/>
    <n v="193399"/>
    <x v="8"/>
    <n v="1"/>
    <n v="14.95"/>
    <x v="30480"/>
    <s v="879 Spruce St, Atlanta, GA 30301"/>
    <n v="4"/>
    <n v="14.95"/>
    <x v="2"/>
    <n v="16"/>
  </r>
  <r>
    <n v="17649"/>
    <n v="193400"/>
    <x v="11"/>
    <n v="1"/>
    <n v="150"/>
    <x v="29657"/>
    <s v="780 9th St, Los Angeles, CA 90001"/>
    <n v="4"/>
    <n v="150"/>
    <x v="5"/>
    <n v="15"/>
  </r>
  <r>
    <n v="17650"/>
    <n v="193401"/>
    <x v="4"/>
    <n v="2"/>
    <n v="3.84"/>
    <x v="29033"/>
    <s v="67 14th St, New York City, NY 10001"/>
    <n v="4"/>
    <n v="7.68"/>
    <x v="0"/>
    <n v="14"/>
  </r>
  <r>
    <n v="17651"/>
    <n v="193402"/>
    <x v="8"/>
    <n v="1"/>
    <n v="14.95"/>
    <x v="29947"/>
    <s v="589 Chestnut St, Los Angeles, CA 90001"/>
    <n v="4"/>
    <n v="14.95"/>
    <x v="5"/>
    <n v="13"/>
  </r>
  <r>
    <n v="17652"/>
    <n v="193403"/>
    <x v="9"/>
    <n v="1"/>
    <n v="600"/>
    <x v="30481"/>
    <s v="814 Center St, Austin, TX 73301"/>
    <n v="4"/>
    <n v="600"/>
    <x v="7"/>
    <n v="14"/>
  </r>
  <r>
    <n v="17653"/>
    <n v="193404"/>
    <x v="4"/>
    <n v="1"/>
    <n v="3.84"/>
    <x v="30482"/>
    <s v="213 West St, San Francisco, CA 94016"/>
    <n v="4"/>
    <n v="3.84"/>
    <x v="1"/>
    <n v="9"/>
  </r>
  <r>
    <n v="17654"/>
    <n v="193404"/>
    <x v="0"/>
    <n v="1"/>
    <n v="1700"/>
    <x v="30482"/>
    <s v="213 West St, San Francisco, CA 94016"/>
    <n v="4"/>
    <n v="1700"/>
    <x v="1"/>
    <n v="9"/>
  </r>
  <r>
    <n v="17655"/>
    <n v="193405"/>
    <x v="13"/>
    <n v="1"/>
    <n v="700"/>
    <x v="30483"/>
    <s v="103 Adams St, Atlanta, GA 30301"/>
    <n v="4"/>
    <n v="700"/>
    <x v="2"/>
    <n v="17"/>
  </r>
  <r>
    <n v="17656"/>
    <n v="193405"/>
    <x v="8"/>
    <n v="1"/>
    <n v="14.95"/>
    <x v="30483"/>
    <s v="103 Adams St, Atlanta, GA 30301"/>
    <n v="4"/>
    <n v="14.95"/>
    <x v="2"/>
    <n v="17"/>
  </r>
  <r>
    <n v="17657"/>
    <n v="193406"/>
    <x v="2"/>
    <n v="1"/>
    <n v="11.95"/>
    <x v="30484"/>
    <s v="483 Highland St, Los Angeles, CA 90001"/>
    <n v="4"/>
    <n v="11.95"/>
    <x v="5"/>
    <n v="21"/>
  </r>
  <r>
    <n v="17658"/>
    <n v="193407"/>
    <x v="11"/>
    <n v="1"/>
    <n v="150"/>
    <x v="30485"/>
    <s v="968 Pine St, Portland, OR 97035"/>
    <n v="4"/>
    <n v="150"/>
    <x v="3"/>
    <n v="19"/>
  </r>
  <r>
    <n v="17659"/>
    <n v="193408"/>
    <x v="16"/>
    <n v="1"/>
    <n v="300"/>
    <x v="30486"/>
    <s v="300 8th St, Dallas, TX 75001"/>
    <n v="4"/>
    <n v="300"/>
    <x v="4"/>
    <n v="7"/>
  </r>
  <r>
    <n v="17660"/>
    <n v="193409"/>
    <x v="11"/>
    <n v="1"/>
    <n v="150"/>
    <x v="22330"/>
    <s v="750 Maple St, San Francisco, CA 94016"/>
    <n v="4"/>
    <n v="150"/>
    <x v="1"/>
    <n v="12"/>
  </r>
  <r>
    <n v="17661"/>
    <n v="193410"/>
    <x v="10"/>
    <n v="1"/>
    <n v="11.99"/>
    <x v="30264"/>
    <s v="677 12th St, Austin, TX 73301"/>
    <n v="4"/>
    <n v="11.99"/>
    <x v="7"/>
    <n v="10"/>
  </r>
  <r>
    <n v="17662"/>
    <n v="193411"/>
    <x v="4"/>
    <n v="3"/>
    <n v="3.84"/>
    <x v="18085"/>
    <s v="982 8th St, Boston, MA 02215"/>
    <n v="4"/>
    <n v="11.52"/>
    <x v="6"/>
    <n v="11"/>
  </r>
  <r>
    <n v="17663"/>
    <n v="193412"/>
    <x v="11"/>
    <n v="1"/>
    <n v="150"/>
    <x v="30487"/>
    <s v="141 Church St, New York City, NY 10001"/>
    <n v="4"/>
    <n v="150"/>
    <x v="0"/>
    <n v="12"/>
  </r>
  <r>
    <n v="17664"/>
    <n v="193413"/>
    <x v="7"/>
    <n v="1"/>
    <n v="999.99"/>
    <x v="30488"/>
    <s v="888 River St, Los Angeles, CA 90001"/>
    <n v="4"/>
    <n v="999.99"/>
    <x v="5"/>
    <n v="19"/>
  </r>
  <r>
    <n v="17665"/>
    <n v="193414"/>
    <x v="8"/>
    <n v="1"/>
    <n v="14.95"/>
    <x v="30489"/>
    <s v="150 Pine St, New York City, NY 10001"/>
    <n v="4"/>
    <n v="14.95"/>
    <x v="0"/>
    <n v="9"/>
  </r>
  <r>
    <n v="17666"/>
    <n v="193415"/>
    <x v="15"/>
    <n v="1"/>
    <n v="379.99"/>
    <x v="30490"/>
    <s v="604 Park St, Boston, MA 02215"/>
    <n v="4"/>
    <n v="379.99"/>
    <x v="6"/>
    <n v="18"/>
  </r>
  <r>
    <n v="17667"/>
    <n v="193416"/>
    <x v="10"/>
    <n v="1"/>
    <n v="11.99"/>
    <x v="30491"/>
    <s v="404 4th St, Seattle, WA 98101"/>
    <n v="4"/>
    <n v="11.99"/>
    <x v="8"/>
    <n v="18"/>
  </r>
  <r>
    <n v="17668"/>
    <n v="193417"/>
    <x v="5"/>
    <n v="1"/>
    <n v="99.99"/>
    <x v="27033"/>
    <s v="648 Wilson St, New York City, NY 10001"/>
    <n v="4"/>
    <n v="99.99"/>
    <x v="0"/>
    <n v="10"/>
  </r>
  <r>
    <n v="17669"/>
    <n v="193418"/>
    <x v="11"/>
    <n v="1"/>
    <n v="150"/>
    <x v="30492"/>
    <s v="393 Dogwood St, San Francisco, CA 94016"/>
    <n v="4"/>
    <n v="150"/>
    <x v="1"/>
    <n v="21"/>
  </r>
  <r>
    <n v="17670"/>
    <n v="193419"/>
    <x v="5"/>
    <n v="1"/>
    <n v="99.99"/>
    <x v="30493"/>
    <s v="322 8th St, San Francisco, CA 94016"/>
    <n v="4"/>
    <n v="99.99"/>
    <x v="1"/>
    <n v="0"/>
  </r>
  <r>
    <n v="17671"/>
    <n v="193420"/>
    <x v="13"/>
    <n v="1"/>
    <n v="700"/>
    <x v="30494"/>
    <s v="210 Walnut St, Atlanta, GA 30301"/>
    <n v="4"/>
    <n v="700"/>
    <x v="2"/>
    <n v="11"/>
  </r>
  <r>
    <n v="17672"/>
    <n v="193421"/>
    <x v="11"/>
    <n v="1"/>
    <n v="150"/>
    <x v="19618"/>
    <s v="169 5th St, New York City, NY 10001"/>
    <n v="4"/>
    <n v="150"/>
    <x v="0"/>
    <n v="22"/>
  </r>
  <r>
    <n v="17673"/>
    <n v="193422"/>
    <x v="8"/>
    <n v="1"/>
    <n v="14.95"/>
    <x v="30495"/>
    <s v="953 Lincoln St, Dallas, TX 75001"/>
    <n v="4"/>
    <n v="14.95"/>
    <x v="4"/>
    <n v="23"/>
  </r>
  <r>
    <n v="17674"/>
    <n v="193423"/>
    <x v="8"/>
    <n v="1"/>
    <n v="14.95"/>
    <x v="20553"/>
    <s v="827 2nd St, New York City, NY 10001"/>
    <n v="4"/>
    <n v="14.95"/>
    <x v="0"/>
    <n v="19"/>
  </r>
  <r>
    <n v="17675"/>
    <n v="193424"/>
    <x v="6"/>
    <n v="1"/>
    <n v="2.99"/>
    <x v="26706"/>
    <s v="600 North St, Dallas, TX 75001"/>
    <n v="4"/>
    <n v="2.99"/>
    <x v="4"/>
    <n v="17"/>
  </r>
  <r>
    <n v="17676"/>
    <n v="193425"/>
    <x v="8"/>
    <n v="1"/>
    <n v="14.95"/>
    <x v="30496"/>
    <s v="92 Church St, Los Angeles, CA 90001"/>
    <n v="4"/>
    <n v="14.95"/>
    <x v="5"/>
    <n v="12"/>
  </r>
  <r>
    <n v="17677"/>
    <n v="193426"/>
    <x v="10"/>
    <n v="1"/>
    <n v="11.99"/>
    <x v="30497"/>
    <s v="38 Meadow St, New York City, NY 10001"/>
    <n v="4"/>
    <n v="11.99"/>
    <x v="0"/>
    <n v="0"/>
  </r>
  <r>
    <n v="17678"/>
    <n v="193427"/>
    <x v="8"/>
    <n v="1"/>
    <n v="14.95"/>
    <x v="17804"/>
    <s v="123 6th St, New York City, NY 10001"/>
    <n v="4"/>
    <n v="14.95"/>
    <x v="0"/>
    <n v="9"/>
  </r>
  <r>
    <n v="17679"/>
    <n v="193428"/>
    <x v="15"/>
    <n v="1"/>
    <n v="379.99"/>
    <x v="30498"/>
    <s v="410 Hill St, Boston, MA 02215"/>
    <n v="4"/>
    <n v="379.99"/>
    <x v="6"/>
    <n v="9"/>
  </r>
  <r>
    <n v="17680"/>
    <n v="193429"/>
    <x v="9"/>
    <n v="1"/>
    <n v="600"/>
    <x v="30499"/>
    <s v="427 Madison St, Boston, MA 02215"/>
    <n v="4"/>
    <n v="600"/>
    <x v="6"/>
    <n v="22"/>
  </r>
  <r>
    <n v="17681"/>
    <n v="193430"/>
    <x v="10"/>
    <n v="1"/>
    <n v="11.99"/>
    <x v="30500"/>
    <s v="638 Adams St, Boston, MA 02215"/>
    <n v="4"/>
    <n v="11.99"/>
    <x v="6"/>
    <n v="11"/>
  </r>
  <r>
    <n v="17682"/>
    <n v="193431"/>
    <x v="14"/>
    <n v="1"/>
    <n v="109.99"/>
    <x v="30501"/>
    <s v="528 Forest St, New York City, NY 10001"/>
    <n v="4"/>
    <n v="109.99"/>
    <x v="0"/>
    <n v="18"/>
  </r>
  <r>
    <n v="17683"/>
    <n v="193432"/>
    <x v="4"/>
    <n v="1"/>
    <n v="3.84"/>
    <x v="28634"/>
    <s v="383 6th St, Atlanta, GA 30301"/>
    <n v="4"/>
    <n v="3.84"/>
    <x v="2"/>
    <n v="12"/>
  </r>
  <r>
    <n v="17684"/>
    <n v="193433"/>
    <x v="6"/>
    <n v="2"/>
    <n v="2.99"/>
    <x v="30502"/>
    <s v="545 14th St, Los Angeles, CA 90001"/>
    <n v="4"/>
    <n v="5.98"/>
    <x v="5"/>
    <n v="3"/>
  </r>
  <r>
    <n v="17685"/>
    <n v="193434"/>
    <x v="6"/>
    <n v="1"/>
    <n v="2.99"/>
    <x v="22530"/>
    <s v="452 Walnut St, Boston, MA 02215"/>
    <n v="4"/>
    <n v="2.99"/>
    <x v="6"/>
    <n v="23"/>
  </r>
  <r>
    <n v="17686"/>
    <n v="193435"/>
    <x v="11"/>
    <n v="1"/>
    <n v="150"/>
    <x v="27162"/>
    <s v="495 9th St, Atlanta, GA 30301"/>
    <n v="4"/>
    <n v="150"/>
    <x v="2"/>
    <n v="22"/>
  </r>
  <r>
    <n v="17687"/>
    <n v="193436"/>
    <x v="11"/>
    <n v="1"/>
    <n v="150"/>
    <x v="30503"/>
    <s v="930 Cedar St, Portland, OR 97035"/>
    <n v="4"/>
    <n v="150"/>
    <x v="3"/>
    <n v="12"/>
  </r>
  <r>
    <n v="17688"/>
    <n v="193437"/>
    <x v="3"/>
    <n v="1"/>
    <n v="149.99"/>
    <x v="17557"/>
    <s v="380 6th St, Portland, ME 04101"/>
    <n v="4"/>
    <n v="149.99"/>
    <x v="3"/>
    <n v="23"/>
  </r>
  <r>
    <n v="17689"/>
    <n v="193438"/>
    <x v="4"/>
    <n v="1"/>
    <n v="3.84"/>
    <x v="30504"/>
    <s v="970 6th St, Los Angeles, CA 90001"/>
    <n v="4"/>
    <n v="3.84"/>
    <x v="5"/>
    <n v="13"/>
  </r>
  <r>
    <n v="17690"/>
    <n v="193439"/>
    <x v="16"/>
    <n v="1"/>
    <n v="300"/>
    <x v="23066"/>
    <s v="183 Main St, San Francisco, CA 94016"/>
    <n v="4"/>
    <n v="300"/>
    <x v="1"/>
    <n v="10"/>
  </r>
  <r>
    <n v="17691"/>
    <n v="193440"/>
    <x v="2"/>
    <n v="1"/>
    <n v="11.95"/>
    <x v="30505"/>
    <s v="776 West St, Dallas, TX 75001"/>
    <n v="4"/>
    <n v="11.95"/>
    <x v="4"/>
    <n v="11"/>
  </r>
  <r>
    <n v="17692"/>
    <n v="193441"/>
    <x v="5"/>
    <n v="1"/>
    <n v="99.99"/>
    <x v="18442"/>
    <s v="401 13th St, New York City, NY 10001"/>
    <n v="4"/>
    <n v="99.99"/>
    <x v="0"/>
    <n v="18"/>
  </r>
  <r>
    <n v="17693"/>
    <n v="193442"/>
    <x v="2"/>
    <n v="1"/>
    <n v="11.95"/>
    <x v="30506"/>
    <s v="223 7th St, Boston, MA 02215"/>
    <n v="4"/>
    <n v="11.95"/>
    <x v="6"/>
    <n v="16"/>
  </r>
  <r>
    <n v="17694"/>
    <n v="193443"/>
    <x v="6"/>
    <n v="2"/>
    <n v="2.99"/>
    <x v="30507"/>
    <s v="619 Cedar St, San Francisco, CA 94016"/>
    <n v="4"/>
    <n v="5.98"/>
    <x v="1"/>
    <n v="12"/>
  </r>
  <r>
    <n v="17695"/>
    <n v="193444"/>
    <x v="6"/>
    <n v="1"/>
    <n v="2.99"/>
    <x v="30508"/>
    <s v="642 Chestnut St, Dallas, TX 75001"/>
    <n v="4"/>
    <n v="2.99"/>
    <x v="4"/>
    <n v="18"/>
  </r>
  <r>
    <n v="17696"/>
    <n v="193445"/>
    <x v="11"/>
    <n v="1"/>
    <n v="150"/>
    <x v="27124"/>
    <s v="420 Adams St, San Francisco, CA 94016"/>
    <n v="4"/>
    <n v="150"/>
    <x v="1"/>
    <n v="16"/>
  </r>
  <r>
    <n v="17697"/>
    <n v="193446"/>
    <x v="6"/>
    <n v="1"/>
    <n v="2.99"/>
    <x v="19307"/>
    <s v="721 9th St, San Francisco, CA 94016"/>
    <n v="4"/>
    <n v="2.99"/>
    <x v="1"/>
    <n v="18"/>
  </r>
  <r>
    <n v="17698"/>
    <n v="193447"/>
    <x v="2"/>
    <n v="1"/>
    <n v="11.95"/>
    <x v="18530"/>
    <s v="735 Park St, San Francisco, CA 94016"/>
    <n v="4"/>
    <n v="11.95"/>
    <x v="1"/>
    <n v="13"/>
  </r>
  <r>
    <n v="17699"/>
    <n v="193448"/>
    <x v="2"/>
    <n v="1"/>
    <n v="11.95"/>
    <x v="18279"/>
    <s v="397 North St, San Francisco, CA 94016"/>
    <n v="4"/>
    <n v="11.95"/>
    <x v="1"/>
    <n v="16"/>
  </r>
  <r>
    <n v="17700"/>
    <n v="193449"/>
    <x v="6"/>
    <n v="1"/>
    <n v="2.99"/>
    <x v="19183"/>
    <s v="628 Hickory St, Boston, MA 02215"/>
    <n v="4"/>
    <n v="2.99"/>
    <x v="6"/>
    <n v="17"/>
  </r>
  <r>
    <n v="17701"/>
    <n v="193450"/>
    <x v="13"/>
    <n v="1"/>
    <n v="700"/>
    <x v="30509"/>
    <s v="29 Park St, San Francisco, CA 94016"/>
    <n v="4"/>
    <n v="700"/>
    <x v="1"/>
    <n v="2"/>
  </r>
  <r>
    <n v="17702"/>
    <n v="193451"/>
    <x v="13"/>
    <n v="1"/>
    <n v="700"/>
    <x v="17411"/>
    <s v="622 9th St, San Francisco, CA 94016"/>
    <n v="4"/>
    <n v="700"/>
    <x v="1"/>
    <n v="18"/>
  </r>
  <r>
    <n v="17703"/>
    <n v="193451"/>
    <x v="10"/>
    <n v="1"/>
    <n v="11.99"/>
    <x v="17411"/>
    <s v="622 9th St, San Francisco, CA 94016"/>
    <n v="4"/>
    <n v="11.99"/>
    <x v="1"/>
    <n v="18"/>
  </r>
  <r>
    <n v="17704"/>
    <n v="193452"/>
    <x v="17"/>
    <n v="1"/>
    <n v="389.99"/>
    <x v="19629"/>
    <s v="102 2nd St, Boston, MA 02215"/>
    <n v="4"/>
    <n v="389.99"/>
    <x v="6"/>
    <n v="16"/>
  </r>
  <r>
    <n v="17705"/>
    <n v="193453"/>
    <x v="2"/>
    <n v="1"/>
    <n v="11.95"/>
    <x v="30510"/>
    <s v="971 Sunset St, San Francisco, CA 94016"/>
    <n v="4"/>
    <n v="11.95"/>
    <x v="1"/>
    <n v="14"/>
  </r>
  <r>
    <n v="17706"/>
    <n v="193454"/>
    <x v="10"/>
    <n v="1"/>
    <n v="11.99"/>
    <x v="20290"/>
    <s v="521 Church St, Dallas, TX 75001"/>
    <n v="4"/>
    <n v="11.99"/>
    <x v="4"/>
    <n v="11"/>
  </r>
  <r>
    <n v="17707"/>
    <n v="193455"/>
    <x v="11"/>
    <n v="1"/>
    <n v="150"/>
    <x v="30511"/>
    <s v="573 South St, San Francisco, CA 94016"/>
    <n v="4"/>
    <n v="150"/>
    <x v="1"/>
    <n v="9"/>
  </r>
  <r>
    <n v="17708"/>
    <n v="193456"/>
    <x v="2"/>
    <n v="1"/>
    <n v="11.95"/>
    <x v="30512"/>
    <s v="162 12th St, San Francisco, CA 94016"/>
    <n v="4"/>
    <n v="11.95"/>
    <x v="1"/>
    <n v="2"/>
  </r>
  <r>
    <n v="17709"/>
    <n v="193457"/>
    <x v="11"/>
    <n v="1"/>
    <n v="150"/>
    <x v="30513"/>
    <s v="431 North St, San Francisco, CA 94016"/>
    <n v="4"/>
    <n v="150"/>
    <x v="1"/>
    <n v="19"/>
  </r>
  <r>
    <n v="17710"/>
    <n v="193458"/>
    <x v="2"/>
    <n v="1"/>
    <n v="11.95"/>
    <x v="22658"/>
    <s v="200 Lincoln St, New York City, NY 10001"/>
    <n v="4"/>
    <n v="11.95"/>
    <x v="0"/>
    <n v="17"/>
  </r>
  <r>
    <n v="17711"/>
    <n v="193459"/>
    <x v="6"/>
    <n v="1"/>
    <n v="2.99"/>
    <x v="30514"/>
    <s v="565 Highland St, Los Angeles, CA 90001"/>
    <n v="4"/>
    <n v="2.99"/>
    <x v="5"/>
    <n v="22"/>
  </r>
  <r>
    <n v="17712"/>
    <n v="193460"/>
    <x v="4"/>
    <n v="1"/>
    <n v="3.84"/>
    <x v="30251"/>
    <s v="885 Ridge St, New York City, NY 10001"/>
    <n v="4"/>
    <n v="3.84"/>
    <x v="0"/>
    <n v="13"/>
  </r>
  <r>
    <n v="17713"/>
    <n v="193461"/>
    <x v="5"/>
    <n v="1"/>
    <n v="99.99"/>
    <x v="30515"/>
    <s v="510 Hickory St, Seattle, WA 98101"/>
    <n v="4"/>
    <n v="99.99"/>
    <x v="8"/>
    <n v="6"/>
  </r>
  <r>
    <n v="17714"/>
    <n v="193462"/>
    <x v="4"/>
    <n v="1"/>
    <n v="3.84"/>
    <x v="28701"/>
    <s v="295 Main St, Boston, MA 02215"/>
    <n v="4"/>
    <n v="3.84"/>
    <x v="6"/>
    <n v="23"/>
  </r>
  <r>
    <n v="17715"/>
    <n v="193463"/>
    <x v="2"/>
    <n v="1"/>
    <n v="11.95"/>
    <x v="30516"/>
    <s v="463 Adams St, Boston, MA 02215"/>
    <n v="4"/>
    <n v="11.95"/>
    <x v="6"/>
    <n v="22"/>
  </r>
  <r>
    <n v="17716"/>
    <n v="193464"/>
    <x v="10"/>
    <n v="2"/>
    <n v="11.99"/>
    <x v="30517"/>
    <s v="179 Spruce St, San Francisco, CA 94016"/>
    <n v="4"/>
    <n v="23.98"/>
    <x v="1"/>
    <n v="17"/>
  </r>
  <r>
    <n v="17717"/>
    <n v="193465"/>
    <x v="1"/>
    <n v="1"/>
    <n v="600"/>
    <x v="19234"/>
    <s v="974 Lake St, Los Angeles, CA 90001"/>
    <n v="4"/>
    <n v="600"/>
    <x v="5"/>
    <n v="16"/>
  </r>
  <r>
    <n v="17719"/>
    <n v="193466"/>
    <x v="11"/>
    <n v="1"/>
    <n v="150"/>
    <x v="30518"/>
    <s v="350 South St, Los Angeles, CA 90001"/>
    <n v="4"/>
    <n v="150"/>
    <x v="5"/>
    <n v="10"/>
  </r>
  <r>
    <n v="17720"/>
    <n v="193467"/>
    <x v="10"/>
    <n v="1"/>
    <n v="11.99"/>
    <x v="30519"/>
    <s v="116 4th St, Boston, MA 02215"/>
    <n v="4"/>
    <n v="11.99"/>
    <x v="6"/>
    <n v="23"/>
  </r>
  <r>
    <n v="17721"/>
    <n v="193468"/>
    <x v="8"/>
    <n v="1"/>
    <n v="14.95"/>
    <x v="30520"/>
    <s v="848 9th St, Seattle, WA 98101"/>
    <n v="4"/>
    <n v="14.95"/>
    <x v="8"/>
    <n v="15"/>
  </r>
  <r>
    <n v="17722"/>
    <n v="193469"/>
    <x v="5"/>
    <n v="1"/>
    <n v="99.99"/>
    <x v="29276"/>
    <s v="191 13th St, New York City, NY 10001"/>
    <n v="4"/>
    <n v="99.99"/>
    <x v="0"/>
    <n v="17"/>
  </r>
  <r>
    <n v="17723"/>
    <n v="193470"/>
    <x v="8"/>
    <n v="1"/>
    <n v="14.95"/>
    <x v="18351"/>
    <s v="104 Wilson St, San Francisco, CA 94016"/>
    <n v="4"/>
    <n v="14.95"/>
    <x v="1"/>
    <n v="20"/>
  </r>
  <r>
    <n v="17724"/>
    <n v="193471"/>
    <x v="2"/>
    <n v="1"/>
    <n v="11.95"/>
    <x v="30521"/>
    <s v="676 Cedar St, San Francisco, CA 94016"/>
    <n v="4"/>
    <n v="11.95"/>
    <x v="1"/>
    <n v="21"/>
  </r>
  <r>
    <n v="17725"/>
    <n v="193472"/>
    <x v="5"/>
    <n v="1"/>
    <n v="99.99"/>
    <x v="30522"/>
    <s v="454 Madison St, Atlanta, GA 30301"/>
    <n v="4"/>
    <n v="99.99"/>
    <x v="2"/>
    <n v="0"/>
  </r>
  <r>
    <n v="17726"/>
    <n v="193473"/>
    <x v="5"/>
    <n v="1"/>
    <n v="99.99"/>
    <x v="23870"/>
    <s v="859 Jackson St, Dallas, TX 75001"/>
    <n v="4"/>
    <n v="99.99"/>
    <x v="4"/>
    <n v="19"/>
  </r>
  <r>
    <n v="17727"/>
    <n v="193474"/>
    <x v="6"/>
    <n v="1"/>
    <n v="2.99"/>
    <x v="27440"/>
    <s v="988 Main St, Los Angeles, CA 90001"/>
    <n v="4"/>
    <n v="2.99"/>
    <x v="5"/>
    <n v="18"/>
  </r>
  <r>
    <n v="17728"/>
    <n v="193475"/>
    <x v="13"/>
    <n v="1"/>
    <n v="700"/>
    <x v="30523"/>
    <s v="479 Adams St, Dallas, TX 75001"/>
    <n v="4"/>
    <n v="700"/>
    <x v="4"/>
    <n v="6"/>
  </r>
  <r>
    <n v="17729"/>
    <n v="193476"/>
    <x v="4"/>
    <n v="2"/>
    <n v="3.84"/>
    <x v="24824"/>
    <s v="165 Cherry St, Boston, MA 02215"/>
    <n v="4"/>
    <n v="7.68"/>
    <x v="6"/>
    <n v="10"/>
  </r>
  <r>
    <n v="17730"/>
    <n v="193477"/>
    <x v="4"/>
    <n v="1"/>
    <n v="3.84"/>
    <x v="30524"/>
    <s v="190 Dogwood St, New York City, NY 10001"/>
    <n v="4"/>
    <n v="3.84"/>
    <x v="0"/>
    <n v="7"/>
  </r>
  <r>
    <n v="17731"/>
    <n v="193478"/>
    <x v="11"/>
    <n v="1"/>
    <n v="150"/>
    <x v="30525"/>
    <s v="960 Dogwood St, Austin, TX 73301"/>
    <n v="4"/>
    <n v="150"/>
    <x v="7"/>
    <n v="5"/>
  </r>
  <r>
    <n v="17732"/>
    <n v="193479"/>
    <x v="10"/>
    <n v="1"/>
    <n v="11.99"/>
    <x v="25916"/>
    <s v="105 Elm St, San Francisco, CA 94016"/>
    <n v="4"/>
    <n v="11.99"/>
    <x v="1"/>
    <n v="17"/>
  </r>
  <r>
    <n v="17733"/>
    <n v="193480"/>
    <x v="8"/>
    <n v="1"/>
    <n v="14.95"/>
    <x v="17552"/>
    <s v="930 Hickory St, San Francisco, CA 94016"/>
    <n v="4"/>
    <n v="14.95"/>
    <x v="1"/>
    <n v="13"/>
  </r>
  <r>
    <n v="17734"/>
    <n v="193481"/>
    <x v="3"/>
    <n v="1"/>
    <n v="149.99"/>
    <x v="30526"/>
    <s v="517 North St, New York City, NY 10001"/>
    <n v="4"/>
    <n v="149.99"/>
    <x v="0"/>
    <n v="12"/>
  </r>
  <r>
    <n v="17735"/>
    <n v="193482"/>
    <x v="11"/>
    <n v="1"/>
    <n v="150"/>
    <x v="20779"/>
    <s v="718 Cherry St, San Francisco, CA 94016"/>
    <n v="4"/>
    <n v="150"/>
    <x v="1"/>
    <n v="9"/>
  </r>
  <r>
    <n v="17736"/>
    <n v="193483"/>
    <x v="14"/>
    <n v="1"/>
    <n v="109.99"/>
    <x v="30527"/>
    <s v="104 Madison St, New York City, NY 10001"/>
    <n v="4"/>
    <n v="109.99"/>
    <x v="0"/>
    <n v="13"/>
  </r>
  <r>
    <n v="17737"/>
    <n v="193484"/>
    <x v="10"/>
    <n v="1"/>
    <n v="11.99"/>
    <x v="20589"/>
    <s v="127 Willow St, Portland, OR 97035"/>
    <n v="4"/>
    <n v="11.99"/>
    <x v="3"/>
    <n v="15"/>
  </r>
  <r>
    <n v="17738"/>
    <n v="193485"/>
    <x v="11"/>
    <n v="1"/>
    <n v="150"/>
    <x v="30528"/>
    <s v="287 Center St, Atlanta, GA 30301"/>
    <n v="4"/>
    <n v="150"/>
    <x v="2"/>
    <n v="22"/>
  </r>
  <r>
    <n v="17739"/>
    <n v="193486"/>
    <x v="7"/>
    <n v="1"/>
    <n v="999.99"/>
    <x v="22199"/>
    <s v="322 Hill St, Los Angeles, CA 90001"/>
    <n v="4"/>
    <n v="999.99"/>
    <x v="5"/>
    <n v="11"/>
  </r>
  <r>
    <n v="17740"/>
    <n v="193487"/>
    <x v="4"/>
    <n v="1"/>
    <n v="3.84"/>
    <x v="30529"/>
    <s v="720 Center St, New York City, NY 10001"/>
    <n v="4"/>
    <n v="3.84"/>
    <x v="0"/>
    <n v="17"/>
  </r>
  <r>
    <n v="17741"/>
    <n v="193488"/>
    <x v="10"/>
    <n v="1"/>
    <n v="11.99"/>
    <x v="30530"/>
    <s v="535 Hill St, San Francisco, CA 94016"/>
    <n v="4"/>
    <n v="11.99"/>
    <x v="1"/>
    <n v="18"/>
  </r>
  <r>
    <n v="17742"/>
    <n v="193489"/>
    <x v="7"/>
    <n v="1"/>
    <n v="999.99"/>
    <x v="30531"/>
    <s v="328 Forest St, Seattle, WA 98101"/>
    <n v="4"/>
    <n v="999.99"/>
    <x v="8"/>
    <n v="9"/>
  </r>
  <r>
    <n v="17743"/>
    <n v="193490"/>
    <x v="2"/>
    <n v="1"/>
    <n v="11.95"/>
    <x v="26999"/>
    <s v="823 4th St, San Francisco, CA 94016"/>
    <n v="4"/>
    <n v="11.95"/>
    <x v="1"/>
    <n v="22"/>
  </r>
  <r>
    <n v="17745"/>
    <n v="193491"/>
    <x v="11"/>
    <n v="1"/>
    <n v="150"/>
    <x v="18552"/>
    <s v="331 11th St, Atlanta, GA 30301"/>
    <n v="4"/>
    <n v="150"/>
    <x v="2"/>
    <n v="19"/>
  </r>
  <r>
    <n v="17746"/>
    <n v="193492"/>
    <x v="4"/>
    <n v="1"/>
    <n v="3.84"/>
    <x v="30532"/>
    <s v="713 Washington St, San Francisco, CA 94016"/>
    <n v="4"/>
    <n v="3.84"/>
    <x v="1"/>
    <n v="22"/>
  </r>
  <r>
    <n v="17747"/>
    <n v="193493"/>
    <x v="5"/>
    <n v="1"/>
    <n v="99.99"/>
    <x v="19392"/>
    <s v="918 North St, Los Angeles, CA 90001"/>
    <n v="4"/>
    <n v="99.99"/>
    <x v="5"/>
    <n v="18"/>
  </r>
  <r>
    <n v="17748"/>
    <n v="193494"/>
    <x v="6"/>
    <n v="2"/>
    <n v="2.99"/>
    <x v="30533"/>
    <s v="115 1st St, New York City, NY 10001"/>
    <n v="4"/>
    <n v="5.98"/>
    <x v="0"/>
    <n v="18"/>
  </r>
  <r>
    <n v="17749"/>
    <n v="193495"/>
    <x v="3"/>
    <n v="1"/>
    <n v="149.99"/>
    <x v="30534"/>
    <s v="836 11th St, Seattle, WA 98101"/>
    <n v="4"/>
    <n v="149.99"/>
    <x v="8"/>
    <n v="19"/>
  </r>
  <r>
    <n v="17750"/>
    <n v="193496"/>
    <x v="8"/>
    <n v="1"/>
    <n v="14.95"/>
    <x v="18477"/>
    <s v="919 1st St, Los Angeles, CA 90001"/>
    <n v="4"/>
    <n v="14.95"/>
    <x v="5"/>
    <n v="22"/>
  </r>
  <r>
    <n v="17751"/>
    <n v="193497"/>
    <x v="8"/>
    <n v="1"/>
    <n v="14.95"/>
    <x v="30535"/>
    <s v="101 Meadow St, San Francisco, CA 94016"/>
    <n v="4"/>
    <n v="14.95"/>
    <x v="1"/>
    <n v="0"/>
  </r>
  <r>
    <n v="17752"/>
    <n v="193498"/>
    <x v="2"/>
    <n v="1"/>
    <n v="11.95"/>
    <x v="30536"/>
    <s v="610 Madison St, Los Angeles, CA 90001"/>
    <n v="4"/>
    <n v="11.95"/>
    <x v="5"/>
    <n v="6"/>
  </r>
  <r>
    <n v="17753"/>
    <n v="193499"/>
    <x v="15"/>
    <n v="1"/>
    <n v="379.99"/>
    <x v="30537"/>
    <s v="558 Spruce St, New York City, NY 10001"/>
    <n v="4"/>
    <n v="379.99"/>
    <x v="0"/>
    <n v="16"/>
  </r>
  <r>
    <n v="17754"/>
    <n v="193500"/>
    <x v="8"/>
    <n v="1"/>
    <n v="14.95"/>
    <x v="29754"/>
    <s v="7 Wilson St, Los Angeles, CA 90001"/>
    <n v="4"/>
    <n v="14.95"/>
    <x v="5"/>
    <n v="9"/>
  </r>
  <r>
    <n v="17755"/>
    <n v="193501"/>
    <x v="8"/>
    <n v="1"/>
    <n v="14.95"/>
    <x v="29477"/>
    <s v="241 Walnut St, Boston, MA 02215"/>
    <n v="4"/>
    <n v="14.95"/>
    <x v="6"/>
    <n v="14"/>
  </r>
  <r>
    <n v="17756"/>
    <n v="193502"/>
    <x v="6"/>
    <n v="1"/>
    <n v="2.99"/>
    <x v="26813"/>
    <s v="442 14th St, San Francisco, CA 94016"/>
    <n v="4"/>
    <n v="2.99"/>
    <x v="1"/>
    <n v="21"/>
  </r>
  <r>
    <n v="17757"/>
    <n v="193503"/>
    <x v="8"/>
    <n v="1"/>
    <n v="14.95"/>
    <x v="30538"/>
    <s v="424 Lake St, San Francisco, CA 94016"/>
    <n v="4"/>
    <n v="14.95"/>
    <x v="1"/>
    <n v="10"/>
  </r>
  <r>
    <n v="17758"/>
    <n v="193504"/>
    <x v="11"/>
    <n v="1"/>
    <n v="150"/>
    <x v="30539"/>
    <s v="229 Hickory St, San Francisco, CA 94016"/>
    <n v="4"/>
    <n v="150"/>
    <x v="1"/>
    <n v="15"/>
  </r>
  <r>
    <n v="17759"/>
    <n v="193505"/>
    <x v="7"/>
    <n v="1"/>
    <n v="999.99"/>
    <x v="30540"/>
    <s v="661 Elm St, Dallas, TX 75001"/>
    <n v="4"/>
    <n v="999.99"/>
    <x v="4"/>
    <n v="22"/>
  </r>
  <r>
    <n v="17760"/>
    <n v="193506"/>
    <x v="5"/>
    <n v="1"/>
    <n v="99.99"/>
    <x v="21899"/>
    <s v="675 Cherry St, Los Angeles, CA 90001"/>
    <n v="4"/>
    <n v="99.99"/>
    <x v="5"/>
    <n v="19"/>
  </r>
  <r>
    <n v="17761"/>
    <n v="193507"/>
    <x v="13"/>
    <n v="1"/>
    <n v="700"/>
    <x v="23535"/>
    <s v="16 West St, New York City, NY 10001"/>
    <n v="4"/>
    <n v="700"/>
    <x v="0"/>
    <n v="16"/>
  </r>
  <r>
    <n v="17762"/>
    <n v="193507"/>
    <x v="15"/>
    <n v="1"/>
    <n v="379.99"/>
    <x v="23535"/>
    <s v="16 West St, New York City, NY 10001"/>
    <n v="4"/>
    <n v="379.99"/>
    <x v="0"/>
    <n v="16"/>
  </r>
  <r>
    <n v="17763"/>
    <n v="193508"/>
    <x v="2"/>
    <n v="1"/>
    <n v="11.95"/>
    <x v="23810"/>
    <s v="379 South St, Seattle, WA 98101"/>
    <n v="4"/>
    <n v="11.95"/>
    <x v="8"/>
    <n v="10"/>
  </r>
  <r>
    <n v="17764"/>
    <n v="193508"/>
    <x v="10"/>
    <n v="1"/>
    <n v="11.99"/>
    <x v="23810"/>
    <s v="379 South St, Seattle, WA 98101"/>
    <n v="4"/>
    <n v="11.99"/>
    <x v="8"/>
    <n v="10"/>
  </r>
  <r>
    <n v="17765"/>
    <n v="193509"/>
    <x v="6"/>
    <n v="1"/>
    <n v="2.99"/>
    <x v="21096"/>
    <s v="341 North St, Boston, MA 02215"/>
    <n v="4"/>
    <n v="2.99"/>
    <x v="6"/>
    <n v="21"/>
  </r>
  <r>
    <n v="17766"/>
    <n v="193510"/>
    <x v="8"/>
    <n v="1"/>
    <n v="14.95"/>
    <x v="19683"/>
    <s v="324 Chestnut St, New York City, NY 10001"/>
    <n v="4"/>
    <n v="14.95"/>
    <x v="0"/>
    <n v="10"/>
  </r>
  <r>
    <n v="17767"/>
    <n v="193511"/>
    <x v="9"/>
    <n v="1"/>
    <n v="600"/>
    <x v="23018"/>
    <s v="821 Elm St, Austin, TX 73301"/>
    <n v="4"/>
    <n v="600"/>
    <x v="7"/>
    <n v="11"/>
  </r>
  <r>
    <n v="17768"/>
    <n v="193511"/>
    <x v="2"/>
    <n v="2"/>
    <n v="11.95"/>
    <x v="23018"/>
    <s v="821 Elm St, Austin, TX 73301"/>
    <n v="4"/>
    <n v="23.9"/>
    <x v="7"/>
    <n v="11"/>
  </r>
  <r>
    <n v="17769"/>
    <n v="193511"/>
    <x v="5"/>
    <n v="1"/>
    <n v="99.99"/>
    <x v="23018"/>
    <s v="821 Elm St, Austin, TX 73301"/>
    <n v="4"/>
    <n v="99.99"/>
    <x v="7"/>
    <n v="11"/>
  </r>
  <r>
    <n v="17770"/>
    <n v="193511"/>
    <x v="10"/>
    <n v="1"/>
    <n v="11.99"/>
    <x v="23018"/>
    <s v="821 Elm St, Austin, TX 73301"/>
    <n v="4"/>
    <n v="11.99"/>
    <x v="7"/>
    <n v="11"/>
  </r>
  <r>
    <n v="17771"/>
    <n v="193512"/>
    <x v="11"/>
    <n v="1"/>
    <n v="150"/>
    <x v="30541"/>
    <s v="767 Hill St, Los Angeles, CA 90001"/>
    <n v="4"/>
    <n v="150"/>
    <x v="5"/>
    <n v="16"/>
  </r>
  <r>
    <n v="17772"/>
    <n v="193513"/>
    <x v="2"/>
    <n v="1"/>
    <n v="11.95"/>
    <x v="30542"/>
    <s v="791 Ridge St, Dallas, TX 75001"/>
    <n v="4"/>
    <n v="11.95"/>
    <x v="4"/>
    <n v="6"/>
  </r>
  <r>
    <n v="17773"/>
    <n v="193513"/>
    <x v="5"/>
    <n v="1"/>
    <n v="99.99"/>
    <x v="30542"/>
    <s v="791 Ridge St, Dallas, TX 75001"/>
    <n v="4"/>
    <n v="99.99"/>
    <x v="4"/>
    <n v="6"/>
  </r>
  <r>
    <n v="17774"/>
    <n v="193514"/>
    <x v="5"/>
    <n v="1"/>
    <n v="99.99"/>
    <x v="26008"/>
    <s v="213 Hickory St, San Francisco, CA 94016"/>
    <n v="4"/>
    <n v="99.99"/>
    <x v="1"/>
    <n v="20"/>
  </r>
  <r>
    <n v="17775"/>
    <n v="193515"/>
    <x v="8"/>
    <n v="1"/>
    <n v="14.95"/>
    <x v="30543"/>
    <s v="945 Cherry St, San Francisco, CA 94016"/>
    <n v="4"/>
    <n v="14.95"/>
    <x v="1"/>
    <n v="13"/>
  </r>
  <r>
    <n v="17776"/>
    <n v="193516"/>
    <x v="9"/>
    <n v="1"/>
    <n v="600"/>
    <x v="30544"/>
    <s v="584 13th St, Portland, OR 97035"/>
    <n v="4"/>
    <n v="600"/>
    <x v="3"/>
    <n v="3"/>
  </r>
  <r>
    <n v="17777"/>
    <n v="193517"/>
    <x v="2"/>
    <n v="1"/>
    <n v="11.95"/>
    <x v="20927"/>
    <s v="919 Jackson St, New York City, NY 10001"/>
    <n v="4"/>
    <n v="11.95"/>
    <x v="0"/>
    <n v="19"/>
  </r>
  <r>
    <n v="17778"/>
    <n v="193518"/>
    <x v="2"/>
    <n v="1"/>
    <n v="11.95"/>
    <x v="28368"/>
    <s v="75 Willow St, Portland, OR 97035"/>
    <n v="4"/>
    <n v="11.95"/>
    <x v="3"/>
    <n v="19"/>
  </r>
  <r>
    <n v="17779"/>
    <n v="193519"/>
    <x v="5"/>
    <n v="1"/>
    <n v="99.99"/>
    <x v="30545"/>
    <s v="490 Johnson St, Boston, MA 02215"/>
    <n v="4"/>
    <n v="99.99"/>
    <x v="6"/>
    <n v="16"/>
  </r>
  <r>
    <n v="17780"/>
    <n v="193520"/>
    <x v="7"/>
    <n v="1"/>
    <n v="999.99"/>
    <x v="17637"/>
    <s v="374 Maple St, Atlanta, GA 30301"/>
    <n v="4"/>
    <n v="999.99"/>
    <x v="2"/>
    <n v="11"/>
  </r>
  <r>
    <n v="17781"/>
    <n v="193521"/>
    <x v="6"/>
    <n v="2"/>
    <n v="2.99"/>
    <x v="30546"/>
    <s v="232 Cedar St, San Francisco, CA 94016"/>
    <n v="4"/>
    <n v="5.98"/>
    <x v="1"/>
    <n v="10"/>
  </r>
  <r>
    <n v="17782"/>
    <n v="193522"/>
    <x v="2"/>
    <n v="1"/>
    <n v="11.95"/>
    <x v="26765"/>
    <s v="191 6th St, San Francisco, CA 94016"/>
    <n v="4"/>
    <n v="11.95"/>
    <x v="1"/>
    <n v="20"/>
  </r>
  <r>
    <n v="17783"/>
    <n v="193523"/>
    <x v="13"/>
    <n v="1"/>
    <n v="700"/>
    <x v="30547"/>
    <s v="952 12th St, San Francisco, CA 94016"/>
    <n v="4"/>
    <n v="700"/>
    <x v="1"/>
    <n v="14"/>
  </r>
  <r>
    <n v="17784"/>
    <n v="193524"/>
    <x v="8"/>
    <n v="1"/>
    <n v="14.95"/>
    <x v="30548"/>
    <s v="897 North St, San Francisco, CA 94016"/>
    <n v="4"/>
    <n v="14.95"/>
    <x v="1"/>
    <n v="22"/>
  </r>
  <r>
    <n v="17785"/>
    <n v="193525"/>
    <x v="18"/>
    <n v="1"/>
    <n v="600"/>
    <x v="30549"/>
    <s v="785 Lake St, San Francisco, CA 94016"/>
    <n v="4"/>
    <n v="600"/>
    <x v="1"/>
    <n v="20"/>
  </r>
  <r>
    <n v="17786"/>
    <n v="193526"/>
    <x v="6"/>
    <n v="2"/>
    <n v="2.99"/>
    <x v="26923"/>
    <s v="953 Jackson St, Portland, OR 97035"/>
    <n v="4"/>
    <n v="5.98"/>
    <x v="3"/>
    <n v="17"/>
  </r>
  <r>
    <n v="17787"/>
    <n v="193527"/>
    <x v="4"/>
    <n v="1"/>
    <n v="3.84"/>
    <x v="30550"/>
    <s v="295 Walnut St, San Francisco, CA 94016"/>
    <n v="4"/>
    <n v="3.84"/>
    <x v="1"/>
    <n v="7"/>
  </r>
  <r>
    <n v="17788"/>
    <n v="193528"/>
    <x v="4"/>
    <n v="1"/>
    <n v="3.84"/>
    <x v="30147"/>
    <s v="120 South St, New York City, NY 10001"/>
    <n v="4"/>
    <n v="3.84"/>
    <x v="0"/>
    <n v="20"/>
  </r>
  <r>
    <n v="17789"/>
    <n v="193529"/>
    <x v="2"/>
    <n v="1"/>
    <n v="11.95"/>
    <x v="23164"/>
    <s v="18 Dogwood St, Portland, OR 97035"/>
    <n v="4"/>
    <n v="11.95"/>
    <x v="3"/>
    <n v="12"/>
  </r>
  <r>
    <n v="17790"/>
    <n v="193530"/>
    <x v="18"/>
    <n v="1"/>
    <n v="600"/>
    <x v="21281"/>
    <s v="1 6th St, Austin, TX 73301"/>
    <n v="4"/>
    <n v="600"/>
    <x v="7"/>
    <n v="10"/>
  </r>
  <r>
    <n v="17791"/>
    <n v="193531"/>
    <x v="8"/>
    <n v="1"/>
    <n v="14.95"/>
    <x v="30551"/>
    <s v="88 South St, Portland, OR 97035"/>
    <n v="4"/>
    <n v="14.95"/>
    <x v="3"/>
    <n v="18"/>
  </r>
  <r>
    <n v="17792"/>
    <n v="193532"/>
    <x v="13"/>
    <n v="1"/>
    <n v="700"/>
    <x v="30552"/>
    <s v="233 8th St, Dallas, TX 75001"/>
    <n v="4"/>
    <n v="700"/>
    <x v="4"/>
    <n v="19"/>
  </r>
  <r>
    <n v="17793"/>
    <n v="193533"/>
    <x v="2"/>
    <n v="1"/>
    <n v="11.95"/>
    <x v="30553"/>
    <s v="915 Willow St, San Francisco, CA 94016"/>
    <n v="4"/>
    <n v="11.95"/>
    <x v="1"/>
    <n v="22"/>
  </r>
  <r>
    <n v="17794"/>
    <n v="193534"/>
    <x v="5"/>
    <n v="1"/>
    <n v="99.99"/>
    <x v="30554"/>
    <s v="525 Walnut St, Los Angeles, CA 90001"/>
    <n v="4"/>
    <n v="99.99"/>
    <x v="5"/>
    <n v="19"/>
  </r>
  <r>
    <n v="17795"/>
    <n v="193535"/>
    <x v="11"/>
    <n v="1"/>
    <n v="150"/>
    <x v="30555"/>
    <s v="866 West St, Seattle, WA 98101"/>
    <n v="4"/>
    <n v="150"/>
    <x v="8"/>
    <n v="19"/>
  </r>
  <r>
    <n v="17796"/>
    <n v="193536"/>
    <x v="6"/>
    <n v="1"/>
    <n v="2.99"/>
    <x v="30556"/>
    <s v="225 13th St, Austin, TX 73301"/>
    <n v="4"/>
    <n v="2.99"/>
    <x v="7"/>
    <n v="20"/>
  </r>
  <r>
    <n v="17797"/>
    <n v="193537"/>
    <x v="10"/>
    <n v="1"/>
    <n v="11.99"/>
    <x v="30557"/>
    <s v="16 Wilson St, Los Angeles, CA 90001"/>
    <n v="4"/>
    <n v="11.99"/>
    <x v="5"/>
    <n v="21"/>
  </r>
  <r>
    <n v="17798"/>
    <n v="193538"/>
    <x v="8"/>
    <n v="1"/>
    <n v="14.95"/>
    <x v="30558"/>
    <s v="280 Adams St, Boston, MA 02215"/>
    <n v="4"/>
    <n v="14.95"/>
    <x v="6"/>
    <n v="22"/>
  </r>
  <r>
    <n v="17799"/>
    <n v="193539"/>
    <x v="9"/>
    <n v="1"/>
    <n v="600"/>
    <x v="25371"/>
    <s v="148 Church St, Atlanta, GA 30301"/>
    <n v="4"/>
    <n v="600"/>
    <x v="2"/>
    <n v="16"/>
  </r>
  <r>
    <n v="17800"/>
    <n v="193540"/>
    <x v="8"/>
    <n v="1"/>
    <n v="14.95"/>
    <x v="30559"/>
    <s v="478 Church St, Los Angeles, CA 90001"/>
    <n v="4"/>
    <n v="14.95"/>
    <x v="5"/>
    <n v="9"/>
  </r>
  <r>
    <n v="17801"/>
    <n v="193541"/>
    <x v="6"/>
    <n v="2"/>
    <n v="2.99"/>
    <x v="29669"/>
    <s v="602 Highland St, Portland, ME 04101"/>
    <n v="4"/>
    <n v="5.98"/>
    <x v="3"/>
    <n v="13"/>
  </r>
  <r>
    <n v="17802"/>
    <n v="193542"/>
    <x v="2"/>
    <n v="1"/>
    <n v="11.95"/>
    <x v="30560"/>
    <s v="885 6th St, Los Angeles, CA 90001"/>
    <n v="4"/>
    <n v="11.95"/>
    <x v="5"/>
    <n v="21"/>
  </r>
  <r>
    <n v="17803"/>
    <n v="193543"/>
    <x v="2"/>
    <n v="1"/>
    <n v="11.95"/>
    <x v="30561"/>
    <s v="158 Adams St, Portland, OR 97035"/>
    <n v="4"/>
    <n v="11.95"/>
    <x v="3"/>
    <n v="13"/>
  </r>
  <r>
    <n v="17804"/>
    <n v="193544"/>
    <x v="8"/>
    <n v="1"/>
    <n v="14.95"/>
    <x v="30562"/>
    <s v="474 Park St, Los Angeles, CA 90001"/>
    <n v="4"/>
    <n v="14.95"/>
    <x v="5"/>
    <n v="4"/>
  </r>
  <r>
    <n v="17805"/>
    <n v="193545"/>
    <x v="13"/>
    <n v="1"/>
    <n v="700"/>
    <x v="25236"/>
    <s v="670 North St, New York City, NY 10001"/>
    <n v="4"/>
    <n v="700"/>
    <x v="0"/>
    <n v="20"/>
  </r>
  <r>
    <n v="17806"/>
    <n v="193545"/>
    <x v="12"/>
    <n v="1"/>
    <n v="400"/>
    <x v="25236"/>
    <s v="670 North St, New York City, NY 10001"/>
    <n v="4"/>
    <n v="400"/>
    <x v="0"/>
    <n v="20"/>
  </r>
  <r>
    <n v="17807"/>
    <n v="193546"/>
    <x v="10"/>
    <n v="1"/>
    <n v="11.99"/>
    <x v="30563"/>
    <s v="885 Walnut St, Seattle, WA 98101"/>
    <n v="4"/>
    <n v="11.99"/>
    <x v="8"/>
    <n v="16"/>
  </r>
  <r>
    <n v="17808"/>
    <n v="193547"/>
    <x v="6"/>
    <n v="1"/>
    <n v="2.99"/>
    <x v="30564"/>
    <s v="222 1st St, Seattle, WA 98101"/>
    <n v="4"/>
    <n v="2.99"/>
    <x v="8"/>
    <n v="10"/>
  </r>
  <r>
    <n v="17809"/>
    <n v="193548"/>
    <x v="7"/>
    <n v="1"/>
    <n v="999.99"/>
    <x v="30565"/>
    <s v="187 Cherry St, New York City, NY 10001"/>
    <n v="4"/>
    <n v="999.99"/>
    <x v="0"/>
    <n v="11"/>
  </r>
  <r>
    <n v="17810"/>
    <n v="193549"/>
    <x v="8"/>
    <n v="1"/>
    <n v="14.95"/>
    <x v="17952"/>
    <s v="921 Lakeview St, Austin, TX 73301"/>
    <n v="4"/>
    <n v="14.95"/>
    <x v="7"/>
    <n v="11"/>
  </r>
  <r>
    <n v="17811"/>
    <n v="193550"/>
    <x v="5"/>
    <n v="1"/>
    <n v="99.99"/>
    <x v="30566"/>
    <s v="609 West St, Boston, MA 02215"/>
    <n v="4"/>
    <n v="99.99"/>
    <x v="6"/>
    <n v="17"/>
  </r>
  <r>
    <n v="17812"/>
    <n v="193551"/>
    <x v="10"/>
    <n v="1"/>
    <n v="11.99"/>
    <x v="30567"/>
    <s v="774 Center St, San Francisco, CA 94016"/>
    <n v="4"/>
    <n v="11.99"/>
    <x v="1"/>
    <n v="14"/>
  </r>
  <r>
    <n v="17813"/>
    <n v="193552"/>
    <x v="5"/>
    <n v="1"/>
    <n v="99.99"/>
    <x v="30568"/>
    <s v="341 Cherry St, Los Angeles, CA 90001"/>
    <n v="4"/>
    <n v="99.99"/>
    <x v="5"/>
    <n v="9"/>
  </r>
  <r>
    <n v="17814"/>
    <n v="193553"/>
    <x v="10"/>
    <n v="3"/>
    <n v="11.99"/>
    <x v="30569"/>
    <s v="660 9th St, Los Angeles, CA 90001"/>
    <n v="4"/>
    <n v="35.97"/>
    <x v="5"/>
    <n v="4"/>
  </r>
  <r>
    <n v="17815"/>
    <n v="193554"/>
    <x v="4"/>
    <n v="2"/>
    <n v="3.84"/>
    <x v="30570"/>
    <s v="778 2nd St, Los Angeles, CA 90001"/>
    <n v="4"/>
    <n v="7.68"/>
    <x v="5"/>
    <n v="10"/>
  </r>
  <r>
    <n v="17816"/>
    <n v="193555"/>
    <x v="8"/>
    <n v="1"/>
    <n v="14.95"/>
    <x v="30571"/>
    <s v="68 8th St, Seattle, WA 98101"/>
    <n v="4"/>
    <n v="14.95"/>
    <x v="8"/>
    <n v="11"/>
  </r>
  <r>
    <n v="17817"/>
    <n v="193556"/>
    <x v="8"/>
    <n v="1"/>
    <n v="14.95"/>
    <x v="20130"/>
    <s v="465 1st St, Austin, TX 73301"/>
    <n v="4"/>
    <n v="14.95"/>
    <x v="7"/>
    <n v="15"/>
  </r>
  <r>
    <n v="17818"/>
    <n v="193557"/>
    <x v="2"/>
    <n v="2"/>
    <n v="11.95"/>
    <x v="25336"/>
    <s v="53 Main St, Los Angeles, CA 90001"/>
    <n v="4"/>
    <n v="23.9"/>
    <x v="5"/>
    <n v="11"/>
  </r>
  <r>
    <n v="17819"/>
    <n v="193558"/>
    <x v="10"/>
    <n v="1"/>
    <n v="11.99"/>
    <x v="25614"/>
    <s v="563 6th St, New York City, NY 10001"/>
    <n v="4"/>
    <n v="11.99"/>
    <x v="0"/>
    <n v="21"/>
  </r>
  <r>
    <n v="17820"/>
    <n v="193559"/>
    <x v="17"/>
    <n v="1"/>
    <n v="389.99"/>
    <x v="22322"/>
    <s v="474 13th St, Atlanta, GA 30301"/>
    <n v="4"/>
    <n v="389.99"/>
    <x v="2"/>
    <n v="14"/>
  </r>
  <r>
    <n v="17821"/>
    <n v="193560"/>
    <x v="10"/>
    <n v="1"/>
    <n v="11.99"/>
    <x v="30572"/>
    <s v="328 Main St, San Francisco, CA 94016"/>
    <n v="4"/>
    <n v="11.99"/>
    <x v="1"/>
    <n v="14"/>
  </r>
  <r>
    <n v="17822"/>
    <n v="193561"/>
    <x v="13"/>
    <n v="1"/>
    <n v="700"/>
    <x v="21170"/>
    <s v="836 Ridge St, New York City, NY 10001"/>
    <n v="4"/>
    <n v="700"/>
    <x v="0"/>
    <n v="19"/>
  </r>
  <r>
    <n v="17823"/>
    <n v="193562"/>
    <x v="9"/>
    <n v="1"/>
    <n v="600"/>
    <x v="30573"/>
    <s v="526 9th St, Atlanta, GA 30301"/>
    <n v="4"/>
    <n v="600"/>
    <x v="2"/>
    <n v="13"/>
  </r>
  <r>
    <n v="17824"/>
    <n v="193563"/>
    <x v="8"/>
    <n v="1"/>
    <n v="14.95"/>
    <x v="27051"/>
    <s v="855 Adams St, Boston, MA 02215"/>
    <n v="4"/>
    <n v="14.95"/>
    <x v="6"/>
    <n v="16"/>
  </r>
  <r>
    <n v="17825"/>
    <n v="193564"/>
    <x v="11"/>
    <n v="1"/>
    <n v="150"/>
    <x v="30574"/>
    <s v="470 Cedar St, San Francisco, CA 94016"/>
    <n v="4"/>
    <n v="150"/>
    <x v="1"/>
    <n v="15"/>
  </r>
  <r>
    <n v="17826"/>
    <n v="193565"/>
    <x v="2"/>
    <n v="1"/>
    <n v="11.95"/>
    <x v="28474"/>
    <s v="682 14th St, New York City, NY 10001"/>
    <n v="4"/>
    <n v="11.95"/>
    <x v="0"/>
    <n v="17"/>
  </r>
  <r>
    <n v="17827"/>
    <n v="193566"/>
    <x v="11"/>
    <n v="1"/>
    <n v="150"/>
    <x v="30575"/>
    <s v="293 13th St, San Francisco, CA 94016"/>
    <n v="4"/>
    <n v="150"/>
    <x v="1"/>
    <n v="8"/>
  </r>
  <r>
    <n v="17828"/>
    <n v="193567"/>
    <x v="2"/>
    <n v="1"/>
    <n v="11.95"/>
    <x v="30576"/>
    <s v="281 Johnson St, Los Angeles, CA 90001"/>
    <n v="4"/>
    <n v="11.95"/>
    <x v="5"/>
    <n v="14"/>
  </r>
  <r>
    <n v="17829"/>
    <n v="193568"/>
    <x v="6"/>
    <n v="1"/>
    <n v="2.99"/>
    <x v="22007"/>
    <s v="3 Maple St, Portland, OR 97035"/>
    <n v="4"/>
    <n v="2.99"/>
    <x v="3"/>
    <n v="19"/>
  </r>
  <r>
    <n v="17830"/>
    <n v="193569"/>
    <x v="6"/>
    <n v="1"/>
    <n v="2.99"/>
    <x v="30577"/>
    <s v="225 Lakeview St, Atlanta, GA 30301"/>
    <n v="4"/>
    <n v="2.99"/>
    <x v="2"/>
    <n v="15"/>
  </r>
  <r>
    <n v="17831"/>
    <n v="193570"/>
    <x v="8"/>
    <n v="1"/>
    <n v="14.95"/>
    <x v="30578"/>
    <s v="342 Elm St, New York City, NY 10001"/>
    <n v="4"/>
    <n v="14.95"/>
    <x v="0"/>
    <n v="8"/>
  </r>
  <r>
    <n v="17832"/>
    <n v="193571"/>
    <x v="1"/>
    <n v="1"/>
    <n v="600"/>
    <x v="30579"/>
    <s v="143 Spruce St, Portland, OR 97035"/>
    <n v="4"/>
    <n v="600"/>
    <x v="3"/>
    <n v="17"/>
  </r>
  <r>
    <n v="17833"/>
    <n v="193572"/>
    <x v="4"/>
    <n v="1"/>
    <n v="3.84"/>
    <x v="30580"/>
    <s v="896 11th St, Atlanta, GA 30301"/>
    <n v="4"/>
    <n v="3.84"/>
    <x v="2"/>
    <n v="18"/>
  </r>
  <r>
    <n v="17834"/>
    <n v="193573"/>
    <x v="4"/>
    <n v="1"/>
    <n v="3.84"/>
    <x v="21764"/>
    <s v="234 Pine St, San Francisco, CA 94016"/>
    <n v="4"/>
    <n v="3.84"/>
    <x v="1"/>
    <n v="18"/>
  </r>
  <r>
    <n v="17835"/>
    <n v="193574"/>
    <x v="12"/>
    <n v="1"/>
    <n v="400"/>
    <x v="30581"/>
    <s v="817 Hill St, San Francisco, CA 94016"/>
    <n v="4"/>
    <n v="400"/>
    <x v="1"/>
    <n v="3"/>
  </r>
  <r>
    <n v="17836"/>
    <n v="193575"/>
    <x v="4"/>
    <n v="1"/>
    <n v="3.84"/>
    <x v="30582"/>
    <s v="824 Elm St, Los Angeles, CA 90001"/>
    <n v="4"/>
    <n v="3.84"/>
    <x v="5"/>
    <n v="23"/>
  </r>
  <r>
    <n v="17837"/>
    <n v="193576"/>
    <x v="7"/>
    <n v="1"/>
    <n v="999.99"/>
    <x v="30583"/>
    <s v="439 Willow St, San Francisco, CA 94016"/>
    <n v="4"/>
    <n v="999.99"/>
    <x v="1"/>
    <n v="21"/>
  </r>
  <r>
    <n v="17838"/>
    <n v="193577"/>
    <x v="7"/>
    <n v="1"/>
    <n v="999.99"/>
    <x v="30584"/>
    <s v="201 Spruce St, San Francisco, CA 94016"/>
    <n v="4"/>
    <n v="999.99"/>
    <x v="1"/>
    <n v="21"/>
  </r>
  <r>
    <n v="17839"/>
    <n v="193578"/>
    <x v="16"/>
    <n v="2"/>
    <n v="300"/>
    <x v="30585"/>
    <s v="375 Jackson St, San Francisco, CA 94016"/>
    <n v="4"/>
    <n v="600"/>
    <x v="1"/>
    <n v="17"/>
  </r>
  <r>
    <n v="17840"/>
    <n v="193579"/>
    <x v="10"/>
    <n v="2"/>
    <n v="11.99"/>
    <x v="30586"/>
    <s v="588 11th St, Los Angeles, CA 90001"/>
    <n v="4"/>
    <n v="23.98"/>
    <x v="5"/>
    <n v="13"/>
  </r>
  <r>
    <n v="17841"/>
    <n v="193580"/>
    <x v="4"/>
    <n v="1"/>
    <n v="3.84"/>
    <x v="30587"/>
    <s v="524 Park St, Dallas, TX 75001"/>
    <n v="4"/>
    <n v="3.84"/>
    <x v="4"/>
    <n v="19"/>
  </r>
  <r>
    <n v="17842"/>
    <n v="193581"/>
    <x v="6"/>
    <n v="1"/>
    <n v="2.99"/>
    <x v="30588"/>
    <s v="933 Jackson St, Boston, MA 02215"/>
    <n v="4"/>
    <n v="2.99"/>
    <x v="6"/>
    <n v="13"/>
  </r>
  <r>
    <n v="17843"/>
    <n v="193582"/>
    <x v="2"/>
    <n v="2"/>
    <n v="11.95"/>
    <x v="30589"/>
    <s v="346 Main St, Los Angeles, CA 90001"/>
    <n v="4"/>
    <n v="23.9"/>
    <x v="5"/>
    <n v="18"/>
  </r>
  <r>
    <n v="17844"/>
    <n v="193583"/>
    <x v="2"/>
    <n v="1"/>
    <n v="11.95"/>
    <x v="23371"/>
    <s v="581 14th St, Seattle, WA 98101"/>
    <n v="4"/>
    <n v="11.95"/>
    <x v="8"/>
    <n v="21"/>
  </r>
  <r>
    <n v="17845"/>
    <n v="193584"/>
    <x v="4"/>
    <n v="1"/>
    <n v="3.84"/>
    <x v="21057"/>
    <s v="769 2nd St, Portland, OR 97035"/>
    <n v="4"/>
    <n v="3.84"/>
    <x v="3"/>
    <n v="11"/>
  </r>
  <r>
    <n v="17846"/>
    <n v="193585"/>
    <x v="4"/>
    <n v="3"/>
    <n v="3.84"/>
    <x v="30590"/>
    <s v="928 Dogwood St, Portland, OR 97035"/>
    <n v="4"/>
    <n v="11.52"/>
    <x v="3"/>
    <n v="20"/>
  </r>
  <r>
    <n v="17847"/>
    <n v="193586"/>
    <x v="5"/>
    <n v="1"/>
    <n v="99.99"/>
    <x v="27033"/>
    <s v="351 7th St, San Francisco, CA 94016"/>
    <n v="4"/>
    <n v="99.99"/>
    <x v="1"/>
    <n v="10"/>
  </r>
  <r>
    <n v="17848"/>
    <n v="193587"/>
    <x v="2"/>
    <n v="1"/>
    <n v="11.95"/>
    <x v="25722"/>
    <s v="120 Willow St, Los Angeles, CA 90001"/>
    <n v="4"/>
    <n v="11.95"/>
    <x v="5"/>
    <n v="21"/>
  </r>
  <r>
    <n v="17849"/>
    <n v="193588"/>
    <x v="10"/>
    <n v="1"/>
    <n v="11.99"/>
    <x v="28613"/>
    <s v="344 Adams St, Atlanta, GA 30301"/>
    <n v="4"/>
    <n v="11.99"/>
    <x v="2"/>
    <n v="19"/>
  </r>
  <r>
    <n v="17850"/>
    <n v="193589"/>
    <x v="11"/>
    <n v="1"/>
    <n v="150"/>
    <x v="28658"/>
    <s v="951 4th St, Los Angeles, CA 90001"/>
    <n v="4"/>
    <n v="150"/>
    <x v="5"/>
    <n v="13"/>
  </r>
  <r>
    <n v="17851"/>
    <n v="193590"/>
    <x v="4"/>
    <n v="1"/>
    <n v="3.84"/>
    <x v="20074"/>
    <s v="186 Lakeview St, Los Angeles, CA 90001"/>
    <n v="4"/>
    <n v="3.84"/>
    <x v="5"/>
    <n v="14"/>
  </r>
  <r>
    <n v="17852"/>
    <n v="193591"/>
    <x v="11"/>
    <n v="1"/>
    <n v="150"/>
    <x v="19491"/>
    <s v="394 South St, New York City, NY 10001"/>
    <n v="4"/>
    <n v="150"/>
    <x v="0"/>
    <n v="14"/>
  </r>
  <r>
    <n v="17853"/>
    <n v="193592"/>
    <x v="4"/>
    <n v="1"/>
    <n v="3.84"/>
    <x v="30591"/>
    <s v="88 Elm St, Los Angeles, CA 90001"/>
    <n v="4"/>
    <n v="3.84"/>
    <x v="5"/>
    <n v="6"/>
  </r>
  <r>
    <n v="17854"/>
    <n v="193593"/>
    <x v="8"/>
    <n v="1"/>
    <n v="14.95"/>
    <x v="30592"/>
    <s v="69 South St, Boston, MA 02215"/>
    <n v="4"/>
    <n v="14.95"/>
    <x v="6"/>
    <n v="16"/>
  </r>
  <r>
    <n v="17855"/>
    <n v="193594"/>
    <x v="7"/>
    <n v="1"/>
    <n v="999.99"/>
    <x v="20608"/>
    <s v="732 Jefferson St, Austin, TX 73301"/>
    <n v="4"/>
    <n v="999.99"/>
    <x v="7"/>
    <n v="16"/>
  </r>
  <r>
    <n v="17856"/>
    <n v="193595"/>
    <x v="8"/>
    <n v="2"/>
    <n v="14.95"/>
    <x v="30593"/>
    <s v="368 Elm St, Dallas, TX 75001"/>
    <n v="4"/>
    <n v="29.9"/>
    <x v="4"/>
    <n v="23"/>
  </r>
  <r>
    <n v="17857"/>
    <n v="193596"/>
    <x v="6"/>
    <n v="1"/>
    <n v="2.99"/>
    <x v="30594"/>
    <s v="758 10th St, Portland, OR 97035"/>
    <n v="4"/>
    <n v="2.99"/>
    <x v="3"/>
    <n v="14"/>
  </r>
  <r>
    <n v="17858"/>
    <n v="193597"/>
    <x v="2"/>
    <n v="1"/>
    <n v="11.95"/>
    <x v="27648"/>
    <s v="195 9th St, Los Angeles, CA 90001"/>
    <n v="4"/>
    <n v="11.95"/>
    <x v="5"/>
    <n v="10"/>
  </r>
  <r>
    <n v="17859"/>
    <n v="193598"/>
    <x v="2"/>
    <n v="1"/>
    <n v="11.95"/>
    <x v="30595"/>
    <s v="177 Madison St, Austin, TX 73301"/>
    <n v="4"/>
    <n v="11.95"/>
    <x v="7"/>
    <n v="23"/>
  </r>
  <r>
    <n v="17860"/>
    <n v="193599"/>
    <x v="8"/>
    <n v="1"/>
    <n v="14.95"/>
    <x v="18705"/>
    <s v="309 5th St, Austin, TX 73301"/>
    <n v="4"/>
    <n v="14.95"/>
    <x v="7"/>
    <n v="8"/>
  </r>
  <r>
    <n v="17861"/>
    <n v="193600"/>
    <x v="0"/>
    <n v="1"/>
    <n v="1700"/>
    <x v="25308"/>
    <s v="71 Cherry St, Portland, OR 97035"/>
    <n v="4"/>
    <n v="1700"/>
    <x v="3"/>
    <n v="22"/>
  </r>
  <r>
    <n v="17862"/>
    <n v="193601"/>
    <x v="11"/>
    <n v="1"/>
    <n v="150"/>
    <x v="30596"/>
    <s v="346 10th St, Los Angeles, CA 90001"/>
    <n v="4"/>
    <n v="150"/>
    <x v="5"/>
    <n v="17"/>
  </r>
  <r>
    <n v="17863"/>
    <n v="193602"/>
    <x v="14"/>
    <n v="1"/>
    <n v="109.99"/>
    <x v="30597"/>
    <s v="436 Park St, Dallas, TX 75001"/>
    <n v="4"/>
    <n v="109.99"/>
    <x v="4"/>
    <n v="18"/>
  </r>
  <r>
    <n v="17864"/>
    <n v="193603"/>
    <x v="4"/>
    <n v="1"/>
    <n v="3.84"/>
    <x v="30598"/>
    <s v="58 5th St, San Francisco, CA 94016"/>
    <n v="4"/>
    <n v="3.84"/>
    <x v="1"/>
    <n v="19"/>
  </r>
  <r>
    <n v="17865"/>
    <n v="193604"/>
    <x v="2"/>
    <n v="1"/>
    <n v="11.95"/>
    <x v="30599"/>
    <s v="830 Lakeview St, Dallas, TX 75001"/>
    <n v="4"/>
    <n v="11.95"/>
    <x v="4"/>
    <n v="5"/>
  </r>
  <r>
    <n v="17866"/>
    <n v="193605"/>
    <x v="7"/>
    <n v="1"/>
    <n v="999.99"/>
    <x v="30600"/>
    <s v="875 North St, Boston, MA 02215"/>
    <n v="4"/>
    <n v="999.99"/>
    <x v="6"/>
    <n v="16"/>
  </r>
  <r>
    <n v="17867"/>
    <n v="193606"/>
    <x v="10"/>
    <n v="1"/>
    <n v="11.99"/>
    <x v="18002"/>
    <s v="957 Ridge St, New York City, NY 10001"/>
    <n v="4"/>
    <n v="11.99"/>
    <x v="0"/>
    <n v="16"/>
  </r>
  <r>
    <n v="17868"/>
    <n v="193607"/>
    <x v="9"/>
    <n v="1"/>
    <n v="600"/>
    <x v="30601"/>
    <s v="94 Washington St, Los Angeles, CA 90001"/>
    <n v="4"/>
    <n v="600"/>
    <x v="5"/>
    <n v="11"/>
  </r>
  <r>
    <n v="17869"/>
    <n v="193608"/>
    <x v="11"/>
    <n v="1"/>
    <n v="150"/>
    <x v="24226"/>
    <s v="856 1st St, San Francisco, CA 94016"/>
    <n v="4"/>
    <n v="150"/>
    <x v="1"/>
    <n v="21"/>
  </r>
  <r>
    <n v="17870"/>
    <n v="193609"/>
    <x v="11"/>
    <n v="1"/>
    <n v="150"/>
    <x v="30602"/>
    <s v="408 Elm St, Dallas, TX 75001"/>
    <n v="4"/>
    <n v="150"/>
    <x v="4"/>
    <n v="18"/>
  </r>
  <r>
    <n v="17871"/>
    <n v="193610"/>
    <x v="5"/>
    <n v="1"/>
    <n v="99.99"/>
    <x v="21722"/>
    <s v="800 River St, Dallas, TX 75001"/>
    <n v="4"/>
    <n v="99.99"/>
    <x v="4"/>
    <n v="22"/>
  </r>
  <r>
    <n v="17872"/>
    <n v="193611"/>
    <x v="12"/>
    <n v="1"/>
    <n v="400"/>
    <x v="28640"/>
    <s v="317 11th St, Atlanta, GA 30301"/>
    <n v="4"/>
    <n v="400"/>
    <x v="2"/>
    <n v="11"/>
  </r>
  <r>
    <n v="17873"/>
    <n v="193612"/>
    <x v="4"/>
    <n v="1"/>
    <n v="3.84"/>
    <x v="30603"/>
    <s v="892 9th St, San Francisco, CA 94016"/>
    <n v="4"/>
    <n v="3.84"/>
    <x v="1"/>
    <n v="23"/>
  </r>
  <r>
    <n v="17874"/>
    <n v="193613"/>
    <x v="4"/>
    <n v="1"/>
    <n v="3.84"/>
    <x v="30604"/>
    <s v="283 11th St, New York City, NY 10001"/>
    <n v="4"/>
    <n v="3.84"/>
    <x v="0"/>
    <n v="15"/>
  </r>
  <r>
    <n v="17875"/>
    <n v="193614"/>
    <x v="4"/>
    <n v="1"/>
    <n v="3.84"/>
    <x v="30252"/>
    <s v="669 Jackson St, Los Angeles, CA 90001"/>
    <n v="4"/>
    <n v="3.84"/>
    <x v="5"/>
    <n v="15"/>
  </r>
  <r>
    <n v="17876"/>
    <n v="193615"/>
    <x v="12"/>
    <n v="1"/>
    <n v="400"/>
    <x v="30605"/>
    <s v="546 Lake St, San Francisco, CA 94016"/>
    <n v="4"/>
    <n v="400"/>
    <x v="1"/>
    <n v="17"/>
  </r>
  <r>
    <n v="17877"/>
    <n v="193615"/>
    <x v="5"/>
    <n v="1"/>
    <n v="99.99"/>
    <x v="30605"/>
    <s v="546 Lake St, San Francisco, CA 94016"/>
    <n v="4"/>
    <n v="99.99"/>
    <x v="1"/>
    <n v="17"/>
  </r>
  <r>
    <n v="17878"/>
    <n v="193616"/>
    <x v="8"/>
    <n v="1"/>
    <n v="14.95"/>
    <x v="27579"/>
    <s v="440 Meadow St, Boston, MA 02215"/>
    <n v="4"/>
    <n v="14.95"/>
    <x v="6"/>
    <n v="18"/>
  </r>
  <r>
    <n v="17879"/>
    <n v="193616"/>
    <x v="4"/>
    <n v="2"/>
    <n v="3.84"/>
    <x v="27579"/>
    <s v="440 Meadow St, Boston, MA 02215"/>
    <n v="4"/>
    <n v="7.68"/>
    <x v="6"/>
    <n v="18"/>
  </r>
  <r>
    <n v="17880"/>
    <n v="193617"/>
    <x v="16"/>
    <n v="1"/>
    <n v="300"/>
    <x v="30606"/>
    <s v="828 12th St, Portland, OR 97035"/>
    <n v="4"/>
    <n v="300"/>
    <x v="3"/>
    <n v="18"/>
  </r>
  <r>
    <n v="17881"/>
    <n v="193618"/>
    <x v="8"/>
    <n v="1"/>
    <n v="14.95"/>
    <x v="30607"/>
    <s v="526 1st St, Atlanta, GA 30301"/>
    <n v="4"/>
    <n v="14.95"/>
    <x v="2"/>
    <n v="23"/>
  </r>
  <r>
    <n v="17882"/>
    <n v="193619"/>
    <x v="10"/>
    <n v="1"/>
    <n v="11.99"/>
    <x v="27363"/>
    <s v="150 13th St, Atlanta, GA 30301"/>
    <n v="4"/>
    <n v="11.99"/>
    <x v="2"/>
    <n v="10"/>
  </r>
  <r>
    <n v="17883"/>
    <n v="193620"/>
    <x v="6"/>
    <n v="1"/>
    <n v="2.99"/>
    <x v="29053"/>
    <s v="140 Cherry St, Atlanta, GA 30301"/>
    <n v="4"/>
    <n v="2.99"/>
    <x v="2"/>
    <n v="14"/>
  </r>
  <r>
    <n v="17884"/>
    <n v="193621"/>
    <x v="14"/>
    <n v="1"/>
    <n v="109.99"/>
    <x v="30608"/>
    <s v="728 Highland St, Boston, MA 02215"/>
    <n v="4"/>
    <n v="109.99"/>
    <x v="6"/>
    <n v="7"/>
  </r>
  <r>
    <n v="17885"/>
    <n v="193622"/>
    <x v="4"/>
    <n v="1"/>
    <n v="3.84"/>
    <x v="30609"/>
    <s v="326 Cherry St, San Francisco, CA 94016"/>
    <n v="4"/>
    <n v="3.84"/>
    <x v="1"/>
    <n v="17"/>
  </r>
  <r>
    <n v="17886"/>
    <n v="193623"/>
    <x v="17"/>
    <n v="1"/>
    <n v="389.99"/>
    <x v="30610"/>
    <s v="719 14th St, San Francisco, CA 94016"/>
    <n v="4"/>
    <n v="389.99"/>
    <x v="1"/>
    <n v="12"/>
  </r>
  <r>
    <n v="17887"/>
    <n v="193624"/>
    <x v="4"/>
    <n v="1"/>
    <n v="3.84"/>
    <x v="30611"/>
    <s v="516 Meadow St, New York City, NY 10001"/>
    <n v="4"/>
    <n v="3.84"/>
    <x v="0"/>
    <n v="10"/>
  </r>
  <r>
    <n v="17888"/>
    <n v="193625"/>
    <x v="11"/>
    <n v="1"/>
    <n v="150"/>
    <x v="30612"/>
    <s v="846 Ridge St, New York City, NY 10001"/>
    <n v="4"/>
    <n v="150"/>
    <x v="0"/>
    <n v="8"/>
  </r>
  <r>
    <n v="17889"/>
    <n v="193626"/>
    <x v="3"/>
    <n v="1"/>
    <n v="149.99"/>
    <x v="30613"/>
    <s v="318 8th St, New York City, NY 10001"/>
    <n v="4"/>
    <n v="149.99"/>
    <x v="0"/>
    <n v="18"/>
  </r>
  <r>
    <n v="17890"/>
    <n v="193627"/>
    <x v="10"/>
    <n v="1"/>
    <n v="11.99"/>
    <x v="30614"/>
    <s v="46 Meadow St, Atlanta, GA 30301"/>
    <n v="4"/>
    <n v="11.99"/>
    <x v="2"/>
    <n v="22"/>
  </r>
  <r>
    <n v="17891"/>
    <n v="193628"/>
    <x v="5"/>
    <n v="1"/>
    <n v="99.99"/>
    <x v="30615"/>
    <s v="276 5th St, Portland, ME 04101"/>
    <n v="4"/>
    <n v="99.99"/>
    <x v="3"/>
    <n v="14"/>
  </r>
  <r>
    <n v="17892"/>
    <n v="193629"/>
    <x v="17"/>
    <n v="1"/>
    <n v="389.99"/>
    <x v="20699"/>
    <s v="879 West St, Boston, MA 02215"/>
    <n v="4"/>
    <n v="389.99"/>
    <x v="6"/>
    <n v="19"/>
  </r>
  <r>
    <n v="17893"/>
    <n v="193630"/>
    <x v="8"/>
    <n v="1"/>
    <n v="14.95"/>
    <x v="30616"/>
    <s v="582 Lincoln St, San Francisco, CA 94016"/>
    <n v="4"/>
    <n v="14.95"/>
    <x v="1"/>
    <n v="20"/>
  </r>
  <r>
    <n v="17894"/>
    <n v="193631"/>
    <x v="9"/>
    <n v="1"/>
    <n v="600"/>
    <x v="30617"/>
    <s v="963 Center St, Portland, OR 97035"/>
    <n v="4"/>
    <n v="600"/>
    <x v="3"/>
    <n v="10"/>
  </r>
  <r>
    <n v="17895"/>
    <n v="193631"/>
    <x v="2"/>
    <n v="1"/>
    <n v="11.95"/>
    <x v="30617"/>
    <s v="963 Center St, Portland, OR 97035"/>
    <n v="4"/>
    <n v="11.95"/>
    <x v="3"/>
    <n v="10"/>
  </r>
  <r>
    <n v="17896"/>
    <n v="193632"/>
    <x v="6"/>
    <n v="1"/>
    <n v="2.99"/>
    <x v="27776"/>
    <s v="280 Main St, Portland, OR 97035"/>
    <n v="4"/>
    <n v="2.99"/>
    <x v="3"/>
    <n v="9"/>
  </r>
  <r>
    <n v="17897"/>
    <n v="193633"/>
    <x v="5"/>
    <n v="1"/>
    <n v="99.99"/>
    <x v="21364"/>
    <s v="109 Meadow St, Los Angeles, CA 90001"/>
    <n v="4"/>
    <n v="99.99"/>
    <x v="5"/>
    <n v="13"/>
  </r>
  <r>
    <n v="17898"/>
    <n v="193634"/>
    <x v="7"/>
    <n v="1"/>
    <n v="999.99"/>
    <x v="30618"/>
    <s v="546 Hickory St, New York City, NY 10001"/>
    <n v="4"/>
    <n v="999.99"/>
    <x v="0"/>
    <n v="19"/>
  </r>
  <r>
    <n v="17899"/>
    <n v="193635"/>
    <x v="2"/>
    <n v="1"/>
    <n v="11.95"/>
    <x v="30619"/>
    <s v="656 Ridge St, Portland, OR 97035"/>
    <n v="4"/>
    <n v="11.95"/>
    <x v="3"/>
    <n v="0"/>
  </r>
  <r>
    <n v="17900"/>
    <n v="193636"/>
    <x v="2"/>
    <n v="1"/>
    <n v="11.95"/>
    <x v="30620"/>
    <s v="448 River St, Los Angeles, CA 90001"/>
    <n v="4"/>
    <n v="11.95"/>
    <x v="5"/>
    <n v="8"/>
  </r>
  <r>
    <n v="17901"/>
    <n v="193637"/>
    <x v="2"/>
    <n v="1"/>
    <n v="11.95"/>
    <x v="23973"/>
    <s v="891 11th St, Los Angeles, CA 90001"/>
    <n v="4"/>
    <n v="11.95"/>
    <x v="5"/>
    <n v="21"/>
  </r>
  <r>
    <n v="17902"/>
    <n v="193638"/>
    <x v="11"/>
    <n v="1"/>
    <n v="150"/>
    <x v="30621"/>
    <s v="129 Cedar St, San Francisco, CA 94016"/>
    <n v="4"/>
    <n v="150"/>
    <x v="1"/>
    <n v="20"/>
  </r>
  <r>
    <n v="17903"/>
    <n v="193639"/>
    <x v="11"/>
    <n v="1"/>
    <n v="150"/>
    <x v="30622"/>
    <s v="977 Main St, New York City, NY 10001"/>
    <n v="4"/>
    <n v="150"/>
    <x v="0"/>
    <n v="18"/>
  </r>
  <r>
    <n v="17904"/>
    <n v="193640"/>
    <x v="15"/>
    <n v="1"/>
    <n v="379.99"/>
    <x v="30623"/>
    <s v="667 13th St, Portland, OR 97035"/>
    <n v="4"/>
    <n v="379.99"/>
    <x v="3"/>
    <n v="18"/>
  </r>
  <r>
    <n v="17905"/>
    <n v="193640"/>
    <x v="10"/>
    <n v="1"/>
    <n v="11.99"/>
    <x v="30623"/>
    <s v="667 13th St, Portland, OR 97035"/>
    <n v="4"/>
    <n v="11.99"/>
    <x v="3"/>
    <n v="18"/>
  </r>
  <r>
    <n v="17906"/>
    <n v="193641"/>
    <x v="5"/>
    <n v="1"/>
    <n v="99.99"/>
    <x v="30624"/>
    <s v="775 5th St, Los Angeles, CA 90001"/>
    <n v="4"/>
    <n v="99.99"/>
    <x v="5"/>
    <n v="11"/>
  </r>
  <r>
    <n v="17907"/>
    <n v="193642"/>
    <x v="10"/>
    <n v="1"/>
    <n v="11.99"/>
    <x v="30625"/>
    <s v="922 6th St, Boston, MA 02215"/>
    <n v="4"/>
    <n v="11.99"/>
    <x v="6"/>
    <n v="14"/>
  </r>
  <r>
    <n v="17908"/>
    <n v="193643"/>
    <x v="13"/>
    <n v="1"/>
    <n v="700"/>
    <x v="21845"/>
    <s v="163 7th St, Atlanta, GA 30301"/>
    <n v="4"/>
    <n v="700"/>
    <x v="2"/>
    <n v="9"/>
  </r>
  <r>
    <n v="17909"/>
    <n v="193643"/>
    <x v="8"/>
    <n v="1"/>
    <n v="14.95"/>
    <x v="21845"/>
    <s v="163 7th St, Atlanta, GA 30301"/>
    <n v="4"/>
    <n v="14.95"/>
    <x v="2"/>
    <n v="9"/>
  </r>
  <r>
    <n v="17910"/>
    <n v="193643"/>
    <x v="11"/>
    <n v="1"/>
    <n v="150"/>
    <x v="21845"/>
    <s v="163 7th St, Atlanta, GA 30301"/>
    <n v="4"/>
    <n v="150"/>
    <x v="2"/>
    <n v="9"/>
  </r>
  <r>
    <n v="17911"/>
    <n v="193644"/>
    <x v="17"/>
    <n v="1"/>
    <n v="389.99"/>
    <x v="30626"/>
    <s v="739 Main St, New York City, NY 10001"/>
    <n v="4"/>
    <n v="389.99"/>
    <x v="0"/>
    <n v="18"/>
  </r>
  <r>
    <n v="17912"/>
    <n v="193645"/>
    <x v="6"/>
    <n v="2"/>
    <n v="2.99"/>
    <x v="21131"/>
    <s v="665 River St, Seattle, WA 98101"/>
    <n v="4"/>
    <n v="5.98"/>
    <x v="8"/>
    <n v="17"/>
  </r>
  <r>
    <n v="17913"/>
    <n v="193646"/>
    <x v="2"/>
    <n v="1"/>
    <n v="11.95"/>
    <x v="30627"/>
    <s v="331 Madison St, San Francisco, CA 94016"/>
    <n v="4"/>
    <n v="11.95"/>
    <x v="1"/>
    <n v="21"/>
  </r>
  <r>
    <n v="17914"/>
    <n v="193647"/>
    <x v="11"/>
    <n v="1"/>
    <n v="150"/>
    <x v="30628"/>
    <s v="452 Park St, San Francisco, CA 94016"/>
    <n v="4"/>
    <n v="150"/>
    <x v="1"/>
    <n v="3"/>
  </r>
  <r>
    <n v="17915"/>
    <n v="193647"/>
    <x v="6"/>
    <n v="1"/>
    <n v="2.99"/>
    <x v="30628"/>
    <s v="452 Park St, San Francisco, CA 94016"/>
    <n v="4"/>
    <n v="2.99"/>
    <x v="1"/>
    <n v="3"/>
  </r>
  <r>
    <n v="17916"/>
    <n v="193648"/>
    <x v="6"/>
    <n v="2"/>
    <n v="2.99"/>
    <x v="30629"/>
    <s v="317 North St, Boston, MA 02215"/>
    <n v="4"/>
    <n v="5.98"/>
    <x v="6"/>
    <n v="10"/>
  </r>
  <r>
    <n v="17917"/>
    <n v="193649"/>
    <x v="10"/>
    <n v="1"/>
    <n v="11.99"/>
    <x v="28724"/>
    <s v="230 Adams St, New York City, NY 10001"/>
    <n v="4"/>
    <n v="11.99"/>
    <x v="0"/>
    <n v="17"/>
  </r>
  <r>
    <n v="17918"/>
    <n v="193650"/>
    <x v="4"/>
    <n v="3"/>
    <n v="3.84"/>
    <x v="20316"/>
    <s v="139 Church St, San Francisco, CA 94016"/>
    <n v="4"/>
    <n v="11.52"/>
    <x v="1"/>
    <n v="12"/>
  </r>
  <r>
    <n v="17919"/>
    <n v="193651"/>
    <x v="3"/>
    <n v="1"/>
    <n v="149.99"/>
    <x v="30630"/>
    <s v="849 13th St, San Francisco, CA 94016"/>
    <n v="4"/>
    <n v="149.99"/>
    <x v="1"/>
    <n v="19"/>
  </r>
  <r>
    <n v="17920"/>
    <n v="193652"/>
    <x v="6"/>
    <n v="1"/>
    <n v="2.99"/>
    <x v="27856"/>
    <s v="989 13th St, San Francisco, CA 94016"/>
    <n v="4"/>
    <n v="2.99"/>
    <x v="1"/>
    <n v="22"/>
  </r>
  <r>
    <n v="17921"/>
    <n v="193653"/>
    <x v="9"/>
    <n v="1"/>
    <n v="600"/>
    <x v="30631"/>
    <s v="168 Chestnut St, Los Angeles, CA 90001"/>
    <n v="4"/>
    <n v="600"/>
    <x v="5"/>
    <n v="9"/>
  </r>
  <r>
    <n v="17922"/>
    <n v="193653"/>
    <x v="2"/>
    <n v="2"/>
    <n v="11.95"/>
    <x v="30631"/>
    <s v="168 Chestnut St, Los Angeles, CA 90001"/>
    <n v="4"/>
    <n v="23.9"/>
    <x v="5"/>
    <n v="9"/>
  </r>
  <r>
    <n v="17923"/>
    <n v="193654"/>
    <x v="3"/>
    <n v="1"/>
    <n v="149.99"/>
    <x v="18807"/>
    <s v="978 7th St, Portland, OR 97035"/>
    <n v="4"/>
    <n v="149.99"/>
    <x v="3"/>
    <n v="16"/>
  </r>
  <r>
    <n v="17924"/>
    <n v="193655"/>
    <x v="2"/>
    <n v="1"/>
    <n v="11.95"/>
    <x v="30632"/>
    <s v="921 9th St, San Francisco, CA 94016"/>
    <n v="4"/>
    <n v="11.95"/>
    <x v="1"/>
    <n v="14"/>
  </r>
  <r>
    <n v="17925"/>
    <n v="193656"/>
    <x v="2"/>
    <n v="1"/>
    <n v="11.95"/>
    <x v="27633"/>
    <s v="450 Walnut St, Los Angeles, CA 90001"/>
    <n v="4"/>
    <n v="11.95"/>
    <x v="5"/>
    <n v="8"/>
  </r>
  <r>
    <n v="17926"/>
    <n v="193657"/>
    <x v="8"/>
    <n v="1"/>
    <n v="14.95"/>
    <x v="30633"/>
    <s v="813 8th St, Los Angeles, CA 90001"/>
    <n v="4"/>
    <n v="14.95"/>
    <x v="5"/>
    <n v="16"/>
  </r>
  <r>
    <n v="17927"/>
    <n v="193658"/>
    <x v="11"/>
    <n v="1"/>
    <n v="150"/>
    <x v="30634"/>
    <s v="325 1st St, San Francisco, CA 94016"/>
    <n v="4"/>
    <n v="150"/>
    <x v="1"/>
    <n v="10"/>
  </r>
  <r>
    <n v="17928"/>
    <n v="193659"/>
    <x v="8"/>
    <n v="2"/>
    <n v="14.95"/>
    <x v="30635"/>
    <s v="366 Sunset St, Portland, OR 97035"/>
    <n v="4"/>
    <n v="29.9"/>
    <x v="3"/>
    <n v="7"/>
  </r>
  <r>
    <n v="17929"/>
    <n v="193660"/>
    <x v="1"/>
    <n v="1"/>
    <n v="600"/>
    <x v="30636"/>
    <s v="903 Main St, New York City, NY 10001"/>
    <n v="4"/>
    <n v="600"/>
    <x v="0"/>
    <n v="16"/>
  </r>
  <r>
    <n v="17930"/>
    <n v="193661"/>
    <x v="17"/>
    <n v="1"/>
    <n v="389.99"/>
    <x v="30637"/>
    <s v="900 Forest St, Atlanta, GA 30301"/>
    <n v="4"/>
    <n v="389.99"/>
    <x v="2"/>
    <n v="1"/>
  </r>
  <r>
    <n v="17931"/>
    <n v="193662"/>
    <x v="6"/>
    <n v="1"/>
    <n v="2.99"/>
    <x v="30638"/>
    <s v="486 Willow St, Portland, OR 97035"/>
    <n v="4"/>
    <n v="2.99"/>
    <x v="3"/>
    <n v="22"/>
  </r>
  <r>
    <n v="17932"/>
    <n v="193663"/>
    <x v="5"/>
    <n v="1"/>
    <n v="99.99"/>
    <x v="30639"/>
    <s v="914 13th St, Boston, MA 02215"/>
    <n v="4"/>
    <n v="99.99"/>
    <x v="6"/>
    <n v="14"/>
  </r>
  <r>
    <n v="17933"/>
    <n v="193664"/>
    <x v="8"/>
    <n v="1"/>
    <n v="14.95"/>
    <x v="30640"/>
    <s v="953 River St, New York City, NY 10001"/>
    <n v="4"/>
    <n v="14.95"/>
    <x v="0"/>
    <n v="12"/>
  </r>
  <r>
    <n v="17934"/>
    <n v="193665"/>
    <x v="7"/>
    <n v="1"/>
    <n v="999.99"/>
    <x v="30641"/>
    <s v="651 1st St, Portland, OR 97035"/>
    <n v="4"/>
    <n v="999.99"/>
    <x v="3"/>
    <n v="22"/>
  </r>
  <r>
    <n v="17935"/>
    <n v="193666"/>
    <x v="17"/>
    <n v="1"/>
    <n v="389.99"/>
    <x v="19695"/>
    <s v="783 River St, Boston, MA 02215"/>
    <n v="4"/>
    <n v="389.99"/>
    <x v="6"/>
    <n v="20"/>
  </r>
  <r>
    <n v="17936"/>
    <n v="193667"/>
    <x v="4"/>
    <n v="1"/>
    <n v="3.84"/>
    <x v="30642"/>
    <s v="711 Jackson St, Boston, MA 02215"/>
    <n v="4"/>
    <n v="3.84"/>
    <x v="6"/>
    <n v="20"/>
  </r>
  <r>
    <n v="17937"/>
    <n v="193668"/>
    <x v="6"/>
    <n v="2"/>
    <n v="2.99"/>
    <x v="30643"/>
    <s v="677 Park St, Dallas, TX 75001"/>
    <n v="4"/>
    <n v="5.98"/>
    <x v="4"/>
    <n v="16"/>
  </r>
  <r>
    <n v="17938"/>
    <n v="193669"/>
    <x v="4"/>
    <n v="1"/>
    <n v="3.84"/>
    <x v="30644"/>
    <s v="359 Washington St, Austin, TX 73301"/>
    <n v="4"/>
    <n v="3.84"/>
    <x v="7"/>
    <n v="6"/>
  </r>
  <r>
    <n v="17939"/>
    <n v="193670"/>
    <x v="5"/>
    <n v="1"/>
    <n v="99.99"/>
    <x v="30645"/>
    <s v="470 8th St, Boston, MA 02215"/>
    <n v="4"/>
    <n v="99.99"/>
    <x v="6"/>
    <n v="1"/>
  </r>
  <r>
    <n v="17940"/>
    <n v="193671"/>
    <x v="13"/>
    <n v="1"/>
    <n v="700"/>
    <x v="30646"/>
    <s v="346 Hill St, Austin, TX 73301"/>
    <n v="4"/>
    <n v="700"/>
    <x v="7"/>
    <n v="20"/>
  </r>
  <r>
    <n v="17941"/>
    <n v="193672"/>
    <x v="4"/>
    <n v="2"/>
    <n v="3.84"/>
    <x v="21849"/>
    <s v="363 Pine St, San Francisco, CA 94016"/>
    <n v="4"/>
    <n v="7.68"/>
    <x v="1"/>
    <n v="18"/>
  </r>
  <r>
    <n v="17942"/>
    <n v="193673"/>
    <x v="2"/>
    <n v="1"/>
    <n v="11.95"/>
    <x v="30647"/>
    <s v="220 11th St, Boston, MA 02215"/>
    <n v="4"/>
    <n v="11.95"/>
    <x v="6"/>
    <n v="16"/>
  </r>
  <r>
    <n v="17943"/>
    <n v="193674"/>
    <x v="10"/>
    <n v="1"/>
    <n v="11.99"/>
    <x v="30648"/>
    <s v="647 10th St, Los Angeles, CA 90001"/>
    <n v="4"/>
    <n v="11.99"/>
    <x v="5"/>
    <n v="19"/>
  </r>
  <r>
    <n v="17944"/>
    <n v="193675"/>
    <x v="4"/>
    <n v="2"/>
    <n v="3.84"/>
    <x v="29261"/>
    <s v="221 River St, Boston, MA 02215"/>
    <n v="4"/>
    <n v="7.68"/>
    <x v="6"/>
    <n v="19"/>
  </r>
  <r>
    <n v="17945"/>
    <n v="193676"/>
    <x v="6"/>
    <n v="1"/>
    <n v="2.99"/>
    <x v="30649"/>
    <s v="323 11th St, Portland, OR 97035"/>
    <n v="4"/>
    <n v="2.99"/>
    <x v="3"/>
    <n v="13"/>
  </r>
  <r>
    <n v="17946"/>
    <n v="193677"/>
    <x v="2"/>
    <n v="1"/>
    <n v="11.95"/>
    <x v="26095"/>
    <s v="313 Sunset St, New York City, NY 10001"/>
    <n v="4"/>
    <n v="11.95"/>
    <x v="0"/>
    <n v="18"/>
  </r>
  <r>
    <n v="17947"/>
    <n v="193678"/>
    <x v="11"/>
    <n v="1"/>
    <n v="150"/>
    <x v="29293"/>
    <s v="433 Walnut St, Seattle, WA 98101"/>
    <n v="4"/>
    <n v="150"/>
    <x v="8"/>
    <n v="21"/>
  </r>
  <r>
    <n v="17948"/>
    <n v="193679"/>
    <x v="2"/>
    <n v="1"/>
    <n v="11.95"/>
    <x v="30650"/>
    <s v="908 Elm St, San Francisco, CA 94016"/>
    <n v="4"/>
    <n v="11.95"/>
    <x v="1"/>
    <n v="11"/>
  </r>
  <r>
    <n v="17949"/>
    <n v="193680"/>
    <x v="2"/>
    <n v="2"/>
    <n v="11.95"/>
    <x v="30651"/>
    <s v="589 Cherry St, Austin, TX 73301"/>
    <n v="4"/>
    <n v="23.9"/>
    <x v="7"/>
    <n v="20"/>
  </r>
  <r>
    <n v="17950"/>
    <n v="193681"/>
    <x v="10"/>
    <n v="1"/>
    <n v="11.99"/>
    <x v="30652"/>
    <s v="50 Madison St, Seattle, WA 98101"/>
    <n v="4"/>
    <n v="11.99"/>
    <x v="8"/>
    <n v="16"/>
  </r>
  <r>
    <n v="17951"/>
    <n v="193682"/>
    <x v="10"/>
    <n v="1"/>
    <n v="11.99"/>
    <x v="30653"/>
    <s v="352 Center St, Boston, MA 02215"/>
    <n v="4"/>
    <n v="11.99"/>
    <x v="6"/>
    <n v="14"/>
  </r>
  <r>
    <n v="17952"/>
    <n v="193683"/>
    <x v="4"/>
    <n v="2"/>
    <n v="3.84"/>
    <x v="30654"/>
    <s v="616 10th St, Boston, MA 02215"/>
    <n v="4"/>
    <n v="7.68"/>
    <x v="6"/>
    <n v="11"/>
  </r>
  <r>
    <n v="17953"/>
    <n v="193684"/>
    <x v="8"/>
    <n v="1"/>
    <n v="14.95"/>
    <x v="27715"/>
    <s v="856 Main St, Seattle, WA 98101"/>
    <n v="4"/>
    <n v="14.95"/>
    <x v="8"/>
    <n v="18"/>
  </r>
  <r>
    <n v="17954"/>
    <n v="193685"/>
    <x v="5"/>
    <n v="1"/>
    <n v="99.99"/>
    <x v="27348"/>
    <s v="246 12th St, San Francisco, CA 94016"/>
    <n v="4"/>
    <n v="99.99"/>
    <x v="1"/>
    <n v="18"/>
  </r>
  <r>
    <n v="17955"/>
    <n v="193686"/>
    <x v="2"/>
    <n v="1"/>
    <n v="11.95"/>
    <x v="30655"/>
    <s v="372 West St, Los Angeles, CA 90001"/>
    <n v="4"/>
    <n v="11.95"/>
    <x v="5"/>
    <n v="16"/>
  </r>
  <r>
    <n v="17956"/>
    <n v="193687"/>
    <x v="5"/>
    <n v="1"/>
    <n v="99.99"/>
    <x v="30656"/>
    <s v="620 Walnut St, San Francisco, CA 94016"/>
    <n v="4"/>
    <n v="99.99"/>
    <x v="1"/>
    <n v="18"/>
  </r>
  <r>
    <n v="17957"/>
    <n v="193688"/>
    <x v="4"/>
    <n v="1"/>
    <n v="3.84"/>
    <x v="30657"/>
    <s v="928 Lakeview St, Dallas, TX 75001"/>
    <n v="4"/>
    <n v="3.84"/>
    <x v="4"/>
    <n v="23"/>
  </r>
  <r>
    <n v="17958"/>
    <n v="193689"/>
    <x v="13"/>
    <n v="1"/>
    <n v="700"/>
    <x v="30658"/>
    <s v="619 Hill St, Boston, MA 02215"/>
    <n v="4"/>
    <n v="700"/>
    <x v="6"/>
    <n v="10"/>
  </r>
  <r>
    <n v="17959"/>
    <n v="193690"/>
    <x v="5"/>
    <n v="1"/>
    <n v="99.99"/>
    <x v="18090"/>
    <s v="542 14th St, San Francisco, CA 94016"/>
    <n v="4"/>
    <n v="99.99"/>
    <x v="1"/>
    <n v="0"/>
  </r>
  <r>
    <n v="17960"/>
    <n v="193691"/>
    <x v="10"/>
    <n v="1"/>
    <n v="11.99"/>
    <x v="30659"/>
    <s v="177 West St, New York City, NY 10001"/>
    <n v="4"/>
    <n v="11.99"/>
    <x v="0"/>
    <n v="15"/>
  </r>
  <r>
    <n v="17961"/>
    <n v="193692"/>
    <x v="15"/>
    <n v="1"/>
    <n v="379.99"/>
    <x v="20134"/>
    <s v="574 Jackson St, New York City, NY 10001"/>
    <n v="4"/>
    <n v="379.99"/>
    <x v="0"/>
    <n v="19"/>
  </r>
  <r>
    <n v="17962"/>
    <n v="193693"/>
    <x v="6"/>
    <n v="1"/>
    <n v="2.99"/>
    <x v="30660"/>
    <s v="656 7th St, Los Angeles, CA 90001"/>
    <n v="4"/>
    <n v="2.99"/>
    <x v="5"/>
    <n v="5"/>
  </r>
  <r>
    <n v="17963"/>
    <n v="193694"/>
    <x v="8"/>
    <n v="1"/>
    <n v="14.95"/>
    <x v="28654"/>
    <s v="17 Cherry St, Los Angeles, CA 90001"/>
    <n v="4"/>
    <n v="14.95"/>
    <x v="5"/>
    <n v="13"/>
  </r>
  <r>
    <n v="17964"/>
    <n v="193695"/>
    <x v="10"/>
    <n v="1"/>
    <n v="11.99"/>
    <x v="28363"/>
    <s v="506 Cedar St, Boston, MA 02215"/>
    <n v="4"/>
    <n v="11.99"/>
    <x v="6"/>
    <n v="20"/>
  </r>
  <r>
    <n v="17965"/>
    <n v="193696"/>
    <x v="8"/>
    <n v="1"/>
    <n v="14.95"/>
    <x v="30661"/>
    <s v="722 7th St, Atlanta, GA 30301"/>
    <n v="4"/>
    <n v="14.95"/>
    <x v="2"/>
    <n v="15"/>
  </r>
  <r>
    <n v="17966"/>
    <n v="193697"/>
    <x v="4"/>
    <n v="1"/>
    <n v="3.84"/>
    <x v="30662"/>
    <s v="80 13th St, Seattle, WA 98101"/>
    <n v="4"/>
    <n v="3.84"/>
    <x v="8"/>
    <n v="16"/>
  </r>
  <r>
    <n v="17967"/>
    <n v="193698"/>
    <x v="13"/>
    <n v="1"/>
    <n v="700"/>
    <x v="28640"/>
    <s v="310 Madison St, San Francisco, CA 94016"/>
    <n v="4"/>
    <n v="700"/>
    <x v="1"/>
    <n v="11"/>
  </r>
  <r>
    <n v="17968"/>
    <n v="193699"/>
    <x v="10"/>
    <n v="1"/>
    <n v="11.99"/>
    <x v="17929"/>
    <s v="182 Willow St, Los Angeles, CA 90001"/>
    <n v="4"/>
    <n v="11.99"/>
    <x v="5"/>
    <n v="16"/>
  </r>
  <r>
    <n v="17969"/>
    <n v="193700"/>
    <x v="11"/>
    <n v="1"/>
    <n v="150"/>
    <x v="30663"/>
    <s v="61 Jackson St, Boston, MA 02215"/>
    <n v="4"/>
    <n v="150"/>
    <x v="6"/>
    <n v="10"/>
  </r>
  <r>
    <n v="17970"/>
    <n v="193701"/>
    <x v="2"/>
    <n v="1"/>
    <n v="11.95"/>
    <x v="30664"/>
    <s v="337 Meadow St, Dallas, TX 75001"/>
    <n v="4"/>
    <n v="11.95"/>
    <x v="4"/>
    <n v="7"/>
  </r>
  <r>
    <n v="17971"/>
    <n v="193702"/>
    <x v="3"/>
    <n v="1"/>
    <n v="149.99"/>
    <x v="25935"/>
    <s v="832 Highland St, New York City, NY 10001"/>
    <n v="4"/>
    <n v="149.99"/>
    <x v="0"/>
    <n v="12"/>
  </r>
  <r>
    <n v="17972"/>
    <n v="193703"/>
    <x v="6"/>
    <n v="1"/>
    <n v="2.99"/>
    <x v="24666"/>
    <s v="133 1st St, Boston, MA 02215"/>
    <n v="4"/>
    <n v="2.99"/>
    <x v="6"/>
    <n v="13"/>
  </r>
  <r>
    <n v="17973"/>
    <n v="193704"/>
    <x v="4"/>
    <n v="2"/>
    <n v="3.84"/>
    <x v="22861"/>
    <s v="647 Ridge St, Los Angeles, CA 90001"/>
    <n v="4"/>
    <n v="7.68"/>
    <x v="5"/>
    <n v="11"/>
  </r>
  <r>
    <n v="17974"/>
    <n v="193705"/>
    <x v="7"/>
    <n v="1"/>
    <n v="999.99"/>
    <x v="30665"/>
    <s v="690 Lake St, Los Angeles, CA 90001"/>
    <n v="4"/>
    <n v="999.99"/>
    <x v="5"/>
    <n v="6"/>
  </r>
  <r>
    <n v="17975"/>
    <n v="193706"/>
    <x v="17"/>
    <n v="1"/>
    <n v="389.99"/>
    <x v="30666"/>
    <s v="909 Cedar St, Los Angeles, CA 90001"/>
    <n v="4"/>
    <n v="389.99"/>
    <x v="5"/>
    <n v="21"/>
  </r>
  <r>
    <n v="17976"/>
    <n v="193707"/>
    <x v="14"/>
    <n v="1"/>
    <n v="109.99"/>
    <x v="30667"/>
    <s v="61 8th St, San Francisco, CA 94016"/>
    <n v="4"/>
    <n v="109.99"/>
    <x v="1"/>
    <n v="15"/>
  </r>
  <r>
    <n v="17977"/>
    <n v="193708"/>
    <x v="3"/>
    <n v="1"/>
    <n v="149.99"/>
    <x v="30668"/>
    <s v="217 Meadow St, Los Angeles, CA 90001"/>
    <n v="4"/>
    <n v="149.99"/>
    <x v="5"/>
    <n v="10"/>
  </r>
  <r>
    <n v="17978"/>
    <n v="193709"/>
    <x v="4"/>
    <n v="1"/>
    <n v="3.84"/>
    <x v="30669"/>
    <s v="701 Lincoln St, Boston, MA 02215"/>
    <n v="4"/>
    <n v="3.84"/>
    <x v="6"/>
    <n v="12"/>
  </r>
  <r>
    <n v="17979"/>
    <n v="193710"/>
    <x v="6"/>
    <n v="2"/>
    <n v="2.99"/>
    <x v="30670"/>
    <s v="235 Cedar St, Boston, MA 02215"/>
    <n v="4"/>
    <n v="5.98"/>
    <x v="6"/>
    <n v="12"/>
  </r>
  <r>
    <n v="17980"/>
    <n v="193711"/>
    <x v="8"/>
    <n v="1"/>
    <n v="14.95"/>
    <x v="30671"/>
    <s v="767 Cherry St, Austin, TX 73301"/>
    <n v="4"/>
    <n v="14.95"/>
    <x v="7"/>
    <n v="16"/>
  </r>
  <r>
    <n v="17981"/>
    <n v="193712"/>
    <x v="2"/>
    <n v="1"/>
    <n v="11.95"/>
    <x v="30672"/>
    <s v="656 Chestnut St, Los Angeles, CA 90001"/>
    <n v="4"/>
    <n v="11.95"/>
    <x v="5"/>
    <n v="22"/>
  </r>
  <r>
    <n v="17982"/>
    <n v="193713"/>
    <x v="16"/>
    <n v="1"/>
    <n v="300"/>
    <x v="30673"/>
    <s v="175 Willow St, Atlanta, GA 30301"/>
    <n v="4"/>
    <n v="300"/>
    <x v="2"/>
    <n v="18"/>
  </r>
  <r>
    <n v="17983"/>
    <n v="193714"/>
    <x v="2"/>
    <n v="2"/>
    <n v="11.95"/>
    <x v="17742"/>
    <s v="173 Willow St, Seattle, WA 98101"/>
    <n v="4"/>
    <n v="23.9"/>
    <x v="8"/>
    <n v="13"/>
  </r>
  <r>
    <n v="17984"/>
    <n v="193715"/>
    <x v="7"/>
    <n v="1"/>
    <n v="999.99"/>
    <x v="30674"/>
    <s v="765 Jackson St, New York City, NY 10001"/>
    <n v="4"/>
    <n v="999.99"/>
    <x v="0"/>
    <n v="15"/>
  </r>
  <r>
    <n v="17985"/>
    <n v="193716"/>
    <x v="10"/>
    <n v="1"/>
    <n v="11.99"/>
    <x v="30675"/>
    <s v="706 Maple St, Atlanta, GA 30301"/>
    <n v="4"/>
    <n v="11.99"/>
    <x v="2"/>
    <n v="21"/>
  </r>
  <r>
    <n v="17986"/>
    <n v="193717"/>
    <x v="3"/>
    <n v="1"/>
    <n v="149.99"/>
    <x v="30676"/>
    <s v="592 Dogwood St, Los Angeles, CA 90001"/>
    <n v="4"/>
    <n v="149.99"/>
    <x v="5"/>
    <n v="17"/>
  </r>
  <r>
    <n v="17987"/>
    <n v="193718"/>
    <x v="2"/>
    <n v="1"/>
    <n v="11.95"/>
    <x v="30677"/>
    <s v="917 1st St, Los Angeles, CA 90001"/>
    <n v="4"/>
    <n v="11.95"/>
    <x v="5"/>
    <n v="15"/>
  </r>
  <r>
    <n v="17988"/>
    <n v="193719"/>
    <x v="8"/>
    <n v="1"/>
    <n v="14.95"/>
    <x v="30678"/>
    <s v="287 Ridge St, New York City, NY 10001"/>
    <n v="4"/>
    <n v="14.95"/>
    <x v="0"/>
    <n v="22"/>
  </r>
  <r>
    <n v="17989"/>
    <n v="193720"/>
    <x v="11"/>
    <n v="1"/>
    <n v="150"/>
    <x v="23606"/>
    <s v="156 6th St, Dallas, TX 75001"/>
    <n v="4"/>
    <n v="150"/>
    <x v="4"/>
    <n v="14"/>
  </r>
  <r>
    <n v="17990"/>
    <n v="193721"/>
    <x v="8"/>
    <n v="1"/>
    <n v="14.95"/>
    <x v="30679"/>
    <s v="69 Meadow St, San Francisco, CA 94016"/>
    <n v="4"/>
    <n v="14.95"/>
    <x v="1"/>
    <n v="19"/>
  </r>
  <r>
    <n v="17991"/>
    <n v="193722"/>
    <x v="4"/>
    <n v="1"/>
    <n v="3.84"/>
    <x v="30680"/>
    <s v="909 Park St, Boston, MA 02215"/>
    <n v="4"/>
    <n v="3.84"/>
    <x v="6"/>
    <n v="22"/>
  </r>
  <r>
    <n v="17992"/>
    <n v="193723"/>
    <x v="17"/>
    <n v="1"/>
    <n v="389.99"/>
    <x v="30681"/>
    <s v="535 4th St, Los Angeles, CA 90001"/>
    <n v="4"/>
    <n v="389.99"/>
    <x v="5"/>
    <n v="20"/>
  </r>
  <r>
    <n v="17993"/>
    <n v="193724"/>
    <x v="11"/>
    <n v="1"/>
    <n v="150"/>
    <x v="30682"/>
    <s v="776 Chestnut St, Austin, TX 73301"/>
    <n v="4"/>
    <n v="150"/>
    <x v="7"/>
    <n v="19"/>
  </r>
  <r>
    <n v="17994"/>
    <n v="193725"/>
    <x v="4"/>
    <n v="1"/>
    <n v="3.84"/>
    <x v="28184"/>
    <s v="516 Hickory St, New York City, NY 10001"/>
    <n v="4"/>
    <n v="3.84"/>
    <x v="0"/>
    <n v="7"/>
  </r>
  <r>
    <n v="17995"/>
    <n v="193726"/>
    <x v="17"/>
    <n v="1"/>
    <n v="389.99"/>
    <x v="30683"/>
    <s v="809 Washington St, San Francisco, CA 94016"/>
    <n v="4"/>
    <n v="389.99"/>
    <x v="1"/>
    <n v="10"/>
  </r>
  <r>
    <n v="17996"/>
    <n v="193727"/>
    <x v="7"/>
    <n v="1"/>
    <n v="999.99"/>
    <x v="30684"/>
    <s v="21 Walnut St, San Francisco, CA 94016"/>
    <n v="4"/>
    <n v="999.99"/>
    <x v="1"/>
    <n v="16"/>
  </r>
  <r>
    <n v="17997"/>
    <n v="193728"/>
    <x v="2"/>
    <n v="1"/>
    <n v="11.95"/>
    <x v="30685"/>
    <s v="731 Washington St, Los Angeles, CA 90001"/>
    <n v="4"/>
    <n v="11.95"/>
    <x v="5"/>
    <n v="16"/>
  </r>
  <r>
    <n v="17998"/>
    <n v="193729"/>
    <x v="10"/>
    <n v="1"/>
    <n v="11.99"/>
    <x v="30686"/>
    <s v="433 8th St, Portland, OR 97035"/>
    <n v="4"/>
    <n v="11.99"/>
    <x v="3"/>
    <n v="19"/>
  </r>
  <r>
    <n v="17999"/>
    <n v="193730"/>
    <x v="7"/>
    <n v="1"/>
    <n v="999.99"/>
    <x v="30687"/>
    <s v="102 Ridge St, Atlanta, GA 30301"/>
    <n v="4"/>
    <n v="999.99"/>
    <x v="2"/>
    <n v="15"/>
  </r>
  <r>
    <n v="18000"/>
    <n v="193731"/>
    <x v="8"/>
    <n v="1"/>
    <n v="14.95"/>
    <x v="30688"/>
    <s v="278 11th St, San Francisco, CA 94016"/>
    <n v="4"/>
    <n v="14.95"/>
    <x v="1"/>
    <n v="17"/>
  </r>
  <r>
    <n v="18001"/>
    <n v="193732"/>
    <x v="6"/>
    <n v="1"/>
    <n v="2.99"/>
    <x v="30689"/>
    <s v="430 Sunset St, Portland, OR 97035"/>
    <n v="4"/>
    <n v="2.99"/>
    <x v="3"/>
    <n v="15"/>
  </r>
  <r>
    <n v="18002"/>
    <n v="193733"/>
    <x v="9"/>
    <n v="1"/>
    <n v="600"/>
    <x v="30690"/>
    <s v="464 Chestnut St, Austin, TX 73301"/>
    <n v="4"/>
    <n v="600"/>
    <x v="7"/>
    <n v="22"/>
  </r>
  <r>
    <n v="18003"/>
    <n v="193734"/>
    <x v="11"/>
    <n v="1"/>
    <n v="150"/>
    <x v="30691"/>
    <s v="365 Washington St, San Francisco, CA 94016"/>
    <n v="4"/>
    <n v="150"/>
    <x v="1"/>
    <n v="10"/>
  </r>
  <r>
    <n v="18004"/>
    <n v="193735"/>
    <x v="4"/>
    <n v="1"/>
    <n v="3.84"/>
    <x v="18838"/>
    <s v="510 Madison St, Austin, TX 73301"/>
    <n v="4"/>
    <n v="3.84"/>
    <x v="7"/>
    <n v="16"/>
  </r>
  <r>
    <n v="18005"/>
    <n v="193736"/>
    <x v="16"/>
    <n v="1"/>
    <n v="300"/>
    <x v="30561"/>
    <s v="917 5th St, Austin, TX 73301"/>
    <n v="4"/>
    <n v="300"/>
    <x v="7"/>
    <n v="13"/>
  </r>
  <r>
    <n v="18006"/>
    <n v="193737"/>
    <x v="6"/>
    <n v="2"/>
    <n v="2.99"/>
    <x v="28804"/>
    <s v="738 11th St, Los Angeles, CA 90001"/>
    <n v="4"/>
    <n v="5.98"/>
    <x v="5"/>
    <n v="21"/>
  </r>
  <r>
    <n v="18007"/>
    <n v="193738"/>
    <x v="13"/>
    <n v="1"/>
    <n v="700"/>
    <x v="30692"/>
    <s v="707 Johnson St, Boston, MA 02215"/>
    <n v="4"/>
    <n v="700"/>
    <x v="6"/>
    <n v="9"/>
  </r>
  <r>
    <n v="18008"/>
    <n v="193739"/>
    <x v="2"/>
    <n v="1"/>
    <n v="11.95"/>
    <x v="30693"/>
    <s v="414 12th St, San Francisco, CA 94016"/>
    <n v="4"/>
    <n v="11.95"/>
    <x v="1"/>
    <n v="6"/>
  </r>
  <r>
    <n v="18009"/>
    <n v="193740"/>
    <x v="3"/>
    <n v="1"/>
    <n v="149.99"/>
    <x v="21495"/>
    <s v="491 Spruce St, Portland, OR 97035"/>
    <n v="4"/>
    <n v="149.99"/>
    <x v="3"/>
    <n v="8"/>
  </r>
  <r>
    <n v="18010"/>
    <n v="193741"/>
    <x v="9"/>
    <n v="1"/>
    <n v="600"/>
    <x v="30694"/>
    <s v="779 Adams St, Boston, MA 02215"/>
    <n v="4"/>
    <n v="600"/>
    <x v="6"/>
    <n v="20"/>
  </r>
  <r>
    <n v="18011"/>
    <n v="193742"/>
    <x v="10"/>
    <n v="1"/>
    <n v="11.99"/>
    <x v="21633"/>
    <s v="450 Washington St, Austin, TX 73301"/>
    <n v="4"/>
    <n v="11.99"/>
    <x v="7"/>
    <n v="10"/>
  </r>
  <r>
    <n v="18012"/>
    <n v="193743"/>
    <x v="5"/>
    <n v="1"/>
    <n v="99.99"/>
    <x v="24261"/>
    <s v="808 Pine St, New York City, NY 10001"/>
    <n v="4"/>
    <n v="99.99"/>
    <x v="0"/>
    <n v="11"/>
  </r>
  <r>
    <n v="18013"/>
    <n v="193744"/>
    <x v="15"/>
    <n v="1"/>
    <n v="379.99"/>
    <x v="20962"/>
    <s v="128 Pine St, Boston, MA 02215"/>
    <n v="4"/>
    <n v="379.99"/>
    <x v="6"/>
    <n v="16"/>
  </r>
  <r>
    <n v="18014"/>
    <n v="193745"/>
    <x v="2"/>
    <n v="1"/>
    <n v="11.95"/>
    <x v="30695"/>
    <s v="789 Jackson St, New York City, NY 10001"/>
    <n v="4"/>
    <n v="11.95"/>
    <x v="0"/>
    <n v="1"/>
  </r>
  <r>
    <n v="18015"/>
    <n v="193746"/>
    <x v="6"/>
    <n v="4"/>
    <n v="2.99"/>
    <x v="18176"/>
    <s v="989 Elm St, New York City, NY 10001"/>
    <n v="4"/>
    <n v="11.96"/>
    <x v="0"/>
    <n v="19"/>
  </r>
  <r>
    <n v="18016"/>
    <n v="193747"/>
    <x v="12"/>
    <n v="1"/>
    <n v="400"/>
    <x v="20614"/>
    <s v="883 2nd St, Seattle, WA 98101"/>
    <n v="4"/>
    <n v="400"/>
    <x v="8"/>
    <n v="15"/>
  </r>
  <r>
    <n v="18017"/>
    <n v="193748"/>
    <x v="16"/>
    <n v="1"/>
    <n v="300"/>
    <x v="23070"/>
    <s v="95 4th St, San Francisco, CA 94016"/>
    <n v="4"/>
    <n v="300"/>
    <x v="1"/>
    <n v="18"/>
  </r>
  <r>
    <n v="18018"/>
    <n v="193749"/>
    <x v="11"/>
    <n v="1"/>
    <n v="150"/>
    <x v="30696"/>
    <s v="842 Johnson St, Los Angeles, CA 90001"/>
    <n v="4"/>
    <n v="150"/>
    <x v="5"/>
    <n v="0"/>
  </r>
  <r>
    <n v="18019"/>
    <n v="193750"/>
    <x v="10"/>
    <n v="1"/>
    <n v="11.99"/>
    <x v="23743"/>
    <s v="7 Washington St, Boston, MA 02215"/>
    <n v="4"/>
    <n v="11.99"/>
    <x v="6"/>
    <n v="0"/>
  </r>
  <r>
    <n v="18020"/>
    <n v="193751"/>
    <x v="17"/>
    <n v="1"/>
    <n v="389.99"/>
    <x v="17528"/>
    <s v="24 West St, New York City, NY 10001"/>
    <n v="4"/>
    <n v="389.99"/>
    <x v="0"/>
    <n v="13"/>
  </r>
  <r>
    <n v="18021"/>
    <n v="193752"/>
    <x v="8"/>
    <n v="1"/>
    <n v="14.95"/>
    <x v="18039"/>
    <s v="413 Highland St, Boston, MA 02215"/>
    <n v="4"/>
    <n v="14.95"/>
    <x v="6"/>
    <n v="10"/>
  </r>
  <r>
    <n v="18022"/>
    <n v="193753"/>
    <x v="7"/>
    <n v="1"/>
    <n v="999.99"/>
    <x v="30697"/>
    <s v="251 Dogwood St, Atlanta, GA 30301"/>
    <n v="4"/>
    <n v="999.99"/>
    <x v="2"/>
    <n v="14"/>
  </r>
  <r>
    <n v="18023"/>
    <n v="193754"/>
    <x v="8"/>
    <n v="1"/>
    <n v="14.95"/>
    <x v="30698"/>
    <s v="417 Church St, Atlanta, GA 30301"/>
    <n v="4"/>
    <n v="14.95"/>
    <x v="2"/>
    <n v="18"/>
  </r>
  <r>
    <n v="18024"/>
    <n v="193755"/>
    <x v="8"/>
    <n v="1"/>
    <n v="14.95"/>
    <x v="30699"/>
    <s v="900 Church St, Los Angeles, CA 90001"/>
    <n v="4"/>
    <n v="14.95"/>
    <x v="5"/>
    <n v="15"/>
  </r>
  <r>
    <n v="18025"/>
    <n v="193756"/>
    <x v="8"/>
    <n v="1"/>
    <n v="14.95"/>
    <x v="30700"/>
    <s v="124 6th St, Los Angeles, CA 90001"/>
    <n v="4"/>
    <n v="14.95"/>
    <x v="5"/>
    <n v="22"/>
  </r>
  <r>
    <n v="18026"/>
    <n v="193757"/>
    <x v="4"/>
    <n v="2"/>
    <n v="3.84"/>
    <x v="30701"/>
    <s v="10 Adams St, Boston, MA 02215"/>
    <n v="4"/>
    <n v="7.68"/>
    <x v="6"/>
    <n v="5"/>
  </r>
  <r>
    <n v="18027"/>
    <n v="193758"/>
    <x v="11"/>
    <n v="1"/>
    <n v="150"/>
    <x v="30702"/>
    <s v="35 Walnut St, Dallas, TX 75001"/>
    <n v="4"/>
    <n v="150"/>
    <x v="4"/>
    <n v="10"/>
  </r>
  <r>
    <n v="18028"/>
    <n v="193759"/>
    <x v="2"/>
    <n v="1"/>
    <n v="11.95"/>
    <x v="30703"/>
    <s v="985 Park St, San Francisco, CA 94016"/>
    <n v="4"/>
    <n v="11.95"/>
    <x v="1"/>
    <n v="1"/>
  </r>
  <r>
    <n v="18029"/>
    <n v="193760"/>
    <x v="8"/>
    <n v="1"/>
    <n v="14.95"/>
    <x v="29535"/>
    <s v="850 Hickory St, Los Angeles, CA 90001"/>
    <n v="4"/>
    <n v="14.95"/>
    <x v="5"/>
    <n v="12"/>
  </r>
  <r>
    <n v="18030"/>
    <n v="193761"/>
    <x v="11"/>
    <n v="1"/>
    <n v="150"/>
    <x v="24308"/>
    <s v="971 Walnut St, Portland, OR 97035"/>
    <n v="4"/>
    <n v="150"/>
    <x v="3"/>
    <n v="20"/>
  </r>
  <r>
    <n v="18031"/>
    <n v="193762"/>
    <x v="6"/>
    <n v="1"/>
    <n v="2.99"/>
    <x v="30704"/>
    <s v="108 Lakeview St, Atlanta, GA 30301"/>
    <n v="4"/>
    <n v="2.99"/>
    <x v="2"/>
    <n v="1"/>
  </r>
  <r>
    <n v="18032"/>
    <n v="193763"/>
    <x v="3"/>
    <n v="1"/>
    <n v="149.99"/>
    <x v="21949"/>
    <s v="450 13th St, Boston, MA 02215"/>
    <n v="4"/>
    <n v="149.99"/>
    <x v="6"/>
    <n v="8"/>
  </r>
  <r>
    <n v="18033"/>
    <n v="193764"/>
    <x v="4"/>
    <n v="1"/>
    <n v="3.84"/>
    <x v="17462"/>
    <s v="866 Spruce St, San Francisco, CA 94016"/>
    <n v="4"/>
    <n v="3.84"/>
    <x v="1"/>
    <n v="14"/>
  </r>
  <r>
    <n v="18034"/>
    <n v="193765"/>
    <x v="9"/>
    <n v="1"/>
    <n v="600"/>
    <x v="25419"/>
    <s v="146 Cherry St, San Francisco, CA 94016"/>
    <n v="4"/>
    <n v="600"/>
    <x v="1"/>
    <n v="12"/>
  </r>
  <r>
    <n v="18035"/>
    <n v="193766"/>
    <x v="13"/>
    <n v="1"/>
    <n v="700"/>
    <x v="30705"/>
    <s v="435 Washington St, Los Angeles, CA 90001"/>
    <n v="4"/>
    <n v="700"/>
    <x v="5"/>
    <n v="15"/>
  </r>
  <r>
    <n v="18036"/>
    <n v="193767"/>
    <x v="11"/>
    <n v="1"/>
    <n v="150"/>
    <x v="30706"/>
    <s v="372 Main St, Boston, MA 02215"/>
    <n v="4"/>
    <n v="150"/>
    <x v="6"/>
    <n v="11"/>
  </r>
  <r>
    <n v="18037"/>
    <n v="193768"/>
    <x v="8"/>
    <n v="1"/>
    <n v="14.95"/>
    <x v="30707"/>
    <s v="12 Church St, New York City, NY 10001"/>
    <n v="4"/>
    <n v="14.95"/>
    <x v="0"/>
    <n v="13"/>
  </r>
  <r>
    <n v="18038"/>
    <n v="193769"/>
    <x v="2"/>
    <n v="1"/>
    <n v="11.95"/>
    <x v="23842"/>
    <s v="250 Maple St, Atlanta, GA 30301"/>
    <n v="4"/>
    <n v="11.95"/>
    <x v="2"/>
    <n v="21"/>
  </r>
  <r>
    <n v="18039"/>
    <n v="193770"/>
    <x v="4"/>
    <n v="1"/>
    <n v="3.84"/>
    <x v="30708"/>
    <s v="185 Madison St, Dallas, TX 75001"/>
    <n v="4"/>
    <n v="3.84"/>
    <x v="4"/>
    <n v="15"/>
  </r>
  <r>
    <n v="18040"/>
    <n v="193771"/>
    <x v="6"/>
    <n v="1"/>
    <n v="2.99"/>
    <x v="29799"/>
    <s v="495 12th St, Austin, TX 73301"/>
    <n v="4"/>
    <n v="2.99"/>
    <x v="7"/>
    <n v="10"/>
  </r>
  <r>
    <n v="18041"/>
    <n v="193772"/>
    <x v="5"/>
    <n v="1"/>
    <n v="99.99"/>
    <x v="20520"/>
    <s v="250 South St, San Francisco, CA 94016"/>
    <n v="4"/>
    <n v="99.99"/>
    <x v="1"/>
    <n v="22"/>
  </r>
  <r>
    <n v="18042"/>
    <n v="193773"/>
    <x v="2"/>
    <n v="1"/>
    <n v="11.95"/>
    <x v="21827"/>
    <s v="266 2nd St, Los Angeles, CA 90001"/>
    <n v="4"/>
    <n v="11.95"/>
    <x v="5"/>
    <n v="12"/>
  </r>
  <r>
    <n v="18043"/>
    <n v="193774"/>
    <x v="9"/>
    <n v="1"/>
    <n v="600"/>
    <x v="30709"/>
    <s v="655 Spruce St, Seattle, WA 98101"/>
    <n v="4"/>
    <n v="600"/>
    <x v="8"/>
    <n v="12"/>
  </r>
  <r>
    <n v="18044"/>
    <n v="193775"/>
    <x v="3"/>
    <n v="1"/>
    <n v="149.99"/>
    <x v="30710"/>
    <s v="71 Jefferson St, San Francisco, CA 94016"/>
    <n v="4"/>
    <n v="149.99"/>
    <x v="1"/>
    <n v="13"/>
  </r>
  <r>
    <n v="18045"/>
    <n v="193776"/>
    <x v="10"/>
    <n v="1"/>
    <n v="11.99"/>
    <x v="30711"/>
    <s v="339 Forest St, Austin, TX 73301"/>
    <n v="4"/>
    <n v="11.99"/>
    <x v="7"/>
    <n v="19"/>
  </r>
  <r>
    <n v="18046"/>
    <n v="193777"/>
    <x v="1"/>
    <n v="1"/>
    <n v="600"/>
    <x v="18592"/>
    <s v="94 Sunset St, New York City, NY 10001"/>
    <n v="4"/>
    <n v="600"/>
    <x v="0"/>
    <n v="10"/>
  </r>
  <r>
    <n v="18047"/>
    <n v="193778"/>
    <x v="2"/>
    <n v="1"/>
    <n v="11.95"/>
    <x v="30712"/>
    <s v="817 14th St, Los Angeles, CA 90001"/>
    <n v="4"/>
    <n v="11.95"/>
    <x v="5"/>
    <n v="15"/>
  </r>
  <r>
    <n v="18048"/>
    <n v="193779"/>
    <x v="2"/>
    <n v="1"/>
    <n v="11.95"/>
    <x v="23996"/>
    <s v="207 River St, Boston, MA 02215"/>
    <n v="4"/>
    <n v="11.95"/>
    <x v="6"/>
    <n v="15"/>
  </r>
  <r>
    <n v="18049"/>
    <n v="193780"/>
    <x v="8"/>
    <n v="1"/>
    <n v="14.95"/>
    <x v="30713"/>
    <s v="146 Cedar St, Atlanta, GA 30301"/>
    <n v="4"/>
    <n v="14.95"/>
    <x v="2"/>
    <n v="7"/>
  </r>
  <r>
    <n v="18050"/>
    <n v="193781"/>
    <x v="8"/>
    <n v="1"/>
    <n v="14.95"/>
    <x v="22631"/>
    <s v="166 1st St, Seattle, WA 98101"/>
    <n v="4"/>
    <n v="14.95"/>
    <x v="8"/>
    <n v="16"/>
  </r>
  <r>
    <n v="18051"/>
    <n v="193782"/>
    <x v="2"/>
    <n v="1"/>
    <n v="11.95"/>
    <x v="30714"/>
    <s v="978 Dogwood St, Austin, TX 73301"/>
    <n v="4"/>
    <n v="11.95"/>
    <x v="7"/>
    <n v="11"/>
  </r>
  <r>
    <n v="18052"/>
    <n v="193783"/>
    <x v="6"/>
    <n v="2"/>
    <n v="2.99"/>
    <x v="30715"/>
    <s v="427 Park St, Portland, OR 97035"/>
    <n v="4"/>
    <n v="5.98"/>
    <x v="3"/>
    <n v="14"/>
  </r>
  <r>
    <n v="18053"/>
    <n v="193784"/>
    <x v="16"/>
    <n v="1"/>
    <n v="300"/>
    <x v="20125"/>
    <s v="985 North St, San Francisco, CA 94016"/>
    <n v="4"/>
    <n v="300"/>
    <x v="1"/>
    <n v="21"/>
  </r>
  <r>
    <n v="18054"/>
    <n v="193785"/>
    <x v="11"/>
    <n v="1"/>
    <n v="150"/>
    <x v="30716"/>
    <s v="322 Forest St, Boston, MA 02215"/>
    <n v="4"/>
    <n v="150"/>
    <x v="6"/>
    <n v="16"/>
  </r>
  <r>
    <n v="18055"/>
    <n v="193786"/>
    <x v="2"/>
    <n v="1"/>
    <n v="11.95"/>
    <x v="30717"/>
    <s v="526 Elm St, San Francisco, CA 94016"/>
    <n v="4"/>
    <n v="11.95"/>
    <x v="1"/>
    <n v="12"/>
  </r>
  <r>
    <n v="18056"/>
    <n v="193787"/>
    <x v="13"/>
    <n v="1"/>
    <n v="700"/>
    <x v="21289"/>
    <s v="29 Willow St, Los Angeles, CA 90001"/>
    <n v="4"/>
    <n v="700"/>
    <x v="5"/>
    <n v="8"/>
  </r>
  <r>
    <n v="18057"/>
    <n v="193787"/>
    <x v="11"/>
    <n v="1"/>
    <n v="150"/>
    <x v="21289"/>
    <s v="29 Willow St, Los Angeles, CA 90001"/>
    <n v="4"/>
    <n v="150"/>
    <x v="5"/>
    <n v="8"/>
  </r>
  <r>
    <n v="18058"/>
    <n v="193787"/>
    <x v="10"/>
    <n v="1"/>
    <n v="11.99"/>
    <x v="21289"/>
    <s v="29 Willow St, Los Angeles, CA 90001"/>
    <n v="4"/>
    <n v="11.99"/>
    <x v="5"/>
    <n v="8"/>
  </r>
  <r>
    <n v="18059"/>
    <n v="193788"/>
    <x v="10"/>
    <n v="1"/>
    <n v="11.99"/>
    <x v="30718"/>
    <s v="357 1st St, Los Angeles, CA 90001"/>
    <n v="4"/>
    <n v="11.99"/>
    <x v="5"/>
    <n v="3"/>
  </r>
  <r>
    <n v="18060"/>
    <n v="193789"/>
    <x v="9"/>
    <n v="1"/>
    <n v="600"/>
    <x v="18844"/>
    <s v="608 Chestnut St, Seattle, WA 98101"/>
    <n v="4"/>
    <n v="600"/>
    <x v="8"/>
    <n v="22"/>
  </r>
  <r>
    <n v="18061"/>
    <n v="193789"/>
    <x v="2"/>
    <n v="1"/>
    <n v="11.95"/>
    <x v="18844"/>
    <s v="608 Chestnut St, Seattle, WA 98101"/>
    <n v="4"/>
    <n v="11.95"/>
    <x v="8"/>
    <n v="22"/>
  </r>
  <r>
    <n v="18062"/>
    <n v="193790"/>
    <x v="2"/>
    <n v="1"/>
    <n v="11.95"/>
    <x v="22735"/>
    <s v="806 Lake St, Seattle, WA 98101"/>
    <n v="4"/>
    <n v="11.95"/>
    <x v="8"/>
    <n v="9"/>
  </r>
  <r>
    <n v="18063"/>
    <n v="193791"/>
    <x v="13"/>
    <n v="1"/>
    <n v="700"/>
    <x v="30719"/>
    <s v="761 9th St, Seattle, WA 98101"/>
    <n v="4"/>
    <n v="700"/>
    <x v="8"/>
    <n v="13"/>
  </r>
  <r>
    <n v="18064"/>
    <n v="193792"/>
    <x v="4"/>
    <n v="3"/>
    <n v="3.84"/>
    <x v="30720"/>
    <s v="462 Church St, San Francisco, CA 94016"/>
    <n v="4"/>
    <n v="11.52"/>
    <x v="1"/>
    <n v="1"/>
  </r>
  <r>
    <n v="18065"/>
    <n v="193793"/>
    <x v="9"/>
    <n v="1"/>
    <n v="600"/>
    <x v="25959"/>
    <s v="407 Sunset St, Austin, TX 73301"/>
    <n v="4"/>
    <n v="600"/>
    <x v="7"/>
    <n v="17"/>
  </r>
  <r>
    <n v="18066"/>
    <n v="193794"/>
    <x v="5"/>
    <n v="1"/>
    <n v="99.99"/>
    <x v="27748"/>
    <s v="122 9th St, Atlanta, GA 30301"/>
    <n v="4"/>
    <n v="99.99"/>
    <x v="2"/>
    <n v="1"/>
  </r>
  <r>
    <n v="18067"/>
    <n v="193795"/>
    <x v="15"/>
    <n v="1"/>
    <n v="379.99"/>
    <x v="30721"/>
    <s v="927 10th St, San Francisco, CA 94016"/>
    <n v="4"/>
    <n v="379.99"/>
    <x v="1"/>
    <n v="15"/>
  </r>
  <r>
    <n v="18068"/>
    <n v="193796"/>
    <x v="0"/>
    <n v="1"/>
    <n v="1700"/>
    <x v="21026"/>
    <s v="649 River St, Austin, TX 73301"/>
    <n v="4"/>
    <n v="1700"/>
    <x v="7"/>
    <n v="11"/>
  </r>
  <r>
    <n v="18069"/>
    <n v="193797"/>
    <x v="8"/>
    <n v="1"/>
    <n v="14.95"/>
    <x v="19219"/>
    <s v="513 12th St, Portland, OR 97035"/>
    <n v="4"/>
    <n v="14.95"/>
    <x v="3"/>
    <n v="21"/>
  </r>
  <r>
    <n v="18070"/>
    <n v="193798"/>
    <x v="11"/>
    <n v="1"/>
    <n v="150"/>
    <x v="21714"/>
    <s v="362 Lake St, Atlanta, GA 30301"/>
    <n v="4"/>
    <n v="150"/>
    <x v="2"/>
    <n v="16"/>
  </r>
  <r>
    <n v="18071"/>
    <n v="193799"/>
    <x v="2"/>
    <n v="1"/>
    <n v="11.95"/>
    <x v="30722"/>
    <s v="519 Elm St, New York City, NY 10001"/>
    <n v="4"/>
    <n v="11.95"/>
    <x v="0"/>
    <n v="5"/>
  </r>
  <r>
    <n v="18072"/>
    <n v="193800"/>
    <x v="9"/>
    <n v="1"/>
    <n v="600"/>
    <x v="26906"/>
    <s v="479 Wilson St, Los Angeles, CA 90001"/>
    <n v="4"/>
    <n v="600"/>
    <x v="5"/>
    <n v="9"/>
  </r>
  <r>
    <n v="18073"/>
    <n v="193801"/>
    <x v="13"/>
    <n v="1"/>
    <n v="700"/>
    <x v="30723"/>
    <s v="258 13th St, Los Angeles, CA 90001"/>
    <n v="4"/>
    <n v="700"/>
    <x v="5"/>
    <n v="15"/>
  </r>
  <r>
    <n v="18074"/>
    <n v="193802"/>
    <x v="11"/>
    <n v="1"/>
    <n v="150"/>
    <x v="28791"/>
    <s v="598 Walnut St, Portland, OR 97035"/>
    <n v="4"/>
    <n v="150"/>
    <x v="3"/>
    <n v="8"/>
  </r>
  <r>
    <n v="18075"/>
    <n v="193803"/>
    <x v="8"/>
    <n v="1"/>
    <n v="14.95"/>
    <x v="21579"/>
    <s v="145 River St, Atlanta, GA 30301"/>
    <n v="4"/>
    <n v="14.95"/>
    <x v="2"/>
    <n v="9"/>
  </r>
  <r>
    <n v="18076"/>
    <n v="193804"/>
    <x v="4"/>
    <n v="1"/>
    <n v="3.84"/>
    <x v="30724"/>
    <s v="765 Lincoln St, Dallas, TX 75001"/>
    <n v="4"/>
    <n v="3.84"/>
    <x v="4"/>
    <n v="0"/>
  </r>
  <r>
    <n v="18077"/>
    <n v="193805"/>
    <x v="2"/>
    <n v="1"/>
    <n v="11.95"/>
    <x v="19403"/>
    <s v="816 Lakeview St, Portland, OR 97035"/>
    <n v="4"/>
    <n v="11.95"/>
    <x v="3"/>
    <n v="16"/>
  </r>
  <r>
    <n v="18078"/>
    <n v="193806"/>
    <x v="0"/>
    <n v="1"/>
    <n v="1700"/>
    <x v="29182"/>
    <s v="631 Pine St, New York City, NY 10001"/>
    <n v="4"/>
    <n v="1700"/>
    <x v="0"/>
    <n v="12"/>
  </r>
  <r>
    <n v="18079"/>
    <n v="193807"/>
    <x v="11"/>
    <n v="1"/>
    <n v="150"/>
    <x v="24594"/>
    <s v="763 10th St, New York City, NY 10001"/>
    <n v="4"/>
    <n v="150"/>
    <x v="0"/>
    <n v="10"/>
  </r>
  <r>
    <n v="18080"/>
    <n v="193808"/>
    <x v="12"/>
    <n v="1"/>
    <n v="400"/>
    <x v="30725"/>
    <s v="33 Washington St, Boston, MA 02215"/>
    <n v="4"/>
    <n v="400"/>
    <x v="6"/>
    <n v="20"/>
  </r>
  <r>
    <n v="18081"/>
    <n v="193809"/>
    <x v="0"/>
    <n v="1"/>
    <n v="1700"/>
    <x v="30726"/>
    <s v="245 Dogwood St, Los Angeles, CA 90001"/>
    <n v="4"/>
    <n v="1700"/>
    <x v="5"/>
    <n v="15"/>
  </r>
  <r>
    <n v="18082"/>
    <n v="193810"/>
    <x v="5"/>
    <n v="1"/>
    <n v="99.99"/>
    <x v="28829"/>
    <s v="37 12th St, Boston, MA 02215"/>
    <n v="4"/>
    <n v="99.99"/>
    <x v="6"/>
    <n v="20"/>
  </r>
  <r>
    <n v="18083"/>
    <n v="193811"/>
    <x v="17"/>
    <n v="1"/>
    <n v="389.99"/>
    <x v="26173"/>
    <s v="566 Church St, Los Angeles, CA 90001"/>
    <n v="4"/>
    <n v="389.99"/>
    <x v="5"/>
    <n v="11"/>
  </r>
  <r>
    <n v="18084"/>
    <n v="193812"/>
    <x v="15"/>
    <n v="1"/>
    <n v="379.99"/>
    <x v="30727"/>
    <s v="277 Lincoln St, Portland, OR 97035"/>
    <n v="4"/>
    <n v="379.99"/>
    <x v="3"/>
    <n v="18"/>
  </r>
  <r>
    <n v="18085"/>
    <n v="193813"/>
    <x v="8"/>
    <n v="1"/>
    <n v="14.95"/>
    <x v="30728"/>
    <s v="919 6th St, New York City, NY 10001"/>
    <n v="4"/>
    <n v="14.95"/>
    <x v="0"/>
    <n v="19"/>
  </r>
  <r>
    <n v="18086"/>
    <n v="193814"/>
    <x v="5"/>
    <n v="1"/>
    <n v="99.99"/>
    <x v="30729"/>
    <s v="978 2nd St, Seattle, WA 98101"/>
    <n v="4"/>
    <n v="99.99"/>
    <x v="8"/>
    <n v="14"/>
  </r>
  <r>
    <n v="18087"/>
    <n v="193815"/>
    <x v="0"/>
    <n v="1"/>
    <n v="1700"/>
    <x v="30730"/>
    <s v="614 Washington St, San Francisco, CA 94016"/>
    <n v="4"/>
    <n v="1700"/>
    <x v="1"/>
    <n v="23"/>
  </r>
  <r>
    <n v="18088"/>
    <n v="193816"/>
    <x v="10"/>
    <n v="1"/>
    <n v="11.99"/>
    <x v="30731"/>
    <s v="259 Spruce St, Atlanta, GA 30301"/>
    <n v="4"/>
    <n v="11.99"/>
    <x v="2"/>
    <n v="15"/>
  </r>
  <r>
    <n v="18089"/>
    <n v="193817"/>
    <x v="5"/>
    <n v="1"/>
    <n v="99.99"/>
    <x v="30732"/>
    <s v="988 Spruce St, New York City, NY 10001"/>
    <n v="4"/>
    <n v="99.99"/>
    <x v="0"/>
    <n v="15"/>
  </r>
  <r>
    <n v="18090"/>
    <n v="193818"/>
    <x v="8"/>
    <n v="1"/>
    <n v="14.95"/>
    <x v="30277"/>
    <s v="111 4th St, Los Angeles, CA 90001"/>
    <n v="4"/>
    <n v="14.95"/>
    <x v="5"/>
    <n v="6"/>
  </r>
  <r>
    <n v="18091"/>
    <n v="193819"/>
    <x v="11"/>
    <n v="1"/>
    <n v="150"/>
    <x v="27370"/>
    <s v="404 10th St, Boston, MA 02215"/>
    <n v="4"/>
    <n v="150"/>
    <x v="6"/>
    <n v="10"/>
  </r>
  <r>
    <n v="18092"/>
    <n v="193820"/>
    <x v="10"/>
    <n v="1"/>
    <n v="11.99"/>
    <x v="30733"/>
    <s v="676 14th St, Los Angeles, CA 90001"/>
    <n v="4"/>
    <n v="11.99"/>
    <x v="5"/>
    <n v="5"/>
  </r>
  <r>
    <n v="18093"/>
    <n v="193821"/>
    <x v="5"/>
    <n v="1"/>
    <n v="99.99"/>
    <x v="30734"/>
    <s v="673 Highland St, Boston, MA 02215"/>
    <n v="4"/>
    <n v="99.99"/>
    <x v="6"/>
    <n v="15"/>
  </r>
  <r>
    <n v="18094"/>
    <n v="193822"/>
    <x v="2"/>
    <n v="1"/>
    <n v="11.95"/>
    <x v="30735"/>
    <s v="590 Park St, Los Angeles, CA 90001"/>
    <n v="4"/>
    <n v="11.95"/>
    <x v="5"/>
    <n v="15"/>
  </r>
  <r>
    <n v="18095"/>
    <n v="193823"/>
    <x v="10"/>
    <n v="1"/>
    <n v="11.99"/>
    <x v="30736"/>
    <s v="737 9th St, San Francisco, CA 94016"/>
    <n v="4"/>
    <n v="11.99"/>
    <x v="1"/>
    <n v="7"/>
  </r>
  <r>
    <n v="18096"/>
    <n v="193824"/>
    <x v="0"/>
    <n v="1"/>
    <n v="1700"/>
    <x v="23413"/>
    <s v="359 9th St, San Francisco, CA 94016"/>
    <n v="4"/>
    <n v="1700"/>
    <x v="1"/>
    <n v="19"/>
  </r>
  <r>
    <n v="18097"/>
    <n v="193825"/>
    <x v="6"/>
    <n v="2"/>
    <n v="2.99"/>
    <x v="28831"/>
    <s v="336 10th St, San Francisco, CA 94016"/>
    <n v="4"/>
    <n v="5.98"/>
    <x v="1"/>
    <n v="22"/>
  </r>
  <r>
    <n v="18098"/>
    <n v="193826"/>
    <x v="2"/>
    <n v="1"/>
    <n v="11.95"/>
    <x v="30737"/>
    <s v="548 2nd St, New York City, NY 10001"/>
    <n v="4"/>
    <n v="11.95"/>
    <x v="0"/>
    <n v="19"/>
  </r>
  <r>
    <n v="18099"/>
    <n v="193827"/>
    <x v="8"/>
    <n v="1"/>
    <n v="14.95"/>
    <x v="30738"/>
    <s v="763 Lakeview St, San Francisco, CA 94016"/>
    <n v="4"/>
    <n v="14.95"/>
    <x v="1"/>
    <n v="11"/>
  </r>
  <r>
    <n v="18100"/>
    <n v="193828"/>
    <x v="6"/>
    <n v="1"/>
    <n v="2.99"/>
    <x v="30739"/>
    <s v="698 4th St, San Francisco, CA 94016"/>
    <n v="4"/>
    <n v="2.99"/>
    <x v="1"/>
    <n v="6"/>
  </r>
  <r>
    <n v="18101"/>
    <n v="193829"/>
    <x v="4"/>
    <n v="1"/>
    <n v="3.84"/>
    <x v="30740"/>
    <s v="563 Park St, Seattle, WA 98101"/>
    <n v="4"/>
    <n v="3.84"/>
    <x v="8"/>
    <n v="16"/>
  </r>
  <r>
    <n v="18102"/>
    <n v="193830"/>
    <x v="8"/>
    <n v="1"/>
    <n v="14.95"/>
    <x v="28903"/>
    <s v="912 Sunset St, New York City, NY 10001"/>
    <n v="4"/>
    <n v="14.95"/>
    <x v="0"/>
    <n v="20"/>
  </r>
  <r>
    <n v="18103"/>
    <n v="193831"/>
    <x v="3"/>
    <n v="1"/>
    <n v="149.99"/>
    <x v="30741"/>
    <s v="113 Church St, Atlanta, GA 30301"/>
    <n v="4"/>
    <n v="149.99"/>
    <x v="2"/>
    <n v="18"/>
  </r>
  <r>
    <n v="18104"/>
    <n v="193832"/>
    <x v="8"/>
    <n v="1"/>
    <n v="14.95"/>
    <x v="18741"/>
    <s v="239 Johnson St, New York City, NY 10001"/>
    <n v="4"/>
    <n v="14.95"/>
    <x v="0"/>
    <n v="18"/>
  </r>
  <r>
    <n v="18105"/>
    <n v="193833"/>
    <x v="15"/>
    <n v="1"/>
    <n v="379.99"/>
    <x v="30742"/>
    <s v="413 Center St, Portland, ME 04101"/>
    <n v="4"/>
    <n v="379.99"/>
    <x v="3"/>
    <n v="9"/>
  </r>
  <r>
    <n v="18106"/>
    <n v="193834"/>
    <x v="15"/>
    <n v="1"/>
    <n v="379.99"/>
    <x v="21354"/>
    <s v="688 Highland St, Atlanta, GA 30301"/>
    <n v="4"/>
    <n v="379.99"/>
    <x v="2"/>
    <n v="13"/>
  </r>
  <r>
    <n v="18107"/>
    <n v="193835"/>
    <x v="4"/>
    <n v="1"/>
    <n v="3.84"/>
    <x v="29206"/>
    <s v="921 13th St, San Francisco, CA 94016"/>
    <n v="4"/>
    <n v="3.84"/>
    <x v="1"/>
    <n v="14"/>
  </r>
  <r>
    <n v="18108"/>
    <n v="193836"/>
    <x v="11"/>
    <n v="1"/>
    <n v="150"/>
    <x v="21974"/>
    <s v="222 River St, New York City, NY 10001"/>
    <n v="4"/>
    <n v="150"/>
    <x v="0"/>
    <n v="17"/>
  </r>
  <r>
    <n v="18109"/>
    <n v="193837"/>
    <x v="8"/>
    <n v="1"/>
    <n v="14.95"/>
    <x v="30743"/>
    <s v="638 Center St, Portland, OR 97035"/>
    <n v="4"/>
    <n v="14.95"/>
    <x v="3"/>
    <n v="9"/>
  </r>
  <r>
    <n v="18110"/>
    <n v="193838"/>
    <x v="9"/>
    <n v="1"/>
    <n v="600"/>
    <x v="30744"/>
    <s v="328 Walnut St, Los Angeles, CA 90001"/>
    <n v="4"/>
    <n v="600"/>
    <x v="5"/>
    <n v="15"/>
  </r>
  <r>
    <n v="18111"/>
    <n v="193839"/>
    <x v="0"/>
    <n v="1"/>
    <n v="1700"/>
    <x v="29905"/>
    <s v="984 Sunset St, San Francisco, CA 94016"/>
    <n v="4"/>
    <n v="1700"/>
    <x v="1"/>
    <n v="14"/>
  </r>
  <r>
    <n v="18112"/>
    <n v="193840"/>
    <x v="5"/>
    <n v="1"/>
    <n v="99.99"/>
    <x v="18298"/>
    <s v="634 River St, Austin, TX 73301"/>
    <n v="4"/>
    <n v="99.99"/>
    <x v="7"/>
    <n v="17"/>
  </r>
  <r>
    <n v="18113"/>
    <n v="193841"/>
    <x v="5"/>
    <n v="1"/>
    <n v="99.99"/>
    <x v="30745"/>
    <s v="399 Washington St, Seattle, WA 98101"/>
    <n v="4"/>
    <n v="99.99"/>
    <x v="8"/>
    <n v="21"/>
  </r>
  <r>
    <n v="18114"/>
    <n v="193842"/>
    <x v="4"/>
    <n v="1"/>
    <n v="3.84"/>
    <x v="30746"/>
    <s v="624 Hill St, San Francisco, CA 94016"/>
    <n v="4"/>
    <n v="3.84"/>
    <x v="1"/>
    <n v="19"/>
  </r>
  <r>
    <n v="18115"/>
    <n v="193843"/>
    <x v="2"/>
    <n v="1"/>
    <n v="11.95"/>
    <x v="29628"/>
    <s v="618 Chestnut St, New York City, NY 10001"/>
    <n v="4"/>
    <n v="11.95"/>
    <x v="0"/>
    <n v="13"/>
  </r>
  <r>
    <n v="18116"/>
    <n v="193844"/>
    <x v="2"/>
    <n v="1"/>
    <n v="11.95"/>
    <x v="30476"/>
    <s v="71 Dogwood St, Atlanta, GA 30301"/>
    <n v="4"/>
    <n v="11.95"/>
    <x v="2"/>
    <n v="13"/>
  </r>
  <r>
    <n v="18117"/>
    <n v="193845"/>
    <x v="2"/>
    <n v="1"/>
    <n v="11.95"/>
    <x v="27121"/>
    <s v="901 Church St, Atlanta, GA 30301"/>
    <n v="4"/>
    <n v="11.95"/>
    <x v="2"/>
    <n v="18"/>
  </r>
  <r>
    <n v="18118"/>
    <n v="193846"/>
    <x v="4"/>
    <n v="2"/>
    <n v="3.84"/>
    <x v="23272"/>
    <s v="648 Main St, San Francisco, CA 94016"/>
    <n v="4"/>
    <n v="7.68"/>
    <x v="1"/>
    <n v="9"/>
  </r>
  <r>
    <n v="18119"/>
    <n v="193847"/>
    <x v="4"/>
    <n v="1"/>
    <n v="3.84"/>
    <x v="30747"/>
    <s v="487 North St, San Francisco, CA 94016"/>
    <n v="4"/>
    <n v="3.84"/>
    <x v="1"/>
    <n v="10"/>
  </r>
  <r>
    <n v="18120"/>
    <n v="193848"/>
    <x v="4"/>
    <n v="2"/>
    <n v="3.84"/>
    <x v="30748"/>
    <s v="73 Washington St, Boston, MA 02215"/>
    <n v="4"/>
    <n v="7.68"/>
    <x v="6"/>
    <n v="22"/>
  </r>
  <r>
    <n v="18121"/>
    <n v="193849"/>
    <x v="11"/>
    <n v="1"/>
    <n v="150"/>
    <x v="30749"/>
    <s v="61 Forest St, San Francisco, CA 94016"/>
    <n v="4"/>
    <n v="150"/>
    <x v="1"/>
    <n v="6"/>
  </r>
  <r>
    <n v="18122"/>
    <n v="193849"/>
    <x v="17"/>
    <n v="1"/>
    <n v="389.99"/>
    <x v="30749"/>
    <s v="61 Forest St, San Francisco, CA 94016"/>
    <n v="4"/>
    <n v="389.99"/>
    <x v="1"/>
    <n v="6"/>
  </r>
  <r>
    <n v="18123"/>
    <n v="193850"/>
    <x v="5"/>
    <n v="1"/>
    <n v="99.99"/>
    <x v="30750"/>
    <s v="320 13th St, Atlanta, GA 30301"/>
    <n v="4"/>
    <n v="99.99"/>
    <x v="2"/>
    <n v="13"/>
  </r>
  <r>
    <n v="18124"/>
    <n v="193851"/>
    <x v="6"/>
    <n v="1"/>
    <n v="2.99"/>
    <x v="30751"/>
    <s v="363 Forest St, Los Angeles, CA 90001"/>
    <n v="4"/>
    <n v="2.99"/>
    <x v="5"/>
    <n v="8"/>
  </r>
  <r>
    <n v="18125"/>
    <n v="193852"/>
    <x v="6"/>
    <n v="1"/>
    <n v="2.99"/>
    <x v="18616"/>
    <s v="498 Chestnut St, Los Angeles, CA 90001"/>
    <n v="4"/>
    <n v="2.99"/>
    <x v="5"/>
    <n v="20"/>
  </r>
  <r>
    <n v="18126"/>
    <n v="193853"/>
    <x v="2"/>
    <n v="1"/>
    <n v="11.95"/>
    <x v="20312"/>
    <s v="906 Hickory St, New York City, NY 10001"/>
    <n v="4"/>
    <n v="11.95"/>
    <x v="0"/>
    <n v="10"/>
  </r>
  <r>
    <n v="18127"/>
    <n v="193854"/>
    <x v="3"/>
    <n v="1"/>
    <n v="149.99"/>
    <x v="21311"/>
    <s v="275 Walnut St, Portland, ME 04101"/>
    <n v="4"/>
    <n v="149.99"/>
    <x v="3"/>
    <n v="17"/>
  </r>
  <r>
    <n v="18128"/>
    <n v="193855"/>
    <x v="3"/>
    <n v="1"/>
    <n v="149.99"/>
    <x v="24541"/>
    <s v="145 Jefferson St, New York City, NY 10001"/>
    <n v="4"/>
    <n v="149.99"/>
    <x v="0"/>
    <n v="9"/>
  </r>
  <r>
    <n v="18129"/>
    <n v="193856"/>
    <x v="6"/>
    <n v="2"/>
    <n v="2.99"/>
    <x v="30752"/>
    <s v="173 Park St, San Francisco, CA 94016"/>
    <n v="4"/>
    <n v="5.98"/>
    <x v="1"/>
    <n v="12"/>
  </r>
  <r>
    <n v="18130"/>
    <n v="193857"/>
    <x v="2"/>
    <n v="1"/>
    <n v="11.95"/>
    <x v="30598"/>
    <s v="573 North St, Los Angeles, CA 90001"/>
    <n v="4"/>
    <n v="11.95"/>
    <x v="5"/>
    <n v="19"/>
  </r>
  <r>
    <n v="18131"/>
    <n v="193858"/>
    <x v="8"/>
    <n v="1"/>
    <n v="14.95"/>
    <x v="30753"/>
    <s v="310 Cedar St, Austin, TX 73301"/>
    <n v="4"/>
    <n v="14.95"/>
    <x v="7"/>
    <n v="17"/>
  </r>
  <r>
    <n v="18132"/>
    <n v="193859"/>
    <x v="8"/>
    <n v="1"/>
    <n v="14.95"/>
    <x v="24341"/>
    <s v="839 Cedar St, New York City, NY 10001"/>
    <n v="4"/>
    <n v="14.95"/>
    <x v="0"/>
    <n v="21"/>
  </r>
  <r>
    <n v="18133"/>
    <n v="193860"/>
    <x v="9"/>
    <n v="1"/>
    <n v="600"/>
    <x v="30754"/>
    <s v="612 10th St, Portland, OR 97035"/>
    <n v="4"/>
    <n v="600"/>
    <x v="3"/>
    <n v="12"/>
  </r>
  <r>
    <n v="18134"/>
    <n v="193860"/>
    <x v="2"/>
    <n v="1"/>
    <n v="11.95"/>
    <x v="30754"/>
    <s v="612 10th St, Portland, OR 97035"/>
    <n v="4"/>
    <n v="11.95"/>
    <x v="3"/>
    <n v="12"/>
  </r>
  <r>
    <n v="18135"/>
    <n v="193861"/>
    <x v="4"/>
    <n v="1"/>
    <n v="3.84"/>
    <x v="30755"/>
    <s v="44 Wilson St, Seattle, WA 98101"/>
    <n v="4"/>
    <n v="3.84"/>
    <x v="8"/>
    <n v="11"/>
  </r>
  <r>
    <n v="18136"/>
    <n v="193862"/>
    <x v="8"/>
    <n v="1"/>
    <n v="14.95"/>
    <x v="30756"/>
    <s v="464 Forest St, Seattle, WA 98101"/>
    <n v="4"/>
    <n v="14.95"/>
    <x v="8"/>
    <n v="23"/>
  </r>
  <r>
    <n v="18137"/>
    <n v="193863"/>
    <x v="9"/>
    <n v="1"/>
    <n v="600"/>
    <x v="25920"/>
    <s v="79 12th St, Dallas, TX 75001"/>
    <n v="4"/>
    <n v="600"/>
    <x v="4"/>
    <n v="11"/>
  </r>
  <r>
    <n v="18138"/>
    <n v="193864"/>
    <x v="10"/>
    <n v="1"/>
    <n v="11.99"/>
    <x v="28439"/>
    <s v="371 Elm St, Portland, OR 97035"/>
    <n v="4"/>
    <n v="11.99"/>
    <x v="3"/>
    <n v="20"/>
  </r>
  <r>
    <n v="18139"/>
    <n v="193865"/>
    <x v="5"/>
    <n v="1"/>
    <n v="99.99"/>
    <x v="30757"/>
    <s v="383 Cherry St, Dallas, TX 75001"/>
    <n v="4"/>
    <n v="99.99"/>
    <x v="4"/>
    <n v="13"/>
  </r>
  <r>
    <n v="18140"/>
    <n v="193865"/>
    <x v="4"/>
    <n v="1"/>
    <n v="3.84"/>
    <x v="30757"/>
    <s v="383 Cherry St, Dallas, TX 75001"/>
    <n v="4"/>
    <n v="3.84"/>
    <x v="4"/>
    <n v="13"/>
  </r>
  <r>
    <n v="18141"/>
    <n v="193866"/>
    <x v="8"/>
    <n v="1"/>
    <n v="14.95"/>
    <x v="30758"/>
    <s v="633 Lake St, San Francisco, CA 94016"/>
    <n v="4"/>
    <n v="14.95"/>
    <x v="1"/>
    <n v="11"/>
  </r>
  <r>
    <n v="18142"/>
    <n v="193867"/>
    <x v="8"/>
    <n v="1"/>
    <n v="14.95"/>
    <x v="21746"/>
    <s v="773 Hill St, New York City, NY 10001"/>
    <n v="4"/>
    <n v="14.95"/>
    <x v="0"/>
    <n v="10"/>
  </r>
  <r>
    <n v="18143"/>
    <n v="193868"/>
    <x v="10"/>
    <n v="1"/>
    <n v="11.99"/>
    <x v="17463"/>
    <s v="491 West St, San Francisco, CA 94016"/>
    <n v="4"/>
    <n v="11.99"/>
    <x v="1"/>
    <n v="10"/>
  </r>
  <r>
    <n v="18144"/>
    <n v="193869"/>
    <x v="11"/>
    <n v="1"/>
    <n v="150"/>
    <x v="30759"/>
    <s v="807 Cherry St, Los Angeles, CA 90001"/>
    <n v="4"/>
    <n v="150"/>
    <x v="5"/>
    <n v="12"/>
  </r>
  <r>
    <n v="18145"/>
    <n v="193870"/>
    <x v="11"/>
    <n v="1"/>
    <n v="150"/>
    <x v="30760"/>
    <s v="899 Willow St, New York City, NY 10001"/>
    <n v="4"/>
    <n v="150"/>
    <x v="0"/>
    <n v="3"/>
  </r>
  <r>
    <n v="18146"/>
    <n v="193871"/>
    <x v="4"/>
    <n v="1"/>
    <n v="3.84"/>
    <x v="30761"/>
    <s v="588 Lake St, Seattle, WA 98101"/>
    <n v="4"/>
    <n v="3.84"/>
    <x v="8"/>
    <n v="22"/>
  </r>
  <r>
    <n v="18147"/>
    <n v="193872"/>
    <x v="2"/>
    <n v="1"/>
    <n v="11.95"/>
    <x v="30491"/>
    <s v="455 River St, San Francisco, CA 94016"/>
    <n v="4"/>
    <n v="11.95"/>
    <x v="1"/>
    <n v="18"/>
  </r>
  <r>
    <n v="18148"/>
    <n v="193873"/>
    <x v="4"/>
    <n v="2"/>
    <n v="3.84"/>
    <x v="30762"/>
    <s v="789 Main St, New York City, NY 10001"/>
    <n v="4"/>
    <n v="7.68"/>
    <x v="0"/>
    <n v="18"/>
  </r>
  <r>
    <n v="18149"/>
    <n v="193874"/>
    <x v="10"/>
    <n v="1"/>
    <n v="11.99"/>
    <x v="26818"/>
    <s v="705 Ridge St, Portland, ME 04101"/>
    <n v="4"/>
    <n v="11.99"/>
    <x v="3"/>
    <n v="13"/>
  </r>
  <r>
    <n v="18150"/>
    <n v="193875"/>
    <x v="3"/>
    <n v="1"/>
    <n v="149.99"/>
    <x v="29786"/>
    <s v="261 South St, San Francisco, CA 94016"/>
    <n v="4"/>
    <n v="149.99"/>
    <x v="1"/>
    <n v="19"/>
  </r>
  <r>
    <n v="18151"/>
    <n v="193876"/>
    <x v="8"/>
    <n v="1"/>
    <n v="14.95"/>
    <x v="30763"/>
    <s v="505 Spruce St, Austin, TX 73301"/>
    <n v="4"/>
    <n v="14.95"/>
    <x v="7"/>
    <n v="8"/>
  </r>
  <r>
    <n v="18152"/>
    <n v="193877"/>
    <x v="10"/>
    <n v="2"/>
    <n v="11.99"/>
    <x v="30764"/>
    <s v="370 9th St, San Francisco, CA 94016"/>
    <n v="4"/>
    <n v="23.98"/>
    <x v="1"/>
    <n v="1"/>
  </r>
  <r>
    <n v="18153"/>
    <n v="193878"/>
    <x v="4"/>
    <n v="1"/>
    <n v="3.84"/>
    <x v="22747"/>
    <s v="369 8th St, Portland, ME 04101"/>
    <n v="4"/>
    <n v="3.84"/>
    <x v="3"/>
    <n v="14"/>
  </r>
  <r>
    <n v="18154"/>
    <n v="193878"/>
    <x v="6"/>
    <n v="1"/>
    <n v="2.99"/>
    <x v="22747"/>
    <s v="369 8th St, Portland, ME 04101"/>
    <n v="4"/>
    <n v="2.99"/>
    <x v="3"/>
    <n v="14"/>
  </r>
  <r>
    <n v="18155"/>
    <n v="193879"/>
    <x v="11"/>
    <n v="1"/>
    <n v="150"/>
    <x v="30765"/>
    <s v="19 Lakeview St, Los Angeles, CA 90001"/>
    <n v="4"/>
    <n v="150"/>
    <x v="5"/>
    <n v="21"/>
  </r>
  <r>
    <n v="18156"/>
    <n v="193880"/>
    <x v="10"/>
    <n v="1"/>
    <n v="11.99"/>
    <x v="22955"/>
    <s v="153 Jackson St, Dallas, TX 75001"/>
    <n v="4"/>
    <n v="11.99"/>
    <x v="4"/>
    <n v="16"/>
  </r>
  <r>
    <n v="18157"/>
    <n v="193881"/>
    <x v="4"/>
    <n v="2"/>
    <n v="3.84"/>
    <x v="30766"/>
    <s v="282 12th St, New York City, NY 10001"/>
    <n v="4"/>
    <n v="7.68"/>
    <x v="0"/>
    <n v="11"/>
  </r>
  <r>
    <n v="18158"/>
    <n v="193882"/>
    <x v="2"/>
    <n v="1"/>
    <n v="11.95"/>
    <x v="30767"/>
    <s v="494 Jefferson St, Boston, MA 02215"/>
    <n v="4"/>
    <n v="11.95"/>
    <x v="6"/>
    <n v="20"/>
  </r>
  <r>
    <n v="18159"/>
    <n v="193883"/>
    <x v="8"/>
    <n v="1"/>
    <n v="14.95"/>
    <x v="29919"/>
    <s v="693 Center St, San Francisco, CA 94016"/>
    <n v="4"/>
    <n v="14.95"/>
    <x v="1"/>
    <n v="8"/>
  </r>
  <r>
    <n v="18160"/>
    <n v="193884"/>
    <x v="17"/>
    <n v="1"/>
    <n v="389.99"/>
    <x v="30768"/>
    <s v="85 North St, San Francisco, CA 94016"/>
    <n v="4"/>
    <n v="389.99"/>
    <x v="1"/>
    <n v="6"/>
  </r>
  <r>
    <n v="18161"/>
    <n v="193885"/>
    <x v="0"/>
    <n v="1"/>
    <n v="1700"/>
    <x v="30769"/>
    <s v="837 6th St, Austin, TX 73301"/>
    <n v="4"/>
    <n v="1700"/>
    <x v="7"/>
    <n v="8"/>
  </r>
  <r>
    <n v="18162"/>
    <n v="193886"/>
    <x v="4"/>
    <n v="1"/>
    <n v="3.84"/>
    <x v="30770"/>
    <s v="865 2nd St, Boston, MA 02215"/>
    <n v="4"/>
    <n v="3.84"/>
    <x v="6"/>
    <n v="22"/>
  </r>
  <r>
    <n v="18163"/>
    <n v="193887"/>
    <x v="11"/>
    <n v="1"/>
    <n v="150"/>
    <x v="22857"/>
    <s v="202 North St, San Francisco, CA 94016"/>
    <n v="4"/>
    <n v="150"/>
    <x v="1"/>
    <n v="17"/>
  </r>
  <r>
    <n v="18164"/>
    <n v="193888"/>
    <x v="10"/>
    <n v="1"/>
    <n v="11.99"/>
    <x v="30771"/>
    <s v="671 Park St, Seattle, WA 98101"/>
    <n v="4"/>
    <n v="11.99"/>
    <x v="8"/>
    <n v="12"/>
  </r>
  <r>
    <n v="18165"/>
    <n v="193889"/>
    <x v="11"/>
    <n v="1"/>
    <n v="150"/>
    <x v="30772"/>
    <s v="354 12th St, Boston, MA 02215"/>
    <n v="4"/>
    <n v="150"/>
    <x v="6"/>
    <n v="6"/>
  </r>
  <r>
    <n v="18166"/>
    <n v="193890"/>
    <x v="6"/>
    <n v="1"/>
    <n v="2.99"/>
    <x v="30773"/>
    <s v="154 River St, San Francisco, CA 94016"/>
    <n v="4"/>
    <n v="2.99"/>
    <x v="1"/>
    <n v="9"/>
  </r>
  <r>
    <n v="18167"/>
    <n v="193891"/>
    <x v="4"/>
    <n v="2"/>
    <n v="3.84"/>
    <x v="19812"/>
    <s v="525 12th St, San Francisco, CA 94016"/>
    <n v="4"/>
    <n v="7.68"/>
    <x v="1"/>
    <n v="20"/>
  </r>
  <r>
    <n v="18168"/>
    <n v="193892"/>
    <x v="10"/>
    <n v="1"/>
    <n v="11.99"/>
    <x v="28650"/>
    <s v="998 Madison St, Atlanta, GA 30301"/>
    <n v="4"/>
    <n v="11.99"/>
    <x v="2"/>
    <n v="10"/>
  </r>
  <r>
    <n v="18169"/>
    <n v="193893"/>
    <x v="4"/>
    <n v="1"/>
    <n v="3.84"/>
    <x v="20284"/>
    <s v="320 Lincoln St, Boston, MA 02215"/>
    <n v="4"/>
    <n v="3.84"/>
    <x v="6"/>
    <n v="13"/>
  </r>
  <r>
    <n v="18170"/>
    <n v="193894"/>
    <x v="15"/>
    <n v="1"/>
    <n v="379.99"/>
    <x v="30774"/>
    <s v="324 10th St, San Francisco, CA 94016"/>
    <n v="4"/>
    <n v="379.99"/>
    <x v="1"/>
    <n v="16"/>
  </r>
  <r>
    <n v="18171"/>
    <n v="193895"/>
    <x v="11"/>
    <n v="1"/>
    <n v="150"/>
    <x v="30775"/>
    <s v="847 Hickory St, Seattle, WA 98101"/>
    <n v="4"/>
    <n v="150"/>
    <x v="8"/>
    <n v="10"/>
  </r>
  <r>
    <n v="18172"/>
    <n v="193896"/>
    <x v="2"/>
    <n v="1"/>
    <n v="11.95"/>
    <x v="30776"/>
    <s v="546 6th St, Austin, TX 73301"/>
    <n v="4"/>
    <n v="11.95"/>
    <x v="7"/>
    <n v="11"/>
  </r>
  <r>
    <n v="18173"/>
    <n v="193897"/>
    <x v="0"/>
    <n v="1"/>
    <n v="1700"/>
    <x v="30777"/>
    <s v="489 Chestnut St, Los Angeles, CA 90001"/>
    <n v="4"/>
    <n v="1700"/>
    <x v="5"/>
    <n v="19"/>
  </r>
  <r>
    <n v="18174"/>
    <n v="193898"/>
    <x v="11"/>
    <n v="1"/>
    <n v="150"/>
    <x v="30778"/>
    <s v="679 North St, Portland, OR 97035"/>
    <n v="4"/>
    <n v="150"/>
    <x v="3"/>
    <n v="15"/>
  </r>
  <r>
    <n v="18175"/>
    <n v="193899"/>
    <x v="5"/>
    <n v="1"/>
    <n v="99.99"/>
    <x v="28499"/>
    <s v="590 Ridge St, Dallas, TX 75001"/>
    <n v="4"/>
    <n v="99.99"/>
    <x v="4"/>
    <n v="23"/>
  </r>
  <r>
    <n v="18176"/>
    <n v="193900"/>
    <x v="2"/>
    <n v="1"/>
    <n v="11.95"/>
    <x v="22832"/>
    <s v="105 14th St, New York City, NY 10001"/>
    <n v="4"/>
    <n v="11.95"/>
    <x v="0"/>
    <n v="10"/>
  </r>
  <r>
    <n v="18177"/>
    <n v="193901"/>
    <x v="11"/>
    <n v="1"/>
    <n v="150"/>
    <x v="30450"/>
    <s v="985 10th St, Boston, MA 02215"/>
    <n v="4"/>
    <n v="150"/>
    <x v="6"/>
    <n v="18"/>
  </r>
  <r>
    <n v="18178"/>
    <n v="193902"/>
    <x v="15"/>
    <n v="1"/>
    <n v="379.99"/>
    <x v="29459"/>
    <s v="986 North St, New York City, NY 10001"/>
    <n v="4"/>
    <n v="379.99"/>
    <x v="0"/>
    <n v="13"/>
  </r>
  <r>
    <n v="18179"/>
    <n v="193903"/>
    <x v="13"/>
    <n v="1"/>
    <n v="700"/>
    <x v="30779"/>
    <s v="335 12th St, Seattle, WA 98101"/>
    <n v="4"/>
    <n v="700"/>
    <x v="8"/>
    <n v="11"/>
  </r>
  <r>
    <n v="18180"/>
    <n v="193903"/>
    <x v="11"/>
    <n v="1"/>
    <n v="150"/>
    <x v="30779"/>
    <s v="335 12th St, Seattle, WA 98101"/>
    <n v="4"/>
    <n v="150"/>
    <x v="8"/>
    <n v="11"/>
  </r>
  <r>
    <n v="18181"/>
    <n v="193904"/>
    <x v="2"/>
    <n v="1"/>
    <n v="11.95"/>
    <x v="21073"/>
    <s v="30 Lake St, Portland, OR 97035"/>
    <n v="4"/>
    <n v="11.95"/>
    <x v="3"/>
    <n v="19"/>
  </r>
  <r>
    <n v="18182"/>
    <n v="193905"/>
    <x v="2"/>
    <n v="1"/>
    <n v="11.95"/>
    <x v="30780"/>
    <s v="707 5th St, Seattle, WA 98101"/>
    <n v="4"/>
    <n v="11.95"/>
    <x v="8"/>
    <n v="9"/>
  </r>
  <r>
    <n v="18183"/>
    <n v="193906"/>
    <x v="11"/>
    <n v="1"/>
    <n v="150"/>
    <x v="19722"/>
    <s v="109 Main St, New York City, NY 10001"/>
    <n v="4"/>
    <n v="150"/>
    <x v="0"/>
    <n v="20"/>
  </r>
  <r>
    <n v="18184"/>
    <n v="193907"/>
    <x v="8"/>
    <n v="1"/>
    <n v="14.95"/>
    <x v="30781"/>
    <s v="695 West St, Los Angeles, CA 90001"/>
    <n v="4"/>
    <n v="14.95"/>
    <x v="5"/>
    <n v="22"/>
  </r>
  <r>
    <n v="18185"/>
    <n v="193908"/>
    <x v="8"/>
    <n v="1"/>
    <n v="14.95"/>
    <x v="30755"/>
    <s v="991 Elm St, Boston, MA 02215"/>
    <n v="4"/>
    <n v="14.95"/>
    <x v="6"/>
    <n v="11"/>
  </r>
  <r>
    <n v="18186"/>
    <n v="193909"/>
    <x v="4"/>
    <n v="1"/>
    <n v="3.84"/>
    <x v="30782"/>
    <s v="274 Wilson St, Atlanta, GA 30301"/>
    <n v="4"/>
    <n v="3.84"/>
    <x v="2"/>
    <n v="14"/>
  </r>
  <r>
    <n v="18187"/>
    <n v="193910"/>
    <x v="4"/>
    <n v="1"/>
    <n v="3.84"/>
    <x v="26306"/>
    <s v="816 Elm St, Los Angeles, CA 90001"/>
    <n v="4"/>
    <n v="3.84"/>
    <x v="5"/>
    <n v="23"/>
  </r>
  <r>
    <n v="18188"/>
    <n v="193911"/>
    <x v="8"/>
    <n v="1"/>
    <n v="14.95"/>
    <x v="30783"/>
    <s v="459 Maple St, Los Angeles, CA 90001"/>
    <n v="4"/>
    <n v="14.95"/>
    <x v="5"/>
    <n v="0"/>
  </r>
  <r>
    <n v="18189"/>
    <n v="193912"/>
    <x v="15"/>
    <n v="1"/>
    <n v="379.99"/>
    <x v="30784"/>
    <s v="230 Washington St, New York City, NY 10001"/>
    <n v="4"/>
    <n v="379.99"/>
    <x v="0"/>
    <n v="9"/>
  </r>
  <r>
    <n v="18190"/>
    <n v="193913"/>
    <x v="15"/>
    <n v="1"/>
    <n v="379.99"/>
    <x v="27686"/>
    <s v="117 Main St, Boston, MA 02215"/>
    <n v="4"/>
    <n v="379.99"/>
    <x v="6"/>
    <n v="21"/>
  </r>
  <r>
    <n v="18191"/>
    <n v="193914"/>
    <x v="2"/>
    <n v="1"/>
    <n v="11.95"/>
    <x v="30785"/>
    <s v="63 Center St, San Francisco, CA 94016"/>
    <n v="4"/>
    <n v="11.95"/>
    <x v="1"/>
    <n v="10"/>
  </r>
  <r>
    <n v="18192"/>
    <n v="193915"/>
    <x v="2"/>
    <n v="1"/>
    <n v="11.95"/>
    <x v="23879"/>
    <s v="787 North St, Atlanta, GA 30301"/>
    <n v="4"/>
    <n v="11.95"/>
    <x v="2"/>
    <n v="12"/>
  </r>
  <r>
    <n v="18193"/>
    <n v="193916"/>
    <x v="14"/>
    <n v="1"/>
    <n v="109.99"/>
    <x v="30786"/>
    <s v="653 Cherry St, Dallas, TX 75001"/>
    <n v="4"/>
    <n v="109.99"/>
    <x v="4"/>
    <n v="12"/>
  </r>
  <r>
    <n v="18194"/>
    <n v="193916"/>
    <x v="14"/>
    <n v="1"/>
    <n v="109.99"/>
    <x v="30786"/>
    <s v="653 Cherry St, Dallas, TX 75001"/>
    <n v="4"/>
    <n v="109.99"/>
    <x v="4"/>
    <n v="12"/>
  </r>
  <r>
    <n v="18195"/>
    <n v="193917"/>
    <x v="16"/>
    <n v="1"/>
    <n v="300"/>
    <x v="19349"/>
    <s v="601 Cherry St, San Francisco, CA 94016"/>
    <n v="4"/>
    <n v="300"/>
    <x v="1"/>
    <n v="21"/>
  </r>
  <r>
    <n v="18196"/>
    <n v="193918"/>
    <x v="3"/>
    <n v="1"/>
    <n v="149.99"/>
    <x v="24641"/>
    <s v="716 Madison St, Seattle, WA 98101"/>
    <n v="4"/>
    <n v="149.99"/>
    <x v="8"/>
    <n v="19"/>
  </r>
  <r>
    <n v="18197"/>
    <n v="193919"/>
    <x v="6"/>
    <n v="1"/>
    <n v="2.99"/>
    <x v="22334"/>
    <s v="194 Hill St, Los Angeles, CA 90001"/>
    <n v="4"/>
    <n v="2.99"/>
    <x v="5"/>
    <n v="16"/>
  </r>
  <r>
    <n v="18198"/>
    <n v="193920"/>
    <x v="11"/>
    <n v="1"/>
    <n v="150"/>
    <x v="30787"/>
    <s v="376 Sunset St, San Francisco, CA 94016"/>
    <n v="4"/>
    <n v="150"/>
    <x v="1"/>
    <n v="12"/>
  </r>
  <r>
    <n v="18199"/>
    <n v="193921"/>
    <x v="6"/>
    <n v="1"/>
    <n v="2.99"/>
    <x v="30788"/>
    <s v="984 13th St, San Francisco, CA 94016"/>
    <n v="4"/>
    <n v="2.99"/>
    <x v="1"/>
    <n v="10"/>
  </r>
  <r>
    <n v="18200"/>
    <n v="193922"/>
    <x v="3"/>
    <n v="1"/>
    <n v="149.99"/>
    <x v="21217"/>
    <s v="445 Jackson St, San Francisco, CA 94016"/>
    <n v="4"/>
    <n v="149.99"/>
    <x v="1"/>
    <n v="21"/>
  </r>
  <r>
    <n v="18201"/>
    <n v="193923"/>
    <x v="17"/>
    <n v="1"/>
    <n v="389.99"/>
    <x v="30789"/>
    <s v="65 6th St, San Francisco, CA 94016"/>
    <n v="4"/>
    <n v="389.99"/>
    <x v="1"/>
    <n v="18"/>
  </r>
  <r>
    <n v="18202"/>
    <n v="193924"/>
    <x v="8"/>
    <n v="1"/>
    <n v="14.95"/>
    <x v="17782"/>
    <s v="52 Sunset St, Portland, OR 97035"/>
    <n v="4"/>
    <n v="14.95"/>
    <x v="3"/>
    <n v="19"/>
  </r>
  <r>
    <n v="18203"/>
    <n v="193925"/>
    <x v="4"/>
    <n v="1"/>
    <n v="3.84"/>
    <x v="30790"/>
    <s v="948 Hill St, Los Angeles, CA 90001"/>
    <n v="4"/>
    <n v="3.84"/>
    <x v="5"/>
    <n v="3"/>
  </r>
  <r>
    <n v="18204"/>
    <n v="193926"/>
    <x v="11"/>
    <n v="1"/>
    <n v="150"/>
    <x v="23601"/>
    <s v="977 Walnut St, Atlanta, GA 30301"/>
    <n v="4"/>
    <n v="150"/>
    <x v="2"/>
    <n v="0"/>
  </r>
  <r>
    <n v="18205"/>
    <n v="193927"/>
    <x v="13"/>
    <n v="1"/>
    <n v="700"/>
    <x v="27928"/>
    <s v="680 North St, San Francisco, CA 94016"/>
    <n v="4"/>
    <n v="700"/>
    <x v="1"/>
    <n v="21"/>
  </r>
  <r>
    <n v="18206"/>
    <n v="193927"/>
    <x v="11"/>
    <n v="1"/>
    <n v="150"/>
    <x v="27928"/>
    <s v="680 North St, San Francisco, CA 94016"/>
    <n v="4"/>
    <n v="150"/>
    <x v="1"/>
    <n v="21"/>
  </r>
  <r>
    <n v="18207"/>
    <n v="193928"/>
    <x v="17"/>
    <n v="1"/>
    <n v="389.99"/>
    <x v="30791"/>
    <s v="233 Center St, San Francisco, CA 94016"/>
    <n v="4"/>
    <n v="389.99"/>
    <x v="1"/>
    <n v="18"/>
  </r>
  <r>
    <n v="18208"/>
    <n v="193929"/>
    <x v="16"/>
    <n v="1"/>
    <n v="300"/>
    <x v="20827"/>
    <s v="147 2nd St, New York City, NY 10001"/>
    <n v="4"/>
    <n v="300"/>
    <x v="0"/>
    <n v="10"/>
  </r>
  <r>
    <n v="18209"/>
    <n v="193930"/>
    <x v="4"/>
    <n v="2"/>
    <n v="3.84"/>
    <x v="20537"/>
    <s v="540 Meadow St, New York City, NY 10001"/>
    <n v="4"/>
    <n v="7.68"/>
    <x v="0"/>
    <n v="8"/>
  </r>
  <r>
    <n v="18210"/>
    <n v="193931"/>
    <x v="8"/>
    <n v="1"/>
    <n v="14.95"/>
    <x v="30792"/>
    <s v="248 13th St, Boston, MA 02215"/>
    <n v="4"/>
    <n v="14.95"/>
    <x v="6"/>
    <n v="17"/>
  </r>
  <r>
    <n v="18211"/>
    <n v="193932"/>
    <x v="8"/>
    <n v="1"/>
    <n v="14.95"/>
    <x v="30793"/>
    <s v="118 Spruce St, San Francisco, CA 94016"/>
    <n v="4"/>
    <n v="14.95"/>
    <x v="1"/>
    <n v="1"/>
  </r>
  <r>
    <n v="18212"/>
    <n v="193933"/>
    <x v="13"/>
    <n v="1"/>
    <n v="700"/>
    <x v="23732"/>
    <s v="172 Hill St, Austin, TX 73301"/>
    <n v="4"/>
    <n v="700"/>
    <x v="7"/>
    <n v="11"/>
  </r>
  <r>
    <n v="18213"/>
    <n v="193934"/>
    <x v="5"/>
    <n v="1"/>
    <n v="99.99"/>
    <x v="30794"/>
    <s v="436 West St, New York City, NY 10001"/>
    <n v="4"/>
    <n v="99.99"/>
    <x v="0"/>
    <n v="10"/>
  </r>
  <r>
    <n v="18214"/>
    <n v="193935"/>
    <x v="2"/>
    <n v="1"/>
    <n v="11.95"/>
    <x v="30795"/>
    <s v="706 Ridge St, San Francisco, CA 94016"/>
    <n v="4"/>
    <n v="11.95"/>
    <x v="1"/>
    <n v="14"/>
  </r>
  <r>
    <n v="18215"/>
    <n v="193936"/>
    <x v="4"/>
    <n v="2"/>
    <n v="3.84"/>
    <x v="23528"/>
    <s v="587 West St, San Francisco, CA 94016"/>
    <n v="4"/>
    <n v="7.68"/>
    <x v="1"/>
    <n v="10"/>
  </r>
  <r>
    <n v="18216"/>
    <n v="193937"/>
    <x v="2"/>
    <n v="1"/>
    <n v="11.95"/>
    <x v="22007"/>
    <s v="345 Chestnut St, San Francisco, CA 94016"/>
    <n v="4"/>
    <n v="11.95"/>
    <x v="1"/>
    <n v="19"/>
  </r>
  <r>
    <n v="18217"/>
    <n v="193938"/>
    <x v="2"/>
    <n v="1"/>
    <n v="11.95"/>
    <x v="30796"/>
    <s v="546 Center St, San Francisco, CA 94016"/>
    <n v="4"/>
    <n v="11.95"/>
    <x v="1"/>
    <n v="23"/>
  </r>
  <r>
    <n v="18218"/>
    <n v="193939"/>
    <x v="2"/>
    <n v="1"/>
    <n v="11.95"/>
    <x v="19992"/>
    <s v="491 4th St, San Francisco, CA 94016"/>
    <n v="4"/>
    <n v="11.95"/>
    <x v="1"/>
    <n v="10"/>
  </r>
  <r>
    <n v="18219"/>
    <n v="193940"/>
    <x v="2"/>
    <n v="1"/>
    <n v="11.95"/>
    <x v="30797"/>
    <s v="566 Lakeview St, Los Angeles, CA 90001"/>
    <n v="4"/>
    <n v="11.95"/>
    <x v="5"/>
    <n v="10"/>
  </r>
  <r>
    <n v="18220"/>
    <n v="193941"/>
    <x v="8"/>
    <n v="1"/>
    <n v="14.95"/>
    <x v="23232"/>
    <s v="446 Sunset St, San Francisco, CA 94016"/>
    <n v="4"/>
    <n v="14.95"/>
    <x v="1"/>
    <n v="20"/>
  </r>
  <r>
    <n v="18221"/>
    <n v="193942"/>
    <x v="10"/>
    <n v="1"/>
    <n v="11.99"/>
    <x v="28375"/>
    <s v="468 Hill St, San Francisco, CA 94016"/>
    <n v="4"/>
    <n v="11.99"/>
    <x v="1"/>
    <n v="21"/>
  </r>
  <r>
    <n v="18222"/>
    <n v="193943"/>
    <x v="4"/>
    <n v="1"/>
    <n v="3.84"/>
    <x v="30798"/>
    <s v="682 10th St, Atlanta, GA 30301"/>
    <n v="4"/>
    <n v="3.84"/>
    <x v="2"/>
    <n v="22"/>
  </r>
  <r>
    <n v="18223"/>
    <n v="193944"/>
    <x v="16"/>
    <n v="1"/>
    <n v="300"/>
    <x v="30799"/>
    <s v="261 Lake St, San Francisco, CA 94016"/>
    <n v="4"/>
    <n v="300"/>
    <x v="1"/>
    <n v="10"/>
  </r>
  <r>
    <n v="18224"/>
    <n v="193945"/>
    <x v="8"/>
    <n v="2"/>
    <n v="14.95"/>
    <x v="23076"/>
    <s v="965 Elm St, San Francisco, CA 94016"/>
    <n v="4"/>
    <n v="29.9"/>
    <x v="1"/>
    <n v="18"/>
  </r>
  <r>
    <n v="18225"/>
    <n v="193946"/>
    <x v="17"/>
    <n v="1"/>
    <n v="389.99"/>
    <x v="30238"/>
    <s v="728 Church St, Boston, MA 02215"/>
    <n v="4"/>
    <n v="389.99"/>
    <x v="6"/>
    <n v="18"/>
  </r>
  <r>
    <n v="18226"/>
    <n v="193947"/>
    <x v="11"/>
    <n v="1"/>
    <n v="150"/>
    <x v="30800"/>
    <s v="874 Hill St, San Francisco, CA 94016"/>
    <n v="4"/>
    <n v="150"/>
    <x v="1"/>
    <n v="19"/>
  </r>
  <r>
    <n v="18227"/>
    <n v="193948"/>
    <x v="5"/>
    <n v="1"/>
    <n v="99.99"/>
    <x v="30801"/>
    <s v="405 Madison St, Los Angeles, CA 90001"/>
    <n v="4"/>
    <n v="99.99"/>
    <x v="5"/>
    <n v="9"/>
  </r>
  <r>
    <n v="18228"/>
    <n v="193949"/>
    <x v="6"/>
    <n v="4"/>
    <n v="2.99"/>
    <x v="30802"/>
    <s v="965 Main St, Boston, MA 02215"/>
    <n v="4"/>
    <n v="11.96"/>
    <x v="6"/>
    <n v="22"/>
  </r>
  <r>
    <n v="18229"/>
    <n v="193950"/>
    <x v="6"/>
    <n v="3"/>
    <n v="2.99"/>
    <x v="30803"/>
    <s v="812 Meadow St, New York City, NY 10001"/>
    <n v="4"/>
    <n v="8.9700000000000006"/>
    <x v="0"/>
    <n v="16"/>
  </r>
  <r>
    <n v="18230"/>
    <n v="193951"/>
    <x v="2"/>
    <n v="1"/>
    <n v="11.95"/>
    <x v="24257"/>
    <s v="656 Adams St, Boston, MA 02215"/>
    <n v="4"/>
    <n v="11.95"/>
    <x v="6"/>
    <n v="12"/>
  </r>
  <r>
    <n v="18231"/>
    <n v="193952"/>
    <x v="18"/>
    <n v="1"/>
    <n v="600"/>
    <x v="30804"/>
    <s v="548 Dogwood St, Dallas, TX 75001"/>
    <n v="4"/>
    <n v="600"/>
    <x v="4"/>
    <n v="12"/>
  </r>
  <r>
    <n v="18232"/>
    <n v="193953"/>
    <x v="8"/>
    <n v="1"/>
    <n v="14.95"/>
    <x v="30805"/>
    <s v="493 Lincoln St, New York City, NY 10001"/>
    <n v="4"/>
    <n v="14.95"/>
    <x v="0"/>
    <n v="13"/>
  </r>
  <r>
    <n v="18233"/>
    <n v="193954"/>
    <x v="2"/>
    <n v="1"/>
    <n v="11.95"/>
    <x v="24576"/>
    <s v="940 Jefferson St, San Francisco, CA 94016"/>
    <n v="4"/>
    <n v="11.95"/>
    <x v="1"/>
    <n v="19"/>
  </r>
  <r>
    <n v="18234"/>
    <n v="193955"/>
    <x v="10"/>
    <n v="1"/>
    <n v="11.99"/>
    <x v="24437"/>
    <s v="971 Highland St, San Francisco, CA 94016"/>
    <n v="4"/>
    <n v="11.99"/>
    <x v="1"/>
    <n v="14"/>
  </r>
  <r>
    <n v="18235"/>
    <n v="193956"/>
    <x v="8"/>
    <n v="1"/>
    <n v="14.95"/>
    <x v="30806"/>
    <s v="970 Church St, San Francisco, CA 94016"/>
    <n v="4"/>
    <n v="14.95"/>
    <x v="1"/>
    <n v="6"/>
  </r>
  <r>
    <n v="18236"/>
    <n v="193957"/>
    <x v="10"/>
    <n v="1"/>
    <n v="11.99"/>
    <x v="30807"/>
    <s v="977 Center St, Seattle, WA 98101"/>
    <n v="4"/>
    <n v="11.99"/>
    <x v="8"/>
    <n v="8"/>
  </r>
  <r>
    <n v="18237"/>
    <n v="193958"/>
    <x v="4"/>
    <n v="3"/>
    <n v="3.84"/>
    <x v="30808"/>
    <s v="55 1st St, San Francisco, CA 94016"/>
    <n v="4"/>
    <n v="11.52"/>
    <x v="1"/>
    <n v="21"/>
  </r>
  <r>
    <n v="18238"/>
    <n v="193959"/>
    <x v="10"/>
    <n v="1"/>
    <n v="11.99"/>
    <x v="19687"/>
    <s v="429 Walnut St, Atlanta, GA 30301"/>
    <n v="4"/>
    <n v="11.99"/>
    <x v="2"/>
    <n v="8"/>
  </r>
  <r>
    <n v="18239"/>
    <n v="193960"/>
    <x v="12"/>
    <n v="1"/>
    <n v="400"/>
    <x v="30809"/>
    <s v="788 Madison St, Portland, ME 04101"/>
    <n v="4"/>
    <n v="400"/>
    <x v="3"/>
    <n v="21"/>
  </r>
  <r>
    <n v="18240"/>
    <n v="193961"/>
    <x v="9"/>
    <n v="1"/>
    <n v="600"/>
    <x v="30810"/>
    <s v="544 Sunset St, San Francisco, CA 94016"/>
    <n v="4"/>
    <n v="600"/>
    <x v="1"/>
    <n v="10"/>
  </r>
  <r>
    <n v="18241"/>
    <n v="193961"/>
    <x v="2"/>
    <n v="1"/>
    <n v="11.95"/>
    <x v="30810"/>
    <s v="544 Sunset St, San Francisco, CA 94016"/>
    <n v="4"/>
    <n v="11.95"/>
    <x v="1"/>
    <n v="10"/>
  </r>
  <r>
    <n v="18242"/>
    <n v="193961"/>
    <x v="10"/>
    <n v="1"/>
    <n v="11.99"/>
    <x v="30810"/>
    <s v="544 Sunset St, San Francisco, CA 94016"/>
    <n v="4"/>
    <n v="11.99"/>
    <x v="1"/>
    <n v="10"/>
  </r>
  <r>
    <n v="18243"/>
    <n v="193962"/>
    <x v="11"/>
    <n v="1"/>
    <n v="150"/>
    <x v="19018"/>
    <s v="967 Forest St, New York City, NY 10001"/>
    <n v="4"/>
    <n v="150"/>
    <x v="0"/>
    <n v="20"/>
  </r>
  <r>
    <n v="18244"/>
    <n v="193963"/>
    <x v="11"/>
    <n v="1"/>
    <n v="150"/>
    <x v="20810"/>
    <s v="735 Main St, New York City, NY 10001"/>
    <n v="4"/>
    <n v="150"/>
    <x v="0"/>
    <n v="13"/>
  </r>
  <r>
    <n v="18245"/>
    <n v="193964"/>
    <x v="3"/>
    <n v="1"/>
    <n v="149.99"/>
    <x v="28078"/>
    <s v="448 Walnut St, Portland, OR 97035"/>
    <n v="4"/>
    <n v="149.99"/>
    <x v="3"/>
    <n v="15"/>
  </r>
  <r>
    <n v="18246"/>
    <n v="193965"/>
    <x v="17"/>
    <n v="1"/>
    <n v="389.99"/>
    <x v="30811"/>
    <s v="775 Highland St, Los Angeles, CA 90001"/>
    <n v="4"/>
    <n v="389.99"/>
    <x v="5"/>
    <n v="15"/>
  </r>
  <r>
    <n v="18247"/>
    <n v="193966"/>
    <x v="2"/>
    <n v="4"/>
    <n v="11.95"/>
    <x v="30812"/>
    <s v="887 Highland St, New York City, NY 10001"/>
    <n v="4"/>
    <n v="47.8"/>
    <x v="0"/>
    <n v="20"/>
  </r>
  <r>
    <n v="18248"/>
    <n v="193967"/>
    <x v="2"/>
    <n v="1"/>
    <n v="11.95"/>
    <x v="30813"/>
    <s v="569 Willow St, Atlanta, GA 30301"/>
    <n v="4"/>
    <n v="11.95"/>
    <x v="2"/>
    <n v="16"/>
  </r>
  <r>
    <n v="18249"/>
    <n v="193968"/>
    <x v="9"/>
    <n v="1"/>
    <n v="600"/>
    <x v="17693"/>
    <s v="222 4th St, Boston, MA 02215"/>
    <n v="4"/>
    <n v="600"/>
    <x v="6"/>
    <n v="18"/>
  </r>
  <r>
    <n v="18250"/>
    <n v="193968"/>
    <x v="2"/>
    <n v="1"/>
    <n v="11.95"/>
    <x v="17693"/>
    <s v="222 4th St, Boston, MA 02215"/>
    <n v="4"/>
    <n v="11.95"/>
    <x v="6"/>
    <n v="18"/>
  </r>
  <r>
    <n v="18251"/>
    <n v="193969"/>
    <x v="17"/>
    <n v="1"/>
    <n v="389.99"/>
    <x v="27092"/>
    <s v="653 14th St, Los Angeles, CA 90001"/>
    <n v="4"/>
    <n v="389.99"/>
    <x v="5"/>
    <n v="0"/>
  </r>
  <r>
    <n v="18252"/>
    <n v="193970"/>
    <x v="11"/>
    <n v="1"/>
    <n v="150"/>
    <x v="27084"/>
    <s v="102 12th St, New York City, NY 10001"/>
    <n v="4"/>
    <n v="150"/>
    <x v="0"/>
    <n v="19"/>
  </r>
  <r>
    <n v="18253"/>
    <n v="193971"/>
    <x v="6"/>
    <n v="1"/>
    <n v="2.99"/>
    <x v="30814"/>
    <s v="77 West St, Boston, MA 02215"/>
    <n v="4"/>
    <n v="2.99"/>
    <x v="6"/>
    <n v="17"/>
  </r>
  <r>
    <n v="18254"/>
    <n v="193972"/>
    <x v="0"/>
    <n v="1"/>
    <n v="1700"/>
    <x v="30815"/>
    <s v="334 5th St, San Francisco, CA 94016"/>
    <n v="4"/>
    <n v="1700"/>
    <x v="1"/>
    <n v="16"/>
  </r>
  <r>
    <n v="18255"/>
    <n v="193973"/>
    <x v="3"/>
    <n v="1"/>
    <n v="149.99"/>
    <x v="30816"/>
    <s v="546 10th St, San Francisco, CA 94016"/>
    <n v="4"/>
    <n v="149.99"/>
    <x v="1"/>
    <n v="16"/>
  </r>
  <r>
    <n v="18256"/>
    <n v="193974"/>
    <x v="5"/>
    <n v="1"/>
    <n v="99.99"/>
    <x v="30817"/>
    <s v="188 6th St, Portland, ME 04101"/>
    <n v="4"/>
    <n v="99.99"/>
    <x v="3"/>
    <n v="16"/>
  </r>
  <r>
    <n v="18257"/>
    <n v="193975"/>
    <x v="11"/>
    <n v="1"/>
    <n v="150"/>
    <x v="30818"/>
    <s v="202 Chestnut St, Dallas, TX 75001"/>
    <n v="4"/>
    <n v="150"/>
    <x v="4"/>
    <n v="19"/>
  </r>
  <r>
    <n v="18258"/>
    <n v="193976"/>
    <x v="6"/>
    <n v="1"/>
    <n v="2.99"/>
    <x v="20278"/>
    <s v="647 Pine St, Los Angeles, CA 90001"/>
    <n v="4"/>
    <n v="2.99"/>
    <x v="5"/>
    <n v="23"/>
  </r>
  <r>
    <n v="18259"/>
    <n v="193977"/>
    <x v="6"/>
    <n v="1"/>
    <n v="2.99"/>
    <x v="30819"/>
    <s v="181 Cedar St, Boston, MA 02215"/>
    <n v="4"/>
    <n v="2.99"/>
    <x v="6"/>
    <n v="20"/>
  </r>
  <r>
    <n v="18260"/>
    <n v="193978"/>
    <x v="2"/>
    <n v="1"/>
    <n v="11.95"/>
    <x v="28110"/>
    <s v="241 14th St, San Francisco, CA 94016"/>
    <n v="4"/>
    <n v="11.95"/>
    <x v="1"/>
    <n v="9"/>
  </r>
  <r>
    <n v="18261"/>
    <n v="193979"/>
    <x v="6"/>
    <n v="2"/>
    <n v="2.99"/>
    <x v="23554"/>
    <s v="692 Lakeview St, New York City, NY 10001"/>
    <n v="4"/>
    <n v="5.98"/>
    <x v="0"/>
    <n v="12"/>
  </r>
  <r>
    <n v="18262"/>
    <n v="193980"/>
    <x v="14"/>
    <n v="1"/>
    <n v="109.99"/>
    <x v="30820"/>
    <s v="924 13th St, San Francisco, CA 94016"/>
    <n v="4"/>
    <n v="109.99"/>
    <x v="1"/>
    <n v="13"/>
  </r>
  <r>
    <n v="18263"/>
    <n v="193981"/>
    <x v="17"/>
    <n v="1"/>
    <n v="389.99"/>
    <x v="30821"/>
    <s v="300 Pine St, Portland, OR 97035"/>
    <n v="4"/>
    <n v="389.99"/>
    <x v="3"/>
    <n v="22"/>
  </r>
  <r>
    <n v="18264"/>
    <n v="193982"/>
    <x v="10"/>
    <n v="1"/>
    <n v="11.99"/>
    <x v="30822"/>
    <s v="683 Main St, New York City, NY 10001"/>
    <n v="4"/>
    <n v="11.99"/>
    <x v="0"/>
    <n v="10"/>
  </r>
  <r>
    <n v="18265"/>
    <n v="193983"/>
    <x v="8"/>
    <n v="1"/>
    <n v="14.95"/>
    <x v="17560"/>
    <s v="878 12th St, Dallas, TX 75001"/>
    <n v="4"/>
    <n v="14.95"/>
    <x v="4"/>
    <n v="12"/>
  </r>
  <r>
    <n v="18266"/>
    <n v="193984"/>
    <x v="2"/>
    <n v="1"/>
    <n v="11.95"/>
    <x v="17366"/>
    <s v="533 Sunset St, San Francisco, CA 94016"/>
    <n v="4"/>
    <n v="11.95"/>
    <x v="1"/>
    <n v="18"/>
  </r>
  <r>
    <n v="18267"/>
    <n v="193985"/>
    <x v="6"/>
    <n v="2"/>
    <n v="2.99"/>
    <x v="30823"/>
    <s v="745 Wilson St, Atlanta, GA 30301"/>
    <n v="4"/>
    <n v="5.98"/>
    <x v="2"/>
    <n v="19"/>
  </r>
  <r>
    <n v="18268"/>
    <n v="193986"/>
    <x v="12"/>
    <n v="1"/>
    <n v="400"/>
    <x v="27342"/>
    <s v="969 Hickory St, Dallas, TX 75001"/>
    <n v="4"/>
    <n v="400"/>
    <x v="4"/>
    <n v="8"/>
  </r>
  <r>
    <n v="18269"/>
    <n v="193987"/>
    <x v="6"/>
    <n v="3"/>
    <n v="2.99"/>
    <x v="30824"/>
    <s v="359 Forest St, Boston, MA 02215"/>
    <n v="4"/>
    <n v="8.9700000000000006"/>
    <x v="6"/>
    <n v="15"/>
  </r>
  <r>
    <n v="18270"/>
    <n v="193988"/>
    <x v="15"/>
    <n v="1"/>
    <n v="379.99"/>
    <x v="29680"/>
    <s v="570 South St, Atlanta, GA 30301"/>
    <n v="4"/>
    <n v="379.99"/>
    <x v="2"/>
    <n v="12"/>
  </r>
  <r>
    <n v="18271"/>
    <n v="193989"/>
    <x v="6"/>
    <n v="2"/>
    <n v="2.99"/>
    <x v="17468"/>
    <s v="382 Adams St, Boston, MA 02215"/>
    <n v="4"/>
    <n v="5.98"/>
    <x v="6"/>
    <n v="10"/>
  </r>
  <r>
    <n v="18272"/>
    <n v="193990"/>
    <x v="2"/>
    <n v="1"/>
    <n v="11.95"/>
    <x v="30825"/>
    <s v="107 9th St, Los Angeles, CA 90001"/>
    <n v="4"/>
    <n v="11.95"/>
    <x v="5"/>
    <n v="16"/>
  </r>
  <r>
    <n v="18273"/>
    <n v="193991"/>
    <x v="5"/>
    <n v="1"/>
    <n v="99.99"/>
    <x v="30826"/>
    <s v="926 West St, Atlanta, GA 30301"/>
    <n v="4"/>
    <n v="99.99"/>
    <x v="2"/>
    <n v="12"/>
  </r>
  <r>
    <n v="18274"/>
    <n v="193992"/>
    <x v="4"/>
    <n v="1"/>
    <n v="3.84"/>
    <x v="30827"/>
    <s v="209 14th St, New York City, NY 10001"/>
    <n v="4"/>
    <n v="3.84"/>
    <x v="0"/>
    <n v="6"/>
  </r>
  <r>
    <n v="18275"/>
    <n v="193993"/>
    <x v="8"/>
    <n v="1"/>
    <n v="14.95"/>
    <x v="22694"/>
    <s v="807 13th St, Atlanta, GA 30301"/>
    <n v="4"/>
    <n v="14.95"/>
    <x v="2"/>
    <n v="15"/>
  </r>
  <r>
    <n v="18276"/>
    <n v="193994"/>
    <x v="9"/>
    <n v="1"/>
    <n v="600"/>
    <x v="26258"/>
    <s v="45 Dogwood St, Los Angeles, CA 90001"/>
    <n v="4"/>
    <n v="600"/>
    <x v="5"/>
    <n v="20"/>
  </r>
  <r>
    <n v="18277"/>
    <n v="193994"/>
    <x v="2"/>
    <n v="1"/>
    <n v="11.95"/>
    <x v="26258"/>
    <s v="45 Dogwood St, Los Angeles, CA 90001"/>
    <n v="4"/>
    <n v="11.95"/>
    <x v="5"/>
    <n v="20"/>
  </r>
  <r>
    <n v="18278"/>
    <n v="193995"/>
    <x v="4"/>
    <n v="1"/>
    <n v="3.84"/>
    <x v="30828"/>
    <s v="957 Adams St, Los Angeles, CA 90001"/>
    <n v="4"/>
    <n v="3.84"/>
    <x v="5"/>
    <n v="18"/>
  </r>
  <r>
    <n v="18279"/>
    <n v="193996"/>
    <x v="6"/>
    <n v="1"/>
    <n v="2.99"/>
    <x v="30829"/>
    <s v="600 Ridge St, San Francisco, CA 94016"/>
    <n v="4"/>
    <n v="2.99"/>
    <x v="1"/>
    <n v="21"/>
  </r>
  <r>
    <n v="18280"/>
    <n v="193997"/>
    <x v="2"/>
    <n v="1"/>
    <n v="11.95"/>
    <x v="30830"/>
    <s v="764 Hill St, New York City, NY 10001"/>
    <n v="4"/>
    <n v="11.95"/>
    <x v="0"/>
    <n v="3"/>
  </r>
  <r>
    <n v="18281"/>
    <n v="193998"/>
    <x v="4"/>
    <n v="2"/>
    <n v="3.84"/>
    <x v="30831"/>
    <s v="921 Lake St, San Francisco, CA 94016"/>
    <n v="4"/>
    <n v="7.68"/>
    <x v="1"/>
    <n v="1"/>
  </r>
  <r>
    <n v="18282"/>
    <n v="193999"/>
    <x v="11"/>
    <n v="1"/>
    <n v="150"/>
    <x v="20126"/>
    <s v="607 2nd St, Los Angeles, CA 90001"/>
    <n v="4"/>
    <n v="150"/>
    <x v="5"/>
    <n v="22"/>
  </r>
  <r>
    <n v="18283"/>
    <n v="194000"/>
    <x v="2"/>
    <n v="1"/>
    <n v="11.95"/>
    <x v="25607"/>
    <s v="648 Lakeview St, Dallas, TX 75001"/>
    <n v="4"/>
    <n v="11.95"/>
    <x v="4"/>
    <n v="12"/>
  </r>
  <r>
    <n v="18284"/>
    <n v="194001"/>
    <x v="5"/>
    <n v="1"/>
    <n v="99.99"/>
    <x v="24668"/>
    <s v="1 Hill St, Los Angeles, CA 90001"/>
    <n v="4"/>
    <n v="99.99"/>
    <x v="5"/>
    <n v="10"/>
  </r>
  <r>
    <n v="18285"/>
    <n v="194002"/>
    <x v="6"/>
    <n v="1"/>
    <n v="2.99"/>
    <x v="30832"/>
    <s v="526 Willow St, Boston, MA 02215"/>
    <n v="4"/>
    <n v="2.99"/>
    <x v="6"/>
    <n v="13"/>
  </r>
  <r>
    <n v="18286"/>
    <n v="194003"/>
    <x v="11"/>
    <n v="1"/>
    <n v="150"/>
    <x v="30833"/>
    <s v="189 Lincoln St, Boston, MA 02215"/>
    <n v="4"/>
    <n v="150"/>
    <x v="6"/>
    <n v="11"/>
  </r>
  <r>
    <n v="18287"/>
    <n v="194004"/>
    <x v="3"/>
    <n v="1"/>
    <n v="149.99"/>
    <x v="30510"/>
    <s v="684 West St, San Francisco, CA 94016"/>
    <n v="4"/>
    <n v="149.99"/>
    <x v="1"/>
    <n v="14"/>
  </r>
  <r>
    <n v="18288"/>
    <n v="194005"/>
    <x v="13"/>
    <n v="1"/>
    <n v="700"/>
    <x v="22111"/>
    <s v="76 Sunset St, San Francisco, CA 94016"/>
    <n v="4"/>
    <n v="700"/>
    <x v="1"/>
    <n v="22"/>
  </r>
  <r>
    <n v="18289"/>
    <n v="194006"/>
    <x v="14"/>
    <n v="1"/>
    <n v="109.99"/>
    <x v="30834"/>
    <s v="632 Chestnut St, Dallas, TX 75001"/>
    <n v="4"/>
    <n v="109.99"/>
    <x v="4"/>
    <n v="14"/>
  </r>
  <r>
    <n v="18290"/>
    <n v="194007"/>
    <x v="16"/>
    <n v="1"/>
    <n v="300"/>
    <x v="30835"/>
    <s v="375 Jefferson St, Los Angeles, CA 90001"/>
    <n v="4"/>
    <n v="300"/>
    <x v="5"/>
    <n v="17"/>
  </r>
  <r>
    <n v="18291"/>
    <n v="194008"/>
    <x v="4"/>
    <n v="1"/>
    <n v="3.84"/>
    <x v="18890"/>
    <s v="425 Elm St, San Francisco, CA 94016"/>
    <n v="4"/>
    <n v="3.84"/>
    <x v="1"/>
    <n v="18"/>
  </r>
  <r>
    <n v="18292"/>
    <n v="194008"/>
    <x v="10"/>
    <n v="1"/>
    <n v="11.99"/>
    <x v="18890"/>
    <s v="425 Elm St, San Francisco, CA 94016"/>
    <n v="4"/>
    <n v="11.99"/>
    <x v="1"/>
    <n v="18"/>
  </r>
  <r>
    <n v="18293"/>
    <n v="194009"/>
    <x v="3"/>
    <n v="1"/>
    <n v="149.99"/>
    <x v="30836"/>
    <s v="825 North St, Portland, OR 97035"/>
    <n v="4"/>
    <n v="149.99"/>
    <x v="3"/>
    <n v="10"/>
  </r>
  <r>
    <n v="18294"/>
    <n v="194010"/>
    <x v="5"/>
    <n v="1"/>
    <n v="99.99"/>
    <x v="30837"/>
    <s v="663 8th St, Boston, MA 02215"/>
    <n v="4"/>
    <n v="99.99"/>
    <x v="6"/>
    <n v="22"/>
  </r>
  <r>
    <n v="18295"/>
    <n v="194011"/>
    <x v="8"/>
    <n v="1"/>
    <n v="14.95"/>
    <x v="30838"/>
    <s v="974 River St, Los Angeles, CA 90001"/>
    <n v="4"/>
    <n v="14.95"/>
    <x v="5"/>
    <n v="12"/>
  </r>
  <r>
    <n v="18296"/>
    <n v="194012"/>
    <x v="4"/>
    <n v="1"/>
    <n v="3.84"/>
    <x v="25516"/>
    <s v="718 Pine St, Dallas, TX 75001"/>
    <n v="4"/>
    <n v="3.84"/>
    <x v="4"/>
    <n v="12"/>
  </r>
  <r>
    <n v="18297"/>
    <n v="194013"/>
    <x v="6"/>
    <n v="3"/>
    <n v="2.99"/>
    <x v="30839"/>
    <s v="396 Sunset St, Seattle, WA 98101"/>
    <n v="4"/>
    <n v="8.9700000000000006"/>
    <x v="8"/>
    <n v="22"/>
  </r>
  <r>
    <n v="18298"/>
    <n v="194014"/>
    <x v="8"/>
    <n v="1"/>
    <n v="14.95"/>
    <x v="30840"/>
    <s v="864 Elm St, Portland, ME 04101"/>
    <n v="4"/>
    <n v="14.95"/>
    <x v="3"/>
    <n v="16"/>
  </r>
  <r>
    <n v="18299"/>
    <n v="194015"/>
    <x v="2"/>
    <n v="1"/>
    <n v="11.95"/>
    <x v="19601"/>
    <s v="418 Adams St, Dallas, TX 75001"/>
    <n v="4"/>
    <n v="11.95"/>
    <x v="4"/>
    <n v="15"/>
  </r>
  <r>
    <n v="18300"/>
    <n v="194016"/>
    <x v="10"/>
    <n v="1"/>
    <n v="11.99"/>
    <x v="27607"/>
    <s v="506 Walnut St, Portland, OR 97035"/>
    <n v="4"/>
    <n v="11.99"/>
    <x v="3"/>
    <n v="13"/>
  </r>
  <r>
    <n v="18301"/>
    <n v="194017"/>
    <x v="16"/>
    <n v="1"/>
    <n v="300"/>
    <x v="30841"/>
    <s v="446 Dogwood St, San Francisco, CA 94016"/>
    <n v="4"/>
    <n v="300"/>
    <x v="1"/>
    <n v="10"/>
  </r>
  <r>
    <n v="18302"/>
    <n v="194018"/>
    <x v="3"/>
    <n v="1"/>
    <n v="149.99"/>
    <x v="18860"/>
    <s v="221 Sunset St, San Francisco, CA 94016"/>
    <n v="4"/>
    <n v="149.99"/>
    <x v="1"/>
    <n v="19"/>
  </r>
  <r>
    <n v="18303"/>
    <n v="194019"/>
    <x v="0"/>
    <n v="1"/>
    <n v="1700"/>
    <x v="30842"/>
    <s v="418 Maple St, Seattle, WA 98101"/>
    <n v="4"/>
    <n v="1700"/>
    <x v="8"/>
    <n v="11"/>
  </r>
  <r>
    <n v="18304"/>
    <n v="194020"/>
    <x v="10"/>
    <n v="1"/>
    <n v="11.99"/>
    <x v="30843"/>
    <s v="254 2nd St, Los Angeles, CA 90001"/>
    <n v="4"/>
    <n v="11.99"/>
    <x v="5"/>
    <n v="14"/>
  </r>
  <r>
    <n v="18305"/>
    <n v="194021"/>
    <x v="9"/>
    <n v="1"/>
    <n v="600"/>
    <x v="30844"/>
    <s v="203 Washington St, Boston, MA 02215"/>
    <n v="4"/>
    <n v="600"/>
    <x v="6"/>
    <n v="14"/>
  </r>
  <r>
    <n v="18306"/>
    <n v="194021"/>
    <x v="10"/>
    <n v="1"/>
    <n v="11.99"/>
    <x v="30844"/>
    <s v="203 Washington St, Boston, MA 02215"/>
    <n v="4"/>
    <n v="11.99"/>
    <x v="6"/>
    <n v="14"/>
  </r>
  <r>
    <n v="18307"/>
    <n v="194022"/>
    <x v="14"/>
    <n v="1"/>
    <n v="109.99"/>
    <x v="23852"/>
    <s v="938 Center St, San Francisco, CA 94016"/>
    <n v="4"/>
    <n v="109.99"/>
    <x v="1"/>
    <n v="12"/>
  </r>
  <r>
    <n v="18308"/>
    <n v="194023"/>
    <x v="8"/>
    <n v="1"/>
    <n v="14.95"/>
    <x v="17320"/>
    <s v="565 Dogwood St, New York City, NY 10001"/>
    <n v="4"/>
    <n v="14.95"/>
    <x v="0"/>
    <n v="18"/>
  </r>
  <r>
    <n v="18309"/>
    <n v="194024"/>
    <x v="4"/>
    <n v="2"/>
    <n v="3.84"/>
    <x v="30845"/>
    <s v="785 7th St, San Francisco, CA 94016"/>
    <n v="4"/>
    <n v="7.68"/>
    <x v="1"/>
    <n v="0"/>
  </r>
  <r>
    <n v="18310"/>
    <n v="194025"/>
    <x v="11"/>
    <n v="1"/>
    <n v="150"/>
    <x v="29546"/>
    <s v="872 Jefferson St, Seattle, WA 98101"/>
    <n v="4"/>
    <n v="150"/>
    <x v="8"/>
    <n v="12"/>
  </r>
  <r>
    <n v="18311"/>
    <n v="194026"/>
    <x v="2"/>
    <n v="1"/>
    <n v="11.95"/>
    <x v="30846"/>
    <s v="692 Ridge St, Boston, MA 02215"/>
    <n v="4"/>
    <n v="11.95"/>
    <x v="6"/>
    <n v="15"/>
  </r>
  <r>
    <n v="18312"/>
    <n v="194027"/>
    <x v="6"/>
    <n v="1"/>
    <n v="2.99"/>
    <x v="30847"/>
    <s v="16 Cherry St, Seattle, WA 98101"/>
    <n v="4"/>
    <n v="2.99"/>
    <x v="8"/>
    <n v="10"/>
  </r>
  <r>
    <n v="18313"/>
    <n v="194028"/>
    <x v="7"/>
    <n v="1"/>
    <n v="999.99"/>
    <x v="30848"/>
    <s v="24 Main St, New York City, NY 10001"/>
    <n v="4"/>
    <n v="999.99"/>
    <x v="0"/>
    <n v="0"/>
  </r>
  <r>
    <n v="18314"/>
    <n v="194029"/>
    <x v="10"/>
    <n v="1"/>
    <n v="11.99"/>
    <x v="26535"/>
    <s v="212 Madison St, New York City, NY 10001"/>
    <n v="4"/>
    <n v="11.99"/>
    <x v="0"/>
    <n v="20"/>
  </r>
  <r>
    <n v="18315"/>
    <n v="194030"/>
    <x v="8"/>
    <n v="1"/>
    <n v="14.95"/>
    <x v="30849"/>
    <s v="957 Jefferson St, Boston, MA 02215"/>
    <n v="4"/>
    <n v="14.95"/>
    <x v="6"/>
    <n v="8"/>
  </r>
  <r>
    <n v="18316"/>
    <n v="194031"/>
    <x v="5"/>
    <n v="1"/>
    <n v="99.99"/>
    <x v="30850"/>
    <s v="82 Jefferson St, Austin, TX 73301"/>
    <n v="4"/>
    <n v="99.99"/>
    <x v="7"/>
    <n v="22"/>
  </r>
  <r>
    <n v="18317"/>
    <n v="194032"/>
    <x v="6"/>
    <n v="1"/>
    <n v="2.99"/>
    <x v="26942"/>
    <s v="605 Chestnut St, San Francisco, CA 94016"/>
    <n v="4"/>
    <n v="2.99"/>
    <x v="1"/>
    <n v="13"/>
  </r>
  <r>
    <n v="18318"/>
    <n v="194033"/>
    <x v="6"/>
    <n v="1"/>
    <n v="2.99"/>
    <x v="30851"/>
    <s v="161 12th St, New York City, NY 10001"/>
    <n v="4"/>
    <n v="2.99"/>
    <x v="0"/>
    <n v="6"/>
  </r>
  <r>
    <n v="18319"/>
    <n v="194034"/>
    <x v="2"/>
    <n v="2"/>
    <n v="11.95"/>
    <x v="20430"/>
    <s v="573 7th St, Portland, OR 97035"/>
    <n v="4"/>
    <n v="23.9"/>
    <x v="3"/>
    <n v="18"/>
  </r>
  <r>
    <n v="18320"/>
    <n v="194035"/>
    <x v="17"/>
    <n v="1"/>
    <n v="389.99"/>
    <x v="30852"/>
    <s v="633 Dogwood St, Dallas, TX 75001"/>
    <n v="4"/>
    <n v="389.99"/>
    <x v="4"/>
    <n v="17"/>
  </r>
  <r>
    <n v="18321"/>
    <n v="194036"/>
    <x v="8"/>
    <n v="1"/>
    <n v="14.95"/>
    <x v="30853"/>
    <s v="306 Adams St, San Francisco, CA 94016"/>
    <n v="4"/>
    <n v="14.95"/>
    <x v="1"/>
    <n v="10"/>
  </r>
  <r>
    <n v="18322"/>
    <n v="194037"/>
    <x v="3"/>
    <n v="1"/>
    <n v="149.99"/>
    <x v="30854"/>
    <s v="123 Highland St, Atlanta, GA 30301"/>
    <n v="4"/>
    <n v="149.99"/>
    <x v="2"/>
    <n v="22"/>
  </r>
  <r>
    <n v="18323"/>
    <n v="194038"/>
    <x v="2"/>
    <n v="1"/>
    <n v="11.95"/>
    <x v="30855"/>
    <s v="163 Lincoln St, San Francisco, CA 94016"/>
    <n v="4"/>
    <n v="11.95"/>
    <x v="1"/>
    <n v="9"/>
  </r>
  <r>
    <n v="18324"/>
    <n v="194039"/>
    <x v="2"/>
    <n v="2"/>
    <n v="11.95"/>
    <x v="30856"/>
    <s v="372 Main St, New York City, NY 10001"/>
    <n v="4"/>
    <n v="23.9"/>
    <x v="0"/>
    <n v="8"/>
  </r>
  <r>
    <n v="18325"/>
    <n v="194040"/>
    <x v="2"/>
    <n v="1"/>
    <n v="11.95"/>
    <x v="30356"/>
    <s v="326 Adams St, San Francisco, CA 94016"/>
    <n v="4"/>
    <n v="11.95"/>
    <x v="1"/>
    <n v="21"/>
  </r>
  <r>
    <n v="18326"/>
    <n v="194041"/>
    <x v="11"/>
    <n v="1"/>
    <n v="150"/>
    <x v="30857"/>
    <s v="365 Cedar St, Atlanta, GA 30301"/>
    <n v="4"/>
    <n v="150"/>
    <x v="2"/>
    <n v="18"/>
  </r>
  <r>
    <n v="18327"/>
    <n v="194042"/>
    <x v="9"/>
    <n v="1"/>
    <n v="600"/>
    <x v="28784"/>
    <s v="992 4th St, Portland, ME 04101"/>
    <n v="4"/>
    <n v="600"/>
    <x v="3"/>
    <n v="21"/>
  </r>
  <r>
    <n v="18328"/>
    <n v="194043"/>
    <x v="10"/>
    <n v="1"/>
    <n v="11.99"/>
    <x v="30858"/>
    <s v="357 Willow St, Atlanta, GA 30301"/>
    <n v="4"/>
    <n v="11.99"/>
    <x v="2"/>
    <n v="13"/>
  </r>
  <r>
    <n v="18329"/>
    <n v="194044"/>
    <x v="4"/>
    <n v="1"/>
    <n v="3.84"/>
    <x v="19423"/>
    <s v="680 10th St, Atlanta, GA 30301"/>
    <n v="4"/>
    <n v="3.84"/>
    <x v="2"/>
    <n v="9"/>
  </r>
  <r>
    <n v="18330"/>
    <n v="194045"/>
    <x v="17"/>
    <n v="1"/>
    <n v="389.99"/>
    <x v="25863"/>
    <s v="331 1st St, Atlanta, GA 30301"/>
    <n v="4"/>
    <n v="389.99"/>
    <x v="2"/>
    <n v="15"/>
  </r>
  <r>
    <n v="18331"/>
    <n v="194046"/>
    <x v="6"/>
    <n v="1"/>
    <n v="2.99"/>
    <x v="30859"/>
    <s v="317 Pine St, Atlanta, GA 30301"/>
    <n v="4"/>
    <n v="2.99"/>
    <x v="2"/>
    <n v="17"/>
  </r>
  <r>
    <n v="18332"/>
    <n v="194047"/>
    <x v="4"/>
    <n v="1"/>
    <n v="3.84"/>
    <x v="30860"/>
    <s v="496 Adams St, Seattle, WA 98101"/>
    <n v="4"/>
    <n v="3.84"/>
    <x v="8"/>
    <n v="8"/>
  </r>
  <r>
    <n v="18333"/>
    <n v="194048"/>
    <x v="2"/>
    <n v="1"/>
    <n v="11.95"/>
    <x v="30861"/>
    <s v="480 South St, San Francisco, CA 94016"/>
    <n v="4"/>
    <n v="11.95"/>
    <x v="1"/>
    <n v="11"/>
  </r>
  <r>
    <n v="18334"/>
    <n v="194049"/>
    <x v="10"/>
    <n v="1"/>
    <n v="11.99"/>
    <x v="18133"/>
    <s v="751 10th St, Atlanta, GA 30301"/>
    <n v="4"/>
    <n v="11.99"/>
    <x v="2"/>
    <n v="12"/>
  </r>
  <r>
    <n v="18335"/>
    <n v="194050"/>
    <x v="4"/>
    <n v="1"/>
    <n v="3.84"/>
    <x v="30862"/>
    <s v="997 9th St, San Francisco, CA 94016"/>
    <n v="4"/>
    <n v="3.84"/>
    <x v="1"/>
    <n v="0"/>
  </r>
  <r>
    <n v="18336"/>
    <n v="194050"/>
    <x v="2"/>
    <n v="1"/>
    <n v="11.95"/>
    <x v="30862"/>
    <s v="997 9th St, San Francisco, CA 94016"/>
    <n v="4"/>
    <n v="11.95"/>
    <x v="1"/>
    <n v="0"/>
  </r>
  <r>
    <n v="18337"/>
    <n v="194051"/>
    <x v="15"/>
    <n v="1"/>
    <n v="379.99"/>
    <x v="26328"/>
    <s v="812 13th St, Los Angeles, CA 90001"/>
    <n v="4"/>
    <n v="379.99"/>
    <x v="5"/>
    <n v="22"/>
  </r>
  <r>
    <n v="18338"/>
    <n v="194052"/>
    <x v="11"/>
    <n v="1"/>
    <n v="150"/>
    <x v="19063"/>
    <s v="252 13th St, Los Angeles, CA 90001"/>
    <n v="4"/>
    <n v="150"/>
    <x v="5"/>
    <n v="11"/>
  </r>
  <r>
    <n v="18339"/>
    <n v="194053"/>
    <x v="4"/>
    <n v="1"/>
    <n v="3.84"/>
    <x v="28624"/>
    <s v="494 Adams St, Boston, MA 02215"/>
    <n v="4"/>
    <n v="3.84"/>
    <x v="6"/>
    <n v="18"/>
  </r>
  <r>
    <n v="18340"/>
    <n v="194054"/>
    <x v="13"/>
    <n v="1"/>
    <n v="700"/>
    <x v="30863"/>
    <s v="533 14th St, Los Angeles, CA 90001"/>
    <n v="4"/>
    <n v="700"/>
    <x v="5"/>
    <n v="20"/>
  </r>
  <r>
    <n v="18341"/>
    <n v="194055"/>
    <x v="15"/>
    <n v="1"/>
    <n v="379.99"/>
    <x v="30864"/>
    <s v="620 Meadow St, New York City, NY 10001"/>
    <n v="4"/>
    <n v="379.99"/>
    <x v="0"/>
    <n v="8"/>
  </r>
  <r>
    <n v="18342"/>
    <n v="194056"/>
    <x v="13"/>
    <n v="1"/>
    <n v="700"/>
    <x v="30865"/>
    <s v="280 7th St, San Francisco, CA 94016"/>
    <n v="4"/>
    <n v="700"/>
    <x v="1"/>
    <n v="10"/>
  </r>
  <r>
    <n v="18343"/>
    <n v="194056"/>
    <x v="8"/>
    <n v="1"/>
    <n v="14.95"/>
    <x v="30865"/>
    <s v="280 7th St, San Francisco, CA 94016"/>
    <n v="4"/>
    <n v="14.95"/>
    <x v="1"/>
    <n v="10"/>
  </r>
  <r>
    <n v="18344"/>
    <n v="194057"/>
    <x v="1"/>
    <n v="1"/>
    <n v="600"/>
    <x v="29780"/>
    <s v="967 Forest St, San Francisco, CA 94016"/>
    <n v="4"/>
    <n v="600"/>
    <x v="1"/>
    <n v="12"/>
  </r>
  <r>
    <n v="18345"/>
    <n v="194058"/>
    <x v="6"/>
    <n v="2"/>
    <n v="2.99"/>
    <x v="27969"/>
    <s v="684 Hill St, New York City, NY 10001"/>
    <n v="4"/>
    <n v="5.98"/>
    <x v="0"/>
    <n v="9"/>
  </r>
  <r>
    <n v="18346"/>
    <n v="194059"/>
    <x v="2"/>
    <n v="1"/>
    <n v="11.95"/>
    <x v="30866"/>
    <s v="405 Park St, Dallas, TX 75001"/>
    <n v="4"/>
    <n v="11.95"/>
    <x v="4"/>
    <n v="9"/>
  </r>
  <r>
    <n v="18347"/>
    <n v="194060"/>
    <x v="10"/>
    <n v="1"/>
    <n v="11.99"/>
    <x v="30867"/>
    <s v="384 12th St, San Francisco, CA 94016"/>
    <n v="4"/>
    <n v="11.99"/>
    <x v="1"/>
    <n v="13"/>
  </r>
  <r>
    <n v="18348"/>
    <n v="194061"/>
    <x v="13"/>
    <n v="1"/>
    <n v="700"/>
    <x v="30868"/>
    <s v="209 6th St, Atlanta, GA 30301"/>
    <n v="4"/>
    <n v="700"/>
    <x v="2"/>
    <n v="20"/>
  </r>
  <r>
    <n v="18349"/>
    <n v="194061"/>
    <x v="8"/>
    <n v="3"/>
    <n v="14.95"/>
    <x v="30868"/>
    <s v="209 6th St, Atlanta, GA 30301"/>
    <n v="4"/>
    <n v="44.849999999999994"/>
    <x v="2"/>
    <n v="20"/>
  </r>
  <r>
    <n v="18350"/>
    <n v="194062"/>
    <x v="6"/>
    <n v="2"/>
    <n v="2.99"/>
    <x v="30869"/>
    <s v="743 Highland St, Boston, MA 02215"/>
    <n v="4"/>
    <n v="5.98"/>
    <x v="6"/>
    <n v="19"/>
  </r>
  <r>
    <n v="18351"/>
    <n v="194063"/>
    <x v="17"/>
    <n v="1"/>
    <n v="389.99"/>
    <x v="22887"/>
    <s v="933 Highland St, San Francisco, CA 94016"/>
    <n v="4"/>
    <n v="389.99"/>
    <x v="1"/>
    <n v="14"/>
  </r>
  <r>
    <n v="18352"/>
    <n v="194064"/>
    <x v="11"/>
    <n v="1"/>
    <n v="150"/>
    <x v="30870"/>
    <s v="945 Walnut St, Los Angeles, CA 90001"/>
    <n v="4"/>
    <n v="150"/>
    <x v="5"/>
    <n v="19"/>
  </r>
  <r>
    <n v="18353"/>
    <n v="194065"/>
    <x v="3"/>
    <n v="1"/>
    <n v="149.99"/>
    <x v="26084"/>
    <s v="881 Cherry St, New York City, NY 10001"/>
    <n v="4"/>
    <n v="149.99"/>
    <x v="0"/>
    <n v="13"/>
  </r>
  <r>
    <n v="18354"/>
    <n v="194066"/>
    <x v="8"/>
    <n v="1"/>
    <n v="14.95"/>
    <x v="30871"/>
    <s v="165 1st St, Portland, OR 97035"/>
    <n v="4"/>
    <n v="14.95"/>
    <x v="3"/>
    <n v="1"/>
  </r>
  <r>
    <n v="18355"/>
    <n v="194067"/>
    <x v="13"/>
    <n v="1"/>
    <n v="700"/>
    <x v="30872"/>
    <s v="291 North St, San Francisco, CA 94016"/>
    <n v="5"/>
    <n v="700"/>
    <x v="1"/>
    <n v="4"/>
  </r>
  <r>
    <n v="18356"/>
    <n v="194068"/>
    <x v="11"/>
    <n v="1"/>
    <n v="150"/>
    <x v="20588"/>
    <s v="805 North St, Boston, MA 02215"/>
    <n v="4"/>
    <n v="150"/>
    <x v="6"/>
    <n v="20"/>
  </r>
  <r>
    <n v="18357"/>
    <n v="194069"/>
    <x v="4"/>
    <n v="1"/>
    <n v="3.84"/>
    <x v="18698"/>
    <s v="807 Johnson St, Boston, MA 02215"/>
    <n v="4"/>
    <n v="3.84"/>
    <x v="6"/>
    <n v="23"/>
  </r>
  <r>
    <n v="18358"/>
    <n v="194070"/>
    <x v="3"/>
    <n v="1"/>
    <n v="149.99"/>
    <x v="30873"/>
    <s v="942 Dogwood St, New York City, NY 10001"/>
    <n v="4"/>
    <n v="149.99"/>
    <x v="0"/>
    <n v="22"/>
  </r>
  <r>
    <n v="18359"/>
    <n v="194071"/>
    <x v="2"/>
    <n v="1"/>
    <n v="11.95"/>
    <x v="27384"/>
    <s v="568 Washington St, San Francisco, CA 94016"/>
    <n v="4"/>
    <n v="11.95"/>
    <x v="1"/>
    <n v="16"/>
  </r>
  <r>
    <n v="18360"/>
    <n v="194072"/>
    <x v="15"/>
    <n v="1"/>
    <n v="379.99"/>
    <x v="30874"/>
    <s v="999 Madison St, Seattle, WA 98101"/>
    <n v="4"/>
    <n v="379.99"/>
    <x v="8"/>
    <n v="16"/>
  </r>
  <r>
    <n v="18361"/>
    <n v="194073"/>
    <x v="8"/>
    <n v="2"/>
    <n v="14.95"/>
    <x v="19336"/>
    <s v="144 Cherry St, Los Angeles, CA 90001"/>
    <n v="4"/>
    <n v="29.9"/>
    <x v="5"/>
    <n v="7"/>
  </r>
  <r>
    <n v="18362"/>
    <n v="194074"/>
    <x v="4"/>
    <n v="1"/>
    <n v="3.84"/>
    <x v="30875"/>
    <s v="169 Lake St, Boston, MA 02215"/>
    <n v="4"/>
    <n v="3.84"/>
    <x v="6"/>
    <n v="16"/>
  </r>
  <r>
    <n v="18363"/>
    <n v="194075"/>
    <x v="4"/>
    <n v="1"/>
    <n v="3.84"/>
    <x v="22428"/>
    <s v="981 Washington St, San Francisco, CA 94016"/>
    <n v="4"/>
    <n v="3.84"/>
    <x v="1"/>
    <n v="19"/>
  </r>
  <r>
    <n v="18364"/>
    <n v="194076"/>
    <x v="8"/>
    <n v="1"/>
    <n v="14.95"/>
    <x v="30876"/>
    <s v="537 Dogwood St, Atlanta, GA 30301"/>
    <n v="4"/>
    <n v="14.95"/>
    <x v="2"/>
    <n v="12"/>
  </r>
  <r>
    <n v="18365"/>
    <n v="194077"/>
    <x v="4"/>
    <n v="3"/>
    <n v="3.84"/>
    <x v="30877"/>
    <s v="620 West St, Dallas, TX 75001"/>
    <n v="4"/>
    <n v="11.52"/>
    <x v="4"/>
    <n v="9"/>
  </r>
  <r>
    <n v="18366"/>
    <n v="194078"/>
    <x v="16"/>
    <n v="1"/>
    <n v="300"/>
    <x v="27804"/>
    <s v="692 Lincoln St, Atlanta, GA 30301"/>
    <n v="4"/>
    <n v="300"/>
    <x v="2"/>
    <n v="10"/>
  </r>
  <r>
    <n v="18367"/>
    <n v="194079"/>
    <x v="11"/>
    <n v="1"/>
    <n v="150"/>
    <x v="30878"/>
    <s v="956 Ridge St, Los Angeles, CA 90001"/>
    <n v="4"/>
    <n v="150"/>
    <x v="5"/>
    <n v="15"/>
  </r>
  <r>
    <n v="18368"/>
    <n v="194080"/>
    <x v="2"/>
    <n v="2"/>
    <n v="11.95"/>
    <x v="23147"/>
    <s v="517 Walnut St, Atlanta, GA 30301"/>
    <n v="4"/>
    <n v="23.9"/>
    <x v="2"/>
    <n v="14"/>
  </r>
  <r>
    <n v="18369"/>
    <n v="194081"/>
    <x v="6"/>
    <n v="1"/>
    <n v="2.99"/>
    <x v="23668"/>
    <s v="110 Lake St, San Francisco, CA 94016"/>
    <n v="4"/>
    <n v="2.99"/>
    <x v="1"/>
    <n v="14"/>
  </r>
  <r>
    <n v="18370"/>
    <n v="194082"/>
    <x v="5"/>
    <n v="1"/>
    <n v="99.99"/>
    <x v="30879"/>
    <s v="792 7th St, Boston, MA 02215"/>
    <n v="4"/>
    <n v="99.99"/>
    <x v="6"/>
    <n v="13"/>
  </r>
  <r>
    <n v="18371"/>
    <n v="194083"/>
    <x v="2"/>
    <n v="1"/>
    <n v="11.95"/>
    <x v="30880"/>
    <s v="85 1st St, Los Angeles, CA 90001"/>
    <n v="4"/>
    <n v="11.95"/>
    <x v="5"/>
    <n v="22"/>
  </r>
  <r>
    <n v="18372"/>
    <n v="194084"/>
    <x v="11"/>
    <n v="1"/>
    <n v="150"/>
    <x v="30881"/>
    <s v="818 12th St, Boston, MA 02215"/>
    <n v="4"/>
    <n v="150"/>
    <x v="6"/>
    <n v="22"/>
  </r>
  <r>
    <n v="18373"/>
    <n v="194085"/>
    <x v="10"/>
    <n v="1"/>
    <n v="11.99"/>
    <x v="30882"/>
    <s v="315 12th St, Los Angeles, CA 90001"/>
    <n v="4"/>
    <n v="11.99"/>
    <x v="5"/>
    <n v="20"/>
  </r>
  <r>
    <n v="18374"/>
    <n v="194086"/>
    <x v="9"/>
    <n v="1"/>
    <n v="600"/>
    <x v="24345"/>
    <s v="981 Dogwood St, Los Angeles, CA 90001"/>
    <n v="4"/>
    <n v="600"/>
    <x v="5"/>
    <n v="8"/>
  </r>
  <r>
    <n v="18375"/>
    <n v="194087"/>
    <x v="2"/>
    <n v="2"/>
    <n v="11.95"/>
    <x v="30883"/>
    <s v="35 13th St, Portland, OR 97035"/>
    <n v="4"/>
    <n v="23.9"/>
    <x v="3"/>
    <n v="11"/>
  </r>
  <r>
    <n v="18376"/>
    <n v="194088"/>
    <x v="6"/>
    <n v="2"/>
    <n v="2.99"/>
    <x v="21591"/>
    <s v="718 12th St, Austin, TX 73301"/>
    <n v="4"/>
    <n v="5.98"/>
    <x v="7"/>
    <n v="18"/>
  </r>
  <r>
    <n v="18377"/>
    <n v="194089"/>
    <x v="2"/>
    <n v="1"/>
    <n v="11.95"/>
    <x v="30884"/>
    <s v="458 11th St, San Francisco, CA 94016"/>
    <n v="4"/>
    <n v="11.95"/>
    <x v="1"/>
    <n v="17"/>
  </r>
  <r>
    <n v="18378"/>
    <n v="194090"/>
    <x v="9"/>
    <n v="1"/>
    <n v="600"/>
    <x v="25142"/>
    <s v="177 Jackson St, Los Angeles, CA 90001"/>
    <n v="4"/>
    <n v="600"/>
    <x v="5"/>
    <n v="17"/>
  </r>
  <r>
    <n v="18379"/>
    <n v="194091"/>
    <x v="4"/>
    <n v="1"/>
    <n v="3.84"/>
    <x v="30885"/>
    <s v="311 Forest St, Austin, TX 73301"/>
    <n v="4"/>
    <n v="3.84"/>
    <x v="7"/>
    <n v="16"/>
  </r>
  <r>
    <n v="18380"/>
    <n v="194092"/>
    <x v="6"/>
    <n v="2"/>
    <n v="2.99"/>
    <x v="19348"/>
    <s v="347 Sunset St, San Francisco, CA 94016"/>
    <n v="4"/>
    <n v="5.98"/>
    <x v="1"/>
    <n v="14"/>
  </r>
  <r>
    <n v="18381"/>
    <n v="194093"/>
    <x v="4"/>
    <n v="1"/>
    <n v="3.84"/>
    <x v="30886"/>
    <s v="835 Lake St, Portland, OR 97035"/>
    <n v="4"/>
    <n v="3.84"/>
    <x v="3"/>
    <n v="15"/>
  </r>
  <r>
    <n v="18382"/>
    <n v="194094"/>
    <x v="8"/>
    <n v="1"/>
    <n v="14.95"/>
    <x v="30887"/>
    <s v="354 North St, Boston, MA 02215"/>
    <n v="4"/>
    <n v="14.95"/>
    <x v="6"/>
    <n v="11"/>
  </r>
  <r>
    <n v="0"/>
    <n v="150502"/>
    <x v="13"/>
    <n v="1"/>
    <n v="700"/>
    <x v="30888"/>
    <s v="866 Spruce St, Portland, ME 04101"/>
    <n v="2"/>
    <n v="700"/>
    <x v="3"/>
    <n v="1"/>
  </r>
  <r>
    <n v="1"/>
    <n v="150503"/>
    <x v="4"/>
    <n v="1"/>
    <n v="3.84"/>
    <x v="30889"/>
    <s v="18 13th St, San Francisco, CA 94016"/>
    <n v="2"/>
    <n v="3.84"/>
    <x v="1"/>
    <n v="7"/>
  </r>
  <r>
    <n v="2"/>
    <n v="150504"/>
    <x v="17"/>
    <n v="1"/>
    <n v="389.99"/>
    <x v="30890"/>
    <s v="52 6th St, New York City, NY 10001"/>
    <n v="2"/>
    <n v="389.99"/>
    <x v="0"/>
    <n v="9"/>
  </r>
  <r>
    <n v="3"/>
    <n v="150505"/>
    <x v="8"/>
    <n v="1"/>
    <n v="14.95"/>
    <x v="30891"/>
    <s v="129 Cherry St, Atlanta, GA 30301"/>
    <n v="2"/>
    <n v="14.95"/>
    <x v="2"/>
    <n v="16"/>
  </r>
  <r>
    <n v="4"/>
    <n v="150506"/>
    <x v="4"/>
    <n v="2"/>
    <n v="3.84"/>
    <x v="30892"/>
    <s v="548 Lincoln St, Seattle, WA 98101"/>
    <n v="2"/>
    <n v="7.68"/>
    <x v="8"/>
    <n v="20"/>
  </r>
  <r>
    <n v="5"/>
    <n v="150507"/>
    <x v="8"/>
    <n v="1"/>
    <n v="14.95"/>
    <x v="30893"/>
    <s v="387 12th St, Austin, TX 73301"/>
    <n v="2"/>
    <n v="14.95"/>
    <x v="7"/>
    <n v="18"/>
  </r>
  <r>
    <n v="6"/>
    <n v="150508"/>
    <x v="4"/>
    <n v="1"/>
    <n v="3.84"/>
    <x v="30894"/>
    <s v="622 Center St, San Francisco, CA 94016"/>
    <n v="2"/>
    <n v="3.84"/>
    <x v="1"/>
    <n v="19"/>
  </r>
  <r>
    <n v="7"/>
    <n v="150509"/>
    <x v="11"/>
    <n v="1"/>
    <n v="150"/>
    <x v="30895"/>
    <s v="921 6th St, Seattle, WA 98101"/>
    <n v="2"/>
    <n v="150"/>
    <x v="8"/>
    <n v="19"/>
  </r>
  <r>
    <n v="8"/>
    <n v="150510"/>
    <x v="2"/>
    <n v="1"/>
    <n v="11.95"/>
    <x v="30896"/>
    <s v="451 2nd St, Los Angeles, CA 90001"/>
    <n v="2"/>
    <n v="11.95"/>
    <x v="5"/>
    <n v="21"/>
  </r>
  <r>
    <n v="9"/>
    <n v="150511"/>
    <x v="2"/>
    <n v="1"/>
    <n v="11.95"/>
    <x v="30897"/>
    <s v="689 River St, San Francisco, CA 94016"/>
    <n v="2"/>
    <n v="11.95"/>
    <x v="1"/>
    <n v="7"/>
  </r>
  <r>
    <n v="10"/>
    <n v="150512"/>
    <x v="5"/>
    <n v="1"/>
    <n v="99.99"/>
    <x v="30898"/>
    <s v="198 Center St, Los Angeles, CA 90001"/>
    <n v="2"/>
    <n v="99.99"/>
    <x v="5"/>
    <n v="18"/>
  </r>
  <r>
    <n v="11"/>
    <n v="150513"/>
    <x v="5"/>
    <n v="1"/>
    <n v="99.99"/>
    <x v="30899"/>
    <s v="777 Spruce St, Los Angeles, CA 90001"/>
    <n v="2"/>
    <n v="99.99"/>
    <x v="5"/>
    <n v="20"/>
  </r>
  <r>
    <n v="12"/>
    <n v="150514"/>
    <x v="3"/>
    <n v="1"/>
    <n v="149.99"/>
    <x v="30900"/>
    <s v="723 Wilson St, Los Angeles, CA 90001"/>
    <n v="2"/>
    <n v="149.99"/>
    <x v="5"/>
    <n v="0"/>
  </r>
  <r>
    <n v="13"/>
    <n v="150515"/>
    <x v="11"/>
    <n v="1"/>
    <n v="150"/>
    <x v="30901"/>
    <s v="101 13th St, New York City, NY 10001"/>
    <n v="2"/>
    <n v="150"/>
    <x v="0"/>
    <n v="14"/>
  </r>
  <r>
    <n v="14"/>
    <n v="150516"/>
    <x v="8"/>
    <n v="1"/>
    <n v="14.95"/>
    <x v="30902"/>
    <s v="303 Sunset St, Atlanta, GA 30301"/>
    <n v="2"/>
    <n v="14.95"/>
    <x v="2"/>
    <n v="12"/>
  </r>
  <r>
    <n v="15"/>
    <n v="150517"/>
    <x v="10"/>
    <n v="1"/>
    <n v="11.99"/>
    <x v="30903"/>
    <s v="471 13th St, San Francisco, CA 94016"/>
    <n v="2"/>
    <n v="11.99"/>
    <x v="1"/>
    <n v="12"/>
  </r>
  <r>
    <n v="16"/>
    <n v="150518"/>
    <x v="0"/>
    <n v="1"/>
    <n v="1700"/>
    <x v="30904"/>
    <s v="847 10th St, San Francisco, CA 94016"/>
    <n v="2"/>
    <n v="1700"/>
    <x v="1"/>
    <n v="12"/>
  </r>
  <r>
    <n v="17"/>
    <n v="150518"/>
    <x v="13"/>
    <n v="1"/>
    <n v="700"/>
    <x v="30904"/>
    <s v="847 10th St, San Francisco, CA 94016"/>
    <n v="2"/>
    <n v="700"/>
    <x v="1"/>
    <n v="12"/>
  </r>
  <r>
    <n v="18"/>
    <n v="150519"/>
    <x v="10"/>
    <n v="1"/>
    <n v="11.99"/>
    <x v="30905"/>
    <s v="111 Hill St, Dallas, TX 75001"/>
    <n v="2"/>
    <n v="11.99"/>
    <x v="4"/>
    <n v="13"/>
  </r>
  <r>
    <n v="19"/>
    <n v="150520"/>
    <x v="4"/>
    <n v="2"/>
    <n v="3.84"/>
    <x v="30906"/>
    <s v="512 Church St, Dallas, TX 75001"/>
    <n v="2"/>
    <n v="7.68"/>
    <x v="4"/>
    <n v="14"/>
  </r>
  <r>
    <n v="20"/>
    <n v="150521"/>
    <x v="16"/>
    <n v="1"/>
    <n v="300"/>
    <x v="30907"/>
    <s v="588 1st St, Los Angeles, CA 90001"/>
    <n v="2"/>
    <n v="300"/>
    <x v="5"/>
    <n v="20"/>
  </r>
  <r>
    <n v="21"/>
    <n v="150522"/>
    <x v="14"/>
    <n v="1"/>
    <n v="109.99"/>
    <x v="30908"/>
    <s v="633 Cherry St, Boston, MA 02215"/>
    <n v="2"/>
    <n v="109.99"/>
    <x v="6"/>
    <n v="0"/>
  </r>
  <r>
    <n v="22"/>
    <n v="150523"/>
    <x v="18"/>
    <n v="1"/>
    <n v="600"/>
    <x v="30909"/>
    <s v="452 8th St, San Francisco, CA 94016"/>
    <n v="2"/>
    <n v="600"/>
    <x v="1"/>
    <n v="20"/>
  </r>
  <r>
    <n v="23"/>
    <n v="150524"/>
    <x v="10"/>
    <n v="1"/>
    <n v="11.99"/>
    <x v="30910"/>
    <s v="311 8th St, Austin, TX 73301"/>
    <n v="2"/>
    <n v="11.99"/>
    <x v="7"/>
    <n v="13"/>
  </r>
  <r>
    <n v="24"/>
    <n v="150525"/>
    <x v="14"/>
    <n v="1"/>
    <n v="109.99"/>
    <x v="30911"/>
    <s v="874 Jefferson St, San Francisco, CA 94016"/>
    <n v="2"/>
    <n v="109.99"/>
    <x v="1"/>
    <n v="9"/>
  </r>
  <r>
    <n v="25"/>
    <n v="150526"/>
    <x v="6"/>
    <n v="1"/>
    <n v="2.99"/>
    <x v="30912"/>
    <s v="85 Park St, Boston, MA 02215"/>
    <n v="2"/>
    <n v="2.99"/>
    <x v="6"/>
    <n v="11"/>
  </r>
  <r>
    <n v="26"/>
    <n v="150527"/>
    <x v="2"/>
    <n v="1"/>
    <n v="11.95"/>
    <x v="30913"/>
    <s v="165 Jefferson St, Los Angeles, CA 90001"/>
    <n v="2"/>
    <n v="11.95"/>
    <x v="5"/>
    <n v="14"/>
  </r>
  <r>
    <n v="27"/>
    <n v="150528"/>
    <x v="6"/>
    <n v="2"/>
    <n v="2.99"/>
    <x v="30914"/>
    <s v="426 Lake St, Los Angeles, CA 90001"/>
    <n v="2"/>
    <n v="5.98"/>
    <x v="5"/>
    <n v="23"/>
  </r>
  <r>
    <n v="28"/>
    <n v="150529"/>
    <x v="4"/>
    <n v="4"/>
    <n v="3.84"/>
    <x v="30915"/>
    <s v="116 Elm St, Seattle, WA 98101"/>
    <n v="2"/>
    <n v="15.36"/>
    <x v="8"/>
    <n v="13"/>
  </r>
  <r>
    <n v="29"/>
    <n v="150530"/>
    <x v="7"/>
    <n v="1"/>
    <n v="999.99"/>
    <x v="30916"/>
    <s v="752 Park St, Los Angeles, CA 90001"/>
    <n v="2"/>
    <n v="999.99"/>
    <x v="5"/>
    <n v="14"/>
  </r>
  <r>
    <n v="30"/>
    <n v="150531"/>
    <x v="2"/>
    <n v="1"/>
    <n v="11.95"/>
    <x v="30917"/>
    <s v="457 Maple St, Los Angeles, CA 90001"/>
    <n v="2"/>
    <n v="11.95"/>
    <x v="5"/>
    <n v="18"/>
  </r>
  <r>
    <n v="31"/>
    <n v="150532"/>
    <x v="2"/>
    <n v="1"/>
    <n v="11.95"/>
    <x v="30918"/>
    <s v="645 Walnut St, San Francisco, CA 94016"/>
    <n v="2"/>
    <n v="11.95"/>
    <x v="1"/>
    <n v="22"/>
  </r>
  <r>
    <n v="32"/>
    <n v="150533"/>
    <x v="6"/>
    <n v="1"/>
    <n v="2.99"/>
    <x v="30919"/>
    <s v="270 Dogwood St, San Francisco, CA 94016"/>
    <n v="3"/>
    <n v="2.99"/>
    <x v="1"/>
    <n v="3"/>
  </r>
  <r>
    <n v="33"/>
    <n v="150534"/>
    <x v="6"/>
    <n v="2"/>
    <n v="2.99"/>
    <x v="30920"/>
    <s v="246 9th St, Los Angeles, CA 90001"/>
    <n v="2"/>
    <n v="5.98"/>
    <x v="5"/>
    <n v="22"/>
  </r>
  <r>
    <n v="34"/>
    <n v="150535"/>
    <x v="6"/>
    <n v="1"/>
    <n v="2.99"/>
    <x v="30921"/>
    <s v="961 2nd St, San Francisco, CA 94016"/>
    <n v="2"/>
    <n v="2.99"/>
    <x v="1"/>
    <n v="11"/>
  </r>
  <r>
    <n v="35"/>
    <n v="150536"/>
    <x v="10"/>
    <n v="1"/>
    <n v="11.99"/>
    <x v="30922"/>
    <s v="134 8th St, Los Angeles, CA 90001"/>
    <n v="2"/>
    <n v="11.99"/>
    <x v="5"/>
    <n v="22"/>
  </r>
  <r>
    <n v="36"/>
    <n v="150537"/>
    <x v="10"/>
    <n v="1"/>
    <n v="11.99"/>
    <x v="30923"/>
    <s v="437 12th St, San Francisco, CA 94016"/>
    <n v="2"/>
    <n v="11.99"/>
    <x v="1"/>
    <n v="13"/>
  </r>
  <r>
    <n v="37"/>
    <n v="150538"/>
    <x v="11"/>
    <n v="1"/>
    <n v="150"/>
    <x v="30924"/>
    <s v="553 12th St, Atlanta, GA 30301"/>
    <n v="2"/>
    <n v="150"/>
    <x v="2"/>
    <n v="17"/>
  </r>
  <r>
    <n v="38"/>
    <n v="150539"/>
    <x v="4"/>
    <n v="2"/>
    <n v="3.84"/>
    <x v="30925"/>
    <s v="103 14th St, San Francisco, CA 94016"/>
    <n v="2"/>
    <n v="7.68"/>
    <x v="1"/>
    <n v="16"/>
  </r>
  <r>
    <n v="39"/>
    <n v="150540"/>
    <x v="11"/>
    <n v="1"/>
    <n v="150"/>
    <x v="30926"/>
    <s v="218 Ridge St, Atlanta, GA 30301"/>
    <n v="2"/>
    <n v="150"/>
    <x v="2"/>
    <n v="15"/>
  </r>
  <r>
    <n v="40"/>
    <n v="150541"/>
    <x v="6"/>
    <n v="1"/>
    <n v="2.99"/>
    <x v="30927"/>
    <s v="683 Adams St, Portland, OR 97035"/>
    <n v="3"/>
    <n v="2.99"/>
    <x v="3"/>
    <n v="1"/>
  </r>
  <r>
    <n v="41"/>
    <n v="150542"/>
    <x v="4"/>
    <n v="1"/>
    <n v="3.84"/>
    <x v="30928"/>
    <s v="517 10th St, Austin, TX 73301"/>
    <n v="2"/>
    <n v="3.84"/>
    <x v="7"/>
    <n v="19"/>
  </r>
  <r>
    <n v="42"/>
    <n v="150543"/>
    <x v="10"/>
    <n v="1"/>
    <n v="11.99"/>
    <x v="30929"/>
    <s v="268 Sunset St, Boston, MA 02215"/>
    <n v="2"/>
    <n v="11.99"/>
    <x v="6"/>
    <n v="9"/>
  </r>
  <r>
    <n v="43"/>
    <n v="150544"/>
    <x v="8"/>
    <n v="1"/>
    <n v="14.95"/>
    <x v="30930"/>
    <s v="723 Elm St, Los Angeles, CA 90001"/>
    <n v="2"/>
    <n v="14.95"/>
    <x v="5"/>
    <n v="17"/>
  </r>
  <r>
    <n v="44"/>
    <n v="150545"/>
    <x v="0"/>
    <n v="1"/>
    <n v="1700"/>
    <x v="30931"/>
    <s v="905 Meadow St, Atlanta, GA 30301"/>
    <n v="2"/>
    <n v="1700"/>
    <x v="2"/>
    <n v="20"/>
  </r>
  <r>
    <n v="45"/>
    <n v="150546"/>
    <x v="6"/>
    <n v="1"/>
    <n v="2.99"/>
    <x v="30932"/>
    <s v="43 1st St, Atlanta, GA 30301"/>
    <n v="2"/>
    <n v="2.99"/>
    <x v="2"/>
    <n v="14"/>
  </r>
  <r>
    <n v="46"/>
    <n v="150547"/>
    <x v="6"/>
    <n v="1"/>
    <n v="2.99"/>
    <x v="30933"/>
    <s v="511 Washington St, San Francisco, CA 94016"/>
    <n v="2"/>
    <n v="2.99"/>
    <x v="1"/>
    <n v="17"/>
  </r>
  <r>
    <n v="47"/>
    <n v="150548"/>
    <x v="0"/>
    <n v="1"/>
    <n v="1700"/>
    <x v="30934"/>
    <s v="750 Forest St, Boston, MA 02215"/>
    <n v="2"/>
    <n v="1700"/>
    <x v="6"/>
    <n v="22"/>
  </r>
  <r>
    <n v="48"/>
    <n v="150549"/>
    <x v="13"/>
    <n v="1"/>
    <n v="700"/>
    <x v="30935"/>
    <s v="522 West St, Boston, MA 02215"/>
    <n v="2"/>
    <n v="700"/>
    <x v="6"/>
    <n v="20"/>
  </r>
  <r>
    <n v="49"/>
    <n v="150550"/>
    <x v="7"/>
    <n v="1"/>
    <n v="999.99"/>
    <x v="30936"/>
    <s v="261 Washington St, Los Angeles, CA 90001"/>
    <n v="2"/>
    <n v="999.99"/>
    <x v="5"/>
    <n v="14"/>
  </r>
  <r>
    <n v="50"/>
    <n v="150551"/>
    <x v="17"/>
    <n v="1"/>
    <n v="389.99"/>
    <x v="30937"/>
    <s v="726 West St, Seattle, WA 98101"/>
    <n v="2"/>
    <n v="389.99"/>
    <x v="8"/>
    <n v="8"/>
  </r>
  <r>
    <n v="51"/>
    <n v="150552"/>
    <x v="10"/>
    <n v="1"/>
    <n v="11.99"/>
    <x v="30938"/>
    <s v="954 13th St, Boston, MA 02215"/>
    <n v="2"/>
    <n v="11.99"/>
    <x v="6"/>
    <n v="19"/>
  </r>
  <r>
    <n v="52"/>
    <n v="150553"/>
    <x v="15"/>
    <n v="1"/>
    <n v="379.99"/>
    <x v="30939"/>
    <s v="700 1st St, Dallas, TX 75001"/>
    <n v="2"/>
    <n v="379.99"/>
    <x v="4"/>
    <n v="21"/>
  </r>
  <r>
    <n v="53"/>
    <n v="150554"/>
    <x v="4"/>
    <n v="1"/>
    <n v="3.84"/>
    <x v="30940"/>
    <s v="33 Johnson St, New York City, NY 10001"/>
    <n v="2"/>
    <n v="3.84"/>
    <x v="0"/>
    <n v="6"/>
  </r>
  <r>
    <n v="54"/>
    <n v="150555"/>
    <x v="3"/>
    <n v="1"/>
    <n v="149.99"/>
    <x v="30941"/>
    <s v="714 Adams St, Portland, OR 97035"/>
    <n v="2"/>
    <n v="149.99"/>
    <x v="3"/>
    <n v="11"/>
  </r>
  <r>
    <n v="55"/>
    <n v="150556"/>
    <x v="8"/>
    <n v="1"/>
    <n v="14.95"/>
    <x v="30942"/>
    <s v="419 Hill St, Los Angeles, CA 90001"/>
    <n v="2"/>
    <n v="14.95"/>
    <x v="5"/>
    <n v="13"/>
  </r>
  <r>
    <n v="56"/>
    <n v="150557"/>
    <x v="4"/>
    <n v="2"/>
    <n v="3.84"/>
    <x v="30943"/>
    <s v="372 5th St, Seattle, WA 98101"/>
    <n v="2"/>
    <n v="7.68"/>
    <x v="8"/>
    <n v="21"/>
  </r>
  <r>
    <n v="57"/>
    <n v="150558"/>
    <x v="10"/>
    <n v="1"/>
    <n v="11.99"/>
    <x v="30944"/>
    <s v="864 Hickory St, Boston, MA 02215"/>
    <n v="2"/>
    <n v="11.99"/>
    <x v="6"/>
    <n v="16"/>
  </r>
  <r>
    <n v="58"/>
    <n v="150559"/>
    <x v="11"/>
    <n v="1"/>
    <n v="150"/>
    <x v="30945"/>
    <s v="506 Willow St, Boston, MA 02215"/>
    <n v="2"/>
    <n v="150"/>
    <x v="6"/>
    <n v="23"/>
  </r>
  <r>
    <n v="59"/>
    <n v="150560"/>
    <x v="11"/>
    <n v="1"/>
    <n v="150"/>
    <x v="30946"/>
    <s v="178 14th St, San Francisco, CA 94016"/>
    <n v="2"/>
    <n v="150"/>
    <x v="1"/>
    <n v="14"/>
  </r>
  <r>
    <n v="60"/>
    <n v="150561"/>
    <x v="10"/>
    <n v="1"/>
    <n v="11.99"/>
    <x v="30947"/>
    <s v="888 Jefferson St, New York City, NY 10001"/>
    <n v="2"/>
    <n v="11.99"/>
    <x v="0"/>
    <n v="17"/>
  </r>
  <r>
    <n v="61"/>
    <n v="150562"/>
    <x v="17"/>
    <n v="1"/>
    <n v="389.99"/>
    <x v="30948"/>
    <s v="663 1st St, Atlanta, GA 30301"/>
    <n v="2"/>
    <n v="389.99"/>
    <x v="2"/>
    <n v="20"/>
  </r>
  <r>
    <n v="62"/>
    <n v="150563"/>
    <x v="13"/>
    <n v="1"/>
    <n v="700"/>
    <x v="30949"/>
    <s v="631 Pine St, San Francisco, CA 94016"/>
    <n v="2"/>
    <n v="700"/>
    <x v="1"/>
    <n v="2"/>
  </r>
  <r>
    <n v="63"/>
    <n v="150564"/>
    <x v="2"/>
    <n v="1"/>
    <n v="11.95"/>
    <x v="30950"/>
    <s v="579 9th St, Atlanta, GA 30301"/>
    <n v="2"/>
    <n v="11.95"/>
    <x v="2"/>
    <n v="13"/>
  </r>
  <r>
    <n v="64"/>
    <n v="150565"/>
    <x v="10"/>
    <n v="1"/>
    <n v="11.99"/>
    <x v="30951"/>
    <s v="406 Lincoln St, Seattle, WA 98101"/>
    <n v="2"/>
    <n v="11.99"/>
    <x v="8"/>
    <n v="19"/>
  </r>
  <r>
    <n v="65"/>
    <n v="150566"/>
    <x v="3"/>
    <n v="1"/>
    <n v="149.99"/>
    <x v="30952"/>
    <s v="230 Pine St, Los Angeles, CA 90001"/>
    <n v="2"/>
    <n v="149.99"/>
    <x v="5"/>
    <n v="18"/>
  </r>
  <r>
    <n v="66"/>
    <n v="150567"/>
    <x v="11"/>
    <n v="1"/>
    <n v="150"/>
    <x v="30953"/>
    <s v="466 South St, Dallas, TX 75001"/>
    <n v="2"/>
    <n v="150"/>
    <x v="4"/>
    <n v="16"/>
  </r>
  <r>
    <n v="67"/>
    <n v="150568"/>
    <x v="10"/>
    <n v="1"/>
    <n v="11.99"/>
    <x v="30954"/>
    <s v="651 Johnson St, New York City, NY 10001"/>
    <n v="2"/>
    <n v="11.99"/>
    <x v="0"/>
    <n v="22"/>
  </r>
  <r>
    <n v="68"/>
    <n v="150569"/>
    <x v="4"/>
    <n v="3"/>
    <n v="3.84"/>
    <x v="30955"/>
    <s v="981 Lake St, Seattle, WA 98101"/>
    <n v="2"/>
    <n v="11.52"/>
    <x v="8"/>
    <n v="13"/>
  </r>
  <r>
    <n v="69"/>
    <n v="150570"/>
    <x v="10"/>
    <n v="1"/>
    <n v="11.99"/>
    <x v="30956"/>
    <s v="786 Meadow St, San Francisco, CA 94016"/>
    <n v="2"/>
    <n v="11.99"/>
    <x v="1"/>
    <n v="18"/>
  </r>
  <r>
    <n v="70"/>
    <n v="150571"/>
    <x v="8"/>
    <n v="1"/>
    <n v="14.95"/>
    <x v="30957"/>
    <s v="571 Hickory St, San Francisco, CA 94016"/>
    <n v="2"/>
    <n v="14.95"/>
    <x v="1"/>
    <n v="22"/>
  </r>
  <r>
    <n v="71"/>
    <n v="150572"/>
    <x v="3"/>
    <n v="1"/>
    <n v="149.99"/>
    <x v="30958"/>
    <s v="523 Spruce St, Atlanta, GA 30301"/>
    <n v="2"/>
    <n v="149.99"/>
    <x v="2"/>
    <n v="7"/>
  </r>
  <r>
    <n v="72"/>
    <n v="150573"/>
    <x v="11"/>
    <n v="1"/>
    <n v="150"/>
    <x v="30959"/>
    <s v="455 Highland St, Los Angeles, CA 90001"/>
    <n v="2"/>
    <n v="150"/>
    <x v="5"/>
    <n v="11"/>
  </r>
  <r>
    <n v="73"/>
    <n v="150574"/>
    <x v="8"/>
    <n v="1"/>
    <n v="14.95"/>
    <x v="30960"/>
    <s v="25 7th St, Portland, OR 97035"/>
    <n v="2"/>
    <n v="14.95"/>
    <x v="3"/>
    <n v="19"/>
  </r>
  <r>
    <n v="74"/>
    <n v="150575"/>
    <x v="4"/>
    <n v="1"/>
    <n v="3.84"/>
    <x v="30961"/>
    <s v="776 Elm St, Los Angeles, CA 90001"/>
    <n v="2"/>
    <n v="3.84"/>
    <x v="5"/>
    <n v="11"/>
  </r>
  <r>
    <n v="76"/>
    <n v="150576"/>
    <x v="5"/>
    <n v="1"/>
    <n v="99.99"/>
    <x v="30962"/>
    <s v="43 South St, San Francisco, CA 94016"/>
    <n v="2"/>
    <n v="99.99"/>
    <x v="1"/>
    <n v="1"/>
  </r>
  <r>
    <n v="77"/>
    <n v="150577"/>
    <x v="4"/>
    <n v="1"/>
    <n v="3.84"/>
    <x v="30963"/>
    <s v="122 Spruce St, Seattle, WA 98101"/>
    <n v="2"/>
    <n v="3.84"/>
    <x v="8"/>
    <n v="13"/>
  </r>
  <r>
    <n v="78"/>
    <n v="150578"/>
    <x v="2"/>
    <n v="1"/>
    <n v="11.95"/>
    <x v="30964"/>
    <s v="193 Pine St, San Francisco, CA 94016"/>
    <n v="2"/>
    <n v="11.95"/>
    <x v="1"/>
    <n v="19"/>
  </r>
  <r>
    <n v="79"/>
    <n v="150579"/>
    <x v="2"/>
    <n v="1"/>
    <n v="11.95"/>
    <x v="30965"/>
    <s v="320 North St, Los Angeles, CA 90001"/>
    <n v="2"/>
    <n v="11.95"/>
    <x v="5"/>
    <n v="20"/>
  </r>
  <r>
    <n v="80"/>
    <n v="150580"/>
    <x v="4"/>
    <n v="1"/>
    <n v="3.84"/>
    <x v="30966"/>
    <s v="399 5th St, New York City, NY 10001"/>
    <n v="2"/>
    <n v="3.84"/>
    <x v="0"/>
    <n v="22"/>
  </r>
  <r>
    <n v="81"/>
    <n v="150581"/>
    <x v="4"/>
    <n v="1"/>
    <n v="3.84"/>
    <x v="30967"/>
    <s v="144 Washington St, Seattle, WA 98101"/>
    <n v="2"/>
    <n v="3.84"/>
    <x v="8"/>
    <n v="19"/>
  </r>
  <r>
    <n v="82"/>
    <n v="150582"/>
    <x v="13"/>
    <n v="1"/>
    <n v="700"/>
    <x v="30968"/>
    <s v="678 Maple St, Seattle, WA 98101"/>
    <n v="2"/>
    <n v="700"/>
    <x v="8"/>
    <n v="23"/>
  </r>
  <r>
    <n v="83"/>
    <n v="150582"/>
    <x v="8"/>
    <n v="1"/>
    <n v="14.95"/>
    <x v="30968"/>
    <s v="678 Maple St, Seattle, WA 98101"/>
    <n v="2"/>
    <n v="14.95"/>
    <x v="8"/>
    <n v="23"/>
  </r>
  <r>
    <n v="84"/>
    <n v="150583"/>
    <x v="3"/>
    <n v="1"/>
    <n v="149.99"/>
    <x v="30969"/>
    <s v="159 Maple St, Seattle, WA 98101"/>
    <n v="2"/>
    <n v="149.99"/>
    <x v="8"/>
    <n v="20"/>
  </r>
  <r>
    <n v="85"/>
    <n v="150584"/>
    <x v="6"/>
    <n v="1"/>
    <n v="2.99"/>
    <x v="30970"/>
    <s v="971 Park St, Boston, MA 02215"/>
    <n v="2"/>
    <n v="2.99"/>
    <x v="6"/>
    <n v="21"/>
  </r>
  <r>
    <n v="86"/>
    <n v="150585"/>
    <x v="2"/>
    <n v="1"/>
    <n v="11.95"/>
    <x v="30971"/>
    <s v="55 Walnut St, Seattle, WA 98101"/>
    <n v="2"/>
    <n v="11.95"/>
    <x v="8"/>
    <n v="14"/>
  </r>
  <r>
    <n v="87"/>
    <n v="150586"/>
    <x v="11"/>
    <n v="1"/>
    <n v="150"/>
    <x v="30972"/>
    <s v="671 12th St, San Francisco, CA 94016"/>
    <n v="2"/>
    <n v="150"/>
    <x v="1"/>
    <n v="19"/>
  </r>
  <r>
    <n v="88"/>
    <n v="150587"/>
    <x v="8"/>
    <n v="1"/>
    <n v="14.95"/>
    <x v="30973"/>
    <s v="290 Meadow St, Seattle, WA 98101"/>
    <n v="2"/>
    <n v="14.95"/>
    <x v="8"/>
    <n v="17"/>
  </r>
  <r>
    <n v="89"/>
    <n v="150588"/>
    <x v="6"/>
    <n v="2"/>
    <n v="2.99"/>
    <x v="30974"/>
    <s v="823 Cedar St, Los Angeles, CA 90001"/>
    <n v="2"/>
    <n v="5.98"/>
    <x v="5"/>
    <n v="9"/>
  </r>
  <r>
    <n v="90"/>
    <n v="150589"/>
    <x v="16"/>
    <n v="1"/>
    <n v="300"/>
    <x v="30975"/>
    <s v="123 Washington St, San Francisco, CA 94016"/>
    <n v="2"/>
    <n v="300"/>
    <x v="1"/>
    <n v="12"/>
  </r>
  <r>
    <n v="91"/>
    <n v="150590"/>
    <x v="11"/>
    <n v="1"/>
    <n v="150"/>
    <x v="30976"/>
    <s v="196 River St, San Francisco, CA 94016"/>
    <n v="2"/>
    <n v="150"/>
    <x v="1"/>
    <n v="9"/>
  </r>
  <r>
    <n v="92"/>
    <n v="150590"/>
    <x v="6"/>
    <n v="1"/>
    <n v="2.99"/>
    <x v="30976"/>
    <s v="196 River St, San Francisco, CA 94016"/>
    <n v="2"/>
    <n v="2.99"/>
    <x v="1"/>
    <n v="9"/>
  </r>
  <r>
    <n v="93"/>
    <n v="150591"/>
    <x v="6"/>
    <n v="1"/>
    <n v="2.99"/>
    <x v="30977"/>
    <s v="362 Main St, Portland, OR 97035"/>
    <n v="2"/>
    <n v="2.99"/>
    <x v="3"/>
    <n v="15"/>
  </r>
  <r>
    <n v="94"/>
    <n v="150592"/>
    <x v="2"/>
    <n v="1"/>
    <n v="11.95"/>
    <x v="30978"/>
    <s v="756 6th St, Los Angeles, CA 90001"/>
    <n v="2"/>
    <n v="11.95"/>
    <x v="5"/>
    <n v="9"/>
  </r>
  <r>
    <n v="95"/>
    <n v="150593"/>
    <x v="5"/>
    <n v="1"/>
    <n v="99.99"/>
    <x v="30979"/>
    <s v="441 Park St, New York City, NY 10001"/>
    <n v="2"/>
    <n v="99.99"/>
    <x v="0"/>
    <n v="16"/>
  </r>
  <r>
    <n v="96"/>
    <n v="150594"/>
    <x v="2"/>
    <n v="1"/>
    <n v="11.95"/>
    <x v="30980"/>
    <s v="286 8th St, San Francisco, CA 94016"/>
    <n v="2"/>
    <n v="11.95"/>
    <x v="1"/>
    <n v="18"/>
  </r>
  <r>
    <n v="97"/>
    <n v="150595"/>
    <x v="2"/>
    <n v="1"/>
    <n v="11.95"/>
    <x v="30981"/>
    <s v="734 Cherry St, San Francisco, CA 94016"/>
    <n v="2"/>
    <n v="11.95"/>
    <x v="1"/>
    <n v="6"/>
  </r>
  <r>
    <n v="98"/>
    <n v="150596"/>
    <x v="6"/>
    <n v="1"/>
    <n v="2.99"/>
    <x v="30982"/>
    <s v="724 Ridge St, Dallas, TX 75001"/>
    <n v="2"/>
    <n v="2.99"/>
    <x v="4"/>
    <n v="14"/>
  </r>
  <r>
    <n v="99"/>
    <n v="150597"/>
    <x v="2"/>
    <n v="1"/>
    <n v="11.95"/>
    <x v="30983"/>
    <s v="758 Lincoln St, Boston, MA 02215"/>
    <n v="2"/>
    <n v="11.95"/>
    <x v="6"/>
    <n v="16"/>
  </r>
  <r>
    <n v="100"/>
    <n v="150598"/>
    <x v="10"/>
    <n v="1"/>
    <n v="11.99"/>
    <x v="30984"/>
    <s v="841 12th St, Boston, MA 02215"/>
    <n v="2"/>
    <n v="11.99"/>
    <x v="6"/>
    <n v="15"/>
  </r>
  <r>
    <n v="101"/>
    <n v="150599"/>
    <x v="14"/>
    <n v="1"/>
    <n v="109.99"/>
    <x v="30985"/>
    <s v="677 South St, Atlanta, GA 30301"/>
    <n v="2"/>
    <n v="109.99"/>
    <x v="2"/>
    <n v="12"/>
  </r>
  <r>
    <n v="102"/>
    <n v="150600"/>
    <x v="4"/>
    <n v="1"/>
    <n v="3.84"/>
    <x v="30986"/>
    <s v="353 11th St, San Francisco, CA 94016"/>
    <n v="2"/>
    <n v="3.84"/>
    <x v="1"/>
    <n v="0"/>
  </r>
  <r>
    <n v="103"/>
    <n v="150601"/>
    <x v="6"/>
    <n v="2"/>
    <n v="2.99"/>
    <x v="30987"/>
    <s v="24 Highland St, Atlanta, GA 30301"/>
    <n v="2"/>
    <n v="5.98"/>
    <x v="2"/>
    <n v="13"/>
  </r>
  <r>
    <n v="104"/>
    <n v="150602"/>
    <x v="11"/>
    <n v="1"/>
    <n v="150"/>
    <x v="30988"/>
    <s v="207 Wilson St, Los Angeles, CA 90001"/>
    <n v="2"/>
    <n v="150"/>
    <x v="5"/>
    <n v="9"/>
  </r>
  <r>
    <n v="105"/>
    <n v="150603"/>
    <x v="2"/>
    <n v="1"/>
    <n v="11.95"/>
    <x v="30989"/>
    <s v="772 Johnson St, Seattle, WA 98101"/>
    <n v="2"/>
    <n v="11.95"/>
    <x v="8"/>
    <n v="14"/>
  </r>
  <r>
    <n v="106"/>
    <n v="150604"/>
    <x v="4"/>
    <n v="1"/>
    <n v="3.84"/>
    <x v="30990"/>
    <s v="125 Hickory St, Atlanta, GA 30301"/>
    <n v="2"/>
    <n v="3.84"/>
    <x v="2"/>
    <n v="17"/>
  </r>
  <r>
    <n v="107"/>
    <n v="150605"/>
    <x v="2"/>
    <n v="1"/>
    <n v="11.95"/>
    <x v="30991"/>
    <s v="443 Park St, San Francisco, CA 94016"/>
    <n v="2"/>
    <n v="11.95"/>
    <x v="1"/>
    <n v="14"/>
  </r>
  <r>
    <n v="108"/>
    <n v="150606"/>
    <x v="4"/>
    <n v="1"/>
    <n v="3.84"/>
    <x v="30992"/>
    <s v="810 Madison St, Atlanta, GA 30301"/>
    <n v="2"/>
    <n v="3.84"/>
    <x v="2"/>
    <n v="10"/>
  </r>
  <r>
    <n v="109"/>
    <n v="150607"/>
    <x v="8"/>
    <n v="1"/>
    <n v="14.95"/>
    <x v="30993"/>
    <s v="469 Church St, San Francisco, CA 94016"/>
    <n v="2"/>
    <n v="14.95"/>
    <x v="1"/>
    <n v="19"/>
  </r>
  <r>
    <n v="110"/>
    <n v="150608"/>
    <x v="7"/>
    <n v="1"/>
    <n v="999.99"/>
    <x v="30994"/>
    <s v="383 10th St, San Francisco, CA 94016"/>
    <n v="2"/>
    <n v="999.99"/>
    <x v="1"/>
    <n v="11"/>
  </r>
  <r>
    <n v="111"/>
    <n v="150609"/>
    <x v="2"/>
    <n v="1"/>
    <n v="11.95"/>
    <x v="30995"/>
    <s v="403 North St, New York City, NY 10001"/>
    <n v="2"/>
    <n v="11.95"/>
    <x v="0"/>
    <n v="20"/>
  </r>
  <r>
    <n v="112"/>
    <n v="150610"/>
    <x v="3"/>
    <n v="1"/>
    <n v="149.99"/>
    <x v="30996"/>
    <s v="409 Church St, Boston, MA 02215"/>
    <n v="2"/>
    <n v="149.99"/>
    <x v="6"/>
    <n v="10"/>
  </r>
  <r>
    <n v="113"/>
    <n v="150611"/>
    <x v="6"/>
    <n v="1"/>
    <n v="2.99"/>
    <x v="30997"/>
    <s v="961 5th St, Portland, OR 97035"/>
    <n v="2"/>
    <n v="2.99"/>
    <x v="3"/>
    <n v="16"/>
  </r>
  <r>
    <n v="114"/>
    <n v="150612"/>
    <x v="2"/>
    <n v="1"/>
    <n v="11.95"/>
    <x v="30998"/>
    <s v="321 7th St, Los Angeles, CA 90001"/>
    <n v="2"/>
    <n v="11.95"/>
    <x v="5"/>
    <n v="20"/>
  </r>
  <r>
    <n v="115"/>
    <n v="150613"/>
    <x v="4"/>
    <n v="1"/>
    <n v="3.84"/>
    <x v="30999"/>
    <s v="198 Walnut St, Los Angeles, CA 90001"/>
    <n v="2"/>
    <n v="3.84"/>
    <x v="5"/>
    <n v="13"/>
  </r>
  <r>
    <n v="116"/>
    <n v="150614"/>
    <x v="4"/>
    <n v="2"/>
    <n v="3.84"/>
    <x v="31000"/>
    <s v="709 Cedar St, Boston, MA 02215"/>
    <n v="2"/>
    <n v="7.68"/>
    <x v="6"/>
    <n v="17"/>
  </r>
  <r>
    <n v="117"/>
    <n v="150615"/>
    <x v="3"/>
    <n v="1"/>
    <n v="149.99"/>
    <x v="31001"/>
    <s v="814 Highland St, New York City, NY 10001"/>
    <n v="2"/>
    <n v="149.99"/>
    <x v="0"/>
    <n v="13"/>
  </r>
  <r>
    <n v="118"/>
    <n v="150616"/>
    <x v="17"/>
    <n v="1"/>
    <n v="389.99"/>
    <x v="31002"/>
    <s v="985 Jackson St, Portland, OR 97035"/>
    <n v="2"/>
    <n v="389.99"/>
    <x v="3"/>
    <n v="20"/>
  </r>
  <r>
    <n v="119"/>
    <n v="150617"/>
    <x v="9"/>
    <n v="1"/>
    <n v="600"/>
    <x v="31003"/>
    <s v="551 Sunset St, New York City, NY 10001"/>
    <n v="2"/>
    <n v="600"/>
    <x v="0"/>
    <n v="0"/>
  </r>
  <r>
    <n v="120"/>
    <n v="150617"/>
    <x v="2"/>
    <n v="1"/>
    <n v="11.95"/>
    <x v="31003"/>
    <s v="551 Sunset St, New York City, NY 10001"/>
    <n v="2"/>
    <n v="11.95"/>
    <x v="0"/>
    <n v="0"/>
  </r>
  <r>
    <n v="121"/>
    <n v="150618"/>
    <x v="2"/>
    <n v="1"/>
    <n v="11.95"/>
    <x v="31004"/>
    <s v="659 8th St, Portland, OR 97035"/>
    <n v="2"/>
    <n v="11.95"/>
    <x v="3"/>
    <n v="12"/>
  </r>
  <r>
    <n v="122"/>
    <n v="150619"/>
    <x v="2"/>
    <n v="1"/>
    <n v="11.95"/>
    <x v="31005"/>
    <s v="529 Madison St, Los Angeles, CA 90001"/>
    <n v="2"/>
    <n v="11.95"/>
    <x v="5"/>
    <n v="17"/>
  </r>
  <r>
    <n v="123"/>
    <n v="150620"/>
    <x v="11"/>
    <n v="1"/>
    <n v="150"/>
    <x v="31006"/>
    <s v="808 1st St, Los Angeles, CA 90001"/>
    <n v="2"/>
    <n v="150"/>
    <x v="5"/>
    <n v="15"/>
  </r>
  <r>
    <n v="124"/>
    <n v="150621"/>
    <x v="4"/>
    <n v="1"/>
    <n v="3.84"/>
    <x v="31007"/>
    <s v="173 Dogwood St, Boston, MA 02215"/>
    <n v="2"/>
    <n v="3.84"/>
    <x v="6"/>
    <n v="13"/>
  </r>
  <r>
    <n v="125"/>
    <n v="150622"/>
    <x v="15"/>
    <n v="1"/>
    <n v="379.99"/>
    <x v="31008"/>
    <s v="230 Washington St, Boston, MA 02215"/>
    <n v="2"/>
    <n v="379.99"/>
    <x v="6"/>
    <n v="16"/>
  </r>
  <r>
    <n v="126"/>
    <n v="150623"/>
    <x v="13"/>
    <n v="1"/>
    <n v="700"/>
    <x v="31009"/>
    <s v="96 7th St, Seattle, WA 98101"/>
    <n v="2"/>
    <n v="700"/>
    <x v="8"/>
    <n v="22"/>
  </r>
  <r>
    <n v="127"/>
    <n v="150624"/>
    <x v="15"/>
    <n v="1"/>
    <n v="379.99"/>
    <x v="31010"/>
    <s v="582 Wilson St, Los Angeles, CA 90001"/>
    <n v="2"/>
    <n v="379.99"/>
    <x v="5"/>
    <n v="9"/>
  </r>
  <r>
    <n v="128"/>
    <n v="150625"/>
    <x v="6"/>
    <n v="1"/>
    <n v="2.99"/>
    <x v="31011"/>
    <s v="19 5th St, New York City, NY 10001"/>
    <n v="2"/>
    <n v="2.99"/>
    <x v="0"/>
    <n v="14"/>
  </r>
  <r>
    <n v="129"/>
    <n v="150626"/>
    <x v="4"/>
    <n v="2"/>
    <n v="3.84"/>
    <x v="31012"/>
    <s v="464 Center St, Dallas, TX 75001"/>
    <n v="2"/>
    <n v="7.68"/>
    <x v="4"/>
    <n v="23"/>
  </r>
  <r>
    <n v="130"/>
    <n v="150627"/>
    <x v="2"/>
    <n v="1"/>
    <n v="11.95"/>
    <x v="31013"/>
    <s v="106 10th St, Portland, OR 97035"/>
    <n v="2"/>
    <n v="11.95"/>
    <x v="3"/>
    <n v="7"/>
  </r>
  <r>
    <n v="131"/>
    <n v="150628"/>
    <x v="8"/>
    <n v="2"/>
    <n v="14.95"/>
    <x v="31014"/>
    <s v="206 Spruce St, San Francisco, CA 94016"/>
    <n v="2"/>
    <n v="29.9"/>
    <x v="1"/>
    <n v="17"/>
  </r>
  <r>
    <n v="132"/>
    <n v="150629"/>
    <x v="4"/>
    <n v="1"/>
    <n v="3.84"/>
    <x v="31015"/>
    <s v="686 2nd St, Los Angeles, CA 90001"/>
    <n v="2"/>
    <n v="3.84"/>
    <x v="5"/>
    <n v="18"/>
  </r>
  <r>
    <n v="133"/>
    <n v="150630"/>
    <x v="11"/>
    <n v="1"/>
    <n v="150"/>
    <x v="31016"/>
    <s v="274 Sunset St, Dallas, TX 75001"/>
    <n v="2"/>
    <n v="150"/>
    <x v="4"/>
    <n v="9"/>
  </r>
  <r>
    <n v="134"/>
    <n v="150631"/>
    <x v="14"/>
    <n v="1"/>
    <n v="109.99"/>
    <x v="31017"/>
    <s v="483 14th St, Atlanta, GA 30301"/>
    <n v="2"/>
    <n v="109.99"/>
    <x v="2"/>
    <n v="14"/>
  </r>
  <r>
    <n v="135"/>
    <n v="150632"/>
    <x v="10"/>
    <n v="1"/>
    <n v="11.99"/>
    <x v="31018"/>
    <s v="108 Adams St, New York City, NY 10001"/>
    <n v="2"/>
    <n v="11.99"/>
    <x v="0"/>
    <n v="21"/>
  </r>
  <r>
    <n v="136"/>
    <n v="150633"/>
    <x v="10"/>
    <n v="1"/>
    <n v="11.99"/>
    <x v="31019"/>
    <s v="566 Lake St, Los Angeles, CA 90001"/>
    <n v="2"/>
    <n v="11.99"/>
    <x v="5"/>
    <n v="14"/>
  </r>
  <r>
    <n v="137"/>
    <n v="150634"/>
    <x v="2"/>
    <n v="1"/>
    <n v="11.95"/>
    <x v="31020"/>
    <s v="463 Hickory St, New York City, NY 10001"/>
    <n v="2"/>
    <n v="11.95"/>
    <x v="0"/>
    <n v="17"/>
  </r>
  <r>
    <n v="138"/>
    <n v="150635"/>
    <x v="13"/>
    <n v="1"/>
    <n v="700"/>
    <x v="31021"/>
    <s v="129 Center St, Seattle, WA 98101"/>
    <n v="2"/>
    <n v="700"/>
    <x v="8"/>
    <n v="17"/>
  </r>
  <r>
    <n v="139"/>
    <n v="150636"/>
    <x v="2"/>
    <n v="1"/>
    <n v="11.95"/>
    <x v="31022"/>
    <s v="589 Walnut St, Portland, OR 97035"/>
    <n v="2"/>
    <n v="11.95"/>
    <x v="3"/>
    <n v="11"/>
  </r>
  <r>
    <n v="140"/>
    <n v="150637"/>
    <x v="11"/>
    <n v="1"/>
    <n v="150"/>
    <x v="31023"/>
    <s v="23 Church St, Austin, TX 73301"/>
    <n v="2"/>
    <n v="150"/>
    <x v="7"/>
    <n v="17"/>
  </r>
  <r>
    <n v="141"/>
    <n v="150638"/>
    <x v="4"/>
    <n v="1"/>
    <n v="3.84"/>
    <x v="31024"/>
    <s v="466 Lakeview St, New York City, NY 10001"/>
    <n v="2"/>
    <n v="3.84"/>
    <x v="0"/>
    <n v="11"/>
  </r>
  <r>
    <n v="142"/>
    <n v="150639"/>
    <x v="8"/>
    <n v="2"/>
    <n v="14.95"/>
    <x v="31025"/>
    <s v="408 Park St, Atlanta, GA 30301"/>
    <n v="2"/>
    <n v="29.9"/>
    <x v="2"/>
    <n v="14"/>
  </r>
  <r>
    <n v="143"/>
    <n v="150640"/>
    <x v="12"/>
    <n v="1"/>
    <n v="400"/>
    <x v="31026"/>
    <s v="769 Willow St, New York City, NY 10001"/>
    <n v="2"/>
    <n v="400"/>
    <x v="0"/>
    <n v="0"/>
  </r>
  <r>
    <n v="144"/>
    <n v="150641"/>
    <x v="6"/>
    <n v="1"/>
    <n v="2.99"/>
    <x v="31027"/>
    <s v="72 12th St, Portland, OR 97035"/>
    <n v="2"/>
    <n v="2.99"/>
    <x v="3"/>
    <n v="14"/>
  </r>
  <r>
    <n v="145"/>
    <n v="150642"/>
    <x v="8"/>
    <n v="1"/>
    <n v="14.95"/>
    <x v="31028"/>
    <s v="938 Pine St, New York City, NY 10001"/>
    <n v="2"/>
    <n v="14.95"/>
    <x v="0"/>
    <n v="20"/>
  </r>
  <r>
    <n v="146"/>
    <n v="150643"/>
    <x v="11"/>
    <n v="1"/>
    <n v="150"/>
    <x v="31029"/>
    <s v="304 North St, Seattle, WA 98101"/>
    <n v="2"/>
    <n v="150"/>
    <x v="8"/>
    <n v="22"/>
  </r>
  <r>
    <n v="147"/>
    <n v="150644"/>
    <x v="5"/>
    <n v="1"/>
    <n v="99.99"/>
    <x v="31030"/>
    <s v="879 Sunset St, Dallas, TX 75001"/>
    <n v="2"/>
    <n v="99.99"/>
    <x v="4"/>
    <n v="18"/>
  </r>
  <r>
    <n v="148"/>
    <n v="150645"/>
    <x v="17"/>
    <n v="1"/>
    <n v="389.99"/>
    <x v="31031"/>
    <s v="153 South St, Seattle, WA 98101"/>
    <n v="2"/>
    <n v="389.99"/>
    <x v="8"/>
    <n v="7"/>
  </r>
  <r>
    <n v="149"/>
    <n v="150646"/>
    <x v="3"/>
    <n v="1"/>
    <n v="149.99"/>
    <x v="31032"/>
    <s v="312 Spruce St, San Francisco, CA 94016"/>
    <n v="2"/>
    <n v="149.99"/>
    <x v="1"/>
    <n v="11"/>
  </r>
  <r>
    <n v="150"/>
    <n v="150647"/>
    <x v="14"/>
    <n v="1"/>
    <n v="109.99"/>
    <x v="31033"/>
    <s v="102 Dogwood St, New York City, NY 10001"/>
    <n v="2"/>
    <n v="109.99"/>
    <x v="0"/>
    <n v="16"/>
  </r>
  <r>
    <n v="151"/>
    <n v="150648"/>
    <x v="17"/>
    <n v="1"/>
    <n v="389.99"/>
    <x v="31034"/>
    <s v="217 11th St, Los Angeles, CA 90001"/>
    <n v="2"/>
    <n v="389.99"/>
    <x v="5"/>
    <n v="10"/>
  </r>
  <r>
    <n v="152"/>
    <n v="150649"/>
    <x v="3"/>
    <n v="1"/>
    <n v="149.99"/>
    <x v="31035"/>
    <s v="834 Main St, San Francisco, CA 94016"/>
    <n v="2"/>
    <n v="149.99"/>
    <x v="1"/>
    <n v="20"/>
  </r>
  <r>
    <n v="153"/>
    <n v="150650"/>
    <x v="5"/>
    <n v="1"/>
    <n v="99.99"/>
    <x v="31036"/>
    <s v="982 11th St, San Francisco, CA 94016"/>
    <n v="2"/>
    <n v="99.99"/>
    <x v="1"/>
    <n v="16"/>
  </r>
  <r>
    <n v="154"/>
    <n v="150651"/>
    <x v="9"/>
    <n v="1"/>
    <n v="600"/>
    <x v="31037"/>
    <s v="525 10th St, New York City, NY 10001"/>
    <n v="2"/>
    <n v="600"/>
    <x v="0"/>
    <n v="11"/>
  </r>
  <r>
    <n v="155"/>
    <n v="150651"/>
    <x v="2"/>
    <n v="1"/>
    <n v="11.95"/>
    <x v="31037"/>
    <s v="525 10th St, New York City, NY 10001"/>
    <n v="2"/>
    <n v="11.95"/>
    <x v="0"/>
    <n v="11"/>
  </r>
  <r>
    <n v="156"/>
    <n v="150652"/>
    <x v="6"/>
    <n v="1"/>
    <n v="2.99"/>
    <x v="31038"/>
    <s v="933 Jackson St, Boston, MA 02215"/>
    <n v="2"/>
    <n v="2.99"/>
    <x v="6"/>
    <n v="10"/>
  </r>
  <r>
    <n v="157"/>
    <n v="150653"/>
    <x v="3"/>
    <n v="1"/>
    <n v="149.99"/>
    <x v="31039"/>
    <s v="955 Jackson St, Los Angeles, CA 90001"/>
    <n v="2"/>
    <n v="149.99"/>
    <x v="5"/>
    <n v="11"/>
  </r>
  <r>
    <n v="158"/>
    <n v="150654"/>
    <x v="10"/>
    <n v="1"/>
    <n v="11.99"/>
    <x v="31040"/>
    <s v="263 Cherry St, Los Angeles, CA 90001"/>
    <n v="2"/>
    <n v="11.99"/>
    <x v="5"/>
    <n v="19"/>
  </r>
  <r>
    <n v="159"/>
    <n v="150655"/>
    <x v="6"/>
    <n v="1"/>
    <n v="2.99"/>
    <x v="31041"/>
    <s v="154 Main St, Los Angeles, CA 90001"/>
    <n v="2"/>
    <n v="2.99"/>
    <x v="5"/>
    <n v="16"/>
  </r>
  <r>
    <n v="160"/>
    <n v="150656"/>
    <x v="3"/>
    <n v="1"/>
    <n v="149.99"/>
    <x v="31042"/>
    <s v="643 Jackson St, Atlanta, GA 30301"/>
    <n v="2"/>
    <n v="149.99"/>
    <x v="2"/>
    <n v="11"/>
  </r>
  <r>
    <n v="161"/>
    <n v="150657"/>
    <x v="6"/>
    <n v="1"/>
    <n v="2.99"/>
    <x v="31043"/>
    <s v="406 Maple St, Los Angeles, CA 90001"/>
    <n v="2"/>
    <n v="2.99"/>
    <x v="5"/>
    <n v="16"/>
  </r>
  <r>
    <n v="162"/>
    <n v="150658"/>
    <x v="2"/>
    <n v="1"/>
    <n v="11.95"/>
    <x v="31044"/>
    <s v="82 Park St, Austin, TX 73301"/>
    <n v="2"/>
    <n v="11.95"/>
    <x v="7"/>
    <n v="5"/>
  </r>
  <r>
    <n v="163"/>
    <n v="150659"/>
    <x v="17"/>
    <n v="1"/>
    <n v="389.99"/>
    <x v="31045"/>
    <s v="117 Johnson St, San Francisco, CA 94016"/>
    <n v="2"/>
    <n v="389.99"/>
    <x v="1"/>
    <n v="10"/>
  </r>
  <r>
    <n v="164"/>
    <n v="150660"/>
    <x v="3"/>
    <n v="1"/>
    <n v="149.99"/>
    <x v="31046"/>
    <s v="719 11th St, New York City, NY 10001"/>
    <n v="2"/>
    <n v="149.99"/>
    <x v="0"/>
    <n v="22"/>
  </r>
  <r>
    <n v="165"/>
    <n v="150661"/>
    <x v="10"/>
    <n v="1"/>
    <n v="11.99"/>
    <x v="31047"/>
    <s v="835 Spruce St, Atlanta, GA 30301"/>
    <n v="2"/>
    <n v="11.99"/>
    <x v="2"/>
    <n v="16"/>
  </r>
  <r>
    <n v="166"/>
    <n v="150662"/>
    <x v="10"/>
    <n v="1"/>
    <n v="11.99"/>
    <x v="31048"/>
    <s v="403 North St, Dallas, TX 75001"/>
    <n v="2"/>
    <n v="11.99"/>
    <x v="4"/>
    <n v="15"/>
  </r>
  <r>
    <n v="167"/>
    <n v="150663"/>
    <x v="6"/>
    <n v="1"/>
    <n v="2.99"/>
    <x v="31049"/>
    <s v="205 Spruce St, Los Angeles, CA 90001"/>
    <n v="2"/>
    <n v="2.99"/>
    <x v="5"/>
    <n v="3"/>
  </r>
  <r>
    <n v="168"/>
    <n v="150664"/>
    <x v="7"/>
    <n v="1"/>
    <n v="999.99"/>
    <x v="31050"/>
    <s v="928 14th St, Dallas, TX 75001"/>
    <n v="2"/>
    <n v="999.99"/>
    <x v="4"/>
    <n v="15"/>
  </r>
  <r>
    <n v="170"/>
    <n v="150665"/>
    <x v="6"/>
    <n v="2"/>
    <n v="2.99"/>
    <x v="31051"/>
    <s v="964 7th St, San Francisco, CA 94016"/>
    <n v="2"/>
    <n v="5.98"/>
    <x v="1"/>
    <n v="9"/>
  </r>
  <r>
    <n v="171"/>
    <n v="150666"/>
    <x v="10"/>
    <n v="1"/>
    <n v="11.99"/>
    <x v="31052"/>
    <s v="188 Spruce St, San Francisco, CA 94016"/>
    <n v="2"/>
    <n v="11.99"/>
    <x v="1"/>
    <n v="11"/>
  </r>
  <r>
    <n v="173"/>
    <n v="150667"/>
    <x v="2"/>
    <n v="1"/>
    <n v="11.95"/>
    <x v="31053"/>
    <s v="662 Chestnut St, Dallas, TX 75001"/>
    <n v="2"/>
    <n v="11.95"/>
    <x v="4"/>
    <n v="23"/>
  </r>
  <r>
    <n v="174"/>
    <n v="150668"/>
    <x v="10"/>
    <n v="1"/>
    <n v="11.99"/>
    <x v="31054"/>
    <s v="419 7th St, Atlanta, GA 30301"/>
    <n v="2"/>
    <n v="11.99"/>
    <x v="2"/>
    <n v="18"/>
  </r>
  <r>
    <n v="175"/>
    <n v="150669"/>
    <x v="13"/>
    <n v="1"/>
    <n v="700"/>
    <x v="31055"/>
    <s v="585 6th St, Atlanta, GA 30301"/>
    <n v="2"/>
    <n v="700"/>
    <x v="2"/>
    <n v="3"/>
  </r>
  <r>
    <n v="176"/>
    <n v="150670"/>
    <x v="4"/>
    <n v="1"/>
    <n v="3.84"/>
    <x v="31056"/>
    <s v="368 Hickory St, Portland, ME 04101"/>
    <n v="2"/>
    <n v="3.84"/>
    <x v="3"/>
    <n v="16"/>
  </r>
  <r>
    <n v="177"/>
    <n v="150671"/>
    <x v="5"/>
    <n v="1"/>
    <n v="99.99"/>
    <x v="31057"/>
    <s v="690 14th St, Boston, MA 02215"/>
    <n v="2"/>
    <n v="99.99"/>
    <x v="6"/>
    <n v="7"/>
  </r>
  <r>
    <n v="178"/>
    <n v="150672"/>
    <x v="2"/>
    <n v="1"/>
    <n v="11.95"/>
    <x v="31058"/>
    <s v="869 Spruce St, Dallas, TX 75001"/>
    <n v="2"/>
    <n v="11.95"/>
    <x v="4"/>
    <n v="14"/>
  </r>
  <r>
    <n v="179"/>
    <n v="150673"/>
    <x v="5"/>
    <n v="1"/>
    <n v="99.99"/>
    <x v="31059"/>
    <s v="688 Spruce St, San Francisco, CA 94016"/>
    <n v="2"/>
    <n v="99.99"/>
    <x v="1"/>
    <n v="13"/>
  </r>
  <r>
    <n v="180"/>
    <n v="150674"/>
    <x v="9"/>
    <n v="1"/>
    <n v="600"/>
    <x v="31060"/>
    <s v="690 Park St, San Francisco, CA 94016"/>
    <n v="2"/>
    <n v="600"/>
    <x v="1"/>
    <n v="11"/>
  </r>
  <r>
    <n v="181"/>
    <n v="150674"/>
    <x v="2"/>
    <n v="1"/>
    <n v="11.95"/>
    <x v="31060"/>
    <s v="690 Park St, San Francisco, CA 94016"/>
    <n v="2"/>
    <n v="11.95"/>
    <x v="1"/>
    <n v="11"/>
  </r>
  <r>
    <n v="182"/>
    <n v="150674"/>
    <x v="10"/>
    <n v="1"/>
    <n v="11.99"/>
    <x v="31060"/>
    <s v="690 Park St, San Francisco, CA 94016"/>
    <n v="2"/>
    <n v="11.99"/>
    <x v="1"/>
    <n v="11"/>
  </r>
  <r>
    <n v="183"/>
    <n v="150675"/>
    <x v="8"/>
    <n v="1"/>
    <n v="14.95"/>
    <x v="31061"/>
    <s v="395 Spruce St, San Francisco, CA 94016"/>
    <n v="2"/>
    <n v="14.95"/>
    <x v="1"/>
    <n v="12"/>
  </r>
  <r>
    <n v="184"/>
    <n v="150676"/>
    <x v="3"/>
    <n v="1"/>
    <n v="149.99"/>
    <x v="31062"/>
    <s v="401 Cedar St, Dallas, TX 75001"/>
    <n v="2"/>
    <n v="149.99"/>
    <x v="4"/>
    <n v="20"/>
  </r>
  <r>
    <n v="185"/>
    <n v="150677"/>
    <x v="7"/>
    <n v="1"/>
    <n v="999.99"/>
    <x v="31063"/>
    <s v="221 Elm St, New York City, NY 10001"/>
    <n v="2"/>
    <n v="999.99"/>
    <x v="0"/>
    <n v="18"/>
  </r>
  <r>
    <n v="186"/>
    <n v="150678"/>
    <x v="4"/>
    <n v="1"/>
    <n v="3.84"/>
    <x v="31064"/>
    <s v="399 Center St, Los Angeles, CA 90001"/>
    <n v="2"/>
    <n v="3.84"/>
    <x v="5"/>
    <n v="13"/>
  </r>
  <r>
    <n v="187"/>
    <n v="150679"/>
    <x v="5"/>
    <n v="1"/>
    <n v="99.99"/>
    <x v="31065"/>
    <s v="885 Elm St, Seattle, WA 98101"/>
    <n v="2"/>
    <n v="99.99"/>
    <x v="8"/>
    <n v="14"/>
  </r>
  <r>
    <n v="188"/>
    <n v="150680"/>
    <x v="13"/>
    <n v="1"/>
    <n v="700"/>
    <x v="31066"/>
    <s v="29 Lakeview St, Austin, TX 73301"/>
    <n v="2"/>
    <n v="700"/>
    <x v="7"/>
    <n v="12"/>
  </r>
  <r>
    <n v="189"/>
    <n v="150681"/>
    <x v="2"/>
    <n v="2"/>
    <n v="11.95"/>
    <x v="31067"/>
    <s v="348 9th St, Seattle, WA 98101"/>
    <n v="2"/>
    <n v="23.9"/>
    <x v="8"/>
    <n v="22"/>
  </r>
  <r>
    <n v="190"/>
    <n v="150682"/>
    <x v="11"/>
    <n v="1"/>
    <n v="150"/>
    <x v="31068"/>
    <s v="833 Lake St, San Francisco, CA 94016"/>
    <n v="2"/>
    <n v="150"/>
    <x v="1"/>
    <n v="21"/>
  </r>
  <r>
    <n v="191"/>
    <n v="150683"/>
    <x v="3"/>
    <n v="1"/>
    <n v="149.99"/>
    <x v="31069"/>
    <s v="632 Ridge St, San Francisco, CA 94016"/>
    <n v="2"/>
    <n v="149.99"/>
    <x v="1"/>
    <n v="22"/>
  </r>
  <r>
    <n v="192"/>
    <n v="150684"/>
    <x v="15"/>
    <n v="1"/>
    <n v="379.99"/>
    <x v="31070"/>
    <s v="615 Jefferson St, San Francisco, CA 94016"/>
    <n v="2"/>
    <n v="379.99"/>
    <x v="1"/>
    <n v="18"/>
  </r>
  <r>
    <n v="193"/>
    <n v="150685"/>
    <x v="8"/>
    <n v="2"/>
    <n v="14.95"/>
    <x v="31071"/>
    <s v="658 Forest St, Portland, OR 97035"/>
    <n v="2"/>
    <n v="29.9"/>
    <x v="3"/>
    <n v="13"/>
  </r>
  <r>
    <n v="194"/>
    <n v="150686"/>
    <x v="13"/>
    <n v="1"/>
    <n v="700"/>
    <x v="31072"/>
    <s v="389 Pine St, Los Angeles, CA 90001"/>
    <n v="2"/>
    <n v="700"/>
    <x v="5"/>
    <n v="17"/>
  </r>
  <r>
    <n v="195"/>
    <n v="150687"/>
    <x v="10"/>
    <n v="1"/>
    <n v="11.99"/>
    <x v="31073"/>
    <s v="292 Highland St, Los Angeles, CA 90001"/>
    <n v="2"/>
    <n v="11.99"/>
    <x v="5"/>
    <n v="15"/>
  </r>
  <r>
    <n v="196"/>
    <n v="150688"/>
    <x v="9"/>
    <n v="1"/>
    <n v="600"/>
    <x v="31074"/>
    <s v="719 Maple St, New York City, NY 10001"/>
    <n v="2"/>
    <n v="600"/>
    <x v="0"/>
    <n v="9"/>
  </r>
  <r>
    <n v="197"/>
    <n v="150688"/>
    <x v="10"/>
    <n v="1"/>
    <n v="11.99"/>
    <x v="31074"/>
    <s v="719 Maple St, New York City, NY 10001"/>
    <n v="2"/>
    <n v="11.99"/>
    <x v="0"/>
    <n v="9"/>
  </r>
  <r>
    <n v="198"/>
    <n v="150689"/>
    <x v="6"/>
    <n v="1"/>
    <n v="2.99"/>
    <x v="31075"/>
    <s v="623 10th St, Los Angeles, CA 90001"/>
    <n v="2"/>
    <n v="2.99"/>
    <x v="5"/>
    <n v="18"/>
  </r>
  <r>
    <n v="199"/>
    <n v="150690"/>
    <x v="4"/>
    <n v="1"/>
    <n v="3.84"/>
    <x v="31076"/>
    <s v="167 Highland St, Atlanta, GA 30301"/>
    <n v="2"/>
    <n v="3.84"/>
    <x v="2"/>
    <n v="22"/>
  </r>
  <r>
    <n v="200"/>
    <n v="150691"/>
    <x v="14"/>
    <n v="1"/>
    <n v="109.99"/>
    <x v="31077"/>
    <s v="902 Adams St, New York City, NY 10001"/>
    <n v="2"/>
    <n v="109.99"/>
    <x v="0"/>
    <n v="0"/>
  </r>
  <r>
    <n v="201"/>
    <n v="150692"/>
    <x v="5"/>
    <n v="1"/>
    <n v="99.99"/>
    <x v="31078"/>
    <s v="868 11th St, Boston, MA 02215"/>
    <n v="2"/>
    <n v="99.99"/>
    <x v="6"/>
    <n v="19"/>
  </r>
  <r>
    <n v="202"/>
    <n v="150693"/>
    <x v="10"/>
    <n v="1"/>
    <n v="11.99"/>
    <x v="31079"/>
    <s v="403 West St, Boston, MA 02215"/>
    <n v="2"/>
    <n v="11.99"/>
    <x v="6"/>
    <n v="13"/>
  </r>
  <r>
    <n v="203"/>
    <n v="150694"/>
    <x v="11"/>
    <n v="1"/>
    <n v="150"/>
    <x v="31080"/>
    <s v="813 Church St, Los Angeles, CA 90001"/>
    <n v="2"/>
    <n v="150"/>
    <x v="5"/>
    <n v="20"/>
  </r>
  <r>
    <n v="204"/>
    <n v="150695"/>
    <x v="4"/>
    <n v="1"/>
    <n v="3.84"/>
    <x v="31081"/>
    <s v="272 4th St, Atlanta, GA 30301"/>
    <n v="2"/>
    <n v="3.84"/>
    <x v="2"/>
    <n v="20"/>
  </r>
  <r>
    <n v="205"/>
    <n v="150696"/>
    <x v="4"/>
    <n v="1"/>
    <n v="3.84"/>
    <x v="31082"/>
    <s v="417 Dogwood St, Boston, MA 02215"/>
    <n v="2"/>
    <n v="3.84"/>
    <x v="6"/>
    <n v="13"/>
  </r>
  <r>
    <n v="206"/>
    <n v="150697"/>
    <x v="5"/>
    <n v="1"/>
    <n v="99.99"/>
    <x v="31083"/>
    <s v="966 7th St, Seattle, WA 98101"/>
    <n v="2"/>
    <n v="99.99"/>
    <x v="8"/>
    <n v="9"/>
  </r>
  <r>
    <n v="207"/>
    <n v="150698"/>
    <x v="15"/>
    <n v="1"/>
    <n v="379.99"/>
    <x v="31084"/>
    <s v="375 Maple St, Los Angeles, CA 90001"/>
    <n v="2"/>
    <n v="379.99"/>
    <x v="5"/>
    <n v="13"/>
  </r>
  <r>
    <n v="208"/>
    <n v="150699"/>
    <x v="2"/>
    <n v="1"/>
    <n v="11.95"/>
    <x v="31085"/>
    <s v="253 Cherry St, San Francisco, CA 94016"/>
    <n v="2"/>
    <n v="11.95"/>
    <x v="1"/>
    <n v="15"/>
  </r>
  <r>
    <n v="209"/>
    <n v="150700"/>
    <x v="2"/>
    <n v="1"/>
    <n v="11.95"/>
    <x v="31086"/>
    <s v="551 2nd St, New York City, NY 10001"/>
    <n v="2"/>
    <n v="11.95"/>
    <x v="0"/>
    <n v="2"/>
  </r>
  <r>
    <n v="210"/>
    <n v="150701"/>
    <x v="7"/>
    <n v="1"/>
    <n v="999.99"/>
    <x v="31087"/>
    <s v="822 Highland St, Dallas, TX 75001"/>
    <n v="2"/>
    <n v="999.99"/>
    <x v="4"/>
    <n v="20"/>
  </r>
  <r>
    <n v="211"/>
    <n v="150702"/>
    <x v="15"/>
    <n v="1"/>
    <n v="379.99"/>
    <x v="31088"/>
    <s v="27 Wilson St, Los Angeles, CA 90001"/>
    <n v="2"/>
    <n v="379.99"/>
    <x v="5"/>
    <n v="20"/>
  </r>
  <r>
    <n v="212"/>
    <n v="150703"/>
    <x v="17"/>
    <n v="1"/>
    <n v="389.99"/>
    <x v="31089"/>
    <s v="998 Jefferson St, Boston, MA 02215"/>
    <n v="2"/>
    <n v="389.99"/>
    <x v="6"/>
    <n v="11"/>
  </r>
  <r>
    <n v="213"/>
    <n v="150704"/>
    <x v="17"/>
    <n v="1"/>
    <n v="389.99"/>
    <x v="31090"/>
    <s v="508 Walnut St, Austin, TX 73301"/>
    <n v="2"/>
    <n v="389.99"/>
    <x v="7"/>
    <n v="17"/>
  </r>
  <r>
    <n v="214"/>
    <n v="150705"/>
    <x v="5"/>
    <n v="1"/>
    <n v="99.99"/>
    <x v="31091"/>
    <s v="189 Elm St, New York City, NY 10001"/>
    <n v="2"/>
    <n v="99.99"/>
    <x v="0"/>
    <n v="19"/>
  </r>
  <r>
    <n v="215"/>
    <n v="150706"/>
    <x v="8"/>
    <n v="1"/>
    <n v="14.95"/>
    <x v="31092"/>
    <s v="815 Willow St, San Francisco, CA 94016"/>
    <n v="2"/>
    <n v="14.95"/>
    <x v="1"/>
    <n v="12"/>
  </r>
  <r>
    <n v="216"/>
    <n v="150707"/>
    <x v="8"/>
    <n v="1"/>
    <n v="14.95"/>
    <x v="31093"/>
    <s v="128 Elm St, San Francisco, CA 94016"/>
    <n v="2"/>
    <n v="14.95"/>
    <x v="1"/>
    <n v="20"/>
  </r>
  <r>
    <n v="217"/>
    <n v="150708"/>
    <x v="5"/>
    <n v="1"/>
    <n v="99.99"/>
    <x v="31094"/>
    <s v="36 Ridge St, Dallas, TX 75001"/>
    <n v="2"/>
    <n v="99.99"/>
    <x v="4"/>
    <n v="14"/>
  </r>
  <r>
    <n v="218"/>
    <n v="150709"/>
    <x v="2"/>
    <n v="1"/>
    <n v="11.95"/>
    <x v="31095"/>
    <s v="507 Washington St, Boston, MA 02215"/>
    <n v="2"/>
    <n v="11.95"/>
    <x v="6"/>
    <n v="18"/>
  </r>
  <r>
    <n v="219"/>
    <n v="150710"/>
    <x v="17"/>
    <n v="1"/>
    <n v="389.99"/>
    <x v="31096"/>
    <s v="581 Jackson St, San Francisco, CA 94016"/>
    <n v="2"/>
    <n v="389.99"/>
    <x v="1"/>
    <n v="10"/>
  </r>
  <r>
    <n v="220"/>
    <n v="150711"/>
    <x v="16"/>
    <n v="1"/>
    <n v="300"/>
    <x v="31097"/>
    <s v="320 11th St, San Francisco, CA 94016"/>
    <n v="2"/>
    <n v="300"/>
    <x v="1"/>
    <n v="19"/>
  </r>
  <r>
    <n v="221"/>
    <n v="150712"/>
    <x v="4"/>
    <n v="3"/>
    <n v="3.84"/>
    <x v="31098"/>
    <s v="109 Willow St, New York City, NY 10001"/>
    <n v="2"/>
    <n v="11.52"/>
    <x v="0"/>
    <n v="14"/>
  </r>
  <r>
    <n v="222"/>
    <n v="150713"/>
    <x v="6"/>
    <n v="2"/>
    <n v="2.99"/>
    <x v="31099"/>
    <s v="362 10th St, Dallas, TX 75001"/>
    <n v="2"/>
    <n v="5.98"/>
    <x v="4"/>
    <n v="9"/>
  </r>
  <r>
    <n v="223"/>
    <n v="150714"/>
    <x v="5"/>
    <n v="1"/>
    <n v="99.99"/>
    <x v="31100"/>
    <s v="539 5th St, Los Angeles, CA 90001"/>
    <n v="2"/>
    <n v="99.99"/>
    <x v="5"/>
    <n v="20"/>
  </r>
  <r>
    <n v="224"/>
    <n v="150715"/>
    <x v="11"/>
    <n v="1"/>
    <n v="150"/>
    <x v="31101"/>
    <s v="626 Lakeview St, San Francisco, CA 94016"/>
    <n v="2"/>
    <n v="150"/>
    <x v="1"/>
    <n v="16"/>
  </r>
  <r>
    <n v="225"/>
    <n v="150716"/>
    <x v="5"/>
    <n v="1"/>
    <n v="99.99"/>
    <x v="31102"/>
    <s v="396 Elm St, Dallas, TX 75001"/>
    <n v="2"/>
    <n v="99.99"/>
    <x v="4"/>
    <n v="12"/>
  </r>
  <r>
    <n v="226"/>
    <n v="150717"/>
    <x v="2"/>
    <n v="1"/>
    <n v="11.95"/>
    <x v="31103"/>
    <s v="202 Maple St, Austin, TX 73301"/>
    <n v="2"/>
    <n v="11.95"/>
    <x v="7"/>
    <n v="19"/>
  </r>
  <r>
    <n v="227"/>
    <n v="150718"/>
    <x v="4"/>
    <n v="1"/>
    <n v="3.84"/>
    <x v="31104"/>
    <s v="211 Willow St, Atlanta, GA 30301"/>
    <n v="2"/>
    <n v="3.84"/>
    <x v="2"/>
    <n v="0"/>
  </r>
  <r>
    <n v="228"/>
    <n v="150719"/>
    <x v="6"/>
    <n v="1"/>
    <n v="2.99"/>
    <x v="31105"/>
    <s v="281 Lake St, Portland, OR 97035"/>
    <n v="2"/>
    <n v="2.99"/>
    <x v="3"/>
    <n v="14"/>
  </r>
  <r>
    <n v="229"/>
    <n v="150720"/>
    <x v="3"/>
    <n v="1"/>
    <n v="149.99"/>
    <x v="31106"/>
    <s v="326 10th St, San Francisco, CA 94016"/>
    <n v="2"/>
    <n v="149.99"/>
    <x v="1"/>
    <n v="20"/>
  </r>
  <r>
    <n v="230"/>
    <n v="150721"/>
    <x v="11"/>
    <n v="1"/>
    <n v="150"/>
    <x v="31107"/>
    <s v="115 Cedar St, San Francisco, CA 94016"/>
    <n v="2"/>
    <n v="150"/>
    <x v="1"/>
    <n v="23"/>
  </r>
  <r>
    <n v="231"/>
    <n v="150722"/>
    <x v="4"/>
    <n v="2"/>
    <n v="3.84"/>
    <x v="31108"/>
    <s v="859 Cedar St, Seattle, WA 98101"/>
    <n v="2"/>
    <n v="7.68"/>
    <x v="8"/>
    <n v="17"/>
  </r>
  <r>
    <n v="232"/>
    <n v="150723"/>
    <x v="8"/>
    <n v="1"/>
    <n v="14.95"/>
    <x v="31109"/>
    <s v="793 Forest St, Los Angeles, CA 90001"/>
    <n v="2"/>
    <n v="14.95"/>
    <x v="5"/>
    <n v="20"/>
  </r>
  <r>
    <n v="233"/>
    <n v="150724"/>
    <x v="15"/>
    <n v="1"/>
    <n v="379.99"/>
    <x v="31110"/>
    <s v="168 Forest St, Seattle, WA 98101"/>
    <n v="2"/>
    <n v="379.99"/>
    <x v="8"/>
    <n v="18"/>
  </r>
  <r>
    <n v="234"/>
    <n v="150725"/>
    <x v="4"/>
    <n v="2"/>
    <n v="3.84"/>
    <x v="31111"/>
    <s v="148 Park St, San Francisco, CA 94016"/>
    <n v="2"/>
    <n v="7.68"/>
    <x v="1"/>
    <n v="9"/>
  </r>
  <r>
    <n v="235"/>
    <n v="150726"/>
    <x v="2"/>
    <n v="1"/>
    <n v="11.95"/>
    <x v="31112"/>
    <s v="984 Hickory St, San Francisco, CA 94016"/>
    <n v="2"/>
    <n v="11.95"/>
    <x v="1"/>
    <n v="15"/>
  </r>
  <r>
    <n v="236"/>
    <n v="150727"/>
    <x v="11"/>
    <n v="1"/>
    <n v="150"/>
    <x v="31113"/>
    <s v="406 4th St, San Francisco, CA 94016"/>
    <n v="2"/>
    <n v="150"/>
    <x v="1"/>
    <n v="13"/>
  </r>
  <r>
    <n v="237"/>
    <n v="150728"/>
    <x v="10"/>
    <n v="1"/>
    <n v="11.99"/>
    <x v="31114"/>
    <s v="7 Highland St, New York City, NY 10001"/>
    <n v="2"/>
    <n v="11.99"/>
    <x v="0"/>
    <n v="12"/>
  </r>
  <r>
    <n v="238"/>
    <n v="150729"/>
    <x v="9"/>
    <n v="1"/>
    <n v="600"/>
    <x v="31115"/>
    <s v="705 7th St, Boston, MA 02215"/>
    <n v="2"/>
    <n v="600"/>
    <x v="6"/>
    <n v="11"/>
  </r>
  <r>
    <n v="239"/>
    <n v="150730"/>
    <x v="2"/>
    <n v="2"/>
    <n v="11.95"/>
    <x v="31116"/>
    <s v="357 Lakeview St, San Francisco, CA 94016"/>
    <n v="2"/>
    <n v="23.9"/>
    <x v="1"/>
    <n v="11"/>
  </r>
  <r>
    <n v="240"/>
    <n v="150731"/>
    <x v="8"/>
    <n v="1"/>
    <n v="14.95"/>
    <x v="31117"/>
    <s v="907 South St, Seattle, WA 98101"/>
    <n v="2"/>
    <n v="14.95"/>
    <x v="8"/>
    <n v="4"/>
  </r>
  <r>
    <n v="241"/>
    <n v="150732"/>
    <x v="4"/>
    <n v="1"/>
    <n v="3.84"/>
    <x v="31118"/>
    <s v="417 Ridge St, San Francisco, CA 94016"/>
    <n v="2"/>
    <n v="3.84"/>
    <x v="1"/>
    <n v="13"/>
  </r>
  <r>
    <n v="242"/>
    <n v="150733"/>
    <x v="17"/>
    <n v="1"/>
    <n v="389.99"/>
    <x v="31119"/>
    <s v="982 Washington St, Los Angeles, CA 90001"/>
    <n v="2"/>
    <n v="389.99"/>
    <x v="5"/>
    <n v="0"/>
  </r>
  <r>
    <n v="243"/>
    <n v="150734"/>
    <x v="9"/>
    <n v="1"/>
    <n v="600"/>
    <x v="31120"/>
    <s v="119 Madison St, New York City, NY 10001"/>
    <n v="2"/>
    <n v="600"/>
    <x v="0"/>
    <n v="9"/>
  </r>
  <r>
    <n v="244"/>
    <n v="150734"/>
    <x v="2"/>
    <n v="1"/>
    <n v="11.95"/>
    <x v="31120"/>
    <s v="119 Madison St, New York City, NY 10001"/>
    <n v="2"/>
    <n v="11.95"/>
    <x v="0"/>
    <n v="9"/>
  </r>
  <r>
    <n v="245"/>
    <n v="150735"/>
    <x v="4"/>
    <n v="1"/>
    <n v="3.84"/>
    <x v="31121"/>
    <s v="450 6th St, Boston, MA 02215"/>
    <n v="2"/>
    <n v="3.84"/>
    <x v="6"/>
    <n v="11"/>
  </r>
  <r>
    <n v="246"/>
    <n v="150736"/>
    <x v="10"/>
    <n v="1"/>
    <n v="11.99"/>
    <x v="31122"/>
    <s v="785 Lakeview St, Los Angeles, CA 90001"/>
    <n v="2"/>
    <n v="11.99"/>
    <x v="5"/>
    <n v="19"/>
  </r>
  <r>
    <n v="247"/>
    <n v="150737"/>
    <x v="6"/>
    <n v="1"/>
    <n v="2.99"/>
    <x v="31123"/>
    <s v="727 Pine St, Los Angeles, CA 90001"/>
    <n v="2"/>
    <n v="2.99"/>
    <x v="5"/>
    <n v="13"/>
  </r>
  <r>
    <n v="248"/>
    <n v="150738"/>
    <x v="5"/>
    <n v="1"/>
    <n v="99.99"/>
    <x v="31124"/>
    <s v="374 Main St, Atlanta, GA 30301"/>
    <n v="2"/>
    <n v="99.99"/>
    <x v="2"/>
    <n v="21"/>
  </r>
  <r>
    <n v="249"/>
    <n v="150739"/>
    <x v="8"/>
    <n v="1"/>
    <n v="14.95"/>
    <x v="31125"/>
    <s v="21 11th St, Atlanta, GA 30301"/>
    <n v="2"/>
    <n v="14.95"/>
    <x v="2"/>
    <n v="12"/>
  </r>
  <r>
    <n v="250"/>
    <n v="150740"/>
    <x v="15"/>
    <n v="1"/>
    <n v="379.99"/>
    <x v="31126"/>
    <s v="838 11th St, Portland, OR 97035"/>
    <n v="2"/>
    <n v="379.99"/>
    <x v="3"/>
    <n v="19"/>
  </r>
  <r>
    <n v="251"/>
    <n v="150741"/>
    <x v="5"/>
    <n v="1"/>
    <n v="99.99"/>
    <x v="31127"/>
    <s v="755 Maple St, New York City, NY 10001"/>
    <n v="2"/>
    <n v="99.99"/>
    <x v="0"/>
    <n v="8"/>
  </r>
  <r>
    <n v="252"/>
    <n v="150742"/>
    <x v="10"/>
    <n v="1"/>
    <n v="11.99"/>
    <x v="31128"/>
    <s v="589 Maple St, San Francisco, CA 94016"/>
    <n v="2"/>
    <n v="11.99"/>
    <x v="1"/>
    <n v="23"/>
  </r>
  <r>
    <n v="253"/>
    <n v="150743"/>
    <x v="6"/>
    <n v="1"/>
    <n v="2.99"/>
    <x v="31129"/>
    <s v="203 Main St, Los Angeles, CA 90001"/>
    <n v="2"/>
    <n v="2.99"/>
    <x v="5"/>
    <n v="5"/>
  </r>
  <r>
    <n v="254"/>
    <n v="150744"/>
    <x v="15"/>
    <n v="1"/>
    <n v="379.99"/>
    <x v="31130"/>
    <s v="682 5th St, Atlanta, GA 30301"/>
    <n v="2"/>
    <n v="379.99"/>
    <x v="2"/>
    <n v="13"/>
  </r>
  <r>
    <n v="255"/>
    <n v="150745"/>
    <x v="4"/>
    <n v="3"/>
    <n v="3.84"/>
    <x v="31131"/>
    <s v="489 Center St, San Francisco, CA 94016"/>
    <n v="2"/>
    <n v="11.52"/>
    <x v="1"/>
    <n v="10"/>
  </r>
  <r>
    <n v="256"/>
    <n v="150746"/>
    <x v="6"/>
    <n v="1"/>
    <n v="2.99"/>
    <x v="31132"/>
    <s v="195 North St, Los Angeles, CA 90001"/>
    <n v="2"/>
    <n v="2.99"/>
    <x v="5"/>
    <n v="12"/>
  </r>
  <r>
    <n v="257"/>
    <n v="150747"/>
    <x v="2"/>
    <n v="1"/>
    <n v="11.95"/>
    <x v="31133"/>
    <s v="275 2nd St, San Francisco, CA 94016"/>
    <n v="2"/>
    <n v="11.95"/>
    <x v="1"/>
    <n v="11"/>
  </r>
  <r>
    <n v="258"/>
    <n v="150748"/>
    <x v="6"/>
    <n v="1"/>
    <n v="2.99"/>
    <x v="31134"/>
    <s v="931 11th St, New York City, NY 10001"/>
    <n v="2"/>
    <n v="2.99"/>
    <x v="0"/>
    <n v="12"/>
  </r>
  <r>
    <n v="259"/>
    <n v="150749"/>
    <x v="12"/>
    <n v="1"/>
    <n v="400"/>
    <x v="31135"/>
    <s v="55 6th St, San Francisco, CA 94016"/>
    <n v="2"/>
    <n v="400"/>
    <x v="1"/>
    <n v="9"/>
  </r>
  <r>
    <n v="260"/>
    <n v="150750"/>
    <x v="13"/>
    <n v="1"/>
    <n v="700"/>
    <x v="31000"/>
    <s v="753 Washington St, New York City, NY 10001"/>
    <n v="2"/>
    <n v="700"/>
    <x v="0"/>
    <n v="17"/>
  </r>
  <r>
    <n v="261"/>
    <n v="150751"/>
    <x v="2"/>
    <n v="2"/>
    <n v="11.95"/>
    <x v="31136"/>
    <s v="153 Washington St, Los Angeles, CA 90001"/>
    <n v="2"/>
    <n v="23.9"/>
    <x v="5"/>
    <n v="18"/>
  </r>
  <r>
    <n v="262"/>
    <n v="150752"/>
    <x v="10"/>
    <n v="1"/>
    <n v="11.99"/>
    <x v="31137"/>
    <s v="23 4th St, Portland, OR 97035"/>
    <n v="2"/>
    <n v="11.99"/>
    <x v="3"/>
    <n v="0"/>
  </r>
  <r>
    <n v="263"/>
    <n v="150753"/>
    <x v="8"/>
    <n v="1"/>
    <n v="14.95"/>
    <x v="31138"/>
    <s v="599 7th St, New York City, NY 10001"/>
    <n v="2"/>
    <n v="14.95"/>
    <x v="0"/>
    <n v="11"/>
  </r>
  <r>
    <n v="264"/>
    <n v="150754"/>
    <x v="6"/>
    <n v="1"/>
    <n v="2.99"/>
    <x v="31001"/>
    <s v="423 Park St, Austin, TX 73301"/>
    <n v="2"/>
    <n v="2.99"/>
    <x v="7"/>
    <n v="13"/>
  </r>
  <r>
    <n v="265"/>
    <n v="150755"/>
    <x v="4"/>
    <n v="1"/>
    <n v="3.84"/>
    <x v="31139"/>
    <s v="355 Lake St, Austin, TX 73301"/>
    <n v="2"/>
    <n v="3.84"/>
    <x v="7"/>
    <n v="10"/>
  </r>
  <r>
    <n v="266"/>
    <n v="150756"/>
    <x v="5"/>
    <n v="1"/>
    <n v="99.99"/>
    <x v="31140"/>
    <s v="114 West St, Seattle, WA 98101"/>
    <n v="2"/>
    <n v="99.99"/>
    <x v="8"/>
    <n v="8"/>
  </r>
  <r>
    <n v="267"/>
    <n v="150757"/>
    <x v="2"/>
    <n v="1"/>
    <n v="11.95"/>
    <x v="31141"/>
    <s v="141 Highland St, San Francisco, CA 94016"/>
    <n v="2"/>
    <n v="11.95"/>
    <x v="1"/>
    <n v="18"/>
  </r>
  <r>
    <n v="268"/>
    <n v="150758"/>
    <x v="13"/>
    <n v="1"/>
    <n v="700"/>
    <x v="31142"/>
    <s v="360 Madison St, Austin, TX 73301"/>
    <n v="2"/>
    <n v="700"/>
    <x v="7"/>
    <n v="9"/>
  </r>
  <r>
    <n v="269"/>
    <n v="150758"/>
    <x v="10"/>
    <n v="1"/>
    <n v="11.99"/>
    <x v="31142"/>
    <s v="360 Madison St, Austin, TX 73301"/>
    <n v="2"/>
    <n v="11.99"/>
    <x v="7"/>
    <n v="9"/>
  </r>
  <r>
    <n v="270"/>
    <n v="150759"/>
    <x v="8"/>
    <n v="1"/>
    <n v="14.95"/>
    <x v="31143"/>
    <s v="999 9th St, Boston, MA 02215"/>
    <n v="2"/>
    <n v="14.95"/>
    <x v="6"/>
    <n v="5"/>
  </r>
  <r>
    <n v="271"/>
    <n v="150760"/>
    <x v="4"/>
    <n v="2"/>
    <n v="3.84"/>
    <x v="31144"/>
    <s v="638 4th St, Los Angeles, CA 90001"/>
    <n v="2"/>
    <n v="7.68"/>
    <x v="5"/>
    <n v="20"/>
  </r>
  <r>
    <n v="272"/>
    <n v="150761"/>
    <x v="6"/>
    <n v="1"/>
    <n v="2.99"/>
    <x v="31145"/>
    <s v="358 Maple St, Austin, TX 73301"/>
    <n v="2"/>
    <n v="2.99"/>
    <x v="7"/>
    <n v="21"/>
  </r>
  <r>
    <n v="273"/>
    <n v="150762"/>
    <x v="2"/>
    <n v="1"/>
    <n v="11.95"/>
    <x v="31146"/>
    <s v="927 Lake St, San Francisco, CA 94016"/>
    <n v="2"/>
    <n v="11.95"/>
    <x v="1"/>
    <n v="23"/>
  </r>
  <r>
    <n v="274"/>
    <n v="150763"/>
    <x v="4"/>
    <n v="3"/>
    <n v="3.84"/>
    <x v="31147"/>
    <s v="276 2nd St, New York City, NY 10001"/>
    <n v="2"/>
    <n v="11.52"/>
    <x v="0"/>
    <n v="22"/>
  </r>
  <r>
    <n v="275"/>
    <n v="150764"/>
    <x v="6"/>
    <n v="1"/>
    <n v="2.99"/>
    <x v="31148"/>
    <s v="671 10th St, New York City, NY 10001"/>
    <n v="2"/>
    <n v="2.99"/>
    <x v="0"/>
    <n v="11"/>
  </r>
  <r>
    <n v="276"/>
    <n v="150765"/>
    <x v="4"/>
    <n v="1"/>
    <n v="3.84"/>
    <x v="31149"/>
    <s v="750 Madison St, Seattle, WA 98101"/>
    <n v="2"/>
    <n v="3.84"/>
    <x v="8"/>
    <n v="20"/>
  </r>
  <r>
    <n v="277"/>
    <n v="150766"/>
    <x v="5"/>
    <n v="1"/>
    <n v="99.99"/>
    <x v="31150"/>
    <s v="969 10th St, San Francisco, CA 94016"/>
    <n v="2"/>
    <n v="99.99"/>
    <x v="1"/>
    <n v="12"/>
  </r>
  <r>
    <n v="278"/>
    <n v="150767"/>
    <x v="5"/>
    <n v="1"/>
    <n v="99.99"/>
    <x v="31151"/>
    <s v="38 Wilson St, San Francisco, CA 94016"/>
    <n v="2"/>
    <n v="99.99"/>
    <x v="1"/>
    <n v="17"/>
  </r>
  <r>
    <n v="279"/>
    <n v="150768"/>
    <x v="8"/>
    <n v="1"/>
    <n v="14.95"/>
    <x v="31152"/>
    <s v="482 Madison St, Los Angeles, CA 90001"/>
    <n v="2"/>
    <n v="14.95"/>
    <x v="5"/>
    <n v="17"/>
  </r>
  <r>
    <n v="280"/>
    <n v="150769"/>
    <x v="11"/>
    <n v="1"/>
    <n v="150"/>
    <x v="31153"/>
    <s v="470 Madison St, Los Angeles, CA 90001"/>
    <n v="2"/>
    <n v="150"/>
    <x v="5"/>
    <n v="12"/>
  </r>
  <r>
    <n v="281"/>
    <n v="150770"/>
    <x v="15"/>
    <n v="1"/>
    <n v="379.99"/>
    <x v="31154"/>
    <s v="721 Dogwood St, Seattle, WA 98101"/>
    <n v="2"/>
    <n v="379.99"/>
    <x v="8"/>
    <n v="10"/>
  </r>
  <r>
    <n v="282"/>
    <n v="150771"/>
    <x v="4"/>
    <n v="1"/>
    <n v="3.84"/>
    <x v="31155"/>
    <s v="619 9th St, New York City, NY 10001"/>
    <n v="2"/>
    <n v="3.84"/>
    <x v="0"/>
    <n v="11"/>
  </r>
  <r>
    <n v="283"/>
    <n v="150772"/>
    <x v="5"/>
    <n v="1"/>
    <n v="99.99"/>
    <x v="31156"/>
    <s v="238 8th St, Los Angeles, CA 90001"/>
    <n v="2"/>
    <n v="99.99"/>
    <x v="5"/>
    <n v="13"/>
  </r>
  <r>
    <n v="284"/>
    <n v="150773"/>
    <x v="4"/>
    <n v="1"/>
    <n v="3.84"/>
    <x v="31157"/>
    <s v="632 Highland St, New York City, NY 10001"/>
    <n v="2"/>
    <n v="3.84"/>
    <x v="0"/>
    <n v="11"/>
  </r>
  <r>
    <n v="285"/>
    <n v="150774"/>
    <x v="4"/>
    <n v="1"/>
    <n v="3.84"/>
    <x v="31158"/>
    <s v="579 Adams St, San Francisco, CA 94016"/>
    <n v="2"/>
    <n v="3.84"/>
    <x v="1"/>
    <n v="18"/>
  </r>
  <r>
    <n v="286"/>
    <n v="150775"/>
    <x v="8"/>
    <n v="1"/>
    <n v="14.95"/>
    <x v="31159"/>
    <s v="596 9th St, Seattle, WA 98101"/>
    <n v="2"/>
    <n v="14.95"/>
    <x v="8"/>
    <n v="21"/>
  </r>
  <r>
    <n v="287"/>
    <n v="150776"/>
    <x v="5"/>
    <n v="1"/>
    <n v="99.99"/>
    <x v="31160"/>
    <s v="480 1st St, Seattle, WA 98101"/>
    <n v="2"/>
    <n v="99.99"/>
    <x v="8"/>
    <n v="16"/>
  </r>
  <r>
    <n v="288"/>
    <n v="150777"/>
    <x v="8"/>
    <n v="2"/>
    <n v="14.95"/>
    <x v="31161"/>
    <s v="879 Pine St, Los Angeles, CA 90001"/>
    <n v="2"/>
    <n v="29.9"/>
    <x v="5"/>
    <n v="18"/>
  </r>
  <r>
    <n v="289"/>
    <n v="150778"/>
    <x v="11"/>
    <n v="1"/>
    <n v="150"/>
    <x v="31162"/>
    <s v="49 Hill St, San Francisco, CA 94016"/>
    <n v="2"/>
    <n v="150"/>
    <x v="1"/>
    <n v="12"/>
  </r>
  <r>
    <n v="290"/>
    <n v="150779"/>
    <x v="3"/>
    <n v="1"/>
    <n v="149.99"/>
    <x v="31163"/>
    <s v="819 Adams St, San Francisco, CA 94016"/>
    <n v="2"/>
    <n v="149.99"/>
    <x v="1"/>
    <n v="15"/>
  </r>
  <r>
    <n v="291"/>
    <n v="150780"/>
    <x v="9"/>
    <n v="1"/>
    <n v="600"/>
    <x v="31164"/>
    <s v="123 Maple St, Austin, TX 73301"/>
    <n v="2"/>
    <n v="600"/>
    <x v="7"/>
    <n v="20"/>
  </r>
  <r>
    <n v="292"/>
    <n v="150781"/>
    <x v="5"/>
    <n v="1"/>
    <n v="99.99"/>
    <x v="31165"/>
    <s v="219 1st St, Atlanta, GA 30301"/>
    <n v="2"/>
    <n v="99.99"/>
    <x v="2"/>
    <n v="20"/>
  </r>
  <r>
    <n v="293"/>
    <n v="150782"/>
    <x v="8"/>
    <n v="1"/>
    <n v="14.95"/>
    <x v="31166"/>
    <s v="12 Highland St, San Francisco, CA 94016"/>
    <n v="2"/>
    <n v="14.95"/>
    <x v="1"/>
    <n v="12"/>
  </r>
  <r>
    <n v="294"/>
    <n v="150783"/>
    <x v="6"/>
    <n v="1"/>
    <n v="2.99"/>
    <x v="31167"/>
    <s v="13 Hill St, San Francisco, CA 94016"/>
    <n v="2"/>
    <n v="2.99"/>
    <x v="1"/>
    <n v="23"/>
  </r>
  <r>
    <n v="295"/>
    <n v="150784"/>
    <x v="4"/>
    <n v="1"/>
    <n v="3.84"/>
    <x v="31168"/>
    <s v="73 Sunset St, New York City, NY 10001"/>
    <n v="2"/>
    <n v="3.84"/>
    <x v="0"/>
    <n v="9"/>
  </r>
  <r>
    <n v="296"/>
    <n v="150785"/>
    <x v="11"/>
    <n v="1"/>
    <n v="150"/>
    <x v="31169"/>
    <s v="474 Pine St, Los Angeles, CA 90001"/>
    <n v="2"/>
    <n v="150"/>
    <x v="5"/>
    <n v="18"/>
  </r>
  <r>
    <n v="297"/>
    <n v="150786"/>
    <x v="4"/>
    <n v="2"/>
    <n v="3.84"/>
    <x v="31170"/>
    <s v="856 Highland St, Atlanta, GA 30301"/>
    <n v="2"/>
    <n v="7.68"/>
    <x v="2"/>
    <n v="21"/>
  </r>
  <r>
    <n v="298"/>
    <n v="150787"/>
    <x v="2"/>
    <n v="1"/>
    <n v="11.95"/>
    <x v="31171"/>
    <s v="110 Washington St, New York City, NY 10001"/>
    <n v="2"/>
    <n v="11.95"/>
    <x v="0"/>
    <n v="18"/>
  </r>
  <r>
    <n v="299"/>
    <n v="150788"/>
    <x v="10"/>
    <n v="1"/>
    <n v="11.99"/>
    <x v="31172"/>
    <s v="65 Pine St, New York City, NY 10001"/>
    <n v="2"/>
    <n v="11.99"/>
    <x v="0"/>
    <n v="16"/>
  </r>
  <r>
    <n v="300"/>
    <n v="150789"/>
    <x v="8"/>
    <n v="1"/>
    <n v="14.95"/>
    <x v="31173"/>
    <s v="156 West St, New York City, NY 10001"/>
    <n v="2"/>
    <n v="14.95"/>
    <x v="0"/>
    <n v="3"/>
  </r>
  <r>
    <n v="301"/>
    <n v="150790"/>
    <x v="2"/>
    <n v="1"/>
    <n v="11.95"/>
    <x v="31174"/>
    <s v="869 Lincoln St, Seattle, WA 98101"/>
    <n v="2"/>
    <n v="11.95"/>
    <x v="8"/>
    <n v="13"/>
  </r>
  <r>
    <n v="302"/>
    <n v="150791"/>
    <x v="11"/>
    <n v="1"/>
    <n v="150"/>
    <x v="31175"/>
    <s v="663 Madison St, San Francisco, CA 94016"/>
    <n v="2"/>
    <n v="150"/>
    <x v="1"/>
    <n v="2"/>
  </r>
  <r>
    <n v="303"/>
    <n v="150792"/>
    <x v="10"/>
    <n v="1"/>
    <n v="11.99"/>
    <x v="31176"/>
    <s v="343 13th St, Boston, MA 02215"/>
    <n v="2"/>
    <n v="11.99"/>
    <x v="6"/>
    <n v="20"/>
  </r>
  <r>
    <n v="304"/>
    <n v="150793"/>
    <x v="7"/>
    <n v="1"/>
    <n v="999.99"/>
    <x v="31177"/>
    <s v="210 1st St, Boston, MA 02215"/>
    <n v="2"/>
    <n v="999.99"/>
    <x v="6"/>
    <n v="13"/>
  </r>
  <r>
    <n v="305"/>
    <n v="150794"/>
    <x v="6"/>
    <n v="1"/>
    <n v="2.99"/>
    <x v="31178"/>
    <s v="195 Jackson St, Boston, MA 02215"/>
    <n v="2"/>
    <n v="2.99"/>
    <x v="6"/>
    <n v="18"/>
  </r>
  <r>
    <n v="306"/>
    <n v="150795"/>
    <x v="17"/>
    <n v="1"/>
    <n v="389.99"/>
    <x v="31179"/>
    <s v="959 4th St, Seattle, WA 98101"/>
    <n v="2"/>
    <n v="389.99"/>
    <x v="8"/>
    <n v="20"/>
  </r>
  <r>
    <n v="307"/>
    <n v="150796"/>
    <x v="6"/>
    <n v="2"/>
    <n v="2.99"/>
    <x v="31180"/>
    <s v="129 Washington St, Atlanta, GA 30301"/>
    <n v="2"/>
    <n v="5.98"/>
    <x v="2"/>
    <n v="18"/>
  </r>
  <r>
    <n v="308"/>
    <n v="150797"/>
    <x v="2"/>
    <n v="3"/>
    <n v="11.95"/>
    <x v="31181"/>
    <s v="995 Ridge St, Atlanta, GA 30301"/>
    <n v="2"/>
    <n v="35.849999999999994"/>
    <x v="2"/>
    <n v="12"/>
  </r>
  <r>
    <n v="309"/>
    <n v="150798"/>
    <x v="0"/>
    <n v="1"/>
    <n v="1700"/>
    <x v="31182"/>
    <s v="931 Dogwood St, New York City, NY 10001"/>
    <n v="2"/>
    <n v="1700"/>
    <x v="0"/>
    <n v="11"/>
  </r>
  <r>
    <n v="310"/>
    <n v="150799"/>
    <x v="5"/>
    <n v="1"/>
    <n v="99.99"/>
    <x v="31183"/>
    <s v="445 14th St, Dallas, TX 75001"/>
    <n v="2"/>
    <n v="99.99"/>
    <x v="4"/>
    <n v="9"/>
  </r>
  <r>
    <n v="311"/>
    <n v="150800"/>
    <x v="2"/>
    <n v="1"/>
    <n v="11.95"/>
    <x v="31184"/>
    <s v="37 North St, Boston, MA 02215"/>
    <n v="2"/>
    <n v="11.95"/>
    <x v="6"/>
    <n v="20"/>
  </r>
  <r>
    <n v="312"/>
    <n v="150801"/>
    <x v="6"/>
    <n v="1"/>
    <n v="2.99"/>
    <x v="31185"/>
    <s v="212 Center St, Seattle, WA 98101"/>
    <n v="2"/>
    <n v="2.99"/>
    <x v="8"/>
    <n v="12"/>
  </r>
  <r>
    <n v="313"/>
    <n v="150802"/>
    <x v="9"/>
    <n v="1"/>
    <n v="600"/>
    <x v="31186"/>
    <s v="817 Willow St, Dallas, TX 75001"/>
    <n v="2"/>
    <n v="600"/>
    <x v="4"/>
    <n v="11"/>
  </r>
  <r>
    <n v="314"/>
    <n v="150803"/>
    <x v="5"/>
    <n v="1"/>
    <n v="99.99"/>
    <x v="31187"/>
    <s v="532 Hill St, San Francisco, CA 94016"/>
    <n v="2"/>
    <n v="99.99"/>
    <x v="1"/>
    <n v="17"/>
  </r>
  <r>
    <n v="315"/>
    <n v="150804"/>
    <x v="6"/>
    <n v="1"/>
    <n v="2.99"/>
    <x v="31188"/>
    <s v="849 Jackson St, New York City, NY 10001"/>
    <n v="2"/>
    <n v="2.99"/>
    <x v="0"/>
    <n v="14"/>
  </r>
  <r>
    <n v="316"/>
    <n v="150805"/>
    <x v="4"/>
    <n v="1"/>
    <n v="3.84"/>
    <x v="31189"/>
    <s v="820 Washington St, New York City, NY 10001"/>
    <n v="2"/>
    <n v="3.84"/>
    <x v="0"/>
    <n v="16"/>
  </r>
  <r>
    <n v="317"/>
    <n v="150806"/>
    <x v="2"/>
    <n v="1"/>
    <n v="11.95"/>
    <x v="31190"/>
    <s v="995 6th St, Los Angeles, CA 90001"/>
    <n v="2"/>
    <n v="11.95"/>
    <x v="5"/>
    <n v="10"/>
  </r>
  <r>
    <n v="318"/>
    <n v="150807"/>
    <x v="17"/>
    <n v="1"/>
    <n v="389.99"/>
    <x v="31191"/>
    <s v="278 Dogwood St, Boston, MA 02215"/>
    <n v="2"/>
    <n v="389.99"/>
    <x v="6"/>
    <n v="10"/>
  </r>
  <r>
    <n v="319"/>
    <n v="150808"/>
    <x v="4"/>
    <n v="1"/>
    <n v="3.84"/>
    <x v="31192"/>
    <s v="566 West St, San Francisco, CA 94016"/>
    <n v="2"/>
    <n v="3.84"/>
    <x v="1"/>
    <n v="9"/>
  </r>
  <r>
    <n v="320"/>
    <n v="150809"/>
    <x v="2"/>
    <n v="1"/>
    <n v="11.95"/>
    <x v="31193"/>
    <s v="605 Hill St, Los Angeles, CA 90001"/>
    <n v="2"/>
    <n v="11.95"/>
    <x v="5"/>
    <n v="9"/>
  </r>
  <r>
    <n v="321"/>
    <n v="150810"/>
    <x v="2"/>
    <n v="1"/>
    <n v="11.95"/>
    <x v="31194"/>
    <s v="275 2nd St, Los Angeles, CA 90001"/>
    <n v="2"/>
    <n v="11.95"/>
    <x v="5"/>
    <n v="13"/>
  </r>
  <r>
    <n v="322"/>
    <n v="150811"/>
    <x v="9"/>
    <n v="1"/>
    <n v="600"/>
    <x v="31195"/>
    <s v="969 Pine St, Seattle, WA 98101"/>
    <n v="2"/>
    <n v="600"/>
    <x v="8"/>
    <n v="14"/>
  </r>
  <r>
    <n v="323"/>
    <n v="150812"/>
    <x v="10"/>
    <n v="1"/>
    <n v="11.99"/>
    <x v="31196"/>
    <s v="915 Maple St, San Francisco, CA 94016"/>
    <n v="3"/>
    <n v="11.99"/>
    <x v="1"/>
    <n v="2"/>
  </r>
  <r>
    <n v="324"/>
    <n v="150813"/>
    <x v="11"/>
    <n v="1"/>
    <n v="150"/>
    <x v="31197"/>
    <s v="575 Cherry St, San Francisco, CA 94016"/>
    <n v="2"/>
    <n v="150"/>
    <x v="1"/>
    <n v="20"/>
  </r>
  <r>
    <n v="325"/>
    <n v="150814"/>
    <x v="2"/>
    <n v="1"/>
    <n v="11.95"/>
    <x v="31198"/>
    <s v="922 7th St, Seattle, WA 98101"/>
    <n v="2"/>
    <n v="11.95"/>
    <x v="8"/>
    <n v="20"/>
  </r>
  <r>
    <n v="326"/>
    <n v="150815"/>
    <x v="10"/>
    <n v="1"/>
    <n v="11.99"/>
    <x v="31199"/>
    <s v="770 6th St, Atlanta, GA 30301"/>
    <n v="2"/>
    <n v="11.99"/>
    <x v="2"/>
    <n v="21"/>
  </r>
  <r>
    <n v="327"/>
    <n v="150816"/>
    <x v="16"/>
    <n v="1"/>
    <n v="300"/>
    <x v="31200"/>
    <s v="769 Johnson St, San Francisco, CA 94016"/>
    <n v="2"/>
    <n v="300"/>
    <x v="1"/>
    <n v="9"/>
  </r>
  <r>
    <n v="328"/>
    <n v="150817"/>
    <x v="4"/>
    <n v="1"/>
    <n v="3.84"/>
    <x v="31201"/>
    <s v="377 Church St, New York City, NY 10001"/>
    <n v="2"/>
    <n v="3.84"/>
    <x v="0"/>
    <n v="14"/>
  </r>
  <r>
    <n v="329"/>
    <n v="150818"/>
    <x v="4"/>
    <n v="1"/>
    <n v="3.84"/>
    <x v="31202"/>
    <s v="919 Adams St, Seattle, WA 98101"/>
    <n v="2"/>
    <n v="3.84"/>
    <x v="8"/>
    <n v="18"/>
  </r>
  <r>
    <n v="330"/>
    <n v="150819"/>
    <x v="3"/>
    <n v="1"/>
    <n v="149.99"/>
    <x v="31203"/>
    <s v="547 Willow St, Los Angeles, CA 90001"/>
    <n v="2"/>
    <n v="149.99"/>
    <x v="5"/>
    <n v="11"/>
  </r>
  <r>
    <n v="331"/>
    <n v="150820"/>
    <x v="4"/>
    <n v="1"/>
    <n v="3.84"/>
    <x v="31204"/>
    <s v="920 11th St, Portland, OR 97035"/>
    <n v="2"/>
    <n v="3.84"/>
    <x v="3"/>
    <n v="21"/>
  </r>
  <r>
    <n v="332"/>
    <n v="150821"/>
    <x v="5"/>
    <n v="1"/>
    <n v="99.99"/>
    <x v="31205"/>
    <s v="316 Center St, Los Angeles, CA 90001"/>
    <n v="2"/>
    <n v="99.99"/>
    <x v="5"/>
    <n v="20"/>
  </r>
  <r>
    <n v="333"/>
    <n v="150822"/>
    <x v="4"/>
    <n v="1"/>
    <n v="3.84"/>
    <x v="31206"/>
    <s v="932 Forest St, San Francisco, CA 94016"/>
    <n v="2"/>
    <n v="3.84"/>
    <x v="1"/>
    <n v="20"/>
  </r>
  <r>
    <n v="334"/>
    <n v="150823"/>
    <x v="2"/>
    <n v="1"/>
    <n v="11.95"/>
    <x v="31207"/>
    <s v="848 Cedar St, San Francisco, CA 94016"/>
    <n v="2"/>
    <n v="11.95"/>
    <x v="1"/>
    <n v="10"/>
  </r>
  <r>
    <n v="335"/>
    <n v="150824"/>
    <x v="10"/>
    <n v="1"/>
    <n v="11.99"/>
    <x v="31208"/>
    <s v="513 Wilson St, Boston, MA 02215"/>
    <n v="2"/>
    <n v="11.99"/>
    <x v="6"/>
    <n v="20"/>
  </r>
  <r>
    <n v="336"/>
    <n v="150825"/>
    <x v="3"/>
    <n v="1"/>
    <n v="149.99"/>
    <x v="31209"/>
    <s v="289 Hickory St, New York City, NY 10001"/>
    <n v="2"/>
    <n v="149.99"/>
    <x v="0"/>
    <n v="19"/>
  </r>
  <r>
    <n v="337"/>
    <n v="150826"/>
    <x v="5"/>
    <n v="1"/>
    <n v="99.99"/>
    <x v="31210"/>
    <s v="543 6th St, Seattle, WA 98101"/>
    <n v="2"/>
    <n v="99.99"/>
    <x v="8"/>
    <n v="11"/>
  </r>
  <r>
    <n v="338"/>
    <n v="150827"/>
    <x v="2"/>
    <n v="1"/>
    <n v="11.95"/>
    <x v="31211"/>
    <s v="529 West St, New York City, NY 10001"/>
    <n v="2"/>
    <n v="11.95"/>
    <x v="0"/>
    <n v="10"/>
  </r>
  <r>
    <n v="339"/>
    <n v="150828"/>
    <x v="0"/>
    <n v="1"/>
    <n v="1700"/>
    <x v="31212"/>
    <s v="380 13th St, Dallas, TX 75001"/>
    <n v="2"/>
    <n v="1700"/>
    <x v="4"/>
    <n v="21"/>
  </r>
  <r>
    <n v="340"/>
    <n v="150829"/>
    <x v="17"/>
    <n v="1"/>
    <n v="389.99"/>
    <x v="31213"/>
    <s v="606 Highland St, Los Angeles, CA 90001"/>
    <n v="2"/>
    <n v="389.99"/>
    <x v="5"/>
    <n v="2"/>
  </r>
  <r>
    <n v="341"/>
    <n v="150830"/>
    <x v="2"/>
    <n v="2"/>
    <n v="11.95"/>
    <x v="31214"/>
    <s v="121 Cedar St, Seattle, WA 98101"/>
    <n v="2"/>
    <n v="23.9"/>
    <x v="8"/>
    <n v="20"/>
  </r>
  <r>
    <n v="342"/>
    <n v="150831"/>
    <x v="6"/>
    <n v="1"/>
    <n v="2.99"/>
    <x v="31215"/>
    <s v="346 Center St, New York City, NY 10001"/>
    <n v="2"/>
    <n v="2.99"/>
    <x v="0"/>
    <n v="16"/>
  </r>
  <r>
    <n v="343"/>
    <n v="150832"/>
    <x v="2"/>
    <n v="1"/>
    <n v="11.95"/>
    <x v="31216"/>
    <s v="107 4th St, San Francisco, CA 94016"/>
    <n v="2"/>
    <n v="11.95"/>
    <x v="1"/>
    <n v="6"/>
  </r>
  <r>
    <n v="344"/>
    <n v="150833"/>
    <x v="2"/>
    <n v="1"/>
    <n v="11.95"/>
    <x v="31217"/>
    <s v="365 Center St, New York City, NY 10001"/>
    <n v="2"/>
    <n v="11.95"/>
    <x v="0"/>
    <n v="11"/>
  </r>
  <r>
    <n v="345"/>
    <n v="150834"/>
    <x v="5"/>
    <n v="1"/>
    <n v="99.99"/>
    <x v="31218"/>
    <s v="795 Jefferson St, Dallas, TX 75001"/>
    <n v="2"/>
    <n v="99.99"/>
    <x v="4"/>
    <n v="19"/>
  </r>
  <r>
    <n v="346"/>
    <n v="150835"/>
    <x v="11"/>
    <n v="1"/>
    <n v="150"/>
    <x v="31219"/>
    <s v="279 10th St, New York City, NY 10001"/>
    <n v="2"/>
    <n v="150"/>
    <x v="0"/>
    <n v="13"/>
  </r>
  <r>
    <n v="347"/>
    <n v="150836"/>
    <x v="10"/>
    <n v="1"/>
    <n v="11.99"/>
    <x v="31220"/>
    <s v="820 Walnut St, Dallas, TX 75001"/>
    <n v="2"/>
    <n v="11.99"/>
    <x v="4"/>
    <n v="12"/>
  </r>
  <r>
    <n v="348"/>
    <n v="150837"/>
    <x v="8"/>
    <n v="1"/>
    <n v="14.95"/>
    <x v="31221"/>
    <s v="725 Adams St, Atlanta, GA 30301"/>
    <n v="2"/>
    <n v="14.95"/>
    <x v="2"/>
    <n v="12"/>
  </r>
  <r>
    <n v="349"/>
    <n v="150838"/>
    <x v="2"/>
    <n v="1"/>
    <n v="11.95"/>
    <x v="31222"/>
    <s v="478 Adams St, New York City, NY 10001"/>
    <n v="2"/>
    <n v="11.95"/>
    <x v="0"/>
    <n v="3"/>
  </r>
  <r>
    <n v="350"/>
    <n v="150839"/>
    <x v="9"/>
    <n v="1"/>
    <n v="600"/>
    <x v="31223"/>
    <s v="625 Washington St, New York City, NY 10001"/>
    <n v="2"/>
    <n v="600"/>
    <x v="0"/>
    <n v="14"/>
  </r>
  <r>
    <n v="351"/>
    <n v="150840"/>
    <x v="6"/>
    <n v="1"/>
    <n v="2.99"/>
    <x v="31224"/>
    <s v="14 6th St, Austin, TX 73301"/>
    <n v="2"/>
    <n v="2.99"/>
    <x v="7"/>
    <n v="11"/>
  </r>
  <r>
    <n v="352"/>
    <n v="150841"/>
    <x v="4"/>
    <n v="1"/>
    <n v="3.84"/>
    <x v="31225"/>
    <s v="738 Meadow St, San Francisco, CA 94016"/>
    <n v="2"/>
    <n v="3.84"/>
    <x v="1"/>
    <n v="19"/>
  </r>
  <r>
    <n v="353"/>
    <n v="150842"/>
    <x v="8"/>
    <n v="1"/>
    <n v="14.95"/>
    <x v="31226"/>
    <s v="130 Spruce St, Los Angeles, CA 90001"/>
    <n v="2"/>
    <n v="14.95"/>
    <x v="5"/>
    <n v="8"/>
  </r>
  <r>
    <n v="354"/>
    <n v="150843"/>
    <x v="8"/>
    <n v="1"/>
    <n v="14.95"/>
    <x v="31227"/>
    <s v="409 4th St, Dallas, TX 75001"/>
    <n v="2"/>
    <n v="14.95"/>
    <x v="4"/>
    <n v="18"/>
  </r>
  <r>
    <n v="355"/>
    <n v="150844"/>
    <x v="0"/>
    <n v="1"/>
    <n v="1700"/>
    <x v="31228"/>
    <s v="680 Church St, San Francisco, CA 94016"/>
    <n v="2"/>
    <n v="1700"/>
    <x v="1"/>
    <n v="22"/>
  </r>
  <r>
    <n v="356"/>
    <n v="150845"/>
    <x v="2"/>
    <n v="1"/>
    <n v="11.95"/>
    <x v="31229"/>
    <s v="663 Lake St, Portland, OR 97035"/>
    <n v="2"/>
    <n v="11.95"/>
    <x v="3"/>
    <n v="10"/>
  </r>
  <r>
    <n v="357"/>
    <n v="150846"/>
    <x v="6"/>
    <n v="3"/>
    <n v="2.99"/>
    <x v="31230"/>
    <s v="223 South St, Dallas, TX 75001"/>
    <n v="2"/>
    <n v="8.9700000000000006"/>
    <x v="4"/>
    <n v="10"/>
  </r>
  <r>
    <n v="358"/>
    <n v="150847"/>
    <x v="9"/>
    <n v="1"/>
    <n v="600"/>
    <x v="31231"/>
    <s v="138 Chestnut St, New York City, NY 10001"/>
    <n v="2"/>
    <n v="600"/>
    <x v="0"/>
    <n v="14"/>
  </r>
  <r>
    <n v="359"/>
    <n v="150848"/>
    <x v="17"/>
    <n v="1"/>
    <n v="389.99"/>
    <x v="31232"/>
    <s v="358 Willow St, Seattle, WA 98101"/>
    <n v="2"/>
    <n v="389.99"/>
    <x v="8"/>
    <n v="10"/>
  </r>
  <r>
    <n v="360"/>
    <n v="150849"/>
    <x v="6"/>
    <n v="1"/>
    <n v="2.99"/>
    <x v="31233"/>
    <s v="14 Meadow St, Austin, TX 73301"/>
    <n v="2"/>
    <n v="2.99"/>
    <x v="7"/>
    <n v="2"/>
  </r>
  <r>
    <n v="361"/>
    <n v="150850"/>
    <x v="6"/>
    <n v="1"/>
    <n v="2.99"/>
    <x v="31234"/>
    <s v="331 West St, Seattle, WA 98101"/>
    <n v="2"/>
    <n v="2.99"/>
    <x v="8"/>
    <n v="15"/>
  </r>
  <r>
    <n v="362"/>
    <n v="150851"/>
    <x v="4"/>
    <n v="1"/>
    <n v="3.84"/>
    <x v="31235"/>
    <s v="490 South St, Portland, OR 97035"/>
    <n v="2"/>
    <n v="3.84"/>
    <x v="3"/>
    <n v="19"/>
  </r>
  <r>
    <n v="363"/>
    <n v="150852"/>
    <x v="6"/>
    <n v="1"/>
    <n v="2.99"/>
    <x v="31236"/>
    <s v="361 Park St, Portland, OR 97035"/>
    <n v="2"/>
    <n v="2.99"/>
    <x v="3"/>
    <n v="6"/>
  </r>
  <r>
    <n v="364"/>
    <n v="150853"/>
    <x v="6"/>
    <n v="1"/>
    <n v="2.99"/>
    <x v="31237"/>
    <s v="953 Jefferson St, New York City, NY 10001"/>
    <n v="2"/>
    <n v="2.99"/>
    <x v="0"/>
    <n v="16"/>
  </r>
  <r>
    <n v="365"/>
    <n v="150853"/>
    <x v="17"/>
    <n v="1"/>
    <n v="389.99"/>
    <x v="31237"/>
    <s v="953 Jefferson St, New York City, NY 10001"/>
    <n v="2"/>
    <n v="389.99"/>
    <x v="0"/>
    <n v="16"/>
  </r>
  <r>
    <n v="366"/>
    <n v="150854"/>
    <x v="17"/>
    <n v="1"/>
    <n v="389.99"/>
    <x v="31238"/>
    <s v="937 Cedar St, New York City, NY 10001"/>
    <n v="2"/>
    <n v="389.99"/>
    <x v="0"/>
    <n v="6"/>
  </r>
  <r>
    <n v="367"/>
    <n v="150855"/>
    <x v="15"/>
    <n v="1"/>
    <n v="379.99"/>
    <x v="31239"/>
    <s v="418 North St, Dallas, TX 75001"/>
    <n v="2"/>
    <n v="379.99"/>
    <x v="4"/>
    <n v="14"/>
  </r>
  <r>
    <n v="368"/>
    <n v="150856"/>
    <x v="16"/>
    <n v="1"/>
    <n v="300"/>
    <x v="31240"/>
    <s v="571 Meadow St, San Francisco, CA 94016"/>
    <n v="2"/>
    <n v="300"/>
    <x v="1"/>
    <n v="13"/>
  </r>
  <r>
    <n v="369"/>
    <n v="150857"/>
    <x v="2"/>
    <n v="1"/>
    <n v="11.95"/>
    <x v="31241"/>
    <s v="540 6th St, San Francisco, CA 94016"/>
    <n v="2"/>
    <n v="11.95"/>
    <x v="1"/>
    <n v="12"/>
  </r>
  <r>
    <n v="370"/>
    <n v="150858"/>
    <x v="2"/>
    <n v="1"/>
    <n v="11.95"/>
    <x v="31242"/>
    <s v="376 Sunset St, Austin, TX 73301"/>
    <n v="2"/>
    <n v="11.95"/>
    <x v="7"/>
    <n v="19"/>
  </r>
  <r>
    <n v="371"/>
    <n v="150859"/>
    <x v="8"/>
    <n v="1"/>
    <n v="14.95"/>
    <x v="31243"/>
    <s v="817 Lake St, Los Angeles, CA 90001"/>
    <n v="2"/>
    <n v="14.95"/>
    <x v="5"/>
    <n v="12"/>
  </r>
  <r>
    <n v="372"/>
    <n v="150860"/>
    <x v="6"/>
    <n v="3"/>
    <n v="2.99"/>
    <x v="31244"/>
    <s v="90 Sunset St, New York City, NY 10001"/>
    <n v="2"/>
    <n v="8.9700000000000006"/>
    <x v="0"/>
    <n v="18"/>
  </r>
  <r>
    <n v="373"/>
    <n v="150861"/>
    <x v="15"/>
    <n v="1"/>
    <n v="379.99"/>
    <x v="31245"/>
    <s v="794 Washington St, Los Angeles, CA 90001"/>
    <n v="2"/>
    <n v="379.99"/>
    <x v="5"/>
    <n v="14"/>
  </r>
  <r>
    <n v="374"/>
    <n v="150862"/>
    <x v="14"/>
    <n v="1"/>
    <n v="109.99"/>
    <x v="31246"/>
    <s v="196 5th St, San Francisco, CA 94016"/>
    <n v="2"/>
    <n v="109.99"/>
    <x v="1"/>
    <n v="7"/>
  </r>
  <r>
    <n v="375"/>
    <n v="150863"/>
    <x v="2"/>
    <n v="1"/>
    <n v="11.95"/>
    <x v="31247"/>
    <s v="570 West St, San Francisco, CA 94016"/>
    <n v="2"/>
    <n v="11.95"/>
    <x v="1"/>
    <n v="15"/>
  </r>
  <r>
    <n v="376"/>
    <n v="150864"/>
    <x v="4"/>
    <n v="1"/>
    <n v="3.84"/>
    <x v="31248"/>
    <s v="17 Park St, San Francisco, CA 94016"/>
    <n v="2"/>
    <n v="3.84"/>
    <x v="1"/>
    <n v="11"/>
  </r>
  <r>
    <n v="377"/>
    <n v="150865"/>
    <x v="5"/>
    <n v="1"/>
    <n v="99.99"/>
    <x v="31249"/>
    <s v="107 Lakeview St, Los Angeles, CA 90001"/>
    <n v="2"/>
    <n v="99.99"/>
    <x v="5"/>
    <n v="0"/>
  </r>
  <r>
    <n v="378"/>
    <n v="150866"/>
    <x v="3"/>
    <n v="1"/>
    <n v="149.99"/>
    <x v="31250"/>
    <s v="248 Adams St, San Francisco, CA 94016"/>
    <n v="2"/>
    <n v="149.99"/>
    <x v="1"/>
    <n v="18"/>
  </r>
  <r>
    <n v="379"/>
    <n v="150867"/>
    <x v="2"/>
    <n v="1"/>
    <n v="11.95"/>
    <x v="31251"/>
    <s v="907 West St, Los Angeles, CA 90001"/>
    <n v="2"/>
    <n v="11.95"/>
    <x v="5"/>
    <n v="10"/>
  </r>
  <r>
    <n v="380"/>
    <n v="150868"/>
    <x v="8"/>
    <n v="1"/>
    <n v="14.95"/>
    <x v="31252"/>
    <s v="447 Park St, Atlanta, GA 30301"/>
    <n v="2"/>
    <n v="14.95"/>
    <x v="2"/>
    <n v="22"/>
  </r>
  <r>
    <n v="381"/>
    <n v="150869"/>
    <x v="4"/>
    <n v="1"/>
    <n v="3.84"/>
    <x v="31253"/>
    <s v="35 6th St, San Francisco, CA 94016"/>
    <n v="2"/>
    <n v="3.84"/>
    <x v="1"/>
    <n v="14"/>
  </r>
  <r>
    <n v="382"/>
    <n v="150870"/>
    <x v="10"/>
    <n v="1"/>
    <n v="11.99"/>
    <x v="31254"/>
    <s v="805 1st St, Dallas, TX 75001"/>
    <n v="2"/>
    <n v="11.99"/>
    <x v="4"/>
    <n v="15"/>
  </r>
  <r>
    <n v="383"/>
    <n v="150871"/>
    <x v="6"/>
    <n v="5"/>
    <n v="2.99"/>
    <x v="31255"/>
    <s v="659 Highland St, San Francisco, CA 94016"/>
    <n v="2"/>
    <n v="14.950000000000001"/>
    <x v="1"/>
    <n v="18"/>
  </r>
  <r>
    <n v="384"/>
    <n v="150872"/>
    <x v="8"/>
    <n v="1"/>
    <n v="14.95"/>
    <x v="31256"/>
    <s v="436 6th St, Seattle, WA 98101"/>
    <n v="2"/>
    <n v="14.95"/>
    <x v="8"/>
    <n v="17"/>
  </r>
  <r>
    <n v="385"/>
    <n v="150873"/>
    <x v="8"/>
    <n v="1"/>
    <n v="14.95"/>
    <x v="31257"/>
    <s v="65 10th St, Atlanta, GA 30301"/>
    <n v="2"/>
    <n v="14.95"/>
    <x v="2"/>
    <n v="18"/>
  </r>
  <r>
    <n v="386"/>
    <n v="150874"/>
    <x v="8"/>
    <n v="2"/>
    <n v="14.95"/>
    <x v="31258"/>
    <s v="851 Forest St, Portland, OR 97035"/>
    <n v="2"/>
    <n v="29.9"/>
    <x v="3"/>
    <n v="16"/>
  </r>
  <r>
    <n v="387"/>
    <n v="150875"/>
    <x v="8"/>
    <n v="1"/>
    <n v="14.95"/>
    <x v="31259"/>
    <s v="383 Wilson St, San Francisco, CA 94016"/>
    <n v="2"/>
    <n v="14.95"/>
    <x v="1"/>
    <n v="16"/>
  </r>
  <r>
    <n v="388"/>
    <n v="150876"/>
    <x v="18"/>
    <n v="1"/>
    <n v="600"/>
    <x v="31260"/>
    <s v="367 Meadow St, San Francisco, CA 94016"/>
    <n v="2"/>
    <n v="600"/>
    <x v="1"/>
    <n v="18"/>
  </r>
  <r>
    <n v="389"/>
    <n v="150877"/>
    <x v="2"/>
    <n v="1"/>
    <n v="11.95"/>
    <x v="31261"/>
    <s v="665 Ridge St, Austin, TX 73301"/>
    <n v="2"/>
    <n v="11.95"/>
    <x v="7"/>
    <n v="20"/>
  </r>
  <r>
    <n v="390"/>
    <n v="150878"/>
    <x v="11"/>
    <n v="1"/>
    <n v="150"/>
    <x v="31262"/>
    <s v="441 Washington St, Portland, OR 97035"/>
    <n v="2"/>
    <n v="150"/>
    <x v="3"/>
    <n v="15"/>
  </r>
  <r>
    <n v="391"/>
    <n v="150879"/>
    <x v="2"/>
    <n v="1"/>
    <n v="11.95"/>
    <x v="31263"/>
    <s v="899 14th St, San Francisco, CA 94016"/>
    <n v="2"/>
    <n v="11.95"/>
    <x v="1"/>
    <n v="21"/>
  </r>
  <r>
    <n v="392"/>
    <n v="150880"/>
    <x v="15"/>
    <n v="1"/>
    <n v="379.99"/>
    <x v="31264"/>
    <s v="548 Pine St, San Francisco, CA 94016"/>
    <n v="2"/>
    <n v="379.99"/>
    <x v="1"/>
    <n v="19"/>
  </r>
  <r>
    <n v="393"/>
    <n v="150881"/>
    <x v="10"/>
    <n v="1"/>
    <n v="11.99"/>
    <x v="31265"/>
    <s v="34 2nd St, Los Angeles, CA 90001"/>
    <n v="2"/>
    <n v="11.99"/>
    <x v="5"/>
    <n v="10"/>
  </r>
  <r>
    <n v="394"/>
    <n v="150882"/>
    <x v="10"/>
    <n v="1"/>
    <n v="11.99"/>
    <x v="31266"/>
    <s v="402 10th St, Boston, MA 02215"/>
    <n v="2"/>
    <n v="11.99"/>
    <x v="6"/>
    <n v="0"/>
  </r>
  <r>
    <n v="395"/>
    <n v="150883"/>
    <x v="10"/>
    <n v="1"/>
    <n v="11.99"/>
    <x v="31267"/>
    <s v="457 Willow St, San Francisco, CA 94016"/>
    <n v="2"/>
    <n v="11.99"/>
    <x v="1"/>
    <n v="23"/>
  </r>
  <r>
    <n v="396"/>
    <n v="150884"/>
    <x v="10"/>
    <n v="1"/>
    <n v="11.99"/>
    <x v="31268"/>
    <s v="632 Center St, San Francisco, CA 94016"/>
    <n v="2"/>
    <n v="11.99"/>
    <x v="1"/>
    <n v="23"/>
  </r>
  <r>
    <n v="397"/>
    <n v="150885"/>
    <x v="7"/>
    <n v="1"/>
    <n v="999.99"/>
    <x v="31269"/>
    <s v="88 Main St, San Francisco, CA 94016"/>
    <n v="2"/>
    <n v="999.99"/>
    <x v="1"/>
    <n v="10"/>
  </r>
  <r>
    <n v="398"/>
    <n v="150886"/>
    <x v="10"/>
    <n v="1"/>
    <n v="11.99"/>
    <x v="31270"/>
    <s v="432 1st St, Boston, MA 02215"/>
    <n v="2"/>
    <n v="11.99"/>
    <x v="6"/>
    <n v="18"/>
  </r>
  <r>
    <n v="399"/>
    <n v="150887"/>
    <x v="15"/>
    <n v="1"/>
    <n v="379.99"/>
    <x v="31271"/>
    <s v="186 Elm St, Seattle, WA 98101"/>
    <n v="2"/>
    <n v="379.99"/>
    <x v="8"/>
    <n v="8"/>
  </r>
  <r>
    <n v="400"/>
    <n v="150888"/>
    <x v="10"/>
    <n v="1"/>
    <n v="11.99"/>
    <x v="31272"/>
    <s v="92 Willow St, Boston, MA 02215"/>
    <n v="2"/>
    <n v="11.99"/>
    <x v="6"/>
    <n v="10"/>
  </r>
  <r>
    <n v="401"/>
    <n v="150889"/>
    <x v="2"/>
    <n v="1"/>
    <n v="11.95"/>
    <x v="31273"/>
    <s v="800 5th St, Atlanta, GA 30301"/>
    <n v="2"/>
    <n v="11.95"/>
    <x v="2"/>
    <n v="11"/>
  </r>
  <r>
    <n v="402"/>
    <n v="150890"/>
    <x v="11"/>
    <n v="1"/>
    <n v="150"/>
    <x v="31274"/>
    <s v="449 9th St, Dallas, TX 75001"/>
    <n v="2"/>
    <n v="150"/>
    <x v="4"/>
    <n v="16"/>
  </r>
  <r>
    <n v="403"/>
    <n v="150891"/>
    <x v="8"/>
    <n v="1"/>
    <n v="14.95"/>
    <x v="31275"/>
    <s v="241 Dogwood St, San Francisco, CA 94016"/>
    <n v="2"/>
    <n v="14.95"/>
    <x v="1"/>
    <n v="20"/>
  </r>
  <r>
    <n v="404"/>
    <n v="150892"/>
    <x v="10"/>
    <n v="1"/>
    <n v="11.99"/>
    <x v="31276"/>
    <s v="248 Johnson St, San Francisco, CA 94016"/>
    <n v="2"/>
    <n v="11.99"/>
    <x v="1"/>
    <n v="14"/>
  </r>
  <r>
    <n v="405"/>
    <n v="150892"/>
    <x v="11"/>
    <n v="1"/>
    <n v="150"/>
    <x v="31276"/>
    <s v="248 Johnson St, San Francisco, CA 94016"/>
    <n v="2"/>
    <n v="150"/>
    <x v="1"/>
    <n v="14"/>
  </r>
  <r>
    <n v="406"/>
    <n v="150893"/>
    <x v="7"/>
    <n v="1"/>
    <n v="999.99"/>
    <x v="31277"/>
    <s v="774 5th St, Portland, OR 97035"/>
    <n v="2"/>
    <n v="999.99"/>
    <x v="3"/>
    <n v="7"/>
  </r>
  <r>
    <n v="407"/>
    <n v="150894"/>
    <x v="9"/>
    <n v="1"/>
    <n v="600"/>
    <x v="31278"/>
    <s v="580 South St, San Francisco, CA 94016"/>
    <n v="2"/>
    <n v="600"/>
    <x v="1"/>
    <n v="16"/>
  </r>
  <r>
    <n v="408"/>
    <n v="150895"/>
    <x v="1"/>
    <n v="1"/>
    <n v="600"/>
    <x v="31279"/>
    <s v="405 11th St, Dallas, TX 75001"/>
    <n v="2"/>
    <n v="600"/>
    <x v="4"/>
    <n v="21"/>
  </r>
  <r>
    <n v="409"/>
    <n v="150896"/>
    <x v="8"/>
    <n v="1"/>
    <n v="14.95"/>
    <x v="31280"/>
    <s v="472 13th St, New York City, NY 10001"/>
    <n v="2"/>
    <n v="14.95"/>
    <x v="0"/>
    <n v="20"/>
  </r>
  <r>
    <n v="410"/>
    <n v="150897"/>
    <x v="2"/>
    <n v="1"/>
    <n v="11.95"/>
    <x v="31281"/>
    <s v="127 Chestnut St, Boston, MA 02215"/>
    <n v="2"/>
    <n v="11.95"/>
    <x v="6"/>
    <n v="11"/>
  </r>
  <r>
    <n v="411"/>
    <n v="150898"/>
    <x v="4"/>
    <n v="1"/>
    <n v="3.84"/>
    <x v="31282"/>
    <s v="2 14th St, Seattle, WA 98101"/>
    <n v="2"/>
    <n v="3.84"/>
    <x v="8"/>
    <n v="10"/>
  </r>
  <r>
    <n v="412"/>
    <n v="150899"/>
    <x v="2"/>
    <n v="1"/>
    <n v="11.95"/>
    <x v="31283"/>
    <s v="23 Park St, Portland, ME 04101"/>
    <n v="2"/>
    <n v="11.95"/>
    <x v="3"/>
    <n v="23"/>
  </r>
  <r>
    <n v="413"/>
    <n v="150900"/>
    <x v="6"/>
    <n v="2"/>
    <n v="2.99"/>
    <x v="31284"/>
    <s v="767 4th St, San Francisco, CA 94016"/>
    <n v="2"/>
    <n v="5.98"/>
    <x v="1"/>
    <n v="16"/>
  </r>
  <r>
    <n v="414"/>
    <n v="150901"/>
    <x v="6"/>
    <n v="1"/>
    <n v="2.99"/>
    <x v="31285"/>
    <s v="79 Sunset St, Dallas, TX 75001"/>
    <n v="2"/>
    <n v="2.99"/>
    <x v="4"/>
    <n v="17"/>
  </r>
  <r>
    <n v="415"/>
    <n v="150902"/>
    <x v="1"/>
    <n v="1"/>
    <n v="600"/>
    <x v="31286"/>
    <s v="863 Hickory St, San Francisco, CA 94016"/>
    <n v="2"/>
    <n v="600"/>
    <x v="1"/>
    <n v="14"/>
  </r>
  <r>
    <n v="416"/>
    <n v="150903"/>
    <x v="4"/>
    <n v="1"/>
    <n v="3.84"/>
    <x v="31287"/>
    <s v="480 River St, Seattle, WA 98101"/>
    <n v="2"/>
    <n v="3.84"/>
    <x v="8"/>
    <n v="21"/>
  </r>
  <r>
    <n v="417"/>
    <n v="150904"/>
    <x v="15"/>
    <n v="1"/>
    <n v="379.99"/>
    <x v="31288"/>
    <s v="593 13th St, Seattle, WA 98101"/>
    <n v="2"/>
    <n v="379.99"/>
    <x v="8"/>
    <n v="8"/>
  </r>
  <r>
    <n v="418"/>
    <n v="150905"/>
    <x v="2"/>
    <n v="1"/>
    <n v="11.95"/>
    <x v="31289"/>
    <s v="536 Forest St, Los Angeles, CA 90001"/>
    <n v="2"/>
    <n v="11.95"/>
    <x v="5"/>
    <n v="12"/>
  </r>
  <r>
    <n v="419"/>
    <n v="150906"/>
    <x v="6"/>
    <n v="1"/>
    <n v="2.99"/>
    <x v="31290"/>
    <s v="884 Ridge St, Los Angeles, CA 90001"/>
    <n v="2"/>
    <n v="2.99"/>
    <x v="5"/>
    <n v="21"/>
  </r>
  <r>
    <n v="420"/>
    <n v="150907"/>
    <x v="11"/>
    <n v="1"/>
    <n v="150"/>
    <x v="31291"/>
    <s v="491 River St, Dallas, TX 75001"/>
    <n v="2"/>
    <n v="150"/>
    <x v="4"/>
    <n v="17"/>
  </r>
  <r>
    <n v="421"/>
    <n v="150907"/>
    <x v="10"/>
    <n v="1"/>
    <n v="11.99"/>
    <x v="31291"/>
    <s v="491 River St, Dallas, TX 75001"/>
    <n v="2"/>
    <n v="11.99"/>
    <x v="4"/>
    <n v="17"/>
  </r>
  <r>
    <n v="422"/>
    <n v="150908"/>
    <x v="8"/>
    <n v="1"/>
    <n v="14.95"/>
    <x v="31292"/>
    <s v="280 11th St, Austin, TX 73301"/>
    <n v="2"/>
    <n v="14.95"/>
    <x v="7"/>
    <n v="21"/>
  </r>
  <r>
    <n v="423"/>
    <n v="150909"/>
    <x v="3"/>
    <n v="1"/>
    <n v="149.99"/>
    <x v="31293"/>
    <s v="195 9th St, San Francisco, CA 94016"/>
    <n v="2"/>
    <n v="149.99"/>
    <x v="1"/>
    <n v="20"/>
  </r>
  <r>
    <n v="424"/>
    <n v="150910"/>
    <x v="6"/>
    <n v="1"/>
    <n v="2.99"/>
    <x v="31294"/>
    <s v="275 11th St, Los Angeles, CA 90001"/>
    <n v="2"/>
    <n v="2.99"/>
    <x v="5"/>
    <n v="19"/>
  </r>
  <r>
    <n v="425"/>
    <n v="150911"/>
    <x v="11"/>
    <n v="1"/>
    <n v="150"/>
    <x v="31295"/>
    <s v="73 Chestnut St, Portland, OR 97035"/>
    <n v="2"/>
    <n v="150"/>
    <x v="3"/>
    <n v="12"/>
  </r>
  <r>
    <n v="426"/>
    <n v="150912"/>
    <x v="4"/>
    <n v="1"/>
    <n v="3.84"/>
    <x v="31296"/>
    <s v="318 Highland St, Dallas, TX 75001"/>
    <n v="2"/>
    <n v="3.84"/>
    <x v="4"/>
    <n v="12"/>
  </r>
  <r>
    <n v="427"/>
    <n v="150913"/>
    <x v="17"/>
    <n v="1"/>
    <n v="389.99"/>
    <x v="31297"/>
    <s v="566 Spruce St, New York City, NY 10001"/>
    <n v="2"/>
    <n v="389.99"/>
    <x v="0"/>
    <n v="20"/>
  </r>
  <r>
    <n v="428"/>
    <n v="150914"/>
    <x v="6"/>
    <n v="1"/>
    <n v="2.99"/>
    <x v="31298"/>
    <s v="344 Dogwood St, Boston, MA 02215"/>
    <n v="2"/>
    <n v="2.99"/>
    <x v="6"/>
    <n v="10"/>
  </r>
  <r>
    <n v="429"/>
    <n v="150915"/>
    <x v="6"/>
    <n v="1"/>
    <n v="2.99"/>
    <x v="31299"/>
    <s v="225 Washington St, Austin, TX 73301"/>
    <n v="2"/>
    <n v="2.99"/>
    <x v="7"/>
    <n v="20"/>
  </r>
  <r>
    <n v="430"/>
    <n v="150916"/>
    <x v="15"/>
    <n v="1"/>
    <n v="379.99"/>
    <x v="31300"/>
    <s v="844 5th St, Dallas, TX 75001"/>
    <n v="2"/>
    <n v="379.99"/>
    <x v="4"/>
    <n v="22"/>
  </r>
  <r>
    <n v="431"/>
    <n v="150917"/>
    <x v="8"/>
    <n v="1"/>
    <n v="14.95"/>
    <x v="31301"/>
    <s v="111 10th St, Austin, TX 73301"/>
    <n v="2"/>
    <n v="14.95"/>
    <x v="7"/>
    <n v="16"/>
  </r>
  <r>
    <n v="432"/>
    <n v="150917"/>
    <x v="8"/>
    <n v="1"/>
    <n v="14.95"/>
    <x v="31301"/>
    <s v="111 10th St, Austin, TX 73301"/>
    <n v="2"/>
    <n v="14.95"/>
    <x v="7"/>
    <n v="16"/>
  </r>
  <r>
    <n v="433"/>
    <n v="150918"/>
    <x v="8"/>
    <n v="1"/>
    <n v="14.95"/>
    <x v="31302"/>
    <s v="419 12th St, San Francisco, CA 94016"/>
    <n v="2"/>
    <n v="14.95"/>
    <x v="1"/>
    <n v="12"/>
  </r>
  <r>
    <n v="434"/>
    <n v="150919"/>
    <x v="3"/>
    <n v="1"/>
    <n v="149.99"/>
    <x v="31303"/>
    <s v="9 Hickory St, Portland, OR 97035"/>
    <n v="2"/>
    <n v="149.99"/>
    <x v="3"/>
    <n v="5"/>
  </r>
  <r>
    <n v="435"/>
    <n v="150920"/>
    <x v="0"/>
    <n v="1"/>
    <n v="1700"/>
    <x v="31304"/>
    <s v="511 12th St, Austin, TX 73301"/>
    <n v="2"/>
    <n v="1700"/>
    <x v="7"/>
    <n v="17"/>
  </r>
  <r>
    <n v="436"/>
    <n v="150921"/>
    <x v="8"/>
    <n v="1"/>
    <n v="14.95"/>
    <x v="31305"/>
    <s v="701 12th St, San Francisco, CA 94016"/>
    <n v="2"/>
    <n v="14.95"/>
    <x v="1"/>
    <n v="22"/>
  </r>
  <r>
    <n v="437"/>
    <n v="150922"/>
    <x v="5"/>
    <n v="1"/>
    <n v="99.99"/>
    <x v="31306"/>
    <s v="562 Hill St, Boston, MA 02215"/>
    <n v="2"/>
    <n v="99.99"/>
    <x v="6"/>
    <n v="16"/>
  </r>
  <r>
    <n v="438"/>
    <n v="150923"/>
    <x v="6"/>
    <n v="2"/>
    <n v="2.99"/>
    <x v="31307"/>
    <s v="410 Lakeview St, Los Angeles, CA 90001"/>
    <n v="2"/>
    <n v="5.98"/>
    <x v="5"/>
    <n v="17"/>
  </r>
  <r>
    <n v="439"/>
    <n v="150924"/>
    <x v="7"/>
    <n v="1"/>
    <n v="999.99"/>
    <x v="31308"/>
    <s v="228 5th St, Austin, TX 73301"/>
    <n v="2"/>
    <n v="999.99"/>
    <x v="7"/>
    <n v="9"/>
  </r>
  <r>
    <n v="440"/>
    <n v="150925"/>
    <x v="13"/>
    <n v="1"/>
    <n v="700"/>
    <x v="31309"/>
    <s v="784 Elm St, Boston, MA 02215"/>
    <n v="2"/>
    <n v="700"/>
    <x v="6"/>
    <n v="17"/>
  </r>
  <r>
    <n v="441"/>
    <n v="150925"/>
    <x v="8"/>
    <n v="1"/>
    <n v="14.95"/>
    <x v="31309"/>
    <s v="784 Elm St, Boston, MA 02215"/>
    <n v="2"/>
    <n v="14.95"/>
    <x v="6"/>
    <n v="17"/>
  </r>
  <r>
    <n v="442"/>
    <n v="150925"/>
    <x v="13"/>
    <n v="1"/>
    <n v="700"/>
    <x v="31309"/>
    <s v="784 Elm St, Boston, MA 02215"/>
    <n v="2"/>
    <n v="700"/>
    <x v="6"/>
    <n v="17"/>
  </r>
  <r>
    <n v="443"/>
    <n v="150926"/>
    <x v="10"/>
    <n v="2"/>
    <n v="11.99"/>
    <x v="31310"/>
    <s v="80 14th St, New York City, NY 10001"/>
    <n v="2"/>
    <n v="23.98"/>
    <x v="0"/>
    <n v="6"/>
  </r>
  <r>
    <n v="444"/>
    <n v="150927"/>
    <x v="2"/>
    <n v="2"/>
    <n v="11.95"/>
    <x v="31311"/>
    <s v="701 Spruce St, New York City, NY 10001"/>
    <n v="2"/>
    <n v="23.9"/>
    <x v="0"/>
    <n v="18"/>
  </r>
  <r>
    <n v="445"/>
    <n v="150928"/>
    <x v="11"/>
    <n v="1"/>
    <n v="150"/>
    <x v="31312"/>
    <s v="837 6th St, San Francisco, CA 94016"/>
    <n v="2"/>
    <n v="150"/>
    <x v="1"/>
    <n v="14"/>
  </r>
  <r>
    <n v="446"/>
    <n v="150929"/>
    <x v="4"/>
    <n v="1"/>
    <n v="3.84"/>
    <x v="31313"/>
    <s v="373 13th St, Los Angeles, CA 90001"/>
    <n v="2"/>
    <n v="3.84"/>
    <x v="5"/>
    <n v="8"/>
  </r>
  <r>
    <n v="447"/>
    <n v="150930"/>
    <x v="14"/>
    <n v="1"/>
    <n v="109.99"/>
    <x v="31314"/>
    <s v="916 2nd St, Los Angeles, CA 90001"/>
    <n v="2"/>
    <n v="109.99"/>
    <x v="5"/>
    <n v="22"/>
  </r>
  <r>
    <n v="448"/>
    <n v="150931"/>
    <x v="0"/>
    <n v="1"/>
    <n v="1700"/>
    <x v="31315"/>
    <s v="825 Adams St, Portland, ME 04101"/>
    <n v="2"/>
    <n v="1700"/>
    <x v="3"/>
    <n v="11"/>
  </r>
  <r>
    <n v="449"/>
    <n v="150932"/>
    <x v="4"/>
    <n v="1"/>
    <n v="3.84"/>
    <x v="31316"/>
    <s v="925 North St, Los Angeles, CA 90001"/>
    <n v="2"/>
    <n v="3.84"/>
    <x v="5"/>
    <n v="11"/>
  </r>
  <r>
    <n v="450"/>
    <n v="150933"/>
    <x v="5"/>
    <n v="1"/>
    <n v="99.99"/>
    <x v="31317"/>
    <s v="588 Lincoln St, Seattle, WA 98101"/>
    <n v="2"/>
    <n v="99.99"/>
    <x v="8"/>
    <n v="10"/>
  </r>
  <r>
    <n v="451"/>
    <n v="150934"/>
    <x v="8"/>
    <n v="1"/>
    <n v="14.95"/>
    <x v="31318"/>
    <s v="841 6th St, New York City, NY 10001"/>
    <n v="2"/>
    <n v="14.95"/>
    <x v="0"/>
    <n v="17"/>
  </r>
  <r>
    <n v="452"/>
    <n v="150935"/>
    <x v="5"/>
    <n v="1"/>
    <n v="99.99"/>
    <x v="31319"/>
    <s v="402 1st St, San Francisco, CA 94016"/>
    <n v="2"/>
    <n v="99.99"/>
    <x v="1"/>
    <n v="10"/>
  </r>
  <r>
    <n v="453"/>
    <n v="150936"/>
    <x v="8"/>
    <n v="1"/>
    <n v="14.95"/>
    <x v="31320"/>
    <s v="507 River St, Dallas, TX 75001"/>
    <n v="2"/>
    <n v="14.95"/>
    <x v="4"/>
    <n v="3"/>
  </r>
  <r>
    <n v="454"/>
    <n v="150937"/>
    <x v="1"/>
    <n v="1"/>
    <n v="600"/>
    <x v="31321"/>
    <s v="245 Chestnut St, San Francisco, CA 94016"/>
    <n v="2"/>
    <n v="600"/>
    <x v="1"/>
    <n v="19"/>
  </r>
  <r>
    <n v="455"/>
    <n v="150938"/>
    <x v="5"/>
    <n v="1"/>
    <n v="99.99"/>
    <x v="31322"/>
    <s v="464 Elm St, New York City, NY 10001"/>
    <n v="2"/>
    <n v="99.99"/>
    <x v="0"/>
    <n v="1"/>
  </r>
  <r>
    <n v="456"/>
    <n v="150939"/>
    <x v="7"/>
    <n v="1"/>
    <n v="999.99"/>
    <x v="31323"/>
    <s v="89 Jackson St, New York City, NY 10001"/>
    <n v="2"/>
    <n v="999.99"/>
    <x v="0"/>
    <n v="20"/>
  </r>
  <r>
    <n v="457"/>
    <n v="150940"/>
    <x v="8"/>
    <n v="1"/>
    <n v="14.95"/>
    <x v="31324"/>
    <s v="623 6th St, Los Angeles, CA 90001"/>
    <n v="2"/>
    <n v="14.95"/>
    <x v="5"/>
    <n v="15"/>
  </r>
  <r>
    <n v="458"/>
    <n v="150941"/>
    <x v="5"/>
    <n v="2"/>
    <n v="99.99"/>
    <x v="31325"/>
    <s v="114 14th St, Los Angeles, CA 90001"/>
    <n v="2"/>
    <n v="199.98"/>
    <x v="5"/>
    <n v="16"/>
  </r>
  <r>
    <n v="459"/>
    <n v="150942"/>
    <x v="11"/>
    <n v="1"/>
    <n v="150"/>
    <x v="31326"/>
    <s v="286 Lakeview St, Dallas, TX 75001"/>
    <n v="2"/>
    <n v="150"/>
    <x v="4"/>
    <n v="0"/>
  </r>
  <r>
    <n v="460"/>
    <n v="150943"/>
    <x v="2"/>
    <n v="1"/>
    <n v="11.95"/>
    <x v="31327"/>
    <s v="759 1st St, Austin, TX 73301"/>
    <n v="2"/>
    <n v="11.95"/>
    <x v="7"/>
    <n v="19"/>
  </r>
  <r>
    <n v="461"/>
    <n v="150943"/>
    <x v="2"/>
    <n v="1"/>
    <n v="11.95"/>
    <x v="31327"/>
    <s v="759 1st St, Austin, TX 73301"/>
    <n v="2"/>
    <n v="11.95"/>
    <x v="7"/>
    <n v="19"/>
  </r>
  <r>
    <n v="462"/>
    <n v="150944"/>
    <x v="5"/>
    <n v="1"/>
    <n v="99.99"/>
    <x v="31328"/>
    <s v="479 Lake St, Portland, OR 97035"/>
    <n v="2"/>
    <n v="99.99"/>
    <x v="3"/>
    <n v="15"/>
  </r>
  <r>
    <n v="463"/>
    <n v="150945"/>
    <x v="13"/>
    <n v="1"/>
    <n v="700"/>
    <x v="31329"/>
    <s v="877 Dogwood St, San Francisco, CA 94016"/>
    <n v="2"/>
    <n v="700"/>
    <x v="1"/>
    <n v="22"/>
  </r>
  <r>
    <n v="464"/>
    <n v="150945"/>
    <x v="10"/>
    <n v="1"/>
    <n v="11.99"/>
    <x v="31329"/>
    <s v="877 Dogwood St, San Francisco, CA 94016"/>
    <n v="2"/>
    <n v="11.99"/>
    <x v="1"/>
    <n v="22"/>
  </r>
  <r>
    <n v="465"/>
    <n v="150946"/>
    <x v="2"/>
    <n v="1"/>
    <n v="11.95"/>
    <x v="31330"/>
    <s v="732 2nd St, Dallas, TX 75001"/>
    <n v="2"/>
    <n v="11.95"/>
    <x v="4"/>
    <n v="18"/>
  </r>
  <r>
    <n v="466"/>
    <n v="150947"/>
    <x v="8"/>
    <n v="1"/>
    <n v="14.95"/>
    <x v="31331"/>
    <s v="914 Church St, Seattle, WA 98101"/>
    <n v="2"/>
    <n v="14.95"/>
    <x v="8"/>
    <n v="17"/>
  </r>
  <r>
    <n v="467"/>
    <n v="150948"/>
    <x v="2"/>
    <n v="1"/>
    <n v="11.95"/>
    <x v="31332"/>
    <s v="872 Dogwood St, Dallas, TX 75001"/>
    <n v="2"/>
    <n v="11.95"/>
    <x v="4"/>
    <n v="18"/>
  </r>
  <r>
    <n v="468"/>
    <n v="150949"/>
    <x v="8"/>
    <n v="1"/>
    <n v="14.95"/>
    <x v="31333"/>
    <s v="303 Pine St, Dallas, TX 75001"/>
    <n v="2"/>
    <n v="14.95"/>
    <x v="4"/>
    <n v="10"/>
  </r>
  <r>
    <n v="469"/>
    <n v="150950"/>
    <x v="18"/>
    <n v="1"/>
    <n v="600"/>
    <x v="31334"/>
    <s v="52 Cedar St, New York City, NY 10001"/>
    <n v="2"/>
    <n v="600"/>
    <x v="0"/>
    <n v="13"/>
  </r>
  <r>
    <n v="470"/>
    <n v="150951"/>
    <x v="13"/>
    <n v="1"/>
    <n v="700"/>
    <x v="31335"/>
    <s v="40 8th St, New York City, NY 10001"/>
    <n v="2"/>
    <n v="700"/>
    <x v="0"/>
    <n v="10"/>
  </r>
  <r>
    <n v="471"/>
    <n v="150951"/>
    <x v="8"/>
    <n v="1"/>
    <n v="14.95"/>
    <x v="31335"/>
    <s v="40 8th St, New York City, NY 10001"/>
    <n v="2"/>
    <n v="14.95"/>
    <x v="0"/>
    <n v="10"/>
  </r>
  <r>
    <n v="472"/>
    <n v="150951"/>
    <x v="11"/>
    <n v="1"/>
    <n v="150"/>
    <x v="31335"/>
    <s v="40 8th St, New York City, NY 10001"/>
    <n v="2"/>
    <n v="150"/>
    <x v="0"/>
    <n v="10"/>
  </r>
  <r>
    <n v="473"/>
    <n v="150952"/>
    <x v="2"/>
    <n v="1"/>
    <n v="11.95"/>
    <x v="31336"/>
    <s v="465 Cedar St, San Francisco, CA 94016"/>
    <n v="2"/>
    <n v="11.95"/>
    <x v="1"/>
    <n v="16"/>
  </r>
  <r>
    <n v="474"/>
    <n v="150953"/>
    <x v="4"/>
    <n v="1"/>
    <n v="3.84"/>
    <x v="31337"/>
    <s v="412 Wilson St, Seattle, WA 98101"/>
    <n v="2"/>
    <n v="3.84"/>
    <x v="8"/>
    <n v="22"/>
  </r>
  <r>
    <n v="475"/>
    <n v="150954"/>
    <x v="10"/>
    <n v="1"/>
    <n v="11.99"/>
    <x v="31338"/>
    <s v="522 Center St, Boston, MA 02215"/>
    <n v="2"/>
    <n v="11.99"/>
    <x v="6"/>
    <n v="23"/>
  </r>
  <r>
    <n v="476"/>
    <n v="150955"/>
    <x v="10"/>
    <n v="1"/>
    <n v="11.99"/>
    <x v="31339"/>
    <s v="65 Wilson St, Los Angeles, CA 90001"/>
    <n v="2"/>
    <n v="11.99"/>
    <x v="5"/>
    <n v="11"/>
  </r>
  <r>
    <n v="477"/>
    <n v="150956"/>
    <x v="0"/>
    <n v="1"/>
    <n v="1700"/>
    <x v="31340"/>
    <s v="915 Meadow St, Portland, OR 97035"/>
    <n v="2"/>
    <n v="1700"/>
    <x v="3"/>
    <n v="1"/>
  </r>
  <r>
    <n v="478"/>
    <n v="150957"/>
    <x v="11"/>
    <n v="1"/>
    <n v="150"/>
    <x v="31341"/>
    <s v="480 Walnut St, New York City, NY 10001"/>
    <n v="2"/>
    <n v="150"/>
    <x v="0"/>
    <n v="9"/>
  </r>
  <r>
    <n v="479"/>
    <n v="150958"/>
    <x v="13"/>
    <n v="1"/>
    <n v="700"/>
    <x v="31342"/>
    <s v="58 Hickory St, San Francisco, CA 94016"/>
    <n v="2"/>
    <n v="700"/>
    <x v="1"/>
    <n v="11"/>
  </r>
  <r>
    <n v="480"/>
    <n v="150959"/>
    <x v="11"/>
    <n v="1"/>
    <n v="150"/>
    <x v="31343"/>
    <s v="364 Ridge St, Atlanta, GA 30301"/>
    <n v="2"/>
    <n v="150"/>
    <x v="2"/>
    <n v="9"/>
  </r>
  <r>
    <n v="481"/>
    <n v="150960"/>
    <x v="4"/>
    <n v="2"/>
    <n v="3.84"/>
    <x v="31344"/>
    <s v="849 Elm St, Seattle, WA 98101"/>
    <n v="2"/>
    <n v="7.68"/>
    <x v="8"/>
    <n v="11"/>
  </r>
  <r>
    <n v="482"/>
    <n v="150961"/>
    <x v="12"/>
    <n v="1"/>
    <n v="400"/>
    <x v="31345"/>
    <s v="251 West St, New York City, NY 10001"/>
    <n v="2"/>
    <n v="400"/>
    <x v="0"/>
    <n v="21"/>
  </r>
  <r>
    <n v="483"/>
    <n v="150961"/>
    <x v="10"/>
    <n v="1"/>
    <n v="11.99"/>
    <x v="31345"/>
    <s v="251 West St, New York City, NY 10001"/>
    <n v="2"/>
    <n v="11.99"/>
    <x v="0"/>
    <n v="21"/>
  </r>
  <r>
    <n v="484"/>
    <n v="150962"/>
    <x v="3"/>
    <n v="1"/>
    <n v="149.99"/>
    <x v="31346"/>
    <s v="232 4th St, Boston, MA 02215"/>
    <n v="2"/>
    <n v="149.99"/>
    <x v="6"/>
    <n v="17"/>
  </r>
  <r>
    <n v="485"/>
    <n v="150963"/>
    <x v="9"/>
    <n v="1"/>
    <n v="600"/>
    <x v="31347"/>
    <s v="184 Meadow St, Boston, MA 02215"/>
    <n v="2"/>
    <n v="600"/>
    <x v="6"/>
    <n v="20"/>
  </r>
  <r>
    <n v="486"/>
    <n v="150964"/>
    <x v="10"/>
    <n v="1"/>
    <n v="11.99"/>
    <x v="31348"/>
    <s v="735 Hickory St, New York City, NY 10001"/>
    <n v="2"/>
    <n v="11.99"/>
    <x v="0"/>
    <n v="0"/>
  </r>
  <r>
    <n v="487"/>
    <n v="150965"/>
    <x v="8"/>
    <n v="1"/>
    <n v="14.95"/>
    <x v="31349"/>
    <s v="650 Chestnut St, San Francisco, CA 94016"/>
    <n v="2"/>
    <n v="14.95"/>
    <x v="1"/>
    <n v="21"/>
  </r>
  <r>
    <n v="488"/>
    <n v="150966"/>
    <x v="5"/>
    <n v="1"/>
    <n v="99.99"/>
    <x v="31350"/>
    <s v="540 Forest St, San Francisco, CA 94016"/>
    <n v="2"/>
    <n v="99.99"/>
    <x v="1"/>
    <n v="7"/>
  </r>
  <r>
    <n v="489"/>
    <n v="150967"/>
    <x v="4"/>
    <n v="3"/>
    <n v="3.84"/>
    <x v="31351"/>
    <s v="717 Willow St, New York City, NY 10001"/>
    <n v="2"/>
    <n v="11.52"/>
    <x v="0"/>
    <n v="22"/>
  </r>
  <r>
    <n v="490"/>
    <n v="150968"/>
    <x v="4"/>
    <n v="2"/>
    <n v="3.84"/>
    <x v="31352"/>
    <s v="60 13th St, San Francisco, CA 94016"/>
    <n v="2"/>
    <n v="7.68"/>
    <x v="1"/>
    <n v="11"/>
  </r>
  <r>
    <n v="491"/>
    <n v="150969"/>
    <x v="10"/>
    <n v="1"/>
    <n v="11.99"/>
    <x v="31353"/>
    <s v="591 10th St, Seattle, WA 98101"/>
    <n v="2"/>
    <n v="11.99"/>
    <x v="8"/>
    <n v="16"/>
  </r>
  <r>
    <n v="492"/>
    <n v="150970"/>
    <x v="6"/>
    <n v="3"/>
    <n v="2.99"/>
    <x v="31354"/>
    <s v="943 Lake St, Seattle, WA 98101"/>
    <n v="2"/>
    <n v="8.9700000000000006"/>
    <x v="8"/>
    <n v="13"/>
  </r>
  <r>
    <n v="493"/>
    <n v="150971"/>
    <x v="6"/>
    <n v="2"/>
    <n v="2.99"/>
    <x v="31355"/>
    <s v="670 11th St, Dallas, TX 75001"/>
    <n v="2"/>
    <n v="5.98"/>
    <x v="4"/>
    <n v="3"/>
  </r>
  <r>
    <n v="494"/>
    <n v="150972"/>
    <x v="9"/>
    <n v="1"/>
    <n v="600"/>
    <x v="31356"/>
    <s v="138 Wilson St, Los Angeles, CA 90001"/>
    <n v="2"/>
    <n v="600"/>
    <x v="5"/>
    <n v="12"/>
  </r>
  <r>
    <n v="495"/>
    <n v="150972"/>
    <x v="2"/>
    <n v="1"/>
    <n v="11.95"/>
    <x v="31356"/>
    <s v="138 Wilson St, Los Angeles, CA 90001"/>
    <n v="2"/>
    <n v="11.95"/>
    <x v="5"/>
    <n v="12"/>
  </r>
  <r>
    <n v="496"/>
    <n v="150973"/>
    <x v="9"/>
    <n v="1"/>
    <n v="600"/>
    <x v="31357"/>
    <s v="401 5th St, San Francisco, CA 94016"/>
    <n v="2"/>
    <n v="600"/>
    <x v="1"/>
    <n v="11"/>
  </r>
  <r>
    <n v="497"/>
    <n v="150974"/>
    <x v="5"/>
    <n v="1"/>
    <n v="99.99"/>
    <x v="31358"/>
    <s v="179 14th St, Boston, MA 02215"/>
    <n v="2"/>
    <n v="99.99"/>
    <x v="6"/>
    <n v="16"/>
  </r>
  <r>
    <n v="498"/>
    <n v="150975"/>
    <x v="5"/>
    <n v="1"/>
    <n v="99.99"/>
    <x v="31359"/>
    <s v="530 11th St, Seattle, WA 98101"/>
    <n v="2"/>
    <n v="99.99"/>
    <x v="8"/>
    <n v="18"/>
  </r>
  <r>
    <n v="499"/>
    <n v="150976"/>
    <x v="8"/>
    <n v="1"/>
    <n v="14.95"/>
    <x v="31360"/>
    <s v="352 9th St, New York City, NY 10001"/>
    <n v="2"/>
    <n v="14.95"/>
    <x v="0"/>
    <n v="1"/>
  </r>
  <r>
    <n v="500"/>
    <n v="150977"/>
    <x v="5"/>
    <n v="1"/>
    <n v="99.99"/>
    <x v="31361"/>
    <s v="304 West St, Boston, MA 02215"/>
    <n v="2"/>
    <n v="99.99"/>
    <x v="6"/>
    <n v="20"/>
  </r>
  <r>
    <n v="501"/>
    <n v="150978"/>
    <x v="4"/>
    <n v="1"/>
    <n v="3.84"/>
    <x v="31362"/>
    <s v="341 Cherry St, New York City, NY 10001"/>
    <n v="2"/>
    <n v="3.84"/>
    <x v="0"/>
    <n v="19"/>
  </r>
  <r>
    <n v="502"/>
    <n v="150979"/>
    <x v="8"/>
    <n v="1"/>
    <n v="14.95"/>
    <x v="31363"/>
    <s v="254 Forest St, San Francisco, CA 94016"/>
    <n v="2"/>
    <n v="14.95"/>
    <x v="1"/>
    <n v="18"/>
  </r>
  <r>
    <n v="503"/>
    <n v="150980"/>
    <x v="14"/>
    <n v="1"/>
    <n v="109.99"/>
    <x v="31364"/>
    <s v="704 West St, Seattle, WA 98101"/>
    <n v="2"/>
    <n v="109.99"/>
    <x v="8"/>
    <n v="20"/>
  </r>
  <r>
    <n v="504"/>
    <n v="150981"/>
    <x v="5"/>
    <n v="1"/>
    <n v="99.99"/>
    <x v="31365"/>
    <s v="188 Washington St, Los Angeles, CA 90001"/>
    <n v="2"/>
    <n v="99.99"/>
    <x v="5"/>
    <n v="17"/>
  </r>
  <r>
    <n v="505"/>
    <n v="150982"/>
    <x v="8"/>
    <n v="1"/>
    <n v="14.95"/>
    <x v="31366"/>
    <s v="301 West St, Atlanta, GA 30301"/>
    <n v="2"/>
    <n v="14.95"/>
    <x v="2"/>
    <n v="17"/>
  </r>
  <r>
    <n v="506"/>
    <n v="150983"/>
    <x v="16"/>
    <n v="1"/>
    <n v="300"/>
    <x v="31367"/>
    <s v="502 4th St, Boston, MA 02215"/>
    <n v="2"/>
    <n v="300"/>
    <x v="6"/>
    <n v="15"/>
  </r>
  <r>
    <n v="507"/>
    <n v="150984"/>
    <x v="10"/>
    <n v="1"/>
    <n v="11.99"/>
    <x v="31368"/>
    <s v="922 Elm St, Austin, TX 73301"/>
    <n v="2"/>
    <n v="11.99"/>
    <x v="7"/>
    <n v="15"/>
  </r>
  <r>
    <n v="508"/>
    <n v="150985"/>
    <x v="16"/>
    <n v="1"/>
    <n v="300"/>
    <x v="31369"/>
    <s v="221 Hickory St, Los Angeles, CA 90001"/>
    <n v="2"/>
    <n v="300"/>
    <x v="5"/>
    <n v="12"/>
  </r>
  <r>
    <n v="509"/>
    <n v="150986"/>
    <x v="6"/>
    <n v="1"/>
    <n v="2.99"/>
    <x v="31370"/>
    <s v="188 7th St, Atlanta, GA 30301"/>
    <n v="2"/>
    <n v="2.99"/>
    <x v="2"/>
    <n v="19"/>
  </r>
  <r>
    <n v="510"/>
    <n v="150987"/>
    <x v="6"/>
    <n v="2"/>
    <n v="2.99"/>
    <x v="31371"/>
    <s v="179 1st St, Boston, MA 02215"/>
    <n v="2"/>
    <n v="5.98"/>
    <x v="6"/>
    <n v="20"/>
  </r>
  <r>
    <n v="511"/>
    <n v="150988"/>
    <x v="6"/>
    <n v="1"/>
    <n v="2.99"/>
    <x v="31372"/>
    <s v="363 Johnson St, San Francisco, CA 94016"/>
    <n v="2"/>
    <n v="2.99"/>
    <x v="1"/>
    <n v="12"/>
  </r>
  <r>
    <n v="512"/>
    <n v="150989"/>
    <x v="4"/>
    <n v="2"/>
    <n v="3.84"/>
    <x v="31373"/>
    <s v="912 Church St, Portland, OR 97035"/>
    <n v="2"/>
    <n v="7.68"/>
    <x v="3"/>
    <n v="20"/>
  </r>
  <r>
    <n v="513"/>
    <n v="150990"/>
    <x v="15"/>
    <n v="1"/>
    <n v="379.99"/>
    <x v="31374"/>
    <s v="420 9th St, Dallas, TX 75001"/>
    <n v="2"/>
    <n v="379.99"/>
    <x v="4"/>
    <n v="18"/>
  </r>
  <r>
    <n v="514"/>
    <n v="150991"/>
    <x v="16"/>
    <n v="1"/>
    <n v="300"/>
    <x v="31375"/>
    <s v="780 Spruce St, San Francisco, CA 94016"/>
    <n v="2"/>
    <n v="300"/>
    <x v="1"/>
    <n v="15"/>
  </r>
  <r>
    <n v="515"/>
    <n v="150992"/>
    <x v="10"/>
    <n v="1"/>
    <n v="11.99"/>
    <x v="31376"/>
    <s v="525 Cedar St, Dallas, TX 75001"/>
    <n v="2"/>
    <n v="11.99"/>
    <x v="4"/>
    <n v="14"/>
  </r>
  <r>
    <n v="516"/>
    <n v="150993"/>
    <x v="4"/>
    <n v="1"/>
    <n v="3.84"/>
    <x v="31377"/>
    <s v="719 Lake St, Dallas, TX 75001"/>
    <n v="2"/>
    <n v="3.84"/>
    <x v="4"/>
    <n v="19"/>
  </r>
  <r>
    <n v="517"/>
    <n v="150994"/>
    <x v="15"/>
    <n v="1"/>
    <n v="379.99"/>
    <x v="31378"/>
    <s v="892 Ridge St, Austin, TX 73301"/>
    <n v="2"/>
    <n v="379.99"/>
    <x v="7"/>
    <n v="16"/>
  </r>
  <r>
    <n v="518"/>
    <n v="150995"/>
    <x v="2"/>
    <n v="1"/>
    <n v="11.95"/>
    <x v="31379"/>
    <s v="8 12th St, Seattle, WA 98101"/>
    <n v="2"/>
    <n v="11.95"/>
    <x v="8"/>
    <n v="14"/>
  </r>
  <r>
    <n v="519"/>
    <n v="150996"/>
    <x v="6"/>
    <n v="1"/>
    <n v="2.99"/>
    <x v="31380"/>
    <s v="179 Pine St, New York City, NY 10001"/>
    <n v="2"/>
    <n v="2.99"/>
    <x v="0"/>
    <n v="14"/>
  </r>
  <r>
    <n v="520"/>
    <n v="150997"/>
    <x v="11"/>
    <n v="1"/>
    <n v="150"/>
    <x v="31381"/>
    <s v="584 7th St, Dallas, TX 75001"/>
    <n v="2"/>
    <n v="150"/>
    <x v="4"/>
    <n v="15"/>
  </r>
  <r>
    <n v="521"/>
    <n v="150998"/>
    <x v="8"/>
    <n v="1"/>
    <n v="14.95"/>
    <x v="31382"/>
    <s v="645 Church St, San Francisco, CA 94016"/>
    <n v="2"/>
    <n v="14.95"/>
    <x v="1"/>
    <n v="9"/>
  </r>
  <r>
    <n v="522"/>
    <n v="150999"/>
    <x v="4"/>
    <n v="1"/>
    <n v="3.84"/>
    <x v="31383"/>
    <s v="358 Dogwood St, Boston, MA 02215"/>
    <n v="2"/>
    <n v="3.84"/>
    <x v="6"/>
    <n v="11"/>
  </r>
  <r>
    <n v="523"/>
    <n v="151000"/>
    <x v="4"/>
    <n v="1"/>
    <n v="3.84"/>
    <x v="31384"/>
    <s v="12 Dogwood St, Austin, TX 73301"/>
    <n v="2"/>
    <n v="3.84"/>
    <x v="7"/>
    <n v="8"/>
  </r>
  <r>
    <n v="524"/>
    <n v="151001"/>
    <x v="15"/>
    <n v="1"/>
    <n v="379.99"/>
    <x v="31385"/>
    <s v="46 Elm St, New York City, NY 10001"/>
    <n v="2"/>
    <n v="379.99"/>
    <x v="0"/>
    <n v="13"/>
  </r>
  <r>
    <n v="525"/>
    <n v="151002"/>
    <x v="6"/>
    <n v="1"/>
    <n v="2.99"/>
    <x v="31386"/>
    <s v="194 North St, Boston, MA 02215"/>
    <n v="2"/>
    <n v="2.99"/>
    <x v="6"/>
    <n v="9"/>
  </r>
  <r>
    <n v="526"/>
    <n v="151003"/>
    <x v="4"/>
    <n v="2"/>
    <n v="3.84"/>
    <x v="31387"/>
    <s v="500 13th St, Seattle, WA 98101"/>
    <n v="2"/>
    <n v="7.68"/>
    <x v="8"/>
    <n v="3"/>
  </r>
  <r>
    <n v="527"/>
    <n v="151004"/>
    <x v="2"/>
    <n v="1"/>
    <n v="11.95"/>
    <x v="31388"/>
    <s v="501 Adams St, Austin, TX 73301"/>
    <n v="2"/>
    <n v="11.95"/>
    <x v="7"/>
    <n v="9"/>
  </r>
  <r>
    <n v="528"/>
    <n v="151005"/>
    <x v="2"/>
    <n v="1"/>
    <n v="11.95"/>
    <x v="31192"/>
    <s v="280 Chestnut St, Boston, MA 02215"/>
    <n v="2"/>
    <n v="11.95"/>
    <x v="6"/>
    <n v="9"/>
  </r>
  <r>
    <n v="529"/>
    <n v="151006"/>
    <x v="8"/>
    <n v="1"/>
    <n v="14.95"/>
    <x v="31389"/>
    <s v="502 Elm St, San Francisco, CA 94016"/>
    <n v="2"/>
    <n v="14.95"/>
    <x v="1"/>
    <n v="20"/>
  </r>
  <r>
    <n v="530"/>
    <n v="151007"/>
    <x v="2"/>
    <n v="2"/>
    <n v="11.95"/>
    <x v="31390"/>
    <s v="119 Lakeview St, Boston, MA 02215"/>
    <n v="2"/>
    <n v="23.9"/>
    <x v="6"/>
    <n v="19"/>
  </r>
  <r>
    <n v="531"/>
    <n v="151008"/>
    <x v="4"/>
    <n v="2"/>
    <n v="3.84"/>
    <x v="31391"/>
    <s v="206 8th St, New York City, NY 10001"/>
    <n v="2"/>
    <n v="7.68"/>
    <x v="0"/>
    <n v="11"/>
  </r>
  <r>
    <n v="532"/>
    <n v="151009"/>
    <x v="2"/>
    <n v="1"/>
    <n v="11.95"/>
    <x v="31392"/>
    <s v="961 14th St, San Francisco, CA 94016"/>
    <n v="2"/>
    <n v="11.95"/>
    <x v="1"/>
    <n v="1"/>
  </r>
  <r>
    <n v="533"/>
    <n v="151010"/>
    <x v="11"/>
    <n v="1"/>
    <n v="150"/>
    <x v="31393"/>
    <s v="653 5th St, San Francisco, CA 94016"/>
    <n v="2"/>
    <n v="150"/>
    <x v="1"/>
    <n v="10"/>
  </r>
  <r>
    <n v="534"/>
    <n v="151011"/>
    <x v="13"/>
    <n v="1"/>
    <n v="700"/>
    <x v="31394"/>
    <s v="74 14th St, San Francisco, CA 94016"/>
    <n v="2"/>
    <n v="700"/>
    <x v="1"/>
    <n v="10"/>
  </r>
  <r>
    <n v="535"/>
    <n v="151012"/>
    <x v="2"/>
    <n v="1"/>
    <n v="11.95"/>
    <x v="31395"/>
    <s v="397 Church St, Portland, OR 97035"/>
    <n v="2"/>
    <n v="11.95"/>
    <x v="3"/>
    <n v="14"/>
  </r>
  <r>
    <n v="536"/>
    <n v="151013"/>
    <x v="3"/>
    <n v="1"/>
    <n v="149.99"/>
    <x v="31396"/>
    <s v="468 West St, Dallas, TX 75001"/>
    <n v="2"/>
    <n v="149.99"/>
    <x v="4"/>
    <n v="10"/>
  </r>
  <r>
    <n v="537"/>
    <n v="151014"/>
    <x v="7"/>
    <n v="1"/>
    <n v="999.99"/>
    <x v="31397"/>
    <s v="693 4th St, Atlanta, GA 30301"/>
    <n v="2"/>
    <n v="999.99"/>
    <x v="2"/>
    <n v="17"/>
  </r>
  <r>
    <n v="538"/>
    <n v="151015"/>
    <x v="5"/>
    <n v="1"/>
    <n v="99.99"/>
    <x v="31398"/>
    <s v="813 Adams St, Los Angeles, CA 90001"/>
    <n v="2"/>
    <n v="99.99"/>
    <x v="5"/>
    <n v="18"/>
  </r>
  <r>
    <n v="539"/>
    <n v="151016"/>
    <x v="5"/>
    <n v="1"/>
    <n v="99.99"/>
    <x v="31399"/>
    <s v="756 Pine St, Dallas, TX 75001"/>
    <n v="2"/>
    <n v="99.99"/>
    <x v="4"/>
    <n v="10"/>
  </r>
  <r>
    <n v="540"/>
    <n v="151017"/>
    <x v="2"/>
    <n v="1"/>
    <n v="11.95"/>
    <x v="31400"/>
    <s v="888 8th St, Seattle, WA 98101"/>
    <n v="2"/>
    <n v="11.95"/>
    <x v="8"/>
    <n v="8"/>
  </r>
  <r>
    <n v="541"/>
    <n v="151018"/>
    <x v="15"/>
    <n v="1"/>
    <n v="379.99"/>
    <x v="31401"/>
    <s v="896 Chestnut St, Los Angeles, CA 90001"/>
    <n v="2"/>
    <n v="379.99"/>
    <x v="5"/>
    <n v="9"/>
  </r>
  <r>
    <n v="542"/>
    <n v="151019"/>
    <x v="8"/>
    <n v="1"/>
    <n v="14.95"/>
    <x v="31402"/>
    <s v="398 Church St, Boston, MA 02215"/>
    <n v="2"/>
    <n v="14.95"/>
    <x v="6"/>
    <n v="17"/>
  </r>
  <r>
    <n v="543"/>
    <n v="151020"/>
    <x v="10"/>
    <n v="1"/>
    <n v="11.99"/>
    <x v="31403"/>
    <s v="437 Lincoln St, Boston, MA 02215"/>
    <n v="2"/>
    <n v="11.99"/>
    <x v="6"/>
    <n v="20"/>
  </r>
  <r>
    <n v="544"/>
    <n v="151021"/>
    <x v="6"/>
    <n v="3"/>
    <n v="2.99"/>
    <x v="31404"/>
    <s v="92 13th St, San Francisco, CA 94016"/>
    <n v="2"/>
    <n v="8.9700000000000006"/>
    <x v="1"/>
    <n v="9"/>
  </r>
  <r>
    <n v="545"/>
    <n v="151022"/>
    <x v="6"/>
    <n v="1"/>
    <n v="2.99"/>
    <x v="31405"/>
    <s v="11 Wilson St, Los Angeles, CA 90001"/>
    <n v="2"/>
    <n v="2.99"/>
    <x v="5"/>
    <n v="17"/>
  </r>
  <r>
    <n v="546"/>
    <n v="151023"/>
    <x v="10"/>
    <n v="1"/>
    <n v="11.99"/>
    <x v="31406"/>
    <s v="407 Spruce St, Dallas, TX 75001"/>
    <n v="2"/>
    <n v="11.99"/>
    <x v="4"/>
    <n v="11"/>
  </r>
  <r>
    <n v="547"/>
    <n v="151024"/>
    <x v="10"/>
    <n v="1"/>
    <n v="11.99"/>
    <x v="31407"/>
    <s v="35 Pine St, Portland, OR 97035"/>
    <n v="2"/>
    <n v="11.99"/>
    <x v="3"/>
    <n v="8"/>
  </r>
  <r>
    <n v="548"/>
    <n v="151024"/>
    <x v="10"/>
    <n v="1"/>
    <n v="11.99"/>
    <x v="31407"/>
    <s v="35 Pine St, Portland, OR 97035"/>
    <n v="2"/>
    <n v="11.99"/>
    <x v="3"/>
    <n v="8"/>
  </r>
  <r>
    <n v="549"/>
    <n v="151025"/>
    <x v="4"/>
    <n v="2"/>
    <n v="3.84"/>
    <x v="31408"/>
    <s v="994 Church St, San Francisco, CA 94016"/>
    <n v="2"/>
    <n v="7.68"/>
    <x v="1"/>
    <n v="20"/>
  </r>
  <r>
    <n v="550"/>
    <n v="151026"/>
    <x v="16"/>
    <n v="1"/>
    <n v="300"/>
    <x v="31409"/>
    <s v="730 Cedar St, Portland, OR 97035"/>
    <n v="2"/>
    <n v="300"/>
    <x v="3"/>
    <n v="18"/>
  </r>
  <r>
    <n v="551"/>
    <n v="151027"/>
    <x v="15"/>
    <n v="1"/>
    <n v="379.99"/>
    <x v="31410"/>
    <s v="151 Hill St, San Francisco, CA 94016"/>
    <n v="2"/>
    <n v="379.99"/>
    <x v="1"/>
    <n v="16"/>
  </r>
  <r>
    <n v="552"/>
    <n v="151028"/>
    <x v="6"/>
    <n v="1"/>
    <n v="2.99"/>
    <x v="31411"/>
    <s v="216 Lakeview St, Boston, MA 02215"/>
    <n v="2"/>
    <n v="2.99"/>
    <x v="6"/>
    <n v="16"/>
  </r>
  <r>
    <n v="553"/>
    <n v="151029"/>
    <x v="2"/>
    <n v="2"/>
    <n v="11.95"/>
    <x v="31412"/>
    <s v="84 Highland St, Dallas, TX 75001"/>
    <n v="2"/>
    <n v="23.9"/>
    <x v="4"/>
    <n v="17"/>
  </r>
  <r>
    <n v="554"/>
    <n v="151030"/>
    <x v="5"/>
    <n v="1"/>
    <n v="99.99"/>
    <x v="31413"/>
    <s v="951 10th St, San Francisco, CA 94016"/>
    <n v="2"/>
    <n v="99.99"/>
    <x v="1"/>
    <n v="0"/>
  </r>
  <r>
    <n v="555"/>
    <n v="151031"/>
    <x v="6"/>
    <n v="1"/>
    <n v="2.99"/>
    <x v="31414"/>
    <s v="671 5th St, Los Angeles, CA 90001"/>
    <n v="2"/>
    <n v="2.99"/>
    <x v="5"/>
    <n v="12"/>
  </r>
  <r>
    <n v="556"/>
    <n v="151032"/>
    <x v="15"/>
    <n v="1"/>
    <n v="379.99"/>
    <x v="31415"/>
    <s v="799 Park St, Dallas, TX 75001"/>
    <n v="2"/>
    <n v="379.99"/>
    <x v="4"/>
    <n v="22"/>
  </r>
  <r>
    <n v="557"/>
    <n v="151033"/>
    <x v="10"/>
    <n v="1"/>
    <n v="11.99"/>
    <x v="31416"/>
    <s v="193 Walnut St, Seattle, WA 98101"/>
    <n v="2"/>
    <n v="11.99"/>
    <x v="8"/>
    <n v="19"/>
  </r>
  <r>
    <n v="558"/>
    <n v="151034"/>
    <x v="8"/>
    <n v="1"/>
    <n v="14.95"/>
    <x v="31417"/>
    <s v="780 Hickory St, Portland, OR 97035"/>
    <n v="2"/>
    <n v="14.95"/>
    <x v="3"/>
    <n v="18"/>
  </r>
  <r>
    <n v="559"/>
    <n v="151035"/>
    <x v="3"/>
    <n v="1"/>
    <n v="149.99"/>
    <x v="31418"/>
    <s v="826 Elm St, Boston, MA 02215"/>
    <n v="2"/>
    <n v="149.99"/>
    <x v="6"/>
    <n v="1"/>
  </r>
  <r>
    <n v="560"/>
    <n v="151036"/>
    <x v="10"/>
    <n v="1"/>
    <n v="11.99"/>
    <x v="31419"/>
    <s v="138 Ridge St, New York City, NY 10001"/>
    <n v="2"/>
    <n v="11.99"/>
    <x v="0"/>
    <n v="6"/>
  </r>
  <r>
    <n v="561"/>
    <n v="151037"/>
    <x v="11"/>
    <n v="1"/>
    <n v="150"/>
    <x v="31420"/>
    <s v="53 Lakeview St, New York City, NY 10001"/>
    <n v="2"/>
    <n v="150"/>
    <x v="0"/>
    <n v="21"/>
  </r>
  <r>
    <n v="562"/>
    <n v="151038"/>
    <x v="5"/>
    <n v="1"/>
    <n v="99.99"/>
    <x v="31421"/>
    <s v="403 North St, San Francisco, CA 94016"/>
    <n v="2"/>
    <n v="99.99"/>
    <x v="1"/>
    <n v="11"/>
  </r>
  <r>
    <n v="563"/>
    <n v="151039"/>
    <x v="10"/>
    <n v="1"/>
    <n v="11.99"/>
    <x v="31422"/>
    <s v="921 6th St, Dallas, TX 75001"/>
    <n v="2"/>
    <n v="11.99"/>
    <x v="4"/>
    <n v="15"/>
  </r>
  <r>
    <n v="564"/>
    <n v="151040"/>
    <x v="6"/>
    <n v="1"/>
    <n v="2.99"/>
    <x v="31423"/>
    <s v="233 North St, Boston, MA 02215"/>
    <n v="2"/>
    <n v="2.99"/>
    <x v="6"/>
    <n v="23"/>
  </r>
  <r>
    <n v="565"/>
    <n v="151041"/>
    <x v="8"/>
    <n v="1"/>
    <n v="14.95"/>
    <x v="31424"/>
    <s v="588 14th St, Atlanta, GA 30301"/>
    <n v="2"/>
    <n v="14.95"/>
    <x v="2"/>
    <n v="12"/>
  </r>
  <r>
    <n v="566"/>
    <n v="151042"/>
    <x v="10"/>
    <n v="1"/>
    <n v="11.99"/>
    <x v="31425"/>
    <s v="657 Washington St, Los Angeles, CA 90001"/>
    <n v="2"/>
    <n v="11.99"/>
    <x v="5"/>
    <n v="10"/>
  </r>
  <r>
    <n v="567"/>
    <n v="151043"/>
    <x v="6"/>
    <n v="1"/>
    <n v="2.99"/>
    <x v="31426"/>
    <s v="120 Highland St, San Francisco, CA 94016"/>
    <n v="2"/>
    <n v="2.99"/>
    <x v="1"/>
    <n v="21"/>
  </r>
  <r>
    <n v="568"/>
    <n v="151044"/>
    <x v="8"/>
    <n v="1"/>
    <n v="14.95"/>
    <x v="31427"/>
    <s v="183 Meadow St, Los Angeles, CA 90001"/>
    <n v="2"/>
    <n v="14.95"/>
    <x v="5"/>
    <n v="18"/>
  </r>
  <r>
    <n v="569"/>
    <n v="151045"/>
    <x v="0"/>
    <n v="1"/>
    <n v="1700"/>
    <x v="31428"/>
    <s v="393 Maple St, Dallas, TX 75001"/>
    <n v="2"/>
    <n v="1700"/>
    <x v="4"/>
    <n v="15"/>
  </r>
  <r>
    <n v="570"/>
    <n v="151046"/>
    <x v="4"/>
    <n v="2"/>
    <n v="3.84"/>
    <x v="31429"/>
    <s v="567 4th St, New York City, NY 10001"/>
    <n v="2"/>
    <n v="7.68"/>
    <x v="0"/>
    <n v="7"/>
  </r>
  <r>
    <n v="571"/>
    <n v="151047"/>
    <x v="13"/>
    <n v="1"/>
    <n v="700"/>
    <x v="31430"/>
    <s v="593 Forest St, New York City, NY 10001"/>
    <n v="2"/>
    <n v="700"/>
    <x v="0"/>
    <n v="21"/>
  </r>
  <r>
    <n v="572"/>
    <n v="151047"/>
    <x v="8"/>
    <n v="1"/>
    <n v="14.95"/>
    <x v="31430"/>
    <s v="593 Forest St, New York City, NY 10001"/>
    <n v="2"/>
    <n v="14.95"/>
    <x v="0"/>
    <n v="21"/>
  </r>
  <r>
    <n v="573"/>
    <n v="151048"/>
    <x v="8"/>
    <n v="1"/>
    <n v="14.95"/>
    <x v="31431"/>
    <s v="467 Sunset St, Los Angeles, CA 90001"/>
    <n v="2"/>
    <n v="14.95"/>
    <x v="5"/>
    <n v="16"/>
  </r>
  <r>
    <n v="574"/>
    <n v="151049"/>
    <x v="6"/>
    <n v="1"/>
    <n v="2.99"/>
    <x v="31432"/>
    <s v="296 5th St, Atlanta, GA 30301"/>
    <n v="2"/>
    <n v="2.99"/>
    <x v="2"/>
    <n v="16"/>
  </r>
  <r>
    <n v="575"/>
    <n v="151050"/>
    <x v="4"/>
    <n v="2"/>
    <n v="3.84"/>
    <x v="31433"/>
    <s v="341 Lake St, Austin, TX 73301"/>
    <n v="2"/>
    <n v="7.68"/>
    <x v="7"/>
    <n v="10"/>
  </r>
  <r>
    <n v="576"/>
    <n v="151051"/>
    <x v="13"/>
    <n v="1"/>
    <n v="700"/>
    <x v="31434"/>
    <s v="374 Park St, Austin, TX 73301"/>
    <n v="2"/>
    <n v="700"/>
    <x v="7"/>
    <n v="17"/>
  </r>
  <r>
    <n v="577"/>
    <n v="151052"/>
    <x v="6"/>
    <n v="1"/>
    <n v="2.99"/>
    <x v="31435"/>
    <s v="19 Ridge St, New York City, NY 10001"/>
    <n v="2"/>
    <n v="2.99"/>
    <x v="0"/>
    <n v="3"/>
  </r>
  <r>
    <n v="578"/>
    <n v="151053"/>
    <x v="13"/>
    <n v="1"/>
    <n v="700"/>
    <x v="31436"/>
    <s v="964 Maple St, Dallas, TX 75001"/>
    <n v="2"/>
    <n v="700"/>
    <x v="4"/>
    <n v="21"/>
  </r>
  <r>
    <n v="579"/>
    <n v="151053"/>
    <x v="10"/>
    <n v="1"/>
    <n v="11.99"/>
    <x v="31436"/>
    <s v="964 Maple St, Dallas, TX 75001"/>
    <n v="2"/>
    <n v="11.99"/>
    <x v="4"/>
    <n v="21"/>
  </r>
  <r>
    <n v="580"/>
    <n v="151054"/>
    <x v="4"/>
    <n v="3"/>
    <n v="3.84"/>
    <x v="31437"/>
    <s v="758 Lake St, New York City, NY 10001"/>
    <n v="2"/>
    <n v="11.52"/>
    <x v="0"/>
    <n v="0"/>
  </r>
  <r>
    <n v="581"/>
    <n v="151055"/>
    <x v="10"/>
    <n v="1"/>
    <n v="11.99"/>
    <x v="31438"/>
    <s v="630 2nd St, Austin, TX 73301"/>
    <n v="2"/>
    <n v="11.99"/>
    <x v="7"/>
    <n v="18"/>
  </r>
  <r>
    <n v="582"/>
    <n v="151056"/>
    <x v="2"/>
    <n v="1"/>
    <n v="11.95"/>
    <x v="31439"/>
    <s v="993 Spruce St, San Francisco, CA 94016"/>
    <n v="2"/>
    <n v="11.95"/>
    <x v="1"/>
    <n v="17"/>
  </r>
  <r>
    <n v="583"/>
    <n v="151057"/>
    <x v="4"/>
    <n v="1"/>
    <n v="3.84"/>
    <x v="31440"/>
    <s v="975 Spruce St, San Francisco, CA 94016"/>
    <n v="2"/>
    <n v="3.84"/>
    <x v="1"/>
    <n v="19"/>
  </r>
  <r>
    <n v="584"/>
    <n v="151058"/>
    <x v="4"/>
    <n v="1"/>
    <n v="3.84"/>
    <x v="31441"/>
    <s v="584 12th St, Los Angeles, CA 90001"/>
    <n v="2"/>
    <n v="3.84"/>
    <x v="5"/>
    <n v="13"/>
  </r>
  <r>
    <n v="585"/>
    <n v="151059"/>
    <x v="0"/>
    <n v="1"/>
    <n v="1700"/>
    <x v="31442"/>
    <s v="203 6th St, San Francisco, CA 94016"/>
    <n v="2"/>
    <n v="1700"/>
    <x v="1"/>
    <n v="10"/>
  </r>
  <r>
    <n v="586"/>
    <n v="151060"/>
    <x v="8"/>
    <n v="1"/>
    <n v="14.95"/>
    <x v="31443"/>
    <s v="15 Adams St, San Francisco, CA 94016"/>
    <n v="2"/>
    <n v="14.95"/>
    <x v="1"/>
    <n v="21"/>
  </r>
  <r>
    <n v="587"/>
    <n v="151061"/>
    <x v="17"/>
    <n v="1"/>
    <n v="389.99"/>
    <x v="31444"/>
    <s v="57 Adams St, Atlanta, GA 30301"/>
    <n v="2"/>
    <n v="389.99"/>
    <x v="2"/>
    <n v="23"/>
  </r>
  <r>
    <n v="588"/>
    <n v="151062"/>
    <x v="2"/>
    <n v="1"/>
    <n v="11.95"/>
    <x v="31445"/>
    <s v="155 Madison St, Los Angeles, CA 90001"/>
    <n v="2"/>
    <n v="11.95"/>
    <x v="5"/>
    <n v="3"/>
  </r>
  <r>
    <n v="589"/>
    <n v="151063"/>
    <x v="10"/>
    <n v="1"/>
    <n v="11.99"/>
    <x v="31446"/>
    <s v="340 Adams St, Portland, OR 97035"/>
    <n v="2"/>
    <n v="11.99"/>
    <x v="3"/>
    <n v="12"/>
  </r>
  <r>
    <n v="590"/>
    <n v="151064"/>
    <x v="17"/>
    <n v="1"/>
    <n v="389.99"/>
    <x v="31447"/>
    <s v="315 Ridge St, Portland, OR 97035"/>
    <n v="2"/>
    <n v="389.99"/>
    <x v="3"/>
    <n v="7"/>
  </r>
  <r>
    <n v="591"/>
    <n v="151065"/>
    <x v="6"/>
    <n v="2"/>
    <n v="2.99"/>
    <x v="31448"/>
    <s v="471 Highland St, San Francisco, CA 94016"/>
    <n v="2"/>
    <n v="5.98"/>
    <x v="1"/>
    <n v="11"/>
  </r>
  <r>
    <n v="592"/>
    <n v="151066"/>
    <x v="4"/>
    <n v="2"/>
    <n v="3.84"/>
    <x v="31449"/>
    <s v="650 2nd St, New York City, NY 10001"/>
    <n v="2"/>
    <n v="7.68"/>
    <x v="0"/>
    <n v="20"/>
  </r>
  <r>
    <n v="593"/>
    <n v="151067"/>
    <x v="9"/>
    <n v="1"/>
    <n v="600"/>
    <x v="31450"/>
    <s v="429 Lake St, San Francisco, CA 94016"/>
    <n v="2"/>
    <n v="600"/>
    <x v="1"/>
    <n v="19"/>
  </r>
  <r>
    <n v="594"/>
    <n v="151068"/>
    <x v="10"/>
    <n v="1"/>
    <n v="11.99"/>
    <x v="31451"/>
    <s v="598 Hill St, Atlanta, GA 30301"/>
    <n v="2"/>
    <n v="11.99"/>
    <x v="2"/>
    <n v="16"/>
  </r>
  <r>
    <n v="595"/>
    <n v="151069"/>
    <x v="11"/>
    <n v="1"/>
    <n v="150"/>
    <x v="31452"/>
    <s v="265 Lake St, Los Angeles, CA 90001"/>
    <n v="2"/>
    <n v="150"/>
    <x v="5"/>
    <n v="10"/>
  </r>
  <r>
    <n v="596"/>
    <n v="151070"/>
    <x v="8"/>
    <n v="1"/>
    <n v="14.95"/>
    <x v="31453"/>
    <s v="64 Madison St, New York City, NY 10001"/>
    <n v="2"/>
    <n v="14.95"/>
    <x v="0"/>
    <n v="7"/>
  </r>
  <r>
    <n v="597"/>
    <n v="151071"/>
    <x v="3"/>
    <n v="1"/>
    <n v="149.99"/>
    <x v="31454"/>
    <s v="461 13th St, Los Angeles, CA 90001"/>
    <n v="2"/>
    <n v="149.99"/>
    <x v="5"/>
    <n v="12"/>
  </r>
  <r>
    <n v="598"/>
    <n v="151072"/>
    <x v="3"/>
    <n v="1"/>
    <n v="149.99"/>
    <x v="31455"/>
    <s v="475 Maple St, Atlanta, GA 30301"/>
    <n v="2"/>
    <n v="149.99"/>
    <x v="2"/>
    <n v="15"/>
  </r>
  <r>
    <n v="599"/>
    <n v="151073"/>
    <x v="8"/>
    <n v="1"/>
    <n v="14.95"/>
    <x v="31456"/>
    <s v="119 Washington St, Boston, MA 02215"/>
    <n v="2"/>
    <n v="14.95"/>
    <x v="6"/>
    <n v="10"/>
  </r>
  <r>
    <n v="600"/>
    <n v="151074"/>
    <x v="2"/>
    <n v="1"/>
    <n v="11.95"/>
    <x v="31457"/>
    <s v="718 River St, Portland, OR 97035"/>
    <n v="2"/>
    <n v="11.95"/>
    <x v="3"/>
    <n v="19"/>
  </r>
  <r>
    <n v="601"/>
    <n v="151075"/>
    <x v="4"/>
    <n v="1"/>
    <n v="3.84"/>
    <x v="31458"/>
    <s v="296 5th St, Boston, MA 02215"/>
    <n v="2"/>
    <n v="3.84"/>
    <x v="6"/>
    <n v="16"/>
  </r>
  <r>
    <n v="602"/>
    <n v="151076"/>
    <x v="5"/>
    <n v="1"/>
    <n v="99.99"/>
    <x v="31459"/>
    <s v="76 9th St, Los Angeles, CA 90001"/>
    <n v="2"/>
    <n v="99.99"/>
    <x v="5"/>
    <n v="13"/>
  </r>
  <r>
    <n v="603"/>
    <n v="151077"/>
    <x v="17"/>
    <n v="1"/>
    <n v="389.99"/>
    <x v="31460"/>
    <s v="792 Washington St, Los Angeles, CA 90001"/>
    <n v="2"/>
    <n v="389.99"/>
    <x v="5"/>
    <n v="11"/>
  </r>
  <r>
    <n v="604"/>
    <n v="151078"/>
    <x v="2"/>
    <n v="1"/>
    <n v="11.95"/>
    <x v="31461"/>
    <s v="205 North St, San Francisco, CA 94016"/>
    <n v="2"/>
    <n v="11.95"/>
    <x v="1"/>
    <n v="16"/>
  </r>
  <r>
    <n v="605"/>
    <n v="151079"/>
    <x v="16"/>
    <n v="1"/>
    <n v="300"/>
    <x v="31462"/>
    <s v="910 11th St, Seattle, WA 98101"/>
    <n v="2"/>
    <n v="300"/>
    <x v="8"/>
    <n v="22"/>
  </r>
  <r>
    <n v="606"/>
    <n v="151080"/>
    <x v="13"/>
    <n v="1"/>
    <n v="700"/>
    <x v="31463"/>
    <s v="369 Adams St, San Francisco, CA 94016"/>
    <n v="2"/>
    <n v="700"/>
    <x v="1"/>
    <n v="20"/>
  </r>
  <r>
    <n v="607"/>
    <n v="151081"/>
    <x v="6"/>
    <n v="1"/>
    <n v="2.99"/>
    <x v="31464"/>
    <s v="532 Willow St, Los Angeles, CA 90001"/>
    <n v="2"/>
    <n v="2.99"/>
    <x v="5"/>
    <n v="12"/>
  </r>
  <r>
    <n v="608"/>
    <n v="151082"/>
    <x v="7"/>
    <n v="1"/>
    <n v="999.99"/>
    <x v="31465"/>
    <s v="617 Highland St, New York City, NY 10001"/>
    <n v="2"/>
    <n v="999.99"/>
    <x v="0"/>
    <n v="19"/>
  </r>
  <r>
    <n v="609"/>
    <n v="151083"/>
    <x v="15"/>
    <n v="1"/>
    <n v="379.99"/>
    <x v="31466"/>
    <s v="401 Spruce St, Boston, MA 02215"/>
    <n v="2"/>
    <n v="379.99"/>
    <x v="6"/>
    <n v="21"/>
  </r>
  <r>
    <n v="610"/>
    <n v="151084"/>
    <x v="2"/>
    <n v="1"/>
    <n v="11.95"/>
    <x v="31467"/>
    <s v="705 Main St, Portland, OR 97035"/>
    <n v="2"/>
    <n v="11.95"/>
    <x v="3"/>
    <n v="17"/>
  </r>
  <r>
    <n v="611"/>
    <n v="151085"/>
    <x v="11"/>
    <n v="1"/>
    <n v="150"/>
    <x v="31468"/>
    <s v="201 Meadow St, Seattle, WA 98101"/>
    <n v="2"/>
    <n v="150"/>
    <x v="8"/>
    <n v="17"/>
  </r>
  <r>
    <n v="612"/>
    <n v="151086"/>
    <x v="4"/>
    <n v="1"/>
    <n v="3.84"/>
    <x v="31469"/>
    <s v="807 8th St, Austin, TX 73301"/>
    <n v="2"/>
    <n v="3.84"/>
    <x v="7"/>
    <n v="15"/>
  </r>
  <r>
    <n v="613"/>
    <n v="151087"/>
    <x v="2"/>
    <n v="1"/>
    <n v="11.95"/>
    <x v="31470"/>
    <s v="514 9th St, Atlanta, GA 30301"/>
    <n v="2"/>
    <n v="11.95"/>
    <x v="2"/>
    <n v="14"/>
  </r>
  <r>
    <n v="614"/>
    <n v="151088"/>
    <x v="6"/>
    <n v="3"/>
    <n v="2.99"/>
    <x v="31471"/>
    <s v="846 Elm St, Los Angeles, CA 90001"/>
    <n v="2"/>
    <n v="8.9700000000000006"/>
    <x v="5"/>
    <n v="20"/>
  </r>
  <r>
    <n v="615"/>
    <n v="151089"/>
    <x v="2"/>
    <n v="2"/>
    <n v="11.95"/>
    <x v="31472"/>
    <s v="575 Jefferson St, Atlanta, GA 30301"/>
    <n v="2"/>
    <n v="23.9"/>
    <x v="2"/>
    <n v="9"/>
  </r>
  <r>
    <n v="616"/>
    <n v="151090"/>
    <x v="18"/>
    <n v="1"/>
    <n v="600"/>
    <x v="31473"/>
    <s v="884 Lincoln St, Boston, MA 02215"/>
    <n v="2"/>
    <n v="600"/>
    <x v="6"/>
    <n v="9"/>
  </r>
  <r>
    <n v="617"/>
    <n v="151091"/>
    <x v="8"/>
    <n v="1"/>
    <n v="14.95"/>
    <x v="31474"/>
    <s v="482 8th St, Austin, TX 73301"/>
    <n v="2"/>
    <n v="14.95"/>
    <x v="7"/>
    <n v="15"/>
  </r>
  <r>
    <n v="618"/>
    <n v="151092"/>
    <x v="4"/>
    <n v="1"/>
    <n v="3.84"/>
    <x v="31475"/>
    <s v="419 Ridge St, Seattle, WA 98101"/>
    <n v="2"/>
    <n v="3.84"/>
    <x v="8"/>
    <n v="19"/>
  </r>
  <r>
    <n v="619"/>
    <n v="151093"/>
    <x v="16"/>
    <n v="1"/>
    <n v="300"/>
    <x v="31476"/>
    <s v="744 River St, Portland, OR 97035"/>
    <n v="2"/>
    <n v="300"/>
    <x v="3"/>
    <n v="22"/>
  </r>
  <r>
    <n v="620"/>
    <n v="151094"/>
    <x v="8"/>
    <n v="1"/>
    <n v="14.95"/>
    <x v="31477"/>
    <s v="821 West St, Austin, TX 73301"/>
    <n v="2"/>
    <n v="14.95"/>
    <x v="7"/>
    <n v="13"/>
  </r>
  <r>
    <n v="621"/>
    <n v="151095"/>
    <x v="10"/>
    <n v="2"/>
    <n v="11.99"/>
    <x v="31478"/>
    <s v="607 Washington St, Boston, MA 02215"/>
    <n v="2"/>
    <n v="23.98"/>
    <x v="6"/>
    <n v="8"/>
  </r>
  <r>
    <n v="622"/>
    <n v="151096"/>
    <x v="10"/>
    <n v="1"/>
    <n v="11.99"/>
    <x v="31479"/>
    <s v="33 6th St, Los Angeles, CA 90001"/>
    <n v="2"/>
    <n v="11.99"/>
    <x v="5"/>
    <n v="19"/>
  </r>
  <r>
    <n v="623"/>
    <n v="151097"/>
    <x v="11"/>
    <n v="1"/>
    <n v="150"/>
    <x v="31480"/>
    <s v="636 South St, Portland, OR 97035"/>
    <n v="2"/>
    <n v="150"/>
    <x v="3"/>
    <n v="11"/>
  </r>
  <r>
    <n v="624"/>
    <n v="151098"/>
    <x v="4"/>
    <n v="1"/>
    <n v="3.84"/>
    <x v="31481"/>
    <s v="718 Washington St, Boston, MA 02215"/>
    <n v="2"/>
    <n v="3.84"/>
    <x v="6"/>
    <n v="13"/>
  </r>
  <r>
    <n v="625"/>
    <n v="151099"/>
    <x v="6"/>
    <n v="3"/>
    <n v="2.99"/>
    <x v="31482"/>
    <s v="819 10th St, New York City, NY 10001"/>
    <n v="2"/>
    <n v="8.9700000000000006"/>
    <x v="0"/>
    <n v="19"/>
  </r>
  <r>
    <n v="626"/>
    <n v="151100"/>
    <x v="6"/>
    <n v="2"/>
    <n v="2.99"/>
    <x v="31483"/>
    <s v="124 Elm St, Boston, MA 02215"/>
    <n v="2"/>
    <n v="5.98"/>
    <x v="6"/>
    <n v="19"/>
  </r>
  <r>
    <n v="627"/>
    <n v="151101"/>
    <x v="0"/>
    <n v="1"/>
    <n v="1700"/>
    <x v="31484"/>
    <s v="580 11th St, Seattle, WA 98101"/>
    <n v="2"/>
    <n v="1700"/>
    <x v="8"/>
    <n v="21"/>
  </r>
  <r>
    <n v="628"/>
    <n v="151102"/>
    <x v="2"/>
    <n v="1"/>
    <n v="11.95"/>
    <x v="31485"/>
    <s v="690 4th St, Dallas, TX 75001"/>
    <n v="2"/>
    <n v="11.95"/>
    <x v="4"/>
    <n v="16"/>
  </r>
  <r>
    <n v="629"/>
    <n v="151103"/>
    <x v="5"/>
    <n v="1"/>
    <n v="99.99"/>
    <x v="31486"/>
    <s v="216 Johnson St, San Francisco, CA 94016"/>
    <n v="2"/>
    <n v="99.99"/>
    <x v="1"/>
    <n v="21"/>
  </r>
  <r>
    <n v="630"/>
    <n v="151104"/>
    <x v="10"/>
    <n v="1"/>
    <n v="11.99"/>
    <x v="31487"/>
    <s v="203 Main St, Atlanta, GA 30301"/>
    <n v="2"/>
    <n v="11.99"/>
    <x v="2"/>
    <n v="13"/>
  </r>
  <r>
    <n v="631"/>
    <n v="151105"/>
    <x v="11"/>
    <n v="1"/>
    <n v="150"/>
    <x v="31488"/>
    <s v="218 9th St, San Francisco, CA 94016"/>
    <n v="2"/>
    <n v="150"/>
    <x v="1"/>
    <n v="9"/>
  </r>
  <r>
    <n v="632"/>
    <n v="151106"/>
    <x v="4"/>
    <n v="1"/>
    <n v="3.84"/>
    <x v="31489"/>
    <s v="204 Elm St, Atlanta, GA 30301"/>
    <n v="2"/>
    <n v="3.84"/>
    <x v="2"/>
    <n v="11"/>
  </r>
  <r>
    <n v="633"/>
    <n v="151107"/>
    <x v="8"/>
    <n v="1"/>
    <n v="14.95"/>
    <x v="31490"/>
    <s v="382 5th St, San Francisco, CA 94016"/>
    <n v="2"/>
    <n v="14.95"/>
    <x v="1"/>
    <n v="9"/>
  </r>
  <r>
    <n v="634"/>
    <n v="151108"/>
    <x v="17"/>
    <n v="1"/>
    <n v="389.99"/>
    <x v="31491"/>
    <s v="513 11th St, Los Angeles, CA 90001"/>
    <n v="2"/>
    <n v="389.99"/>
    <x v="5"/>
    <n v="16"/>
  </r>
  <r>
    <n v="635"/>
    <n v="151109"/>
    <x v="13"/>
    <n v="1"/>
    <n v="700"/>
    <x v="31492"/>
    <s v="933 Dogwood St, Atlanta, GA 30301"/>
    <n v="2"/>
    <n v="700"/>
    <x v="2"/>
    <n v="18"/>
  </r>
  <r>
    <n v="636"/>
    <n v="151110"/>
    <x v="6"/>
    <n v="1"/>
    <n v="2.99"/>
    <x v="31493"/>
    <s v="402 South St, San Francisco, CA 94016"/>
    <n v="2"/>
    <n v="2.99"/>
    <x v="1"/>
    <n v="16"/>
  </r>
  <r>
    <n v="637"/>
    <n v="151110"/>
    <x v="8"/>
    <n v="1"/>
    <n v="14.95"/>
    <x v="31493"/>
    <s v="402 South St, San Francisco, CA 94016"/>
    <n v="2"/>
    <n v="14.95"/>
    <x v="1"/>
    <n v="16"/>
  </r>
  <r>
    <n v="638"/>
    <n v="151111"/>
    <x v="4"/>
    <n v="1"/>
    <n v="3.84"/>
    <x v="31494"/>
    <s v="681 12th St, San Francisco, CA 94016"/>
    <n v="2"/>
    <n v="3.84"/>
    <x v="1"/>
    <n v="18"/>
  </r>
  <r>
    <n v="639"/>
    <n v="151112"/>
    <x v="10"/>
    <n v="1"/>
    <n v="11.99"/>
    <x v="31495"/>
    <s v="133 4th St, Boston, MA 02215"/>
    <n v="2"/>
    <n v="11.99"/>
    <x v="6"/>
    <n v="14"/>
  </r>
  <r>
    <n v="640"/>
    <n v="151113"/>
    <x v="6"/>
    <n v="2"/>
    <n v="2.99"/>
    <x v="31496"/>
    <s v="557 Jackson St, Los Angeles, CA 90001"/>
    <n v="2"/>
    <n v="5.98"/>
    <x v="5"/>
    <n v="23"/>
  </r>
  <r>
    <n v="641"/>
    <n v="151114"/>
    <x v="2"/>
    <n v="1"/>
    <n v="11.95"/>
    <x v="31497"/>
    <s v="530 Meadow St, Dallas, TX 75001"/>
    <n v="2"/>
    <n v="11.95"/>
    <x v="4"/>
    <n v="15"/>
  </r>
  <r>
    <n v="642"/>
    <n v="151115"/>
    <x v="11"/>
    <n v="1"/>
    <n v="150"/>
    <x v="31498"/>
    <s v="91 North St, Boston, MA 02215"/>
    <n v="2"/>
    <n v="150"/>
    <x v="6"/>
    <n v="17"/>
  </r>
  <r>
    <n v="643"/>
    <n v="151116"/>
    <x v="5"/>
    <n v="1"/>
    <n v="99.99"/>
    <x v="31499"/>
    <s v="56 Lincoln St, San Francisco, CA 94016"/>
    <n v="2"/>
    <n v="99.99"/>
    <x v="1"/>
    <n v="14"/>
  </r>
  <r>
    <n v="644"/>
    <n v="151117"/>
    <x v="4"/>
    <n v="4"/>
    <n v="3.84"/>
    <x v="31500"/>
    <s v="218 West St, Seattle, WA 98101"/>
    <n v="2"/>
    <n v="15.36"/>
    <x v="8"/>
    <n v="18"/>
  </r>
  <r>
    <n v="645"/>
    <n v="151118"/>
    <x v="11"/>
    <n v="1"/>
    <n v="150"/>
    <x v="31501"/>
    <s v="710 Elm St, San Francisco, CA 94016"/>
    <n v="2"/>
    <n v="150"/>
    <x v="1"/>
    <n v="14"/>
  </r>
  <r>
    <n v="646"/>
    <n v="151119"/>
    <x v="2"/>
    <n v="1"/>
    <n v="11.95"/>
    <x v="31502"/>
    <s v="842 Park St, Boston, MA 02215"/>
    <n v="2"/>
    <n v="11.95"/>
    <x v="6"/>
    <n v="19"/>
  </r>
  <r>
    <n v="647"/>
    <n v="151120"/>
    <x v="2"/>
    <n v="1"/>
    <n v="11.95"/>
    <x v="31503"/>
    <s v="52 South St, San Francisco, CA 94016"/>
    <n v="2"/>
    <n v="11.95"/>
    <x v="1"/>
    <n v="19"/>
  </r>
  <r>
    <n v="648"/>
    <n v="151121"/>
    <x v="18"/>
    <n v="1"/>
    <n v="600"/>
    <x v="30998"/>
    <s v="550 North St, New York City, NY 10001"/>
    <n v="2"/>
    <n v="600"/>
    <x v="0"/>
    <n v="20"/>
  </r>
  <r>
    <n v="649"/>
    <n v="151122"/>
    <x v="6"/>
    <n v="1"/>
    <n v="2.99"/>
    <x v="31504"/>
    <s v="357 Wilson St, Atlanta, GA 30301"/>
    <n v="2"/>
    <n v="2.99"/>
    <x v="2"/>
    <n v="17"/>
  </r>
  <r>
    <n v="650"/>
    <n v="151123"/>
    <x v="3"/>
    <n v="1"/>
    <n v="149.99"/>
    <x v="31505"/>
    <s v="103 Forest St, Los Angeles, CA 90001"/>
    <n v="2"/>
    <n v="149.99"/>
    <x v="5"/>
    <n v="23"/>
  </r>
  <r>
    <n v="651"/>
    <n v="151124"/>
    <x v="8"/>
    <n v="1"/>
    <n v="14.95"/>
    <x v="31506"/>
    <s v="102 1st St, San Francisco, CA 94016"/>
    <n v="2"/>
    <n v="14.95"/>
    <x v="1"/>
    <n v="16"/>
  </r>
  <r>
    <n v="652"/>
    <n v="151125"/>
    <x v="4"/>
    <n v="1"/>
    <n v="3.84"/>
    <x v="31507"/>
    <s v="12 11th St, Atlanta, GA 30301"/>
    <n v="2"/>
    <n v="3.84"/>
    <x v="2"/>
    <n v="12"/>
  </r>
  <r>
    <n v="653"/>
    <n v="151126"/>
    <x v="10"/>
    <n v="1"/>
    <n v="11.99"/>
    <x v="31508"/>
    <s v="760 River St, Atlanta, GA 30301"/>
    <n v="2"/>
    <n v="11.99"/>
    <x v="2"/>
    <n v="12"/>
  </r>
  <r>
    <n v="654"/>
    <n v="151127"/>
    <x v="6"/>
    <n v="1"/>
    <n v="2.99"/>
    <x v="31509"/>
    <s v="594 Jackson St, Seattle, WA 98101"/>
    <n v="2"/>
    <n v="2.99"/>
    <x v="8"/>
    <n v="21"/>
  </r>
  <r>
    <n v="655"/>
    <n v="151128"/>
    <x v="11"/>
    <n v="1"/>
    <n v="150"/>
    <x v="31510"/>
    <s v="985 8th St, Portland, OR 97035"/>
    <n v="2"/>
    <n v="150"/>
    <x v="3"/>
    <n v="22"/>
  </r>
  <r>
    <n v="656"/>
    <n v="151129"/>
    <x v="7"/>
    <n v="1"/>
    <n v="999.99"/>
    <x v="31511"/>
    <s v="476 Lakeview St, Portland, OR 97035"/>
    <n v="2"/>
    <n v="999.99"/>
    <x v="3"/>
    <n v="20"/>
  </r>
  <r>
    <n v="657"/>
    <n v="151130"/>
    <x v="10"/>
    <n v="1"/>
    <n v="11.99"/>
    <x v="31512"/>
    <s v="950 Chestnut St, Boston, MA 02215"/>
    <n v="2"/>
    <n v="11.99"/>
    <x v="6"/>
    <n v="11"/>
  </r>
  <r>
    <n v="658"/>
    <n v="151131"/>
    <x v="5"/>
    <n v="1"/>
    <n v="99.99"/>
    <x v="31513"/>
    <s v="496 Lakeview St, Atlanta, GA 30301"/>
    <n v="2"/>
    <n v="99.99"/>
    <x v="2"/>
    <n v="20"/>
  </r>
  <r>
    <n v="659"/>
    <n v="151132"/>
    <x v="17"/>
    <n v="1"/>
    <n v="389.99"/>
    <x v="31514"/>
    <s v="111 North St, New York City, NY 10001"/>
    <n v="2"/>
    <n v="389.99"/>
    <x v="0"/>
    <n v="15"/>
  </r>
  <r>
    <n v="660"/>
    <n v="151133"/>
    <x v="8"/>
    <n v="1"/>
    <n v="14.95"/>
    <x v="31515"/>
    <s v="214 Ridge St, Atlanta, GA 30301"/>
    <n v="2"/>
    <n v="14.95"/>
    <x v="2"/>
    <n v="9"/>
  </r>
  <r>
    <n v="661"/>
    <n v="151134"/>
    <x v="10"/>
    <n v="1"/>
    <n v="11.99"/>
    <x v="31516"/>
    <s v="413 Washington St, Dallas, TX 75001"/>
    <n v="2"/>
    <n v="11.99"/>
    <x v="4"/>
    <n v="14"/>
  </r>
  <r>
    <n v="662"/>
    <n v="151135"/>
    <x v="2"/>
    <n v="1"/>
    <n v="11.95"/>
    <x v="31517"/>
    <s v="866 Maple St, Los Angeles, CA 90001"/>
    <n v="2"/>
    <n v="11.95"/>
    <x v="5"/>
    <n v="10"/>
  </r>
  <r>
    <n v="663"/>
    <n v="151136"/>
    <x v="6"/>
    <n v="1"/>
    <n v="2.99"/>
    <x v="31518"/>
    <s v="198 Church St, Boston, MA 02215"/>
    <n v="2"/>
    <n v="2.99"/>
    <x v="6"/>
    <n v="22"/>
  </r>
  <r>
    <n v="664"/>
    <n v="151137"/>
    <x v="17"/>
    <n v="1"/>
    <n v="389.99"/>
    <x v="31519"/>
    <s v="135 Wilson St, Boston, MA 02215"/>
    <n v="2"/>
    <n v="389.99"/>
    <x v="6"/>
    <n v="12"/>
  </r>
  <r>
    <n v="665"/>
    <n v="151138"/>
    <x v="3"/>
    <n v="2"/>
    <n v="149.99"/>
    <x v="31520"/>
    <s v="579 Maple St, Dallas, TX 75001"/>
    <n v="2"/>
    <n v="299.98"/>
    <x v="4"/>
    <n v="17"/>
  </r>
  <r>
    <n v="666"/>
    <n v="151139"/>
    <x v="11"/>
    <n v="1"/>
    <n v="150"/>
    <x v="31521"/>
    <s v="552 Washington St, Atlanta, GA 30301"/>
    <n v="2"/>
    <n v="150"/>
    <x v="2"/>
    <n v="23"/>
  </r>
  <r>
    <n v="667"/>
    <n v="151140"/>
    <x v="2"/>
    <n v="1"/>
    <n v="11.95"/>
    <x v="31522"/>
    <s v="679 Jefferson St, Los Angeles, CA 90001"/>
    <n v="2"/>
    <n v="11.95"/>
    <x v="5"/>
    <n v="14"/>
  </r>
  <r>
    <n v="668"/>
    <n v="151141"/>
    <x v="2"/>
    <n v="1"/>
    <n v="11.95"/>
    <x v="31523"/>
    <s v="745 Hill St, Seattle, WA 98101"/>
    <n v="2"/>
    <n v="11.95"/>
    <x v="8"/>
    <n v="15"/>
  </r>
  <r>
    <n v="669"/>
    <n v="151142"/>
    <x v="13"/>
    <n v="1"/>
    <n v="700"/>
    <x v="31524"/>
    <s v="116 Wilson St, Los Angeles, CA 90001"/>
    <n v="2"/>
    <n v="700"/>
    <x v="5"/>
    <n v="10"/>
  </r>
  <r>
    <n v="670"/>
    <n v="151143"/>
    <x v="3"/>
    <n v="1"/>
    <n v="149.99"/>
    <x v="31525"/>
    <s v="120 Walnut St, San Francisco, CA 94016"/>
    <n v="2"/>
    <n v="149.99"/>
    <x v="1"/>
    <n v="10"/>
  </r>
  <r>
    <n v="671"/>
    <n v="151144"/>
    <x v="2"/>
    <n v="3"/>
    <n v="11.95"/>
    <x v="31526"/>
    <s v="565 South St, New York City, NY 10001"/>
    <n v="2"/>
    <n v="35.849999999999994"/>
    <x v="0"/>
    <n v="13"/>
  </r>
  <r>
    <n v="672"/>
    <n v="151145"/>
    <x v="9"/>
    <n v="1"/>
    <n v="600"/>
    <x v="31527"/>
    <s v="296 Adams St, New York City, NY 10001"/>
    <n v="2"/>
    <n v="600"/>
    <x v="0"/>
    <n v="10"/>
  </r>
  <r>
    <n v="673"/>
    <n v="151145"/>
    <x v="10"/>
    <n v="1"/>
    <n v="11.99"/>
    <x v="31527"/>
    <s v="296 Adams St, New York City, NY 10001"/>
    <n v="2"/>
    <n v="11.99"/>
    <x v="0"/>
    <n v="10"/>
  </r>
  <r>
    <n v="674"/>
    <n v="151146"/>
    <x v="10"/>
    <n v="1"/>
    <n v="11.99"/>
    <x v="31528"/>
    <s v="45 River St, New York City, NY 10001"/>
    <n v="2"/>
    <n v="11.99"/>
    <x v="0"/>
    <n v="20"/>
  </r>
  <r>
    <n v="675"/>
    <n v="151147"/>
    <x v="12"/>
    <n v="1"/>
    <n v="400"/>
    <x v="31529"/>
    <s v="141 Maple St, Los Angeles, CA 90001"/>
    <n v="2"/>
    <n v="400"/>
    <x v="5"/>
    <n v="11"/>
  </r>
  <r>
    <n v="676"/>
    <n v="151148"/>
    <x v="10"/>
    <n v="1"/>
    <n v="11.99"/>
    <x v="31530"/>
    <s v="882 5th St, Dallas, TX 75001"/>
    <n v="2"/>
    <n v="11.99"/>
    <x v="4"/>
    <n v="19"/>
  </r>
  <r>
    <n v="677"/>
    <n v="151149"/>
    <x v="5"/>
    <n v="1"/>
    <n v="99.99"/>
    <x v="31531"/>
    <s v="261 Washington St, Boston, MA 02215"/>
    <n v="2"/>
    <n v="99.99"/>
    <x v="6"/>
    <n v="19"/>
  </r>
  <r>
    <n v="678"/>
    <n v="151150"/>
    <x v="15"/>
    <n v="1"/>
    <n v="379.99"/>
    <x v="31532"/>
    <s v="566 4th St, San Francisco, CA 94016"/>
    <n v="2"/>
    <n v="379.99"/>
    <x v="1"/>
    <n v="20"/>
  </r>
  <r>
    <n v="679"/>
    <n v="151151"/>
    <x v="6"/>
    <n v="1"/>
    <n v="2.99"/>
    <x v="31477"/>
    <s v="490 Cedar St, Seattle, WA 98101"/>
    <n v="2"/>
    <n v="2.99"/>
    <x v="8"/>
    <n v="13"/>
  </r>
  <r>
    <n v="680"/>
    <n v="151152"/>
    <x v="14"/>
    <n v="1"/>
    <n v="109.99"/>
    <x v="31533"/>
    <s v="278 Johnson St, Boston, MA 02215"/>
    <n v="2"/>
    <n v="109.99"/>
    <x v="6"/>
    <n v="22"/>
  </r>
  <r>
    <n v="681"/>
    <n v="151153"/>
    <x v="6"/>
    <n v="1"/>
    <n v="2.99"/>
    <x v="31534"/>
    <s v="803 Walnut St, Atlanta, GA 30301"/>
    <n v="2"/>
    <n v="2.99"/>
    <x v="2"/>
    <n v="16"/>
  </r>
  <r>
    <n v="682"/>
    <n v="151154"/>
    <x v="11"/>
    <n v="1"/>
    <n v="150"/>
    <x v="31535"/>
    <s v="64 Dogwood St, Dallas, TX 75001"/>
    <n v="2"/>
    <n v="150"/>
    <x v="4"/>
    <n v="18"/>
  </r>
  <r>
    <n v="683"/>
    <n v="151155"/>
    <x v="5"/>
    <n v="1"/>
    <n v="99.99"/>
    <x v="31536"/>
    <s v="778 Washington St, New York City, NY 10001"/>
    <n v="2"/>
    <n v="99.99"/>
    <x v="0"/>
    <n v="16"/>
  </r>
  <r>
    <n v="684"/>
    <n v="151156"/>
    <x v="8"/>
    <n v="1"/>
    <n v="14.95"/>
    <x v="31537"/>
    <s v="600 Jackson St, San Francisco, CA 94016"/>
    <n v="2"/>
    <n v="14.95"/>
    <x v="1"/>
    <n v="15"/>
  </r>
  <r>
    <n v="685"/>
    <n v="151157"/>
    <x v="16"/>
    <n v="1"/>
    <n v="300"/>
    <x v="31538"/>
    <s v="769 13th St, Los Angeles, CA 90001"/>
    <n v="2"/>
    <n v="300"/>
    <x v="5"/>
    <n v="11"/>
  </r>
  <r>
    <n v="686"/>
    <n v="151158"/>
    <x v="10"/>
    <n v="1"/>
    <n v="11.99"/>
    <x v="31539"/>
    <s v="454 Center St, Portland, OR 97035"/>
    <n v="2"/>
    <n v="11.99"/>
    <x v="3"/>
    <n v="11"/>
  </r>
  <r>
    <n v="687"/>
    <n v="151159"/>
    <x v="2"/>
    <n v="1"/>
    <n v="11.95"/>
    <x v="31540"/>
    <s v="599 South St, New York City, NY 10001"/>
    <n v="2"/>
    <n v="11.95"/>
    <x v="0"/>
    <n v="12"/>
  </r>
  <r>
    <n v="688"/>
    <n v="151160"/>
    <x v="4"/>
    <n v="1"/>
    <n v="3.84"/>
    <x v="31541"/>
    <s v="187 Park St, Austin, TX 73301"/>
    <n v="2"/>
    <n v="3.84"/>
    <x v="7"/>
    <n v="22"/>
  </r>
  <r>
    <n v="689"/>
    <n v="151161"/>
    <x v="8"/>
    <n v="1"/>
    <n v="14.95"/>
    <x v="31542"/>
    <s v="950 14th St, San Francisco, CA 94016"/>
    <n v="2"/>
    <n v="14.95"/>
    <x v="1"/>
    <n v="22"/>
  </r>
  <r>
    <n v="690"/>
    <n v="151162"/>
    <x v="0"/>
    <n v="1"/>
    <n v="1700"/>
    <x v="31543"/>
    <s v="365 14th St, New York City, NY 10001"/>
    <n v="2"/>
    <n v="1700"/>
    <x v="0"/>
    <n v="20"/>
  </r>
  <r>
    <n v="691"/>
    <n v="151163"/>
    <x v="6"/>
    <n v="1"/>
    <n v="2.99"/>
    <x v="31544"/>
    <s v="424 Chestnut St, Portland, OR 97035"/>
    <n v="2"/>
    <n v="2.99"/>
    <x v="3"/>
    <n v="1"/>
  </r>
  <r>
    <n v="692"/>
    <n v="151164"/>
    <x v="15"/>
    <n v="1"/>
    <n v="379.99"/>
    <x v="31545"/>
    <s v="310 Cedar St, Boston, MA 02215"/>
    <n v="2"/>
    <n v="379.99"/>
    <x v="6"/>
    <n v="12"/>
  </r>
  <r>
    <n v="693"/>
    <n v="151165"/>
    <x v="13"/>
    <n v="1"/>
    <n v="700"/>
    <x v="31546"/>
    <s v="103 Park St, Atlanta, GA 30301"/>
    <n v="2"/>
    <n v="700"/>
    <x v="2"/>
    <n v="15"/>
  </r>
  <r>
    <n v="694"/>
    <n v="151166"/>
    <x v="10"/>
    <n v="1"/>
    <n v="11.99"/>
    <x v="31547"/>
    <s v="775 Center St, Dallas, TX 75001"/>
    <n v="2"/>
    <n v="11.99"/>
    <x v="4"/>
    <n v="17"/>
  </r>
  <r>
    <n v="695"/>
    <n v="151167"/>
    <x v="8"/>
    <n v="2"/>
    <n v="14.95"/>
    <x v="31548"/>
    <s v="647 2nd St, Los Angeles, CA 90001"/>
    <n v="2"/>
    <n v="29.9"/>
    <x v="5"/>
    <n v="17"/>
  </r>
  <r>
    <n v="696"/>
    <n v="151168"/>
    <x v="6"/>
    <n v="1"/>
    <n v="2.99"/>
    <x v="31549"/>
    <s v="111 8th St, Seattle, WA 98101"/>
    <n v="2"/>
    <n v="2.99"/>
    <x v="8"/>
    <n v="15"/>
  </r>
  <r>
    <n v="697"/>
    <n v="151169"/>
    <x v="6"/>
    <n v="1"/>
    <n v="2.99"/>
    <x v="31550"/>
    <s v="106 Cedar St, San Francisco, CA 94016"/>
    <n v="2"/>
    <n v="2.99"/>
    <x v="1"/>
    <n v="23"/>
  </r>
  <r>
    <n v="698"/>
    <n v="151170"/>
    <x v="15"/>
    <n v="1"/>
    <n v="379.99"/>
    <x v="31551"/>
    <s v="625 Park St, Boston, MA 02215"/>
    <n v="2"/>
    <n v="379.99"/>
    <x v="6"/>
    <n v="17"/>
  </r>
  <r>
    <n v="699"/>
    <n v="151171"/>
    <x v="4"/>
    <n v="2"/>
    <n v="3.84"/>
    <x v="31552"/>
    <s v="332 North St, Dallas, TX 75001"/>
    <n v="2"/>
    <n v="7.68"/>
    <x v="4"/>
    <n v="6"/>
  </r>
  <r>
    <n v="700"/>
    <n v="151172"/>
    <x v="13"/>
    <n v="1"/>
    <n v="700"/>
    <x v="31553"/>
    <s v="618 Walnut St, Austin, TX 73301"/>
    <n v="2"/>
    <n v="700"/>
    <x v="7"/>
    <n v="12"/>
  </r>
  <r>
    <n v="701"/>
    <n v="151172"/>
    <x v="10"/>
    <n v="1"/>
    <n v="11.99"/>
    <x v="31553"/>
    <s v="618 Walnut St, Austin, TX 73301"/>
    <n v="2"/>
    <n v="11.99"/>
    <x v="7"/>
    <n v="12"/>
  </r>
  <r>
    <n v="702"/>
    <n v="151173"/>
    <x v="4"/>
    <n v="2"/>
    <n v="3.84"/>
    <x v="31554"/>
    <s v="97 Wilson St, Portland, OR 97035"/>
    <n v="2"/>
    <n v="7.68"/>
    <x v="3"/>
    <n v="23"/>
  </r>
  <r>
    <n v="703"/>
    <n v="151174"/>
    <x v="14"/>
    <n v="1"/>
    <n v="109.99"/>
    <x v="31555"/>
    <s v="784 13th St, Seattle, WA 98101"/>
    <n v="2"/>
    <n v="109.99"/>
    <x v="8"/>
    <n v="13"/>
  </r>
  <r>
    <n v="704"/>
    <n v="151175"/>
    <x v="12"/>
    <n v="1"/>
    <n v="400"/>
    <x v="31556"/>
    <s v="530 Cherry St, Austin, TX 73301"/>
    <n v="2"/>
    <n v="400"/>
    <x v="7"/>
    <n v="16"/>
  </r>
  <r>
    <n v="705"/>
    <n v="151176"/>
    <x v="6"/>
    <n v="1"/>
    <n v="2.99"/>
    <x v="31557"/>
    <s v="259 Spruce St, San Francisco, CA 94016"/>
    <n v="2"/>
    <n v="2.99"/>
    <x v="1"/>
    <n v="12"/>
  </r>
  <r>
    <n v="706"/>
    <n v="151177"/>
    <x v="6"/>
    <n v="2"/>
    <n v="2.99"/>
    <x v="31558"/>
    <s v="590 Walnut St, San Francisco, CA 94016"/>
    <n v="2"/>
    <n v="5.98"/>
    <x v="1"/>
    <n v="23"/>
  </r>
  <r>
    <n v="707"/>
    <n v="151178"/>
    <x v="9"/>
    <n v="1"/>
    <n v="600"/>
    <x v="31559"/>
    <s v="540 Adams St, Dallas, TX 75001"/>
    <n v="2"/>
    <n v="600"/>
    <x v="4"/>
    <n v="21"/>
  </r>
  <r>
    <n v="708"/>
    <n v="151179"/>
    <x v="8"/>
    <n v="1"/>
    <n v="14.95"/>
    <x v="31560"/>
    <s v="152 Chestnut St, Atlanta, GA 30301"/>
    <n v="2"/>
    <n v="14.95"/>
    <x v="2"/>
    <n v="15"/>
  </r>
  <r>
    <n v="709"/>
    <n v="151180"/>
    <x v="15"/>
    <n v="1"/>
    <n v="379.99"/>
    <x v="31561"/>
    <s v="157 7th St, San Francisco, CA 94016"/>
    <n v="2"/>
    <n v="379.99"/>
    <x v="1"/>
    <n v="23"/>
  </r>
  <r>
    <n v="710"/>
    <n v="151181"/>
    <x v="2"/>
    <n v="1"/>
    <n v="11.95"/>
    <x v="31562"/>
    <s v="903 14th St, Los Angeles, CA 90001"/>
    <n v="2"/>
    <n v="11.95"/>
    <x v="5"/>
    <n v="7"/>
  </r>
  <r>
    <n v="711"/>
    <n v="151182"/>
    <x v="8"/>
    <n v="1"/>
    <n v="14.95"/>
    <x v="31563"/>
    <s v="800 8th St, Atlanta, GA 30301"/>
    <n v="2"/>
    <n v="14.95"/>
    <x v="2"/>
    <n v="23"/>
  </r>
  <r>
    <n v="712"/>
    <n v="151182"/>
    <x v="15"/>
    <n v="1"/>
    <n v="379.99"/>
    <x v="31563"/>
    <s v="800 8th St, Atlanta, GA 30301"/>
    <n v="2"/>
    <n v="379.99"/>
    <x v="2"/>
    <n v="23"/>
  </r>
  <r>
    <n v="713"/>
    <n v="151183"/>
    <x v="0"/>
    <n v="1"/>
    <n v="1700"/>
    <x v="31564"/>
    <s v="729 Elm St, Dallas, TX 75001"/>
    <n v="2"/>
    <n v="1700"/>
    <x v="4"/>
    <n v="14"/>
  </r>
  <r>
    <n v="714"/>
    <n v="151184"/>
    <x v="6"/>
    <n v="1"/>
    <n v="2.99"/>
    <x v="31565"/>
    <s v="34 7th St, Los Angeles, CA 90001"/>
    <n v="2"/>
    <n v="2.99"/>
    <x v="5"/>
    <n v="18"/>
  </r>
  <r>
    <n v="715"/>
    <n v="151185"/>
    <x v="6"/>
    <n v="1"/>
    <n v="2.99"/>
    <x v="31566"/>
    <s v="994 Meadow St, San Francisco, CA 94016"/>
    <n v="2"/>
    <n v="2.99"/>
    <x v="1"/>
    <n v="22"/>
  </r>
  <r>
    <n v="716"/>
    <n v="151186"/>
    <x v="10"/>
    <n v="1"/>
    <n v="11.99"/>
    <x v="31567"/>
    <s v="644 Willow St, Los Angeles, CA 90001"/>
    <n v="2"/>
    <n v="11.99"/>
    <x v="5"/>
    <n v="0"/>
  </r>
  <r>
    <n v="717"/>
    <n v="151187"/>
    <x v="6"/>
    <n v="2"/>
    <n v="2.99"/>
    <x v="31568"/>
    <s v="126 Sunset St, Dallas, TX 75001"/>
    <n v="2"/>
    <n v="5.98"/>
    <x v="4"/>
    <n v="11"/>
  </r>
  <r>
    <n v="718"/>
    <n v="151188"/>
    <x v="8"/>
    <n v="1"/>
    <n v="14.95"/>
    <x v="31569"/>
    <s v="49 Washington St, New York City, NY 10001"/>
    <n v="2"/>
    <n v="14.95"/>
    <x v="0"/>
    <n v="22"/>
  </r>
  <r>
    <n v="719"/>
    <n v="151189"/>
    <x v="2"/>
    <n v="1"/>
    <n v="11.95"/>
    <x v="31570"/>
    <s v="30 7th St, San Francisco, CA 94016"/>
    <n v="2"/>
    <n v="11.95"/>
    <x v="1"/>
    <n v="11"/>
  </r>
  <r>
    <n v="720"/>
    <n v="151190"/>
    <x v="16"/>
    <n v="1"/>
    <n v="300"/>
    <x v="31571"/>
    <s v="640 West St, Boston, MA 02215"/>
    <n v="2"/>
    <n v="300"/>
    <x v="6"/>
    <n v="18"/>
  </r>
  <r>
    <n v="721"/>
    <n v="151191"/>
    <x v="8"/>
    <n v="1"/>
    <n v="14.95"/>
    <x v="31572"/>
    <s v="811 Meadow St, Austin, TX 73301"/>
    <n v="2"/>
    <n v="14.95"/>
    <x v="7"/>
    <n v="19"/>
  </r>
  <r>
    <n v="722"/>
    <n v="151192"/>
    <x v="13"/>
    <n v="1"/>
    <n v="700"/>
    <x v="31573"/>
    <s v="554 Jackson St, New York City, NY 10001"/>
    <n v="2"/>
    <n v="700"/>
    <x v="0"/>
    <n v="11"/>
  </r>
  <r>
    <n v="723"/>
    <n v="151193"/>
    <x v="8"/>
    <n v="1"/>
    <n v="14.95"/>
    <x v="31574"/>
    <s v="609 West St, New York City, NY 10001"/>
    <n v="2"/>
    <n v="14.95"/>
    <x v="0"/>
    <n v="21"/>
  </r>
  <r>
    <n v="724"/>
    <n v="151194"/>
    <x v="13"/>
    <n v="1"/>
    <n v="700"/>
    <x v="31575"/>
    <s v="627 Chestnut St, Los Angeles, CA 90001"/>
    <n v="2"/>
    <n v="700"/>
    <x v="5"/>
    <n v="13"/>
  </r>
  <r>
    <n v="725"/>
    <n v="151195"/>
    <x v="2"/>
    <n v="1"/>
    <n v="11.95"/>
    <x v="31576"/>
    <s v="977 Main St, San Francisco, CA 94016"/>
    <n v="2"/>
    <n v="11.95"/>
    <x v="1"/>
    <n v="16"/>
  </r>
  <r>
    <n v="726"/>
    <n v="151196"/>
    <x v="2"/>
    <n v="1"/>
    <n v="11.95"/>
    <x v="31577"/>
    <s v="756 Hickory St, San Francisco, CA 94016"/>
    <n v="2"/>
    <n v="11.95"/>
    <x v="1"/>
    <n v="12"/>
  </r>
  <r>
    <n v="727"/>
    <n v="151197"/>
    <x v="12"/>
    <n v="1"/>
    <n v="400"/>
    <x v="31578"/>
    <s v="492 Dogwood St, Dallas, TX 75001"/>
    <n v="2"/>
    <n v="400"/>
    <x v="4"/>
    <n v="10"/>
  </r>
  <r>
    <n v="728"/>
    <n v="151198"/>
    <x v="17"/>
    <n v="1"/>
    <n v="389.99"/>
    <x v="31579"/>
    <s v="511 Johnson St, Seattle, WA 98101"/>
    <n v="2"/>
    <n v="389.99"/>
    <x v="8"/>
    <n v="10"/>
  </r>
  <r>
    <n v="729"/>
    <n v="151199"/>
    <x v="9"/>
    <n v="1"/>
    <n v="600"/>
    <x v="31580"/>
    <s v="740 Center St, Boston, MA 02215"/>
    <n v="2"/>
    <n v="600"/>
    <x v="6"/>
    <n v="19"/>
  </r>
  <r>
    <n v="730"/>
    <n v="151200"/>
    <x v="9"/>
    <n v="1"/>
    <n v="600"/>
    <x v="31581"/>
    <s v="696 Maple St, San Francisco, CA 94016"/>
    <n v="2"/>
    <n v="600"/>
    <x v="1"/>
    <n v="17"/>
  </r>
  <r>
    <n v="731"/>
    <n v="151201"/>
    <x v="6"/>
    <n v="2"/>
    <n v="2.99"/>
    <x v="31582"/>
    <s v="135 Jackson St, Portland, OR 97035"/>
    <n v="2"/>
    <n v="5.98"/>
    <x v="3"/>
    <n v="1"/>
  </r>
  <r>
    <n v="732"/>
    <n v="151202"/>
    <x v="11"/>
    <n v="1"/>
    <n v="150"/>
    <x v="31583"/>
    <s v="908 Sunset St, San Francisco, CA 94016"/>
    <n v="2"/>
    <n v="150"/>
    <x v="1"/>
    <n v="13"/>
  </r>
  <r>
    <n v="733"/>
    <n v="151203"/>
    <x v="17"/>
    <n v="1"/>
    <n v="389.99"/>
    <x v="31584"/>
    <s v="542 Ridge St, Boston, MA 02215"/>
    <n v="2"/>
    <n v="389.99"/>
    <x v="6"/>
    <n v="18"/>
  </r>
  <r>
    <n v="734"/>
    <n v="151204"/>
    <x v="5"/>
    <n v="1"/>
    <n v="99.99"/>
    <x v="31585"/>
    <s v="263 West St, New York City, NY 10001"/>
    <n v="2"/>
    <n v="99.99"/>
    <x v="0"/>
    <n v="21"/>
  </r>
  <r>
    <n v="735"/>
    <n v="151205"/>
    <x v="4"/>
    <n v="1"/>
    <n v="3.84"/>
    <x v="31586"/>
    <s v="267 Wilson St, Los Angeles, CA 90001"/>
    <n v="2"/>
    <n v="3.84"/>
    <x v="5"/>
    <n v="16"/>
  </r>
  <r>
    <n v="736"/>
    <n v="151206"/>
    <x v="11"/>
    <n v="1"/>
    <n v="150"/>
    <x v="31587"/>
    <s v="536 5th St, San Francisco, CA 94016"/>
    <n v="2"/>
    <n v="150"/>
    <x v="1"/>
    <n v="12"/>
  </r>
  <r>
    <n v="737"/>
    <n v="151207"/>
    <x v="2"/>
    <n v="1"/>
    <n v="11.95"/>
    <x v="31588"/>
    <s v="364 South St, Los Angeles, CA 90001"/>
    <n v="2"/>
    <n v="11.95"/>
    <x v="5"/>
    <n v="16"/>
  </r>
  <r>
    <n v="738"/>
    <n v="151208"/>
    <x v="11"/>
    <n v="1"/>
    <n v="150"/>
    <x v="31589"/>
    <s v="347 Washington St, Atlanta, GA 30301"/>
    <n v="2"/>
    <n v="150"/>
    <x v="2"/>
    <n v="6"/>
  </r>
  <r>
    <n v="739"/>
    <n v="151209"/>
    <x v="2"/>
    <n v="1"/>
    <n v="11.95"/>
    <x v="31590"/>
    <s v="983 Church St, Seattle, WA 98101"/>
    <n v="2"/>
    <n v="11.95"/>
    <x v="8"/>
    <n v="15"/>
  </r>
  <r>
    <n v="740"/>
    <n v="151210"/>
    <x v="0"/>
    <n v="1"/>
    <n v="1700"/>
    <x v="31591"/>
    <s v="974 River St, Dallas, TX 75001"/>
    <n v="2"/>
    <n v="1700"/>
    <x v="4"/>
    <n v="11"/>
  </r>
  <r>
    <n v="741"/>
    <n v="151211"/>
    <x v="10"/>
    <n v="1"/>
    <n v="11.99"/>
    <x v="31592"/>
    <s v="405 1st St, Los Angeles, CA 90001"/>
    <n v="2"/>
    <n v="11.99"/>
    <x v="5"/>
    <n v="10"/>
  </r>
  <r>
    <n v="742"/>
    <n v="151212"/>
    <x v="4"/>
    <n v="1"/>
    <n v="3.84"/>
    <x v="31593"/>
    <s v="783 11th St, Dallas, TX 75001"/>
    <n v="2"/>
    <n v="3.84"/>
    <x v="4"/>
    <n v="7"/>
  </r>
  <r>
    <n v="743"/>
    <n v="151213"/>
    <x v="8"/>
    <n v="1"/>
    <n v="14.95"/>
    <x v="31594"/>
    <s v="653 10th St, New York City, NY 10001"/>
    <n v="2"/>
    <n v="14.95"/>
    <x v="0"/>
    <n v="13"/>
  </r>
  <r>
    <n v="744"/>
    <n v="151214"/>
    <x v="2"/>
    <n v="1"/>
    <n v="11.95"/>
    <x v="31595"/>
    <s v="940 Chestnut St, San Francisco, CA 94016"/>
    <n v="2"/>
    <n v="11.95"/>
    <x v="1"/>
    <n v="9"/>
  </r>
  <r>
    <n v="745"/>
    <n v="151215"/>
    <x v="4"/>
    <n v="2"/>
    <n v="3.84"/>
    <x v="31596"/>
    <s v="712 Forest St, Portland, OR 97035"/>
    <n v="2"/>
    <n v="7.68"/>
    <x v="3"/>
    <n v="16"/>
  </r>
  <r>
    <n v="746"/>
    <n v="151216"/>
    <x v="13"/>
    <n v="1"/>
    <n v="700"/>
    <x v="31597"/>
    <s v="179 Dogwood St, Dallas, TX 75001"/>
    <n v="2"/>
    <n v="700"/>
    <x v="4"/>
    <n v="10"/>
  </r>
  <r>
    <n v="747"/>
    <n v="151216"/>
    <x v="8"/>
    <n v="2"/>
    <n v="14.95"/>
    <x v="31597"/>
    <s v="179 Dogwood St, Dallas, TX 75001"/>
    <n v="2"/>
    <n v="29.9"/>
    <x v="4"/>
    <n v="10"/>
  </r>
  <r>
    <n v="748"/>
    <n v="151217"/>
    <x v="15"/>
    <n v="1"/>
    <n v="379.99"/>
    <x v="31598"/>
    <s v="960 Walnut St, Los Angeles, CA 90001"/>
    <n v="2"/>
    <n v="379.99"/>
    <x v="5"/>
    <n v="18"/>
  </r>
  <r>
    <n v="749"/>
    <n v="151218"/>
    <x v="2"/>
    <n v="1"/>
    <n v="11.95"/>
    <x v="31599"/>
    <s v="512 Madison St, Portland, OR 97035"/>
    <n v="2"/>
    <n v="11.95"/>
    <x v="3"/>
    <n v="22"/>
  </r>
  <r>
    <n v="750"/>
    <n v="151219"/>
    <x v="8"/>
    <n v="1"/>
    <n v="14.95"/>
    <x v="31600"/>
    <s v="348 Washington St, Portland, OR 97035"/>
    <n v="2"/>
    <n v="14.95"/>
    <x v="3"/>
    <n v="19"/>
  </r>
  <r>
    <n v="751"/>
    <n v="151220"/>
    <x v="4"/>
    <n v="2"/>
    <n v="3.84"/>
    <x v="31601"/>
    <s v="100 Park St, New York City, NY 10001"/>
    <n v="2"/>
    <n v="7.68"/>
    <x v="0"/>
    <n v="17"/>
  </r>
  <r>
    <n v="752"/>
    <n v="151221"/>
    <x v="8"/>
    <n v="1"/>
    <n v="14.95"/>
    <x v="31602"/>
    <s v="912 5th St, Los Angeles, CA 90001"/>
    <n v="2"/>
    <n v="14.95"/>
    <x v="5"/>
    <n v="17"/>
  </r>
  <r>
    <n v="753"/>
    <n v="151222"/>
    <x v="13"/>
    <n v="1"/>
    <n v="700"/>
    <x v="31603"/>
    <s v="339 4th St, Portland, OR 97035"/>
    <n v="2"/>
    <n v="700"/>
    <x v="3"/>
    <n v="21"/>
  </r>
  <r>
    <n v="754"/>
    <n v="151222"/>
    <x v="11"/>
    <n v="1"/>
    <n v="150"/>
    <x v="31603"/>
    <s v="339 4th St, Portland, OR 97035"/>
    <n v="2"/>
    <n v="150"/>
    <x v="3"/>
    <n v="21"/>
  </r>
  <r>
    <n v="755"/>
    <n v="151223"/>
    <x v="11"/>
    <n v="1"/>
    <n v="150"/>
    <x v="31604"/>
    <s v="263 Meadow St, Austin, TX 73301"/>
    <n v="2"/>
    <n v="150"/>
    <x v="7"/>
    <n v="16"/>
  </r>
  <r>
    <n v="756"/>
    <n v="151224"/>
    <x v="17"/>
    <n v="1"/>
    <n v="389.99"/>
    <x v="31605"/>
    <s v="703 1st St, Austin, TX 73301"/>
    <n v="2"/>
    <n v="389.99"/>
    <x v="7"/>
    <n v="11"/>
  </r>
  <r>
    <n v="757"/>
    <n v="151225"/>
    <x v="8"/>
    <n v="1"/>
    <n v="14.95"/>
    <x v="31606"/>
    <s v="915 River St, Dallas, TX 75001"/>
    <n v="2"/>
    <n v="14.95"/>
    <x v="4"/>
    <n v="16"/>
  </r>
  <r>
    <n v="758"/>
    <n v="151226"/>
    <x v="0"/>
    <n v="1"/>
    <n v="1700"/>
    <x v="31607"/>
    <s v="698 7th St, Los Angeles, CA 90001"/>
    <n v="2"/>
    <n v="1700"/>
    <x v="5"/>
    <n v="12"/>
  </r>
  <r>
    <n v="759"/>
    <n v="151227"/>
    <x v="8"/>
    <n v="1"/>
    <n v="14.95"/>
    <x v="31608"/>
    <s v="538 Meadow St, Austin, TX 73301"/>
    <n v="2"/>
    <n v="14.95"/>
    <x v="7"/>
    <n v="18"/>
  </r>
  <r>
    <n v="760"/>
    <n v="151228"/>
    <x v="10"/>
    <n v="1"/>
    <n v="11.99"/>
    <x v="31609"/>
    <s v="305 Spruce St, Los Angeles, CA 90001"/>
    <n v="2"/>
    <n v="11.99"/>
    <x v="5"/>
    <n v="15"/>
  </r>
  <r>
    <n v="761"/>
    <n v="151229"/>
    <x v="7"/>
    <n v="1"/>
    <n v="999.99"/>
    <x v="31610"/>
    <s v="166 Maple St, Boston, MA 02215"/>
    <n v="2"/>
    <n v="999.99"/>
    <x v="6"/>
    <n v="8"/>
  </r>
  <r>
    <n v="762"/>
    <n v="151230"/>
    <x v="9"/>
    <n v="1"/>
    <n v="600"/>
    <x v="31611"/>
    <s v="386 Willow St, New York City, NY 10001"/>
    <n v="2"/>
    <n v="600"/>
    <x v="0"/>
    <n v="22"/>
  </r>
  <r>
    <n v="763"/>
    <n v="151231"/>
    <x v="16"/>
    <n v="1"/>
    <n v="300"/>
    <x v="31612"/>
    <s v="432 Jefferson St, Dallas, TX 75001"/>
    <n v="2"/>
    <n v="300"/>
    <x v="4"/>
    <n v="14"/>
  </r>
  <r>
    <n v="764"/>
    <n v="151232"/>
    <x v="2"/>
    <n v="1"/>
    <n v="11.95"/>
    <x v="31613"/>
    <s v="810 Willow St, New York City, NY 10001"/>
    <n v="2"/>
    <n v="11.95"/>
    <x v="0"/>
    <n v="18"/>
  </r>
  <r>
    <n v="765"/>
    <n v="151233"/>
    <x v="11"/>
    <n v="1"/>
    <n v="150"/>
    <x v="31614"/>
    <s v="773 Spruce St, San Francisco, CA 94016"/>
    <n v="2"/>
    <n v="150"/>
    <x v="1"/>
    <n v="8"/>
  </r>
  <r>
    <n v="766"/>
    <n v="151234"/>
    <x v="4"/>
    <n v="1"/>
    <n v="3.84"/>
    <x v="31615"/>
    <s v="223 Meadow St, Atlanta, GA 30301"/>
    <n v="2"/>
    <n v="3.84"/>
    <x v="2"/>
    <n v="12"/>
  </r>
  <r>
    <n v="767"/>
    <n v="151235"/>
    <x v="11"/>
    <n v="1"/>
    <n v="150"/>
    <x v="31616"/>
    <s v="585 2nd St, San Francisco, CA 94016"/>
    <n v="2"/>
    <n v="150"/>
    <x v="1"/>
    <n v="14"/>
  </r>
  <r>
    <n v="768"/>
    <n v="151236"/>
    <x v="0"/>
    <n v="1"/>
    <n v="1700"/>
    <x v="31617"/>
    <s v="433 Dogwood St, Portland, OR 97035"/>
    <n v="2"/>
    <n v="1700"/>
    <x v="3"/>
    <n v="10"/>
  </r>
  <r>
    <n v="769"/>
    <n v="151237"/>
    <x v="11"/>
    <n v="1"/>
    <n v="150"/>
    <x v="31618"/>
    <s v="681 Adams St, San Francisco, CA 94016"/>
    <n v="2"/>
    <n v="150"/>
    <x v="1"/>
    <n v="18"/>
  </r>
  <r>
    <n v="770"/>
    <n v="151238"/>
    <x v="10"/>
    <n v="1"/>
    <n v="11.99"/>
    <x v="31619"/>
    <s v="443 Maple St, San Francisco, CA 94016"/>
    <n v="2"/>
    <n v="11.99"/>
    <x v="1"/>
    <n v="22"/>
  </r>
  <r>
    <n v="771"/>
    <n v="151239"/>
    <x v="6"/>
    <n v="1"/>
    <n v="2.99"/>
    <x v="31620"/>
    <s v="894 1st St, Atlanta, GA 30301"/>
    <n v="2"/>
    <n v="2.99"/>
    <x v="2"/>
    <n v="17"/>
  </r>
  <r>
    <n v="772"/>
    <n v="151240"/>
    <x v="11"/>
    <n v="1"/>
    <n v="150"/>
    <x v="31621"/>
    <s v="821 Lake St, New York City, NY 10001"/>
    <n v="2"/>
    <n v="150"/>
    <x v="0"/>
    <n v="12"/>
  </r>
  <r>
    <n v="773"/>
    <n v="151241"/>
    <x v="13"/>
    <n v="1"/>
    <n v="700"/>
    <x v="31622"/>
    <s v="626 Washington St, San Francisco, CA 94016"/>
    <n v="2"/>
    <n v="700"/>
    <x v="1"/>
    <n v="12"/>
  </r>
  <r>
    <n v="774"/>
    <n v="151242"/>
    <x v="2"/>
    <n v="1"/>
    <n v="11.95"/>
    <x v="31623"/>
    <s v="852 Forest St, New York City, NY 10001"/>
    <n v="2"/>
    <n v="11.95"/>
    <x v="0"/>
    <n v="9"/>
  </r>
  <r>
    <n v="775"/>
    <n v="151243"/>
    <x v="2"/>
    <n v="1"/>
    <n v="11.95"/>
    <x v="31624"/>
    <s v="610 Cherry St, Los Angeles, CA 90001"/>
    <n v="2"/>
    <n v="11.95"/>
    <x v="5"/>
    <n v="7"/>
  </r>
  <r>
    <n v="776"/>
    <n v="151244"/>
    <x v="2"/>
    <n v="1"/>
    <n v="11.95"/>
    <x v="31625"/>
    <s v="129 Lake St, Los Angeles, CA 90001"/>
    <n v="2"/>
    <n v="11.95"/>
    <x v="5"/>
    <n v="12"/>
  </r>
  <r>
    <n v="777"/>
    <n v="151245"/>
    <x v="2"/>
    <n v="1"/>
    <n v="11.95"/>
    <x v="31626"/>
    <s v="3 Main St, New York City, NY 10001"/>
    <n v="2"/>
    <n v="11.95"/>
    <x v="0"/>
    <n v="16"/>
  </r>
  <r>
    <n v="778"/>
    <n v="151246"/>
    <x v="10"/>
    <n v="1"/>
    <n v="11.99"/>
    <x v="31627"/>
    <s v="436 8th St, New York City, NY 10001"/>
    <n v="2"/>
    <n v="11.99"/>
    <x v="0"/>
    <n v="16"/>
  </r>
  <r>
    <n v="779"/>
    <n v="151247"/>
    <x v="5"/>
    <n v="1"/>
    <n v="99.99"/>
    <x v="31628"/>
    <s v="730 Jefferson St, Dallas, TX 75001"/>
    <n v="2"/>
    <n v="99.99"/>
    <x v="4"/>
    <n v="18"/>
  </r>
  <r>
    <n v="780"/>
    <n v="151248"/>
    <x v="10"/>
    <n v="1"/>
    <n v="11.99"/>
    <x v="31629"/>
    <s v="108 Jefferson St, Boston, MA 02215"/>
    <n v="2"/>
    <n v="11.99"/>
    <x v="6"/>
    <n v="14"/>
  </r>
  <r>
    <n v="781"/>
    <n v="151249"/>
    <x v="4"/>
    <n v="1"/>
    <n v="3.84"/>
    <x v="31630"/>
    <s v="604 Ridge St, Dallas, TX 75001"/>
    <n v="2"/>
    <n v="3.84"/>
    <x v="4"/>
    <n v="15"/>
  </r>
  <r>
    <n v="782"/>
    <n v="151250"/>
    <x v="8"/>
    <n v="1"/>
    <n v="14.95"/>
    <x v="31631"/>
    <s v="912 Church St, Austin, TX 73301"/>
    <n v="2"/>
    <n v="14.95"/>
    <x v="7"/>
    <n v="21"/>
  </r>
  <r>
    <n v="783"/>
    <n v="151251"/>
    <x v="10"/>
    <n v="1"/>
    <n v="11.99"/>
    <x v="31632"/>
    <s v="118 Adams St, San Francisco, CA 94016"/>
    <n v="2"/>
    <n v="11.99"/>
    <x v="1"/>
    <n v="15"/>
  </r>
  <r>
    <n v="784"/>
    <n v="151252"/>
    <x v="2"/>
    <n v="1"/>
    <n v="11.95"/>
    <x v="31633"/>
    <s v="867 Willow St, Los Angeles, CA 90001"/>
    <n v="2"/>
    <n v="11.95"/>
    <x v="5"/>
    <n v="21"/>
  </r>
  <r>
    <n v="785"/>
    <n v="151253"/>
    <x v="9"/>
    <n v="1"/>
    <n v="600"/>
    <x v="31634"/>
    <s v="42 Highland St, Los Angeles, CA 90001"/>
    <n v="2"/>
    <n v="600"/>
    <x v="5"/>
    <n v="13"/>
  </r>
  <r>
    <n v="786"/>
    <n v="151254"/>
    <x v="11"/>
    <n v="1"/>
    <n v="150"/>
    <x v="31635"/>
    <s v="649 Lake St, Dallas, TX 75001"/>
    <n v="2"/>
    <n v="150"/>
    <x v="4"/>
    <n v="21"/>
  </r>
  <r>
    <n v="787"/>
    <n v="151255"/>
    <x v="15"/>
    <n v="1"/>
    <n v="379.99"/>
    <x v="31636"/>
    <s v="72 Lake St, New York City, NY 10001"/>
    <n v="2"/>
    <n v="379.99"/>
    <x v="0"/>
    <n v="23"/>
  </r>
  <r>
    <n v="788"/>
    <n v="151256"/>
    <x v="17"/>
    <n v="1"/>
    <n v="389.99"/>
    <x v="31637"/>
    <s v="93 Walnut St, New York City, NY 10001"/>
    <n v="2"/>
    <n v="389.99"/>
    <x v="0"/>
    <n v="11"/>
  </r>
  <r>
    <n v="789"/>
    <n v="151257"/>
    <x v="3"/>
    <n v="1"/>
    <n v="149.99"/>
    <x v="31638"/>
    <s v="933 Lincoln St, San Francisco, CA 94016"/>
    <n v="2"/>
    <n v="149.99"/>
    <x v="1"/>
    <n v="10"/>
  </r>
  <r>
    <n v="790"/>
    <n v="151258"/>
    <x v="12"/>
    <n v="1"/>
    <n v="400"/>
    <x v="31639"/>
    <s v="736 Jefferson St, New York City, NY 10001"/>
    <n v="2"/>
    <n v="400"/>
    <x v="0"/>
    <n v="21"/>
  </r>
  <r>
    <n v="791"/>
    <n v="151258"/>
    <x v="2"/>
    <n v="1"/>
    <n v="11.95"/>
    <x v="31639"/>
    <s v="736 Jefferson St, New York City, NY 10001"/>
    <n v="2"/>
    <n v="11.95"/>
    <x v="0"/>
    <n v="21"/>
  </r>
  <r>
    <n v="792"/>
    <n v="151259"/>
    <x v="6"/>
    <n v="1"/>
    <n v="2.99"/>
    <x v="31640"/>
    <s v="479 South St, Seattle, WA 98101"/>
    <n v="2"/>
    <n v="2.99"/>
    <x v="8"/>
    <n v="18"/>
  </r>
  <r>
    <n v="793"/>
    <n v="151260"/>
    <x v="6"/>
    <n v="1"/>
    <n v="2.99"/>
    <x v="31641"/>
    <s v="957 Meadow St, Los Angeles, CA 90001"/>
    <n v="2"/>
    <n v="2.99"/>
    <x v="5"/>
    <n v="0"/>
  </r>
  <r>
    <n v="794"/>
    <n v="151261"/>
    <x v="2"/>
    <n v="1"/>
    <n v="11.95"/>
    <x v="31642"/>
    <s v="946 14th St, Austin, TX 73301"/>
    <n v="2"/>
    <n v="11.95"/>
    <x v="7"/>
    <n v="14"/>
  </r>
  <r>
    <n v="795"/>
    <n v="151262"/>
    <x v="13"/>
    <n v="1"/>
    <n v="700"/>
    <x v="31643"/>
    <s v="840 Wilson St, Seattle, WA 98101"/>
    <n v="2"/>
    <n v="700"/>
    <x v="8"/>
    <n v="10"/>
  </r>
  <r>
    <n v="796"/>
    <n v="151262"/>
    <x v="8"/>
    <n v="2"/>
    <n v="14.95"/>
    <x v="31643"/>
    <s v="840 Wilson St, Seattle, WA 98101"/>
    <n v="2"/>
    <n v="29.9"/>
    <x v="8"/>
    <n v="10"/>
  </r>
  <r>
    <n v="797"/>
    <n v="151263"/>
    <x v="6"/>
    <n v="2"/>
    <n v="2.99"/>
    <x v="31644"/>
    <s v="39 13th St, Los Angeles, CA 90001"/>
    <n v="2"/>
    <n v="5.98"/>
    <x v="5"/>
    <n v="21"/>
  </r>
  <r>
    <n v="798"/>
    <n v="151264"/>
    <x v="5"/>
    <n v="1"/>
    <n v="99.99"/>
    <x v="31645"/>
    <s v="960 Madison St, Boston, MA 02215"/>
    <n v="2"/>
    <n v="99.99"/>
    <x v="6"/>
    <n v="11"/>
  </r>
  <r>
    <n v="799"/>
    <n v="151265"/>
    <x v="5"/>
    <n v="1"/>
    <n v="99.99"/>
    <x v="31646"/>
    <s v="979 Elm St, Atlanta, GA 30301"/>
    <n v="2"/>
    <n v="99.99"/>
    <x v="2"/>
    <n v="4"/>
  </r>
  <r>
    <n v="800"/>
    <n v="151266"/>
    <x v="6"/>
    <n v="1"/>
    <n v="2.99"/>
    <x v="31647"/>
    <s v="371 Cherry St, Los Angeles, CA 90001"/>
    <n v="2"/>
    <n v="2.99"/>
    <x v="5"/>
    <n v="1"/>
  </r>
  <r>
    <n v="801"/>
    <n v="151267"/>
    <x v="8"/>
    <n v="1"/>
    <n v="14.95"/>
    <x v="31648"/>
    <s v="861 4th St, Los Angeles, CA 90001"/>
    <n v="2"/>
    <n v="14.95"/>
    <x v="5"/>
    <n v="13"/>
  </r>
  <r>
    <n v="802"/>
    <n v="151268"/>
    <x v="16"/>
    <n v="1"/>
    <n v="300"/>
    <x v="31649"/>
    <s v="454 West St, Portland, OR 97035"/>
    <n v="2"/>
    <n v="300"/>
    <x v="3"/>
    <n v="8"/>
  </r>
  <r>
    <n v="803"/>
    <n v="151269"/>
    <x v="11"/>
    <n v="1"/>
    <n v="150"/>
    <x v="31650"/>
    <s v="999 2nd St, Seattle, WA 98101"/>
    <n v="2"/>
    <n v="150"/>
    <x v="8"/>
    <n v="16"/>
  </r>
  <r>
    <n v="804"/>
    <n v="151270"/>
    <x v="1"/>
    <n v="1"/>
    <n v="600"/>
    <x v="31651"/>
    <s v="634 Walnut St, Dallas, TX 75001"/>
    <n v="2"/>
    <n v="600"/>
    <x v="4"/>
    <n v="15"/>
  </r>
  <r>
    <n v="805"/>
    <n v="151270"/>
    <x v="9"/>
    <n v="1"/>
    <n v="600"/>
    <x v="31651"/>
    <s v="634 Walnut St, Dallas, TX 75001"/>
    <n v="2"/>
    <n v="600"/>
    <x v="4"/>
    <n v="15"/>
  </r>
  <r>
    <n v="806"/>
    <n v="151271"/>
    <x v="6"/>
    <n v="1"/>
    <n v="2.99"/>
    <x v="31652"/>
    <s v="577 13th St, San Francisco, CA 94016"/>
    <n v="2"/>
    <n v="2.99"/>
    <x v="1"/>
    <n v="18"/>
  </r>
  <r>
    <n v="807"/>
    <n v="151272"/>
    <x v="10"/>
    <n v="1"/>
    <n v="11.99"/>
    <x v="31653"/>
    <s v="34 Dogwood St, San Francisco, CA 94016"/>
    <n v="2"/>
    <n v="11.99"/>
    <x v="1"/>
    <n v="15"/>
  </r>
  <r>
    <n v="808"/>
    <n v="151273"/>
    <x v="6"/>
    <n v="1"/>
    <n v="2.99"/>
    <x v="31654"/>
    <s v="715 5th St, San Francisco, CA 94016"/>
    <n v="2"/>
    <n v="2.99"/>
    <x v="1"/>
    <n v="16"/>
  </r>
  <r>
    <n v="809"/>
    <n v="151274"/>
    <x v="5"/>
    <n v="1"/>
    <n v="99.99"/>
    <x v="31655"/>
    <s v="83 Highland St, New York City, NY 10001"/>
    <n v="2"/>
    <n v="99.99"/>
    <x v="0"/>
    <n v="0"/>
  </r>
  <r>
    <n v="810"/>
    <n v="151275"/>
    <x v="11"/>
    <n v="1"/>
    <n v="150"/>
    <x v="31656"/>
    <s v="542 Ridge St, Atlanta, GA 30301"/>
    <n v="2"/>
    <n v="150"/>
    <x v="2"/>
    <n v="11"/>
  </r>
  <r>
    <n v="811"/>
    <n v="151276"/>
    <x v="2"/>
    <n v="1"/>
    <n v="11.95"/>
    <x v="31657"/>
    <s v="446 13th St, Dallas, TX 75001"/>
    <n v="2"/>
    <n v="11.95"/>
    <x v="4"/>
    <n v="19"/>
  </r>
  <r>
    <n v="812"/>
    <n v="151277"/>
    <x v="13"/>
    <n v="1"/>
    <n v="700"/>
    <x v="31658"/>
    <s v="921 Pine St, San Francisco, CA 94016"/>
    <n v="2"/>
    <n v="700"/>
    <x v="1"/>
    <n v="19"/>
  </r>
  <r>
    <n v="813"/>
    <n v="151277"/>
    <x v="10"/>
    <n v="1"/>
    <n v="11.99"/>
    <x v="31658"/>
    <s v="921 Pine St, San Francisco, CA 94016"/>
    <n v="2"/>
    <n v="11.99"/>
    <x v="1"/>
    <n v="19"/>
  </r>
  <r>
    <n v="814"/>
    <n v="151278"/>
    <x v="11"/>
    <n v="1"/>
    <n v="150"/>
    <x v="31659"/>
    <s v="515 1st St, Boston, MA 02215"/>
    <n v="2"/>
    <n v="150"/>
    <x v="6"/>
    <n v="17"/>
  </r>
  <r>
    <n v="815"/>
    <n v="151279"/>
    <x v="4"/>
    <n v="2"/>
    <n v="3.84"/>
    <x v="31660"/>
    <s v="218 Madison St, Dallas, TX 75001"/>
    <n v="2"/>
    <n v="7.68"/>
    <x v="4"/>
    <n v="10"/>
  </r>
  <r>
    <n v="816"/>
    <n v="151280"/>
    <x v="17"/>
    <n v="1"/>
    <n v="389.99"/>
    <x v="31661"/>
    <s v="880 Lakeview St, Dallas, TX 75001"/>
    <n v="2"/>
    <n v="389.99"/>
    <x v="4"/>
    <n v="11"/>
  </r>
  <r>
    <n v="817"/>
    <n v="151281"/>
    <x v="2"/>
    <n v="1"/>
    <n v="11.95"/>
    <x v="31662"/>
    <s v="58 Jefferson St, Los Angeles, CA 90001"/>
    <n v="2"/>
    <n v="11.95"/>
    <x v="5"/>
    <n v="22"/>
  </r>
  <r>
    <n v="818"/>
    <n v="151282"/>
    <x v="2"/>
    <n v="1"/>
    <n v="11.95"/>
    <x v="31663"/>
    <s v="907 Lakeview St, San Francisco, CA 94016"/>
    <n v="2"/>
    <n v="11.95"/>
    <x v="1"/>
    <n v="20"/>
  </r>
  <r>
    <n v="819"/>
    <n v="151283"/>
    <x v="9"/>
    <n v="1"/>
    <n v="600"/>
    <x v="31664"/>
    <s v="718 Elm St, Los Angeles, CA 90001"/>
    <n v="2"/>
    <n v="600"/>
    <x v="5"/>
    <n v="17"/>
  </r>
  <r>
    <n v="820"/>
    <n v="151283"/>
    <x v="2"/>
    <n v="1"/>
    <n v="11.95"/>
    <x v="31664"/>
    <s v="718 Elm St, Los Angeles, CA 90001"/>
    <n v="2"/>
    <n v="11.95"/>
    <x v="5"/>
    <n v="17"/>
  </r>
  <r>
    <n v="821"/>
    <n v="151284"/>
    <x v="7"/>
    <n v="1"/>
    <n v="999.99"/>
    <x v="31665"/>
    <s v="167 Lake St, San Francisco, CA 94016"/>
    <n v="2"/>
    <n v="999.99"/>
    <x v="1"/>
    <n v="22"/>
  </r>
  <r>
    <n v="822"/>
    <n v="151285"/>
    <x v="17"/>
    <n v="1"/>
    <n v="389.99"/>
    <x v="31666"/>
    <s v="299 Madison St, New York City, NY 10001"/>
    <n v="2"/>
    <n v="389.99"/>
    <x v="0"/>
    <n v="11"/>
  </r>
  <r>
    <n v="823"/>
    <n v="151286"/>
    <x v="16"/>
    <n v="1"/>
    <n v="300"/>
    <x v="31667"/>
    <s v="590 South St, Atlanta, GA 30301"/>
    <n v="2"/>
    <n v="300"/>
    <x v="2"/>
    <n v="15"/>
  </r>
  <r>
    <n v="824"/>
    <n v="151287"/>
    <x v="13"/>
    <n v="1"/>
    <n v="700"/>
    <x v="31668"/>
    <s v="108 10th St, Dallas, TX 75001"/>
    <n v="2"/>
    <n v="700"/>
    <x v="4"/>
    <n v="22"/>
  </r>
  <r>
    <n v="825"/>
    <n v="151287"/>
    <x v="2"/>
    <n v="1"/>
    <n v="11.95"/>
    <x v="31668"/>
    <s v="108 10th St, Dallas, TX 75001"/>
    <n v="2"/>
    <n v="11.95"/>
    <x v="4"/>
    <n v="22"/>
  </r>
  <r>
    <n v="826"/>
    <n v="151288"/>
    <x v="2"/>
    <n v="1"/>
    <n v="11.95"/>
    <x v="31669"/>
    <s v="319 Spruce St, Boston, MA 02215"/>
    <n v="2"/>
    <n v="11.95"/>
    <x v="6"/>
    <n v="9"/>
  </r>
  <r>
    <n v="827"/>
    <n v="151289"/>
    <x v="4"/>
    <n v="2"/>
    <n v="3.84"/>
    <x v="31670"/>
    <s v="671 Sunset St, Los Angeles, CA 90001"/>
    <n v="2"/>
    <n v="7.68"/>
    <x v="5"/>
    <n v="14"/>
  </r>
  <r>
    <n v="828"/>
    <n v="151290"/>
    <x v="8"/>
    <n v="1"/>
    <n v="14.95"/>
    <x v="31671"/>
    <s v="485 River St, San Francisco, CA 94016"/>
    <n v="2"/>
    <n v="14.95"/>
    <x v="1"/>
    <n v="9"/>
  </r>
  <r>
    <n v="829"/>
    <n v="151291"/>
    <x v="8"/>
    <n v="1"/>
    <n v="14.95"/>
    <x v="31672"/>
    <s v="178 Sunset St, Los Angeles, CA 90001"/>
    <n v="2"/>
    <n v="14.95"/>
    <x v="5"/>
    <n v="14"/>
  </r>
  <r>
    <n v="830"/>
    <n v="151292"/>
    <x v="13"/>
    <n v="1"/>
    <n v="700"/>
    <x v="31673"/>
    <s v="592 7th St, San Francisco, CA 94016"/>
    <n v="2"/>
    <n v="700"/>
    <x v="1"/>
    <n v="20"/>
  </r>
  <r>
    <n v="831"/>
    <n v="151293"/>
    <x v="8"/>
    <n v="1"/>
    <n v="14.95"/>
    <x v="31674"/>
    <s v="72 Lincoln St, Los Angeles, CA 90001"/>
    <n v="2"/>
    <n v="14.95"/>
    <x v="5"/>
    <n v="15"/>
  </r>
  <r>
    <n v="832"/>
    <n v="151294"/>
    <x v="3"/>
    <n v="1"/>
    <n v="149.99"/>
    <x v="31675"/>
    <s v="533 Walnut St, San Francisco, CA 94016"/>
    <n v="2"/>
    <n v="149.99"/>
    <x v="1"/>
    <n v="17"/>
  </r>
  <r>
    <n v="833"/>
    <n v="151295"/>
    <x v="13"/>
    <n v="1"/>
    <n v="700"/>
    <x v="31676"/>
    <s v="212 Dogwood St, San Francisco, CA 94016"/>
    <n v="2"/>
    <n v="700"/>
    <x v="1"/>
    <n v="16"/>
  </r>
  <r>
    <n v="834"/>
    <n v="151296"/>
    <x v="11"/>
    <n v="1"/>
    <n v="150"/>
    <x v="31677"/>
    <s v="165 Highland St, Dallas, TX 75001"/>
    <n v="2"/>
    <n v="150"/>
    <x v="4"/>
    <n v="19"/>
  </r>
  <r>
    <n v="835"/>
    <n v="151297"/>
    <x v="6"/>
    <n v="1"/>
    <n v="2.99"/>
    <x v="31678"/>
    <s v="458 Ridge St, Boston, MA 02215"/>
    <n v="2"/>
    <n v="2.99"/>
    <x v="6"/>
    <n v="19"/>
  </r>
  <r>
    <n v="836"/>
    <n v="151298"/>
    <x v="9"/>
    <n v="1"/>
    <n v="600"/>
    <x v="31265"/>
    <s v="638 Maple St, San Francisco, CA 94016"/>
    <n v="2"/>
    <n v="600"/>
    <x v="1"/>
    <n v="10"/>
  </r>
  <r>
    <n v="837"/>
    <n v="151299"/>
    <x v="1"/>
    <n v="1"/>
    <n v="600"/>
    <x v="31679"/>
    <s v="532 Park St, Los Angeles, CA 90001"/>
    <n v="2"/>
    <n v="600"/>
    <x v="5"/>
    <n v="16"/>
  </r>
  <r>
    <n v="838"/>
    <n v="151299"/>
    <x v="10"/>
    <n v="2"/>
    <n v="11.99"/>
    <x v="31679"/>
    <s v="532 Park St, Los Angeles, CA 90001"/>
    <n v="2"/>
    <n v="23.98"/>
    <x v="5"/>
    <n v="16"/>
  </r>
  <r>
    <n v="839"/>
    <n v="151300"/>
    <x v="5"/>
    <n v="1"/>
    <n v="99.99"/>
    <x v="31680"/>
    <s v="862 Hill St, Los Angeles, CA 90001"/>
    <n v="2"/>
    <n v="99.99"/>
    <x v="5"/>
    <n v="9"/>
  </r>
  <r>
    <n v="840"/>
    <n v="151301"/>
    <x v="17"/>
    <n v="1"/>
    <n v="389.99"/>
    <x v="31681"/>
    <s v="147 Spruce St, Los Angeles, CA 90001"/>
    <n v="2"/>
    <n v="389.99"/>
    <x v="5"/>
    <n v="12"/>
  </r>
  <r>
    <n v="841"/>
    <n v="151302"/>
    <x v="3"/>
    <n v="1"/>
    <n v="149.99"/>
    <x v="31682"/>
    <s v="589 Spruce St, Portland, OR 97035"/>
    <n v="2"/>
    <n v="149.99"/>
    <x v="3"/>
    <n v="14"/>
  </r>
  <r>
    <n v="842"/>
    <n v="151303"/>
    <x v="13"/>
    <n v="1"/>
    <n v="700"/>
    <x v="31683"/>
    <s v="48 Ridge St, Los Angeles, CA 90001"/>
    <n v="2"/>
    <n v="700"/>
    <x v="5"/>
    <n v="8"/>
  </r>
  <r>
    <n v="843"/>
    <n v="151304"/>
    <x v="11"/>
    <n v="1"/>
    <n v="150"/>
    <x v="31684"/>
    <s v="869 South St, San Francisco, CA 94016"/>
    <n v="2"/>
    <n v="150"/>
    <x v="1"/>
    <n v="13"/>
  </r>
  <r>
    <n v="844"/>
    <n v="151305"/>
    <x v="2"/>
    <n v="1"/>
    <n v="11.95"/>
    <x v="31685"/>
    <s v="867 Church St, San Francisco, CA 94016"/>
    <n v="2"/>
    <n v="11.95"/>
    <x v="1"/>
    <n v="16"/>
  </r>
  <r>
    <n v="845"/>
    <n v="151306"/>
    <x v="5"/>
    <n v="1"/>
    <n v="99.99"/>
    <x v="31686"/>
    <s v="15 Walnut St, Boston, MA 02215"/>
    <n v="2"/>
    <n v="99.99"/>
    <x v="6"/>
    <n v="17"/>
  </r>
  <r>
    <n v="846"/>
    <n v="151307"/>
    <x v="14"/>
    <n v="1"/>
    <n v="109.99"/>
    <x v="31687"/>
    <s v="957 Johnson St, San Francisco, CA 94016"/>
    <n v="2"/>
    <n v="109.99"/>
    <x v="1"/>
    <n v="22"/>
  </r>
  <r>
    <n v="847"/>
    <n v="151308"/>
    <x v="13"/>
    <n v="1"/>
    <n v="700"/>
    <x v="31688"/>
    <s v="408 Madison St, Los Angeles, CA 90001"/>
    <n v="2"/>
    <n v="700"/>
    <x v="5"/>
    <n v="13"/>
  </r>
  <r>
    <n v="848"/>
    <n v="151308"/>
    <x v="10"/>
    <n v="1"/>
    <n v="11.99"/>
    <x v="31688"/>
    <s v="408 Madison St, Los Angeles, CA 90001"/>
    <n v="2"/>
    <n v="11.99"/>
    <x v="5"/>
    <n v="13"/>
  </r>
  <r>
    <n v="849"/>
    <n v="151309"/>
    <x v="2"/>
    <n v="1"/>
    <n v="11.95"/>
    <x v="31689"/>
    <s v="9 Lincoln St, Portland, OR 97035"/>
    <n v="2"/>
    <n v="11.95"/>
    <x v="3"/>
    <n v="7"/>
  </r>
  <r>
    <n v="850"/>
    <n v="151310"/>
    <x v="5"/>
    <n v="1"/>
    <n v="99.99"/>
    <x v="31690"/>
    <s v="414 Adams St, New York City, NY 10001"/>
    <n v="2"/>
    <n v="99.99"/>
    <x v="0"/>
    <n v="20"/>
  </r>
  <r>
    <n v="851"/>
    <n v="151311"/>
    <x v="6"/>
    <n v="1"/>
    <n v="2.99"/>
    <x v="31691"/>
    <s v="348 Pine St, Austin, TX 73301"/>
    <n v="2"/>
    <n v="2.99"/>
    <x v="7"/>
    <n v="20"/>
  </r>
  <r>
    <n v="852"/>
    <n v="151312"/>
    <x v="4"/>
    <n v="1"/>
    <n v="3.84"/>
    <x v="31692"/>
    <s v="213 Willow St, Los Angeles, CA 90001"/>
    <n v="2"/>
    <n v="3.84"/>
    <x v="5"/>
    <n v="19"/>
  </r>
  <r>
    <n v="853"/>
    <n v="151313"/>
    <x v="6"/>
    <n v="1"/>
    <n v="2.99"/>
    <x v="31693"/>
    <s v="21 1st St, New York City, NY 10001"/>
    <n v="2"/>
    <n v="2.99"/>
    <x v="0"/>
    <n v="20"/>
  </r>
  <r>
    <n v="854"/>
    <n v="151313"/>
    <x v="2"/>
    <n v="1"/>
    <n v="11.95"/>
    <x v="31693"/>
    <s v="21 1st St, New York City, NY 10001"/>
    <n v="2"/>
    <n v="11.95"/>
    <x v="0"/>
    <n v="20"/>
  </r>
  <r>
    <n v="855"/>
    <n v="151314"/>
    <x v="17"/>
    <n v="1"/>
    <n v="389.99"/>
    <x v="31694"/>
    <s v="574 West St, Boston, MA 02215"/>
    <n v="2"/>
    <n v="389.99"/>
    <x v="6"/>
    <n v="10"/>
  </r>
  <r>
    <n v="856"/>
    <n v="151315"/>
    <x v="10"/>
    <n v="1"/>
    <n v="11.99"/>
    <x v="31695"/>
    <s v="631 Madison St, San Francisco, CA 94016"/>
    <n v="2"/>
    <n v="11.99"/>
    <x v="1"/>
    <n v="15"/>
  </r>
  <r>
    <n v="857"/>
    <n v="151316"/>
    <x v="2"/>
    <n v="1"/>
    <n v="11.95"/>
    <x v="31696"/>
    <s v="628 14th St, San Francisco, CA 94016"/>
    <n v="2"/>
    <n v="11.95"/>
    <x v="1"/>
    <n v="12"/>
  </r>
  <r>
    <n v="858"/>
    <n v="151317"/>
    <x v="8"/>
    <n v="1"/>
    <n v="14.95"/>
    <x v="31697"/>
    <s v="240 Highland St, San Francisco, CA 94016"/>
    <n v="2"/>
    <n v="14.95"/>
    <x v="1"/>
    <n v="8"/>
  </r>
  <r>
    <n v="859"/>
    <n v="151318"/>
    <x v="11"/>
    <n v="1"/>
    <n v="150"/>
    <x v="31698"/>
    <s v="609 Main St, San Francisco, CA 94016"/>
    <n v="2"/>
    <n v="150"/>
    <x v="1"/>
    <n v="21"/>
  </r>
  <r>
    <n v="860"/>
    <n v="151319"/>
    <x v="8"/>
    <n v="1"/>
    <n v="14.95"/>
    <x v="31699"/>
    <s v="372 10th St, San Francisco, CA 94016"/>
    <n v="2"/>
    <n v="14.95"/>
    <x v="1"/>
    <n v="13"/>
  </r>
  <r>
    <n v="861"/>
    <n v="151320"/>
    <x v="14"/>
    <n v="1"/>
    <n v="109.99"/>
    <x v="31112"/>
    <s v="449 Wilson St, Dallas, TX 75001"/>
    <n v="2"/>
    <n v="109.99"/>
    <x v="4"/>
    <n v="15"/>
  </r>
  <r>
    <n v="862"/>
    <n v="151321"/>
    <x v="2"/>
    <n v="1"/>
    <n v="11.95"/>
    <x v="31700"/>
    <s v="336 11th St, Boston, MA 02215"/>
    <n v="2"/>
    <n v="11.95"/>
    <x v="6"/>
    <n v="11"/>
  </r>
  <r>
    <n v="863"/>
    <n v="151322"/>
    <x v="14"/>
    <n v="1"/>
    <n v="109.99"/>
    <x v="31701"/>
    <s v="232 Sunset St, New York City, NY 10001"/>
    <n v="2"/>
    <n v="109.99"/>
    <x v="0"/>
    <n v="11"/>
  </r>
  <r>
    <n v="864"/>
    <n v="151323"/>
    <x v="5"/>
    <n v="1"/>
    <n v="99.99"/>
    <x v="31702"/>
    <s v="948 13th St, Portland, OR 97035"/>
    <n v="2"/>
    <n v="99.99"/>
    <x v="3"/>
    <n v="17"/>
  </r>
  <r>
    <n v="865"/>
    <n v="151324"/>
    <x v="8"/>
    <n v="1"/>
    <n v="14.95"/>
    <x v="31703"/>
    <s v="668 Lincoln St, Seattle, WA 98101"/>
    <n v="2"/>
    <n v="14.95"/>
    <x v="8"/>
    <n v="0"/>
  </r>
  <r>
    <n v="866"/>
    <n v="151325"/>
    <x v="15"/>
    <n v="1"/>
    <n v="379.99"/>
    <x v="31704"/>
    <s v="217 West St, San Francisco, CA 94016"/>
    <n v="2"/>
    <n v="379.99"/>
    <x v="1"/>
    <n v="9"/>
  </r>
  <r>
    <n v="867"/>
    <n v="151326"/>
    <x v="3"/>
    <n v="1"/>
    <n v="149.99"/>
    <x v="31705"/>
    <s v="837 Meadow St, Atlanta, GA 30301"/>
    <n v="2"/>
    <n v="149.99"/>
    <x v="2"/>
    <n v="18"/>
  </r>
  <r>
    <n v="868"/>
    <n v="151327"/>
    <x v="15"/>
    <n v="1"/>
    <n v="379.99"/>
    <x v="31706"/>
    <s v="214 4th St, Austin, TX 73301"/>
    <n v="2"/>
    <n v="379.99"/>
    <x v="7"/>
    <n v="16"/>
  </r>
  <r>
    <n v="869"/>
    <n v="151328"/>
    <x v="17"/>
    <n v="1"/>
    <n v="389.99"/>
    <x v="31707"/>
    <s v="454 Forest St, Seattle, WA 98101"/>
    <n v="2"/>
    <n v="389.99"/>
    <x v="8"/>
    <n v="23"/>
  </r>
  <r>
    <n v="870"/>
    <n v="151329"/>
    <x v="2"/>
    <n v="1"/>
    <n v="11.95"/>
    <x v="31708"/>
    <s v="314 Elm St, San Francisco, CA 94016"/>
    <n v="2"/>
    <n v="11.95"/>
    <x v="1"/>
    <n v="11"/>
  </r>
  <r>
    <n v="871"/>
    <n v="151330"/>
    <x v="2"/>
    <n v="1"/>
    <n v="11.95"/>
    <x v="31709"/>
    <s v="648 Chestnut St, Austin, TX 73301"/>
    <n v="2"/>
    <n v="11.95"/>
    <x v="7"/>
    <n v="8"/>
  </r>
  <r>
    <n v="872"/>
    <n v="151331"/>
    <x v="6"/>
    <n v="1"/>
    <n v="2.99"/>
    <x v="31710"/>
    <s v="668 Pine St, Los Angeles, CA 90001"/>
    <n v="2"/>
    <n v="2.99"/>
    <x v="5"/>
    <n v="11"/>
  </r>
  <r>
    <n v="873"/>
    <n v="151332"/>
    <x v="17"/>
    <n v="1"/>
    <n v="389.99"/>
    <x v="31711"/>
    <s v="230 Willow St, Austin, TX 73301"/>
    <n v="2"/>
    <n v="389.99"/>
    <x v="7"/>
    <n v="14"/>
  </r>
  <r>
    <n v="874"/>
    <n v="151333"/>
    <x v="11"/>
    <n v="1"/>
    <n v="150"/>
    <x v="31712"/>
    <s v="684 Highland St, Los Angeles, CA 90001"/>
    <n v="2"/>
    <n v="150"/>
    <x v="5"/>
    <n v="14"/>
  </r>
  <r>
    <n v="875"/>
    <n v="151334"/>
    <x v="10"/>
    <n v="1"/>
    <n v="11.99"/>
    <x v="31713"/>
    <s v="691 Walnut St, Austin, TX 73301"/>
    <n v="2"/>
    <n v="11.99"/>
    <x v="7"/>
    <n v="19"/>
  </r>
  <r>
    <n v="876"/>
    <n v="151335"/>
    <x v="10"/>
    <n v="1"/>
    <n v="11.99"/>
    <x v="31714"/>
    <s v="260 Pine St, Los Angeles, CA 90001"/>
    <n v="2"/>
    <n v="11.99"/>
    <x v="5"/>
    <n v="22"/>
  </r>
  <r>
    <n v="877"/>
    <n v="151336"/>
    <x v="5"/>
    <n v="1"/>
    <n v="99.99"/>
    <x v="31715"/>
    <s v="860 Highland St, New York City, NY 10001"/>
    <n v="2"/>
    <n v="99.99"/>
    <x v="0"/>
    <n v="8"/>
  </r>
  <r>
    <n v="878"/>
    <n v="151337"/>
    <x v="8"/>
    <n v="1"/>
    <n v="14.95"/>
    <x v="31716"/>
    <s v="859 Lake St, Los Angeles, CA 90001"/>
    <n v="2"/>
    <n v="14.95"/>
    <x v="5"/>
    <n v="12"/>
  </r>
  <r>
    <n v="879"/>
    <n v="151338"/>
    <x v="7"/>
    <n v="1"/>
    <n v="999.99"/>
    <x v="31382"/>
    <s v="318 Sunset St, Seattle, WA 98101"/>
    <n v="2"/>
    <n v="999.99"/>
    <x v="8"/>
    <n v="9"/>
  </r>
  <r>
    <n v="880"/>
    <n v="151339"/>
    <x v="2"/>
    <n v="1"/>
    <n v="11.95"/>
    <x v="31717"/>
    <s v="87 Washington St, New York City, NY 10001"/>
    <n v="2"/>
    <n v="11.95"/>
    <x v="0"/>
    <n v="21"/>
  </r>
  <r>
    <n v="881"/>
    <n v="151340"/>
    <x v="10"/>
    <n v="1"/>
    <n v="11.99"/>
    <x v="31718"/>
    <s v="226 Washington St, Los Angeles, CA 90001"/>
    <n v="2"/>
    <n v="11.99"/>
    <x v="5"/>
    <n v="21"/>
  </r>
  <r>
    <n v="882"/>
    <n v="151341"/>
    <x v="8"/>
    <n v="1"/>
    <n v="14.95"/>
    <x v="31719"/>
    <s v="97 4th St, New York City, NY 10001"/>
    <n v="2"/>
    <n v="14.95"/>
    <x v="0"/>
    <n v="15"/>
  </r>
  <r>
    <n v="883"/>
    <n v="151342"/>
    <x v="11"/>
    <n v="1"/>
    <n v="150"/>
    <x v="31720"/>
    <s v="625 Madison St, Los Angeles, CA 90001"/>
    <n v="2"/>
    <n v="150"/>
    <x v="5"/>
    <n v="9"/>
  </r>
  <r>
    <n v="884"/>
    <n v="151343"/>
    <x v="17"/>
    <n v="1"/>
    <n v="389.99"/>
    <x v="31721"/>
    <s v="938 Walnut St, San Francisco, CA 94016"/>
    <n v="2"/>
    <n v="389.99"/>
    <x v="1"/>
    <n v="10"/>
  </r>
  <r>
    <n v="885"/>
    <n v="151344"/>
    <x v="0"/>
    <n v="1"/>
    <n v="1700"/>
    <x v="31722"/>
    <s v="512 Adams St, Seattle, WA 98101"/>
    <n v="2"/>
    <n v="1700"/>
    <x v="8"/>
    <n v="12"/>
  </r>
  <r>
    <n v="886"/>
    <n v="151345"/>
    <x v="0"/>
    <n v="1"/>
    <n v="1700"/>
    <x v="31723"/>
    <s v="958 8th St, Austin, TX 73301"/>
    <n v="2"/>
    <n v="1700"/>
    <x v="7"/>
    <n v="16"/>
  </r>
  <r>
    <n v="887"/>
    <n v="151346"/>
    <x v="3"/>
    <n v="1"/>
    <n v="149.99"/>
    <x v="31724"/>
    <s v="430 Ridge St, Boston, MA 02215"/>
    <n v="2"/>
    <n v="149.99"/>
    <x v="6"/>
    <n v="13"/>
  </r>
  <r>
    <n v="888"/>
    <n v="151347"/>
    <x v="8"/>
    <n v="2"/>
    <n v="14.95"/>
    <x v="31725"/>
    <s v="367 Spruce St, Boston, MA 02215"/>
    <n v="2"/>
    <n v="29.9"/>
    <x v="6"/>
    <n v="6"/>
  </r>
  <r>
    <n v="889"/>
    <n v="151348"/>
    <x v="3"/>
    <n v="1"/>
    <n v="149.99"/>
    <x v="31726"/>
    <s v="761 Cedar St, Los Angeles, CA 90001"/>
    <n v="2"/>
    <n v="149.99"/>
    <x v="5"/>
    <n v="21"/>
  </r>
  <r>
    <n v="890"/>
    <n v="151349"/>
    <x v="10"/>
    <n v="1"/>
    <n v="11.99"/>
    <x v="31727"/>
    <s v="829 West St, Austin, TX 73301"/>
    <n v="2"/>
    <n v="11.99"/>
    <x v="7"/>
    <n v="10"/>
  </r>
  <r>
    <n v="891"/>
    <n v="151350"/>
    <x v="11"/>
    <n v="1"/>
    <n v="150"/>
    <x v="31728"/>
    <s v="427 7th St, Seattle, WA 98101"/>
    <n v="2"/>
    <n v="150"/>
    <x v="8"/>
    <n v="22"/>
  </r>
  <r>
    <n v="892"/>
    <n v="151351"/>
    <x v="2"/>
    <n v="1"/>
    <n v="11.95"/>
    <x v="31729"/>
    <s v="1 Sunset St, New York City, NY 10001"/>
    <n v="2"/>
    <n v="11.95"/>
    <x v="0"/>
    <n v="12"/>
  </r>
  <r>
    <n v="893"/>
    <n v="151352"/>
    <x v="9"/>
    <n v="1"/>
    <n v="600"/>
    <x v="31730"/>
    <s v="430 Cherry St, San Francisco, CA 94016"/>
    <n v="2"/>
    <n v="600"/>
    <x v="1"/>
    <n v="18"/>
  </r>
  <r>
    <n v="894"/>
    <n v="151353"/>
    <x v="10"/>
    <n v="2"/>
    <n v="11.99"/>
    <x v="31731"/>
    <s v="429 12th St, San Francisco, CA 94016"/>
    <n v="2"/>
    <n v="23.98"/>
    <x v="1"/>
    <n v="8"/>
  </r>
  <r>
    <n v="895"/>
    <n v="151354"/>
    <x v="5"/>
    <n v="1"/>
    <n v="99.99"/>
    <x v="31732"/>
    <s v="13 Johnson St, Los Angeles, CA 90001"/>
    <n v="2"/>
    <n v="99.99"/>
    <x v="5"/>
    <n v="15"/>
  </r>
  <r>
    <n v="896"/>
    <n v="151355"/>
    <x v="4"/>
    <n v="1"/>
    <n v="3.84"/>
    <x v="31733"/>
    <s v="988 Willow St, San Francisco, CA 94016"/>
    <n v="2"/>
    <n v="3.84"/>
    <x v="1"/>
    <n v="11"/>
  </r>
  <r>
    <n v="897"/>
    <n v="151356"/>
    <x v="8"/>
    <n v="1"/>
    <n v="14.95"/>
    <x v="31734"/>
    <s v="676 7th St, Los Angeles, CA 90001"/>
    <n v="2"/>
    <n v="14.95"/>
    <x v="5"/>
    <n v="0"/>
  </r>
  <r>
    <n v="898"/>
    <n v="151357"/>
    <x v="4"/>
    <n v="1"/>
    <n v="3.84"/>
    <x v="31735"/>
    <s v="122 13th St, San Francisco, CA 94016"/>
    <n v="2"/>
    <n v="3.84"/>
    <x v="1"/>
    <n v="21"/>
  </r>
  <r>
    <n v="899"/>
    <n v="151358"/>
    <x v="4"/>
    <n v="1"/>
    <n v="3.84"/>
    <x v="31736"/>
    <s v="334 Lincoln St, San Francisco, CA 94016"/>
    <n v="2"/>
    <n v="3.84"/>
    <x v="1"/>
    <n v="10"/>
  </r>
  <r>
    <n v="900"/>
    <n v="151359"/>
    <x v="9"/>
    <n v="1"/>
    <n v="600"/>
    <x v="31737"/>
    <s v="386 Main St, New York City, NY 10001"/>
    <n v="2"/>
    <n v="600"/>
    <x v="0"/>
    <n v="9"/>
  </r>
  <r>
    <n v="901"/>
    <n v="151360"/>
    <x v="3"/>
    <n v="1"/>
    <n v="149.99"/>
    <x v="31738"/>
    <s v="120 14th St, San Francisco, CA 94016"/>
    <n v="2"/>
    <n v="149.99"/>
    <x v="1"/>
    <n v="23"/>
  </r>
  <r>
    <n v="902"/>
    <n v="151361"/>
    <x v="15"/>
    <n v="1"/>
    <n v="379.99"/>
    <x v="31739"/>
    <s v="53 6th St, Boston, MA 02215"/>
    <n v="2"/>
    <n v="379.99"/>
    <x v="6"/>
    <n v="14"/>
  </r>
  <r>
    <n v="903"/>
    <n v="151362"/>
    <x v="11"/>
    <n v="1"/>
    <n v="150"/>
    <x v="31740"/>
    <s v="692 1st St, San Francisco, CA 94016"/>
    <n v="2"/>
    <n v="150"/>
    <x v="1"/>
    <n v="12"/>
  </r>
  <r>
    <n v="904"/>
    <n v="151363"/>
    <x v="4"/>
    <n v="2"/>
    <n v="3.84"/>
    <x v="31741"/>
    <s v="86 Sunset St, New York City, NY 10001"/>
    <n v="2"/>
    <n v="7.68"/>
    <x v="0"/>
    <n v="13"/>
  </r>
  <r>
    <n v="905"/>
    <n v="151364"/>
    <x v="11"/>
    <n v="1"/>
    <n v="150"/>
    <x v="31742"/>
    <s v="52 1st St, Los Angeles, CA 90001"/>
    <n v="2"/>
    <n v="150"/>
    <x v="5"/>
    <n v="13"/>
  </r>
  <r>
    <n v="906"/>
    <n v="151365"/>
    <x v="10"/>
    <n v="1"/>
    <n v="11.99"/>
    <x v="31743"/>
    <s v="108 Jackson St, San Francisco, CA 94016"/>
    <n v="2"/>
    <n v="11.99"/>
    <x v="1"/>
    <n v="18"/>
  </r>
  <r>
    <n v="907"/>
    <n v="151366"/>
    <x v="7"/>
    <n v="1"/>
    <n v="999.99"/>
    <x v="31744"/>
    <s v="144 North St, Seattle, WA 98101"/>
    <n v="2"/>
    <n v="999.99"/>
    <x v="8"/>
    <n v="14"/>
  </r>
  <r>
    <n v="908"/>
    <n v="151367"/>
    <x v="7"/>
    <n v="1"/>
    <n v="999.99"/>
    <x v="31745"/>
    <s v="557 Cherry St, Boston, MA 02215"/>
    <n v="2"/>
    <n v="999.99"/>
    <x v="6"/>
    <n v="22"/>
  </r>
  <r>
    <n v="909"/>
    <n v="151368"/>
    <x v="13"/>
    <n v="1"/>
    <n v="700"/>
    <x v="31746"/>
    <s v="994 Jackson St, Los Angeles, CA 90001"/>
    <n v="2"/>
    <n v="700"/>
    <x v="5"/>
    <n v="20"/>
  </r>
  <r>
    <n v="910"/>
    <n v="151369"/>
    <x v="11"/>
    <n v="1"/>
    <n v="150"/>
    <x v="30960"/>
    <s v="878 Meadow St, New York City, NY 10001"/>
    <n v="2"/>
    <n v="150"/>
    <x v="0"/>
    <n v="19"/>
  </r>
  <r>
    <n v="911"/>
    <n v="151370"/>
    <x v="7"/>
    <n v="1"/>
    <n v="999.99"/>
    <x v="31747"/>
    <s v="353 Hickory St, New York City, NY 10001"/>
    <n v="2"/>
    <n v="999.99"/>
    <x v="0"/>
    <n v="13"/>
  </r>
  <r>
    <n v="912"/>
    <n v="151371"/>
    <x v="2"/>
    <n v="1"/>
    <n v="11.95"/>
    <x v="31748"/>
    <s v="514 14th St, New York City, NY 10001"/>
    <n v="2"/>
    <n v="11.95"/>
    <x v="0"/>
    <n v="20"/>
  </r>
  <r>
    <n v="913"/>
    <n v="151372"/>
    <x v="2"/>
    <n v="1"/>
    <n v="11.95"/>
    <x v="31749"/>
    <s v="194 South St, San Francisco, CA 94016"/>
    <n v="2"/>
    <n v="11.95"/>
    <x v="1"/>
    <n v="13"/>
  </r>
  <r>
    <n v="914"/>
    <n v="151373"/>
    <x v="17"/>
    <n v="1"/>
    <n v="389.99"/>
    <x v="31750"/>
    <s v="658 River St, Los Angeles, CA 90001"/>
    <n v="2"/>
    <n v="389.99"/>
    <x v="5"/>
    <n v="20"/>
  </r>
  <r>
    <n v="915"/>
    <n v="151374"/>
    <x v="4"/>
    <n v="1"/>
    <n v="3.84"/>
    <x v="31751"/>
    <s v="998 Dogwood St, San Francisco, CA 94016"/>
    <n v="2"/>
    <n v="3.84"/>
    <x v="1"/>
    <n v="9"/>
  </r>
  <r>
    <n v="916"/>
    <n v="151375"/>
    <x v="7"/>
    <n v="1"/>
    <n v="999.99"/>
    <x v="31752"/>
    <s v="398 Washington St, New York City, NY 10001"/>
    <n v="2"/>
    <n v="999.99"/>
    <x v="0"/>
    <n v="11"/>
  </r>
  <r>
    <n v="917"/>
    <n v="151376"/>
    <x v="14"/>
    <n v="1"/>
    <n v="109.99"/>
    <x v="31753"/>
    <s v="265 Lakeview St, Dallas, TX 75001"/>
    <n v="2"/>
    <n v="109.99"/>
    <x v="4"/>
    <n v="8"/>
  </r>
  <r>
    <n v="918"/>
    <n v="151377"/>
    <x v="10"/>
    <n v="1"/>
    <n v="11.99"/>
    <x v="31754"/>
    <s v="35 North St, New York City, NY 10001"/>
    <n v="2"/>
    <n v="11.99"/>
    <x v="0"/>
    <n v="19"/>
  </r>
  <r>
    <n v="919"/>
    <n v="151378"/>
    <x v="4"/>
    <n v="1"/>
    <n v="3.84"/>
    <x v="31755"/>
    <s v="160 Jefferson St, Los Angeles, CA 90001"/>
    <n v="2"/>
    <n v="3.84"/>
    <x v="5"/>
    <n v="8"/>
  </r>
  <r>
    <n v="920"/>
    <n v="151379"/>
    <x v="4"/>
    <n v="2"/>
    <n v="3.84"/>
    <x v="31756"/>
    <s v="669 Adams St, Portland, OR 97035"/>
    <n v="2"/>
    <n v="7.68"/>
    <x v="3"/>
    <n v="16"/>
  </r>
  <r>
    <n v="921"/>
    <n v="151380"/>
    <x v="10"/>
    <n v="1"/>
    <n v="11.99"/>
    <x v="31757"/>
    <s v="678 12th St, Los Angeles, CA 90001"/>
    <n v="2"/>
    <n v="11.99"/>
    <x v="5"/>
    <n v="1"/>
  </r>
  <r>
    <n v="922"/>
    <n v="151381"/>
    <x v="14"/>
    <n v="1"/>
    <n v="109.99"/>
    <x v="31758"/>
    <s v="122 Johnson St, Los Angeles, CA 90001"/>
    <n v="2"/>
    <n v="109.99"/>
    <x v="5"/>
    <n v="15"/>
  </r>
  <r>
    <n v="923"/>
    <n v="151382"/>
    <x v="10"/>
    <n v="1"/>
    <n v="11.99"/>
    <x v="31759"/>
    <s v="135 Maple St, San Francisco, CA 94016"/>
    <n v="2"/>
    <n v="11.99"/>
    <x v="1"/>
    <n v="9"/>
  </r>
  <r>
    <n v="924"/>
    <n v="151383"/>
    <x v="4"/>
    <n v="1"/>
    <n v="3.84"/>
    <x v="31760"/>
    <s v="262 Jackson St, San Francisco, CA 94016"/>
    <n v="2"/>
    <n v="3.84"/>
    <x v="1"/>
    <n v="12"/>
  </r>
  <r>
    <n v="925"/>
    <n v="151384"/>
    <x v="10"/>
    <n v="1"/>
    <n v="11.99"/>
    <x v="31761"/>
    <s v="596 Elm St, Austin, TX 73301"/>
    <n v="2"/>
    <n v="11.99"/>
    <x v="7"/>
    <n v="13"/>
  </r>
  <r>
    <n v="926"/>
    <n v="151385"/>
    <x v="10"/>
    <n v="2"/>
    <n v="11.99"/>
    <x v="31762"/>
    <s v="126 14th St, San Francisco, CA 94016"/>
    <n v="2"/>
    <n v="23.98"/>
    <x v="1"/>
    <n v="21"/>
  </r>
  <r>
    <n v="927"/>
    <n v="151386"/>
    <x v="15"/>
    <n v="1"/>
    <n v="379.99"/>
    <x v="31763"/>
    <s v="78 4th St, Seattle, WA 98101"/>
    <n v="2"/>
    <n v="379.99"/>
    <x v="8"/>
    <n v="15"/>
  </r>
  <r>
    <n v="928"/>
    <n v="151387"/>
    <x v="2"/>
    <n v="1"/>
    <n v="11.95"/>
    <x v="31764"/>
    <s v="725 North St, Seattle, WA 98101"/>
    <n v="2"/>
    <n v="11.95"/>
    <x v="8"/>
    <n v="10"/>
  </r>
  <r>
    <n v="929"/>
    <n v="151388"/>
    <x v="10"/>
    <n v="1"/>
    <n v="11.99"/>
    <x v="31765"/>
    <s v="288 Meadow St, San Francisco, CA 94016"/>
    <n v="2"/>
    <n v="11.99"/>
    <x v="1"/>
    <n v="20"/>
  </r>
  <r>
    <n v="930"/>
    <n v="151389"/>
    <x v="4"/>
    <n v="1"/>
    <n v="3.84"/>
    <x v="31766"/>
    <s v="483 Cherry St, Portland, OR 97035"/>
    <n v="2"/>
    <n v="3.84"/>
    <x v="3"/>
    <n v="12"/>
  </r>
  <r>
    <n v="931"/>
    <n v="151390"/>
    <x v="5"/>
    <n v="1"/>
    <n v="99.99"/>
    <x v="31767"/>
    <s v="211 11th St, Boston, MA 02215"/>
    <n v="2"/>
    <n v="99.99"/>
    <x v="6"/>
    <n v="12"/>
  </r>
  <r>
    <n v="932"/>
    <n v="151391"/>
    <x v="15"/>
    <n v="1"/>
    <n v="379.99"/>
    <x v="31768"/>
    <s v="448 12th St, Seattle, WA 98101"/>
    <n v="2"/>
    <n v="379.99"/>
    <x v="8"/>
    <n v="10"/>
  </r>
  <r>
    <n v="933"/>
    <n v="151392"/>
    <x v="2"/>
    <n v="1"/>
    <n v="11.95"/>
    <x v="31769"/>
    <s v="26 West St, New York City, NY 10001"/>
    <n v="2"/>
    <n v="11.95"/>
    <x v="0"/>
    <n v="6"/>
  </r>
  <r>
    <n v="934"/>
    <n v="151393"/>
    <x v="8"/>
    <n v="1"/>
    <n v="14.95"/>
    <x v="31770"/>
    <s v="192 Walnut St, Los Angeles, CA 90001"/>
    <n v="2"/>
    <n v="14.95"/>
    <x v="5"/>
    <n v="19"/>
  </r>
  <r>
    <n v="935"/>
    <n v="151394"/>
    <x v="8"/>
    <n v="1"/>
    <n v="14.95"/>
    <x v="31771"/>
    <s v="498 Adams St, Seattle, WA 98101"/>
    <n v="2"/>
    <n v="14.95"/>
    <x v="8"/>
    <n v="10"/>
  </r>
  <r>
    <n v="936"/>
    <n v="151395"/>
    <x v="4"/>
    <n v="1"/>
    <n v="3.84"/>
    <x v="31772"/>
    <s v="5 Cherry St, San Francisco, CA 94016"/>
    <n v="2"/>
    <n v="3.84"/>
    <x v="1"/>
    <n v="15"/>
  </r>
  <r>
    <n v="937"/>
    <n v="151396"/>
    <x v="10"/>
    <n v="2"/>
    <n v="11.99"/>
    <x v="31773"/>
    <s v="992 Lake St, San Francisco, CA 94016"/>
    <n v="2"/>
    <n v="23.98"/>
    <x v="1"/>
    <n v="13"/>
  </r>
  <r>
    <n v="938"/>
    <n v="151397"/>
    <x v="0"/>
    <n v="1"/>
    <n v="1700"/>
    <x v="31774"/>
    <s v="802 Chestnut St, Atlanta, GA 30301"/>
    <n v="2"/>
    <n v="1700"/>
    <x v="2"/>
    <n v="18"/>
  </r>
  <r>
    <n v="939"/>
    <n v="151397"/>
    <x v="3"/>
    <n v="1"/>
    <n v="149.99"/>
    <x v="31774"/>
    <s v="802 Chestnut St, Atlanta, GA 30301"/>
    <n v="2"/>
    <n v="149.99"/>
    <x v="2"/>
    <n v="18"/>
  </r>
  <r>
    <n v="940"/>
    <n v="151398"/>
    <x v="6"/>
    <n v="1"/>
    <n v="2.99"/>
    <x v="30914"/>
    <s v="150 Center St, Boston, MA 02215"/>
    <n v="2"/>
    <n v="2.99"/>
    <x v="6"/>
    <n v="23"/>
  </r>
  <r>
    <n v="941"/>
    <n v="151399"/>
    <x v="17"/>
    <n v="1"/>
    <n v="389.99"/>
    <x v="31775"/>
    <s v="978 Walnut St, San Francisco, CA 94016"/>
    <n v="2"/>
    <n v="389.99"/>
    <x v="1"/>
    <n v="7"/>
  </r>
  <r>
    <n v="942"/>
    <n v="151400"/>
    <x v="3"/>
    <n v="1"/>
    <n v="149.99"/>
    <x v="31776"/>
    <s v="452 Main St, San Francisco, CA 94016"/>
    <n v="2"/>
    <n v="149.99"/>
    <x v="1"/>
    <n v="21"/>
  </r>
  <r>
    <n v="943"/>
    <n v="151401"/>
    <x v="10"/>
    <n v="1"/>
    <n v="11.99"/>
    <x v="31777"/>
    <s v="857 West St, San Francisco, CA 94016"/>
    <n v="2"/>
    <n v="11.99"/>
    <x v="1"/>
    <n v="14"/>
  </r>
  <r>
    <n v="944"/>
    <n v="151402"/>
    <x v="8"/>
    <n v="1"/>
    <n v="14.95"/>
    <x v="31778"/>
    <s v="557 11th St, Los Angeles, CA 90001"/>
    <n v="2"/>
    <n v="14.95"/>
    <x v="5"/>
    <n v="8"/>
  </r>
  <r>
    <n v="945"/>
    <n v="151403"/>
    <x v="9"/>
    <n v="1"/>
    <n v="600"/>
    <x v="31779"/>
    <s v="638 9th St, Dallas, TX 75001"/>
    <n v="2"/>
    <n v="600"/>
    <x v="4"/>
    <n v="9"/>
  </r>
  <r>
    <n v="946"/>
    <n v="151403"/>
    <x v="2"/>
    <n v="1"/>
    <n v="11.95"/>
    <x v="31779"/>
    <s v="638 9th St, Dallas, TX 75001"/>
    <n v="2"/>
    <n v="11.95"/>
    <x v="4"/>
    <n v="9"/>
  </r>
  <r>
    <n v="947"/>
    <n v="151404"/>
    <x v="5"/>
    <n v="1"/>
    <n v="99.99"/>
    <x v="31633"/>
    <s v="132 River St, Los Angeles, CA 90001"/>
    <n v="2"/>
    <n v="99.99"/>
    <x v="5"/>
    <n v="21"/>
  </r>
  <r>
    <n v="948"/>
    <n v="151405"/>
    <x v="6"/>
    <n v="1"/>
    <n v="2.99"/>
    <x v="31780"/>
    <s v="723 Ridge St, Portland, OR 97035"/>
    <n v="2"/>
    <n v="2.99"/>
    <x v="3"/>
    <n v="17"/>
  </r>
  <r>
    <n v="949"/>
    <n v="151406"/>
    <x v="4"/>
    <n v="4"/>
    <n v="3.84"/>
    <x v="31781"/>
    <s v="537 Lake St, Seattle, WA 98101"/>
    <n v="2"/>
    <n v="15.36"/>
    <x v="8"/>
    <n v="14"/>
  </r>
  <r>
    <n v="950"/>
    <n v="151407"/>
    <x v="6"/>
    <n v="3"/>
    <n v="2.99"/>
    <x v="31782"/>
    <s v="940 Adams St, San Francisco, CA 94016"/>
    <n v="2"/>
    <n v="8.9700000000000006"/>
    <x v="1"/>
    <n v="12"/>
  </r>
  <r>
    <n v="951"/>
    <n v="151408"/>
    <x v="2"/>
    <n v="1"/>
    <n v="11.95"/>
    <x v="31783"/>
    <s v="813 9th St, San Francisco, CA 94016"/>
    <n v="2"/>
    <n v="11.95"/>
    <x v="1"/>
    <n v="23"/>
  </r>
  <r>
    <n v="952"/>
    <n v="151409"/>
    <x v="5"/>
    <n v="1"/>
    <n v="99.99"/>
    <x v="31784"/>
    <s v="121 Walnut St, Austin, TX 73301"/>
    <n v="2"/>
    <n v="99.99"/>
    <x v="7"/>
    <n v="8"/>
  </r>
  <r>
    <n v="953"/>
    <n v="151410"/>
    <x v="10"/>
    <n v="1"/>
    <n v="11.99"/>
    <x v="31785"/>
    <s v="79 Church St, Boston, MA 02215"/>
    <n v="2"/>
    <n v="11.99"/>
    <x v="6"/>
    <n v="9"/>
  </r>
  <r>
    <n v="954"/>
    <n v="151411"/>
    <x v="11"/>
    <n v="1"/>
    <n v="150"/>
    <x v="31786"/>
    <s v="918 1st St, San Francisco, CA 94016"/>
    <n v="2"/>
    <n v="150"/>
    <x v="1"/>
    <n v="18"/>
  </r>
  <r>
    <n v="955"/>
    <n v="151412"/>
    <x v="13"/>
    <n v="1"/>
    <n v="700"/>
    <x v="31787"/>
    <s v="225 5th St, New York City, NY 10001"/>
    <n v="2"/>
    <n v="700"/>
    <x v="0"/>
    <n v="10"/>
  </r>
  <r>
    <n v="956"/>
    <n v="151413"/>
    <x v="2"/>
    <n v="1"/>
    <n v="11.95"/>
    <x v="31788"/>
    <s v="517 2nd St, Portland, OR 97035"/>
    <n v="2"/>
    <n v="11.95"/>
    <x v="3"/>
    <n v="11"/>
  </r>
  <r>
    <n v="957"/>
    <n v="151414"/>
    <x v="8"/>
    <n v="1"/>
    <n v="14.95"/>
    <x v="31789"/>
    <s v="242 13th St, New York City, NY 10001"/>
    <n v="2"/>
    <n v="14.95"/>
    <x v="0"/>
    <n v="19"/>
  </r>
  <r>
    <n v="958"/>
    <n v="151414"/>
    <x v="15"/>
    <n v="1"/>
    <n v="379.99"/>
    <x v="31789"/>
    <s v="242 13th St, New York City, NY 10001"/>
    <n v="2"/>
    <n v="379.99"/>
    <x v="0"/>
    <n v="19"/>
  </r>
  <r>
    <n v="959"/>
    <n v="151415"/>
    <x v="5"/>
    <n v="1"/>
    <n v="99.99"/>
    <x v="31790"/>
    <s v="454 12th St, New York City, NY 10001"/>
    <n v="2"/>
    <n v="99.99"/>
    <x v="0"/>
    <n v="15"/>
  </r>
  <r>
    <n v="960"/>
    <n v="151416"/>
    <x v="5"/>
    <n v="1"/>
    <n v="99.99"/>
    <x v="31791"/>
    <s v="329 Meadow St, Seattle, WA 98101"/>
    <n v="2"/>
    <n v="99.99"/>
    <x v="8"/>
    <n v="11"/>
  </r>
  <r>
    <n v="961"/>
    <n v="151417"/>
    <x v="10"/>
    <n v="1"/>
    <n v="11.99"/>
    <x v="31792"/>
    <s v="571 Spruce St, San Francisco, CA 94016"/>
    <n v="2"/>
    <n v="11.99"/>
    <x v="1"/>
    <n v="22"/>
  </r>
  <r>
    <n v="962"/>
    <n v="151418"/>
    <x v="6"/>
    <n v="1"/>
    <n v="2.99"/>
    <x v="31793"/>
    <s v="264 Sunset St, Atlanta, GA 30301"/>
    <n v="2"/>
    <n v="2.99"/>
    <x v="2"/>
    <n v="16"/>
  </r>
  <r>
    <n v="963"/>
    <n v="151419"/>
    <x v="10"/>
    <n v="1"/>
    <n v="11.99"/>
    <x v="31794"/>
    <s v="535 9th St, New York City, NY 10001"/>
    <n v="2"/>
    <n v="11.99"/>
    <x v="0"/>
    <n v="15"/>
  </r>
  <r>
    <n v="964"/>
    <n v="151420"/>
    <x v="5"/>
    <n v="1"/>
    <n v="99.99"/>
    <x v="31795"/>
    <s v="303 Sunset St, New York City, NY 10001"/>
    <n v="2"/>
    <n v="99.99"/>
    <x v="0"/>
    <n v="0"/>
  </r>
  <r>
    <n v="965"/>
    <n v="151421"/>
    <x v="11"/>
    <n v="1"/>
    <n v="150"/>
    <x v="31796"/>
    <s v="164 8th St, Boston, MA 02215"/>
    <n v="2"/>
    <n v="150"/>
    <x v="6"/>
    <n v="20"/>
  </r>
  <r>
    <n v="966"/>
    <n v="151422"/>
    <x v="13"/>
    <n v="1"/>
    <n v="700"/>
    <x v="31797"/>
    <s v="865 4th St, San Francisco, CA 94016"/>
    <n v="2"/>
    <n v="700"/>
    <x v="1"/>
    <n v="21"/>
  </r>
  <r>
    <n v="967"/>
    <n v="151423"/>
    <x v="3"/>
    <n v="1"/>
    <n v="149.99"/>
    <x v="31798"/>
    <s v="286 Maple St, San Francisco, CA 94016"/>
    <n v="2"/>
    <n v="149.99"/>
    <x v="1"/>
    <n v="16"/>
  </r>
  <r>
    <n v="968"/>
    <n v="151424"/>
    <x v="14"/>
    <n v="1"/>
    <n v="109.99"/>
    <x v="31799"/>
    <s v="850 Meadow St, Dallas, TX 75001"/>
    <n v="2"/>
    <n v="109.99"/>
    <x v="4"/>
    <n v="14"/>
  </r>
  <r>
    <n v="969"/>
    <n v="151425"/>
    <x v="9"/>
    <n v="1"/>
    <n v="600"/>
    <x v="31800"/>
    <s v="559 Meadow St, San Francisco, CA 94016"/>
    <n v="2"/>
    <n v="600"/>
    <x v="1"/>
    <n v="10"/>
  </r>
  <r>
    <n v="970"/>
    <n v="151426"/>
    <x v="16"/>
    <n v="1"/>
    <n v="300"/>
    <x v="31801"/>
    <s v="851 River St, Los Angeles, CA 90001"/>
    <n v="2"/>
    <n v="300"/>
    <x v="5"/>
    <n v="19"/>
  </r>
  <r>
    <n v="971"/>
    <n v="151427"/>
    <x v="11"/>
    <n v="1"/>
    <n v="150"/>
    <x v="31802"/>
    <s v="86 South St, Portland, OR 97035"/>
    <n v="2"/>
    <n v="150"/>
    <x v="3"/>
    <n v="13"/>
  </r>
  <r>
    <n v="972"/>
    <n v="151428"/>
    <x v="4"/>
    <n v="1"/>
    <n v="3.84"/>
    <x v="31803"/>
    <s v="851 Park St, Los Angeles, CA 90001"/>
    <n v="2"/>
    <n v="3.84"/>
    <x v="5"/>
    <n v="7"/>
  </r>
  <r>
    <n v="973"/>
    <n v="151429"/>
    <x v="10"/>
    <n v="1"/>
    <n v="11.99"/>
    <x v="31804"/>
    <s v="902 Washington St, San Francisco, CA 94016"/>
    <n v="2"/>
    <n v="11.99"/>
    <x v="1"/>
    <n v="21"/>
  </r>
  <r>
    <n v="974"/>
    <n v="151430"/>
    <x v="2"/>
    <n v="1"/>
    <n v="11.95"/>
    <x v="31805"/>
    <s v="14 2nd St, Los Angeles, CA 90001"/>
    <n v="2"/>
    <n v="11.95"/>
    <x v="5"/>
    <n v="11"/>
  </r>
  <r>
    <n v="975"/>
    <n v="151431"/>
    <x v="16"/>
    <n v="1"/>
    <n v="300"/>
    <x v="31806"/>
    <s v="693 11th St, San Francisco, CA 94016"/>
    <n v="2"/>
    <n v="300"/>
    <x v="1"/>
    <n v="11"/>
  </r>
  <r>
    <n v="976"/>
    <n v="151432"/>
    <x v="4"/>
    <n v="2"/>
    <n v="3.84"/>
    <x v="31807"/>
    <s v="183 5th St, Boston, MA 02215"/>
    <n v="2"/>
    <n v="7.68"/>
    <x v="6"/>
    <n v="19"/>
  </r>
  <r>
    <n v="977"/>
    <n v="151433"/>
    <x v="6"/>
    <n v="1"/>
    <n v="2.99"/>
    <x v="31808"/>
    <s v="593 Pine St, San Francisco, CA 94016"/>
    <n v="2"/>
    <n v="2.99"/>
    <x v="1"/>
    <n v="2"/>
  </r>
  <r>
    <n v="978"/>
    <n v="151434"/>
    <x v="11"/>
    <n v="1"/>
    <n v="150"/>
    <x v="31809"/>
    <s v="588 8th St, Seattle, WA 98101"/>
    <n v="2"/>
    <n v="150"/>
    <x v="8"/>
    <n v="12"/>
  </r>
  <r>
    <n v="979"/>
    <n v="151435"/>
    <x v="2"/>
    <n v="1"/>
    <n v="11.95"/>
    <x v="31810"/>
    <s v="731 Hickory St, San Francisco, CA 94016"/>
    <n v="2"/>
    <n v="11.95"/>
    <x v="1"/>
    <n v="19"/>
  </r>
  <r>
    <n v="980"/>
    <n v="151436"/>
    <x v="8"/>
    <n v="1"/>
    <n v="14.95"/>
    <x v="31811"/>
    <s v="991 Madison St, Los Angeles, CA 90001"/>
    <n v="2"/>
    <n v="14.95"/>
    <x v="5"/>
    <n v="10"/>
  </r>
  <r>
    <n v="981"/>
    <n v="151436"/>
    <x v="11"/>
    <n v="1"/>
    <n v="150"/>
    <x v="31811"/>
    <s v="991 Madison St, Los Angeles, CA 90001"/>
    <n v="2"/>
    <n v="150"/>
    <x v="5"/>
    <n v="10"/>
  </r>
  <r>
    <n v="982"/>
    <n v="151437"/>
    <x v="13"/>
    <n v="1"/>
    <n v="700"/>
    <x v="31812"/>
    <s v="126 11th St, Boston, MA 02215"/>
    <n v="2"/>
    <n v="700"/>
    <x v="6"/>
    <n v="14"/>
  </r>
  <r>
    <n v="983"/>
    <n v="151438"/>
    <x v="3"/>
    <n v="1"/>
    <n v="149.99"/>
    <x v="31813"/>
    <s v="417 Adams St, Dallas, TX 75001"/>
    <n v="2"/>
    <n v="149.99"/>
    <x v="4"/>
    <n v="18"/>
  </r>
  <r>
    <n v="984"/>
    <n v="151439"/>
    <x v="10"/>
    <n v="1"/>
    <n v="11.99"/>
    <x v="31814"/>
    <s v="838 13th St, Austin, TX 73301"/>
    <n v="2"/>
    <n v="11.99"/>
    <x v="7"/>
    <n v="13"/>
  </r>
  <r>
    <n v="985"/>
    <n v="151440"/>
    <x v="8"/>
    <n v="1"/>
    <n v="14.95"/>
    <x v="31815"/>
    <s v="361 Madison St, Los Angeles, CA 90001"/>
    <n v="2"/>
    <n v="14.95"/>
    <x v="5"/>
    <n v="18"/>
  </r>
  <r>
    <n v="986"/>
    <n v="151441"/>
    <x v="4"/>
    <n v="3"/>
    <n v="3.84"/>
    <x v="31816"/>
    <s v="699 6th St, New York City, NY 10001"/>
    <n v="2"/>
    <n v="11.52"/>
    <x v="0"/>
    <n v="20"/>
  </r>
  <r>
    <n v="987"/>
    <n v="151442"/>
    <x v="3"/>
    <n v="1"/>
    <n v="149.99"/>
    <x v="31817"/>
    <s v="174 Church St, Dallas, TX 75001"/>
    <n v="2"/>
    <n v="149.99"/>
    <x v="4"/>
    <n v="3"/>
  </r>
  <r>
    <n v="988"/>
    <n v="151443"/>
    <x v="6"/>
    <n v="2"/>
    <n v="2.99"/>
    <x v="31818"/>
    <s v="9 Ridge St, Portland, OR 97035"/>
    <n v="2"/>
    <n v="5.98"/>
    <x v="3"/>
    <n v="20"/>
  </r>
  <r>
    <n v="989"/>
    <n v="151444"/>
    <x v="10"/>
    <n v="2"/>
    <n v="11.99"/>
    <x v="31819"/>
    <s v="519 Cedar St, San Francisco, CA 94016"/>
    <n v="2"/>
    <n v="23.98"/>
    <x v="1"/>
    <n v="14"/>
  </r>
  <r>
    <n v="990"/>
    <n v="151445"/>
    <x v="6"/>
    <n v="1"/>
    <n v="2.99"/>
    <x v="31820"/>
    <s v="723 12th St, Atlanta, GA 30301"/>
    <n v="2"/>
    <n v="2.99"/>
    <x v="2"/>
    <n v="12"/>
  </r>
  <r>
    <n v="991"/>
    <n v="151446"/>
    <x v="15"/>
    <n v="1"/>
    <n v="379.99"/>
    <x v="31821"/>
    <s v="654 South St, Los Angeles, CA 90001"/>
    <n v="2"/>
    <n v="379.99"/>
    <x v="5"/>
    <n v="12"/>
  </r>
  <r>
    <n v="992"/>
    <n v="151447"/>
    <x v="2"/>
    <n v="1"/>
    <n v="11.95"/>
    <x v="31822"/>
    <s v="75 Lincoln St, Boston, MA 02215"/>
    <n v="2"/>
    <n v="11.95"/>
    <x v="6"/>
    <n v="9"/>
  </r>
  <r>
    <n v="993"/>
    <n v="151448"/>
    <x v="8"/>
    <n v="1"/>
    <n v="14.95"/>
    <x v="31823"/>
    <s v="161 Lake St, San Francisco, CA 94016"/>
    <n v="2"/>
    <n v="14.95"/>
    <x v="1"/>
    <n v="22"/>
  </r>
  <r>
    <n v="994"/>
    <n v="151449"/>
    <x v="5"/>
    <n v="1"/>
    <n v="99.99"/>
    <x v="31824"/>
    <s v="570 Spruce St, Los Angeles, CA 90001"/>
    <n v="2"/>
    <n v="99.99"/>
    <x v="5"/>
    <n v="10"/>
  </r>
  <r>
    <n v="995"/>
    <n v="151450"/>
    <x v="15"/>
    <n v="1"/>
    <n v="379.99"/>
    <x v="31825"/>
    <s v="390 Hickory St, San Francisco, CA 94016"/>
    <n v="2"/>
    <n v="379.99"/>
    <x v="1"/>
    <n v="18"/>
  </r>
  <r>
    <n v="996"/>
    <n v="151451"/>
    <x v="11"/>
    <n v="1"/>
    <n v="150"/>
    <x v="31826"/>
    <s v="327 6th St, Los Angeles, CA 90001"/>
    <n v="2"/>
    <n v="150"/>
    <x v="5"/>
    <n v="21"/>
  </r>
  <r>
    <n v="997"/>
    <n v="151452"/>
    <x v="13"/>
    <n v="1"/>
    <n v="700"/>
    <x v="31204"/>
    <s v="826 River St, Atlanta, GA 30301"/>
    <n v="2"/>
    <n v="700"/>
    <x v="2"/>
    <n v="21"/>
  </r>
  <r>
    <n v="998"/>
    <n v="151453"/>
    <x v="8"/>
    <n v="1"/>
    <n v="14.95"/>
    <x v="31827"/>
    <s v="182 Pine St, Dallas, TX 75001"/>
    <n v="2"/>
    <n v="14.95"/>
    <x v="4"/>
    <n v="20"/>
  </r>
  <r>
    <n v="999"/>
    <n v="151454"/>
    <x v="9"/>
    <n v="1"/>
    <n v="600"/>
    <x v="31828"/>
    <s v="799 13th St, Los Angeles, CA 90001"/>
    <n v="2"/>
    <n v="600"/>
    <x v="5"/>
    <n v="22"/>
  </r>
  <r>
    <n v="1000"/>
    <n v="151455"/>
    <x v="11"/>
    <n v="1"/>
    <n v="150"/>
    <x v="31829"/>
    <s v="155 Spruce St, Atlanta, GA 30301"/>
    <n v="2"/>
    <n v="150"/>
    <x v="2"/>
    <n v="21"/>
  </r>
  <r>
    <n v="1001"/>
    <n v="151456"/>
    <x v="6"/>
    <n v="1"/>
    <n v="2.99"/>
    <x v="31830"/>
    <s v="879 Forest St, San Francisco, CA 94016"/>
    <n v="2"/>
    <n v="2.99"/>
    <x v="1"/>
    <n v="7"/>
  </r>
  <r>
    <n v="1002"/>
    <n v="151457"/>
    <x v="6"/>
    <n v="2"/>
    <n v="2.99"/>
    <x v="31831"/>
    <s v="424 11th St, Portland, ME 04101"/>
    <n v="2"/>
    <n v="5.98"/>
    <x v="3"/>
    <n v="11"/>
  </r>
  <r>
    <n v="1003"/>
    <n v="151458"/>
    <x v="2"/>
    <n v="1"/>
    <n v="11.95"/>
    <x v="31832"/>
    <s v="217 Forest St, New York City, NY 10001"/>
    <n v="2"/>
    <n v="11.95"/>
    <x v="0"/>
    <n v="14"/>
  </r>
  <r>
    <n v="1004"/>
    <n v="151459"/>
    <x v="5"/>
    <n v="1"/>
    <n v="99.99"/>
    <x v="31833"/>
    <s v="96 West St, Seattle, WA 98101"/>
    <n v="2"/>
    <n v="99.99"/>
    <x v="8"/>
    <n v="9"/>
  </r>
  <r>
    <n v="1005"/>
    <n v="151460"/>
    <x v="8"/>
    <n v="1"/>
    <n v="14.95"/>
    <x v="31834"/>
    <s v="104 Park St, Atlanta, GA 30301"/>
    <n v="2"/>
    <n v="14.95"/>
    <x v="2"/>
    <n v="12"/>
  </r>
  <r>
    <n v="1006"/>
    <n v="151461"/>
    <x v="10"/>
    <n v="2"/>
    <n v="11.99"/>
    <x v="31835"/>
    <s v="926 Lincoln St, New York City, NY 10001"/>
    <n v="2"/>
    <n v="23.98"/>
    <x v="0"/>
    <n v="20"/>
  </r>
  <r>
    <n v="1007"/>
    <n v="151462"/>
    <x v="4"/>
    <n v="3"/>
    <n v="3.84"/>
    <x v="31836"/>
    <s v="915 Johnson St, San Francisco, CA 94016"/>
    <n v="2"/>
    <n v="11.52"/>
    <x v="1"/>
    <n v="20"/>
  </r>
  <r>
    <n v="1008"/>
    <n v="151463"/>
    <x v="8"/>
    <n v="1"/>
    <n v="14.95"/>
    <x v="31837"/>
    <s v="924 Wilson St, Dallas, TX 75001"/>
    <n v="2"/>
    <n v="14.95"/>
    <x v="4"/>
    <n v="12"/>
  </r>
  <r>
    <n v="1009"/>
    <n v="151464"/>
    <x v="4"/>
    <n v="1"/>
    <n v="3.84"/>
    <x v="31838"/>
    <s v="338 8th St, Los Angeles, CA 90001"/>
    <n v="2"/>
    <n v="3.84"/>
    <x v="5"/>
    <n v="14"/>
  </r>
  <r>
    <n v="1010"/>
    <n v="151465"/>
    <x v="14"/>
    <n v="1"/>
    <n v="109.99"/>
    <x v="31839"/>
    <s v="288 8th St, San Francisco, CA 94016"/>
    <n v="2"/>
    <n v="109.99"/>
    <x v="1"/>
    <n v="21"/>
  </r>
  <r>
    <n v="1011"/>
    <n v="151466"/>
    <x v="14"/>
    <n v="1"/>
    <n v="109.99"/>
    <x v="31840"/>
    <s v="132 Wilson St, Austin, TX 73301"/>
    <n v="2"/>
    <n v="109.99"/>
    <x v="7"/>
    <n v="22"/>
  </r>
  <r>
    <n v="1012"/>
    <n v="151467"/>
    <x v="9"/>
    <n v="1"/>
    <n v="600"/>
    <x v="31814"/>
    <s v="43 Highland St, Atlanta, GA 30301"/>
    <n v="2"/>
    <n v="600"/>
    <x v="2"/>
    <n v="13"/>
  </r>
  <r>
    <n v="1013"/>
    <n v="151468"/>
    <x v="9"/>
    <n v="1"/>
    <n v="600"/>
    <x v="31841"/>
    <s v="988 Washington St, San Francisco, CA 94016"/>
    <n v="2"/>
    <n v="600"/>
    <x v="1"/>
    <n v="11"/>
  </r>
  <r>
    <n v="1014"/>
    <n v="151469"/>
    <x v="9"/>
    <n v="1"/>
    <n v="600"/>
    <x v="31842"/>
    <s v="632 11th St, San Francisco, CA 94016"/>
    <n v="2"/>
    <n v="600"/>
    <x v="1"/>
    <n v="13"/>
  </r>
  <r>
    <n v="1015"/>
    <n v="151470"/>
    <x v="3"/>
    <n v="1"/>
    <n v="149.99"/>
    <x v="31843"/>
    <s v="188 14th St, Boston, MA 02215"/>
    <n v="2"/>
    <n v="149.99"/>
    <x v="6"/>
    <n v="14"/>
  </r>
  <r>
    <n v="1016"/>
    <n v="151471"/>
    <x v="16"/>
    <n v="1"/>
    <n v="300"/>
    <x v="31844"/>
    <s v="602 13th St, Atlanta, GA 30301"/>
    <n v="2"/>
    <n v="300"/>
    <x v="2"/>
    <n v="13"/>
  </r>
  <r>
    <n v="1017"/>
    <n v="151472"/>
    <x v="8"/>
    <n v="1"/>
    <n v="14.95"/>
    <x v="31845"/>
    <s v="968 5th St, New York City, NY 10001"/>
    <n v="2"/>
    <n v="14.95"/>
    <x v="0"/>
    <n v="19"/>
  </r>
  <r>
    <n v="1018"/>
    <n v="151473"/>
    <x v="6"/>
    <n v="1"/>
    <n v="2.99"/>
    <x v="31846"/>
    <s v="108 Elm St, San Francisco, CA 94016"/>
    <n v="2"/>
    <n v="2.99"/>
    <x v="1"/>
    <n v="11"/>
  </r>
  <r>
    <n v="1019"/>
    <n v="151474"/>
    <x v="5"/>
    <n v="1"/>
    <n v="99.99"/>
    <x v="31847"/>
    <s v="954 Johnson St, Dallas, TX 75001"/>
    <n v="2"/>
    <n v="99.99"/>
    <x v="4"/>
    <n v="17"/>
  </r>
  <r>
    <n v="1020"/>
    <n v="151475"/>
    <x v="4"/>
    <n v="2"/>
    <n v="3.84"/>
    <x v="31848"/>
    <s v="983 Johnson St, San Francisco, CA 94016"/>
    <n v="2"/>
    <n v="7.68"/>
    <x v="1"/>
    <n v="23"/>
  </r>
  <r>
    <n v="1021"/>
    <n v="151476"/>
    <x v="6"/>
    <n v="1"/>
    <n v="2.99"/>
    <x v="31849"/>
    <s v="519 1st St, Los Angeles, CA 90001"/>
    <n v="2"/>
    <n v="2.99"/>
    <x v="5"/>
    <n v="12"/>
  </r>
  <r>
    <n v="1022"/>
    <n v="151477"/>
    <x v="0"/>
    <n v="1"/>
    <n v="1700"/>
    <x v="31850"/>
    <s v="190 Pine St, New York City, NY 10001"/>
    <n v="2"/>
    <n v="1700"/>
    <x v="0"/>
    <n v="20"/>
  </r>
  <r>
    <n v="1023"/>
    <n v="151478"/>
    <x v="6"/>
    <n v="1"/>
    <n v="2.99"/>
    <x v="31851"/>
    <s v="405 Ridge St, Boston, MA 02215"/>
    <n v="2"/>
    <n v="2.99"/>
    <x v="6"/>
    <n v="18"/>
  </r>
  <r>
    <n v="1024"/>
    <n v="151479"/>
    <x v="7"/>
    <n v="1"/>
    <n v="999.99"/>
    <x v="31852"/>
    <s v="956 Meadow St, Dallas, TX 75001"/>
    <n v="2"/>
    <n v="999.99"/>
    <x v="4"/>
    <n v="13"/>
  </r>
  <r>
    <n v="1025"/>
    <n v="151480"/>
    <x v="15"/>
    <n v="1"/>
    <n v="379.99"/>
    <x v="31853"/>
    <s v="583 Center St, Boston, MA 02215"/>
    <n v="2"/>
    <n v="379.99"/>
    <x v="6"/>
    <n v="19"/>
  </r>
  <r>
    <n v="1026"/>
    <n v="151481"/>
    <x v="10"/>
    <n v="1"/>
    <n v="11.99"/>
    <x v="31854"/>
    <s v="881 12th St, Seattle, WA 98101"/>
    <n v="2"/>
    <n v="11.99"/>
    <x v="8"/>
    <n v="23"/>
  </r>
  <r>
    <n v="1027"/>
    <n v="151482"/>
    <x v="15"/>
    <n v="1"/>
    <n v="379.99"/>
    <x v="31855"/>
    <s v="397 Park St, Dallas, TX 75001"/>
    <n v="2"/>
    <n v="379.99"/>
    <x v="4"/>
    <n v="15"/>
  </r>
  <r>
    <n v="1028"/>
    <n v="151483"/>
    <x v="2"/>
    <n v="1"/>
    <n v="11.95"/>
    <x v="31856"/>
    <s v="16 Lincoln St, Los Angeles, CA 90001"/>
    <n v="2"/>
    <n v="11.95"/>
    <x v="5"/>
    <n v="8"/>
  </r>
  <r>
    <n v="1029"/>
    <n v="151484"/>
    <x v="4"/>
    <n v="1"/>
    <n v="3.84"/>
    <x v="31857"/>
    <s v="10 West St, Portland, OR 97035"/>
    <n v="2"/>
    <n v="3.84"/>
    <x v="3"/>
    <n v="23"/>
  </r>
  <r>
    <n v="1030"/>
    <n v="151485"/>
    <x v="11"/>
    <n v="1"/>
    <n v="150"/>
    <x v="31858"/>
    <s v="921 Washington St, Los Angeles, CA 90001"/>
    <n v="2"/>
    <n v="150"/>
    <x v="5"/>
    <n v="21"/>
  </r>
  <r>
    <n v="1031"/>
    <n v="151486"/>
    <x v="10"/>
    <n v="1"/>
    <n v="11.99"/>
    <x v="31859"/>
    <s v="515 North St, Dallas, TX 75001"/>
    <n v="2"/>
    <n v="11.99"/>
    <x v="4"/>
    <n v="8"/>
  </r>
  <r>
    <n v="1032"/>
    <n v="151487"/>
    <x v="4"/>
    <n v="1"/>
    <n v="3.84"/>
    <x v="31860"/>
    <s v="499 Jackson St, Los Angeles, CA 90001"/>
    <n v="2"/>
    <n v="3.84"/>
    <x v="5"/>
    <n v="12"/>
  </r>
  <r>
    <n v="1033"/>
    <n v="151488"/>
    <x v="11"/>
    <n v="1"/>
    <n v="150"/>
    <x v="31861"/>
    <s v="801 Lake St, Atlanta, GA 30301"/>
    <n v="2"/>
    <n v="150"/>
    <x v="2"/>
    <n v="16"/>
  </r>
  <r>
    <n v="1034"/>
    <n v="151489"/>
    <x v="6"/>
    <n v="1"/>
    <n v="2.99"/>
    <x v="31862"/>
    <s v="160 Washington St, New York City, NY 10001"/>
    <n v="2"/>
    <n v="2.99"/>
    <x v="0"/>
    <n v="10"/>
  </r>
  <r>
    <n v="1035"/>
    <n v="151490"/>
    <x v="3"/>
    <n v="1"/>
    <n v="149.99"/>
    <x v="31863"/>
    <s v="668 Willow St, New York City, NY 10001"/>
    <n v="2"/>
    <n v="149.99"/>
    <x v="0"/>
    <n v="15"/>
  </r>
  <r>
    <n v="1036"/>
    <n v="151491"/>
    <x v="11"/>
    <n v="1"/>
    <n v="150"/>
    <x v="31864"/>
    <s v="767 Church St, Dallas, TX 75001"/>
    <n v="2"/>
    <n v="150"/>
    <x v="4"/>
    <n v="21"/>
  </r>
  <r>
    <n v="1037"/>
    <n v="151492"/>
    <x v="2"/>
    <n v="1"/>
    <n v="11.95"/>
    <x v="31865"/>
    <s v="484 Park St, Los Angeles, CA 90001"/>
    <n v="2"/>
    <n v="11.95"/>
    <x v="5"/>
    <n v="15"/>
  </r>
  <r>
    <n v="1038"/>
    <n v="151493"/>
    <x v="4"/>
    <n v="1"/>
    <n v="3.84"/>
    <x v="31866"/>
    <s v="273 Adams St, Portland, ME 04101"/>
    <n v="2"/>
    <n v="3.84"/>
    <x v="3"/>
    <n v="14"/>
  </r>
  <r>
    <n v="1039"/>
    <n v="151494"/>
    <x v="11"/>
    <n v="1"/>
    <n v="150"/>
    <x v="31867"/>
    <s v="758 12th St, San Francisco, CA 94016"/>
    <n v="2"/>
    <n v="150"/>
    <x v="1"/>
    <n v="21"/>
  </r>
  <r>
    <n v="1040"/>
    <n v="151495"/>
    <x v="2"/>
    <n v="1"/>
    <n v="11.95"/>
    <x v="31868"/>
    <s v="268 Center St, San Francisco, CA 94016"/>
    <n v="2"/>
    <n v="11.95"/>
    <x v="1"/>
    <n v="22"/>
  </r>
  <r>
    <n v="1041"/>
    <n v="151496"/>
    <x v="11"/>
    <n v="1"/>
    <n v="150"/>
    <x v="31869"/>
    <s v="344 Highland St, San Francisco, CA 94016"/>
    <n v="2"/>
    <n v="150"/>
    <x v="1"/>
    <n v="16"/>
  </r>
  <r>
    <n v="1042"/>
    <n v="151497"/>
    <x v="11"/>
    <n v="1"/>
    <n v="150"/>
    <x v="31870"/>
    <s v="363 13th St, Dallas, TX 75001"/>
    <n v="2"/>
    <n v="150"/>
    <x v="4"/>
    <n v="17"/>
  </r>
  <r>
    <n v="1043"/>
    <n v="151498"/>
    <x v="5"/>
    <n v="1"/>
    <n v="99.99"/>
    <x v="31871"/>
    <s v="201 5th St, Boston, MA 02215"/>
    <n v="2"/>
    <n v="99.99"/>
    <x v="6"/>
    <n v="14"/>
  </r>
  <r>
    <n v="1044"/>
    <n v="151499"/>
    <x v="9"/>
    <n v="1"/>
    <n v="600"/>
    <x v="31872"/>
    <s v="645 Lincoln St, San Francisco, CA 94016"/>
    <n v="2"/>
    <n v="600"/>
    <x v="1"/>
    <n v="17"/>
  </r>
  <r>
    <n v="1045"/>
    <n v="151500"/>
    <x v="9"/>
    <n v="1"/>
    <n v="600"/>
    <x v="31540"/>
    <s v="693 North St, San Francisco, CA 94016"/>
    <n v="2"/>
    <n v="600"/>
    <x v="1"/>
    <n v="12"/>
  </r>
  <r>
    <n v="1046"/>
    <n v="151501"/>
    <x v="6"/>
    <n v="1"/>
    <n v="2.99"/>
    <x v="31873"/>
    <s v="853 Lakeview St, San Francisco, CA 94016"/>
    <n v="2"/>
    <n v="2.99"/>
    <x v="1"/>
    <n v="18"/>
  </r>
  <r>
    <n v="1047"/>
    <n v="151502"/>
    <x v="15"/>
    <n v="1"/>
    <n v="379.99"/>
    <x v="31874"/>
    <s v="216 12th St, Los Angeles, CA 90001"/>
    <n v="2"/>
    <n v="379.99"/>
    <x v="5"/>
    <n v="23"/>
  </r>
  <r>
    <n v="1048"/>
    <n v="151503"/>
    <x v="10"/>
    <n v="1"/>
    <n v="11.99"/>
    <x v="31875"/>
    <s v="542 14th St, San Francisco, CA 94016"/>
    <n v="2"/>
    <n v="11.99"/>
    <x v="1"/>
    <n v="13"/>
  </r>
  <r>
    <n v="1049"/>
    <n v="151504"/>
    <x v="6"/>
    <n v="1"/>
    <n v="2.99"/>
    <x v="31876"/>
    <s v="916 7th St, New York City, NY 10001"/>
    <n v="2"/>
    <n v="2.99"/>
    <x v="0"/>
    <n v="6"/>
  </r>
  <r>
    <n v="1050"/>
    <n v="151505"/>
    <x v="0"/>
    <n v="1"/>
    <n v="1700"/>
    <x v="31877"/>
    <s v="923 Maple St, Atlanta, GA 30301"/>
    <n v="2"/>
    <n v="1700"/>
    <x v="2"/>
    <n v="12"/>
  </r>
  <r>
    <n v="1051"/>
    <n v="151506"/>
    <x v="3"/>
    <n v="1"/>
    <n v="149.99"/>
    <x v="31878"/>
    <s v="386 Meadow St, Boston, MA 02215"/>
    <n v="2"/>
    <n v="149.99"/>
    <x v="6"/>
    <n v="11"/>
  </r>
  <r>
    <n v="1052"/>
    <n v="151507"/>
    <x v="6"/>
    <n v="4"/>
    <n v="2.99"/>
    <x v="31879"/>
    <s v="843 Hill St, Los Angeles, CA 90001"/>
    <n v="2"/>
    <n v="11.96"/>
    <x v="5"/>
    <n v="19"/>
  </r>
  <r>
    <n v="1053"/>
    <n v="151508"/>
    <x v="4"/>
    <n v="1"/>
    <n v="3.84"/>
    <x v="31880"/>
    <s v="453 Lakeview St, Seattle, WA 98101"/>
    <n v="2"/>
    <n v="3.84"/>
    <x v="8"/>
    <n v="11"/>
  </r>
  <r>
    <n v="1054"/>
    <n v="151509"/>
    <x v="11"/>
    <n v="1"/>
    <n v="150"/>
    <x v="31881"/>
    <s v="512 2nd St, San Francisco, CA 94016"/>
    <n v="2"/>
    <n v="150"/>
    <x v="1"/>
    <n v="21"/>
  </r>
  <r>
    <n v="1055"/>
    <n v="151510"/>
    <x v="5"/>
    <n v="1"/>
    <n v="99.99"/>
    <x v="31882"/>
    <s v="369 14th St, San Francisco, CA 94016"/>
    <n v="2"/>
    <n v="99.99"/>
    <x v="1"/>
    <n v="13"/>
  </r>
  <r>
    <n v="1056"/>
    <n v="151511"/>
    <x v="8"/>
    <n v="1"/>
    <n v="14.95"/>
    <x v="31883"/>
    <s v="849 Chestnut St, Dallas, TX 75001"/>
    <n v="2"/>
    <n v="14.95"/>
    <x v="4"/>
    <n v="22"/>
  </r>
  <r>
    <n v="1057"/>
    <n v="151512"/>
    <x v="13"/>
    <n v="1"/>
    <n v="700"/>
    <x v="31884"/>
    <s v="279 Sunset St, San Francisco, CA 94016"/>
    <n v="2"/>
    <n v="700"/>
    <x v="1"/>
    <n v="10"/>
  </r>
  <r>
    <n v="1058"/>
    <n v="151513"/>
    <x v="10"/>
    <n v="1"/>
    <n v="11.99"/>
    <x v="31885"/>
    <s v="458 Walnut St, Dallas, TX 75001"/>
    <n v="2"/>
    <n v="11.99"/>
    <x v="4"/>
    <n v="19"/>
  </r>
  <r>
    <n v="1059"/>
    <n v="151514"/>
    <x v="10"/>
    <n v="1"/>
    <n v="11.99"/>
    <x v="31886"/>
    <s v="814 Madison St, San Francisco, CA 94016"/>
    <n v="2"/>
    <n v="11.99"/>
    <x v="1"/>
    <n v="13"/>
  </r>
  <r>
    <n v="1060"/>
    <n v="151515"/>
    <x v="11"/>
    <n v="1"/>
    <n v="150"/>
    <x v="31887"/>
    <s v="467 9th St, Dallas, TX 75001"/>
    <n v="2"/>
    <n v="150"/>
    <x v="4"/>
    <n v="19"/>
  </r>
  <r>
    <n v="1061"/>
    <n v="151516"/>
    <x v="13"/>
    <n v="1"/>
    <n v="700"/>
    <x v="31888"/>
    <s v="351 13th St, Los Angeles, CA 90001"/>
    <n v="2"/>
    <n v="700"/>
    <x v="5"/>
    <n v="7"/>
  </r>
  <r>
    <n v="1062"/>
    <n v="151517"/>
    <x v="11"/>
    <n v="1"/>
    <n v="150"/>
    <x v="31889"/>
    <s v="154 Walnut St, Los Angeles, CA 90001"/>
    <n v="2"/>
    <n v="150"/>
    <x v="5"/>
    <n v="9"/>
  </r>
  <r>
    <n v="1063"/>
    <n v="151518"/>
    <x v="8"/>
    <n v="1"/>
    <n v="14.95"/>
    <x v="31890"/>
    <s v="254 Highland St, Dallas, TX 75001"/>
    <n v="2"/>
    <n v="14.95"/>
    <x v="4"/>
    <n v="13"/>
  </r>
  <r>
    <n v="1064"/>
    <n v="151519"/>
    <x v="4"/>
    <n v="1"/>
    <n v="3.84"/>
    <x v="31891"/>
    <s v="731 Hickory St, San Francisco, CA 94016"/>
    <n v="2"/>
    <n v="3.84"/>
    <x v="1"/>
    <n v="19"/>
  </r>
  <r>
    <n v="1065"/>
    <n v="151520"/>
    <x v="2"/>
    <n v="1"/>
    <n v="11.95"/>
    <x v="31892"/>
    <s v="507 Cherry St, Boston, MA 02215"/>
    <n v="2"/>
    <n v="11.95"/>
    <x v="6"/>
    <n v="8"/>
  </r>
  <r>
    <n v="1066"/>
    <n v="151521"/>
    <x v="8"/>
    <n v="1"/>
    <n v="14.95"/>
    <x v="31893"/>
    <s v="667 Cherry St, Dallas, TX 75001"/>
    <n v="2"/>
    <n v="14.95"/>
    <x v="4"/>
    <n v="17"/>
  </r>
  <r>
    <n v="1067"/>
    <n v="151522"/>
    <x v="6"/>
    <n v="1"/>
    <n v="2.99"/>
    <x v="31894"/>
    <s v="736 Lincoln St, San Francisco, CA 94016"/>
    <n v="2"/>
    <n v="2.99"/>
    <x v="1"/>
    <n v="14"/>
  </r>
  <r>
    <n v="1068"/>
    <n v="151523"/>
    <x v="6"/>
    <n v="1"/>
    <n v="2.99"/>
    <x v="31895"/>
    <s v="444 Hill St, Atlanta, GA 30301"/>
    <n v="2"/>
    <n v="2.99"/>
    <x v="2"/>
    <n v="15"/>
  </r>
  <r>
    <n v="1069"/>
    <n v="151524"/>
    <x v="15"/>
    <n v="1"/>
    <n v="379.99"/>
    <x v="31896"/>
    <s v="688 South St, Los Angeles, CA 90001"/>
    <n v="2"/>
    <n v="379.99"/>
    <x v="5"/>
    <n v="15"/>
  </r>
  <r>
    <n v="1070"/>
    <n v="151525"/>
    <x v="15"/>
    <n v="1"/>
    <n v="379.99"/>
    <x v="31897"/>
    <s v="964 Ridge St, New York City, NY 10001"/>
    <n v="2"/>
    <n v="379.99"/>
    <x v="0"/>
    <n v="16"/>
  </r>
  <r>
    <n v="1071"/>
    <n v="151526"/>
    <x v="15"/>
    <n v="1"/>
    <n v="379.99"/>
    <x v="31898"/>
    <s v="17 Dogwood St, Atlanta, GA 30301"/>
    <n v="2"/>
    <n v="379.99"/>
    <x v="2"/>
    <n v="8"/>
  </r>
  <r>
    <n v="1072"/>
    <n v="151527"/>
    <x v="10"/>
    <n v="1"/>
    <n v="11.99"/>
    <x v="31899"/>
    <s v="988 2nd St, Los Angeles, CA 90001"/>
    <n v="2"/>
    <n v="11.99"/>
    <x v="5"/>
    <n v="16"/>
  </r>
  <r>
    <n v="1073"/>
    <n v="151528"/>
    <x v="6"/>
    <n v="1"/>
    <n v="2.99"/>
    <x v="31900"/>
    <s v="813 8th St, Austin, TX 73301"/>
    <n v="2"/>
    <n v="2.99"/>
    <x v="7"/>
    <n v="16"/>
  </r>
  <r>
    <n v="1074"/>
    <n v="151529"/>
    <x v="8"/>
    <n v="1"/>
    <n v="14.95"/>
    <x v="31901"/>
    <s v="672 West St, Seattle, WA 98101"/>
    <n v="2"/>
    <n v="14.95"/>
    <x v="8"/>
    <n v="21"/>
  </r>
  <r>
    <n v="1075"/>
    <n v="151530"/>
    <x v="8"/>
    <n v="1"/>
    <n v="14.95"/>
    <x v="31902"/>
    <s v="453 Hickory St, Atlanta, GA 30301"/>
    <n v="2"/>
    <n v="14.95"/>
    <x v="2"/>
    <n v="13"/>
  </r>
  <r>
    <n v="1076"/>
    <n v="151531"/>
    <x v="11"/>
    <n v="1"/>
    <n v="150"/>
    <x v="31903"/>
    <s v="40 Center St, Atlanta, GA 30301"/>
    <n v="2"/>
    <n v="150"/>
    <x v="2"/>
    <n v="18"/>
  </r>
  <r>
    <n v="1077"/>
    <n v="151532"/>
    <x v="2"/>
    <n v="1"/>
    <n v="11.95"/>
    <x v="31904"/>
    <s v="147 Highland St, Seattle, WA 98101"/>
    <n v="2"/>
    <n v="11.95"/>
    <x v="8"/>
    <n v="10"/>
  </r>
  <r>
    <n v="1078"/>
    <n v="151533"/>
    <x v="8"/>
    <n v="2"/>
    <n v="14.95"/>
    <x v="31905"/>
    <s v="274 Chestnut St, Los Angeles, CA 90001"/>
    <n v="2"/>
    <n v="29.9"/>
    <x v="5"/>
    <n v="17"/>
  </r>
  <r>
    <n v="1079"/>
    <n v="151534"/>
    <x v="8"/>
    <n v="1"/>
    <n v="14.95"/>
    <x v="31066"/>
    <s v="303 Spruce St, San Francisco, CA 94016"/>
    <n v="2"/>
    <n v="14.95"/>
    <x v="1"/>
    <n v="12"/>
  </r>
  <r>
    <n v="1080"/>
    <n v="151535"/>
    <x v="6"/>
    <n v="1"/>
    <n v="2.99"/>
    <x v="31906"/>
    <s v="349 Meadow St, San Francisco, CA 94016"/>
    <n v="2"/>
    <n v="2.99"/>
    <x v="1"/>
    <n v="23"/>
  </r>
  <r>
    <n v="1081"/>
    <n v="151536"/>
    <x v="16"/>
    <n v="1"/>
    <n v="300"/>
    <x v="31907"/>
    <s v="222 Lincoln St, Boston, MA 02215"/>
    <n v="2"/>
    <n v="300"/>
    <x v="6"/>
    <n v="10"/>
  </r>
  <r>
    <n v="1082"/>
    <n v="151537"/>
    <x v="2"/>
    <n v="1"/>
    <n v="11.95"/>
    <x v="31908"/>
    <s v="325 Maple St, San Francisco, CA 94016"/>
    <n v="2"/>
    <n v="11.95"/>
    <x v="1"/>
    <n v="16"/>
  </r>
  <r>
    <n v="1083"/>
    <n v="151538"/>
    <x v="4"/>
    <n v="1"/>
    <n v="3.84"/>
    <x v="31909"/>
    <s v="434 Church St, Dallas, TX 75001"/>
    <n v="2"/>
    <n v="3.84"/>
    <x v="4"/>
    <n v="13"/>
  </r>
  <r>
    <n v="1084"/>
    <n v="151539"/>
    <x v="2"/>
    <n v="1"/>
    <n v="11.95"/>
    <x v="31910"/>
    <s v="165 Washington St, Dallas, TX 75001"/>
    <n v="2"/>
    <n v="11.95"/>
    <x v="4"/>
    <n v="13"/>
  </r>
  <r>
    <n v="1085"/>
    <n v="151540"/>
    <x v="8"/>
    <n v="1"/>
    <n v="14.95"/>
    <x v="31911"/>
    <s v="659 Lincoln St, San Francisco, CA 94016"/>
    <n v="2"/>
    <n v="14.95"/>
    <x v="1"/>
    <n v="9"/>
  </r>
  <r>
    <n v="1086"/>
    <n v="151541"/>
    <x v="4"/>
    <n v="2"/>
    <n v="3.84"/>
    <x v="31912"/>
    <s v="917 Ridge St, San Francisco, CA 94016"/>
    <n v="2"/>
    <n v="7.68"/>
    <x v="1"/>
    <n v="22"/>
  </r>
  <r>
    <n v="1087"/>
    <n v="151542"/>
    <x v="2"/>
    <n v="1"/>
    <n v="11.95"/>
    <x v="31913"/>
    <s v="852 Walnut St, New York City, NY 10001"/>
    <n v="2"/>
    <n v="11.95"/>
    <x v="0"/>
    <n v="21"/>
  </r>
  <r>
    <n v="1088"/>
    <n v="151543"/>
    <x v="11"/>
    <n v="1"/>
    <n v="150"/>
    <x v="31914"/>
    <s v="408 Sunset St, Seattle, WA 98101"/>
    <n v="2"/>
    <n v="150"/>
    <x v="8"/>
    <n v="13"/>
  </r>
  <r>
    <n v="1089"/>
    <n v="151544"/>
    <x v="8"/>
    <n v="1"/>
    <n v="14.95"/>
    <x v="31915"/>
    <s v="794 Johnson St, Los Angeles, CA 90001"/>
    <n v="2"/>
    <n v="14.95"/>
    <x v="5"/>
    <n v="16"/>
  </r>
  <r>
    <n v="1090"/>
    <n v="151545"/>
    <x v="8"/>
    <n v="1"/>
    <n v="14.95"/>
    <x v="31916"/>
    <s v="620 Madison St, Dallas, TX 75001"/>
    <n v="2"/>
    <n v="14.95"/>
    <x v="4"/>
    <n v="16"/>
  </r>
  <r>
    <n v="1091"/>
    <n v="151546"/>
    <x v="2"/>
    <n v="2"/>
    <n v="11.95"/>
    <x v="31917"/>
    <s v="767 Elm St, Los Angeles, CA 90001"/>
    <n v="2"/>
    <n v="23.9"/>
    <x v="5"/>
    <n v="22"/>
  </r>
  <r>
    <n v="1092"/>
    <n v="151547"/>
    <x v="8"/>
    <n v="1"/>
    <n v="14.95"/>
    <x v="31918"/>
    <s v="358 Jackson St, San Francisco, CA 94016"/>
    <n v="2"/>
    <n v="14.95"/>
    <x v="1"/>
    <n v="21"/>
  </r>
  <r>
    <n v="1093"/>
    <n v="151548"/>
    <x v="14"/>
    <n v="1"/>
    <n v="109.99"/>
    <x v="31919"/>
    <s v="990 Willow St, Seattle, WA 98101"/>
    <n v="2"/>
    <n v="109.99"/>
    <x v="8"/>
    <n v="13"/>
  </r>
  <r>
    <n v="1094"/>
    <n v="151549"/>
    <x v="17"/>
    <n v="1"/>
    <n v="389.99"/>
    <x v="31920"/>
    <s v="364 1st St, San Francisco, CA 94016"/>
    <n v="2"/>
    <n v="389.99"/>
    <x v="1"/>
    <n v="16"/>
  </r>
  <r>
    <n v="1095"/>
    <n v="151550"/>
    <x v="10"/>
    <n v="1"/>
    <n v="11.99"/>
    <x v="31921"/>
    <s v="807 North St, New York City, NY 10001"/>
    <n v="2"/>
    <n v="11.99"/>
    <x v="0"/>
    <n v="21"/>
  </r>
  <r>
    <n v="1096"/>
    <n v="151551"/>
    <x v="13"/>
    <n v="1"/>
    <n v="700"/>
    <x v="31922"/>
    <s v="318 River St, New York City, NY 10001"/>
    <n v="2"/>
    <n v="700"/>
    <x v="0"/>
    <n v="10"/>
  </r>
  <r>
    <n v="1097"/>
    <n v="151552"/>
    <x v="7"/>
    <n v="1"/>
    <n v="999.99"/>
    <x v="31923"/>
    <s v="808 Dogwood St, Atlanta, GA 30301"/>
    <n v="2"/>
    <n v="999.99"/>
    <x v="2"/>
    <n v="14"/>
  </r>
  <r>
    <n v="1098"/>
    <n v="151553"/>
    <x v="4"/>
    <n v="2"/>
    <n v="3.84"/>
    <x v="31924"/>
    <s v="938 2nd St, San Francisco, CA 94016"/>
    <n v="2"/>
    <n v="7.68"/>
    <x v="1"/>
    <n v="14"/>
  </r>
  <r>
    <n v="1099"/>
    <n v="151554"/>
    <x v="8"/>
    <n v="1"/>
    <n v="14.95"/>
    <x v="31925"/>
    <s v="476 7th St, San Francisco, CA 94016"/>
    <n v="2"/>
    <n v="14.95"/>
    <x v="1"/>
    <n v="22"/>
  </r>
  <r>
    <n v="1100"/>
    <n v="151555"/>
    <x v="0"/>
    <n v="1"/>
    <n v="1700"/>
    <x v="31926"/>
    <s v="323 4th St, New York City, NY 10001"/>
    <n v="2"/>
    <n v="1700"/>
    <x v="0"/>
    <n v="0"/>
  </r>
  <r>
    <n v="1101"/>
    <n v="151556"/>
    <x v="13"/>
    <n v="1"/>
    <n v="700"/>
    <x v="31927"/>
    <s v="240 Lake St, Portland, OR 97035"/>
    <n v="2"/>
    <n v="700"/>
    <x v="3"/>
    <n v="10"/>
  </r>
  <r>
    <n v="1102"/>
    <n v="151557"/>
    <x v="8"/>
    <n v="1"/>
    <n v="14.95"/>
    <x v="31928"/>
    <s v="296 Lincoln St, San Francisco, CA 94016"/>
    <n v="2"/>
    <n v="14.95"/>
    <x v="1"/>
    <n v="12"/>
  </r>
  <r>
    <n v="1103"/>
    <n v="151558"/>
    <x v="9"/>
    <n v="1"/>
    <n v="600"/>
    <x v="31929"/>
    <s v="789 Walnut St, Boston, MA 02215"/>
    <n v="2"/>
    <n v="600"/>
    <x v="6"/>
    <n v="0"/>
  </r>
  <r>
    <n v="1104"/>
    <n v="151559"/>
    <x v="8"/>
    <n v="1"/>
    <n v="14.95"/>
    <x v="31930"/>
    <s v="387 Lake St, Dallas, TX 75001"/>
    <n v="2"/>
    <n v="14.95"/>
    <x v="4"/>
    <n v="0"/>
  </r>
  <r>
    <n v="1105"/>
    <n v="151560"/>
    <x v="6"/>
    <n v="1"/>
    <n v="2.99"/>
    <x v="31931"/>
    <s v="119 Cedar St, Portland, OR 97035"/>
    <n v="2"/>
    <n v="2.99"/>
    <x v="3"/>
    <n v="15"/>
  </r>
  <r>
    <n v="1106"/>
    <n v="151561"/>
    <x v="11"/>
    <n v="1"/>
    <n v="150"/>
    <x v="31932"/>
    <s v="443 1st St, Boston, MA 02215"/>
    <n v="2"/>
    <n v="150"/>
    <x v="6"/>
    <n v="22"/>
  </r>
  <r>
    <n v="1107"/>
    <n v="151562"/>
    <x v="14"/>
    <n v="1"/>
    <n v="109.99"/>
    <x v="31933"/>
    <s v="576 6th St, Seattle, WA 98101"/>
    <n v="2"/>
    <n v="109.99"/>
    <x v="8"/>
    <n v="15"/>
  </r>
  <r>
    <n v="1108"/>
    <n v="151563"/>
    <x v="4"/>
    <n v="2"/>
    <n v="3.84"/>
    <x v="31934"/>
    <s v="635 9th St, Portland, OR 97035"/>
    <n v="2"/>
    <n v="7.68"/>
    <x v="3"/>
    <n v="12"/>
  </r>
  <r>
    <n v="1109"/>
    <n v="151564"/>
    <x v="6"/>
    <n v="1"/>
    <n v="2.99"/>
    <x v="31935"/>
    <s v="879 Main St, San Francisco, CA 94016"/>
    <n v="2"/>
    <n v="2.99"/>
    <x v="1"/>
    <n v="22"/>
  </r>
  <r>
    <n v="1110"/>
    <n v="151565"/>
    <x v="6"/>
    <n v="1"/>
    <n v="2.99"/>
    <x v="31936"/>
    <s v="843 1st St, San Francisco, CA 94016"/>
    <n v="2"/>
    <n v="2.99"/>
    <x v="1"/>
    <n v="21"/>
  </r>
  <r>
    <n v="1111"/>
    <n v="151566"/>
    <x v="8"/>
    <n v="1"/>
    <n v="14.95"/>
    <x v="31937"/>
    <s v="323 Forest St, Austin, TX 73301"/>
    <n v="2"/>
    <n v="14.95"/>
    <x v="7"/>
    <n v="12"/>
  </r>
  <r>
    <n v="1112"/>
    <n v="151567"/>
    <x v="4"/>
    <n v="1"/>
    <n v="3.84"/>
    <x v="31938"/>
    <s v="110 Cherry St, Atlanta, GA 30301"/>
    <n v="2"/>
    <n v="3.84"/>
    <x v="2"/>
    <n v="13"/>
  </r>
  <r>
    <n v="1113"/>
    <n v="151568"/>
    <x v="9"/>
    <n v="2"/>
    <n v="600"/>
    <x v="31939"/>
    <s v="463 Highland St, Los Angeles, CA 90001"/>
    <n v="2"/>
    <n v="1200"/>
    <x v="5"/>
    <n v="15"/>
  </r>
  <r>
    <n v="1114"/>
    <n v="151568"/>
    <x v="10"/>
    <n v="2"/>
    <n v="11.99"/>
    <x v="31939"/>
    <s v="463 Highland St, Los Angeles, CA 90001"/>
    <n v="2"/>
    <n v="23.98"/>
    <x v="5"/>
    <n v="15"/>
  </r>
  <r>
    <n v="1115"/>
    <n v="151568"/>
    <x v="2"/>
    <n v="1"/>
    <n v="11.95"/>
    <x v="31939"/>
    <s v="463 Highland St, Los Angeles, CA 90001"/>
    <n v="2"/>
    <n v="11.95"/>
    <x v="5"/>
    <n v="15"/>
  </r>
  <r>
    <n v="1116"/>
    <n v="151569"/>
    <x v="6"/>
    <n v="1"/>
    <n v="2.99"/>
    <x v="31940"/>
    <s v="380 Maple St, San Francisco, CA 94016"/>
    <n v="2"/>
    <n v="2.99"/>
    <x v="1"/>
    <n v="10"/>
  </r>
  <r>
    <n v="1117"/>
    <n v="151570"/>
    <x v="10"/>
    <n v="1"/>
    <n v="11.99"/>
    <x v="31941"/>
    <s v="966 Ridge St, Seattle, WA 98101"/>
    <n v="2"/>
    <n v="11.99"/>
    <x v="8"/>
    <n v="6"/>
  </r>
  <r>
    <n v="1118"/>
    <n v="151571"/>
    <x v="14"/>
    <n v="1"/>
    <n v="109.99"/>
    <x v="31942"/>
    <s v="322 Wilson St, Portland, OR 97035"/>
    <n v="2"/>
    <n v="109.99"/>
    <x v="3"/>
    <n v="21"/>
  </r>
  <r>
    <n v="1119"/>
    <n v="151572"/>
    <x v="6"/>
    <n v="1"/>
    <n v="2.99"/>
    <x v="31943"/>
    <s v="465 Walnut St, Boston, MA 02215"/>
    <n v="2"/>
    <n v="2.99"/>
    <x v="6"/>
    <n v="11"/>
  </r>
  <r>
    <n v="1120"/>
    <n v="151573"/>
    <x v="8"/>
    <n v="1"/>
    <n v="14.95"/>
    <x v="31944"/>
    <s v="807 South St, San Francisco, CA 94016"/>
    <n v="2"/>
    <n v="14.95"/>
    <x v="1"/>
    <n v="21"/>
  </r>
  <r>
    <n v="1121"/>
    <n v="151574"/>
    <x v="4"/>
    <n v="1"/>
    <n v="3.84"/>
    <x v="31945"/>
    <s v="471 Dogwood St, New York City, NY 10001"/>
    <n v="2"/>
    <n v="3.84"/>
    <x v="0"/>
    <n v="16"/>
  </r>
  <r>
    <n v="1122"/>
    <n v="151575"/>
    <x v="10"/>
    <n v="1"/>
    <n v="11.99"/>
    <x v="31946"/>
    <s v="819 Pine St, Dallas, TX 75001"/>
    <n v="2"/>
    <n v="11.99"/>
    <x v="4"/>
    <n v="9"/>
  </r>
  <r>
    <n v="1123"/>
    <n v="151576"/>
    <x v="4"/>
    <n v="1"/>
    <n v="3.84"/>
    <x v="31111"/>
    <s v="578 Main St, San Francisco, CA 94016"/>
    <n v="2"/>
    <n v="3.84"/>
    <x v="1"/>
    <n v="9"/>
  </r>
  <r>
    <n v="1124"/>
    <n v="151577"/>
    <x v="1"/>
    <n v="1"/>
    <n v="600"/>
    <x v="31947"/>
    <s v="731 Jackson St, Dallas, TX 75001"/>
    <n v="2"/>
    <n v="600"/>
    <x v="4"/>
    <n v="12"/>
  </r>
  <r>
    <n v="1125"/>
    <n v="151578"/>
    <x v="4"/>
    <n v="1"/>
    <n v="3.84"/>
    <x v="31948"/>
    <s v="523 Jefferson St, San Francisco, CA 94016"/>
    <n v="2"/>
    <n v="3.84"/>
    <x v="1"/>
    <n v="10"/>
  </r>
  <r>
    <n v="1126"/>
    <n v="151579"/>
    <x v="4"/>
    <n v="1"/>
    <n v="3.84"/>
    <x v="31949"/>
    <s v="752 South St, Boston, MA 02215"/>
    <n v="2"/>
    <n v="3.84"/>
    <x v="6"/>
    <n v="14"/>
  </r>
  <r>
    <n v="1127"/>
    <n v="151580"/>
    <x v="10"/>
    <n v="1"/>
    <n v="11.99"/>
    <x v="31950"/>
    <s v="932 10th St, Los Angeles, CA 90001"/>
    <n v="2"/>
    <n v="11.99"/>
    <x v="5"/>
    <n v="3"/>
  </r>
  <r>
    <n v="1128"/>
    <n v="151581"/>
    <x v="6"/>
    <n v="2"/>
    <n v="2.99"/>
    <x v="31951"/>
    <s v="218 Dogwood St, Dallas, TX 75001"/>
    <n v="2"/>
    <n v="5.98"/>
    <x v="4"/>
    <n v="1"/>
  </r>
  <r>
    <n v="1129"/>
    <n v="151582"/>
    <x v="4"/>
    <n v="1"/>
    <n v="3.84"/>
    <x v="31952"/>
    <s v="348 Highland St, San Francisco, CA 94016"/>
    <n v="2"/>
    <n v="3.84"/>
    <x v="1"/>
    <n v="20"/>
  </r>
  <r>
    <n v="1130"/>
    <n v="151583"/>
    <x v="0"/>
    <n v="1"/>
    <n v="1700"/>
    <x v="31953"/>
    <s v="510 Maple St, San Francisco, CA 94016"/>
    <n v="2"/>
    <n v="1700"/>
    <x v="1"/>
    <n v="22"/>
  </r>
  <r>
    <n v="1131"/>
    <n v="151584"/>
    <x v="0"/>
    <n v="1"/>
    <n v="1700"/>
    <x v="31954"/>
    <s v="254 5th St, Austin, TX 73301"/>
    <n v="2"/>
    <n v="1700"/>
    <x v="7"/>
    <n v="17"/>
  </r>
  <r>
    <n v="1132"/>
    <n v="151585"/>
    <x v="4"/>
    <n v="1"/>
    <n v="3.84"/>
    <x v="31955"/>
    <s v="660 Washington St, New York City, NY 10001"/>
    <n v="2"/>
    <n v="3.84"/>
    <x v="0"/>
    <n v="18"/>
  </r>
  <r>
    <n v="1133"/>
    <n v="151586"/>
    <x v="0"/>
    <n v="1"/>
    <n v="1700"/>
    <x v="31956"/>
    <s v="10 13th St, San Francisco, CA 94016"/>
    <n v="2"/>
    <n v="1700"/>
    <x v="1"/>
    <n v="19"/>
  </r>
  <r>
    <n v="1134"/>
    <n v="151587"/>
    <x v="6"/>
    <n v="2"/>
    <n v="2.99"/>
    <x v="31957"/>
    <s v="290 Hickory St, New York City, NY 10001"/>
    <n v="2"/>
    <n v="5.98"/>
    <x v="0"/>
    <n v="20"/>
  </r>
  <r>
    <n v="1135"/>
    <n v="151588"/>
    <x v="13"/>
    <n v="1"/>
    <n v="700"/>
    <x v="31958"/>
    <s v="425 1st St, Boston, MA 02215"/>
    <n v="2"/>
    <n v="700"/>
    <x v="6"/>
    <n v="20"/>
  </r>
  <r>
    <n v="1136"/>
    <n v="151589"/>
    <x v="2"/>
    <n v="1"/>
    <n v="11.95"/>
    <x v="31959"/>
    <s v="276 Elm St, San Francisco, CA 94016"/>
    <n v="2"/>
    <n v="11.95"/>
    <x v="1"/>
    <n v="14"/>
  </r>
  <r>
    <n v="1137"/>
    <n v="151590"/>
    <x v="4"/>
    <n v="1"/>
    <n v="3.84"/>
    <x v="31960"/>
    <s v="675 Cherry St, Los Angeles, CA 90001"/>
    <n v="2"/>
    <n v="3.84"/>
    <x v="5"/>
    <n v="17"/>
  </r>
  <r>
    <n v="1138"/>
    <n v="151591"/>
    <x v="8"/>
    <n v="1"/>
    <n v="14.95"/>
    <x v="31961"/>
    <s v="209 Cherry St, Portland, ME 04101"/>
    <n v="2"/>
    <n v="14.95"/>
    <x v="3"/>
    <n v="9"/>
  </r>
  <r>
    <n v="1139"/>
    <n v="151592"/>
    <x v="8"/>
    <n v="2"/>
    <n v="14.95"/>
    <x v="31962"/>
    <s v="13 11th St, Atlanta, GA 30301"/>
    <n v="2"/>
    <n v="29.9"/>
    <x v="2"/>
    <n v="16"/>
  </r>
  <r>
    <n v="1140"/>
    <n v="151593"/>
    <x v="9"/>
    <n v="1"/>
    <n v="600"/>
    <x v="31963"/>
    <s v="99 Park St, Los Angeles, CA 90001"/>
    <n v="2"/>
    <n v="600"/>
    <x v="5"/>
    <n v="9"/>
  </r>
  <r>
    <n v="1141"/>
    <n v="151594"/>
    <x v="14"/>
    <n v="1"/>
    <n v="109.99"/>
    <x v="31964"/>
    <s v="612 Meadow St, Portland, OR 97035"/>
    <n v="2"/>
    <n v="109.99"/>
    <x v="3"/>
    <n v="22"/>
  </r>
  <r>
    <n v="1142"/>
    <n v="151595"/>
    <x v="12"/>
    <n v="1"/>
    <n v="400"/>
    <x v="31965"/>
    <s v="384 North St, Seattle, WA 98101"/>
    <n v="2"/>
    <n v="400"/>
    <x v="8"/>
    <n v="12"/>
  </r>
  <r>
    <n v="1143"/>
    <n v="151596"/>
    <x v="15"/>
    <n v="1"/>
    <n v="379.99"/>
    <x v="31966"/>
    <s v="683 Meadow St, Boston, MA 02215"/>
    <n v="2"/>
    <n v="379.99"/>
    <x v="6"/>
    <n v="19"/>
  </r>
  <r>
    <n v="1144"/>
    <n v="151597"/>
    <x v="0"/>
    <n v="1"/>
    <n v="1700"/>
    <x v="31967"/>
    <s v="530 Dogwood St, Boston, MA 02215"/>
    <n v="2"/>
    <n v="1700"/>
    <x v="6"/>
    <n v="19"/>
  </r>
  <r>
    <n v="1145"/>
    <n v="151598"/>
    <x v="4"/>
    <n v="1"/>
    <n v="3.84"/>
    <x v="31968"/>
    <s v="908 West St, New York City, NY 10001"/>
    <n v="2"/>
    <n v="3.84"/>
    <x v="0"/>
    <n v="13"/>
  </r>
  <r>
    <n v="1146"/>
    <n v="151599"/>
    <x v="7"/>
    <n v="1"/>
    <n v="999.99"/>
    <x v="31969"/>
    <s v="29 9th St, Dallas, TX 75001"/>
    <n v="2"/>
    <n v="999.99"/>
    <x v="4"/>
    <n v="22"/>
  </r>
  <r>
    <n v="1147"/>
    <n v="151600"/>
    <x v="4"/>
    <n v="1"/>
    <n v="3.84"/>
    <x v="31970"/>
    <s v="729 Maple St, Dallas, TX 75001"/>
    <n v="2"/>
    <n v="3.84"/>
    <x v="4"/>
    <n v="11"/>
  </r>
  <r>
    <n v="1148"/>
    <n v="151601"/>
    <x v="16"/>
    <n v="1"/>
    <n v="300"/>
    <x v="31971"/>
    <s v="464 Cherry St, Atlanta, GA 30301"/>
    <n v="2"/>
    <n v="300"/>
    <x v="2"/>
    <n v="15"/>
  </r>
  <r>
    <n v="1149"/>
    <n v="151602"/>
    <x v="0"/>
    <n v="1"/>
    <n v="1700"/>
    <x v="31972"/>
    <s v="592 4th St, Seattle, WA 98101"/>
    <n v="2"/>
    <n v="1700"/>
    <x v="8"/>
    <n v="17"/>
  </r>
  <r>
    <n v="1150"/>
    <n v="151603"/>
    <x v="3"/>
    <n v="1"/>
    <n v="149.99"/>
    <x v="31973"/>
    <s v="106 Jackson St, Los Angeles, CA 90001"/>
    <n v="2"/>
    <n v="149.99"/>
    <x v="5"/>
    <n v="21"/>
  </r>
  <r>
    <n v="1151"/>
    <n v="151604"/>
    <x v="8"/>
    <n v="1"/>
    <n v="14.95"/>
    <x v="31974"/>
    <s v="425 Washington St, San Francisco, CA 94016"/>
    <n v="2"/>
    <n v="14.95"/>
    <x v="1"/>
    <n v="17"/>
  </r>
  <r>
    <n v="1152"/>
    <n v="151605"/>
    <x v="13"/>
    <n v="1"/>
    <n v="700"/>
    <x v="31975"/>
    <s v="500 Adams St, San Francisco, CA 94016"/>
    <n v="2"/>
    <n v="700"/>
    <x v="1"/>
    <n v="19"/>
  </r>
  <r>
    <n v="1153"/>
    <n v="151606"/>
    <x v="0"/>
    <n v="1"/>
    <n v="1700"/>
    <x v="31976"/>
    <s v="856 13th St, Dallas, TX 75001"/>
    <n v="2"/>
    <n v="1700"/>
    <x v="4"/>
    <n v="0"/>
  </r>
  <r>
    <n v="1154"/>
    <n v="151607"/>
    <x v="9"/>
    <n v="1"/>
    <n v="600"/>
    <x v="31977"/>
    <s v="136 14th St, San Francisco, CA 94016"/>
    <n v="2"/>
    <n v="600"/>
    <x v="1"/>
    <n v="18"/>
  </r>
  <r>
    <n v="1155"/>
    <n v="151608"/>
    <x v="7"/>
    <n v="1"/>
    <n v="999.99"/>
    <x v="31978"/>
    <s v="776 Meadow St, Dallas, TX 75001"/>
    <n v="2"/>
    <n v="999.99"/>
    <x v="4"/>
    <n v="16"/>
  </r>
  <r>
    <n v="1156"/>
    <n v="151609"/>
    <x v="2"/>
    <n v="1"/>
    <n v="11.95"/>
    <x v="31979"/>
    <s v="885 12th St, Los Angeles, CA 90001"/>
    <n v="2"/>
    <n v="11.95"/>
    <x v="5"/>
    <n v="19"/>
  </r>
  <r>
    <n v="1157"/>
    <n v="151610"/>
    <x v="5"/>
    <n v="1"/>
    <n v="99.99"/>
    <x v="31980"/>
    <s v="504 9th St, San Francisco, CA 94016"/>
    <n v="2"/>
    <n v="99.99"/>
    <x v="1"/>
    <n v="18"/>
  </r>
  <r>
    <n v="1158"/>
    <n v="151611"/>
    <x v="7"/>
    <n v="1"/>
    <n v="999.99"/>
    <x v="31981"/>
    <s v="129 1st St, Boston, MA 02215"/>
    <n v="2"/>
    <n v="999.99"/>
    <x v="6"/>
    <n v="16"/>
  </r>
  <r>
    <n v="1159"/>
    <n v="151612"/>
    <x v="4"/>
    <n v="1"/>
    <n v="3.84"/>
    <x v="31982"/>
    <s v="820 River St, Austin, TX 73301"/>
    <n v="2"/>
    <n v="3.84"/>
    <x v="7"/>
    <n v="19"/>
  </r>
  <r>
    <n v="1160"/>
    <n v="151613"/>
    <x v="4"/>
    <n v="1"/>
    <n v="3.84"/>
    <x v="31983"/>
    <s v="413 Jefferson St, Portland, OR 97035"/>
    <n v="2"/>
    <n v="3.84"/>
    <x v="3"/>
    <n v="20"/>
  </r>
  <r>
    <n v="1161"/>
    <n v="151614"/>
    <x v="2"/>
    <n v="1"/>
    <n v="11.95"/>
    <x v="31984"/>
    <s v="907 Highland St, Dallas, TX 75001"/>
    <n v="2"/>
    <n v="11.95"/>
    <x v="4"/>
    <n v="19"/>
  </r>
  <r>
    <n v="1162"/>
    <n v="151615"/>
    <x v="11"/>
    <n v="1"/>
    <n v="150"/>
    <x v="31985"/>
    <s v="721 Main St, San Francisco, CA 94016"/>
    <n v="2"/>
    <n v="150"/>
    <x v="1"/>
    <n v="9"/>
  </r>
  <r>
    <n v="1163"/>
    <n v="151616"/>
    <x v="2"/>
    <n v="1"/>
    <n v="11.95"/>
    <x v="31986"/>
    <s v="666 Meadow St, Boston, MA 02215"/>
    <n v="2"/>
    <n v="11.95"/>
    <x v="6"/>
    <n v="19"/>
  </r>
  <r>
    <n v="1164"/>
    <n v="151616"/>
    <x v="2"/>
    <n v="1"/>
    <n v="11.95"/>
    <x v="31986"/>
    <s v="666 Meadow St, Boston, MA 02215"/>
    <n v="2"/>
    <n v="11.95"/>
    <x v="6"/>
    <n v="19"/>
  </r>
  <r>
    <n v="1165"/>
    <n v="151617"/>
    <x v="13"/>
    <n v="1"/>
    <n v="700"/>
    <x v="31557"/>
    <s v="285 Meadow St, Portland, ME 04101"/>
    <n v="2"/>
    <n v="700"/>
    <x v="3"/>
    <n v="12"/>
  </r>
  <r>
    <n v="1166"/>
    <n v="151618"/>
    <x v="8"/>
    <n v="1"/>
    <n v="14.95"/>
    <x v="31987"/>
    <s v="278 6th St, Boston, MA 02215"/>
    <n v="2"/>
    <n v="14.95"/>
    <x v="6"/>
    <n v="10"/>
  </r>
  <r>
    <n v="1167"/>
    <n v="151619"/>
    <x v="6"/>
    <n v="1"/>
    <n v="2.99"/>
    <x v="31988"/>
    <s v="25 12th St, Boston, MA 02215"/>
    <n v="2"/>
    <n v="2.99"/>
    <x v="6"/>
    <n v="13"/>
  </r>
  <r>
    <n v="1168"/>
    <n v="151620"/>
    <x v="17"/>
    <n v="1"/>
    <n v="389.99"/>
    <x v="31989"/>
    <s v="665 11th St, San Francisco, CA 94016"/>
    <n v="2"/>
    <n v="389.99"/>
    <x v="1"/>
    <n v="0"/>
  </r>
  <r>
    <n v="1169"/>
    <n v="151621"/>
    <x v="2"/>
    <n v="1"/>
    <n v="11.95"/>
    <x v="31990"/>
    <s v="654 Main St, San Francisco, CA 94016"/>
    <n v="2"/>
    <n v="11.95"/>
    <x v="1"/>
    <n v="15"/>
  </r>
  <r>
    <n v="1170"/>
    <n v="151622"/>
    <x v="2"/>
    <n v="1"/>
    <n v="11.95"/>
    <x v="31991"/>
    <s v="409 Jackson St, Atlanta, GA 30301"/>
    <n v="2"/>
    <n v="11.95"/>
    <x v="2"/>
    <n v="19"/>
  </r>
  <r>
    <n v="1171"/>
    <n v="151623"/>
    <x v="10"/>
    <n v="1"/>
    <n v="11.99"/>
    <x v="31992"/>
    <s v="494 Pine St, Seattle, WA 98101"/>
    <n v="2"/>
    <n v="11.99"/>
    <x v="8"/>
    <n v="22"/>
  </r>
  <r>
    <n v="1172"/>
    <n v="151624"/>
    <x v="10"/>
    <n v="1"/>
    <n v="11.99"/>
    <x v="31993"/>
    <s v="378 Hickory St, Seattle, WA 98101"/>
    <n v="2"/>
    <n v="11.99"/>
    <x v="8"/>
    <n v="0"/>
  </r>
  <r>
    <n v="1173"/>
    <n v="151625"/>
    <x v="8"/>
    <n v="1"/>
    <n v="14.95"/>
    <x v="31994"/>
    <s v="118 Hickory St, Boston, MA 02215"/>
    <n v="2"/>
    <n v="14.95"/>
    <x v="6"/>
    <n v="12"/>
  </r>
  <r>
    <n v="1174"/>
    <n v="151626"/>
    <x v="6"/>
    <n v="2"/>
    <n v="2.99"/>
    <x v="31995"/>
    <s v="245 Center St, Portland, OR 97035"/>
    <n v="2"/>
    <n v="5.98"/>
    <x v="3"/>
    <n v="19"/>
  </r>
  <r>
    <n v="1175"/>
    <n v="151627"/>
    <x v="2"/>
    <n v="2"/>
    <n v="11.95"/>
    <x v="31996"/>
    <s v="907 Dogwood St, Seattle, WA 98101"/>
    <n v="2"/>
    <n v="23.9"/>
    <x v="8"/>
    <n v="20"/>
  </r>
  <r>
    <n v="1176"/>
    <n v="151628"/>
    <x v="4"/>
    <n v="1"/>
    <n v="3.84"/>
    <x v="31997"/>
    <s v="347 12th St, Los Angeles, CA 90001"/>
    <n v="2"/>
    <n v="3.84"/>
    <x v="5"/>
    <n v="12"/>
  </r>
  <r>
    <n v="1177"/>
    <n v="151629"/>
    <x v="0"/>
    <n v="1"/>
    <n v="1700"/>
    <x v="31998"/>
    <s v="613 West St, Los Angeles, CA 90001"/>
    <n v="2"/>
    <n v="1700"/>
    <x v="5"/>
    <n v="17"/>
  </r>
  <r>
    <n v="1178"/>
    <n v="151630"/>
    <x v="12"/>
    <n v="1"/>
    <n v="400"/>
    <x v="31999"/>
    <s v="695 Maple St, Dallas, TX 75001"/>
    <n v="2"/>
    <n v="400"/>
    <x v="4"/>
    <n v="9"/>
  </r>
  <r>
    <n v="1179"/>
    <n v="151631"/>
    <x v="3"/>
    <n v="1"/>
    <n v="149.99"/>
    <x v="32000"/>
    <s v="552 Meadow St, Atlanta, GA 30301"/>
    <n v="2"/>
    <n v="149.99"/>
    <x v="2"/>
    <n v="21"/>
  </r>
  <r>
    <n v="1180"/>
    <n v="151632"/>
    <x v="0"/>
    <n v="1"/>
    <n v="1700"/>
    <x v="32001"/>
    <s v="703 7th St, New York City, NY 10001"/>
    <n v="2"/>
    <n v="1700"/>
    <x v="0"/>
    <n v="9"/>
  </r>
  <r>
    <n v="1181"/>
    <n v="151633"/>
    <x v="11"/>
    <n v="1"/>
    <n v="150"/>
    <x v="32002"/>
    <s v="158 4th St, Austin, TX 73301"/>
    <n v="2"/>
    <n v="150"/>
    <x v="7"/>
    <n v="11"/>
  </r>
  <r>
    <n v="1182"/>
    <n v="151634"/>
    <x v="0"/>
    <n v="1"/>
    <n v="1700"/>
    <x v="32003"/>
    <s v="798 6th St, San Francisco, CA 94016"/>
    <n v="2"/>
    <n v="1700"/>
    <x v="1"/>
    <n v="19"/>
  </r>
  <r>
    <n v="1183"/>
    <n v="151635"/>
    <x v="16"/>
    <n v="1"/>
    <n v="300"/>
    <x v="32004"/>
    <s v="793 Hill St, Atlanta, GA 30301"/>
    <n v="2"/>
    <n v="300"/>
    <x v="2"/>
    <n v="9"/>
  </r>
  <r>
    <n v="1184"/>
    <n v="151636"/>
    <x v="6"/>
    <n v="1"/>
    <n v="2.99"/>
    <x v="32005"/>
    <s v="360 West St, Dallas, TX 75001"/>
    <n v="2"/>
    <n v="2.99"/>
    <x v="4"/>
    <n v="16"/>
  </r>
  <r>
    <n v="1185"/>
    <n v="151637"/>
    <x v="4"/>
    <n v="1"/>
    <n v="3.84"/>
    <x v="32006"/>
    <s v="761 Johnson St, New York City, NY 10001"/>
    <n v="2"/>
    <n v="3.84"/>
    <x v="0"/>
    <n v="1"/>
  </r>
  <r>
    <n v="1186"/>
    <n v="151638"/>
    <x v="17"/>
    <n v="1"/>
    <n v="389.99"/>
    <x v="32007"/>
    <s v="912 Sunset St, San Francisco, CA 94016"/>
    <n v="2"/>
    <n v="389.99"/>
    <x v="1"/>
    <n v="14"/>
  </r>
  <r>
    <n v="1187"/>
    <n v="151639"/>
    <x v="13"/>
    <n v="1"/>
    <n v="700"/>
    <x v="32008"/>
    <s v="170 Park St, Boston, MA 02215"/>
    <n v="2"/>
    <n v="700"/>
    <x v="6"/>
    <n v="16"/>
  </r>
  <r>
    <n v="1188"/>
    <n v="151639"/>
    <x v="8"/>
    <n v="1"/>
    <n v="14.95"/>
    <x v="32008"/>
    <s v="170 Park St, Boston, MA 02215"/>
    <n v="2"/>
    <n v="14.95"/>
    <x v="6"/>
    <n v="16"/>
  </r>
  <r>
    <n v="1189"/>
    <n v="151640"/>
    <x v="9"/>
    <n v="1"/>
    <n v="600"/>
    <x v="32009"/>
    <s v="16 9th St, Los Angeles, CA 90001"/>
    <n v="2"/>
    <n v="600"/>
    <x v="5"/>
    <n v="3"/>
  </r>
  <r>
    <n v="1190"/>
    <n v="151641"/>
    <x v="8"/>
    <n v="1"/>
    <n v="14.95"/>
    <x v="32010"/>
    <s v="409 Elm St, Dallas, TX 75001"/>
    <n v="2"/>
    <n v="14.95"/>
    <x v="4"/>
    <n v="11"/>
  </r>
  <r>
    <n v="1191"/>
    <n v="151642"/>
    <x v="6"/>
    <n v="2"/>
    <n v="2.99"/>
    <x v="32011"/>
    <s v="965 10th St, San Francisco, CA 94016"/>
    <n v="2"/>
    <n v="5.98"/>
    <x v="1"/>
    <n v="15"/>
  </r>
  <r>
    <n v="1192"/>
    <n v="151643"/>
    <x v="13"/>
    <n v="1"/>
    <n v="700"/>
    <x v="32012"/>
    <s v="795 Forest St, Atlanta, GA 30301"/>
    <n v="2"/>
    <n v="700"/>
    <x v="2"/>
    <n v="15"/>
  </r>
  <r>
    <n v="1193"/>
    <n v="151644"/>
    <x v="17"/>
    <n v="1"/>
    <n v="389.99"/>
    <x v="32013"/>
    <s v="79 Lake St, San Francisco, CA 94016"/>
    <n v="2"/>
    <n v="389.99"/>
    <x v="1"/>
    <n v="22"/>
  </r>
  <r>
    <n v="1194"/>
    <n v="151645"/>
    <x v="10"/>
    <n v="1"/>
    <n v="11.99"/>
    <x v="32014"/>
    <s v="836 River St, Los Angeles, CA 90001"/>
    <n v="2"/>
    <n v="11.99"/>
    <x v="5"/>
    <n v="20"/>
  </r>
  <r>
    <n v="1195"/>
    <n v="151646"/>
    <x v="2"/>
    <n v="1"/>
    <n v="11.95"/>
    <x v="32015"/>
    <s v="425 Lake St, Dallas, TX 75001"/>
    <n v="2"/>
    <n v="11.95"/>
    <x v="4"/>
    <n v="13"/>
  </r>
  <r>
    <n v="1196"/>
    <n v="151647"/>
    <x v="14"/>
    <n v="1"/>
    <n v="109.99"/>
    <x v="32016"/>
    <s v="743 Main St, Los Angeles, CA 90001"/>
    <n v="2"/>
    <n v="109.99"/>
    <x v="5"/>
    <n v="0"/>
  </r>
  <r>
    <n v="1197"/>
    <n v="151648"/>
    <x v="11"/>
    <n v="1"/>
    <n v="150"/>
    <x v="32017"/>
    <s v="773 Jefferson St, Portland, ME 04101"/>
    <n v="2"/>
    <n v="150"/>
    <x v="3"/>
    <n v="19"/>
  </r>
  <r>
    <n v="1198"/>
    <n v="151649"/>
    <x v="4"/>
    <n v="1"/>
    <n v="3.84"/>
    <x v="32018"/>
    <s v="977 Chestnut St, Dallas, TX 75001"/>
    <n v="2"/>
    <n v="3.84"/>
    <x v="4"/>
    <n v="20"/>
  </r>
  <r>
    <n v="1199"/>
    <n v="151650"/>
    <x v="2"/>
    <n v="1"/>
    <n v="11.95"/>
    <x v="31946"/>
    <s v="604 Park St, Austin, TX 73301"/>
    <n v="2"/>
    <n v="11.95"/>
    <x v="7"/>
    <n v="9"/>
  </r>
  <r>
    <n v="1200"/>
    <n v="151651"/>
    <x v="13"/>
    <n v="1"/>
    <n v="700"/>
    <x v="32019"/>
    <s v="147 Jackson St, Portland, OR 97035"/>
    <n v="2"/>
    <n v="700"/>
    <x v="3"/>
    <n v="13"/>
  </r>
  <r>
    <n v="1201"/>
    <n v="151652"/>
    <x v="11"/>
    <n v="1"/>
    <n v="150"/>
    <x v="32020"/>
    <s v="800 6th St, Los Angeles, CA 90001"/>
    <n v="2"/>
    <n v="150"/>
    <x v="5"/>
    <n v="9"/>
  </r>
  <r>
    <n v="1202"/>
    <n v="151653"/>
    <x v="2"/>
    <n v="1"/>
    <n v="11.95"/>
    <x v="32021"/>
    <s v="248 Lincoln St, Seattle, WA 98101"/>
    <n v="2"/>
    <n v="11.95"/>
    <x v="8"/>
    <n v="11"/>
  </r>
  <r>
    <n v="1203"/>
    <n v="151654"/>
    <x v="6"/>
    <n v="1"/>
    <n v="2.99"/>
    <x v="32022"/>
    <s v="446 Sunset St, New York City, NY 10001"/>
    <n v="2"/>
    <n v="2.99"/>
    <x v="0"/>
    <n v="14"/>
  </r>
  <r>
    <n v="1204"/>
    <n v="151655"/>
    <x v="8"/>
    <n v="1"/>
    <n v="14.95"/>
    <x v="32023"/>
    <s v="924 Maple St, Atlanta, GA 30301"/>
    <n v="2"/>
    <n v="14.95"/>
    <x v="2"/>
    <n v="14"/>
  </r>
  <r>
    <n v="1205"/>
    <n v="151656"/>
    <x v="9"/>
    <n v="1"/>
    <n v="600"/>
    <x v="32024"/>
    <s v="820 Walnut St, Los Angeles, CA 90001"/>
    <n v="2"/>
    <n v="600"/>
    <x v="5"/>
    <n v="20"/>
  </r>
  <r>
    <n v="1206"/>
    <n v="151657"/>
    <x v="15"/>
    <n v="1"/>
    <n v="379.99"/>
    <x v="32025"/>
    <s v="431 Johnson St, Dallas, TX 75001"/>
    <n v="2"/>
    <n v="379.99"/>
    <x v="4"/>
    <n v="9"/>
  </r>
  <r>
    <n v="1207"/>
    <n v="151658"/>
    <x v="15"/>
    <n v="2"/>
    <n v="379.99"/>
    <x v="32026"/>
    <s v="473 Walnut St, Boston, MA 02215"/>
    <n v="2"/>
    <n v="759.98"/>
    <x v="6"/>
    <n v="9"/>
  </r>
  <r>
    <n v="1208"/>
    <n v="151659"/>
    <x v="10"/>
    <n v="2"/>
    <n v="11.99"/>
    <x v="32027"/>
    <s v="540 Cedar St, New York City, NY 10001"/>
    <n v="2"/>
    <n v="23.98"/>
    <x v="0"/>
    <n v="12"/>
  </r>
  <r>
    <n v="1209"/>
    <n v="151660"/>
    <x v="6"/>
    <n v="1"/>
    <n v="2.99"/>
    <x v="32028"/>
    <s v="614 Washington St, New York City, NY 10001"/>
    <n v="2"/>
    <n v="2.99"/>
    <x v="0"/>
    <n v="12"/>
  </r>
  <r>
    <n v="1210"/>
    <n v="151661"/>
    <x v="4"/>
    <n v="2"/>
    <n v="3.84"/>
    <x v="32029"/>
    <s v="209 Adams St, San Francisco, CA 94016"/>
    <n v="2"/>
    <n v="7.68"/>
    <x v="1"/>
    <n v="17"/>
  </r>
  <r>
    <n v="1211"/>
    <n v="151662"/>
    <x v="8"/>
    <n v="1"/>
    <n v="14.95"/>
    <x v="32030"/>
    <s v="433 Willow St, Seattle, WA 98101"/>
    <n v="2"/>
    <n v="14.95"/>
    <x v="8"/>
    <n v="20"/>
  </r>
  <r>
    <n v="1212"/>
    <n v="151663"/>
    <x v="8"/>
    <n v="1"/>
    <n v="14.95"/>
    <x v="32031"/>
    <s v="510 Pine St, San Francisco, CA 94016"/>
    <n v="2"/>
    <n v="14.95"/>
    <x v="1"/>
    <n v="18"/>
  </r>
  <r>
    <n v="1213"/>
    <n v="151664"/>
    <x v="0"/>
    <n v="1"/>
    <n v="1700"/>
    <x v="32032"/>
    <s v="651 Main St, San Francisco, CA 94016"/>
    <n v="2"/>
    <n v="1700"/>
    <x v="1"/>
    <n v="23"/>
  </r>
  <r>
    <n v="1214"/>
    <n v="151665"/>
    <x v="1"/>
    <n v="1"/>
    <n v="600"/>
    <x v="32033"/>
    <s v="240 13th St, Portland, OR 97035"/>
    <n v="2"/>
    <n v="600"/>
    <x v="3"/>
    <n v="9"/>
  </r>
  <r>
    <n v="1215"/>
    <n v="151666"/>
    <x v="5"/>
    <n v="1"/>
    <n v="99.99"/>
    <x v="32034"/>
    <s v="203 1st St, Dallas, TX 75001"/>
    <n v="2"/>
    <n v="99.99"/>
    <x v="4"/>
    <n v="20"/>
  </r>
  <r>
    <n v="1216"/>
    <n v="151667"/>
    <x v="11"/>
    <n v="1"/>
    <n v="150"/>
    <x v="32035"/>
    <s v="321 7th St, Austin, TX 73301"/>
    <n v="2"/>
    <n v="150"/>
    <x v="7"/>
    <n v="7"/>
  </r>
  <r>
    <n v="1217"/>
    <n v="151667"/>
    <x v="5"/>
    <n v="1"/>
    <n v="99.99"/>
    <x v="32035"/>
    <s v="321 7th St, Austin, TX 73301"/>
    <n v="2"/>
    <n v="99.99"/>
    <x v="7"/>
    <n v="7"/>
  </r>
  <r>
    <n v="1218"/>
    <n v="151668"/>
    <x v="11"/>
    <n v="1"/>
    <n v="150"/>
    <x v="32036"/>
    <s v="823 Johnson St, Los Angeles, CA 90001"/>
    <n v="2"/>
    <n v="150"/>
    <x v="5"/>
    <n v="14"/>
  </r>
  <r>
    <n v="1219"/>
    <n v="151669"/>
    <x v="8"/>
    <n v="1"/>
    <n v="14.95"/>
    <x v="32037"/>
    <s v="135 Lake St, Dallas, TX 75001"/>
    <n v="2"/>
    <n v="14.95"/>
    <x v="4"/>
    <n v="11"/>
  </r>
  <r>
    <n v="1220"/>
    <n v="151670"/>
    <x v="11"/>
    <n v="1"/>
    <n v="150"/>
    <x v="31371"/>
    <s v="156 5th St, San Francisco, CA 94016"/>
    <n v="2"/>
    <n v="150"/>
    <x v="1"/>
    <n v="20"/>
  </r>
  <r>
    <n v="1221"/>
    <n v="151671"/>
    <x v="2"/>
    <n v="1"/>
    <n v="11.95"/>
    <x v="32038"/>
    <s v="398 Dogwood St, New York City, NY 10001"/>
    <n v="2"/>
    <n v="11.95"/>
    <x v="0"/>
    <n v="22"/>
  </r>
  <r>
    <n v="1222"/>
    <n v="151672"/>
    <x v="16"/>
    <n v="1"/>
    <n v="300"/>
    <x v="32039"/>
    <s v="71 Madison St, New York City, NY 10001"/>
    <n v="2"/>
    <n v="300"/>
    <x v="0"/>
    <n v="22"/>
  </r>
  <r>
    <n v="1223"/>
    <n v="151673"/>
    <x v="10"/>
    <n v="1"/>
    <n v="11.99"/>
    <x v="32040"/>
    <s v="504 Center St, Dallas, TX 75001"/>
    <n v="2"/>
    <n v="11.99"/>
    <x v="4"/>
    <n v="21"/>
  </r>
  <r>
    <n v="1224"/>
    <n v="151673"/>
    <x v="10"/>
    <n v="1"/>
    <n v="11.99"/>
    <x v="32040"/>
    <s v="504 Center St, Dallas, TX 75001"/>
    <n v="2"/>
    <n v="11.99"/>
    <x v="4"/>
    <n v="21"/>
  </r>
  <r>
    <n v="1225"/>
    <n v="151674"/>
    <x v="6"/>
    <n v="7"/>
    <n v="2.99"/>
    <x v="32041"/>
    <s v="273 Main St, Austin, TX 73301"/>
    <n v="2"/>
    <n v="20.93"/>
    <x v="7"/>
    <n v="1"/>
  </r>
  <r>
    <n v="1226"/>
    <n v="151675"/>
    <x v="9"/>
    <n v="1"/>
    <n v="600"/>
    <x v="32042"/>
    <s v="493 4th St, Los Angeles, CA 90001"/>
    <n v="2"/>
    <n v="600"/>
    <x v="5"/>
    <n v="19"/>
  </r>
  <r>
    <n v="1227"/>
    <n v="151675"/>
    <x v="2"/>
    <n v="1"/>
    <n v="11.95"/>
    <x v="32042"/>
    <s v="493 4th St, Los Angeles, CA 90001"/>
    <n v="2"/>
    <n v="11.95"/>
    <x v="5"/>
    <n v="19"/>
  </r>
  <r>
    <n v="1228"/>
    <n v="151676"/>
    <x v="3"/>
    <n v="1"/>
    <n v="149.99"/>
    <x v="32043"/>
    <s v="176 Park St, San Francisco, CA 94016"/>
    <n v="2"/>
    <n v="149.99"/>
    <x v="1"/>
    <n v="10"/>
  </r>
  <r>
    <n v="1229"/>
    <n v="151677"/>
    <x v="2"/>
    <n v="1"/>
    <n v="11.95"/>
    <x v="32044"/>
    <s v="627 7th St, Los Angeles, CA 90001"/>
    <n v="2"/>
    <n v="11.95"/>
    <x v="5"/>
    <n v="16"/>
  </r>
  <r>
    <n v="1230"/>
    <n v="151678"/>
    <x v="6"/>
    <n v="1"/>
    <n v="2.99"/>
    <x v="32045"/>
    <s v="488 Willow St, Atlanta, GA 30301"/>
    <n v="2"/>
    <n v="2.99"/>
    <x v="2"/>
    <n v="12"/>
  </r>
  <r>
    <n v="1231"/>
    <n v="151679"/>
    <x v="11"/>
    <n v="1"/>
    <n v="150"/>
    <x v="32046"/>
    <s v="6 Willow St, Dallas, TX 75001"/>
    <n v="2"/>
    <n v="150"/>
    <x v="4"/>
    <n v="10"/>
  </r>
  <r>
    <n v="1232"/>
    <n v="151680"/>
    <x v="14"/>
    <n v="1"/>
    <n v="109.99"/>
    <x v="32047"/>
    <s v="183 1st St, Atlanta, GA 30301"/>
    <n v="2"/>
    <n v="109.99"/>
    <x v="2"/>
    <n v="17"/>
  </r>
  <r>
    <n v="1233"/>
    <n v="151681"/>
    <x v="5"/>
    <n v="1"/>
    <n v="99.99"/>
    <x v="32048"/>
    <s v="572 13th St, Boston, MA 02215"/>
    <n v="2"/>
    <n v="99.99"/>
    <x v="6"/>
    <n v="1"/>
  </r>
  <r>
    <n v="1234"/>
    <n v="151682"/>
    <x v="6"/>
    <n v="1"/>
    <n v="2.99"/>
    <x v="32049"/>
    <s v="707 Spruce St, San Francisco, CA 94016"/>
    <n v="2"/>
    <n v="2.99"/>
    <x v="1"/>
    <n v="16"/>
  </r>
  <r>
    <n v="1235"/>
    <n v="151683"/>
    <x v="8"/>
    <n v="1"/>
    <n v="14.95"/>
    <x v="32050"/>
    <s v="217 Hill St, Los Angeles, CA 90001"/>
    <n v="2"/>
    <n v="14.95"/>
    <x v="5"/>
    <n v="12"/>
  </r>
  <r>
    <n v="1236"/>
    <n v="151684"/>
    <x v="16"/>
    <n v="1"/>
    <n v="300"/>
    <x v="32051"/>
    <s v="112 Ridge St, Los Angeles, CA 90001"/>
    <n v="2"/>
    <n v="300"/>
    <x v="5"/>
    <n v="21"/>
  </r>
  <r>
    <n v="1237"/>
    <n v="151685"/>
    <x v="3"/>
    <n v="1"/>
    <n v="149.99"/>
    <x v="32052"/>
    <s v="652 Elm St, San Francisco, CA 94016"/>
    <n v="2"/>
    <n v="149.99"/>
    <x v="1"/>
    <n v="17"/>
  </r>
  <r>
    <n v="1238"/>
    <n v="151686"/>
    <x v="4"/>
    <n v="2"/>
    <n v="3.84"/>
    <x v="32053"/>
    <s v="536 Elm St, San Francisco, CA 94016"/>
    <n v="2"/>
    <n v="7.68"/>
    <x v="1"/>
    <n v="14"/>
  </r>
  <r>
    <n v="1239"/>
    <n v="151687"/>
    <x v="6"/>
    <n v="1"/>
    <n v="2.99"/>
    <x v="32054"/>
    <s v="841 Center St, Los Angeles, CA 90001"/>
    <n v="2"/>
    <n v="2.99"/>
    <x v="5"/>
    <n v="21"/>
  </r>
  <r>
    <n v="1240"/>
    <n v="151688"/>
    <x v="4"/>
    <n v="2"/>
    <n v="3.84"/>
    <x v="32055"/>
    <s v="992 Jackson St, San Francisco, CA 94016"/>
    <n v="2"/>
    <n v="7.68"/>
    <x v="1"/>
    <n v="8"/>
  </r>
  <r>
    <n v="1241"/>
    <n v="151689"/>
    <x v="4"/>
    <n v="1"/>
    <n v="3.84"/>
    <x v="32056"/>
    <s v="421 Madison St, Los Angeles, CA 90001"/>
    <n v="2"/>
    <n v="3.84"/>
    <x v="5"/>
    <n v="13"/>
  </r>
  <r>
    <n v="1242"/>
    <n v="151690"/>
    <x v="0"/>
    <n v="1"/>
    <n v="1700"/>
    <x v="32057"/>
    <s v="723 Spruce St, Atlanta, GA 30301"/>
    <n v="2"/>
    <n v="1700"/>
    <x v="2"/>
    <n v="16"/>
  </r>
  <r>
    <n v="1243"/>
    <n v="151690"/>
    <x v="5"/>
    <n v="1"/>
    <n v="99.99"/>
    <x v="32057"/>
    <s v="723 Spruce St, Atlanta, GA 30301"/>
    <n v="2"/>
    <n v="99.99"/>
    <x v="2"/>
    <n v="16"/>
  </r>
  <r>
    <n v="1244"/>
    <n v="151691"/>
    <x v="13"/>
    <n v="1"/>
    <n v="700"/>
    <x v="32058"/>
    <s v="275 Washington St, Los Angeles, CA 90001"/>
    <n v="2"/>
    <n v="700"/>
    <x v="5"/>
    <n v="15"/>
  </r>
  <r>
    <n v="1245"/>
    <n v="151692"/>
    <x v="6"/>
    <n v="3"/>
    <n v="2.99"/>
    <x v="32059"/>
    <s v="57 4th St, San Francisco, CA 94016"/>
    <n v="2"/>
    <n v="8.9700000000000006"/>
    <x v="1"/>
    <n v="16"/>
  </r>
  <r>
    <n v="1246"/>
    <n v="151693"/>
    <x v="6"/>
    <n v="1"/>
    <n v="2.99"/>
    <x v="32060"/>
    <s v="241 Walnut St, San Francisco, CA 94016"/>
    <n v="2"/>
    <n v="2.99"/>
    <x v="1"/>
    <n v="8"/>
  </r>
  <r>
    <n v="1247"/>
    <n v="151694"/>
    <x v="8"/>
    <n v="1"/>
    <n v="14.95"/>
    <x v="32061"/>
    <s v="578 Hickory St, Boston, MA 02215"/>
    <n v="2"/>
    <n v="14.95"/>
    <x v="6"/>
    <n v="10"/>
  </r>
  <r>
    <n v="1248"/>
    <n v="151695"/>
    <x v="6"/>
    <n v="1"/>
    <n v="2.99"/>
    <x v="32062"/>
    <s v="16 11th St, Los Angeles, CA 90001"/>
    <n v="2"/>
    <n v="2.99"/>
    <x v="5"/>
    <n v="7"/>
  </r>
  <r>
    <n v="1249"/>
    <n v="151696"/>
    <x v="6"/>
    <n v="2"/>
    <n v="2.99"/>
    <x v="32063"/>
    <s v="999 Cherry St, San Francisco, CA 94016"/>
    <n v="2"/>
    <n v="5.98"/>
    <x v="1"/>
    <n v="22"/>
  </r>
  <r>
    <n v="1250"/>
    <n v="151697"/>
    <x v="10"/>
    <n v="1"/>
    <n v="11.99"/>
    <x v="32064"/>
    <s v="460 Hickory St, Dallas, TX 75001"/>
    <n v="2"/>
    <n v="11.99"/>
    <x v="4"/>
    <n v="16"/>
  </r>
  <r>
    <n v="1251"/>
    <n v="151698"/>
    <x v="6"/>
    <n v="1"/>
    <n v="2.99"/>
    <x v="32065"/>
    <s v="991 Dogwood St, Los Angeles, CA 90001"/>
    <n v="2"/>
    <n v="2.99"/>
    <x v="5"/>
    <n v="12"/>
  </r>
  <r>
    <n v="1252"/>
    <n v="151699"/>
    <x v="8"/>
    <n v="1"/>
    <n v="14.95"/>
    <x v="32066"/>
    <s v="402 7th St, San Francisco, CA 94016"/>
    <n v="2"/>
    <n v="14.95"/>
    <x v="1"/>
    <n v="10"/>
  </r>
  <r>
    <n v="1253"/>
    <n v="151700"/>
    <x v="10"/>
    <n v="1"/>
    <n v="11.99"/>
    <x v="32067"/>
    <s v="401 Johnson St, Boston, MA 02215"/>
    <n v="2"/>
    <n v="11.99"/>
    <x v="6"/>
    <n v="1"/>
  </r>
  <r>
    <n v="1254"/>
    <n v="151700"/>
    <x v="2"/>
    <n v="1"/>
    <n v="11.95"/>
    <x v="32067"/>
    <s v="401 Johnson St, Boston, MA 02215"/>
    <n v="2"/>
    <n v="11.95"/>
    <x v="6"/>
    <n v="1"/>
  </r>
  <r>
    <n v="1255"/>
    <n v="151701"/>
    <x v="4"/>
    <n v="1"/>
    <n v="3.84"/>
    <x v="32068"/>
    <s v="116 Chestnut St, Boston, MA 02215"/>
    <n v="2"/>
    <n v="3.84"/>
    <x v="6"/>
    <n v="20"/>
  </r>
  <r>
    <n v="1256"/>
    <n v="151702"/>
    <x v="2"/>
    <n v="1"/>
    <n v="11.95"/>
    <x v="32069"/>
    <s v="803 Meadow St, Dallas, TX 75001"/>
    <n v="2"/>
    <n v="11.95"/>
    <x v="4"/>
    <n v="8"/>
  </r>
  <r>
    <n v="1257"/>
    <n v="151703"/>
    <x v="11"/>
    <n v="1"/>
    <n v="150"/>
    <x v="32070"/>
    <s v="532 Meadow St, Boston, MA 02215"/>
    <n v="2"/>
    <n v="150"/>
    <x v="6"/>
    <n v="22"/>
  </r>
  <r>
    <n v="1258"/>
    <n v="151704"/>
    <x v="17"/>
    <n v="1"/>
    <n v="389.99"/>
    <x v="32071"/>
    <s v="308 9th St, Seattle, WA 98101"/>
    <n v="2"/>
    <n v="389.99"/>
    <x v="8"/>
    <n v="20"/>
  </r>
  <r>
    <n v="1259"/>
    <n v="151705"/>
    <x v="7"/>
    <n v="1"/>
    <n v="999.99"/>
    <x v="32072"/>
    <s v="992 North St, San Francisco, CA 94016"/>
    <n v="2"/>
    <n v="999.99"/>
    <x v="1"/>
    <n v="18"/>
  </r>
  <r>
    <n v="1260"/>
    <n v="151706"/>
    <x v="2"/>
    <n v="1"/>
    <n v="11.95"/>
    <x v="32073"/>
    <s v="775 1st St, San Francisco, CA 94016"/>
    <n v="2"/>
    <n v="11.95"/>
    <x v="1"/>
    <n v="20"/>
  </r>
  <r>
    <n v="1261"/>
    <n v="151707"/>
    <x v="10"/>
    <n v="1"/>
    <n v="11.99"/>
    <x v="32074"/>
    <s v="430 Lakeview St, San Francisco, CA 94016"/>
    <n v="2"/>
    <n v="11.99"/>
    <x v="1"/>
    <n v="1"/>
  </r>
  <r>
    <n v="1262"/>
    <n v="151708"/>
    <x v="2"/>
    <n v="1"/>
    <n v="11.95"/>
    <x v="32075"/>
    <s v="698 6th St, Portland, OR 97035"/>
    <n v="2"/>
    <n v="11.95"/>
    <x v="3"/>
    <n v="10"/>
  </r>
  <r>
    <n v="1263"/>
    <n v="151709"/>
    <x v="5"/>
    <n v="1"/>
    <n v="99.99"/>
    <x v="32076"/>
    <s v="970 Cherry St, San Francisco, CA 94016"/>
    <n v="2"/>
    <n v="99.99"/>
    <x v="1"/>
    <n v="20"/>
  </r>
  <r>
    <n v="1264"/>
    <n v="151710"/>
    <x v="4"/>
    <n v="2"/>
    <n v="3.84"/>
    <x v="32077"/>
    <s v="349 Wilson St, San Francisco, CA 94016"/>
    <n v="2"/>
    <n v="7.68"/>
    <x v="1"/>
    <n v="22"/>
  </r>
  <r>
    <n v="1265"/>
    <n v="151711"/>
    <x v="13"/>
    <n v="1"/>
    <n v="700"/>
    <x v="32078"/>
    <s v="743 Maple St, Los Angeles, CA 90001"/>
    <n v="2"/>
    <n v="700"/>
    <x v="5"/>
    <n v="20"/>
  </r>
  <r>
    <n v="1266"/>
    <n v="151712"/>
    <x v="8"/>
    <n v="1"/>
    <n v="14.95"/>
    <x v="32079"/>
    <s v="6 Forest St, Los Angeles, CA 90001"/>
    <n v="2"/>
    <n v="14.95"/>
    <x v="5"/>
    <n v="1"/>
  </r>
  <r>
    <n v="1267"/>
    <n v="151712"/>
    <x v="4"/>
    <n v="1"/>
    <n v="3.84"/>
    <x v="32079"/>
    <s v="6 Forest St, Los Angeles, CA 90001"/>
    <n v="2"/>
    <n v="3.84"/>
    <x v="5"/>
    <n v="1"/>
  </r>
  <r>
    <n v="1268"/>
    <n v="151713"/>
    <x v="10"/>
    <n v="1"/>
    <n v="11.99"/>
    <x v="32080"/>
    <s v="120 Johnson St, Los Angeles, CA 90001"/>
    <n v="2"/>
    <n v="11.99"/>
    <x v="5"/>
    <n v="9"/>
  </r>
  <r>
    <n v="1269"/>
    <n v="151714"/>
    <x v="12"/>
    <n v="1"/>
    <n v="400"/>
    <x v="32081"/>
    <s v="626 Lakeview St, Boston, MA 02215"/>
    <n v="2"/>
    <n v="400"/>
    <x v="6"/>
    <n v="10"/>
  </r>
  <r>
    <n v="1270"/>
    <n v="151715"/>
    <x v="8"/>
    <n v="1"/>
    <n v="14.95"/>
    <x v="32082"/>
    <s v="957 14th St, Atlanta, GA 30301"/>
    <n v="2"/>
    <n v="14.95"/>
    <x v="2"/>
    <n v="12"/>
  </r>
  <r>
    <n v="1271"/>
    <n v="151716"/>
    <x v="5"/>
    <n v="1"/>
    <n v="99.99"/>
    <x v="32083"/>
    <s v="988 West St, Los Angeles, CA 90001"/>
    <n v="2"/>
    <n v="99.99"/>
    <x v="5"/>
    <n v="18"/>
  </r>
  <r>
    <n v="1272"/>
    <n v="151717"/>
    <x v="2"/>
    <n v="1"/>
    <n v="11.95"/>
    <x v="32084"/>
    <s v="142 Jefferson St, San Francisco, CA 94016"/>
    <n v="2"/>
    <n v="11.95"/>
    <x v="1"/>
    <n v="14"/>
  </r>
  <r>
    <n v="1273"/>
    <n v="151718"/>
    <x v="0"/>
    <n v="1"/>
    <n v="1700"/>
    <x v="32085"/>
    <s v="360 Forest St, New York City, NY 10001"/>
    <n v="2"/>
    <n v="1700"/>
    <x v="0"/>
    <n v="22"/>
  </r>
  <r>
    <n v="1274"/>
    <n v="151719"/>
    <x v="2"/>
    <n v="1"/>
    <n v="11.95"/>
    <x v="32086"/>
    <s v="464 12th St, Portland, OR 97035"/>
    <n v="2"/>
    <n v="11.95"/>
    <x v="3"/>
    <n v="0"/>
  </r>
  <r>
    <n v="1275"/>
    <n v="151720"/>
    <x v="2"/>
    <n v="1"/>
    <n v="11.95"/>
    <x v="32087"/>
    <s v="921 2nd St, Atlanta, GA 30301"/>
    <n v="2"/>
    <n v="11.95"/>
    <x v="2"/>
    <n v="17"/>
  </r>
  <r>
    <n v="1276"/>
    <n v="151721"/>
    <x v="2"/>
    <n v="1"/>
    <n v="11.95"/>
    <x v="31316"/>
    <s v="37 Maple St, Austin, TX 73301"/>
    <n v="2"/>
    <n v="11.95"/>
    <x v="7"/>
    <n v="11"/>
  </r>
  <r>
    <n v="1277"/>
    <n v="151722"/>
    <x v="2"/>
    <n v="1"/>
    <n v="11.95"/>
    <x v="32088"/>
    <s v="903 5th St, Los Angeles, CA 90001"/>
    <n v="2"/>
    <n v="11.95"/>
    <x v="5"/>
    <n v="14"/>
  </r>
  <r>
    <n v="1278"/>
    <n v="151723"/>
    <x v="17"/>
    <n v="1"/>
    <n v="389.99"/>
    <x v="32089"/>
    <s v="938 Forest St, Portland, ME 04101"/>
    <n v="2"/>
    <n v="389.99"/>
    <x v="3"/>
    <n v="8"/>
  </r>
  <r>
    <n v="1279"/>
    <n v="151724"/>
    <x v="11"/>
    <n v="1"/>
    <n v="150"/>
    <x v="32090"/>
    <s v="385 Church St, San Francisco, CA 94016"/>
    <n v="2"/>
    <n v="150"/>
    <x v="1"/>
    <n v="23"/>
  </r>
  <r>
    <n v="1280"/>
    <n v="151725"/>
    <x v="12"/>
    <n v="1"/>
    <n v="400"/>
    <x v="32091"/>
    <s v="802 Maple St, Seattle, WA 98101"/>
    <n v="2"/>
    <n v="400"/>
    <x v="8"/>
    <n v="13"/>
  </r>
  <r>
    <n v="1281"/>
    <n v="151726"/>
    <x v="6"/>
    <n v="1"/>
    <n v="2.99"/>
    <x v="32092"/>
    <s v="13 Hill St, Atlanta, GA 30301"/>
    <n v="2"/>
    <n v="2.99"/>
    <x v="2"/>
    <n v="9"/>
  </r>
  <r>
    <n v="1282"/>
    <n v="151727"/>
    <x v="13"/>
    <n v="1"/>
    <n v="700"/>
    <x v="32093"/>
    <s v="264 Cherry St, Boston, MA 02215"/>
    <n v="2"/>
    <n v="700"/>
    <x v="6"/>
    <n v="18"/>
  </r>
  <r>
    <n v="1283"/>
    <n v="151728"/>
    <x v="11"/>
    <n v="1"/>
    <n v="150"/>
    <x v="32094"/>
    <s v="260 4th St, Boston, MA 02215"/>
    <n v="2"/>
    <n v="150"/>
    <x v="6"/>
    <n v="0"/>
  </r>
  <r>
    <n v="1284"/>
    <n v="151729"/>
    <x v="0"/>
    <n v="1"/>
    <n v="1700"/>
    <x v="32095"/>
    <s v="669 12th St, Los Angeles, CA 90001"/>
    <n v="2"/>
    <n v="1700"/>
    <x v="5"/>
    <n v="19"/>
  </r>
  <r>
    <n v="1285"/>
    <n v="151730"/>
    <x v="8"/>
    <n v="1"/>
    <n v="14.95"/>
    <x v="32096"/>
    <s v="683 Cherry St, San Francisco, CA 94016"/>
    <n v="2"/>
    <n v="14.95"/>
    <x v="1"/>
    <n v="8"/>
  </r>
  <r>
    <n v="1286"/>
    <n v="151731"/>
    <x v="2"/>
    <n v="1"/>
    <n v="11.95"/>
    <x v="32097"/>
    <s v="913 Hill St, Portland, OR 97035"/>
    <n v="2"/>
    <n v="11.95"/>
    <x v="3"/>
    <n v="10"/>
  </r>
  <r>
    <n v="1287"/>
    <n v="151732"/>
    <x v="15"/>
    <n v="1"/>
    <n v="379.99"/>
    <x v="32098"/>
    <s v="814 Meadow St, San Francisco, CA 94016"/>
    <n v="2"/>
    <n v="379.99"/>
    <x v="1"/>
    <n v="19"/>
  </r>
  <r>
    <n v="1288"/>
    <n v="151733"/>
    <x v="8"/>
    <n v="2"/>
    <n v="14.95"/>
    <x v="32099"/>
    <s v="521 Walnut St, New York City, NY 10001"/>
    <n v="2"/>
    <n v="29.9"/>
    <x v="0"/>
    <n v="9"/>
  </r>
  <r>
    <n v="1289"/>
    <n v="151734"/>
    <x v="10"/>
    <n v="1"/>
    <n v="11.99"/>
    <x v="32100"/>
    <s v="49 Cherry St, Dallas, TX 75001"/>
    <n v="2"/>
    <n v="11.99"/>
    <x v="4"/>
    <n v="10"/>
  </r>
  <r>
    <n v="1290"/>
    <n v="151734"/>
    <x v="13"/>
    <n v="1"/>
    <n v="700"/>
    <x v="32100"/>
    <s v="49 Cherry St, Dallas, TX 75001"/>
    <n v="2"/>
    <n v="700"/>
    <x v="4"/>
    <n v="10"/>
  </r>
  <r>
    <n v="1291"/>
    <n v="151735"/>
    <x v="8"/>
    <n v="1"/>
    <n v="14.95"/>
    <x v="32101"/>
    <s v="415 North St, New York City, NY 10001"/>
    <n v="2"/>
    <n v="14.95"/>
    <x v="0"/>
    <n v="18"/>
  </r>
  <r>
    <n v="1292"/>
    <n v="151736"/>
    <x v="0"/>
    <n v="1"/>
    <n v="1700"/>
    <x v="32102"/>
    <s v="692 Johnson St, San Francisco, CA 94016"/>
    <n v="2"/>
    <n v="1700"/>
    <x v="1"/>
    <n v="14"/>
  </r>
  <r>
    <n v="1293"/>
    <n v="151737"/>
    <x v="3"/>
    <n v="1"/>
    <n v="149.99"/>
    <x v="32103"/>
    <s v="669 Lincoln St, Boston, MA 02215"/>
    <n v="2"/>
    <n v="149.99"/>
    <x v="6"/>
    <n v="7"/>
  </r>
  <r>
    <n v="1294"/>
    <n v="151738"/>
    <x v="11"/>
    <n v="1"/>
    <n v="150"/>
    <x v="32104"/>
    <s v="692 Main St, San Francisco, CA 94016"/>
    <n v="2"/>
    <n v="150"/>
    <x v="1"/>
    <n v="18"/>
  </r>
  <r>
    <n v="1295"/>
    <n v="151739"/>
    <x v="4"/>
    <n v="1"/>
    <n v="3.84"/>
    <x v="32105"/>
    <s v="349 Ridge St, Los Angeles, CA 90001"/>
    <n v="2"/>
    <n v="3.84"/>
    <x v="5"/>
    <n v="13"/>
  </r>
  <r>
    <n v="1296"/>
    <n v="151740"/>
    <x v="5"/>
    <n v="1"/>
    <n v="99.99"/>
    <x v="32106"/>
    <s v="393 Johnson St, Boston, MA 02215"/>
    <n v="2"/>
    <n v="99.99"/>
    <x v="6"/>
    <n v="21"/>
  </r>
  <r>
    <n v="1297"/>
    <n v="151741"/>
    <x v="6"/>
    <n v="2"/>
    <n v="2.99"/>
    <x v="32107"/>
    <s v="832 Lincoln St, Atlanta, GA 30301"/>
    <n v="2"/>
    <n v="5.98"/>
    <x v="2"/>
    <n v="11"/>
  </r>
  <r>
    <n v="1298"/>
    <n v="151742"/>
    <x v="13"/>
    <n v="1"/>
    <n v="700"/>
    <x v="32108"/>
    <s v="718 North St, New York City, NY 10001"/>
    <n v="2"/>
    <n v="700"/>
    <x v="0"/>
    <n v="2"/>
  </r>
  <r>
    <n v="1299"/>
    <n v="151743"/>
    <x v="11"/>
    <n v="1"/>
    <n v="150"/>
    <x v="32109"/>
    <s v="798 6th St, Seattle, WA 98101"/>
    <n v="2"/>
    <n v="150"/>
    <x v="8"/>
    <n v="17"/>
  </r>
  <r>
    <n v="1300"/>
    <n v="151744"/>
    <x v="2"/>
    <n v="1"/>
    <n v="11.95"/>
    <x v="32110"/>
    <s v="209 Pine St, New York City, NY 10001"/>
    <n v="2"/>
    <n v="11.95"/>
    <x v="0"/>
    <n v="11"/>
  </r>
  <r>
    <n v="1301"/>
    <n v="151745"/>
    <x v="8"/>
    <n v="1"/>
    <n v="14.95"/>
    <x v="32111"/>
    <s v="398 Park St, Los Angeles, CA 90001"/>
    <n v="2"/>
    <n v="14.95"/>
    <x v="5"/>
    <n v="5"/>
  </r>
  <r>
    <n v="1302"/>
    <n v="151746"/>
    <x v="8"/>
    <n v="3"/>
    <n v="14.95"/>
    <x v="32112"/>
    <s v="103 13th St, Seattle, WA 98101"/>
    <n v="2"/>
    <n v="44.849999999999994"/>
    <x v="8"/>
    <n v="2"/>
  </r>
  <r>
    <n v="1303"/>
    <n v="151747"/>
    <x v="8"/>
    <n v="1"/>
    <n v="14.95"/>
    <x v="32113"/>
    <s v="866 Meadow St, San Francisco, CA 94016"/>
    <n v="2"/>
    <n v="14.95"/>
    <x v="1"/>
    <n v="13"/>
  </r>
  <r>
    <n v="1304"/>
    <n v="151748"/>
    <x v="13"/>
    <n v="1"/>
    <n v="700"/>
    <x v="32114"/>
    <s v="259 Highland St, San Francisco, CA 94016"/>
    <n v="2"/>
    <n v="700"/>
    <x v="1"/>
    <n v="9"/>
  </r>
  <r>
    <n v="1305"/>
    <n v="151748"/>
    <x v="11"/>
    <n v="1"/>
    <n v="150"/>
    <x v="32114"/>
    <s v="259 Highland St, San Francisco, CA 94016"/>
    <n v="2"/>
    <n v="150"/>
    <x v="1"/>
    <n v="9"/>
  </r>
  <r>
    <n v="1306"/>
    <n v="151749"/>
    <x v="5"/>
    <n v="1"/>
    <n v="99.99"/>
    <x v="32115"/>
    <s v="993 Washington St, San Francisco, CA 94016"/>
    <n v="3"/>
    <n v="99.99"/>
    <x v="1"/>
    <n v="1"/>
  </r>
  <r>
    <n v="1307"/>
    <n v="151750"/>
    <x v="16"/>
    <n v="1"/>
    <n v="300"/>
    <x v="32116"/>
    <s v="218 8th St, Atlanta, GA 30301"/>
    <n v="2"/>
    <n v="300"/>
    <x v="2"/>
    <n v="12"/>
  </r>
  <r>
    <n v="1308"/>
    <n v="151751"/>
    <x v="14"/>
    <n v="1"/>
    <n v="109.99"/>
    <x v="32117"/>
    <s v="467 Chestnut St, Portland, OR 97035"/>
    <n v="2"/>
    <n v="109.99"/>
    <x v="3"/>
    <n v="18"/>
  </r>
  <r>
    <n v="1309"/>
    <n v="151752"/>
    <x v="17"/>
    <n v="1"/>
    <n v="389.99"/>
    <x v="32118"/>
    <s v="632 Elm St, San Francisco, CA 94016"/>
    <n v="2"/>
    <n v="389.99"/>
    <x v="1"/>
    <n v="12"/>
  </r>
  <r>
    <n v="1310"/>
    <n v="151753"/>
    <x v="10"/>
    <n v="1"/>
    <n v="11.99"/>
    <x v="31451"/>
    <s v="782 Park St, Los Angeles, CA 90001"/>
    <n v="2"/>
    <n v="11.99"/>
    <x v="5"/>
    <n v="16"/>
  </r>
  <r>
    <n v="1311"/>
    <n v="151754"/>
    <x v="4"/>
    <n v="4"/>
    <n v="3.84"/>
    <x v="32119"/>
    <s v="656 Church St, San Francisco, CA 94016"/>
    <n v="2"/>
    <n v="15.36"/>
    <x v="1"/>
    <n v="21"/>
  </r>
  <r>
    <n v="1312"/>
    <n v="151755"/>
    <x v="3"/>
    <n v="1"/>
    <n v="149.99"/>
    <x v="32120"/>
    <s v="909 Madison St, Austin, TX 73301"/>
    <n v="2"/>
    <n v="149.99"/>
    <x v="7"/>
    <n v="17"/>
  </r>
  <r>
    <n v="1313"/>
    <n v="151756"/>
    <x v="10"/>
    <n v="1"/>
    <n v="11.99"/>
    <x v="32121"/>
    <s v="706 7th St, Portland, OR 97035"/>
    <n v="2"/>
    <n v="11.99"/>
    <x v="3"/>
    <n v="17"/>
  </r>
  <r>
    <n v="1314"/>
    <n v="151757"/>
    <x v="11"/>
    <n v="1"/>
    <n v="150"/>
    <x v="32122"/>
    <s v="459 North St, San Francisco, CA 94016"/>
    <n v="2"/>
    <n v="150"/>
    <x v="1"/>
    <n v="21"/>
  </r>
  <r>
    <n v="1315"/>
    <n v="151758"/>
    <x v="8"/>
    <n v="1"/>
    <n v="14.95"/>
    <x v="32123"/>
    <s v="592 Meadow St, San Francisco, CA 94016"/>
    <n v="2"/>
    <n v="14.95"/>
    <x v="1"/>
    <n v="16"/>
  </r>
  <r>
    <n v="1316"/>
    <n v="151759"/>
    <x v="13"/>
    <n v="1"/>
    <n v="700"/>
    <x v="32124"/>
    <s v="602 Wilson St, Dallas, TX 75001"/>
    <n v="2"/>
    <n v="700"/>
    <x v="4"/>
    <n v="23"/>
  </r>
  <r>
    <n v="1317"/>
    <n v="151760"/>
    <x v="6"/>
    <n v="1"/>
    <n v="2.99"/>
    <x v="32125"/>
    <s v="25 11th St, New York City, NY 10001"/>
    <n v="2"/>
    <n v="2.99"/>
    <x v="0"/>
    <n v="11"/>
  </r>
  <r>
    <n v="1318"/>
    <n v="151761"/>
    <x v="4"/>
    <n v="2"/>
    <n v="3.84"/>
    <x v="32126"/>
    <s v="135 Willow St, Atlanta, GA 30301"/>
    <n v="2"/>
    <n v="7.68"/>
    <x v="2"/>
    <n v="20"/>
  </r>
  <r>
    <n v="1319"/>
    <n v="151762"/>
    <x v="13"/>
    <n v="1"/>
    <n v="700"/>
    <x v="32127"/>
    <s v="575 2nd St, Boston, MA 02215"/>
    <n v="2"/>
    <n v="700"/>
    <x v="6"/>
    <n v="0"/>
  </r>
  <r>
    <n v="1320"/>
    <n v="151763"/>
    <x v="3"/>
    <n v="1"/>
    <n v="149.99"/>
    <x v="32128"/>
    <s v="714 Pine St, San Francisco, CA 94016"/>
    <n v="2"/>
    <n v="149.99"/>
    <x v="1"/>
    <n v="11"/>
  </r>
  <r>
    <n v="1321"/>
    <n v="151764"/>
    <x v="12"/>
    <n v="1"/>
    <n v="400"/>
    <x v="32129"/>
    <s v="820 River St, New York City, NY 10001"/>
    <n v="2"/>
    <n v="400"/>
    <x v="0"/>
    <n v="19"/>
  </r>
  <r>
    <n v="1322"/>
    <n v="151765"/>
    <x v="6"/>
    <n v="1"/>
    <n v="2.99"/>
    <x v="32130"/>
    <s v="401 Lakeview St, San Francisco, CA 94016"/>
    <n v="2"/>
    <n v="2.99"/>
    <x v="1"/>
    <n v="13"/>
  </r>
  <r>
    <n v="1323"/>
    <n v="151766"/>
    <x v="2"/>
    <n v="1"/>
    <n v="11.95"/>
    <x v="32131"/>
    <s v="723 Hickory St, Atlanta, GA 30301"/>
    <n v="2"/>
    <n v="11.95"/>
    <x v="2"/>
    <n v="13"/>
  </r>
  <r>
    <n v="1324"/>
    <n v="151767"/>
    <x v="13"/>
    <n v="1"/>
    <n v="700"/>
    <x v="32132"/>
    <s v="487 Main St, San Francisco, CA 94016"/>
    <n v="2"/>
    <n v="700"/>
    <x v="1"/>
    <n v="1"/>
  </r>
  <r>
    <n v="1325"/>
    <n v="151768"/>
    <x v="6"/>
    <n v="1"/>
    <n v="2.99"/>
    <x v="32133"/>
    <s v="764 Center St, San Francisco, CA 94016"/>
    <n v="2"/>
    <n v="2.99"/>
    <x v="1"/>
    <n v="12"/>
  </r>
  <r>
    <n v="1326"/>
    <n v="151769"/>
    <x v="15"/>
    <n v="1"/>
    <n v="379.99"/>
    <x v="32134"/>
    <s v="27 Washington St, Portland, OR 97035"/>
    <n v="2"/>
    <n v="379.99"/>
    <x v="3"/>
    <n v="22"/>
  </r>
  <r>
    <n v="1327"/>
    <n v="151770"/>
    <x v="15"/>
    <n v="1"/>
    <n v="379.99"/>
    <x v="32135"/>
    <s v="489 2nd St, Seattle, WA 98101"/>
    <n v="2"/>
    <n v="379.99"/>
    <x v="8"/>
    <n v="16"/>
  </r>
  <r>
    <n v="1328"/>
    <n v="151771"/>
    <x v="5"/>
    <n v="1"/>
    <n v="99.99"/>
    <x v="32136"/>
    <s v="220 Sunset St, Dallas, TX 75001"/>
    <n v="2"/>
    <n v="99.99"/>
    <x v="4"/>
    <n v="15"/>
  </r>
  <r>
    <n v="1329"/>
    <n v="151772"/>
    <x v="8"/>
    <n v="1"/>
    <n v="14.95"/>
    <x v="32137"/>
    <s v="521 11th St, San Francisco, CA 94016"/>
    <n v="2"/>
    <n v="14.95"/>
    <x v="1"/>
    <n v="11"/>
  </r>
  <r>
    <n v="1330"/>
    <n v="151773"/>
    <x v="6"/>
    <n v="2"/>
    <n v="2.99"/>
    <x v="32138"/>
    <s v="592 Lincoln St, Seattle, WA 98101"/>
    <n v="2"/>
    <n v="5.98"/>
    <x v="8"/>
    <n v="7"/>
  </r>
  <r>
    <n v="1331"/>
    <n v="151774"/>
    <x v="8"/>
    <n v="1"/>
    <n v="14.95"/>
    <x v="32139"/>
    <s v="942 11th St, Portland, OR 97035"/>
    <n v="2"/>
    <n v="14.95"/>
    <x v="3"/>
    <n v="22"/>
  </r>
  <r>
    <n v="1332"/>
    <n v="151775"/>
    <x v="11"/>
    <n v="1"/>
    <n v="150"/>
    <x v="32140"/>
    <s v="618 Church St, San Francisco, CA 94016"/>
    <n v="2"/>
    <n v="150"/>
    <x v="1"/>
    <n v="21"/>
  </r>
  <r>
    <n v="1333"/>
    <n v="151776"/>
    <x v="2"/>
    <n v="1"/>
    <n v="11.95"/>
    <x v="32141"/>
    <s v="517 Main St, New York City, NY 10001"/>
    <n v="2"/>
    <n v="11.95"/>
    <x v="0"/>
    <n v="21"/>
  </r>
  <r>
    <n v="1334"/>
    <n v="151776"/>
    <x v="14"/>
    <n v="1"/>
    <n v="109.99"/>
    <x v="32141"/>
    <s v="517 Main St, New York City, NY 10001"/>
    <n v="2"/>
    <n v="109.99"/>
    <x v="0"/>
    <n v="21"/>
  </r>
  <r>
    <n v="1335"/>
    <n v="151777"/>
    <x v="13"/>
    <n v="1"/>
    <n v="700"/>
    <x v="32142"/>
    <s v="314 Wilson St, San Francisco, CA 94016"/>
    <n v="2"/>
    <n v="700"/>
    <x v="1"/>
    <n v="13"/>
  </r>
  <r>
    <n v="1336"/>
    <n v="151778"/>
    <x v="5"/>
    <n v="1"/>
    <n v="99.99"/>
    <x v="31483"/>
    <s v="16 Highland St, Boston, MA 02215"/>
    <n v="2"/>
    <n v="99.99"/>
    <x v="6"/>
    <n v="19"/>
  </r>
  <r>
    <n v="1337"/>
    <n v="151779"/>
    <x v="4"/>
    <n v="1"/>
    <n v="3.84"/>
    <x v="32143"/>
    <s v="954 Willow St, Atlanta, GA 30301"/>
    <n v="2"/>
    <n v="3.84"/>
    <x v="2"/>
    <n v="21"/>
  </r>
  <r>
    <n v="1338"/>
    <n v="151780"/>
    <x v="2"/>
    <n v="1"/>
    <n v="11.95"/>
    <x v="32144"/>
    <s v="158 Washington St, Portland, ME 04101"/>
    <n v="2"/>
    <n v="11.95"/>
    <x v="3"/>
    <n v="10"/>
  </r>
  <r>
    <n v="1339"/>
    <n v="151781"/>
    <x v="15"/>
    <n v="1"/>
    <n v="379.99"/>
    <x v="31809"/>
    <s v="202 Pine St, Boston, MA 02215"/>
    <n v="2"/>
    <n v="379.99"/>
    <x v="6"/>
    <n v="12"/>
  </r>
  <r>
    <n v="1340"/>
    <n v="151782"/>
    <x v="11"/>
    <n v="1"/>
    <n v="150"/>
    <x v="32145"/>
    <s v="808 4th St, Atlanta, GA 30301"/>
    <n v="2"/>
    <n v="150"/>
    <x v="2"/>
    <n v="21"/>
  </r>
  <r>
    <n v="1341"/>
    <n v="151783"/>
    <x v="4"/>
    <n v="1"/>
    <n v="3.84"/>
    <x v="32146"/>
    <s v="193 West St, San Francisco, CA 94016"/>
    <n v="2"/>
    <n v="3.84"/>
    <x v="1"/>
    <n v="10"/>
  </r>
  <r>
    <n v="1342"/>
    <n v="151784"/>
    <x v="8"/>
    <n v="1"/>
    <n v="14.95"/>
    <x v="32147"/>
    <s v="83 Willow St, San Francisco, CA 94016"/>
    <n v="2"/>
    <n v="14.95"/>
    <x v="1"/>
    <n v="7"/>
  </r>
  <r>
    <n v="1343"/>
    <n v="151785"/>
    <x v="6"/>
    <n v="3"/>
    <n v="2.99"/>
    <x v="32148"/>
    <s v="708 6th St, Los Angeles, CA 90001"/>
    <n v="2"/>
    <n v="8.9700000000000006"/>
    <x v="5"/>
    <n v="14"/>
  </r>
  <r>
    <n v="1344"/>
    <n v="151786"/>
    <x v="8"/>
    <n v="1"/>
    <n v="14.95"/>
    <x v="32149"/>
    <s v="257 Jackson St, Boston, MA 02215"/>
    <n v="2"/>
    <n v="14.95"/>
    <x v="6"/>
    <n v="15"/>
  </r>
  <r>
    <n v="1345"/>
    <n v="151787"/>
    <x v="4"/>
    <n v="1"/>
    <n v="3.84"/>
    <x v="32150"/>
    <s v="88 Jefferson St, San Francisco, CA 94016"/>
    <n v="2"/>
    <n v="3.84"/>
    <x v="1"/>
    <n v="12"/>
  </r>
  <r>
    <n v="1346"/>
    <n v="151788"/>
    <x v="6"/>
    <n v="3"/>
    <n v="2.99"/>
    <x v="32151"/>
    <s v="871 2nd St, New York City, NY 10001"/>
    <n v="2"/>
    <n v="8.9700000000000006"/>
    <x v="0"/>
    <n v="20"/>
  </r>
  <r>
    <n v="1347"/>
    <n v="151789"/>
    <x v="16"/>
    <n v="1"/>
    <n v="300"/>
    <x v="32152"/>
    <s v="552 Lake St, Seattle, WA 98101"/>
    <n v="2"/>
    <n v="300"/>
    <x v="8"/>
    <n v="14"/>
  </r>
  <r>
    <n v="1348"/>
    <n v="151790"/>
    <x v="17"/>
    <n v="1"/>
    <n v="389.99"/>
    <x v="32153"/>
    <s v="272 Center St, Portland, ME 04101"/>
    <n v="2"/>
    <n v="389.99"/>
    <x v="3"/>
    <n v="10"/>
  </r>
  <r>
    <n v="1349"/>
    <n v="151791"/>
    <x v="6"/>
    <n v="2"/>
    <n v="2.99"/>
    <x v="32154"/>
    <s v="73 10th St, Los Angeles, CA 90001"/>
    <n v="2"/>
    <n v="5.98"/>
    <x v="5"/>
    <n v="10"/>
  </r>
  <r>
    <n v="1350"/>
    <n v="151792"/>
    <x v="10"/>
    <n v="1"/>
    <n v="11.99"/>
    <x v="32155"/>
    <s v="962 4th St, San Francisco, CA 94016"/>
    <n v="2"/>
    <n v="11.99"/>
    <x v="1"/>
    <n v="14"/>
  </r>
  <r>
    <n v="1351"/>
    <n v="151793"/>
    <x v="7"/>
    <n v="1"/>
    <n v="999.99"/>
    <x v="32156"/>
    <s v="28 Jackson St, Los Angeles, CA 90001"/>
    <n v="2"/>
    <n v="999.99"/>
    <x v="5"/>
    <n v="12"/>
  </r>
  <r>
    <n v="1352"/>
    <n v="151794"/>
    <x v="4"/>
    <n v="1"/>
    <n v="3.84"/>
    <x v="32157"/>
    <s v="545 14th St, New York City, NY 10001"/>
    <n v="2"/>
    <n v="3.84"/>
    <x v="0"/>
    <n v="11"/>
  </r>
  <r>
    <n v="1353"/>
    <n v="151795"/>
    <x v="2"/>
    <n v="1"/>
    <n v="11.95"/>
    <x v="32158"/>
    <s v="795 Hill St, Austin, TX 73301"/>
    <n v="2"/>
    <n v="11.95"/>
    <x v="7"/>
    <n v="19"/>
  </r>
  <r>
    <n v="1354"/>
    <n v="151796"/>
    <x v="6"/>
    <n v="1"/>
    <n v="2.99"/>
    <x v="32159"/>
    <s v="582 11th St, San Francisco, CA 94016"/>
    <n v="2"/>
    <n v="2.99"/>
    <x v="1"/>
    <n v="18"/>
  </r>
  <r>
    <n v="1355"/>
    <n v="151797"/>
    <x v="6"/>
    <n v="3"/>
    <n v="2.99"/>
    <x v="32160"/>
    <s v="341 Lincoln St, New York City, NY 10001"/>
    <n v="2"/>
    <n v="8.9700000000000006"/>
    <x v="0"/>
    <n v="22"/>
  </r>
  <r>
    <n v="1356"/>
    <n v="151798"/>
    <x v="6"/>
    <n v="1"/>
    <n v="2.99"/>
    <x v="32161"/>
    <s v="797 4th St, Los Angeles, CA 90001"/>
    <n v="2"/>
    <n v="2.99"/>
    <x v="5"/>
    <n v="13"/>
  </r>
  <r>
    <n v="1357"/>
    <n v="151799"/>
    <x v="2"/>
    <n v="2"/>
    <n v="11.95"/>
    <x v="32162"/>
    <s v="2 Lakeview St, New York City, NY 10001"/>
    <n v="2"/>
    <n v="23.9"/>
    <x v="0"/>
    <n v="11"/>
  </r>
  <r>
    <n v="1358"/>
    <n v="151800"/>
    <x v="2"/>
    <n v="1"/>
    <n v="11.95"/>
    <x v="31759"/>
    <s v="675 Johnson St, San Francisco, CA 94016"/>
    <n v="2"/>
    <n v="11.95"/>
    <x v="1"/>
    <n v="9"/>
  </r>
  <r>
    <n v="1359"/>
    <n v="151801"/>
    <x v="8"/>
    <n v="1"/>
    <n v="14.95"/>
    <x v="32163"/>
    <s v="238 6th St, New York City, NY 10001"/>
    <n v="2"/>
    <n v="14.95"/>
    <x v="0"/>
    <n v="0"/>
  </r>
  <r>
    <n v="1360"/>
    <n v="151802"/>
    <x v="3"/>
    <n v="1"/>
    <n v="149.99"/>
    <x v="32164"/>
    <s v="510 Jefferson St, San Francisco, CA 94016"/>
    <n v="2"/>
    <n v="149.99"/>
    <x v="1"/>
    <n v="4"/>
  </r>
  <r>
    <n v="1361"/>
    <n v="151803"/>
    <x v="4"/>
    <n v="3"/>
    <n v="3.84"/>
    <x v="32165"/>
    <s v="115 7th St, San Francisco, CA 94016"/>
    <n v="2"/>
    <n v="11.52"/>
    <x v="1"/>
    <n v="21"/>
  </r>
  <r>
    <n v="1362"/>
    <n v="151804"/>
    <x v="6"/>
    <n v="2"/>
    <n v="2.99"/>
    <x v="32166"/>
    <s v="81 Elm St, Seattle, WA 98101"/>
    <n v="2"/>
    <n v="5.98"/>
    <x v="8"/>
    <n v="23"/>
  </r>
  <r>
    <n v="1363"/>
    <n v="151805"/>
    <x v="6"/>
    <n v="1"/>
    <n v="2.99"/>
    <x v="32167"/>
    <s v="618 River St, Boston, MA 02215"/>
    <n v="2"/>
    <n v="2.99"/>
    <x v="6"/>
    <n v="21"/>
  </r>
  <r>
    <n v="1364"/>
    <n v="151806"/>
    <x v="2"/>
    <n v="1"/>
    <n v="11.95"/>
    <x v="32168"/>
    <s v="278 Johnson St, New York City, NY 10001"/>
    <n v="2"/>
    <n v="11.95"/>
    <x v="0"/>
    <n v="11"/>
  </r>
  <r>
    <n v="1365"/>
    <n v="151807"/>
    <x v="11"/>
    <n v="1"/>
    <n v="150"/>
    <x v="32169"/>
    <s v="161 1st St, Portland, OR 97035"/>
    <n v="2"/>
    <n v="150"/>
    <x v="3"/>
    <n v="3"/>
  </r>
  <r>
    <n v="1366"/>
    <n v="151808"/>
    <x v="2"/>
    <n v="1"/>
    <n v="11.95"/>
    <x v="32170"/>
    <s v="897 1st St, San Francisco, CA 94016"/>
    <n v="2"/>
    <n v="11.95"/>
    <x v="1"/>
    <n v="15"/>
  </r>
  <r>
    <n v="1367"/>
    <n v="151809"/>
    <x v="2"/>
    <n v="1"/>
    <n v="11.95"/>
    <x v="32171"/>
    <s v="804 Washington St, Portland, ME 04101"/>
    <n v="2"/>
    <n v="11.95"/>
    <x v="3"/>
    <n v="18"/>
  </r>
  <r>
    <n v="1368"/>
    <n v="151810"/>
    <x v="4"/>
    <n v="1"/>
    <n v="3.84"/>
    <x v="32172"/>
    <s v="416 Lake St, Portland, OR 97035"/>
    <n v="2"/>
    <n v="3.84"/>
    <x v="3"/>
    <n v="16"/>
  </r>
  <r>
    <n v="1369"/>
    <n v="151811"/>
    <x v="2"/>
    <n v="1"/>
    <n v="11.95"/>
    <x v="32173"/>
    <s v="663 6th St, San Francisco, CA 94016"/>
    <n v="2"/>
    <n v="11.95"/>
    <x v="1"/>
    <n v="18"/>
  </r>
  <r>
    <n v="1370"/>
    <n v="151812"/>
    <x v="8"/>
    <n v="1"/>
    <n v="14.95"/>
    <x v="32174"/>
    <s v="189 2nd St, Dallas, TX 75001"/>
    <n v="2"/>
    <n v="14.95"/>
    <x v="4"/>
    <n v="17"/>
  </r>
  <r>
    <n v="1371"/>
    <n v="151813"/>
    <x v="9"/>
    <n v="1"/>
    <n v="600"/>
    <x v="32175"/>
    <s v="802 Sunset St, Dallas, TX 75001"/>
    <n v="2"/>
    <n v="600"/>
    <x v="4"/>
    <n v="22"/>
  </r>
  <r>
    <n v="1372"/>
    <n v="151814"/>
    <x v="6"/>
    <n v="1"/>
    <n v="2.99"/>
    <x v="32176"/>
    <s v="833 River St, Boston, MA 02215"/>
    <n v="2"/>
    <n v="2.99"/>
    <x v="6"/>
    <n v="23"/>
  </r>
  <r>
    <n v="1373"/>
    <n v="151815"/>
    <x v="8"/>
    <n v="1"/>
    <n v="14.95"/>
    <x v="32177"/>
    <s v="624 Park St, New York City, NY 10001"/>
    <n v="2"/>
    <n v="14.95"/>
    <x v="0"/>
    <n v="0"/>
  </r>
  <r>
    <n v="1374"/>
    <n v="151816"/>
    <x v="4"/>
    <n v="2"/>
    <n v="3.84"/>
    <x v="32178"/>
    <s v="809 Park St, Austin, TX 73301"/>
    <n v="2"/>
    <n v="7.68"/>
    <x v="7"/>
    <n v="8"/>
  </r>
  <r>
    <n v="1375"/>
    <n v="151817"/>
    <x v="2"/>
    <n v="2"/>
    <n v="11.95"/>
    <x v="32179"/>
    <s v="780 Highland St, Portland, ME 04101"/>
    <n v="2"/>
    <n v="23.9"/>
    <x v="3"/>
    <n v="9"/>
  </r>
  <r>
    <n v="1376"/>
    <n v="151818"/>
    <x v="3"/>
    <n v="1"/>
    <n v="149.99"/>
    <x v="32180"/>
    <s v="72 Chestnut St, New York City, NY 10001"/>
    <n v="2"/>
    <n v="149.99"/>
    <x v="0"/>
    <n v="20"/>
  </r>
  <r>
    <n v="1377"/>
    <n v="151819"/>
    <x v="4"/>
    <n v="1"/>
    <n v="3.84"/>
    <x v="32181"/>
    <s v="421 Willow St, San Francisco, CA 94016"/>
    <n v="2"/>
    <n v="3.84"/>
    <x v="1"/>
    <n v="13"/>
  </r>
  <r>
    <n v="1378"/>
    <n v="151820"/>
    <x v="11"/>
    <n v="1"/>
    <n v="150"/>
    <x v="32182"/>
    <s v="648 Wilson St, San Francisco, CA 94016"/>
    <n v="2"/>
    <n v="150"/>
    <x v="1"/>
    <n v="13"/>
  </r>
  <r>
    <n v="1379"/>
    <n v="151821"/>
    <x v="8"/>
    <n v="1"/>
    <n v="14.95"/>
    <x v="32183"/>
    <s v="200 Meadow St, Portland, OR 97035"/>
    <n v="2"/>
    <n v="14.95"/>
    <x v="3"/>
    <n v="6"/>
  </r>
  <r>
    <n v="1380"/>
    <n v="151822"/>
    <x v="6"/>
    <n v="1"/>
    <n v="2.99"/>
    <x v="32184"/>
    <s v="496 Spruce St, Dallas, TX 75001"/>
    <n v="2"/>
    <n v="2.99"/>
    <x v="4"/>
    <n v="9"/>
  </r>
  <r>
    <n v="1381"/>
    <n v="151823"/>
    <x v="4"/>
    <n v="3"/>
    <n v="3.84"/>
    <x v="31415"/>
    <s v="303 Maple St, New York City, NY 10001"/>
    <n v="2"/>
    <n v="11.52"/>
    <x v="0"/>
    <n v="22"/>
  </r>
  <r>
    <n v="1382"/>
    <n v="151824"/>
    <x v="15"/>
    <n v="1"/>
    <n v="379.99"/>
    <x v="32185"/>
    <s v="883 14th St, San Francisco, CA 94016"/>
    <n v="2"/>
    <n v="379.99"/>
    <x v="1"/>
    <n v="13"/>
  </r>
  <r>
    <n v="1383"/>
    <n v="151825"/>
    <x v="2"/>
    <n v="1"/>
    <n v="11.95"/>
    <x v="32186"/>
    <s v="384 Lincoln St, San Francisco, CA 94016"/>
    <n v="2"/>
    <n v="11.95"/>
    <x v="1"/>
    <n v="16"/>
  </r>
  <r>
    <n v="1384"/>
    <n v="151826"/>
    <x v="17"/>
    <n v="1"/>
    <n v="389.99"/>
    <x v="31615"/>
    <s v="906 Cherry St, Portland, OR 97035"/>
    <n v="2"/>
    <n v="389.99"/>
    <x v="3"/>
    <n v="12"/>
  </r>
  <r>
    <n v="1385"/>
    <n v="151827"/>
    <x v="8"/>
    <n v="1"/>
    <n v="14.95"/>
    <x v="32187"/>
    <s v="906 6th St, San Francisco, CA 94016"/>
    <n v="2"/>
    <n v="14.95"/>
    <x v="1"/>
    <n v="23"/>
  </r>
  <r>
    <n v="1386"/>
    <n v="151828"/>
    <x v="4"/>
    <n v="1"/>
    <n v="3.84"/>
    <x v="32188"/>
    <s v="138 Lincoln St, San Francisco, CA 94016"/>
    <n v="2"/>
    <n v="3.84"/>
    <x v="1"/>
    <n v="10"/>
  </r>
  <r>
    <n v="1387"/>
    <n v="151829"/>
    <x v="6"/>
    <n v="2"/>
    <n v="2.99"/>
    <x v="32189"/>
    <s v="843 Spruce St, New York City, NY 10001"/>
    <n v="2"/>
    <n v="5.98"/>
    <x v="0"/>
    <n v="10"/>
  </r>
  <r>
    <n v="1388"/>
    <n v="151830"/>
    <x v="3"/>
    <n v="1"/>
    <n v="149.99"/>
    <x v="32190"/>
    <s v="124 13th St, San Francisco, CA 94016"/>
    <n v="2"/>
    <n v="149.99"/>
    <x v="1"/>
    <n v="9"/>
  </r>
  <r>
    <n v="1389"/>
    <n v="151831"/>
    <x v="4"/>
    <n v="1"/>
    <n v="3.84"/>
    <x v="32191"/>
    <s v="95 11th St, San Francisco, CA 94016"/>
    <n v="2"/>
    <n v="3.84"/>
    <x v="1"/>
    <n v="23"/>
  </r>
  <r>
    <n v="1390"/>
    <n v="151832"/>
    <x v="6"/>
    <n v="2"/>
    <n v="2.99"/>
    <x v="32192"/>
    <s v="124 Lake St, New York City, NY 10001"/>
    <n v="2"/>
    <n v="5.98"/>
    <x v="0"/>
    <n v="21"/>
  </r>
  <r>
    <n v="1391"/>
    <n v="151833"/>
    <x v="8"/>
    <n v="1"/>
    <n v="14.95"/>
    <x v="32193"/>
    <s v="452 North St, Boston, MA 02215"/>
    <n v="2"/>
    <n v="14.95"/>
    <x v="6"/>
    <n v="22"/>
  </r>
  <r>
    <n v="1392"/>
    <n v="151834"/>
    <x v="13"/>
    <n v="1"/>
    <n v="700"/>
    <x v="32194"/>
    <s v="10 Ridge St, New York City, NY 10001"/>
    <n v="2"/>
    <n v="700"/>
    <x v="0"/>
    <n v="18"/>
  </r>
  <r>
    <n v="1393"/>
    <n v="151835"/>
    <x v="2"/>
    <n v="1"/>
    <n v="11.95"/>
    <x v="32195"/>
    <s v="23 Jackson St, San Francisco, CA 94016"/>
    <n v="2"/>
    <n v="11.95"/>
    <x v="1"/>
    <n v="20"/>
  </r>
  <r>
    <n v="1394"/>
    <n v="151836"/>
    <x v="4"/>
    <n v="1"/>
    <n v="3.84"/>
    <x v="32196"/>
    <s v="270 Sunset St, Los Angeles, CA 90001"/>
    <n v="2"/>
    <n v="3.84"/>
    <x v="5"/>
    <n v="21"/>
  </r>
  <r>
    <n v="1395"/>
    <n v="151837"/>
    <x v="2"/>
    <n v="3"/>
    <n v="11.95"/>
    <x v="32197"/>
    <s v="297 4th St, San Francisco, CA 94016"/>
    <n v="2"/>
    <n v="35.849999999999994"/>
    <x v="1"/>
    <n v="19"/>
  </r>
  <r>
    <n v="1396"/>
    <n v="151838"/>
    <x v="8"/>
    <n v="1"/>
    <n v="14.95"/>
    <x v="32198"/>
    <s v="195 Lincoln St, Los Angeles, CA 90001"/>
    <n v="2"/>
    <n v="14.95"/>
    <x v="5"/>
    <n v="10"/>
  </r>
  <r>
    <n v="1397"/>
    <n v="151839"/>
    <x v="2"/>
    <n v="1"/>
    <n v="11.95"/>
    <x v="32199"/>
    <s v="385 9th St, Atlanta, GA 30301"/>
    <n v="2"/>
    <n v="11.95"/>
    <x v="2"/>
    <n v="22"/>
  </r>
  <r>
    <n v="1398"/>
    <n v="151840"/>
    <x v="15"/>
    <n v="1"/>
    <n v="379.99"/>
    <x v="32200"/>
    <s v="544 11th St, Los Angeles, CA 90001"/>
    <n v="2"/>
    <n v="379.99"/>
    <x v="5"/>
    <n v="11"/>
  </r>
  <r>
    <n v="1399"/>
    <n v="151841"/>
    <x v="18"/>
    <n v="1"/>
    <n v="600"/>
    <x v="32201"/>
    <s v="76 South St, Seattle, WA 98101"/>
    <n v="2"/>
    <n v="600"/>
    <x v="8"/>
    <n v="4"/>
  </r>
  <r>
    <n v="1400"/>
    <n v="151842"/>
    <x v="17"/>
    <n v="1"/>
    <n v="389.99"/>
    <x v="32202"/>
    <s v="479 North St, San Francisco, CA 94016"/>
    <n v="2"/>
    <n v="389.99"/>
    <x v="1"/>
    <n v="11"/>
  </r>
  <r>
    <n v="1401"/>
    <n v="151843"/>
    <x v="12"/>
    <n v="1"/>
    <n v="400"/>
    <x v="32203"/>
    <s v="887 Sunset St, Atlanta, GA 30301"/>
    <n v="2"/>
    <n v="400"/>
    <x v="2"/>
    <n v="17"/>
  </r>
  <r>
    <n v="1402"/>
    <n v="151843"/>
    <x v="5"/>
    <n v="1"/>
    <n v="99.99"/>
    <x v="32203"/>
    <s v="887 Sunset St, Atlanta, GA 30301"/>
    <n v="2"/>
    <n v="99.99"/>
    <x v="2"/>
    <n v="17"/>
  </r>
  <r>
    <n v="1403"/>
    <n v="151844"/>
    <x v="13"/>
    <n v="1"/>
    <n v="700"/>
    <x v="32204"/>
    <s v="997 12th St, Los Angeles, CA 90001"/>
    <n v="2"/>
    <n v="700"/>
    <x v="5"/>
    <n v="16"/>
  </r>
  <r>
    <n v="1404"/>
    <n v="151845"/>
    <x v="11"/>
    <n v="1"/>
    <n v="150"/>
    <x v="32205"/>
    <s v="500 North St, New York City, NY 10001"/>
    <n v="2"/>
    <n v="150"/>
    <x v="0"/>
    <n v="12"/>
  </r>
  <r>
    <n v="1405"/>
    <n v="151846"/>
    <x v="6"/>
    <n v="2"/>
    <n v="2.99"/>
    <x v="32206"/>
    <s v="224 Lincoln St, Atlanta, GA 30301"/>
    <n v="2"/>
    <n v="5.98"/>
    <x v="2"/>
    <n v="7"/>
  </r>
  <r>
    <n v="1406"/>
    <n v="151847"/>
    <x v="13"/>
    <n v="1"/>
    <n v="700"/>
    <x v="32207"/>
    <s v="214 7th St, New York City, NY 10001"/>
    <n v="2"/>
    <n v="700"/>
    <x v="0"/>
    <n v="15"/>
  </r>
  <r>
    <n v="1407"/>
    <n v="151848"/>
    <x v="14"/>
    <n v="1"/>
    <n v="109.99"/>
    <x v="32208"/>
    <s v="974 West St, New York City, NY 10001"/>
    <n v="2"/>
    <n v="109.99"/>
    <x v="0"/>
    <n v="14"/>
  </r>
  <r>
    <n v="1408"/>
    <n v="151849"/>
    <x v="8"/>
    <n v="1"/>
    <n v="14.95"/>
    <x v="32209"/>
    <s v="838 11th St, Boston, MA 02215"/>
    <n v="2"/>
    <n v="14.95"/>
    <x v="6"/>
    <n v="14"/>
  </r>
  <r>
    <n v="1409"/>
    <n v="151850"/>
    <x v="5"/>
    <n v="2"/>
    <n v="99.99"/>
    <x v="32210"/>
    <s v="598 Pine St, San Francisco, CA 94016"/>
    <n v="2"/>
    <n v="199.98"/>
    <x v="1"/>
    <n v="15"/>
  </r>
  <r>
    <n v="1410"/>
    <n v="151851"/>
    <x v="9"/>
    <n v="1"/>
    <n v="600"/>
    <x v="32211"/>
    <s v="874 9th St, Dallas, TX 75001"/>
    <n v="2"/>
    <n v="600"/>
    <x v="4"/>
    <n v="19"/>
  </r>
  <r>
    <n v="1411"/>
    <n v="151851"/>
    <x v="5"/>
    <n v="1"/>
    <n v="99.99"/>
    <x v="32211"/>
    <s v="874 9th St, Dallas, TX 75001"/>
    <n v="2"/>
    <n v="99.99"/>
    <x v="4"/>
    <n v="19"/>
  </r>
  <r>
    <n v="1412"/>
    <n v="151852"/>
    <x v="8"/>
    <n v="1"/>
    <n v="14.95"/>
    <x v="32212"/>
    <s v="346 Park St, Los Angeles, CA 90001"/>
    <n v="2"/>
    <n v="14.95"/>
    <x v="5"/>
    <n v="13"/>
  </r>
  <r>
    <n v="1413"/>
    <n v="151853"/>
    <x v="16"/>
    <n v="1"/>
    <n v="300"/>
    <x v="32213"/>
    <s v="520 Hill St, Atlanta, GA 30301"/>
    <n v="2"/>
    <n v="300"/>
    <x v="2"/>
    <n v="5"/>
  </r>
  <r>
    <n v="1414"/>
    <n v="151854"/>
    <x v="5"/>
    <n v="1"/>
    <n v="99.99"/>
    <x v="32214"/>
    <s v="344 Spruce St, San Francisco, CA 94016"/>
    <n v="2"/>
    <n v="99.99"/>
    <x v="1"/>
    <n v="13"/>
  </r>
  <r>
    <n v="1415"/>
    <n v="151855"/>
    <x v="5"/>
    <n v="1"/>
    <n v="99.99"/>
    <x v="32215"/>
    <s v="947 Jefferson St, San Francisco, CA 94016"/>
    <n v="2"/>
    <n v="99.99"/>
    <x v="1"/>
    <n v="13"/>
  </r>
  <r>
    <n v="1416"/>
    <n v="151856"/>
    <x v="2"/>
    <n v="1"/>
    <n v="11.95"/>
    <x v="32216"/>
    <s v="475 Jackson St, San Francisco, CA 94016"/>
    <n v="2"/>
    <n v="11.95"/>
    <x v="1"/>
    <n v="12"/>
  </r>
  <r>
    <n v="1417"/>
    <n v="151856"/>
    <x v="2"/>
    <n v="1"/>
    <n v="11.95"/>
    <x v="32216"/>
    <s v="475 Jackson St, San Francisco, CA 94016"/>
    <n v="2"/>
    <n v="11.95"/>
    <x v="1"/>
    <n v="12"/>
  </r>
  <r>
    <n v="1418"/>
    <n v="151857"/>
    <x v="9"/>
    <n v="1"/>
    <n v="600"/>
    <x v="32217"/>
    <s v="959 Spruce St, Boston, MA 02215"/>
    <n v="2"/>
    <n v="600"/>
    <x v="6"/>
    <n v="19"/>
  </r>
  <r>
    <n v="1419"/>
    <n v="151858"/>
    <x v="9"/>
    <n v="1"/>
    <n v="600"/>
    <x v="32218"/>
    <s v="605 Wilson St, Seattle, WA 98101"/>
    <n v="2"/>
    <n v="600"/>
    <x v="8"/>
    <n v="22"/>
  </r>
  <r>
    <n v="1420"/>
    <n v="151858"/>
    <x v="2"/>
    <n v="1"/>
    <n v="11.95"/>
    <x v="32218"/>
    <s v="605 Wilson St, Seattle, WA 98101"/>
    <n v="2"/>
    <n v="11.95"/>
    <x v="8"/>
    <n v="22"/>
  </r>
  <r>
    <n v="1421"/>
    <n v="151859"/>
    <x v="7"/>
    <n v="1"/>
    <n v="999.99"/>
    <x v="32219"/>
    <s v="528 Meadow St, New York City, NY 10001"/>
    <n v="2"/>
    <n v="999.99"/>
    <x v="0"/>
    <n v="17"/>
  </r>
  <r>
    <n v="1422"/>
    <n v="151860"/>
    <x v="5"/>
    <n v="1"/>
    <n v="99.99"/>
    <x v="32220"/>
    <s v="656 North St, Atlanta, GA 30301"/>
    <n v="2"/>
    <n v="99.99"/>
    <x v="2"/>
    <n v="2"/>
  </r>
  <r>
    <n v="1423"/>
    <n v="151861"/>
    <x v="10"/>
    <n v="1"/>
    <n v="11.99"/>
    <x v="32221"/>
    <s v="18 Johnson St, Portland, OR 97035"/>
    <n v="2"/>
    <n v="11.99"/>
    <x v="3"/>
    <n v="14"/>
  </r>
  <r>
    <n v="1424"/>
    <n v="151862"/>
    <x v="5"/>
    <n v="1"/>
    <n v="99.99"/>
    <x v="32222"/>
    <s v="853 Walnut St, Portland, ME 04101"/>
    <n v="2"/>
    <n v="99.99"/>
    <x v="3"/>
    <n v="11"/>
  </r>
  <r>
    <n v="1425"/>
    <n v="151863"/>
    <x v="16"/>
    <n v="1"/>
    <n v="300"/>
    <x v="32223"/>
    <s v="760 11th St, Atlanta, GA 30301"/>
    <n v="2"/>
    <n v="300"/>
    <x v="2"/>
    <n v="8"/>
  </r>
  <r>
    <n v="1426"/>
    <n v="151864"/>
    <x v="5"/>
    <n v="1"/>
    <n v="99.99"/>
    <x v="32224"/>
    <s v="945 North St, New York City, NY 10001"/>
    <n v="2"/>
    <n v="99.99"/>
    <x v="0"/>
    <n v="20"/>
  </r>
  <r>
    <n v="1427"/>
    <n v="151865"/>
    <x v="3"/>
    <n v="1"/>
    <n v="149.99"/>
    <x v="32225"/>
    <s v="111 11th St, San Francisco, CA 94016"/>
    <n v="2"/>
    <n v="149.99"/>
    <x v="1"/>
    <n v="19"/>
  </r>
  <r>
    <n v="1428"/>
    <n v="151866"/>
    <x v="0"/>
    <n v="1"/>
    <n v="1700"/>
    <x v="32226"/>
    <s v="76 5th St, Atlanta, GA 30301"/>
    <n v="2"/>
    <n v="1700"/>
    <x v="2"/>
    <n v="8"/>
  </r>
  <r>
    <n v="1429"/>
    <n v="151867"/>
    <x v="8"/>
    <n v="1"/>
    <n v="14.95"/>
    <x v="32227"/>
    <s v="541 Willow St, Los Angeles, CA 90001"/>
    <n v="2"/>
    <n v="14.95"/>
    <x v="5"/>
    <n v="23"/>
  </r>
  <r>
    <n v="1430"/>
    <n v="151868"/>
    <x v="6"/>
    <n v="1"/>
    <n v="2.99"/>
    <x v="32228"/>
    <s v="500 Center St, Boston, MA 02215"/>
    <n v="2"/>
    <n v="2.99"/>
    <x v="6"/>
    <n v="18"/>
  </r>
  <r>
    <n v="1431"/>
    <n v="151869"/>
    <x v="11"/>
    <n v="1"/>
    <n v="150"/>
    <x v="32229"/>
    <s v="402 Madison St, San Francisco, CA 94016"/>
    <n v="2"/>
    <n v="150"/>
    <x v="1"/>
    <n v="19"/>
  </r>
  <r>
    <n v="1432"/>
    <n v="151870"/>
    <x v="6"/>
    <n v="3"/>
    <n v="2.99"/>
    <x v="32230"/>
    <s v="539 Johnson St, San Francisco, CA 94016"/>
    <n v="2"/>
    <n v="8.9700000000000006"/>
    <x v="1"/>
    <n v="22"/>
  </r>
  <r>
    <n v="1433"/>
    <n v="151871"/>
    <x v="4"/>
    <n v="2"/>
    <n v="3.84"/>
    <x v="32231"/>
    <s v="836 8th St, Seattle, WA 98101"/>
    <n v="2"/>
    <n v="7.68"/>
    <x v="8"/>
    <n v="20"/>
  </r>
  <r>
    <n v="1434"/>
    <n v="151872"/>
    <x v="8"/>
    <n v="1"/>
    <n v="14.95"/>
    <x v="32232"/>
    <s v="909 Maple St, New York City, NY 10001"/>
    <n v="2"/>
    <n v="14.95"/>
    <x v="0"/>
    <n v="19"/>
  </r>
  <r>
    <n v="1435"/>
    <n v="151873"/>
    <x v="0"/>
    <n v="1"/>
    <n v="1700"/>
    <x v="32233"/>
    <s v="967 Meadow St, San Francisco, CA 94016"/>
    <n v="2"/>
    <n v="1700"/>
    <x v="1"/>
    <n v="10"/>
  </r>
  <r>
    <n v="1436"/>
    <n v="151874"/>
    <x v="4"/>
    <n v="1"/>
    <n v="3.84"/>
    <x v="32234"/>
    <s v="867 Willow St, Atlanta, GA 30301"/>
    <n v="2"/>
    <n v="3.84"/>
    <x v="2"/>
    <n v="10"/>
  </r>
  <r>
    <n v="1437"/>
    <n v="151875"/>
    <x v="6"/>
    <n v="1"/>
    <n v="2.99"/>
    <x v="32235"/>
    <s v="545 Jackson St, Boston, MA 02215"/>
    <n v="2"/>
    <n v="2.99"/>
    <x v="6"/>
    <n v="17"/>
  </r>
  <r>
    <n v="1438"/>
    <n v="151876"/>
    <x v="6"/>
    <n v="1"/>
    <n v="2.99"/>
    <x v="32236"/>
    <s v="491 5th St, New York City, NY 10001"/>
    <n v="2"/>
    <n v="2.99"/>
    <x v="0"/>
    <n v="12"/>
  </r>
  <r>
    <n v="1439"/>
    <n v="151877"/>
    <x v="4"/>
    <n v="1"/>
    <n v="3.84"/>
    <x v="32237"/>
    <s v="774 13th St, Portland, OR 97035"/>
    <n v="2"/>
    <n v="3.84"/>
    <x v="3"/>
    <n v="13"/>
  </r>
  <r>
    <n v="1440"/>
    <n v="151878"/>
    <x v="10"/>
    <n v="1"/>
    <n v="11.99"/>
    <x v="32238"/>
    <s v="644 Hickory St, Boston, MA 02215"/>
    <n v="2"/>
    <n v="11.99"/>
    <x v="6"/>
    <n v="11"/>
  </r>
  <r>
    <n v="1441"/>
    <n v="151879"/>
    <x v="9"/>
    <n v="1"/>
    <n v="600"/>
    <x v="32239"/>
    <s v="869 Cherry St, Boston, MA 02215"/>
    <n v="2"/>
    <n v="600"/>
    <x v="6"/>
    <n v="1"/>
  </r>
  <r>
    <n v="1442"/>
    <n v="151880"/>
    <x v="2"/>
    <n v="1"/>
    <n v="11.95"/>
    <x v="32240"/>
    <s v="767 Center St, Los Angeles, CA 90001"/>
    <n v="2"/>
    <n v="11.95"/>
    <x v="5"/>
    <n v="16"/>
  </r>
  <r>
    <n v="1443"/>
    <n v="151881"/>
    <x v="5"/>
    <n v="1"/>
    <n v="99.99"/>
    <x v="32241"/>
    <s v="676 North St, Los Angeles, CA 90001"/>
    <n v="2"/>
    <n v="99.99"/>
    <x v="5"/>
    <n v="18"/>
  </r>
  <r>
    <n v="1444"/>
    <n v="151882"/>
    <x v="10"/>
    <n v="1"/>
    <n v="11.99"/>
    <x v="32242"/>
    <s v="665 Cedar St, Seattle, WA 98101"/>
    <n v="2"/>
    <n v="11.99"/>
    <x v="8"/>
    <n v="8"/>
  </r>
  <r>
    <n v="1445"/>
    <n v="151883"/>
    <x v="17"/>
    <n v="1"/>
    <n v="389.99"/>
    <x v="32243"/>
    <s v="196 River St, Portland, ME 04101"/>
    <n v="2"/>
    <n v="389.99"/>
    <x v="3"/>
    <n v="20"/>
  </r>
  <r>
    <n v="1446"/>
    <n v="151884"/>
    <x v="0"/>
    <n v="1"/>
    <n v="1700"/>
    <x v="32244"/>
    <s v="975 Forest St, San Francisco, CA 94016"/>
    <n v="2"/>
    <n v="1700"/>
    <x v="1"/>
    <n v="22"/>
  </r>
  <r>
    <n v="1447"/>
    <n v="151885"/>
    <x v="3"/>
    <n v="1"/>
    <n v="149.99"/>
    <x v="32245"/>
    <s v="981 Lake St, Seattle, WA 98101"/>
    <n v="2"/>
    <n v="149.99"/>
    <x v="8"/>
    <n v="22"/>
  </r>
  <r>
    <n v="1448"/>
    <n v="151886"/>
    <x v="11"/>
    <n v="1"/>
    <n v="150"/>
    <x v="32246"/>
    <s v="3 Lincoln St, Boston, MA 02215"/>
    <n v="2"/>
    <n v="150"/>
    <x v="6"/>
    <n v="18"/>
  </r>
  <r>
    <n v="1449"/>
    <n v="151887"/>
    <x v="13"/>
    <n v="1"/>
    <n v="700"/>
    <x v="32247"/>
    <s v="262 River St, Dallas, TX 75001"/>
    <n v="2"/>
    <n v="700"/>
    <x v="4"/>
    <n v="21"/>
  </r>
  <r>
    <n v="1450"/>
    <n v="151888"/>
    <x v="11"/>
    <n v="1"/>
    <n v="150"/>
    <x v="32248"/>
    <s v="870 River St, San Francisco, CA 94016"/>
    <n v="2"/>
    <n v="150"/>
    <x v="1"/>
    <n v="1"/>
  </r>
  <r>
    <n v="1451"/>
    <n v="151889"/>
    <x v="17"/>
    <n v="1"/>
    <n v="389.99"/>
    <x v="32249"/>
    <s v="675 Walnut St, San Francisco, CA 94016"/>
    <n v="2"/>
    <n v="389.99"/>
    <x v="1"/>
    <n v="18"/>
  </r>
  <r>
    <n v="1452"/>
    <n v="151890"/>
    <x v="8"/>
    <n v="1"/>
    <n v="14.95"/>
    <x v="32250"/>
    <s v="42 Spruce St, Boston, MA 02215"/>
    <n v="2"/>
    <n v="14.95"/>
    <x v="6"/>
    <n v="14"/>
  </r>
  <r>
    <n v="1453"/>
    <n v="151891"/>
    <x v="6"/>
    <n v="2"/>
    <n v="2.99"/>
    <x v="32251"/>
    <s v="285 Pine St, San Francisco, CA 94016"/>
    <n v="2"/>
    <n v="5.98"/>
    <x v="1"/>
    <n v="19"/>
  </r>
  <r>
    <n v="1454"/>
    <n v="151892"/>
    <x v="17"/>
    <n v="1"/>
    <n v="389.99"/>
    <x v="32252"/>
    <s v="300 Spruce St, San Francisco, CA 94016"/>
    <n v="2"/>
    <n v="389.99"/>
    <x v="1"/>
    <n v="22"/>
  </r>
  <r>
    <n v="1455"/>
    <n v="151893"/>
    <x v="13"/>
    <n v="1"/>
    <n v="700"/>
    <x v="32253"/>
    <s v="146 Hickory St, San Francisco, CA 94016"/>
    <n v="2"/>
    <n v="700"/>
    <x v="1"/>
    <n v="22"/>
  </r>
  <r>
    <n v="1456"/>
    <n v="151894"/>
    <x v="10"/>
    <n v="1"/>
    <n v="11.99"/>
    <x v="32254"/>
    <s v="261 Jefferson St, San Francisco, CA 94016"/>
    <n v="2"/>
    <n v="11.99"/>
    <x v="1"/>
    <n v="18"/>
  </r>
  <r>
    <n v="1457"/>
    <n v="151895"/>
    <x v="3"/>
    <n v="1"/>
    <n v="149.99"/>
    <x v="32255"/>
    <s v="41 Adams St, San Francisco, CA 94016"/>
    <n v="2"/>
    <n v="149.99"/>
    <x v="1"/>
    <n v="18"/>
  </r>
  <r>
    <n v="1458"/>
    <n v="151896"/>
    <x v="11"/>
    <n v="1"/>
    <n v="150"/>
    <x v="32256"/>
    <s v="980 Ridge St, San Francisco, CA 94016"/>
    <n v="2"/>
    <n v="150"/>
    <x v="1"/>
    <n v="14"/>
  </r>
  <r>
    <n v="1459"/>
    <n v="151897"/>
    <x v="16"/>
    <n v="1"/>
    <n v="300"/>
    <x v="32174"/>
    <s v="56 Lake St, New York City, NY 10001"/>
    <n v="2"/>
    <n v="300"/>
    <x v="0"/>
    <n v="17"/>
  </r>
  <r>
    <n v="1460"/>
    <n v="151898"/>
    <x v="10"/>
    <n v="1"/>
    <n v="11.99"/>
    <x v="32257"/>
    <s v="811 Chestnut St, Seattle, WA 98101"/>
    <n v="2"/>
    <n v="11.99"/>
    <x v="8"/>
    <n v="8"/>
  </r>
  <r>
    <n v="1461"/>
    <n v="151899"/>
    <x v="2"/>
    <n v="1"/>
    <n v="11.95"/>
    <x v="32258"/>
    <s v="867 1st St, New York City, NY 10001"/>
    <n v="2"/>
    <n v="11.95"/>
    <x v="0"/>
    <n v="17"/>
  </r>
  <r>
    <n v="1462"/>
    <n v="151900"/>
    <x v="15"/>
    <n v="1"/>
    <n v="379.99"/>
    <x v="32259"/>
    <s v="100 Ridge St, Austin, TX 73301"/>
    <n v="2"/>
    <n v="379.99"/>
    <x v="7"/>
    <n v="6"/>
  </r>
  <r>
    <n v="1463"/>
    <n v="151901"/>
    <x v="5"/>
    <n v="1"/>
    <n v="99.99"/>
    <x v="32260"/>
    <s v="356 Church St, Seattle, WA 98101"/>
    <n v="2"/>
    <n v="99.99"/>
    <x v="8"/>
    <n v="14"/>
  </r>
  <r>
    <n v="1464"/>
    <n v="151902"/>
    <x v="9"/>
    <n v="1"/>
    <n v="600"/>
    <x v="32261"/>
    <s v="937 Ridge St, Seattle, WA 98101"/>
    <n v="2"/>
    <n v="600"/>
    <x v="8"/>
    <n v="19"/>
  </r>
  <r>
    <n v="1465"/>
    <n v="151902"/>
    <x v="13"/>
    <n v="1"/>
    <n v="700"/>
    <x v="32261"/>
    <s v="937 Ridge St, Seattle, WA 98101"/>
    <n v="2"/>
    <n v="700"/>
    <x v="8"/>
    <n v="19"/>
  </r>
  <r>
    <n v="1466"/>
    <n v="151903"/>
    <x v="13"/>
    <n v="1"/>
    <n v="700"/>
    <x v="32262"/>
    <s v="843 South St, San Francisco, CA 94016"/>
    <n v="2"/>
    <n v="700"/>
    <x v="1"/>
    <n v="15"/>
  </r>
  <r>
    <n v="1467"/>
    <n v="151904"/>
    <x v="6"/>
    <n v="1"/>
    <n v="2.99"/>
    <x v="32263"/>
    <s v="440 Willow St, San Francisco, CA 94016"/>
    <n v="2"/>
    <n v="2.99"/>
    <x v="1"/>
    <n v="14"/>
  </r>
  <r>
    <n v="1468"/>
    <n v="151905"/>
    <x v="10"/>
    <n v="1"/>
    <n v="11.99"/>
    <x v="32264"/>
    <s v="187 Church St, Portland, OR 97035"/>
    <n v="2"/>
    <n v="11.99"/>
    <x v="3"/>
    <n v="18"/>
  </r>
  <r>
    <n v="1469"/>
    <n v="151906"/>
    <x v="2"/>
    <n v="1"/>
    <n v="11.95"/>
    <x v="32265"/>
    <s v="516 9th St, New York City, NY 10001"/>
    <n v="2"/>
    <n v="11.95"/>
    <x v="0"/>
    <n v="16"/>
  </r>
  <r>
    <n v="1470"/>
    <n v="151907"/>
    <x v="6"/>
    <n v="1"/>
    <n v="2.99"/>
    <x v="32266"/>
    <s v="302 Cherry St, San Francisco, CA 94016"/>
    <n v="2"/>
    <n v="2.99"/>
    <x v="1"/>
    <n v="12"/>
  </r>
  <r>
    <n v="1471"/>
    <n v="151908"/>
    <x v="16"/>
    <n v="1"/>
    <n v="300"/>
    <x v="32267"/>
    <s v="52 10th St, Portland, ME 04101"/>
    <n v="2"/>
    <n v="300"/>
    <x v="3"/>
    <n v="13"/>
  </r>
  <r>
    <n v="1472"/>
    <n v="151909"/>
    <x v="2"/>
    <n v="1"/>
    <n v="11.95"/>
    <x v="32268"/>
    <s v="409 Main St, Los Angeles, CA 90001"/>
    <n v="2"/>
    <n v="11.95"/>
    <x v="5"/>
    <n v="19"/>
  </r>
  <r>
    <n v="1473"/>
    <n v="151910"/>
    <x v="5"/>
    <n v="1"/>
    <n v="99.99"/>
    <x v="32269"/>
    <s v="54 Jackson St, New York City, NY 10001"/>
    <n v="2"/>
    <n v="99.99"/>
    <x v="0"/>
    <n v="8"/>
  </r>
  <r>
    <n v="1474"/>
    <n v="151911"/>
    <x v="10"/>
    <n v="1"/>
    <n v="11.99"/>
    <x v="32270"/>
    <s v="374 Johnson St, Austin, TX 73301"/>
    <n v="2"/>
    <n v="11.99"/>
    <x v="7"/>
    <n v="18"/>
  </r>
  <r>
    <n v="1475"/>
    <n v="151912"/>
    <x v="2"/>
    <n v="1"/>
    <n v="11.95"/>
    <x v="32271"/>
    <s v="285 6th St, San Francisco, CA 94016"/>
    <n v="2"/>
    <n v="11.95"/>
    <x v="1"/>
    <n v="18"/>
  </r>
  <r>
    <n v="1476"/>
    <n v="151913"/>
    <x v="10"/>
    <n v="1"/>
    <n v="11.99"/>
    <x v="32272"/>
    <s v="333 Spruce St, San Francisco, CA 94016"/>
    <n v="2"/>
    <n v="11.99"/>
    <x v="1"/>
    <n v="22"/>
  </r>
  <r>
    <n v="1477"/>
    <n v="151914"/>
    <x v="6"/>
    <n v="1"/>
    <n v="2.99"/>
    <x v="32273"/>
    <s v="413 North St, New York City, NY 10001"/>
    <n v="2"/>
    <n v="2.99"/>
    <x v="0"/>
    <n v="17"/>
  </r>
  <r>
    <n v="1478"/>
    <n v="151915"/>
    <x v="9"/>
    <n v="1"/>
    <n v="600"/>
    <x v="31548"/>
    <s v="566 Lincoln St, San Francisco, CA 94016"/>
    <n v="2"/>
    <n v="600"/>
    <x v="1"/>
    <n v="17"/>
  </r>
  <r>
    <n v="1479"/>
    <n v="151916"/>
    <x v="10"/>
    <n v="1"/>
    <n v="11.99"/>
    <x v="32267"/>
    <s v="195 Lincoln St, Atlanta, GA 30301"/>
    <n v="2"/>
    <n v="11.99"/>
    <x v="2"/>
    <n v="13"/>
  </r>
  <r>
    <n v="1480"/>
    <n v="151917"/>
    <x v="6"/>
    <n v="4"/>
    <n v="2.99"/>
    <x v="32274"/>
    <s v="469 Meadow St, Seattle, WA 98101"/>
    <n v="2"/>
    <n v="11.96"/>
    <x v="8"/>
    <n v="9"/>
  </r>
  <r>
    <n v="1481"/>
    <n v="151918"/>
    <x v="13"/>
    <n v="1"/>
    <n v="700"/>
    <x v="32275"/>
    <s v="495 Cedar St, Dallas, TX 75001"/>
    <n v="2"/>
    <n v="700"/>
    <x v="4"/>
    <n v="13"/>
  </r>
  <r>
    <n v="1482"/>
    <n v="151919"/>
    <x v="17"/>
    <n v="1"/>
    <n v="389.99"/>
    <x v="32276"/>
    <s v="670 Lakeview St, San Francisco, CA 94016"/>
    <n v="2"/>
    <n v="389.99"/>
    <x v="1"/>
    <n v="11"/>
  </r>
  <r>
    <n v="1484"/>
    <n v="151920"/>
    <x v="10"/>
    <n v="1"/>
    <n v="11.99"/>
    <x v="32277"/>
    <s v="656 Elm St, San Francisco, CA 94016"/>
    <n v="2"/>
    <n v="11.99"/>
    <x v="1"/>
    <n v="14"/>
  </r>
  <r>
    <n v="1485"/>
    <n v="151921"/>
    <x v="7"/>
    <n v="1"/>
    <n v="999.99"/>
    <x v="32278"/>
    <s v="109 Jefferson St, Boston, MA 02215"/>
    <n v="2"/>
    <n v="999.99"/>
    <x v="6"/>
    <n v="15"/>
  </r>
  <r>
    <n v="1486"/>
    <n v="151922"/>
    <x v="11"/>
    <n v="1"/>
    <n v="150"/>
    <x v="32279"/>
    <s v="143 Johnson St, Los Angeles, CA 90001"/>
    <n v="2"/>
    <n v="150"/>
    <x v="5"/>
    <n v="10"/>
  </r>
  <r>
    <n v="1487"/>
    <n v="151923"/>
    <x v="10"/>
    <n v="1"/>
    <n v="11.99"/>
    <x v="32280"/>
    <s v="190 2nd St, San Francisco, CA 94016"/>
    <n v="2"/>
    <n v="11.99"/>
    <x v="1"/>
    <n v="13"/>
  </r>
  <r>
    <n v="1489"/>
    <n v="151924"/>
    <x v="11"/>
    <n v="1"/>
    <n v="150"/>
    <x v="32281"/>
    <s v="144 12th St, San Francisco, CA 94016"/>
    <n v="2"/>
    <n v="150"/>
    <x v="1"/>
    <n v="13"/>
  </r>
  <r>
    <n v="1490"/>
    <n v="151925"/>
    <x v="2"/>
    <n v="1"/>
    <n v="11.95"/>
    <x v="32282"/>
    <s v="28 Jefferson St, Boston, MA 02215"/>
    <n v="2"/>
    <n v="11.95"/>
    <x v="6"/>
    <n v="22"/>
  </r>
  <r>
    <n v="1491"/>
    <n v="151926"/>
    <x v="6"/>
    <n v="2"/>
    <n v="2.99"/>
    <x v="32283"/>
    <s v="486 Main St, San Francisco, CA 94016"/>
    <n v="2"/>
    <n v="5.98"/>
    <x v="1"/>
    <n v="3"/>
  </r>
  <r>
    <n v="1492"/>
    <n v="151927"/>
    <x v="5"/>
    <n v="1"/>
    <n v="99.99"/>
    <x v="32284"/>
    <s v="791 2nd St, San Francisco, CA 94016"/>
    <n v="2"/>
    <n v="99.99"/>
    <x v="1"/>
    <n v="17"/>
  </r>
  <r>
    <n v="1493"/>
    <n v="151928"/>
    <x v="2"/>
    <n v="1"/>
    <n v="11.95"/>
    <x v="31371"/>
    <s v="692 Willow St, Boston, MA 02215"/>
    <n v="2"/>
    <n v="11.95"/>
    <x v="6"/>
    <n v="20"/>
  </r>
  <r>
    <n v="1494"/>
    <n v="151929"/>
    <x v="11"/>
    <n v="1"/>
    <n v="150"/>
    <x v="32285"/>
    <s v="922 13th St, San Francisco, CA 94016"/>
    <n v="2"/>
    <n v="150"/>
    <x v="1"/>
    <n v="11"/>
  </r>
  <r>
    <n v="1495"/>
    <n v="151930"/>
    <x v="4"/>
    <n v="2"/>
    <n v="3.84"/>
    <x v="32286"/>
    <s v="702 Lincoln St, Los Angeles, CA 90001"/>
    <n v="2"/>
    <n v="7.68"/>
    <x v="5"/>
    <n v="12"/>
  </r>
  <r>
    <n v="1496"/>
    <n v="151931"/>
    <x v="5"/>
    <n v="1"/>
    <n v="99.99"/>
    <x v="32287"/>
    <s v="501 Sunset St, San Francisco, CA 94016"/>
    <n v="2"/>
    <n v="99.99"/>
    <x v="1"/>
    <n v="6"/>
  </r>
  <r>
    <n v="1497"/>
    <n v="151932"/>
    <x v="4"/>
    <n v="1"/>
    <n v="3.84"/>
    <x v="32288"/>
    <s v="563 6th St, San Francisco, CA 94016"/>
    <n v="2"/>
    <n v="3.84"/>
    <x v="1"/>
    <n v="12"/>
  </r>
  <r>
    <n v="1498"/>
    <n v="151933"/>
    <x v="4"/>
    <n v="1"/>
    <n v="3.84"/>
    <x v="32289"/>
    <s v="639 Main St, San Francisco, CA 94016"/>
    <n v="2"/>
    <n v="3.84"/>
    <x v="1"/>
    <n v="14"/>
  </r>
  <r>
    <n v="1499"/>
    <n v="151934"/>
    <x v="6"/>
    <n v="1"/>
    <n v="2.99"/>
    <x v="32290"/>
    <s v="366 Park St, Atlanta, GA 30301"/>
    <n v="2"/>
    <n v="2.99"/>
    <x v="2"/>
    <n v="23"/>
  </r>
  <r>
    <n v="1500"/>
    <n v="151935"/>
    <x v="5"/>
    <n v="1"/>
    <n v="99.99"/>
    <x v="32291"/>
    <s v="552 Wilson St, San Francisco, CA 94016"/>
    <n v="2"/>
    <n v="99.99"/>
    <x v="1"/>
    <n v="2"/>
  </r>
  <r>
    <n v="1501"/>
    <n v="151936"/>
    <x v="3"/>
    <n v="1"/>
    <n v="149.99"/>
    <x v="32292"/>
    <s v="406 Lakeview St, Dallas, TX 75001"/>
    <n v="2"/>
    <n v="149.99"/>
    <x v="4"/>
    <n v="12"/>
  </r>
  <r>
    <n v="1502"/>
    <n v="151937"/>
    <x v="5"/>
    <n v="1"/>
    <n v="99.99"/>
    <x v="32293"/>
    <s v="68 12th St, Boston, MA 02215"/>
    <n v="2"/>
    <n v="99.99"/>
    <x v="6"/>
    <n v="20"/>
  </r>
  <r>
    <n v="1503"/>
    <n v="151938"/>
    <x v="2"/>
    <n v="1"/>
    <n v="11.95"/>
    <x v="32294"/>
    <s v="614 Lake St, New York City, NY 10001"/>
    <n v="2"/>
    <n v="11.95"/>
    <x v="0"/>
    <n v="23"/>
  </r>
  <r>
    <n v="1504"/>
    <n v="151939"/>
    <x v="10"/>
    <n v="1"/>
    <n v="11.99"/>
    <x v="32295"/>
    <s v="318 Johnson St, Boston, MA 02215"/>
    <n v="2"/>
    <n v="11.99"/>
    <x v="6"/>
    <n v="18"/>
  </r>
  <r>
    <n v="1505"/>
    <n v="151940"/>
    <x v="17"/>
    <n v="1"/>
    <n v="389.99"/>
    <x v="32296"/>
    <s v="136 Chestnut St, Seattle, WA 98101"/>
    <n v="2"/>
    <n v="389.99"/>
    <x v="8"/>
    <n v="21"/>
  </r>
  <r>
    <n v="1506"/>
    <n v="151941"/>
    <x v="10"/>
    <n v="1"/>
    <n v="11.99"/>
    <x v="32297"/>
    <s v="947 Dogwood St, New York City, NY 10001"/>
    <n v="2"/>
    <n v="11.99"/>
    <x v="0"/>
    <n v="19"/>
  </r>
  <r>
    <n v="1507"/>
    <n v="151942"/>
    <x v="11"/>
    <n v="1"/>
    <n v="150"/>
    <x v="32298"/>
    <s v="228 West St, Los Angeles, CA 90001"/>
    <n v="2"/>
    <n v="150"/>
    <x v="5"/>
    <n v="7"/>
  </r>
  <r>
    <n v="1508"/>
    <n v="151943"/>
    <x v="6"/>
    <n v="1"/>
    <n v="2.99"/>
    <x v="32299"/>
    <s v="102 Lake St, Seattle, WA 98101"/>
    <n v="2"/>
    <n v="2.99"/>
    <x v="8"/>
    <n v="14"/>
  </r>
  <r>
    <n v="1509"/>
    <n v="151944"/>
    <x v="5"/>
    <n v="1"/>
    <n v="99.99"/>
    <x v="32300"/>
    <s v="757 West St, New York City, NY 10001"/>
    <n v="2"/>
    <n v="99.99"/>
    <x v="0"/>
    <n v="12"/>
  </r>
  <r>
    <n v="1510"/>
    <n v="151945"/>
    <x v="16"/>
    <n v="1"/>
    <n v="300"/>
    <x v="32301"/>
    <s v="400 South St, Boston, MA 02215"/>
    <n v="2"/>
    <n v="300"/>
    <x v="6"/>
    <n v="12"/>
  </r>
  <r>
    <n v="1511"/>
    <n v="151946"/>
    <x v="6"/>
    <n v="1"/>
    <n v="2.99"/>
    <x v="32302"/>
    <s v="782 Madison St, Seattle, WA 98101"/>
    <n v="2"/>
    <n v="2.99"/>
    <x v="8"/>
    <n v="6"/>
  </r>
  <r>
    <n v="1512"/>
    <n v="151947"/>
    <x v="6"/>
    <n v="1"/>
    <n v="2.99"/>
    <x v="32303"/>
    <s v="903 5th St, Portland, OR 97035"/>
    <n v="2"/>
    <n v="2.99"/>
    <x v="3"/>
    <n v="19"/>
  </r>
  <r>
    <n v="1513"/>
    <n v="151948"/>
    <x v="4"/>
    <n v="1"/>
    <n v="3.84"/>
    <x v="32304"/>
    <s v="758 11th St, Los Angeles, CA 90001"/>
    <n v="2"/>
    <n v="3.84"/>
    <x v="5"/>
    <n v="0"/>
  </r>
  <r>
    <n v="1514"/>
    <n v="151949"/>
    <x v="8"/>
    <n v="1"/>
    <n v="14.95"/>
    <x v="32305"/>
    <s v="524 10th St, Dallas, TX 75001"/>
    <n v="2"/>
    <n v="14.95"/>
    <x v="4"/>
    <n v="17"/>
  </r>
  <r>
    <n v="1515"/>
    <n v="151950"/>
    <x v="17"/>
    <n v="1"/>
    <n v="389.99"/>
    <x v="32306"/>
    <s v="859 14th St, Austin, TX 73301"/>
    <n v="2"/>
    <n v="389.99"/>
    <x v="7"/>
    <n v="19"/>
  </r>
  <r>
    <n v="1516"/>
    <n v="151951"/>
    <x v="4"/>
    <n v="2"/>
    <n v="3.84"/>
    <x v="32307"/>
    <s v="222 Hickory St, Los Angeles, CA 90001"/>
    <n v="2"/>
    <n v="7.68"/>
    <x v="5"/>
    <n v="14"/>
  </r>
  <r>
    <n v="1518"/>
    <n v="151952"/>
    <x v="2"/>
    <n v="1"/>
    <n v="11.95"/>
    <x v="32308"/>
    <s v="773 Hickory St, Boston, MA 02215"/>
    <n v="2"/>
    <n v="11.95"/>
    <x v="6"/>
    <n v="21"/>
  </r>
  <r>
    <n v="1519"/>
    <n v="151953"/>
    <x v="3"/>
    <n v="1"/>
    <n v="149.99"/>
    <x v="32309"/>
    <s v="191 Spruce St, New York City, NY 10001"/>
    <n v="2"/>
    <n v="149.99"/>
    <x v="0"/>
    <n v="17"/>
  </r>
  <r>
    <n v="1520"/>
    <n v="151954"/>
    <x v="7"/>
    <n v="1"/>
    <n v="999.99"/>
    <x v="32310"/>
    <s v="284 Church St, San Francisco, CA 94016"/>
    <n v="2"/>
    <n v="999.99"/>
    <x v="1"/>
    <n v="17"/>
  </r>
  <r>
    <n v="1521"/>
    <n v="151955"/>
    <x v="5"/>
    <n v="1"/>
    <n v="99.99"/>
    <x v="32311"/>
    <s v="65 2nd St, Boston, MA 02215"/>
    <n v="2"/>
    <n v="99.99"/>
    <x v="6"/>
    <n v="11"/>
  </r>
  <r>
    <n v="1522"/>
    <n v="151956"/>
    <x v="10"/>
    <n v="1"/>
    <n v="11.99"/>
    <x v="32312"/>
    <s v="763 Dogwood St, New York City, NY 10001"/>
    <n v="2"/>
    <n v="11.99"/>
    <x v="0"/>
    <n v="18"/>
  </r>
  <r>
    <n v="1523"/>
    <n v="151957"/>
    <x v="2"/>
    <n v="1"/>
    <n v="11.95"/>
    <x v="32313"/>
    <s v="700 Cedar St, New York City, NY 10001"/>
    <n v="2"/>
    <n v="11.95"/>
    <x v="0"/>
    <n v="12"/>
  </r>
  <r>
    <n v="1524"/>
    <n v="151958"/>
    <x v="9"/>
    <n v="1"/>
    <n v="600"/>
    <x v="32314"/>
    <s v="37 Highland St, San Francisco, CA 94016"/>
    <n v="2"/>
    <n v="600"/>
    <x v="1"/>
    <n v="20"/>
  </r>
  <r>
    <n v="1525"/>
    <n v="151958"/>
    <x v="10"/>
    <n v="1"/>
    <n v="11.99"/>
    <x v="32314"/>
    <s v="37 Highland St, San Francisco, CA 94016"/>
    <n v="2"/>
    <n v="11.99"/>
    <x v="1"/>
    <n v="20"/>
  </r>
  <r>
    <n v="1526"/>
    <n v="151959"/>
    <x v="9"/>
    <n v="1"/>
    <n v="600"/>
    <x v="32315"/>
    <s v="126 Johnson St, San Francisco, CA 94016"/>
    <n v="2"/>
    <n v="600"/>
    <x v="1"/>
    <n v="12"/>
  </r>
  <r>
    <n v="1527"/>
    <n v="151959"/>
    <x v="2"/>
    <n v="1"/>
    <n v="11.95"/>
    <x v="32315"/>
    <s v="126 Johnson St, San Francisco, CA 94016"/>
    <n v="2"/>
    <n v="11.95"/>
    <x v="1"/>
    <n v="12"/>
  </r>
  <r>
    <n v="1528"/>
    <n v="151960"/>
    <x v="11"/>
    <n v="1"/>
    <n v="150"/>
    <x v="32316"/>
    <s v="146 Forest St, Dallas, TX 75001"/>
    <n v="2"/>
    <n v="150"/>
    <x v="4"/>
    <n v="10"/>
  </r>
  <r>
    <n v="1529"/>
    <n v="151961"/>
    <x v="12"/>
    <n v="1"/>
    <n v="400"/>
    <x v="32317"/>
    <s v="256 6th St, Boston, MA 02215"/>
    <n v="2"/>
    <n v="400"/>
    <x v="6"/>
    <n v="11"/>
  </r>
  <r>
    <n v="1530"/>
    <n v="151961"/>
    <x v="2"/>
    <n v="1"/>
    <n v="11.95"/>
    <x v="32317"/>
    <s v="256 6th St, Boston, MA 02215"/>
    <n v="2"/>
    <n v="11.95"/>
    <x v="6"/>
    <n v="11"/>
  </r>
  <r>
    <n v="1531"/>
    <n v="151961"/>
    <x v="5"/>
    <n v="1"/>
    <n v="99.99"/>
    <x v="32317"/>
    <s v="256 6th St, Boston, MA 02215"/>
    <n v="2"/>
    <n v="99.99"/>
    <x v="6"/>
    <n v="11"/>
  </r>
  <r>
    <n v="1532"/>
    <n v="151962"/>
    <x v="6"/>
    <n v="2"/>
    <n v="2.99"/>
    <x v="32318"/>
    <s v="433 Elm St, Los Angeles, CA 90001"/>
    <n v="2"/>
    <n v="5.98"/>
    <x v="5"/>
    <n v="17"/>
  </r>
  <r>
    <n v="1533"/>
    <n v="151963"/>
    <x v="3"/>
    <n v="1"/>
    <n v="149.99"/>
    <x v="32319"/>
    <s v="95 Pine St, Portland, OR 97035"/>
    <n v="2"/>
    <n v="149.99"/>
    <x v="3"/>
    <n v="17"/>
  </r>
  <r>
    <n v="1534"/>
    <n v="151964"/>
    <x v="2"/>
    <n v="1"/>
    <n v="11.95"/>
    <x v="32320"/>
    <s v="70 Highland St, Los Angeles, CA 90001"/>
    <n v="2"/>
    <n v="11.95"/>
    <x v="5"/>
    <n v="18"/>
  </r>
  <r>
    <n v="1535"/>
    <n v="151965"/>
    <x v="4"/>
    <n v="1"/>
    <n v="3.84"/>
    <x v="32321"/>
    <s v="266 Center St, New York City, NY 10001"/>
    <n v="2"/>
    <n v="3.84"/>
    <x v="0"/>
    <n v="20"/>
  </r>
  <r>
    <n v="1536"/>
    <n v="151966"/>
    <x v="8"/>
    <n v="1"/>
    <n v="14.95"/>
    <x v="32322"/>
    <s v="939 South St, Dallas, TX 75001"/>
    <n v="2"/>
    <n v="14.95"/>
    <x v="4"/>
    <n v="18"/>
  </r>
  <r>
    <n v="1537"/>
    <n v="151967"/>
    <x v="0"/>
    <n v="1"/>
    <n v="1700"/>
    <x v="32323"/>
    <s v="497 Forest St, New York City, NY 10001"/>
    <n v="2"/>
    <n v="1700"/>
    <x v="0"/>
    <n v="17"/>
  </r>
  <r>
    <n v="1538"/>
    <n v="151968"/>
    <x v="8"/>
    <n v="1"/>
    <n v="14.95"/>
    <x v="32324"/>
    <s v="526 Park St, Seattle, WA 98101"/>
    <n v="2"/>
    <n v="14.95"/>
    <x v="8"/>
    <n v="16"/>
  </r>
  <r>
    <n v="1539"/>
    <n v="151969"/>
    <x v="13"/>
    <n v="1"/>
    <n v="700"/>
    <x v="32325"/>
    <s v="900 13th St, Los Angeles, CA 90001"/>
    <n v="2"/>
    <n v="700"/>
    <x v="5"/>
    <n v="19"/>
  </r>
  <r>
    <n v="1540"/>
    <n v="151970"/>
    <x v="15"/>
    <n v="1"/>
    <n v="379.99"/>
    <x v="32326"/>
    <s v="966 Jefferson St, New York City, NY 10001"/>
    <n v="2"/>
    <n v="379.99"/>
    <x v="0"/>
    <n v="10"/>
  </r>
  <r>
    <n v="1541"/>
    <n v="151971"/>
    <x v="11"/>
    <n v="1"/>
    <n v="150"/>
    <x v="32327"/>
    <s v="383 Lincoln St, San Francisco, CA 94016"/>
    <n v="2"/>
    <n v="150"/>
    <x v="1"/>
    <n v="9"/>
  </r>
  <r>
    <n v="1542"/>
    <n v="151972"/>
    <x v="5"/>
    <n v="1"/>
    <n v="99.99"/>
    <x v="32328"/>
    <s v="469 Hill St, Seattle, WA 98101"/>
    <n v="2"/>
    <n v="99.99"/>
    <x v="8"/>
    <n v="12"/>
  </r>
  <r>
    <n v="1543"/>
    <n v="151973"/>
    <x v="5"/>
    <n v="1"/>
    <n v="99.99"/>
    <x v="32329"/>
    <s v="744 Hickory St, Atlanta, GA 30301"/>
    <n v="2"/>
    <n v="99.99"/>
    <x v="2"/>
    <n v="21"/>
  </r>
  <r>
    <n v="1544"/>
    <n v="151974"/>
    <x v="4"/>
    <n v="1"/>
    <n v="3.84"/>
    <x v="32330"/>
    <s v="297 Forest St, Portland, OR 97035"/>
    <n v="2"/>
    <n v="3.84"/>
    <x v="3"/>
    <n v="16"/>
  </r>
  <r>
    <n v="1545"/>
    <n v="151975"/>
    <x v="4"/>
    <n v="1"/>
    <n v="3.84"/>
    <x v="32331"/>
    <s v="654 12th St, New York City, NY 10001"/>
    <n v="2"/>
    <n v="3.84"/>
    <x v="0"/>
    <n v="8"/>
  </r>
  <r>
    <n v="1546"/>
    <n v="151976"/>
    <x v="6"/>
    <n v="1"/>
    <n v="2.99"/>
    <x v="32332"/>
    <s v="750 Sunset St, Los Angeles, CA 90001"/>
    <n v="2"/>
    <n v="2.99"/>
    <x v="5"/>
    <n v="21"/>
  </r>
  <r>
    <n v="1547"/>
    <n v="151976"/>
    <x v="5"/>
    <n v="1"/>
    <n v="99.99"/>
    <x v="32332"/>
    <s v="750 Sunset St, Los Angeles, CA 90001"/>
    <n v="2"/>
    <n v="99.99"/>
    <x v="5"/>
    <n v="21"/>
  </r>
  <r>
    <n v="1548"/>
    <n v="151977"/>
    <x v="6"/>
    <n v="2"/>
    <n v="2.99"/>
    <x v="32333"/>
    <s v="272 Hickory St, San Francisco, CA 94016"/>
    <n v="2"/>
    <n v="5.98"/>
    <x v="1"/>
    <n v="9"/>
  </r>
  <r>
    <n v="1549"/>
    <n v="151978"/>
    <x v="2"/>
    <n v="1"/>
    <n v="11.95"/>
    <x v="32334"/>
    <s v="148 Main St, San Francisco, CA 94016"/>
    <n v="2"/>
    <n v="11.95"/>
    <x v="1"/>
    <n v="15"/>
  </r>
  <r>
    <n v="1550"/>
    <n v="151979"/>
    <x v="6"/>
    <n v="1"/>
    <n v="2.99"/>
    <x v="32335"/>
    <s v="329 Lincoln St, Los Angeles, CA 90001"/>
    <n v="2"/>
    <n v="2.99"/>
    <x v="5"/>
    <n v="10"/>
  </r>
  <r>
    <n v="1551"/>
    <n v="151980"/>
    <x v="4"/>
    <n v="2"/>
    <n v="3.84"/>
    <x v="32336"/>
    <s v="326 Washington St, Los Angeles, CA 90001"/>
    <n v="2"/>
    <n v="7.68"/>
    <x v="5"/>
    <n v="21"/>
  </r>
  <r>
    <n v="1552"/>
    <n v="151981"/>
    <x v="5"/>
    <n v="1"/>
    <n v="99.99"/>
    <x v="32337"/>
    <s v="473 Johnson St, Atlanta, GA 30301"/>
    <n v="2"/>
    <n v="99.99"/>
    <x v="2"/>
    <n v="22"/>
  </r>
  <r>
    <n v="1553"/>
    <n v="151982"/>
    <x v="2"/>
    <n v="2"/>
    <n v="11.95"/>
    <x v="32338"/>
    <s v="259 Wilson St, Los Angeles, CA 90001"/>
    <n v="2"/>
    <n v="23.9"/>
    <x v="5"/>
    <n v="0"/>
  </r>
  <r>
    <n v="1554"/>
    <n v="151983"/>
    <x v="17"/>
    <n v="1"/>
    <n v="389.99"/>
    <x v="32339"/>
    <s v="289 11th St, New York City, NY 10001"/>
    <n v="2"/>
    <n v="389.99"/>
    <x v="0"/>
    <n v="11"/>
  </r>
  <r>
    <n v="1555"/>
    <n v="151984"/>
    <x v="2"/>
    <n v="1"/>
    <n v="11.95"/>
    <x v="32340"/>
    <s v="598 Pine St, San Francisco, CA 94016"/>
    <n v="2"/>
    <n v="11.95"/>
    <x v="1"/>
    <n v="18"/>
  </r>
  <r>
    <n v="1556"/>
    <n v="151985"/>
    <x v="6"/>
    <n v="1"/>
    <n v="2.99"/>
    <x v="32341"/>
    <s v="802 Johnson St, San Francisco, CA 94016"/>
    <n v="2"/>
    <n v="2.99"/>
    <x v="1"/>
    <n v="9"/>
  </r>
  <r>
    <n v="1557"/>
    <n v="151986"/>
    <x v="17"/>
    <n v="1"/>
    <n v="389.99"/>
    <x v="32342"/>
    <s v="553 7th St, San Francisco, CA 94016"/>
    <n v="2"/>
    <n v="389.99"/>
    <x v="1"/>
    <n v="16"/>
  </r>
  <r>
    <n v="1558"/>
    <n v="151987"/>
    <x v="5"/>
    <n v="1"/>
    <n v="99.99"/>
    <x v="32343"/>
    <s v="798 Highland St, Dallas, TX 75001"/>
    <n v="2"/>
    <n v="99.99"/>
    <x v="4"/>
    <n v="21"/>
  </r>
  <r>
    <n v="1559"/>
    <n v="151988"/>
    <x v="3"/>
    <n v="1"/>
    <n v="149.99"/>
    <x v="32344"/>
    <s v="833 Highland St, Atlanta, GA 30301"/>
    <n v="2"/>
    <n v="149.99"/>
    <x v="2"/>
    <n v="22"/>
  </r>
  <r>
    <n v="1560"/>
    <n v="151989"/>
    <x v="4"/>
    <n v="2"/>
    <n v="3.84"/>
    <x v="32345"/>
    <s v="55 Ridge St, San Francisco, CA 94016"/>
    <n v="2"/>
    <n v="7.68"/>
    <x v="1"/>
    <n v="0"/>
  </r>
  <r>
    <n v="1561"/>
    <n v="151990"/>
    <x v="9"/>
    <n v="1"/>
    <n v="600"/>
    <x v="32346"/>
    <s v="173 Lakeview St, San Francisco, CA 94016"/>
    <n v="2"/>
    <n v="600"/>
    <x v="1"/>
    <n v="16"/>
  </r>
  <r>
    <n v="1562"/>
    <n v="151991"/>
    <x v="5"/>
    <n v="1"/>
    <n v="99.99"/>
    <x v="32347"/>
    <s v="545 Adams St, Portland, OR 97035"/>
    <n v="2"/>
    <n v="99.99"/>
    <x v="3"/>
    <n v="3"/>
  </r>
  <r>
    <n v="1563"/>
    <n v="151992"/>
    <x v="2"/>
    <n v="2"/>
    <n v="11.95"/>
    <x v="32348"/>
    <s v="631 Johnson St, New York City, NY 10001"/>
    <n v="2"/>
    <n v="23.9"/>
    <x v="0"/>
    <n v="23"/>
  </r>
  <r>
    <n v="1564"/>
    <n v="151992"/>
    <x v="11"/>
    <n v="1"/>
    <n v="150"/>
    <x v="32348"/>
    <s v="631 Johnson St, New York City, NY 10001"/>
    <n v="2"/>
    <n v="150"/>
    <x v="0"/>
    <n v="23"/>
  </r>
  <r>
    <n v="1565"/>
    <n v="151993"/>
    <x v="17"/>
    <n v="1"/>
    <n v="389.99"/>
    <x v="32349"/>
    <s v="187 Cedar St, Boston, MA 02215"/>
    <n v="2"/>
    <n v="389.99"/>
    <x v="6"/>
    <n v="11"/>
  </r>
  <r>
    <n v="1566"/>
    <n v="151994"/>
    <x v="11"/>
    <n v="1"/>
    <n v="150"/>
    <x v="32350"/>
    <s v="267 9th St, Portland, OR 97035"/>
    <n v="2"/>
    <n v="150"/>
    <x v="3"/>
    <n v="18"/>
  </r>
  <r>
    <n v="1567"/>
    <n v="151995"/>
    <x v="11"/>
    <n v="1"/>
    <n v="150"/>
    <x v="32351"/>
    <s v="802 South St, New York City, NY 10001"/>
    <n v="2"/>
    <n v="150"/>
    <x v="0"/>
    <n v="20"/>
  </r>
  <r>
    <n v="1568"/>
    <n v="151996"/>
    <x v="8"/>
    <n v="1"/>
    <n v="14.95"/>
    <x v="32352"/>
    <s v="846 4th St, Dallas, TX 75001"/>
    <n v="2"/>
    <n v="14.95"/>
    <x v="4"/>
    <n v="17"/>
  </r>
  <r>
    <n v="1569"/>
    <n v="151997"/>
    <x v="2"/>
    <n v="1"/>
    <n v="11.95"/>
    <x v="32353"/>
    <s v="151 Walnut St, Atlanta, GA 30301"/>
    <n v="2"/>
    <n v="11.95"/>
    <x v="2"/>
    <n v="8"/>
  </r>
  <r>
    <n v="1570"/>
    <n v="151998"/>
    <x v="8"/>
    <n v="2"/>
    <n v="14.95"/>
    <x v="32354"/>
    <s v="835 Maple St, San Francisco, CA 94016"/>
    <n v="2"/>
    <n v="29.9"/>
    <x v="1"/>
    <n v="13"/>
  </r>
  <r>
    <n v="1571"/>
    <n v="151999"/>
    <x v="0"/>
    <n v="1"/>
    <n v="1700"/>
    <x v="32355"/>
    <s v="157 Forest St, San Francisco, CA 94016"/>
    <n v="2"/>
    <n v="1700"/>
    <x v="1"/>
    <n v="11"/>
  </r>
  <r>
    <n v="1572"/>
    <n v="152000"/>
    <x v="10"/>
    <n v="1"/>
    <n v="11.99"/>
    <x v="32356"/>
    <s v="666 Forest St, Los Angeles, CA 90001"/>
    <n v="2"/>
    <n v="11.99"/>
    <x v="5"/>
    <n v="17"/>
  </r>
  <r>
    <n v="1573"/>
    <n v="152001"/>
    <x v="4"/>
    <n v="2"/>
    <n v="3.84"/>
    <x v="32357"/>
    <s v="115 Jackson St, San Francisco, CA 94016"/>
    <n v="2"/>
    <n v="7.68"/>
    <x v="1"/>
    <n v="2"/>
  </r>
  <r>
    <n v="1574"/>
    <n v="152002"/>
    <x v="15"/>
    <n v="1"/>
    <n v="379.99"/>
    <x v="32358"/>
    <s v="992 Adams St, Atlanta, GA 30301"/>
    <n v="2"/>
    <n v="379.99"/>
    <x v="2"/>
    <n v="12"/>
  </r>
  <r>
    <n v="1575"/>
    <n v="152002"/>
    <x v="6"/>
    <n v="2"/>
    <n v="2.99"/>
    <x v="32358"/>
    <s v="992 Adams St, Atlanta, GA 30301"/>
    <n v="2"/>
    <n v="5.98"/>
    <x v="2"/>
    <n v="12"/>
  </r>
  <r>
    <n v="1576"/>
    <n v="152003"/>
    <x v="2"/>
    <n v="1"/>
    <n v="11.95"/>
    <x v="32359"/>
    <s v="21 Madison St, New York City, NY 10001"/>
    <n v="2"/>
    <n v="11.95"/>
    <x v="0"/>
    <n v="21"/>
  </r>
  <r>
    <n v="1577"/>
    <n v="152004"/>
    <x v="8"/>
    <n v="1"/>
    <n v="14.95"/>
    <x v="32360"/>
    <s v="878 Jefferson St, New York City, NY 10001"/>
    <n v="2"/>
    <n v="14.95"/>
    <x v="0"/>
    <n v="19"/>
  </r>
  <r>
    <n v="1578"/>
    <n v="152005"/>
    <x v="8"/>
    <n v="1"/>
    <n v="14.95"/>
    <x v="32361"/>
    <s v="970 North St, San Francisco, CA 94016"/>
    <n v="2"/>
    <n v="14.95"/>
    <x v="1"/>
    <n v="20"/>
  </r>
  <r>
    <n v="1579"/>
    <n v="152006"/>
    <x v="2"/>
    <n v="1"/>
    <n v="11.95"/>
    <x v="32355"/>
    <s v="314 Elm St, Portland, OR 97035"/>
    <n v="2"/>
    <n v="11.95"/>
    <x v="3"/>
    <n v="11"/>
  </r>
  <r>
    <n v="1580"/>
    <n v="152007"/>
    <x v="5"/>
    <n v="1"/>
    <n v="99.99"/>
    <x v="32362"/>
    <s v="143 Washington St, Boston, MA 02215"/>
    <n v="2"/>
    <n v="99.99"/>
    <x v="6"/>
    <n v="15"/>
  </r>
  <r>
    <n v="1581"/>
    <n v="152008"/>
    <x v="4"/>
    <n v="1"/>
    <n v="3.84"/>
    <x v="32363"/>
    <s v="161 Washington St, Portland, OR 97035"/>
    <n v="2"/>
    <n v="3.84"/>
    <x v="3"/>
    <n v="18"/>
  </r>
  <r>
    <n v="1582"/>
    <n v="152009"/>
    <x v="5"/>
    <n v="1"/>
    <n v="99.99"/>
    <x v="32364"/>
    <s v="716 Forest St, San Francisco, CA 94016"/>
    <n v="2"/>
    <n v="99.99"/>
    <x v="1"/>
    <n v="17"/>
  </r>
  <r>
    <n v="1583"/>
    <n v="152010"/>
    <x v="10"/>
    <n v="1"/>
    <n v="11.99"/>
    <x v="32365"/>
    <s v="190 Adams St, San Francisco, CA 94016"/>
    <n v="2"/>
    <n v="11.99"/>
    <x v="1"/>
    <n v="9"/>
  </r>
  <r>
    <n v="1584"/>
    <n v="152011"/>
    <x v="2"/>
    <n v="1"/>
    <n v="11.95"/>
    <x v="32366"/>
    <s v="970 13th St, Austin, TX 73301"/>
    <n v="2"/>
    <n v="11.95"/>
    <x v="7"/>
    <n v="11"/>
  </r>
  <r>
    <n v="1585"/>
    <n v="152012"/>
    <x v="2"/>
    <n v="1"/>
    <n v="11.95"/>
    <x v="32367"/>
    <s v="533 Lakeview St, San Francisco, CA 94016"/>
    <n v="2"/>
    <n v="11.95"/>
    <x v="1"/>
    <n v="18"/>
  </r>
  <r>
    <n v="1586"/>
    <n v="152013"/>
    <x v="2"/>
    <n v="1"/>
    <n v="11.95"/>
    <x v="32368"/>
    <s v="640 6th St, Portland, OR 97035"/>
    <n v="2"/>
    <n v="11.95"/>
    <x v="3"/>
    <n v="17"/>
  </r>
  <r>
    <n v="1587"/>
    <n v="152014"/>
    <x v="6"/>
    <n v="1"/>
    <n v="2.99"/>
    <x v="32369"/>
    <s v="510 12th St, New York City, NY 10001"/>
    <n v="2"/>
    <n v="2.99"/>
    <x v="0"/>
    <n v="20"/>
  </r>
  <r>
    <n v="1588"/>
    <n v="152015"/>
    <x v="8"/>
    <n v="1"/>
    <n v="14.95"/>
    <x v="32370"/>
    <s v="393 1st St, New York City, NY 10001"/>
    <n v="2"/>
    <n v="14.95"/>
    <x v="0"/>
    <n v="17"/>
  </r>
  <r>
    <n v="1589"/>
    <n v="152016"/>
    <x v="7"/>
    <n v="1"/>
    <n v="999.99"/>
    <x v="32371"/>
    <s v="233 8th St, Portland, OR 97035"/>
    <n v="2"/>
    <n v="999.99"/>
    <x v="3"/>
    <n v="8"/>
  </r>
  <r>
    <n v="1590"/>
    <n v="152017"/>
    <x v="6"/>
    <n v="1"/>
    <n v="2.99"/>
    <x v="32372"/>
    <s v="784 Dogwood St, Dallas, TX 75001"/>
    <n v="2"/>
    <n v="2.99"/>
    <x v="4"/>
    <n v="16"/>
  </r>
  <r>
    <n v="1591"/>
    <n v="152018"/>
    <x v="9"/>
    <n v="1"/>
    <n v="600"/>
    <x v="32373"/>
    <s v="897 8th St, Portland, OR 97035"/>
    <n v="2"/>
    <n v="600"/>
    <x v="3"/>
    <n v="8"/>
  </r>
  <r>
    <n v="1592"/>
    <n v="152019"/>
    <x v="15"/>
    <n v="1"/>
    <n v="379.99"/>
    <x v="32374"/>
    <s v="459 Sunset St, Boston, MA 02215"/>
    <n v="2"/>
    <n v="379.99"/>
    <x v="6"/>
    <n v="8"/>
  </r>
  <r>
    <n v="1593"/>
    <n v="152020"/>
    <x v="10"/>
    <n v="1"/>
    <n v="11.99"/>
    <x v="32375"/>
    <s v="604 13th St, New York City, NY 10001"/>
    <n v="2"/>
    <n v="11.99"/>
    <x v="0"/>
    <n v="15"/>
  </r>
  <r>
    <n v="1594"/>
    <n v="152021"/>
    <x v="15"/>
    <n v="1"/>
    <n v="379.99"/>
    <x v="32376"/>
    <s v="879 Hickory St, New York City, NY 10001"/>
    <n v="2"/>
    <n v="379.99"/>
    <x v="0"/>
    <n v="20"/>
  </r>
  <r>
    <n v="1595"/>
    <n v="152022"/>
    <x v="2"/>
    <n v="1"/>
    <n v="11.95"/>
    <x v="32377"/>
    <s v="359 Park St, Dallas, TX 75001"/>
    <n v="2"/>
    <n v="11.95"/>
    <x v="4"/>
    <n v="22"/>
  </r>
  <r>
    <n v="1596"/>
    <n v="152023"/>
    <x v="10"/>
    <n v="1"/>
    <n v="11.99"/>
    <x v="32378"/>
    <s v="657 West St, Atlanta, GA 30301"/>
    <n v="2"/>
    <n v="11.99"/>
    <x v="2"/>
    <n v="22"/>
  </r>
  <r>
    <n v="1597"/>
    <n v="152024"/>
    <x v="13"/>
    <n v="1"/>
    <n v="700"/>
    <x v="32379"/>
    <s v="938 Highland St, Dallas, TX 75001"/>
    <n v="2"/>
    <n v="700"/>
    <x v="4"/>
    <n v="20"/>
  </r>
  <r>
    <n v="1598"/>
    <n v="152025"/>
    <x v="13"/>
    <n v="1"/>
    <n v="700"/>
    <x v="32380"/>
    <s v="910 5th St, San Francisco, CA 94016"/>
    <n v="2"/>
    <n v="700"/>
    <x v="1"/>
    <n v="12"/>
  </r>
  <r>
    <n v="1599"/>
    <n v="152026"/>
    <x v="10"/>
    <n v="1"/>
    <n v="11.99"/>
    <x v="32381"/>
    <s v="106 Maple St, Portland, ME 04101"/>
    <n v="2"/>
    <n v="11.99"/>
    <x v="3"/>
    <n v="20"/>
  </r>
  <r>
    <n v="1600"/>
    <n v="152027"/>
    <x v="13"/>
    <n v="1"/>
    <n v="700"/>
    <x v="32382"/>
    <s v="972 9th St, Portland, OR 97035"/>
    <n v="2"/>
    <n v="700"/>
    <x v="3"/>
    <n v="23"/>
  </r>
  <r>
    <n v="1601"/>
    <n v="152028"/>
    <x v="2"/>
    <n v="1"/>
    <n v="11.95"/>
    <x v="32383"/>
    <s v="95 9th St, Atlanta, GA 30301"/>
    <n v="2"/>
    <n v="11.95"/>
    <x v="2"/>
    <n v="10"/>
  </r>
  <r>
    <n v="1602"/>
    <n v="152029"/>
    <x v="2"/>
    <n v="1"/>
    <n v="11.95"/>
    <x v="32384"/>
    <s v="873 Elm St, Atlanta, GA 30301"/>
    <n v="2"/>
    <n v="11.95"/>
    <x v="2"/>
    <n v="12"/>
  </r>
  <r>
    <n v="1603"/>
    <n v="152030"/>
    <x v="3"/>
    <n v="1"/>
    <n v="149.99"/>
    <x v="32385"/>
    <s v="846 8th St, Dallas, TX 75001"/>
    <n v="2"/>
    <n v="149.99"/>
    <x v="4"/>
    <n v="13"/>
  </r>
  <r>
    <n v="1604"/>
    <n v="152031"/>
    <x v="4"/>
    <n v="1"/>
    <n v="3.84"/>
    <x v="32386"/>
    <s v="774 14th St, San Francisco, CA 94016"/>
    <n v="2"/>
    <n v="3.84"/>
    <x v="1"/>
    <n v="21"/>
  </r>
  <r>
    <n v="1605"/>
    <n v="152032"/>
    <x v="2"/>
    <n v="1"/>
    <n v="11.95"/>
    <x v="32387"/>
    <s v="807 Chestnut St, Portland, ME 04101"/>
    <n v="2"/>
    <n v="11.95"/>
    <x v="3"/>
    <n v="10"/>
  </r>
  <r>
    <n v="1606"/>
    <n v="152033"/>
    <x v="8"/>
    <n v="1"/>
    <n v="14.95"/>
    <x v="32388"/>
    <s v="653 Park St, Los Angeles, CA 90001"/>
    <n v="2"/>
    <n v="14.95"/>
    <x v="5"/>
    <n v="12"/>
  </r>
  <r>
    <n v="1607"/>
    <n v="152034"/>
    <x v="3"/>
    <n v="2"/>
    <n v="149.99"/>
    <x v="32389"/>
    <s v="910 Chestnut St, New York City, NY 10001"/>
    <n v="2"/>
    <n v="299.98"/>
    <x v="0"/>
    <n v="9"/>
  </r>
  <r>
    <n v="1608"/>
    <n v="152035"/>
    <x v="2"/>
    <n v="1"/>
    <n v="11.95"/>
    <x v="32390"/>
    <s v="387 Maple St, Seattle, WA 98101"/>
    <n v="2"/>
    <n v="11.95"/>
    <x v="8"/>
    <n v="18"/>
  </r>
  <r>
    <n v="1609"/>
    <n v="152036"/>
    <x v="7"/>
    <n v="1"/>
    <n v="999.99"/>
    <x v="32391"/>
    <s v="477 Washington St, San Francisco, CA 94016"/>
    <n v="3"/>
    <n v="999.99"/>
    <x v="1"/>
    <n v="5"/>
  </r>
  <r>
    <n v="1610"/>
    <n v="152037"/>
    <x v="8"/>
    <n v="1"/>
    <n v="14.95"/>
    <x v="32392"/>
    <s v="223 South St, Dallas, TX 75001"/>
    <n v="2"/>
    <n v="14.95"/>
    <x v="4"/>
    <n v="0"/>
  </r>
  <r>
    <n v="1611"/>
    <n v="152038"/>
    <x v="15"/>
    <n v="1"/>
    <n v="379.99"/>
    <x v="32393"/>
    <s v="642 Jackson St, Los Angeles, CA 90001"/>
    <n v="2"/>
    <n v="379.99"/>
    <x v="5"/>
    <n v="15"/>
  </r>
  <r>
    <n v="1612"/>
    <n v="152039"/>
    <x v="8"/>
    <n v="1"/>
    <n v="14.95"/>
    <x v="32394"/>
    <s v="862 Dogwood St, Boston, MA 02215"/>
    <n v="2"/>
    <n v="14.95"/>
    <x v="6"/>
    <n v="18"/>
  </r>
  <r>
    <n v="1613"/>
    <n v="152040"/>
    <x v="2"/>
    <n v="1"/>
    <n v="11.95"/>
    <x v="32395"/>
    <s v="750 Ridge St, San Francisco, CA 94016"/>
    <n v="2"/>
    <n v="11.95"/>
    <x v="1"/>
    <n v="19"/>
  </r>
  <r>
    <n v="1614"/>
    <n v="152041"/>
    <x v="7"/>
    <n v="1"/>
    <n v="999.99"/>
    <x v="32396"/>
    <s v="59 Pine St, New York City, NY 10001"/>
    <n v="2"/>
    <n v="999.99"/>
    <x v="0"/>
    <n v="10"/>
  </r>
  <r>
    <n v="1615"/>
    <n v="152042"/>
    <x v="6"/>
    <n v="1"/>
    <n v="2.99"/>
    <x v="32397"/>
    <s v="236 South St, New York City, NY 10001"/>
    <n v="2"/>
    <n v="2.99"/>
    <x v="0"/>
    <n v="13"/>
  </r>
  <r>
    <n v="1616"/>
    <n v="152043"/>
    <x v="11"/>
    <n v="1"/>
    <n v="150"/>
    <x v="32398"/>
    <s v="15 Adams St, Los Angeles, CA 90001"/>
    <n v="2"/>
    <n v="150"/>
    <x v="5"/>
    <n v="12"/>
  </r>
  <r>
    <n v="1617"/>
    <n v="152043"/>
    <x v="6"/>
    <n v="3"/>
    <n v="2.99"/>
    <x v="32398"/>
    <s v="15 Adams St, Los Angeles, CA 90001"/>
    <n v="2"/>
    <n v="8.9700000000000006"/>
    <x v="5"/>
    <n v="12"/>
  </r>
  <r>
    <n v="1618"/>
    <n v="152044"/>
    <x v="6"/>
    <n v="1"/>
    <n v="2.99"/>
    <x v="32399"/>
    <s v="989 Madison St, Austin, TX 73301"/>
    <n v="2"/>
    <n v="2.99"/>
    <x v="7"/>
    <n v="8"/>
  </r>
  <r>
    <n v="1619"/>
    <n v="152045"/>
    <x v="4"/>
    <n v="1"/>
    <n v="3.84"/>
    <x v="32400"/>
    <s v="351 Spruce St, Boston, MA 02215"/>
    <n v="2"/>
    <n v="3.84"/>
    <x v="6"/>
    <n v="3"/>
  </r>
  <r>
    <n v="1620"/>
    <n v="152046"/>
    <x v="10"/>
    <n v="1"/>
    <n v="11.99"/>
    <x v="32401"/>
    <s v="76 Park St, Boston, MA 02215"/>
    <n v="2"/>
    <n v="11.99"/>
    <x v="6"/>
    <n v="8"/>
  </r>
  <r>
    <n v="1621"/>
    <n v="152047"/>
    <x v="2"/>
    <n v="1"/>
    <n v="11.95"/>
    <x v="32402"/>
    <s v="696 Washington St, San Francisco, CA 94016"/>
    <n v="2"/>
    <n v="11.95"/>
    <x v="1"/>
    <n v="10"/>
  </r>
  <r>
    <n v="1622"/>
    <n v="152048"/>
    <x v="2"/>
    <n v="1"/>
    <n v="11.95"/>
    <x v="32403"/>
    <s v="349 Dogwood St, Austin, TX 73301"/>
    <n v="2"/>
    <n v="11.95"/>
    <x v="7"/>
    <n v="13"/>
  </r>
  <r>
    <n v="1623"/>
    <n v="152049"/>
    <x v="2"/>
    <n v="2"/>
    <n v="11.95"/>
    <x v="32404"/>
    <s v="668 Maple St, Portland, OR 97035"/>
    <n v="2"/>
    <n v="23.9"/>
    <x v="3"/>
    <n v="20"/>
  </r>
  <r>
    <n v="1624"/>
    <n v="152050"/>
    <x v="2"/>
    <n v="1"/>
    <n v="11.95"/>
    <x v="32405"/>
    <s v="469 Park St, Dallas, TX 75001"/>
    <n v="2"/>
    <n v="11.95"/>
    <x v="4"/>
    <n v="23"/>
  </r>
  <r>
    <n v="1625"/>
    <n v="152051"/>
    <x v="10"/>
    <n v="1"/>
    <n v="11.99"/>
    <x v="32406"/>
    <s v="281 West St, Seattle, WA 98101"/>
    <n v="2"/>
    <n v="11.99"/>
    <x v="8"/>
    <n v="3"/>
  </r>
  <r>
    <n v="1626"/>
    <n v="152052"/>
    <x v="8"/>
    <n v="1"/>
    <n v="14.95"/>
    <x v="32407"/>
    <s v="663 Elm St, New York City, NY 10001"/>
    <n v="2"/>
    <n v="14.95"/>
    <x v="0"/>
    <n v="16"/>
  </r>
  <r>
    <n v="1627"/>
    <n v="152053"/>
    <x v="13"/>
    <n v="1"/>
    <n v="700"/>
    <x v="32408"/>
    <s v="16 South St, Seattle, WA 98101"/>
    <n v="2"/>
    <n v="700"/>
    <x v="8"/>
    <n v="13"/>
  </r>
  <r>
    <n v="1628"/>
    <n v="152054"/>
    <x v="10"/>
    <n v="1"/>
    <n v="11.99"/>
    <x v="32409"/>
    <s v="633 Forest St, Boston, MA 02215"/>
    <n v="2"/>
    <n v="11.99"/>
    <x v="6"/>
    <n v="13"/>
  </r>
  <r>
    <n v="1629"/>
    <n v="152055"/>
    <x v="2"/>
    <n v="1"/>
    <n v="11.95"/>
    <x v="32410"/>
    <s v="971 Adams St, Austin, TX 73301"/>
    <n v="2"/>
    <n v="11.95"/>
    <x v="7"/>
    <n v="12"/>
  </r>
  <r>
    <n v="1630"/>
    <n v="152056"/>
    <x v="4"/>
    <n v="1"/>
    <n v="3.84"/>
    <x v="32411"/>
    <s v="539 1st St, New York City, NY 10001"/>
    <n v="2"/>
    <n v="3.84"/>
    <x v="0"/>
    <n v="9"/>
  </r>
  <r>
    <n v="1631"/>
    <n v="152057"/>
    <x v="12"/>
    <n v="1"/>
    <n v="400"/>
    <x v="32412"/>
    <s v="836 Spruce St, Los Angeles, CA 90001"/>
    <n v="2"/>
    <n v="400"/>
    <x v="5"/>
    <n v="16"/>
  </r>
  <r>
    <n v="1632"/>
    <n v="152058"/>
    <x v="2"/>
    <n v="1"/>
    <n v="11.95"/>
    <x v="32413"/>
    <s v="253 Madison St, Los Angeles, CA 90001"/>
    <n v="2"/>
    <n v="11.95"/>
    <x v="5"/>
    <n v="11"/>
  </r>
  <r>
    <n v="1633"/>
    <n v="152059"/>
    <x v="0"/>
    <n v="1"/>
    <n v="1700"/>
    <x v="32414"/>
    <s v="544 Lincoln St, Austin, TX 73301"/>
    <n v="2"/>
    <n v="1700"/>
    <x v="7"/>
    <n v="9"/>
  </r>
  <r>
    <n v="1634"/>
    <n v="152060"/>
    <x v="6"/>
    <n v="1"/>
    <n v="2.99"/>
    <x v="32415"/>
    <s v="137 Spruce St, Boston, MA 02215"/>
    <n v="2"/>
    <n v="2.99"/>
    <x v="6"/>
    <n v="11"/>
  </r>
  <r>
    <n v="1635"/>
    <n v="152061"/>
    <x v="4"/>
    <n v="1"/>
    <n v="3.84"/>
    <x v="32273"/>
    <s v="160 Willow St, San Francisco, CA 94016"/>
    <n v="2"/>
    <n v="3.84"/>
    <x v="1"/>
    <n v="17"/>
  </r>
  <r>
    <n v="1636"/>
    <n v="152062"/>
    <x v="17"/>
    <n v="1"/>
    <n v="389.99"/>
    <x v="32416"/>
    <s v="660 Center St, Atlanta, GA 30301"/>
    <n v="2"/>
    <n v="389.99"/>
    <x v="2"/>
    <n v="20"/>
  </r>
  <r>
    <n v="1637"/>
    <n v="152063"/>
    <x v="2"/>
    <n v="1"/>
    <n v="11.95"/>
    <x v="32417"/>
    <s v="93 Jefferson St, Dallas, TX 75001"/>
    <n v="2"/>
    <n v="11.95"/>
    <x v="4"/>
    <n v="20"/>
  </r>
  <r>
    <n v="1638"/>
    <n v="152064"/>
    <x v="7"/>
    <n v="1"/>
    <n v="999.99"/>
    <x v="32418"/>
    <s v="289 Highland St, Portland, OR 97035"/>
    <n v="2"/>
    <n v="999.99"/>
    <x v="3"/>
    <n v="19"/>
  </r>
  <r>
    <n v="1639"/>
    <n v="152064"/>
    <x v="6"/>
    <n v="4"/>
    <n v="2.99"/>
    <x v="32418"/>
    <s v="289 Highland St, Portland, OR 97035"/>
    <n v="2"/>
    <n v="11.96"/>
    <x v="3"/>
    <n v="19"/>
  </r>
  <r>
    <n v="1640"/>
    <n v="152065"/>
    <x v="4"/>
    <n v="1"/>
    <n v="3.84"/>
    <x v="32419"/>
    <s v="128 Willow St, Los Angeles, CA 90001"/>
    <n v="2"/>
    <n v="3.84"/>
    <x v="5"/>
    <n v="10"/>
  </r>
  <r>
    <n v="1641"/>
    <n v="152066"/>
    <x v="7"/>
    <n v="1"/>
    <n v="999.99"/>
    <x v="32420"/>
    <s v="241 8th St, New York City, NY 10001"/>
    <n v="2"/>
    <n v="999.99"/>
    <x v="0"/>
    <n v="23"/>
  </r>
  <r>
    <n v="1642"/>
    <n v="152067"/>
    <x v="4"/>
    <n v="2"/>
    <n v="3.84"/>
    <x v="32421"/>
    <s v="860 Lakeview St, Atlanta, GA 30301"/>
    <n v="2"/>
    <n v="7.68"/>
    <x v="2"/>
    <n v="21"/>
  </r>
  <r>
    <n v="1643"/>
    <n v="152068"/>
    <x v="4"/>
    <n v="2"/>
    <n v="3.84"/>
    <x v="31813"/>
    <s v="775 Maple St, New York City, NY 10001"/>
    <n v="2"/>
    <n v="7.68"/>
    <x v="0"/>
    <n v="18"/>
  </r>
  <r>
    <n v="1644"/>
    <n v="152069"/>
    <x v="5"/>
    <n v="1"/>
    <n v="99.99"/>
    <x v="32422"/>
    <s v="545 Hickory St, Portland, OR 97035"/>
    <n v="2"/>
    <n v="99.99"/>
    <x v="3"/>
    <n v="2"/>
  </r>
  <r>
    <n v="1645"/>
    <n v="152070"/>
    <x v="13"/>
    <n v="1"/>
    <n v="700"/>
    <x v="32423"/>
    <s v="346 8th St, Atlanta, GA 30301"/>
    <n v="2"/>
    <n v="700"/>
    <x v="2"/>
    <n v="20"/>
  </r>
  <r>
    <n v="1646"/>
    <n v="152071"/>
    <x v="14"/>
    <n v="1"/>
    <n v="109.99"/>
    <x v="32424"/>
    <s v="611 Meadow St, San Francisco, CA 94016"/>
    <n v="2"/>
    <n v="109.99"/>
    <x v="1"/>
    <n v="22"/>
  </r>
  <r>
    <n v="1647"/>
    <n v="152072"/>
    <x v="13"/>
    <n v="1"/>
    <n v="700"/>
    <x v="32425"/>
    <s v="978 Willow St, Los Angeles, CA 90001"/>
    <n v="2"/>
    <n v="700"/>
    <x v="5"/>
    <n v="16"/>
  </r>
  <r>
    <n v="1648"/>
    <n v="152072"/>
    <x v="11"/>
    <n v="1"/>
    <n v="150"/>
    <x v="32425"/>
    <s v="978 Willow St, Los Angeles, CA 90001"/>
    <n v="2"/>
    <n v="150"/>
    <x v="5"/>
    <n v="16"/>
  </r>
  <r>
    <n v="1649"/>
    <n v="152073"/>
    <x v="4"/>
    <n v="1"/>
    <n v="3.84"/>
    <x v="32426"/>
    <s v="528 Main St, New York City, NY 10001"/>
    <n v="2"/>
    <n v="3.84"/>
    <x v="0"/>
    <n v="20"/>
  </r>
  <r>
    <n v="1650"/>
    <n v="152074"/>
    <x v="6"/>
    <n v="1"/>
    <n v="2.99"/>
    <x v="32427"/>
    <s v="787 West St, Seattle, WA 98101"/>
    <n v="2"/>
    <n v="2.99"/>
    <x v="8"/>
    <n v="8"/>
  </r>
  <r>
    <n v="1651"/>
    <n v="152075"/>
    <x v="8"/>
    <n v="1"/>
    <n v="14.95"/>
    <x v="32428"/>
    <s v="68 Spruce St, Boston, MA 02215"/>
    <n v="2"/>
    <n v="14.95"/>
    <x v="6"/>
    <n v="15"/>
  </r>
  <r>
    <n v="1652"/>
    <n v="152076"/>
    <x v="8"/>
    <n v="1"/>
    <n v="14.95"/>
    <x v="32429"/>
    <s v="294 Highland St, New York City, NY 10001"/>
    <n v="2"/>
    <n v="14.95"/>
    <x v="0"/>
    <n v="11"/>
  </r>
  <r>
    <n v="1653"/>
    <n v="152077"/>
    <x v="12"/>
    <n v="1"/>
    <n v="400"/>
    <x v="32430"/>
    <s v="192 Highland St, Los Angeles, CA 90001"/>
    <n v="2"/>
    <n v="400"/>
    <x v="5"/>
    <n v="16"/>
  </r>
  <r>
    <n v="1654"/>
    <n v="152078"/>
    <x v="3"/>
    <n v="1"/>
    <n v="149.99"/>
    <x v="32431"/>
    <s v="304 Maple St, San Francisco, CA 94016"/>
    <n v="2"/>
    <n v="149.99"/>
    <x v="1"/>
    <n v="17"/>
  </r>
  <r>
    <n v="1655"/>
    <n v="152079"/>
    <x v="4"/>
    <n v="1"/>
    <n v="3.84"/>
    <x v="32432"/>
    <s v="913 Willow St, Los Angeles, CA 90001"/>
    <n v="2"/>
    <n v="3.84"/>
    <x v="5"/>
    <n v="22"/>
  </r>
  <r>
    <n v="1656"/>
    <n v="152080"/>
    <x v="17"/>
    <n v="1"/>
    <n v="389.99"/>
    <x v="31174"/>
    <s v="682 9th St, Portland, OR 97035"/>
    <n v="2"/>
    <n v="389.99"/>
    <x v="3"/>
    <n v="13"/>
  </r>
  <r>
    <n v="1657"/>
    <n v="152081"/>
    <x v="13"/>
    <n v="1"/>
    <n v="700"/>
    <x v="32433"/>
    <s v="916 Dogwood St, Portland, OR 97035"/>
    <n v="2"/>
    <n v="700"/>
    <x v="3"/>
    <n v="20"/>
  </r>
  <r>
    <n v="1658"/>
    <n v="152081"/>
    <x v="8"/>
    <n v="1"/>
    <n v="14.95"/>
    <x v="32433"/>
    <s v="916 Dogwood St, Portland, OR 97035"/>
    <n v="2"/>
    <n v="14.95"/>
    <x v="3"/>
    <n v="20"/>
  </r>
  <r>
    <n v="1659"/>
    <n v="152082"/>
    <x v="6"/>
    <n v="1"/>
    <n v="2.99"/>
    <x v="31692"/>
    <s v="831 6th St, Atlanta, GA 30301"/>
    <n v="2"/>
    <n v="2.99"/>
    <x v="2"/>
    <n v="19"/>
  </r>
  <r>
    <n v="1660"/>
    <n v="152083"/>
    <x v="4"/>
    <n v="1"/>
    <n v="3.84"/>
    <x v="32434"/>
    <s v="559 Dogwood St, Seattle, WA 98101"/>
    <n v="2"/>
    <n v="3.84"/>
    <x v="8"/>
    <n v="13"/>
  </r>
  <r>
    <n v="1661"/>
    <n v="152084"/>
    <x v="11"/>
    <n v="1"/>
    <n v="150"/>
    <x v="32435"/>
    <s v="917 Lake St, New York City, NY 10001"/>
    <n v="2"/>
    <n v="150"/>
    <x v="0"/>
    <n v="14"/>
  </r>
  <r>
    <n v="1662"/>
    <n v="152085"/>
    <x v="10"/>
    <n v="1"/>
    <n v="11.99"/>
    <x v="32436"/>
    <s v="994 Spruce St, Boston, MA 02215"/>
    <n v="2"/>
    <n v="11.99"/>
    <x v="6"/>
    <n v="2"/>
  </r>
  <r>
    <n v="1663"/>
    <n v="152086"/>
    <x v="3"/>
    <n v="1"/>
    <n v="149.99"/>
    <x v="32437"/>
    <s v="882 River St, Los Angeles, CA 90001"/>
    <n v="2"/>
    <n v="149.99"/>
    <x v="5"/>
    <n v="19"/>
  </r>
  <r>
    <n v="1664"/>
    <n v="152087"/>
    <x v="0"/>
    <n v="1"/>
    <n v="1700"/>
    <x v="32438"/>
    <s v="542 Church St, Seattle, WA 98101"/>
    <n v="2"/>
    <n v="1700"/>
    <x v="8"/>
    <n v="15"/>
  </r>
  <r>
    <n v="1665"/>
    <n v="152088"/>
    <x v="8"/>
    <n v="1"/>
    <n v="14.95"/>
    <x v="32439"/>
    <s v="224 North St, San Francisco, CA 94016"/>
    <n v="2"/>
    <n v="14.95"/>
    <x v="1"/>
    <n v="13"/>
  </r>
  <r>
    <n v="1666"/>
    <n v="152089"/>
    <x v="12"/>
    <n v="1"/>
    <n v="400"/>
    <x v="32440"/>
    <s v="638 Spruce St, San Francisco, CA 94016"/>
    <n v="2"/>
    <n v="400"/>
    <x v="1"/>
    <n v="19"/>
  </r>
  <r>
    <n v="1667"/>
    <n v="152090"/>
    <x v="13"/>
    <n v="1"/>
    <n v="700"/>
    <x v="31523"/>
    <s v="62 Lincoln St, San Francisco, CA 94016"/>
    <n v="2"/>
    <n v="700"/>
    <x v="1"/>
    <n v="15"/>
  </r>
  <r>
    <n v="1668"/>
    <n v="152091"/>
    <x v="16"/>
    <n v="1"/>
    <n v="300"/>
    <x v="32441"/>
    <s v="338 Park St, Dallas, TX 75001"/>
    <n v="2"/>
    <n v="300"/>
    <x v="4"/>
    <n v="19"/>
  </r>
  <r>
    <n v="1669"/>
    <n v="152092"/>
    <x v="4"/>
    <n v="1"/>
    <n v="3.84"/>
    <x v="32442"/>
    <s v="700 Walnut St, Los Angeles, CA 90001"/>
    <n v="2"/>
    <n v="3.84"/>
    <x v="5"/>
    <n v="21"/>
  </r>
  <r>
    <n v="1670"/>
    <n v="152093"/>
    <x v="6"/>
    <n v="1"/>
    <n v="2.99"/>
    <x v="32443"/>
    <s v="5 Johnson St, San Francisco, CA 94016"/>
    <n v="2"/>
    <n v="2.99"/>
    <x v="1"/>
    <n v="20"/>
  </r>
  <r>
    <n v="1671"/>
    <n v="152094"/>
    <x v="4"/>
    <n v="1"/>
    <n v="3.84"/>
    <x v="32444"/>
    <s v="394 2nd St, Los Angeles, CA 90001"/>
    <n v="2"/>
    <n v="3.84"/>
    <x v="5"/>
    <n v="21"/>
  </r>
  <r>
    <n v="1672"/>
    <n v="152095"/>
    <x v="12"/>
    <n v="1"/>
    <n v="400"/>
    <x v="32445"/>
    <s v="907 Jefferson St, New York City, NY 10001"/>
    <n v="2"/>
    <n v="400"/>
    <x v="0"/>
    <n v="13"/>
  </r>
  <r>
    <n v="1673"/>
    <n v="152096"/>
    <x v="7"/>
    <n v="1"/>
    <n v="999.99"/>
    <x v="32446"/>
    <s v="659 Jefferson St, New York City, NY 10001"/>
    <n v="2"/>
    <n v="999.99"/>
    <x v="0"/>
    <n v="12"/>
  </r>
  <r>
    <n v="1674"/>
    <n v="152097"/>
    <x v="3"/>
    <n v="1"/>
    <n v="149.99"/>
    <x v="32447"/>
    <s v="923 1st St, San Francisco, CA 94016"/>
    <n v="2"/>
    <n v="149.99"/>
    <x v="1"/>
    <n v="22"/>
  </r>
  <r>
    <n v="1675"/>
    <n v="152098"/>
    <x v="4"/>
    <n v="1"/>
    <n v="3.84"/>
    <x v="32448"/>
    <s v="588 Adams St, San Francisco, CA 94016"/>
    <n v="2"/>
    <n v="3.84"/>
    <x v="1"/>
    <n v="23"/>
  </r>
  <r>
    <n v="1676"/>
    <n v="152099"/>
    <x v="5"/>
    <n v="1"/>
    <n v="99.99"/>
    <x v="32449"/>
    <s v="837 Dogwood St, Los Angeles, CA 90001"/>
    <n v="2"/>
    <n v="99.99"/>
    <x v="5"/>
    <n v="0"/>
  </r>
  <r>
    <n v="1677"/>
    <n v="152100"/>
    <x v="13"/>
    <n v="1"/>
    <n v="700"/>
    <x v="32450"/>
    <s v="445 Walnut St, Dallas, TX 75001"/>
    <n v="2"/>
    <n v="700"/>
    <x v="4"/>
    <n v="10"/>
  </r>
  <r>
    <n v="1678"/>
    <n v="152101"/>
    <x v="6"/>
    <n v="2"/>
    <n v="2.99"/>
    <x v="32451"/>
    <s v="668 Hickory St, Atlanta, GA 30301"/>
    <n v="2"/>
    <n v="5.98"/>
    <x v="2"/>
    <n v="10"/>
  </r>
  <r>
    <n v="1679"/>
    <n v="152102"/>
    <x v="11"/>
    <n v="1"/>
    <n v="150"/>
    <x v="32452"/>
    <s v="681 6th St, San Francisco, CA 94016"/>
    <n v="2"/>
    <n v="150"/>
    <x v="1"/>
    <n v="18"/>
  </r>
  <r>
    <n v="1680"/>
    <n v="152103"/>
    <x v="16"/>
    <n v="1"/>
    <n v="300"/>
    <x v="32453"/>
    <s v="1 Hill St, Boston, MA 02215"/>
    <n v="2"/>
    <n v="300"/>
    <x v="6"/>
    <n v="12"/>
  </r>
  <r>
    <n v="1681"/>
    <n v="152104"/>
    <x v="4"/>
    <n v="2"/>
    <n v="3.84"/>
    <x v="32454"/>
    <s v="170 Center St, New York City, NY 10001"/>
    <n v="2"/>
    <n v="7.68"/>
    <x v="0"/>
    <n v="22"/>
  </r>
  <r>
    <n v="1682"/>
    <n v="152105"/>
    <x v="8"/>
    <n v="1"/>
    <n v="14.95"/>
    <x v="32455"/>
    <s v="604 Hill St, Austin, TX 73301"/>
    <n v="2"/>
    <n v="14.95"/>
    <x v="7"/>
    <n v="14"/>
  </r>
  <r>
    <n v="1683"/>
    <n v="152106"/>
    <x v="14"/>
    <n v="1"/>
    <n v="109.99"/>
    <x v="32456"/>
    <s v="483 Lake St, Los Angeles, CA 90001"/>
    <n v="2"/>
    <n v="109.99"/>
    <x v="5"/>
    <n v="13"/>
  </r>
  <r>
    <n v="1684"/>
    <n v="152107"/>
    <x v="2"/>
    <n v="1"/>
    <n v="11.95"/>
    <x v="32457"/>
    <s v="461 Sunset St, Seattle, WA 98101"/>
    <n v="2"/>
    <n v="11.95"/>
    <x v="8"/>
    <n v="12"/>
  </r>
  <r>
    <n v="1685"/>
    <n v="152108"/>
    <x v="5"/>
    <n v="1"/>
    <n v="99.99"/>
    <x v="32458"/>
    <s v="702 1st St, New York City, NY 10001"/>
    <n v="2"/>
    <n v="99.99"/>
    <x v="0"/>
    <n v="17"/>
  </r>
  <r>
    <n v="1686"/>
    <n v="152109"/>
    <x v="5"/>
    <n v="1"/>
    <n v="99.99"/>
    <x v="32459"/>
    <s v="2 Dogwood St, Atlanta, GA 30301"/>
    <n v="2"/>
    <n v="99.99"/>
    <x v="2"/>
    <n v="10"/>
  </r>
  <r>
    <n v="1687"/>
    <n v="152110"/>
    <x v="5"/>
    <n v="1"/>
    <n v="99.99"/>
    <x v="32460"/>
    <s v="244 Lakeview St, Los Angeles, CA 90001"/>
    <n v="2"/>
    <n v="99.99"/>
    <x v="5"/>
    <n v="17"/>
  </r>
  <r>
    <n v="1688"/>
    <n v="152111"/>
    <x v="10"/>
    <n v="1"/>
    <n v="11.99"/>
    <x v="32461"/>
    <s v="950 Wilson St, Los Angeles, CA 90001"/>
    <n v="2"/>
    <n v="11.99"/>
    <x v="5"/>
    <n v="22"/>
  </r>
  <r>
    <n v="1689"/>
    <n v="152112"/>
    <x v="11"/>
    <n v="1"/>
    <n v="150"/>
    <x v="32462"/>
    <s v="779 Meadow St, San Francisco, CA 94016"/>
    <n v="2"/>
    <n v="150"/>
    <x v="1"/>
    <n v="13"/>
  </r>
  <r>
    <n v="1690"/>
    <n v="152113"/>
    <x v="11"/>
    <n v="1"/>
    <n v="150"/>
    <x v="32463"/>
    <s v="365 Elm St, New York City, NY 10001"/>
    <n v="2"/>
    <n v="150"/>
    <x v="0"/>
    <n v="22"/>
  </r>
  <r>
    <n v="1691"/>
    <n v="152114"/>
    <x v="2"/>
    <n v="1"/>
    <n v="11.95"/>
    <x v="32464"/>
    <s v="378 Center St, San Francisco, CA 94016"/>
    <n v="2"/>
    <n v="11.95"/>
    <x v="1"/>
    <n v="12"/>
  </r>
  <r>
    <n v="1692"/>
    <n v="152115"/>
    <x v="16"/>
    <n v="1"/>
    <n v="300"/>
    <x v="32465"/>
    <s v="161 11th St, New York City, NY 10001"/>
    <n v="2"/>
    <n v="300"/>
    <x v="0"/>
    <n v="14"/>
  </r>
  <r>
    <n v="1693"/>
    <n v="152116"/>
    <x v="5"/>
    <n v="1"/>
    <n v="99.99"/>
    <x v="32466"/>
    <s v="243 13th St, Los Angeles, CA 90001"/>
    <n v="2"/>
    <n v="99.99"/>
    <x v="5"/>
    <n v="11"/>
  </r>
  <r>
    <n v="1694"/>
    <n v="152117"/>
    <x v="6"/>
    <n v="3"/>
    <n v="2.99"/>
    <x v="32467"/>
    <s v="260 Lake St, Los Angeles, CA 90001"/>
    <n v="2"/>
    <n v="8.9700000000000006"/>
    <x v="5"/>
    <n v="11"/>
  </r>
  <r>
    <n v="1695"/>
    <n v="152118"/>
    <x v="9"/>
    <n v="1"/>
    <n v="600"/>
    <x v="32468"/>
    <s v="189 Hickory St, Los Angeles, CA 90001"/>
    <n v="2"/>
    <n v="600"/>
    <x v="5"/>
    <n v="8"/>
  </r>
  <r>
    <n v="1696"/>
    <n v="152119"/>
    <x v="11"/>
    <n v="1"/>
    <n v="150"/>
    <x v="32469"/>
    <s v="702 River St, New York City, NY 10001"/>
    <n v="2"/>
    <n v="150"/>
    <x v="0"/>
    <n v="19"/>
  </r>
  <r>
    <n v="1697"/>
    <n v="152120"/>
    <x v="10"/>
    <n v="1"/>
    <n v="11.99"/>
    <x v="32470"/>
    <s v="926 4th St, San Francisco, CA 94016"/>
    <n v="2"/>
    <n v="11.99"/>
    <x v="1"/>
    <n v="22"/>
  </r>
  <r>
    <n v="1698"/>
    <n v="152121"/>
    <x v="10"/>
    <n v="2"/>
    <n v="11.99"/>
    <x v="32471"/>
    <s v="667 Walnut St, Dallas, TX 75001"/>
    <n v="2"/>
    <n v="23.98"/>
    <x v="4"/>
    <n v="12"/>
  </r>
  <r>
    <n v="1699"/>
    <n v="152122"/>
    <x v="16"/>
    <n v="1"/>
    <n v="300"/>
    <x v="32472"/>
    <s v="860 Jefferson St, San Francisco, CA 94016"/>
    <n v="2"/>
    <n v="300"/>
    <x v="1"/>
    <n v="17"/>
  </r>
  <r>
    <n v="1700"/>
    <n v="152123"/>
    <x v="5"/>
    <n v="1"/>
    <n v="99.99"/>
    <x v="32473"/>
    <s v="164 Sunset St, Atlanta, GA 30301"/>
    <n v="2"/>
    <n v="99.99"/>
    <x v="2"/>
    <n v="2"/>
  </r>
  <r>
    <n v="1701"/>
    <n v="152124"/>
    <x v="9"/>
    <n v="1"/>
    <n v="600"/>
    <x v="32474"/>
    <s v="30 Walnut St, San Francisco, CA 94016"/>
    <n v="2"/>
    <n v="600"/>
    <x v="1"/>
    <n v="20"/>
  </r>
  <r>
    <n v="1702"/>
    <n v="152124"/>
    <x v="2"/>
    <n v="1"/>
    <n v="11.95"/>
    <x v="32474"/>
    <s v="30 Walnut St, San Francisco, CA 94016"/>
    <n v="2"/>
    <n v="11.95"/>
    <x v="1"/>
    <n v="20"/>
  </r>
  <r>
    <n v="1703"/>
    <n v="152125"/>
    <x v="11"/>
    <n v="1"/>
    <n v="150"/>
    <x v="32475"/>
    <s v="511 1st St, Portland, OR 97035"/>
    <n v="2"/>
    <n v="150"/>
    <x v="3"/>
    <n v="23"/>
  </r>
  <r>
    <n v="1704"/>
    <n v="152126"/>
    <x v="8"/>
    <n v="1"/>
    <n v="14.95"/>
    <x v="32476"/>
    <s v="96 Hickory St, Austin, TX 73301"/>
    <n v="2"/>
    <n v="14.95"/>
    <x v="7"/>
    <n v="16"/>
  </r>
  <r>
    <n v="1705"/>
    <n v="152127"/>
    <x v="4"/>
    <n v="1"/>
    <n v="3.84"/>
    <x v="32477"/>
    <s v="212 Lakeview St, Boston, MA 02215"/>
    <n v="2"/>
    <n v="3.84"/>
    <x v="6"/>
    <n v="20"/>
  </r>
  <r>
    <n v="1706"/>
    <n v="152128"/>
    <x v="3"/>
    <n v="1"/>
    <n v="149.99"/>
    <x v="32478"/>
    <s v="855 1st St, New York City, NY 10001"/>
    <n v="2"/>
    <n v="149.99"/>
    <x v="0"/>
    <n v="15"/>
  </r>
  <r>
    <n v="1707"/>
    <n v="152129"/>
    <x v="15"/>
    <n v="1"/>
    <n v="379.99"/>
    <x v="32479"/>
    <s v="830 Lake St, San Francisco, CA 94016"/>
    <n v="2"/>
    <n v="379.99"/>
    <x v="1"/>
    <n v="10"/>
  </r>
  <r>
    <n v="1708"/>
    <n v="152130"/>
    <x v="8"/>
    <n v="1"/>
    <n v="14.95"/>
    <x v="32480"/>
    <s v="32 2nd St, San Francisco, CA 94016"/>
    <n v="2"/>
    <n v="14.95"/>
    <x v="1"/>
    <n v="7"/>
  </r>
  <r>
    <n v="1709"/>
    <n v="152131"/>
    <x v="15"/>
    <n v="1"/>
    <n v="379.99"/>
    <x v="32481"/>
    <s v="975 Sunset St, New York City, NY 10001"/>
    <n v="2"/>
    <n v="379.99"/>
    <x v="0"/>
    <n v="23"/>
  </r>
  <r>
    <n v="1710"/>
    <n v="152132"/>
    <x v="2"/>
    <n v="1"/>
    <n v="11.95"/>
    <x v="32482"/>
    <s v="274 Park St, Dallas, TX 75001"/>
    <n v="2"/>
    <n v="11.95"/>
    <x v="4"/>
    <n v="20"/>
  </r>
  <r>
    <n v="1711"/>
    <n v="152133"/>
    <x v="15"/>
    <n v="1"/>
    <n v="379.99"/>
    <x v="32483"/>
    <s v="148 Spruce St, San Francisco, CA 94016"/>
    <n v="2"/>
    <n v="379.99"/>
    <x v="1"/>
    <n v="9"/>
  </r>
  <r>
    <n v="1712"/>
    <n v="152134"/>
    <x v="0"/>
    <n v="1"/>
    <n v="1700"/>
    <x v="32484"/>
    <s v="191 Highland St, New York City, NY 10001"/>
    <n v="2"/>
    <n v="1700"/>
    <x v="0"/>
    <n v="12"/>
  </r>
  <r>
    <n v="1713"/>
    <n v="152135"/>
    <x v="13"/>
    <n v="1"/>
    <n v="700"/>
    <x v="32485"/>
    <s v="946 14th St, Austin, TX 73301"/>
    <n v="2"/>
    <n v="700"/>
    <x v="7"/>
    <n v="21"/>
  </r>
  <r>
    <n v="1714"/>
    <n v="152135"/>
    <x v="10"/>
    <n v="1"/>
    <n v="11.99"/>
    <x v="32485"/>
    <s v="946 14th St, Austin, TX 73301"/>
    <n v="2"/>
    <n v="11.99"/>
    <x v="7"/>
    <n v="21"/>
  </r>
  <r>
    <n v="1715"/>
    <n v="152136"/>
    <x v="8"/>
    <n v="1"/>
    <n v="14.95"/>
    <x v="32486"/>
    <s v="847 Hill St, Dallas, TX 75001"/>
    <n v="2"/>
    <n v="14.95"/>
    <x v="4"/>
    <n v="17"/>
  </r>
  <r>
    <n v="1716"/>
    <n v="152137"/>
    <x v="6"/>
    <n v="1"/>
    <n v="2.99"/>
    <x v="32487"/>
    <s v="552 Church St, Austin, TX 73301"/>
    <n v="2"/>
    <n v="2.99"/>
    <x v="7"/>
    <n v="10"/>
  </r>
  <r>
    <n v="1717"/>
    <n v="152138"/>
    <x v="10"/>
    <n v="1"/>
    <n v="11.99"/>
    <x v="32488"/>
    <s v="841 4th St, San Francisco, CA 94016"/>
    <n v="2"/>
    <n v="11.99"/>
    <x v="1"/>
    <n v="19"/>
  </r>
  <r>
    <n v="1718"/>
    <n v="152139"/>
    <x v="10"/>
    <n v="1"/>
    <n v="11.99"/>
    <x v="32489"/>
    <s v="110 Chestnut St, Dallas, TX 75001"/>
    <n v="2"/>
    <n v="11.99"/>
    <x v="4"/>
    <n v="13"/>
  </r>
  <r>
    <n v="1719"/>
    <n v="152140"/>
    <x v="3"/>
    <n v="1"/>
    <n v="149.99"/>
    <x v="32490"/>
    <s v="708 Elm St, Boston, MA 02215"/>
    <n v="2"/>
    <n v="149.99"/>
    <x v="6"/>
    <n v="18"/>
  </r>
  <r>
    <n v="1720"/>
    <n v="152141"/>
    <x v="4"/>
    <n v="1"/>
    <n v="3.84"/>
    <x v="32491"/>
    <s v="655 10th St, Portland, OR 97035"/>
    <n v="2"/>
    <n v="3.84"/>
    <x v="3"/>
    <n v="16"/>
  </r>
  <r>
    <n v="1721"/>
    <n v="152142"/>
    <x v="4"/>
    <n v="1"/>
    <n v="3.84"/>
    <x v="32492"/>
    <s v="177 Jefferson St, San Francisco, CA 94016"/>
    <n v="2"/>
    <n v="3.84"/>
    <x v="1"/>
    <n v="17"/>
  </r>
  <r>
    <n v="1722"/>
    <n v="152143"/>
    <x v="4"/>
    <n v="1"/>
    <n v="3.84"/>
    <x v="32493"/>
    <s v="508 Elm St, Los Angeles, CA 90001"/>
    <n v="2"/>
    <n v="3.84"/>
    <x v="5"/>
    <n v="16"/>
  </r>
  <r>
    <n v="1723"/>
    <n v="152144"/>
    <x v="8"/>
    <n v="1"/>
    <n v="14.95"/>
    <x v="32494"/>
    <s v="944 Ridge St, Austin, TX 73301"/>
    <n v="2"/>
    <n v="14.95"/>
    <x v="7"/>
    <n v="14"/>
  </r>
  <r>
    <n v="1724"/>
    <n v="152145"/>
    <x v="6"/>
    <n v="3"/>
    <n v="2.99"/>
    <x v="32495"/>
    <s v="992 Meadow St, New York City, NY 10001"/>
    <n v="2"/>
    <n v="8.9700000000000006"/>
    <x v="0"/>
    <n v="16"/>
  </r>
  <r>
    <n v="1725"/>
    <n v="152146"/>
    <x v="2"/>
    <n v="1"/>
    <n v="11.95"/>
    <x v="32496"/>
    <s v="272 1st St, Los Angeles, CA 90001"/>
    <n v="2"/>
    <n v="11.95"/>
    <x v="5"/>
    <n v="13"/>
  </r>
  <r>
    <n v="1726"/>
    <n v="152147"/>
    <x v="18"/>
    <n v="1"/>
    <n v="600"/>
    <x v="32497"/>
    <s v="952 8th St, Atlanta, GA 30301"/>
    <n v="2"/>
    <n v="600"/>
    <x v="2"/>
    <n v="7"/>
  </r>
  <r>
    <n v="1727"/>
    <n v="152148"/>
    <x v="10"/>
    <n v="1"/>
    <n v="11.99"/>
    <x v="32498"/>
    <s v="528 Dogwood St, Los Angeles, CA 90001"/>
    <n v="2"/>
    <n v="11.99"/>
    <x v="5"/>
    <n v="18"/>
  </r>
  <r>
    <n v="1728"/>
    <n v="152149"/>
    <x v="10"/>
    <n v="1"/>
    <n v="11.99"/>
    <x v="32499"/>
    <s v="125 5th St, Dallas, TX 75001"/>
    <n v="2"/>
    <n v="11.99"/>
    <x v="4"/>
    <n v="16"/>
  </r>
  <r>
    <n v="1729"/>
    <n v="152150"/>
    <x v="5"/>
    <n v="1"/>
    <n v="99.99"/>
    <x v="32500"/>
    <s v="514 South St, Los Angeles, CA 90001"/>
    <n v="2"/>
    <n v="99.99"/>
    <x v="5"/>
    <n v="11"/>
  </r>
  <r>
    <n v="1730"/>
    <n v="152151"/>
    <x v="3"/>
    <n v="1"/>
    <n v="149.99"/>
    <x v="32501"/>
    <s v="494 Forest St, Boston, MA 02215"/>
    <n v="2"/>
    <n v="149.99"/>
    <x v="6"/>
    <n v="12"/>
  </r>
  <r>
    <n v="1731"/>
    <n v="152152"/>
    <x v="6"/>
    <n v="1"/>
    <n v="2.99"/>
    <x v="32502"/>
    <s v="615 14th St, Los Angeles, CA 90001"/>
    <n v="2"/>
    <n v="2.99"/>
    <x v="5"/>
    <n v="11"/>
  </r>
  <r>
    <n v="1732"/>
    <n v="152153"/>
    <x v="3"/>
    <n v="1"/>
    <n v="149.99"/>
    <x v="32503"/>
    <s v="202 Cherry St, Los Angeles, CA 90001"/>
    <n v="2"/>
    <n v="149.99"/>
    <x v="5"/>
    <n v="19"/>
  </r>
  <r>
    <n v="1733"/>
    <n v="152154"/>
    <x v="16"/>
    <n v="1"/>
    <n v="300"/>
    <x v="32504"/>
    <s v="580 11th St, New York City, NY 10001"/>
    <n v="2"/>
    <n v="300"/>
    <x v="0"/>
    <n v="20"/>
  </r>
  <r>
    <n v="1734"/>
    <n v="152155"/>
    <x v="3"/>
    <n v="1"/>
    <n v="149.99"/>
    <x v="32505"/>
    <s v="778 Hickory St, Atlanta, GA 30301"/>
    <n v="2"/>
    <n v="149.99"/>
    <x v="2"/>
    <n v="13"/>
  </r>
  <r>
    <n v="1735"/>
    <n v="152156"/>
    <x v="16"/>
    <n v="1"/>
    <n v="300"/>
    <x v="32506"/>
    <s v="999 Adams St, Dallas, TX 75001"/>
    <n v="2"/>
    <n v="300"/>
    <x v="4"/>
    <n v="10"/>
  </r>
  <r>
    <n v="1736"/>
    <n v="152157"/>
    <x v="6"/>
    <n v="1"/>
    <n v="2.99"/>
    <x v="32507"/>
    <s v="485 Lincoln St, Dallas, TX 75001"/>
    <n v="2"/>
    <n v="2.99"/>
    <x v="4"/>
    <n v="21"/>
  </r>
  <r>
    <n v="1737"/>
    <n v="152158"/>
    <x v="17"/>
    <n v="1"/>
    <n v="389.99"/>
    <x v="32508"/>
    <s v="839 6th St, Seattle, WA 98101"/>
    <n v="2"/>
    <n v="389.99"/>
    <x v="8"/>
    <n v="18"/>
  </r>
  <r>
    <n v="1738"/>
    <n v="152159"/>
    <x v="7"/>
    <n v="1"/>
    <n v="999.99"/>
    <x v="32509"/>
    <s v="573 Adams St, Seattle, WA 98101"/>
    <n v="2"/>
    <n v="999.99"/>
    <x v="8"/>
    <n v="17"/>
  </r>
  <r>
    <n v="1739"/>
    <n v="152160"/>
    <x v="11"/>
    <n v="1"/>
    <n v="150"/>
    <x v="32510"/>
    <s v="822 Jefferson St, Dallas, TX 75001"/>
    <n v="2"/>
    <n v="150"/>
    <x v="4"/>
    <n v="11"/>
  </r>
  <r>
    <n v="1740"/>
    <n v="152161"/>
    <x v="10"/>
    <n v="1"/>
    <n v="11.99"/>
    <x v="32511"/>
    <s v="246 Sunset St, San Francisco, CA 94016"/>
    <n v="2"/>
    <n v="11.99"/>
    <x v="1"/>
    <n v="18"/>
  </r>
  <r>
    <n v="1741"/>
    <n v="152162"/>
    <x v="8"/>
    <n v="1"/>
    <n v="14.95"/>
    <x v="32512"/>
    <s v="25 Wilson St, Atlanta, GA 30301"/>
    <n v="2"/>
    <n v="14.95"/>
    <x v="2"/>
    <n v="22"/>
  </r>
  <r>
    <n v="1742"/>
    <n v="152163"/>
    <x v="10"/>
    <n v="1"/>
    <n v="11.99"/>
    <x v="32513"/>
    <s v="672 5th St, San Francisco, CA 94016"/>
    <n v="2"/>
    <n v="11.99"/>
    <x v="1"/>
    <n v="10"/>
  </r>
  <r>
    <n v="1743"/>
    <n v="152164"/>
    <x v="16"/>
    <n v="1"/>
    <n v="300"/>
    <x v="32514"/>
    <s v="264 Cedar St, San Francisco, CA 94016"/>
    <n v="2"/>
    <n v="300"/>
    <x v="1"/>
    <n v="13"/>
  </r>
  <r>
    <n v="1744"/>
    <n v="152165"/>
    <x v="4"/>
    <n v="3"/>
    <n v="3.84"/>
    <x v="32515"/>
    <s v="362 Chestnut St, Boston, MA 02215"/>
    <n v="2"/>
    <n v="11.52"/>
    <x v="6"/>
    <n v="18"/>
  </r>
  <r>
    <n v="1745"/>
    <n v="152166"/>
    <x v="10"/>
    <n v="1"/>
    <n v="11.99"/>
    <x v="32516"/>
    <s v="198 Meadow St, Austin, TX 73301"/>
    <n v="2"/>
    <n v="11.99"/>
    <x v="7"/>
    <n v="15"/>
  </r>
  <r>
    <n v="1746"/>
    <n v="152167"/>
    <x v="15"/>
    <n v="1"/>
    <n v="379.99"/>
    <x v="32517"/>
    <s v="593 West St, San Francisco, CA 94016"/>
    <n v="2"/>
    <n v="379.99"/>
    <x v="1"/>
    <n v="19"/>
  </r>
  <r>
    <n v="1747"/>
    <n v="152168"/>
    <x v="8"/>
    <n v="1"/>
    <n v="14.95"/>
    <x v="32518"/>
    <s v="741 Center St, Atlanta, GA 30301"/>
    <n v="2"/>
    <n v="14.95"/>
    <x v="2"/>
    <n v="12"/>
  </r>
  <r>
    <n v="1748"/>
    <n v="152169"/>
    <x v="14"/>
    <n v="1"/>
    <n v="109.99"/>
    <x v="32519"/>
    <s v="480 Chestnut St, New York City, NY 10001"/>
    <n v="2"/>
    <n v="109.99"/>
    <x v="0"/>
    <n v="17"/>
  </r>
  <r>
    <n v="1749"/>
    <n v="152170"/>
    <x v="2"/>
    <n v="1"/>
    <n v="11.95"/>
    <x v="31194"/>
    <s v="559 Main St, Boston, MA 02215"/>
    <n v="2"/>
    <n v="11.95"/>
    <x v="6"/>
    <n v="13"/>
  </r>
  <r>
    <n v="1750"/>
    <n v="152171"/>
    <x v="3"/>
    <n v="1"/>
    <n v="149.99"/>
    <x v="32520"/>
    <s v="707 Hill St, Austin, TX 73301"/>
    <n v="2"/>
    <n v="149.99"/>
    <x v="7"/>
    <n v="20"/>
  </r>
  <r>
    <n v="1751"/>
    <n v="152172"/>
    <x v="0"/>
    <n v="1"/>
    <n v="1700"/>
    <x v="32521"/>
    <s v="988 South St, Austin, TX 73301"/>
    <n v="2"/>
    <n v="1700"/>
    <x v="7"/>
    <n v="19"/>
  </r>
  <r>
    <n v="1752"/>
    <n v="152173"/>
    <x v="6"/>
    <n v="1"/>
    <n v="2.99"/>
    <x v="32522"/>
    <s v="962 7th St, Atlanta, GA 30301"/>
    <n v="2"/>
    <n v="2.99"/>
    <x v="2"/>
    <n v="10"/>
  </r>
  <r>
    <n v="1753"/>
    <n v="152174"/>
    <x v="15"/>
    <n v="1"/>
    <n v="379.99"/>
    <x v="32523"/>
    <s v="493 Sunset St, Austin, TX 73301"/>
    <n v="2"/>
    <n v="379.99"/>
    <x v="7"/>
    <n v="12"/>
  </r>
  <r>
    <n v="1754"/>
    <n v="152175"/>
    <x v="6"/>
    <n v="1"/>
    <n v="2.99"/>
    <x v="32524"/>
    <s v="642 8th St, New York City, NY 10001"/>
    <n v="2"/>
    <n v="2.99"/>
    <x v="0"/>
    <n v="15"/>
  </r>
  <r>
    <n v="1755"/>
    <n v="152176"/>
    <x v="7"/>
    <n v="1"/>
    <n v="999.99"/>
    <x v="32525"/>
    <s v="654 Center St, Los Angeles, CA 90001"/>
    <n v="2"/>
    <n v="999.99"/>
    <x v="5"/>
    <n v="8"/>
  </r>
  <r>
    <n v="1756"/>
    <n v="152177"/>
    <x v="15"/>
    <n v="1"/>
    <n v="379.99"/>
    <x v="32526"/>
    <s v="613 11th St, New York City, NY 10001"/>
    <n v="2"/>
    <n v="379.99"/>
    <x v="0"/>
    <n v="13"/>
  </r>
  <r>
    <n v="1757"/>
    <n v="152178"/>
    <x v="4"/>
    <n v="1"/>
    <n v="3.84"/>
    <x v="32527"/>
    <s v="896 Cedar St, Los Angeles, CA 90001"/>
    <n v="2"/>
    <n v="3.84"/>
    <x v="5"/>
    <n v="20"/>
  </r>
  <r>
    <n v="1758"/>
    <n v="152179"/>
    <x v="8"/>
    <n v="1"/>
    <n v="14.95"/>
    <x v="31039"/>
    <s v="780 Willow St, Los Angeles, CA 90001"/>
    <n v="2"/>
    <n v="14.95"/>
    <x v="5"/>
    <n v="11"/>
  </r>
  <r>
    <n v="1759"/>
    <n v="152180"/>
    <x v="4"/>
    <n v="2"/>
    <n v="3.84"/>
    <x v="32528"/>
    <s v="295 8th St, Los Angeles, CA 90001"/>
    <n v="2"/>
    <n v="7.68"/>
    <x v="5"/>
    <n v="10"/>
  </r>
  <r>
    <n v="1760"/>
    <n v="152181"/>
    <x v="6"/>
    <n v="1"/>
    <n v="2.99"/>
    <x v="32529"/>
    <s v="636 Center St, New York City, NY 10001"/>
    <n v="2"/>
    <n v="2.99"/>
    <x v="0"/>
    <n v="9"/>
  </r>
  <r>
    <n v="1761"/>
    <n v="152182"/>
    <x v="11"/>
    <n v="1"/>
    <n v="150"/>
    <x v="32530"/>
    <s v="868 6th St, Los Angeles, CA 90001"/>
    <n v="2"/>
    <n v="150"/>
    <x v="5"/>
    <n v="19"/>
  </r>
  <r>
    <n v="1762"/>
    <n v="152183"/>
    <x v="15"/>
    <n v="1"/>
    <n v="379.99"/>
    <x v="32531"/>
    <s v="194 Center St, San Francisco, CA 94016"/>
    <n v="2"/>
    <n v="379.99"/>
    <x v="1"/>
    <n v="10"/>
  </r>
  <r>
    <n v="1763"/>
    <n v="152184"/>
    <x v="6"/>
    <n v="4"/>
    <n v="2.99"/>
    <x v="32532"/>
    <s v="172 4th St, Seattle, WA 98101"/>
    <n v="2"/>
    <n v="11.96"/>
    <x v="8"/>
    <n v="17"/>
  </r>
  <r>
    <n v="1764"/>
    <n v="152185"/>
    <x v="9"/>
    <n v="1"/>
    <n v="600"/>
    <x v="32533"/>
    <s v="577 Elm St, Los Angeles, CA 90001"/>
    <n v="2"/>
    <n v="600"/>
    <x v="5"/>
    <n v="11"/>
  </r>
  <r>
    <n v="1765"/>
    <n v="152186"/>
    <x v="10"/>
    <n v="1"/>
    <n v="11.99"/>
    <x v="32534"/>
    <s v="573 Cedar St, New York City, NY 10001"/>
    <n v="2"/>
    <n v="11.99"/>
    <x v="0"/>
    <n v="19"/>
  </r>
  <r>
    <n v="1766"/>
    <n v="152187"/>
    <x v="0"/>
    <n v="1"/>
    <n v="1700"/>
    <x v="32535"/>
    <s v="415 Hickory St, New York City, NY 10001"/>
    <n v="2"/>
    <n v="1700"/>
    <x v="0"/>
    <n v="13"/>
  </r>
  <r>
    <n v="1767"/>
    <n v="152188"/>
    <x v="5"/>
    <n v="1"/>
    <n v="99.99"/>
    <x v="32536"/>
    <s v="164 12th St, Boston, MA 02215"/>
    <n v="2"/>
    <n v="99.99"/>
    <x v="6"/>
    <n v="17"/>
  </r>
  <r>
    <n v="1768"/>
    <n v="152189"/>
    <x v="2"/>
    <n v="1"/>
    <n v="11.95"/>
    <x v="32537"/>
    <s v="784 South St, New York City, NY 10001"/>
    <n v="2"/>
    <n v="11.95"/>
    <x v="0"/>
    <n v="7"/>
  </r>
  <r>
    <n v="1769"/>
    <n v="152190"/>
    <x v="11"/>
    <n v="1"/>
    <n v="150"/>
    <x v="32538"/>
    <s v="443 14th St, New York City, NY 10001"/>
    <n v="2"/>
    <n v="150"/>
    <x v="0"/>
    <n v="20"/>
  </r>
  <r>
    <n v="1770"/>
    <n v="152191"/>
    <x v="8"/>
    <n v="1"/>
    <n v="14.95"/>
    <x v="32539"/>
    <s v="319 Madison St, San Francisco, CA 94016"/>
    <n v="2"/>
    <n v="14.95"/>
    <x v="1"/>
    <n v="21"/>
  </r>
  <r>
    <n v="1771"/>
    <n v="152192"/>
    <x v="8"/>
    <n v="2"/>
    <n v="14.95"/>
    <x v="32540"/>
    <s v="519 10th St, San Francisco, CA 94016"/>
    <n v="2"/>
    <n v="29.9"/>
    <x v="1"/>
    <n v="20"/>
  </r>
  <r>
    <n v="1772"/>
    <n v="152193"/>
    <x v="8"/>
    <n v="1"/>
    <n v="14.95"/>
    <x v="32541"/>
    <s v="692 Maple St, Seattle, WA 98101"/>
    <n v="2"/>
    <n v="14.95"/>
    <x v="8"/>
    <n v="9"/>
  </r>
  <r>
    <n v="1773"/>
    <n v="152194"/>
    <x v="10"/>
    <n v="1"/>
    <n v="11.99"/>
    <x v="32542"/>
    <s v="994 Hickory St, New York City, NY 10001"/>
    <n v="2"/>
    <n v="11.99"/>
    <x v="0"/>
    <n v="11"/>
  </r>
  <r>
    <n v="1775"/>
    <n v="152195"/>
    <x v="8"/>
    <n v="1"/>
    <n v="14.95"/>
    <x v="32543"/>
    <s v="454 South St, San Francisco, CA 94016"/>
    <n v="2"/>
    <n v="14.95"/>
    <x v="1"/>
    <n v="16"/>
  </r>
  <r>
    <n v="1776"/>
    <n v="152196"/>
    <x v="2"/>
    <n v="1"/>
    <n v="11.95"/>
    <x v="32544"/>
    <s v="530 Jackson St, Los Angeles, CA 90001"/>
    <n v="2"/>
    <n v="11.95"/>
    <x v="5"/>
    <n v="17"/>
  </r>
  <r>
    <n v="1777"/>
    <n v="152196"/>
    <x v="11"/>
    <n v="1"/>
    <n v="150"/>
    <x v="32544"/>
    <s v="530 Jackson St, Los Angeles, CA 90001"/>
    <n v="2"/>
    <n v="150"/>
    <x v="5"/>
    <n v="17"/>
  </r>
  <r>
    <n v="1778"/>
    <n v="152197"/>
    <x v="10"/>
    <n v="1"/>
    <n v="11.99"/>
    <x v="32545"/>
    <s v="70 Park St, Los Angeles, CA 90001"/>
    <n v="2"/>
    <n v="11.99"/>
    <x v="5"/>
    <n v="12"/>
  </r>
  <r>
    <n v="1779"/>
    <n v="152198"/>
    <x v="6"/>
    <n v="1"/>
    <n v="2.99"/>
    <x v="32521"/>
    <s v="740 Forest St, New York City, NY 10001"/>
    <n v="2"/>
    <n v="2.99"/>
    <x v="0"/>
    <n v="19"/>
  </r>
  <r>
    <n v="1780"/>
    <n v="152199"/>
    <x v="14"/>
    <n v="1"/>
    <n v="109.99"/>
    <x v="32546"/>
    <s v="613 Hickory St, Atlanta, GA 30301"/>
    <n v="2"/>
    <n v="109.99"/>
    <x v="2"/>
    <n v="9"/>
  </r>
  <r>
    <n v="1781"/>
    <n v="152200"/>
    <x v="16"/>
    <n v="1"/>
    <n v="300"/>
    <x v="32547"/>
    <s v="290 Wilson St, Atlanta, GA 30301"/>
    <n v="2"/>
    <n v="300"/>
    <x v="2"/>
    <n v="19"/>
  </r>
  <r>
    <n v="1782"/>
    <n v="152201"/>
    <x v="9"/>
    <n v="1"/>
    <n v="600"/>
    <x v="32548"/>
    <s v="551 Lake St, San Francisco, CA 94016"/>
    <n v="2"/>
    <n v="600"/>
    <x v="1"/>
    <n v="15"/>
  </r>
  <r>
    <n v="1783"/>
    <n v="152202"/>
    <x v="2"/>
    <n v="1"/>
    <n v="11.95"/>
    <x v="32549"/>
    <s v="864 7th St, Los Angeles, CA 90001"/>
    <n v="2"/>
    <n v="11.95"/>
    <x v="5"/>
    <n v="14"/>
  </r>
  <r>
    <n v="1784"/>
    <n v="152203"/>
    <x v="2"/>
    <n v="1"/>
    <n v="11.95"/>
    <x v="32550"/>
    <s v="98 River St, Los Angeles, CA 90001"/>
    <n v="2"/>
    <n v="11.95"/>
    <x v="5"/>
    <n v="2"/>
  </r>
  <r>
    <n v="1785"/>
    <n v="152204"/>
    <x v="3"/>
    <n v="1"/>
    <n v="149.99"/>
    <x v="32551"/>
    <s v="787 Center St, Los Angeles, CA 90001"/>
    <n v="2"/>
    <n v="149.99"/>
    <x v="5"/>
    <n v="19"/>
  </r>
  <r>
    <n v="1786"/>
    <n v="152205"/>
    <x v="8"/>
    <n v="1"/>
    <n v="14.95"/>
    <x v="32552"/>
    <s v="46 Ridge St, Austin, TX 73301"/>
    <n v="2"/>
    <n v="14.95"/>
    <x v="7"/>
    <n v="22"/>
  </r>
  <r>
    <n v="1787"/>
    <n v="152206"/>
    <x v="11"/>
    <n v="1"/>
    <n v="150"/>
    <x v="32553"/>
    <s v="240 1st St, San Francisco, CA 94016"/>
    <n v="2"/>
    <n v="150"/>
    <x v="1"/>
    <n v="10"/>
  </r>
  <r>
    <n v="1788"/>
    <n v="152206"/>
    <x v="6"/>
    <n v="1"/>
    <n v="2.99"/>
    <x v="32553"/>
    <s v="240 1st St, San Francisco, CA 94016"/>
    <n v="2"/>
    <n v="2.99"/>
    <x v="1"/>
    <n v="10"/>
  </r>
  <r>
    <n v="1789"/>
    <n v="152207"/>
    <x v="6"/>
    <n v="1"/>
    <n v="2.99"/>
    <x v="32554"/>
    <s v="20 Johnson St, Atlanta, GA 30301"/>
    <n v="2"/>
    <n v="2.99"/>
    <x v="2"/>
    <n v="18"/>
  </r>
  <r>
    <n v="1790"/>
    <n v="152208"/>
    <x v="15"/>
    <n v="1"/>
    <n v="379.99"/>
    <x v="32555"/>
    <s v="672 Lincoln St, Dallas, TX 75001"/>
    <n v="2"/>
    <n v="379.99"/>
    <x v="4"/>
    <n v="22"/>
  </r>
  <r>
    <n v="1791"/>
    <n v="152209"/>
    <x v="4"/>
    <n v="1"/>
    <n v="3.84"/>
    <x v="32556"/>
    <s v="118 Cherry St, Los Angeles, CA 90001"/>
    <n v="2"/>
    <n v="3.84"/>
    <x v="5"/>
    <n v="11"/>
  </r>
  <r>
    <n v="1792"/>
    <n v="152210"/>
    <x v="9"/>
    <n v="1"/>
    <n v="600"/>
    <x v="32557"/>
    <s v="784 4th St, San Francisco, CA 94016"/>
    <n v="2"/>
    <n v="600"/>
    <x v="1"/>
    <n v="19"/>
  </r>
  <r>
    <n v="1793"/>
    <n v="152211"/>
    <x v="2"/>
    <n v="1"/>
    <n v="11.95"/>
    <x v="32558"/>
    <s v="802 Center St, New York City, NY 10001"/>
    <n v="2"/>
    <n v="11.95"/>
    <x v="0"/>
    <n v="22"/>
  </r>
  <r>
    <n v="1794"/>
    <n v="152212"/>
    <x v="4"/>
    <n v="2"/>
    <n v="3.84"/>
    <x v="32559"/>
    <s v="668 10th St, San Francisco, CA 94016"/>
    <n v="2"/>
    <n v="7.68"/>
    <x v="1"/>
    <n v="11"/>
  </r>
  <r>
    <n v="1795"/>
    <n v="152213"/>
    <x v="1"/>
    <n v="1"/>
    <n v="600"/>
    <x v="32560"/>
    <s v="286 Cedar St, New York City, NY 10001"/>
    <n v="2"/>
    <n v="600"/>
    <x v="0"/>
    <n v="18"/>
  </r>
  <r>
    <n v="1796"/>
    <n v="152214"/>
    <x v="5"/>
    <n v="1"/>
    <n v="99.99"/>
    <x v="32561"/>
    <s v="847 River St, Boston, MA 02215"/>
    <n v="2"/>
    <n v="99.99"/>
    <x v="6"/>
    <n v="17"/>
  </r>
  <r>
    <n v="1797"/>
    <n v="152215"/>
    <x v="2"/>
    <n v="1"/>
    <n v="11.95"/>
    <x v="32562"/>
    <s v="974 6th St, Seattle, WA 98101"/>
    <n v="2"/>
    <n v="11.95"/>
    <x v="8"/>
    <n v="22"/>
  </r>
  <r>
    <n v="1798"/>
    <n v="152216"/>
    <x v="10"/>
    <n v="1"/>
    <n v="11.99"/>
    <x v="32563"/>
    <s v="534 9th St, Austin, TX 73301"/>
    <n v="2"/>
    <n v="11.99"/>
    <x v="7"/>
    <n v="12"/>
  </r>
  <r>
    <n v="1799"/>
    <n v="152217"/>
    <x v="6"/>
    <n v="1"/>
    <n v="2.99"/>
    <x v="32564"/>
    <s v="778 Lincoln St, Los Angeles, CA 90001"/>
    <n v="2"/>
    <n v="2.99"/>
    <x v="5"/>
    <n v="19"/>
  </r>
  <r>
    <n v="1800"/>
    <n v="152218"/>
    <x v="4"/>
    <n v="1"/>
    <n v="3.84"/>
    <x v="32565"/>
    <s v="378 Chestnut St, Seattle, WA 98101"/>
    <n v="2"/>
    <n v="3.84"/>
    <x v="8"/>
    <n v="15"/>
  </r>
  <r>
    <n v="1801"/>
    <n v="152219"/>
    <x v="2"/>
    <n v="2"/>
    <n v="11.95"/>
    <x v="32566"/>
    <s v="446 Center St, Boston, MA 02215"/>
    <n v="2"/>
    <n v="23.9"/>
    <x v="6"/>
    <n v="13"/>
  </r>
  <r>
    <n v="1802"/>
    <n v="152220"/>
    <x v="8"/>
    <n v="1"/>
    <n v="14.95"/>
    <x v="32567"/>
    <s v="243 Church St, New York City, NY 10001"/>
    <n v="2"/>
    <n v="14.95"/>
    <x v="0"/>
    <n v="9"/>
  </r>
  <r>
    <n v="1803"/>
    <n v="152221"/>
    <x v="6"/>
    <n v="1"/>
    <n v="2.99"/>
    <x v="32568"/>
    <s v="905 12th St, San Francisco, CA 94016"/>
    <n v="2"/>
    <n v="2.99"/>
    <x v="1"/>
    <n v="23"/>
  </r>
  <r>
    <n v="1804"/>
    <n v="152222"/>
    <x v="15"/>
    <n v="1"/>
    <n v="379.99"/>
    <x v="32569"/>
    <s v="677 Lake St, Los Angeles, CA 90001"/>
    <n v="2"/>
    <n v="379.99"/>
    <x v="5"/>
    <n v="11"/>
  </r>
  <r>
    <n v="1805"/>
    <n v="152223"/>
    <x v="4"/>
    <n v="1"/>
    <n v="3.84"/>
    <x v="32570"/>
    <s v="594 Cherry St, San Francisco, CA 94016"/>
    <n v="2"/>
    <n v="3.84"/>
    <x v="1"/>
    <n v="23"/>
  </r>
  <r>
    <n v="1806"/>
    <n v="152224"/>
    <x v="7"/>
    <n v="1"/>
    <n v="999.99"/>
    <x v="32571"/>
    <s v="837 1st St, Los Angeles, CA 90001"/>
    <n v="2"/>
    <n v="999.99"/>
    <x v="5"/>
    <n v="15"/>
  </r>
  <r>
    <n v="1807"/>
    <n v="152225"/>
    <x v="6"/>
    <n v="1"/>
    <n v="2.99"/>
    <x v="32572"/>
    <s v="910 7th St, Seattle, WA 98101"/>
    <n v="2"/>
    <n v="2.99"/>
    <x v="8"/>
    <n v="17"/>
  </r>
  <r>
    <n v="1808"/>
    <n v="152225"/>
    <x v="17"/>
    <n v="1"/>
    <n v="389.99"/>
    <x v="32572"/>
    <s v="910 7th St, Seattle, WA 98101"/>
    <n v="2"/>
    <n v="389.99"/>
    <x v="8"/>
    <n v="17"/>
  </r>
  <r>
    <n v="1809"/>
    <n v="152226"/>
    <x v="3"/>
    <n v="1"/>
    <n v="149.99"/>
    <x v="32573"/>
    <s v="781 Main St, Los Angeles, CA 90001"/>
    <n v="2"/>
    <n v="149.99"/>
    <x v="5"/>
    <n v="11"/>
  </r>
  <r>
    <n v="1810"/>
    <n v="152227"/>
    <x v="5"/>
    <n v="1"/>
    <n v="99.99"/>
    <x v="32574"/>
    <s v="147 Hill St, San Francisco, CA 94016"/>
    <n v="2"/>
    <n v="99.99"/>
    <x v="1"/>
    <n v="22"/>
  </r>
  <r>
    <n v="1811"/>
    <n v="152228"/>
    <x v="15"/>
    <n v="1"/>
    <n v="379.99"/>
    <x v="32575"/>
    <s v="785 Center St, Los Angeles, CA 90001"/>
    <n v="2"/>
    <n v="379.99"/>
    <x v="5"/>
    <n v="13"/>
  </r>
  <r>
    <n v="1812"/>
    <n v="152229"/>
    <x v="4"/>
    <n v="1"/>
    <n v="3.84"/>
    <x v="32576"/>
    <s v="201 Lake St, New York City, NY 10001"/>
    <n v="2"/>
    <n v="3.84"/>
    <x v="0"/>
    <n v="15"/>
  </r>
  <r>
    <n v="1813"/>
    <n v="152230"/>
    <x v="2"/>
    <n v="1"/>
    <n v="11.95"/>
    <x v="32577"/>
    <s v="341 Maple St, Seattle, WA 98101"/>
    <n v="2"/>
    <n v="11.95"/>
    <x v="8"/>
    <n v="17"/>
  </r>
  <r>
    <n v="1814"/>
    <n v="152231"/>
    <x v="6"/>
    <n v="1"/>
    <n v="2.99"/>
    <x v="32578"/>
    <s v="560 11th St, Atlanta, GA 30301"/>
    <n v="2"/>
    <n v="2.99"/>
    <x v="2"/>
    <n v="6"/>
  </r>
  <r>
    <n v="1815"/>
    <n v="152232"/>
    <x v="5"/>
    <n v="1"/>
    <n v="99.99"/>
    <x v="32579"/>
    <s v="37 7th St, Los Angeles, CA 90001"/>
    <n v="2"/>
    <n v="99.99"/>
    <x v="5"/>
    <n v="14"/>
  </r>
  <r>
    <n v="1816"/>
    <n v="152233"/>
    <x v="2"/>
    <n v="1"/>
    <n v="11.95"/>
    <x v="32580"/>
    <s v="229 Church St, Atlanta, GA 30301"/>
    <n v="2"/>
    <n v="11.95"/>
    <x v="2"/>
    <n v="23"/>
  </r>
  <r>
    <n v="1817"/>
    <n v="152234"/>
    <x v="11"/>
    <n v="1"/>
    <n v="150"/>
    <x v="31296"/>
    <s v="193 Walnut St, Atlanta, GA 30301"/>
    <n v="2"/>
    <n v="150"/>
    <x v="2"/>
    <n v="12"/>
  </r>
  <r>
    <n v="1818"/>
    <n v="152235"/>
    <x v="10"/>
    <n v="1"/>
    <n v="11.99"/>
    <x v="32581"/>
    <s v="587 Jackson St, San Francisco, CA 94016"/>
    <n v="2"/>
    <n v="11.99"/>
    <x v="1"/>
    <n v="14"/>
  </r>
  <r>
    <n v="1819"/>
    <n v="152236"/>
    <x v="5"/>
    <n v="2"/>
    <n v="99.99"/>
    <x v="32582"/>
    <s v="999 Spruce St, Austin, TX 73301"/>
    <n v="2"/>
    <n v="199.98"/>
    <x v="7"/>
    <n v="9"/>
  </r>
  <r>
    <n v="1820"/>
    <n v="152237"/>
    <x v="2"/>
    <n v="1"/>
    <n v="11.95"/>
    <x v="32583"/>
    <s v="243 1st St, New York City, NY 10001"/>
    <n v="2"/>
    <n v="11.95"/>
    <x v="0"/>
    <n v="16"/>
  </r>
  <r>
    <n v="1821"/>
    <n v="152238"/>
    <x v="2"/>
    <n v="1"/>
    <n v="11.95"/>
    <x v="32584"/>
    <s v="304 Madison St, San Francisco, CA 94016"/>
    <n v="2"/>
    <n v="11.95"/>
    <x v="1"/>
    <n v="19"/>
  </r>
  <r>
    <n v="1822"/>
    <n v="152239"/>
    <x v="7"/>
    <n v="1"/>
    <n v="999.99"/>
    <x v="31726"/>
    <s v="741 11th St, New York City, NY 10001"/>
    <n v="2"/>
    <n v="999.99"/>
    <x v="0"/>
    <n v="21"/>
  </r>
  <r>
    <n v="1823"/>
    <n v="152240"/>
    <x v="8"/>
    <n v="1"/>
    <n v="14.95"/>
    <x v="32585"/>
    <s v="16 Elm St, San Francisco, CA 94016"/>
    <n v="2"/>
    <n v="14.95"/>
    <x v="1"/>
    <n v="13"/>
  </r>
  <r>
    <n v="1824"/>
    <n v="152241"/>
    <x v="4"/>
    <n v="1"/>
    <n v="3.84"/>
    <x v="32586"/>
    <s v="291 Cherry St, Austin, TX 73301"/>
    <n v="2"/>
    <n v="3.84"/>
    <x v="7"/>
    <n v="13"/>
  </r>
  <r>
    <n v="1825"/>
    <n v="152242"/>
    <x v="6"/>
    <n v="1"/>
    <n v="2.99"/>
    <x v="32587"/>
    <s v="720 Walnut St, Seattle, WA 98101"/>
    <n v="2"/>
    <n v="2.99"/>
    <x v="8"/>
    <n v="19"/>
  </r>
  <r>
    <n v="1826"/>
    <n v="152242"/>
    <x v="8"/>
    <n v="1"/>
    <n v="14.95"/>
    <x v="32587"/>
    <s v="720 Walnut St, Seattle, WA 98101"/>
    <n v="2"/>
    <n v="14.95"/>
    <x v="8"/>
    <n v="19"/>
  </r>
  <r>
    <n v="1827"/>
    <n v="152243"/>
    <x v="11"/>
    <n v="1"/>
    <n v="150"/>
    <x v="32588"/>
    <s v="403 Main St, Boston, MA 02215"/>
    <n v="2"/>
    <n v="150"/>
    <x v="6"/>
    <n v="8"/>
  </r>
  <r>
    <n v="1828"/>
    <n v="152244"/>
    <x v="16"/>
    <n v="1"/>
    <n v="300"/>
    <x v="32589"/>
    <s v="191 Spruce St, San Francisco, CA 94016"/>
    <n v="2"/>
    <n v="300"/>
    <x v="1"/>
    <n v="9"/>
  </r>
  <r>
    <n v="1829"/>
    <n v="152245"/>
    <x v="1"/>
    <n v="1"/>
    <n v="600"/>
    <x v="32590"/>
    <s v="790 Adams St, Portland, ME 04101"/>
    <n v="2"/>
    <n v="600"/>
    <x v="3"/>
    <n v="9"/>
  </r>
  <r>
    <n v="1830"/>
    <n v="152246"/>
    <x v="16"/>
    <n v="1"/>
    <n v="300"/>
    <x v="32591"/>
    <s v="28 Hill St, Dallas, TX 75001"/>
    <n v="2"/>
    <n v="300"/>
    <x v="4"/>
    <n v="19"/>
  </r>
  <r>
    <n v="1831"/>
    <n v="152247"/>
    <x v="17"/>
    <n v="1"/>
    <n v="389.99"/>
    <x v="32592"/>
    <s v="586 Park St, Portland, OR 97035"/>
    <n v="2"/>
    <n v="389.99"/>
    <x v="3"/>
    <n v="10"/>
  </r>
  <r>
    <n v="1832"/>
    <n v="152248"/>
    <x v="8"/>
    <n v="1"/>
    <n v="14.95"/>
    <x v="32593"/>
    <s v="362 1st St, Boston, MA 02215"/>
    <n v="2"/>
    <n v="14.95"/>
    <x v="6"/>
    <n v="11"/>
  </r>
  <r>
    <n v="1833"/>
    <n v="152249"/>
    <x v="15"/>
    <n v="1"/>
    <n v="379.99"/>
    <x v="32594"/>
    <s v="324 Main St, Los Angeles, CA 90001"/>
    <n v="2"/>
    <n v="379.99"/>
    <x v="5"/>
    <n v="12"/>
  </r>
  <r>
    <n v="1834"/>
    <n v="152250"/>
    <x v="16"/>
    <n v="1"/>
    <n v="300"/>
    <x v="32595"/>
    <s v="584 1st St, San Francisco, CA 94016"/>
    <n v="2"/>
    <n v="300"/>
    <x v="1"/>
    <n v="10"/>
  </r>
  <r>
    <n v="1835"/>
    <n v="152251"/>
    <x v="6"/>
    <n v="2"/>
    <n v="2.99"/>
    <x v="32596"/>
    <s v="682 North St, Los Angeles, CA 90001"/>
    <n v="2"/>
    <n v="5.98"/>
    <x v="5"/>
    <n v="23"/>
  </r>
  <r>
    <n v="1836"/>
    <n v="152252"/>
    <x v="9"/>
    <n v="1"/>
    <n v="600"/>
    <x v="32597"/>
    <s v="895 13th St, San Francisco, CA 94016"/>
    <n v="2"/>
    <n v="600"/>
    <x v="1"/>
    <n v="10"/>
  </r>
  <r>
    <n v="1837"/>
    <n v="152253"/>
    <x v="10"/>
    <n v="1"/>
    <n v="11.99"/>
    <x v="32598"/>
    <s v="678 10th St, New York City, NY 10001"/>
    <n v="2"/>
    <n v="11.99"/>
    <x v="0"/>
    <n v="16"/>
  </r>
  <r>
    <n v="1838"/>
    <n v="152254"/>
    <x v="4"/>
    <n v="2"/>
    <n v="3.84"/>
    <x v="32599"/>
    <s v="885 10th St, Atlanta, GA 30301"/>
    <n v="2"/>
    <n v="7.68"/>
    <x v="2"/>
    <n v="12"/>
  </r>
  <r>
    <n v="1839"/>
    <n v="152255"/>
    <x v="6"/>
    <n v="2"/>
    <n v="2.99"/>
    <x v="32600"/>
    <s v="840 Jefferson St, Boston, MA 02215"/>
    <n v="2"/>
    <n v="5.98"/>
    <x v="6"/>
    <n v="21"/>
  </r>
  <r>
    <n v="1840"/>
    <n v="152256"/>
    <x v="11"/>
    <n v="1"/>
    <n v="150"/>
    <x v="32601"/>
    <s v="501 Forest St, San Francisco, CA 94016"/>
    <n v="2"/>
    <n v="150"/>
    <x v="1"/>
    <n v="21"/>
  </r>
  <r>
    <n v="1841"/>
    <n v="152257"/>
    <x v="6"/>
    <n v="1"/>
    <n v="2.99"/>
    <x v="32602"/>
    <s v="268 Jefferson St, Austin, TX 73301"/>
    <n v="2"/>
    <n v="2.99"/>
    <x v="7"/>
    <n v="22"/>
  </r>
  <r>
    <n v="1842"/>
    <n v="152258"/>
    <x v="10"/>
    <n v="1"/>
    <n v="11.99"/>
    <x v="32603"/>
    <s v="494 Highland St, New York City, NY 10001"/>
    <n v="2"/>
    <n v="11.99"/>
    <x v="0"/>
    <n v="9"/>
  </r>
  <r>
    <n v="1843"/>
    <n v="152259"/>
    <x v="2"/>
    <n v="1"/>
    <n v="11.95"/>
    <x v="32604"/>
    <s v="171 2nd St, San Francisco, CA 94016"/>
    <n v="2"/>
    <n v="11.95"/>
    <x v="1"/>
    <n v="20"/>
  </r>
  <r>
    <n v="1844"/>
    <n v="152260"/>
    <x v="6"/>
    <n v="2"/>
    <n v="2.99"/>
    <x v="32605"/>
    <s v="503 Willow St, New York City, NY 10001"/>
    <n v="2"/>
    <n v="5.98"/>
    <x v="0"/>
    <n v="11"/>
  </r>
  <r>
    <n v="1845"/>
    <n v="152261"/>
    <x v="6"/>
    <n v="3"/>
    <n v="2.99"/>
    <x v="32606"/>
    <s v="31 Walnut St, Los Angeles, CA 90001"/>
    <n v="2"/>
    <n v="8.9700000000000006"/>
    <x v="5"/>
    <n v="13"/>
  </r>
  <r>
    <n v="1846"/>
    <n v="152262"/>
    <x v="16"/>
    <n v="1"/>
    <n v="300"/>
    <x v="32326"/>
    <s v="113 13th St, Austin, TX 73301"/>
    <n v="2"/>
    <n v="300"/>
    <x v="7"/>
    <n v="10"/>
  </r>
  <r>
    <n v="1847"/>
    <n v="152263"/>
    <x v="4"/>
    <n v="1"/>
    <n v="3.84"/>
    <x v="32607"/>
    <s v="885 Church St, Austin, TX 73301"/>
    <n v="2"/>
    <n v="3.84"/>
    <x v="7"/>
    <n v="15"/>
  </r>
  <r>
    <n v="1848"/>
    <n v="152264"/>
    <x v="3"/>
    <n v="1"/>
    <n v="149.99"/>
    <x v="32608"/>
    <s v="15 Meadow St, Los Angeles, CA 90001"/>
    <n v="2"/>
    <n v="149.99"/>
    <x v="5"/>
    <n v="8"/>
  </r>
  <r>
    <n v="1849"/>
    <n v="152265"/>
    <x v="10"/>
    <n v="1"/>
    <n v="11.99"/>
    <x v="32609"/>
    <s v="307 Dogwood St, Los Angeles, CA 90001"/>
    <n v="2"/>
    <n v="11.99"/>
    <x v="5"/>
    <n v="18"/>
  </r>
  <r>
    <n v="1850"/>
    <n v="152266"/>
    <x v="4"/>
    <n v="1"/>
    <n v="3.84"/>
    <x v="32610"/>
    <s v="152 Church St, New York City, NY 10001"/>
    <n v="2"/>
    <n v="3.84"/>
    <x v="0"/>
    <n v="19"/>
  </r>
  <r>
    <n v="1851"/>
    <n v="152267"/>
    <x v="6"/>
    <n v="1"/>
    <n v="2.99"/>
    <x v="32611"/>
    <s v="123 Lincoln St, Los Angeles, CA 90001"/>
    <n v="2"/>
    <n v="2.99"/>
    <x v="5"/>
    <n v="14"/>
  </r>
  <r>
    <n v="1852"/>
    <n v="152268"/>
    <x v="15"/>
    <n v="1"/>
    <n v="379.99"/>
    <x v="31986"/>
    <s v="83 14th St, Los Angeles, CA 90001"/>
    <n v="2"/>
    <n v="379.99"/>
    <x v="5"/>
    <n v="19"/>
  </r>
  <r>
    <n v="1853"/>
    <n v="152269"/>
    <x v="16"/>
    <n v="1"/>
    <n v="300"/>
    <x v="32612"/>
    <s v="75 North St, San Francisco, CA 94016"/>
    <n v="2"/>
    <n v="300"/>
    <x v="1"/>
    <n v="22"/>
  </r>
  <r>
    <n v="1854"/>
    <n v="152270"/>
    <x v="2"/>
    <n v="1"/>
    <n v="11.95"/>
    <x v="32613"/>
    <s v="810 Maple St, Seattle, WA 98101"/>
    <n v="2"/>
    <n v="11.95"/>
    <x v="8"/>
    <n v="10"/>
  </r>
  <r>
    <n v="1855"/>
    <n v="152271"/>
    <x v="13"/>
    <n v="1"/>
    <n v="700"/>
    <x v="32614"/>
    <s v="217 Lakeview St, Atlanta, GA 30301"/>
    <n v="2"/>
    <n v="700"/>
    <x v="2"/>
    <n v="6"/>
  </r>
  <r>
    <n v="1856"/>
    <n v="152272"/>
    <x v="5"/>
    <n v="1"/>
    <n v="99.99"/>
    <x v="32615"/>
    <s v="892 Adams St, San Francisco, CA 94016"/>
    <n v="2"/>
    <n v="99.99"/>
    <x v="1"/>
    <n v="18"/>
  </r>
  <r>
    <n v="1857"/>
    <n v="152273"/>
    <x v="7"/>
    <n v="1"/>
    <n v="999.99"/>
    <x v="32616"/>
    <s v="716 Cedar St, San Francisco, CA 94016"/>
    <n v="2"/>
    <n v="999.99"/>
    <x v="1"/>
    <n v="9"/>
  </r>
  <r>
    <n v="1858"/>
    <n v="152274"/>
    <x v="11"/>
    <n v="1"/>
    <n v="150"/>
    <x v="32617"/>
    <s v="253 Willow St, Atlanta, GA 30301"/>
    <n v="2"/>
    <n v="150"/>
    <x v="2"/>
    <n v="14"/>
  </r>
  <r>
    <n v="1859"/>
    <n v="152275"/>
    <x v="8"/>
    <n v="1"/>
    <n v="14.95"/>
    <x v="32618"/>
    <s v="985 Hickory St, Portland, OR 97035"/>
    <n v="2"/>
    <n v="14.95"/>
    <x v="3"/>
    <n v="16"/>
  </r>
  <r>
    <n v="1860"/>
    <n v="152276"/>
    <x v="2"/>
    <n v="1"/>
    <n v="11.95"/>
    <x v="32619"/>
    <s v="430 Maple St, Seattle, WA 98101"/>
    <n v="2"/>
    <n v="11.95"/>
    <x v="8"/>
    <n v="20"/>
  </r>
  <r>
    <n v="1861"/>
    <n v="152277"/>
    <x v="3"/>
    <n v="1"/>
    <n v="149.99"/>
    <x v="32620"/>
    <s v="804 5th St, San Francisco, CA 94016"/>
    <n v="2"/>
    <n v="149.99"/>
    <x v="1"/>
    <n v="0"/>
  </r>
  <r>
    <n v="1862"/>
    <n v="152278"/>
    <x v="15"/>
    <n v="1"/>
    <n v="379.99"/>
    <x v="32621"/>
    <s v="2 Pine St, Boston, MA 02215"/>
    <n v="2"/>
    <n v="379.99"/>
    <x v="6"/>
    <n v="15"/>
  </r>
  <r>
    <n v="1863"/>
    <n v="152279"/>
    <x v="11"/>
    <n v="1"/>
    <n v="150"/>
    <x v="32622"/>
    <s v="953 Chestnut St, Boston, MA 02215"/>
    <n v="2"/>
    <n v="150"/>
    <x v="6"/>
    <n v="13"/>
  </r>
  <r>
    <n v="1864"/>
    <n v="152280"/>
    <x v="10"/>
    <n v="1"/>
    <n v="11.99"/>
    <x v="32623"/>
    <s v="851 River St, Los Angeles, CA 90001"/>
    <n v="2"/>
    <n v="11.99"/>
    <x v="5"/>
    <n v="20"/>
  </r>
  <r>
    <n v="1865"/>
    <n v="152281"/>
    <x v="10"/>
    <n v="1"/>
    <n v="11.99"/>
    <x v="32624"/>
    <s v="631 13th St, New York City, NY 10001"/>
    <n v="2"/>
    <n v="11.99"/>
    <x v="0"/>
    <n v="23"/>
  </r>
  <r>
    <n v="1866"/>
    <n v="152282"/>
    <x v="10"/>
    <n v="1"/>
    <n v="11.99"/>
    <x v="32625"/>
    <s v="131 Meadow St, Boston, MA 02215"/>
    <n v="2"/>
    <n v="11.99"/>
    <x v="6"/>
    <n v="20"/>
  </r>
  <r>
    <n v="1867"/>
    <n v="152283"/>
    <x v="10"/>
    <n v="1"/>
    <n v="11.99"/>
    <x v="32626"/>
    <s v="367 Willow St, Boston, MA 02215"/>
    <n v="2"/>
    <n v="11.99"/>
    <x v="6"/>
    <n v="9"/>
  </r>
  <r>
    <n v="1868"/>
    <n v="152284"/>
    <x v="2"/>
    <n v="1"/>
    <n v="11.95"/>
    <x v="32627"/>
    <s v="894 Cedar St, New York City, NY 10001"/>
    <n v="2"/>
    <n v="11.95"/>
    <x v="0"/>
    <n v="22"/>
  </r>
  <r>
    <n v="1869"/>
    <n v="152285"/>
    <x v="4"/>
    <n v="1"/>
    <n v="3.84"/>
    <x v="32628"/>
    <s v="208 14th St, Los Angeles, CA 90001"/>
    <n v="2"/>
    <n v="3.84"/>
    <x v="5"/>
    <n v="23"/>
  </r>
  <r>
    <n v="1870"/>
    <n v="152286"/>
    <x v="6"/>
    <n v="1"/>
    <n v="2.99"/>
    <x v="31966"/>
    <s v="731 West St, Portland, ME 04101"/>
    <n v="2"/>
    <n v="2.99"/>
    <x v="3"/>
    <n v="19"/>
  </r>
  <r>
    <n v="1871"/>
    <n v="152287"/>
    <x v="13"/>
    <n v="1"/>
    <n v="700"/>
    <x v="32629"/>
    <s v="845 Lake St, Dallas, TX 75001"/>
    <n v="2"/>
    <n v="700"/>
    <x v="4"/>
    <n v="16"/>
  </r>
  <r>
    <n v="1872"/>
    <n v="152288"/>
    <x v="4"/>
    <n v="1"/>
    <n v="3.84"/>
    <x v="32630"/>
    <s v="660 Willow St, Atlanta, GA 30301"/>
    <n v="2"/>
    <n v="3.84"/>
    <x v="2"/>
    <n v="16"/>
  </r>
  <r>
    <n v="1873"/>
    <n v="152289"/>
    <x v="6"/>
    <n v="1"/>
    <n v="2.99"/>
    <x v="32631"/>
    <s v="984 4th St, San Francisco, CA 94016"/>
    <n v="2"/>
    <n v="2.99"/>
    <x v="1"/>
    <n v="23"/>
  </r>
  <r>
    <n v="1874"/>
    <n v="152290"/>
    <x v="14"/>
    <n v="1"/>
    <n v="109.99"/>
    <x v="32632"/>
    <s v="824 Hickory St, San Francisco, CA 94016"/>
    <n v="2"/>
    <n v="109.99"/>
    <x v="1"/>
    <n v="11"/>
  </r>
  <r>
    <n v="1875"/>
    <n v="152291"/>
    <x v="11"/>
    <n v="1"/>
    <n v="150"/>
    <x v="32633"/>
    <s v="923 Adams St, Portland, OR 97035"/>
    <n v="2"/>
    <n v="150"/>
    <x v="3"/>
    <n v="15"/>
  </r>
  <r>
    <n v="1876"/>
    <n v="152292"/>
    <x v="8"/>
    <n v="1"/>
    <n v="14.95"/>
    <x v="32634"/>
    <s v="466 1st St, Dallas, TX 75001"/>
    <n v="2"/>
    <n v="14.95"/>
    <x v="4"/>
    <n v="13"/>
  </r>
  <r>
    <n v="1877"/>
    <n v="152293"/>
    <x v="13"/>
    <n v="1"/>
    <n v="700"/>
    <x v="32635"/>
    <s v="596 West St, San Francisco, CA 94016"/>
    <n v="2"/>
    <n v="700"/>
    <x v="1"/>
    <n v="14"/>
  </r>
  <r>
    <n v="1878"/>
    <n v="152293"/>
    <x v="8"/>
    <n v="1"/>
    <n v="14.95"/>
    <x v="32635"/>
    <s v="596 West St, San Francisco, CA 94016"/>
    <n v="2"/>
    <n v="14.95"/>
    <x v="1"/>
    <n v="14"/>
  </r>
  <r>
    <n v="1879"/>
    <n v="152293"/>
    <x v="11"/>
    <n v="1"/>
    <n v="150"/>
    <x v="32635"/>
    <s v="596 West St, San Francisco, CA 94016"/>
    <n v="2"/>
    <n v="150"/>
    <x v="1"/>
    <n v="14"/>
  </r>
  <r>
    <n v="1880"/>
    <n v="152294"/>
    <x v="8"/>
    <n v="1"/>
    <n v="14.95"/>
    <x v="32636"/>
    <s v="342 Walnut St, San Francisco, CA 94016"/>
    <n v="2"/>
    <n v="14.95"/>
    <x v="1"/>
    <n v="20"/>
  </r>
  <r>
    <n v="1881"/>
    <n v="152295"/>
    <x v="5"/>
    <n v="1"/>
    <n v="99.99"/>
    <x v="32637"/>
    <s v="305 14th St, San Francisco, CA 94016"/>
    <n v="2"/>
    <n v="99.99"/>
    <x v="1"/>
    <n v="10"/>
  </r>
  <r>
    <n v="1882"/>
    <n v="152296"/>
    <x v="4"/>
    <n v="1"/>
    <n v="3.84"/>
    <x v="32638"/>
    <s v="890 Chestnut St, Portland, OR 97035"/>
    <n v="2"/>
    <n v="3.84"/>
    <x v="3"/>
    <n v="15"/>
  </r>
  <r>
    <n v="1883"/>
    <n v="152297"/>
    <x v="16"/>
    <n v="1"/>
    <n v="300"/>
    <x v="32639"/>
    <s v="619 Lincoln St, Los Angeles, CA 90001"/>
    <n v="2"/>
    <n v="300"/>
    <x v="5"/>
    <n v="10"/>
  </r>
  <r>
    <n v="1884"/>
    <n v="152298"/>
    <x v="14"/>
    <n v="1"/>
    <n v="109.99"/>
    <x v="32640"/>
    <s v="79 2nd St, Portland, ME 04101"/>
    <n v="2"/>
    <n v="109.99"/>
    <x v="3"/>
    <n v="12"/>
  </r>
  <r>
    <n v="1885"/>
    <n v="152299"/>
    <x v="4"/>
    <n v="1"/>
    <n v="3.84"/>
    <x v="32641"/>
    <s v="454 6th St, New York City, NY 10001"/>
    <n v="2"/>
    <n v="3.84"/>
    <x v="0"/>
    <n v="13"/>
  </r>
  <r>
    <n v="1886"/>
    <n v="152300"/>
    <x v="10"/>
    <n v="1"/>
    <n v="11.99"/>
    <x v="32642"/>
    <s v="3 11th St, San Francisco, CA 94016"/>
    <n v="2"/>
    <n v="11.99"/>
    <x v="1"/>
    <n v="13"/>
  </r>
  <r>
    <n v="1887"/>
    <n v="152301"/>
    <x v="0"/>
    <n v="1"/>
    <n v="1700"/>
    <x v="32643"/>
    <s v="705 Spruce St, Los Angeles, CA 90001"/>
    <n v="2"/>
    <n v="1700"/>
    <x v="5"/>
    <n v="10"/>
  </r>
  <r>
    <n v="1888"/>
    <n v="152302"/>
    <x v="3"/>
    <n v="1"/>
    <n v="149.99"/>
    <x v="31393"/>
    <s v="40 Cherry St, Boston, MA 02215"/>
    <n v="2"/>
    <n v="149.99"/>
    <x v="6"/>
    <n v="10"/>
  </r>
  <r>
    <n v="1889"/>
    <n v="152303"/>
    <x v="2"/>
    <n v="1"/>
    <n v="11.95"/>
    <x v="31260"/>
    <s v="684 2nd St, New York City, NY 10001"/>
    <n v="2"/>
    <n v="11.95"/>
    <x v="0"/>
    <n v="18"/>
  </r>
  <r>
    <n v="1890"/>
    <n v="152304"/>
    <x v="4"/>
    <n v="1"/>
    <n v="3.84"/>
    <x v="32644"/>
    <s v="579 Cherry St, Boston, MA 02215"/>
    <n v="2"/>
    <n v="3.84"/>
    <x v="6"/>
    <n v="22"/>
  </r>
  <r>
    <n v="1891"/>
    <n v="152305"/>
    <x v="8"/>
    <n v="1"/>
    <n v="14.95"/>
    <x v="32645"/>
    <s v="671 Wilson St, Portland, OR 97035"/>
    <n v="2"/>
    <n v="14.95"/>
    <x v="3"/>
    <n v="0"/>
  </r>
  <r>
    <n v="1892"/>
    <n v="152306"/>
    <x v="3"/>
    <n v="1"/>
    <n v="149.99"/>
    <x v="32646"/>
    <s v="140 8th St, Los Angeles, CA 90001"/>
    <n v="2"/>
    <n v="149.99"/>
    <x v="5"/>
    <n v="20"/>
  </r>
  <r>
    <n v="1893"/>
    <n v="152307"/>
    <x v="16"/>
    <n v="1"/>
    <n v="300"/>
    <x v="32647"/>
    <s v="595 9th St, Boston, MA 02215"/>
    <n v="2"/>
    <n v="300"/>
    <x v="6"/>
    <n v="11"/>
  </r>
  <r>
    <n v="1894"/>
    <n v="152308"/>
    <x v="15"/>
    <n v="1"/>
    <n v="379.99"/>
    <x v="32648"/>
    <s v="641 Jackson St, Los Angeles, CA 90001"/>
    <n v="2"/>
    <n v="379.99"/>
    <x v="5"/>
    <n v="12"/>
  </r>
  <r>
    <n v="1895"/>
    <n v="152309"/>
    <x v="8"/>
    <n v="1"/>
    <n v="14.95"/>
    <x v="32649"/>
    <s v="134 Adams St, Los Angeles, CA 90001"/>
    <n v="2"/>
    <n v="14.95"/>
    <x v="5"/>
    <n v="14"/>
  </r>
  <r>
    <n v="1896"/>
    <n v="152310"/>
    <x v="4"/>
    <n v="1"/>
    <n v="3.84"/>
    <x v="32650"/>
    <s v="688 9th St, New York City, NY 10001"/>
    <n v="2"/>
    <n v="3.84"/>
    <x v="0"/>
    <n v="22"/>
  </r>
  <r>
    <n v="1897"/>
    <n v="152311"/>
    <x v="5"/>
    <n v="1"/>
    <n v="99.99"/>
    <x v="32651"/>
    <s v="265 4th St, Dallas, TX 75001"/>
    <n v="2"/>
    <n v="99.99"/>
    <x v="4"/>
    <n v="23"/>
  </r>
  <r>
    <n v="1898"/>
    <n v="152312"/>
    <x v="10"/>
    <n v="2"/>
    <n v="11.99"/>
    <x v="32652"/>
    <s v="280 Cedar St, San Francisco, CA 94016"/>
    <n v="2"/>
    <n v="23.98"/>
    <x v="1"/>
    <n v="7"/>
  </r>
  <r>
    <n v="1899"/>
    <n v="152313"/>
    <x v="2"/>
    <n v="1"/>
    <n v="11.95"/>
    <x v="32653"/>
    <s v="400 West St, Los Angeles, CA 90001"/>
    <n v="2"/>
    <n v="11.95"/>
    <x v="5"/>
    <n v="11"/>
  </r>
  <r>
    <n v="1900"/>
    <n v="152314"/>
    <x v="3"/>
    <n v="1"/>
    <n v="149.99"/>
    <x v="32654"/>
    <s v="200 North St, San Francisco, CA 94016"/>
    <n v="2"/>
    <n v="149.99"/>
    <x v="1"/>
    <n v="14"/>
  </r>
  <r>
    <n v="1901"/>
    <n v="152315"/>
    <x v="4"/>
    <n v="1"/>
    <n v="3.84"/>
    <x v="32655"/>
    <s v="935 Forest St, Atlanta, GA 30301"/>
    <n v="2"/>
    <n v="3.84"/>
    <x v="2"/>
    <n v="15"/>
  </r>
  <r>
    <n v="1902"/>
    <n v="152316"/>
    <x v="17"/>
    <n v="1"/>
    <n v="389.99"/>
    <x v="32656"/>
    <s v="412 Chestnut St, Atlanta, GA 30301"/>
    <n v="2"/>
    <n v="389.99"/>
    <x v="2"/>
    <n v="9"/>
  </r>
  <r>
    <n v="1903"/>
    <n v="152317"/>
    <x v="2"/>
    <n v="1"/>
    <n v="11.95"/>
    <x v="32657"/>
    <s v="164 Hickory St, New York City, NY 10001"/>
    <n v="2"/>
    <n v="11.95"/>
    <x v="0"/>
    <n v="10"/>
  </r>
  <r>
    <n v="1905"/>
    <n v="152318"/>
    <x v="4"/>
    <n v="1"/>
    <n v="3.84"/>
    <x v="32658"/>
    <s v="701 5th St, Los Angeles, CA 90001"/>
    <n v="2"/>
    <n v="3.84"/>
    <x v="5"/>
    <n v="13"/>
  </r>
  <r>
    <n v="1906"/>
    <n v="152319"/>
    <x v="5"/>
    <n v="1"/>
    <n v="99.99"/>
    <x v="32659"/>
    <s v="707 Church St, Los Angeles, CA 90001"/>
    <n v="2"/>
    <n v="99.99"/>
    <x v="5"/>
    <n v="16"/>
  </r>
  <r>
    <n v="1907"/>
    <n v="152320"/>
    <x v="10"/>
    <n v="1"/>
    <n v="11.99"/>
    <x v="32660"/>
    <s v="272 Ridge St, Portland, OR 97035"/>
    <n v="2"/>
    <n v="11.99"/>
    <x v="3"/>
    <n v="16"/>
  </r>
  <r>
    <n v="1908"/>
    <n v="152321"/>
    <x v="4"/>
    <n v="2"/>
    <n v="3.84"/>
    <x v="32661"/>
    <s v="385 Adams St, San Francisco, CA 94016"/>
    <n v="2"/>
    <n v="7.68"/>
    <x v="1"/>
    <n v="18"/>
  </r>
  <r>
    <n v="1909"/>
    <n v="152322"/>
    <x v="5"/>
    <n v="1"/>
    <n v="99.99"/>
    <x v="32662"/>
    <s v="499 11th St, Portland, OR 97035"/>
    <n v="2"/>
    <n v="99.99"/>
    <x v="3"/>
    <n v="15"/>
  </r>
  <r>
    <n v="1910"/>
    <n v="152323"/>
    <x v="9"/>
    <n v="1"/>
    <n v="600"/>
    <x v="32663"/>
    <s v="927 Ridge St, Dallas, TX 75001"/>
    <n v="2"/>
    <n v="600"/>
    <x v="4"/>
    <n v="8"/>
  </r>
  <r>
    <n v="1911"/>
    <n v="152324"/>
    <x v="8"/>
    <n v="1"/>
    <n v="14.95"/>
    <x v="32664"/>
    <s v="452 Walnut St, Los Angeles, CA 90001"/>
    <n v="2"/>
    <n v="14.95"/>
    <x v="5"/>
    <n v="8"/>
  </r>
  <r>
    <n v="1912"/>
    <n v="152325"/>
    <x v="8"/>
    <n v="1"/>
    <n v="14.95"/>
    <x v="32665"/>
    <s v="613 5th St, Los Angeles, CA 90001"/>
    <n v="2"/>
    <n v="14.95"/>
    <x v="5"/>
    <n v="1"/>
  </r>
  <r>
    <n v="1913"/>
    <n v="152326"/>
    <x v="2"/>
    <n v="1"/>
    <n v="11.95"/>
    <x v="32666"/>
    <s v="136 South St, San Francisco, CA 94016"/>
    <n v="2"/>
    <n v="11.95"/>
    <x v="1"/>
    <n v="11"/>
  </r>
  <r>
    <n v="1914"/>
    <n v="152327"/>
    <x v="8"/>
    <n v="1"/>
    <n v="14.95"/>
    <x v="32667"/>
    <s v="523 Johnson St, Portland, OR 97035"/>
    <n v="2"/>
    <n v="14.95"/>
    <x v="3"/>
    <n v="19"/>
  </r>
  <r>
    <n v="1915"/>
    <n v="152328"/>
    <x v="0"/>
    <n v="1"/>
    <n v="1700"/>
    <x v="32668"/>
    <s v="579 Sunset St, San Francisco, CA 94016"/>
    <n v="2"/>
    <n v="1700"/>
    <x v="1"/>
    <n v="11"/>
  </r>
  <r>
    <n v="1916"/>
    <n v="152329"/>
    <x v="8"/>
    <n v="1"/>
    <n v="14.95"/>
    <x v="32669"/>
    <s v="731 Spruce St, Atlanta, GA 30301"/>
    <n v="2"/>
    <n v="14.95"/>
    <x v="2"/>
    <n v="7"/>
  </r>
  <r>
    <n v="1917"/>
    <n v="152330"/>
    <x v="5"/>
    <n v="1"/>
    <n v="99.99"/>
    <x v="31652"/>
    <s v="827 Dogwood St, Los Angeles, CA 90001"/>
    <n v="2"/>
    <n v="99.99"/>
    <x v="5"/>
    <n v="18"/>
  </r>
  <r>
    <n v="1918"/>
    <n v="152330"/>
    <x v="5"/>
    <n v="1"/>
    <n v="99.99"/>
    <x v="31652"/>
    <s v="827 Dogwood St, Los Angeles, CA 90001"/>
    <n v="2"/>
    <n v="99.99"/>
    <x v="5"/>
    <n v="18"/>
  </r>
  <r>
    <n v="1919"/>
    <n v="152331"/>
    <x v="6"/>
    <n v="1"/>
    <n v="2.99"/>
    <x v="32670"/>
    <s v="370 Sunset St, Boston, MA 02215"/>
    <n v="2"/>
    <n v="2.99"/>
    <x v="6"/>
    <n v="18"/>
  </r>
  <r>
    <n v="1920"/>
    <n v="152332"/>
    <x v="6"/>
    <n v="2"/>
    <n v="2.99"/>
    <x v="32671"/>
    <s v="178 Adams St, Boston, MA 02215"/>
    <n v="2"/>
    <n v="5.98"/>
    <x v="6"/>
    <n v="7"/>
  </r>
  <r>
    <n v="1921"/>
    <n v="152333"/>
    <x v="10"/>
    <n v="1"/>
    <n v="11.99"/>
    <x v="32672"/>
    <s v="936 6th St, San Francisco, CA 94016"/>
    <n v="2"/>
    <n v="11.99"/>
    <x v="1"/>
    <n v="11"/>
  </r>
  <r>
    <n v="1922"/>
    <n v="152334"/>
    <x v="5"/>
    <n v="1"/>
    <n v="99.99"/>
    <x v="32673"/>
    <s v="451 River St, New York City, NY 10001"/>
    <n v="2"/>
    <n v="99.99"/>
    <x v="0"/>
    <n v="18"/>
  </r>
  <r>
    <n v="1923"/>
    <n v="152335"/>
    <x v="4"/>
    <n v="1"/>
    <n v="3.84"/>
    <x v="32674"/>
    <s v="122 8th St, Dallas, TX 75001"/>
    <n v="2"/>
    <n v="3.84"/>
    <x v="4"/>
    <n v="21"/>
  </r>
  <r>
    <n v="1924"/>
    <n v="152336"/>
    <x v="8"/>
    <n v="1"/>
    <n v="14.95"/>
    <x v="32675"/>
    <s v="245 Main St, Los Angeles, CA 90001"/>
    <n v="2"/>
    <n v="14.95"/>
    <x v="5"/>
    <n v="20"/>
  </r>
  <r>
    <n v="1925"/>
    <n v="152337"/>
    <x v="11"/>
    <n v="1"/>
    <n v="150"/>
    <x v="32676"/>
    <s v="483 Lincoln St, New York City, NY 10001"/>
    <n v="2"/>
    <n v="150"/>
    <x v="0"/>
    <n v="7"/>
  </r>
  <r>
    <n v="1926"/>
    <n v="152338"/>
    <x v="4"/>
    <n v="1"/>
    <n v="3.84"/>
    <x v="32677"/>
    <s v="111 Jackson St, San Francisco, CA 94016"/>
    <n v="2"/>
    <n v="3.84"/>
    <x v="1"/>
    <n v="11"/>
  </r>
  <r>
    <n v="1927"/>
    <n v="152339"/>
    <x v="4"/>
    <n v="1"/>
    <n v="3.84"/>
    <x v="32678"/>
    <s v="852 Pine St, Seattle, WA 98101"/>
    <n v="2"/>
    <n v="3.84"/>
    <x v="8"/>
    <n v="9"/>
  </r>
  <r>
    <n v="1928"/>
    <n v="152340"/>
    <x v="11"/>
    <n v="1"/>
    <n v="150"/>
    <x v="32679"/>
    <s v="370 8th St, Boston, MA 02215"/>
    <n v="2"/>
    <n v="150"/>
    <x v="6"/>
    <n v="1"/>
  </r>
  <r>
    <n v="1929"/>
    <n v="152341"/>
    <x v="5"/>
    <n v="1"/>
    <n v="99.99"/>
    <x v="32680"/>
    <s v="795 Washington St, Portland, ME 04101"/>
    <n v="2"/>
    <n v="99.99"/>
    <x v="3"/>
    <n v="6"/>
  </r>
  <r>
    <n v="1930"/>
    <n v="152342"/>
    <x v="8"/>
    <n v="1"/>
    <n v="14.95"/>
    <x v="32681"/>
    <s v="299 Adams St, Los Angeles, CA 90001"/>
    <n v="2"/>
    <n v="14.95"/>
    <x v="5"/>
    <n v="14"/>
  </r>
  <r>
    <n v="1931"/>
    <n v="152343"/>
    <x v="6"/>
    <n v="1"/>
    <n v="2.99"/>
    <x v="32682"/>
    <s v="224 Spruce St, New York City, NY 10001"/>
    <n v="2"/>
    <n v="2.99"/>
    <x v="0"/>
    <n v="14"/>
  </r>
  <r>
    <n v="1932"/>
    <n v="152344"/>
    <x v="6"/>
    <n v="1"/>
    <n v="2.99"/>
    <x v="32683"/>
    <s v="152 Cedar St, San Francisco, CA 94016"/>
    <n v="2"/>
    <n v="2.99"/>
    <x v="1"/>
    <n v="1"/>
  </r>
  <r>
    <n v="1933"/>
    <n v="152345"/>
    <x v="6"/>
    <n v="1"/>
    <n v="2.99"/>
    <x v="31722"/>
    <s v="138 11th St, Boston, MA 02215"/>
    <n v="2"/>
    <n v="2.99"/>
    <x v="6"/>
    <n v="12"/>
  </r>
  <r>
    <n v="1934"/>
    <n v="152346"/>
    <x v="10"/>
    <n v="1"/>
    <n v="11.99"/>
    <x v="32684"/>
    <s v="497 Main St, San Francisco, CA 94016"/>
    <n v="2"/>
    <n v="11.99"/>
    <x v="1"/>
    <n v="19"/>
  </r>
  <r>
    <n v="1935"/>
    <n v="152347"/>
    <x v="10"/>
    <n v="1"/>
    <n v="11.99"/>
    <x v="32685"/>
    <s v="899 9th St, Portland, OR 97035"/>
    <n v="2"/>
    <n v="11.99"/>
    <x v="3"/>
    <n v="14"/>
  </r>
  <r>
    <n v="1936"/>
    <n v="152348"/>
    <x v="6"/>
    <n v="1"/>
    <n v="2.99"/>
    <x v="32686"/>
    <s v="770 Walnut St, San Francisco, CA 94016"/>
    <n v="2"/>
    <n v="2.99"/>
    <x v="1"/>
    <n v="17"/>
  </r>
  <r>
    <n v="1937"/>
    <n v="152349"/>
    <x v="4"/>
    <n v="1"/>
    <n v="3.84"/>
    <x v="32687"/>
    <s v="997 Cherry St, Los Angeles, CA 90001"/>
    <n v="2"/>
    <n v="3.84"/>
    <x v="5"/>
    <n v="23"/>
  </r>
  <r>
    <n v="1938"/>
    <n v="152350"/>
    <x v="17"/>
    <n v="1"/>
    <n v="389.99"/>
    <x v="32688"/>
    <s v="378 Church St, Austin, TX 73301"/>
    <n v="2"/>
    <n v="389.99"/>
    <x v="7"/>
    <n v="11"/>
  </r>
  <r>
    <n v="1939"/>
    <n v="152351"/>
    <x v="6"/>
    <n v="1"/>
    <n v="2.99"/>
    <x v="32689"/>
    <s v="338 Park St, Seattle, WA 98101"/>
    <n v="2"/>
    <n v="2.99"/>
    <x v="8"/>
    <n v="17"/>
  </r>
  <r>
    <n v="1940"/>
    <n v="152352"/>
    <x v="13"/>
    <n v="1"/>
    <n v="700"/>
    <x v="32690"/>
    <s v="825 13th St, New York City, NY 10001"/>
    <n v="2"/>
    <n v="700"/>
    <x v="0"/>
    <n v="10"/>
  </r>
  <r>
    <n v="1941"/>
    <n v="152353"/>
    <x v="6"/>
    <n v="2"/>
    <n v="2.99"/>
    <x v="32691"/>
    <s v="712 Church St, San Francisco, CA 94016"/>
    <n v="2"/>
    <n v="5.98"/>
    <x v="1"/>
    <n v="20"/>
  </r>
  <r>
    <n v="1942"/>
    <n v="152354"/>
    <x v="6"/>
    <n v="2"/>
    <n v="2.99"/>
    <x v="32692"/>
    <s v="321 Lincoln St, Atlanta, GA 30301"/>
    <n v="2"/>
    <n v="5.98"/>
    <x v="2"/>
    <n v="8"/>
  </r>
  <r>
    <n v="1943"/>
    <n v="152355"/>
    <x v="11"/>
    <n v="1"/>
    <n v="150"/>
    <x v="32693"/>
    <s v="546 Cherry St, Seattle, WA 98101"/>
    <n v="2"/>
    <n v="150"/>
    <x v="8"/>
    <n v="20"/>
  </r>
  <r>
    <n v="1944"/>
    <n v="152356"/>
    <x v="8"/>
    <n v="1"/>
    <n v="14.95"/>
    <x v="32694"/>
    <s v="178 Jackson St, Portland, ME 04101"/>
    <n v="2"/>
    <n v="14.95"/>
    <x v="3"/>
    <n v="6"/>
  </r>
  <r>
    <n v="1945"/>
    <n v="152357"/>
    <x v="17"/>
    <n v="1"/>
    <n v="389.99"/>
    <x v="32695"/>
    <s v="213 Johnson St, San Francisco, CA 94016"/>
    <n v="2"/>
    <n v="389.99"/>
    <x v="1"/>
    <n v="15"/>
  </r>
  <r>
    <n v="1946"/>
    <n v="152358"/>
    <x v="8"/>
    <n v="1"/>
    <n v="14.95"/>
    <x v="32696"/>
    <s v="864 Lake St, Portland, OR 97035"/>
    <n v="2"/>
    <n v="14.95"/>
    <x v="3"/>
    <n v="9"/>
  </r>
  <r>
    <n v="1947"/>
    <n v="152358"/>
    <x v="11"/>
    <n v="1"/>
    <n v="150"/>
    <x v="32696"/>
    <s v="864 Lake St, Portland, OR 97035"/>
    <n v="2"/>
    <n v="150"/>
    <x v="3"/>
    <n v="9"/>
  </r>
  <r>
    <n v="1948"/>
    <n v="152359"/>
    <x v="3"/>
    <n v="1"/>
    <n v="149.99"/>
    <x v="32697"/>
    <s v="616 Sunset St, Austin, TX 73301"/>
    <n v="2"/>
    <n v="149.99"/>
    <x v="7"/>
    <n v="14"/>
  </r>
  <r>
    <n v="1949"/>
    <n v="152360"/>
    <x v="0"/>
    <n v="1"/>
    <n v="1700"/>
    <x v="32698"/>
    <s v="634 6th St, Los Angeles, CA 90001"/>
    <n v="2"/>
    <n v="1700"/>
    <x v="5"/>
    <n v="13"/>
  </r>
  <r>
    <n v="1950"/>
    <n v="152361"/>
    <x v="16"/>
    <n v="1"/>
    <n v="300"/>
    <x v="32699"/>
    <s v="994 12th St, Austin, TX 73301"/>
    <n v="2"/>
    <n v="300"/>
    <x v="7"/>
    <n v="15"/>
  </r>
  <r>
    <n v="1951"/>
    <n v="152362"/>
    <x v="7"/>
    <n v="1"/>
    <n v="999.99"/>
    <x v="32700"/>
    <s v="48 South St, New York City, NY 10001"/>
    <n v="2"/>
    <n v="999.99"/>
    <x v="0"/>
    <n v="22"/>
  </r>
  <r>
    <n v="1952"/>
    <n v="152363"/>
    <x v="0"/>
    <n v="1"/>
    <n v="1700"/>
    <x v="32701"/>
    <s v="307 Lake St, Seattle, WA 98101"/>
    <n v="2"/>
    <n v="1700"/>
    <x v="8"/>
    <n v="9"/>
  </r>
  <r>
    <n v="1953"/>
    <n v="152364"/>
    <x v="13"/>
    <n v="1"/>
    <n v="700"/>
    <x v="32702"/>
    <s v="669 West St, Austin, TX 73301"/>
    <n v="2"/>
    <n v="700"/>
    <x v="7"/>
    <n v="11"/>
  </r>
  <r>
    <n v="1954"/>
    <n v="152365"/>
    <x v="17"/>
    <n v="1"/>
    <n v="389.99"/>
    <x v="32703"/>
    <s v="339 7th St, Los Angeles, CA 90001"/>
    <n v="2"/>
    <n v="389.99"/>
    <x v="5"/>
    <n v="11"/>
  </r>
  <r>
    <n v="1955"/>
    <n v="152366"/>
    <x v="6"/>
    <n v="1"/>
    <n v="2.99"/>
    <x v="32704"/>
    <s v="70 Church St, Dallas, TX 75001"/>
    <n v="2"/>
    <n v="2.99"/>
    <x v="4"/>
    <n v="10"/>
  </r>
  <r>
    <n v="1956"/>
    <n v="152367"/>
    <x v="10"/>
    <n v="1"/>
    <n v="11.99"/>
    <x v="32705"/>
    <s v="961 10th St, Los Angeles, CA 90001"/>
    <n v="2"/>
    <n v="11.99"/>
    <x v="5"/>
    <n v="11"/>
  </r>
  <r>
    <n v="1957"/>
    <n v="152368"/>
    <x v="10"/>
    <n v="2"/>
    <n v="11.99"/>
    <x v="32706"/>
    <s v="89 Forest St, New York City, NY 10001"/>
    <n v="2"/>
    <n v="23.98"/>
    <x v="0"/>
    <n v="12"/>
  </r>
  <r>
    <n v="1958"/>
    <n v="152369"/>
    <x v="2"/>
    <n v="1"/>
    <n v="11.95"/>
    <x v="32707"/>
    <s v="966 Dogwood St, San Francisco, CA 94016"/>
    <n v="2"/>
    <n v="11.95"/>
    <x v="1"/>
    <n v="7"/>
  </r>
  <r>
    <n v="1959"/>
    <n v="152370"/>
    <x v="11"/>
    <n v="1"/>
    <n v="150"/>
    <x v="32708"/>
    <s v="648 10th St, Los Angeles, CA 90001"/>
    <n v="2"/>
    <n v="150"/>
    <x v="5"/>
    <n v="18"/>
  </r>
  <r>
    <n v="1960"/>
    <n v="152371"/>
    <x v="0"/>
    <n v="1"/>
    <n v="1700"/>
    <x v="32709"/>
    <s v="24 Highland St, Portland, OR 97035"/>
    <n v="2"/>
    <n v="1700"/>
    <x v="3"/>
    <n v="21"/>
  </r>
  <r>
    <n v="1961"/>
    <n v="152372"/>
    <x v="2"/>
    <n v="2"/>
    <n v="11.95"/>
    <x v="32710"/>
    <s v="594 7th St, San Francisco, CA 94016"/>
    <n v="2"/>
    <n v="23.9"/>
    <x v="1"/>
    <n v="11"/>
  </r>
  <r>
    <n v="1962"/>
    <n v="152373"/>
    <x v="8"/>
    <n v="1"/>
    <n v="14.95"/>
    <x v="32711"/>
    <s v="66 South St, Seattle, WA 98101"/>
    <n v="2"/>
    <n v="14.95"/>
    <x v="8"/>
    <n v="10"/>
  </r>
  <r>
    <n v="1963"/>
    <n v="152374"/>
    <x v="10"/>
    <n v="1"/>
    <n v="11.99"/>
    <x v="32712"/>
    <s v="45 Elm St, Dallas, TX 75001"/>
    <n v="2"/>
    <n v="11.99"/>
    <x v="4"/>
    <n v="16"/>
  </r>
  <r>
    <n v="1964"/>
    <n v="152375"/>
    <x v="2"/>
    <n v="1"/>
    <n v="11.95"/>
    <x v="32713"/>
    <s v="846 Church St, New York City, NY 10001"/>
    <n v="2"/>
    <n v="11.95"/>
    <x v="0"/>
    <n v="21"/>
  </r>
  <r>
    <n v="1965"/>
    <n v="152376"/>
    <x v="3"/>
    <n v="1"/>
    <n v="149.99"/>
    <x v="32714"/>
    <s v="907 4th St, New York City, NY 10001"/>
    <n v="2"/>
    <n v="149.99"/>
    <x v="0"/>
    <n v="15"/>
  </r>
  <r>
    <n v="1966"/>
    <n v="152377"/>
    <x v="5"/>
    <n v="1"/>
    <n v="99.99"/>
    <x v="32715"/>
    <s v="358 Sunset St, San Francisco, CA 94016"/>
    <n v="2"/>
    <n v="99.99"/>
    <x v="1"/>
    <n v="10"/>
  </r>
  <r>
    <n v="1967"/>
    <n v="152378"/>
    <x v="4"/>
    <n v="4"/>
    <n v="3.84"/>
    <x v="32716"/>
    <s v="847 Center St, Portland, OR 97035"/>
    <n v="2"/>
    <n v="15.36"/>
    <x v="3"/>
    <n v="9"/>
  </r>
  <r>
    <n v="1968"/>
    <n v="152379"/>
    <x v="8"/>
    <n v="1"/>
    <n v="14.95"/>
    <x v="32717"/>
    <s v="564 Jackson St, San Francisco, CA 94016"/>
    <n v="2"/>
    <n v="14.95"/>
    <x v="1"/>
    <n v="22"/>
  </r>
  <r>
    <n v="1969"/>
    <n v="152380"/>
    <x v="2"/>
    <n v="1"/>
    <n v="11.95"/>
    <x v="32718"/>
    <s v="296 8th St, Portland, OR 97035"/>
    <n v="2"/>
    <n v="11.95"/>
    <x v="3"/>
    <n v="0"/>
  </r>
  <r>
    <n v="1970"/>
    <n v="152381"/>
    <x v="6"/>
    <n v="1"/>
    <n v="2.99"/>
    <x v="32314"/>
    <s v="257 14th St, Los Angeles, CA 90001"/>
    <n v="2"/>
    <n v="2.99"/>
    <x v="5"/>
    <n v="20"/>
  </r>
  <r>
    <n v="1971"/>
    <n v="152382"/>
    <x v="4"/>
    <n v="2"/>
    <n v="3.84"/>
    <x v="32719"/>
    <s v="6 Park St, New York City, NY 10001"/>
    <n v="2"/>
    <n v="7.68"/>
    <x v="0"/>
    <n v="11"/>
  </r>
  <r>
    <n v="1972"/>
    <n v="152383"/>
    <x v="11"/>
    <n v="1"/>
    <n v="150"/>
    <x v="32720"/>
    <s v="552 Center St, New York City, NY 10001"/>
    <n v="2"/>
    <n v="150"/>
    <x v="0"/>
    <n v="9"/>
  </r>
  <r>
    <n v="1974"/>
    <n v="152384"/>
    <x v="5"/>
    <n v="1"/>
    <n v="99.99"/>
    <x v="32721"/>
    <s v="390 1st St, Atlanta, GA 30301"/>
    <n v="2"/>
    <n v="99.99"/>
    <x v="2"/>
    <n v="8"/>
  </r>
  <r>
    <n v="1975"/>
    <n v="152385"/>
    <x v="6"/>
    <n v="3"/>
    <n v="2.99"/>
    <x v="32722"/>
    <s v="690 Lincoln St, Seattle, WA 98101"/>
    <n v="2"/>
    <n v="8.9700000000000006"/>
    <x v="8"/>
    <n v="8"/>
  </r>
  <r>
    <n v="1976"/>
    <n v="152386"/>
    <x v="17"/>
    <n v="1"/>
    <n v="389.99"/>
    <x v="32723"/>
    <s v="107 Lake St, New York City, NY 10001"/>
    <n v="2"/>
    <n v="389.99"/>
    <x v="0"/>
    <n v="21"/>
  </r>
  <r>
    <n v="1977"/>
    <n v="152387"/>
    <x v="4"/>
    <n v="1"/>
    <n v="3.84"/>
    <x v="32724"/>
    <s v="863 6th St, Austin, TX 73301"/>
    <n v="2"/>
    <n v="3.84"/>
    <x v="7"/>
    <n v="8"/>
  </r>
  <r>
    <n v="1978"/>
    <n v="152388"/>
    <x v="16"/>
    <n v="1"/>
    <n v="300"/>
    <x v="32725"/>
    <s v="763 6th St, Boston, MA 02215"/>
    <n v="2"/>
    <n v="300"/>
    <x v="6"/>
    <n v="20"/>
  </r>
  <r>
    <n v="1979"/>
    <n v="152389"/>
    <x v="2"/>
    <n v="2"/>
    <n v="11.95"/>
    <x v="32726"/>
    <s v="327 9th St, Portland, ME 04101"/>
    <n v="2"/>
    <n v="23.9"/>
    <x v="3"/>
    <n v="21"/>
  </r>
  <r>
    <n v="1980"/>
    <n v="152390"/>
    <x v="2"/>
    <n v="1"/>
    <n v="11.95"/>
    <x v="32467"/>
    <s v="221 Sunset St, San Francisco, CA 94016"/>
    <n v="2"/>
    <n v="11.95"/>
    <x v="1"/>
    <n v="11"/>
  </r>
  <r>
    <n v="1981"/>
    <n v="152391"/>
    <x v="4"/>
    <n v="1"/>
    <n v="3.84"/>
    <x v="32727"/>
    <s v="973 South St, San Francisco, CA 94016"/>
    <n v="2"/>
    <n v="3.84"/>
    <x v="1"/>
    <n v="15"/>
  </r>
  <r>
    <n v="1982"/>
    <n v="152392"/>
    <x v="7"/>
    <n v="1"/>
    <n v="999.99"/>
    <x v="32728"/>
    <s v="530 9th St, San Francisco, CA 94016"/>
    <n v="2"/>
    <n v="999.99"/>
    <x v="1"/>
    <n v="21"/>
  </r>
  <r>
    <n v="1983"/>
    <n v="152393"/>
    <x v="10"/>
    <n v="1"/>
    <n v="11.99"/>
    <x v="32729"/>
    <s v="579 7th St, Seattle, WA 98101"/>
    <n v="2"/>
    <n v="11.99"/>
    <x v="8"/>
    <n v="1"/>
  </r>
  <r>
    <n v="1984"/>
    <n v="152394"/>
    <x v="2"/>
    <n v="1"/>
    <n v="11.95"/>
    <x v="32730"/>
    <s v="503 Willow St, Seattle, WA 98101"/>
    <n v="2"/>
    <n v="11.95"/>
    <x v="8"/>
    <n v="8"/>
  </r>
  <r>
    <n v="1985"/>
    <n v="152395"/>
    <x v="2"/>
    <n v="1"/>
    <n v="11.95"/>
    <x v="32731"/>
    <s v="38 8th St, Austin, TX 73301"/>
    <n v="2"/>
    <n v="11.95"/>
    <x v="7"/>
    <n v="23"/>
  </r>
  <r>
    <n v="1986"/>
    <n v="152396"/>
    <x v="2"/>
    <n v="1"/>
    <n v="11.95"/>
    <x v="32732"/>
    <s v="668 6th St, Dallas, TX 75001"/>
    <n v="2"/>
    <n v="11.95"/>
    <x v="4"/>
    <n v="11"/>
  </r>
  <r>
    <n v="1987"/>
    <n v="152397"/>
    <x v="2"/>
    <n v="1"/>
    <n v="11.95"/>
    <x v="32733"/>
    <s v="328 Meadow St, San Francisco, CA 94016"/>
    <n v="2"/>
    <n v="11.95"/>
    <x v="1"/>
    <n v="14"/>
  </r>
  <r>
    <n v="1988"/>
    <n v="152398"/>
    <x v="8"/>
    <n v="2"/>
    <n v="14.95"/>
    <x v="32734"/>
    <s v="244 Madison St, San Francisco, CA 94016"/>
    <n v="2"/>
    <n v="29.9"/>
    <x v="1"/>
    <n v="1"/>
  </r>
  <r>
    <n v="1989"/>
    <n v="152399"/>
    <x v="2"/>
    <n v="1"/>
    <n v="11.95"/>
    <x v="32735"/>
    <s v="370 Hill St, Boston, MA 02215"/>
    <n v="2"/>
    <n v="11.95"/>
    <x v="6"/>
    <n v="15"/>
  </r>
  <r>
    <n v="1990"/>
    <n v="152400"/>
    <x v="0"/>
    <n v="1"/>
    <n v="1700"/>
    <x v="32736"/>
    <s v="971 Wilson St, Los Angeles, CA 90001"/>
    <n v="2"/>
    <n v="1700"/>
    <x v="5"/>
    <n v="15"/>
  </r>
  <r>
    <n v="1991"/>
    <n v="152401"/>
    <x v="9"/>
    <n v="1"/>
    <n v="600"/>
    <x v="32737"/>
    <s v="203 Highland St, Austin, TX 73301"/>
    <n v="2"/>
    <n v="600"/>
    <x v="7"/>
    <n v="20"/>
  </r>
  <r>
    <n v="1992"/>
    <n v="152402"/>
    <x v="4"/>
    <n v="1"/>
    <n v="3.84"/>
    <x v="32738"/>
    <s v="201 10th St, Atlanta, GA 30301"/>
    <n v="2"/>
    <n v="3.84"/>
    <x v="2"/>
    <n v="9"/>
  </r>
  <r>
    <n v="1993"/>
    <n v="152403"/>
    <x v="6"/>
    <n v="1"/>
    <n v="2.99"/>
    <x v="32739"/>
    <s v="662 Hill St, Los Angeles, CA 90001"/>
    <n v="2"/>
    <n v="2.99"/>
    <x v="5"/>
    <n v="22"/>
  </r>
  <r>
    <n v="1994"/>
    <n v="152404"/>
    <x v="3"/>
    <n v="1"/>
    <n v="149.99"/>
    <x v="32740"/>
    <s v="150 Highland St, New York City, NY 10001"/>
    <n v="2"/>
    <n v="149.99"/>
    <x v="0"/>
    <n v="17"/>
  </r>
  <r>
    <n v="1995"/>
    <n v="152405"/>
    <x v="5"/>
    <n v="1"/>
    <n v="99.99"/>
    <x v="32741"/>
    <s v="85 Meadow St, Boston, MA 02215"/>
    <n v="2"/>
    <n v="99.99"/>
    <x v="6"/>
    <n v="13"/>
  </r>
  <r>
    <n v="1996"/>
    <n v="152406"/>
    <x v="2"/>
    <n v="1"/>
    <n v="11.95"/>
    <x v="32742"/>
    <s v="835 Center St, San Francisco, CA 94016"/>
    <n v="2"/>
    <n v="11.95"/>
    <x v="1"/>
    <n v="13"/>
  </r>
  <r>
    <n v="1997"/>
    <n v="152407"/>
    <x v="2"/>
    <n v="1"/>
    <n v="11.95"/>
    <x v="32743"/>
    <s v="582 Chestnut St, New York City, NY 10001"/>
    <n v="2"/>
    <n v="11.95"/>
    <x v="0"/>
    <n v="21"/>
  </r>
  <r>
    <n v="1998"/>
    <n v="152408"/>
    <x v="6"/>
    <n v="1"/>
    <n v="2.99"/>
    <x v="32744"/>
    <s v="32 Ridge St, Los Angeles, CA 90001"/>
    <n v="2"/>
    <n v="2.99"/>
    <x v="5"/>
    <n v="12"/>
  </r>
  <r>
    <n v="1999"/>
    <n v="152409"/>
    <x v="6"/>
    <n v="2"/>
    <n v="2.99"/>
    <x v="32745"/>
    <s v="962 Ridge St, San Francisco, CA 94016"/>
    <n v="2"/>
    <n v="5.98"/>
    <x v="1"/>
    <n v="17"/>
  </r>
  <r>
    <n v="2000"/>
    <n v="152410"/>
    <x v="17"/>
    <n v="1"/>
    <n v="389.99"/>
    <x v="32746"/>
    <s v="345 Meadow St, Seattle, WA 98101"/>
    <n v="2"/>
    <n v="389.99"/>
    <x v="8"/>
    <n v="23"/>
  </r>
  <r>
    <n v="2001"/>
    <n v="152411"/>
    <x v="6"/>
    <n v="2"/>
    <n v="2.99"/>
    <x v="32747"/>
    <s v="970 Spruce St, New York City, NY 10001"/>
    <n v="2"/>
    <n v="5.98"/>
    <x v="0"/>
    <n v="19"/>
  </r>
  <r>
    <n v="2002"/>
    <n v="152412"/>
    <x v="5"/>
    <n v="1"/>
    <n v="99.99"/>
    <x v="32748"/>
    <s v="286 6th St, Dallas, TX 75001"/>
    <n v="2"/>
    <n v="99.99"/>
    <x v="4"/>
    <n v="16"/>
  </r>
  <r>
    <n v="2003"/>
    <n v="152413"/>
    <x v="10"/>
    <n v="1"/>
    <n v="11.99"/>
    <x v="32749"/>
    <s v="524 Cedar St, San Francisco, CA 94016"/>
    <n v="2"/>
    <n v="11.99"/>
    <x v="1"/>
    <n v="2"/>
  </r>
  <r>
    <n v="2004"/>
    <n v="152414"/>
    <x v="6"/>
    <n v="1"/>
    <n v="2.99"/>
    <x v="32750"/>
    <s v="408 River St, Dallas, TX 75001"/>
    <n v="2"/>
    <n v="2.99"/>
    <x v="4"/>
    <n v="6"/>
  </r>
  <r>
    <n v="2005"/>
    <n v="152415"/>
    <x v="4"/>
    <n v="1"/>
    <n v="3.84"/>
    <x v="32751"/>
    <s v="294 Cherry St, Dallas, TX 75001"/>
    <n v="2"/>
    <n v="3.84"/>
    <x v="4"/>
    <n v="11"/>
  </r>
  <r>
    <n v="2006"/>
    <n v="152416"/>
    <x v="4"/>
    <n v="1"/>
    <n v="3.84"/>
    <x v="32752"/>
    <s v="643 Main St, New York City, NY 10001"/>
    <n v="2"/>
    <n v="3.84"/>
    <x v="0"/>
    <n v="19"/>
  </r>
  <r>
    <n v="2007"/>
    <n v="152417"/>
    <x v="10"/>
    <n v="1"/>
    <n v="11.99"/>
    <x v="32753"/>
    <s v="661 Sunset St, Los Angeles, CA 90001"/>
    <n v="2"/>
    <n v="11.99"/>
    <x v="5"/>
    <n v="8"/>
  </r>
  <r>
    <n v="2008"/>
    <n v="152418"/>
    <x v="15"/>
    <n v="1"/>
    <n v="379.99"/>
    <x v="32754"/>
    <s v="835 Johnson St, San Francisco, CA 94016"/>
    <n v="2"/>
    <n v="379.99"/>
    <x v="1"/>
    <n v="10"/>
  </r>
  <r>
    <n v="2009"/>
    <n v="152419"/>
    <x v="3"/>
    <n v="1"/>
    <n v="149.99"/>
    <x v="32755"/>
    <s v="66 Washington St, San Francisco, CA 94016"/>
    <n v="2"/>
    <n v="149.99"/>
    <x v="1"/>
    <n v="13"/>
  </r>
  <r>
    <n v="2010"/>
    <n v="152420"/>
    <x v="16"/>
    <n v="1"/>
    <n v="300"/>
    <x v="32756"/>
    <s v="237 Sunset St, Seattle, WA 98101"/>
    <n v="2"/>
    <n v="300"/>
    <x v="8"/>
    <n v="14"/>
  </r>
  <r>
    <n v="2011"/>
    <n v="152421"/>
    <x v="6"/>
    <n v="2"/>
    <n v="2.99"/>
    <x v="32757"/>
    <s v="700 Sunset St, Boston, MA 02215"/>
    <n v="2"/>
    <n v="5.98"/>
    <x v="6"/>
    <n v="13"/>
  </r>
  <r>
    <n v="2012"/>
    <n v="152422"/>
    <x v="2"/>
    <n v="1"/>
    <n v="11.95"/>
    <x v="32758"/>
    <s v="725 1st St, Seattle, WA 98101"/>
    <n v="2"/>
    <n v="11.95"/>
    <x v="8"/>
    <n v="19"/>
  </r>
  <r>
    <n v="2013"/>
    <n v="152423"/>
    <x v="10"/>
    <n v="1"/>
    <n v="11.99"/>
    <x v="32759"/>
    <s v="367 9th St, Los Angeles, CA 90001"/>
    <n v="2"/>
    <n v="11.99"/>
    <x v="5"/>
    <n v="11"/>
  </r>
  <r>
    <n v="2014"/>
    <n v="152424"/>
    <x v="11"/>
    <n v="1"/>
    <n v="150"/>
    <x v="32760"/>
    <s v="892 Chestnut St, Boston, MA 02215"/>
    <n v="2"/>
    <n v="150"/>
    <x v="6"/>
    <n v="8"/>
  </r>
  <r>
    <n v="2015"/>
    <n v="152424"/>
    <x v="4"/>
    <n v="1"/>
    <n v="3.84"/>
    <x v="32760"/>
    <s v="892 Chestnut St, Boston, MA 02215"/>
    <n v="2"/>
    <n v="3.84"/>
    <x v="6"/>
    <n v="8"/>
  </r>
  <r>
    <n v="2016"/>
    <n v="152425"/>
    <x v="14"/>
    <n v="1"/>
    <n v="109.99"/>
    <x v="32761"/>
    <s v="222 Hickory St, San Francisco, CA 94016"/>
    <n v="2"/>
    <n v="109.99"/>
    <x v="1"/>
    <n v="20"/>
  </r>
  <r>
    <n v="2017"/>
    <n v="152426"/>
    <x v="6"/>
    <n v="4"/>
    <n v="2.99"/>
    <x v="32762"/>
    <s v="83 11th St, Atlanta, GA 30301"/>
    <n v="2"/>
    <n v="11.96"/>
    <x v="2"/>
    <n v="8"/>
  </r>
  <r>
    <n v="2018"/>
    <n v="152427"/>
    <x v="2"/>
    <n v="1"/>
    <n v="11.95"/>
    <x v="32763"/>
    <s v="284 Park St, New York City, NY 10001"/>
    <n v="2"/>
    <n v="11.95"/>
    <x v="0"/>
    <n v="20"/>
  </r>
  <r>
    <n v="2019"/>
    <n v="152428"/>
    <x v="9"/>
    <n v="1"/>
    <n v="600"/>
    <x v="32764"/>
    <s v="998 Forest St, Atlanta, GA 30301"/>
    <n v="2"/>
    <n v="600"/>
    <x v="2"/>
    <n v="8"/>
  </r>
  <r>
    <n v="2020"/>
    <n v="152429"/>
    <x v="4"/>
    <n v="3"/>
    <n v="3.84"/>
    <x v="32765"/>
    <s v="494 Cherry St, Seattle, WA 98101"/>
    <n v="2"/>
    <n v="11.52"/>
    <x v="8"/>
    <n v="14"/>
  </r>
  <r>
    <n v="2021"/>
    <n v="152430"/>
    <x v="16"/>
    <n v="1"/>
    <n v="300"/>
    <x v="32766"/>
    <s v="518 Spruce St, New York City, NY 10001"/>
    <n v="2"/>
    <n v="300"/>
    <x v="0"/>
    <n v="4"/>
  </r>
  <r>
    <n v="2022"/>
    <n v="152431"/>
    <x v="11"/>
    <n v="1"/>
    <n v="150"/>
    <x v="32767"/>
    <s v="669 Pine St, San Francisco, CA 94016"/>
    <n v="2"/>
    <n v="150"/>
    <x v="1"/>
    <n v="19"/>
  </r>
  <r>
    <n v="2023"/>
    <n v="152432"/>
    <x v="10"/>
    <n v="1"/>
    <n v="11.99"/>
    <x v="32768"/>
    <s v="563 Chestnut St, Boston, MA 02215"/>
    <n v="2"/>
    <n v="11.99"/>
    <x v="6"/>
    <n v="2"/>
  </r>
  <r>
    <n v="2024"/>
    <n v="152433"/>
    <x v="14"/>
    <n v="1"/>
    <n v="109.99"/>
    <x v="32769"/>
    <s v="71 Maple St, Los Angeles, CA 90001"/>
    <n v="2"/>
    <n v="109.99"/>
    <x v="5"/>
    <n v="12"/>
  </r>
  <r>
    <n v="2025"/>
    <n v="152434"/>
    <x v="4"/>
    <n v="2"/>
    <n v="3.84"/>
    <x v="32770"/>
    <s v="501 Park St, Seattle, WA 98101"/>
    <n v="2"/>
    <n v="7.68"/>
    <x v="8"/>
    <n v="17"/>
  </r>
  <r>
    <n v="2026"/>
    <n v="152435"/>
    <x v="3"/>
    <n v="1"/>
    <n v="149.99"/>
    <x v="32771"/>
    <s v="387 Hill St, Seattle, WA 98101"/>
    <n v="2"/>
    <n v="149.99"/>
    <x v="8"/>
    <n v="9"/>
  </r>
  <r>
    <n v="2028"/>
    <n v="152436"/>
    <x v="2"/>
    <n v="1"/>
    <n v="11.95"/>
    <x v="32772"/>
    <s v="18 West St, San Francisco, CA 94016"/>
    <n v="2"/>
    <n v="11.95"/>
    <x v="1"/>
    <n v="16"/>
  </r>
  <r>
    <n v="2029"/>
    <n v="152437"/>
    <x v="7"/>
    <n v="1"/>
    <n v="999.99"/>
    <x v="32773"/>
    <s v="444 Park St, Dallas, TX 75001"/>
    <n v="2"/>
    <n v="999.99"/>
    <x v="4"/>
    <n v="1"/>
  </r>
  <r>
    <n v="2030"/>
    <n v="152438"/>
    <x v="10"/>
    <n v="1"/>
    <n v="11.99"/>
    <x v="32774"/>
    <s v="647 Cherry St, New York City, NY 10001"/>
    <n v="2"/>
    <n v="11.99"/>
    <x v="0"/>
    <n v="18"/>
  </r>
  <r>
    <n v="2031"/>
    <n v="152439"/>
    <x v="8"/>
    <n v="1"/>
    <n v="14.95"/>
    <x v="32775"/>
    <s v="509 Dogwood St, San Francisco, CA 94016"/>
    <n v="2"/>
    <n v="14.95"/>
    <x v="1"/>
    <n v="10"/>
  </r>
  <r>
    <n v="2032"/>
    <n v="152440"/>
    <x v="2"/>
    <n v="1"/>
    <n v="11.95"/>
    <x v="32776"/>
    <s v="608 Main St, New York City, NY 10001"/>
    <n v="2"/>
    <n v="11.95"/>
    <x v="0"/>
    <n v="10"/>
  </r>
  <r>
    <n v="2033"/>
    <n v="152441"/>
    <x v="4"/>
    <n v="2"/>
    <n v="3.84"/>
    <x v="32777"/>
    <s v="180 Meadow St, San Francisco, CA 94016"/>
    <n v="2"/>
    <n v="7.68"/>
    <x v="1"/>
    <n v="15"/>
  </r>
  <r>
    <n v="2034"/>
    <n v="152442"/>
    <x v="15"/>
    <n v="1"/>
    <n v="379.99"/>
    <x v="32778"/>
    <s v="881 Pine St, Los Angeles, CA 90001"/>
    <n v="2"/>
    <n v="379.99"/>
    <x v="5"/>
    <n v="17"/>
  </r>
  <r>
    <n v="2035"/>
    <n v="152443"/>
    <x v="6"/>
    <n v="1"/>
    <n v="2.99"/>
    <x v="32779"/>
    <s v="341 7th St, New York City, NY 10001"/>
    <n v="2"/>
    <n v="2.99"/>
    <x v="0"/>
    <n v="18"/>
  </r>
  <r>
    <n v="2036"/>
    <n v="152444"/>
    <x v="15"/>
    <n v="1"/>
    <n v="379.99"/>
    <x v="32780"/>
    <s v="639 Wilson St, Seattle, WA 98101"/>
    <n v="2"/>
    <n v="379.99"/>
    <x v="8"/>
    <n v="15"/>
  </r>
  <r>
    <n v="2037"/>
    <n v="152445"/>
    <x v="4"/>
    <n v="2"/>
    <n v="3.84"/>
    <x v="32781"/>
    <s v="595 South St, Los Angeles, CA 90001"/>
    <n v="2"/>
    <n v="7.68"/>
    <x v="5"/>
    <n v="20"/>
  </r>
  <r>
    <n v="2038"/>
    <n v="152446"/>
    <x v="6"/>
    <n v="1"/>
    <n v="2.99"/>
    <x v="32782"/>
    <s v="519 13th St, Boston, MA 02215"/>
    <n v="2"/>
    <n v="2.99"/>
    <x v="6"/>
    <n v="20"/>
  </r>
  <r>
    <n v="2039"/>
    <n v="152447"/>
    <x v="11"/>
    <n v="1"/>
    <n v="150"/>
    <x v="32783"/>
    <s v="895 4th St, Atlanta, GA 30301"/>
    <n v="2"/>
    <n v="150"/>
    <x v="2"/>
    <n v="13"/>
  </r>
  <r>
    <n v="2040"/>
    <n v="152448"/>
    <x v="10"/>
    <n v="1"/>
    <n v="11.99"/>
    <x v="32784"/>
    <s v="24 1st St, Los Angeles, CA 90001"/>
    <n v="2"/>
    <n v="11.99"/>
    <x v="5"/>
    <n v="12"/>
  </r>
  <r>
    <n v="2041"/>
    <n v="152449"/>
    <x v="4"/>
    <n v="1"/>
    <n v="3.84"/>
    <x v="32785"/>
    <s v="78 Elm St, San Francisco, CA 94016"/>
    <n v="2"/>
    <n v="3.84"/>
    <x v="1"/>
    <n v="15"/>
  </r>
  <r>
    <n v="2042"/>
    <n v="152450"/>
    <x v="8"/>
    <n v="2"/>
    <n v="14.95"/>
    <x v="32786"/>
    <s v="406 9th St, New York City, NY 10001"/>
    <n v="2"/>
    <n v="29.9"/>
    <x v="0"/>
    <n v="3"/>
  </r>
  <r>
    <n v="2043"/>
    <n v="152451"/>
    <x v="6"/>
    <n v="1"/>
    <n v="2.99"/>
    <x v="32787"/>
    <s v="704 1st St, Dallas, TX 75001"/>
    <n v="2"/>
    <n v="2.99"/>
    <x v="4"/>
    <n v="14"/>
  </r>
  <r>
    <n v="2044"/>
    <n v="152452"/>
    <x v="2"/>
    <n v="1"/>
    <n v="11.95"/>
    <x v="32788"/>
    <s v="711 Hill St, San Francisco, CA 94016"/>
    <n v="2"/>
    <n v="11.95"/>
    <x v="1"/>
    <n v="10"/>
  </r>
  <r>
    <n v="2045"/>
    <n v="152453"/>
    <x v="4"/>
    <n v="1"/>
    <n v="3.84"/>
    <x v="32789"/>
    <s v="180 Hickory St, Boston, MA 02215"/>
    <n v="2"/>
    <n v="3.84"/>
    <x v="6"/>
    <n v="21"/>
  </r>
  <r>
    <n v="2046"/>
    <n v="152454"/>
    <x v="5"/>
    <n v="1"/>
    <n v="99.99"/>
    <x v="32790"/>
    <s v="497 Maple St, Atlanta, GA 30301"/>
    <n v="2"/>
    <n v="99.99"/>
    <x v="2"/>
    <n v="13"/>
  </r>
  <r>
    <n v="2047"/>
    <n v="152455"/>
    <x v="6"/>
    <n v="2"/>
    <n v="2.99"/>
    <x v="32791"/>
    <s v="530 Lakeview St, San Francisco, CA 94016"/>
    <n v="2"/>
    <n v="5.98"/>
    <x v="1"/>
    <n v="16"/>
  </r>
  <r>
    <n v="2048"/>
    <n v="152456"/>
    <x v="5"/>
    <n v="1"/>
    <n v="99.99"/>
    <x v="32792"/>
    <s v="357 Wilson St, Portland, OR 97035"/>
    <n v="2"/>
    <n v="99.99"/>
    <x v="3"/>
    <n v="22"/>
  </r>
  <r>
    <n v="2049"/>
    <n v="152457"/>
    <x v="11"/>
    <n v="1"/>
    <n v="150"/>
    <x v="32793"/>
    <s v="594 Hickory St, Portland, ME 04101"/>
    <n v="2"/>
    <n v="150"/>
    <x v="3"/>
    <n v="14"/>
  </r>
  <r>
    <n v="2051"/>
    <n v="152458"/>
    <x v="16"/>
    <n v="1"/>
    <n v="300"/>
    <x v="32794"/>
    <s v="233 Elm St, Los Angeles, CA 90001"/>
    <n v="2"/>
    <n v="300"/>
    <x v="5"/>
    <n v="20"/>
  </r>
  <r>
    <n v="2052"/>
    <n v="152459"/>
    <x v="8"/>
    <n v="1"/>
    <n v="14.95"/>
    <x v="32795"/>
    <s v="768 Walnut St, Boston, MA 02215"/>
    <n v="2"/>
    <n v="14.95"/>
    <x v="6"/>
    <n v="10"/>
  </r>
  <r>
    <n v="2053"/>
    <n v="152460"/>
    <x v="12"/>
    <n v="1"/>
    <n v="400"/>
    <x v="32796"/>
    <s v="363 Madison St, Atlanta, GA 30301"/>
    <n v="2"/>
    <n v="400"/>
    <x v="2"/>
    <n v="21"/>
  </r>
  <r>
    <n v="2054"/>
    <n v="152460"/>
    <x v="2"/>
    <n v="1"/>
    <n v="11.95"/>
    <x v="32796"/>
    <s v="363 Madison St, Atlanta, GA 30301"/>
    <n v="2"/>
    <n v="11.95"/>
    <x v="2"/>
    <n v="21"/>
  </r>
  <r>
    <n v="2055"/>
    <n v="152461"/>
    <x v="0"/>
    <n v="1"/>
    <n v="1700"/>
    <x v="32797"/>
    <s v="313 Hickory St, Portland, OR 97035"/>
    <n v="2"/>
    <n v="1700"/>
    <x v="3"/>
    <n v="15"/>
  </r>
  <r>
    <n v="2056"/>
    <n v="152462"/>
    <x v="14"/>
    <n v="1"/>
    <n v="109.99"/>
    <x v="32798"/>
    <s v="562 Jackson St, San Francisco, CA 94016"/>
    <n v="2"/>
    <n v="109.99"/>
    <x v="1"/>
    <n v="12"/>
  </r>
  <r>
    <n v="2057"/>
    <n v="152463"/>
    <x v="11"/>
    <n v="1"/>
    <n v="150"/>
    <x v="32799"/>
    <s v="190 Lincoln St, Portland, OR 97035"/>
    <n v="2"/>
    <n v="150"/>
    <x v="3"/>
    <n v="21"/>
  </r>
  <r>
    <n v="2058"/>
    <n v="152464"/>
    <x v="4"/>
    <n v="1"/>
    <n v="3.84"/>
    <x v="32800"/>
    <s v="254 13th St, San Francisco, CA 94016"/>
    <n v="2"/>
    <n v="3.84"/>
    <x v="1"/>
    <n v="16"/>
  </r>
  <r>
    <n v="2059"/>
    <n v="152465"/>
    <x v="2"/>
    <n v="1"/>
    <n v="11.95"/>
    <x v="32801"/>
    <s v="409 Lakeview St, San Francisco, CA 94016"/>
    <n v="2"/>
    <n v="11.95"/>
    <x v="1"/>
    <n v="21"/>
  </r>
  <r>
    <n v="2060"/>
    <n v="152466"/>
    <x v="6"/>
    <n v="3"/>
    <n v="2.99"/>
    <x v="32802"/>
    <s v="936 Hickory St, Dallas, TX 75001"/>
    <n v="2"/>
    <n v="8.9700000000000006"/>
    <x v="4"/>
    <n v="10"/>
  </r>
  <r>
    <n v="2061"/>
    <n v="152467"/>
    <x v="11"/>
    <n v="1"/>
    <n v="150"/>
    <x v="32803"/>
    <s v="669 13th St, Boston, MA 02215"/>
    <n v="2"/>
    <n v="150"/>
    <x v="6"/>
    <n v="17"/>
  </r>
  <r>
    <n v="2062"/>
    <n v="152468"/>
    <x v="2"/>
    <n v="1"/>
    <n v="11.95"/>
    <x v="32804"/>
    <s v="987 Adams St, Atlanta, GA 30301"/>
    <n v="2"/>
    <n v="11.95"/>
    <x v="2"/>
    <n v="21"/>
  </r>
  <r>
    <n v="2063"/>
    <n v="152469"/>
    <x v="11"/>
    <n v="1"/>
    <n v="150"/>
    <x v="32805"/>
    <s v="934 Park St, Portland, OR 97035"/>
    <n v="2"/>
    <n v="150"/>
    <x v="3"/>
    <n v="15"/>
  </r>
  <r>
    <n v="2064"/>
    <n v="152470"/>
    <x v="4"/>
    <n v="1"/>
    <n v="3.84"/>
    <x v="32806"/>
    <s v="687 Sunset St, San Francisco, CA 94016"/>
    <n v="2"/>
    <n v="3.84"/>
    <x v="1"/>
    <n v="13"/>
  </r>
  <r>
    <n v="2065"/>
    <n v="152471"/>
    <x v="16"/>
    <n v="1"/>
    <n v="300"/>
    <x v="32807"/>
    <s v="923 Chestnut St, Los Angeles, CA 90001"/>
    <n v="2"/>
    <n v="300"/>
    <x v="5"/>
    <n v="0"/>
  </r>
  <r>
    <n v="2066"/>
    <n v="152472"/>
    <x v="10"/>
    <n v="1"/>
    <n v="11.99"/>
    <x v="32808"/>
    <s v="891 13th St, Atlanta, GA 30301"/>
    <n v="2"/>
    <n v="11.99"/>
    <x v="2"/>
    <n v="18"/>
  </r>
  <r>
    <n v="2067"/>
    <n v="152472"/>
    <x v="4"/>
    <n v="1"/>
    <n v="3.84"/>
    <x v="32808"/>
    <s v="891 13th St, Atlanta, GA 30301"/>
    <n v="2"/>
    <n v="3.84"/>
    <x v="2"/>
    <n v="18"/>
  </r>
  <r>
    <n v="2068"/>
    <n v="152473"/>
    <x v="4"/>
    <n v="1"/>
    <n v="3.84"/>
    <x v="32467"/>
    <s v="118 Walnut St, Atlanta, GA 30301"/>
    <n v="2"/>
    <n v="3.84"/>
    <x v="2"/>
    <n v="11"/>
  </r>
  <r>
    <n v="2069"/>
    <n v="152474"/>
    <x v="10"/>
    <n v="2"/>
    <n v="11.99"/>
    <x v="32809"/>
    <s v="304 2nd St, San Francisco, CA 94016"/>
    <n v="2"/>
    <n v="23.98"/>
    <x v="1"/>
    <n v="21"/>
  </r>
  <r>
    <n v="2070"/>
    <n v="152475"/>
    <x v="2"/>
    <n v="1"/>
    <n v="11.95"/>
    <x v="32810"/>
    <s v="957 Madison St, San Francisco, CA 94016"/>
    <n v="2"/>
    <n v="11.95"/>
    <x v="1"/>
    <n v="7"/>
  </r>
  <r>
    <n v="2071"/>
    <n v="152476"/>
    <x v="2"/>
    <n v="1"/>
    <n v="11.95"/>
    <x v="32811"/>
    <s v="183 Hill St, Dallas, TX 75001"/>
    <n v="2"/>
    <n v="11.95"/>
    <x v="4"/>
    <n v="18"/>
  </r>
  <r>
    <n v="2072"/>
    <n v="152477"/>
    <x v="6"/>
    <n v="1"/>
    <n v="2.99"/>
    <x v="32812"/>
    <s v="390 Forest St, San Francisco, CA 94016"/>
    <n v="2"/>
    <n v="2.99"/>
    <x v="1"/>
    <n v="10"/>
  </r>
  <r>
    <n v="2073"/>
    <n v="152478"/>
    <x v="10"/>
    <n v="1"/>
    <n v="11.99"/>
    <x v="32813"/>
    <s v="165 Ridge St, Boston, MA 02215"/>
    <n v="2"/>
    <n v="11.99"/>
    <x v="6"/>
    <n v="9"/>
  </r>
  <r>
    <n v="2074"/>
    <n v="152479"/>
    <x v="4"/>
    <n v="2"/>
    <n v="3.84"/>
    <x v="32814"/>
    <s v="83 12th St, Austin, TX 73301"/>
    <n v="2"/>
    <n v="7.68"/>
    <x v="7"/>
    <n v="13"/>
  </r>
  <r>
    <n v="2075"/>
    <n v="152480"/>
    <x v="3"/>
    <n v="1"/>
    <n v="149.99"/>
    <x v="32815"/>
    <s v="90 Lincoln St, Los Angeles, CA 90001"/>
    <n v="2"/>
    <n v="149.99"/>
    <x v="5"/>
    <n v="17"/>
  </r>
  <r>
    <n v="2076"/>
    <n v="152481"/>
    <x v="11"/>
    <n v="1"/>
    <n v="150"/>
    <x v="32816"/>
    <s v="411 9th St, Dallas, TX 75001"/>
    <n v="2"/>
    <n v="150"/>
    <x v="4"/>
    <n v="1"/>
  </r>
  <r>
    <n v="2077"/>
    <n v="152482"/>
    <x v="4"/>
    <n v="1"/>
    <n v="3.84"/>
    <x v="32817"/>
    <s v="585 Lincoln St, Seattle, WA 98101"/>
    <n v="2"/>
    <n v="3.84"/>
    <x v="8"/>
    <n v="23"/>
  </r>
  <r>
    <n v="2078"/>
    <n v="152483"/>
    <x v="6"/>
    <n v="2"/>
    <n v="2.99"/>
    <x v="32818"/>
    <s v="387 13th St, San Francisco, CA 94016"/>
    <n v="2"/>
    <n v="5.98"/>
    <x v="1"/>
    <n v="9"/>
  </r>
  <r>
    <n v="2079"/>
    <n v="152484"/>
    <x v="4"/>
    <n v="1"/>
    <n v="3.84"/>
    <x v="32819"/>
    <s v="909 Lincoln St, Los Angeles, CA 90001"/>
    <n v="2"/>
    <n v="3.84"/>
    <x v="5"/>
    <n v="12"/>
  </r>
  <r>
    <n v="2080"/>
    <n v="152485"/>
    <x v="8"/>
    <n v="1"/>
    <n v="14.95"/>
    <x v="32820"/>
    <s v="438 13th St, Austin, TX 73301"/>
    <n v="2"/>
    <n v="14.95"/>
    <x v="7"/>
    <n v="18"/>
  </r>
  <r>
    <n v="2081"/>
    <n v="152486"/>
    <x v="11"/>
    <n v="1"/>
    <n v="150"/>
    <x v="32821"/>
    <s v="118 Park St, Portland, OR 97035"/>
    <n v="2"/>
    <n v="150"/>
    <x v="3"/>
    <n v="19"/>
  </r>
  <r>
    <n v="2082"/>
    <n v="152487"/>
    <x v="10"/>
    <n v="1"/>
    <n v="11.99"/>
    <x v="32822"/>
    <s v="876 14th St, Boston, MA 02215"/>
    <n v="2"/>
    <n v="11.99"/>
    <x v="6"/>
    <n v="13"/>
  </r>
  <r>
    <n v="2083"/>
    <n v="152488"/>
    <x v="2"/>
    <n v="1"/>
    <n v="11.95"/>
    <x v="32823"/>
    <s v="286 Meadow St, San Francisco, CA 94016"/>
    <n v="2"/>
    <n v="11.95"/>
    <x v="1"/>
    <n v="6"/>
  </r>
  <r>
    <n v="2084"/>
    <n v="152489"/>
    <x v="5"/>
    <n v="1"/>
    <n v="99.99"/>
    <x v="32824"/>
    <s v="655 11th St, Dallas, TX 75001"/>
    <n v="2"/>
    <n v="99.99"/>
    <x v="4"/>
    <n v="23"/>
  </r>
  <r>
    <n v="2085"/>
    <n v="152490"/>
    <x v="5"/>
    <n v="1"/>
    <n v="99.99"/>
    <x v="32825"/>
    <s v="701 South St, New York City, NY 10001"/>
    <n v="2"/>
    <n v="99.99"/>
    <x v="0"/>
    <n v="8"/>
  </r>
  <r>
    <n v="2086"/>
    <n v="152491"/>
    <x v="0"/>
    <n v="1"/>
    <n v="1700"/>
    <x v="32826"/>
    <s v="328 Park St, Seattle, WA 98101"/>
    <n v="2"/>
    <n v="1700"/>
    <x v="8"/>
    <n v="19"/>
  </r>
  <r>
    <n v="2087"/>
    <n v="152492"/>
    <x v="4"/>
    <n v="1"/>
    <n v="3.84"/>
    <x v="32827"/>
    <s v="854 11th St, San Francisco, CA 94016"/>
    <n v="2"/>
    <n v="3.84"/>
    <x v="1"/>
    <n v="9"/>
  </r>
  <r>
    <n v="2088"/>
    <n v="152493"/>
    <x v="11"/>
    <n v="1"/>
    <n v="150"/>
    <x v="32828"/>
    <s v="818 7th St, Los Angeles, CA 90001"/>
    <n v="2"/>
    <n v="150"/>
    <x v="5"/>
    <n v="0"/>
  </r>
  <r>
    <n v="2089"/>
    <n v="152494"/>
    <x v="4"/>
    <n v="3"/>
    <n v="3.84"/>
    <x v="32829"/>
    <s v="223 West St, San Francisco, CA 94016"/>
    <n v="2"/>
    <n v="11.52"/>
    <x v="1"/>
    <n v="21"/>
  </r>
  <r>
    <n v="2090"/>
    <n v="152495"/>
    <x v="12"/>
    <n v="1"/>
    <n v="400"/>
    <x v="32830"/>
    <s v="302 Hickory St, San Francisco, CA 94016"/>
    <n v="2"/>
    <n v="400"/>
    <x v="1"/>
    <n v="14"/>
  </r>
  <r>
    <n v="2091"/>
    <n v="152496"/>
    <x v="16"/>
    <n v="1"/>
    <n v="300"/>
    <x v="32831"/>
    <s v="151 West St, Boston, MA 02215"/>
    <n v="2"/>
    <n v="300"/>
    <x v="6"/>
    <n v="9"/>
  </r>
  <r>
    <n v="2092"/>
    <n v="152497"/>
    <x v="17"/>
    <n v="1"/>
    <n v="389.99"/>
    <x v="32832"/>
    <s v="123 1st St, San Francisco, CA 94016"/>
    <n v="2"/>
    <n v="389.99"/>
    <x v="1"/>
    <n v="12"/>
  </r>
  <r>
    <n v="2093"/>
    <n v="152498"/>
    <x v="2"/>
    <n v="1"/>
    <n v="11.95"/>
    <x v="32833"/>
    <s v="780 12th St, San Francisco, CA 94016"/>
    <n v="2"/>
    <n v="11.95"/>
    <x v="1"/>
    <n v="20"/>
  </r>
  <r>
    <n v="2094"/>
    <n v="152499"/>
    <x v="6"/>
    <n v="1"/>
    <n v="2.99"/>
    <x v="32834"/>
    <s v="243 6th St, San Francisco, CA 94016"/>
    <n v="2"/>
    <n v="2.99"/>
    <x v="1"/>
    <n v="1"/>
  </r>
  <r>
    <n v="2095"/>
    <n v="152500"/>
    <x v="7"/>
    <n v="1"/>
    <n v="999.99"/>
    <x v="32835"/>
    <s v="668 Forest St, San Francisco, CA 94016"/>
    <n v="2"/>
    <n v="999.99"/>
    <x v="1"/>
    <n v="13"/>
  </r>
  <r>
    <n v="2096"/>
    <n v="152501"/>
    <x v="12"/>
    <n v="1"/>
    <n v="400"/>
    <x v="32836"/>
    <s v="260 Pine St, Atlanta, GA 30301"/>
    <n v="2"/>
    <n v="400"/>
    <x v="2"/>
    <n v="6"/>
  </r>
  <r>
    <n v="2097"/>
    <n v="152502"/>
    <x v="9"/>
    <n v="1"/>
    <n v="600"/>
    <x v="32837"/>
    <s v="690 Jackson St, Boston, MA 02215"/>
    <n v="2"/>
    <n v="600"/>
    <x v="6"/>
    <n v="21"/>
  </r>
  <r>
    <n v="2098"/>
    <n v="152503"/>
    <x v="16"/>
    <n v="1"/>
    <n v="300"/>
    <x v="32838"/>
    <s v="310 Meadow St, Seattle, WA 98101"/>
    <n v="2"/>
    <n v="300"/>
    <x v="8"/>
    <n v="16"/>
  </r>
  <r>
    <n v="2099"/>
    <n v="152504"/>
    <x v="11"/>
    <n v="1"/>
    <n v="150"/>
    <x v="32839"/>
    <s v="570 Madison St, New York City, NY 10001"/>
    <n v="2"/>
    <n v="150"/>
    <x v="0"/>
    <n v="8"/>
  </r>
  <r>
    <n v="2100"/>
    <n v="152505"/>
    <x v="14"/>
    <n v="1"/>
    <n v="109.99"/>
    <x v="32840"/>
    <s v="508 8th St, Seattle, WA 98101"/>
    <n v="2"/>
    <n v="109.99"/>
    <x v="8"/>
    <n v="23"/>
  </r>
  <r>
    <n v="2101"/>
    <n v="152506"/>
    <x v="14"/>
    <n v="1"/>
    <n v="109.99"/>
    <x v="32841"/>
    <s v="247 9th St, Los Angeles, CA 90001"/>
    <n v="2"/>
    <n v="109.99"/>
    <x v="5"/>
    <n v="15"/>
  </r>
  <r>
    <n v="2102"/>
    <n v="152507"/>
    <x v="2"/>
    <n v="1"/>
    <n v="11.95"/>
    <x v="32842"/>
    <s v="718 Hickory St, San Francisco, CA 94016"/>
    <n v="2"/>
    <n v="11.95"/>
    <x v="1"/>
    <n v="8"/>
  </r>
  <r>
    <n v="2103"/>
    <n v="152508"/>
    <x v="8"/>
    <n v="1"/>
    <n v="14.95"/>
    <x v="32843"/>
    <s v="513 Wilson St, Los Angeles, CA 90001"/>
    <n v="2"/>
    <n v="14.95"/>
    <x v="5"/>
    <n v="14"/>
  </r>
  <r>
    <n v="2104"/>
    <n v="152509"/>
    <x v="16"/>
    <n v="1"/>
    <n v="300"/>
    <x v="32844"/>
    <s v="295 Jackson St, Atlanta, GA 30301"/>
    <n v="2"/>
    <n v="300"/>
    <x v="2"/>
    <n v="14"/>
  </r>
  <r>
    <n v="2105"/>
    <n v="152510"/>
    <x v="5"/>
    <n v="1"/>
    <n v="99.99"/>
    <x v="32845"/>
    <s v="913 Wilson St, New York City, NY 10001"/>
    <n v="2"/>
    <n v="99.99"/>
    <x v="0"/>
    <n v="21"/>
  </r>
  <r>
    <n v="2106"/>
    <n v="152511"/>
    <x v="2"/>
    <n v="1"/>
    <n v="11.95"/>
    <x v="32846"/>
    <s v="132 5th St, New York City, NY 10001"/>
    <n v="2"/>
    <n v="11.95"/>
    <x v="0"/>
    <n v="16"/>
  </r>
  <r>
    <n v="2107"/>
    <n v="152512"/>
    <x v="11"/>
    <n v="1"/>
    <n v="150"/>
    <x v="32847"/>
    <s v="746 Forest St, Boston, MA 02215"/>
    <n v="2"/>
    <n v="150"/>
    <x v="6"/>
    <n v="21"/>
  </r>
  <r>
    <n v="2108"/>
    <n v="152513"/>
    <x v="15"/>
    <n v="1"/>
    <n v="379.99"/>
    <x v="32848"/>
    <s v="40 Sunset St, Austin, TX 73301"/>
    <n v="2"/>
    <n v="379.99"/>
    <x v="7"/>
    <n v="19"/>
  </r>
  <r>
    <n v="2109"/>
    <n v="152514"/>
    <x v="2"/>
    <n v="1"/>
    <n v="11.95"/>
    <x v="32849"/>
    <s v="247 Meadow St, Los Angeles, CA 90001"/>
    <n v="2"/>
    <n v="11.95"/>
    <x v="5"/>
    <n v="16"/>
  </r>
  <r>
    <n v="2110"/>
    <n v="152515"/>
    <x v="6"/>
    <n v="1"/>
    <n v="2.99"/>
    <x v="32850"/>
    <s v="641 5th St, Boston, MA 02215"/>
    <n v="2"/>
    <n v="2.99"/>
    <x v="6"/>
    <n v="20"/>
  </r>
  <r>
    <n v="2111"/>
    <n v="152516"/>
    <x v="3"/>
    <n v="1"/>
    <n v="149.99"/>
    <x v="32851"/>
    <s v="146 Lakeview St, New York City, NY 10001"/>
    <n v="2"/>
    <n v="149.99"/>
    <x v="0"/>
    <n v="12"/>
  </r>
  <r>
    <n v="2112"/>
    <n v="152517"/>
    <x v="0"/>
    <n v="1"/>
    <n v="1700"/>
    <x v="32852"/>
    <s v="6 6th St, New York City, NY 10001"/>
    <n v="2"/>
    <n v="1700"/>
    <x v="0"/>
    <n v="16"/>
  </r>
  <r>
    <n v="2113"/>
    <n v="152518"/>
    <x v="13"/>
    <n v="1"/>
    <n v="700"/>
    <x v="32853"/>
    <s v="441 Walnut St, Seattle, WA 98101"/>
    <n v="2"/>
    <n v="700"/>
    <x v="8"/>
    <n v="15"/>
  </r>
  <r>
    <n v="2114"/>
    <n v="152519"/>
    <x v="6"/>
    <n v="2"/>
    <n v="2.99"/>
    <x v="32854"/>
    <s v="679 1st St, San Francisco, CA 94016"/>
    <n v="2"/>
    <n v="5.98"/>
    <x v="1"/>
    <n v="16"/>
  </r>
  <r>
    <n v="2115"/>
    <n v="152520"/>
    <x v="8"/>
    <n v="1"/>
    <n v="14.95"/>
    <x v="32855"/>
    <s v="579 Sunset St, Atlanta, GA 30301"/>
    <n v="2"/>
    <n v="14.95"/>
    <x v="2"/>
    <n v="18"/>
  </r>
  <r>
    <n v="2116"/>
    <n v="152521"/>
    <x v="11"/>
    <n v="1"/>
    <n v="150"/>
    <x v="32856"/>
    <s v="608 Forest St, San Francisco, CA 94016"/>
    <n v="2"/>
    <n v="150"/>
    <x v="1"/>
    <n v="12"/>
  </r>
  <r>
    <n v="2117"/>
    <n v="152522"/>
    <x v="5"/>
    <n v="1"/>
    <n v="99.99"/>
    <x v="32857"/>
    <s v="598 Hill St, Austin, TX 73301"/>
    <n v="2"/>
    <n v="99.99"/>
    <x v="7"/>
    <n v="9"/>
  </r>
  <r>
    <n v="2118"/>
    <n v="152523"/>
    <x v="8"/>
    <n v="1"/>
    <n v="14.95"/>
    <x v="32858"/>
    <s v="662 Highland St, San Francisco, CA 94016"/>
    <n v="2"/>
    <n v="14.95"/>
    <x v="1"/>
    <n v="18"/>
  </r>
  <r>
    <n v="2119"/>
    <n v="152524"/>
    <x v="10"/>
    <n v="1"/>
    <n v="11.99"/>
    <x v="32859"/>
    <s v="576 12th St, New York City, NY 10001"/>
    <n v="2"/>
    <n v="11.99"/>
    <x v="0"/>
    <n v="9"/>
  </r>
  <r>
    <n v="2120"/>
    <n v="152525"/>
    <x v="8"/>
    <n v="1"/>
    <n v="14.95"/>
    <x v="32860"/>
    <s v="679 Willow St, San Francisco, CA 94016"/>
    <n v="2"/>
    <n v="14.95"/>
    <x v="1"/>
    <n v="23"/>
  </r>
  <r>
    <n v="2121"/>
    <n v="152526"/>
    <x v="2"/>
    <n v="1"/>
    <n v="11.95"/>
    <x v="32861"/>
    <s v="402 Chestnut St, Boston, MA 02215"/>
    <n v="2"/>
    <n v="11.95"/>
    <x v="6"/>
    <n v="13"/>
  </r>
  <r>
    <n v="2122"/>
    <n v="152527"/>
    <x v="7"/>
    <n v="1"/>
    <n v="999.99"/>
    <x v="32862"/>
    <s v="716 Hill St, San Francisco, CA 94016"/>
    <n v="2"/>
    <n v="999.99"/>
    <x v="1"/>
    <n v="19"/>
  </r>
  <r>
    <n v="2123"/>
    <n v="152528"/>
    <x v="8"/>
    <n v="1"/>
    <n v="14.95"/>
    <x v="32863"/>
    <s v="722 Cherry St, Austin, TX 73301"/>
    <n v="2"/>
    <n v="14.95"/>
    <x v="7"/>
    <n v="5"/>
  </r>
  <r>
    <n v="2124"/>
    <n v="152529"/>
    <x v="10"/>
    <n v="1"/>
    <n v="11.99"/>
    <x v="32864"/>
    <s v="960 Spruce St, San Francisco, CA 94016"/>
    <n v="2"/>
    <n v="11.99"/>
    <x v="1"/>
    <n v="23"/>
  </r>
  <r>
    <n v="2125"/>
    <n v="152530"/>
    <x v="3"/>
    <n v="1"/>
    <n v="149.99"/>
    <x v="32865"/>
    <s v="952 North St, San Francisco, CA 94016"/>
    <n v="2"/>
    <n v="149.99"/>
    <x v="1"/>
    <n v="13"/>
  </r>
  <r>
    <n v="2126"/>
    <n v="152531"/>
    <x v="14"/>
    <n v="1"/>
    <n v="109.99"/>
    <x v="32866"/>
    <s v="665 13th St, Los Angeles, CA 90001"/>
    <n v="2"/>
    <n v="109.99"/>
    <x v="5"/>
    <n v="20"/>
  </r>
  <r>
    <n v="2127"/>
    <n v="152532"/>
    <x v="2"/>
    <n v="1"/>
    <n v="11.95"/>
    <x v="32867"/>
    <s v="783 Walnut St, San Francisco, CA 94016"/>
    <n v="2"/>
    <n v="11.95"/>
    <x v="1"/>
    <n v="13"/>
  </r>
  <r>
    <n v="2128"/>
    <n v="152533"/>
    <x v="4"/>
    <n v="4"/>
    <n v="3.84"/>
    <x v="32868"/>
    <s v="631 12th St, New York City, NY 10001"/>
    <n v="2"/>
    <n v="15.36"/>
    <x v="0"/>
    <n v="9"/>
  </r>
  <r>
    <n v="2129"/>
    <n v="152534"/>
    <x v="4"/>
    <n v="1"/>
    <n v="3.84"/>
    <x v="32869"/>
    <s v="758 Chestnut St, Dallas, TX 75001"/>
    <n v="2"/>
    <n v="3.84"/>
    <x v="4"/>
    <n v="9"/>
  </r>
  <r>
    <n v="2130"/>
    <n v="152535"/>
    <x v="10"/>
    <n v="1"/>
    <n v="11.99"/>
    <x v="32870"/>
    <s v="461 Hill St, New York City, NY 10001"/>
    <n v="2"/>
    <n v="11.99"/>
    <x v="0"/>
    <n v="1"/>
  </r>
  <r>
    <n v="2131"/>
    <n v="152536"/>
    <x v="9"/>
    <n v="1"/>
    <n v="600"/>
    <x v="32871"/>
    <s v="972 Spruce St, Boston, MA 02215"/>
    <n v="2"/>
    <n v="600"/>
    <x v="6"/>
    <n v="11"/>
  </r>
  <r>
    <n v="2132"/>
    <n v="152537"/>
    <x v="4"/>
    <n v="1"/>
    <n v="3.84"/>
    <x v="32872"/>
    <s v="80 Wilson St, Dallas, TX 75001"/>
    <n v="2"/>
    <n v="3.84"/>
    <x v="4"/>
    <n v="21"/>
  </r>
  <r>
    <n v="2133"/>
    <n v="152538"/>
    <x v="8"/>
    <n v="1"/>
    <n v="14.95"/>
    <x v="32873"/>
    <s v="672 Elm St, San Francisco, CA 94016"/>
    <n v="2"/>
    <n v="14.95"/>
    <x v="1"/>
    <n v="20"/>
  </r>
  <r>
    <n v="2134"/>
    <n v="152539"/>
    <x v="10"/>
    <n v="1"/>
    <n v="11.99"/>
    <x v="32874"/>
    <s v="450 Main St, New York City, NY 10001"/>
    <n v="2"/>
    <n v="11.99"/>
    <x v="0"/>
    <n v="16"/>
  </r>
  <r>
    <n v="2135"/>
    <n v="152540"/>
    <x v="4"/>
    <n v="1"/>
    <n v="3.84"/>
    <x v="32875"/>
    <s v="763 2nd St, Los Angeles, CA 90001"/>
    <n v="2"/>
    <n v="3.84"/>
    <x v="5"/>
    <n v="17"/>
  </r>
  <r>
    <n v="2136"/>
    <n v="152541"/>
    <x v="15"/>
    <n v="1"/>
    <n v="379.99"/>
    <x v="32876"/>
    <s v="40 North St, San Francisco, CA 94016"/>
    <n v="2"/>
    <n v="379.99"/>
    <x v="1"/>
    <n v="13"/>
  </r>
  <r>
    <n v="2137"/>
    <n v="152542"/>
    <x v="10"/>
    <n v="1"/>
    <n v="11.99"/>
    <x v="32877"/>
    <s v="228 10th St, Los Angeles, CA 90001"/>
    <n v="2"/>
    <n v="11.99"/>
    <x v="5"/>
    <n v="11"/>
  </r>
  <r>
    <n v="2138"/>
    <n v="152543"/>
    <x v="10"/>
    <n v="1"/>
    <n v="11.99"/>
    <x v="32878"/>
    <s v="831 Lakeview St, New York City, NY 10001"/>
    <n v="2"/>
    <n v="11.99"/>
    <x v="0"/>
    <n v="17"/>
  </r>
  <r>
    <n v="2139"/>
    <n v="152544"/>
    <x v="10"/>
    <n v="1"/>
    <n v="11.99"/>
    <x v="32879"/>
    <s v="727 North St, Atlanta, GA 30301"/>
    <n v="2"/>
    <n v="11.99"/>
    <x v="2"/>
    <n v="19"/>
  </r>
  <r>
    <n v="2140"/>
    <n v="152545"/>
    <x v="4"/>
    <n v="2"/>
    <n v="3.84"/>
    <x v="32880"/>
    <s v="685 Hill St, Austin, TX 73301"/>
    <n v="2"/>
    <n v="7.68"/>
    <x v="7"/>
    <n v="17"/>
  </r>
  <r>
    <n v="2141"/>
    <n v="152546"/>
    <x v="8"/>
    <n v="1"/>
    <n v="14.95"/>
    <x v="32881"/>
    <s v="584 Maple St, Atlanta, GA 30301"/>
    <n v="2"/>
    <n v="14.95"/>
    <x v="2"/>
    <n v="21"/>
  </r>
  <r>
    <n v="2142"/>
    <n v="152547"/>
    <x v="10"/>
    <n v="1"/>
    <n v="11.99"/>
    <x v="32882"/>
    <s v="76 4th St, Boston, MA 02215"/>
    <n v="2"/>
    <n v="11.99"/>
    <x v="6"/>
    <n v="18"/>
  </r>
  <r>
    <n v="2143"/>
    <n v="152548"/>
    <x v="11"/>
    <n v="1"/>
    <n v="150"/>
    <x v="32883"/>
    <s v="432 Meadow St, Los Angeles, CA 90001"/>
    <n v="2"/>
    <n v="150"/>
    <x v="5"/>
    <n v="16"/>
  </r>
  <r>
    <n v="2144"/>
    <n v="152549"/>
    <x v="11"/>
    <n v="1"/>
    <n v="150"/>
    <x v="32884"/>
    <s v="636 Hickory St, San Francisco, CA 94016"/>
    <n v="2"/>
    <n v="150"/>
    <x v="1"/>
    <n v="13"/>
  </r>
  <r>
    <n v="2145"/>
    <n v="152550"/>
    <x v="4"/>
    <n v="1"/>
    <n v="3.84"/>
    <x v="32885"/>
    <s v="285 River St, Seattle, WA 98101"/>
    <n v="2"/>
    <n v="3.84"/>
    <x v="8"/>
    <n v="23"/>
  </r>
  <r>
    <n v="2146"/>
    <n v="152551"/>
    <x v="4"/>
    <n v="1"/>
    <n v="3.84"/>
    <x v="32886"/>
    <s v="256 Wilson St, New York City, NY 10001"/>
    <n v="2"/>
    <n v="3.84"/>
    <x v="0"/>
    <n v="21"/>
  </r>
  <r>
    <n v="2147"/>
    <n v="152552"/>
    <x v="2"/>
    <n v="1"/>
    <n v="11.95"/>
    <x v="32887"/>
    <s v="999 13th St, San Francisco, CA 94016"/>
    <n v="2"/>
    <n v="11.95"/>
    <x v="1"/>
    <n v="14"/>
  </r>
  <r>
    <n v="2148"/>
    <n v="152553"/>
    <x v="10"/>
    <n v="1"/>
    <n v="11.99"/>
    <x v="32888"/>
    <s v="180 Elm St, San Francisco, CA 94016"/>
    <n v="2"/>
    <n v="11.99"/>
    <x v="1"/>
    <n v="13"/>
  </r>
  <r>
    <n v="2149"/>
    <n v="152554"/>
    <x v="16"/>
    <n v="1"/>
    <n v="300"/>
    <x v="32889"/>
    <s v="885 Cedar St, San Francisco, CA 94016"/>
    <n v="2"/>
    <n v="300"/>
    <x v="1"/>
    <n v="18"/>
  </r>
  <r>
    <n v="2150"/>
    <n v="152555"/>
    <x v="8"/>
    <n v="2"/>
    <n v="14.95"/>
    <x v="32890"/>
    <s v="50 Center St, San Francisco, CA 94016"/>
    <n v="2"/>
    <n v="29.9"/>
    <x v="1"/>
    <n v="14"/>
  </r>
  <r>
    <n v="2151"/>
    <n v="152556"/>
    <x v="2"/>
    <n v="1"/>
    <n v="11.95"/>
    <x v="32891"/>
    <s v="90 Lincoln St, New York City, NY 10001"/>
    <n v="2"/>
    <n v="11.95"/>
    <x v="0"/>
    <n v="1"/>
  </r>
  <r>
    <n v="2152"/>
    <n v="152557"/>
    <x v="18"/>
    <n v="1"/>
    <n v="600"/>
    <x v="32892"/>
    <s v="303 Lake St, Los Angeles, CA 90001"/>
    <n v="2"/>
    <n v="600"/>
    <x v="5"/>
    <n v="15"/>
  </r>
  <r>
    <n v="2153"/>
    <n v="152558"/>
    <x v="14"/>
    <n v="1"/>
    <n v="109.99"/>
    <x v="32893"/>
    <s v="594 Johnson St, Los Angeles, CA 90001"/>
    <n v="2"/>
    <n v="109.99"/>
    <x v="5"/>
    <n v="12"/>
  </r>
  <r>
    <n v="2154"/>
    <n v="152559"/>
    <x v="6"/>
    <n v="1"/>
    <n v="2.99"/>
    <x v="32894"/>
    <s v="934 9th St, San Francisco, CA 94016"/>
    <n v="2"/>
    <n v="2.99"/>
    <x v="1"/>
    <n v="11"/>
  </r>
  <r>
    <n v="2155"/>
    <n v="152560"/>
    <x v="4"/>
    <n v="2"/>
    <n v="3.84"/>
    <x v="32895"/>
    <s v="254 Highland St, San Francisco, CA 94016"/>
    <n v="2"/>
    <n v="7.68"/>
    <x v="1"/>
    <n v="16"/>
  </r>
  <r>
    <n v="2156"/>
    <n v="152561"/>
    <x v="3"/>
    <n v="1"/>
    <n v="149.99"/>
    <x v="32896"/>
    <s v="681 Hill St, Los Angeles, CA 90001"/>
    <n v="2"/>
    <n v="149.99"/>
    <x v="5"/>
    <n v="21"/>
  </r>
  <r>
    <n v="2157"/>
    <n v="152562"/>
    <x v="17"/>
    <n v="1"/>
    <n v="389.99"/>
    <x v="32897"/>
    <s v="67 12th St, San Francisco, CA 94016"/>
    <n v="2"/>
    <n v="389.99"/>
    <x v="1"/>
    <n v="13"/>
  </r>
  <r>
    <n v="2158"/>
    <n v="152563"/>
    <x v="2"/>
    <n v="1"/>
    <n v="11.95"/>
    <x v="32898"/>
    <s v="43 7th St, Boston, MA 02215"/>
    <n v="2"/>
    <n v="11.95"/>
    <x v="6"/>
    <n v="6"/>
  </r>
  <r>
    <n v="2159"/>
    <n v="152564"/>
    <x v="14"/>
    <n v="1"/>
    <n v="109.99"/>
    <x v="30922"/>
    <s v="959 7th St, Austin, TX 73301"/>
    <n v="2"/>
    <n v="109.99"/>
    <x v="7"/>
    <n v="22"/>
  </r>
  <r>
    <n v="2160"/>
    <n v="152565"/>
    <x v="5"/>
    <n v="1"/>
    <n v="99.99"/>
    <x v="32899"/>
    <s v="721 Chestnut St, Los Angeles, CA 90001"/>
    <n v="2"/>
    <n v="99.99"/>
    <x v="5"/>
    <n v="9"/>
  </r>
  <r>
    <n v="2161"/>
    <n v="152566"/>
    <x v="9"/>
    <n v="1"/>
    <n v="600"/>
    <x v="32900"/>
    <s v="816 13th St, Dallas, TX 75001"/>
    <n v="2"/>
    <n v="600"/>
    <x v="4"/>
    <n v="22"/>
  </r>
  <r>
    <n v="2162"/>
    <n v="152567"/>
    <x v="11"/>
    <n v="1"/>
    <n v="150"/>
    <x v="32901"/>
    <s v="282 Lakeview St, Boston, MA 02215"/>
    <n v="2"/>
    <n v="150"/>
    <x v="6"/>
    <n v="19"/>
  </r>
  <r>
    <n v="2163"/>
    <n v="152568"/>
    <x v="7"/>
    <n v="1"/>
    <n v="999.99"/>
    <x v="32902"/>
    <s v="413 Ridge St, New York City, NY 10001"/>
    <n v="2"/>
    <n v="999.99"/>
    <x v="0"/>
    <n v="12"/>
  </r>
  <r>
    <n v="2164"/>
    <n v="152569"/>
    <x v="8"/>
    <n v="1"/>
    <n v="14.95"/>
    <x v="32903"/>
    <s v="134 Pine St, Los Angeles, CA 90001"/>
    <n v="2"/>
    <n v="14.95"/>
    <x v="5"/>
    <n v="12"/>
  </r>
  <r>
    <n v="2165"/>
    <n v="152570"/>
    <x v="10"/>
    <n v="1"/>
    <n v="11.99"/>
    <x v="32904"/>
    <s v="963 River St, San Francisco, CA 94016"/>
    <n v="2"/>
    <n v="11.99"/>
    <x v="1"/>
    <n v="11"/>
  </r>
  <r>
    <n v="2166"/>
    <n v="152571"/>
    <x v="16"/>
    <n v="1"/>
    <n v="300"/>
    <x v="32905"/>
    <s v="314 Cherry St, New York City, NY 10001"/>
    <n v="2"/>
    <n v="300"/>
    <x v="0"/>
    <n v="16"/>
  </r>
  <r>
    <n v="2167"/>
    <n v="152572"/>
    <x v="6"/>
    <n v="1"/>
    <n v="2.99"/>
    <x v="32906"/>
    <s v="954 Church St, Boston, MA 02215"/>
    <n v="2"/>
    <n v="2.99"/>
    <x v="6"/>
    <n v="16"/>
  </r>
  <r>
    <n v="2168"/>
    <n v="152573"/>
    <x v="10"/>
    <n v="1"/>
    <n v="11.99"/>
    <x v="32907"/>
    <s v="739 Jefferson St, Atlanta, GA 30301"/>
    <n v="2"/>
    <n v="11.99"/>
    <x v="2"/>
    <n v="21"/>
  </r>
  <r>
    <n v="2169"/>
    <n v="152574"/>
    <x v="2"/>
    <n v="1"/>
    <n v="11.95"/>
    <x v="32908"/>
    <s v="12 West St, Portland, OR 97035"/>
    <n v="2"/>
    <n v="11.95"/>
    <x v="3"/>
    <n v="14"/>
  </r>
  <r>
    <n v="2170"/>
    <n v="152575"/>
    <x v="4"/>
    <n v="1"/>
    <n v="3.84"/>
    <x v="32909"/>
    <s v="132 Highland St, New York City, NY 10001"/>
    <n v="2"/>
    <n v="3.84"/>
    <x v="0"/>
    <n v="20"/>
  </r>
  <r>
    <n v="2171"/>
    <n v="152576"/>
    <x v="8"/>
    <n v="1"/>
    <n v="14.95"/>
    <x v="31595"/>
    <s v="40 1st St, San Francisco, CA 94016"/>
    <n v="2"/>
    <n v="14.95"/>
    <x v="1"/>
    <n v="9"/>
  </r>
  <r>
    <n v="2172"/>
    <n v="152577"/>
    <x v="15"/>
    <n v="1"/>
    <n v="379.99"/>
    <x v="32639"/>
    <s v="884 Walnut St, New York City, NY 10001"/>
    <n v="2"/>
    <n v="379.99"/>
    <x v="0"/>
    <n v="10"/>
  </r>
  <r>
    <n v="2173"/>
    <n v="152578"/>
    <x v="15"/>
    <n v="1"/>
    <n v="379.99"/>
    <x v="32910"/>
    <s v="397 Lincoln St, Boston, MA 02215"/>
    <n v="2"/>
    <n v="379.99"/>
    <x v="6"/>
    <n v="15"/>
  </r>
  <r>
    <n v="2174"/>
    <n v="152579"/>
    <x v="8"/>
    <n v="1"/>
    <n v="14.95"/>
    <x v="32320"/>
    <s v="51 Lake St, Dallas, TX 75001"/>
    <n v="2"/>
    <n v="14.95"/>
    <x v="4"/>
    <n v="18"/>
  </r>
  <r>
    <n v="2175"/>
    <n v="152580"/>
    <x v="4"/>
    <n v="1"/>
    <n v="3.84"/>
    <x v="32911"/>
    <s v="959 South St, Boston, MA 02215"/>
    <n v="2"/>
    <n v="3.84"/>
    <x v="6"/>
    <n v="0"/>
  </r>
  <r>
    <n v="2176"/>
    <n v="152581"/>
    <x v="5"/>
    <n v="1"/>
    <n v="99.99"/>
    <x v="32912"/>
    <s v="218 4th St, Boston, MA 02215"/>
    <n v="2"/>
    <n v="99.99"/>
    <x v="6"/>
    <n v="9"/>
  </r>
  <r>
    <n v="2177"/>
    <n v="152582"/>
    <x v="8"/>
    <n v="1"/>
    <n v="14.95"/>
    <x v="32913"/>
    <s v="356 Center St, Boston, MA 02215"/>
    <n v="2"/>
    <n v="14.95"/>
    <x v="6"/>
    <n v="13"/>
  </r>
  <r>
    <n v="2178"/>
    <n v="152583"/>
    <x v="7"/>
    <n v="1"/>
    <n v="999.99"/>
    <x v="32914"/>
    <s v="707 West St, Los Angeles, CA 90001"/>
    <n v="2"/>
    <n v="999.99"/>
    <x v="5"/>
    <n v="15"/>
  </r>
  <r>
    <n v="2179"/>
    <n v="152584"/>
    <x v="11"/>
    <n v="1"/>
    <n v="150"/>
    <x v="32915"/>
    <s v="85 6th St, San Francisco, CA 94016"/>
    <n v="2"/>
    <n v="150"/>
    <x v="1"/>
    <n v="21"/>
  </r>
  <r>
    <n v="2180"/>
    <n v="152585"/>
    <x v="4"/>
    <n v="1"/>
    <n v="3.84"/>
    <x v="32916"/>
    <s v="770 South St, New York City, NY 10001"/>
    <n v="2"/>
    <n v="3.84"/>
    <x v="0"/>
    <n v="1"/>
  </r>
  <r>
    <n v="2181"/>
    <n v="152586"/>
    <x v="9"/>
    <n v="1"/>
    <n v="600"/>
    <x v="32917"/>
    <s v="531 Church St, Los Angeles, CA 90001"/>
    <n v="2"/>
    <n v="600"/>
    <x v="5"/>
    <n v="8"/>
  </r>
  <r>
    <n v="2182"/>
    <n v="152587"/>
    <x v="9"/>
    <n v="1"/>
    <n v="600"/>
    <x v="32918"/>
    <s v="115 14th St, Portland, OR 97035"/>
    <n v="2"/>
    <n v="600"/>
    <x v="3"/>
    <n v="19"/>
  </r>
  <r>
    <n v="2183"/>
    <n v="152588"/>
    <x v="11"/>
    <n v="1"/>
    <n v="150"/>
    <x v="32919"/>
    <s v="982 South St, Dallas, TX 75001"/>
    <n v="2"/>
    <n v="150"/>
    <x v="4"/>
    <n v="3"/>
  </r>
  <r>
    <n v="2184"/>
    <n v="152589"/>
    <x v="13"/>
    <n v="1"/>
    <n v="700"/>
    <x v="32920"/>
    <s v="222 West St, San Francisco, CA 94016"/>
    <n v="2"/>
    <n v="700"/>
    <x v="1"/>
    <n v="14"/>
  </r>
  <r>
    <n v="2185"/>
    <n v="152590"/>
    <x v="11"/>
    <n v="1"/>
    <n v="150"/>
    <x v="32921"/>
    <s v="428 Willow St, San Francisco, CA 94016"/>
    <n v="2"/>
    <n v="150"/>
    <x v="1"/>
    <n v="23"/>
  </r>
  <r>
    <n v="2186"/>
    <n v="152591"/>
    <x v="3"/>
    <n v="1"/>
    <n v="149.99"/>
    <x v="32922"/>
    <s v="589 South St, Seattle, WA 98101"/>
    <n v="2"/>
    <n v="149.99"/>
    <x v="8"/>
    <n v="16"/>
  </r>
  <r>
    <n v="2187"/>
    <n v="152592"/>
    <x v="4"/>
    <n v="1"/>
    <n v="3.84"/>
    <x v="32923"/>
    <s v="625 6th St, Boston, MA 02215"/>
    <n v="2"/>
    <n v="3.84"/>
    <x v="6"/>
    <n v="19"/>
  </r>
  <r>
    <n v="2188"/>
    <n v="152593"/>
    <x v="6"/>
    <n v="1"/>
    <n v="2.99"/>
    <x v="32924"/>
    <s v="862 Washington St, Boston, MA 02215"/>
    <n v="2"/>
    <n v="2.99"/>
    <x v="6"/>
    <n v="21"/>
  </r>
  <r>
    <n v="2189"/>
    <n v="152593"/>
    <x v="13"/>
    <n v="1"/>
    <n v="700"/>
    <x v="32924"/>
    <s v="862 Washington St, Boston, MA 02215"/>
    <n v="2"/>
    <n v="700"/>
    <x v="6"/>
    <n v="21"/>
  </r>
  <r>
    <n v="2190"/>
    <n v="152594"/>
    <x v="0"/>
    <n v="1"/>
    <n v="1700"/>
    <x v="32925"/>
    <s v="26 Madison St, Portland, OR 97035"/>
    <n v="2"/>
    <n v="1700"/>
    <x v="3"/>
    <n v="9"/>
  </r>
  <r>
    <n v="2191"/>
    <n v="152595"/>
    <x v="8"/>
    <n v="1"/>
    <n v="14.95"/>
    <x v="32926"/>
    <s v="998 Washington St, San Francisco, CA 94016"/>
    <n v="2"/>
    <n v="14.95"/>
    <x v="1"/>
    <n v="23"/>
  </r>
  <r>
    <n v="2192"/>
    <n v="152596"/>
    <x v="8"/>
    <n v="1"/>
    <n v="14.95"/>
    <x v="32927"/>
    <s v="842 Meadow St, San Francisco, CA 94016"/>
    <n v="2"/>
    <n v="14.95"/>
    <x v="1"/>
    <n v="16"/>
  </r>
  <r>
    <n v="2193"/>
    <n v="152597"/>
    <x v="10"/>
    <n v="1"/>
    <n v="11.99"/>
    <x v="32928"/>
    <s v="478 Church St, San Francisco, CA 94016"/>
    <n v="2"/>
    <n v="11.99"/>
    <x v="1"/>
    <n v="17"/>
  </r>
  <r>
    <n v="2194"/>
    <n v="152598"/>
    <x v="17"/>
    <n v="1"/>
    <n v="389.99"/>
    <x v="32929"/>
    <s v="921 9th St, Boston, MA 02215"/>
    <n v="2"/>
    <n v="389.99"/>
    <x v="6"/>
    <n v="9"/>
  </r>
  <r>
    <n v="2195"/>
    <n v="152599"/>
    <x v="6"/>
    <n v="1"/>
    <n v="2.99"/>
    <x v="32930"/>
    <s v="283 West St, Portland, OR 97035"/>
    <n v="2"/>
    <n v="2.99"/>
    <x v="3"/>
    <n v="22"/>
  </r>
  <r>
    <n v="2196"/>
    <n v="152600"/>
    <x v="2"/>
    <n v="1"/>
    <n v="11.95"/>
    <x v="32931"/>
    <s v="275 1st St, San Francisco, CA 94016"/>
    <n v="2"/>
    <n v="11.95"/>
    <x v="1"/>
    <n v="14"/>
  </r>
  <r>
    <n v="2197"/>
    <n v="152601"/>
    <x v="5"/>
    <n v="1"/>
    <n v="99.99"/>
    <x v="31160"/>
    <s v="574 Sunset St, New York City, NY 10001"/>
    <n v="2"/>
    <n v="99.99"/>
    <x v="0"/>
    <n v="16"/>
  </r>
  <r>
    <n v="2198"/>
    <n v="152602"/>
    <x v="8"/>
    <n v="1"/>
    <n v="14.95"/>
    <x v="32932"/>
    <s v="243 13th St, San Francisco, CA 94016"/>
    <n v="2"/>
    <n v="14.95"/>
    <x v="1"/>
    <n v="17"/>
  </r>
  <r>
    <n v="2199"/>
    <n v="152603"/>
    <x v="2"/>
    <n v="1"/>
    <n v="11.95"/>
    <x v="32933"/>
    <s v="942 Lake St, Los Angeles, CA 90001"/>
    <n v="2"/>
    <n v="11.95"/>
    <x v="5"/>
    <n v="11"/>
  </r>
  <r>
    <n v="2200"/>
    <n v="152604"/>
    <x v="2"/>
    <n v="1"/>
    <n v="11.95"/>
    <x v="32934"/>
    <s v="857 Chestnut St, Dallas, TX 75001"/>
    <n v="2"/>
    <n v="11.95"/>
    <x v="4"/>
    <n v="9"/>
  </r>
  <r>
    <n v="2201"/>
    <n v="152605"/>
    <x v="4"/>
    <n v="1"/>
    <n v="3.84"/>
    <x v="32935"/>
    <s v="536 5th St, Portland, OR 97035"/>
    <n v="2"/>
    <n v="3.84"/>
    <x v="3"/>
    <n v="19"/>
  </r>
  <r>
    <n v="2202"/>
    <n v="152606"/>
    <x v="6"/>
    <n v="1"/>
    <n v="2.99"/>
    <x v="32936"/>
    <s v="44 Adams St, San Francisco, CA 94016"/>
    <n v="2"/>
    <n v="2.99"/>
    <x v="1"/>
    <n v="20"/>
  </r>
  <r>
    <n v="2203"/>
    <n v="152607"/>
    <x v="16"/>
    <n v="1"/>
    <n v="300"/>
    <x v="32937"/>
    <s v="475 Highland St, Boston, MA 02215"/>
    <n v="2"/>
    <n v="300"/>
    <x v="6"/>
    <n v="14"/>
  </r>
  <r>
    <n v="2204"/>
    <n v="152608"/>
    <x v="15"/>
    <n v="1"/>
    <n v="379.99"/>
    <x v="32938"/>
    <s v="264 Chestnut St, Austin, TX 73301"/>
    <n v="2"/>
    <n v="379.99"/>
    <x v="7"/>
    <n v="18"/>
  </r>
  <r>
    <n v="2205"/>
    <n v="152609"/>
    <x v="13"/>
    <n v="1"/>
    <n v="700"/>
    <x v="32939"/>
    <s v="274 Forest St, Seattle, WA 98101"/>
    <n v="2"/>
    <n v="700"/>
    <x v="8"/>
    <n v="19"/>
  </r>
  <r>
    <n v="2206"/>
    <n v="152610"/>
    <x v="9"/>
    <n v="1"/>
    <n v="600"/>
    <x v="32940"/>
    <s v="559 Cherry St, San Francisco, CA 94016"/>
    <n v="2"/>
    <n v="600"/>
    <x v="1"/>
    <n v="12"/>
  </r>
  <r>
    <n v="2207"/>
    <n v="152611"/>
    <x v="6"/>
    <n v="5"/>
    <n v="2.99"/>
    <x v="32941"/>
    <s v="15 Chestnut St, Boston, MA 02215"/>
    <n v="2"/>
    <n v="14.950000000000001"/>
    <x v="6"/>
    <n v="5"/>
  </r>
  <r>
    <n v="2208"/>
    <n v="152612"/>
    <x v="11"/>
    <n v="1"/>
    <n v="150"/>
    <x v="32942"/>
    <s v="449 West St, Seattle, WA 98101"/>
    <n v="2"/>
    <n v="150"/>
    <x v="8"/>
    <n v="0"/>
  </r>
  <r>
    <n v="2209"/>
    <n v="152613"/>
    <x v="9"/>
    <n v="1"/>
    <n v="600"/>
    <x v="32943"/>
    <s v="283 Hickory St, Portland, OR 97035"/>
    <n v="2"/>
    <n v="600"/>
    <x v="3"/>
    <n v="14"/>
  </r>
  <r>
    <n v="2210"/>
    <n v="152613"/>
    <x v="5"/>
    <n v="1"/>
    <n v="99.99"/>
    <x v="32943"/>
    <s v="283 Hickory St, Portland, OR 97035"/>
    <n v="2"/>
    <n v="99.99"/>
    <x v="3"/>
    <n v="14"/>
  </r>
  <r>
    <n v="2211"/>
    <n v="152614"/>
    <x v="17"/>
    <n v="1"/>
    <n v="389.99"/>
    <x v="32944"/>
    <s v="642 Pine St, Portland, OR 97035"/>
    <n v="2"/>
    <n v="389.99"/>
    <x v="3"/>
    <n v="12"/>
  </r>
  <r>
    <n v="2212"/>
    <n v="152615"/>
    <x v="14"/>
    <n v="1"/>
    <n v="109.99"/>
    <x v="32945"/>
    <s v="184 Center St, Dallas, TX 75001"/>
    <n v="2"/>
    <n v="109.99"/>
    <x v="4"/>
    <n v="15"/>
  </r>
  <r>
    <n v="2213"/>
    <n v="152616"/>
    <x v="10"/>
    <n v="1"/>
    <n v="11.99"/>
    <x v="32946"/>
    <s v="604 Maple St, San Francisco, CA 94016"/>
    <n v="2"/>
    <n v="11.99"/>
    <x v="1"/>
    <n v="9"/>
  </r>
  <r>
    <n v="2214"/>
    <n v="152617"/>
    <x v="11"/>
    <n v="1"/>
    <n v="150"/>
    <x v="32947"/>
    <s v="636 Pine St, San Francisco, CA 94016"/>
    <n v="2"/>
    <n v="150"/>
    <x v="1"/>
    <n v="2"/>
  </r>
  <r>
    <n v="2215"/>
    <n v="152618"/>
    <x v="11"/>
    <n v="1"/>
    <n v="150"/>
    <x v="32948"/>
    <s v="544 Lincoln St, Los Angeles, CA 90001"/>
    <n v="2"/>
    <n v="150"/>
    <x v="5"/>
    <n v="15"/>
  </r>
  <r>
    <n v="2216"/>
    <n v="152619"/>
    <x v="8"/>
    <n v="1"/>
    <n v="14.95"/>
    <x v="32949"/>
    <s v="597 8th St, Portland, OR 97035"/>
    <n v="2"/>
    <n v="14.95"/>
    <x v="3"/>
    <n v="12"/>
  </r>
  <r>
    <n v="2217"/>
    <n v="152620"/>
    <x v="11"/>
    <n v="1"/>
    <n v="150"/>
    <x v="32950"/>
    <s v="240 Center St, Dallas, TX 75001"/>
    <n v="2"/>
    <n v="150"/>
    <x v="4"/>
    <n v="22"/>
  </r>
  <r>
    <n v="2218"/>
    <n v="152621"/>
    <x v="4"/>
    <n v="1"/>
    <n v="3.84"/>
    <x v="32951"/>
    <s v="342 10th St, Portland, OR 97035"/>
    <n v="2"/>
    <n v="3.84"/>
    <x v="3"/>
    <n v="8"/>
  </r>
  <r>
    <n v="2219"/>
    <n v="152622"/>
    <x v="15"/>
    <n v="1"/>
    <n v="379.99"/>
    <x v="32952"/>
    <s v="920 Cherry St, Portland, OR 97035"/>
    <n v="2"/>
    <n v="379.99"/>
    <x v="3"/>
    <n v="21"/>
  </r>
  <r>
    <n v="2220"/>
    <n v="152623"/>
    <x v="2"/>
    <n v="1"/>
    <n v="11.95"/>
    <x v="32953"/>
    <s v="425 Park St, Los Angeles, CA 90001"/>
    <n v="2"/>
    <n v="11.95"/>
    <x v="5"/>
    <n v="7"/>
  </r>
  <r>
    <n v="2221"/>
    <n v="152624"/>
    <x v="6"/>
    <n v="1"/>
    <n v="2.99"/>
    <x v="32954"/>
    <s v="281 Willow St, San Francisco, CA 94016"/>
    <n v="2"/>
    <n v="2.99"/>
    <x v="1"/>
    <n v="20"/>
  </r>
  <r>
    <n v="2222"/>
    <n v="152625"/>
    <x v="6"/>
    <n v="1"/>
    <n v="2.99"/>
    <x v="32955"/>
    <s v="693 Maple St, Los Angeles, CA 90001"/>
    <n v="2"/>
    <n v="2.99"/>
    <x v="5"/>
    <n v="19"/>
  </r>
  <r>
    <n v="2223"/>
    <n v="152626"/>
    <x v="2"/>
    <n v="1"/>
    <n v="11.95"/>
    <x v="32956"/>
    <s v="411 Cedar St, San Francisco, CA 94016"/>
    <n v="2"/>
    <n v="11.95"/>
    <x v="1"/>
    <n v="20"/>
  </r>
  <r>
    <n v="2224"/>
    <n v="152627"/>
    <x v="11"/>
    <n v="1"/>
    <n v="150"/>
    <x v="32763"/>
    <s v="914 Johnson St, Los Angeles, CA 90001"/>
    <n v="2"/>
    <n v="150"/>
    <x v="5"/>
    <n v="20"/>
  </r>
  <r>
    <n v="2226"/>
    <n v="152628"/>
    <x v="6"/>
    <n v="2"/>
    <n v="2.99"/>
    <x v="32957"/>
    <s v="847 Church St, Dallas, TX 75001"/>
    <n v="2"/>
    <n v="5.98"/>
    <x v="4"/>
    <n v="12"/>
  </r>
  <r>
    <n v="2227"/>
    <n v="152629"/>
    <x v="11"/>
    <n v="1"/>
    <n v="150"/>
    <x v="32958"/>
    <s v="582 1st St, New York City, NY 10001"/>
    <n v="2"/>
    <n v="150"/>
    <x v="0"/>
    <n v="16"/>
  </r>
  <r>
    <n v="2228"/>
    <n v="152630"/>
    <x v="13"/>
    <n v="1"/>
    <n v="700"/>
    <x v="32959"/>
    <s v="816 Center St, Atlanta, GA 30301"/>
    <n v="2"/>
    <n v="700"/>
    <x v="2"/>
    <n v="9"/>
  </r>
  <r>
    <n v="2229"/>
    <n v="152630"/>
    <x v="11"/>
    <n v="1"/>
    <n v="150"/>
    <x v="32959"/>
    <s v="816 Center St, Atlanta, GA 30301"/>
    <n v="2"/>
    <n v="150"/>
    <x v="2"/>
    <n v="9"/>
  </r>
  <r>
    <n v="2230"/>
    <n v="152631"/>
    <x v="11"/>
    <n v="1"/>
    <n v="150"/>
    <x v="32960"/>
    <s v="289 Hickory St, Boston, MA 02215"/>
    <n v="2"/>
    <n v="150"/>
    <x v="6"/>
    <n v="9"/>
  </r>
  <r>
    <n v="2231"/>
    <n v="152632"/>
    <x v="10"/>
    <n v="1"/>
    <n v="11.99"/>
    <x v="32950"/>
    <s v="934 Dogwood St, Los Angeles, CA 90001"/>
    <n v="2"/>
    <n v="11.99"/>
    <x v="5"/>
    <n v="22"/>
  </r>
  <r>
    <n v="2232"/>
    <n v="152633"/>
    <x v="14"/>
    <n v="1"/>
    <n v="109.99"/>
    <x v="32452"/>
    <s v="479 11th St, Atlanta, GA 30301"/>
    <n v="2"/>
    <n v="109.99"/>
    <x v="2"/>
    <n v="18"/>
  </r>
  <r>
    <n v="2233"/>
    <n v="152634"/>
    <x v="9"/>
    <n v="1"/>
    <n v="600"/>
    <x v="32961"/>
    <s v="317 4th St, Boston, MA 02215"/>
    <n v="2"/>
    <n v="600"/>
    <x v="6"/>
    <n v="8"/>
  </r>
  <r>
    <n v="2234"/>
    <n v="152635"/>
    <x v="2"/>
    <n v="1"/>
    <n v="11.95"/>
    <x v="32962"/>
    <s v="14 Elm St, New York City, NY 10001"/>
    <n v="2"/>
    <n v="11.95"/>
    <x v="0"/>
    <n v="16"/>
  </r>
  <r>
    <n v="2235"/>
    <n v="152636"/>
    <x v="9"/>
    <n v="1"/>
    <n v="600"/>
    <x v="32963"/>
    <s v="784 Spruce St, Portland, OR 97035"/>
    <n v="2"/>
    <n v="600"/>
    <x v="3"/>
    <n v="12"/>
  </r>
  <r>
    <n v="2236"/>
    <n v="152637"/>
    <x v="16"/>
    <n v="1"/>
    <n v="300"/>
    <x v="32964"/>
    <s v="317 Elm St, Los Angeles, CA 90001"/>
    <n v="2"/>
    <n v="300"/>
    <x v="5"/>
    <n v="20"/>
  </r>
  <r>
    <n v="2237"/>
    <n v="152638"/>
    <x v="12"/>
    <n v="1"/>
    <n v="400"/>
    <x v="32965"/>
    <s v="647 Highland St, Boston, MA 02215"/>
    <n v="2"/>
    <n v="400"/>
    <x v="6"/>
    <n v="13"/>
  </r>
  <r>
    <n v="2238"/>
    <n v="152639"/>
    <x v="16"/>
    <n v="1"/>
    <n v="300"/>
    <x v="32966"/>
    <s v="874 2nd St, San Francisco, CA 94016"/>
    <n v="2"/>
    <n v="300"/>
    <x v="1"/>
    <n v="14"/>
  </r>
  <r>
    <n v="2239"/>
    <n v="152640"/>
    <x v="4"/>
    <n v="1"/>
    <n v="3.84"/>
    <x v="32967"/>
    <s v="157 Main St, Los Angeles, CA 90001"/>
    <n v="2"/>
    <n v="3.84"/>
    <x v="5"/>
    <n v="16"/>
  </r>
  <r>
    <n v="2240"/>
    <n v="152641"/>
    <x v="5"/>
    <n v="1"/>
    <n v="99.99"/>
    <x v="32968"/>
    <s v="255 Johnson St, Dallas, TX 75001"/>
    <n v="2"/>
    <n v="99.99"/>
    <x v="4"/>
    <n v="21"/>
  </r>
  <r>
    <n v="2241"/>
    <n v="152642"/>
    <x v="10"/>
    <n v="1"/>
    <n v="11.99"/>
    <x v="32969"/>
    <s v="672 North St, Seattle, WA 98101"/>
    <n v="2"/>
    <n v="11.99"/>
    <x v="8"/>
    <n v="11"/>
  </r>
  <r>
    <n v="2242"/>
    <n v="152643"/>
    <x v="5"/>
    <n v="1"/>
    <n v="99.99"/>
    <x v="32970"/>
    <s v="896 North St, San Francisco, CA 94016"/>
    <n v="2"/>
    <n v="99.99"/>
    <x v="1"/>
    <n v="16"/>
  </r>
  <r>
    <n v="2243"/>
    <n v="152644"/>
    <x v="5"/>
    <n v="1"/>
    <n v="99.99"/>
    <x v="32971"/>
    <s v="751 South St, San Francisco, CA 94016"/>
    <n v="2"/>
    <n v="99.99"/>
    <x v="1"/>
    <n v="21"/>
  </r>
  <r>
    <n v="2244"/>
    <n v="152644"/>
    <x v="3"/>
    <n v="1"/>
    <n v="149.99"/>
    <x v="32971"/>
    <s v="751 South St, San Francisco, CA 94016"/>
    <n v="2"/>
    <n v="149.99"/>
    <x v="1"/>
    <n v="21"/>
  </r>
  <r>
    <n v="2245"/>
    <n v="152645"/>
    <x v="6"/>
    <n v="2"/>
    <n v="2.99"/>
    <x v="32972"/>
    <s v="479 Madison St, Austin, TX 73301"/>
    <n v="2"/>
    <n v="5.98"/>
    <x v="7"/>
    <n v="9"/>
  </r>
  <r>
    <n v="2246"/>
    <n v="152646"/>
    <x v="10"/>
    <n v="1"/>
    <n v="11.99"/>
    <x v="32973"/>
    <s v="881 Willow St, San Francisco, CA 94016"/>
    <n v="2"/>
    <n v="11.99"/>
    <x v="1"/>
    <n v="18"/>
  </r>
  <r>
    <n v="2247"/>
    <n v="152647"/>
    <x v="3"/>
    <n v="1"/>
    <n v="149.99"/>
    <x v="32974"/>
    <s v="994 13th St, Dallas, TX 75001"/>
    <n v="2"/>
    <n v="149.99"/>
    <x v="4"/>
    <n v="23"/>
  </r>
  <r>
    <n v="2248"/>
    <n v="152648"/>
    <x v="10"/>
    <n v="1"/>
    <n v="11.99"/>
    <x v="32975"/>
    <s v="923 2nd St, Seattle, WA 98101"/>
    <n v="2"/>
    <n v="11.99"/>
    <x v="8"/>
    <n v="18"/>
  </r>
  <r>
    <n v="2249"/>
    <n v="152649"/>
    <x v="4"/>
    <n v="1"/>
    <n v="3.84"/>
    <x v="32976"/>
    <s v="121 Park St, Boston, MA 02215"/>
    <n v="2"/>
    <n v="3.84"/>
    <x v="6"/>
    <n v="20"/>
  </r>
  <r>
    <n v="2250"/>
    <n v="152650"/>
    <x v="4"/>
    <n v="1"/>
    <n v="3.84"/>
    <x v="32977"/>
    <s v="45 Forest St, New York City, NY 10001"/>
    <n v="2"/>
    <n v="3.84"/>
    <x v="0"/>
    <n v="7"/>
  </r>
  <r>
    <n v="2251"/>
    <n v="152651"/>
    <x v="6"/>
    <n v="1"/>
    <n v="2.99"/>
    <x v="32978"/>
    <s v="678 Willow St, San Francisco, CA 94016"/>
    <n v="2"/>
    <n v="2.99"/>
    <x v="1"/>
    <n v="9"/>
  </r>
  <r>
    <n v="2252"/>
    <n v="152652"/>
    <x v="14"/>
    <n v="1"/>
    <n v="109.99"/>
    <x v="32979"/>
    <s v="526 14th St, New York City, NY 10001"/>
    <n v="2"/>
    <n v="109.99"/>
    <x v="0"/>
    <n v="0"/>
  </r>
  <r>
    <n v="2253"/>
    <n v="152653"/>
    <x v="6"/>
    <n v="2"/>
    <n v="2.99"/>
    <x v="32980"/>
    <s v="394 Chestnut St, Portland, OR 97035"/>
    <n v="2"/>
    <n v="5.98"/>
    <x v="3"/>
    <n v="12"/>
  </r>
  <r>
    <n v="2254"/>
    <n v="152654"/>
    <x v="11"/>
    <n v="1"/>
    <n v="150"/>
    <x v="32981"/>
    <s v="897 Jefferson St, Los Angeles, CA 90001"/>
    <n v="2"/>
    <n v="150"/>
    <x v="5"/>
    <n v="13"/>
  </r>
  <r>
    <n v="2255"/>
    <n v="152655"/>
    <x v="5"/>
    <n v="1"/>
    <n v="99.99"/>
    <x v="32982"/>
    <s v="413 11th St, San Francisco, CA 94016"/>
    <n v="2"/>
    <n v="99.99"/>
    <x v="1"/>
    <n v="11"/>
  </r>
  <r>
    <n v="2256"/>
    <n v="152656"/>
    <x v="4"/>
    <n v="1"/>
    <n v="3.84"/>
    <x v="32983"/>
    <s v="431 8th St, San Francisco, CA 94016"/>
    <n v="2"/>
    <n v="3.84"/>
    <x v="1"/>
    <n v="13"/>
  </r>
  <r>
    <n v="2257"/>
    <n v="152657"/>
    <x v="5"/>
    <n v="1"/>
    <n v="99.99"/>
    <x v="32984"/>
    <s v="278 Dogwood St, San Francisco, CA 94016"/>
    <n v="2"/>
    <n v="99.99"/>
    <x v="1"/>
    <n v="10"/>
  </r>
  <r>
    <n v="2258"/>
    <n v="152658"/>
    <x v="11"/>
    <n v="1"/>
    <n v="150"/>
    <x v="32985"/>
    <s v="105 Pine St, Portland, ME 04101"/>
    <n v="2"/>
    <n v="150"/>
    <x v="3"/>
    <n v="18"/>
  </r>
  <r>
    <n v="2259"/>
    <n v="152659"/>
    <x v="3"/>
    <n v="1"/>
    <n v="149.99"/>
    <x v="32986"/>
    <s v="397 Maple St, Los Angeles, CA 90001"/>
    <n v="2"/>
    <n v="149.99"/>
    <x v="5"/>
    <n v="11"/>
  </r>
  <r>
    <n v="2260"/>
    <n v="152660"/>
    <x v="8"/>
    <n v="1"/>
    <n v="14.95"/>
    <x v="32987"/>
    <s v="264 Maple St, Los Angeles, CA 90001"/>
    <n v="2"/>
    <n v="14.95"/>
    <x v="5"/>
    <n v="16"/>
  </r>
  <r>
    <n v="2261"/>
    <n v="152661"/>
    <x v="5"/>
    <n v="1"/>
    <n v="99.99"/>
    <x v="32988"/>
    <s v="802 Hill St, Los Angeles, CA 90001"/>
    <n v="2"/>
    <n v="99.99"/>
    <x v="5"/>
    <n v="8"/>
  </r>
  <r>
    <n v="2262"/>
    <n v="152662"/>
    <x v="3"/>
    <n v="1"/>
    <n v="149.99"/>
    <x v="32989"/>
    <s v="967 Forest St, Atlanta, GA 30301"/>
    <n v="2"/>
    <n v="149.99"/>
    <x v="2"/>
    <n v="12"/>
  </r>
  <r>
    <n v="2263"/>
    <n v="152663"/>
    <x v="6"/>
    <n v="1"/>
    <n v="2.99"/>
    <x v="32990"/>
    <s v="839 Cedar St, Los Angeles, CA 90001"/>
    <n v="2"/>
    <n v="2.99"/>
    <x v="5"/>
    <n v="9"/>
  </r>
  <r>
    <n v="2264"/>
    <n v="152664"/>
    <x v="11"/>
    <n v="1"/>
    <n v="150"/>
    <x v="32991"/>
    <s v="477 9th St, New York City, NY 10001"/>
    <n v="2"/>
    <n v="150"/>
    <x v="0"/>
    <n v="17"/>
  </r>
  <r>
    <n v="2265"/>
    <n v="152665"/>
    <x v="7"/>
    <n v="1"/>
    <n v="999.99"/>
    <x v="31860"/>
    <s v="833 Washington St, Portland, OR 97035"/>
    <n v="2"/>
    <n v="999.99"/>
    <x v="3"/>
    <n v="12"/>
  </r>
  <r>
    <n v="2266"/>
    <n v="152666"/>
    <x v="9"/>
    <n v="2"/>
    <n v="600"/>
    <x v="32992"/>
    <s v="662 10th St, San Francisco, CA 94016"/>
    <n v="2"/>
    <n v="1200"/>
    <x v="1"/>
    <n v="17"/>
  </r>
  <r>
    <n v="2267"/>
    <n v="152666"/>
    <x v="5"/>
    <n v="1"/>
    <n v="99.99"/>
    <x v="32992"/>
    <s v="662 10th St, San Francisco, CA 94016"/>
    <n v="2"/>
    <n v="99.99"/>
    <x v="1"/>
    <n v="17"/>
  </r>
  <r>
    <n v="2268"/>
    <n v="152667"/>
    <x v="15"/>
    <n v="1"/>
    <n v="379.99"/>
    <x v="32993"/>
    <s v="573 9th St, Atlanta, GA 30301"/>
    <n v="2"/>
    <n v="379.99"/>
    <x v="2"/>
    <n v="15"/>
  </r>
  <r>
    <n v="2269"/>
    <n v="152668"/>
    <x v="8"/>
    <n v="1"/>
    <n v="14.95"/>
    <x v="32994"/>
    <s v="329 Madison St, Los Angeles, CA 90001"/>
    <n v="2"/>
    <n v="14.95"/>
    <x v="5"/>
    <n v="16"/>
  </r>
  <r>
    <n v="2270"/>
    <n v="152669"/>
    <x v="2"/>
    <n v="1"/>
    <n v="11.95"/>
    <x v="32995"/>
    <s v="488 11th St, New York City, NY 10001"/>
    <n v="2"/>
    <n v="11.95"/>
    <x v="0"/>
    <n v="23"/>
  </r>
  <r>
    <n v="2271"/>
    <n v="152670"/>
    <x v="7"/>
    <n v="1"/>
    <n v="999.99"/>
    <x v="32996"/>
    <s v="283 13th St, Los Angeles, CA 90001"/>
    <n v="2"/>
    <n v="999.99"/>
    <x v="5"/>
    <n v="12"/>
  </r>
  <r>
    <n v="2272"/>
    <n v="152671"/>
    <x v="0"/>
    <n v="1"/>
    <n v="1700"/>
    <x v="32997"/>
    <s v="676 Hill St, Austin, TX 73301"/>
    <n v="2"/>
    <n v="1700"/>
    <x v="7"/>
    <n v="22"/>
  </r>
  <r>
    <n v="2273"/>
    <n v="152672"/>
    <x v="8"/>
    <n v="1"/>
    <n v="14.95"/>
    <x v="32998"/>
    <s v="899 12th St, San Francisco, CA 94016"/>
    <n v="2"/>
    <n v="14.95"/>
    <x v="1"/>
    <n v="19"/>
  </r>
  <r>
    <n v="2274"/>
    <n v="152673"/>
    <x v="14"/>
    <n v="1"/>
    <n v="109.99"/>
    <x v="32999"/>
    <s v="522 Cedar St, New York City, NY 10001"/>
    <n v="2"/>
    <n v="109.99"/>
    <x v="0"/>
    <n v="16"/>
  </r>
  <r>
    <n v="2275"/>
    <n v="152674"/>
    <x v="2"/>
    <n v="1"/>
    <n v="11.95"/>
    <x v="33000"/>
    <s v="218 Maple St, Portland, OR 97035"/>
    <n v="2"/>
    <n v="11.95"/>
    <x v="3"/>
    <n v="21"/>
  </r>
  <r>
    <n v="2276"/>
    <n v="152675"/>
    <x v="10"/>
    <n v="2"/>
    <n v="11.99"/>
    <x v="33001"/>
    <s v="170 Dogwood St, San Francisco, CA 94016"/>
    <n v="2"/>
    <n v="23.98"/>
    <x v="1"/>
    <n v="15"/>
  </r>
  <r>
    <n v="2277"/>
    <n v="152676"/>
    <x v="6"/>
    <n v="1"/>
    <n v="2.99"/>
    <x v="33002"/>
    <s v="499 Cedar St, San Francisco, CA 94016"/>
    <n v="2"/>
    <n v="2.99"/>
    <x v="1"/>
    <n v="11"/>
  </r>
  <r>
    <n v="2278"/>
    <n v="152677"/>
    <x v="6"/>
    <n v="1"/>
    <n v="2.99"/>
    <x v="33003"/>
    <s v="134 11th St, Boston, MA 02215"/>
    <n v="2"/>
    <n v="2.99"/>
    <x v="6"/>
    <n v="11"/>
  </r>
  <r>
    <n v="2279"/>
    <n v="152678"/>
    <x v="5"/>
    <n v="1"/>
    <n v="99.99"/>
    <x v="33004"/>
    <s v="834 10th St, New York City, NY 10001"/>
    <n v="2"/>
    <n v="99.99"/>
    <x v="0"/>
    <n v="20"/>
  </r>
  <r>
    <n v="2280"/>
    <n v="152679"/>
    <x v="2"/>
    <n v="1"/>
    <n v="11.95"/>
    <x v="33005"/>
    <s v="883 12th St, Los Angeles, CA 90001"/>
    <n v="2"/>
    <n v="11.95"/>
    <x v="5"/>
    <n v="14"/>
  </r>
  <r>
    <n v="2281"/>
    <n v="152680"/>
    <x v="2"/>
    <n v="1"/>
    <n v="11.95"/>
    <x v="33006"/>
    <s v="981 Lake St, Dallas, TX 75001"/>
    <n v="2"/>
    <n v="11.95"/>
    <x v="4"/>
    <n v="2"/>
  </r>
  <r>
    <n v="2282"/>
    <n v="152681"/>
    <x v="5"/>
    <n v="1"/>
    <n v="99.99"/>
    <x v="33007"/>
    <s v="223 Walnut St, San Francisco, CA 94016"/>
    <n v="2"/>
    <n v="99.99"/>
    <x v="1"/>
    <n v="12"/>
  </r>
  <r>
    <n v="2283"/>
    <n v="152682"/>
    <x v="5"/>
    <n v="1"/>
    <n v="99.99"/>
    <x v="33008"/>
    <s v="865 South St, Los Angeles, CA 90001"/>
    <n v="2"/>
    <n v="99.99"/>
    <x v="5"/>
    <n v="12"/>
  </r>
  <r>
    <n v="2284"/>
    <n v="152683"/>
    <x v="9"/>
    <n v="1"/>
    <n v="600"/>
    <x v="33009"/>
    <s v="544 Jefferson St, San Francisco, CA 94016"/>
    <n v="2"/>
    <n v="600"/>
    <x v="1"/>
    <n v="18"/>
  </r>
  <r>
    <n v="2285"/>
    <n v="152684"/>
    <x v="10"/>
    <n v="1"/>
    <n v="11.99"/>
    <x v="33010"/>
    <s v="817 Pine St, San Francisco, CA 94016"/>
    <n v="2"/>
    <n v="11.99"/>
    <x v="1"/>
    <n v="12"/>
  </r>
  <r>
    <n v="2286"/>
    <n v="152685"/>
    <x v="4"/>
    <n v="1"/>
    <n v="3.84"/>
    <x v="33011"/>
    <s v="591 Highland St, Dallas, TX 75001"/>
    <n v="2"/>
    <n v="3.84"/>
    <x v="4"/>
    <n v="19"/>
  </r>
  <r>
    <n v="2287"/>
    <n v="152686"/>
    <x v="2"/>
    <n v="1"/>
    <n v="11.95"/>
    <x v="33012"/>
    <s v="225 Main St, Los Angeles, CA 90001"/>
    <n v="2"/>
    <n v="11.95"/>
    <x v="5"/>
    <n v="18"/>
  </r>
  <r>
    <n v="2288"/>
    <n v="152687"/>
    <x v="2"/>
    <n v="1"/>
    <n v="11.95"/>
    <x v="33013"/>
    <s v="206 Willow St, San Francisco, CA 94016"/>
    <n v="2"/>
    <n v="11.95"/>
    <x v="1"/>
    <n v="11"/>
  </r>
  <r>
    <n v="2289"/>
    <n v="152688"/>
    <x v="8"/>
    <n v="1"/>
    <n v="14.95"/>
    <x v="33014"/>
    <s v="229 Wilson St, San Francisco, CA 94016"/>
    <n v="2"/>
    <n v="14.95"/>
    <x v="1"/>
    <n v="18"/>
  </r>
  <r>
    <n v="2290"/>
    <n v="152689"/>
    <x v="3"/>
    <n v="1"/>
    <n v="149.99"/>
    <x v="33015"/>
    <s v="132 Park St, Los Angeles, CA 90001"/>
    <n v="2"/>
    <n v="149.99"/>
    <x v="5"/>
    <n v="13"/>
  </r>
  <r>
    <n v="2291"/>
    <n v="152690"/>
    <x v="10"/>
    <n v="1"/>
    <n v="11.99"/>
    <x v="33016"/>
    <s v="604 5th St, New York City, NY 10001"/>
    <n v="2"/>
    <n v="11.99"/>
    <x v="0"/>
    <n v="21"/>
  </r>
  <r>
    <n v="2292"/>
    <n v="152691"/>
    <x v="4"/>
    <n v="1"/>
    <n v="3.84"/>
    <x v="33017"/>
    <s v="647 Elm St, Los Angeles, CA 90001"/>
    <n v="2"/>
    <n v="3.84"/>
    <x v="5"/>
    <n v="15"/>
  </r>
  <r>
    <n v="2293"/>
    <n v="152692"/>
    <x v="4"/>
    <n v="1"/>
    <n v="3.84"/>
    <x v="33018"/>
    <s v="102 Forest St, Los Angeles, CA 90001"/>
    <n v="2"/>
    <n v="3.84"/>
    <x v="5"/>
    <n v="9"/>
  </r>
  <r>
    <n v="2294"/>
    <n v="152693"/>
    <x v="10"/>
    <n v="1"/>
    <n v="11.99"/>
    <x v="33019"/>
    <s v="551 Sunset St, Atlanta, GA 30301"/>
    <n v="2"/>
    <n v="11.99"/>
    <x v="2"/>
    <n v="8"/>
  </r>
  <r>
    <n v="2295"/>
    <n v="152694"/>
    <x v="10"/>
    <n v="2"/>
    <n v="11.99"/>
    <x v="33020"/>
    <s v="621 Chestnut St, Los Angeles, CA 90001"/>
    <n v="2"/>
    <n v="23.98"/>
    <x v="5"/>
    <n v="22"/>
  </r>
  <r>
    <n v="2296"/>
    <n v="152695"/>
    <x v="4"/>
    <n v="1"/>
    <n v="3.84"/>
    <x v="33021"/>
    <s v="781 Washington St, Boston, MA 02215"/>
    <n v="2"/>
    <n v="3.84"/>
    <x v="6"/>
    <n v="15"/>
  </r>
  <r>
    <n v="2297"/>
    <n v="152696"/>
    <x v="6"/>
    <n v="1"/>
    <n v="2.99"/>
    <x v="33022"/>
    <s v="558 Elm St, Dallas, TX 75001"/>
    <n v="2"/>
    <n v="2.99"/>
    <x v="4"/>
    <n v="19"/>
  </r>
  <r>
    <n v="2298"/>
    <n v="152697"/>
    <x v="6"/>
    <n v="1"/>
    <n v="2.99"/>
    <x v="33023"/>
    <s v="576 Church St, San Francisco, CA 94016"/>
    <n v="2"/>
    <n v="2.99"/>
    <x v="1"/>
    <n v="20"/>
  </r>
  <r>
    <n v="2299"/>
    <n v="152698"/>
    <x v="10"/>
    <n v="2"/>
    <n v="11.99"/>
    <x v="33024"/>
    <s v="392 Park St, Atlanta, GA 30301"/>
    <n v="2"/>
    <n v="23.98"/>
    <x v="2"/>
    <n v="22"/>
  </r>
  <r>
    <n v="2300"/>
    <n v="152699"/>
    <x v="7"/>
    <n v="1"/>
    <n v="999.99"/>
    <x v="33025"/>
    <s v="910 Elm St, Dallas, TX 75001"/>
    <n v="2"/>
    <n v="999.99"/>
    <x v="4"/>
    <n v="9"/>
  </r>
  <r>
    <n v="2301"/>
    <n v="152700"/>
    <x v="17"/>
    <n v="1"/>
    <n v="389.99"/>
    <x v="32293"/>
    <s v="453 South St, Boston, MA 02215"/>
    <n v="2"/>
    <n v="389.99"/>
    <x v="6"/>
    <n v="20"/>
  </r>
  <r>
    <n v="2302"/>
    <n v="152701"/>
    <x v="15"/>
    <n v="1"/>
    <n v="379.99"/>
    <x v="33026"/>
    <s v="774 Maple St, Boston, MA 02215"/>
    <n v="2"/>
    <n v="379.99"/>
    <x v="6"/>
    <n v="16"/>
  </r>
  <r>
    <n v="2303"/>
    <n v="152702"/>
    <x v="16"/>
    <n v="1"/>
    <n v="300"/>
    <x v="33027"/>
    <s v="111 13th St, New York City, NY 10001"/>
    <n v="2"/>
    <n v="300"/>
    <x v="0"/>
    <n v="20"/>
  </r>
  <r>
    <n v="2304"/>
    <n v="152703"/>
    <x v="8"/>
    <n v="1"/>
    <n v="14.95"/>
    <x v="33028"/>
    <s v="944 Elm St, Dallas, TX 75001"/>
    <n v="2"/>
    <n v="14.95"/>
    <x v="4"/>
    <n v="5"/>
  </r>
  <r>
    <n v="2305"/>
    <n v="152704"/>
    <x v="8"/>
    <n v="1"/>
    <n v="14.95"/>
    <x v="33029"/>
    <s v="948 Hickory St, Boston, MA 02215"/>
    <n v="2"/>
    <n v="14.95"/>
    <x v="6"/>
    <n v="20"/>
  </r>
  <r>
    <n v="2306"/>
    <n v="152705"/>
    <x v="4"/>
    <n v="1"/>
    <n v="3.84"/>
    <x v="33030"/>
    <s v="851 Johnson St, New York City, NY 10001"/>
    <n v="2"/>
    <n v="3.84"/>
    <x v="0"/>
    <n v="15"/>
  </r>
  <r>
    <n v="2307"/>
    <n v="152706"/>
    <x v="6"/>
    <n v="1"/>
    <n v="2.99"/>
    <x v="33031"/>
    <s v="213 Lincoln St, Atlanta, GA 30301"/>
    <n v="2"/>
    <n v="2.99"/>
    <x v="2"/>
    <n v="19"/>
  </r>
  <r>
    <n v="2308"/>
    <n v="152707"/>
    <x v="0"/>
    <n v="1"/>
    <n v="1700"/>
    <x v="33032"/>
    <s v="540 Washington St, Los Angeles, CA 90001"/>
    <n v="2"/>
    <n v="1700"/>
    <x v="5"/>
    <n v="12"/>
  </r>
  <r>
    <n v="2309"/>
    <n v="152708"/>
    <x v="15"/>
    <n v="1"/>
    <n v="379.99"/>
    <x v="33033"/>
    <s v="274 Highland St, Atlanta, GA 30301"/>
    <n v="2"/>
    <n v="379.99"/>
    <x v="2"/>
    <n v="14"/>
  </r>
  <r>
    <n v="2310"/>
    <n v="152709"/>
    <x v="11"/>
    <n v="1"/>
    <n v="150"/>
    <x v="33034"/>
    <s v="656 Park St, Los Angeles, CA 90001"/>
    <n v="2"/>
    <n v="150"/>
    <x v="5"/>
    <n v="6"/>
  </r>
  <r>
    <n v="2311"/>
    <n v="152710"/>
    <x v="2"/>
    <n v="1"/>
    <n v="11.95"/>
    <x v="33035"/>
    <s v="439 13th St, Dallas, TX 75001"/>
    <n v="2"/>
    <n v="11.95"/>
    <x v="4"/>
    <n v="10"/>
  </r>
  <r>
    <n v="2312"/>
    <n v="152711"/>
    <x v="2"/>
    <n v="1"/>
    <n v="11.95"/>
    <x v="33036"/>
    <s v="695 River St, Los Angeles, CA 90001"/>
    <n v="2"/>
    <n v="11.95"/>
    <x v="5"/>
    <n v="17"/>
  </r>
  <r>
    <n v="2313"/>
    <n v="152712"/>
    <x v="3"/>
    <n v="1"/>
    <n v="149.99"/>
    <x v="33037"/>
    <s v="725 10th St, Dallas, TX 75001"/>
    <n v="2"/>
    <n v="149.99"/>
    <x v="4"/>
    <n v="21"/>
  </r>
  <r>
    <n v="2314"/>
    <n v="152713"/>
    <x v="2"/>
    <n v="1"/>
    <n v="11.95"/>
    <x v="33038"/>
    <s v="264 Park St, Seattle, WA 98101"/>
    <n v="2"/>
    <n v="11.95"/>
    <x v="8"/>
    <n v="10"/>
  </r>
  <r>
    <n v="2315"/>
    <n v="152714"/>
    <x v="10"/>
    <n v="1"/>
    <n v="11.99"/>
    <x v="33039"/>
    <s v="103 12th St, Dallas, TX 75001"/>
    <n v="2"/>
    <n v="11.99"/>
    <x v="4"/>
    <n v="14"/>
  </r>
  <r>
    <n v="2316"/>
    <n v="152715"/>
    <x v="3"/>
    <n v="1"/>
    <n v="149.99"/>
    <x v="33040"/>
    <s v="549 River St, Boston, MA 02215"/>
    <n v="2"/>
    <n v="149.99"/>
    <x v="6"/>
    <n v="13"/>
  </r>
  <r>
    <n v="2317"/>
    <n v="152716"/>
    <x v="9"/>
    <n v="1"/>
    <n v="600"/>
    <x v="33041"/>
    <s v="559 Pine St, Boston, MA 02215"/>
    <n v="2"/>
    <n v="600"/>
    <x v="6"/>
    <n v="22"/>
  </r>
  <r>
    <n v="2318"/>
    <n v="152717"/>
    <x v="15"/>
    <n v="1"/>
    <n v="379.99"/>
    <x v="33042"/>
    <s v="473 Adams St, Portland, OR 97035"/>
    <n v="2"/>
    <n v="379.99"/>
    <x v="3"/>
    <n v="11"/>
  </r>
  <r>
    <n v="2319"/>
    <n v="152718"/>
    <x v="10"/>
    <n v="1"/>
    <n v="11.99"/>
    <x v="33043"/>
    <s v="82 Spruce St, Los Angeles, CA 90001"/>
    <n v="2"/>
    <n v="11.99"/>
    <x v="5"/>
    <n v="17"/>
  </r>
  <r>
    <n v="2320"/>
    <n v="152719"/>
    <x v="2"/>
    <n v="1"/>
    <n v="11.95"/>
    <x v="33044"/>
    <s v="798 Spruce St, San Francisco, CA 94016"/>
    <n v="2"/>
    <n v="11.95"/>
    <x v="1"/>
    <n v="16"/>
  </r>
  <r>
    <n v="2321"/>
    <n v="152720"/>
    <x v="11"/>
    <n v="1"/>
    <n v="150"/>
    <x v="33045"/>
    <s v="705 Chestnut St, San Francisco, CA 94016"/>
    <n v="2"/>
    <n v="150"/>
    <x v="1"/>
    <n v="21"/>
  </r>
  <r>
    <n v="2322"/>
    <n v="152721"/>
    <x v="4"/>
    <n v="1"/>
    <n v="3.84"/>
    <x v="32047"/>
    <s v="311 Cedar St, New York City, NY 10001"/>
    <n v="2"/>
    <n v="3.84"/>
    <x v="0"/>
    <n v="17"/>
  </r>
  <r>
    <n v="2323"/>
    <n v="152722"/>
    <x v="7"/>
    <n v="1"/>
    <n v="999.99"/>
    <x v="33046"/>
    <s v="856 Maple St, San Francisco, CA 94016"/>
    <n v="2"/>
    <n v="999.99"/>
    <x v="1"/>
    <n v="20"/>
  </r>
  <r>
    <n v="2324"/>
    <n v="152723"/>
    <x v="6"/>
    <n v="2"/>
    <n v="2.99"/>
    <x v="33047"/>
    <s v="797 Cedar St, San Francisco, CA 94016"/>
    <n v="2"/>
    <n v="5.98"/>
    <x v="1"/>
    <n v="15"/>
  </r>
  <r>
    <n v="2325"/>
    <n v="152724"/>
    <x v="13"/>
    <n v="1"/>
    <n v="700"/>
    <x v="33048"/>
    <s v="80 6th St, Los Angeles, CA 90001"/>
    <n v="2"/>
    <n v="700"/>
    <x v="5"/>
    <n v="16"/>
  </r>
  <r>
    <n v="2326"/>
    <n v="152725"/>
    <x v="11"/>
    <n v="1"/>
    <n v="150"/>
    <x v="33049"/>
    <s v="734 6th St, New York City, NY 10001"/>
    <n v="2"/>
    <n v="150"/>
    <x v="0"/>
    <n v="15"/>
  </r>
  <r>
    <n v="2327"/>
    <n v="152726"/>
    <x v="6"/>
    <n v="2"/>
    <n v="2.99"/>
    <x v="32478"/>
    <s v="89 5th St, San Francisco, CA 94016"/>
    <n v="2"/>
    <n v="5.98"/>
    <x v="1"/>
    <n v="15"/>
  </r>
  <r>
    <n v="2328"/>
    <n v="152727"/>
    <x v="6"/>
    <n v="1"/>
    <n v="2.99"/>
    <x v="32246"/>
    <s v="92 Park St, Atlanta, GA 30301"/>
    <n v="2"/>
    <n v="2.99"/>
    <x v="2"/>
    <n v="18"/>
  </r>
  <r>
    <n v="2329"/>
    <n v="152727"/>
    <x v="0"/>
    <n v="1"/>
    <n v="1700"/>
    <x v="32246"/>
    <s v="92 Park St, Atlanta, GA 30301"/>
    <n v="2"/>
    <n v="1700"/>
    <x v="2"/>
    <n v="18"/>
  </r>
  <r>
    <n v="2330"/>
    <n v="152728"/>
    <x v="15"/>
    <n v="1"/>
    <n v="379.99"/>
    <x v="33050"/>
    <s v="216 Washington St, Austin, TX 73301"/>
    <n v="2"/>
    <n v="379.99"/>
    <x v="7"/>
    <n v="1"/>
  </r>
  <r>
    <n v="2331"/>
    <n v="152729"/>
    <x v="2"/>
    <n v="1"/>
    <n v="11.95"/>
    <x v="33051"/>
    <s v="612 Center St, Atlanta, GA 30301"/>
    <n v="2"/>
    <n v="11.95"/>
    <x v="2"/>
    <n v="20"/>
  </r>
  <r>
    <n v="2332"/>
    <n v="152730"/>
    <x v="0"/>
    <n v="1"/>
    <n v="1700"/>
    <x v="33052"/>
    <s v="429 Elm St, Los Angeles, CA 90001"/>
    <n v="2"/>
    <n v="1700"/>
    <x v="5"/>
    <n v="13"/>
  </r>
  <r>
    <n v="2333"/>
    <n v="152731"/>
    <x v="16"/>
    <n v="1"/>
    <n v="300"/>
    <x v="33053"/>
    <s v="674 7th St, Atlanta, GA 30301"/>
    <n v="2"/>
    <n v="300"/>
    <x v="2"/>
    <n v="11"/>
  </r>
  <r>
    <n v="2334"/>
    <n v="152731"/>
    <x v="5"/>
    <n v="1"/>
    <n v="99.99"/>
    <x v="33053"/>
    <s v="674 7th St, Atlanta, GA 30301"/>
    <n v="2"/>
    <n v="99.99"/>
    <x v="2"/>
    <n v="11"/>
  </r>
  <r>
    <n v="2335"/>
    <n v="152732"/>
    <x v="11"/>
    <n v="1"/>
    <n v="150"/>
    <x v="33054"/>
    <s v="880 Elm St, New York City, NY 10001"/>
    <n v="2"/>
    <n v="150"/>
    <x v="0"/>
    <n v="12"/>
  </r>
  <r>
    <n v="2336"/>
    <n v="152733"/>
    <x v="4"/>
    <n v="1"/>
    <n v="3.84"/>
    <x v="33055"/>
    <s v="65 7th St, New York City, NY 10001"/>
    <n v="2"/>
    <n v="3.84"/>
    <x v="0"/>
    <n v="13"/>
  </r>
  <r>
    <n v="2337"/>
    <n v="152734"/>
    <x v="15"/>
    <n v="1"/>
    <n v="379.99"/>
    <x v="31501"/>
    <s v="412 Maple St, San Francisco, CA 94016"/>
    <n v="2"/>
    <n v="379.99"/>
    <x v="1"/>
    <n v="14"/>
  </r>
  <r>
    <n v="2338"/>
    <n v="152735"/>
    <x v="8"/>
    <n v="2"/>
    <n v="14.95"/>
    <x v="33056"/>
    <s v="6 Hill St, San Francisco, CA 94016"/>
    <n v="2"/>
    <n v="29.9"/>
    <x v="1"/>
    <n v="19"/>
  </r>
  <r>
    <n v="2339"/>
    <n v="152736"/>
    <x v="5"/>
    <n v="1"/>
    <n v="99.99"/>
    <x v="33057"/>
    <s v="489 Lincoln St, Los Angeles, CA 90001"/>
    <n v="2"/>
    <n v="99.99"/>
    <x v="5"/>
    <n v="17"/>
  </r>
  <r>
    <n v="2340"/>
    <n v="152737"/>
    <x v="10"/>
    <n v="1"/>
    <n v="11.99"/>
    <x v="32160"/>
    <s v="291 Wilson St, Los Angeles, CA 90001"/>
    <n v="2"/>
    <n v="11.99"/>
    <x v="5"/>
    <n v="22"/>
  </r>
  <r>
    <n v="2341"/>
    <n v="152738"/>
    <x v="14"/>
    <n v="1"/>
    <n v="109.99"/>
    <x v="33058"/>
    <s v="975 1st St, Boston, MA 02215"/>
    <n v="2"/>
    <n v="109.99"/>
    <x v="6"/>
    <n v="20"/>
  </r>
  <r>
    <n v="2342"/>
    <n v="152739"/>
    <x v="15"/>
    <n v="1"/>
    <n v="379.99"/>
    <x v="31555"/>
    <s v="51 Spruce St, Boston, MA 02215"/>
    <n v="2"/>
    <n v="379.99"/>
    <x v="6"/>
    <n v="13"/>
  </r>
  <r>
    <n v="2343"/>
    <n v="152740"/>
    <x v="2"/>
    <n v="1"/>
    <n v="11.95"/>
    <x v="33059"/>
    <s v="43 Adams St, Portland, OR 97035"/>
    <n v="2"/>
    <n v="11.95"/>
    <x v="3"/>
    <n v="18"/>
  </r>
  <r>
    <n v="2344"/>
    <n v="152741"/>
    <x v="6"/>
    <n v="1"/>
    <n v="2.99"/>
    <x v="33060"/>
    <s v="630 South St, San Francisco, CA 94016"/>
    <n v="2"/>
    <n v="2.99"/>
    <x v="1"/>
    <n v="14"/>
  </r>
  <r>
    <n v="2345"/>
    <n v="152742"/>
    <x v="7"/>
    <n v="1"/>
    <n v="999.99"/>
    <x v="33061"/>
    <s v="641 13th St, Atlanta, GA 30301"/>
    <n v="2"/>
    <n v="999.99"/>
    <x v="2"/>
    <n v="8"/>
  </r>
  <r>
    <n v="2346"/>
    <n v="152743"/>
    <x v="4"/>
    <n v="1"/>
    <n v="3.84"/>
    <x v="33062"/>
    <s v="645 North St, Boston, MA 02215"/>
    <n v="2"/>
    <n v="3.84"/>
    <x v="6"/>
    <n v="19"/>
  </r>
  <r>
    <n v="2347"/>
    <n v="152744"/>
    <x v="10"/>
    <n v="1"/>
    <n v="11.99"/>
    <x v="33063"/>
    <s v="989 Elm St, Austin, TX 73301"/>
    <n v="2"/>
    <n v="11.99"/>
    <x v="7"/>
    <n v="8"/>
  </r>
  <r>
    <n v="2348"/>
    <n v="152745"/>
    <x v="5"/>
    <n v="1"/>
    <n v="99.99"/>
    <x v="33064"/>
    <s v="745 Maple St, San Francisco, CA 94016"/>
    <n v="2"/>
    <n v="99.99"/>
    <x v="1"/>
    <n v="19"/>
  </r>
  <r>
    <n v="2349"/>
    <n v="152746"/>
    <x v="0"/>
    <n v="1"/>
    <n v="1700"/>
    <x v="33065"/>
    <s v="349 4th St, Atlanta, GA 30301"/>
    <n v="2"/>
    <n v="1700"/>
    <x v="2"/>
    <n v="13"/>
  </r>
  <r>
    <n v="2350"/>
    <n v="152747"/>
    <x v="3"/>
    <n v="1"/>
    <n v="149.99"/>
    <x v="33066"/>
    <s v="617 Sunset St, Atlanta, GA 30301"/>
    <n v="2"/>
    <n v="149.99"/>
    <x v="2"/>
    <n v="15"/>
  </r>
  <r>
    <n v="2351"/>
    <n v="152748"/>
    <x v="13"/>
    <n v="1"/>
    <n v="700"/>
    <x v="33067"/>
    <s v="641 Lakeview St, Dallas, TX 75001"/>
    <n v="2"/>
    <n v="700"/>
    <x v="4"/>
    <n v="17"/>
  </r>
  <r>
    <n v="2352"/>
    <n v="152748"/>
    <x v="10"/>
    <n v="1"/>
    <n v="11.99"/>
    <x v="33067"/>
    <s v="641 Lakeview St, Dallas, TX 75001"/>
    <n v="2"/>
    <n v="11.99"/>
    <x v="4"/>
    <n v="17"/>
  </r>
  <r>
    <n v="2353"/>
    <n v="152749"/>
    <x v="6"/>
    <n v="1"/>
    <n v="2.99"/>
    <x v="31531"/>
    <s v="333 South St, New York City, NY 10001"/>
    <n v="2"/>
    <n v="2.99"/>
    <x v="0"/>
    <n v="19"/>
  </r>
  <r>
    <n v="2354"/>
    <n v="152750"/>
    <x v="4"/>
    <n v="1"/>
    <n v="3.84"/>
    <x v="33068"/>
    <s v="733 Spruce St, San Francisco, CA 94016"/>
    <n v="2"/>
    <n v="3.84"/>
    <x v="1"/>
    <n v="19"/>
  </r>
  <r>
    <n v="2355"/>
    <n v="152751"/>
    <x v="17"/>
    <n v="1"/>
    <n v="389.99"/>
    <x v="33069"/>
    <s v="894 Cedar St, Austin, TX 73301"/>
    <n v="2"/>
    <n v="389.99"/>
    <x v="7"/>
    <n v="19"/>
  </r>
  <r>
    <n v="2356"/>
    <n v="152752"/>
    <x v="8"/>
    <n v="1"/>
    <n v="14.95"/>
    <x v="33070"/>
    <s v="498 10th St, Dallas, TX 75001"/>
    <n v="2"/>
    <n v="14.95"/>
    <x v="4"/>
    <n v="17"/>
  </r>
  <r>
    <n v="2357"/>
    <n v="152753"/>
    <x v="5"/>
    <n v="1"/>
    <n v="99.99"/>
    <x v="33071"/>
    <s v="648 South St, Los Angeles, CA 90001"/>
    <n v="2"/>
    <n v="99.99"/>
    <x v="5"/>
    <n v="18"/>
  </r>
  <r>
    <n v="2358"/>
    <n v="152754"/>
    <x v="5"/>
    <n v="1"/>
    <n v="99.99"/>
    <x v="33072"/>
    <s v="199 Pine St, Seattle, WA 98101"/>
    <n v="2"/>
    <n v="99.99"/>
    <x v="8"/>
    <n v="21"/>
  </r>
  <r>
    <n v="2359"/>
    <n v="152755"/>
    <x v="8"/>
    <n v="1"/>
    <n v="14.95"/>
    <x v="33073"/>
    <s v="610 Elm St, New York City, NY 10001"/>
    <n v="2"/>
    <n v="14.95"/>
    <x v="0"/>
    <n v="12"/>
  </r>
  <r>
    <n v="2360"/>
    <n v="152756"/>
    <x v="7"/>
    <n v="1"/>
    <n v="999.99"/>
    <x v="33074"/>
    <s v="496 Adams St, Boston, MA 02215"/>
    <n v="2"/>
    <n v="999.99"/>
    <x v="6"/>
    <n v="6"/>
  </r>
  <r>
    <n v="2361"/>
    <n v="152757"/>
    <x v="11"/>
    <n v="1"/>
    <n v="150"/>
    <x v="33075"/>
    <s v="997 Highland St, New York City, NY 10001"/>
    <n v="2"/>
    <n v="150"/>
    <x v="0"/>
    <n v="20"/>
  </r>
  <r>
    <n v="2362"/>
    <n v="152758"/>
    <x v="4"/>
    <n v="1"/>
    <n v="3.84"/>
    <x v="33076"/>
    <s v="912 Cedar St, Dallas, TX 75001"/>
    <n v="2"/>
    <n v="3.84"/>
    <x v="4"/>
    <n v="14"/>
  </r>
  <r>
    <n v="2363"/>
    <n v="152759"/>
    <x v="10"/>
    <n v="1"/>
    <n v="11.99"/>
    <x v="33077"/>
    <s v="484 Chestnut St, New York City, NY 10001"/>
    <n v="2"/>
    <n v="11.99"/>
    <x v="0"/>
    <n v="7"/>
  </r>
  <r>
    <n v="2364"/>
    <n v="152760"/>
    <x v="10"/>
    <n v="1"/>
    <n v="11.99"/>
    <x v="33078"/>
    <s v="708 Elm St, New York City, NY 10001"/>
    <n v="2"/>
    <n v="11.99"/>
    <x v="0"/>
    <n v="12"/>
  </r>
  <r>
    <n v="2365"/>
    <n v="152761"/>
    <x v="6"/>
    <n v="1"/>
    <n v="2.99"/>
    <x v="33079"/>
    <s v="414 Elm St, Los Angeles, CA 90001"/>
    <n v="2"/>
    <n v="2.99"/>
    <x v="5"/>
    <n v="14"/>
  </r>
  <r>
    <n v="2366"/>
    <n v="152762"/>
    <x v="4"/>
    <n v="1"/>
    <n v="3.84"/>
    <x v="33080"/>
    <s v="670 Cedar St, Boston, MA 02215"/>
    <n v="2"/>
    <n v="3.84"/>
    <x v="6"/>
    <n v="15"/>
  </r>
  <r>
    <n v="2367"/>
    <n v="152762"/>
    <x v="17"/>
    <n v="1"/>
    <n v="389.99"/>
    <x v="33080"/>
    <s v="670 Cedar St, Boston, MA 02215"/>
    <n v="2"/>
    <n v="389.99"/>
    <x v="6"/>
    <n v="15"/>
  </r>
  <r>
    <n v="2368"/>
    <n v="152763"/>
    <x v="10"/>
    <n v="1"/>
    <n v="11.99"/>
    <x v="33011"/>
    <s v="361 2nd St, Boston, MA 02215"/>
    <n v="2"/>
    <n v="11.99"/>
    <x v="6"/>
    <n v="19"/>
  </r>
  <r>
    <n v="2369"/>
    <n v="152764"/>
    <x v="4"/>
    <n v="1"/>
    <n v="3.84"/>
    <x v="33081"/>
    <s v="404 10th St, Los Angeles, CA 90001"/>
    <n v="2"/>
    <n v="3.84"/>
    <x v="5"/>
    <n v="0"/>
  </r>
  <r>
    <n v="2370"/>
    <n v="152765"/>
    <x v="6"/>
    <n v="1"/>
    <n v="2.99"/>
    <x v="33082"/>
    <s v="555 Lincoln St, Portland, OR 97035"/>
    <n v="2"/>
    <n v="2.99"/>
    <x v="3"/>
    <n v="14"/>
  </r>
  <r>
    <n v="2371"/>
    <n v="152766"/>
    <x v="10"/>
    <n v="1"/>
    <n v="11.99"/>
    <x v="33083"/>
    <s v="62 Main St, Los Angeles, CA 90001"/>
    <n v="2"/>
    <n v="11.99"/>
    <x v="5"/>
    <n v="15"/>
  </r>
  <r>
    <n v="2372"/>
    <n v="152767"/>
    <x v="8"/>
    <n v="1"/>
    <n v="14.95"/>
    <x v="33084"/>
    <s v="735 Jefferson St, Atlanta, GA 30301"/>
    <n v="2"/>
    <n v="14.95"/>
    <x v="2"/>
    <n v="10"/>
  </r>
  <r>
    <n v="2373"/>
    <n v="152768"/>
    <x v="4"/>
    <n v="2"/>
    <n v="3.84"/>
    <x v="33085"/>
    <s v="640 Hickory St, Dallas, TX 75001"/>
    <n v="2"/>
    <n v="7.68"/>
    <x v="4"/>
    <n v="22"/>
  </r>
  <r>
    <n v="2374"/>
    <n v="152769"/>
    <x v="7"/>
    <n v="1"/>
    <n v="999.99"/>
    <x v="33086"/>
    <s v="376 Meadow St, Austin, TX 73301"/>
    <n v="2"/>
    <n v="999.99"/>
    <x v="7"/>
    <n v="17"/>
  </r>
  <r>
    <n v="2375"/>
    <n v="152770"/>
    <x v="6"/>
    <n v="4"/>
    <n v="2.99"/>
    <x v="33087"/>
    <s v="833 Meadow St, San Francisco, CA 94016"/>
    <n v="2"/>
    <n v="11.96"/>
    <x v="1"/>
    <n v="23"/>
  </r>
  <r>
    <n v="2376"/>
    <n v="152771"/>
    <x v="4"/>
    <n v="1"/>
    <n v="3.84"/>
    <x v="33088"/>
    <s v="897 Elm St, Los Angeles, CA 90001"/>
    <n v="2"/>
    <n v="3.84"/>
    <x v="5"/>
    <n v="10"/>
  </r>
  <r>
    <n v="2377"/>
    <n v="152772"/>
    <x v="10"/>
    <n v="1"/>
    <n v="11.99"/>
    <x v="33089"/>
    <s v="637 Hickory St, Portland, OR 97035"/>
    <n v="2"/>
    <n v="11.99"/>
    <x v="3"/>
    <n v="22"/>
  </r>
  <r>
    <n v="2378"/>
    <n v="152773"/>
    <x v="6"/>
    <n v="1"/>
    <n v="2.99"/>
    <x v="33090"/>
    <s v="511 Walnut St, San Francisco, CA 94016"/>
    <n v="2"/>
    <n v="2.99"/>
    <x v="1"/>
    <n v="13"/>
  </r>
  <r>
    <n v="2379"/>
    <n v="152774"/>
    <x v="6"/>
    <n v="1"/>
    <n v="2.99"/>
    <x v="33091"/>
    <s v="663 13th St, Seattle, WA 98101"/>
    <n v="2"/>
    <n v="2.99"/>
    <x v="8"/>
    <n v="19"/>
  </r>
  <r>
    <n v="2380"/>
    <n v="152775"/>
    <x v="6"/>
    <n v="1"/>
    <n v="2.99"/>
    <x v="33013"/>
    <s v="933 Lake St, San Francisco, CA 94016"/>
    <n v="2"/>
    <n v="2.99"/>
    <x v="1"/>
    <n v="11"/>
  </r>
  <r>
    <n v="2381"/>
    <n v="152776"/>
    <x v="17"/>
    <n v="1"/>
    <n v="389.99"/>
    <x v="33092"/>
    <s v="80 Lakeview St, San Francisco, CA 94016"/>
    <n v="2"/>
    <n v="389.99"/>
    <x v="1"/>
    <n v="8"/>
  </r>
  <r>
    <n v="2382"/>
    <n v="152777"/>
    <x v="15"/>
    <n v="1"/>
    <n v="379.99"/>
    <x v="33093"/>
    <s v="396 14th St, Portland, OR 97035"/>
    <n v="2"/>
    <n v="379.99"/>
    <x v="3"/>
    <n v="17"/>
  </r>
  <r>
    <n v="2383"/>
    <n v="152778"/>
    <x v="13"/>
    <n v="1"/>
    <n v="700"/>
    <x v="33094"/>
    <s v="415 Willow St, San Francisco, CA 94016"/>
    <n v="2"/>
    <n v="700"/>
    <x v="1"/>
    <n v="20"/>
  </r>
  <r>
    <n v="2384"/>
    <n v="152779"/>
    <x v="6"/>
    <n v="1"/>
    <n v="2.99"/>
    <x v="33095"/>
    <s v="254 South St, Portland, ME 04101"/>
    <n v="2"/>
    <n v="2.99"/>
    <x v="3"/>
    <n v="16"/>
  </r>
  <r>
    <n v="2385"/>
    <n v="152780"/>
    <x v="13"/>
    <n v="1"/>
    <n v="700"/>
    <x v="33096"/>
    <s v="879 Lincoln St, Boston, MA 02215"/>
    <n v="2"/>
    <n v="700"/>
    <x v="6"/>
    <n v="15"/>
  </r>
  <r>
    <n v="2386"/>
    <n v="152781"/>
    <x v="11"/>
    <n v="1"/>
    <n v="150"/>
    <x v="33097"/>
    <s v="656 Elm St, Seattle, WA 98101"/>
    <n v="2"/>
    <n v="150"/>
    <x v="8"/>
    <n v="6"/>
  </r>
  <r>
    <n v="2387"/>
    <n v="152782"/>
    <x v="8"/>
    <n v="1"/>
    <n v="14.95"/>
    <x v="33098"/>
    <s v="526 Madison St, Portland, ME 04101"/>
    <n v="2"/>
    <n v="14.95"/>
    <x v="3"/>
    <n v="8"/>
  </r>
  <r>
    <n v="2388"/>
    <n v="152783"/>
    <x v="8"/>
    <n v="1"/>
    <n v="14.95"/>
    <x v="33099"/>
    <s v="481 Washington St, Atlanta, GA 30301"/>
    <n v="2"/>
    <n v="14.95"/>
    <x v="2"/>
    <n v="15"/>
  </r>
  <r>
    <n v="2389"/>
    <n v="152784"/>
    <x v="6"/>
    <n v="3"/>
    <n v="2.99"/>
    <x v="33100"/>
    <s v="203 Hill St, Dallas, TX 75001"/>
    <n v="2"/>
    <n v="8.9700000000000006"/>
    <x v="4"/>
    <n v="8"/>
  </r>
  <r>
    <n v="2390"/>
    <n v="152785"/>
    <x v="17"/>
    <n v="1"/>
    <n v="389.99"/>
    <x v="33101"/>
    <s v="685 Chestnut St, Seattle, WA 98101"/>
    <n v="2"/>
    <n v="389.99"/>
    <x v="8"/>
    <n v="22"/>
  </r>
  <r>
    <n v="2391"/>
    <n v="152786"/>
    <x v="13"/>
    <n v="1"/>
    <n v="700"/>
    <x v="33102"/>
    <s v="79 Highland St, Austin, TX 73301"/>
    <n v="2"/>
    <n v="700"/>
    <x v="7"/>
    <n v="11"/>
  </r>
  <r>
    <n v="2392"/>
    <n v="152786"/>
    <x v="8"/>
    <n v="1"/>
    <n v="14.95"/>
    <x v="33102"/>
    <s v="79 Highland St, Austin, TX 73301"/>
    <n v="2"/>
    <n v="14.95"/>
    <x v="7"/>
    <n v="11"/>
  </r>
  <r>
    <n v="2393"/>
    <n v="152787"/>
    <x v="10"/>
    <n v="1"/>
    <n v="11.99"/>
    <x v="33103"/>
    <s v="60 Wilson St, Dallas, TX 75001"/>
    <n v="2"/>
    <n v="11.99"/>
    <x v="4"/>
    <n v="14"/>
  </r>
  <r>
    <n v="2394"/>
    <n v="152788"/>
    <x v="11"/>
    <n v="1"/>
    <n v="150"/>
    <x v="32567"/>
    <s v="194 13th St, Dallas, TX 75001"/>
    <n v="2"/>
    <n v="150"/>
    <x v="4"/>
    <n v="9"/>
  </r>
  <r>
    <n v="2395"/>
    <n v="152789"/>
    <x v="8"/>
    <n v="1"/>
    <n v="14.95"/>
    <x v="33104"/>
    <s v="955 5th St, San Francisco, CA 94016"/>
    <n v="2"/>
    <n v="14.95"/>
    <x v="1"/>
    <n v="12"/>
  </r>
  <r>
    <n v="2396"/>
    <n v="152790"/>
    <x v="8"/>
    <n v="1"/>
    <n v="14.95"/>
    <x v="33105"/>
    <s v="56 North St, Dallas, TX 75001"/>
    <n v="2"/>
    <n v="14.95"/>
    <x v="4"/>
    <n v="23"/>
  </r>
  <r>
    <n v="2397"/>
    <n v="152791"/>
    <x v="10"/>
    <n v="1"/>
    <n v="11.99"/>
    <x v="33106"/>
    <s v="11 13th St, New York City, NY 10001"/>
    <n v="2"/>
    <n v="11.99"/>
    <x v="0"/>
    <n v="22"/>
  </r>
  <r>
    <n v="2398"/>
    <n v="152792"/>
    <x v="15"/>
    <n v="1"/>
    <n v="379.99"/>
    <x v="33107"/>
    <s v="134 Chestnut St, Seattle, WA 98101"/>
    <n v="2"/>
    <n v="379.99"/>
    <x v="8"/>
    <n v="9"/>
  </r>
  <r>
    <n v="2399"/>
    <n v="152793"/>
    <x v="4"/>
    <n v="2"/>
    <n v="3.84"/>
    <x v="33108"/>
    <s v="435 Meadow St, San Francisco, CA 94016"/>
    <n v="2"/>
    <n v="7.68"/>
    <x v="1"/>
    <n v="12"/>
  </r>
  <r>
    <n v="2400"/>
    <n v="152794"/>
    <x v="0"/>
    <n v="1"/>
    <n v="1700"/>
    <x v="33109"/>
    <s v="638 Lake St, Atlanta, GA 30301"/>
    <n v="2"/>
    <n v="1700"/>
    <x v="2"/>
    <n v="9"/>
  </r>
  <r>
    <n v="2401"/>
    <n v="152794"/>
    <x v="17"/>
    <n v="1"/>
    <n v="389.99"/>
    <x v="33109"/>
    <s v="638 Lake St, Atlanta, GA 30301"/>
    <n v="2"/>
    <n v="389.99"/>
    <x v="2"/>
    <n v="9"/>
  </r>
  <r>
    <n v="2402"/>
    <n v="152795"/>
    <x v="6"/>
    <n v="3"/>
    <n v="2.99"/>
    <x v="33110"/>
    <s v="396 Hickory St, Atlanta, GA 30301"/>
    <n v="2"/>
    <n v="8.9700000000000006"/>
    <x v="2"/>
    <n v="19"/>
  </r>
  <r>
    <n v="2403"/>
    <n v="152796"/>
    <x v="11"/>
    <n v="1"/>
    <n v="150"/>
    <x v="33111"/>
    <s v="359 Walnut St, New York City, NY 10001"/>
    <n v="2"/>
    <n v="150"/>
    <x v="0"/>
    <n v="19"/>
  </r>
  <r>
    <n v="2404"/>
    <n v="152797"/>
    <x v="4"/>
    <n v="2"/>
    <n v="3.84"/>
    <x v="33112"/>
    <s v="461 Highland St, Seattle, WA 98101"/>
    <n v="2"/>
    <n v="7.68"/>
    <x v="8"/>
    <n v="18"/>
  </r>
  <r>
    <n v="2405"/>
    <n v="152798"/>
    <x v="4"/>
    <n v="1"/>
    <n v="3.84"/>
    <x v="33113"/>
    <s v="673 Ridge St, San Francisco, CA 94016"/>
    <n v="2"/>
    <n v="3.84"/>
    <x v="1"/>
    <n v="17"/>
  </r>
  <r>
    <n v="2406"/>
    <n v="152799"/>
    <x v="11"/>
    <n v="1"/>
    <n v="150"/>
    <x v="33114"/>
    <s v="827 5th St, San Francisco, CA 94016"/>
    <n v="2"/>
    <n v="150"/>
    <x v="1"/>
    <n v="14"/>
  </r>
  <r>
    <n v="2407"/>
    <n v="152800"/>
    <x v="15"/>
    <n v="1"/>
    <n v="379.99"/>
    <x v="33115"/>
    <s v="789 West St, Atlanta, GA 30301"/>
    <n v="2"/>
    <n v="379.99"/>
    <x v="2"/>
    <n v="10"/>
  </r>
  <r>
    <n v="2408"/>
    <n v="152801"/>
    <x v="11"/>
    <n v="1"/>
    <n v="150"/>
    <x v="33116"/>
    <s v="294 Main St, San Francisco, CA 94016"/>
    <n v="2"/>
    <n v="150"/>
    <x v="1"/>
    <n v="17"/>
  </r>
  <r>
    <n v="2409"/>
    <n v="152801"/>
    <x v="3"/>
    <n v="1"/>
    <n v="149.99"/>
    <x v="33116"/>
    <s v="294 Main St, San Francisco, CA 94016"/>
    <n v="2"/>
    <n v="149.99"/>
    <x v="1"/>
    <n v="17"/>
  </r>
  <r>
    <n v="2410"/>
    <n v="152802"/>
    <x v="16"/>
    <n v="1"/>
    <n v="300"/>
    <x v="33117"/>
    <s v="568 9th St, Boston, MA 02215"/>
    <n v="2"/>
    <n v="300"/>
    <x v="6"/>
    <n v="4"/>
  </r>
  <r>
    <n v="2411"/>
    <n v="152803"/>
    <x v="9"/>
    <n v="1"/>
    <n v="600"/>
    <x v="33118"/>
    <s v="407 2nd St, Los Angeles, CA 90001"/>
    <n v="2"/>
    <n v="600"/>
    <x v="5"/>
    <n v="22"/>
  </r>
  <r>
    <n v="2413"/>
    <n v="152804"/>
    <x v="11"/>
    <n v="1"/>
    <n v="150"/>
    <x v="33119"/>
    <s v="348 Cedar St, Los Angeles, CA 90001"/>
    <n v="2"/>
    <n v="150"/>
    <x v="5"/>
    <n v="10"/>
  </r>
  <r>
    <n v="2414"/>
    <n v="152805"/>
    <x v="2"/>
    <n v="1"/>
    <n v="11.95"/>
    <x v="33120"/>
    <s v="196 River St, San Francisco, CA 94016"/>
    <n v="2"/>
    <n v="11.95"/>
    <x v="1"/>
    <n v="14"/>
  </r>
  <r>
    <n v="2415"/>
    <n v="152806"/>
    <x v="11"/>
    <n v="1"/>
    <n v="150"/>
    <x v="33121"/>
    <s v="707 Walnut St, Dallas, TX 75001"/>
    <n v="2"/>
    <n v="150"/>
    <x v="4"/>
    <n v="6"/>
  </r>
  <r>
    <n v="2416"/>
    <n v="152807"/>
    <x v="4"/>
    <n v="1"/>
    <n v="3.84"/>
    <x v="33122"/>
    <s v="803 5th St, San Francisco, CA 94016"/>
    <n v="2"/>
    <n v="3.84"/>
    <x v="1"/>
    <n v="17"/>
  </r>
  <r>
    <n v="2417"/>
    <n v="152808"/>
    <x v="4"/>
    <n v="2"/>
    <n v="3.84"/>
    <x v="33123"/>
    <s v="857 Chestnut St, Seattle, WA 98101"/>
    <n v="2"/>
    <n v="7.68"/>
    <x v="8"/>
    <n v="22"/>
  </r>
  <r>
    <n v="2418"/>
    <n v="152809"/>
    <x v="8"/>
    <n v="1"/>
    <n v="14.95"/>
    <x v="31373"/>
    <s v="325 Walnut St, Dallas, TX 75001"/>
    <n v="2"/>
    <n v="14.95"/>
    <x v="4"/>
    <n v="20"/>
  </r>
  <r>
    <n v="2419"/>
    <n v="152810"/>
    <x v="10"/>
    <n v="1"/>
    <n v="11.99"/>
    <x v="33124"/>
    <s v="440 Elm St, Los Angeles, CA 90001"/>
    <n v="2"/>
    <n v="11.99"/>
    <x v="5"/>
    <n v="15"/>
  </r>
  <r>
    <n v="2420"/>
    <n v="152811"/>
    <x v="2"/>
    <n v="1"/>
    <n v="11.95"/>
    <x v="32811"/>
    <s v="554 North St, San Francisco, CA 94016"/>
    <n v="2"/>
    <n v="11.95"/>
    <x v="1"/>
    <n v="18"/>
  </r>
  <r>
    <n v="2421"/>
    <n v="152812"/>
    <x v="4"/>
    <n v="1"/>
    <n v="3.84"/>
    <x v="33125"/>
    <s v="277 River St, San Francisco, CA 94016"/>
    <n v="2"/>
    <n v="3.84"/>
    <x v="1"/>
    <n v="10"/>
  </r>
  <r>
    <n v="2422"/>
    <n v="152813"/>
    <x v="11"/>
    <n v="1"/>
    <n v="150"/>
    <x v="31559"/>
    <s v="786 Lakeview St, New York City, NY 10001"/>
    <n v="2"/>
    <n v="150"/>
    <x v="0"/>
    <n v="21"/>
  </r>
  <r>
    <n v="2423"/>
    <n v="152814"/>
    <x v="2"/>
    <n v="1"/>
    <n v="11.95"/>
    <x v="33126"/>
    <s v="512 Willow St, Portland, OR 97035"/>
    <n v="2"/>
    <n v="11.95"/>
    <x v="3"/>
    <n v="20"/>
  </r>
  <r>
    <n v="2424"/>
    <n v="152815"/>
    <x v="12"/>
    <n v="1"/>
    <n v="400"/>
    <x v="31309"/>
    <s v="221 5th St, Dallas, TX 75001"/>
    <n v="2"/>
    <n v="400"/>
    <x v="4"/>
    <n v="17"/>
  </r>
  <r>
    <n v="2425"/>
    <n v="152816"/>
    <x v="6"/>
    <n v="1"/>
    <n v="2.99"/>
    <x v="33127"/>
    <s v="956 South St, San Francisco, CA 94016"/>
    <n v="2"/>
    <n v="2.99"/>
    <x v="1"/>
    <n v="18"/>
  </r>
  <r>
    <n v="2426"/>
    <n v="152817"/>
    <x v="2"/>
    <n v="1"/>
    <n v="11.95"/>
    <x v="33128"/>
    <s v="531 1st St, San Francisco, CA 94016"/>
    <n v="2"/>
    <n v="11.95"/>
    <x v="1"/>
    <n v="19"/>
  </r>
  <r>
    <n v="2427"/>
    <n v="152818"/>
    <x v="2"/>
    <n v="1"/>
    <n v="11.95"/>
    <x v="32701"/>
    <s v="318 Lake St, Los Angeles, CA 90001"/>
    <n v="2"/>
    <n v="11.95"/>
    <x v="5"/>
    <n v="9"/>
  </r>
  <r>
    <n v="2428"/>
    <n v="152819"/>
    <x v="14"/>
    <n v="1"/>
    <n v="109.99"/>
    <x v="33129"/>
    <s v="215 11th St, San Francisco, CA 94016"/>
    <n v="2"/>
    <n v="109.99"/>
    <x v="1"/>
    <n v="13"/>
  </r>
  <r>
    <n v="2429"/>
    <n v="152820"/>
    <x v="4"/>
    <n v="1"/>
    <n v="3.84"/>
    <x v="33130"/>
    <s v="41 Washington St, San Francisco, CA 94016"/>
    <n v="2"/>
    <n v="3.84"/>
    <x v="1"/>
    <n v="10"/>
  </r>
  <r>
    <n v="2430"/>
    <n v="152821"/>
    <x v="14"/>
    <n v="1"/>
    <n v="109.99"/>
    <x v="33131"/>
    <s v="295 Cherry St, Boston, MA 02215"/>
    <n v="2"/>
    <n v="109.99"/>
    <x v="6"/>
    <n v="18"/>
  </r>
  <r>
    <n v="2431"/>
    <n v="152822"/>
    <x v="8"/>
    <n v="1"/>
    <n v="14.95"/>
    <x v="33132"/>
    <s v="50 14th St, Portland, OR 97035"/>
    <n v="2"/>
    <n v="14.95"/>
    <x v="3"/>
    <n v="19"/>
  </r>
  <r>
    <n v="2432"/>
    <n v="152823"/>
    <x v="6"/>
    <n v="1"/>
    <n v="2.99"/>
    <x v="33133"/>
    <s v="769 Ridge St, Austin, TX 73301"/>
    <n v="2"/>
    <n v="2.99"/>
    <x v="7"/>
    <n v="12"/>
  </r>
  <r>
    <n v="2433"/>
    <n v="152824"/>
    <x v="2"/>
    <n v="1"/>
    <n v="11.95"/>
    <x v="33134"/>
    <s v="411 West St, New York City, NY 10001"/>
    <n v="2"/>
    <n v="11.95"/>
    <x v="0"/>
    <n v="13"/>
  </r>
  <r>
    <n v="2434"/>
    <n v="152825"/>
    <x v="4"/>
    <n v="1"/>
    <n v="3.84"/>
    <x v="33135"/>
    <s v="371 Meadow St, Seattle, WA 98101"/>
    <n v="2"/>
    <n v="3.84"/>
    <x v="8"/>
    <n v="17"/>
  </r>
  <r>
    <n v="2435"/>
    <n v="152826"/>
    <x v="2"/>
    <n v="2"/>
    <n v="11.95"/>
    <x v="31372"/>
    <s v="268 Elm St, Los Angeles, CA 90001"/>
    <n v="2"/>
    <n v="23.9"/>
    <x v="5"/>
    <n v="12"/>
  </r>
  <r>
    <n v="2436"/>
    <n v="152827"/>
    <x v="6"/>
    <n v="1"/>
    <n v="2.99"/>
    <x v="33136"/>
    <s v="620 Jefferson St, San Francisco, CA 94016"/>
    <n v="2"/>
    <n v="2.99"/>
    <x v="1"/>
    <n v="20"/>
  </r>
  <r>
    <n v="2437"/>
    <n v="152828"/>
    <x v="10"/>
    <n v="1"/>
    <n v="11.99"/>
    <x v="33137"/>
    <s v="59 Jefferson St, Los Angeles, CA 90001"/>
    <n v="2"/>
    <n v="11.99"/>
    <x v="5"/>
    <n v="11"/>
  </r>
  <r>
    <n v="2438"/>
    <n v="152829"/>
    <x v="11"/>
    <n v="1"/>
    <n v="150"/>
    <x v="33138"/>
    <s v="645 Lakeview St, Boston, MA 02215"/>
    <n v="2"/>
    <n v="150"/>
    <x v="6"/>
    <n v="10"/>
  </r>
  <r>
    <n v="2439"/>
    <n v="152830"/>
    <x v="6"/>
    <n v="1"/>
    <n v="2.99"/>
    <x v="33139"/>
    <s v="657 14th St, New York City, NY 10001"/>
    <n v="2"/>
    <n v="2.99"/>
    <x v="0"/>
    <n v="0"/>
  </r>
  <r>
    <n v="2440"/>
    <n v="152831"/>
    <x v="8"/>
    <n v="2"/>
    <n v="14.95"/>
    <x v="33140"/>
    <s v="769 Pine St, Los Angeles, CA 90001"/>
    <n v="2"/>
    <n v="29.9"/>
    <x v="5"/>
    <n v="15"/>
  </r>
  <r>
    <n v="2441"/>
    <n v="152832"/>
    <x v="6"/>
    <n v="3"/>
    <n v="2.99"/>
    <x v="33141"/>
    <s v="383 1st St, San Francisco, CA 94016"/>
    <n v="2"/>
    <n v="8.9700000000000006"/>
    <x v="1"/>
    <n v="13"/>
  </r>
  <r>
    <n v="2442"/>
    <n v="152833"/>
    <x v="11"/>
    <n v="1"/>
    <n v="150"/>
    <x v="33142"/>
    <s v="662 4th St, New York City, NY 10001"/>
    <n v="2"/>
    <n v="150"/>
    <x v="0"/>
    <n v="11"/>
  </r>
  <r>
    <n v="2443"/>
    <n v="152834"/>
    <x v="4"/>
    <n v="2"/>
    <n v="3.84"/>
    <x v="33143"/>
    <s v="369 Adams St, San Francisco, CA 94016"/>
    <n v="2"/>
    <n v="7.68"/>
    <x v="1"/>
    <n v="13"/>
  </r>
  <r>
    <n v="2444"/>
    <n v="152835"/>
    <x v="6"/>
    <n v="3"/>
    <n v="2.99"/>
    <x v="33144"/>
    <s v="710 Hill St, New York City, NY 10001"/>
    <n v="2"/>
    <n v="8.9700000000000006"/>
    <x v="0"/>
    <n v="19"/>
  </r>
  <r>
    <n v="2445"/>
    <n v="152836"/>
    <x v="4"/>
    <n v="1"/>
    <n v="3.84"/>
    <x v="33145"/>
    <s v="203 West St, San Francisco, CA 94016"/>
    <n v="2"/>
    <n v="3.84"/>
    <x v="1"/>
    <n v="18"/>
  </r>
  <r>
    <n v="2446"/>
    <n v="152837"/>
    <x v="8"/>
    <n v="1"/>
    <n v="14.95"/>
    <x v="33146"/>
    <s v="302 Lake St, New York City, NY 10001"/>
    <n v="2"/>
    <n v="14.95"/>
    <x v="0"/>
    <n v="6"/>
  </r>
  <r>
    <n v="2447"/>
    <n v="152838"/>
    <x v="11"/>
    <n v="1"/>
    <n v="150"/>
    <x v="33147"/>
    <s v="901 Madison St, Los Angeles, CA 90001"/>
    <n v="2"/>
    <n v="150"/>
    <x v="5"/>
    <n v="16"/>
  </r>
  <r>
    <n v="2448"/>
    <n v="152839"/>
    <x v="17"/>
    <n v="1"/>
    <n v="389.99"/>
    <x v="33148"/>
    <s v="793 6th St, New York City, NY 10001"/>
    <n v="2"/>
    <n v="389.99"/>
    <x v="0"/>
    <n v="20"/>
  </r>
  <r>
    <n v="2449"/>
    <n v="152840"/>
    <x v="13"/>
    <n v="1"/>
    <n v="700"/>
    <x v="33149"/>
    <s v="683 Pine St, Atlanta, GA 30301"/>
    <n v="2"/>
    <n v="700"/>
    <x v="2"/>
    <n v="23"/>
  </r>
  <r>
    <n v="2450"/>
    <n v="152840"/>
    <x v="8"/>
    <n v="1"/>
    <n v="14.95"/>
    <x v="33149"/>
    <s v="683 Pine St, Atlanta, GA 30301"/>
    <n v="2"/>
    <n v="14.95"/>
    <x v="2"/>
    <n v="23"/>
  </r>
  <r>
    <n v="2451"/>
    <n v="152841"/>
    <x v="7"/>
    <n v="1"/>
    <n v="999.99"/>
    <x v="33150"/>
    <s v="762 14th St, San Francisco, CA 94016"/>
    <n v="2"/>
    <n v="999.99"/>
    <x v="1"/>
    <n v="10"/>
  </r>
  <r>
    <n v="2452"/>
    <n v="152842"/>
    <x v="2"/>
    <n v="1"/>
    <n v="11.95"/>
    <x v="33151"/>
    <s v="256 Lincoln St, San Francisco, CA 94016"/>
    <n v="2"/>
    <n v="11.95"/>
    <x v="1"/>
    <n v="18"/>
  </r>
  <r>
    <n v="2453"/>
    <n v="152843"/>
    <x v="10"/>
    <n v="1"/>
    <n v="11.99"/>
    <x v="33152"/>
    <s v="802 Walnut St, Portland, OR 97035"/>
    <n v="2"/>
    <n v="11.99"/>
    <x v="3"/>
    <n v="15"/>
  </r>
  <r>
    <n v="2454"/>
    <n v="152844"/>
    <x v="4"/>
    <n v="1"/>
    <n v="3.84"/>
    <x v="33153"/>
    <s v="515 Lakeview St, San Francisco, CA 94016"/>
    <n v="2"/>
    <n v="3.84"/>
    <x v="1"/>
    <n v="16"/>
  </r>
  <r>
    <n v="2455"/>
    <n v="152845"/>
    <x v="4"/>
    <n v="1"/>
    <n v="3.84"/>
    <x v="33154"/>
    <s v="679 Walnut St, Portland, OR 97035"/>
    <n v="2"/>
    <n v="3.84"/>
    <x v="3"/>
    <n v="16"/>
  </r>
  <r>
    <n v="2456"/>
    <n v="152846"/>
    <x v="6"/>
    <n v="1"/>
    <n v="2.99"/>
    <x v="33155"/>
    <s v="669 Dogwood St, San Francisco, CA 94016"/>
    <n v="2"/>
    <n v="2.99"/>
    <x v="1"/>
    <n v="17"/>
  </r>
  <r>
    <n v="2457"/>
    <n v="152847"/>
    <x v="10"/>
    <n v="1"/>
    <n v="11.99"/>
    <x v="33156"/>
    <s v="430 West St, San Francisco, CA 94016"/>
    <n v="2"/>
    <n v="11.99"/>
    <x v="1"/>
    <n v="11"/>
  </r>
  <r>
    <n v="2458"/>
    <n v="152848"/>
    <x v="6"/>
    <n v="1"/>
    <n v="2.99"/>
    <x v="33157"/>
    <s v="606 Willow St, New York City, NY 10001"/>
    <n v="2"/>
    <n v="2.99"/>
    <x v="0"/>
    <n v="9"/>
  </r>
  <r>
    <n v="2459"/>
    <n v="152849"/>
    <x v="6"/>
    <n v="1"/>
    <n v="2.99"/>
    <x v="33158"/>
    <s v="570 Ridge St, Dallas, TX 75001"/>
    <n v="2"/>
    <n v="2.99"/>
    <x v="4"/>
    <n v="13"/>
  </r>
  <r>
    <n v="2460"/>
    <n v="152850"/>
    <x v="13"/>
    <n v="1"/>
    <n v="700"/>
    <x v="33159"/>
    <s v="983 West St, Atlanta, GA 30301"/>
    <n v="2"/>
    <n v="700"/>
    <x v="2"/>
    <n v="21"/>
  </r>
  <r>
    <n v="2461"/>
    <n v="152851"/>
    <x v="8"/>
    <n v="1"/>
    <n v="14.95"/>
    <x v="33160"/>
    <s v="45 Willow St, San Francisco, CA 94016"/>
    <n v="2"/>
    <n v="14.95"/>
    <x v="1"/>
    <n v="9"/>
  </r>
  <r>
    <n v="2462"/>
    <n v="152852"/>
    <x v="13"/>
    <n v="1"/>
    <n v="700"/>
    <x v="33161"/>
    <s v="748 8th St, Seattle, WA 98101"/>
    <n v="2"/>
    <n v="700"/>
    <x v="8"/>
    <n v="8"/>
  </r>
  <r>
    <n v="2463"/>
    <n v="152853"/>
    <x v="7"/>
    <n v="1"/>
    <n v="999.99"/>
    <x v="33162"/>
    <s v="494 Walnut St, Dallas, TX 75001"/>
    <n v="2"/>
    <n v="999.99"/>
    <x v="4"/>
    <n v="0"/>
  </r>
  <r>
    <n v="2464"/>
    <n v="152854"/>
    <x v="10"/>
    <n v="1"/>
    <n v="11.99"/>
    <x v="33163"/>
    <s v="143 Wilson St, Boston, MA 02215"/>
    <n v="2"/>
    <n v="11.99"/>
    <x v="6"/>
    <n v="18"/>
  </r>
  <r>
    <n v="2465"/>
    <n v="152855"/>
    <x v="4"/>
    <n v="1"/>
    <n v="3.84"/>
    <x v="33164"/>
    <s v="749 Hill St, New York City, NY 10001"/>
    <n v="2"/>
    <n v="3.84"/>
    <x v="0"/>
    <n v="19"/>
  </r>
  <r>
    <n v="2466"/>
    <n v="152856"/>
    <x v="8"/>
    <n v="1"/>
    <n v="14.95"/>
    <x v="33165"/>
    <s v="764 Highland St, San Francisco, CA 94016"/>
    <n v="2"/>
    <n v="14.95"/>
    <x v="1"/>
    <n v="16"/>
  </r>
  <r>
    <n v="2467"/>
    <n v="152857"/>
    <x v="5"/>
    <n v="1"/>
    <n v="99.99"/>
    <x v="32607"/>
    <s v="616 Cedar St, San Francisco, CA 94016"/>
    <n v="2"/>
    <n v="99.99"/>
    <x v="1"/>
    <n v="15"/>
  </r>
  <r>
    <n v="2468"/>
    <n v="152858"/>
    <x v="5"/>
    <n v="1"/>
    <n v="99.99"/>
    <x v="33166"/>
    <s v="766 Hickory St, Los Angeles, CA 90001"/>
    <n v="2"/>
    <n v="99.99"/>
    <x v="5"/>
    <n v="15"/>
  </r>
  <r>
    <n v="2469"/>
    <n v="152859"/>
    <x v="3"/>
    <n v="1"/>
    <n v="149.99"/>
    <x v="32744"/>
    <s v="745 11th St, New York City, NY 10001"/>
    <n v="2"/>
    <n v="149.99"/>
    <x v="0"/>
    <n v="12"/>
  </r>
  <r>
    <n v="2470"/>
    <n v="152860"/>
    <x v="9"/>
    <n v="1"/>
    <n v="600"/>
    <x v="33167"/>
    <s v="145 2nd St, Austin, TX 73301"/>
    <n v="2"/>
    <n v="600"/>
    <x v="7"/>
    <n v="17"/>
  </r>
  <r>
    <n v="2471"/>
    <n v="152861"/>
    <x v="6"/>
    <n v="2"/>
    <n v="2.99"/>
    <x v="32335"/>
    <s v="211 Elm St, Seattle, WA 98101"/>
    <n v="2"/>
    <n v="5.98"/>
    <x v="8"/>
    <n v="10"/>
  </r>
  <r>
    <n v="2472"/>
    <n v="152862"/>
    <x v="5"/>
    <n v="1"/>
    <n v="99.99"/>
    <x v="33168"/>
    <s v="680 River St, Seattle, WA 98101"/>
    <n v="2"/>
    <n v="99.99"/>
    <x v="8"/>
    <n v="10"/>
  </r>
  <r>
    <n v="2473"/>
    <n v="152863"/>
    <x v="6"/>
    <n v="1"/>
    <n v="2.99"/>
    <x v="33169"/>
    <s v="433 Meadow St, San Francisco, CA 94016"/>
    <n v="2"/>
    <n v="2.99"/>
    <x v="1"/>
    <n v="14"/>
  </r>
  <r>
    <n v="2474"/>
    <n v="152864"/>
    <x v="3"/>
    <n v="1"/>
    <n v="149.99"/>
    <x v="33170"/>
    <s v="483 Dogwood St, Boston, MA 02215"/>
    <n v="2"/>
    <n v="149.99"/>
    <x v="6"/>
    <n v="12"/>
  </r>
  <r>
    <n v="2475"/>
    <n v="152865"/>
    <x v="6"/>
    <n v="1"/>
    <n v="2.99"/>
    <x v="33171"/>
    <s v="571 4th St, Boston, MA 02215"/>
    <n v="2"/>
    <n v="2.99"/>
    <x v="6"/>
    <n v="19"/>
  </r>
  <r>
    <n v="2476"/>
    <n v="152866"/>
    <x v="11"/>
    <n v="1"/>
    <n v="150"/>
    <x v="33172"/>
    <s v="947 Willow St, San Francisco, CA 94016"/>
    <n v="2"/>
    <n v="150"/>
    <x v="1"/>
    <n v="11"/>
  </r>
  <r>
    <n v="2477"/>
    <n v="152867"/>
    <x v="13"/>
    <n v="1"/>
    <n v="700"/>
    <x v="33173"/>
    <s v="998 Cedar St, San Francisco, CA 94016"/>
    <n v="2"/>
    <n v="700"/>
    <x v="1"/>
    <n v="17"/>
  </r>
  <r>
    <n v="2478"/>
    <n v="152867"/>
    <x v="11"/>
    <n v="1"/>
    <n v="150"/>
    <x v="33173"/>
    <s v="998 Cedar St, San Francisco, CA 94016"/>
    <n v="2"/>
    <n v="150"/>
    <x v="1"/>
    <n v="17"/>
  </r>
  <r>
    <n v="2479"/>
    <n v="152868"/>
    <x v="6"/>
    <n v="1"/>
    <n v="2.99"/>
    <x v="33174"/>
    <s v="182 5th St, Los Angeles, CA 90001"/>
    <n v="2"/>
    <n v="2.99"/>
    <x v="5"/>
    <n v="14"/>
  </r>
  <r>
    <n v="2480"/>
    <n v="152869"/>
    <x v="8"/>
    <n v="2"/>
    <n v="14.95"/>
    <x v="33175"/>
    <s v="147 Lincoln St, Seattle, WA 98101"/>
    <n v="2"/>
    <n v="29.9"/>
    <x v="8"/>
    <n v="10"/>
  </r>
  <r>
    <n v="2481"/>
    <n v="152870"/>
    <x v="7"/>
    <n v="1"/>
    <n v="999.99"/>
    <x v="33176"/>
    <s v="841 14th St, Dallas, TX 75001"/>
    <n v="2"/>
    <n v="999.99"/>
    <x v="4"/>
    <n v="8"/>
  </r>
  <r>
    <n v="2482"/>
    <n v="152871"/>
    <x v="5"/>
    <n v="1"/>
    <n v="99.99"/>
    <x v="33177"/>
    <s v="116 Pine St, San Francisco, CA 94016"/>
    <n v="2"/>
    <n v="99.99"/>
    <x v="1"/>
    <n v="13"/>
  </r>
  <r>
    <n v="2483"/>
    <n v="152872"/>
    <x v="16"/>
    <n v="1"/>
    <n v="300"/>
    <x v="32307"/>
    <s v="185 Ridge St, Los Angeles, CA 90001"/>
    <n v="2"/>
    <n v="300"/>
    <x v="5"/>
    <n v="14"/>
  </r>
  <r>
    <n v="2484"/>
    <n v="152873"/>
    <x v="6"/>
    <n v="1"/>
    <n v="2.99"/>
    <x v="33178"/>
    <s v="733 Wilson St, New York City, NY 10001"/>
    <n v="2"/>
    <n v="2.99"/>
    <x v="0"/>
    <n v="15"/>
  </r>
  <r>
    <n v="2485"/>
    <n v="152874"/>
    <x v="2"/>
    <n v="1"/>
    <n v="11.95"/>
    <x v="33179"/>
    <s v="297 Dogwood St, San Francisco, CA 94016"/>
    <n v="2"/>
    <n v="11.95"/>
    <x v="1"/>
    <n v="10"/>
  </r>
  <r>
    <n v="2486"/>
    <n v="152875"/>
    <x v="8"/>
    <n v="1"/>
    <n v="14.95"/>
    <x v="33180"/>
    <s v="353 Spruce St, San Francisco, CA 94016"/>
    <n v="2"/>
    <n v="14.95"/>
    <x v="1"/>
    <n v="21"/>
  </r>
  <r>
    <n v="2487"/>
    <n v="152875"/>
    <x v="15"/>
    <n v="1"/>
    <n v="379.99"/>
    <x v="33180"/>
    <s v="353 Spruce St, San Francisco, CA 94016"/>
    <n v="2"/>
    <n v="379.99"/>
    <x v="1"/>
    <n v="21"/>
  </r>
  <r>
    <n v="2488"/>
    <n v="152876"/>
    <x v="6"/>
    <n v="1"/>
    <n v="2.99"/>
    <x v="33181"/>
    <s v="951 Main St, Atlanta, GA 30301"/>
    <n v="2"/>
    <n v="2.99"/>
    <x v="2"/>
    <n v="11"/>
  </r>
  <r>
    <n v="2489"/>
    <n v="152877"/>
    <x v="2"/>
    <n v="1"/>
    <n v="11.95"/>
    <x v="33182"/>
    <s v="619 Chestnut St, Seattle, WA 98101"/>
    <n v="2"/>
    <n v="11.95"/>
    <x v="8"/>
    <n v="9"/>
  </r>
  <r>
    <n v="2490"/>
    <n v="152878"/>
    <x v="2"/>
    <n v="2"/>
    <n v="11.95"/>
    <x v="33183"/>
    <s v="436 Forest St, Seattle, WA 98101"/>
    <n v="2"/>
    <n v="23.9"/>
    <x v="8"/>
    <n v="6"/>
  </r>
  <r>
    <n v="2491"/>
    <n v="152879"/>
    <x v="4"/>
    <n v="1"/>
    <n v="3.84"/>
    <x v="33184"/>
    <s v="849 Madison St, San Francisco, CA 94016"/>
    <n v="2"/>
    <n v="3.84"/>
    <x v="1"/>
    <n v="19"/>
  </r>
  <r>
    <n v="2492"/>
    <n v="152880"/>
    <x v="2"/>
    <n v="1"/>
    <n v="11.95"/>
    <x v="33185"/>
    <s v="153 Washington St, San Francisco, CA 94016"/>
    <n v="2"/>
    <n v="11.95"/>
    <x v="1"/>
    <n v="17"/>
  </r>
  <r>
    <n v="2493"/>
    <n v="152881"/>
    <x v="12"/>
    <n v="1"/>
    <n v="400"/>
    <x v="33186"/>
    <s v="400 Cedar St, New York City, NY 10001"/>
    <n v="2"/>
    <n v="400"/>
    <x v="0"/>
    <n v="16"/>
  </r>
  <r>
    <n v="2494"/>
    <n v="152882"/>
    <x v="13"/>
    <n v="1"/>
    <n v="700"/>
    <x v="33187"/>
    <s v="785 Hickory St, Dallas, TX 75001"/>
    <n v="2"/>
    <n v="700"/>
    <x v="4"/>
    <n v="7"/>
  </r>
  <r>
    <n v="2495"/>
    <n v="152882"/>
    <x v="10"/>
    <n v="1"/>
    <n v="11.99"/>
    <x v="33187"/>
    <s v="785 Hickory St, Dallas, TX 75001"/>
    <n v="2"/>
    <n v="11.99"/>
    <x v="4"/>
    <n v="7"/>
  </r>
  <r>
    <n v="2496"/>
    <n v="152883"/>
    <x v="3"/>
    <n v="1"/>
    <n v="149.99"/>
    <x v="33188"/>
    <s v="151 14th St, Atlanta, GA 30301"/>
    <n v="2"/>
    <n v="149.99"/>
    <x v="2"/>
    <n v="13"/>
  </r>
  <r>
    <n v="2497"/>
    <n v="152884"/>
    <x v="15"/>
    <n v="1"/>
    <n v="379.99"/>
    <x v="33189"/>
    <s v="893 Spruce St, San Francisco, CA 94016"/>
    <n v="2"/>
    <n v="379.99"/>
    <x v="1"/>
    <n v="22"/>
  </r>
  <r>
    <n v="2498"/>
    <n v="152885"/>
    <x v="6"/>
    <n v="1"/>
    <n v="2.99"/>
    <x v="33190"/>
    <s v="192 Jefferson St, Atlanta, GA 30301"/>
    <n v="2"/>
    <n v="2.99"/>
    <x v="2"/>
    <n v="20"/>
  </r>
  <r>
    <n v="2499"/>
    <n v="152886"/>
    <x v="11"/>
    <n v="1"/>
    <n v="150"/>
    <x v="33191"/>
    <s v="797 Elm St, San Francisco, CA 94016"/>
    <n v="2"/>
    <n v="150"/>
    <x v="1"/>
    <n v="9"/>
  </r>
  <r>
    <n v="2500"/>
    <n v="152887"/>
    <x v="11"/>
    <n v="1"/>
    <n v="150"/>
    <x v="33192"/>
    <s v="119 14th St, San Francisco, CA 94016"/>
    <n v="2"/>
    <n v="150"/>
    <x v="1"/>
    <n v="15"/>
  </r>
  <r>
    <n v="2501"/>
    <n v="152888"/>
    <x v="4"/>
    <n v="1"/>
    <n v="3.84"/>
    <x v="33193"/>
    <s v="712 Hill St, Los Angeles, CA 90001"/>
    <n v="2"/>
    <n v="3.84"/>
    <x v="5"/>
    <n v="16"/>
  </r>
  <r>
    <n v="2502"/>
    <n v="152889"/>
    <x v="3"/>
    <n v="1"/>
    <n v="149.99"/>
    <x v="33194"/>
    <s v="448 12th St, Los Angeles, CA 90001"/>
    <n v="2"/>
    <n v="149.99"/>
    <x v="5"/>
    <n v="9"/>
  </r>
  <r>
    <n v="2503"/>
    <n v="152890"/>
    <x v="6"/>
    <n v="1"/>
    <n v="2.99"/>
    <x v="33195"/>
    <s v="568 13th St, San Francisco, CA 94016"/>
    <n v="2"/>
    <n v="2.99"/>
    <x v="1"/>
    <n v="16"/>
  </r>
  <r>
    <n v="2504"/>
    <n v="152891"/>
    <x v="5"/>
    <n v="1"/>
    <n v="99.99"/>
    <x v="33196"/>
    <s v="578 Dogwood St, Los Angeles, CA 90001"/>
    <n v="2"/>
    <n v="99.99"/>
    <x v="5"/>
    <n v="11"/>
  </r>
  <r>
    <n v="2505"/>
    <n v="152892"/>
    <x v="2"/>
    <n v="1"/>
    <n v="11.95"/>
    <x v="33197"/>
    <s v="60 Lincoln St, Boston, MA 02215"/>
    <n v="2"/>
    <n v="11.95"/>
    <x v="6"/>
    <n v="16"/>
  </r>
  <r>
    <n v="2506"/>
    <n v="152893"/>
    <x v="6"/>
    <n v="1"/>
    <n v="2.99"/>
    <x v="33198"/>
    <s v="861 Lincoln St, Seattle, WA 98101"/>
    <n v="2"/>
    <n v="2.99"/>
    <x v="8"/>
    <n v="16"/>
  </r>
  <r>
    <n v="2507"/>
    <n v="152894"/>
    <x v="11"/>
    <n v="1"/>
    <n v="150"/>
    <x v="33199"/>
    <s v="176 1st St, San Francisco, CA 94016"/>
    <n v="2"/>
    <n v="150"/>
    <x v="1"/>
    <n v="15"/>
  </r>
  <r>
    <n v="2508"/>
    <n v="152895"/>
    <x v="4"/>
    <n v="1"/>
    <n v="3.84"/>
    <x v="33200"/>
    <s v="788 Willow St, Atlanta, GA 30301"/>
    <n v="2"/>
    <n v="3.84"/>
    <x v="2"/>
    <n v="18"/>
  </r>
  <r>
    <n v="2509"/>
    <n v="152896"/>
    <x v="12"/>
    <n v="1"/>
    <n v="400"/>
    <x v="33201"/>
    <s v="37 Hickory St, New York City, NY 10001"/>
    <n v="2"/>
    <n v="400"/>
    <x v="0"/>
    <n v="16"/>
  </r>
  <r>
    <n v="2510"/>
    <n v="152896"/>
    <x v="9"/>
    <n v="1"/>
    <n v="600"/>
    <x v="33201"/>
    <s v="37 Hickory St, New York City, NY 10001"/>
    <n v="2"/>
    <n v="600"/>
    <x v="0"/>
    <n v="16"/>
  </r>
  <r>
    <n v="2511"/>
    <n v="152897"/>
    <x v="5"/>
    <n v="1"/>
    <n v="99.99"/>
    <x v="31424"/>
    <s v="327 11th St, San Francisco, CA 94016"/>
    <n v="2"/>
    <n v="99.99"/>
    <x v="1"/>
    <n v="12"/>
  </r>
  <r>
    <n v="2512"/>
    <n v="152898"/>
    <x v="6"/>
    <n v="3"/>
    <n v="2.99"/>
    <x v="33202"/>
    <s v="609 1st St, Los Angeles, CA 90001"/>
    <n v="2"/>
    <n v="8.9700000000000006"/>
    <x v="5"/>
    <n v="12"/>
  </r>
  <r>
    <n v="2513"/>
    <n v="152899"/>
    <x v="6"/>
    <n v="1"/>
    <n v="2.99"/>
    <x v="33203"/>
    <s v="210 Jefferson St, San Francisco, CA 94016"/>
    <n v="2"/>
    <n v="2.99"/>
    <x v="1"/>
    <n v="19"/>
  </r>
  <r>
    <n v="2514"/>
    <n v="152900"/>
    <x v="2"/>
    <n v="1"/>
    <n v="11.95"/>
    <x v="33204"/>
    <s v="163 4th St, New York City, NY 10001"/>
    <n v="2"/>
    <n v="11.95"/>
    <x v="0"/>
    <n v="18"/>
  </r>
  <r>
    <n v="2515"/>
    <n v="152901"/>
    <x v="3"/>
    <n v="1"/>
    <n v="149.99"/>
    <x v="33205"/>
    <s v="114 Madison St, San Francisco, CA 94016"/>
    <n v="2"/>
    <n v="149.99"/>
    <x v="1"/>
    <n v="11"/>
  </r>
  <r>
    <n v="2516"/>
    <n v="152902"/>
    <x v="2"/>
    <n v="1"/>
    <n v="11.95"/>
    <x v="32862"/>
    <s v="465 Pine St, Atlanta, GA 30301"/>
    <n v="2"/>
    <n v="11.95"/>
    <x v="2"/>
    <n v="19"/>
  </r>
  <r>
    <n v="2517"/>
    <n v="152903"/>
    <x v="2"/>
    <n v="1"/>
    <n v="11.95"/>
    <x v="33206"/>
    <s v="989 Highland St, New York City, NY 10001"/>
    <n v="2"/>
    <n v="11.95"/>
    <x v="0"/>
    <n v="9"/>
  </r>
  <r>
    <n v="2518"/>
    <n v="152904"/>
    <x v="16"/>
    <n v="1"/>
    <n v="300"/>
    <x v="33207"/>
    <s v="480 Maple St, Atlanta, GA 30301"/>
    <n v="2"/>
    <n v="300"/>
    <x v="2"/>
    <n v="21"/>
  </r>
  <r>
    <n v="2519"/>
    <n v="152905"/>
    <x v="17"/>
    <n v="1"/>
    <n v="389.99"/>
    <x v="33208"/>
    <s v="481 1st St, Boston, MA 02215"/>
    <n v="2"/>
    <n v="389.99"/>
    <x v="6"/>
    <n v="14"/>
  </r>
  <r>
    <n v="2520"/>
    <n v="152906"/>
    <x v="4"/>
    <n v="1"/>
    <n v="3.84"/>
    <x v="33209"/>
    <s v="561 Elm St, Boston, MA 02215"/>
    <n v="2"/>
    <n v="3.84"/>
    <x v="6"/>
    <n v="1"/>
  </r>
  <r>
    <n v="2521"/>
    <n v="152907"/>
    <x v="6"/>
    <n v="1"/>
    <n v="2.99"/>
    <x v="33210"/>
    <s v="518 Hill St, Boston, MA 02215"/>
    <n v="2"/>
    <n v="2.99"/>
    <x v="6"/>
    <n v="13"/>
  </r>
  <r>
    <n v="2522"/>
    <n v="152908"/>
    <x v="4"/>
    <n v="1"/>
    <n v="3.84"/>
    <x v="33211"/>
    <s v="996 River St, Austin, TX 73301"/>
    <n v="2"/>
    <n v="3.84"/>
    <x v="7"/>
    <n v="16"/>
  </r>
  <r>
    <n v="2523"/>
    <n v="152909"/>
    <x v="8"/>
    <n v="1"/>
    <n v="14.95"/>
    <x v="33212"/>
    <s v="224 7th St, Los Angeles, CA 90001"/>
    <n v="2"/>
    <n v="14.95"/>
    <x v="5"/>
    <n v="20"/>
  </r>
  <r>
    <n v="2524"/>
    <n v="152910"/>
    <x v="17"/>
    <n v="1"/>
    <n v="389.99"/>
    <x v="33213"/>
    <s v="930 6th St, San Francisco, CA 94016"/>
    <n v="2"/>
    <n v="389.99"/>
    <x v="1"/>
    <n v="19"/>
  </r>
  <r>
    <n v="2525"/>
    <n v="152911"/>
    <x v="4"/>
    <n v="1"/>
    <n v="3.84"/>
    <x v="33214"/>
    <s v="378 Jefferson St, Seattle, WA 98101"/>
    <n v="2"/>
    <n v="3.84"/>
    <x v="8"/>
    <n v="22"/>
  </r>
  <r>
    <n v="2526"/>
    <n v="152912"/>
    <x v="4"/>
    <n v="1"/>
    <n v="3.84"/>
    <x v="33215"/>
    <s v="215 South St, New York City, NY 10001"/>
    <n v="2"/>
    <n v="3.84"/>
    <x v="0"/>
    <n v="13"/>
  </r>
  <r>
    <n v="2527"/>
    <n v="152913"/>
    <x v="7"/>
    <n v="1"/>
    <n v="999.99"/>
    <x v="33216"/>
    <s v="404 Jackson St, Boston, MA 02215"/>
    <n v="2"/>
    <n v="999.99"/>
    <x v="6"/>
    <n v="22"/>
  </r>
  <r>
    <n v="2528"/>
    <n v="152914"/>
    <x v="3"/>
    <n v="1"/>
    <n v="149.99"/>
    <x v="33217"/>
    <s v="841 Adams St, Boston, MA 02215"/>
    <n v="2"/>
    <n v="149.99"/>
    <x v="6"/>
    <n v="18"/>
  </r>
  <r>
    <n v="2529"/>
    <n v="152915"/>
    <x v="13"/>
    <n v="1"/>
    <n v="700"/>
    <x v="33218"/>
    <s v="847 Johnson St, Portland, OR 97035"/>
    <n v="2"/>
    <n v="700"/>
    <x v="3"/>
    <n v="13"/>
  </r>
  <r>
    <n v="2530"/>
    <n v="152915"/>
    <x v="10"/>
    <n v="1"/>
    <n v="11.99"/>
    <x v="33218"/>
    <s v="847 Johnson St, Portland, OR 97035"/>
    <n v="2"/>
    <n v="11.99"/>
    <x v="3"/>
    <n v="13"/>
  </r>
  <r>
    <n v="2531"/>
    <n v="152916"/>
    <x v="2"/>
    <n v="1"/>
    <n v="11.95"/>
    <x v="33219"/>
    <s v="854 Jackson St, Dallas, TX 75001"/>
    <n v="2"/>
    <n v="11.95"/>
    <x v="4"/>
    <n v="12"/>
  </r>
  <r>
    <n v="2533"/>
    <n v="152917"/>
    <x v="4"/>
    <n v="1"/>
    <n v="3.84"/>
    <x v="33220"/>
    <s v="64 Spruce St, Seattle, WA 98101"/>
    <n v="2"/>
    <n v="3.84"/>
    <x v="8"/>
    <n v="22"/>
  </r>
  <r>
    <n v="2534"/>
    <n v="152918"/>
    <x v="4"/>
    <n v="1"/>
    <n v="3.84"/>
    <x v="33221"/>
    <s v="939 8th St, Boston, MA 02215"/>
    <n v="2"/>
    <n v="3.84"/>
    <x v="6"/>
    <n v="17"/>
  </r>
  <r>
    <n v="2535"/>
    <n v="152919"/>
    <x v="2"/>
    <n v="1"/>
    <n v="11.95"/>
    <x v="33222"/>
    <s v="595 Walnut St, Los Angeles, CA 90001"/>
    <n v="2"/>
    <n v="11.95"/>
    <x v="5"/>
    <n v="0"/>
  </r>
  <r>
    <n v="2536"/>
    <n v="152920"/>
    <x v="10"/>
    <n v="1"/>
    <n v="11.99"/>
    <x v="33223"/>
    <s v="784 Cedar St, Austin, TX 73301"/>
    <n v="2"/>
    <n v="11.99"/>
    <x v="7"/>
    <n v="18"/>
  </r>
  <r>
    <n v="2537"/>
    <n v="152921"/>
    <x v="4"/>
    <n v="1"/>
    <n v="3.84"/>
    <x v="33224"/>
    <s v="726 Elm St, New York City, NY 10001"/>
    <n v="2"/>
    <n v="3.84"/>
    <x v="0"/>
    <n v="18"/>
  </r>
  <r>
    <n v="2538"/>
    <n v="152922"/>
    <x v="6"/>
    <n v="1"/>
    <n v="2.99"/>
    <x v="33225"/>
    <s v="507 Ridge St, Seattle, WA 98101"/>
    <n v="2"/>
    <n v="2.99"/>
    <x v="8"/>
    <n v="21"/>
  </r>
  <r>
    <n v="2539"/>
    <n v="152923"/>
    <x v="2"/>
    <n v="1"/>
    <n v="11.95"/>
    <x v="33226"/>
    <s v="646 Jackson St, Los Angeles, CA 90001"/>
    <n v="2"/>
    <n v="11.95"/>
    <x v="5"/>
    <n v="9"/>
  </r>
  <r>
    <n v="2540"/>
    <n v="152924"/>
    <x v="10"/>
    <n v="1"/>
    <n v="11.99"/>
    <x v="33227"/>
    <s v="517 4th St, Seattle, WA 98101"/>
    <n v="2"/>
    <n v="11.99"/>
    <x v="8"/>
    <n v="13"/>
  </r>
  <r>
    <n v="2541"/>
    <n v="152925"/>
    <x v="8"/>
    <n v="1"/>
    <n v="14.95"/>
    <x v="33228"/>
    <s v="241 7th St, San Francisco, CA 94016"/>
    <n v="2"/>
    <n v="14.95"/>
    <x v="1"/>
    <n v="3"/>
  </r>
  <r>
    <n v="2542"/>
    <n v="152925"/>
    <x v="9"/>
    <n v="1"/>
    <n v="600"/>
    <x v="33228"/>
    <s v="241 7th St, San Francisco, CA 94016"/>
    <n v="2"/>
    <n v="600"/>
    <x v="1"/>
    <n v="3"/>
  </r>
  <r>
    <n v="2543"/>
    <n v="152926"/>
    <x v="11"/>
    <n v="1"/>
    <n v="150"/>
    <x v="33229"/>
    <s v="305 West St, Dallas, TX 75001"/>
    <n v="2"/>
    <n v="150"/>
    <x v="4"/>
    <n v="7"/>
  </r>
  <r>
    <n v="2544"/>
    <n v="152927"/>
    <x v="2"/>
    <n v="1"/>
    <n v="11.95"/>
    <x v="33230"/>
    <s v="400 Highland St, Los Angeles, CA 90001"/>
    <n v="2"/>
    <n v="11.95"/>
    <x v="5"/>
    <n v="16"/>
  </r>
  <r>
    <n v="2545"/>
    <n v="152928"/>
    <x v="6"/>
    <n v="1"/>
    <n v="2.99"/>
    <x v="31171"/>
    <s v="802 11th St, Seattle, WA 98101"/>
    <n v="2"/>
    <n v="2.99"/>
    <x v="8"/>
    <n v="18"/>
  </r>
  <r>
    <n v="2546"/>
    <n v="152929"/>
    <x v="2"/>
    <n v="1"/>
    <n v="11.95"/>
    <x v="33231"/>
    <s v="849 Johnson St, Boston, MA 02215"/>
    <n v="2"/>
    <n v="11.95"/>
    <x v="6"/>
    <n v="19"/>
  </r>
  <r>
    <n v="2547"/>
    <n v="152930"/>
    <x v="17"/>
    <n v="1"/>
    <n v="389.99"/>
    <x v="33232"/>
    <s v="411 Maple St, Los Angeles, CA 90001"/>
    <n v="2"/>
    <n v="389.99"/>
    <x v="5"/>
    <n v="1"/>
  </r>
  <r>
    <n v="2548"/>
    <n v="152931"/>
    <x v="11"/>
    <n v="1"/>
    <n v="150"/>
    <x v="33233"/>
    <s v="826 14th St, New York City, NY 10001"/>
    <n v="2"/>
    <n v="150"/>
    <x v="0"/>
    <n v="20"/>
  </r>
  <r>
    <n v="2549"/>
    <n v="152932"/>
    <x v="15"/>
    <n v="1"/>
    <n v="379.99"/>
    <x v="33215"/>
    <s v="726 14th St, Seattle, WA 98101"/>
    <n v="2"/>
    <n v="379.99"/>
    <x v="8"/>
    <n v="13"/>
  </r>
  <r>
    <n v="2550"/>
    <n v="152933"/>
    <x v="0"/>
    <n v="1"/>
    <n v="1700"/>
    <x v="33234"/>
    <s v="701 5th St, New York City, NY 10001"/>
    <n v="2"/>
    <n v="1700"/>
    <x v="0"/>
    <n v="21"/>
  </r>
  <r>
    <n v="2551"/>
    <n v="152934"/>
    <x v="4"/>
    <n v="1"/>
    <n v="3.84"/>
    <x v="33235"/>
    <s v="72 4th St, San Francisco, CA 94016"/>
    <n v="2"/>
    <n v="3.84"/>
    <x v="1"/>
    <n v="11"/>
  </r>
  <r>
    <n v="2552"/>
    <n v="152935"/>
    <x v="4"/>
    <n v="1"/>
    <n v="3.84"/>
    <x v="32149"/>
    <s v="736 Jackson St, Los Angeles, CA 90001"/>
    <n v="2"/>
    <n v="3.84"/>
    <x v="5"/>
    <n v="15"/>
  </r>
  <r>
    <n v="2553"/>
    <n v="152936"/>
    <x v="9"/>
    <n v="1"/>
    <n v="600"/>
    <x v="33236"/>
    <s v="689 13th St, New York City, NY 10001"/>
    <n v="2"/>
    <n v="600"/>
    <x v="0"/>
    <n v="14"/>
  </r>
  <r>
    <n v="2554"/>
    <n v="152936"/>
    <x v="2"/>
    <n v="1"/>
    <n v="11.95"/>
    <x v="33236"/>
    <s v="689 13th St, New York City, NY 10001"/>
    <n v="2"/>
    <n v="11.95"/>
    <x v="0"/>
    <n v="14"/>
  </r>
  <r>
    <n v="2555"/>
    <n v="152937"/>
    <x v="10"/>
    <n v="1"/>
    <n v="11.99"/>
    <x v="33237"/>
    <s v="980 7th St, Dallas, TX 75001"/>
    <n v="2"/>
    <n v="11.99"/>
    <x v="4"/>
    <n v="22"/>
  </r>
  <r>
    <n v="2556"/>
    <n v="152938"/>
    <x v="6"/>
    <n v="1"/>
    <n v="2.99"/>
    <x v="33238"/>
    <s v="318 Hickory St, Austin, TX 73301"/>
    <n v="2"/>
    <n v="2.99"/>
    <x v="7"/>
    <n v="18"/>
  </r>
  <r>
    <n v="2557"/>
    <n v="152939"/>
    <x v="6"/>
    <n v="4"/>
    <n v="2.99"/>
    <x v="33239"/>
    <s v="129 West St, Dallas, TX 75001"/>
    <n v="2"/>
    <n v="11.96"/>
    <x v="4"/>
    <n v="13"/>
  </r>
  <r>
    <n v="2558"/>
    <n v="152940"/>
    <x v="3"/>
    <n v="1"/>
    <n v="149.99"/>
    <x v="33240"/>
    <s v="11 10th St, Portland, OR 97035"/>
    <n v="2"/>
    <n v="149.99"/>
    <x v="3"/>
    <n v="15"/>
  </r>
  <r>
    <n v="2559"/>
    <n v="152941"/>
    <x v="15"/>
    <n v="1"/>
    <n v="379.99"/>
    <x v="32884"/>
    <s v="975 Main St, Boston, MA 02215"/>
    <n v="2"/>
    <n v="379.99"/>
    <x v="6"/>
    <n v="13"/>
  </r>
  <r>
    <n v="2560"/>
    <n v="152942"/>
    <x v="11"/>
    <n v="1"/>
    <n v="150"/>
    <x v="33241"/>
    <s v="521 12th St, San Francisco, CA 94016"/>
    <n v="2"/>
    <n v="150"/>
    <x v="1"/>
    <n v="22"/>
  </r>
  <r>
    <n v="2561"/>
    <n v="152943"/>
    <x v="3"/>
    <n v="1"/>
    <n v="149.99"/>
    <x v="33242"/>
    <s v="839 4th St, Los Angeles, CA 90001"/>
    <n v="2"/>
    <n v="149.99"/>
    <x v="5"/>
    <n v="16"/>
  </r>
  <r>
    <n v="2562"/>
    <n v="152944"/>
    <x v="9"/>
    <n v="1"/>
    <n v="600"/>
    <x v="33243"/>
    <s v="211 Jefferson St, San Francisco, CA 94016"/>
    <n v="2"/>
    <n v="600"/>
    <x v="1"/>
    <n v="6"/>
  </r>
  <r>
    <n v="2563"/>
    <n v="152945"/>
    <x v="3"/>
    <n v="1"/>
    <n v="149.99"/>
    <x v="33244"/>
    <s v="833 5th St, San Francisco, CA 94016"/>
    <n v="2"/>
    <n v="149.99"/>
    <x v="1"/>
    <n v="23"/>
  </r>
  <r>
    <n v="2564"/>
    <n v="152946"/>
    <x v="10"/>
    <n v="1"/>
    <n v="11.99"/>
    <x v="33245"/>
    <s v="651 Willow St, Boston, MA 02215"/>
    <n v="2"/>
    <n v="11.99"/>
    <x v="6"/>
    <n v="13"/>
  </r>
  <r>
    <n v="2565"/>
    <n v="152947"/>
    <x v="11"/>
    <n v="1"/>
    <n v="150"/>
    <x v="33246"/>
    <s v="57 Park St, Los Angeles, CA 90001"/>
    <n v="2"/>
    <n v="150"/>
    <x v="5"/>
    <n v="10"/>
  </r>
  <r>
    <n v="2566"/>
    <n v="152948"/>
    <x v="8"/>
    <n v="1"/>
    <n v="14.95"/>
    <x v="33247"/>
    <s v="233 Sunset St, New York City, NY 10001"/>
    <n v="2"/>
    <n v="14.95"/>
    <x v="0"/>
    <n v="12"/>
  </r>
  <r>
    <n v="2567"/>
    <n v="152949"/>
    <x v="4"/>
    <n v="1"/>
    <n v="3.84"/>
    <x v="33248"/>
    <s v="786 Jefferson St, Portland, OR 97035"/>
    <n v="2"/>
    <n v="3.84"/>
    <x v="3"/>
    <n v="19"/>
  </r>
  <r>
    <n v="2568"/>
    <n v="152950"/>
    <x v="15"/>
    <n v="1"/>
    <n v="379.99"/>
    <x v="33249"/>
    <s v="28 Cedar St, New York City, NY 10001"/>
    <n v="2"/>
    <n v="379.99"/>
    <x v="0"/>
    <n v="20"/>
  </r>
  <r>
    <n v="2569"/>
    <n v="152951"/>
    <x v="7"/>
    <n v="1"/>
    <n v="999.99"/>
    <x v="33250"/>
    <s v="426 Washington St, San Francisco, CA 94016"/>
    <n v="2"/>
    <n v="999.99"/>
    <x v="1"/>
    <n v="21"/>
  </r>
  <r>
    <n v="2570"/>
    <n v="152952"/>
    <x v="2"/>
    <n v="1"/>
    <n v="11.95"/>
    <x v="33251"/>
    <s v="236 Church St, Austin, TX 73301"/>
    <n v="2"/>
    <n v="11.95"/>
    <x v="7"/>
    <n v="23"/>
  </r>
  <r>
    <n v="2571"/>
    <n v="152952"/>
    <x v="5"/>
    <n v="1"/>
    <n v="99.99"/>
    <x v="33251"/>
    <s v="236 Church St, Austin, TX 73301"/>
    <n v="2"/>
    <n v="99.99"/>
    <x v="7"/>
    <n v="23"/>
  </r>
  <r>
    <n v="2572"/>
    <n v="152953"/>
    <x v="7"/>
    <n v="1"/>
    <n v="999.99"/>
    <x v="33252"/>
    <s v="903 Adams St, Austin, TX 73301"/>
    <n v="2"/>
    <n v="999.99"/>
    <x v="7"/>
    <n v="16"/>
  </r>
  <r>
    <n v="2573"/>
    <n v="152954"/>
    <x v="8"/>
    <n v="1"/>
    <n v="14.95"/>
    <x v="33253"/>
    <s v="228 South St, New York City, NY 10001"/>
    <n v="2"/>
    <n v="14.95"/>
    <x v="0"/>
    <n v="8"/>
  </r>
  <r>
    <n v="2574"/>
    <n v="152955"/>
    <x v="3"/>
    <n v="1"/>
    <n v="149.99"/>
    <x v="33254"/>
    <s v="834 West St, Los Angeles, CA 90001"/>
    <n v="2"/>
    <n v="149.99"/>
    <x v="5"/>
    <n v="10"/>
  </r>
  <r>
    <n v="2575"/>
    <n v="152956"/>
    <x v="4"/>
    <n v="2"/>
    <n v="3.84"/>
    <x v="33255"/>
    <s v="836 14th St, Boston, MA 02215"/>
    <n v="2"/>
    <n v="7.68"/>
    <x v="6"/>
    <n v="12"/>
  </r>
  <r>
    <n v="2576"/>
    <n v="152957"/>
    <x v="15"/>
    <n v="1"/>
    <n v="379.99"/>
    <x v="31378"/>
    <s v="863 2nd St, New York City, NY 10001"/>
    <n v="2"/>
    <n v="379.99"/>
    <x v="0"/>
    <n v="16"/>
  </r>
  <r>
    <n v="2577"/>
    <n v="152958"/>
    <x v="17"/>
    <n v="1"/>
    <n v="389.99"/>
    <x v="33256"/>
    <s v="102 Ridge St, San Francisco, CA 94016"/>
    <n v="2"/>
    <n v="389.99"/>
    <x v="1"/>
    <n v="22"/>
  </r>
  <r>
    <n v="2578"/>
    <n v="152959"/>
    <x v="8"/>
    <n v="1"/>
    <n v="14.95"/>
    <x v="33257"/>
    <s v="609 Highland St, San Francisco, CA 94016"/>
    <n v="2"/>
    <n v="14.95"/>
    <x v="1"/>
    <n v="1"/>
  </r>
  <r>
    <n v="2579"/>
    <n v="152960"/>
    <x v="10"/>
    <n v="1"/>
    <n v="11.99"/>
    <x v="32349"/>
    <s v="512 Park St, Dallas, TX 75001"/>
    <n v="2"/>
    <n v="11.99"/>
    <x v="4"/>
    <n v="11"/>
  </r>
  <r>
    <n v="2580"/>
    <n v="152961"/>
    <x v="13"/>
    <n v="1"/>
    <n v="700"/>
    <x v="33258"/>
    <s v="979 Adams St, Austin, TX 73301"/>
    <n v="2"/>
    <n v="700"/>
    <x v="7"/>
    <n v="9"/>
  </r>
  <r>
    <n v="2581"/>
    <n v="152962"/>
    <x v="6"/>
    <n v="1"/>
    <n v="2.99"/>
    <x v="33259"/>
    <s v="74 Walnut St, New York City, NY 10001"/>
    <n v="2"/>
    <n v="2.99"/>
    <x v="0"/>
    <n v="16"/>
  </r>
  <r>
    <n v="2582"/>
    <n v="152963"/>
    <x v="10"/>
    <n v="2"/>
    <n v="11.99"/>
    <x v="33260"/>
    <s v="547 4th St, Portland, OR 97035"/>
    <n v="2"/>
    <n v="23.98"/>
    <x v="3"/>
    <n v="19"/>
  </r>
  <r>
    <n v="2583"/>
    <n v="152964"/>
    <x v="5"/>
    <n v="1"/>
    <n v="99.99"/>
    <x v="33261"/>
    <s v="77 Main St, Portland, ME 04101"/>
    <n v="2"/>
    <n v="99.99"/>
    <x v="3"/>
    <n v="14"/>
  </r>
  <r>
    <n v="2584"/>
    <n v="152965"/>
    <x v="8"/>
    <n v="1"/>
    <n v="14.95"/>
    <x v="33262"/>
    <s v="326 Church St, San Francisco, CA 94016"/>
    <n v="2"/>
    <n v="14.95"/>
    <x v="1"/>
    <n v="19"/>
  </r>
  <r>
    <n v="2585"/>
    <n v="152966"/>
    <x v="10"/>
    <n v="1"/>
    <n v="11.99"/>
    <x v="33263"/>
    <s v="358 Ridge St, San Francisco, CA 94016"/>
    <n v="2"/>
    <n v="11.99"/>
    <x v="1"/>
    <n v="10"/>
  </r>
  <r>
    <n v="2586"/>
    <n v="152967"/>
    <x v="15"/>
    <n v="1"/>
    <n v="379.99"/>
    <x v="33264"/>
    <s v="85 Ridge St, Boston, MA 02215"/>
    <n v="2"/>
    <n v="379.99"/>
    <x v="6"/>
    <n v="21"/>
  </r>
  <r>
    <n v="2587"/>
    <n v="152968"/>
    <x v="7"/>
    <n v="1"/>
    <n v="999.99"/>
    <x v="33265"/>
    <s v="651 Johnson St, San Francisco, CA 94016"/>
    <n v="2"/>
    <n v="999.99"/>
    <x v="1"/>
    <n v="22"/>
  </r>
  <r>
    <n v="2588"/>
    <n v="152969"/>
    <x v="5"/>
    <n v="1"/>
    <n v="99.99"/>
    <x v="33266"/>
    <s v="383 14th St, Seattle, WA 98101"/>
    <n v="2"/>
    <n v="99.99"/>
    <x v="8"/>
    <n v="20"/>
  </r>
  <r>
    <n v="2589"/>
    <n v="152970"/>
    <x v="2"/>
    <n v="1"/>
    <n v="11.95"/>
    <x v="33267"/>
    <s v="898 Center St, San Francisco, CA 94016"/>
    <n v="2"/>
    <n v="11.95"/>
    <x v="1"/>
    <n v="19"/>
  </r>
  <r>
    <n v="2590"/>
    <n v="152971"/>
    <x v="2"/>
    <n v="1"/>
    <n v="11.95"/>
    <x v="33268"/>
    <s v="184 Hickory St, Portland, OR 97035"/>
    <n v="2"/>
    <n v="11.95"/>
    <x v="3"/>
    <n v="14"/>
  </r>
  <r>
    <n v="2591"/>
    <n v="152972"/>
    <x v="8"/>
    <n v="1"/>
    <n v="14.95"/>
    <x v="33269"/>
    <s v="972 10th St, Atlanta, GA 30301"/>
    <n v="2"/>
    <n v="14.95"/>
    <x v="2"/>
    <n v="22"/>
  </r>
  <r>
    <n v="2592"/>
    <n v="152973"/>
    <x v="10"/>
    <n v="1"/>
    <n v="11.99"/>
    <x v="33270"/>
    <s v="262 Lakeview St, Los Angeles, CA 90001"/>
    <n v="2"/>
    <n v="11.99"/>
    <x v="5"/>
    <n v="19"/>
  </r>
  <r>
    <n v="2593"/>
    <n v="152974"/>
    <x v="8"/>
    <n v="1"/>
    <n v="14.95"/>
    <x v="33271"/>
    <s v="438 Willow St, San Francisco, CA 94016"/>
    <n v="2"/>
    <n v="14.95"/>
    <x v="1"/>
    <n v="19"/>
  </r>
  <r>
    <n v="2594"/>
    <n v="152975"/>
    <x v="11"/>
    <n v="1"/>
    <n v="150"/>
    <x v="33272"/>
    <s v="584 8th St, San Francisco, CA 94016"/>
    <n v="2"/>
    <n v="150"/>
    <x v="1"/>
    <n v="6"/>
  </r>
  <r>
    <n v="2595"/>
    <n v="152976"/>
    <x v="5"/>
    <n v="1"/>
    <n v="99.99"/>
    <x v="33273"/>
    <s v="848 Walnut St, Los Angeles, CA 90001"/>
    <n v="2"/>
    <n v="99.99"/>
    <x v="5"/>
    <n v="1"/>
  </r>
  <r>
    <n v="2596"/>
    <n v="152977"/>
    <x v="10"/>
    <n v="1"/>
    <n v="11.99"/>
    <x v="32288"/>
    <s v="505 1st St, Seattle, WA 98101"/>
    <n v="2"/>
    <n v="11.99"/>
    <x v="8"/>
    <n v="12"/>
  </r>
  <r>
    <n v="2597"/>
    <n v="152978"/>
    <x v="0"/>
    <n v="1"/>
    <n v="1700"/>
    <x v="33274"/>
    <s v="813 9th St, Los Angeles, CA 90001"/>
    <n v="2"/>
    <n v="1700"/>
    <x v="5"/>
    <n v="12"/>
  </r>
  <r>
    <n v="2598"/>
    <n v="152979"/>
    <x v="10"/>
    <n v="1"/>
    <n v="11.99"/>
    <x v="33275"/>
    <s v="149 Ridge St, Seattle, WA 98101"/>
    <n v="2"/>
    <n v="11.99"/>
    <x v="8"/>
    <n v="17"/>
  </r>
  <r>
    <n v="2599"/>
    <n v="152980"/>
    <x v="2"/>
    <n v="1"/>
    <n v="11.95"/>
    <x v="33276"/>
    <s v="196 2nd St, Los Angeles, CA 90001"/>
    <n v="2"/>
    <n v="11.95"/>
    <x v="5"/>
    <n v="19"/>
  </r>
  <r>
    <n v="2600"/>
    <n v="152981"/>
    <x v="5"/>
    <n v="1"/>
    <n v="99.99"/>
    <x v="33277"/>
    <s v="889 Lakeview St, Portland, OR 97035"/>
    <n v="2"/>
    <n v="99.99"/>
    <x v="3"/>
    <n v="16"/>
  </r>
  <r>
    <n v="2601"/>
    <n v="152982"/>
    <x v="5"/>
    <n v="1"/>
    <n v="99.99"/>
    <x v="33278"/>
    <s v="187 West St, San Francisco, CA 94016"/>
    <n v="2"/>
    <n v="99.99"/>
    <x v="1"/>
    <n v="17"/>
  </r>
  <r>
    <n v="2602"/>
    <n v="152983"/>
    <x v="6"/>
    <n v="1"/>
    <n v="2.99"/>
    <x v="33279"/>
    <s v="474 Dogwood St, Boston, MA 02215"/>
    <n v="2"/>
    <n v="2.99"/>
    <x v="6"/>
    <n v="10"/>
  </r>
  <r>
    <n v="2603"/>
    <n v="152984"/>
    <x v="2"/>
    <n v="1"/>
    <n v="11.95"/>
    <x v="33280"/>
    <s v="847 Center St, San Francisco, CA 94016"/>
    <n v="2"/>
    <n v="11.95"/>
    <x v="1"/>
    <n v="18"/>
  </r>
  <r>
    <n v="2604"/>
    <n v="152985"/>
    <x v="2"/>
    <n v="1"/>
    <n v="11.95"/>
    <x v="33281"/>
    <s v="266 Church St, Dallas, TX 75001"/>
    <n v="2"/>
    <n v="11.95"/>
    <x v="4"/>
    <n v="10"/>
  </r>
  <r>
    <n v="2605"/>
    <n v="152986"/>
    <x v="2"/>
    <n v="1"/>
    <n v="11.95"/>
    <x v="33282"/>
    <s v="455 Maple St, New York City, NY 10001"/>
    <n v="2"/>
    <n v="11.95"/>
    <x v="0"/>
    <n v="8"/>
  </r>
  <r>
    <n v="2606"/>
    <n v="152987"/>
    <x v="16"/>
    <n v="1"/>
    <n v="300"/>
    <x v="31468"/>
    <s v="623 Lake St, Atlanta, GA 30301"/>
    <n v="2"/>
    <n v="300"/>
    <x v="2"/>
    <n v="17"/>
  </r>
  <r>
    <n v="2607"/>
    <n v="152988"/>
    <x v="13"/>
    <n v="1"/>
    <n v="700"/>
    <x v="33283"/>
    <s v="896 8th St, New York City, NY 10001"/>
    <n v="2"/>
    <n v="700"/>
    <x v="0"/>
    <n v="13"/>
  </r>
  <r>
    <n v="2608"/>
    <n v="152989"/>
    <x v="11"/>
    <n v="1"/>
    <n v="150"/>
    <x v="33284"/>
    <s v="258 Johnson St, Seattle, WA 98101"/>
    <n v="2"/>
    <n v="150"/>
    <x v="8"/>
    <n v="18"/>
  </r>
  <r>
    <n v="2609"/>
    <n v="152990"/>
    <x v="16"/>
    <n v="1"/>
    <n v="300"/>
    <x v="33285"/>
    <s v="121 11th St, San Francisco, CA 94016"/>
    <n v="2"/>
    <n v="300"/>
    <x v="1"/>
    <n v="12"/>
  </r>
  <r>
    <n v="2610"/>
    <n v="152991"/>
    <x v="9"/>
    <n v="1"/>
    <n v="600"/>
    <x v="33286"/>
    <s v="956 West St, Seattle, WA 98101"/>
    <n v="2"/>
    <n v="600"/>
    <x v="8"/>
    <n v="12"/>
  </r>
  <r>
    <n v="2611"/>
    <n v="152991"/>
    <x v="10"/>
    <n v="1"/>
    <n v="11.99"/>
    <x v="33286"/>
    <s v="956 West St, Seattle, WA 98101"/>
    <n v="2"/>
    <n v="11.99"/>
    <x v="8"/>
    <n v="12"/>
  </r>
  <r>
    <n v="2612"/>
    <n v="152992"/>
    <x v="14"/>
    <n v="1"/>
    <n v="109.99"/>
    <x v="33287"/>
    <s v="46 7th St, Seattle, WA 98101"/>
    <n v="2"/>
    <n v="109.99"/>
    <x v="8"/>
    <n v="14"/>
  </r>
  <r>
    <n v="2613"/>
    <n v="152993"/>
    <x v="6"/>
    <n v="1"/>
    <n v="2.99"/>
    <x v="33288"/>
    <s v="609 Lakeview St, Austin, TX 73301"/>
    <n v="2"/>
    <n v="2.99"/>
    <x v="7"/>
    <n v="1"/>
  </r>
  <r>
    <n v="2614"/>
    <n v="152994"/>
    <x v="17"/>
    <n v="1"/>
    <n v="389.99"/>
    <x v="33289"/>
    <s v="762 Willow St, Austin, TX 73301"/>
    <n v="2"/>
    <n v="389.99"/>
    <x v="7"/>
    <n v="9"/>
  </r>
  <r>
    <n v="2615"/>
    <n v="152995"/>
    <x v="7"/>
    <n v="1"/>
    <n v="999.99"/>
    <x v="33290"/>
    <s v="31 Cherry St, San Francisco, CA 94016"/>
    <n v="2"/>
    <n v="999.99"/>
    <x v="1"/>
    <n v="20"/>
  </r>
  <r>
    <n v="2616"/>
    <n v="152996"/>
    <x v="7"/>
    <n v="1"/>
    <n v="999.99"/>
    <x v="33291"/>
    <s v="471 5th St, New York City, NY 10001"/>
    <n v="2"/>
    <n v="999.99"/>
    <x v="0"/>
    <n v="21"/>
  </r>
  <r>
    <n v="2617"/>
    <n v="152997"/>
    <x v="10"/>
    <n v="1"/>
    <n v="11.99"/>
    <x v="33292"/>
    <s v="409 Meadow St, San Francisco, CA 94016"/>
    <n v="2"/>
    <n v="11.99"/>
    <x v="1"/>
    <n v="15"/>
  </r>
  <r>
    <n v="2618"/>
    <n v="152998"/>
    <x v="2"/>
    <n v="1"/>
    <n v="11.95"/>
    <x v="33293"/>
    <s v="494 Chestnut St, San Francisco, CA 94016"/>
    <n v="2"/>
    <n v="11.95"/>
    <x v="1"/>
    <n v="15"/>
  </r>
  <r>
    <n v="2619"/>
    <n v="152999"/>
    <x v="6"/>
    <n v="1"/>
    <n v="2.99"/>
    <x v="33294"/>
    <s v="729 Lincoln St, Los Angeles, CA 90001"/>
    <n v="2"/>
    <n v="2.99"/>
    <x v="5"/>
    <n v="19"/>
  </r>
  <r>
    <n v="2620"/>
    <n v="153000"/>
    <x v="6"/>
    <n v="1"/>
    <n v="2.99"/>
    <x v="33295"/>
    <s v="192 Wilson St, Los Angeles, CA 90001"/>
    <n v="2"/>
    <n v="2.99"/>
    <x v="5"/>
    <n v="10"/>
  </r>
  <r>
    <n v="2621"/>
    <n v="153001"/>
    <x v="4"/>
    <n v="1"/>
    <n v="3.84"/>
    <x v="33296"/>
    <s v="770 Pine St, Dallas, TX 75001"/>
    <n v="2"/>
    <n v="3.84"/>
    <x v="4"/>
    <n v="19"/>
  </r>
  <r>
    <n v="2622"/>
    <n v="153002"/>
    <x v="12"/>
    <n v="1"/>
    <n v="400"/>
    <x v="33021"/>
    <s v="9 Walnut St, Dallas, TX 75001"/>
    <n v="2"/>
    <n v="400"/>
    <x v="4"/>
    <n v="15"/>
  </r>
  <r>
    <n v="2623"/>
    <n v="153003"/>
    <x v="11"/>
    <n v="1"/>
    <n v="150"/>
    <x v="33297"/>
    <s v="625 Chestnut St, New York City, NY 10001"/>
    <n v="2"/>
    <n v="150"/>
    <x v="0"/>
    <n v="14"/>
  </r>
  <r>
    <n v="2624"/>
    <n v="153004"/>
    <x v="8"/>
    <n v="1"/>
    <n v="14.95"/>
    <x v="33298"/>
    <s v="215 Church St, Seattle, WA 98101"/>
    <n v="2"/>
    <n v="14.95"/>
    <x v="8"/>
    <n v="18"/>
  </r>
  <r>
    <n v="2625"/>
    <n v="153005"/>
    <x v="6"/>
    <n v="1"/>
    <n v="2.99"/>
    <x v="33299"/>
    <s v="927 1st St, New York City, NY 10001"/>
    <n v="2"/>
    <n v="2.99"/>
    <x v="0"/>
    <n v="8"/>
  </r>
  <r>
    <n v="2626"/>
    <n v="153006"/>
    <x v="4"/>
    <n v="1"/>
    <n v="3.84"/>
    <x v="33300"/>
    <s v="390 Forest St, Los Angeles, CA 90001"/>
    <n v="2"/>
    <n v="3.84"/>
    <x v="5"/>
    <n v="19"/>
  </r>
  <r>
    <n v="2627"/>
    <n v="153007"/>
    <x v="2"/>
    <n v="1"/>
    <n v="11.95"/>
    <x v="33301"/>
    <s v="51 Walnut St, New York City, NY 10001"/>
    <n v="2"/>
    <n v="11.95"/>
    <x v="0"/>
    <n v="15"/>
  </r>
  <r>
    <n v="2628"/>
    <n v="153008"/>
    <x v="8"/>
    <n v="1"/>
    <n v="14.95"/>
    <x v="33302"/>
    <s v="908 Hill St, San Francisco, CA 94016"/>
    <n v="2"/>
    <n v="14.95"/>
    <x v="1"/>
    <n v="17"/>
  </r>
  <r>
    <n v="2629"/>
    <n v="153009"/>
    <x v="4"/>
    <n v="1"/>
    <n v="3.84"/>
    <x v="33303"/>
    <s v="198 Lincoln St, Dallas, TX 75001"/>
    <n v="2"/>
    <n v="3.84"/>
    <x v="4"/>
    <n v="17"/>
  </r>
  <r>
    <n v="2630"/>
    <n v="153010"/>
    <x v="8"/>
    <n v="1"/>
    <n v="14.95"/>
    <x v="33304"/>
    <s v="803 13th St, New York City, NY 10001"/>
    <n v="2"/>
    <n v="14.95"/>
    <x v="0"/>
    <n v="13"/>
  </r>
  <r>
    <n v="2631"/>
    <n v="153011"/>
    <x v="4"/>
    <n v="3"/>
    <n v="3.84"/>
    <x v="33305"/>
    <s v="237 Chestnut St, Atlanta, GA 30301"/>
    <n v="2"/>
    <n v="11.52"/>
    <x v="2"/>
    <n v="20"/>
  </r>
  <r>
    <n v="2632"/>
    <n v="153012"/>
    <x v="5"/>
    <n v="1"/>
    <n v="99.99"/>
    <x v="33306"/>
    <s v="577 Johnson St, Boston, MA 02215"/>
    <n v="2"/>
    <n v="99.99"/>
    <x v="6"/>
    <n v="9"/>
  </r>
  <r>
    <n v="2633"/>
    <n v="153013"/>
    <x v="14"/>
    <n v="1"/>
    <n v="109.99"/>
    <x v="31205"/>
    <s v="222 Meadow St, Dallas, TX 75001"/>
    <n v="2"/>
    <n v="109.99"/>
    <x v="4"/>
    <n v="20"/>
  </r>
  <r>
    <n v="2634"/>
    <n v="153014"/>
    <x v="5"/>
    <n v="1"/>
    <n v="99.99"/>
    <x v="33307"/>
    <s v="949 9th St, Seattle, WA 98101"/>
    <n v="2"/>
    <n v="99.99"/>
    <x v="8"/>
    <n v="19"/>
  </r>
  <r>
    <n v="2635"/>
    <n v="153014"/>
    <x v="7"/>
    <n v="1"/>
    <n v="999.99"/>
    <x v="33307"/>
    <s v="949 9th St, Seattle, WA 98101"/>
    <n v="2"/>
    <n v="999.99"/>
    <x v="8"/>
    <n v="19"/>
  </r>
  <r>
    <n v="2636"/>
    <n v="153015"/>
    <x v="2"/>
    <n v="2"/>
    <n v="11.95"/>
    <x v="33308"/>
    <s v="969 Walnut St, Dallas, TX 75001"/>
    <n v="2"/>
    <n v="23.9"/>
    <x v="4"/>
    <n v="21"/>
  </r>
  <r>
    <n v="2637"/>
    <n v="153016"/>
    <x v="8"/>
    <n v="1"/>
    <n v="14.95"/>
    <x v="31581"/>
    <s v="60 South St, San Francisco, CA 94016"/>
    <n v="2"/>
    <n v="14.95"/>
    <x v="1"/>
    <n v="17"/>
  </r>
  <r>
    <n v="2638"/>
    <n v="153017"/>
    <x v="9"/>
    <n v="1"/>
    <n v="600"/>
    <x v="31772"/>
    <s v="692 Jefferson St, New York City, NY 10001"/>
    <n v="2"/>
    <n v="600"/>
    <x v="0"/>
    <n v="15"/>
  </r>
  <r>
    <n v="2639"/>
    <n v="153018"/>
    <x v="3"/>
    <n v="1"/>
    <n v="149.99"/>
    <x v="33309"/>
    <s v="970 Jackson St, Los Angeles, CA 90001"/>
    <n v="2"/>
    <n v="149.99"/>
    <x v="5"/>
    <n v="15"/>
  </r>
  <r>
    <n v="2640"/>
    <n v="153019"/>
    <x v="11"/>
    <n v="1"/>
    <n v="150"/>
    <x v="33310"/>
    <s v="211 Main St, San Francisco, CA 94016"/>
    <n v="2"/>
    <n v="150"/>
    <x v="1"/>
    <n v="20"/>
  </r>
  <r>
    <n v="2641"/>
    <n v="153020"/>
    <x v="11"/>
    <n v="1"/>
    <n v="150"/>
    <x v="31981"/>
    <s v="312 4th St, Portland, OR 97035"/>
    <n v="2"/>
    <n v="150"/>
    <x v="3"/>
    <n v="16"/>
  </r>
  <r>
    <n v="2642"/>
    <n v="153021"/>
    <x v="11"/>
    <n v="1"/>
    <n v="150"/>
    <x v="33311"/>
    <s v="322 5th St, New York City, NY 10001"/>
    <n v="2"/>
    <n v="150"/>
    <x v="0"/>
    <n v="22"/>
  </r>
  <r>
    <n v="2643"/>
    <n v="153022"/>
    <x v="11"/>
    <n v="1"/>
    <n v="150"/>
    <x v="33312"/>
    <s v="697 North St, San Francisco, CA 94016"/>
    <n v="2"/>
    <n v="150"/>
    <x v="1"/>
    <n v="17"/>
  </r>
  <r>
    <n v="2644"/>
    <n v="153023"/>
    <x v="6"/>
    <n v="2"/>
    <n v="2.99"/>
    <x v="33313"/>
    <s v="422 Sunset St, San Francisco, CA 94016"/>
    <n v="2"/>
    <n v="5.98"/>
    <x v="1"/>
    <n v="22"/>
  </r>
  <r>
    <n v="2645"/>
    <n v="153024"/>
    <x v="6"/>
    <n v="1"/>
    <n v="2.99"/>
    <x v="31980"/>
    <s v="912 14th St, Dallas, TX 75001"/>
    <n v="2"/>
    <n v="2.99"/>
    <x v="4"/>
    <n v="18"/>
  </r>
  <r>
    <n v="2646"/>
    <n v="153025"/>
    <x v="8"/>
    <n v="1"/>
    <n v="14.95"/>
    <x v="33314"/>
    <s v="757 Spruce St, Seattle, WA 98101"/>
    <n v="2"/>
    <n v="14.95"/>
    <x v="8"/>
    <n v="10"/>
  </r>
  <r>
    <n v="2647"/>
    <n v="153026"/>
    <x v="3"/>
    <n v="1"/>
    <n v="149.99"/>
    <x v="33315"/>
    <s v="435 Meadow St, Dallas, TX 75001"/>
    <n v="2"/>
    <n v="149.99"/>
    <x v="4"/>
    <n v="18"/>
  </r>
  <r>
    <n v="2648"/>
    <n v="153027"/>
    <x v="8"/>
    <n v="1"/>
    <n v="14.95"/>
    <x v="33316"/>
    <s v="930 Cedar St, San Francisco, CA 94016"/>
    <n v="2"/>
    <n v="14.95"/>
    <x v="1"/>
    <n v="19"/>
  </r>
  <r>
    <n v="2649"/>
    <n v="153028"/>
    <x v="6"/>
    <n v="1"/>
    <n v="2.99"/>
    <x v="33317"/>
    <s v="296 Elm St, Portland, OR 97035"/>
    <n v="2"/>
    <n v="2.99"/>
    <x v="3"/>
    <n v="11"/>
  </r>
  <r>
    <n v="2650"/>
    <n v="153029"/>
    <x v="15"/>
    <n v="1"/>
    <n v="379.99"/>
    <x v="33318"/>
    <s v="779 Main St, Los Angeles, CA 90001"/>
    <n v="2"/>
    <n v="379.99"/>
    <x v="5"/>
    <n v="20"/>
  </r>
  <r>
    <n v="2651"/>
    <n v="153030"/>
    <x v="10"/>
    <n v="1"/>
    <n v="11.99"/>
    <x v="33319"/>
    <s v="122 Jackson St, Los Angeles, CA 90001"/>
    <n v="2"/>
    <n v="11.99"/>
    <x v="5"/>
    <n v="20"/>
  </r>
  <r>
    <n v="2652"/>
    <n v="153031"/>
    <x v="6"/>
    <n v="1"/>
    <n v="2.99"/>
    <x v="33320"/>
    <s v="842 Lakeview St, Portland, OR 97035"/>
    <n v="2"/>
    <n v="2.99"/>
    <x v="3"/>
    <n v="19"/>
  </r>
  <r>
    <n v="2653"/>
    <n v="153032"/>
    <x v="10"/>
    <n v="1"/>
    <n v="11.99"/>
    <x v="33321"/>
    <s v="2 11th St, San Francisco, CA 94016"/>
    <n v="2"/>
    <n v="11.99"/>
    <x v="1"/>
    <n v="22"/>
  </r>
  <r>
    <n v="2654"/>
    <n v="153033"/>
    <x v="9"/>
    <n v="1"/>
    <n v="600"/>
    <x v="33322"/>
    <s v="448 Lincoln St, San Francisco, CA 94016"/>
    <n v="2"/>
    <n v="600"/>
    <x v="1"/>
    <n v="11"/>
  </r>
  <r>
    <n v="2655"/>
    <n v="153033"/>
    <x v="10"/>
    <n v="1"/>
    <n v="11.99"/>
    <x v="33322"/>
    <s v="448 Lincoln St, San Francisco, CA 94016"/>
    <n v="2"/>
    <n v="11.99"/>
    <x v="1"/>
    <n v="11"/>
  </r>
  <r>
    <n v="2656"/>
    <n v="153034"/>
    <x v="15"/>
    <n v="1"/>
    <n v="379.99"/>
    <x v="31152"/>
    <s v="814 River St, Los Angeles, CA 90001"/>
    <n v="2"/>
    <n v="379.99"/>
    <x v="5"/>
    <n v="17"/>
  </r>
  <r>
    <n v="2657"/>
    <n v="153035"/>
    <x v="8"/>
    <n v="1"/>
    <n v="14.95"/>
    <x v="33323"/>
    <s v="437 Cedar St, Portland, ME 04101"/>
    <n v="2"/>
    <n v="14.95"/>
    <x v="3"/>
    <n v="16"/>
  </r>
  <r>
    <n v="2658"/>
    <n v="153036"/>
    <x v="3"/>
    <n v="1"/>
    <n v="149.99"/>
    <x v="33324"/>
    <s v="60 Jackson St, Los Angeles, CA 90001"/>
    <n v="2"/>
    <n v="149.99"/>
    <x v="5"/>
    <n v="20"/>
  </r>
  <r>
    <n v="2659"/>
    <n v="153037"/>
    <x v="10"/>
    <n v="1"/>
    <n v="11.99"/>
    <x v="33325"/>
    <s v="86 River St, New York City, NY 10001"/>
    <n v="2"/>
    <n v="11.99"/>
    <x v="0"/>
    <n v="9"/>
  </r>
  <r>
    <n v="2660"/>
    <n v="153038"/>
    <x v="10"/>
    <n v="1"/>
    <n v="11.99"/>
    <x v="33326"/>
    <s v="334 Church St, San Francisco, CA 94016"/>
    <n v="2"/>
    <n v="11.99"/>
    <x v="1"/>
    <n v="21"/>
  </r>
  <r>
    <n v="2661"/>
    <n v="153039"/>
    <x v="4"/>
    <n v="2"/>
    <n v="3.84"/>
    <x v="33327"/>
    <s v="456 Pine St, Los Angeles, CA 90001"/>
    <n v="2"/>
    <n v="7.68"/>
    <x v="5"/>
    <n v="19"/>
  </r>
  <r>
    <n v="2662"/>
    <n v="153040"/>
    <x v="5"/>
    <n v="1"/>
    <n v="99.99"/>
    <x v="33021"/>
    <s v="79 Walnut St, Los Angeles, CA 90001"/>
    <n v="2"/>
    <n v="99.99"/>
    <x v="5"/>
    <n v="15"/>
  </r>
  <r>
    <n v="2663"/>
    <n v="153041"/>
    <x v="3"/>
    <n v="1"/>
    <n v="149.99"/>
    <x v="33328"/>
    <s v="951 Adams St, Dallas, TX 75001"/>
    <n v="2"/>
    <n v="149.99"/>
    <x v="4"/>
    <n v="16"/>
  </r>
  <r>
    <n v="2664"/>
    <n v="153042"/>
    <x v="10"/>
    <n v="1"/>
    <n v="11.99"/>
    <x v="33329"/>
    <s v="239 Lincoln St, New York City, NY 10001"/>
    <n v="2"/>
    <n v="11.99"/>
    <x v="0"/>
    <n v="12"/>
  </r>
  <r>
    <n v="2665"/>
    <n v="153043"/>
    <x v="14"/>
    <n v="1"/>
    <n v="109.99"/>
    <x v="33330"/>
    <s v="72 Hickory St, Los Angeles, CA 90001"/>
    <n v="2"/>
    <n v="109.99"/>
    <x v="5"/>
    <n v="19"/>
  </r>
  <r>
    <n v="2666"/>
    <n v="153044"/>
    <x v="8"/>
    <n v="1"/>
    <n v="14.95"/>
    <x v="33331"/>
    <s v="518 Adams St, San Francisco, CA 94016"/>
    <n v="2"/>
    <n v="14.95"/>
    <x v="1"/>
    <n v="20"/>
  </r>
  <r>
    <n v="2667"/>
    <n v="153045"/>
    <x v="2"/>
    <n v="1"/>
    <n v="11.95"/>
    <x v="33332"/>
    <s v="576 Cedar St, Los Angeles, CA 90001"/>
    <n v="2"/>
    <n v="11.95"/>
    <x v="5"/>
    <n v="10"/>
  </r>
  <r>
    <n v="2668"/>
    <n v="153046"/>
    <x v="6"/>
    <n v="1"/>
    <n v="2.99"/>
    <x v="33333"/>
    <s v="345 Hickory St, Los Angeles, CA 90001"/>
    <n v="2"/>
    <n v="2.99"/>
    <x v="5"/>
    <n v="11"/>
  </r>
  <r>
    <n v="2669"/>
    <n v="153047"/>
    <x v="4"/>
    <n v="1"/>
    <n v="3.84"/>
    <x v="33334"/>
    <s v="443 Maple St, Atlanta, GA 30301"/>
    <n v="2"/>
    <n v="3.84"/>
    <x v="2"/>
    <n v="10"/>
  </r>
  <r>
    <n v="2670"/>
    <n v="153048"/>
    <x v="2"/>
    <n v="1"/>
    <n v="11.95"/>
    <x v="33335"/>
    <s v="695 Cherry St, Atlanta, GA 30301"/>
    <n v="2"/>
    <n v="11.95"/>
    <x v="2"/>
    <n v="12"/>
  </r>
  <r>
    <n v="2671"/>
    <n v="153049"/>
    <x v="8"/>
    <n v="1"/>
    <n v="14.95"/>
    <x v="31550"/>
    <s v="739 North St, Seattle, WA 98101"/>
    <n v="2"/>
    <n v="14.95"/>
    <x v="8"/>
    <n v="23"/>
  </r>
  <r>
    <n v="2672"/>
    <n v="153050"/>
    <x v="16"/>
    <n v="1"/>
    <n v="300"/>
    <x v="33336"/>
    <s v="579 14th St, San Francisco, CA 94016"/>
    <n v="2"/>
    <n v="300"/>
    <x v="1"/>
    <n v="16"/>
  </r>
  <r>
    <n v="2673"/>
    <n v="153051"/>
    <x v="16"/>
    <n v="1"/>
    <n v="300"/>
    <x v="32855"/>
    <s v="474 Church St, New York City, NY 10001"/>
    <n v="2"/>
    <n v="300"/>
    <x v="0"/>
    <n v="18"/>
  </r>
  <r>
    <n v="2674"/>
    <n v="153052"/>
    <x v="3"/>
    <n v="1"/>
    <n v="149.99"/>
    <x v="33337"/>
    <s v="345 8th St, Seattle, WA 98101"/>
    <n v="2"/>
    <n v="149.99"/>
    <x v="8"/>
    <n v="19"/>
  </r>
  <r>
    <n v="2675"/>
    <n v="153053"/>
    <x v="17"/>
    <n v="1"/>
    <n v="389.99"/>
    <x v="33338"/>
    <s v="194 Forest St, Seattle, WA 98101"/>
    <n v="2"/>
    <n v="389.99"/>
    <x v="8"/>
    <n v="13"/>
  </r>
  <r>
    <n v="2676"/>
    <n v="153054"/>
    <x v="11"/>
    <n v="1"/>
    <n v="150"/>
    <x v="33339"/>
    <s v="419 Spruce St, Los Angeles, CA 90001"/>
    <n v="2"/>
    <n v="150"/>
    <x v="5"/>
    <n v="2"/>
  </r>
  <r>
    <n v="2677"/>
    <n v="153055"/>
    <x v="8"/>
    <n v="1"/>
    <n v="14.95"/>
    <x v="33340"/>
    <s v="375 Hickory St, Portland, OR 97035"/>
    <n v="2"/>
    <n v="14.95"/>
    <x v="3"/>
    <n v="12"/>
  </r>
  <r>
    <n v="2678"/>
    <n v="153056"/>
    <x v="14"/>
    <n v="1"/>
    <n v="109.99"/>
    <x v="33341"/>
    <s v="97 Madison St, Atlanta, GA 30301"/>
    <n v="2"/>
    <n v="109.99"/>
    <x v="2"/>
    <n v="16"/>
  </r>
  <r>
    <n v="2679"/>
    <n v="153057"/>
    <x v="6"/>
    <n v="2"/>
    <n v="2.99"/>
    <x v="33342"/>
    <s v="757 Spruce St, Seattle, WA 98101"/>
    <n v="2"/>
    <n v="5.98"/>
    <x v="8"/>
    <n v="21"/>
  </r>
  <r>
    <n v="2680"/>
    <n v="153058"/>
    <x v="10"/>
    <n v="1"/>
    <n v="11.99"/>
    <x v="33343"/>
    <s v="719 Elm St, Dallas, TX 75001"/>
    <n v="2"/>
    <n v="11.99"/>
    <x v="4"/>
    <n v="22"/>
  </r>
  <r>
    <n v="2681"/>
    <n v="153059"/>
    <x v="13"/>
    <n v="1"/>
    <n v="700"/>
    <x v="33344"/>
    <s v="644 Willow St, Dallas, TX 75001"/>
    <n v="2"/>
    <n v="700"/>
    <x v="4"/>
    <n v="18"/>
  </r>
  <r>
    <n v="2682"/>
    <n v="153060"/>
    <x v="11"/>
    <n v="1"/>
    <n v="150"/>
    <x v="33345"/>
    <s v="800 Maple St, San Francisco, CA 94016"/>
    <n v="2"/>
    <n v="150"/>
    <x v="1"/>
    <n v="1"/>
  </r>
  <r>
    <n v="2683"/>
    <n v="153061"/>
    <x v="8"/>
    <n v="1"/>
    <n v="14.95"/>
    <x v="33346"/>
    <s v="465 9th St, San Francisco, CA 94016"/>
    <n v="2"/>
    <n v="14.95"/>
    <x v="1"/>
    <n v="16"/>
  </r>
  <r>
    <n v="2684"/>
    <n v="153062"/>
    <x v="8"/>
    <n v="1"/>
    <n v="14.95"/>
    <x v="33347"/>
    <s v="121 Madison St, Los Angeles, CA 90001"/>
    <n v="2"/>
    <n v="14.95"/>
    <x v="5"/>
    <n v="19"/>
  </r>
  <r>
    <n v="2685"/>
    <n v="153063"/>
    <x v="8"/>
    <n v="1"/>
    <n v="14.95"/>
    <x v="32762"/>
    <s v="740 12th St, Boston, MA 02215"/>
    <n v="2"/>
    <n v="14.95"/>
    <x v="6"/>
    <n v="8"/>
  </r>
  <r>
    <n v="2686"/>
    <n v="153064"/>
    <x v="8"/>
    <n v="1"/>
    <n v="14.95"/>
    <x v="33348"/>
    <s v="935 Jefferson St, San Francisco, CA 94016"/>
    <n v="2"/>
    <n v="14.95"/>
    <x v="1"/>
    <n v="19"/>
  </r>
  <r>
    <n v="2687"/>
    <n v="153065"/>
    <x v="6"/>
    <n v="1"/>
    <n v="2.99"/>
    <x v="31395"/>
    <s v="395 Spruce St, Dallas, TX 75001"/>
    <n v="2"/>
    <n v="2.99"/>
    <x v="4"/>
    <n v="14"/>
  </r>
  <r>
    <n v="2688"/>
    <n v="153066"/>
    <x v="10"/>
    <n v="1"/>
    <n v="11.99"/>
    <x v="31947"/>
    <s v="589 Jackson St, Dallas, TX 75001"/>
    <n v="2"/>
    <n v="11.99"/>
    <x v="4"/>
    <n v="12"/>
  </r>
  <r>
    <n v="2689"/>
    <n v="153067"/>
    <x v="10"/>
    <n v="1"/>
    <n v="11.99"/>
    <x v="33349"/>
    <s v="313 Forest St, Boston, MA 02215"/>
    <n v="2"/>
    <n v="11.99"/>
    <x v="6"/>
    <n v="12"/>
  </r>
  <r>
    <n v="2690"/>
    <n v="153068"/>
    <x v="3"/>
    <n v="1"/>
    <n v="149.99"/>
    <x v="33350"/>
    <s v="693 Chestnut St, San Francisco, CA 94016"/>
    <n v="2"/>
    <n v="149.99"/>
    <x v="1"/>
    <n v="11"/>
  </r>
  <r>
    <n v="2691"/>
    <n v="153069"/>
    <x v="16"/>
    <n v="2"/>
    <n v="300"/>
    <x v="33351"/>
    <s v="320 Lake St, New York City, NY 10001"/>
    <n v="2"/>
    <n v="600"/>
    <x v="0"/>
    <n v="20"/>
  </r>
  <r>
    <n v="2692"/>
    <n v="153070"/>
    <x v="8"/>
    <n v="1"/>
    <n v="14.95"/>
    <x v="33352"/>
    <s v="352 West St, Los Angeles, CA 90001"/>
    <n v="2"/>
    <n v="14.95"/>
    <x v="5"/>
    <n v="12"/>
  </r>
  <r>
    <n v="2693"/>
    <n v="153071"/>
    <x v="4"/>
    <n v="1"/>
    <n v="3.84"/>
    <x v="33353"/>
    <s v="958 Hickory St, Seattle, WA 98101"/>
    <n v="2"/>
    <n v="3.84"/>
    <x v="8"/>
    <n v="16"/>
  </r>
  <r>
    <n v="2694"/>
    <n v="153072"/>
    <x v="10"/>
    <n v="1"/>
    <n v="11.99"/>
    <x v="33354"/>
    <s v="38 Pine St, San Francisco, CA 94016"/>
    <n v="2"/>
    <n v="11.99"/>
    <x v="1"/>
    <n v="8"/>
  </r>
  <r>
    <n v="2695"/>
    <n v="153073"/>
    <x v="7"/>
    <n v="1"/>
    <n v="999.99"/>
    <x v="33355"/>
    <s v="102 Cherry St, Austin, TX 73301"/>
    <n v="2"/>
    <n v="999.99"/>
    <x v="7"/>
    <n v="15"/>
  </r>
  <r>
    <n v="2696"/>
    <n v="153074"/>
    <x v="11"/>
    <n v="1"/>
    <n v="150"/>
    <x v="33356"/>
    <s v="587 West St, San Francisco, CA 94016"/>
    <n v="2"/>
    <n v="150"/>
    <x v="1"/>
    <n v="0"/>
  </r>
  <r>
    <n v="2697"/>
    <n v="153075"/>
    <x v="8"/>
    <n v="1"/>
    <n v="14.95"/>
    <x v="33357"/>
    <s v="315 14th St, Seattle, WA 98101"/>
    <n v="2"/>
    <n v="14.95"/>
    <x v="8"/>
    <n v="21"/>
  </r>
  <r>
    <n v="2698"/>
    <n v="153076"/>
    <x v="13"/>
    <n v="1"/>
    <n v="700"/>
    <x v="33358"/>
    <s v="498 Washington St, San Francisco, CA 94016"/>
    <n v="2"/>
    <n v="700"/>
    <x v="1"/>
    <n v="11"/>
  </r>
  <r>
    <n v="2699"/>
    <n v="153077"/>
    <x v="2"/>
    <n v="1"/>
    <n v="11.95"/>
    <x v="33359"/>
    <s v="432 1st St, Austin, TX 73301"/>
    <n v="2"/>
    <n v="11.95"/>
    <x v="7"/>
    <n v="16"/>
  </r>
  <r>
    <n v="2700"/>
    <n v="153078"/>
    <x v="16"/>
    <n v="1"/>
    <n v="300"/>
    <x v="33360"/>
    <s v="905 Forest St, New York City, NY 10001"/>
    <n v="2"/>
    <n v="300"/>
    <x v="0"/>
    <n v="12"/>
  </r>
  <r>
    <n v="2701"/>
    <n v="153079"/>
    <x v="6"/>
    <n v="1"/>
    <n v="2.99"/>
    <x v="33361"/>
    <s v="985 9th St, Seattle, WA 98101"/>
    <n v="2"/>
    <n v="2.99"/>
    <x v="8"/>
    <n v="18"/>
  </r>
  <r>
    <n v="2702"/>
    <n v="153080"/>
    <x v="9"/>
    <n v="1"/>
    <n v="600"/>
    <x v="33362"/>
    <s v="353 Johnson St, Atlanta, GA 30301"/>
    <n v="2"/>
    <n v="600"/>
    <x v="2"/>
    <n v="8"/>
  </r>
  <r>
    <n v="2703"/>
    <n v="153081"/>
    <x v="9"/>
    <n v="1"/>
    <n v="600"/>
    <x v="33363"/>
    <s v="50 Pine St, Los Angeles, CA 90001"/>
    <n v="2"/>
    <n v="600"/>
    <x v="5"/>
    <n v="19"/>
  </r>
  <r>
    <n v="2704"/>
    <n v="153082"/>
    <x v="16"/>
    <n v="1"/>
    <n v="300"/>
    <x v="33364"/>
    <s v="736 Park St, San Francisco, CA 94016"/>
    <n v="2"/>
    <n v="300"/>
    <x v="1"/>
    <n v="2"/>
  </r>
  <r>
    <n v="2705"/>
    <n v="153083"/>
    <x v="6"/>
    <n v="4"/>
    <n v="2.99"/>
    <x v="33365"/>
    <s v="144 Sunset St, New York City, NY 10001"/>
    <n v="2"/>
    <n v="11.96"/>
    <x v="0"/>
    <n v="17"/>
  </r>
  <r>
    <n v="2706"/>
    <n v="153084"/>
    <x v="2"/>
    <n v="1"/>
    <n v="11.95"/>
    <x v="33366"/>
    <s v="860 Wilson St, Los Angeles, CA 90001"/>
    <n v="2"/>
    <n v="11.95"/>
    <x v="5"/>
    <n v="22"/>
  </r>
  <r>
    <n v="2707"/>
    <n v="153085"/>
    <x v="4"/>
    <n v="1"/>
    <n v="3.84"/>
    <x v="32052"/>
    <s v="873 Main St, Los Angeles, CA 90001"/>
    <n v="2"/>
    <n v="3.84"/>
    <x v="5"/>
    <n v="17"/>
  </r>
  <r>
    <n v="2708"/>
    <n v="153086"/>
    <x v="15"/>
    <n v="1"/>
    <n v="379.99"/>
    <x v="33367"/>
    <s v="591 7th St, Austin, TX 73301"/>
    <n v="2"/>
    <n v="379.99"/>
    <x v="7"/>
    <n v="15"/>
  </r>
  <r>
    <n v="2709"/>
    <n v="153087"/>
    <x v="5"/>
    <n v="1"/>
    <n v="99.99"/>
    <x v="33368"/>
    <s v="37 6th St, Atlanta, GA 30301"/>
    <n v="2"/>
    <n v="99.99"/>
    <x v="2"/>
    <n v="6"/>
  </r>
  <r>
    <n v="2710"/>
    <n v="153088"/>
    <x v="2"/>
    <n v="1"/>
    <n v="11.95"/>
    <x v="32425"/>
    <s v="210 River St, New York City, NY 10001"/>
    <n v="2"/>
    <n v="11.95"/>
    <x v="0"/>
    <n v="16"/>
  </r>
  <r>
    <n v="2711"/>
    <n v="153089"/>
    <x v="15"/>
    <n v="1"/>
    <n v="379.99"/>
    <x v="33369"/>
    <s v="75 Maple St, Boston, MA 02215"/>
    <n v="2"/>
    <n v="379.99"/>
    <x v="6"/>
    <n v="19"/>
  </r>
  <r>
    <n v="2712"/>
    <n v="153090"/>
    <x v="6"/>
    <n v="2"/>
    <n v="2.99"/>
    <x v="33370"/>
    <s v="317 Sunset St, Atlanta, GA 30301"/>
    <n v="2"/>
    <n v="5.98"/>
    <x v="2"/>
    <n v="7"/>
  </r>
  <r>
    <n v="2713"/>
    <n v="153091"/>
    <x v="9"/>
    <n v="1"/>
    <n v="600"/>
    <x v="33260"/>
    <s v="531 Sunset St, Los Angeles, CA 90001"/>
    <n v="2"/>
    <n v="600"/>
    <x v="5"/>
    <n v="19"/>
  </r>
  <r>
    <n v="2714"/>
    <n v="153091"/>
    <x v="2"/>
    <n v="1"/>
    <n v="11.95"/>
    <x v="33260"/>
    <s v="531 Sunset St, Los Angeles, CA 90001"/>
    <n v="2"/>
    <n v="11.95"/>
    <x v="5"/>
    <n v="19"/>
  </r>
  <r>
    <n v="2715"/>
    <n v="153092"/>
    <x v="5"/>
    <n v="1"/>
    <n v="99.99"/>
    <x v="33371"/>
    <s v="862 Madison St, San Francisco, CA 94016"/>
    <n v="2"/>
    <n v="99.99"/>
    <x v="1"/>
    <n v="7"/>
  </r>
  <r>
    <n v="2716"/>
    <n v="153093"/>
    <x v="6"/>
    <n v="2"/>
    <n v="2.99"/>
    <x v="33372"/>
    <s v="357 Johnson St, San Francisco, CA 94016"/>
    <n v="2"/>
    <n v="5.98"/>
    <x v="1"/>
    <n v="18"/>
  </r>
  <r>
    <n v="2717"/>
    <n v="153094"/>
    <x v="4"/>
    <n v="1"/>
    <n v="3.84"/>
    <x v="33373"/>
    <s v="301 Dogwood St, San Francisco, CA 94016"/>
    <n v="2"/>
    <n v="3.84"/>
    <x v="1"/>
    <n v="15"/>
  </r>
  <r>
    <n v="2718"/>
    <n v="153095"/>
    <x v="6"/>
    <n v="2"/>
    <n v="2.99"/>
    <x v="33374"/>
    <s v="394 14th St, Portland, ME 04101"/>
    <n v="2"/>
    <n v="5.98"/>
    <x v="3"/>
    <n v="17"/>
  </r>
  <r>
    <n v="2719"/>
    <n v="153096"/>
    <x v="6"/>
    <n v="1"/>
    <n v="2.99"/>
    <x v="33375"/>
    <s v="972 Johnson St, Dallas, TX 75001"/>
    <n v="2"/>
    <n v="2.99"/>
    <x v="4"/>
    <n v="6"/>
  </r>
  <r>
    <n v="2720"/>
    <n v="153097"/>
    <x v="8"/>
    <n v="2"/>
    <n v="14.95"/>
    <x v="33376"/>
    <s v="212 Cherry St, Boston, MA 02215"/>
    <n v="2"/>
    <n v="29.9"/>
    <x v="6"/>
    <n v="12"/>
  </r>
  <r>
    <n v="2721"/>
    <n v="153098"/>
    <x v="4"/>
    <n v="1"/>
    <n v="3.84"/>
    <x v="33377"/>
    <s v="469 Jackson St, New York City, NY 10001"/>
    <n v="2"/>
    <n v="3.84"/>
    <x v="0"/>
    <n v="20"/>
  </r>
  <r>
    <n v="2722"/>
    <n v="153099"/>
    <x v="2"/>
    <n v="1"/>
    <n v="11.95"/>
    <x v="33378"/>
    <s v="521 5th St, Seattle, WA 98101"/>
    <n v="2"/>
    <n v="11.95"/>
    <x v="8"/>
    <n v="10"/>
  </r>
  <r>
    <n v="2723"/>
    <n v="153100"/>
    <x v="0"/>
    <n v="1"/>
    <n v="1700"/>
    <x v="33379"/>
    <s v="959 Jefferson St, Dallas, TX 75001"/>
    <n v="2"/>
    <n v="1700"/>
    <x v="4"/>
    <n v="18"/>
  </r>
  <r>
    <n v="2724"/>
    <n v="153101"/>
    <x v="8"/>
    <n v="1"/>
    <n v="14.95"/>
    <x v="33380"/>
    <s v="225 Church St, Los Angeles, CA 90001"/>
    <n v="2"/>
    <n v="14.95"/>
    <x v="5"/>
    <n v="20"/>
  </r>
  <r>
    <n v="2725"/>
    <n v="153102"/>
    <x v="10"/>
    <n v="1"/>
    <n v="11.99"/>
    <x v="33381"/>
    <s v="412 Main St, New York City, NY 10001"/>
    <n v="2"/>
    <n v="11.99"/>
    <x v="0"/>
    <n v="20"/>
  </r>
  <r>
    <n v="2726"/>
    <n v="153103"/>
    <x v="1"/>
    <n v="1"/>
    <n v="600"/>
    <x v="33382"/>
    <s v="937 Wilson St, Los Angeles, CA 90001"/>
    <n v="2"/>
    <n v="600"/>
    <x v="5"/>
    <n v="13"/>
  </r>
  <r>
    <n v="2727"/>
    <n v="153104"/>
    <x v="8"/>
    <n v="1"/>
    <n v="14.95"/>
    <x v="33383"/>
    <s v="535 Chestnut St, Portland, OR 97035"/>
    <n v="2"/>
    <n v="14.95"/>
    <x v="3"/>
    <n v="6"/>
  </r>
  <r>
    <n v="2728"/>
    <n v="153105"/>
    <x v="11"/>
    <n v="1"/>
    <n v="150"/>
    <x v="31163"/>
    <s v="272 Madison St, Seattle, WA 98101"/>
    <n v="2"/>
    <n v="150"/>
    <x v="8"/>
    <n v="15"/>
  </r>
  <r>
    <n v="2729"/>
    <n v="153106"/>
    <x v="5"/>
    <n v="1"/>
    <n v="99.99"/>
    <x v="33384"/>
    <s v="861 6th St, Boston, MA 02215"/>
    <n v="2"/>
    <n v="99.99"/>
    <x v="6"/>
    <n v="11"/>
  </r>
  <r>
    <n v="2730"/>
    <n v="153107"/>
    <x v="2"/>
    <n v="1"/>
    <n v="11.95"/>
    <x v="33385"/>
    <s v="305 11th St, Boston, MA 02215"/>
    <n v="2"/>
    <n v="11.95"/>
    <x v="6"/>
    <n v="16"/>
  </r>
  <r>
    <n v="2731"/>
    <n v="153108"/>
    <x v="10"/>
    <n v="1"/>
    <n v="11.99"/>
    <x v="33386"/>
    <s v="773 Hill St, Portland, OR 97035"/>
    <n v="2"/>
    <n v="11.99"/>
    <x v="3"/>
    <n v="23"/>
  </r>
  <r>
    <n v="2732"/>
    <n v="153109"/>
    <x v="10"/>
    <n v="1"/>
    <n v="11.99"/>
    <x v="32600"/>
    <s v="494 Dogwood St, San Francisco, CA 94016"/>
    <n v="2"/>
    <n v="11.99"/>
    <x v="1"/>
    <n v="21"/>
  </r>
  <r>
    <n v="2733"/>
    <n v="153110"/>
    <x v="9"/>
    <n v="1"/>
    <n v="600"/>
    <x v="33387"/>
    <s v="477 Jefferson St, San Francisco, CA 94016"/>
    <n v="2"/>
    <n v="600"/>
    <x v="1"/>
    <n v="15"/>
  </r>
  <r>
    <n v="2734"/>
    <n v="153111"/>
    <x v="10"/>
    <n v="1"/>
    <n v="11.99"/>
    <x v="33388"/>
    <s v="394 Highland St, Los Angeles, CA 90001"/>
    <n v="2"/>
    <n v="11.99"/>
    <x v="5"/>
    <n v="12"/>
  </r>
  <r>
    <n v="2735"/>
    <n v="153112"/>
    <x v="11"/>
    <n v="1"/>
    <n v="150"/>
    <x v="33389"/>
    <s v="375 Center St, Austin, TX 73301"/>
    <n v="2"/>
    <n v="150"/>
    <x v="7"/>
    <n v="17"/>
  </r>
  <r>
    <n v="2736"/>
    <n v="153113"/>
    <x v="5"/>
    <n v="1"/>
    <n v="99.99"/>
    <x v="33390"/>
    <s v="361 Lake St, New York City, NY 10001"/>
    <n v="2"/>
    <n v="99.99"/>
    <x v="0"/>
    <n v="9"/>
  </r>
  <r>
    <n v="2737"/>
    <n v="153114"/>
    <x v="10"/>
    <n v="1"/>
    <n v="11.99"/>
    <x v="31161"/>
    <s v="971 12th St, Boston, MA 02215"/>
    <n v="2"/>
    <n v="11.99"/>
    <x v="6"/>
    <n v="18"/>
  </r>
  <r>
    <n v="2738"/>
    <n v="153115"/>
    <x v="4"/>
    <n v="1"/>
    <n v="3.84"/>
    <x v="33391"/>
    <s v="585 River St, Atlanta, GA 30301"/>
    <n v="2"/>
    <n v="3.84"/>
    <x v="2"/>
    <n v="13"/>
  </r>
  <r>
    <n v="2739"/>
    <n v="153116"/>
    <x v="4"/>
    <n v="1"/>
    <n v="3.84"/>
    <x v="33392"/>
    <s v="21 Chestnut St, San Francisco, CA 94016"/>
    <n v="2"/>
    <n v="3.84"/>
    <x v="1"/>
    <n v="9"/>
  </r>
  <r>
    <n v="2740"/>
    <n v="153117"/>
    <x v="9"/>
    <n v="1"/>
    <n v="600"/>
    <x v="33393"/>
    <s v="116 River St, Seattle, WA 98101"/>
    <n v="2"/>
    <n v="600"/>
    <x v="8"/>
    <n v="16"/>
  </r>
  <r>
    <n v="2741"/>
    <n v="153118"/>
    <x v="6"/>
    <n v="2"/>
    <n v="2.99"/>
    <x v="33394"/>
    <s v="239 Spruce St, Austin, TX 73301"/>
    <n v="2"/>
    <n v="5.98"/>
    <x v="7"/>
    <n v="11"/>
  </r>
  <r>
    <n v="2742"/>
    <n v="153119"/>
    <x v="11"/>
    <n v="1"/>
    <n v="150"/>
    <x v="33395"/>
    <s v="738 West St, San Francisco, CA 94016"/>
    <n v="2"/>
    <n v="150"/>
    <x v="1"/>
    <n v="13"/>
  </r>
  <r>
    <n v="2743"/>
    <n v="153120"/>
    <x v="6"/>
    <n v="2"/>
    <n v="2.99"/>
    <x v="33396"/>
    <s v="457 Center St, Los Angeles, CA 90001"/>
    <n v="2"/>
    <n v="5.98"/>
    <x v="5"/>
    <n v="10"/>
  </r>
  <r>
    <n v="2744"/>
    <n v="153121"/>
    <x v="0"/>
    <n v="1"/>
    <n v="1700"/>
    <x v="33397"/>
    <s v="344 Highland St, Los Angeles, CA 90001"/>
    <n v="2"/>
    <n v="1700"/>
    <x v="5"/>
    <n v="23"/>
  </r>
  <r>
    <n v="2745"/>
    <n v="153122"/>
    <x v="7"/>
    <n v="1"/>
    <n v="999.99"/>
    <x v="33398"/>
    <s v="250 River St, New York City, NY 10001"/>
    <n v="2"/>
    <n v="999.99"/>
    <x v="0"/>
    <n v="13"/>
  </r>
  <r>
    <n v="2746"/>
    <n v="153123"/>
    <x v="6"/>
    <n v="3"/>
    <n v="2.99"/>
    <x v="33399"/>
    <s v="241 Hickory St, Atlanta, GA 30301"/>
    <n v="2"/>
    <n v="8.9700000000000006"/>
    <x v="2"/>
    <n v="19"/>
  </r>
  <r>
    <n v="2747"/>
    <n v="153124"/>
    <x v="9"/>
    <n v="1"/>
    <n v="600"/>
    <x v="33400"/>
    <s v="918 10th St, Los Angeles, CA 90001"/>
    <n v="2"/>
    <n v="600"/>
    <x v="5"/>
    <n v="8"/>
  </r>
  <r>
    <n v="2749"/>
    <n v="153125"/>
    <x v="12"/>
    <n v="1"/>
    <n v="400"/>
    <x v="33401"/>
    <s v="804 Lincoln St, New York City, NY 10001"/>
    <n v="2"/>
    <n v="400"/>
    <x v="0"/>
    <n v="16"/>
  </r>
  <r>
    <n v="2750"/>
    <n v="153126"/>
    <x v="16"/>
    <n v="1"/>
    <n v="300"/>
    <x v="33402"/>
    <s v="468 Sunset St, Dallas, TX 75001"/>
    <n v="2"/>
    <n v="300"/>
    <x v="4"/>
    <n v="7"/>
  </r>
  <r>
    <n v="2751"/>
    <n v="153127"/>
    <x v="2"/>
    <n v="2"/>
    <n v="11.95"/>
    <x v="33403"/>
    <s v="524 Lakeview St, Los Angeles, CA 90001"/>
    <n v="2"/>
    <n v="23.9"/>
    <x v="5"/>
    <n v="13"/>
  </r>
  <r>
    <n v="2752"/>
    <n v="153128"/>
    <x v="6"/>
    <n v="1"/>
    <n v="2.99"/>
    <x v="33404"/>
    <s v="689 Dogwood St, San Francisco, CA 94016"/>
    <n v="2"/>
    <n v="2.99"/>
    <x v="1"/>
    <n v="11"/>
  </r>
  <r>
    <n v="2753"/>
    <n v="153129"/>
    <x v="5"/>
    <n v="1"/>
    <n v="99.99"/>
    <x v="33405"/>
    <s v="749 Elm St, Atlanta, GA 30301"/>
    <n v="2"/>
    <n v="99.99"/>
    <x v="2"/>
    <n v="18"/>
  </r>
  <r>
    <n v="2754"/>
    <n v="153130"/>
    <x v="2"/>
    <n v="1"/>
    <n v="11.95"/>
    <x v="33406"/>
    <s v="847 Maple St, New York City, NY 10001"/>
    <n v="2"/>
    <n v="11.95"/>
    <x v="0"/>
    <n v="9"/>
  </r>
  <r>
    <n v="2755"/>
    <n v="153131"/>
    <x v="6"/>
    <n v="1"/>
    <n v="2.99"/>
    <x v="33407"/>
    <s v="104 6th St, San Francisco, CA 94016"/>
    <n v="2"/>
    <n v="2.99"/>
    <x v="1"/>
    <n v="15"/>
  </r>
  <r>
    <n v="2756"/>
    <n v="153132"/>
    <x v="3"/>
    <n v="1"/>
    <n v="149.99"/>
    <x v="33408"/>
    <s v="116 Dogwood St, Dallas, TX 75001"/>
    <n v="2"/>
    <n v="149.99"/>
    <x v="4"/>
    <n v="12"/>
  </r>
  <r>
    <n v="2757"/>
    <n v="153133"/>
    <x v="6"/>
    <n v="2"/>
    <n v="2.99"/>
    <x v="33409"/>
    <s v="604 14th St, Los Angeles, CA 90001"/>
    <n v="2"/>
    <n v="5.98"/>
    <x v="5"/>
    <n v="12"/>
  </r>
  <r>
    <n v="2758"/>
    <n v="153134"/>
    <x v="4"/>
    <n v="1"/>
    <n v="3.84"/>
    <x v="33410"/>
    <s v="500 North St, New York City, NY 10001"/>
    <n v="2"/>
    <n v="3.84"/>
    <x v="0"/>
    <n v="19"/>
  </r>
  <r>
    <n v="2759"/>
    <n v="153135"/>
    <x v="9"/>
    <n v="1"/>
    <n v="600"/>
    <x v="31877"/>
    <s v="626 12th St, Seattle, WA 98101"/>
    <n v="2"/>
    <n v="600"/>
    <x v="8"/>
    <n v="12"/>
  </r>
  <r>
    <n v="2760"/>
    <n v="153135"/>
    <x v="2"/>
    <n v="1"/>
    <n v="11.95"/>
    <x v="31877"/>
    <s v="626 12th St, Seattle, WA 98101"/>
    <n v="2"/>
    <n v="11.95"/>
    <x v="8"/>
    <n v="12"/>
  </r>
  <r>
    <n v="2761"/>
    <n v="153135"/>
    <x v="5"/>
    <n v="1"/>
    <n v="99.99"/>
    <x v="31877"/>
    <s v="626 12th St, Seattle, WA 98101"/>
    <n v="2"/>
    <n v="99.99"/>
    <x v="8"/>
    <n v="12"/>
  </r>
  <r>
    <n v="2762"/>
    <n v="153136"/>
    <x v="10"/>
    <n v="1"/>
    <n v="11.99"/>
    <x v="33217"/>
    <s v="394 Lake St, Los Angeles, CA 90001"/>
    <n v="2"/>
    <n v="11.99"/>
    <x v="5"/>
    <n v="18"/>
  </r>
  <r>
    <n v="2763"/>
    <n v="153137"/>
    <x v="2"/>
    <n v="1"/>
    <n v="11.95"/>
    <x v="33411"/>
    <s v="453 Dogwood St, Atlanta, GA 30301"/>
    <n v="2"/>
    <n v="11.95"/>
    <x v="2"/>
    <n v="12"/>
  </r>
  <r>
    <n v="2764"/>
    <n v="153138"/>
    <x v="5"/>
    <n v="1"/>
    <n v="99.99"/>
    <x v="33412"/>
    <s v="445 14th St, Austin, TX 73301"/>
    <n v="2"/>
    <n v="99.99"/>
    <x v="7"/>
    <n v="1"/>
  </r>
  <r>
    <n v="2765"/>
    <n v="153139"/>
    <x v="11"/>
    <n v="1"/>
    <n v="150"/>
    <x v="33413"/>
    <s v="79 Cedar St, San Francisco, CA 94016"/>
    <n v="2"/>
    <n v="150"/>
    <x v="1"/>
    <n v="23"/>
  </r>
  <r>
    <n v="2766"/>
    <n v="153140"/>
    <x v="6"/>
    <n v="2"/>
    <n v="2.99"/>
    <x v="33414"/>
    <s v="291 Elm St, New York City, NY 10001"/>
    <n v="2"/>
    <n v="5.98"/>
    <x v="0"/>
    <n v="10"/>
  </r>
  <r>
    <n v="2767"/>
    <n v="153141"/>
    <x v="4"/>
    <n v="1"/>
    <n v="3.84"/>
    <x v="33415"/>
    <s v="717 Hickory St, Austin, TX 73301"/>
    <n v="2"/>
    <n v="3.84"/>
    <x v="7"/>
    <n v="8"/>
  </r>
  <r>
    <n v="2768"/>
    <n v="153142"/>
    <x v="2"/>
    <n v="1"/>
    <n v="11.95"/>
    <x v="33416"/>
    <s v="563 6th St, Seattle, WA 98101"/>
    <n v="2"/>
    <n v="11.95"/>
    <x v="8"/>
    <n v="14"/>
  </r>
  <r>
    <n v="2769"/>
    <n v="153143"/>
    <x v="11"/>
    <n v="1"/>
    <n v="150"/>
    <x v="33417"/>
    <s v="764 Cedar St, Los Angeles, CA 90001"/>
    <n v="2"/>
    <n v="150"/>
    <x v="5"/>
    <n v="12"/>
  </r>
  <r>
    <n v="2770"/>
    <n v="153144"/>
    <x v="10"/>
    <n v="1"/>
    <n v="11.99"/>
    <x v="33418"/>
    <s v="821 Jackson St, San Francisco, CA 94016"/>
    <n v="2"/>
    <n v="11.99"/>
    <x v="1"/>
    <n v="11"/>
  </r>
  <r>
    <n v="2771"/>
    <n v="153145"/>
    <x v="8"/>
    <n v="1"/>
    <n v="14.95"/>
    <x v="33419"/>
    <s v="630 Cedar St, New York City, NY 10001"/>
    <n v="2"/>
    <n v="14.95"/>
    <x v="0"/>
    <n v="23"/>
  </r>
  <r>
    <n v="2772"/>
    <n v="153146"/>
    <x v="12"/>
    <n v="1"/>
    <n v="400"/>
    <x v="30911"/>
    <s v="929 West St, Seattle, WA 98101"/>
    <n v="2"/>
    <n v="400"/>
    <x v="8"/>
    <n v="9"/>
  </r>
  <r>
    <n v="2773"/>
    <n v="153147"/>
    <x v="8"/>
    <n v="1"/>
    <n v="14.95"/>
    <x v="33420"/>
    <s v="644 Forest St, Atlanta, GA 30301"/>
    <n v="2"/>
    <n v="14.95"/>
    <x v="2"/>
    <n v="14"/>
  </r>
  <r>
    <n v="2774"/>
    <n v="153148"/>
    <x v="2"/>
    <n v="1"/>
    <n v="11.95"/>
    <x v="33421"/>
    <s v="571 Lakeview St, Austin, TX 73301"/>
    <n v="2"/>
    <n v="11.95"/>
    <x v="7"/>
    <n v="18"/>
  </r>
  <r>
    <n v="2775"/>
    <n v="153149"/>
    <x v="8"/>
    <n v="3"/>
    <n v="14.95"/>
    <x v="33422"/>
    <s v="97 1st St, Seattle, WA 98101"/>
    <n v="2"/>
    <n v="44.849999999999994"/>
    <x v="8"/>
    <n v="15"/>
  </r>
  <r>
    <n v="2776"/>
    <n v="153150"/>
    <x v="3"/>
    <n v="1"/>
    <n v="149.99"/>
    <x v="33423"/>
    <s v="107 5th St, Austin, TX 73301"/>
    <n v="2"/>
    <n v="149.99"/>
    <x v="7"/>
    <n v="10"/>
  </r>
  <r>
    <n v="2777"/>
    <n v="153151"/>
    <x v="2"/>
    <n v="1"/>
    <n v="11.95"/>
    <x v="33424"/>
    <s v="200 North St, Atlanta, GA 30301"/>
    <n v="2"/>
    <n v="11.95"/>
    <x v="2"/>
    <n v="10"/>
  </r>
  <r>
    <n v="2778"/>
    <n v="153152"/>
    <x v="4"/>
    <n v="1"/>
    <n v="3.84"/>
    <x v="33425"/>
    <s v="576 14th St, Dallas, TX 75001"/>
    <n v="2"/>
    <n v="3.84"/>
    <x v="4"/>
    <n v="12"/>
  </r>
  <r>
    <n v="2779"/>
    <n v="153153"/>
    <x v="3"/>
    <n v="1"/>
    <n v="149.99"/>
    <x v="33426"/>
    <s v="746 13th St, San Francisco, CA 94016"/>
    <n v="2"/>
    <n v="149.99"/>
    <x v="1"/>
    <n v="1"/>
  </r>
  <r>
    <n v="2780"/>
    <n v="153154"/>
    <x v="0"/>
    <n v="1"/>
    <n v="1700"/>
    <x v="33427"/>
    <s v="986 1st St, New York City, NY 10001"/>
    <n v="2"/>
    <n v="1700"/>
    <x v="0"/>
    <n v="23"/>
  </r>
  <r>
    <n v="2781"/>
    <n v="153155"/>
    <x v="16"/>
    <n v="1"/>
    <n v="300"/>
    <x v="33428"/>
    <s v="273 Adams St, San Francisco, CA 94016"/>
    <n v="2"/>
    <n v="300"/>
    <x v="1"/>
    <n v="21"/>
  </r>
  <r>
    <n v="2782"/>
    <n v="153156"/>
    <x v="2"/>
    <n v="1"/>
    <n v="11.95"/>
    <x v="33429"/>
    <s v="187 Cherry St, San Francisco, CA 94016"/>
    <n v="2"/>
    <n v="11.95"/>
    <x v="1"/>
    <n v="21"/>
  </r>
  <r>
    <n v="2783"/>
    <n v="153157"/>
    <x v="2"/>
    <n v="1"/>
    <n v="11.95"/>
    <x v="33430"/>
    <s v="898 Jackson St, Dallas, TX 75001"/>
    <n v="2"/>
    <n v="11.95"/>
    <x v="4"/>
    <n v="16"/>
  </r>
  <r>
    <n v="2784"/>
    <n v="153158"/>
    <x v="15"/>
    <n v="1"/>
    <n v="379.99"/>
    <x v="33431"/>
    <s v="130 Jefferson St, Dallas, TX 75001"/>
    <n v="2"/>
    <n v="379.99"/>
    <x v="4"/>
    <n v="8"/>
  </r>
  <r>
    <n v="2785"/>
    <n v="153158"/>
    <x v="11"/>
    <n v="1"/>
    <n v="150"/>
    <x v="33431"/>
    <s v="130 Jefferson St, Dallas, TX 75001"/>
    <n v="2"/>
    <n v="150"/>
    <x v="4"/>
    <n v="8"/>
  </r>
  <r>
    <n v="2786"/>
    <n v="153159"/>
    <x v="8"/>
    <n v="1"/>
    <n v="14.95"/>
    <x v="33432"/>
    <s v="376 Johnson St, Los Angeles, CA 90001"/>
    <n v="2"/>
    <n v="14.95"/>
    <x v="5"/>
    <n v="11"/>
  </r>
  <r>
    <n v="2787"/>
    <n v="153160"/>
    <x v="15"/>
    <n v="1"/>
    <n v="379.99"/>
    <x v="33433"/>
    <s v="256 Forest St, Seattle, WA 98101"/>
    <n v="2"/>
    <n v="379.99"/>
    <x v="8"/>
    <n v="15"/>
  </r>
  <r>
    <n v="2788"/>
    <n v="153161"/>
    <x v="11"/>
    <n v="1"/>
    <n v="150"/>
    <x v="33434"/>
    <s v="431 14th St, Atlanta, GA 30301"/>
    <n v="2"/>
    <n v="150"/>
    <x v="2"/>
    <n v="13"/>
  </r>
  <r>
    <n v="2789"/>
    <n v="153162"/>
    <x v="5"/>
    <n v="1"/>
    <n v="99.99"/>
    <x v="33435"/>
    <s v="369 2nd St, New York City, NY 10001"/>
    <n v="2"/>
    <n v="99.99"/>
    <x v="0"/>
    <n v="8"/>
  </r>
  <r>
    <n v="2790"/>
    <n v="153163"/>
    <x v="11"/>
    <n v="1"/>
    <n v="150"/>
    <x v="33436"/>
    <s v="881 Ridge St, San Francisco, CA 94016"/>
    <n v="2"/>
    <n v="150"/>
    <x v="1"/>
    <n v="14"/>
  </r>
  <r>
    <n v="2791"/>
    <n v="153164"/>
    <x v="11"/>
    <n v="1"/>
    <n v="150"/>
    <x v="33437"/>
    <s v="29 7th St, Boston, MA 02215"/>
    <n v="2"/>
    <n v="150"/>
    <x v="6"/>
    <n v="16"/>
  </r>
  <r>
    <n v="2792"/>
    <n v="153165"/>
    <x v="11"/>
    <n v="1"/>
    <n v="150"/>
    <x v="31498"/>
    <s v="963 Spruce St, Los Angeles, CA 90001"/>
    <n v="2"/>
    <n v="150"/>
    <x v="5"/>
    <n v="17"/>
  </r>
  <r>
    <n v="2793"/>
    <n v="153166"/>
    <x v="2"/>
    <n v="1"/>
    <n v="11.95"/>
    <x v="33438"/>
    <s v="254 North St, San Francisco, CA 94016"/>
    <n v="2"/>
    <n v="11.95"/>
    <x v="1"/>
    <n v="17"/>
  </r>
  <r>
    <n v="2794"/>
    <n v="153167"/>
    <x v="5"/>
    <n v="1"/>
    <n v="99.99"/>
    <x v="33439"/>
    <s v="880 5th St, Atlanta, GA 30301"/>
    <n v="2"/>
    <n v="99.99"/>
    <x v="2"/>
    <n v="16"/>
  </r>
  <r>
    <n v="2795"/>
    <n v="153168"/>
    <x v="2"/>
    <n v="1"/>
    <n v="11.95"/>
    <x v="33440"/>
    <s v="919 13th St, San Francisco, CA 94016"/>
    <n v="2"/>
    <n v="11.95"/>
    <x v="1"/>
    <n v="13"/>
  </r>
  <r>
    <n v="2796"/>
    <n v="153169"/>
    <x v="8"/>
    <n v="1"/>
    <n v="14.95"/>
    <x v="33441"/>
    <s v="736 Lincoln St, Portland, OR 97035"/>
    <n v="2"/>
    <n v="14.95"/>
    <x v="3"/>
    <n v="11"/>
  </r>
  <r>
    <n v="2797"/>
    <n v="153170"/>
    <x v="8"/>
    <n v="1"/>
    <n v="14.95"/>
    <x v="33442"/>
    <s v="600 Elm St, Los Angeles, CA 90001"/>
    <n v="2"/>
    <n v="14.95"/>
    <x v="5"/>
    <n v="20"/>
  </r>
  <r>
    <n v="2798"/>
    <n v="153171"/>
    <x v="10"/>
    <n v="1"/>
    <n v="11.99"/>
    <x v="33443"/>
    <s v="542 11th St, San Francisco, CA 94016"/>
    <n v="2"/>
    <n v="11.99"/>
    <x v="1"/>
    <n v="21"/>
  </r>
  <r>
    <n v="2799"/>
    <n v="153172"/>
    <x v="4"/>
    <n v="1"/>
    <n v="3.84"/>
    <x v="33444"/>
    <s v="325 Hickory St, San Francisco, CA 94016"/>
    <n v="2"/>
    <n v="3.84"/>
    <x v="1"/>
    <n v="22"/>
  </r>
  <r>
    <n v="2800"/>
    <n v="153173"/>
    <x v="6"/>
    <n v="1"/>
    <n v="2.99"/>
    <x v="33445"/>
    <s v="202 1st St, Los Angeles, CA 90001"/>
    <n v="2"/>
    <n v="2.99"/>
    <x v="5"/>
    <n v="15"/>
  </r>
  <r>
    <n v="2801"/>
    <n v="153174"/>
    <x v="16"/>
    <n v="1"/>
    <n v="300"/>
    <x v="33446"/>
    <s v="968 10th St, Austin, TX 73301"/>
    <n v="2"/>
    <n v="300"/>
    <x v="7"/>
    <n v="10"/>
  </r>
  <r>
    <n v="2802"/>
    <n v="153175"/>
    <x v="6"/>
    <n v="1"/>
    <n v="2.99"/>
    <x v="33447"/>
    <s v="225 14th St, Atlanta, GA 30301"/>
    <n v="2"/>
    <n v="2.99"/>
    <x v="2"/>
    <n v="18"/>
  </r>
  <r>
    <n v="2803"/>
    <n v="153176"/>
    <x v="6"/>
    <n v="2"/>
    <n v="2.99"/>
    <x v="33448"/>
    <s v="831 Hill St, Los Angeles, CA 90001"/>
    <n v="2"/>
    <n v="5.98"/>
    <x v="5"/>
    <n v="11"/>
  </r>
  <r>
    <n v="2804"/>
    <n v="153177"/>
    <x v="8"/>
    <n v="1"/>
    <n v="14.95"/>
    <x v="33449"/>
    <s v="708 Park St, Atlanta, GA 30301"/>
    <n v="2"/>
    <n v="14.95"/>
    <x v="2"/>
    <n v="21"/>
  </r>
  <r>
    <n v="2805"/>
    <n v="153178"/>
    <x v="2"/>
    <n v="1"/>
    <n v="11.95"/>
    <x v="33450"/>
    <s v="423 Spruce St, New York City, NY 10001"/>
    <n v="2"/>
    <n v="11.95"/>
    <x v="0"/>
    <n v="17"/>
  </r>
  <r>
    <n v="2806"/>
    <n v="153179"/>
    <x v="11"/>
    <n v="1"/>
    <n v="150"/>
    <x v="33451"/>
    <s v="767 Main St, San Francisco, CA 94016"/>
    <n v="2"/>
    <n v="150"/>
    <x v="1"/>
    <n v="8"/>
  </r>
  <r>
    <n v="2807"/>
    <n v="153180"/>
    <x v="2"/>
    <n v="1"/>
    <n v="11.95"/>
    <x v="31169"/>
    <s v="735 7th St, San Francisco, CA 94016"/>
    <n v="2"/>
    <n v="11.95"/>
    <x v="1"/>
    <n v="18"/>
  </r>
  <r>
    <n v="2808"/>
    <n v="153181"/>
    <x v="4"/>
    <n v="1"/>
    <n v="3.84"/>
    <x v="33452"/>
    <s v="827 Jackson St, Los Angeles, CA 90001"/>
    <n v="2"/>
    <n v="3.84"/>
    <x v="5"/>
    <n v="10"/>
  </r>
  <r>
    <n v="2809"/>
    <n v="153182"/>
    <x v="4"/>
    <n v="3"/>
    <n v="3.84"/>
    <x v="33453"/>
    <s v="442 Dogwood St, Boston, MA 02215"/>
    <n v="2"/>
    <n v="11.52"/>
    <x v="6"/>
    <n v="9"/>
  </r>
  <r>
    <n v="2810"/>
    <n v="153183"/>
    <x v="4"/>
    <n v="1"/>
    <n v="3.84"/>
    <x v="33454"/>
    <s v="514 Madison St, Atlanta, GA 30301"/>
    <n v="2"/>
    <n v="3.84"/>
    <x v="2"/>
    <n v="21"/>
  </r>
  <r>
    <n v="2811"/>
    <n v="153184"/>
    <x v="4"/>
    <n v="1"/>
    <n v="3.84"/>
    <x v="33455"/>
    <s v="270 Lake St, Dallas, TX 75001"/>
    <n v="2"/>
    <n v="3.84"/>
    <x v="4"/>
    <n v="14"/>
  </r>
  <r>
    <n v="2812"/>
    <n v="153185"/>
    <x v="16"/>
    <n v="1"/>
    <n v="300"/>
    <x v="33456"/>
    <s v="673 Church St, Boston, MA 02215"/>
    <n v="2"/>
    <n v="300"/>
    <x v="6"/>
    <n v="10"/>
  </r>
  <r>
    <n v="2813"/>
    <n v="153186"/>
    <x v="5"/>
    <n v="1"/>
    <n v="99.99"/>
    <x v="31948"/>
    <s v="347 Adams St, Dallas, TX 75001"/>
    <n v="2"/>
    <n v="99.99"/>
    <x v="4"/>
    <n v="10"/>
  </r>
  <r>
    <n v="2814"/>
    <n v="153187"/>
    <x v="8"/>
    <n v="1"/>
    <n v="14.95"/>
    <x v="32715"/>
    <s v="153 10th St, Dallas, TX 75001"/>
    <n v="2"/>
    <n v="14.95"/>
    <x v="4"/>
    <n v="10"/>
  </r>
  <r>
    <n v="2815"/>
    <n v="153188"/>
    <x v="2"/>
    <n v="1"/>
    <n v="11.95"/>
    <x v="33457"/>
    <s v="117 Maple St, Atlanta, GA 30301"/>
    <n v="2"/>
    <n v="11.95"/>
    <x v="2"/>
    <n v="10"/>
  </r>
  <r>
    <n v="2816"/>
    <n v="153189"/>
    <x v="4"/>
    <n v="2"/>
    <n v="3.84"/>
    <x v="32614"/>
    <s v="894 Forest St, Los Angeles, CA 90001"/>
    <n v="2"/>
    <n v="7.68"/>
    <x v="5"/>
    <n v="6"/>
  </r>
  <r>
    <n v="2817"/>
    <n v="153190"/>
    <x v="3"/>
    <n v="1"/>
    <n v="149.99"/>
    <x v="33458"/>
    <s v="272 Dogwood St, Boston, MA 02215"/>
    <n v="2"/>
    <n v="149.99"/>
    <x v="6"/>
    <n v="17"/>
  </r>
  <r>
    <n v="2818"/>
    <n v="153191"/>
    <x v="11"/>
    <n v="1"/>
    <n v="150"/>
    <x v="33459"/>
    <s v="354 Lake St, Boston, MA 02215"/>
    <n v="2"/>
    <n v="150"/>
    <x v="6"/>
    <n v="10"/>
  </r>
  <r>
    <n v="2819"/>
    <n v="153192"/>
    <x v="2"/>
    <n v="1"/>
    <n v="11.95"/>
    <x v="33460"/>
    <s v="578 Chestnut St, Los Angeles, CA 90001"/>
    <n v="2"/>
    <n v="11.95"/>
    <x v="5"/>
    <n v="15"/>
  </r>
  <r>
    <n v="2820"/>
    <n v="153193"/>
    <x v="0"/>
    <n v="1"/>
    <n v="1700"/>
    <x v="33461"/>
    <s v="724 9th St, Los Angeles, CA 90001"/>
    <n v="2"/>
    <n v="1700"/>
    <x v="5"/>
    <n v="19"/>
  </r>
  <r>
    <n v="2821"/>
    <n v="153194"/>
    <x v="17"/>
    <n v="1"/>
    <n v="389.99"/>
    <x v="33462"/>
    <s v="534 Willow St, Seattle, WA 98101"/>
    <n v="2"/>
    <n v="389.99"/>
    <x v="8"/>
    <n v="22"/>
  </r>
  <r>
    <n v="2822"/>
    <n v="153195"/>
    <x v="13"/>
    <n v="1"/>
    <n v="700"/>
    <x v="33463"/>
    <s v="495 14th St, Seattle, WA 98101"/>
    <n v="2"/>
    <n v="700"/>
    <x v="8"/>
    <n v="14"/>
  </r>
  <r>
    <n v="2823"/>
    <n v="153196"/>
    <x v="5"/>
    <n v="1"/>
    <n v="99.99"/>
    <x v="33464"/>
    <s v="611 North St, Dallas, TX 75001"/>
    <n v="2"/>
    <n v="99.99"/>
    <x v="4"/>
    <n v="19"/>
  </r>
  <r>
    <n v="2824"/>
    <n v="153197"/>
    <x v="6"/>
    <n v="1"/>
    <n v="2.99"/>
    <x v="33465"/>
    <s v="781 Cherry St, Seattle, WA 98101"/>
    <n v="2"/>
    <n v="2.99"/>
    <x v="8"/>
    <n v="13"/>
  </r>
  <r>
    <n v="2825"/>
    <n v="153198"/>
    <x v="8"/>
    <n v="1"/>
    <n v="14.95"/>
    <x v="33466"/>
    <s v="116 Cherry St, San Francisco, CA 94016"/>
    <n v="2"/>
    <n v="14.95"/>
    <x v="1"/>
    <n v="21"/>
  </r>
  <r>
    <n v="2826"/>
    <n v="153199"/>
    <x v="5"/>
    <n v="1"/>
    <n v="99.99"/>
    <x v="33467"/>
    <s v="422 Dogwood St, New York City, NY 10001"/>
    <n v="2"/>
    <n v="99.99"/>
    <x v="0"/>
    <n v="23"/>
  </r>
  <r>
    <n v="2827"/>
    <n v="153200"/>
    <x v="8"/>
    <n v="1"/>
    <n v="14.95"/>
    <x v="33468"/>
    <s v="342 7th St, Los Angeles, CA 90001"/>
    <n v="2"/>
    <n v="14.95"/>
    <x v="5"/>
    <n v="14"/>
  </r>
  <r>
    <n v="2828"/>
    <n v="153201"/>
    <x v="5"/>
    <n v="1"/>
    <n v="99.99"/>
    <x v="33469"/>
    <s v="447 1st St, San Francisco, CA 94016"/>
    <n v="2"/>
    <n v="99.99"/>
    <x v="1"/>
    <n v="14"/>
  </r>
  <r>
    <n v="2829"/>
    <n v="153202"/>
    <x v="11"/>
    <n v="1"/>
    <n v="150"/>
    <x v="33470"/>
    <s v="435 8th St, Los Angeles, CA 90001"/>
    <n v="2"/>
    <n v="150"/>
    <x v="5"/>
    <n v="18"/>
  </r>
  <r>
    <n v="2830"/>
    <n v="153203"/>
    <x v="11"/>
    <n v="1"/>
    <n v="150"/>
    <x v="33471"/>
    <s v="83 Lincoln St, Boston, MA 02215"/>
    <n v="2"/>
    <n v="150"/>
    <x v="6"/>
    <n v="15"/>
  </r>
  <r>
    <n v="2831"/>
    <n v="153204"/>
    <x v="12"/>
    <n v="1"/>
    <n v="400"/>
    <x v="33472"/>
    <s v="339 Lincoln St, Boston, MA 02215"/>
    <n v="2"/>
    <n v="400"/>
    <x v="6"/>
    <n v="17"/>
  </r>
  <r>
    <n v="2832"/>
    <n v="153205"/>
    <x v="4"/>
    <n v="1"/>
    <n v="3.84"/>
    <x v="33473"/>
    <s v="878 4th St, Seattle, WA 98101"/>
    <n v="2"/>
    <n v="3.84"/>
    <x v="8"/>
    <n v="17"/>
  </r>
  <r>
    <n v="2833"/>
    <n v="153206"/>
    <x v="7"/>
    <n v="1"/>
    <n v="999.99"/>
    <x v="33474"/>
    <s v="960 Meadow St, Los Angeles, CA 90001"/>
    <n v="2"/>
    <n v="999.99"/>
    <x v="5"/>
    <n v="11"/>
  </r>
  <r>
    <n v="2834"/>
    <n v="153207"/>
    <x v="4"/>
    <n v="2"/>
    <n v="3.84"/>
    <x v="33475"/>
    <s v="736 Hill St, San Francisco, CA 94016"/>
    <n v="2"/>
    <n v="7.68"/>
    <x v="1"/>
    <n v="16"/>
  </r>
  <r>
    <n v="2835"/>
    <n v="153208"/>
    <x v="11"/>
    <n v="1"/>
    <n v="150"/>
    <x v="33476"/>
    <s v="112 Center St, Boston, MA 02215"/>
    <n v="2"/>
    <n v="150"/>
    <x v="6"/>
    <n v="13"/>
  </r>
  <r>
    <n v="2836"/>
    <n v="153209"/>
    <x v="8"/>
    <n v="1"/>
    <n v="14.95"/>
    <x v="33477"/>
    <s v="3 1st St, San Francisco, CA 94016"/>
    <n v="2"/>
    <n v="14.95"/>
    <x v="1"/>
    <n v="18"/>
  </r>
  <r>
    <n v="2837"/>
    <n v="153210"/>
    <x v="8"/>
    <n v="1"/>
    <n v="14.95"/>
    <x v="33478"/>
    <s v="827 Elm St, Los Angeles, CA 90001"/>
    <n v="2"/>
    <n v="14.95"/>
    <x v="5"/>
    <n v="16"/>
  </r>
  <r>
    <n v="2838"/>
    <n v="153211"/>
    <x v="8"/>
    <n v="1"/>
    <n v="14.95"/>
    <x v="32948"/>
    <s v="363 Dogwood St, Boston, MA 02215"/>
    <n v="2"/>
    <n v="14.95"/>
    <x v="6"/>
    <n v="15"/>
  </r>
  <r>
    <n v="2839"/>
    <n v="153212"/>
    <x v="6"/>
    <n v="1"/>
    <n v="2.99"/>
    <x v="33479"/>
    <s v="959 12th St, Boston, MA 02215"/>
    <n v="2"/>
    <n v="2.99"/>
    <x v="6"/>
    <n v="21"/>
  </r>
  <r>
    <n v="2840"/>
    <n v="153213"/>
    <x v="13"/>
    <n v="1"/>
    <n v="700"/>
    <x v="33480"/>
    <s v="389 Chestnut St, San Francisco, CA 94016"/>
    <n v="2"/>
    <n v="700"/>
    <x v="1"/>
    <n v="10"/>
  </r>
  <r>
    <n v="2841"/>
    <n v="153214"/>
    <x v="18"/>
    <n v="1"/>
    <n v="600"/>
    <x v="33481"/>
    <s v="132 Adams St, Dallas, TX 75001"/>
    <n v="2"/>
    <n v="600"/>
    <x v="4"/>
    <n v="18"/>
  </r>
  <r>
    <n v="2842"/>
    <n v="153215"/>
    <x v="2"/>
    <n v="1"/>
    <n v="11.95"/>
    <x v="33482"/>
    <s v="156 Jefferson St, San Francisco, CA 94016"/>
    <n v="2"/>
    <n v="11.95"/>
    <x v="1"/>
    <n v="11"/>
  </r>
  <r>
    <n v="2843"/>
    <n v="153216"/>
    <x v="10"/>
    <n v="1"/>
    <n v="11.99"/>
    <x v="33483"/>
    <s v="132 Spruce St, Boston, MA 02215"/>
    <n v="2"/>
    <n v="11.99"/>
    <x v="6"/>
    <n v="3"/>
  </r>
  <r>
    <n v="2844"/>
    <n v="153217"/>
    <x v="3"/>
    <n v="1"/>
    <n v="149.99"/>
    <x v="33484"/>
    <s v="67 Church St, San Francisco, CA 94016"/>
    <n v="2"/>
    <n v="149.99"/>
    <x v="1"/>
    <n v="11"/>
  </r>
  <r>
    <n v="2845"/>
    <n v="153218"/>
    <x v="8"/>
    <n v="1"/>
    <n v="14.95"/>
    <x v="33485"/>
    <s v="564 North St, San Francisco, CA 94016"/>
    <n v="2"/>
    <n v="14.95"/>
    <x v="1"/>
    <n v="7"/>
  </r>
  <r>
    <n v="2846"/>
    <n v="153219"/>
    <x v="8"/>
    <n v="1"/>
    <n v="14.95"/>
    <x v="33486"/>
    <s v="164 Cedar St, Los Angeles, CA 90001"/>
    <n v="2"/>
    <n v="14.95"/>
    <x v="5"/>
    <n v="21"/>
  </r>
  <r>
    <n v="2847"/>
    <n v="153220"/>
    <x v="11"/>
    <n v="1"/>
    <n v="150"/>
    <x v="33487"/>
    <s v="173 Willow St, Los Angeles, CA 90001"/>
    <n v="2"/>
    <n v="150"/>
    <x v="5"/>
    <n v="4"/>
  </r>
  <r>
    <n v="2848"/>
    <n v="153221"/>
    <x v="8"/>
    <n v="1"/>
    <n v="14.95"/>
    <x v="33488"/>
    <s v="187 Highland St, New York City, NY 10001"/>
    <n v="2"/>
    <n v="14.95"/>
    <x v="0"/>
    <n v="11"/>
  </r>
  <r>
    <n v="2849"/>
    <n v="153222"/>
    <x v="4"/>
    <n v="1"/>
    <n v="3.84"/>
    <x v="33489"/>
    <s v="651 Meadow St, San Francisco, CA 94016"/>
    <n v="2"/>
    <n v="3.84"/>
    <x v="1"/>
    <n v="19"/>
  </r>
  <r>
    <n v="2850"/>
    <n v="153223"/>
    <x v="5"/>
    <n v="1"/>
    <n v="99.99"/>
    <x v="33490"/>
    <s v="51 Forest St, Dallas, TX 75001"/>
    <n v="2"/>
    <n v="99.99"/>
    <x v="4"/>
    <n v="13"/>
  </r>
  <r>
    <n v="2851"/>
    <n v="153224"/>
    <x v="8"/>
    <n v="1"/>
    <n v="14.95"/>
    <x v="33491"/>
    <s v="381 Park St, New York City, NY 10001"/>
    <n v="2"/>
    <n v="14.95"/>
    <x v="0"/>
    <n v="17"/>
  </r>
  <r>
    <n v="2852"/>
    <n v="153225"/>
    <x v="14"/>
    <n v="1"/>
    <n v="109.99"/>
    <x v="33492"/>
    <s v="321 North St, San Francisco, CA 94016"/>
    <n v="2"/>
    <n v="109.99"/>
    <x v="1"/>
    <n v="7"/>
  </r>
  <r>
    <n v="2853"/>
    <n v="153226"/>
    <x v="16"/>
    <n v="1"/>
    <n v="300"/>
    <x v="33493"/>
    <s v="268 Jackson St, San Francisco, CA 94016"/>
    <n v="2"/>
    <n v="300"/>
    <x v="1"/>
    <n v="19"/>
  </r>
  <r>
    <n v="2854"/>
    <n v="153227"/>
    <x v="6"/>
    <n v="1"/>
    <n v="2.99"/>
    <x v="33494"/>
    <s v="112 Cedar St, San Francisco, CA 94016"/>
    <n v="2"/>
    <n v="2.99"/>
    <x v="1"/>
    <n v="16"/>
  </r>
  <r>
    <n v="2855"/>
    <n v="153228"/>
    <x v="13"/>
    <n v="1"/>
    <n v="700"/>
    <x v="33495"/>
    <s v="753 2nd St, Portland, OR 97035"/>
    <n v="2"/>
    <n v="700"/>
    <x v="3"/>
    <n v="19"/>
  </r>
  <r>
    <n v="2856"/>
    <n v="153229"/>
    <x v="4"/>
    <n v="1"/>
    <n v="3.84"/>
    <x v="33496"/>
    <s v="120 Pine St, Los Angeles, CA 90001"/>
    <n v="2"/>
    <n v="3.84"/>
    <x v="5"/>
    <n v="19"/>
  </r>
  <r>
    <n v="2857"/>
    <n v="153229"/>
    <x v="12"/>
    <n v="1"/>
    <n v="400"/>
    <x v="33496"/>
    <s v="120 Pine St, Los Angeles, CA 90001"/>
    <n v="2"/>
    <n v="400"/>
    <x v="5"/>
    <n v="19"/>
  </r>
  <r>
    <n v="2858"/>
    <n v="153230"/>
    <x v="0"/>
    <n v="1"/>
    <n v="1700"/>
    <x v="33497"/>
    <s v="658 Hill St, Dallas, TX 75001"/>
    <n v="2"/>
    <n v="1700"/>
    <x v="4"/>
    <n v="20"/>
  </r>
  <r>
    <n v="2859"/>
    <n v="153231"/>
    <x v="10"/>
    <n v="1"/>
    <n v="11.99"/>
    <x v="33498"/>
    <s v="942 6th St, Austin, TX 73301"/>
    <n v="2"/>
    <n v="11.99"/>
    <x v="7"/>
    <n v="21"/>
  </r>
  <r>
    <n v="2860"/>
    <n v="153232"/>
    <x v="11"/>
    <n v="1"/>
    <n v="150"/>
    <x v="33499"/>
    <s v="768 Chestnut St, Boston, MA 02215"/>
    <n v="2"/>
    <n v="150"/>
    <x v="6"/>
    <n v="17"/>
  </r>
  <r>
    <n v="2861"/>
    <n v="153233"/>
    <x v="6"/>
    <n v="1"/>
    <n v="2.99"/>
    <x v="33500"/>
    <s v="149 Jefferson St, Los Angeles, CA 90001"/>
    <n v="2"/>
    <n v="2.99"/>
    <x v="5"/>
    <n v="11"/>
  </r>
  <r>
    <n v="2862"/>
    <n v="153234"/>
    <x v="14"/>
    <n v="1"/>
    <n v="109.99"/>
    <x v="33501"/>
    <s v="80 2nd St, Los Angeles, CA 90001"/>
    <n v="2"/>
    <n v="109.99"/>
    <x v="5"/>
    <n v="11"/>
  </r>
  <r>
    <n v="2863"/>
    <n v="153235"/>
    <x v="10"/>
    <n v="1"/>
    <n v="11.99"/>
    <x v="33502"/>
    <s v="411 Church St, Boston, MA 02215"/>
    <n v="2"/>
    <n v="11.99"/>
    <x v="6"/>
    <n v="9"/>
  </r>
  <r>
    <n v="2864"/>
    <n v="153236"/>
    <x v="2"/>
    <n v="2"/>
    <n v="11.95"/>
    <x v="33503"/>
    <s v="500 12th St, San Francisco, CA 94016"/>
    <n v="2"/>
    <n v="23.9"/>
    <x v="1"/>
    <n v="11"/>
  </r>
  <r>
    <n v="2865"/>
    <n v="153237"/>
    <x v="13"/>
    <n v="1"/>
    <n v="700"/>
    <x v="32409"/>
    <s v="56 Jefferson St, San Francisco, CA 94016"/>
    <n v="2"/>
    <n v="700"/>
    <x v="1"/>
    <n v="13"/>
  </r>
  <r>
    <n v="2866"/>
    <n v="153238"/>
    <x v="11"/>
    <n v="1"/>
    <n v="150"/>
    <x v="33504"/>
    <s v="971 Ridge St, Atlanta, GA 30301"/>
    <n v="2"/>
    <n v="150"/>
    <x v="2"/>
    <n v="13"/>
  </r>
  <r>
    <n v="2867"/>
    <n v="153239"/>
    <x v="3"/>
    <n v="1"/>
    <n v="149.99"/>
    <x v="33505"/>
    <s v="738 Main St, Seattle, WA 98101"/>
    <n v="2"/>
    <n v="149.99"/>
    <x v="8"/>
    <n v="11"/>
  </r>
  <r>
    <n v="2868"/>
    <n v="153240"/>
    <x v="3"/>
    <n v="1"/>
    <n v="149.99"/>
    <x v="33506"/>
    <s v="173 Elm St, Boston, MA 02215"/>
    <n v="2"/>
    <n v="149.99"/>
    <x v="6"/>
    <n v="20"/>
  </r>
  <r>
    <n v="2869"/>
    <n v="153241"/>
    <x v="8"/>
    <n v="1"/>
    <n v="14.95"/>
    <x v="33507"/>
    <s v="959 Hickory St, Portland, OR 97035"/>
    <n v="2"/>
    <n v="14.95"/>
    <x v="3"/>
    <n v="14"/>
  </r>
  <r>
    <n v="2870"/>
    <n v="153242"/>
    <x v="2"/>
    <n v="1"/>
    <n v="11.95"/>
    <x v="33508"/>
    <s v="900 Cherry St, Los Angeles, CA 90001"/>
    <n v="2"/>
    <n v="11.95"/>
    <x v="5"/>
    <n v="9"/>
  </r>
  <r>
    <n v="2871"/>
    <n v="153243"/>
    <x v="8"/>
    <n v="1"/>
    <n v="14.95"/>
    <x v="33509"/>
    <s v="401 Madison St, Boston, MA 02215"/>
    <n v="2"/>
    <n v="14.95"/>
    <x v="6"/>
    <n v="21"/>
  </r>
  <r>
    <n v="2872"/>
    <n v="153244"/>
    <x v="4"/>
    <n v="2"/>
    <n v="3.84"/>
    <x v="33510"/>
    <s v="484 Main St, Dallas, TX 75001"/>
    <n v="2"/>
    <n v="7.68"/>
    <x v="4"/>
    <n v="22"/>
  </r>
  <r>
    <n v="2873"/>
    <n v="153245"/>
    <x v="10"/>
    <n v="1"/>
    <n v="11.99"/>
    <x v="33511"/>
    <s v="937 4th St, New York City, NY 10001"/>
    <n v="2"/>
    <n v="11.99"/>
    <x v="0"/>
    <n v="22"/>
  </r>
  <r>
    <n v="2874"/>
    <n v="153246"/>
    <x v="11"/>
    <n v="1"/>
    <n v="150"/>
    <x v="33512"/>
    <s v="9 11th St, Seattle, WA 98101"/>
    <n v="2"/>
    <n v="150"/>
    <x v="8"/>
    <n v="17"/>
  </r>
  <r>
    <n v="2875"/>
    <n v="153247"/>
    <x v="2"/>
    <n v="1"/>
    <n v="11.95"/>
    <x v="31894"/>
    <s v="750 South St, San Francisco, CA 94016"/>
    <n v="2"/>
    <n v="11.95"/>
    <x v="1"/>
    <n v="14"/>
  </r>
  <r>
    <n v="2876"/>
    <n v="153248"/>
    <x v="8"/>
    <n v="1"/>
    <n v="14.95"/>
    <x v="33513"/>
    <s v="406 11th St, New York City, NY 10001"/>
    <n v="2"/>
    <n v="14.95"/>
    <x v="0"/>
    <n v="12"/>
  </r>
  <r>
    <n v="2877"/>
    <n v="153249"/>
    <x v="8"/>
    <n v="1"/>
    <n v="14.95"/>
    <x v="33514"/>
    <s v="828 Pine St, Austin, TX 73301"/>
    <n v="2"/>
    <n v="14.95"/>
    <x v="7"/>
    <n v="14"/>
  </r>
  <r>
    <n v="2878"/>
    <n v="153250"/>
    <x v="11"/>
    <n v="1"/>
    <n v="150"/>
    <x v="33515"/>
    <s v="145 Jackson St, San Francisco, CA 94016"/>
    <n v="2"/>
    <n v="150"/>
    <x v="1"/>
    <n v="11"/>
  </r>
  <r>
    <n v="2879"/>
    <n v="153251"/>
    <x v="2"/>
    <n v="1"/>
    <n v="11.95"/>
    <x v="33516"/>
    <s v="424 10th St, New York City, NY 10001"/>
    <n v="2"/>
    <n v="11.95"/>
    <x v="0"/>
    <n v="6"/>
  </r>
  <r>
    <n v="2880"/>
    <n v="153252"/>
    <x v="4"/>
    <n v="1"/>
    <n v="3.84"/>
    <x v="33517"/>
    <s v="739 4th St, New York City, NY 10001"/>
    <n v="2"/>
    <n v="3.84"/>
    <x v="0"/>
    <n v="13"/>
  </r>
  <r>
    <n v="2881"/>
    <n v="153253"/>
    <x v="5"/>
    <n v="1"/>
    <n v="99.99"/>
    <x v="33518"/>
    <s v="486 Adams St, Boston, MA 02215"/>
    <n v="2"/>
    <n v="99.99"/>
    <x v="6"/>
    <n v="15"/>
  </r>
  <r>
    <n v="2882"/>
    <n v="153254"/>
    <x v="5"/>
    <n v="1"/>
    <n v="99.99"/>
    <x v="33519"/>
    <s v="167 Elm St, San Francisco, CA 94016"/>
    <n v="2"/>
    <n v="99.99"/>
    <x v="1"/>
    <n v="21"/>
  </r>
  <r>
    <n v="2883"/>
    <n v="153254"/>
    <x v="8"/>
    <n v="1"/>
    <n v="14.95"/>
    <x v="33519"/>
    <s v="167 Elm St, San Francisco, CA 94016"/>
    <n v="2"/>
    <n v="14.95"/>
    <x v="1"/>
    <n v="21"/>
  </r>
  <r>
    <n v="2884"/>
    <n v="153255"/>
    <x v="2"/>
    <n v="1"/>
    <n v="11.95"/>
    <x v="33520"/>
    <s v="411 Dogwood St, Portland, OR 97035"/>
    <n v="2"/>
    <n v="11.95"/>
    <x v="3"/>
    <n v="22"/>
  </r>
  <r>
    <n v="2885"/>
    <n v="153256"/>
    <x v="2"/>
    <n v="1"/>
    <n v="11.95"/>
    <x v="33521"/>
    <s v="889 Park St, Los Angeles, CA 90001"/>
    <n v="2"/>
    <n v="11.95"/>
    <x v="5"/>
    <n v="23"/>
  </r>
  <r>
    <n v="2886"/>
    <n v="153257"/>
    <x v="8"/>
    <n v="1"/>
    <n v="14.95"/>
    <x v="32535"/>
    <s v="869 Lincoln St, Atlanta, GA 30301"/>
    <n v="2"/>
    <n v="14.95"/>
    <x v="2"/>
    <n v="13"/>
  </r>
  <r>
    <n v="2887"/>
    <n v="153258"/>
    <x v="4"/>
    <n v="2"/>
    <n v="3.84"/>
    <x v="33522"/>
    <s v="714 Lincoln St, San Francisco, CA 94016"/>
    <n v="2"/>
    <n v="7.68"/>
    <x v="1"/>
    <n v="22"/>
  </r>
  <r>
    <n v="2888"/>
    <n v="153259"/>
    <x v="4"/>
    <n v="1"/>
    <n v="3.84"/>
    <x v="33523"/>
    <s v="305 Lakeview St, New York City, NY 10001"/>
    <n v="2"/>
    <n v="3.84"/>
    <x v="0"/>
    <n v="5"/>
  </r>
  <r>
    <n v="2889"/>
    <n v="153260"/>
    <x v="8"/>
    <n v="1"/>
    <n v="14.95"/>
    <x v="33524"/>
    <s v="236 Walnut St, Boston, MA 02215"/>
    <n v="2"/>
    <n v="14.95"/>
    <x v="6"/>
    <n v="9"/>
  </r>
  <r>
    <n v="2890"/>
    <n v="153261"/>
    <x v="11"/>
    <n v="1"/>
    <n v="150"/>
    <x v="33525"/>
    <s v="63 11th St, San Francisco, CA 94016"/>
    <n v="2"/>
    <n v="150"/>
    <x v="1"/>
    <n v="16"/>
  </r>
  <r>
    <n v="2891"/>
    <n v="153262"/>
    <x v="14"/>
    <n v="1"/>
    <n v="109.99"/>
    <x v="33526"/>
    <s v="746 5th St, Dallas, TX 75001"/>
    <n v="2"/>
    <n v="109.99"/>
    <x v="4"/>
    <n v="16"/>
  </r>
  <r>
    <n v="2892"/>
    <n v="153263"/>
    <x v="13"/>
    <n v="1"/>
    <n v="700"/>
    <x v="32282"/>
    <s v="271 Park St, Los Angeles, CA 90001"/>
    <n v="2"/>
    <n v="700"/>
    <x v="5"/>
    <n v="22"/>
  </r>
  <r>
    <n v="2893"/>
    <n v="153263"/>
    <x v="8"/>
    <n v="1"/>
    <n v="14.95"/>
    <x v="32282"/>
    <s v="271 Park St, Los Angeles, CA 90001"/>
    <n v="2"/>
    <n v="14.95"/>
    <x v="5"/>
    <n v="22"/>
  </r>
  <r>
    <n v="2894"/>
    <n v="153263"/>
    <x v="11"/>
    <n v="1"/>
    <n v="150"/>
    <x v="32282"/>
    <s v="271 Park St, Los Angeles, CA 90001"/>
    <n v="2"/>
    <n v="150"/>
    <x v="5"/>
    <n v="22"/>
  </r>
  <r>
    <n v="2895"/>
    <n v="153264"/>
    <x v="5"/>
    <n v="1"/>
    <n v="99.99"/>
    <x v="33527"/>
    <s v="240 Adams St, New York City, NY 10001"/>
    <n v="2"/>
    <n v="99.99"/>
    <x v="0"/>
    <n v="8"/>
  </r>
  <r>
    <n v="2896"/>
    <n v="153265"/>
    <x v="8"/>
    <n v="1"/>
    <n v="14.95"/>
    <x v="33528"/>
    <s v="917 Park St, Los Angeles, CA 90001"/>
    <n v="2"/>
    <n v="14.95"/>
    <x v="5"/>
    <n v="15"/>
  </r>
  <r>
    <n v="2897"/>
    <n v="153266"/>
    <x v="2"/>
    <n v="2"/>
    <n v="11.95"/>
    <x v="33529"/>
    <s v="998 Spruce St, Dallas, TX 75001"/>
    <n v="2"/>
    <n v="23.9"/>
    <x v="4"/>
    <n v="19"/>
  </r>
  <r>
    <n v="2898"/>
    <n v="153267"/>
    <x v="6"/>
    <n v="1"/>
    <n v="2.99"/>
    <x v="33530"/>
    <s v="267 2nd St, Atlanta, GA 30301"/>
    <n v="2"/>
    <n v="2.99"/>
    <x v="2"/>
    <n v="22"/>
  </r>
  <r>
    <n v="2899"/>
    <n v="153268"/>
    <x v="2"/>
    <n v="1"/>
    <n v="11.95"/>
    <x v="30976"/>
    <s v="580 North St, Los Angeles, CA 90001"/>
    <n v="2"/>
    <n v="11.95"/>
    <x v="5"/>
    <n v="9"/>
  </r>
  <r>
    <n v="2900"/>
    <n v="153269"/>
    <x v="4"/>
    <n v="1"/>
    <n v="3.84"/>
    <x v="33531"/>
    <s v="236 Lincoln St, New York City, NY 10001"/>
    <n v="2"/>
    <n v="3.84"/>
    <x v="0"/>
    <n v="15"/>
  </r>
  <r>
    <n v="2901"/>
    <n v="153270"/>
    <x v="11"/>
    <n v="1"/>
    <n v="150"/>
    <x v="33532"/>
    <s v="467 Lakeview St, San Francisco, CA 94016"/>
    <n v="2"/>
    <n v="150"/>
    <x v="1"/>
    <n v="22"/>
  </r>
  <r>
    <n v="2902"/>
    <n v="153271"/>
    <x v="4"/>
    <n v="2"/>
    <n v="3.84"/>
    <x v="33533"/>
    <s v="94 4th St, San Francisco, CA 94016"/>
    <n v="2"/>
    <n v="7.68"/>
    <x v="1"/>
    <n v="18"/>
  </r>
  <r>
    <n v="2903"/>
    <n v="153272"/>
    <x v="6"/>
    <n v="1"/>
    <n v="2.99"/>
    <x v="33534"/>
    <s v="408 2nd St, San Francisco, CA 94016"/>
    <n v="2"/>
    <n v="2.99"/>
    <x v="1"/>
    <n v="9"/>
  </r>
  <r>
    <n v="2904"/>
    <n v="153273"/>
    <x v="16"/>
    <n v="1"/>
    <n v="300"/>
    <x v="33535"/>
    <s v="807 Lake St, San Francisco, CA 94016"/>
    <n v="2"/>
    <n v="300"/>
    <x v="1"/>
    <n v="20"/>
  </r>
  <r>
    <n v="2905"/>
    <n v="153274"/>
    <x v="2"/>
    <n v="1"/>
    <n v="11.95"/>
    <x v="31232"/>
    <s v="166 Lake St, Los Angeles, CA 90001"/>
    <n v="2"/>
    <n v="11.95"/>
    <x v="5"/>
    <n v="10"/>
  </r>
  <r>
    <n v="2906"/>
    <n v="153275"/>
    <x v="2"/>
    <n v="1"/>
    <n v="11.95"/>
    <x v="33536"/>
    <s v="146 Lincoln St, New York City, NY 10001"/>
    <n v="2"/>
    <n v="11.95"/>
    <x v="0"/>
    <n v="19"/>
  </r>
  <r>
    <n v="2907"/>
    <n v="153276"/>
    <x v="12"/>
    <n v="1"/>
    <n v="400"/>
    <x v="33537"/>
    <s v="262 South St, Austin, TX 73301"/>
    <n v="2"/>
    <n v="400"/>
    <x v="7"/>
    <n v="10"/>
  </r>
  <r>
    <n v="2908"/>
    <n v="153277"/>
    <x v="4"/>
    <n v="2"/>
    <n v="3.84"/>
    <x v="33538"/>
    <s v="610 Ridge St, Los Angeles, CA 90001"/>
    <n v="2"/>
    <n v="7.68"/>
    <x v="5"/>
    <n v="11"/>
  </r>
  <r>
    <n v="2909"/>
    <n v="153278"/>
    <x v="2"/>
    <n v="1"/>
    <n v="11.95"/>
    <x v="33539"/>
    <s v="594 12th St, Los Angeles, CA 90001"/>
    <n v="2"/>
    <n v="11.95"/>
    <x v="5"/>
    <n v="11"/>
  </r>
  <r>
    <n v="2910"/>
    <n v="153279"/>
    <x v="5"/>
    <n v="1"/>
    <n v="99.99"/>
    <x v="33540"/>
    <s v="461 14th St, Atlanta, GA 30301"/>
    <n v="2"/>
    <n v="99.99"/>
    <x v="2"/>
    <n v="3"/>
  </r>
  <r>
    <n v="2911"/>
    <n v="153280"/>
    <x v="17"/>
    <n v="1"/>
    <n v="389.99"/>
    <x v="33541"/>
    <s v="968 River St, Los Angeles, CA 90001"/>
    <n v="2"/>
    <n v="389.99"/>
    <x v="5"/>
    <n v="5"/>
  </r>
  <r>
    <n v="2912"/>
    <n v="153281"/>
    <x v="10"/>
    <n v="1"/>
    <n v="11.99"/>
    <x v="33542"/>
    <s v="542 Elm St, San Francisco, CA 94016"/>
    <n v="2"/>
    <n v="11.99"/>
    <x v="1"/>
    <n v="22"/>
  </r>
  <r>
    <n v="2913"/>
    <n v="153282"/>
    <x v="8"/>
    <n v="1"/>
    <n v="14.95"/>
    <x v="33543"/>
    <s v="2 Lake St, Atlanta, GA 30301"/>
    <n v="2"/>
    <n v="14.95"/>
    <x v="2"/>
    <n v="10"/>
  </r>
  <r>
    <n v="2914"/>
    <n v="153283"/>
    <x v="6"/>
    <n v="1"/>
    <n v="2.99"/>
    <x v="33544"/>
    <s v="919 Walnut St, Dallas, TX 75001"/>
    <n v="2"/>
    <n v="2.99"/>
    <x v="4"/>
    <n v="10"/>
  </r>
  <r>
    <n v="2915"/>
    <n v="153284"/>
    <x v="10"/>
    <n v="1"/>
    <n v="11.99"/>
    <x v="33545"/>
    <s v="38 Church St, Los Angeles, CA 90001"/>
    <n v="3"/>
    <n v="11.99"/>
    <x v="5"/>
    <n v="3"/>
  </r>
  <r>
    <n v="2916"/>
    <n v="153285"/>
    <x v="8"/>
    <n v="2"/>
    <n v="14.95"/>
    <x v="33546"/>
    <s v="404 Walnut St, Dallas, TX 75001"/>
    <n v="2"/>
    <n v="29.9"/>
    <x v="4"/>
    <n v="21"/>
  </r>
  <r>
    <n v="2917"/>
    <n v="153286"/>
    <x v="8"/>
    <n v="1"/>
    <n v="14.95"/>
    <x v="33547"/>
    <s v="221 Lincoln St, San Francisco, CA 94016"/>
    <n v="2"/>
    <n v="14.95"/>
    <x v="1"/>
    <n v="22"/>
  </r>
  <r>
    <n v="2918"/>
    <n v="153287"/>
    <x v="2"/>
    <n v="2"/>
    <n v="11.95"/>
    <x v="33548"/>
    <s v="624 Hill St, Los Angeles, CA 90001"/>
    <n v="2"/>
    <n v="23.9"/>
    <x v="5"/>
    <n v="22"/>
  </r>
  <r>
    <n v="2919"/>
    <n v="153288"/>
    <x v="2"/>
    <n v="1"/>
    <n v="11.95"/>
    <x v="33549"/>
    <s v="2 10th St, San Francisco, CA 94016"/>
    <n v="2"/>
    <n v="11.95"/>
    <x v="1"/>
    <n v="15"/>
  </r>
  <r>
    <n v="2920"/>
    <n v="153289"/>
    <x v="5"/>
    <n v="1"/>
    <n v="99.99"/>
    <x v="33550"/>
    <s v="629 Main St, Boston, MA 02215"/>
    <n v="2"/>
    <n v="99.99"/>
    <x v="6"/>
    <n v="16"/>
  </r>
  <r>
    <n v="2921"/>
    <n v="153290"/>
    <x v="6"/>
    <n v="2"/>
    <n v="2.99"/>
    <x v="33551"/>
    <s v="173 2nd St, Portland, OR 97035"/>
    <n v="2"/>
    <n v="5.98"/>
    <x v="3"/>
    <n v="8"/>
  </r>
  <r>
    <n v="2922"/>
    <n v="153291"/>
    <x v="2"/>
    <n v="1"/>
    <n v="11.95"/>
    <x v="31248"/>
    <s v="861 2nd St, Dallas, TX 75001"/>
    <n v="2"/>
    <n v="11.95"/>
    <x v="4"/>
    <n v="11"/>
  </r>
  <r>
    <n v="2923"/>
    <n v="153292"/>
    <x v="8"/>
    <n v="1"/>
    <n v="14.95"/>
    <x v="33552"/>
    <s v="213 Highland St, Boston, MA 02215"/>
    <n v="2"/>
    <n v="14.95"/>
    <x v="6"/>
    <n v="8"/>
  </r>
  <r>
    <n v="2924"/>
    <n v="153293"/>
    <x v="4"/>
    <n v="2"/>
    <n v="3.84"/>
    <x v="33553"/>
    <s v="157 12th St, New York City, NY 10001"/>
    <n v="2"/>
    <n v="7.68"/>
    <x v="0"/>
    <n v="19"/>
  </r>
  <r>
    <n v="2925"/>
    <n v="153294"/>
    <x v="10"/>
    <n v="1"/>
    <n v="11.99"/>
    <x v="32851"/>
    <s v="899 Washington St, Los Angeles, CA 90001"/>
    <n v="2"/>
    <n v="11.99"/>
    <x v="5"/>
    <n v="12"/>
  </r>
  <r>
    <n v="2926"/>
    <n v="153294"/>
    <x v="0"/>
    <n v="1"/>
    <n v="1700"/>
    <x v="32851"/>
    <s v="899 Washington St, Los Angeles, CA 90001"/>
    <n v="2"/>
    <n v="1700"/>
    <x v="5"/>
    <n v="12"/>
  </r>
  <r>
    <n v="2927"/>
    <n v="153295"/>
    <x v="10"/>
    <n v="1"/>
    <n v="11.99"/>
    <x v="33554"/>
    <s v="62 Madison St, New York City, NY 10001"/>
    <n v="2"/>
    <n v="11.99"/>
    <x v="0"/>
    <n v="1"/>
  </r>
  <r>
    <n v="2928"/>
    <n v="153296"/>
    <x v="10"/>
    <n v="1"/>
    <n v="11.99"/>
    <x v="33555"/>
    <s v="677 Center St, Portland, OR 97035"/>
    <n v="2"/>
    <n v="11.99"/>
    <x v="3"/>
    <n v="15"/>
  </r>
  <r>
    <n v="2929"/>
    <n v="153297"/>
    <x v="5"/>
    <n v="1"/>
    <n v="99.99"/>
    <x v="33556"/>
    <s v="828 Sunset St, San Francisco, CA 94016"/>
    <n v="2"/>
    <n v="99.99"/>
    <x v="1"/>
    <n v="15"/>
  </r>
  <r>
    <n v="2930"/>
    <n v="153298"/>
    <x v="4"/>
    <n v="2"/>
    <n v="3.84"/>
    <x v="33557"/>
    <s v="204 Maple St, Seattle, WA 98101"/>
    <n v="2"/>
    <n v="7.68"/>
    <x v="8"/>
    <n v="11"/>
  </r>
  <r>
    <n v="2931"/>
    <n v="153299"/>
    <x v="16"/>
    <n v="1"/>
    <n v="300"/>
    <x v="33558"/>
    <s v="249 Walnut St, Los Angeles, CA 90001"/>
    <n v="2"/>
    <n v="300"/>
    <x v="5"/>
    <n v="12"/>
  </r>
  <r>
    <n v="2932"/>
    <n v="153300"/>
    <x v="8"/>
    <n v="1"/>
    <n v="14.95"/>
    <x v="33559"/>
    <s v="648 10th St, Portland, OR 97035"/>
    <n v="2"/>
    <n v="14.95"/>
    <x v="3"/>
    <n v="9"/>
  </r>
  <r>
    <n v="2933"/>
    <n v="153301"/>
    <x v="11"/>
    <n v="1"/>
    <n v="150"/>
    <x v="33560"/>
    <s v="343 9th St, San Francisco, CA 94016"/>
    <n v="2"/>
    <n v="150"/>
    <x v="1"/>
    <n v="16"/>
  </r>
  <r>
    <n v="2934"/>
    <n v="153302"/>
    <x v="9"/>
    <n v="1"/>
    <n v="600"/>
    <x v="33561"/>
    <s v="895 4th St, San Francisco, CA 94016"/>
    <n v="2"/>
    <n v="600"/>
    <x v="1"/>
    <n v="15"/>
  </r>
  <r>
    <n v="2935"/>
    <n v="153303"/>
    <x v="10"/>
    <n v="1"/>
    <n v="11.99"/>
    <x v="33562"/>
    <s v="888 14th St, San Francisco, CA 94016"/>
    <n v="2"/>
    <n v="11.99"/>
    <x v="1"/>
    <n v="18"/>
  </r>
  <r>
    <n v="2936"/>
    <n v="153304"/>
    <x v="10"/>
    <n v="1"/>
    <n v="11.99"/>
    <x v="32956"/>
    <s v="74 Meadow St, Austin, TX 73301"/>
    <n v="2"/>
    <n v="11.99"/>
    <x v="7"/>
    <n v="20"/>
  </r>
  <r>
    <n v="2937"/>
    <n v="153304"/>
    <x v="10"/>
    <n v="1"/>
    <n v="11.99"/>
    <x v="32956"/>
    <s v="74 Meadow St, Austin, TX 73301"/>
    <n v="2"/>
    <n v="11.99"/>
    <x v="7"/>
    <n v="20"/>
  </r>
  <r>
    <n v="2938"/>
    <n v="153305"/>
    <x v="9"/>
    <n v="1"/>
    <n v="600"/>
    <x v="33563"/>
    <s v="181 Willow St, Los Angeles, CA 90001"/>
    <n v="2"/>
    <n v="600"/>
    <x v="5"/>
    <n v="2"/>
  </r>
  <r>
    <n v="2939"/>
    <n v="153306"/>
    <x v="8"/>
    <n v="1"/>
    <n v="14.95"/>
    <x v="33564"/>
    <s v="691 13th St, New York City, NY 10001"/>
    <n v="2"/>
    <n v="14.95"/>
    <x v="0"/>
    <n v="18"/>
  </r>
  <r>
    <n v="2940"/>
    <n v="153307"/>
    <x v="8"/>
    <n v="1"/>
    <n v="14.95"/>
    <x v="33565"/>
    <s v="858 8th St, Los Angeles, CA 90001"/>
    <n v="2"/>
    <n v="14.95"/>
    <x v="5"/>
    <n v="13"/>
  </r>
  <r>
    <n v="2941"/>
    <n v="153308"/>
    <x v="6"/>
    <n v="1"/>
    <n v="2.99"/>
    <x v="33566"/>
    <s v="763 6th St, Dallas, TX 75001"/>
    <n v="2"/>
    <n v="2.99"/>
    <x v="4"/>
    <n v="18"/>
  </r>
  <r>
    <n v="2942"/>
    <n v="153309"/>
    <x v="11"/>
    <n v="1"/>
    <n v="150"/>
    <x v="33567"/>
    <s v="632 Hickory St, Atlanta, GA 30301"/>
    <n v="2"/>
    <n v="150"/>
    <x v="2"/>
    <n v="19"/>
  </r>
  <r>
    <n v="2943"/>
    <n v="153310"/>
    <x v="4"/>
    <n v="1"/>
    <n v="3.84"/>
    <x v="32761"/>
    <s v="876 Highland St, Seattle, WA 98101"/>
    <n v="2"/>
    <n v="3.84"/>
    <x v="8"/>
    <n v="20"/>
  </r>
  <r>
    <n v="2944"/>
    <n v="153311"/>
    <x v="2"/>
    <n v="1"/>
    <n v="11.95"/>
    <x v="33568"/>
    <s v="44 7th St, Atlanta, GA 30301"/>
    <n v="2"/>
    <n v="11.95"/>
    <x v="2"/>
    <n v="22"/>
  </r>
  <r>
    <n v="2945"/>
    <n v="153312"/>
    <x v="2"/>
    <n v="1"/>
    <n v="11.95"/>
    <x v="33569"/>
    <s v="86 14th St, New York City, NY 10001"/>
    <n v="2"/>
    <n v="11.95"/>
    <x v="0"/>
    <n v="21"/>
  </r>
  <r>
    <n v="2946"/>
    <n v="153313"/>
    <x v="2"/>
    <n v="1"/>
    <n v="11.95"/>
    <x v="33570"/>
    <s v="926 Chestnut St, Portland, OR 97035"/>
    <n v="2"/>
    <n v="11.95"/>
    <x v="3"/>
    <n v="23"/>
  </r>
  <r>
    <n v="2947"/>
    <n v="153314"/>
    <x v="10"/>
    <n v="2"/>
    <n v="11.99"/>
    <x v="33571"/>
    <s v="756 Willow St, Dallas, TX 75001"/>
    <n v="2"/>
    <n v="23.98"/>
    <x v="4"/>
    <n v="12"/>
  </r>
  <r>
    <n v="2948"/>
    <n v="153315"/>
    <x v="10"/>
    <n v="1"/>
    <n v="11.99"/>
    <x v="33572"/>
    <s v="953 Jefferson St, Atlanta, GA 30301"/>
    <n v="2"/>
    <n v="11.99"/>
    <x v="2"/>
    <n v="14"/>
  </r>
  <r>
    <n v="2949"/>
    <n v="153315"/>
    <x v="10"/>
    <n v="1"/>
    <n v="11.99"/>
    <x v="33572"/>
    <s v="953 Jefferson St, Atlanta, GA 30301"/>
    <n v="2"/>
    <n v="11.99"/>
    <x v="2"/>
    <n v="14"/>
  </r>
  <r>
    <n v="2950"/>
    <n v="153316"/>
    <x v="7"/>
    <n v="1"/>
    <n v="999.99"/>
    <x v="33573"/>
    <s v="553 Lakeview St, Dallas, TX 75001"/>
    <n v="2"/>
    <n v="999.99"/>
    <x v="4"/>
    <n v="16"/>
  </r>
  <r>
    <n v="2951"/>
    <n v="153317"/>
    <x v="17"/>
    <n v="1"/>
    <n v="389.99"/>
    <x v="33574"/>
    <s v="116 7th St, Los Angeles, CA 90001"/>
    <n v="2"/>
    <n v="389.99"/>
    <x v="5"/>
    <n v="18"/>
  </r>
  <r>
    <n v="2952"/>
    <n v="153318"/>
    <x v="11"/>
    <n v="1"/>
    <n v="150"/>
    <x v="30930"/>
    <s v="924 13th St, Los Angeles, CA 90001"/>
    <n v="2"/>
    <n v="150"/>
    <x v="5"/>
    <n v="17"/>
  </r>
  <r>
    <n v="2953"/>
    <n v="153319"/>
    <x v="17"/>
    <n v="1"/>
    <n v="389.99"/>
    <x v="33575"/>
    <s v="491 6th St, Los Angeles, CA 90001"/>
    <n v="2"/>
    <n v="389.99"/>
    <x v="5"/>
    <n v="20"/>
  </r>
  <r>
    <n v="2954"/>
    <n v="153320"/>
    <x v="17"/>
    <n v="1"/>
    <n v="389.99"/>
    <x v="33576"/>
    <s v="295 Spruce St, Austin, TX 73301"/>
    <n v="2"/>
    <n v="389.99"/>
    <x v="7"/>
    <n v="9"/>
  </r>
  <r>
    <n v="2955"/>
    <n v="153321"/>
    <x v="5"/>
    <n v="1"/>
    <n v="99.99"/>
    <x v="33577"/>
    <s v="438 Church St, Austin, TX 73301"/>
    <n v="2"/>
    <n v="99.99"/>
    <x v="7"/>
    <n v="20"/>
  </r>
  <r>
    <n v="2956"/>
    <n v="153322"/>
    <x v="8"/>
    <n v="2"/>
    <n v="14.95"/>
    <x v="32192"/>
    <s v="804 Dogwood St, Los Angeles, CA 90001"/>
    <n v="2"/>
    <n v="29.9"/>
    <x v="5"/>
    <n v="21"/>
  </r>
  <r>
    <n v="2957"/>
    <n v="153323"/>
    <x v="9"/>
    <n v="1"/>
    <n v="600"/>
    <x v="33578"/>
    <s v="343 Wilson St, Dallas, TX 75001"/>
    <n v="2"/>
    <n v="600"/>
    <x v="4"/>
    <n v="8"/>
  </r>
  <r>
    <n v="2958"/>
    <n v="153323"/>
    <x v="5"/>
    <n v="1"/>
    <n v="99.99"/>
    <x v="33578"/>
    <s v="343 Wilson St, Dallas, TX 75001"/>
    <n v="2"/>
    <n v="99.99"/>
    <x v="4"/>
    <n v="8"/>
  </r>
  <r>
    <n v="2959"/>
    <n v="153324"/>
    <x v="2"/>
    <n v="1"/>
    <n v="11.95"/>
    <x v="33579"/>
    <s v="431 14th St, New York City, NY 10001"/>
    <n v="2"/>
    <n v="11.95"/>
    <x v="0"/>
    <n v="12"/>
  </r>
  <r>
    <n v="2960"/>
    <n v="153325"/>
    <x v="0"/>
    <n v="1"/>
    <n v="1700"/>
    <x v="33580"/>
    <s v="73 Ridge St, Boston, MA 02215"/>
    <n v="2"/>
    <n v="1700"/>
    <x v="6"/>
    <n v="13"/>
  </r>
  <r>
    <n v="2961"/>
    <n v="153326"/>
    <x v="2"/>
    <n v="2"/>
    <n v="11.95"/>
    <x v="33581"/>
    <s v="799 Chestnut St, Seattle, WA 98101"/>
    <n v="2"/>
    <n v="23.9"/>
    <x v="8"/>
    <n v="20"/>
  </r>
  <r>
    <n v="2962"/>
    <n v="153327"/>
    <x v="3"/>
    <n v="1"/>
    <n v="149.99"/>
    <x v="33582"/>
    <s v="210 Lincoln St, Seattle, WA 98101"/>
    <n v="2"/>
    <n v="149.99"/>
    <x v="8"/>
    <n v="20"/>
  </r>
  <r>
    <n v="2963"/>
    <n v="153328"/>
    <x v="6"/>
    <n v="1"/>
    <n v="2.99"/>
    <x v="33583"/>
    <s v="201 5th St, Boston, MA 02215"/>
    <n v="2"/>
    <n v="2.99"/>
    <x v="6"/>
    <n v="12"/>
  </r>
  <r>
    <n v="2964"/>
    <n v="153329"/>
    <x v="5"/>
    <n v="1"/>
    <n v="99.99"/>
    <x v="33584"/>
    <s v="113 Pine St, Los Angeles, CA 90001"/>
    <n v="2"/>
    <n v="99.99"/>
    <x v="5"/>
    <n v="16"/>
  </r>
  <r>
    <n v="2965"/>
    <n v="153330"/>
    <x v="8"/>
    <n v="1"/>
    <n v="14.95"/>
    <x v="33585"/>
    <s v="991 Pine St, Dallas, TX 75001"/>
    <n v="2"/>
    <n v="14.95"/>
    <x v="4"/>
    <n v="13"/>
  </r>
  <r>
    <n v="2966"/>
    <n v="153331"/>
    <x v="11"/>
    <n v="1"/>
    <n v="150"/>
    <x v="33586"/>
    <s v="25 Highland St, Los Angeles, CA 90001"/>
    <n v="2"/>
    <n v="150"/>
    <x v="5"/>
    <n v="15"/>
  </r>
  <r>
    <n v="2967"/>
    <n v="153332"/>
    <x v="2"/>
    <n v="1"/>
    <n v="11.95"/>
    <x v="33587"/>
    <s v="62 Cherry St, Austin, TX 73301"/>
    <n v="2"/>
    <n v="11.95"/>
    <x v="7"/>
    <n v="9"/>
  </r>
  <r>
    <n v="2968"/>
    <n v="153333"/>
    <x v="6"/>
    <n v="2"/>
    <n v="2.99"/>
    <x v="33588"/>
    <s v="97 Elm St, New York City, NY 10001"/>
    <n v="2"/>
    <n v="5.98"/>
    <x v="0"/>
    <n v="17"/>
  </r>
  <r>
    <n v="2969"/>
    <n v="153334"/>
    <x v="10"/>
    <n v="1"/>
    <n v="11.99"/>
    <x v="33589"/>
    <s v="174 Chestnut St, Los Angeles, CA 90001"/>
    <n v="2"/>
    <n v="11.99"/>
    <x v="5"/>
    <n v="20"/>
  </r>
  <r>
    <n v="2970"/>
    <n v="153335"/>
    <x v="5"/>
    <n v="1"/>
    <n v="99.99"/>
    <x v="33590"/>
    <s v="803 Pine St, Los Angeles, CA 90001"/>
    <n v="2"/>
    <n v="99.99"/>
    <x v="5"/>
    <n v="20"/>
  </r>
  <r>
    <n v="2971"/>
    <n v="153336"/>
    <x v="8"/>
    <n v="1"/>
    <n v="14.95"/>
    <x v="33591"/>
    <s v="581 Meadow St, Boston, MA 02215"/>
    <n v="2"/>
    <n v="14.95"/>
    <x v="6"/>
    <n v="10"/>
  </r>
  <r>
    <n v="2972"/>
    <n v="153337"/>
    <x v="7"/>
    <n v="1"/>
    <n v="999.99"/>
    <x v="33592"/>
    <s v="439 Hill St, Dallas, TX 75001"/>
    <n v="2"/>
    <n v="999.99"/>
    <x v="4"/>
    <n v="20"/>
  </r>
  <r>
    <n v="2973"/>
    <n v="153338"/>
    <x v="8"/>
    <n v="1"/>
    <n v="14.95"/>
    <x v="33593"/>
    <s v="299 South St, Dallas, TX 75001"/>
    <n v="2"/>
    <n v="14.95"/>
    <x v="4"/>
    <n v="13"/>
  </r>
  <r>
    <n v="2974"/>
    <n v="153339"/>
    <x v="10"/>
    <n v="1"/>
    <n v="11.99"/>
    <x v="33594"/>
    <s v="91 Highland St, Los Angeles, CA 90001"/>
    <n v="2"/>
    <n v="11.99"/>
    <x v="5"/>
    <n v="23"/>
  </r>
  <r>
    <n v="2975"/>
    <n v="153340"/>
    <x v="6"/>
    <n v="1"/>
    <n v="2.99"/>
    <x v="33595"/>
    <s v="140 Lincoln St, New York City, NY 10001"/>
    <n v="2"/>
    <n v="2.99"/>
    <x v="0"/>
    <n v="10"/>
  </r>
  <r>
    <n v="2976"/>
    <n v="153341"/>
    <x v="16"/>
    <n v="1"/>
    <n v="300"/>
    <x v="33596"/>
    <s v="116 Willow St, Austin, TX 73301"/>
    <n v="2"/>
    <n v="300"/>
    <x v="7"/>
    <n v="13"/>
  </r>
  <r>
    <n v="2977"/>
    <n v="153341"/>
    <x v="11"/>
    <n v="1"/>
    <n v="150"/>
    <x v="33596"/>
    <s v="116 Willow St, Austin, TX 73301"/>
    <n v="2"/>
    <n v="150"/>
    <x v="7"/>
    <n v="13"/>
  </r>
  <r>
    <n v="2978"/>
    <n v="153342"/>
    <x v="11"/>
    <n v="1"/>
    <n v="150"/>
    <x v="33597"/>
    <s v="563 West St, New York City, NY 10001"/>
    <n v="2"/>
    <n v="150"/>
    <x v="0"/>
    <n v="11"/>
  </r>
  <r>
    <n v="2979"/>
    <n v="153343"/>
    <x v="10"/>
    <n v="1"/>
    <n v="11.99"/>
    <x v="33489"/>
    <s v="906 Johnson St, San Francisco, CA 94016"/>
    <n v="2"/>
    <n v="11.99"/>
    <x v="1"/>
    <n v="19"/>
  </r>
  <r>
    <n v="2980"/>
    <n v="153344"/>
    <x v="5"/>
    <n v="1"/>
    <n v="99.99"/>
    <x v="33598"/>
    <s v="445 4th St, Austin, TX 73301"/>
    <n v="2"/>
    <n v="99.99"/>
    <x v="7"/>
    <n v="13"/>
  </r>
  <r>
    <n v="2981"/>
    <n v="153345"/>
    <x v="17"/>
    <n v="1"/>
    <n v="389.99"/>
    <x v="33599"/>
    <s v="221 Chestnut St, Seattle, WA 98101"/>
    <n v="2"/>
    <n v="389.99"/>
    <x v="8"/>
    <n v="19"/>
  </r>
  <r>
    <n v="2982"/>
    <n v="153346"/>
    <x v="2"/>
    <n v="1"/>
    <n v="11.95"/>
    <x v="33600"/>
    <s v="868 Maple St, Los Angeles, CA 90001"/>
    <n v="2"/>
    <n v="11.95"/>
    <x v="5"/>
    <n v="13"/>
  </r>
  <r>
    <n v="2983"/>
    <n v="153347"/>
    <x v="11"/>
    <n v="1"/>
    <n v="150"/>
    <x v="33601"/>
    <s v="827 Main St, Boston, MA 02215"/>
    <n v="2"/>
    <n v="150"/>
    <x v="6"/>
    <n v="14"/>
  </r>
  <r>
    <n v="2984"/>
    <n v="153348"/>
    <x v="2"/>
    <n v="2"/>
    <n v="11.95"/>
    <x v="33602"/>
    <s v="483 12th St, New York City, NY 10001"/>
    <n v="2"/>
    <n v="23.9"/>
    <x v="0"/>
    <n v="8"/>
  </r>
  <r>
    <n v="2985"/>
    <n v="153349"/>
    <x v="6"/>
    <n v="3"/>
    <n v="2.99"/>
    <x v="33603"/>
    <s v="195 South St, San Francisco, CA 94016"/>
    <n v="2"/>
    <n v="8.9700000000000006"/>
    <x v="1"/>
    <n v="15"/>
  </r>
  <r>
    <n v="2986"/>
    <n v="153350"/>
    <x v="10"/>
    <n v="1"/>
    <n v="11.99"/>
    <x v="33604"/>
    <s v="252 Willow St, New York City, NY 10001"/>
    <n v="2"/>
    <n v="11.99"/>
    <x v="0"/>
    <n v="21"/>
  </r>
  <r>
    <n v="2987"/>
    <n v="153351"/>
    <x v="8"/>
    <n v="1"/>
    <n v="14.95"/>
    <x v="33605"/>
    <s v="69 Hickory St, New York City, NY 10001"/>
    <n v="2"/>
    <n v="14.95"/>
    <x v="0"/>
    <n v="21"/>
  </r>
  <r>
    <n v="2988"/>
    <n v="153352"/>
    <x v="6"/>
    <n v="1"/>
    <n v="2.99"/>
    <x v="33606"/>
    <s v="584 Meadow St, Los Angeles, CA 90001"/>
    <n v="2"/>
    <n v="2.99"/>
    <x v="5"/>
    <n v="10"/>
  </r>
  <r>
    <n v="2989"/>
    <n v="153353"/>
    <x v="2"/>
    <n v="2"/>
    <n v="11.95"/>
    <x v="33607"/>
    <s v="829 Lakeview St, Seattle, WA 98101"/>
    <n v="2"/>
    <n v="23.9"/>
    <x v="8"/>
    <n v="18"/>
  </r>
  <r>
    <n v="2990"/>
    <n v="153354"/>
    <x v="10"/>
    <n v="1"/>
    <n v="11.99"/>
    <x v="33608"/>
    <s v="461 Walnut St, Dallas, TX 75001"/>
    <n v="2"/>
    <n v="11.99"/>
    <x v="4"/>
    <n v="13"/>
  </r>
  <r>
    <n v="2991"/>
    <n v="153355"/>
    <x v="5"/>
    <n v="1"/>
    <n v="99.99"/>
    <x v="33609"/>
    <s v="418 7th St, Seattle, WA 98101"/>
    <n v="2"/>
    <n v="99.99"/>
    <x v="8"/>
    <n v="23"/>
  </r>
  <r>
    <n v="2992"/>
    <n v="153356"/>
    <x v="0"/>
    <n v="1"/>
    <n v="1700"/>
    <x v="33610"/>
    <s v="914 Spruce St, Atlanta, GA 30301"/>
    <n v="2"/>
    <n v="1700"/>
    <x v="2"/>
    <n v="21"/>
  </r>
  <r>
    <n v="2993"/>
    <n v="153357"/>
    <x v="2"/>
    <n v="1"/>
    <n v="11.95"/>
    <x v="33611"/>
    <s v="512 1st St, New York City, NY 10001"/>
    <n v="2"/>
    <n v="11.95"/>
    <x v="0"/>
    <n v="2"/>
  </r>
  <r>
    <n v="2994"/>
    <n v="153358"/>
    <x v="11"/>
    <n v="1"/>
    <n v="150"/>
    <x v="33612"/>
    <s v="358 Hill St, San Francisco, CA 94016"/>
    <n v="2"/>
    <n v="150"/>
    <x v="1"/>
    <n v="21"/>
  </r>
  <r>
    <n v="2995"/>
    <n v="153359"/>
    <x v="2"/>
    <n v="3"/>
    <n v="11.95"/>
    <x v="33613"/>
    <s v="248 Hill St, Seattle, WA 98101"/>
    <n v="2"/>
    <n v="35.849999999999994"/>
    <x v="8"/>
    <n v="19"/>
  </r>
  <r>
    <n v="2996"/>
    <n v="153360"/>
    <x v="6"/>
    <n v="1"/>
    <n v="2.99"/>
    <x v="33614"/>
    <s v="960 River St, New York City, NY 10001"/>
    <n v="2"/>
    <n v="2.99"/>
    <x v="0"/>
    <n v="9"/>
  </r>
  <r>
    <n v="2997"/>
    <n v="153361"/>
    <x v="2"/>
    <n v="1"/>
    <n v="11.95"/>
    <x v="33615"/>
    <s v="185 Maple St, San Francisco, CA 94016"/>
    <n v="2"/>
    <n v="11.95"/>
    <x v="1"/>
    <n v="12"/>
  </r>
  <r>
    <n v="2998"/>
    <n v="153362"/>
    <x v="5"/>
    <n v="1"/>
    <n v="99.99"/>
    <x v="33616"/>
    <s v="209 Forest St, Dallas, TX 75001"/>
    <n v="2"/>
    <n v="99.99"/>
    <x v="4"/>
    <n v="22"/>
  </r>
  <r>
    <n v="2999"/>
    <n v="153363"/>
    <x v="2"/>
    <n v="1"/>
    <n v="11.95"/>
    <x v="33617"/>
    <s v="813 West St, Los Angeles, CA 90001"/>
    <n v="2"/>
    <n v="11.95"/>
    <x v="5"/>
    <n v="9"/>
  </r>
  <r>
    <n v="3000"/>
    <n v="153364"/>
    <x v="10"/>
    <n v="1"/>
    <n v="11.99"/>
    <x v="33618"/>
    <s v="146 Cedar St, Seattle, WA 98101"/>
    <n v="2"/>
    <n v="11.99"/>
    <x v="8"/>
    <n v="20"/>
  </r>
  <r>
    <n v="3001"/>
    <n v="153365"/>
    <x v="12"/>
    <n v="1"/>
    <n v="400"/>
    <x v="33619"/>
    <s v="554 Main St, Boston, MA 02215"/>
    <n v="2"/>
    <n v="400"/>
    <x v="6"/>
    <n v="20"/>
  </r>
  <r>
    <n v="3002"/>
    <n v="153366"/>
    <x v="6"/>
    <n v="1"/>
    <n v="2.99"/>
    <x v="33620"/>
    <s v="866 Jackson St, Seattle, WA 98101"/>
    <n v="2"/>
    <n v="2.99"/>
    <x v="8"/>
    <n v="14"/>
  </r>
  <r>
    <n v="3003"/>
    <n v="153366"/>
    <x v="10"/>
    <n v="1"/>
    <n v="11.99"/>
    <x v="33620"/>
    <s v="866 Jackson St, Seattle, WA 98101"/>
    <n v="2"/>
    <n v="11.99"/>
    <x v="8"/>
    <n v="14"/>
  </r>
  <r>
    <n v="3004"/>
    <n v="153367"/>
    <x v="10"/>
    <n v="1"/>
    <n v="11.99"/>
    <x v="33621"/>
    <s v="94 Lake St, Los Angeles, CA 90001"/>
    <n v="2"/>
    <n v="11.99"/>
    <x v="5"/>
    <n v="13"/>
  </r>
  <r>
    <n v="3005"/>
    <n v="153368"/>
    <x v="17"/>
    <n v="1"/>
    <n v="389.99"/>
    <x v="33622"/>
    <s v="635 8th St, Boston, MA 02215"/>
    <n v="2"/>
    <n v="389.99"/>
    <x v="6"/>
    <n v="6"/>
  </r>
  <r>
    <n v="3006"/>
    <n v="153369"/>
    <x v="14"/>
    <n v="1"/>
    <n v="109.99"/>
    <x v="33623"/>
    <s v="724 Jackson St, San Francisco, CA 94016"/>
    <n v="2"/>
    <n v="109.99"/>
    <x v="1"/>
    <n v="9"/>
  </r>
  <r>
    <n v="3007"/>
    <n v="153370"/>
    <x v="2"/>
    <n v="3"/>
    <n v="11.95"/>
    <x v="33624"/>
    <s v="194 Elm St, Dallas, TX 75001"/>
    <n v="2"/>
    <n v="35.849999999999994"/>
    <x v="4"/>
    <n v="23"/>
  </r>
  <r>
    <n v="3008"/>
    <n v="153371"/>
    <x v="4"/>
    <n v="2"/>
    <n v="3.84"/>
    <x v="33625"/>
    <s v="158 Lakeview St, San Francisco, CA 94016"/>
    <n v="2"/>
    <n v="7.68"/>
    <x v="1"/>
    <n v="12"/>
  </r>
  <r>
    <n v="3009"/>
    <n v="153372"/>
    <x v="13"/>
    <n v="1"/>
    <n v="700"/>
    <x v="33626"/>
    <s v="351 Willow St, Austin, TX 73301"/>
    <n v="2"/>
    <n v="700"/>
    <x v="7"/>
    <n v="20"/>
  </r>
  <r>
    <n v="3010"/>
    <n v="153373"/>
    <x v="11"/>
    <n v="1"/>
    <n v="150"/>
    <x v="33627"/>
    <s v="601 12th St, New York City, NY 10001"/>
    <n v="2"/>
    <n v="150"/>
    <x v="0"/>
    <n v="8"/>
  </r>
  <r>
    <n v="3011"/>
    <n v="153374"/>
    <x v="8"/>
    <n v="1"/>
    <n v="14.95"/>
    <x v="33628"/>
    <s v="366 Jefferson St, Los Angeles, CA 90001"/>
    <n v="2"/>
    <n v="14.95"/>
    <x v="5"/>
    <n v="11"/>
  </r>
  <r>
    <n v="3012"/>
    <n v="153375"/>
    <x v="11"/>
    <n v="1"/>
    <n v="150"/>
    <x v="33629"/>
    <s v="563 Pine St, San Francisco, CA 94016"/>
    <n v="2"/>
    <n v="150"/>
    <x v="1"/>
    <n v="19"/>
  </r>
  <r>
    <n v="3013"/>
    <n v="153376"/>
    <x v="10"/>
    <n v="1"/>
    <n v="11.99"/>
    <x v="33630"/>
    <s v="317 Spruce St, Portland, OR 97035"/>
    <n v="2"/>
    <n v="11.99"/>
    <x v="3"/>
    <n v="9"/>
  </r>
  <r>
    <n v="3014"/>
    <n v="153377"/>
    <x v="8"/>
    <n v="1"/>
    <n v="14.95"/>
    <x v="33631"/>
    <s v="155 Wilson St, San Francisco, CA 94016"/>
    <n v="2"/>
    <n v="14.95"/>
    <x v="1"/>
    <n v="12"/>
  </r>
  <r>
    <n v="3015"/>
    <n v="153378"/>
    <x v="2"/>
    <n v="1"/>
    <n v="11.95"/>
    <x v="33632"/>
    <s v="527 Sunset St, Los Angeles, CA 90001"/>
    <n v="2"/>
    <n v="11.95"/>
    <x v="5"/>
    <n v="19"/>
  </r>
  <r>
    <n v="3016"/>
    <n v="153379"/>
    <x v="4"/>
    <n v="2"/>
    <n v="3.84"/>
    <x v="33633"/>
    <s v="853 6th St, San Francisco, CA 94016"/>
    <n v="2"/>
    <n v="7.68"/>
    <x v="1"/>
    <n v="21"/>
  </r>
  <r>
    <n v="3017"/>
    <n v="153380"/>
    <x v="11"/>
    <n v="1"/>
    <n v="150"/>
    <x v="32940"/>
    <s v="790 Jefferson St, Austin, TX 73301"/>
    <n v="2"/>
    <n v="150"/>
    <x v="7"/>
    <n v="12"/>
  </r>
  <r>
    <n v="3018"/>
    <n v="153381"/>
    <x v="2"/>
    <n v="1"/>
    <n v="11.95"/>
    <x v="33634"/>
    <s v="470 Madison St, New York City, NY 10001"/>
    <n v="2"/>
    <n v="11.95"/>
    <x v="0"/>
    <n v="11"/>
  </r>
  <r>
    <n v="3019"/>
    <n v="153382"/>
    <x v="6"/>
    <n v="3"/>
    <n v="2.99"/>
    <x v="33635"/>
    <s v="939 Adams St, New York City, NY 10001"/>
    <n v="2"/>
    <n v="8.9700000000000006"/>
    <x v="0"/>
    <n v="20"/>
  </r>
  <r>
    <n v="3020"/>
    <n v="153383"/>
    <x v="9"/>
    <n v="1"/>
    <n v="600"/>
    <x v="33636"/>
    <s v="826 Church St, Los Angeles, CA 90001"/>
    <n v="2"/>
    <n v="600"/>
    <x v="5"/>
    <n v="14"/>
  </r>
  <r>
    <n v="3021"/>
    <n v="153384"/>
    <x v="7"/>
    <n v="1"/>
    <n v="999.99"/>
    <x v="33637"/>
    <s v="187 Ridge St, San Francisco, CA 94016"/>
    <n v="2"/>
    <n v="999.99"/>
    <x v="1"/>
    <n v="17"/>
  </r>
  <r>
    <n v="3022"/>
    <n v="153385"/>
    <x v="8"/>
    <n v="1"/>
    <n v="14.95"/>
    <x v="33638"/>
    <s v="860 Pine St, Boston, MA 02215"/>
    <n v="2"/>
    <n v="14.95"/>
    <x v="6"/>
    <n v="7"/>
  </r>
  <r>
    <n v="3023"/>
    <n v="153386"/>
    <x v="16"/>
    <n v="1"/>
    <n v="300"/>
    <x v="33639"/>
    <s v="340 2nd St, San Francisco, CA 94016"/>
    <n v="2"/>
    <n v="300"/>
    <x v="1"/>
    <n v="16"/>
  </r>
  <r>
    <n v="3024"/>
    <n v="153387"/>
    <x v="6"/>
    <n v="1"/>
    <n v="2.99"/>
    <x v="33640"/>
    <s v="762 Lake St, Portland, OR 97035"/>
    <n v="2"/>
    <n v="2.99"/>
    <x v="3"/>
    <n v="18"/>
  </r>
  <r>
    <n v="3025"/>
    <n v="153388"/>
    <x v="10"/>
    <n v="1"/>
    <n v="11.99"/>
    <x v="33641"/>
    <s v="718 Church St, Seattle, WA 98101"/>
    <n v="2"/>
    <n v="11.99"/>
    <x v="8"/>
    <n v="16"/>
  </r>
  <r>
    <n v="3026"/>
    <n v="153389"/>
    <x v="6"/>
    <n v="1"/>
    <n v="2.99"/>
    <x v="33642"/>
    <s v="615 Elm St, Los Angeles, CA 90001"/>
    <n v="2"/>
    <n v="2.99"/>
    <x v="5"/>
    <n v="23"/>
  </r>
  <r>
    <n v="3027"/>
    <n v="153390"/>
    <x v="8"/>
    <n v="1"/>
    <n v="14.95"/>
    <x v="33643"/>
    <s v="195 South St, Los Angeles, CA 90001"/>
    <n v="2"/>
    <n v="14.95"/>
    <x v="5"/>
    <n v="10"/>
  </r>
  <r>
    <n v="3028"/>
    <n v="153391"/>
    <x v="17"/>
    <n v="1"/>
    <n v="389.99"/>
    <x v="33644"/>
    <s v="119 Willow St, Boston, MA 02215"/>
    <n v="2"/>
    <n v="389.99"/>
    <x v="6"/>
    <n v="12"/>
  </r>
  <r>
    <n v="3029"/>
    <n v="153392"/>
    <x v="5"/>
    <n v="1"/>
    <n v="99.99"/>
    <x v="33645"/>
    <s v="51 Washington St, Los Angeles, CA 90001"/>
    <n v="2"/>
    <n v="99.99"/>
    <x v="5"/>
    <n v="10"/>
  </r>
  <r>
    <n v="3030"/>
    <n v="153393"/>
    <x v="3"/>
    <n v="1"/>
    <n v="149.99"/>
    <x v="33646"/>
    <s v="564 Maple St, Dallas, TX 75001"/>
    <n v="2"/>
    <n v="149.99"/>
    <x v="4"/>
    <n v="17"/>
  </r>
  <r>
    <n v="3031"/>
    <n v="153394"/>
    <x v="6"/>
    <n v="2"/>
    <n v="2.99"/>
    <x v="33647"/>
    <s v="593 North St, San Francisco, CA 94016"/>
    <n v="2"/>
    <n v="5.98"/>
    <x v="1"/>
    <n v="1"/>
  </r>
  <r>
    <n v="3032"/>
    <n v="153395"/>
    <x v="17"/>
    <n v="1"/>
    <n v="389.99"/>
    <x v="33648"/>
    <s v="835 Chestnut St, Dallas, TX 75001"/>
    <n v="2"/>
    <n v="389.99"/>
    <x v="4"/>
    <n v="12"/>
  </r>
  <r>
    <n v="3033"/>
    <n v="153396"/>
    <x v="4"/>
    <n v="2"/>
    <n v="3.84"/>
    <x v="33649"/>
    <s v="932 Main St, Portland, ME 04101"/>
    <n v="2"/>
    <n v="7.68"/>
    <x v="3"/>
    <n v="12"/>
  </r>
  <r>
    <n v="3034"/>
    <n v="153397"/>
    <x v="2"/>
    <n v="2"/>
    <n v="11.95"/>
    <x v="33650"/>
    <s v="639 Hickory St, Los Angeles, CA 90001"/>
    <n v="2"/>
    <n v="23.9"/>
    <x v="5"/>
    <n v="11"/>
  </r>
  <r>
    <n v="3035"/>
    <n v="153398"/>
    <x v="4"/>
    <n v="1"/>
    <n v="3.84"/>
    <x v="33651"/>
    <s v="485 12th St, Boston, MA 02215"/>
    <n v="2"/>
    <n v="3.84"/>
    <x v="6"/>
    <n v="16"/>
  </r>
  <r>
    <n v="3036"/>
    <n v="153399"/>
    <x v="13"/>
    <n v="1"/>
    <n v="700"/>
    <x v="33652"/>
    <s v="723 4th St, New York City, NY 10001"/>
    <n v="2"/>
    <n v="700"/>
    <x v="0"/>
    <n v="6"/>
  </r>
  <r>
    <n v="3037"/>
    <n v="153399"/>
    <x v="8"/>
    <n v="1"/>
    <n v="14.95"/>
    <x v="33652"/>
    <s v="723 4th St, New York City, NY 10001"/>
    <n v="2"/>
    <n v="14.95"/>
    <x v="0"/>
    <n v="6"/>
  </r>
  <r>
    <n v="3038"/>
    <n v="153400"/>
    <x v="6"/>
    <n v="2"/>
    <n v="2.99"/>
    <x v="33653"/>
    <s v="848 Walnut St, Austin, TX 73301"/>
    <n v="2"/>
    <n v="5.98"/>
    <x v="7"/>
    <n v="17"/>
  </r>
  <r>
    <n v="3039"/>
    <n v="153401"/>
    <x v="8"/>
    <n v="1"/>
    <n v="14.95"/>
    <x v="33654"/>
    <s v="78 Pine St, Portland, OR 97035"/>
    <n v="2"/>
    <n v="14.95"/>
    <x v="3"/>
    <n v="17"/>
  </r>
  <r>
    <n v="3040"/>
    <n v="153402"/>
    <x v="2"/>
    <n v="1"/>
    <n v="11.95"/>
    <x v="33655"/>
    <s v="436 Willow St, San Francisco, CA 94016"/>
    <n v="2"/>
    <n v="11.95"/>
    <x v="1"/>
    <n v="17"/>
  </r>
  <r>
    <n v="3041"/>
    <n v="153403"/>
    <x v="5"/>
    <n v="1"/>
    <n v="99.99"/>
    <x v="32849"/>
    <s v="844 Johnson St, Seattle, WA 98101"/>
    <n v="2"/>
    <n v="99.99"/>
    <x v="8"/>
    <n v="16"/>
  </r>
  <r>
    <n v="3042"/>
    <n v="153404"/>
    <x v="8"/>
    <n v="1"/>
    <n v="14.95"/>
    <x v="32955"/>
    <s v="691 Madison St, Dallas, TX 75001"/>
    <n v="2"/>
    <n v="14.95"/>
    <x v="4"/>
    <n v="19"/>
  </r>
  <r>
    <n v="3043"/>
    <n v="153405"/>
    <x v="2"/>
    <n v="1"/>
    <n v="11.95"/>
    <x v="33656"/>
    <s v="527 Madison St, New York City, NY 10001"/>
    <n v="2"/>
    <n v="11.95"/>
    <x v="0"/>
    <n v="11"/>
  </r>
  <r>
    <n v="3044"/>
    <n v="153406"/>
    <x v="7"/>
    <n v="1"/>
    <n v="999.99"/>
    <x v="33657"/>
    <s v="432 14th St, San Francisco, CA 94016"/>
    <n v="2"/>
    <n v="999.99"/>
    <x v="1"/>
    <n v="10"/>
  </r>
  <r>
    <n v="3045"/>
    <n v="153407"/>
    <x v="3"/>
    <n v="1"/>
    <n v="149.99"/>
    <x v="33658"/>
    <s v="592 Jackson St, Portland, OR 97035"/>
    <n v="2"/>
    <n v="149.99"/>
    <x v="3"/>
    <n v="16"/>
  </r>
  <r>
    <n v="3046"/>
    <n v="153408"/>
    <x v="5"/>
    <n v="1"/>
    <n v="99.99"/>
    <x v="32241"/>
    <s v="84 Lakeview St, San Francisco, CA 94016"/>
    <n v="2"/>
    <n v="99.99"/>
    <x v="1"/>
    <n v="18"/>
  </r>
  <r>
    <n v="3047"/>
    <n v="153409"/>
    <x v="2"/>
    <n v="1"/>
    <n v="11.95"/>
    <x v="33659"/>
    <s v="968 10th St, San Francisco, CA 94016"/>
    <n v="2"/>
    <n v="11.95"/>
    <x v="1"/>
    <n v="13"/>
  </r>
  <r>
    <n v="3048"/>
    <n v="153410"/>
    <x v="10"/>
    <n v="1"/>
    <n v="11.99"/>
    <x v="33660"/>
    <s v="779 Spruce St, San Francisco, CA 94016"/>
    <n v="2"/>
    <n v="11.99"/>
    <x v="1"/>
    <n v="20"/>
  </r>
  <r>
    <n v="3049"/>
    <n v="153411"/>
    <x v="6"/>
    <n v="5"/>
    <n v="2.99"/>
    <x v="33661"/>
    <s v="246 7th St, Boston, MA 02215"/>
    <n v="2"/>
    <n v="14.950000000000001"/>
    <x v="6"/>
    <n v="9"/>
  </r>
  <r>
    <n v="3050"/>
    <n v="153412"/>
    <x v="2"/>
    <n v="1"/>
    <n v="11.95"/>
    <x v="33662"/>
    <s v="835 Jackson St, Los Angeles, CA 90001"/>
    <n v="2"/>
    <n v="11.95"/>
    <x v="5"/>
    <n v="19"/>
  </r>
  <r>
    <n v="3051"/>
    <n v="153413"/>
    <x v="4"/>
    <n v="2"/>
    <n v="3.84"/>
    <x v="33663"/>
    <s v="676 Church St, Los Angeles, CA 90001"/>
    <n v="2"/>
    <n v="7.68"/>
    <x v="5"/>
    <n v="22"/>
  </r>
  <r>
    <n v="3052"/>
    <n v="153414"/>
    <x v="6"/>
    <n v="2"/>
    <n v="2.99"/>
    <x v="33664"/>
    <s v="879 Highland St, San Francisco, CA 94016"/>
    <n v="2"/>
    <n v="5.98"/>
    <x v="1"/>
    <n v="10"/>
  </r>
  <r>
    <n v="3053"/>
    <n v="153415"/>
    <x v="10"/>
    <n v="1"/>
    <n v="11.99"/>
    <x v="33665"/>
    <s v="59 7th St, Los Angeles, CA 90001"/>
    <n v="2"/>
    <n v="11.99"/>
    <x v="5"/>
    <n v="7"/>
  </r>
  <r>
    <n v="3054"/>
    <n v="153416"/>
    <x v="4"/>
    <n v="3"/>
    <n v="3.84"/>
    <x v="33666"/>
    <s v="98 12th St, Los Angeles, CA 90001"/>
    <n v="2"/>
    <n v="11.52"/>
    <x v="5"/>
    <n v="10"/>
  </r>
  <r>
    <n v="3055"/>
    <n v="153417"/>
    <x v="15"/>
    <n v="1"/>
    <n v="379.99"/>
    <x v="33667"/>
    <s v="803 Maple St, New York City, NY 10001"/>
    <n v="2"/>
    <n v="379.99"/>
    <x v="0"/>
    <n v="3"/>
  </r>
  <r>
    <n v="3056"/>
    <n v="153418"/>
    <x v="10"/>
    <n v="1"/>
    <n v="11.99"/>
    <x v="33668"/>
    <s v="514 2nd St, Atlanta, GA 30301"/>
    <n v="2"/>
    <n v="11.99"/>
    <x v="2"/>
    <n v="9"/>
  </r>
  <r>
    <n v="3057"/>
    <n v="153419"/>
    <x v="8"/>
    <n v="1"/>
    <n v="14.95"/>
    <x v="33669"/>
    <s v="336 South St, Dallas, TX 75001"/>
    <n v="2"/>
    <n v="14.95"/>
    <x v="4"/>
    <n v="23"/>
  </r>
  <r>
    <n v="3058"/>
    <n v="153420"/>
    <x v="2"/>
    <n v="1"/>
    <n v="11.95"/>
    <x v="33670"/>
    <s v="217 Cherry St, Atlanta, GA 30301"/>
    <n v="2"/>
    <n v="11.95"/>
    <x v="2"/>
    <n v="13"/>
  </r>
  <r>
    <n v="3059"/>
    <n v="153421"/>
    <x v="5"/>
    <n v="1"/>
    <n v="99.99"/>
    <x v="33671"/>
    <s v="27 Maple St, Los Angeles, CA 90001"/>
    <n v="2"/>
    <n v="99.99"/>
    <x v="5"/>
    <n v="18"/>
  </r>
  <r>
    <n v="3060"/>
    <n v="153422"/>
    <x v="6"/>
    <n v="1"/>
    <n v="2.99"/>
    <x v="33672"/>
    <s v="841 6th St, Portland, OR 97035"/>
    <n v="2"/>
    <n v="2.99"/>
    <x v="3"/>
    <n v="22"/>
  </r>
  <r>
    <n v="3061"/>
    <n v="153423"/>
    <x v="4"/>
    <n v="2"/>
    <n v="3.84"/>
    <x v="33673"/>
    <s v="246 Johnson St, Dallas, TX 75001"/>
    <n v="2"/>
    <n v="7.68"/>
    <x v="4"/>
    <n v="17"/>
  </r>
  <r>
    <n v="3062"/>
    <n v="153424"/>
    <x v="6"/>
    <n v="2"/>
    <n v="2.99"/>
    <x v="31823"/>
    <s v="424 Elm St, New York City, NY 10001"/>
    <n v="2"/>
    <n v="5.98"/>
    <x v="0"/>
    <n v="22"/>
  </r>
  <r>
    <n v="3063"/>
    <n v="153425"/>
    <x v="8"/>
    <n v="1"/>
    <n v="14.95"/>
    <x v="33674"/>
    <s v="279 Highland St, San Francisco, CA 94016"/>
    <n v="2"/>
    <n v="14.95"/>
    <x v="1"/>
    <n v="7"/>
  </r>
  <r>
    <n v="3064"/>
    <n v="153426"/>
    <x v="13"/>
    <n v="1"/>
    <n v="700"/>
    <x v="33675"/>
    <s v="577 Lakeview St, Austin, TX 73301"/>
    <n v="2"/>
    <n v="700"/>
    <x v="7"/>
    <n v="18"/>
  </r>
  <r>
    <n v="3065"/>
    <n v="153426"/>
    <x v="8"/>
    <n v="1"/>
    <n v="14.95"/>
    <x v="33675"/>
    <s v="577 Lakeview St, Austin, TX 73301"/>
    <n v="2"/>
    <n v="14.95"/>
    <x v="7"/>
    <n v="18"/>
  </r>
  <r>
    <n v="3066"/>
    <n v="153427"/>
    <x v="2"/>
    <n v="1"/>
    <n v="11.95"/>
    <x v="33676"/>
    <s v="385 12th St, Boston, MA 02215"/>
    <n v="2"/>
    <n v="11.95"/>
    <x v="6"/>
    <n v="22"/>
  </r>
  <r>
    <n v="3067"/>
    <n v="153428"/>
    <x v="17"/>
    <n v="1"/>
    <n v="389.99"/>
    <x v="33677"/>
    <s v="85 13th St, Portland, OR 97035"/>
    <n v="2"/>
    <n v="389.99"/>
    <x v="3"/>
    <n v="17"/>
  </r>
  <r>
    <n v="3068"/>
    <n v="153429"/>
    <x v="2"/>
    <n v="1"/>
    <n v="11.95"/>
    <x v="33678"/>
    <s v="39 9th St, New York City, NY 10001"/>
    <n v="2"/>
    <n v="11.95"/>
    <x v="0"/>
    <n v="14"/>
  </r>
  <r>
    <n v="3069"/>
    <n v="153430"/>
    <x v="13"/>
    <n v="1"/>
    <n v="700"/>
    <x v="33679"/>
    <s v="492 Maple St, Dallas, TX 75001"/>
    <n v="2"/>
    <n v="700"/>
    <x v="4"/>
    <n v="11"/>
  </r>
  <r>
    <n v="3070"/>
    <n v="153431"/>
    <x v="17"/>
    <n v="1"/>
    <n v="389.99"/>
    <x v="33680"/>
    <s v="35 7th St, Seattle, WA 98101"/>
    <n v="2"/>
    <n v="389.99"/>
    <x v="8"/>
    <n v="12"/>
  </r>
  <r>
    <n v="3071"/>
    <n v="153432"/>
    <x v="13"/>
    <n v="1"/>
    <n v="700"/>
    <x v="33681"/>
    <s v="116 7th St, Portland, OR 97035"/>
    <n v="2"/>
    <n v="700"/>
    <x v="3"/>
    <n v="18"/>
  </r>
  <r>
    <n v="3072"/>
    <n v="153432"/>
    <x v="10"/>
    <n v="2"/>
    <n v="11.99"/>
    <x v="33681"/>
    <s v="116 7th St, Portland, OR 97035"/>
    <n v="2"/>
    <n v="23.98"/>
    <x v="3"/>
    <n v="18"/>
  </r>
  <r>
    <n v="3073"/>
    <n v="153433"/>
    <x v="8"/>
    <n v="1"/>
    <n v="14.95"/>
    <x v="33682"/>
    <s v="999 River St, Los Angeles, CA 90001"/>
    <n v="2"/>
    <n v="14.95"/>
    <x v="5"/>
    <n v="9"/>
  </r>
  <r>
    <n v="3074"/>
    <n v="153434"/>
    <x v="8"/>
    <n v="1"/>
    <n v="14.95"/>
    <x v="33683"/>
    <s v="320 10th St, New York City, NY 10001"/>
    <n v="2"/>
    <n v="14.95"/>
    <x v="0"/>
    <n v="16"/>
  </r>
  <r>
    <n v="3075"/>
    <n v="153435"/>
    <x v="15"/>
    <n v="1"/>
    <n v="379.99"/>
    <x v="33684"/>
    <s v="25 North St, Los Angeles, CA 90001"/>
    <n v="2"/>
    <n v="379.99"/>
    <x v="5"/>
    <n v="12"/>
  </r>
  <r>
    <n v="3076"/>
    <n v="153436"/>
    <x v="5"/>
    <n v="1"/>
    <n v="99.99"/>
    <x v="33685"/>
    <s v="228 Maple St, Los Angeles, CA 90001"/>
    <n v="2"/>
    <n v="99.99"/>
    <x v="5"/>
    <n v="19"/>
  </r>
  <r>
    <n v="3077"/>
    <n v="153437"/>
    <x v="2"/>
    <n v="1"/>
    <n v="11.95"/>
    <x v="33333"/>
    <s v="329 Main St, San Francisco, CA 94016"/>
    <n v="2"/>
    <n v="11.95"/>
    <x v="1"/>
    <n v="11"/>
  </r>
  <r>
    <n v="3078"/>
    <n v="153438"/>
    <x v="6"/>
    <n v="1"/>
    <n v="2.99"/>
    <x v="33630"/>
    <s v="461 Cherry St, New York City, NY 10001"/>
    <n v="2"/>
    <n v="2.99"/>
    <x v="0"/>
    <n v="9"/>
  </r>
  <r>
    <n v="3079"/>
    <n v="153439"/>
    <x v="2"/>
    <n v="1"/>
    <n v="11.95"/>
    <x v="33686"/>
    <s v="952 10th St, Portland, OR 97035"/>
    <n v="2"/>
    <n v="11.95"/>
    <x v="3"/>
    <n v="19"/>
  </r>
  <r>
    <n v="3080"/>
    <n v="153440"/>
    <x v="11"/>
    <n v="1"/>
    <n v="150"/>
    <x v="33687"/>
    <s v="446 Hill St, Los Angeles, CA 90001"/>
    <n v="2"/>
    <n v="150"/>
    <x v="5"/>
    <n v="12"/>
  </r>
  <r>
    <n v="3081"/>
    <n v="153441"/>
    <x v="15"/>
    <n v="1"/>
    <n v="379.99"/>
    <x v="33688"/>
    <s v="954 Cedar St, Los Angeles, CA 90001"/>
    <n v="2"/>
    <n v="379.99"/>
    <x v="5"/>
    <n v="18"/>
  </r>
  <r>
    <n v="3082"/>
    <n v="153442"/>
    <x v="14"/>
    <n v="1"/>
    <n v="109.99"/>
    <x v="33689"/>
    <s v="625 Lincoln St, Los Angeles, CA 90001"/>
    <n v="2"/>
    <n v="109.99"/>
    <x v="5"/>
    <n v="14"/>
  </r>
  <r>
    <n v="3083"/>
    <n v="153443"/>
    <x v="4"/>
    <n v="1"/>
    <n v="3.84"/>
    <x v="33690"/>
    <s v="882 Main St, Los Angeles, CA 90001"/>
    <n v="2"/>
    <n v="3.84"/>
    <x v="5"/>
    <n v="10"/>
  </r>
  <r>
    <n v="3084"/>
    <n v="153444"/>
    <x v="15"/>
    <n v="1"/>
    <n v="379.99"/>
    <x v="33691"/>
    <s v="724 Lakeview St, New York City, NY 10001"/>
    <n v="2"/>
    <n v="379.99"/>
    <x v="0"/>
    <n v="20"/>
  </r>
  <r>
    <n v="3085"/>
    <n v="153445"/>
    <x v="5"/>
    <n v="1"/>
    <n v="99.99"/>
    <x v="33692"/>
    <s v="315 West St, Boston, MA 02215"/>
    <n v="2"/>
    <n v="99.99"/>
    <x v="6"/>
    <n v="18"/>
  </r>
  <r>
    <n v="3086"/>
    <n v="153446"/>
    <x v="4"/>
    <n v="1"/>
    <n v="3.84"/>
    <x v="33693"/>
    <s v="735 14th St, Los Angeles, CA 90001"/>
    <n v="2"/>
    <n v="3.84"/>
    <x v="5"/>
    <n v="11"/>
  </r>
  <r>
    <n v="3087"/>
    <n v="153447"/>
    <x v="8"/>
    <n v="1"/>
    <n v="14.95"/>
    <x v="33694"/>
    <s v="532 Park St, Austin, TX 73301"/>
    <n v="2"/>
    <n v="14.95"/>
    <x v="7"/>
    <n v="12"/>
  </r>
  <r>
    <n v="3088"/>
    <n v="153448"/>
    <x v="5"/>
    <n v="1"/>
    <n v="99.99"/>
    <x v="33695"/>
    <s v="161 Cedar St, Portland, ME 04101"/>
    <n v="2"/>
    <n v="99.99"/>
    <x v="3"/>
    <n v="18"/>
  </r>
  <r>
    <n v="3089"/>
    <n v="153449"/>
    <x v="3"/>
    <n v="1"/>
    <n v="149.99"/>
    <x v="33696"/>
    <s v="216 Spruce St, Boston, MA 02215"/>
    <n v="2"/>
    <n v="149.99"/>
    <x v="6"/>
    <n v="12"/>
  </r>
  <r>
    <n v="3090"/>
    <n v="153450"/>
    <x v="6"/>
    <n v="1"/>
    <n v="2.99"/>
    <x v="33697"/>
    <s v="286 Forest St, Boston, MA 02215"/>
    <n v="2"/>
    <n v="2.99"/>
    <x v="6"/>
    <n v="11"/>
  </r>
  <r>
    <n v="3092"/>
    <n v="153451"/>
    <x v="17"/>
    <n v="1"/>
    <n v="389.99"/>
    <x v="33698"/>
    <s v="168 Johnson St, Los Angeles, CA 90001"/>
    <n v="2"/>
    <n v="389.99"/>
    <x v="5"/>
    <n v="19"/>
  </r>
  <r>
    <n v="3093"/>
    <n v="153452"/>
    <x v="5"/>
    <n v="1"/>
    <n v="99.99"/>
    <x v="33699"/>
    <s v="84 North St, Boston, MA 02215"/>
    <n v="2"/>
    <n v="99.99"/>
    <x v="6"/>
    <n v="17"/>
  </r>
  <r>
    <n v="3094"/>
    <n v="153453"/>
    <x v="6"/>
    <n v="2"/>
    <n v="2.99"/>
    <x v="33700"/>
    <s v="271 Maple St, Atlanta, GA 30301"/>
    <n v="2"/>
    <n v="5.98"/>
    <x v="2"/>
    <n v="9"/>
  </r>
  <r>
    <n v="3095"/>
    <n v="153454"/>
    <x v="3"/>
    <n v="1"/>
    <n v="149.99"/>
    <x v="33701"/>
    <s v="824 6th St, San Francisco, CA 94016"/>
    <n v="2"/>
    <n v="149.99"/>
    <x v="1"/>
    <n v="22"/>
  </r>
  <r>
    <n v="3096"/>
    <n v="153455"/>
    <x v="7"/>
    <n v="1"/>
    <n v="999.99"/>
    <x v="33702"/>
    <s v="780 Elm St, New York City, NY 10001"/>
    <n v="2"/>
    <n v="999.99"/>
    <x v="0"/>
    <n v="23"/>
  </r>
  <r>
    <n v="3097"/>
    <n v="153456"/>
    <x v="6"/>
    <n v="1"/>
    <n v="2.99"/>
    <x v="33703"/>
    <s v="518 Park St, Seattle, WA 98101"/>
    <n v="2"/>
    <n v="2.99"/>
    <x v="8"/>
    <n v="13"/>
  </r>
  <r>
    <n v="3098"/>
    <n v="153457"/>
    <x v="6"/>
    <n v="1"/>
    <n v="2.99"/>
    <x v="32423"/>
    <s v="719 8th St, Seattle, WA 98101"/>
    <n v="2"/>
    <n v="2.99"/>
    <x v="8"/>
    <n v="20"/>
  </r>
  <r>
    <n v="3099"/>
    <n v="153458"/>
    <x v="2"/>
    <n v="1"/>
    <n v="11.95"/>
    <x v="33704"/>
    <s v="174 Willow St, Los Angeles, CA 90001"/>
    <n v="2"/>
    <n v="11.95"/>
    <x v="5"/>
    <n v="10"/>
  </r>
  <r>
    <n v="3100"/>
    <n v="153459"/>
    <x v="5"/>
    <n v="1"/>
    <n v="99.99"/>
    <x v="33705"/>
    <s v="196 Adams St, Boston, MA 02215"/>
    <n v="2"/>
    <n v="99.99"/>
    <x v="6"/>
    <n v="22"/>
  </r>
  <r>
    <n v="3101"/>
    <n v="153460"/>
    <x v="4"/>
    <n v="1"/>
    <n v="3.84"/>
    <x v="31126"/>
    <s v="622 Washington St, Seattle, WA 98101"/>
    <n v="2"/>
    <n v="3.84"/>
    <x v="8"/>
    <n v="19"/>
  </r>
  <r>
    <n v="3102"/>
    <n v="153461"/>
    <x v="6"/>
    <n v="1"/>
    <n v="2.99"/>
    <x v="33706"/>
    <s v="841 Elm St, Los Angeles, CA 90001"/>
    <n v="2"/>
    <n v="2.99"/>
    <x v="5"/>
    <n v="18"/>
  </r>
  <r>
    <n v="3103"/>
    <n v="153462"/>
    <x v="10"/>
    <n v="1"/>
    <n v="11.99"/>
    <x v="33707"/>
    <s v="239 Lake St, San Francisco, CA 94016"/>
    <n v="2"/>
    <n v="11.99"/>
    <x v="1"/>
    <n v="6"/>
  </r>
  <r>
    <n v="3104"/>
    <n v="153463"/>
    <x v="15"/>
    <n v="1"/>
    <n v="379.99"/>
    <x v="33708"/>
    <s v="783 1st St, Los Angeles, CA 90001"/>
    <n v="2"/>
    <n v="379.99"/>
    <x v="5"/>
    <n v="15"/>
  </r>
  <r>
    <n v="3105"/>
    <n v="153464"/>
    <x v="2"/>
    <n v="1"/>
    <n v="11.95"/>
    <x v="33016"/>
    <s v="254 Dogwood St, Boston, MA 02215"/>
    <n v="2"/>
    <n v="11.95"/>
    <x v="6"/>
    <n v="21"/>
  </r>
  <r>
    <n v="3106"/>
    <n v="153465"/>
    <x v="15"/>
    <n v="1"/>
    <n v="379.99"/>
    <x v="33709"/>
    <s v="16 Center St, San Francisco, CA 94016"/>
    <n v="2"/>
    <n v="379.99"/>
    <x v="1"/>
    <n v="13"/>
  </r>
  <r>
    <n v="3107"/>
    <n v="153466"/>
    <x v="2"/>
    <n v="1"/>
    <n v="11.95"/>
    <x v="33710"/>
    <s v="970 Willow St, Austin, TX 73301"/>
    <n v="2"/>
    <n v="11.95"/>
    <x v="7"/>
    <n v="18"/>
  </r>
  <r>
    <n v="3108"/>
    <n v="153467"/>
    <x v="4"/>
    <n v="1"/>
    <n v="3.84"/>
    <x v="33711"/>
    <s v="729 2nd St, Seattle, WA 98101"/>
    <n v="2"/>
    <n v="3.84"/>
    <x v="8"/>
    <n v="8"/>
  </r>
  <r>
    <n v="3109"/>
    <n v="153468"/>
    <x v="6"/>
    <n v="3"/>
    <n v="2.99"/>
    <x v="33712"/>
    <s v="230 Elm St, Seattle, WA 98101"/>
    <n v="2"/>
    <n v="8.9700000000000006"/>
    <x v="8"/>
    <n v="17"/>
  </r>
  <r>
    <n v="3110"/>
    <n v="153469"/>
    <x v="6"/>
    <n v="2"/>
    <n v="2.99"/>
    <x v="33713"/>
    <s v="613 Jackson St, New York City, NY 10001"/>
    <n v="2"/>
    <n v="5.98"/>
    <x v="0"/>
    <n v="15"/>
  </r>
  <r>
    <n v="3111"/>
    <n v="153470"/>
    <x v="0"/>
    <n v="1"/>
    <n v="1700"/>
    <x v="31409"/>
    <s v="812 9th St, San Francisco, CA 94016"/>
    <n v="2"/>
    <n v="1700"/>
    <x v="1"/>
    <n v="18"/>
  </r>
  <r>
    <n v="3112"/>
    <n v="153471"/>
    <x v="2"/>
    <n v="1"/>
    <n v="11.95"/>
    <x v="33714"/>
    <s v="317 River St, Atlanta, GA 30301"/>
    <n v="2"/>
    <n v="11.95"/>
    <x v="2"/>
    <n v="12"/>
  </r>
  <r>
    <n v="3113"/>
    <n v="153472"/>
    <x v="8"/>
    <n v="1"/>
    <n v="14.95"/>
    <x v="33715"/>
    <s v="11 West St, Portland, OR 97035"/>
    <n v="2"/>
    <n v="14.95"/>
    <x v="3"/>
    <n v="1"/>
  </r>
  <r>
    <n v="3114"/>
    <n v="153473"/>
    <x v="9"/>
    <n v="1"/>
    <n v="600"/>
    <x v="33716"/>
    <s v="322 Willow St, New York City, NY 10001"/>
    <n v="2"/>
    <n v="600"/>
    <x v="0"/>
    <n v="9"/>
  </r>
  <r>
    <n v="3115"/>
    <n v="153473"/>
    <x v="2"/>
    <n v="1"/>
    <n v="11.95"/>
    <x v="33716"/>
    <s v="322 Willow St, New York City, NY 10001"/>
    <n v="2"/>
    <n v="11.95"/>
    <x v="0"/>
    <n v="9"/>
  </r>
  <r>
    <n v="3116"/>
    <n v="153474"/>
    <x v="2"/>
    <n v="1"/>
    <n v="11.95"/>
    <x v="33717"/>
    <s v="2 Willow St, San Francisco, CA 94016"/>
    <n v="2"/>
    <n v="11.95"/>
    <x v="1"/>
    <n v="15"/>
  </r>
  <r>
    <n v="3117"/>
    <n v="153475"/>
    <x v="11"/>
    <n v="1"/>
    <n v="150"/>
    <x v="33718"/>
    <s v="547 Cedar St, Austin, TX 73301"/>
    <n v="2"/>
    <n v="150"/>
    <x v="7"/>
    <n v="12"/>
  </r>
  <r>
    <n v="3119"/>
    <n v="153476"/>
    <x v="10"/>
    <n v="1"/>
    <n v="11.99"/>
    <x v="33719"/>
    <s v="369 Lake St, Los Angeles, CA 90001"/>
    <n v="2"/>
    <n v="11.99"/>
    <x v="5"/>
    <n v="17"/>
  </r>
  <r>
    <n v="3120"/>
    <n v="153477"/>
    <x v="2"/>
    <n v="1"/>
    <n v="11.95"/>
    <x v="33720"/>
    <s v="302 Elm St, Portland, ME 04101"/>
    <n v="2"/>
    <n v="11.95"/>
    <x v="3"/>
    <n v="13"/>
  </r>
  <r>
    <n v="3121"/>
    <n v="153478"/>
    <x v="9"/>
    <n v="1"/>
    <n v="600"/>
    <x v="33721"/>
    <s v="472 Center St, Portland, OR 97035"/>
    <n v="2"/>
    <n v="600"/>
    <x v="3"/>
    <n v="10"/>
  </r>
  <r>
    <n v="3122"/>
    <n v="153479"/>
    <x v="6"/>
    <n v="1"/>
    <n v="2.99"/>
    <x v="33722"/>
    <s v="920 14th St, Atlanta, GA 30301"/>
    <n v="2"/>
    <n v="2.99"/>
    <x v="2"/>
    <n v="13"/>
  </r>
  <r>
    <n v="3123"/>
    <n v="153480"/>
    <x v="4"/>
    <n v="1"/>
    <n v="3.84"/>
    <x v="33723"/>
    <s v="326 Cherry St, San Francisco, CA 94016"/>
    <n v="2"/>
    <n v="3.84"/>
    <x v="1"/>
    <n v="11"/>
  </r>
  <r>
    <n v="3124"/>
    <n v="153481"/>
    <x v="8"/>
    <n v="1"/>
    <n v="14.95"/>
    <x v="33724"/>
    <s v="480 8th St, Dallas, TX 75001"/>
    <n v="2"/>
    <n v="14.95"/>
    <x v="4"/>
    <n v="21"/>
  </r>
  <r>
    <n v="3125"/>
    <n v="153482"/>
    <x v="4"/>
    <n v="1"/>
    <n v="3.84"/>
    <x v="33725"/>
    <s v="186 Lakeview St, Dallas, TX 75001"/>
    <n v="2"/>
    <n v="3.84"/>
    <x v="4"/>
    <n v="19"/>
  </r>
  <r>
    <n v="3126"/>
    <n v="153483"/>
    <x v="4"/>
    <n v="2"/>
    <n v="3.84"/>
    <x v="33726"/>
    <s v="548 Willow St, New York City, NY 10001"/>
    <n v="2"/>
    <n v="7.68"/>
    <x v="0"/>
    <n v="15"/>
  </r>
  <r>
    <n v="3127"/>
    <n v="153484"/>
    <x v="17"/>
    <n v="1"/>
    <n v="389.99"/>
    <x v="31229"/>
    <s v="359 Washington St, Los Angeles, CA 90001"/>
    <n v="2"/>
    <n v="389.99"/>
    <x v="5"/>
    <n v="10"/>
  </r>
  <r>
    <n v="3129"/>
    <n v="153485"/>
    <x v="2"/>
    <n v="2"/>
    <n v="11.95"/>
    <x v="33727"/>
    <s v="45 Walnut St, San Francisco, CA 94016"/>
    <n v="2"/>
    <n v="23.9"/>
    <x v="1"/>
    <n v="18"/>
  </r>
  <r>
    <n v="3130"/>
    <n v="153486"/>
    <x v="2"/>
    <n v="1"/>
    <n v="11.95"/>
    <x v="33728"/>
    <s v="237 Sunset St, New York City, NY 10001"/>
    <n v="2"/>
    <n v="11.95"/>
    <x v="0"/>
    <n v="20"/>
  </r>
  <r>
    <n v="3131"/>
    <n v="153487"/>
    <x v="13"/>
    <n v="1"/>
    <n v="700"/>
    <x v="33729"/>
    <s v="721 Jackson St, San Francisco, CA 94016"/>
    <n v="2"/>
    <n v="700"/>
    <x v="1"/>
    <n v="15"/>
  </r>
  <r>
    <n v="3132"/>
    <n v="153487"/>
    <x v="8"/>
    <n v="1"/>
    <n v="14.95"/>
    <x v="33729"/>
    <s v="721 Jackson St, San Francisco, CA 94016"/>
    <n v="2"/>
    <n v="14.95"/>
    <x v="1"/>
    <n v="15"/>
  </r>
  <r>
    <n v="3133"/>
    <n v="153488"/>
    <x v="11"/>
    <n v="1"/>
    <n v="150"/>
    <x v="31307"/>
    <s v="699 1st St, Atlanta, GA 30301"/>
    <n v="2"/>
    <n v="150"/>
    <x v="2"/>
    <n v="17"/>
  </r>
  <r>
    <n v="3134"/>
    <n v="153489"/>
    <x v="0"/>
    <n v="1"/>
    <n v="1700"/>
    <x v="33730"/>
    <s v="237 Madison St, New York City, NY 10001"/>
    <n v="2"/>
    <n v="1700"/>
    <x v="0"/>
    <n v="8"/>
  </r>
  <r>
    <n v="3135"/>
    <n v="153490"/>
    <x v="10"/>
    <n v="1"/>
    <n v="11.99"/>
    <x v="33731"/>
    <s v="631 Lincoln St, Los Angeles, CA 90001"/>
    <n v="2"/>
    <n v="11.99"/>
    <x v="5"/>
    <n v="17"/>
  </r>
  <r>
    <n v="3136"/>
    <n v="153491"/>
    <x v="3"/>
    <n v="1"/>
    <n v="149.99"/>
    <x v="33732"/>
    <s v="353 River St, San Francisco, CA 94016"/>
    <n v="2"/>
    <n v="149.99"/>
    <x v="1"/>
    <n v="15"/>
  </r>
  <r>
    <n v="3137"/>
    <n v="153492"/>
    <x v="2"/>
    <n v="1"/>
    <n v="11.95"/>
    <x v="33733"/>
    <s v="779 Lakeview St, Los Angeles, CA 90001"/>
    <n v="2"/>
    <n v="11.95"/>
    <x v="5"/>
    <n v="8"/>
  </r>
  <r>
    <n v="3138"/>
    <n v="153493"/>
    <x v="12"/>
    <n v="1"/>
    <n v="400"/>
    <x v="33734"/>
    <s v="479 Sunset St, Dallas, TX 75001"/>
    <n v="2"/>
    <n v="400"/>
    <x v="4"/>
    <n v="21"/>
  </r>
  <r>
    <n v="3139"/>
    <n v="153494"/>
    <x v="4"/>
    <n v="1"/>
    <n v="3.84"/>
    <x v="33005"/>
    <s v="350 Willow St, San Francisco, CA 94016"/>
    <n v="2"/>
    <n v="3.84"/>
    <x v="1"/>
    <n v="14"/>
  </r>
  <r>
    <n v="3140"/>
    <n v="153495"/>
    <x v="8"/>
    <n v="1"/>
    <n v="14.95"/>
    <x v="33735"/>
    <s v="767 Cherry St, San Francisco, CA 94016"/>
    <n v="2"/>
    <n v="14.95"/>
    <x v="1"/>
    <n v="8"/>
  </r>
  <r>
    <n v="3141"/>
    <n v="153496"/>
    <x v="11"/>
    <n v="1"/>
    <n v="150"/>
    <x v="33736"/>
    <s v="849 Park St, San Francisco, CA 94016"/>
    <n v="2"/>
    <n v="150"/>
    <x v="1"/>
    <n v="9"/>
  </r>
  <r>
    <n v="3143"/>
    <n v="153497"/>
    <x v="6"/>
    <n v="1"/>
    <n v="2.99"/>
    <x v="33737"/>
    <s v="657 Lincoln St, Los Angeles, CA 90001"/>
    <n v="2"/>
    <n v="2.99"/>
    <x v="5"/>
    <n v="21"/>
  </r>
  <r>
    <n v="3144"/>
    <n v="153498"/>
    <x v="8"/>
    <n v="1"/>
    <n v="14.95"/>
    <x v="33738"/>
    <s v="680 Cedar St, Boston, MA 02215"/>
    <n v="2"/>
    <n v="14.95"/>
    <x v="6"/>
    <n v="14"/>
  </r>
  <r>
    <n v="3145"/>
    <n v="153499"/>
    <x v="4"/>
    <n v="1"/>
    <n v="3.84"/>
    <x v="33739"/>
    <s v="870 6th St, Dallas, TX 75001"/>
    <n v="2"/>
    <n v="3.84"/>
    <x v="4"/>
    <n v="8"/>
  </r>
  <r>
    <n v="3146"/>
    <n v="153500"/>
    <x v="13"/>
    <n v="1"/>
    <n v="700"/>
    <x v="33740"/>
    <s v="932 Main St, San Francisco, CA 94016"/>
    <n v="2"/>
    <n v="700"/>
    <x v="1"/>
    <n v="16"/>
  </r>
  <r>
    <n v="3147"/>
    <n v="153501"/>
    <x v="4"/>
    <n v="1"/>
    <n v="3.84"/>
    <x v="33741"/>
    <s v="7 10th St, Atlanta, GA 30301"/>
    <n v="2"/>
    <n v="3.84"/>
    <x v="2"/>
    <n v="18"/>
  </r>
  <r>
    <n v="3148"/>
    <n v="153502"/>
    <x v="3"/>
    <n v="1"/>
    <n v="149.99"/>
    <x v="33742"/>
    <s v="397 4th St, Los Angeles, CA 90001"/>
    <n v="2"/>
    <n v="149.99"/>
    <x v="5"/>
    <n v="14"/>
  </r>
  <r>
    <n v="3149"/>
    <n v="153503"/>
    <x v="6"/>
    <n v="1"/>
    <n v="2.99"/>
    <x v="33743"/>
    <s v="39 8th St, Atlanta, GA 30301"/>
    <n v="2"/>
    <n v="2.99"/>
    <x v="2"/>
    <n v="11"/>
  </r>
  <r>
    <n v="3150"/>
    <n v="153504"/>
    <x v="9"/>
    <n v="1"/>
    <n v="600"/>
    <x v="32540"/>
    <s v="673 Meadow St, San Francisco, CA 94016"/>
    <n v="2"/>
    <n v="600"/>
    <x v="1"/>
    <n v="20"/>
  </r>
  <r>
    <n v="3151"/>
    <n v="153504"/>
    <x v="2"/>
    <n v="1"/>
    <n v="11.95"/>
    <x v="32540"/>
    <s v="673 Meadow St, San Francisco, CA 94016"/>
    <n v="2"/>
    <n v="11.95"/>
    <x v="1"/>
    <n v="20"/>
  </r>
  <r>
    <n v="3152"/>
    <n v="153505"/>
    <x v="4"/>
    <n v="6"/>
    <n v="3.84"/>
    <x v="33744"/>
    <s v="710 Ridge St, Los Angeles, CA 90001"/>
    <n v="2"/>
    <n v="23.04"/>
    <x v="5"/>
    <n v="11"/>
  </r>
  <r>
    <n v="3153"/>
    <n v="153506"/>
    <x v="17"/>
    <n v="1"/>
    <n v="389.99"/>
    <x v="33465"/>
    <s v="664 Elm St, New York City, NY 10001"/>
    <n v="2"/>
    <n v="389.99"/>
    <x v="0"/>
    <n v="13"/>
  </r>
  <r>
    <n v="3154"/>
    <n v="153507"/>
    <x v="6"/>
    <n v="1"/>
    <n v="2.99"/>
    <x v="33745"/>
    <s v="833 Spruce St, Atlanta, GA 30301"/>
    <n v="2"/>
    <n v="2.99"/>
    <x v="2"/>
    <n v="8"/>
  </r>
  <r>
    <n v="3155"/>
    <n v="153508"/>
    <x v="4"/>
    <n v="1"/>
    <n v="3.84"/>
    <x v="33746"/>
    <s v="139 Highland St, Los Angeles, CA 90001"/>
    <n v="2"/>
    <n v="3.84"/>
    <x v="5"/>
    <n v="15"/>
  </r>
  <r>
    <n v="3156"/>
    <n v="153509"/>
    <x v="8"/>
    <n v="1"/>
    <n v="14.95"/>
    <x v="32968"/>
    <s v="928 Lakeview St, San Francisco, CA 94016"/>
    <n v="2"/>
    <n v="14.95"/>
    <x v="1"/>
    <n v="21"/>
  </r>
  <r>
    <n v="3157"/>
    <n v="153510"/>
    <x v="15"/>
    <n v="1"/>
    <n v="379.99"/>
    <x v="33747"/>
    <s v="250 Lake St, Boston, MA 02215"/>
    <n v="2"/>
    <n v="379.99"/>
    <x v="6"/>
    <n v="17"/>
  </r>
  <r>
    <n v="3158"/>
    <n v="153511"/>
    <x v="3"/>
    <n v="1"/>
    <n v="149.99"/>
    <x v="33748"/>
    <s v="431 Elm St, San Francisco, CA 94016"/>
    <n v="2"/>
    <n v="149.99"/>
    <x v="1"/>
    <n v="3"/>
  </r>
  <r>
    <n v="3159"/>
    <n v="153512"/>
    <x v="6"/>
    <n v="2"/>
    <n v="2.99"/>
    <x v="33749"/>
    <s v="483 Maple St, Boston, MA 02215"/>
    <n v="2"/>
    <n v="5.98"/>
    <x v="6"/>
    <n v="10"/>
  </r>
  <r>
    <n v="3160"/>
    <n v="153513"/>
    <x v="11"/>
    <n v="1"/>
    <n v="150"/>
    <x v="33750"/>
    <s v="85 Cherry St, San Francisco, CA 94016"/>
    <n v="2"/>
    <n v="150"/>
    <x v="1"/>
    <n v="14"/>
  </r>
  <r>
    <n v="3161"/>
    <n v="153514"/>
    <x v="15"/>
    <n v="1"/>
    <n v="379.99"/>
    <x v="33751"/>
    <s v="389 North St, Los Angeles, CA 90001"/>
    <n v="2"/>
    <n v="379.99"/>
    <x v="5"/>
    <n v="19"/>
  </r>
  <r>
    <n v="3162"/>
    <n v="153515"/>
    <x v="4"/>
    <n v="1"/>
    <n v="3.84"/>
    <x v="33752"/>
    <s v="930 North St, Boston, MA 02215"/>
    <n v="2"/>
    <n v="3.84"/>
    <x v="6"/>
    <n v="21"/>
  </r>
  <r>
    <n v="3163"/>
    <n v="153516"/>
    <x v="8"/>
    <n v="1"/>
    <n v="14.95"/>
    <x v="33753"/>
    <s v="800 Church St, San Francisco, CA 94016"/>
    <n v="2"/>
    <n v="14.95"/>
    <x v="1"/>
    <n v="10"/>
  </r>
  <r>
    <n v="3164"/>
    <n v="153517"/>
    <x v="2"/>
    <n v="1"/>
    <n v="11.95"/>
    <x v="33754"/>
    <s v="763 9th St, Boston, MA 02215"/>
    <n v="2"/>
    <n v="11.95"/>
    <x v="6"/>
    <n v="20"/>
  </r>
  <r>
    <n v="3165"/>
    <n v="153518"/>
    <x v="10"/>
    <n v="1"/>
    <n v="11.99"/>
    <x v="33755"/>
    <s v="654 River St, New York City, NY 10001"/>
    <n v="2"/>
    <n v="11.99"/>
    <x v="0"/>
    <n v="17"/>
  </r>
  <r>
    <n v="3166"/>
    <n v="153519"/>
    <x v="9"/>
    <n v="1"/>
    <n v="600"/>
    <x v="33756"/>
    <s v="721 Hickory St, San Francisco, CA 94016"/>
    <n v="2"/>
    <n v="600"/>
    <x v="1"/>
    <n v="13"/>
  </r>
  <r>
    <n v="3167"/>
    <n v="153519"/>
    <x v="2"/>
    <n v="1"/>
    <n v="11.95"/>
    <x v="33756"/>
    <s v="721 Hickory St, San Francisco, CA 94016"/>
    <n v="2"/>
    <n v="11.95"/>
    <x v="1"/>
    <n v="13"/>
  </r>
  <r>
    <n v="3168"/>
    <n v="153520"/>
    <x v="16"/>
    <n v="1"/>
    <n v="300"/>
    <x v="33757"/>
    <s v="487 South St, San Francisco, CA 94016"/>
    <n v="2"/>
    <n v="300"/>
    <x v="1"/>
    <n v="22"/>
  </r>
  <r>
    <n v="3169"/>
    <n v="153521"/>
    <x v="11"/>
    <n v="1"/>
    <n v="150"/>
    <x v="33758"/>
    <s v="633 Sunset St, Atlanta, GA 30301"/>
    <n v="2"/>
    <n v="150"/>
    <x v="2"/>
    <n v="1"/>
  </r>
  <r>
    <n v="3170"/>
    <n v="153522"/>
    <x v="7"/>
    <n v="1"/>
    <n v="999.99"/>
    <x v="33759"/>
    <s v="932 Dogwood St, Boston, MA 02215"/>
    <n v="2"/>
    <n v="999.99"/>
    <x v="6"/>
    <n v="10"/>
  </r>
  <r>
    <n v="3171"/>
    <n v="153523"/>
    <x v="13"/>
    <n v="1"/>
    <n v="700"/>
    <x v="33760"/>
    <s v="571 Lakeview St, San Francisco, CA 94016"/>
    <n v="2"/>
    <n v="700"/>
    <x v="1"/>
    <n v="13"/>
  </r>
  <r>
    <n v="3172"/>
    <n v="153524"/>
    <x v="5"/>
    <n v="1"/>
    <n v="99.99"/>
    <x v="33761"/>
    <s v="533 12th St, Los Angeles, CA 90001"/>
    <n v="2"/>
    <n v="99.99"/>
    <x v="5"/>
    <n v="10"/>
  </r>
  <r>
    <n v="3173"/>
    <n v="153525"/>
    <x v="7"/>
    <n v="1"/>
    <n v="999.99"/>
    <x v="33762"/>
    <s v="751 Forest St, San Francisco, CA 94016"/>
    <n v="2"/>
    <n v="999.99"/>
    <x v="1"/>
    <n v="11"/>
  </r>
  <r>
    <n v="3174"/>
    <n v="153526"/>
    <x v="13"/>
    <n v="1"/>
    <n v="700"/>
    <x v="33763"/>
    <s v="13 Cedar St, Portland, OR 97035"/>
    <n v="2"/>
    <n v="700"/>
    <x v="3"/>
    <n v="22"/>
  </r>
  <r>
    <n v="3175"/>
    <n v="153527"/>
    <x v="14"/>
    <n v="1"/>
    <n v="109.99"/>
    <x v="31397"/>
    <s v="463 Meadow St, Boston, MA 02215"/>
    <n v="2"/>
    <n v="109.99"/>
    <x v="6"/>
    <n v="17"/>
  </r>
  <r>
    <n v="3176"/>
    <n v="153528"/>
    <x v="5"/>
    <n v="1"/>
    <n v="99.99"/>
    <x v="33764"/>
    <s v="90 Washington St, Dallas, TX 75001"/>
    <n v="2"/>
    <n v="99.99"/>
    <x v="4"/>
    <n v="9"/>
  </r>
  <r>
    <n v="3177"/>
    <n v="153529"/>
    <x v="8"/>
    <n v="1"/>
    <n v="14.95"/>
    <x v="33765"/>
    <s v="192 River St, New York City, NY 10001"/>
    <n v="2"/>
    <n v="14.95"/>
    <x v="0"/>
    <n v="20"/>
  </r>
  <r>
    <n v="3178"/>
    <n v="153530"/>
    <x v="10"/>
    <n v="1"/>
    <n v="11.99"/>
    <x v="33766"/>
    <s v="753 Lakeview St, Boston, MA 02215"/>
    <n v="2"/>
    <n v="11.99"/>
    <x v="6"/>
    <n v="4"/>
  </r>
  <r>
    <n v="3179"/>
    <n v="153531"/>
    <x v="15"/>
    <n v="1"/>
    <n v="379.99"/>
    <x v="33767"/>
    <s v="678 2nd St, Los Angeles, CA 90001"/>
    <n v="2"/>
    <n v="379.99"/>
    <x v="5"/>
    <n v="8"/>
  </r>
  <r>
    <n v="3180"/>
    <n v="153532"/>
    <x v="2"/>
    <n v="2"/>
    <n v="11.95"/>
    <x v="33768"/>
    <s v="457 4th St, Seattle, WA 98101"/>
    <n v="2"/>
    <n v="23.9"/>
    <x v="8"/>
    <n v="9"/>
  </r>
  <r>
    <n v="3181"/>
    <n v="153533"/>
    <x v="8"/>
    <n v="1"/>
    <n v="14.95"/>
    <x v="31408"/>
    <s v="110 Hickory St, Boston, MA 02215"/>
    <n v="2"/>
    <n v="14.95"/>
    <x v="6"/>
    <n v="20"/>
  </r>
  <r>
    <n v="3182"/>
    <n v="153534"/>
    <x v="8"/>
    <n v="1"/>
    <n v="14.95"/>
    <x v="33769"/>
    <s v="853 Lakeview St, San Francisco, CA 94016"/>
    <n v="2"/>
    <n v="14.95"/>
    <x v="1"/>
    <n v="11"/>
  </r>
  <r>
    <n v="3183"/>
    <n v="153535"/>
    <x v="5"/>
    <n v="1"/>
    <n v="99.99"/>
    <x v="33770"/>
    <s v="597 Cedar St, San Francisco, CA 94016"/>
    <n v="2"/>
    <n v="99.99"/>
    <x v="1"/>
    <n v="8"/>
  </r>
  <r>
    <n v="3184"/>
    <n v="153536"/>
    <x v="4"/>
    <n v="1"/>
    <n v="3.84"/>
    <x v="33771"/>
    <s v="369 Sunset St, Austin, TX 73301"/>
    <n v="2"/>
    <n v="3.84"/>
    <x v="7"/>
    <n v="0"/>
  </r>
  <r>
    <n v="3185"/>
    <n v="153537"/>
    <x v="3"/>
    <n v="1"/>
    <n v="149.99"/>
    <x v="33772"/>
    <s v="800 Sunset St, Boston, MA 02215"/>
    <n v="2"/>
    <n v="149.99"/>
    <x v="6"/>
    <n v="8"/>
  </r>
  <r>
    <n v="3186"/>
    <n v="153538"/>
    <x v="3"/>
    <n v="1"/>
    <n v="149.99"/>
    <x v="33773"/>
    <s v="398 14th St, Los Angeles, CA 90001"/>
    <n v="2"/>
    <n v="149.99"/>
    <x v="5"/>
    <n v="16"/>
  </r>
  <r>
    <n v="3187"/>
    <n v="153539"/>
    <x v="10"/>
    <n v="1"/>
    <n v="11.99"/>
    <x v="33774"/>
    <s v="337 Adams St, Los Angeles, CA 90001"/>
    <n v="2"/>
    <n v="11.99"/>
    <x v="5"/>
    <n v="14"/>
  </r>
  <r>
    <n v="3188"/>
    <n v="153540"/>
    <x v="3"/>
    <n v="1"/>
    <n v="149.99"/>
    <x v="33775"/>
    <s v="278 Cedar St, Boston, MA 02215"/>
    <n v="2"/>
    <n v="149.99"/>
    <x v="6"/>
    <n v="0"/>
  </r>
  <r>
    <n v="3189"/>
    <n v="153541"/>
    <x v="17"/>
    <n v="1"/>
    <n v="389.99"/>
    <x v="33776"/>
    <s v="771 Highland St, San Francisco, CA 94016"/>
    <n v="2"/>
    <n v="389.99"/>
    <x v="1"/>
    <n v="13"/>
  </r>
  <r>
    <n v="3190"/>
    <n v="153542"/>
    <x v="13"/>
    <n v="1"/>
    <n v="700"/>
    <x v="33777"/>
    <s v="317 Madison St, Los Angeles, CA 90001"/>
    <n v="2"/>
    <n v="700"/>
    <x v="5"/>
    <n v="17"/>
  </r>
  <r>
    <n v="3191"/>
    <n v="153543"/>
    <x v="10"/>
    <n v="1"/>
    <n v="11.99"/>
    <x v="33778"/>
    <s v="839 4th St, New York City, NY 10001"/>
    <n v="2"/>
    <n v="11.99"/>
    <x v="0"/>
    <n v="19"/>
  </r>
  <r>
    <n v="3192"/>
    <n v="153544"/>
    <x v="5"/>
    <n v="1"/>
    <n v="99.99"/>
    <x v="33779"/>
    <s v="92 Spruce St, Los Angeles, CA 90001"/>
    <n v="3"/>
    <n v="99.99"/>
    <x v="5"/>
    <n v="2"/>
  </r>
  <r>
    <n v="3193"/>
    <n v="153545"/>
    <x v="0"/>
    <n v="1"/>
    <n v="1700"/>
    <x v="33780"/>
    <s v="515 1st St, Los Angeles, CA 90001"/>
    <n v="2"/>
    <n v="1700"/>
    <x v="5"/>
    <n v="22"/>
  </r>
  <r>
    <n v="3194"/>
    <n v="153546"/>
    <x v="14"/>
    <n v="1"/>
    <n v="109.99"/>
    <x v="33781"/>
    <s v="230 Meadow St, Los Angeles, CA 90001"/>
    <n v="2"/>
    <n v="109.99"/>
    <x v="5"/>
    <n v="16"/>
  </r>
  <r>
    <n v="3195"/>
    <n v="153547"/>
    <x v="17"/>
    <n v="1"/>
    <n v="389.99"/>
    <x v="33782"/>
    <s v="494 13th St, Portland, ME 04101"/>
    <n v="2"/>
    <n v="389.99"/>
    <x v="3"/>
    <n v="1"/>
  </r>
  <r>
    <n v="3196"/>
    <n v="153548"/>
    <x v="6"/>
    <n v="1"/>
    <n v="2.99"/>
    <x v="33783"/>
    <s v="612 13th St, Portland, OR 97035"/>
    <n v="2"/>
    <n v="2.99"/>
    <x v="3"/>
    <n v="13"/>
  </r>
  <r>
    <n v="3197"/>
    <n v="153549"/>
    <x v="2"/>
    <n v="1"/>
    <n v="11.95"/>
    <x v="31523"/>
    <s v="923 10th St, Boston, MA 02215"/>
    <n v="2"/>
    <n v="11.95"/>
    <x v="6"/>
    <n v="15"/>
  </r>
  <r>
    <n v="3198"/>
    <n v="153550"/>
    <x v="4"/>
    <n v="2"/>
    <n v="3.84"/>
    <x v="33784"/>
    <s v="767 Dogwood St, San Francisco, CA 94016"/>
    <n v="2"/>
    <n v="7.68"/>
    <x v="1"/>
    <n v="19"/>
  </r>
  <r>
    <n v="3199"/>
    <n v="153551"/>
    <x v="5"/>
    <n v="1"/>
    <n v="99.99"/>
    <x v="33785"/>
    <s v="641 Wilson St, Austin, TX 73301"/>
    <n v="2"/>
    <n v="99.99"/>
    <x v="7"/>
    <n v="19"/>
  </r>
  <r>
    <n v="3200"/>
    <n v="153552"/>
    <x v="6"/>
    <n v="1"/>
    <n v="2.99"/>
    <x v="33786"/>
    <s v="907 Center St, Austin, TX 73301"/>
    <n v="2"/>
    <n v="2.99"/>
    <x v="7"/>
    <n v="22"/>
  </r>
  <r>
    <n v="3201"/>
    <n v="153553"/>
    <x v="11"/>
    <n v="1"/>
    <n v="150"/>
    <x v="33787"/>
    <s v="195 Lake St, New York City, NY 10001"/>
    <n v="2"/>
    <n v="150"/>
    <x v="0"/>
    <n v="16"/>
  </r>
  <r>
    <n v="3202"/>
    <n v="153554"/>
    <x v="3"/>
    <n v="1"/>
    <n v="149.99"/>
    <x v="33788"/>
    <s v="323 10th St, San Francisco, CA 94016"/>
    <n v="2"/>
    <n v="149.99"/>
    <x v="1"/>
    <n v="22"/>
  </r>
  <r>
    <n v="3203"/>
    <n v="153555"/>
    <x v="16"/>
    <n v="1"/>
    <n v="300"/>
    <x v="33789"/>
    <s v="987 Wilson St, Seattle, WA 98101"/>
    <n v="2"/>
    <n v="300"/>
    <x v="8"/>
    <n v="2"/>
  </r>
  <r>
    <n v="3204"/>
    <n v="153556"/>
    <x v="4"/>
    <n v="1"/>
    <n v="3.84"/>
    <x v="33790"/>
    <s v="316 Hickory St, Seattle, WA 98101"/>
    <n v="2"/>
    <n v="3.84"/>
    <x v="8"/>
    <n v="13"/>
  </r>
  <r>
    <n v="3205"/>
    <n v="153557"/>
    <x v="16"/>
    <n v="1"/>
    <n v="300"/>
    <x v="31614"/>
    <s v="897 Madison St, Austin, TX 73301"/>
    <n v="2"/>
    <n v="300"/>
    <x v="7"/>
    <n v="8"/>
  </r>
  <r>
    <n v="3206"/>
    <n v="153558"/>
    <x v="11"/>
    <n v="1"/>
    <n v="150"/>
    <x v="33791"/>
    <s v="291 Hickory St, New York City, NY 10001"/>
    <n v="2"/>
    <n v="150"/>
    <x v="0"/>
    <n v="19"/>
  </r>
  <r>
    <n v="3207"/>
    <n v="153559"/>
    <x v="10"/>
    <n v="1"/>
    <n v="11.99"/>
    <x v="33792"/>
    <s v="176 11th St, San Francisco, CA 94016"/>
    <n v="2"/>
    <n v="11.99"/>
    <x v="1"/>
    <n v="12"/>
  </r>
  <r>
    <n v="3208"/>
    <n v="153560"/>
    <x v="2"/>
    <n v="1"/>
    <n v="11.95"/>
    <x v="33793"/>
    <s v="376 13th St, New York City, NY 10001"/>
    <n v="2"/>
    <n v="11.95"/>
    <x v="0"/>
    <n v="23"/>
  </r>
  <r>
    <n v="3209"/>
    <n v="153561"/>
    <x v="11"/>
    <n v="1"/>
    <n v="150"/>
    <x v="33794"/>
    <s v="806 Meadow St, Atlanta, GA 30301"/>
    <n v="2"/>
    <n v="150"/>
    <x v="2"/>
    <n v="21"/>
  </r>
  <r>
    <n v="3210"/>
    <n v="153562"/>
    <x v="6"/>
    <n v="1"/>
    <n v="2.99"/>
    <x v="33795"/>
    <s v="212 5th St, Dallas, TX 75001"/>
    <n v="2"/>
    <n v="2.99"/>
    <x v="4"/>
    <n v="12"/>
  </r>
  <r>
    <n v="3211"/>
    <n v="153563"/>
    <x v="6"/>
    <n v="1"/>
    <n v="2.99"/>
    <x v="33796"/>
    <s v="223 Main St, Boston, MA 02215"/>
    <n v="2"/>
    <n v="2.99"/>
    <x v="6"/>
    <n v="19"/>
  </r>
  <r>
    <n v="3212"/>
    <n v="153564"/>
    <x v="17"/>
    <n v="1"/>
    <n v="389.99"/>
    <x v="33797"/>
    <s v="9 South St, San Francisco, CA 94016"/>
    <n v="2"/>
    <n v="389.99"/>
    <x v="1"/>
    <n v="10"/>
  </r>
  <r>
    <n v="3213"/>
    <n v="153565"/>
    <x v="17"/>
    <n v="1"/>
    <n v="389.99"/>
    <x v="33798"/>
    <s v="542 Forest St, Austin, TX 73301"/>
    <n v="2"/>
    <n v="389.99"/>
    <x v="7"/>
    <n v="22"/>
  </r>
  <r>
    <n v="3214"/>
    <n v="153565"/>
    <x v="8"/>
    <n v="1"/>
    <n v="14.95"/>
    <x v="33798"/>
    <s v="542 Forest St, Austin, TX 73301"/>
    <n v="2"/>
    <n v="14.95"/>
    <x v="7"/>
    <n v="22"/>
  </r>
  <r>
    <n v="3215"/>
    <n v="153566"/>
    <x v="15"/>
    <n v="1"/>
    <n v="379.99"/>
    <x v="33799"/>
    <s v="140 7th St, Boston, MA 02215"/>
    <n v="2"/>
    <n v="379.99"/>
    <x v="6"/>
    <n v="8"/>
  </r>
  <r>
    <n v="3216"/>
    <n v="153567"/>
    <x v="4"/>
    <n v="1"/>
    <n v="3.84"/>
    <x v="33800"/>
    <s v="157 Chestnut St, Seattle, WA 98101"/>
    <n v="2"/>
    <n v="3.84"/>
    <x v="8"/>
    <n v="15"/>
  </r>
  <r>
    <n v="3217"/>
    <n v="153568"/>
    <x v="17"/>
    <n v="1"/>
    <n v="389.99"/>
    <x v="33801"/>
    <s v="717 9th St, Atlanta, GA 30301"/>
    <n v="2"/>
    <n v="389.99"/>
    <x v="2"/>
    <n v="21"/>
  </r>
  <r>
    <n v="3218"/>
    <n v="153569"/>
    <x v="6"/>
    <n v="1"/>
    <n v="2.99"/>
    <x v="33802"/>
    <s v="524 Park St, Los Angeles, CA 90001"/>
    <n v="2"/>
    <n v="2.99"/>
    <x v="5"/>
    <n v="21"/>
  </r>
  <r>
    <n v="3219"/>
    <n v="153570"/>
    <x v="2"/>
    <n v="1"/>
    <n v="11.95"/>
    <x v="33803"/>
    <s v="642 4th St, Portland, ME 04101"/>
    <n v="2"/>
    <n v="11.95"/>
    <x v="3"/>
    <n v="8"/>
  </r>
  <r>
    <n v="3220"/>
    <n v="153571"/>
    <x v="11"/>
    <n v="1"/>
    <n v="150"/>
    <x v="33804"/>
    <s v="194 7th St, San Francisco, CA 94016"/>
    <n v="2"/>
    <n v="150"/>
    <x v="1"/>
    <n v="14"/>
  </r>
  <r>
    <n v="3221"/>
    <n v="153572"/>
    <x v="10"/>
    <n v="1"/>
    <n v="11.99"/>
    <x v="31089"/>
    <s v="652 Ridge St, San Francisco, CA 94016"/>
    <n v="2"/>
    <n v="11.99"/>
    <x v="1"/>
    <n v="11"/>
  </r>
  <r>
    <n v="3222"/>
    <n v="153573"/>
    <x v="6"/>
    <n v="2"/>
    <n v="2.99"/>
    <x v="33805"/>
    <s v="446 Meadow St, Seattle, WA 98101"/>
    <n v="2"/>
    <n v="5.98"/>
    <x v="8"/>
    <n v="17"/>
  </r>
  <r>
    <n v="3223"/>
    <n v="153574"/>
    <x v="6"/>
    <n v="1"/>
    <n v="2.99"/>
    <x v="33806"/>
    <s v="833 Walnut St, San Francisco, CA 94016"/>
    <n v="2"/>
    <n v="2.99"/>
    <x v="1"/>
    <n v="17"/>
  </r>
  <r>
    <n v="3224"/>
    <n v="153575"/>
    <x v="0"/>
    <n v="1"/>
    <n v="1700"/>
    <x v="33807"/>
    <s v="74 Willow St, Austin, TX 73301"/>
    <n v="2"/>
    <n v="1700"/>
    <x v="7"/>
    <n v="21"/>
  </r>
  <r>
    <n v="3225"/>
    <n v="153576"/>
    <x v="8"/>
    <n v="2"/>
    <n v="14.95"/>
    <x v="33808"/>
    <s v="706 5th St, Portland, OR 97035"/>
    <n v="2"/>
    <n v="29.9"/>
    <x v="3"/>
    <n v="10"/>
  </r>
  <r>
    <n v="3226"/>
    <n v="153577"/>
    <x v="15"/>
    <n v="1"/>
    <n v="379.99"/>
    <x v="33809"/>
    <s v="425 Spruce St, Dallas, TX 75001"/>
    <n v="2"/>
    <n v="379.99"/>
    <x v="4"/>
    <n v="10"/>
  </r>
  <r>
    <n v="3227"/>
    <n v="153578"/>
    <x v="8"/>
    <n v="1"/>
    <n v="14.95"/>
    <x v="33810"/>
    <s v="555 North St, Boston, MA 02215"/>
    <n v="2"/>
    <n v="14.95"/>
    <x v="6"/>
    <n v="13"/>
  </r>
  <r>
    <n v="3228"/>
    <n v="153579"/>
    <x v="6"/>
    <n v="1"/>
    <n v="2.99"/>
    <x v="33811"/>
    <s v="310 Willow St, Boston, MA 02215"/>
    <n v="2"/>
    <n v="2.99"/>
    <x v="6"/>
    <n v="10"/>
  </r>
  <r>
    <n v="3229"/>
    <n v="153580"/>
    <x v="2"/>
    <n v="1"/>
    <n v="11.95"/>
    <x v="31536"/>
    <s v="149 Forest St, Atlanta, GA 30301"/>
    <n v="2"/>
    <n v="11.95"/>
    <x v="2"/>
    <n v="16"/>
  </r>
  <r>
    <n v="3230"/>
    <n v="153581"/>
    <x v="6"/>
    <n v="1"/>
    <n v="2.99"/>
    <x v="33812"/>
    <s v="882 Lakeview St, Los Angeles, CA 90001"/>
    <n v="2"/>
    <n v="2.99"/>
    <x v="5"/>
    <n v="10"/>
  </r>
  <r>
    <n v="3231"/>
    <n v="153582"/>
    <x v="3"/>
    <n v="1"/>
    <n v="149.99"/>
    <x v="33813"/>
    <s v="156 2nd St, Austin, TX 73301"/>
    <n v="2"/>
    <n v="149.99"/>
    <x v="7"/>
    <n v="12"/>
  </r>
  <r>
    <n v="3232"/>
    <n v="153582"/>
    <x v="10"/>
    <n v="2"/>
    <n v="11.99"/>
    <x v="33813"/>
    <s v="156 2nd St, Austin, TX 73301"/>
    <n v="2"/>
    <n v="23.98"/>
    <x v="7"/>
    <n v="12"/>
  </r>
  <r>
    <n v="3233"/>
    <n v="153583"/>
    <x v="11"/>
    <n v="1"/>
    <n v="150"/>
    <x v="33814"/>
    <s v="800 Dogwood St, San Francisco, CA 94016"/>
    <n v="2"/>
    <n v="150"/>
    <x v="1"/>
    <n v="21"/>
  </r>
  <r>
    <n v="3234"/>
    <n v="153584"/>
    <x v="5"/>
    <n v="1"/>
    <n v="99.99"/>
    <x v="33815"/>
    <s v="45 Sunset St, Portland, OR 97035"/>
    <n v="2"/>
    <n v="99.99"/>
    <x v="3"/>
    <n v="14"/>
  </r>
  <r>
    <n v="3235"/>
    <n v="153585"/>
    <x v="8"/>
    <n v="1"/>
    <n v="14.95"/>
    <x v="33816"/>
    <s v="970 River St, Los Angeles, CA 90001"/>
    <n v="2"/>
    <n v="14.95"/>
    <x v="5"/>
    <n v="15"/>
  </r>
  <r>
    <n v="3236"/>
    <n v="153586"/>
    <x v="4"/>
    <n v="1"/>
    <n v="3.84"/>
    <x v="33817"/>
    <s v="305 Pine St, Los Angeles, CA 90001"/>
    <n v="2"/>
    <n v="3.84"/>
    <x v="5"/>
    <n v="19"/>
  </r>
  <r>
    <n v="3237"/>
    <n v="153587"/>
    <x v="2"/>
    <n v="1"/>
    <n v="11.95"/>
    <x v="33818"/>
    <s v="472 North St, Portland, OR 97035"/>
    <n v="2"/>
    <n v="11.95"/>
    <x v="3"/>
    <n v="3"/>
  </r>
  <r>
    <n v="3238"/>
    <n v="153588"/>
    <x v="5"/>
    <n v="1"/>
    <n v="99.99"/>
    <x v="33819"/>
    <s v="341 Church St, Los Angeles, CA 90001"/>
    <n v="2"/>
    <n v="99.99"/>
    <x v="5"/>
    <n v="17"/>
  </r>
  <r>
    <n v="3239"/>
    <n v="153589"/>
    <x v="11"/>
    <n v="1"/>
    <n v="150"/>
    <x v="33820"/>
    <s v="695 Jackson St, Seattle, WA 98101"/>
    <n v="2"/>
    <n v="150"/>
    <x v="8"/>
    <n v="19"/>
  </r>
  <r>
    <n v="3240"/>
    <n v="153590"/>
    <x v="4"/>
    <n v="2"/>
    <n v="3.84"/>
    <x v="31126"/>
    <s v="805 Ridge St, Boston, MA 02215"/>
    <n v="2"/>
    <n v="7.68"/>
    <x v="6"/>
    <n v="19"/>
  </r>
  <r>
    <n v="3241"/>
    <n v="153591"/>
    <x v="5"/>
    <n v="1"/>
    <n v="99.99"/>
    <x v="33821"/>
    <s v="714 Adams St, New York City, NY 10001"/>
    <n v="2"/>
    <n v="99.99"/>
    <x v="0"/>
    <n v="9"/>
  </r>
  <r>
    <n v="3242"/>
    <n v="153592"/>
    <x v="2"/>
    <n v="1"/>
    <n v="11.95"/>
    <x v="33403"/>
    <s v="655 Church St, New York City, NY 10001"/>
    <n v="2"/>
    <n v="11.95"/>
    <x v="0"/>
    <n v="13"/>
  </r>
  <r>
    <n v="3243"/>
    <n v="153593"/>
    <x v="6"/>
    <n v="1"/>
    <n v="2.99"/>
    <x v="33822"/>
    <s v="979 Hickory St, Atlanta, GA 30301"/>
    <n v="2"/>
    <n v="2.99"/>
    <x v="2"/>
    <n v="10"/>
  </r>
  <r>
    <n v="3244"/>
    <n v="153594"/>
    <x v="8"/>
    <n v="1"/>
    <n v="14.95"/>
    <x v="33823"/>
    <s v="31 Hickory St, San Francisco, CA 94016"/>
    <n v="2"/>
    <n v="14.95"/>
    <x v="1"/>
    <n v="11"/>
  </r>
  <r>
    <n v="3245"/>
    <n v="153595"/>
    <x v="13"/>
    <n v="1"/>
    <n v="700"/>
    <x v="33824"/>
    <s v="318 Lakeview St, Atlanta, GA 30301"/>
    <n v="2"/>
    <n v="700"/>
    <x v="2"/>
    <n v="19"/>
  </r>
  <r>
    <n v="3246"/>
    <n v="153596"/>
    <x v="8"/>
    <n v="1"/>
    <n v="14.95"/>
    <x v="31331"/>
    <s v="519 Johnson St, San Francisco, CA 94016"/>
    <n v="2"/>
    <n v="14.95"/>
    <x v="1"/>
    <n v="17"/>
  </r>
  <r>
    <n v="3247"/>
    <n v="153597"/>
    <x v="11"/>
    <n v="1"/>
    <n v="150"/>
    <x v="32244"/>
    <s v="134 2nd St, Seattle, WA 98101"/>
    <n v="2"/>
    <n v="150"/>
    <x v="8"/>
    <n v="22"/>
  </r>
  <r>
    <n v="3248"/>
    <n v="153598"/>
    <x v="4"/>
    <n v="3"/>
    <n v="3.84"/>
    <x v="33825"/>
    <s v="600 Dogwood St, New York City, NY 10001"/>
    <n v="2"/>
    <n v="11.52"/>
    <x v="0"/>
    <n v="23"/>
  </r>
  <r>
    <n v="3249"/>
    <n v="153599"/>
    <x v="0"/>
    <n v="1"/>
    <n v="1700"/>
    <x v="33826"/>
    <s v="25 West St, Portland, OR 97035"/>
    <n v="2"/>
    <n v="1700"/>
    <x v="3"/>
    <n v="9"/>
  </r>
  <r>
    <n v="3250"/>
    <n v="153600"/>
    <x v="3"/>
    <n v="1"/>
    <n v="149.99"/>
    <x v="33827"/>
    <s v="730 5th St, Boston, MA 02215"/>
    <n v="2"/>
    <n v="149.99"/>
    <x v="6"/>
    <n v="10"/>
  </r>
  <r>
    <n v="3251"/>
    <n v="153601"/>
    <x v="5"/>
    <n v="2"/>
    <n v="99.99"/>
    <x v="33828"/>
    <s v="868 North St, New York City, NY 10001"/>
    <n v="2"/>
    <n v="199.98"/>
    <x v="0"/>
    <n v="20"/>
  </r>
  <r>
    <n v="3252"/>
    <n v="153602"/>
    <x v="16"/>
    <n v="1"/>
    <n v="300"/>
    <x v="33829"/>
    <s v="975 9th St, New York City, NY 10001"/>
    <n v="2"/>
    <n v="300"/>
    <x v="0"/>
    <n v="7"/>
  </r>
  <r>
    <n v="3253"/>
    <n v="153603"/>
    <x v="2"/>
    <n v="1"/>
    <n v="11.95"/>
    <x v="33830"/>
    <s v="861 11th St, Los Angeles, CA 90001"/>
    <n v="2"/>
    <n v="11.95"/>
    <x v="5"/>
    <n v="18"/>
  </r>
  <r>
    <n v="3254"/>
    <n v="153604"/>
    <x v="8"/>
    <n v="1"/>
    <n v="14.95"/>
    <x v="33831"/>
    <s v="168 Wilson St, Austin, TX 73301"/>
    <n v="2"/>
    <n v="14.95"/>
    <x v="7"/>
    <n v="10"/>
  </r>
  <r>
    <n v="3255"/>
    <n v="153605"/>
    <x v="13"/>
    <n v="1"/>
    <n v="700"/>
    <x v="33832"/>
    <s v="195 8th St, Boston, MA 02215"/>
    <n v="2"/>
    <n v="700"/>
    <x v="6"/>
    <n v="20"/>
  </r>
  <r>
    <n v="3256"/>
    <n v="153606"/>
    <x v="13"/>
    <n v="1"/>
    <n v="700"/>
    <x v="33833"/>
    <s v="861 11th St, San Francisco, CA 94016"/>
    <n v="2"/>
    <n v="700"/>
    <x v="1"/>
    <n v="16"/>
  </r>
  <r>
    <n v="3257"/>
    <n v="153607"/>
    <x v="7"/>
    <n v="1"/>
    <n v="999.99"/>
    <x v="33834"/>
    <s v="881 Adams St, San Francisco, CA 94016"/>
    <n v="2"/>
    <n v="999.99"/>
    <x v="1"/>
    <n v="23"/>
  </r>
  <r>
    <n v="3258"/>
    <n v="153608"/>
    <x v="0"/>
    <n v="1"/>
    <n v="1700"/>
    <x v="33835"/>
    <s v="396 12th St, Seattle, WA 98101"/>
    <n v="2"/>
    <n v="1700"/>
    <x v="8"/>
    <n v="11"/>
  </r>
  <r>
    <n v="3259"/>
    <n v="153609"/>
    <x v="4"/>
    <n v="1"/>
    <n v="3.84"/>
    <x v="33836"/>
    <s v="845 14th St, San Francisco, CA 94016"/>
    <n v="2"/>
    <n v="3.84"/>
    <x v="1"/>
    <n v="23"/>
  </r>
  <r>
    <n v="3260"/>
    <n v="153610"/>
    <x v="6"/>
    <n v="1"/>
    <n v="2.99"/>
    <x v="33837"/>
    <s v="754 10th St, Dallas, TX 75001"/>
    <n v="2"/>
    <n v="2.99"/>
    <x v="4"/>
    <n v="20"/>
  </r>
  <r>
    <n v="3261"/>
    <n v="153611"/>
    <x v="8"/>
    <n v="1"/>
    <n v="14.95"/>
    <x v="33838"/>
    <s v="389 Wilson St, San Francisco, CA 94016"/>
    <n v="2"/>
    <n v="14.95"/>
    <x v="1"/>
    <n v="11"/>
  </r>
  <r>
    <n v="3262"/>
    <n v="153612"/>
    <x v="6"/>
    <n v="1"/>
    <n v="2.99"/>
    <x v="33839"/>
    <s v="963 Lincoln St, Portland, OR 97035"/>
    <n v="2"/>
    <n v="2.99"/>
    <x v="3"/>
    <n v="23"/>
  </r>
  <r>
    <n v="3263"/>
    <n v="153613"/>
    <x v="9"/>
    <n v="1"/>
    <n v="600"/>
    <x v="33840"/>
    <s v="29 Forest St, Los Angeles, CA 90001"/>
    <n v="2"/>
    <n v="600"/>
    <x v="5"/>
    <n v="17"/>
  </r>
  <r>
    <n v="3264"/>
    <n v="153613"/>
    <x v="2"/>
    <n v="1"/>
    <n v="11.95"/>
    <x v="33840"/>
    <s v="29 Forest St, Los Angeles, CA 90001"/>
    <n v="2"/>
    <n v="11.95"/>
    <x v="5"/>
    <n v="17"/>
  </r>
  <r>
    <n v="3265"/>
    <n v="153614"/>
    <x v="6"/>
    <n v="1"/>
    <n v="2.99"/>
    <x v="33629"/>
    <s v="315 9th St, New York City, NY 10001"/>
    <n v="2"/>
    <n v="2.99"/>
    <x v="0"/>
    <n v="19"/>
  </r>
  <r>
    <n v="3266"/>
    <n v="153615"/>
    <x v="8"/>
    <n v="1"/>
    <n v="14.95"/>
    <x v="33841"/>
    <s v="251 Main St, San Francisco, CA 94016"/>
    <n v="2"/>
    <n v="14.95"/>
    <x v="1"/>
    <n v="18"/>
  </r>
  <r>
    <n v="3267"/>
    <n v="153616"/>
    <x v="14"/>
    <n v="1"/>
    <n v="109.99"/>
    <x v="33842"/>
    <s v="801 Madison St, Seattle, WA 98101"/>
    <n v="2"/>
    <n v="109.99"/>
    <x v="8"/>
    <n v="19"/>
  </r>
  <r>
    <n v="3268"/>
    <n v="153617"/>
    <x v="2"/>
    <n v="1"/>
    <n v="11.95"/>
    <x v="33843"/>
    <s v="541 Ridge St, New York City, NY 10001"/>
    <n v="2"/>
    <n v="11.95"/>
    <x v="0"/>
    <n v="9"/>
  </r>
  <r>
    <n v="3269"/>
    <n v="153618"/>
    <x v="5"/>
    <n v="1"/>
    <n v="99.99"/>
    <x v="33844"/>
    <s v="578 Hill St, San Francisco, CA 94016"/>
    <n v="2"/>
    <n v="99.99"/>
    <x v="1"/>
    <n v="13"/>
  </r>
  <r>
    <n v="3270"/>
    <n v="153619"/>
    <x v="2"/>
    <n v="1"/>
    <n v="11.95"/>
    <x v="33845"/>
    <s v="454 Spruce St, New York City, NY 10001"/>
    <n v="2"/>
    <n v="11.95"/>
    <x v="0"/>
    <n v="21"/>
  </r>
  <r>
    <n v="3271"/>
    <n v="153620"/>
    <x v="10"/>
    <n v="1"/>
    <n v="11.99"/>
    <x v="31005"/>
    <s v="498 1st St, Austin, TX 73301"/>
    <n v="2"/>
    <n v="11.99"/>
    <x v="7"/>
    <n v="17"/>
  </r>
  <r>
    <n v="3272"/>
    <n v="153621"/>
    <x v="8"/>
    <n v="1"/>
    <n v="14.95"/>
    <x v="33846"/>
    <s v="248 10th St, New York City, NY 10001"/>
    <n v="2"/>
    <n v="14.95"/>
    <x v="0"/>
    <n v="11"/>
  </r>
  <r>
    <n v="3273"/>
    <n v="153622"/>
    <x v="4"/>
    <n v="1"/>
    <n v="3.84"/>
    <x v="33847"/>
    <s v="526 Lake St, Portland, OR 97035"/>
    <n v="2"/>
    <n v="3.84"/>
    <x v="3"/>
    <n v="14"/>
  </r>
  <r>
    <n v="3274"/>
    <n v="153623"/>
    <x v="11"/>
    <n v="1"/>
    <n v="150"/>
    <x v="33848"/>
    <s v="677 Center St, Dallas, TX 75001"/>
    <n v="2"/>
    <n v="150"/>
    <x v="4"/>
    <n v="13"/>
  </r>
  <r>
    <n v="3275"/>
    <n v="153624"/>
    <x v="16"/>
    <n v="1"/>
    <n v="300"/>
    <x v="33849"/>
    <s v="346 Lincoln St, Dallas, TX 75001"/>
    <n v="2"/>
    <n v="300"/>
    <x v="4"/>
    <n v="13"/>
  </r>
  <r>
    <n v="3276"/>
    <n v="153625"/>
    <x v="4"/>
    <n v="1"/>
    <n v="3.84"/>
    <x v="33850"/>
    <s v="987 Meadow St, San Francisco, CA 94016"/>
    <n v="2"/>
    <n v="3.84"/>
    <x v="1"/>
    <n v="16"/>
  </r>
  <r>
    <n v="3277"/>
    <n v="153626"/>
    <x v="10"/>
    <n v="1"/>
    <n v="11.99"/>
    <x v="33851"/>
    <s v="567 Pine St, Seattle, WA 98101"/>
    <n v="2"/>
    <n v="11.99"/>
    <x v="8"/>
    <n v="14"/>
  </r>
  <r>
    <n v="3278"/>
    <n v="153627"/>
    <x v="5"/>
    <n v="1"/>
    <n v="99.99"/>
    <x v="33852"/>
    <s v="955 Willow St, Los Angeles, CA 90001"/>
    <n v="2"/>
    <n v="99.99"/>
    <x v="5"/>
    <n v="14"/>
  </r>
  <r>
    <n v="3279"/>
    <n v="153628"/>
    <x v="2"/>
    <n v="2"/>
    <n v="11.95"/>
    <x v="33853"/>
    <s v="431 Wilson St, Seattle, WA 98101"/>
    <n v="2"/>
    <n v="23.9"/>
    <x v="8"/>
    <n v="14"/>
  </r>
  <r>
    <n v="3280"/>
    <n v="153629"/>
    <x v="11"/>
    <n v="1"/>
    <n v="150"/>
    <x v="33854"/>
    <s v="856 Ridge St, Seattle, WA 98101"/>
    <n v="2"/>
    <n v="150"/>
    <x v="8"/>
    <n v="8"/>
  </r>
  <r>
    <n v="3281"/>
    <n v="153630"/>
    <x v="2"/>
    <n v="2"/>
    <n v="11.95"/>
    <x v="33855"/>
    <s v="434 Highland St, Boston, MA 02215"/>
    <n v="2"/>
    <n v="23.9"/>
    <x v="6"/>
    <n v="13"/>
  </r>
  <r>
    <n v="3282"/>
    <n v="153631"/>
    <x v="6"/>
    <n v="3"/>
    <n v="2.99"/>
    <x v="33856"/>
    <s v="520 Ridge St, San Francisco, CA 94016"/>
    <n v="2"/>
    <n v="8.9700000000000006"/>
    <x v="1"/>
    <n v="23"/>
  </r>
  <r>
    <n v="3283"/>
    <n v="153632"/>
    <x v="13"/>
    <n v="1"/>
    <n v="700"/>
    <x v="32673"/>
    <s v="170 Cedar St, Atlanta, GA 30301"/>
    <n v="2"/>
    <n v="700"/>
    <x v="2"/>
    <n v="18"/>
  </r>
  <r>
    <n v="3284"/>
    <n v="153633"/>
    <x v="9"/>
    <n v="1"/>
    <n v="600"/>
    <x v="33857"/>
    <s v="750 Center St, Boston, MA 02215"/>
    <n v="2"/>
    <n v="600"/>
    <x v="6"/>
    <n v="2"/>
  </r>
  <r>
    <n v="3285"/>
    <n v="153634"/>
    <x v="15"/>
    <n v="1"/>
    <n v="379.99"/>
    <x v="33858"/>
    <s v="250 Jackson St, Seattle, WA 98101"/>
    <n v="2"/>
    <n v="379.99"/>
    <x v="8"/>
    <n v="8"/>
  </r>
  <r>
    <n v="3286"/>
    <n v="153635"/>
    <x v="10"/>
    <n v="1"/>
    <n v="11.99"/>
    <x v="33859"/>
    <s v="930 8th St, San Francisco, CA 94016"/>
    <n v="2"/>
    <n v="11.99"/>
    <x v="1"/>
    <n v="20"/>
  </r>
  <r>
    <n v="3287"/>
    <n v="153636"/>
    <x v="2"/>
    <n v="1"/>
    <n v="11.95"/>
    <x v="33860"/>
    <s v="330 Meadow St, New York City, NY 10001"/>
    <n v="2"/>
    <n v="11.95"/>
    <x v="0"/>
    <n v="13"/>
  </r>
  <r>
    <n v="3288"/>
    <n v="153637"/>
    <x v="17"/>
    <n v="1"/>
    <n v="389.99"/>
    <x v="33861"/>
    <s v="263 Elm St, Seattle, WA 98101"/>
    <n v="2"/>
    <n v="389.99"/>
    <x v="8"/>
    <n v="11"/>
  </r>
  <r>
    <n v="3289"/>
    <n v="153638"/>
    <x v="8"/>
    <n v="1"/>
    <n v="14.95"/>
    <x v="33862"/>
    <s v="393 Hill St, Los Angeles, CA 90001"/>
    <n v="2"/>
    <n v="14.95"/>
    <x v="5"/>
    <n v="22"/>
  </r>
  <r>
    <n v="3290"/>
    <n v="153639"/>
    <x v="4"/>
    <n v="1"/>
    <n v="3.84"/>
    <x v="33863"/>
    <s v="882 2nd St, Atlanta, GA 30301"/>
    <n v="2"/>
    <n v="3.84"/>
    <x v="2"/>
    <n v="20"/>
  </r>
  <r>
    <n v="3291"/>
    <n v="153640"/>
    <x v="6"/>
    <n v="3"/>
    <n v="2.99"/>
    <x v="33864"/>
    <s v="673 Johnson St, Dallas, TX 75001"/>
    <n v="2"/>
    <n v="8.9700000000000006"/>
    <x v="4"/>
    <n v="8"/>
  </r>
  <r>
    <n v="3292"/>
    <n v="153641"/>
    <x v="9"/>
    <n v="1"/>
    <n v="600"/>
    <x v="33865"/>
    <s v="282 Jefferson St, San Francisco, CA 94016"/>
    <n v="2"/>
    <n v="600"/>
    <x v="1"/>
    <n v="8"/>
  </r>
  <r>
    <n v="3293"/>
    <n v="153642"/>
    <x v="8"/>
    <n v="1"/>
    <n v="14.95"/>
    <x v="33866"/>
    <s v="878 Pine St, Boston, MA 02215"/>
    <n v="2"/>
    <n v="14.95"/>
    <x v="6"/>
    <n v="12"/>
  </r>
  <r>
    <n v="3294"/>
    <n v="153643"/>
    <x v="11"/>
    <n v="1"/>
    <n v="150"/>
    <x v="33867"/>
    <s v="244 Cherry St, Los Angeles, CA 90001"/>
    <n v="2"/>
    <n v="150"/>
    <x v="5"/>
    <n v="20"/>
  </r>
  <r>
    <n v="3295"/>
    <n v="153643"/>
    <x v="10"/>
    <n v="1"/>
    <n v="11.99"/>
    <x v="33867"/>
    <s v="244 Cherry St, Los Angeles, CA 90001"/>
    <n v="2"/>
    <n v="11.99"/>
    <x v="5"/>
    <n v="20"/>
  </r>
  <r>
    <n v="3296"/>
    <n v="153644"/>
    <x v="8"/>
    <n v="1"/>
    <n v="14.95"/>
    <x v="33868"/>
    <s v="636 Walnut St, Atlanta, GA 30301"/>
    <n v="2"/>
    <n v="14.95"/>
    <x v="2"/>
    <n v="17"/>
  </r>
  <r>
    <n v="3297"/>
    <n v="153645"/>
    <x v="3"/>
    <n v="1"/>
    <n v="149.99"/>
    <x v="31026"/>
    <s v="730 Walnut St, Los Angeles, CA 90001"/>
    <n v="2"/>
    <n v="149.99"/>
    <x v="5"/>
    <n v="0"/>
  </r>
  <r>
    <n v="3298"/>
    <n v="153646"/>
    <x v="2"/>
    <n v="1"/>
    <n v="11.95"/>
    <x v="33869"/>
    <s v="921 Highland St, Boston, MA 02215"/>
    <n v="2"/>
    <n v="11.95"/>
    <x v="6"/>
    <n v="12"/>
  </r>
  <r>
    <n v="3299"/>
    <n v="153647"/>
    <x v="2"/>
    <n v="1"/>
    <n v="11.95"/>
    <x v="33870"/>
    <s v="432 Willow St, Dallas, TX 75001"/>
    <n v="2"/>
    <n v="11.95"/>
    <x v="4"/>
    <n v="15"/>
  </r>
  <r>
    <n v="3300"/>
    <n v="153648"/>
    <x v="2"/>
    <n v="1"/>
    <n v="11.95"/>
    <x v="33871"/>
    <s v="805 Jackson St, San Francisco, CA 94016"/>
    <n v="2"/>
    <n v="11.95"/>
    <x v="1"/>
    <n v="16"/>
  </r>
  <r>
    <n v="3301"/>
    <n v="153649"/>
    <x v="11"/>
    <n v="1"/>
    <n v="150"/>
    <x v="33872"/>
    <s v="108 12th St, Los Angeles, CA 90001"/>
    <n v="2"/>
    <n v="150"/>
    <x v="5"/>
    <n v="12"/>
  </r>
  <r>
    <n v="3302"/>
    <n v="153650"/>
    <x v="9"/>
    <n v="1"/>
    <n v="600"/>
    <x v="33873"/>
    <s v="969 Washington St, Seattle, WA 98101"/>
    <n v="2"/>
    <n v="600"/>
    <x v="8"/>
    <n v="13"/>
  </r>
  <r>
    <n v="3303"/>
    <n v="153650"/>
    <x v="2"/>
    <n v="1"/>
    <n v="11.95"/>
    <x v="33873"/>
    <s v="969 Washington St, Seattle, WA 98101"/>
    <n v="2"/>
    <n v="11.95"/>
    <x v="8"/>
    <n v="13"/>
  </r>
  <r>
    <n v="3304"/>
    <n v="153651"/>
    <x v="3"/>
    <n v="1"/>
    <n v="149.99"/>
    <x v="33874"/>
    <s v="740 Lake St, Portland, OR 97035"/>
    <n v="2"/>
    <n v="149.99"/>
    <x v="3"/>
    <n v="18"/>
  </r>
  <r>
    <n v="3305"/>
    <n v="153652"/>
    <x v="18"/>
    <n v="1"/>
    <n v="600"/>
    <x v="33875"/>
    <s v="362 Elm St, New York City, NY 10001"/>
    <n v="2"/>
    <n v="600"/>
    <x v="0"/>
    <n v="19"/>
  </r>
  <r>
    <n v="3306"/>
    <n v="153653"/>
    <x v="8"/>
    <n v="1"/>
    <n v="14.95"/>
    <x v="33876"/>
    <s v="298 North St, Boston, MA 02215"/>
    <n v="2"/>
    <n v="14.95"/>
    <x v="6"/>
    <n v="11"/>
  </r>
  <r>
    <n v="3307"/>
    <n v="153654"/>
    <x v="10"/>
    <n v="1"/>
    <n v="11.99"/>
    <x v="33877"/>
    <s v="181 1st St, Los Angeles, CA 90001"/>
    <n v="2"/>
    <n v="11.99"/>
    <x v="5"/>
    <n v="14"/>
  </r>
  <r>
    <n v="3308"/>
    <n v="153655"/>
    <x v="2"/>
    <n v="1"/>
    <n v="11.95"/>
    <x v="33878"/>
    <s v="788 9th St, Los Angeles, CA 90001"/>
    <n v="2"/>
    <n v="11.95"/>
    <x v="5"/>
    <n v="11"/>
  </r>
  <r>
    <n v="3309"/>
    <n v="153656"/>
    <x v="2"/>
    <n v="1"/>
    <n v="11.95"/>
    <x v="33879"/>
    <s v="68 Elm St, New York City, NY 10001"/>
    <n v="2"/>
    <n v="11.95"/>
    <x v="0"/>
    <n v="20"/>
  </r>
  <r>
    <n v="3310"/>
    <n v="153657"/>
    <x v="7"/>
    <n v="1"/>
    <n v="999.99"/>
    <x v="33880"/>
    <s v="451 Elm St, San Francisco, CA 94016"/>
    <n v="2"/>
    <n v="999.99"/>
    <x v="1"/>
    <n v="19"/>
  </r>
  <r>
    <n v="3311"/>
    <n v="153658"/>
    <x v="15"/>
    <n v="1"/>
    <n v="379.99"/>
    <x v="33881"/>
    <s v="610 Highland St, New York City, NY 10001"/>
    <n v="2"/>
    <n v="379.99"/>
    <x v="0"/>
    <n v="18"/>
  </r>
  <r>
    <n v="3312"/>
    <n v="153659"/>
    <x v="15"/>
    <n v="1"/>
    <n v="379.99"/>
    <x v="33882"/>
    <s v="284 4th St, Los Angeles, CA 90001"/>
    <n v="2"/>
    <n v="379.99"/>
    <x v="5"/>
    <n v="15"/>
  </r>
  <r>
    <n v="3313"/>
    <n v="153660"/>
    <x v="5"/>
    <n v="1"/>
    <n v="99.99"/>
    <x v="33883"/>
    <s v="948 Hickory St, Dallas, TX 75001"/>
    <n v="2"/>
    <n v="99.99"/>
    <x v="4"/>
    <n v="22"/>
  </r>
  <r>
    <n v="3314"/>
    <n v="153661"/>
    <x v="14"/>
    <n v="1"/>
    <n v="109.99"/>
    <x v="33884"/>
    <s v="34 Hickory St, Los Angeles, CA 90001"/>
    <n v="2"/>
    <n v="109.99"/>
    <x v="5"/>
    <n v="23"/>
  </r>
  <r>
    <n v="3315"/>
    <n v="153662"/>
    <x v="8"/>
    <n v="1"/>
    <n v="14.95"/>
    <x v="33885"/>
    <s v="387 Church St, Boston, MA 02215"/>
    <n v="2"/>
    <n v="14.95"/>
    <x v="6"/>
    <n v="22"/>
  </r>
  <r>
    <n v="3316"/>
    <n v="153663"/>
    <x v="4"/>
    <n v="1"/>
    <n v="3.84"/>
    <x v="33886"/>
    <s v="186 Cedar St, Los Angeles, CA 90001"/>
    <n v="2"/>
    <n v="3.84"/>
    <x v="5"/>
    <n v="16"/>
  </r>
  <r>
    <n v="3317"/>
    <n v="153664"/>
    <x v="16"/>
    <n v="1"/>
    <n v="300"/>
    <x v="33887"/>
    <s v="114 4th St, San Francisco, CA 94016"/>
    <n v="2"/>
    <n v="300"/>
    <x v="1"/>
    <n v="22"/>
  </r>
  <r>
    <n v="3318"/>
    <n v="153665"/>
    <x v="5"/>
    <n v="1"/>
    <n v="99.99"/>
    <x v="33888"/>
    <s v="560 14th St, New York City, NY 10001"/>
    <n v="2"/>
    <n v="99.99"/>
    <x v="0"/>
    <n v="21"/>
  </r>
  <r>
    <n v="3319"/>
    <n v="153666"/>
    <x v="6"/>
    <n v="1"/>
    <n v="2.99"/>
    <x v="33889"/>
    <s v="588 Church St, Portland, OR 97035"/>
    <n v="2"/>
    <n v="2.99"/>
    <x v="3"/>
    <n v="21"/>
  </r>
  <r>
    <n v="3320"/>
    <n v="153667"/>
    <x v="0"/>
    <n v="1"/>
    <n v="1700"/>
    <x v="33890"/>
    <s v="677 Spruce St, Austin, TX 73301"/>
    <n v="2"/>
    <n v="1700"/>
    <x v="7"/>
    <n v="20"/>
  </r>
  <r>
    <n v="3321"/>
    <n v="153668"/>
    <x v="8"/>
    <n v="1"/>
    <n v="14.95"/>
    <x v="33891"/>
    <s v="262 13th St, Boston, MA 02215"/>
    <n v="2"/>
    <n v="14.95"/>
    <x v="6"/>
    <n v="7"/>
  </r>
  <r>
    <n v="3322"/>
    <n v="153669"/>
    <x v="10"/>
    <n v="1"/>
    <n v="11.99"/>
    <x v="33892"/>
    <s v="731 13th St, San Francisco, CA 94016"/>
    <n v="2"/>
    <n v="11.99"/>
    <x v="1"/>
    <n v="14"/>
  </r>
  <r>
    <n v="3323"/>
    <n v="153670"/>
    <x v="4"/>
    <n v="2"/>
    <n v="3.84"/>
    <x v="33893"/>
    <s v="939 Lakeview St, San Francisco, CA 94016"/>
    <n v="2"/>
    <n v="7.68"/>
    <x v="1"/>
    <n v="22"/>
  </r>
  <r>
    <n v="3324"/>
    <n v="153671"/>
    <x v="6"/>
    <n v="1"/>
    <n v="2.99"/>
    <x v="33894"/>
    <s v="437 Meadow St, San Francisco, CA 94016"/>
    <n v="2"/>
    <n v="2.99"/>
    <x v="1"/>
    <n v="5"/>
  </r>
  <r>
    <n v="3325"/>
    <n v="153672"/>
    <x v="4"/>
    <n v="1"/>
    <n v="3.84"/>
    <x v="33895"/>
    <s v="132 8th St, Los Angeles, CA 90001"/>
    <n v="2"/>
    <n v="3.84"/>
    <x v="5"/>
    <n v="20"/>
  </r>
  <r>
    <n v="3326"/>
    <n v="153673"/>
    <x v="6"/>
    <n v="1"/>
    <n v="2.99"/>
    <x v="33896"/>
    <s v="874 7th St, Seattle, WA 98101"/>
    <n v="2"/>
    <n v="2.99"/>
    <x v="8"/>
    <n v="20"/>
  </r>
  <r>
    <n v="3327"/>
    <n v="153674"/>
    <x v="2"/>
    <n v="1"/>
    <n v="11.95"/>
    <x v="33897"/>
    <s v="83 13th St, Atlanta, GA 30301"/>
    <n v="2"/>
    <n v="11.95"/>
    <x v="2"/>
    <n v="12"/>
  </r>
  <r>
    <n v="3328"/>
    <n v="153675"/>
    <x v="4"/>
    <n v="1"/>
    <n v="3.84"/>
    <x v="33898"/>
    <s v="706 Highland St, Portland, OR 97035"/>
    <n v="2"/>
    <n v="3.84"/>
    <x v="3"/>
    <n v="20"/>
  </r>
  <r>
    <n v="3329"/>
    <n v="153676"/>
    <x v="11"/>
    <n v="1"/>
    <n v="150"/>
    <x v="33899"/>
    <s v="882 Maple St, Los Angeles, CA 90001"/>
    <n v="2"/>
    <n v="150"/>
    <x v="5"/>
    <n v="22"/>
  </r>
  <r>
    <n v="3330"/>
    <n v="153677"/>
    <x v="15"/>
    <n v="1"/>
    <n v="379.99"/>
    <x v="33900"/>
    <s v="962 Elm St, Los Angeles, CA 90001"/>
    <n v="2"/>
    <n v="379.99"/>
    <x v="5"/>
    <n v="9"/>
  </r>
  <r>
    <n v="3331"/>
    <n v="153678"/>
    <x v="4"/>
    <n v="1"/>
    <n v="3.84"/>
    <x v="33901"/>
    <s v="442 Washington St, San Francisco, CA 94016"/>
    <n v="2"/>
    <n v="3.84"/>
    <x v="1"/>
    <n v="15"/>
  </r>
  <r>
    <n v="3332"/>
    <n v="153679"/>
    <x v="8"/>
    <n v="2"/>
    <n v="14.95"/>
    <x v="33902"/>
    <s v="420 Johnson St, Austin, TX 73301"/>
    <n v="2"/>
    <n v="29.9"/>
    <x v="7"/>
    <n v="14"/>
  </r>
  <r>
    <n v="3333"/>
    <n v="153680"/>
    <x v="10"/>
    <n v="1"/>
    <n v="11.99"/>
    <x v="33903"/>
    <s v="374 Cherry St, Boston, MA 02215"/>
    <n v="2"/>
    <n v="11.99"/>
    <x v="6"/>
    <n v="20"/>
  </r>
  <r>
    <n v="3334"/>
    <n v="153681"/>
    <x v="8"/>
    <n v="1"/>
    <n v="14.95"/>
    <x v="33904"/>
    <s v="204 Lake St, Dallas, TX 75001"/>
    <n v="2"/>
    <n v="14.95"/>
    <x v="4"/>
    <n v="13"/>
  </r>
  <r>
    <n v="3335"/>
    <n v="153682"/>
    <x v="3"/>
    <n v="1"/>
    <n v="149.99"/>
    <x v="33905"/>
    <s v="471 Meadow St, Dallas, TX 75001"/>
    <n v="2"/>
    <n v="149.99"/>
    <x v="4"/>
    <n v="8"/>
  </r>
  <r>
    <n v="3336"/>
    <n v="153683"/>
    <x v="11"/>
    <n v="1"/>
    <n v="150"/>
    <x v="33906"/>
    <s v="582 11th St, Portland, OR 97035"/>
    <n v="2"/>
    <n v="150"/>
    <x v="3"/>
    <n v="20"/>
  </r>
  <r>
    <n v="3337"/>
    <n v="153684"/>
    <x v="4"/>
    <n v="2"/>
    <n v="3.84"/>
    <x v="33907"/>
    <s v="788 Willow St, Los Angeles, CA 90001"/>
    <n v="2"/>
    <n v="7.68"/>
    <x v="5"/>
    <n v="22"/>
  </r>
  <r>
    <n v="3338"/>
    <n v="153685"/>
    <x v="4"/>
    <n v="1"/>
    <n v="3.84"/>
    <x v="33908"/>
    <s v="148 7th St, Los Angeles, CA 90001"/>
    <n v="2"/>
    <n v="3.84"/>
    <x v="5"/>
    <n v="0"/>
  </r>
  <r>
    <n v="3339"/>
    <n v="153686"/>
    <x v="4"/>
    <n v="1"/>
    <n v="3.84"/>
    <x v="33909"/>
    <s v="78 Walnut St, Los Angeles, CA 90001"/>
    <n v="2"/>
    <n v="3.84"/>
    <x v="5"/>
    <n v="5"/>
  </r>
  <r>
    <n v="3340"/>
    <n v="153687"/>
    <x v="5"/>
    <n v="1"/>
    <n v="99.99"/>
    <x v="33910"/>
    <s v="756 1st St, Seattle, WA 98101"/>
    <n v="2"/>
    <n v="99.99"/>
    <x v="8"/>
    <n v="22"/>
  </r>
  <r>
    <n v="3341"/>
    <n v="153688"/>
    <x v="11"/>
    <n v="1"/>
    <n v="150"/>
    <x v="33911"/>
    <s v="356 Meadow St, Portland, OR 97035"/>
    <n v="2"/>
    <n v="150"/>
    <x v="3"/>
    <n v="14"/>
  </r>
  <r>
    <n v="3342"/>
    <n v="153689"/>
    <x v="8"/>
    <n v="1"/>
    <n v="14.95"/>
    <x v="33912"/>
    <s v="745 Maple St, San Francisco, CA 94016"/>
    <n v="2"/>
    <n v="14.95"/>
    <x v="1"/>
    <n v="21"/>
  </r>
  <r>
    <n v="3343"/>
    <n v="153690"/>
    <x v="5"/>
    <n v="1"/>
    <n v="99.99"/>
    <x v="33913"/>
    <s v="862 Park St, San Francisco, CA 94016"/>
    <n v="2"/>
    <n v="99.99"/>
    <x v="1"/>
    <n v="13"/>
  </r>
  <r>
    <n v="3344"/>
    <n v="153691"/>
    <x v="2"/>
    <n v="1"/>
    <n v="11.95"/>
    <x v="33914"/>
    <s v="211 11th St, San Francisco, CA 94016"/>
    <n v="2"/>
    <n v="11.95"/>
    <x v="1"/>
    <n v="22"/>
  </r>
  <r>
    <n v="3345"/>
    <n v="153692"/>
    <x v="13"/>
    <n v="1"/>
    <n v="700"/>
    <x v="33915"/>
    <s v="708 Highland St, Dallas, TX 75001"/>
    <n v="2"/>
    <n v="700"/>
    <x v="4"/>
    <n v="19"/>
  </r>
  <r>
    <n v="3346"/>
    <n v="153692"/>
    <x v="11"/>
    <n v="1"/>
    <n v="150"/>
    <x v="33915"/>
    <s v="708 Highland St, Dallas, TX 75001"/>
    <n v="2"/>
    <n v="150"/>
    <x v="4"/>
    <n v="19"/>
  </r>
  <r>
    <n v="3347"/>
    <n v="153693"/>
    <x v="6"/>
    <n v="1"/>
    <n v="2.99"/>
    <x v="33916"/>
    <s v="940 14th St, Los Angeles, CA 90001"/>
    <n v="2"/>
    <n v="2.99"/>
    <x v="5"/>
    <n v="21"/>
  </r>
  <r>
    <n v="3348"/>
    <n v="153694"/>
    <x v="2"/>
    <n v="1"/>
    <n v="11.95"/>
    <x v="33917"/>
    <s v="231 10th St, Atlanta, GA 30301"/>
    <n v="2"/>
    <n v="11.95"/>
    <x v="2"/>
    <n v="9"/>
  </r>
  <r>
    <n v="3349"/>
    <n v="153695"/>
    <x v="11"/>
    <n v="1"/>
    <n v="150"/>
    <x v="33918"/>
    <s v="622 Chestnut St, Dallas, TX 75001"/>
    <n v="2"/>
    <n v="150"/>
    <x v="4"/>
    <n v="14"/>
  </r>
  <r>
    <n v="3350"/>
    <n v="153696"/>
    <x v="14"/>
    <n v="1"/>
    <n v="109.99"/>
    <x v="33919"/>
    <s v="524 Forest St, Portland, OR 97035"/>
    <n v="2"/>
    <n v="109.99"/>
    <x v="3"/>
    <n v="20"/>
  </r>
  <r>
    <n v="3351"/>
    <n v="153697"/>
    <x v="6"/>
    <n v="1"/>
    <n v="2.99"/>
    <x v="33920"/>
    <s v="622 Jackson St, Portland, OR 97035"/>
    <n v="2"/>
    <n v="2.99"/>
    <x v="3"/>
    <n v="16"/>
  </r>
  <r>
    <n v="3352"/>
    <n v="153698"/>
    <x v="16"/>
    <n v="1"/>
    <n v="300"/>
    <x v="33921"/>
    <s v="69 Cedar St, Seattle, WA 98101"/>
    <n v="2"/>
    <n v="300"/>
    <x v="8"/>
    <n v="17"/>
  </r>
  <r>
    <n v="3353"/>
    <n v="153699"/>
    <x v="7"/>
    <n v="1"/>
    <n v="999.99"/>
    <x v="33922"/>
    <s v="672 Sunset St, San Francisco, CA 94016"/>
    <n v="2"/>
    <n v="999.99"/>
    <x v="1"/>
    <n v="20"/>
  </r>
  <r>
    <n v="3354"/>
    <n v="153700"/>
    <x v="15"/>
    <n v="1"/>
    <n v="379.99"/>
    <x v="33923"/>
    <s v="490 Hickory St, San Francisco, CA 94016"/>
    <n v="2"/>
    <n v="379.99"/>
    <x v="1"/>
    <n v="10"/>
  </r>
  <r>
    <n v="3355"/>
    <n v="153701"/>
    <x v="2"/>
    <n v="1"/>
    <n v="11.95"/>
    <x v="33924"/>
    <s v="269 River St, New York City, NY 10001"/>
    <n v="2"/>
    <n v="11.95"/>
    <x v="0"/>
    <n v="20"/>
  </r>
  <r>
    <n v="3356"/>
    <n v="153702"/>
    <x v="7"/>
    <n v="1"/>
    <n v="999.99"/>
    <x v="33925"/>
    <s v="133 Washington St, Atlanta, GA 30301"/>
    <n v="2"/>
    <n v="999.99"/>
    <x v="2"/>
    <n v="9"/>
  </r>
  <r>
    <n v="3357"/>
    <n v="153703"/>
    <x v="8"/>
    <n v="1"/>
    <n v="14.95"/>
    <x v="33926"/>
    <s v="717 Walnut St, Portland, ME 04101"/>
    <n v="2"/>
    <n v="14.95"/>
    <x v="3"/>
    <n v="11"/>
  </r>
  <r>
    <n v="3358"/>
    <n v="153704"/>
    <x v="14"/>
    <n v="1"/>
    <n v="109.99"/>
    <x v="33927"/>
    <s v="747 2nd St, San Francisco, CA 94016"/>
    <n v="2"/>
    <n v="109.99"/>
    <x v="1"/>
    <n v="17"/>
  </r>
  <r>
    <n v="3359"/>
    <n v="153705"/>
    <x v="6"/>
    <n v="1"/>
    <n v="2.99"/>
    <x v="33928"/>
    <s v="512 Chestnut St, Los Angeles, CA 90001"/>
    <n v="2"/>
    <n v="2.99"/>
    <x v="5"/>
    <n v="17"/>
  </r>
  <r>
    <n v="3361"/>
    <n v="153706"/>
    <x v="5"/>
    <n v="1"/>
    <n v="99.99"/>
    <x v="33929"/>
    <s v="857 Johnson St, Austin, TX 73301"/>
    <n v="2"/>
    <n v="99.99"/>
    <x v="7"/>
    <n v="18"/>
  </r>
  <r>
    <n v="3362"/>
    <n v="153707"/>
    <x v="4"/>
    <n v="1"/>
    <n v="3.84"/>
    <x v="33930"/>
    <s v="568 Madison St, Los Angeles, CA 90001"/>
    <n v="2"/>
    <n v="3.84"/>
    <x v="5"/>
    <n v="9"/>
  </r>
  <r>
    <n v="3363"/>
    <n v="153708"/>
    <x v="13"/>
    <n v="1"/>
    <n v="700"/>
    <x v="33931"/>
    <s v="440 13th St, Atlanta, GA 30301"/>
    <n v="2"/>
    <n v="700"/>
    <x v="2"/>
    <n v="17"/>
  </r>
  <r>
    <n v="3364"/>
    <n v="153709"/>
    <x v="8"/>
    <n v="1"/>
    <n v="14.95"/>
    <x v="33932"/>
    <s v="172 Madison St, Seattle, WA 98101"/>
    <n v="2"/>
    <n v="14.95"/>
    <x v="8"/>
    <n v="19"/>
  </r>
  <r>
    <n v="3365"/>
    <n v="153710"/>
    <x v="4"/>
    <n v="2"/>
    <n v="3.84"/>
    <x v="31863"/>
    <s v="979 Johnson St, Dallas, TX 75001"/>
    <n v="2"/>
    <n v="7.68"/>
    <x v="4"/>
    <n v="15"/>
  </r>
  <r>
    <n v="3366"/>
    <n v="153711"/>
    <x v="2"/>
    <n v="1"/>
    <n v="11.95"/>
    <x v="33933"/>
    <s v="910 10th St, Atlanta, GA 30301"/>
    <n v="2"/>
    <n v="11.95"/>
    <x v="2"/>
    <n v="8"/>
  </r>
  <r>
    <n v="3367"/>
    <n v="153712"/>
    <x v="11"/>
    <n v="1"/>
    <n v="150"/>
    <x v="33934"/>
    <s v="895 Cherry St, San Francisco, CA 94016"/>
    <n v="2"/>
    <n v="150"/>
    <x v="1"/>
    <n v="17"/>
  </r>
  <r>
    <n v="3368"/>
    <n v="153713"/>
    <x v="16"/>
    <n v="1"/>
    <n v="300"/>
    <x v="33935"/>
    <s v="463 Cherry St, Dallas, TX 75001"/>
    <n v="2"/>
    <n v="300"/>
    <x v="4"/>
    <n v="23"/>
  </r>
  <r>
    <n v="3369"/>
    <n v="153714"/>
    <x v="2"/>
    <n v="1"/>
    <n v="11.95"/>
    <x v="33936"/>
    <s v="550 2nd St, San Francisco, CA 94016"/>
    <n v="2"/>
    <n v="11.95"/>
    <x v="1"/>
    <n v="23"/>
  </r>
  <r>
    <n v="3370"/>
    <n v="153715"/>
    <x v="15"/>
    <n v="1"/>
    <n v="379.99"/>
    <x v="33937"/>
    <s v="285 Maple St, New York City, NY 10001"/>
    <n v="2"/>
    <n v="379.99"/>
    <x v="0"/>
    <n v="12"/>
  </r>
  <r>
    <n v="3371"/>
    <n v="153716"/>
    <x v="4"/>
    <n v="1"/>
    <n v="3.84"/>
    <x v="33938"/>
    <s v="477 Pine St, Los Angeles, CA 90001"/>
    <n v="2"/>
    <n v="3.84"/>
    <x v="5"/>
    <n v="15"/>
  </r>
  <r>
    <n v="3372"/>
    <n v="153717"/>
    <x v="8"/>
    <n v="1"/>
    <n v="14.95"/>
    <x v="33939"/>
    <s v="360 Spruce St, Austin, TX 73301"/>
    <n v="2"/>
    <n v="14.95"/>
    <x v="7"/>
    <n v="13"/>
  </r>
  <r>
    <n v="3373"/>
    <n v="153718"/>
    <x v="9"/>
    <n v="1"/>
    <n v="600"/>
    <x v="33940"/>
    <s v="195 12th St, Dallas, TX 75001"/>
    <n v="2"/>
    <n v="600"/>
    <x v="4"/>
    <n v="21"/>
  </r>
  <r>
    <n v="3374"/>
    <n v="153719"/>
    <x v="15"/>
    <n v="1"/>
    <n v="379.99"/>
    <x v="33941"/>
    <s v="640 Pine St, San Francisco, CA 94016"/>
    <n v="2"/>
    <n v="379.99"/>
    <x v="1"/>
    <n v="1"/>
  </r>
  <r>
    <n v="3375"/>
    <n v="153720"/>
    <x v="11"/>
    <n v="1"/>
    <n v="150"/>
    <x v="33942"/>
    <s v="937 Pine St, Los Angeles, CA 90001"/>
    <n v="2"/>
    <n v="150"/>
    <x v="5"/>
    <n v="19"/>
  </r>
  <r>
    <n v="3376"/>
    <n v="153721"/>
    <x v="5"/>
    <n v="1"/>
    <n v="99.99"/>
    <x v="33943"/>
    <s v="675 10th St, Portland, OR 97035"/>
    <n v="2"/>
    <n v="99.99"/>
    <x v="3"/>
    <n v="20"/>
  </r>
  <r>
    <n v="3377"/>
    <n v="153722"/>
    <x v="6"/>
    <n v="1"/>
    <n v="2.99"/>
    <x v="33944"/>
    <s v="641 Willow St, San Francisco, CA 94016"/>
    <n v="2"/>
    <n v="2.99"/>
    <x v="1"/>
    <n v="18"/>
  </r>
  <r>
    <n v="3378"/>
    <n v="153723"/>
    <x v="6"/>
    <n v="1"/>
    <n v="2.99"/>
    <x v="33945"/>
    <s v="242 North St, San Francisco, CA 94016"/>
    <n v="2"/>
    <n v="2.99"/>
    <x v="1"/>
    <n v="8"/>
  </r>
  <r>
    <n v="3379"/>
    <n v="153724"/>
    <x v="8"/>
    <n v="1"/>
    <n v="14.95"/>
    <x v="33946"/>
    <s v="658 8th St, Dallas, TX 75001"/>
    <n v="2"/>
    <n v="14.95"/>
    <x v="4"/>
    <n v="10"/>
  </r>
  <r>
    <n v="3381"/>
    <n v="153725"/>
    <x v="17"/>
    <n v="1"/>
    <n v="389.99"/>
    <x v="33947"/>
    <s v="376 1st St, Atlanta, GA 30301"/>
    <n v="2"/>
    <n v="389.99"/>
    <x v="2"/>
    <n v="15"/>
  </r>
  <r>
    <n v="3382"/>
    <n v="153726"/>
    <x v="5"/>
    <n v="1"/>
    <n v="99.99"/>
    <x v="32981"/>
    <s v="759 North St, Austin, TX 73301"/>
    <n v="2"/>
    <n v="99.99"/>
    <x v="7"/>
    <n v="13"/>
  </r>
  <r>
    <n v="3383"/>
    <n v="153727"/>
    <x v="10"/>
    <n v="1"/>
    <n v="11.99"/>
    <x v="33948"/>
    <s v="110 Ridge St, Austin, TX 73301"/>
    <n v="2"/>
    <n v="11.99"/>
    <x v="7"/>
    <n v="16"/>
  </r>
  <r>
    <n v="3384"/>
    <n v="153728"/>
    <x v="8"/>
    <n v="1"/>
    <n v="14.95"/>
    <x v="33949"/>
    <s v="828 Forest St, Los Angeles, CA 90001"/>
    <n v="2"/>
    <n v="14.95"/>
    <x v="5"/>
    <n v="19"/>
  </r>
  <r>
    <n v="3385"/>
    <n v="153729"/>
    <x v="2"/>
    <n v="2"/>
    <n v="11.95"/>
    <x v="33950"/>
    <s v="633 11th St, San Francisco, CA 94016"/>
    <n v="2"/>
    <n v="23.9"/>
    <x v="1"/>
    <n v="11"/>
  </r>
  <r>
    <n v="3386"/>
    <n v="153730"/>
    <x v="10"/>
    <n v="1"/>
    <n v="11.99"/>
    <x v="33951"/>
    <s v="642 Ridge St, Atlanta, GA 30301"/>
    <n v="2"/>
    <n v="11.99"/>
    <x v="2"/>
    <n v="16"/>
  </r>
  <r>
    <n v="3387"/>
    <n v="153731"/>
    <x v="11"/>
    <n v="1"/>
    <n v="150"/>
    <x v="33952"/>
    <s v="975 Church St, Los Angeles, CA 90001"/>
    <n v="2"/>
    <n v="150"/>
    <x v="5"/>
    <n v="11"/>
  </r>
  <r>
    <n v="3388"/>
    <n v="153732"/>
    <x v="10"/>
    <n v="1"/>
    <n v="11.99"/>
    <x v="33953"/>
    <s v="356 8th St, San Francisco, CA 94016"/>
    <n v="2"/>
    <n v="11.99"/>
    <x v="1"/>
    <n v="11"/>
  </r>
  <r>
    <n v="3389"/>
    <n v="153733"/>
    <x v="11"/>
    <n v="1"/>
    <n v="150"/>
    <x v="33954"/>
    <s v="378 7th St, Portland, OR 97035"/>
    <n v="2"/>
    <n v="150"/>
    <x v="3"/>
    <n v="16"/>
  </r>
  <r>
    <n v="3390"/>
    <n v="153734"/>
    <x v="0"/>
    <n v="1"/>
    <n v="1700"/>
    <x v="33955"/>
    <s v="755 6th St, Portland, OR 97035"/>
    <n v="2"/>
    <n v="1700"/>
    <x v="3"/>
    <n v="19"/>
  </r>
  <r>
    <n v="3391"/>
    <n v="153735"/>
    <x v="2"/>
    <n v="1"/>
    <n v="11.95"/>
    <x v="33956"/>
    <s v="349 Dogwood St, Los Angeles, CA 90001"/>
    <n v="2"/>
    <n v="11.95"/>
    <x v="5"/>
    <n v="5"/>
  </r>
  <r>
    <n v="3392"/>
    <n v="153736"/>
    <x v="17"/>
    <n v="1"/>
    <n v="389.99"/>
    <x v="33957"/>
    <s v="846 Church St, Los Angeles, CA 90001"/>
    <n v="2"/>
    <n v="389.99"/>
    <x v="5"/>
    <n v="17"/>
  </r>
  <r>
    <n v="3393"/>
    <n v="153737"/>
    <x v="11"/>
    <n v="1"/>
    <n v="150"/>
    <x v="33958"/>
    <s v="951 Washington St, San Francisco, CA 94016"/>
    <n v="2"/>
    <n v="150"/>
    <x v="1"/>
    <n v="16"/>
  </r>
  <r>
    <n v="3394"/>
    <n v="153738"/>
    <x v="2"/>
    <n v="1"/>
    <n v="11.95"/>
    <x v="33959"/>
    <s v="891 Wilson St, Los Angeles, CA 90001"/>
    <n v="2"/>
    <n v="11.95"/>
    <x v="5"/>
    <n v="9"/>
  </r>
  <r>
    <n v="3395"/>
    <n v="153739"/>
    <x v="4"/>
    <n v="1"/>
    <n v="3.84"/>
    <x v="33960"/>
    <s v="276 Hickory St, Seattle, WA 98101"/>
    <n v="2"/>
    <n v="3.84"/>
    <x v="8"/>
    <n v="14"/>
  </r>
  <r>
    <n v="3396"/>
    <n v="153740"/>
    <x v="2"/>
    <n v="1"/>
    <n v="11.95"/>
    <x v="33961"/>
    <s v="782 9th St, Dallas, TX 75001"/>
    <n v="2"/>
    <n v="11.95"/>
    <x v="4"/>
    <n v="22"/>
  </r>
  <r>
    <n v="3397"/>
    <n v="153741"/>
    <x v="2"/>
    <n v="1"/>
    <n v="11.95"/>
    <x v="33962"/>
    <s v="616 Park St, Los Angeles, CA 90001"/>
    <n v="2"/>
    <n v="11.95"/>
    <x v="5"/>
    <n v="13"/>
  </r>
  <r>
    <n v="3398"/>
    <n v="153742"/>
    <x v="13"/>
    <n v="1"/>
    <n v="700"/>
    <x v="33963"/>
    <s v="964 Forest St, Atlanta, GA 30301"/>
    <n v="2"/>
    <n v="700"/>
    <x v="2"/>
    <n v="20"/>
  </r>
  <r>
    <n v="3399"/>
    <n v="153743"/>
    <x v="10"/>
    <n v="1"/>
    <n v="11.99"/>
    <x v="33964"/>
    <s v="709 Main St, Atlanta, GA 30301"/>
    <n v="2"/>
    <n v="11.99"/>
    <x v="2"/>
    <n v="9"/>
  </r>
  <r>
    <n v="3400"/>
    <n v="153744"/>
    <x v="11"/>
    <n v="1"/>
    <n v="150"/>
    <x v="32485"/>
    <s v="495 Hill St, Austin, TX 73301"/>
    <n v="2"/>
    <n v="150"/>
    <x v="7"/>
    <n v="21"/>
  </r>
  <r>
    <n v="3401"/>
    <n v="153745"/>
    <x v="10"/>
    <n v="1"/>
    <n v="11.99"/>
    <x v="33965"/>
    <s v="436 Jackson St, Austin, TX 73301"/>
    <n v="2"/>
    <n v="11.99"/>
    <x v="7"/>
    <n v="12"/>
  </r>
  <r>
    <n v="3402"/>
    <n v="153746"/>
    <x v="4"/>
    <n v="2"/>
    <n v="3.84"/>
    <x v="33966"/>
    <s v="936 9th St, San Francisco, CA 94016"/>
    <n v="2"/>
    <n v="7.68"/>
    <x v="1"/>
    <n v="13"/>
  </r>
  <r>
    <n v="3403"/>
    <n v="153747"/>
    <x v="6"/>
    <n v="1"/>
    <n v="2.99"/>
    <x v="33967"/>
    <s v="8 11th St, Atlanta, GA 30301"/>
    <n v="2"/>
    <n v="2.99"/>
    <x v="2"/>
    <n v="5"/>
  </r>
  <r>
    <n v="3404"/>
    <n v="153748"/>
    <x v="5"/>
    <n v="1"/>
    <n v="99.99"/>
    <x v="33968"/>
    <s v="684 Pine St, Austin, TX 73301"/>
    <n v="2"/>
    <n v="99.99"/>
    <x v="7"/>
    <n v="6"/>
  </r>
  <r>
    <n v="3405"/>
    <n v="153748"/>
    <x v="2"/>
    <n v="1"/>
    <n v="11.95"/>
    <x v="33968"/>
    <s v="684 Pine St, Austin, TX 73301"/>
    <n v="2"/>
    <n v="11.95"/>
    <x v="7"/>
    <n v="6"/>
  </r>
  <r>
    <n v="3406"/>
    <n v="153749"/>
    <x v="4"/>
    <n v="4"/>
    <n v="3.84"/>
    <x v="33969"/>
    <s v="222 Hill St, San Francisco, CA 94016"/>
    <n v="2"/>
    <n v="15.36"/>
    <x v="1"/>
    <n v="17"/>
  </r>
  <r>
    <n v="3407"/>
    <n v="153750"/>
    <x v="2"/>
    <n v="1"/>
    <n v="11.95"/>
    <x v="33970"/>
    <s v="841 5th St, Atlanta, GA 30301"/>
    <n v="2"/>
    <n v="11.95"/>
    <x v="2"/>
    <n v="19"/>
  </r>
  <r>
    <n v="3408"/>
    <n v="153751"/>
    <x v="6"/>
    <n v="2"/>
    <n v="2.99"/>
    <x v="31555"/>
    <s v="662 Lincoln St, Dallas, TX 75001"/>
    <n v="2"/>
    <n v="5.98"/>
    <x v="4"/>
    <n v="13"/>
  </r>
  <r>
    <n v="3409"/>
    <n v="153752"/>
    <x v="4"/>
    <n v="1"/>
    <n v="3.84"/>
    <x v="33971"/>
    <s v="20 1st St, Los Angeles, CA 90001"/>
    <n v="2"/>
    <n v="3.84"/>
    <x v="5"/>
    <n v="16"/>
  </r>
  <r>
    <n v="3410"/>
    <n v="153753"/>
    <x v="6"/>
    <n v="2"/>
    <n v="2.99"/>
    <x v="33972"/>
    <s v="789 Church St, Portland, OR 97035"/>
    <n v="2"/>
    <n v="5.98"/>
    <x v="3"/>
    <n v="18"/>
  </r>
  <r>
    <n v="3411"/>
    <n v="153754"/>
    <x v="4"/>
    <n v="1"/>
    <n v="3.84"/>
    <x v="33973"/>
    <s v="346 Center St, Portland, ME 04101"/>
    <n v="2"/>
    <n v="3.84"/>
    <x v="3"/>
    <n v="23"/>
  </r>
  <r>
    <n v="3412"/>
    <n v="153755"/>
    <x v="6"/>
    <n v="1"/>
    <n v="2.99"/>
    <x v="33974"/>
    <s v="51 11th St, Boston, MA 02215"/>
    <n v="2"/>
    <n v="2.99"/>
    <x v="6"/>
    <n v="9"/>
  </r>
  <r>
    <n v="3413"/>
    <n v="153756"/>
    <x v="3"/>
    <n v="1"/>
    <n v="149.99"/>
    <x v="33975"/>
    <s v="25 13th St, San Francisco, CA 94016"/>
    <n v="2"/>
    <n v="149.99"/>
    <x v="1"/>
    <n v="13"/>
  </r>
  <r>
    <n v="3414"/>
    <n v="153757"/>
    <x v="17"/>
    <n v="1"/>
    <n v="389.99"/>
    <x v="33976"/>
    <s v="433 1st St, San Francisco, CA 94016"/>
    <n v="2"/>
    <n v="389.99"/>
    <x v="1"/>
    <n v="1"/>
  </r>
  <r>
    <n v="3415"/>
    <n v="153758"/>
    <x v="4"/>
    <n v="1"/>
    <n v="3.84"/>
    <x v="33977"/>
    <s v="792 Johnson St, San Francisco, CA 94016"/>
    <n v="2"/>
    <n v="3.84"/>
    <x v="1"/>
    <n v="21"/>
  </r>
  <r>
    <n v="3416"/>
    <n v="153759"/>
    <x v="16"/>
    <n v="1"/>
    <n v="300"/>
    <x v="33978"/>
    <s v="893 11th St, New York City, NY 10001"/>
    <n v="2"/>
    <n v="300"/>
    <x v="0"/>
    <n v="23"/>
  </r>
  <r>
    <n v="3417"/>
    <n v="153760"/>
    <x v="13"/>
    <n v="1"/>
    <n v="700"/>
    <x v="33979"/>
    <s v="958 River St, Dallas, TX 75001"/>
    <n v="2"/>
    <n v="700"/>
    <x v="4"/>
    <n v="3"/>
  </r>
  <r>
    <n v="3418"/>
    <n v="153760"/>
    <x v="10"/>
    <n v="1"/>
    <n v="11.99"/>
    <x v="33979"/>
    <s v="958 River St, Dallas, TX 75001"/>
    <n v="2"/>
    <n v="11.99"/>
    <x v="4"/>
    <n v="3"/>
  </r>
  <r>
    <n v="3419"/>
    <n v="153761"/>
    <x v="15"/>
    <n v="1"/>
    <n v="379.99"/>
    <x v="33980"/>
    <s v="492 West St, Atlanta, GA 30301"/>
    <n v="2"/>
    <n v="379.99"/>
    <x v="2"/>
    <n v="2"/>
  </r>
  <r>
    <n v="3420"/>
    <n v="153762"/>
    <x v="4"/>
    <n v="1"/>
    <n v="3.84"/>
    <x v="31474"/>
    <s v="556 Willow St, San Francisco, CA 94016"/>
    <n v="2"/>
    <n v="3.84"/>
    <x v="1"/>
    <n v="15"/>
  </r>
  <r>
    <n v="3421"/>
    <n v="153763"/>
    <x v="10"/>
    <n v="1"/>
    <n v="11.99"/>
    <x v="33981"/>
    <s v="403 River St, Boston, MA 02215"/>
    <n v="2"/>
    <n v="11.99"/>
    <x v="6"/>
    <n v="18"/>
  </r>
  <r>
    <n v="3422"/>
    <n v="153764"/>
    <x v="8"/>
    <n v="1"/>
    <n v="14.95"/>
    <x v="33982"/>
    <s v="215 9th St, San Francisco, CA 94016"/>
    <n v="2"/>
    <n v="14.95"/>
    <x v="1"/>
    <n v="11"/>
  </r>
  <r>
    <n v="3423"/>
    <n v="153765"/>
    <x v="3"/>
    <n v="1"/>
    <n v="149.99"/>
    <x v="33983"/>
    <s v="78 1st St, Los Angeles, CA 90001"/>
    <n v="2"/>
    <n v="149.99"/>
    <x v="5"/>
    <n v="12"/>
  </r>
  <r>
    <n v="3424"/>
    <n v="153766"/>
    <x v="9"/>
    <n v="1"/>
    <n v="600"/>
    <x v="33984"/>
    <s v="681 13th St, San Francisco, CA 94016"/>
    <n v="2"/>
    <n v="600"/>
    <x v="1"/>
    <n v="23"/>
  </r>
  <r>
    <n v="3425"/>
    <n v="153767"/>
    <x v="2"/>
    <n v="1"/>
    <n v="11.95"/>
    <x v="33086"/>
    <s v="157 9th St, San Francisco, CA 94016"/>
    <n v="2"/>
    <n v="11.95"/>
    <x v="1"/>
    <n v="17"/>
  </r>
  <r>
    <n v="3427"/>
    <n v="153768"/>
    <x v="4"/>
    <n v="1"/>
    <n v="3.84"/>
    <x v="33985"/>
    <s v="682 Maple St, Atlanta, GA 30301"/>
    <n v="2"/>
    <n v="3.84"/>
    <x v="2"/>
    <n v="21"/>
  </r>
  <r>
    <n v="3428"/>
    <n v="153769"/>
    <x v="17"/>
    <n v="1"/>
    <n v="389.99"/>
    <x v="33986"/>
    <s v="748 8th St, New York City, NY 10001"/>
    <n v="2"/>
    <n v="389.99"/>
    <x v="0"/>
    <n v="21"/>
  </r>
  <r>
    <n v="3429"/>
    <n v="153770"/>
    <x v="6"/>
    <n v="1"/>
    <n v="2.99"/>
    <x v="33987"/>
    <s v="438 Hill St, San Francisco, CA 94016"/>
    <n v="2"/>
    <n v="2.99"/>
    <x v="1"/>
    <n v="8"/>
  </r>
  <r>
    <n v="3430"/>
    <n v="153771"/>
    <x v="11"/>
    <n v="1"/>
    <n v="150"/>
    <x v="33988"/>
    <s v="831 Spruce St, Boston, MA 02215"/>
    <n v="2"/>
    <n v="150"/>
    <x v="6"/>
    <n v="18"/>
  </r>
  <r>
    <n v="3431"/>
    <n v="153772"/>
    <x v="0"/>
    <n v="1"/>
    <n v="1700"/>
    <x v="33989"/>
    <s v="104 Meadow St, San Francisco, CA 94016"/>
    <n v="2"/>
    <n v="1700"/>
    <x v="1"/>
    <n v="0"/>
  </r>
  <r>
    <n v="3432"/>
    <n v="153773"/>
    <x v="17"/>
    <n v="1"/>
    <n v="389.99"/>
    <x v="33990"/>
    <s v="568 11th St, San Francisco, CA 94016"/>
    <n v="2"/>
    <n v="389.99"/>
    <x v="1"/>
    <n v="10"/>
  </r>
  <r>
    <n v="3433"/>
    <n v="153774"/>
    <x v="8"/>
    <n v="1"/>
    <n v="14.95"/>
    <x v="33991"/>
    <s v="976 1st St, Los Angeles, CA 90001"/>
    <n v="2"/>
    <n v="14.95"/>
    <x v="5"/>
    <n v="11"/>
  </r>
  <r>
    <n v="3434"/>
    <n v="153775"/>
    <x v="4"/>
    <n v="1"/>
    <n v="3.84"/>
    <x v="33992"/>
    <s v="30 Adams St, San Francisco, CA 94016"/>
    <n v="2"/>
    <n v="3.84"/>
    <x v="1"/>
    <n v="3"/>
  </r>
  <r>
    <n v="3435"/>
    <n v="153776"/>
    <x v="12"/>
    <n v="1"/>
    <n v="400"/>
    <x v="33993"/>
    <s v="102 South St, Los Angeles, CA 90001"/>
    <n v="2"/>
    <n v="400"/>
    <x v="5"/>
    <n v="22"/>
  </r>
  <r>
    <n v="3436"/>
    <n v="153777"/>
    <x v="8"/>
    <n v="1"/>
    <n v="14.95"/>
    <x v="33994"/>
    <s v="167 Hill St, Los Angeles, CA 90001"/>
    <n v="2"/>
    <n v="14.95"/>
    <x v="5"/>
    <n v="12"/>
  </r>
  <r>
    <n v="3437"/>
    <n v="153778"/>
    <x v="11"/>
    <n v="1"/>
    <n v="150"/>
    <x v="33995"/>
    <s v="752 Elm St, San Francisco, CA 94016"/>
    <n v="2"/>
    <n v="150"/>
    <x v="1"/>
    <n v="15"/>
  </r>
  <r>
    <n v="3438"/>
    <n v="153779"/>
    <x v="11"/>
    <n v="1"/>
    <n v="150"/>
    <x v="33996"/>
    <s v="4 Church St, Los Angeles, CA 90001"/>
    <n v="2"/>
    <n v="150"/>
    <x v="5"/>
    <n v="21"/>
  </r>
  <r>
    <n v="3439"/>
    <n v="153780"/>
    <x v="7"/>
    <n v="1"/>
    <n v="999.99"/>
    <x v="32943"/>
    <s v="600 Highland St, San Francisco, CA 94016"/>
    <n v="2"/>
    <n v="999.99"/>
    <x v="1"/>
    <n v="14"/>
  </r>
  <r>
    <n v="3440"/>
    <n v="153781"/>
    <x v="10"/>
    <n v="2"/>
    <n v="11.99"/>
    <x v="33997"/>
    <s v="576 Adams St, San Francisco, CA 94016"/>
    <n v="2"/>
    <n v="23.98"/>
    <x v="1"/>
    <n v="9"/>
  </r>
  <r>
    <n v="3441"/>
    <n v="153782"/>
    <x v="10"/>
    <n v="1"/>
    <n v="11.99"/>
    <x v="33998"/>
    <s v="392 Center St, Los Angeles, CA 90001"/>
    <n v="2"/>
    <n v="11.99"/>
    <x v="5"/>
    <n v="20"/>
  </r>
  <r>
    <n v="3442"/>
    <n v="153783"/>
    <x v="12"/>
    <n v="1"/>
    <n v="400"/>
    <x v="33999"/>
    <s v="929 Wilson St, San Francisco, CA 94016"/>
    <n v="2"/>
    <n v="400"/>
    <x v="1"/>
    <n v="20"/>
  </r>
  <r>
    <n v="3443"/>
    <n v="153784"/>
    <x v="2"/>
    <n v="1"/>
    <n v="11.95"/>
    <x v="34000"/>
    <s v="367 Jackson St, New York City, NY 10001"/>
    <n v="2"/>
    <n v="11.95"/>
    <x v="0"/>
    <n v="12"/>
  </r>
  <r>
    <n v="3444"/>
    <n v="153785"/>
    <x v="14"/>
    <n v="1"/>
    <n v="109.99"/>
    <x v="34001"/>
    <s v="271 Lake St, Portland, ME 04101"/>
    <n v="2"/>
    <n v="109.99"/>
    <x v="3"/>
    <n v="18"/>
  </r>
  <r>
    <n v="3445"/>
    <n v="153786"/>
    <x v="4"/>
    <n v="1"/>
    <n v="3.84"/>
    <x v="34002"/>
    <s v="658 North St, San Francisco, CA 94016"/>
    <n v="2"/>
    <n v="3.84"/>
    <x v="1"/>
    <n v="13"/>
  </r>
  <r>
    <n v="3446"/>
    <n v="153787"/>
    <x v="2"/>
    <n v="1"/>
    <n v="11.95"/>
    <x v="34003"/>
    <s v="160 Lakeview St, Los Angeles, CA 90001"/>
    <n v="2"/>
    <n v="11.95"/>
    <x v="5"/>
    <n v="19"/>
  </r>
  <r>
    <n v="3447"/>
    <n v="153788"/>
    <x v="8"/>
    <n v="1"/>
    <n v="14.95"/>
    <x v="34004"/>
    <s v="558 2nd St, Portland, OR 97035"/>
    <n v="2"/>
    <n v="14.95"/>
    <x v="3"/>
    <n v="21"/>
  </r>
  <r>
    <n v="3448"/>
    <n v="153789"/>
    <x v="8"/>
    <n v="2"/>
    <n v="14.95"/>
    <x v="34005"/>
    <s v="303 Lakeview St, Dallas, TX 75001"/>
    <n v="2"/>
    <n v="29.9"/>
    <x v="4"/>
    <n v="13"/>
  </r>
  <r>
    <n v="3449"/>
    <n v="153790"/>
    <x v="17"/>
    <n v="1"/>
    <n v="389.99"/>
    <x v="34006"/>
    <s v="157 Jefferson St, San Francisco, CA 94016"/>
    <n v="2"/>
    <n v="389.99"/>
    <x v="1"/>
    <n v="15"/>
  </r>
  <r>
    <n v="3450"/>
    <n v="153791"/>
    <x v="6"/>
    <n v="1"/>
    <n v="2.99"/>
    <x v="34007"/>
    <s v="163 Ridge St, San Francisco, CA 94016"/>
    <n v="2"/>
    <n v="2.99"/>
    <x v="1"/>
    <n v="20"/>
  </r>
  <r>
    <n v="3451"/>
    <n v="153792"/>
    <x v="5"/>
    <n v="1"/>
    <n v="99.99"/>
    <x v="34008"/>
    <s v="493 9th St, San Francisco, CA 94016"/>
    <n v="2"/>
    <n v="99.99"/>
    <x v="1"/>
    <n v="22"/>
  </r>
  <r>
    <n v="3452"/>
    <n v="153793"/>
    <x v="2"/>
    <n v="1"/>
    <n v="11.95"/>
    <x v="34009"/>
    <s v="417 Lake St, New York City, NY 10001"/>
    <n v="2"/>
    <n v="11.95"/>
    <x v="0"/>
    <n v="7"/>
  </r>
  <r>
    <n v="3453"/>
    <n v="153794"/>
    <x v="6"/>
    <n v="3"/>
    <n v="2.99"/>
    <x v="34010"/>
    <s v="677 Highland St, San Francisco, CA 94016"/>
    <n v="2"/>
    <n v="8.9700000000000006"/>
    <x v="1"/>
    <n v="2"/>
  </r>
  <r>
    <n v="3454"/>
    <n v="153795"/>
    <x v="8"/>
    <n v="1"/>
    <n v="14.95"/>
    <x v="34011"/>
    <s v="628 Pine St, Atlanta, GA 30301"/>
    <n v="2"/>
    <n v="14.95"/>
    <x v="2"/>
    <n v="21"/>
  </r>
  <r>
    <n v="3455"/>
    <n v="153796"/>
    <x v="7"/>
    <n v="1"/>
    <n v="999.99"/>
    <x v="34012"/>
    <s v="140 Meadow St, Portland, OR 97035"/>
    <n v="2"/>
    <n v="999.99"/>
    <x v="3"/>
    <n v="15"/>
  </r>
  <r>
    <n v="3456"/>
    <n v="153797"/>
    <x v="6"/>
    <n v="1"/>
    <n v="2.99"/>
    <x v="34013"/>
    <s v="217 Hill St, Atlanta, GA 30301"/>
    <n v="2"/>
    <n v="2.99"/>
    <x v="2"/>
    <n v="15"/>
  </r>
  <r>
    <n v="3457"/>
    <n v="153798"/>
    <x v="0"/>
    <n v="1"/>
    <n v="1700"/>
    <x v="34014"/>
    <s v="256 8th St, San Francisco, CA 94016"/>
    <n v="2"/>
    <n v="1700"/>
    <x v="1"/>
    <n v="8"/>
  </r>
  <r>
    <n v="3458"/>
    <n v="153799"/>
    <x v="2"/>
    <n v="1"/>
    <n v="11.95"/>
    <x v="34015"/>
    <s v="589 Park St, Austin, TX 73301"/>
    <n v="2"/>
    <n v="11.95"/>
    <x v="7"/>
    <n v="20"/>
  </r>
  <r>
    <n v="3459"/>
    <n v="153800"/>
    <x v="4"/>
    <n v="1"/>
    <n v="3.84"/>
    <x v="34016"/>
    <s v="947 Sunset St, Los Angeles, CA 90001"/>
    <n v="2"/>
    <n v="3.84"/>
    <x v="5"/>
    <n v="19"/>
  </r>
  <r>
    <n v="3460"/>
    <n v="153801"/>
    <x v="6"/>
    <n v="1"/>
    <n v="2.99"/>
    <x v="34017"/>
    <s v="766 Meadow St, Boston, MA 02215"/>
    <n v="2"/>
    <n v="2.99"/>
    <x v="6"/>
    <n v="16"/>
  </r>
  <r>
    <n v="3461"/>
    <n v="153802"/>
    <x v="8"/>
    <n v="1"/>
    <n v="14.95"/>
    <x v="34018"/>
    <s v="748 Lakeview St, New York City, NY 10001"/>
    <n v="2"/>
    <n v="14.95"/>
    <x v="0"/>
    <n v="18"/>
  </r>
  <r>
    <n v="3462"/>
    <n v="153803"/>
    <x v="15"/>
    <n v="1"/>
    <n v="379.99"/>
    <x v="34019"/>
    <s v="195 12th St, Dallas, TX 75001"/>
    <n v="2"/>
    <n v="379.99"/>
    <x v="4"/>
    <n v="21"/>
  </r>
  <r>
    <n v="3463"/>
    <n v="153804"/>
    <x v="15"/>
    <n v="1"/>
    <n v="379.99"/>
    <x v="34020"/>
    <s v="268 Hill St, San Francisco, CA 94016"/>
    <n v="2"/>
    <n v="379.99"/>
    <x v="1"/>
    <n v="23"/>
  </r>
  <r>
    <n v="3464"/>
    <n v="153805"/>
    <x v="15"/>
    <n v="1"/>
    <n v="379.99"/>
    <x v="34021"/>
    <s v="943 Washington St, Seattle, WA 98101"/>
    <n v="2"/>
    <n v="379.99"/>
    <x v="8"/>
    <n v="14"/>
  </r>
  <r>
    <n v="3465"/>
    <n v="153806"/>
    <x v="4"/>
    <n v="1"/>
    <n v="3.84"/>
    <x v="34022"/>
    <s v="199 5th St, Atlanta, GA 30301"/>
    <n v="2"/>
    <n v="3.84"/>
    <x v="2"/>
    <n v="11"/>
  </r>
  <r>
    <n v="3466"/>
    <n v="153807"/>
    <x v="17"/>
    <n v="1"/>
    <n v="389.99"/>
    <x v="34023"/>
    <s v="729 14th St, San Francisco, CA 94016"/>
    <n v="2"/>
    <n v="389.99"/>
    <x v="1"/>
    <n v="20"/>
  </r>
  <r>
    <n v="3467"/>
    <n v="153808"/>
    <x v="5"/>
    <n v="1"/>
    <n v="99.99"/>
    <x v="34024"/>
    <s v="280 12th St, Austin, TX 73301"/>
    <n v="2"/>
    <n v="99.99"/>
    <x v="7"/>
    <n v="15"/>
  </r>
  <r>
    <n v="3468"/>
    <n v="153809"/>
    <x v="8"/>
    <n v="1"/>
    <n v="14.95"/>
    <x v="34025"/>
    <s v="678 13th St, Boston, MA 02215"/>
    <n v="2"/>
    <n v="14.95"/>
    <x v="6"/>
    <n v="15"/>
  </r>
  <r>
    <n v="3469"/>
    <n v="153810"/>
    <x v="11"/>
    <n v="1"/>
    <n v="150"/>
    <x v="31691"/>
    <s v="475 Walnut St, Boston, MA 02215"/>
    <n v="2"/>
    <n v="150"/>
    <x v="6"/>
    <n v="20"/>
  </r>
  <r>
    <n v="3470"/>
    <n v="153811"/>
    <x v="2"/>
    <n v="1"/>
    <n v="11.95"/>
    <x v="34026"/>
    <s v="524 Cedar St, Atlanta, GA 30301"/>
    <n v="2"/>
    <n v="11.95"/>
    <x v="2"/>
    <n v="17"/>
  </r>
  <r>
    <n v="3471"/>
    <n v="153812"/>
    <x v="7"/>
    <n v="1"/>
    <n v="999.99"/>
    <x v="34027"/>
    <s v="653 Johnson St, San Francisco, CA 94016"/>
    <n v="2"/>
    <n v="999.99"/>
    <x v="1"/>
    <n v="19"/>
  </r>
  <r>
    <n v="3472"/>
    <n v="153813"/>
    <x v="2"/>
    <n v="1"/>
    <n v="11.95"/>
    <x v="34028"/>
    <s v="534 Walnut St, San Francisco, CA 94016"/>
    <n v="2"/>
    <n v="11.95"/>
    <x v="1"/>
    <n v="18"/>
  </r>
  <r>
    <n v="3473"/>
    <n v="153814"/>
    <x v="11"/>
    <n v="1"/>
    <n v="150"/>
    <x v="34029"/>
    <s v="242 Cedar St, New York City, NY 10001"/>
    <n v="2"/>
    <n v="150"/>
    <x v="0"/>
    <n v="0"/>
  </r>
  <r>
    <n v="3474"/>
    <n v="153814"/>
    <x v="6"/>
    <n v="1"/>
    <n v="2.99"/>
    <x v="34029"/>
    <s v="242 Cedar St, New York City, NY 10001"/>
    <n v="2"/>
    <n v="2.99"/>
    <x v="0"/>
    <n v="0"/>
  </r>
  <r>
    <n v="3475"/>
    <n v="153815"/>
    <x v="11"/>
    <n v="1"/>
    <n v="150"/>
    <x v="34030"/>
    <s v="662 14th St, Boston, MA 02215"/>
    <n v="2"/>
    <n v="150"/>
    <x v="6"/>
    <n v="20"/>
  </r>
  <r>
    <n v="3476"/>
    <n v="153816"/>
    <x v="4"/>
    <n v="1"/>
    <n v="3.84"/>
    <x v="32783"/>
    <s v="961 Dogwood St, New York City, NY 10001"/>
    <n v="2"/>
    <n v="3.84"/>
    <x v="0"/>
    <n v="13"/>
  </r>
  <r>
    <n v="3477"/>
    <n v="153817"/>
    <x v="4"/>
    <n v="1"/>
    <n v="3.84"/>
    <x v="34031"/>
    <s v="872 Chestnut St, San Francisco, CA 94016"/>
    <n v="2"/>
    <n v="3.84"/>
    <x v="1"/>
    <n v="16"/>
  </r>
  <r>
    <n v="3478"/>
    <n v="153818"/>
    <x v="10"/>
    <n v="1"/>
    <n v="11.99"/>
    <x v="34032"/>
    <s v="38 South St, San Francisco, CA 94016"/>
    <n v="2"/>
    <n v="11.99"/>
    <x v="1"/>
    <n v="14"/>
  </r>
  <r>
    <n v="3479"/>
    <n v="153819"/>
    <x v="6"/>
    <n v="1"/>
    <n v="2.99"/>
    <x v="34033"/>
    <s v="601 West St, San Francisco, CA 94016"/>
    <n v="2"/>
    <n v="2.99"/>
    <x v="1"/>
    <n v="13"/>
  </r>
  <r>
    <n v="3480"/>
    <n v="153820"/>
    <x v="4"/>
    <n v="2"/>
    <n v="3.84"/>
    <x v="32592"/>
    <s v="759 Lincoln St, Dallas, TX 75001"/>
    <n v="2"/>
    <n v="7.68"/>
    <x v="4"/>
    <n v="10"/>
  </r>
  <r>
    <n v="3481"/>
    <n v="153821"/>
    <x v="8"/>
    <n v="1"/>
    <n v="14.95"/>
    <x v="34034"/>
    <s v="449 Spruce St, New York City, NY 10001"/>
    <n v="2"/>
    <n v="14.95"/>
    <x v="0"/>
    <n v="11"/>
  </r>
  <r>
    <n v="3482"/>
    <n v="153822"/>
    <x v="4"/>
    <n v="1"/>
    <n v="3.84"/>
    <x v="34035"/>
    <s v="348 Forest St, San Francisco, CA 94016"/>
    <n v="2"/>
    <n v="3.84"/>
    <x v="1"/>
    <n v="14"/>
  </r>
  <r>
    <n v="3483"/>
    <n v="153823"/>
    <x v="4"/>
    <n v="2"/>
    <n v="3.84"/>
    <x v="34036"/>
    <s v="289 4th St, New York City, NY 10001"/>
    <n v="2"/>
    <n v="7.68"/>
    <x v="0"/>
    <n v="15"/>
  </r>
  <r>
    <n v="3484"/>
    <n v="153824"/>
    <x v="8"/>
    <n v="1"/>
    <n v="14.95"/>
    <x v="34037"/>
    <s v="306 Maple St, Austin, TX 73301"/>
    <n v="2"/>
    <n v="14.95"/>
    <x v="7"/>
    <n v="15"/>
  </r>
  <r>
    <n v="3485"/>
    <n v="153825"/>
    <x v="14"/>
    <n v="1"/>
    <n v="109.99"/>
    <x v="34038"/>
    <s v="405 Adams St, New York City, NY 10001"/>
    <n v="2"/>
    <n v="109.99"/>
    <x v="0"/>
    <n v="14"/>
  </r>
  <r>
    <n v="3486"/>
    <n v="153826"/>
    <x v="11"/>
    <n v="1"/>
    <n v="150"/>
    <x v="34039"/>
    <s v="917 Dogwood St, Los Angeles, CA 90001"/>
    <n v="2"/>
    <n v="150"/>
    <x v="5"/>
    <n v="10"/>
  </r>
  <r>
    <n v="3487"/>
    <n v="153827"/>
    <x v="2"/>
    <n v="1"/>
    <n v="11.95"/>
    <x v="34040"/>
    <s v="23 10th St, New York City, NY 10001"/>
    <n v="2"/>
    <n v="11.95"/>
    <x v="0"/>
    <n v="12"/>
  </r>
  <r>
    <n v="3488"/>
    <n v="153828"/>
    <x v="4"/>
    <n v="1"/>
    <n v="3.84"/>
    <x v="34041"/>
    <s v="693 Highland St, New York City, NY 10001"/>
    <n v="2"/>
    <n v="3.84"/>
    <x v="0"/>
    <n v="7"/>
  </r>
  <r>
    <n v="3489"/>
    <n v="153829"/>
    <x v="5"/>
    <n v="1"/>
    <n v="99.99"/>
    <x v="34042"/>
    <s v="463 Adams St, Los Angeles, CA 90001"/>
    <n v="2"/>
    <n v="99.99"/>
    <x v="5"/>
    <n v="11"/>
  </r>
  <r>
    <n v="3490"/>
    <n v="153830"/>
    <x v="13"/>
    <n v="1"/>
    <n v="700"/>
    <x v="34043"/>
    <s v="713 6th St, San Francisco, CA 94016"/>
    <n v="2"/>
    <n v="700"/>
    <x v="1"/>
    <n v="20"/>
  </r>
  <r>
    <n v="3491"/>
    <n v="153831"/>
    <x v="8"/>
    <n v="1"/>
    <n v="14.95"/>
    <x v="34044"/>
    <s v="819 11th St, Los Angeles, CA 90001"/>
    <n v="2"/>
    <n v="14.95"/>
    <x v="5"/>
    <n v="9"/>
  </r>
  <r>
    <n v="3492"/>
    <n v="153832"/>
    <x v="13"/>
    <n v="1"/>
    <n v="700"/>
    <x v="34045"/>
    <s v="229 Pine St, Boston, MA 02215"/>
    <n v="2"/>
    <n v="700"/>
    <x v="6"/>
    <n v="13"/>
  </r>
  <r>
    <n v="3493"/>
    <n v="153833"/>
    <x v="3"/>
    <n v="1"/>
    <n v="149.99"/>
    <x v="34046"/>
    <s v="296 Main St, Boston, MA 02215"/>
    <n v="2"/>
    <n v="149.99"/>
    <x v="6"/>
    <n v="19"/>
  </r>
  <r>
    <n v="3494"/>
    <n v="153834"/>
    <x v="8"/>
    <n v="1"/>
    <n v="14.95"/>
    <x v="34047"/>
    <s v="366 Forest St, San Francisco, CA 94016"/>
    <n v="2"/>
    <n v="14.95"/>
    <x v="1"/>
    <n v="5"/>
  </r>
  <r>
    <n v="3495"/>
    <n v="153835"/>
    <x v="4"/>
    <n v="1"/>
    <n v="3.84"/>
    <x v="34048"/>
    <s v="1 West St, Portland, OR 97035"/>
    <n v="2"/>
    <n v="3.84"/>
    <x v="3"/>
    <n v="20"/>
  </r>
  <r>
    <n v="3496"/>
    <n v="153836"/>
    <x v="4"/>
    <n v="2"/>
    <n v="3.84"/>
    <x v="31291"/>
    <s v="166 Center St, San Francisco, CA 94016"/>
    <n v="2"/>
    <n v="7.68"/>
    <x v="1"/>
    <n v="17"/>
  </r>
  <r>
    <n v="3497"/>
    <n v="153837"/>
    <x v="4"/>
    <n v="1"/>
    <n v="3.84"/>
    <x v="34049"/>
    <s v="59 Dogwood St, Los Angeles, CA 90001"/>
    <n v="2"/>
    <n v="3.84"/>
    <x v="5"/>
    <n v="13"/>
  </r>
  <r>
    <n v="3498"/>
    <n v="153838"/>
    <x v="3"/>
    <n v="1"/>
    <n v="149.99"/>
    <x v="34050"/>
    <s v="550 Sunset St, New York City, NY 10001"/>
    <n v="2"/>
    <n v="149.99"/>
    <x v="0"/>
    <n v="17"/>
  </r>
  <r>
    <n v="3499"/>
    <n v="153839"/>
    <x v="2"/>
    <n v="1"/>
    <n v="11.95"/>
    <x v="34051"/>
    <s v="882 10th St, Seattle, WA 98101"/>
    <n v="2"/>
    <n v="11.95"/>
    <x v="8"/>
    <n v="18"/>
  </r>
  <r>
    <n v="3500"/>
    <n v="153840"/>
    <x v="14"/>
    <n v="1"/>
    <n v="109.99"/>
    <x v="34052"/>
    <s v="535 12th St, New York City, NY 10001"/>
    <n v="2"/>
    <n v="109.99"/>
    <x v="0"/>
    <n v="7"/>
  </r>
  <r>
    <n v="3501"/>
    <n v="153841"/>
    <x v="5"/>
    <n v="1"/>
    <n v="99.99"/>
    <x v="34053"/>
    <s v="99 Willow St, Portland, OR 97035"/>
    <n v="2"/>
    <n v="99.99"/>
    <x v="3"/>
    <n v="13"/>
  </r>
  <r>
    <n v="3502"/>
    <n v="153842"/>
    <x v="6"/>
    <n v="1"/>
    <n v="2.99"/>
    <x v="34054"/>
    <s v="339 Hill St, New York City, NY 10001"/>
    <n v="2"/>
    <n v="2.99"/>
    <x v="0"/>
    <n v="22"/>
  </r>
  <r>
    <n v="3503"/>
    <n v="153843"/>
    <x v="8"/>
    <n v="1"/>
    <n v="14.95"/>
    <x v="34055"/>
    <s v="805 Center St, Atlanta, GA 30301"/>
    <n v="2"/>
    <n v="14.95"/>
    <x v="2"/>
    <n v="19"/>
  </r>
  <r>
    <n v="3504"/>
    <n v="153844"/>
    <x v="6"/>
    <n v="1"/>
    <n v="2.99"/>
    <x v="34056"/>
    <s v="329 Adams St, Dallas, TX 75001"/>
    <n v="2"/>
    <n v="2.99"/>
    <x v="4"/>
    <n v="19"/>
  </r>
  <r>
    <n v="3505"/>
    <n v="153845"/>
    <x v="17"/>
    <n v="1"/>
    <n v="389.99"/>
    <x v="34057"/>
    <s v="933 6th St, New York City, NY 10001"/>
    <n v="2"/>
    <n v="389.99"/>
    <x v="0"/>
    <n v="12"/>
  </r>
  <r>
    <n v="3506"/>
    <n v="153846"/>
    <x v="10"/>
    <n v="1"/>
    <n v="11.99"/>
    <x v="34058"/>
    <s v="444 Johnson St, Los Angeles, CA 90001"/>
    <n v="2"/>
    <n v="11.99"/>
    <x v="5"/>
    <n v="21"/>
  </r>
  <r>
    <n v="3507"/>
    <n v="153846"/>
    <x v="8"/>
    <n v="1"/>
    <n v="14.95"/>
    <x v="34058"/>
    <s v="444 Johnson St, Los Angeles, CA 90001"/>
    <n v="2"/>
    <n v="14.95"/>
    <x v="5"/>
    <n v="21"/>
  </r>
  <r>
    <n v="3508"/>
    <n v="153847"/>
    <x v="8"/>
    <n v="1"/>
    <n v="14.95"/>
    <x v="34059"/>
    <s v="860 Sunset St, Dallas, TX 75001"/>
    <n v="2"/>
    <n v="14.95"/>
    <x v="4"/>
    <n v="21"/>
  </r>
  <r>
    <n v="3509"/>
    <n v="153848"/>
    <x v="4"/>
    <n v="1"/>
    <n v="3.84"/>
    <x v="34060"/>
    <s v="693 Park St, Atlanta, GA 30301"/>
    <n v="2"/>
    <n v="3.84"/>
    <x v="2"/>
    <n v="19"/>
  </r>
  <r>
    <n v="3510"/>
    <n v="153849"/>
    <x v="11"/>
    <n v="1"/>
    <n v="150"/>
    <x v="33003"/>
    <s v="823 1st St, San Francisco, CA 94016"/>
    <n v="2"/>
    <n v="150"/>
    <x v="1"/>
    <n v="11"/>
  </r>
  <r>
    <n v="3511"/>
    <n v="153850"/>
    <x v="11"/>
    <n v="1"/>
    <n v="150"/>
    <x v="32575"/>
    <s v="403 11th St, Los Angeles, CA 90001"/>
    <n v="2"/>
    <n v="150"/>
    <x v="5"/>
    <n v="13"/>
  </r>
  <r>
    <n v="3512"/>
    <n v="153850"/>
    <x v="8"/>
    <n v="1"/>
    <n v="14.95"/>
    <x v="32575"/>
    <s v="403 11th St, Los Angeles, CA 90001"/>
    <n v="2"/>
    <n v="14.95"/>
    <x v="5"/>
    <n v="13"/>
  </r>
  <r>
    <n v="3513"/>
    <n v="153851"/>
    <x v="8"/>
    <n v="1"/>
    <n v="14.95"/>
    <x v="34061"/>
    <s v="680 Lincoln St, San Francisco, CA 94016"/>
    <n v="2"/>
    <n v="14.95"/>
    <x v="1"/>
    <n v="12"/>
  </r>
  <r>
    <n v="3514"/>
    <n v="153852"/>
    <x v="3"/>
    <n v="1"/>
    <n v="149.99"/>
    <x v="34062"/>
    <s v="177 Jackson St, New York City, NY 10001"/>
    <n v="2"/>
    <n v="149.99"/>
    <x v="0"/>
    <n v="19"/>
  </r>
  <r>
    <n v="3515"/>
    <n v="153853"/>
    <x v="17"/>
    <n v="1"/>
    <n v="389.99"/>
    <x v="32743"/>
    <s v="840 Main St, Atlanta, GA 30301"/>
    <n v="2"/>
    <n v="389.99"/>
    <x v="2"/>
    <n v="21"/>
  </r>
  <r>
    <n v="3516"/>
    <n v="153854"/>
    <x v="2"/>
    <n v="1"/>
    <n v="11.95"/>
    <x v="34063"/>
    <s v="739 Lake St, Boston, MA 02215"/>
    <n v="2"/>
    <n v="11.95"/>
    <x v="6"/>
    <n v="19"/>
  </r>
  <r>
    <n v="3517"/>
    <n v="153855"/>
    <x v="15"/>
    <n v="1"/>
    <n v="379.99"/>
    <x v="34064"/>
    <s v="852 Dogwood St, Boston, MA 02215"/>
    <n v="2"/>
    <n v="379.99"/>
    <x v="6"/>
    <n v="17"/>
  </r>
  <r>
    <n v="3518"/>
    <n v="153856"/>
    <x v="3"/>
    <n v="1"/>
    <n v="149.99"/>
    <x v="34065"/>
    <s v="192 Park St, New York City, NY 10001"/>
    <n v="2"/>
    <n v="149.99"/>
    <x v="0"/>
    <n v="10"/>
  </r>
  <r>
    <n v="3519"/>
    <n v="153857"/>
    <x v="5"/>
    <n v="1"/>
    <n v="99.99"/>
    <x v="34066"/>
    <s v="523 14th St, Los Angeles, CA 90001"/>
    <n v="2"/>
    <n v="99.99"/>
    <x v="5"/>
    <n v="12"/>
  </r>
  <r>
    <n v="3520"/>
    <n v="153858"/>
    <x v="8"/>
    <n v="1"/>
    <n v="14.95"/>
    <x v="34067"/>
    <s v="417 9th St, Dallas, TX 75001"/>
    <n v="2"/>
    <n v="14.95"/>
    <x v="4"/>
    <n v="23"/>
  </r>
  <r>
    <n v="3521"/>
    <n v="153859"/>
    <x v="3"/>
    <n v="1"/>
    <n v="149.99"/>
    <x v="34068"/>
    <s v="785 5th St, Portland, OR 97035"/>
    <n v="2"/>
    <n v="149.99"/>
    <x v="3"/>
    <n v="17"/>
  </r>
  <r>
    <n v="3522"/>
    <n v="153860"/>
    <x v="5"/>
    <n v="1"/>
    <n v="99.99"/>
    <x v="34069"/>
    <s v="632 South St, Austin, TX 73301"/>
    <n v="2"/>
    <n v="99.99"/>
    <x v="7"/>
    <n v="22"/>
  </r>
  <r>
    <n v="3523"/>
    <n v="153861"/>
    <x v="13"/>
    <n v="1"/>
    <n v="700"/>
    <x v="34070"/>
    <s v="342 Elm St, Boston, MA 02215"/>
    <n v="2"/>
    <n v="700"/>
    <x v="6"/>
    <n v="22"/>
  </r>
  <r>
    <n v="3524"/>
    <n v="153862"/>
    <x v="6"/>
    <n v="2"/>
    <n v="2.99"/>
    <x v="34071"/>
    <s v="416 Lakeview St, Austin, TX 73301"/>
    <n v="2"/>
    <n v="5.98"/>
    <x v="7"/>
    <n v="22"/>
  </r>
  <r>
    <n v="3525"/>
    <n v="153863"/>
    <x v="4"/>
    <n v="1"/>
    <n v="3.84"/>
    <x v="34072"/>
    <s v="685 Park St, Seattle, WA 98101"/>
    <n v="2"/>
    <n v="3.84"/>
    <x v="8"/>
    <n v="16"/>
  </r>
  <r>
    <n v="3526"/>
    <n v="153864"/>
    <x v="8"/>
    <n v="1"/>
    <n v="14.95"/>
    <x v="34073"/>
    <s v="321 Willow St, Atlanta, GA 30301"/>
    <n v="2"/>
    <n v="14.95"/>
    <x v="2"/>
    <n v="22"/>
  </r>
  <r>
    <n v="3527"/>
    <n v="153865"/>
    <x v="6"/>
    <n v="2"/>
    <n v="2.99"/>
    <x v="34074"/>
    <s v="724 Hickory St, Los Angeles, CA 90001"/>
    <n v="2"/>
    <n v="5.98"/>
    <x v="5"/>
    <n v="20"/>
  </r>
  <r>
    <n v="3528"/>
    <n v="153866"/>
    <x v="5"/>
    <n v="1"/>
    <n v="99.99"/>
    <x v="34075"/>
    <s v="379 Johnson St, New York City, NY 10001"/>
    <n v="2"/>
    <n v="99.99"/>
    <x v="0"/>
    <n v="21"/>
  </r>
  <r>
    <n v="3529"/>
    <n v="153867"/>
    <x v="6"/>
    <n v="1"/>
    <n v="2.99"/>
    <x v="34076"/>
    <s v="262 North St, Seattle, WA 98101"/>
    <n v="2"/>
    <n v="2.99"/>
    <x v="8"/>
    <n v="12"/>
  </r>
  <r>
    <n v="3530"/>
    <n v="153868"/>
    <x v="16"/>
    <n v="1"/>
    <n v="300"/>
    <x v="34077"/>
    <s v="73 Highland St, Boston, MA 02215"/>
    <n v="2"/>
    <n v="300"/>
    <x v="6"/>
    <n v="21"/>
  </r>
  <r>
    <n v="3531"/>
    <n v="153869"/>
    <x v="7"/>
    <n v="1"/>
    <n v="999.99"/>
    <x v="34078"/>
    <s v="901 Johnson St, Boston, MA 02215"/>
    <n v="3"/>
    <n v="999.99"/>
    <x v="6"/>
    <n v="1"/>
  </r>
  <r>
    <n v="3532"/>
    <n v="153870"/>
    <x v="13"/>
    <n v="1"/>
    <n v="700"/>
    <x v="34079"/>
    <s v="713 Sunset St, San Francisco, CA 94016"/>
    <n v="2"/>
    <n v="700"/>
    <x v="1"/>
    <n v="6"/>
  </r>
  <r>
    <n v="3533"/>
    <n v="153871"/>
    <x v="6"/>
    <n v="2"/>
    <n v="2.99"/>
    <x v="34080"/>
    <s v="606 Cherry St, Los Angeles, CA 90001"/>
    <n v="2"/>
    <n v="5.98"/>
    <x v="5"/>
    <n v="6"/>
  </r>
  <r>
    <n v="3534"/>
    <n v="153872"/>
    <x v="10"/>
    <n v="1"/>
    <n v="11.99"/>
    <x v="34081"/>
    <s v="60 South St, New York City, NY 10001"/>
    <n v="2"/>
    <n v="11.99"/>
    <x v="0"/>
    <n v="13"/>
  </r>
  <r>
    <n v="3535"/>
    <n v="153873"/>
    <x v="2"/>
    <n v="1"/>
    <n v="11.95"/>
    <x v="34082"/>
    <s v="295 Johnson St, Seattle, WA 98101"/>
    <n v="2"/>
    <n v="11.95"/>
    <x v="8"/>
    <n v="15"/>
  </r>
  <r>
    <n v="3536"/>
    <n v="153874"/>
    <x v="8"/>
    <n v="1"/>
    <n v="14.95"/>
    <x v="34083"/>
    <s v="872 Church St, San Francisco, CA 94016"/>
    <n v="2"/>
    <n v="14.95"/>
    <x v="1"/>
    <n v="18"/>
  </r>
  <r>
    <n v="3537"/>
    <n v="153875"/>
    <x v="2"/>
    <n v="1"/>
    <n v="11.95"/>
    <x v="32855"/>
    <s v="922 1st St, Atlanta, GA 30301"/>
    <n v="2"/>
    <n v="11.95"/>
    <x v="2"/>
    <n v="18"/>
  </r>
  <r>
    <n v="3538"/>
    <n v="153876"/>
    <x v="11"/>
    <n v="1"/>
    <n v="150"/>
    <x v="34084"/>
    <s v="610 6th St, Los Angeles, CA 90001"/>
    <n v="2"/>
    <n v="150"/>
    <x v="5"/>
    <n v="12"/>
  </r>
  <r>
    <n v="3539"/>
    <n v="153877"/>
    <x v="11"/>
    <n v="1"/>
    <n v="150"/>
    <x v="33234"/>
    <s v="301 Hill St, San Francisco, CA 94016"/>
    <n v="2"/>
    <n v="150"/>
    <x v="1"/>
    <n v="21"/>
  </r>
  <r>
    <n v="3540"/>
    <n v="153878"/>
    <x v="5"/>
    <n v="1"/>
    <n v="99.99"/>
    <x v="34085"/>
    <s v="581 Lakeview St, Portland, ME 04101"/>
    <n v="2"/>
    <n v="99.99"/>
    <x v="3"/>
    <n v="12"/>
  </r>
  <r>
    <n v="3541"/>
    <n v="153879"/>
    <x v="17"/>
    <n v="1"/>
    <n v="389.99"/>
    <x v="34086"/>
    <s v="282 Chestnut St, San Francisco, CA 94016"/>
    <n v="2"/>
    <n v="389.99"/>
    <x v="1"/>
    <n v="15"/>
  </r>
  <r>
    <n v="3542"/>
    <n v="153880"/>
    <x v="8"/>
    <n v="1"/>
    <n v="14.95"/>
    <x v="31321"/>
    <s v="334 North St, San Francisco, CA 94016"/>
    <n v="2"/>
    <n v="14.95"/>
    <x v="1"/>
    <n v="19"/>
  </r>
  <r>
    <n v="3543"/>
    <n v="153881"/>
    <x v="4"/>
    <n v="1"/>
    <n v="3.84"/>
    <x v="34087"/>
    <s v="422 5th St, Boston, MA 02215"/>
    <n v="2"/>
    <n v="3.84"/>
    <x v="6"/>
    <n v="23"/>
  </r>
  <r>
    <n v="3544"/>
    <n v="153882"/>
    <x v="10"/>
    <n v="1"/>
    <n v="11.99"/>
    <x v="34088"/>
    <s v="953 Hill St, San Francisco, CA 94016"/>
    <n v="2"/>
    <n v="11.99"/>
    <x v="1"/>
    <n v="2"/>
  </r>
  <r>
    <n v="3545"/>
    <n v="153883"/>
    <x v="11"/>
    <n v="1"/>
    <n v="150"/>
    <x v="34089"/>
    <s v="571 Hill St, Atlanta, GA 30301"/>
    <n v="2"/>
    <n v="150"/>
    <x v="2"/>
    <n v="11"/>
  </r>
  <r>
    <n v="3546"/>
    <n v="153884"/>
    <x v="17"/>
    <n v="1"/>
    <n v="389.99"/>
    <x v="34090"/>
    <s v="973 1st St, Atlanta, GA 30301"/>
    <n v="2"/>
    <n v="389.99"/>
    <x v="2"/>
    <n v="14"/>
  </r>
  <r>
    <n v="3547"/>
    <n v="153885"/>
    <x v="6"/>
    <n v="1"/>
    <n v="2.99"/>
    <x v="34091"/>
    <s v="170 Adams St, San Francisco, CA 94016"/>
    <n v="2"/>
    <n v="2.99"/>
    <x v="1"/>
    <n v="17"/>
  </r>
  <r>
    <n v="3548"/>
    <n v="153886"/>
    <x v="4"/>
    <n v="1"/>
    <n v="3.84"/>
    <x v="34092"/>
    <s v="267 Madison St, Boston, MA 02215"/>
    <n v="2"/>
    <n v="3.84"/>
    <x v="6"/>
    <n v="21"/>
  </r>
  <r>
    <n v="3549"/>
    <n v="153887"/>
    <x v="6"/>
    <n v="1"/>
    <n v="2.99"/>
    <x v="34093"/>
    <s v="767 1st St, Dallas, TX 75001"/>
    <n v="2"/>
    <n v="2.99"/>
    <x v="4"/>
    <n v="21"/>
  </r>
  <r>
    <n v="3550"/>
    <n v="153888"/>
    <x v="7"/>
    <n v="1"/>
    <n v="999.99"/>
    <x v="34094"/>
    <s v="216 Park St, San Francisco, CA 94016"/>
    <n v="2"/>
    <n v="999.99"/>
    <x v="1"/>
    <n v="18"/>
  </r>
  <r>
    <n v="3551"/>
    <n v="153889"/>
    <x v="14"/>
    <n v="1"/>
    <n v="109.99"/>
    <x v="34095"/>
    <s v="152 Jackson St, New York City, NY 10001"/>
    <n v="2"/>
    <n v="109.99"/>
    <x v="0"/>
    <n v="14"/>
  </r>
  <r>
    <n v="3552"/>
    <n v="153890"/>
    <x v="6"/>
    <n v="2"/>
    <n v="2.99"/>
    <x v="34096"/>
    <s v="863 Lakeview St, Seattle, WA 98101"/>
    <n v="2"/>
    <n v="5.98"/>
    <x v="8"/>
    <n v="11"/>
  </r>
  <r>
    <n v="3553"/>
    <n v="153891"/>
    <x v="13"/>
    <n v="1"/>
    <n v="700"/>
    <x v="34097"/>
    <s v="934 6th St, San Francisco, CA 94016"/>
    <n v="2"/>
    <n v="700"/>
    <x v="1"/>
    <n v="12"/>
  </r>
  <r>
    <n v="3554"/>
    <n v="153892"/>
    <x v="4"/>
    <n v="1"/>
    <n v="3.84"/>
    <x v="34098"/>
    <s v="61 9th St, Dallas, TX 75001"/>
    <n v="2"/>
    <n v="3.84"/>
    <x v="4"/>
    <n v="18"/>
  </r>
  <r>
    <n v="3555"/>
    <n v="153893"/>
    <x v="10"/>
    <n v="1"/>
    <n v="11.99"/>
    <x v="34099"/>
    <s v="359 Willow St, Los Angeles, CA 90001"/>
    <n v="2"/>
    <n v="11.99"/>
    <x v="5"/>
    <n v="22"/>
  </r>
  <r>
    <n v="3556"/>
    <n v="153894"/>
    <x v="2"/>
    <n v="1"/>
    <n v="11.95"/>
    <x v="33507"/>
    <s v="107 Center St, San Francisco, CA 94016"/>
    <n v="2"/>
    <n v="11.95"/>
    <x v="1"/>
    <n v="14"/>
  </r>
  <r>
    <n v="3557"/>
    <n v="153895"/>
    <x v="6"/>
    <n v="1"/>
    <n v="2.99"/>
    <x v="33634"/>
    <s v="307 Cherry St, Los Angeles, CA 90001"/>
    <n v="2"/>
    <n v="2.99"/>
    <x v="5"/>
    <n v="11"/>
  </r>
  <r>
    <n v="3558"/>
    <n v="153896"/>
    <x v="8"/>
    <n v="1"/>
    <n v="14.95"/>
    <x v="34100"/>
    <s v="267 Forest St, Seattle, WA 98101"/>
    <n v="2"/>
    <n v="14.95"/>
    <x v="8"/>
    <n v="15"/>
  </r>
  <r>
    <n v="3559"/>
    <n v="153897"/>
    <x v="5"/>
    <n v="1"/>
    <n v="99.99"/>
    <x v="34101"/>
    <s v="869 Sunset St, Boston, MA 02215"/>
    <n v="2"/>
    <n v="99.99"/>
    <x v="6"/>
    <n v="7"/>
  </r>
  <r>
    <n v="3560"/>
    <n v="153898"/>
    <x v="16"/>
    <n v="1"/>
    <n v="300"/>
    <x v="34102"/>
    <s v="609 Hickory St, San Francisco, CA 94016"/>
    <n v="2"/>
    <n v="300"/>
    <x v="1"/>
    <n v="9"/>
  </r>
  <r>
    <n v="3561"/>
    <n v="153899"/>
    <x v="4"/>
    <n v="1"/>
    <n v="3.84"/>
    <x v="34103"/>
    <s v="768 South St, Boston, MA 02215"/>
    <n v="2"/>
    <n v="3.84"/>
    <x v="6"/>
    <n v="10"/>
  </r>
  <r>
    <n v="3562"/>
    <n v="153900"/>
    <x v="13"/>
    <n v="1"/>
    <n v="700"/>
    <x v="34104"/>
    <s v="388 2nd St, San Francisco, CA 94016"/>
    <n v="2"/>
    <n v="700"/>
    <x v="1"/>
    <n v="20"/>
  </r>
  <r>
    <n v="3563"/>
    <n v="153901"/>
    <x v="4"/>
    <n v="1"/>
    <n v="3.84"/>
    <x v="34105"/>
    <s v="179 Park St, Portland, OR 97035"/>
    <n v="2"/>
    <n v="3.84"/>
    <x v="3"/>
    <n v="14"/>
  </r>
  <r>
    <n v="3564"/>
    <n v="153902"/>
    <x v="2"/>
    <n v="2"/>
    <n v="11.95"/>
    <x v="34106"/>
    <s v="288 Meadow St, San Francisco, CA 94016"/>
    <n v="2"/>
    <n v="23.9"/>
    <x v="1"/>
    <n v="17"/>
  </r>
  <r>
    <n v="3565"/>
    <n v="153903"/>
    <x v="10"/>
    <n v="1"/>
    <n v="11.99"/>
    <x v="34107"/>
    <s v="487 Lincoln St, New York City, NY 10001"/>
    <n v="2"/>
    <n v="11.99"/>
    <x v="0"/>
    <n v="1"/>
  </r>
  <r>
    <n v="3566"/>
    <n v="153904"/>
    <x v="4"/>
    <n v="2"/>
    <n v="3.84"/>
    <x v="33805"/>
    <s v="649 Highland St, New York City, NY 10001"/>
    <n v="2"/>
    <n v="7.68"/>
    <x v="0"/>
    <n v="17"/>
  </r>
  <r>
    <n v="3567"/>
    <n v="153905"/>
    <x v="8"/>
    <n v="1"/>
    <n v="14.95"/>
    <x v="34108"/>
    <s v="475 Hickory St, Boston, MA 02215"/>
    <n v="2"/>
    <n v="14.95"/>
    <x v="6"/>
    <n v="1"/>
  </r>
  <r>
    <n v="3568"/>
    <n v="153906"/>
    <x v="6"/>
    <n v="1"/>
    <n v="2.99"/>
    <x v="34109"/>
    <s v="877 Wilson St, Boston, MA 02215"/>
    <n v="2"/>
    <n v="2.99"/>
    <x v="6"/>
    <n v="13"/>
  </r>
  <r>
    <n v="3569"/>
    <n v="153907"/>
    <x v="8"/>
    <n v="1"/>
    <n v="14.95"/>
    <x v="34110"/>
    <s v="529 Jefferson St, San Francisco, CA 94016"/>
    <n v="2"/>
    <n v="14.95"/>
    <x v="1"/>
    <n v="18"/>
  </r>
  <r>
    <n v="3570"/>
    <n v="153908"/>
    <x v="6"/>
    <n v="1"/>
    <n v="2.99"/>
    <x v="34111"/>
    <s v="915 11th St, Austin, TX 73301"/>
    <n v="2"/>
    <n v="2.99"/>
    <x v="7"/>
    <n v="20"/>
  </r>
  <r>
    <n v="3571"/>
    <n v="153909"/>
    <x v="2"/>
    <n v="1"/>
    <n v="11.95"/>
    <x v="34112"/>
    <s v="775 Hill St, Portland, OR 97035"/>
    <n v="2"/>
    <n v="11.95"/>
    <x v="3"/>
    <n v="14"/>
  </r>
  <r>
    <n v="3572"/>
    <n v="153910"/>
    <x v="11"/>
    <n v="1"/>
    <n v="150"/>
    <x v="34113"/>
    <s v="405 7th St, Atlanta, GA 30301"/>
    <n v="2"/>
    <n v="150"/>
    <x v="2"/>
    <n v="18"/>
  </r>
  <r>
    <n v="3573"/>
    <n v="153911"/>
    <x v="8"/>
    <n v="1"/>
    <n v="14.95"/>
    <x v="31721"/>
    <s v="498 2nd St, Boston, MA 02215"/>
    <n v="2"/>
    <n v="14.95"/>
    <x v="6"/>
    <n v="10"/>
  </r>
  <r>
    <n v="3574"/>
    <n v="153912"/>
    <x v="15"/>
    <n v="1"/>
    <n v="379.99"/>
    <x v="34114"/>
    <s v="531 2nd St, Dallas, TX 75001"/>
    <n v="2"/>
    <n v="379.99"/>
    <x v="4"/>
    <n v="20"/>
  </r>
  <r>
    <n v="3575"/>
    <n v="153913"/>
    <x v="11"/>
    <n v="1"/>
    <n v="150"/>
    <x v="34115"/>
    <s v="416 Adams St, Dallas, TX 75001"/>
    <n v="2"/>
    <n v="150"/>
    <x v="4"/>
    <n v="8"/>
  </r>
  <r>
    <n v="3576"/>
    <n v="153914"/>
    <x v="4"/>
    <n v="1"/>
    <n v="3.84"/>
    <x v="34116"/>
    <s v="359 Elm St, Portland, OR 97035"/>
    <n v="2"/>
    <n v="3.84"/>
    <x v="3"/>
    <n v="19"/>
  </r>
  <r>
    <n v="3577"/>
    <n v="153915"/>
    <x v="3"/>
    <n v="1"/>
    <n v="149.99"/>
    <x v="34117"/>
    <s v="124 Jefferson St, New York City, NY 10001"/>
    <n v="2"/>
    <n v="149.99"/>
    <x v="0"/>
    <n v="22"/>
  </r>
  <r>
    <n v="3578"/>
    <n v="153916"/>
    <x v="4"/>
    <n v="1"/>
    <n v="3.84"/>
    <x v="34118"/>
    <s v="191 12th St, San Francisco, CA 94016"/>
    <n v="2"/>
    <n v="3.84"/>
    <x v="1"/>
    <n v="12"/>
  </r>
  <r>
    <n v="3579"/>
    <n v="153917"/>
    <x v="6"/>
    <n v="1"/>
    <n v="2.99"/>
    <x v="34119"/>
    <s v="259 Lakeview St, San Francisco, CA 94016"/>
    <n v="2"/>
    <n v="2.99"/>
    <x v="1"/>
    <n v="13"/>
  </r>
  <r>
    <n v="3580"/>
    <n v="153918"/>
    <x v="2"/>
    <n v="1"/>
    <n v="11.95"/>
    <x v="34120"/>
    <s v="19 Spruce St, San Francisco, CA 94016"/>
    <n v="2"/>
    <n v="11.95"/>
    <x v="1"/>
    <n v="6"/>
  </r>
  <r>
    <n v="3581"/>
    <n v="153919"/>
    <x v="3"/>
    <n v="1"/>
    <n v="149.99"/>
    <x v="34121"/>
    <s v="126 6th St, Seattle, WA 98101"/>
    <n v="2"/>
    <n v="149.99"/>
    <x v="8"/>
    <n v="21"/>
  </r>
  <r>
    <n v="3582"/>
    <n v="153920"/>
    <x v="2"/>
    <n v="1"/>
    <n v="11.95"/>
    <x v="34122"/>
    <s v="194 Adams St, Austin, TX 73301"/>
    <n v="2"/>
    <n v="11.95"/>
    <x v="7"/>
    <n v="11"/>
  </r>
  <r>
    <n v="3583"/>
    <n v="153921"/>
    <x v="11"/>
    <n v="1"/>
    <n v="150"/>
    <x v="34123"/>
    <s v="670 North St, Los Angeles, CA 90001"/>
    <n v="2"/>
    <n v="150"/>
    <x v="5"/>
    <n v="23"/>
  </r>
  <r>
    <n v="3584"/>
    <n v="153922"/>
    <x v="8"/>
    <n v="1"/>
    <n v="14.95"/>
    <x v="34124"/>
    <s v="831 Forest St, Atlanta, GA 30301"/>
    <n v="2"/>
    <n v="14.95"/>
    <x v="2"/>
    <n v="12"/>
  </r>
  <r>
    <n v="3585"/>
    <n v="153923"/>
    <x v="5"/>
    <n v="1"/>
    <n v="99.99"/>
    <x v="34125"/>
    <s v="862 Adams St, San Francisco, CA 94016"/>
    <n v="2"/>
    <n v="99.99"/>
    <x v="1"/>
    <n v="21"/>
  </r>
  <r>
    <n v="3586"/>
    <n v="153924"/>
    <x v="2"/>
    <n v="1"/>
    <n v="11.95"/>
    <x v="34126"/>
    <s v="879 Walnut St, San Francisco, CA 94016"/>
    <n v="2"/>
    <n v="11.95"/>
    <x v="1"/>
    <n v="7"/>
  </r>
  <r>
    <n v="3587"/>
    <n v="153925"/>
    <x v="6"/>
    <n v="1"/>
    <n v="2.99"/>
    <x v="31393"/>
    <s v="848 4th St, Atlanta, GA 30301"/>
    <n v="2"/>
    <n v="2.99"/>
    <x v="2"/>
    <n v="10"/>
  </r>
  <r>
    <n v="3588"/>
    <n v="153926"/>
    <x v="15"/>
    <n v="1"/>
    <n v="379.99"/>
    <x v="34127"/>
    <s v="587 13th St, Dallas, TX 75001"/>
    <n v="2"/>
    <n v="379.99"/>
    <x v="4"/>
    <n v="18"/>
  </r>
  <r>
    <n v="3589"/>
    <n v="153927"/>
    <x v="9"/>
    <n v="1"/>
    <n v="600"/>
    <x v="34128"/>
    <s v="309 Jefferson St, Portland, ME 04101"/>
    <n v="2"/>
    <n v="600"/>
    <x v="3"/>
    <n v="9"/>
  </r>
  <r>
    <n v="3590"/>
    <n v="153928"/>
    <x v="17"/>
    <n v="1"/>
    <n v="389.99"/>
    <x v="34129"/>
    <s v="70 Washington St, New York City, NY 10001"/>
    <n v="2"/>
    <n v="389.99"/>
    <x v="0"/>
    <n v="18"/>
  </r>
  <r>
    <n v="3591"/>
    <n v="153929"/>
    <x v="6"/>
    <n v="1"/>
    <n v="2.99"/>
    <x v="34130"/>
    <s v="951 Willow St, Los Angeles, CA 90001"/>
    <n v="2"/>
    <n v="2.99"/>
    <x v="5"/>
    <n v="21"/>
  </r>
  <r>
    <n v="3592"/>
    <n v="153930"/>
    <x v="11"/>
    <n v="1"/>
    <n v="150"/>
    <x v="34131"/>
    <s v="582 Pine St, Boston, MA 02215"/>
    <n v="2"/>
    <n v="150"/>
    <x v="6"/>
    <n v="21"/>
  </r>
  <r>
    <n v="3593"/>
    <n v="153931"/>
    <x v="2"/>
    <n v="1"/>
    <n v="11.95"/>
    <x v="34132"/>
    <s v="334 Lakeview St, Portland, OR 97035"/>
    <n v="2"/>
    <n v="11.95"/>
    <x v="3"/>
    <n v="13"/>
  </r>
  <r>
    <n v="3594"/>
    <n v="153932"/>
    <x v="12"/>
    <n v="1"/>
    <n v="400"/>
    <x v="34133"/>
    <s v="839 13th St, Boston, MA 02215"/>
    <n v="2"/>
    <n v="400"/>
    <x v="6"/>
    <n v="12"/>
  </r>
  <r>
    <n v="3595"/>
    <n v="153933"/>
    <x v="17"/>
    <n v="1"/>
    <n v="389.99"/>
    <x v="34134"/>
    <s v="388 Forest St, Portland, OR 97035"/>
    <n v="2"/>
    <n v="389.99"/>
    <x v="3"/>
    <n v="7"/>
  </r>
  <r>
    <n v="3596"/>
    <n v="153934"/>
    <x v="10"/>
    <n v="1"/>
    <n v="11.99"/>
    <x v="34135"/>
    <s v="497 7th St, San Francisco, CA 94016"/>
    <n v="2"/>
    <n v="11.99"/>
    <x v="1"/>
    <n v="16"/>
  </r>
  <r>
    <n v="3597"/>
    <n v="153935"/>
    <x v="6"/>
    <n v="4"/>
    <n v="2.99"/>
    <x v="34136"/>
    <s v="152 Lincoln St, Los Angeles, CA 90001"/>
    <n v="2"/>
    <n v="11.96"/>
    <x v="5"/>
    <n v="6"/>
  </r>
  <r>
    <n v="3598"/>
    <n v="153936"/>
    <x v="9"/>
    <n v="1"/>
    <n v="600"/>
    <x v="34137"/>
    <s v="765 Cherry St, San Francisco, CA 94016"/>
    <n v="2"/>
    <n v="600"/>
    <x v="1"/>
    <n v="16"/>
  </r>
  <r>
    <n v="3599"/>
    <n v="153936"/>
    <x v="2"/>
    <n v="1"/>
    <n v="11.95"/>
    <x v="34137"/>
    <s v="765 Cherry St, San Francisco, CA 94016"/>
    <n v="2"/>
    <n v="11.95"/>
    <x v="1"/>
    <n v="16"/>
  </r>
  <r>
    <n v="3600"/>
    <n v="153937"/>
    <x v="12"/>
    <n v="1"/>
    <n v="400"/>
    <x v="34138"/>
    <s v="12 Sunset St, San Francisco, CA 94016"/>
    <n v="2"/>
    <n v="400"/>
    <x v="1"/>
    <n v="8"/>
  </r>
  <r>
    <n v="3601"/>
    <n v="153938"/>
    <x v="10"/>
    <n v="1"/>
    <n v="11.99"/>
    <x v="34139"/>
    <s v="371 Cedar St, Los Angeles, CA 90001"/>
    <n v="2"/>
    <n v="11.99"/>
    <x v="5"/>
    <n v="19"/>
  </r>
  <r>
    <n v="3602"/>
    <n v="153939"/>
    <x v="10"/>
    <n v="1"/>
    <n v="11.99"/>
    <x v="34140"/>
    <s v="881 West St, New York City, NY 10001"/>
    <n v="2"/>
    <n v="11.99"/>
    <x v="0"/>
    <n v="19"/>
  </r>
  <r>
    <n v="3603"/>
    <n v="153940"/>
    <x v="2"/>
    <n v="1"/>
    <n v="11.95"/>
    <x v="34141"/>
    <s v="423 South St, New York City, NY 10001"/>
    <n v="2"/>
    <n v="11.95"/>
    <x v="0"/>
    <n v="0"/>
  </r>
  <r>
    <n v="3604"/>
    <n v="153941"/>
    <x v="4"/>
    <n v="2"/>
    <n v="3.84"/>
    <x v="34142"/>
    <s v="951 Lakeview St, Dallas, TX 75001"/>
    <n v="2"/>
    <n v="7.68"/>
    <x v="4"/>
    <n v="16"/>
  </r>
  <r>
    <n v="3605"/>
    <n v="153942"/>
    <x v="2"/>
    <n v="1"/>
    <n v="11.95"/>
    <x v="34143"/>
    <s v="290 9th St, Portland, OR 97035"/>
    <n v="2"/>
    <n v="11.95"/>
    <x v="3"/>
    <n v="10"/>
  </r>
  <r>
    <n v="3606"/>
    <n v="153943"/>
    <x v="0"/>
    <n v="1"/>
    <n v="1700"/>
    <x v="34144"/>
    <s v="84 Wilson St, Los Angeles, CA 90001"/>
    <n v="2"/>
    <n v="1700"/>
    <x v="5"/>
    <n v="6"/>
  </r>
  <r>
    <n v="3607"/>
    <n v="153944"/>
    <x v="16"/>
    <n v="1"/>
    <n v="300"/>
    <x v="34145"/>
    <s v="621 Main St, Los Angeles, CA 90001"/>
    <n v="2"/>
    <n v="300"/>
    <x v="5"/>
    <n v="2"/>
  </r>
  <r>
    <n v="3608"/>
    <n v="153945"/>
    <x v="4"/>
    <n v="1"/>
    <n v="3.84"/>
    <x v="34146"/>
    <s v="691 6th St, Los Angeles, CA 90001"/>
    <n v="2"/>
    <n v="3.84"/>
    <x v="5"/>
    <n v="17"/>
  </r>
  <r>
    <n v="3609"/>
    <n v="153946"/>
    <x v="11"/>
    <n v="1"/>
    <n v="150"/>
    <x v="34147"/>
    <s v="803 Lakeview St, Los Angeles, CA 90001"/>
    <n v="2"/>
    <n v="150"/>
    <x v="5"/>
    <n v="12"/>
  </r>
  <r>
    <n v="3610"/>
    <n v="153947"/>
    <x v="17"/>
    <n v="1"/>
    <n v="389.99"/>
    <x v="34148"/>
    <s v="836 Chestnut St, Portland, OR 97035"/>
    <n v="2"/>
    <n v="389.99"/>
    <x v="3"/>
    <n v="22"/>
  </r>
  <r>
    <n v="3611"/>
    <n v="153948"/>
    <x v="3"/>
    <n v="1"/>
    <n v="149.99"/>
    <x v="34149"/>
    <s v="87 Highland St, Portland, OR 97035"/>
    <n v="2"/>
    <n v="149.99"/>
    <x v="3"/>
    <n v="10"/>
  </r>
  <r>
    <n v="3612"/>
    <n v="153949"/>
    <x v="0"/>
    <n v="1"/>
    <n v="1700"/>
    <x v="34150"/>
    <s v="588 8th St, New York City, NY 10001"/>
    <n v="2"/>
    <n v="1700"/>
    <x v="0"/>
    <n v="1"/>
  </r>
  <r>
    <n v="3613"/>
    <n v="153950"/>
    <x v="13"/>
    <n v="1"/>
    <n v="700"/>
    <x v="34151"/>
    <s v="857 11th St, Dallas, TX 75001"/>
    <n v="2"/>
    <n v="700"/>
    <x v="4"/>
    <n v="11"/>
  </r>
  <r>
    <n v="3614"/>
    <n v="153951"/>
    <x v="5"/>
    <n v="2"/>
    <n v="99.99"/>
    <x v="34152"/>
    <s v="419 Wilson St, Los Angeles, CA 90001"/>
    <n v="2"/>
    <n v="199.98"/>
    <x v="5"/>
    <n v="19"/>
  </r>
  <r>
    <n v="3615"/>
    <n v="153952"/>
    <x v="6"/>
    <n v="3"/>
    <n v="2.99"/>
    <x v="34153"/>
    <s v="534 Willow St, New York City, NY 10001"/>
    <n v="2"/>
    <n v="8.9700000000000006"/>
    <x v="0"/>
    <n v="11"/>
  </r>
  <r>
    <n v="3616"/>
    <n v="153953"/>
    <x v="11"/>
    <n v="1"/>
    <n v="150"/>
    <x v="34154"/>
    <s v="230 12th St, Austin, TX 73301"/>
    <n v="2"/>
    <n v="150"/>
    <x v="7"/>
    <n v="20"/>
  </r>
  <r>
    <n v="3617"/>
    <n v="153954"/>
    <x v="3"/>
    <n v="1"/>
    <n v="149.99"/>
    <x v="34155"/>
    <s v="738 Chestnut St, Dallas, TX 75001"/>
    <n v="2"/>
    <n v="149.99"/>
    <x v="4"/>
    <n v="10"/>
  </r>
  <r>
    <n v="3618"/>
    <n v="153955"/>
    <x v="8"/>
    <n v="1"/>
    <n v="14.95"/>
    <x v="34156"/>
    <s v="730 7th St, Boston, MA 02215"/>
    <n v="2"/>
    <n v="14.95"/>
    <x v="6"/>
    <n v="5"/>
  </r>
  <r>
    <n v="3619"/>
    <n v="153956"/>
    <x v="9"/>
    <n v="1"/>
    <n v="600"/>
    <x v="34157"/>
    <s v="916 Lakeview St, Boston, MA 02215"/>
    <n v="2"/>
    <n v="600"/>
    <x v="6"/>
    <n v="8"/>
  </r>
  <r>
    <n v="3620"/>
    <n v="153956"/>
    <x v="2"/>
    <n v="1"/>
    <n v="11.95"/>
    <x v="34157"/>
    <s v="916 Lakeview St, Boston, MA 02215"/>
    <n v="2"/>
    <n v="11.95"/>
    <x v="6"/>
    <n v="8"/>
  </r>
  <r>
    <n v="3621"/>
    <n v="153956"/>
    <x v="10"/>
    <n v="1"/>
    <n v="11.99"/>
    <x v="34157"/>
    <s v="916 Lakeview St, Boston, MA 02215"/>
    <n v="2"/>
    <n v="11.99"/>
    <x v="6"/>
    <n v="8"/>
  </r>
  <r>
    <n v="3622"/>
    <n v="153957"/>
    <x v="8"/>
    <n v="2"/>
    <n v="14.95"/>
    <x v="34158"/>
    <s v="556 Park St, San Francisco, CA 94016"/>
    <n v="2"/>
    <n v="29.9"/>
    <x v="1"/>
    <n v="16"/>
  </r>
  <r>
    <n v="3623"/>
    <n v="153958"/>
    <x v="10"/>
    <n v="1"/>
    <n v="11.99"/>
    <x v="34159"/>
    <s v="641 Willow St, Boston, MA 02215"/>
    <n v="2"/>
    <n v="11.99"/>
    <x v="6"/>
    <n v="9"/>
  </r>
  <r>
    <n v="3624"/>
    <n v="153959"/>
    <x v="8"/>
    <n v="1"/>
    <n v="14.95"/>
    <x v="34160"/>
    <s v="750 Jackson St, San Francisco, CA 94016"/>
    <n v="2"/>
    <n v="14.95"/>
    <x v="1"/>
    <n v="15"/>
  </r>
  <r>
    <n v="3625"/>
    <n v="153960"/>
    <x v="6"/>
    <n v="1"/>
    <n v="2.99"/>
    <x v="34161"/>
    <s v="609 Madison St, San Francisco, CA 94016"/>
    <n v="2"/>
    <n v="2.99"/>
    <x v="1"/>
    <n v="4"/>
  </r>
  <r>
    <n v="3626"/>
    <n v="153961"/>
    <x v="8"/>
    <n v="1"/>
    <n v="14.95"/>
    <x v="34162"/>
    <s v="128 River St, Dallas, TX 75001"/>
    <n v="2"/>
    <n v="14.95"/>
    <x v="4"/>
    <n v="2"/>
  </r>
  <r>
    <n v="3627"/>
    <n v="153962"/>
    <x v="2"/>
    <n v="2"/>
    <n v="11.95"/>
    <x v="34163"/>
    <s v="524 Johnson St, Atlanta, GA 30301"/>
    <n v="2"/>
    <n v="23.9"/>
    <x v="2"/>
    <n v="22"/>
  </r>
  <r>
    <n v="3628"/>
    <n v="153963"/>
    <x v="5"/>
    <n v="1"/>
    <n v="99.99"/>
    <x v="34164"/>
    <s v="713 Adams St, Boston, MA 02215"/>
    <n v="2"/>
    <n v="99.99"/>
    <x v="6"/>
    <n v="23"/>
  </r>
  <r>
    <n v="3629"/>
    <n v="153964"/>
    <x v="8"/>
    <n v="1"/>
    <n v="14.95"/>
    <x v="34165"/>
    <s v="814 14th St, San Francisco, CA 94016"/>
    <n v="2"/>
    <n v="14.95"/>
    <x v="1"/>
    <n v="17"/>
  </r>
  <r>
    <n v="3630"/>
    <n v="153965"/>
    <x v="11"/>
    <n v="1"/>
    <n v="150"/>
    <x v="33337"/>
    <s v="963 Highland St, Austin, TX 73301"/>
    <n v="2"/>
    <n v="150"/>
    <x v="7"/>
    <n v="19"/>
  </r>
  <r>
    <n v="3631"/>
    <n v="153966"/>
    <x v="13"/>
    <n v="1"/>
    <n v="700"/>
    <x v="34166"/>
    <s v="826 9th St, San Francisco, CA 94016"/>
    <n v="2"/>
    <n v="700"/>
    <x v="1"/>
    <n v="1"/>
  </r>
  <r>
    <n v="3632"/>
    <n v="153966"/>
    <x v="10"/>
    <n v="1"/>
    <n v="11.99"/>
    <x v="34166"/>
    <s v="826 9th St, San Francisco, CA 94016"/>
    <n v="2"/>
    <n v="11.99"/>
    <x v="1"/>
    <n v="1"/>
  </r>
  <r>
    <n v="3633"/>
    <n v="153967"/>
    <x v="13"/>
    <n v="1"/>
    <n v="700"/>
    <x v="31290"/>
    <s v="148 11th St, Boston, MA 02215"/>
    <n v="2"/>
    <n v="700"/>
    <x v="6"/>
    <n v="21"/>
  </r>
  <r>
    <n v="3634"/>
    <n v="153968"/>
    <x v="6"/>
    <n v="1"/>
    <n v="2.99"/>
    <x v="34167"/>
    <s v="926 5th St, Seattle, WA 98101"/>
    <n v="2"/>
    <n v="2.99"/>
    <x v="8"/>
    <n v="13"/>
  </r>
  <r>
    <n v="3635"/>
    <n v="153969"/>
    <x v="8"/>
    <n v="1"/>
    <n v="14.95"/>
    <x v="31193"/>
    <s v="646 Johnson St, Los Angeles, CA 90001"/>
    <n v="2"/>
    <n v="14.95"/>
    <x v="5"/>
    <n v="9"/>
  </r>
  <r>
    <n v="3636"/>
    <n v="153970"/>
    <x v="6"/>
    <n v="1"/>
    <n v="2.99"/>
    <x v="34168"/>
    <s v="443 Pine St, San Francisco, CA 94016"/>
    <n v="2"/>
    <n v="2.99"/>
    <x v="1"/>
    <n v="7"/>
  </r>
  <r>
    <n v="3637"/>
    <n v="153971"/>
    <x v="2"/>
    <n v="1"/>
    <n v="11.95"/>
    <x v="34169"/>
    <s v="386 Maple St, New York City, NY 10001"/>
    <n v="2"/>
    <n v="11.95"/>
    <x v="0"/>
    <n v="11"/>
  </r>
  <r>
    <n v="3638"/>
    <n v="153972"/>
    <x v="12"/>
    <n v="1"/>
    <n v="400"/>
    <x v="34170"/>
    <s v="866 Main St, Boston, MA 02215"/>
    <n v="2"/>
    <n v="400"/>
    <x v="6"/>
    <n v="16"/>
  </r>
  <r>
    <n v="3639"/>
    <n v="153973"/>
    <x v="11"/>
    <n v="1"/>
    <n v="150"/>
    <x v="34171"/>
    <s v="176 7th St, Boston, MA 02215"/>
    <n v="2"/>
    <n v="150"/>
    <x v="6"/>
    <n v="20"/>
  </r>
  <r>
    <n v="3640"/>
    <n v="153974"/>
    <x v="10"/>
    <n v="1"/>
    <n v="11.99"/>
    <x v="33879"/>
    <s v="21 Willow St, San Francisco, CA 94016"/>
    <n v="2"/>
    <n v="11.99"/>
    <x v="1"/>
    <n v="20"/>
  </r>
  <r>
    <n v="3641"/>
    <n v="153975"/>
    <x v="6"/>
    <n v="1"/>
    <n v="2.99"/>
    <x v="34172"/>
    <s v="215 Meadow St, Los Angeles, CA 90001"/>
    <n v="2"/>
    <n v="2.99"/>
    <x v="5"/>
    <n v="12"/>
  </r>
  <r>
    <n v="3642"/>
    <n v="153976"/>
    <x v="0"/>
    <n v="1"/>
    <n v="1700"/>
    <x v="34173"/>
    <s v="592 Hill St, Los Angeles, CA 90001"/>
    <n v="2"/>
    <n v="1700"/>
    <x v="5"/>
    <n v="14"/>
  </r>
  <r>
    <n v="3643"/>
    <n v="153977"/>
    <x v="11"/>
    <n v="1"/>
    <n v="150"/>
    <x v="34174"/>
    <s v="149 River St, Seattle, WA 98101"/>
    <n v="2"/>
    <n v="150"/>
    <x v="8"/>
    <n v="8"/>
  </r>
  <r>
    <n v="3644"/>
    <n v="153978"/>
    <x v="6"/>
    <n v="1"/>
    <n v="2.99"/>
    <x v="31869"/>
    <s v="615 Wilson St, New York City, NY 10001"/>
    <n v="2"/>
    <n v="2.99"/>
    <x v="0"/>
    <n v="16"/>
  </r>
  <r>
    <n v="3645"/>
    <n v="153979"/>
    <x v="4"/>
    <n v="2"/>
    <n v="3.84"/>
    <x v="34175"/>
    <s v="634 Washington St, Dallas, TX 75001"/>
    <n v="2"/>
    <n v="7.68"/>
    <x v="4"/>
    <n v="8"/>
  </r>
  <r>
    <n v="3646"/>
    <n v="153980"/>
    <x v="17"/>
    <n v="1"/>
    <n v="389.99"/>
    <x v="34176"/>
    <s v="797 Highland St, New York City, NY 10001"/>
    <n v="2"/>
    <n v="389.99"/>
    <x v="0"/>
    <n v="9"/>
  </r>
  <r>
    <n v="3647"/>
    <n v="153981"/>
    <x v="5"/>
    <n v="1"/>
    <n v="99.99"/>
    <x v="34177"/>
    <s v="991 Lincoln St, Austin, TX 73301"/>
    <n v="2"/>
    <n v="99.99"/>
    <x v="7"/>
    <n v="14"/>
  </r>
  <r>
    <n v="3648"/>
    <n v="153982"/>
    <x v="13"/>
    <n v="1"/>
    <n v="700"/>
    <x v="34178"/>
    <s v="837 Church St, Boston, MA 02215"/>
    <n v="2"/>
    <n v="700"/>
    <x v="6"/>
    <n v="14"/>
  </r>
  <r>
    <n v="3649"/>
    <n v="153983"/>
    <x v="4"/>
    <n v="1"/>
    <n v="3.84"/>
    <x v="34179"/>
    <s v="614 9th St, Boston, MA 02215"/>
    <n v="2"/>
    <n v="3.84"/>
    <x v="6"/>
    <n v="1"/>
  </r>
  <r>
    <n v="3650"/>
    <n v="153984"/>
    <x v="4"/>
    <n v="1"/>
    <n v="3.84"/>
    <x v="34180"/>
    <s v="864 Center St, New York City, NY 10001"/>
    <n v="2"/>
    <n v="3.84"/>
    <x v="0"/>
    <n v="8"/>
  </r>
  <r>
    <n v="3651"/>
    <n v="153985"/>
    <x v="9"/>
    <n v="1"/>
    <n v="600"/>
    <x v="34181"/>
    <s v="840 13th St, Los Angeles, CA 90001"/>
    <n v="2"/>
    <n v="600"/>
    <x v="5"/>
    <n v="20"/>
  </r>
  <r>
    <n v="3652"/>
    <n v="153986"/>
    <x v="2"/>
    <n v="1"/>
    <n v="11.95"/>
    <x v="34182"/>
    <s v="432 Lincoln St, Portland, ME 04101"/>
    <n v="2"/>
    <n v="11.95"/>
    <x v="3"/>
    <n v="19"/>
  </r>
  <r>
    <n v="3653"/>
    <n v="153987"/>
    <x v="11"/>
    <n v="1"/>
    <n v="150"/>
    <x v="34183"/>
    <s v="178 Adams St, Seattle, WA 98101"/>
    <n v="2"/>
    <n v="150"/>
    <x v="8"/>
    <n v="16"/>
  </r>
  <r>
    <n v="3654"/>
    <n v="153988"/>
    <x v="8"/>
    <n v="1"/>
    <n v="14.95"/>
    <x v="30903"/>
    <s v="434 Willow St, Portland, OR 97035"/>
    <n v="2"/>
    <n v="14.95"/>
    <x v="3"/>
    <n v="12"/>
  </r>
  <r>
    <n v="3655"/>
    <n v="153989"/>
    <x v="4"/>
    <n v="3"/>
    <n v="3.84"/>
    <x v="34184"/>
    <s v="213 Maple St, Boston, MA 02215"/>
    <n v="2"/>
    <n v="11.52"/>
    <x v="6"/>
    <n v="23"/>
  </r>
  <r>
    <n v="3656"/>
    <n v="153990"/>
    <x v="17"/>
    <n v="1"/>
    <n v="389.99"/>
    <x v="34185"/>
    <s v="471 Hickory St, Boston, MA 02215"/>
    <n v="2"/>
    <n v="389.99"/>
    <x v="6"/>
    <n v="22"/>
  </r>
  <r>
    <n v="3657"/>
    <n v="153991"/>
    <x v="0"/>
    <n v="1"/>
    <n v="1700"/>
    <x v="34186"/>
    <s v="127 Adams St, San Francisco, CA 94016"/>
    <n v="2"/>
    <n v="1700"/>
    <x v="1"/>
    <n v="16"/>
  </r>
  <r>
    <n v="3658"/>
    <n v="153992"/>
    <x v="5"/>
    <n v="1"/>
    <n v="99.99"/>
    <x v="32481"/>
    <s v="854 Wilson St, Boston, MA 02215"/>
    <n v="2"/>
    <n v="99.99"/>
    <x v="6"/>
    <n v="23"/>
  </r>
  <r>
    <n v="3659"/>
    <n v="153993"/>
    <x v="14"/>
    <n v="1"/>
    <n v="109.99"/>
    <x v="34187"/>
    <s v="649 2nd St, San Francisco, CA 94016"/>
    <n v="2"/>
    <n v="109.99"/>
    <x v="1"/>
    <n v="13"/>
  </r>
  <r>
    <n v="3660"/>
    <n v="153994"/>
    <x v="8"/>
    <n v="1"/>
    <n v="14.95"/>
    <x v="34188"/>
    <s v="536 Meadow St, New York City, NY 10001"/>
    <n v="2"/>
    <n v="14.95"/>
    <x v="0"/>
    <n v="16"/>
  </r>
  <r>
    <n v="3661"/>
    <n v="153995"/>
    <x v="2"/>
    <n v="1"/>
    <n v="11.95"/>
    <x v="34189"/>
    <s v="453 Hickory St, Boston, MA 02215"/>
    <n v="2"/>
    <n v="11.95"/>
    <x v="6"/>
    <n v="11"/>
  </r>
  <r>
    <n v="3662"/>
    <n v="153996"/>
    <x v="11"/>
    <n v="1"/>
    <n v="150"/>
    <x v="34190"/>
    <s v="737 13th St, Los Angeles, CA 90001"/>
    <n v="2"/>
    <n v="150"/>
    <x v="5"/>
    <n v="0"/>
  </r>
  <r>
    <n v="3663"/>
    <n v="153997"/>
    <x v="11"/>
    <n v="1"/>
    <n v="150"/>
    <x v="34191"/>
    <s v="53 North St, New York City, NY 10001"/>
    <n v="2"/>
    <n v="150"/>
    <x v="0"/>
    <n v="18"/>
  </r>
  <r>
    <n v="3664"/>
    <n v="153998"/>
    <x v="3"/>
    <n v="1"/>
    <n v="149.99"/>
    <x v="34192"/>
    <s v="840 Meadow St, San Francisco, CA 94016"/>
    <n v="2"/>
    <n v="149.99"/>
    <x v="1"/>
    <n v="18"/>
  </r>
  <r>
    <n v="3665"/>
    <n v="153999"/>
    <x v="4"/>
    <n v="1"/>
    <n v="3.84"/>
    <x v="34193"/>
    <s v="783 Adams St, San Francisco, CA 94016"/>
    <n v="2"/>
    <n v="3.84"/>
    <x v="1"/>
    <n v="18"/>
  </r>
  <r>
    <n v="3666"/>
    <n v="154000"/>
    <x v="15"/>
    <n v="1"/>
    <n v="379.99"/>
    <x v="34194"/>
    <s v="143 13th St, Dallas, TX 75001"/>
    <n v="2"/>
    <n v="379.99"/>
    <x v="4"/>
    <n v="10"/>
  </r>
  <r>
    <n v="3667"/>
    <n v="154001"/>
    <x v="2"/>
    <n v="1"/>
    <n v="11.95"/>
    <x v="34195"/>
    <s v="418 South St, San Francisco, CA 94016"/>
    <n v="2"/>
    <n v="11.95"/>
    <x v="1"/>
    <n v="13"/>
  </r>
  <r>
    <n v="3668"/>
    <n v="154002"/>
    <x v="2"/>
    <n v="1"/>
    <n v="11.95"/>
    <x v="34196"/>
    <s v="202 Elm St, Seattle, WA 98101"/>
    <n v="2"/>
    <n v="11.95"/>
    <x v="8"/>
    <n v="20"/>
  </r>
  <r>
    <n v="3669"/>
    <n v="154003"/>
    <x v="4"/>
    <n v="1"/>
    <n v="3.84"/>
    <x v="34197"/>
    <s v="514 4th St, Austin, TX 73301"/>
    <n v="2"/>
    <n v="3.84"/>
    <x v="7"/>
    <n v="17"/>
  </r>
  <r>
    <n v="3670"/>
    <n v="154004"/>
    <x v="15"/>
    <n v="1"/>
    <n v="379.99"/>
    <x v="34198"/>
    <s v="182 Adams St, Boston, MA 02215"/>
    <n v="2"/>
    <n v="379.99"/>
    <x v="6"/>
    <n v="4"/>
  </r>
  <r>
    <n v="3671"/>
    <n v="154005"/>
    <x v="15"/>
    <n v="1"/>
    <n v="379.99"/>
    <x v="34199"/>
    <s v="13 12th St, San Francisco, CA 94016"/>
    <n v="2"/>
    <n v="379.99"/>
    <x v="1"/>
    <n v="15"/>
  </r>
  <r>
    <n v="3672"/>
    <n v="154006"/>
    <x v="11"/>
    <n v="1"/>
    <n v="150"/>
    <x v="31557"/>
    <s v="793 Jefferson St, New York City, NY 10001"/>
    <n v="2"/>
    <n v="150"/>
    <x v="0"/>
    <n v="12"/>
  </r>
  <r>
    <n v="3673"/>
    <n v="154007"/>
    <x v="8"/>
    <n v="1"/>
    <n v="14.95"/>
    <x v="34200"/>
    <s v="116 Cherry St, Boston, MA 02215"/>
    <n v="2"/>
    <n v="14.95"/>
    <x v="6"/>
    <n v="11"/>
  </r>
  <r>
    <n v="3674"/>
    <n v="154007"/>
    <x v="9"/>
    <n v="1"/>
    <n v="600"/>
    <x v="34200"/>
    <s v="116 Cherry St, Boston, MA 02215"/>
    <n v="2"/>
    <n v="600"/>
    <x v="6"/>
    <n v="11"/>
  </r>
  <r>
    <n v="3675"/>
    <n v="154008"/>
    <x v="18"/>
    <n v="1"/>
    <n v="600"/>
    <x v="34201"/>
    <s v="635 Madison St, San Francisco, CA 94016"/>
    <n v="2"/>
    <n v="600"/>
    <x v="1"/>
    <n v="14"/>
  </r>
  <r>
    <n v="3676"/>
    <n v="154009"/>
    <x v="10"/>
    <n v="1"/>
    <n v="11.99"/>
    <x v="34202"/>
    <s v="666 South St, San Francisco, CA 94016"/>
    <n v="2"/>
    <n v="11.99"/>
    <x v="1"/>
    <n v="7"/>
  </r>
  <r>
    <n v="3677"/>
    <n v="154010"/>
    <x v="11"/>
    <n v="1"/>
    <n v="150"/>
    <x v="34203"/>
    <s v="642 Sunset St, Seattle, WA 98101"/>
    <n v="2"/>
    <n v="150"/>
    <x v="8"/>
    <n v="17"/>
  </r>
  <r>
    <n v="3678"/>
    <n v="154011"/>
    <x v="12"/>
    <n v="1"/>
    <n v="400"/>
    <x v="34204"/>
    <s v="426 West St, Boston, MA 02215"/>
    <n v="2"/>
    <n v="400"/>
    <x v="6"/>
    <n v="16"/>
  </r>
  <r>
    <n v="3679"/>
    <n v="154012"/>
    <x v="17"/>
    <n v="1"/>
    <n v="389.99"/>
    <x v="34205"/>
    <s v="172 Johnson St, Dallas, TX 75001"/>
    <n v="2"/>
    <n v="389.99"/>
    <x v="4"/>
    <n v="9"/>
  </r>
  <r>
    <n v="3680"/>
    <n v="154012"/>
    <x v="9"/>
    <n v="1"/>
    <n v="600"/>
    <x v="34205"/>
    <s v="172 Johnson St, Dallas, TX 75001"/>
    <n v="2"/>
    <n v="600"/>
    <x v="4"/>
    <n v="9"/>
  </r>
  <r>
    <n v="3681"/>
    <n v="154013"/>
    <x v="2"/>
    <n v="1"/>
    <n v="11.95"/>
    <x v="34206"/>
    <s v="699 13th St, San Francisco, CA 94016"/>
    <n v="2"/>
    <n v="11.95"/>
    <x v="1"/>
    <n v="5"/>
  </r>
  <r>
    <n v="3682"/>
    <n v="154014"/>
    <x v="4"/>
    <n v="2"/>
    <n v="3.84"/>
    <x v="34207"/>
    <s v="721 14th St, Los Angeles, CA 90001"/>
    <n v="2"/>
    <n v="7.68"/>
    <x v="5"/>
    <n v="18"/>
  </r>
  <r>
    <n v="3683"/>
    <n v="154015"/>
    <x v="4"/>
    <n v="1"/>
    <n v="3.84"/>
    <x v="34208"/>
    <s v="122 5th St, Atlanta, GA 30301"/>
    <n v="2"/>
    <n v="3.84"/>
    <x v="2"/>
    <n v="11"/>
  </r>
  <r>
    <n v="3684"/>
    <n v="154016"/>
    <x v="7"/>
    <n v="1"/>
    <n v="999.99"/>
    <x v="31397"/>
    <s v="475 Cedar St, Atlanta, GA 30301"/>
    <n v="2"/>
    <n v="999.99"/>
    <x v="2"/>
    <n v="17"/>
  </r>
  <r>
    <n v="3685"/>
    <n v="154017"/>
    <x v="17"/>
    <n v="1"/>
    <n v="389.99"/>
    <x v="34209"/>
    <s v="213 7th St, San Francisco, CA 94016"/>
    <n v="2"/>
    <n v="389.99"/>
    <x v="1"/>
    <n v="18"/>
  </r>
  <r>
    <n v="3686"/>
    <n v="154018"/>
    <x v="11"/>
    <n v="1"/>
    <n v="150"/>
    <x v="34210"/>
    <s v="768 Willow St, Austin, TX 73301"/>
    <n v="2"/>
    <n v="150"/>
    <x v="7"/>
    <n v="17"/>
  </r>
  <r>
    <n v="3687"/>
    <n v="154019"/>
    <x v="9"/>
    <n v="1"/>
    <n v="600"/>
    <x v="34211"/>
    <s v="675 1st St, Austin, TX 73301"/>
    <n v="2"/>
    <n v="600"/>
    <x v="7"/>
    <n v="18"/>
  </r>
  <r>
    <n v="3688"/>
    <n v="154019"/>
    <x v="2"/>
    <n v="1"/>
    <n v="11.95"/>
    <x v="34211"/>
    <s v="675 1st St, Austin, TX 73301"/>
    <n v="2"/>
    <n v="11.95"/>
    <x v="7"/>
    <n v="18"/>
  </r>
  <r>
    <n v="3689"/>
    <n v="154019"/>
    <x v="10"/>
    <n v="1"/>
    <n v="11.99"/>
    <x v="34211"/>
    <s v="675 1st St, Austin, TX 73301"/>
    <n v="2"/>
    <n v="11.99"/>
    <x v="7"/>
    <n v="18"/>
  </r>
  <r>
    <n v="3690"/>
    <n v="154020"/>
    <x v="4"/>
    <n v="1"/>
    <n v="3.84"/>
    <x v="34212"/>
    <s v="448 9th St, Dallas, TX 75001"/>
    <n v="2"/>
    <n v="3.84"/>
    <x v="4"/>
    <n v="0"/>
  </r>
  <r>
    <n v="3691"/>
    <n v="154021"/>
    <x v="17"/>
    <n v="1"/>
    <n v="389.99"/>
    <x v="34213"/>
    <s v="330 6th St, Los Angeles, CA 90001"/>
    <n v="2"/>
    <n v="389.99"/>
    <x v="5"/>
    <n v="12"/>
  </r>
  <r>
    <n v="3692"/>
    <n v="154022"/>
    <x v="13"/>
    <n v="1"/>
    <n v="700"/>
    <x v="34214"/>
    <s v="918 11th St, Seattle, WA 98101"/>
    <n v="2"/>
    <n v="700"/>
    <x v="8"/>
    <n v="23"/>
  </r>
  <r>
    <n v="3693"/>
    <n v="154022"/>
    <x v="8"/>
    <n v="1"/>
    <n v="14.95"/>
    <x v="34214"/>
    <s v="918 11th St, Seattle, WA 98101"/>
    <n v="2"/>
    <n v="14.95"/>
    <x v="8"/>
    <n v="23"/>
  </r>
  <r>
    <n v="3694"/>
    <n v="154023"/>
    <x v="11"/>
    <n v="1"/>
    <n v="150"/>
    <x v="33414"/>
    <s v="674 Jackson St, Portland, ME 04101"/>
    <n v="2"/>
    <n v="150"/>
    <x v="3"/>
    <n v="10"/>
  </r>
  <r>
    <n v="3695"/>
    <n v="154024"/>
    <x v="6"/>
    <n v="2"/>
    <n v="2.99"/>
    <x v="34215"/>
    <s v="215 12th St, Austin, TX 73301"/>
    <n v="2"/>
    <n v="5.98"/>
    <x v="7"/>
    <n v="8"/>
  </r>
  <r>
    <n v="3696"/>
    <n v="154025"/>
    <x v="17"/>
    <n v="1"/>
    <n v="389.99"/>
    <x v="34216"/>
    <s v="204 4th St, San Francisco, CA 94016"/>
    <n v="2"/>
    <n v="389.99"/>
    <x v="1"/>
    <n v="5"/>
  </r>
  <r>
    <n v="3697"/>
    <n v="154026"/>
    <x v="2"/>
    <n v="1"/>
    <n v="11.95"/>
    <x v="34217"/>
    <s v="788 Lincoln St, San Francisco, CA 94016"/>
    <n v="2"/>
    <n v="11.95"/>
    <x v="1"/>
    <n v="7"/>
  </r>
  <r>
    <n v="3698"/>
    <n v="154027"/>
    <x v="5"/>
    <n v="1"/>
    <n v="99.99"/>
    <x v="34218"/>
    <s v="320 Dogwood St, Boston, MA 02215"/>
    <n v="2"/>
    <n v="99.99"/>
    <x v="6"/>
    <n v="16"/>
  </r>
  <r>
    <n v="3699"/>
    <n v="154028"/>
    <x v="17"/>
    <n v="1"/>
    <n v="389.99"/>
    <x v="34219"/>
    <s v="227 1st St, San Francisco, CA 94016"/>
    <n v="2"/>
    <n v="389.99"/>
    <x v="1"/>
    <n v="18"/>
  </r>
  <r>
    <n v="3700"/>
    <n v="154028"/>
    <x v="0"/>
    <n v="1"/>
    <n v="1700"/>
    <x v="34219"/>
    <s v="227 1st St, San Francisco, CA 94016"/>
    <n v="2"/>
    <n v="1700"/>
    <x v="1"/>
    <n v="18"/>
  </r>
  <r>
    <n v="3701"/>
    <n v="154029"/>
    <x v="4"/>
    <n v="1"/>
    <n v="3.84"/>
    <x v="34220"/>
    <s v="44 Hickory St, San Francisco, CA 94016"/>
    <n v="2"/>
    <n v="3.84"/>
    <x v="1"/>
    <n v="21"/>
  </r>
  <r>
    <n v="3702"/>
    <n v="154030"/>
    <x v="2"/>
    <n v="1"/>
    <n v="11.95"/>
    <x v="34221"/>
    <s v="220 Lakeview St, Boston, MA 02215"/>
    <n v="2"/>
    <n v="11.95"/>
    <x v="6"/>
    <n v="16"/>
  </r>
  <r>
    <n v="3704"/>
    <n v="154031"/>
    <x v="17"/>
    <n v="1"/>
    <n v="389.99"/>
    <x v="34222"/>
    <s v="692 Ridge St, Portland, OR 97035"/>
    <n v="2"/>
    <n v="389.99"/>
    <x v="3"/>
    <n v="13"/>
  </r>
  <r>
    <n v="3705"/>
    <n v="154032"/>
    <x v="14"/>
    <n v="1"/>
    <n v="109.99"/>
    <x v="34223"/>
    <s v="532 Park St, New York City, NY 10001"/>
    <n v="2"/>
    <n v="109.99"/>
    <x v="0"/>
    <n v="19"/>
  </r>
  <r>
    <n v="3706"/>
    <n v="154033"/>
    <x v="3"/>
    <n v="1"/>
    <n v="149.99"/>
    <x v="34224"/>
    <s v="945 12th St, San Francisco, CA 94016"/>
    <n v="2"/>
    <n v="149.99"/>
    <x v="1"/>
    <n v="12"/>
  </r>
  <r>
    <n v="3707"/>
    <n v="154034"/>
    <x v="8"/>
    <n v="1"/>
    <n v="14.95"/>
    <x v="34225"/>
    <s v="131 Pine St, New York City, NY 10001"/>
    <n v="2"/>
    <n v="14.95"/>
    <x v="0"/>
    <n v="21"/>
  </r>
  <r>
    <n v="3708"/>
    <n v="154035"/>
    <x v="6"/>
    <n v="1"/>
    <n v="2.99"/>
    <x v="34148"/>
    <s v="112 8th St, Boston, MA 02215"/>
    <n v="2"/>
    <n v="2.99"/>
    <x v="6"/>
    <n v="22"/>
  </r>
  <r>
    <n v="3709"/>
    <n v="154036"/>
    <x v="8"/>
    <n v="1"/>
    <n v="14.95"/>
    <x v="34226"/>
    <s v="359 Pine St, San Francisco, CA 94016"/>
    <n v="2"/>
    <n v="14.95"/>
    <x v="1"/>
    <n v="17"/>
  </r>
  <r>
    <n v="3710"/>
    <n v="154037"/>
    <x v="0"/>
    <n v="1"/>
    <n v="1700"/>
    <x v="32410"/>
    <s v="975 Adams St, Los Angeles, CA 90001"/>
    <n v="2"/>
    <n v="1700"/>
    <x v="5"/>
    <n v="12"/>
  </r>
  <r>
    <n v="3711"/>
    <n v="154038"/>
    <x v="2"/>
    <n v="1"/>
    <n v="11.95"/>
    <x v="34227"/>
    <s v="267 8th St, San Francisco, CA 94016"/>
    <n v="2"/>
    <n v="11.95"/>
    <x v="1"/>
    <n v="11"/>
  </r>
  <r>
    <n v="3712"/>
    <n v="154039"/>
    <x v="4"/>
    <n v="2"/>
    <n v="3.84"/>
    <x v="34228"/>
    <s v="357 Sunset St, Austin, TX 73301"/>
    <n v="2"/>
    <n v="7.68"/>
    <x v="7"/>
    <n v="16"/>
  </r>
  <r>
    <n v="3713"/>
    <n v="154040"/>
    <x v="6"/>
    <n v="1"/>
    <n v="2.99"/>
    <x v="34229"/>
    <s v="967 Walnut St, San Francisco, CA 94016"/>
    <n v="2"/>
    <n v="2.99"/>
    <x v="1"/>
    <n v="19"/>
  </r>
  <r>
    <n v="3714"/>
    <n v="154041"/>
    <x v="11"/>
    <n v="1"/>
    <n v="150"/>
    <x v="34230"/>
    <s v="68 South St, Portland, OR 97035"/>
    <n v="2"/>
    <n v="150"/>
    <x v="3"/>
    <n v="1"/>
  </r>
  <r>
    <n v="3715"/>
    <n v="154042"/>
    <x v="4"/>
    <n v="1"/>
    <n v="3.84"/>
    <x v="34231"/>
    <s v="567 Washington St, San Francisco, CA 94016"/>
    <n v="2"/>
    <n v="3.84"/>
    <x v="1"/>
    <n v="8"/>
  </r>
  <r>
    <n v="3716"/>
    <n v="154043"/>
    <x v="8"/>
    <n v="2"/>
    <n v="14.95"/>
    <x v="34232"/>
    <s v="29 Sunset St, Atlanta, GA 30301"/>
    <n v="2"/>
    <n v="29.9"/>
    <x v="2"/>
    <n v="16"/>
  </r>
  <r>
    <n v="3717"/>
    <n v="154044"/>
    <x v="11"/>
    <n v="1"/>
    <n v="150"/>
    <x v="34233"/>
    <s v="835 10th St, Austin, TX 73301"/>
    <n v="2"/>
    <n v="150"/>
    <x v="7"/>
    <n v="20"/>
  </r>
  <r>
    <n v="3718"/>
    <n v="154045"/>
    <x v="17"/>
    <n v="1"/>
    <n v="389.99"/>
    <x v="34234"/>
    <s v="138 Hill St, Dallas, TX 75001"/>
    <n v="2"/>
    <n v="389.99"/>
    <x v="4"/>
    <n v="9"/>
  </r>
  <r>
    <n v="3719"/>
    <n v="154046"/>
    <x v="2"/>
    <n v="1"/>
    <n v="11.95"/>
    <x v="34235"/>
    <s v="965 Elm St, Austin, TX 73301"/>
    <n v="2"/>
    <n v="11.95"/>
    <x v="7"/>
    <n v="6"/>
  </r>
  <r>
    <n v="3720"/>
    <n v="154047"/>
    <x v="11"/>
    <n v="1"/>
    <n v="150"/>
    <x v="34236"/>
    <s v="756 12th St, San Francisco, CA 94016"/>
    <n v="2"/>
    <n v="150"/>
    <x v="1"/>
    <n v="22"/>
  </r>
  <r>
    <n v="3721"/>
    <n v="154048"/>
    <x v="11"/>
    <n v="1"/>
    <n v="150"/>
    <x v="34237"/>
    <s v="2 Church St, Boston, MA 02215"/>
    <n v="2"/>
    <n v="150"/>
    <x v="6"/>
    <n v="15"/>
  </r>
  <r>
    <n v="3722"/>
    <n v="154049"/>
    <x v="10"/>
    <n v="1"/>
    <n v="11.99"/>
    <x v="34238"/>
    <s v="398 Madison St, Dallas, TX 75001"/>
    <n v="2"/>
    <n v="11.99"/>
    <x v="4"/>
    <n v="5"/>
  </r>
  <r>
    <n v="3723"/>
    <n v="154050"/>
    <x v="0"/>
    <n v="1"/>
    <n v="1700"/>
    <x v="34239"/>
    <s v="616 11th St, Dallas, TX 75001"/>
    <n v="2"/>
    <n v="1700"/>
    <x v="4"/>
    <n v="18"/>
  </r>
  <r>
    <n v="3724"/>
    <n v="154051"/>
    <x v="6"/>
    <n v="3"/>
    <n v="2.99"/>
    <x v="34240"/>
    <s v="160 Walnut St, Austin, TX 73301"/>
    <n v="2"/>
    <n v="8.9700000000000006"/>
    <x v="7"/>
    <n v="18"/>
  </r>
  <r>
    <n v="3725"/>
    <n v="154052"/>
    <x v="4"/>
    <n v="1"/>
    <n v="3.84"/>
    <x v="34241"/>
    <s v="127 Center St, Dallas, TX 75001"/>
    <n v="2"/>
    <n v="3.84"/>
    <x v="4"/>
    <n v="12"/>
  </r>
  <r>
    <n v="3726"/>
    <n v="154053"/>
    <x v="2"/>
    <n v="1"/>
    <n v="11.95"/>
    <x v="34242"/>
    <s v="401 7th St, Boston, MA 02215"/>
    <n v="2"/>
    <n v="11.95"/>
    <x v="6"/>
    <n v="20"/>
  </r>
  <r>
    <n v="3727"/>
    <n v="154054"/>
    <x v="7"/>
    <n v="1"/>
    <n v="999.99"/>
    <x v="34243"/>
    <s v="384 North St, Los Angeles, CA 90001"/>
    <n v="2"/>
    <n v="999.99"/>
    <x v="5"/>
    <n v="21"/>
  </r>
  <r>
    <n v="3728"/>
    <n v="154055"/>
    <x v="11"/>
    <n v="1"/>
    <n v="150"/>
    <x v="34244"/>
    <s v="823 14th St, Dallas, TX 75001"/>
    <n v="2"/>
    <n v="150"/>
    <x v="4"/>
    <n v="13"/>
  </r>
  <r>
    <n v="3729"/>
    <n v="154056"/>
    <x v="8"/>
    <n v="1"/>
    <n v="14.95"/>
    <x v="34245"/>
    <s v="7 Hill St, Boston, MA 02215"/>
    <n v="2"/>
    <n v="14.95"/>
    <x v="6"/>
    <n v="19"/>
  </r>
  <r>
    <n v="3730"/>
    <n v="154057"/>
    <x v="8"/>
    <n v="1"/>
    <n v="14.95"/>
    <x v="34246"/>
    <s v="609 5th St, Dallas, TX 75001"/>
    <n v="2"/>
    <n v="14.95"/>
    <x v="4"/>
    <n v="12"/>
  </r>
  <r>
    <n v="3731"/>
    <n v="154058"/>
    <x v="2"/>
    <n v="1"/>
    <n v="11.95"/>
    <x v="34247"/>
    <s v="732 7th St, Portland, OR 97035"/>
    <n v="2"/>
    <n v="11.95"/>
    <x v="3"/>
    <n v="22"/>
  </r>
  <r>
    <n v="3732"/>
    <n v="154059"/>
    <x v="8"/>
    <n v="1"/>
    <n v="14.95"/>
    <x v="34248"/>
    <s v="546 6th St, Portland, OR 97035"/>
    <n v="2"/>
    <n v="14.95"/>
    <x v="3"/>
    <n v="17"/>
  </r>
  <r>
    <n v="3733"/>
    <n v="154060"/>
    <x v="8"/>
    <n v="1"/>
    <n v="14.95"/>
    <x v="34249"/>
    <s v="750 Meadow St, Boston, MA 02215"/>
    <n v="2"/>
    <n v="14.95"/>
    <x v="6"/>
    <n v="18"/>
  </r>
  <r>
    <n v="3734"/>
    <n v="154061"/>
    <x v="4"/>
    <n v="1"/>
    <n v="3.84"/>
    <x v="34250"/>
    <s v="758 Meadow St, Portland, OR 97035"/>
    <n v="2"/>
    <n v="3.84"/>
    <x v="3"/>
    <n v="12"/>
  </r>
  <r>
    <n v="3735"/>
    <n v="154062"/>
    <x v="9"/>
    <n v="1"/>
    <n v="600"/>
    <x v="34251"/>
    <s v="793 7th St, Dallas, TX 75001"/>
    <n v="2"/>
    <n v="600"/>
    <x v="4"/>
    <n v="17"/>
  </r>
  <r>
    <n v="3736"/>
    <n v="154062"/>
    <x v="2"/>
    <n v="1"/>
    <n v="11.95"/>
    <x v="34251"/>
    <s v="793 7th St, Dallas, TX 75001"/>
    <n v="2"/>
    <n v="11.95"/>
    <x v="4"/>
    <n v="17"/>
  </r>
  <r>
    <n v="3737"/>
    <n v="154063"/>
    <x v="3"/>
    <n v="1"/>
    <n v="149.99"/>
    <x v="34252"/>
    <s v="360 1st St, Boston, MA 02215"/>
    <n v="2"/>
    <n v="149.99"/>
    <x v="6"/>
    <n v="8"/>
  </r>
  <r>
    <n v="3738"/>
    <n v="154063"/>
    <x v="8"/>
    <n v="1"/>
    <n v="14.95"/>
    <x v="34252"/>
    <s v="360 1st St, Boston, MA 02215"/>
    <n v="2"/>
    <n v="14.95"/>
    <x v="6"/>
    <n v="8"/>
  </r>
  <r>
    <n v="3739"/>
    <n v="154064"/>
    <x v="11"/>
    <n v="1"/>
    <n v="150"/>
    <x v="34253"/>
    <s v="282 Jefferson St, Dallas, TX 75001"/>
    <n v="2"/>
    <n v="150"/>
    <x v="4"/>
    <n v="22"/>
  </r>
  <r>
    <n v="3740"/>
    <n v="154065"/>
    <x v="2"/>
    <n v="1"/>
    <n v="11.95"/>
    <x v="34254"/>
    <s v="632 5th St, Los Angeles, CA 90001"/>
    <n v="2"/>
    <n v="11.95"/>
    <x v="5"/>
    <n v="15"/>
  </r>
  <r>
    <n v="3741"/>
    <n v="154066"/>
    <x v="8"/>
    <n v="1"/>
    <n v="14.95"/>
    <x v="33910"/>
    <s v="779 River St, Los Angeles, CA 90001"/>
    <n v="2"/>
    <n v="14.95"/>
    <x v="5"/>
    <n v="22"/>
  </r>
  <r>
    <n v="3742"/>
    <n v="154067"/>
    <x v="4"/>
    <n v="1"/>
    <n v="3.84"/>
    <x v="34255"/>
    <s v="505 4th St, Dallas, TX 75001"/>
    <n v="2"/>
    <n v="3.84"/>
    <x v="4"/>
    <n v="18"/>
  </r>
  <r>
    <n v="3743"/>
    <n v="154068"/>
    <x v="4"/>
    <n v="1"/>
    <n v="3.84"/>
    <x v="34256"/>
    <s v="189 West St, Boston, MA 02215"/>
    <n v="2"/>
    <n v="3.84"/>
    <x v="6"/>
    <n v="13"/>
  </r>
  <r>
    <n v="3744"/>
    <n v="154069"/>
    <x v="10"/>
    <n v="1"/>
    <n v="11.99"/>
    <x v="34257"/>
    <s v="6 Lincoln St, Los Angeles, CA 90001"/>
    <n v="2"/>
    <n v="11.99"/>
    <x v="5"/>
    <n v="11"/>
  </r>
  <r>
    <n v="3745"/>
    <n v="154070"/>
    <x v="2"/>
    <n v="1"/>
    <n v="11.95"/>
    <x v="32107"/>
    <s v="137 Dogwood St, San Francisco, CA 94016"/>
    <n v="2"/>
    <n v="11.95"/>
    <x v="1"/>
    <n v="11"/>
  </r>
  <r>
    <n v="3746"/>
    <n v="154071"/>
    <x v="3"/>
    <n v="1"/>
    <n v="149.99"/>
    <x v="34258"/>
    <s v="892 Ridge St, Portland, OR 97035"/>
    <n v="2"/>
    <n v="149.99"/>
    <x v="3"/>
    <n v="12"/>
  </r>
  <r>
    <n v="3747"/>
    <n v="154072"/>
    <x v="5"/>
    <n v="1"/>
    <n v="99.99"/>
    <x v="32514"/>
    <s v="934 Cherry St, Portland, OR 97035"/>
    <n v="2"/>
    <n v="99.99"/>
    <x v="3"/>
    <n v="13"/>
  </r>
  <r>
    <n v="3748"/>
    <n v="154073"/>
    <x v="14"/>
    <n v="1"/>
    <n v="109.99"/>
    <x v="32483"/>
    <s v="521 Chestnut St, Atlanta, GA 30301"/>
    <n v="2"/>
    <n v="109.99"/>
    <x v="2"/>
    <n v="9"/>
  </r>
  <r>
    <n v="3749"/>
    <n v="154074"/>
    <x v="6"/>
    <n v="2"/>
    <n v="2.99"/>
    <x v="34259"/>
    <s v="818 9th St, Los Angeles, CA 90001"/>
    <n v="2"/>
    <n v="5.98"/>
    <x v="5"/>
    <n v="21"/>
  </r>
  <r>
    <n v="3750"/>
    <n v="154075"/>
    <x v="16"/>
    <n v="1"/>
    <n v="300"/>
    <x v="34260"/>
    <s v="523 Jackson St, Austin, TX 73301"/>
    <n v="2"/>
    <n v="300"/>
    <x v="7"/>
    <n v="3"/>
  </r>
  <r>
    <n v="3751"/>
    <n v="154076"/>
    <x v="4"/>
    <n v="1"/>
    <n v="3.84"/>
    <x v="34261"/>
    <s v="193 North St, Dallas, TX 75001"/>
    <n v="2"/>
    <n v="3.84"/>
    <x v="4"/>
    <n v="18"/>
  </r>
  <r>
    <n v="3752"/>
    <n v="154077"/>
    <x v="10"/>
    <n v="1"/>
    <n v="11.99"/>
    <x v="34262"/>
    <s v="786 6th St, New York City, NY 10001"/>
    <n v="2"/>
    <n v="11.99"/>
    <x v="0"/>
    <n v="18"/>
  </r>
  <r>
    <n v="3753"/>
    <n v="154078"/>
    <x v="10"/>
    <n v="1"/>
    <n v="11.99"/>
    <x v="34263"/>
    <s v="559 Walnut St, Los Angeles, CA 90001"/>
    <n v="2"/>
    <n v="11.99"/>
    <x v="5"/>
    <n v="6"/>
  </r>
  <r>
    <n v="3754"/>
    <n v="154079"/>
    <x v="9"/>
    <n v="1"/>
    <n v="600"/>
    <x v="34264"/>
    <s v="378 Lake St, San Francisco, CA 94016"/>
    <n v="2"/>
    <n v="600"/>
    <x v="1"/>
    <n v="19"/>
  </r>
  <r>
    <n v="3755"/>
    <n v="154079"/>
    <x v="2"/>
    <n v="1"/>
    <n v="11.95"/>
    <x v="34264"/>
    <s v="378 Lake St, San Francisco, CA 94016"/>
    <n v="2"/>
    <n v="11.95"/>
    <x v="1"/>
    <n v="19"/>
  </r>
  <r>
    <n v="3756"/>
    <n v="154080"/>
    <x v="6"/>
    <n v="1"/>
    <n v="2.99"/>
    <x v="34265"/>
    <s v="681 7th St, Los Angeles, CA 90001"/>
    <n v="2"/>
    <n v="2.99"/>
    <x v="5"/>
    <n v="23"/>
  </r>
  <r>
    <n v="3757"/>
    <n v="154081"/>
    <x v="6"/>
    <n v="2"/>
    <n v="2.99"/>
    <x v="34266"/>
    <s v="534 7th St, San Francisco, CA 94016"/>
    <n v="2"/>
    <n v="5.98"/>
    <x v="1"/>
    <n v="21"/>
  </r>
  <r>
    <n v="3758"/>
    <n v="154082"/>
    <x v="17"/>
    <n v="1"/>
    <n v="389.99"/>
    <x v="34267"/>
    <s v="344 Cherry St, Austin, TX 73301"/>
    <n v="2"/>
    <n v="389.99"/>
    <x v="7"/>
    <n v="14"/>
  </r>
  <r>
    <n v="3759"/>
    <n v="154083"/>
    <x v="16"/>
    <n v="1"/>
    <n v="300"/>
    <x v="34268"/>
    <s v="194 Dogwood St, Seattle, WA 98101"/>
    <n v="2"/>
    <n v="300"/>
    <x v="8"/>
    <n v="18"/>
  </r>
  <r>
    <n v="3760"/>
    <n v="154084"/>
    <x v="11"/>
    <n v="1"/>
    <n v="150"/>
    <x v="34269"/>
    <s v="389 Adams St, Dallas, TX 75001"/>
    <n v="2"/>
    <n v="150"/>
    <x v="4"/>
    <n v="8"/>
  </r>
  <r>
    <n v="3761"/>
    <n v="154085"/>
    <x v="6"/>
    <n v="1"/>
    <n v="2.99"/>
    <x v="34270"/>
    <s v="426 Pine St, San Francisco, CA 94016"/>
    <n v="2"/>
    <n v="2.99"/>
    <x v="1"/>
    <n v="11"/>
  </r>
  <r>
    <n v="3762"/>
    <n v="154086"/>
    <x v="18"/>
    <n v="1"/>
    <n v="600"/>
    <x v="34271"/>
    <s v="855 Chestnut St, Seattle, WA 98101"/>
    <n v="2"/>
    <n v="600"/>
    <x v="8"/>
    <n v="9"/>
  </r>
  <r>
    <n v="3763"/>
    <n v="154087"/>
    <x v="11"/>
    <n v="1"/>
    <n v="150"/>
    <x v="34272"/>
    <s v="682 10th St, Austin, TX 73301"/>
    <n v="2"/>
    <n v="150"/>
    <x v="7"/>
    <n v="13"/>
  </r>
  <r>
    <n v="3764"/>
    <n v="154088"/>
    <x v="17"/>
    <n v="1"/>
    <n v="389.99"/>
    <x v="34273"/>
    <s v="97 Highland St, San Francisco, CA 94016"/>
    <n v="2"/>
    <n v="389.99"/>
    <x v="1"/>
    <n v="19"/>
  </r>
  <r>
    <n v="3765"/>
    <n v="154089"/>
    <x v="13"/>
    <n v="1"/>
    <n v="700"/>
    <x v="34274"/>
    <s v="863 Jefferson St, New York City, NY 10001"/>
    <n v="2"/>
    <n v="700"/>
    <x v="0"/>
    <n v="22"/>
  </r>
  <r>
    <n v="3766"/>
    <n v="154089"/>
    <x v="8"/>
    <n v="1"/>
    <n v="14.95"/>
    <x v="34274"/>
    <s v="863 Jefferson St, New York City, NY 10001"/>
    <n v="2"/>
    <n v="14.95"/>
    <x v="0"/>
    <n v="22"/>
  </r>
  <r>
    <n v="3767"/>
    <n v="154090"/>
    <x v="12"/>
    <n v="1"/>
    <n v="400"/>
    <x v="34275"/>
    <s v="926 South St, Atlanta, GA 30301"/>
    <n v="2"/>
    <n v="400"/>
    <x v="2"/>
    <n v="13"/>
  </r>
  <r>
    <n v="3768"/>
    <n v="154091"/>
    <x v="3"/>
    <n v="1"/>
    <n v="149.99"/>
    <x v="34276"/>
    <s v="145 Washington St, Atlanta, GA 30301"/>
    <n v="2"/>
    <n v="149.99"/>
    <x v="2"/>
    <n v="14"/>
  </r>
  <r>
    <n v="3769"/>
    <n v="154092"/>
    <x v="17"/>
    <n v="1"/>
    <n v="389.99"/>
    <x v="34277"/>
    <s v="175 Lincoln St, Seattle, WA 98101"/>
    <n v="2"/>
    <n v="389.99"/>
    <x v="8"/>
    <n v="20"/>
  </r>
  <r>
    <n v="3770"/>
    <n v="154093"/>
    <x v="8"/>
    <n v="1"/>
    <n v="14.95"/>
    <x v="34278"/>
    <s v="398 Lakeview St, Seattle, WA 98101"/>
    <n v="2"/>
    <n v="14.95"/>
    <x v="8"/>
    <n v="18"/>
  </r>
  <r>
    <n v="3771"/>
    <n v="154094"/>
    <x v="9"/>
    <n v="1"/>
    <n v="600"/>
    <x v="34279"/>
    <s v="851 Maple St, New York City, NY 10001"/>
    <n v="2"/>
    <n v="600"/>
    <x v="0"/>
    <n v="21"/>
  </r>
  <r>
    <n v="3772"/>
    <n v="154095"/>
    <x v="16"/>
    <n v="1"/>
    <n v="300"/>
    <x v="34280"/>
    <s v="81 1st St, Boston, MA 02215"/>
    <n v="2"/>
    <n v="300"/>
    <x v="6"/>
    <n v="11"/>
  </r>
  <r>
    <n v="3773"/>
    <n v="154096"/>
    <x v="4"/>
    <n v="1"/>
    <n v="3.84"/>
    <x v="34281"/>
    <s v="287 Meadow St, Portland, OR 97035"/>
    <n v="2"/>
    <n v="3.84"/>
    <x v="3"/>
    <n v="6"/>
  </r>
  <r>
    <n v="3774"/>
    <n v="154097"/>
    <x v="14"/>
    <n v="1"/>
    <n v="109.99"/>
    <x v="34282"/>
    <s v="277 Chestnut St, Dallas, TX 75001"/>
    <n v="2"/>
    <n v="109.99"/>
    <x v="4"/>
    <n v="15"/>
  </r>
  <r>
    <n v="3775"/>
    <n v="154098"/>
    <x v="8"/>
    <n v="1"/>
    <n v="14.95"/>
    <x v="34283"/>
    <s v="809 Park St, Portland, ME 04101"/>
    <n v="2"/>
    <n v="14.95"/>
    <x v="3"/>
    <n v="14"/>
  </r>
  <r>
    <n v="3776"/>
    <n v="154099"/>
    <x v="2"/>
    <n v="1"/>
    <n v="11.95"/>
    <x v="34284"/>
    <s v="907 Park St, San Francisco, CA 94016"/>
    <n v="2"/>
    <n v="11.95"/>
    <x v="1"/>
    <n v="22"/>
  </r>
  <r>
    <n v="3777"/>
    <n v="154100"/>
    <x v="4"/>
    <n v="1"/>
    <n v="3.84"/>
    <x v="34285"/>
    <s v="825 Wilson St, San Francisco, CA 94016"/>
    <n v="2"/>
    <n v="3.84"/>
    <x v="1"/>
    <n v="21"/>
  </r>
  <r>
    <n v="3778"/>
    <n v="154101"/>
    <x v="13"/>
    <n v="1"/>
    <n v="700"/>
    <x v="34286"/>
    <s v="250 Madison St, San Francisco, CA 94016"/>
    <n v="2"/>
    <n v="700"/>
    <x v="1"/>
    <n v="21"/>
  </r>
  <r>
    <n v="3779"/>
    <n v="154101"/>
    <x v="8"/>
    <n v="1"/>
    <n v="14.95"/>
    <x v="34286"/>
    <s v="250 Madison St, San Francisco, CA 94016"/>
    <n v="2"/>
    <n v="14.95"/>
    <x v="1"/>
    <n v="21"/>
  </r>
  <r>
    <n v="3780"/>
    <n v="154102"/>
    <x v="4"/>
    <n v="2"/>
    <n v="3.84"/>
    <x v="33499"/>
    <s v="37 Lincoln St, Atlanta, GA 30301"/>
    <n v="2"/>
    <n v="7.68"/>
    <x v="2"/>
    <n v="17"/>
  </r>
  <r>
    <n v="3781"/>
    <n v="154103"/>
    <x v="10"/>
    <n v="2"/>
    <n v="11.99"/>
    <x v="34287"/>
    <s v="551 Jefferson St, San Francisco, CA 94016"/>
    <n v="2"/>
    <n v="23.98"/>
    <x v="1"/>
    <n v="17"/>
  </r>
  <r>
    <n v="3782"/>
    <n v="154104"/>
    <x v="4"/>
    <n v="1"/>
    <n v="3.84"/>
    <x v="34288"/>
    <s v="935 Ridge St, Austin, TX 73301"/>
    <n v="2"/>
    <n v="3.84"/>
    <x v="7"/>
    <n v="20"/>
  </r>
  <r>
    <n v="3783"/>
    <n v="154105"/>
    <x v="2"/>
    <n v="1"/>
    <n v="11.95"/>
    <x v="33625"/>
    <s v="793 Willow St, San Francisco, CA 94016"/>
    <n v="2"/>
    <n v="11.95"/>
    <x v="1"/>
    <n v="12"/>
  </r>
  <r>
    <n v="3784"/>
    <n v="154106"/>
    <x v="8"/>
    <n v="1"/>
    <n v="14.95"/>
    <x v="34289"/>
    <s v="496 Walnut St, San Francisco, CA 94016"/>
    <n v="2"/>
    <n v="14.95"/>
    <x v="1"/>
    <n v="15"/>
  </r>
  <r>
    <n v="3785"/>
    <n v="154107"/>
    <x v="16"/>
    <n v="1"/>
    <n v="300"/>
    <x v="34290"/>
    <s v="4 Madison St, Dallas, TX 75001"/>
    <n v="2"/>
    <n v="300"/>
    <x v="4"/>
    <n v="8"/>
  </r>
  <r>
    <n v="3786"/>
    <n v="154108"/>
    <x v="6"/>
    <n v="1"/>
    <n v="2.99"/>
    <x v="34291"/>
    <s v="626 9th St, Seattle, WA 98101"/>
    <n v="2"/>
    <n v="2.99"/>
    <x v="8"/>
    <n v="23"/>
  </r>
  <r>
    <n v="3787"/>
    <n v="154109"/>
    <x v="10"/>
    <n v="2"/>
    <n v="11.99"/>
    <x v="34292"/>
    <s v="937 Meadow St, New York City, NY 10001"/>
    <n v="2"/>
    <n v="23.98"/>
    <x v="0"/>
    <n v="13"/>
  </r>
  <r>
    <n v="3788"/>
    <n v="154110"/>
    <x v="2"/>
    <n v="1"/>
    <n v="11.95"/>
    <x v="33355"/>
    <s v="348 South St, Austin, TX 73301"/>
    <n v="2"/>
    <n v="11.95"/>
    <x v="7"/>
    <n v="15"/>
  </r>
  <r>
    <n v="3789"/>
    <n v="154111"/>
    <x v="13"/>
    <n v="1"/>
    <n v="700"/>
    <x v="34293"/>
    <s v="551 West St, San Francisco, CA 94016"/>
    <n v="2"/>
    <n v="700"/>
    <x v="1"/>
    <n v="16"/>
  </r>
  <r>
    <n v="3790"/>
    <n v="154112"/>
    <x v="2"/>
    <n v="1"/>
    <n v="11.95"/>
    <x v="34294"/>
    <s v="968 Cherry St, Boston, MA 02215"/>
    <n v="2"/>
    <n v="11.95"/>
    <x v="6"/>
    <n v="3"/>
  </r>
  <r>
    <n v="3791"/>
    <n v="154113"/>
    <x v="9"/>
    <n v="1"/>
    <n v="600"/>
    <x v="34295"/>
    <s v="64 Wilson St, Dallas, TX 75001"/>
    <n v="2"/>
    <n v="600"/>
    <x v="4"/>
    <n v="10"/>
  </r>
  <r>
    <n v="3792"/>
    <n v="154114"/>
    <x v="2"/>
    <n v="1"/>
    <n v="11.95"/>
    <x v="34296"/>
    <s v="142 Sunset St, San Francisco, CA 94016"/>
    <n v="2"/>
    <n v="11.95"/>
    <x v="1"/>
    <n v="12"/>
  </r>
  <r>
    <n v="3793"/>
    <n v="154115"/>
    <x v="5"/>
    <n v="1"/>
    <n v="99.99"/>
    <x v="34297"/>
    <s v="490 12th St, Los Angeles, CA 90001"/>
    <n v="2"/>
    <n v="99.99"/>
    <x v="5"/>
    <n v="11"/>
  </r>
  <r>
    <n v="3794"/>
    <n v="154116"/>
    <x v="2"/>
    <n v="1"/>
    <n v="11.95"/>
    <x v="34298"/>
    <s v="710 Park St, San Francisco, CA 94016"/>
    <n v="2"/>
    <n v="11.95"/>
    <x v="1"/>
    <n v="16"/>
  </r>
  <r>
    <n v="3795"/>
    <n v="154117"/>
    <x v="10"/>
    <n v="1"/>
    <n v="11.99"/>
    <x v="34299"/>
    <s v="456 14th St, San Francisco, CA 94016"/>
    <n v="2"/>
    <n v="11.99"/>
    <x v="1"/>
    <n v="16"/>
  </r>
  <r>
    <n v="3796"/>
    <n v="154118"/>
    <x v="6"/>
    <n v="2"/>
    <n v="2.99"/>
    <x v="34300"/>
    <s v="288 Meadow St, Portland, OR 97035"/>
    <n v="2"/>
    <n v="5.98"/>
    <x v="3"/>
    <n v="8"/>
  </r>
  <r>
    <n v="3797"/>
    <n v="154119"/>
    <x v="8"/>
    <n v="1"/>
    <n v="14.95"/>
    <x v="34301"/>
    <s v="674 Highland St, San Francisco, CA 94016"/>
    <n v="2"/>
    <n v="14.95"/>
    <x v="1"/>
    <n v="12"/>
  </r>
  <r>
    <n v="3798"/>
    <n v="154120"/>
    <x v="6"/>
    <n v="2"/>
    <n v="2.99"/>
    <x v="34302"/>
    <s v="283 Wilson St, Dallas, TX 75001"/>
    <n v="2"/>
    <n v="5.98"/>
    <x v="4"/>
    <n v="7"/>
  </r>
  <r>
    <n v="3799"/>
    <n v="154121"/>
    <x v="5"/>
    <n v="1"/>
    <n v="99.99"/>
    <x v="34303"/>
    <s v="927 Park St, Seattle, WA 98101"/>
    <n v="2"/>
    <n v="99.99"/>
    <x v="8"/>
    <n v="21"/>
  </r>
  <r>
    <n v="3800"/>
    <n v="154122"/>
    <x v="8"/>
    <n v="1"/>
    <n v="14.95"/>
    <x v="34304"/>
    <s v="381 Highland St, San Francisco, CA 94016"/>
    <n v="2"/>
    <n v="14.95"/>
    <x v="1"/>
    <n v="18"/>
  </r>
  <r>
    <n v="3801"/>
    <n v="154123"/>
    <x v="5"/>
    <n v="1"/>
    <n v="99.99"/>
    <x v="33705"/>
    <s v="700 5th St, Dallas, TX 75001"/>
    <n v="2"/>
    <n v="99.99"/>
    <x v="4"/>
    <n v="22"/>
  </r>
  <r>
    <n v="3802"/>
    <n v="154124"/>
    <x v="8"/>
    <n v="1"/>
    <n v="14.95"/>
    <x v="32993"/>
    <s v="608 Park St, Portland, OR 97035"/>
    <n v="2"/>
    <n v="14.95"/>
    <x v="3"/>
    <n v="15"/>
  </r>
  <r>
    <n v="3803"/>
    <n v="154125"/>
    <x v="7"/>
    <n v="1"/>
    <n v="999.99"/>
    <x v="34305"/>
    <s v="228 Sunset St, Seattle, WA 98101"/>
    <n v="2"/>
    <n v="999.99"/>
    <x v="8"/>
    <n v="23"/>
  </r>
  <r>
    <n v="3804"/>
    <n v="154126"/>
    <x v="13"/>
    <n v="1"/>
    <n v="700"/>
    <x v="34306"/>
    <s v="84 Ridge St, Boston, MA 02215"/>
    <n v="2"/>
    <n v="700"/>
    <x v="6"/>
    <n v="15"/>
  </r>
  <r>
    <n v="3805"/>
    <n v="154126"/>
    <x v="8"/>
    <n v="1"/>
    <n v="14.95"/>
    <x v="34306"/>
    <s v="84 Ridge St, Boston, MA 02215"/>
    <n v="2"/>
    <n v="14.95"/>
    <x v="6"/>
    <n v="15"/>
  </r>
  <r>
    <n v="3806"/>
    <n v="154127"/>
    <x v="6"/>
    <n v="3"/>
    <n v="2.99"/>
    <x v="34307"/>
    <s v="981 Maple St, San Francisco, CA 94016"/>
    <n v="2"/>
    <n v="8.9700000000000006"/>
    <x v="1"/>
    <n v="15"/>
  </r>
  <r>
    <n v="3807"/>
    <n v="154128"/>
    <x v="10"/>
    <n v="1"/>
    <n v="11.99"/>
    <x v="34308"/>
    <s v="233 4th St, New York City, NY 10001"/>
    <n v="2"/>
    <n v="11.99"/>
    <x v="0"/>
    <n v="12"/>
  </r>
  <r>
    <n v="3808"/>
    <n v="154129"/>
    <x v="15"/>
    <n v="1"/>
    <n v="379.99"/>
    <x v="34309"/>
    <s v="969 Highland St, Atlanta, GA 30301"/>
    <n v="2"/>
    <n v="379.99"/>
    <x v="2"/>
    <n v="16"/>
  </r>
  <r>
    <n v="3809"/>
    <n v="154130"/>
    <x v="16"/>
    <n v="1"/>
    <n v="300"/>
    <x v="34310"/>
    <s v="16 Adams St, Boston, MA 02215"/>
    <n v="2"/>
    <n v="300"/>
    <x v="6"/>
    <n v="13"/>
  </r>
  <r>
    <n v="3810"/>
    <n v="154131"/>
    <x v="6"/>
    <n v="3"/>
    <n v="2.99"/>
    <x v="34311"/>
    <s v="632 12th St, San Francisco, CA 94016"/>
    <n v="2"/>
    <n v="8.9700000000000006"/>
    <x v="1"/>
    <n v="22"/>
  </r>
  <r>
    <n v="3811"/>
    <n v="154132"/>
    <x v="6"/>
    <n v="1"/>
    <n v="2.99"/>
    <x v="34312"/>
    <s v="340 Sunset St, Los Angeles, CA 90001"/>
    <n v="2"/>
    <n v="2.99"/>
    <x v="5"/>
    <n v="22"/>
  </r>
  <r>
    <n v="3812"/>
    <n v="154133"/>
    <x v="6"/>
    <n v="1"/>
    <n v="2.99"/>
    <x v="34313"/>
    <s v="253 Sunset St, Austin, TX 73301"/>
    <n v="2"/>
    <n v="2.99"/>
    <x v="7"/>
    <n v="18"/>
  </r>
  <r>
    <n v="3813"/>
    <n v="154134"/>
    <x v="9"/>
    <n v="1"/>
    <n v="600"/>
    <x v="34314"/>
    <s v="244 8th St, New York City, NY 10001"/>
    <n v="2"/>
    <n v="600"/>
    <x v="0"/>
    <n v="16"/>
  </r>
  <r>
    <n v="3814"/>
    <n v="154134"/>
    <x v="10"/>
    <n v="1"/>
    <n v="11.99"/>
    <x v="34314"/>
    <s v="244 8th St, New York City, NY 10001"/>
    <n v="2"/>
    <n v="11.99"/>
    <x v="0"/>
    <n v="16"/>
  </r>
  <r>
    <n v="3815"/>
    <n v="154135"/>
    <x v="5"/>
    <n v="1"/>
    <n v="99.99"/>
    <x v="34315"/>
    <s v="162 Cedar St, San Francisco, CA 94016"/>
    <n v="2"/>
    <n v="99.99"/>
    <x v="1"/>
    <n v="22"/>
  </r>
  <r>
    <n v="3816"/>
    <n v="154136"/>
    <x v="4"/>
    <n v="2"/>
    <n v="3.84"/>
    <x v="34316"/>
    <s v="693 Washington St, Atlanta, GA 30301"/>
    <n v="2"/>
    <n v="7.68"/>
    <x v="2"/>
    <n v="18"/>
  </r>
  <r>
    <n v="3817"/>
    <n v="154137"/>
    <x v="8"/>
    <n v="1"/>
    <n v="14.95"/>
    <x v="34317"/>
    <s v="436 South St, Portland, OR 97035"/>
    <n v="2"/>
    <n v="14.95"/>
    <x v="3"/>
    <n v="9"/>
  </r>
  <r>
    <n v="3818"/>
    <n v="154138"/>
    <x v="6"/>
    <n v="1"/>
    <n v="2.99"/>
    <x v="34318"/>
    <s v="571 Johnson St, Portland, OR 97035"/>
    <n v="2"/>
    <n v="2.99"/>
    <x v="3"/>
    <n v="8"/>
  </r>
  <r>
    <n v="3819"/>
    <n v="154139"/>
    <x v="13"/>
    <n v="1"/>
    <n v="700"/>
    <x v="34319"/>
    <s v="52 North St, Seattle, WA 98101"/>
    <n v="2"/>
    <n v="700"/>
    <x v="8"/>
    <n v="18"/>
  </r>
  <r>
    <n v="3820"/>
    <n v="154140"/>
    <x v="6"/>
    <n v="1"/>
    <n v="2.99"/>
    <x v="34320"/>
    <s v="403 Hickory St, San Francisco, CA 94016"/>
    <n v="2"/>
    <n v="2.99"/>
    <x v="1"/>
    <n v="9"/>
  </r>
  <r>
    <n v="3821"/>
    <n v="154141"/>
    <x v="8"/>
    <n v="1"/>
    <n v="14.95"/>
    <x v="34321"/>
    <s v="185 Pine St, New York City, NY 10001"/>
    <n v="2"/>
    <n v="14.95"/>
    <x v="0"/>
    <n v="22"/>
  </r>
  <r>
    <n v="3822"/>
    <n v="154142"/>
    <x v="2"/>
    <n v="1"/>
    <n v="11.95"/>
    <x v="34322"/>
    <s v="254 Lake St, Dallas, TX 75001"/>
    <n v="2"/>
    <n v="11.95"/>
    <x v="4"/>
    <n v="20"/>
  </r>
  <r>
    <n v="3823"/>
    <n v="154143"/>
    <x v="13"/>
    <n v="1"/>
    <n v="700"/>
    <x v="34323"/>
    <s v="21 River St, Seattle, WA 98101"/>
    <n v="2"/>
    <n v="700"/>
    <x v="8"/>
    <n v="5"/>
  </r>
  <r>
    <n v="3824"/>
    <n v="154144"/>
    <x v="4"/>
    <n v="1"/>
    <n v="3.84"/>
    <x v="34324"/>
    <s v="942 9th St, San Francisco, CA 94016"/>
    <n v="2"/>
    <n v="3.84"/>
    <x v="1"/>
    <n v="22"/>
  </r>
  <r>
    <n v="3825"/>
    <n v="154145"/>
    <x v="10"/>
    <n v="1"/>
    <n v="11.99"/>
    <x v="31901"/>
    <s v="934 8th St, San Francisco, CA 94016"/>
    <n v="2"/>
    <n v="11.99"/>
    <x v="1"/>
    <n v="21"/>
  </r>
  <r>
    <n v="3826"/>
    <n v="154146"/>
    <x v="6"/>
    <n v="1"/>
    <n v="2.99"/>
    <x v="34325"/>
    <s v="469 Johnson St, Portland, ME 04101"/>
    <n v="2"/>
    <n v="2.99"/>
    <x v="3"/>
    <n v="19"/>
  </r>
  <r>
    <n v="3827"/>
    <n v="154147"/>
    <x v="11"/>
    <n v="1"/>
    <n v="150"/>
    <x v="34326"/>
    <s v="985 Lake St, Seattle, WA 98101"/>
    <n v="2"/>
    <n v="150"/>
    <x v="8"/>
    <n v="8"/>
  </r>
  <r>
    <n v="3828"/>
    <n v="154148"/>
    <x v="3"/>
    <n v="1"/>
    <n v="149.99"/>
    <x v="34327"/>
    <s v="229 4th St, San Francisco, CA 94016"/>
    <n v="2"/>
    <n v="149.99"/>
    <x v="1"/>
    <n v="18"/>
  </r>
  <r>
    <n v="3829"/>
    <n v="154149"/>
    <x v="8"/>
    <n v="1"/>
    <n v="14.95"/>
    <x v="32655"/>
    <s v="39 Dogwood St, San Francisco, CA 94016"/>
    <n v="2"/>
    <n v="14.95"/>
    <x v="1"/>
    <n v="15"/>
  </r>
  <r>
    <n v="3830"/>
    <n v="154150"/>
    <x v="5"/>
    <n v="1"/>
    <n v="99.99"/>
    <x v="34328"/>
    <s v="110 2nd St, New York City, NY 10001"/>
    <n v="2"/>
    <n v="99.99"/>
    <x v="0"/>
    <n v="16"/>
  </r>
  <r>
    <n v="3832"/>
    <n v="154151"/>
    <x v="5"/>
    <n v="1"/>
    <n v="99.99"/>
    <x v="34329"/>
    <s v="343 1st St, New York City, NY 10001"/>
    <n v="2"/>
    <n v="99.99"/>
    <x v="0"/>
    <n v="6"/>
  </r>
  <r>
    <n v="3833"/>
    <n v="154152"/>
    <x v="2"/>
    <n v="1"/>
    <n v="11.95"/>
    <x v="34330"/>
    <s v="782 5th St, San Francisco, CA 94016"/>
    <n v="2"/>
    <n v="11.95"/>
    <x v="1"/>
    <n v="12"/>
  </r>
  <r>
    <n v="3834"/>
    <n v="154153"/>
    <x v="8"/>
    <n v="1"/>
    <n v="14.95"/>
    <x v="30895"/>
    <s v="226 Lincoln St, San Francisco, CA 94016"/>
    <n v="2"/>
    <n v="14.95"/>
    <x v="1"/>
    <n v="19"/>
  </r>
  <r>
    <n v="3835"/>
    <n v="154154"/>
    <x v="6"/>
    <n v="2"/>
    <n v="2.99"/>
    <x v="34331"/>
    <s v="297 9th St, Boston, MA 02215"/>
    <n v="2"/>
    <n v="5.98"/>
    <x v="6"/>
    <n v="19"/>
  </r>
  <r>
    <n v="3836"/>
    <n v="154155"/>
    <x v="2"/>
    <n v="1"/>
    <n v="11.95"/>
    <x v="34332"/>
    <s v="456 Lakeview St, Los Angeles, CA 90001"/>
    <n v="2"/>
    <n v="11.95"/>
    <x v="5"/>
    <n v="12"/>
  </r>
  <r>
    <n v="3837"/>
    <n v="154156"/>
    <x v="3"/>
    <n v="1"/>
    <n v="149.99"/>
    <x v="32769"/>
    <s v="595 Lincoln St, San Francisco, CA 94016"/>
    <n v="2"/>
    <n v="149.99"/>
    <x v="1"/>
    <n v="12"/>
  </r>
  <r>
    <n v="3838"/>
    <n v="154157"/>
    <x v="8"/>
    <n v="1"/>
    <n v="14.95"/>
    <x v="34333"/>
    <s v="185 14th St, Los Angeles, CA 90001"/>
    <n v="2"/>
    <n v="14.95"/>
    <x v="5"/>
    <n v="15"/>
  </r>
  <r>
    <n v="3839"/>
    <n v="154158"/>
    <x v="5"/>
    <n v="1"/>
    <n v="99.99"/>
    <x v="34334"/>
    <s v="105 Cherry St, Los Angeles, CA 90001"/>
    <n v="2"/>
    <n v="99.99"/>
    <x v="5"/>
    <n v="11"/>
  </r>
  <r>
    <n v="3840"/>
    <n v="154159"/>
    <x v="8"/>
    <n v="1"/>
    <n v="14.95"/>
    <x v="34335"/>
    <s v="274 Cedar St, Dallas, TX 75001"/>
    <n v="2"/>
    <n v="14.95"/>
    <x v="4"/>
    <n v="22"/>
  </r>
  <r>
    <n v="3841"/>
    <n v="154160"/>
    <x v="8"/>
    <n v="1"/>
    <n v="14.95"/>
    <x v="33317"/>
    <s v="507 South St, New York City, NY 10001"/>
    <n v="2"/>
    <n v="14.95"/>
    <x v="0"/>
    <n v="11"/>
  </r>
  <r>
    <n v="3842"/>
    <n v="154161"/>
    <x v="6"/>
    <n v="1"/>
    <n v="2.99"/>
    <x v="34336"/>
    <s v="410 13th St, Dallas, TX 75001"/>
    <n v="2"/>
    <n v="2.99"/>
    <x v="4"/>
    <n v="17"/>
  </r>
  <r>
    <n v="3843"/>
    <n v="154162"/>
    <x v="2"/>
    <n v="1"/>
    <n v="11.95"/>
    <x v="34337"/>
    <s v="903 Chestnut St, Dallas, TX 75001"/>
    <n v="2"/>
    <n v="11.95"/>
    <x v="4"/>
    <n v="18"/>
  </r>
  <r>
    <n v="3844"/>
    <n v="154163"/>
    <x v="3"/>
    <n v="1"/>
    <n v="149.99"/>
    <x v="34338"/>
    <s v="937 Ridge St, Los Angeles, CA 90001"/>
    <n v="2"/>
    <n v="149.99"/>
    <x v="5"/>
    <n v="9"/>
  </r>
  <r>
    <n v="3845"/>
    <n v="154164"/>
    <x v="3"/>
    <n v="1"/>
    <n v="149.99"/>
    <x v="34339"/>
    <s v="958 Adams St, San Francisco, CA 94016"/>
    <n v="2"/>
    <n v="149.99"/>
    <x v="1"/>
    <n v="17"/>
  </r>
  <r>
    <n v="3846"/>
    <n v="154165"/>
    <x v="14"/>
    <n v="1"/>
    <n v="109.99"/>
    <x v="34340"/>
    <s v="960 Maple St, New York City, NY 10001"/>
    <n v="2"/>
    <n v="109.99"/>
    <x v="0"/>
    <n v="3"/>
  </r>
  <r>
    <n v="3847"/>
    <n v="154166"/>
    <x v="2"/>
    <n v="1"/>
    <n v="11.95"/>
    <x v="34341"/>
    <s v="373 Johnson St, Dallas, TX 75001"/>
    <n v="2"/>
    <n v="11.95"/>
    <x v="4"/>
    <n v="12"/>
  </r>
  <r>
    <n v="3848"/>
    <n v="154167"/>
    <x v="8"/>
    <n v="1"/>
    <n v="14.95"/>
    <x v="32397"/>
    <s v="714 Maple St, Atlanta, GA 30301"/>
    <n v="2"/>
    <n v="14.95"/>
    <x v="2"/>
    <n v="13"/>
  </r>
  <r>
    <n v="3849"/>
    <n v="154168"/>
    <x v="8"/>
    <n v="2"/>
    <n v="14.95"/>
    <x v="34342"/>
    <s v="265 Jefferson St, New York City, NY 10001"/>
    <n v="2"/>
    <n v="29.9"/>
    <x v="0"/>
    <n v="15"/>
  </r>
  <r>
    <n v="3850"/>
    <n v="154169"/>
    <x v="6"/>
    <n v="2"/>
    <n v="2.99"/>
    <x v="34343"/>
    <s v="472 West St, Portland, ME 04101"/>
    <n v="2"/>
    <n v="5.98"/>
    <x v="3"/>
    <n v="9"/>
  </r>
  <r>
    <n v="3851"/>
    <n v="154170"/>
    <x v="7"/>
    <n v="1"/>
    <n v="999.99"/>
    <x v="33881"/>
    <s v="294 1st St, New York City, NY 10001"/>
    <n v="2"/>
    <n v="999.99"/>
    <x v="0"/>
    <n v="18"/>
  </r>
  <r>
    <n v="3852"/>
    <n v="154171"/>
    <x v="8"/>
    <n v="1"/>
    <n v="14.95"/>
    <x v="34344"/>
    <s v="562 Adams St, Austin, TX 73301"/>
    <n v="2"/>
    <n v="14.95"/>
    <x v="7"/>
    <n v="10"/>
  </r>
  <r>
    <n v="3853"/>
    <n v="154172"/>
    <x v="4"/>
    <n v="1"/>
    <n v="3.84"/>
    <x v="34345"/>
    <s v="734 Sunset St, Austin, TX 73301"/>
    <n v="2"/>
    <n v="3.84"/>
    <x v="7"/>
    <n v="19"/>
  </r>
  <r>
    <n v="3854"/>
    <n v="154173"/>
    <x v="14"/>
    <n v="1"/>
    <n v="109.99"/>
    <x v="34346"/>
    <s v="427 Meadow St, San Francisco, CA 94016"/>
    <n v="2"/>
    <n v="109.99"/>
    <x v="1"/>
    <n v="21"/>
  </r>
  <r>
    <n v="3855"/>
    <n v="154174"/>
    <x v="2"/>
    <n v="1"/>
    <n v="11.95"/>
    <x v="34347"/>
    <s v="992 Church St, Los Angeles, CA 90001"/>
    <n v="2"/>
    <n v="11.95"/>
    <x v="5"/>
    <n v="16"/>
  </r>
  <r>
    <n v="3856"/>
    <n v="154175"/>
    <x v="8"/>
    <n v="1"/>
    <n v="14.95"/>
    <x v="34348"/>
    <s v="376 Jefferson St, New York City, NY 10001"/>
    <n v="2"/>
    <n v="14.95"/>
    <x v="0"/>
    <n v="6"/>
  </r>
  <r>
    <n v="3857"/>
    <n v="154176"/>
    <x v="10"/>
    <n v="2"/>
    <n v="11.99"/>
    <x v="34349"/>
    <s v="825 Ridge St, San Francisco, CA 94016"/>
    <n v="2"/>
    <n v="23.98"/>
    <x v="1"/>
    <n v="8"/>
  </r>
  <r>
    <n v="3858"/>
    <n v="154177"/>
    <x v="10"/>
    <n v="1"/>
    <n v="11.99"/>
    <x v="34350"/>
    <s v="972 River St, Los Angeles, CA 90001"/>
    <n v="2"/>
    <n v="11.99"/>
    <x v="5"/>
    <n v="20"/>
  </r>
  <r>
    <n v="3859"/>
    <n v="154178"/>
    <x v="8"/>
    <n v="1"/>
    <n v="14.95"/>
    <x v="34351"/>
    <s v="430 Willow St, Los Angeles, CA 90001"/>
    <n v="2"/>
    <n v="14.95"/>
    <x v="5"/>
    <n v="0"/>
  </r>
  <r>
    <n v="3860"/>
    <n v="154179"/>
    <x v="3"/>
    <n v="1"/>
    <n v="149.99"/>
    <x v="34352"/>
    <s v="147 10th St, New York City, NY 10001"/>
    <n v="2"/>
    <n v="149.99"/>
    <x v="0"/>
    <n v="8"/>
  </r>
  <r>
    <n v="3861"/>
    <n v="154180"/>
    <x v="10"/>
    <n v="1"/>
    <n v="11.99"/>
    <x v="34353"/>
    <s v="647 Madison St, Boston, MA 02215"/>
    <n v="2"/>
    <n v="11.99"/>
    <x v="6"/>
    <n v="10"/>
  </r>
  <r>
    <n v="3862"/>
    <n v="154181"/>
    <x v="10"/>
    <n v="2"/>
    <n v="11.99"/>
    <x v="34354"/>
    <s v="484 7th St, Seattle, WA 98101"/>
    <n v="2"/>
    <n v="23.98"/>
    <x v="8"/>
    <n v="7"/>
  </r>
  <r>
    <n v="3863"/>
    <n v="154181"/>
    <x v="5"/>
    <n v="1"/>
    <n v="99.99"/>
    <x v="34354"/>
    <s v="484 7th St, Seattle, WA 98101"/>
    <n v="2"/>
    <n v="99.99"/>
    <x v="8"/>
    <n v="7"/>
  </r>
  <r>
    <n v="3864"/>
    <n v="154182"/>
    <x v="4"/>
    <n v="1"/>
    <n v="3.84"/>
    <x v="31648"/>
    <s v="708 Highland St, Atlanta, GA 30301"/>
    <n v="2"/>
    <n v="3.84"/>
    <x v="2"/>
    <n v="13"/>
  </r>
  <r>
    <n v="3865"/>
    <n v="154183"/>
    <x v="4"/>
    <n v="1"/>
    <n v="3.84"/>
    <x v="34355"/>
    <s v="26 Center St, Seattle, WA 98101"/>
    <n v="2"/>
    <n v="3.84"/>
    <x v="8"/>
    <n v="21"/>
  </r>
  <r>
    <n v="3866"/>
    <n v="154184"/>
    <x v="8"/>
    <n v="1"/>
    <n v="14.95"/>
    <x v="34356"/>
    <s v="390 Church St, Los Angeles, CA 90001"/>
    <n v="2"/>
    <n v="14.95"/>
    <x v="5"/>
    <n v="13"/>
  </r>
  <r>
    <n v="3867"/>
    <n v="154185"/>
    <x v="16"/>
    <n v="1"/>
    <n v="300"/>
    <x v="34357"/>
    <s v="953 Meadow St, San Francisco, CA 94016"/>
    <n v="2"/>
    <n v="300"/>
    <x v="1"/>
    <n v="5"/>
  </r>
  <r>
    <n v="3868"/>
    <n v="154186"/>
    <x v="13"/>
    <n v="1"/>
    <n v="700"/>
    <x v="32323"/>
    <s v="647 South St, New York City, NY 10001"/>
    <n v="2"/>
    <n v="700"/>
    <x v="0"/>
    <n v="17"/>
  </r>
  <r>
    <n v="3869"/>
    <n v="154187"/>
    <x v="15"/>
    <n v="1"/>
    <n v="379.99"/>
    <x v="34358"/>
    <s v="428 2nd St, Seattle, WA 98101"/>
    <n v="2"/>
    <n v="379.99"/>
    <x v="8"/>
    <n v="8"/>
  </r>
  <r>
    <n v="3870"/>
    <n v="154188"/>
    <x v="14"/>
    <n v="1"/>
    <n v="109.99"/>
    <x v="34359"/>
    <s v="111 Spruce St, Los Angeles, CA 90001"/>
    <n v="2"/>
    <n v="109.99"/>
    <x v="5"/>
    <n v="20"/>
  </r>
  <r>
    <n v="3871"/>
    <n v="154189"/>
    <x v="9"/>
    <n v="1"/>
    <n v="600"/>
    <x v="33718"/>
    <s v="679 Sunset St, San Francisco, CA 94016"/>
    <n v="2"/>
    <n v="600"/>
    <x v="1"/>
    <n v="12"/>
  </r>
  <r>
    <n v="3872"/>
    <n v="154190"/>
    <x v="12"/>
    <n v="1"/>
    <n v="400"/>
    <x v="34360"/>
    <s v="232 Jackson St, Seattle, WA 98101"/>
    <n v="2"/>
    <n v="400"/>
    <x v="8"/>
    <n v="10"/>
  </r>
  <r>
    <n v="3873"/>
    <n v="154191"/>
    <x v="14"/>
    <n v="1"/>
    <n v="109.99"/>
    <x v="34361"/>
    <s v="12 Lakeview St, Dallas, TX 75001"/>
    <n v="2"/>
    <n v="109.99"/>
    <x v="4"/>
    <n v="11"/>
  </r>
  <r>
    <n v="3874"/>
    <n v="154192"/>
    <x v="13"/>
    <n v="1"/>
    <n v="700"/>
    <x v="34362"/>
    <s v="387 River St, San Francisco, CA 94016"/>
    <n v="2"/>
    <n v="700"/>
    <x v="1"/>
    <n v="17"/>
  </r>
  <r>
    <n v="3875"/>
    <n v="154193"/>
    <x v="10"/>
    <n v="1"/>
    <n v="11.99"/>
    <x v="34363"/>
    <s v="747 North St, Los Angeles, CA 90001"/>
    <n v="2"/>
    <n v="11.99"/>
    <x v="5"/>
    <n v="12"/>
  </r>
  <r>
    <n v="3876"/>
    <n v="154194"/>
    <x v="11"/>
    <n v="1"/>
    <n v="150"/>
    <x v="34364"/>
    <s v="410 5th St, Portland, OR 97035"/>
    <n v="2"/>
    <n v="150"/>
    <x v="3"/>
    <n v="20"/>
  </r>
  <r>
    <n v="3877"/>
    <n v="154195"/>
    <x v="5"/>
    <n v="1"/>
    <n v="99.99"/>
    <x v="34365"/>
    <s v="331 Walnut St, San Francisco, CA 94016"/>
    <n v="2"/>
    <n v="99.99"/>
    <x v="1"/>
    <n v="14"/>
  </r>
  <r>
    <n v="3878"/>
    <n v="154196"/>
    <x v="6"/>
    <n v="1"/>
    <n v="2.99"/>
    <x v="34366"/>
    <s v="905 South St, New York City, NY 10001"/>
    <n v="2"/>
    <n v="2.99"/>
    <x v="0"/>
    <n v="9"/>
  </r>
  <r>
    <n v="3879"/>
    <n v="154197"/>
    <x v="15"/>
    <n v="1"/>
    <n v="379.99"/>
    <x v="34367"/>
    <s v="375 Willow St, San Francisco, CA 94016"/>
    <n v="2"/>
    <n v="379.99"/>
    <x v="1"/>
    <n v="9"/>
  </r>
  <r>
    <n v="3880"/>
    <n v="154198"/>
    <x v="6"/>
    <n v="1"/>
    <n v="2.99"/>
    <x v="34368"/>
    <s v="727 Madison St, Los Angeles, CA 90001"/>
    <n v="2"/>
    <n v="2.99"/>
    <x v="5"/>
    <n v="13"/>
  </r>
  <r>
    <n v="3881"/>
    <n v="154199"/>
    <x v="4"/>
    <n v="1"/>
    <n v="3.84"/>
    <x v="34369"/>
    <s v="306 Forest St, San Francisco, CA 94016"/>
    <n v="2"/>
    <n v="3.84"/>
    <x v="1"/>
    <n v="2"/>
  </r>
  <r>
    <n v="3882"/>
    <n v="154200"/>
    <x v="11"/>
    <n v="1"/>
    <n v="150"/>
    <x v="34370"/>
    <s v="119 10th St, Atlanta, GA 30301"/>
    <n v="2"/>
    <n v="150"/>
    <x v="2"/>
    <n v="18"/>
  </r>
  <r>
    <n v="3883"/>
    <n v="154201"/>
    <x v="4"/>
    <n v="2"/>
    <n v="3.84"/>
    <x v="34371"/>
    <s v="826 Willow St, San Francisco, CA 94016"/>
    <n v="2"/>
    <n v="7.68"/>
    <x v="1"/>
    <n v="9"/>
  </r>
  <r>
    <n v="3884"/>
    <n v="154202"/>
    <x v="4"/>
    <n v="1"/>
    <n v="3.84"/>
    <x v="34372"/>
    <s v="952 11th St, Boston, MA 02215"/>
    <n v="2"/>
    <n v="3.84"/>
    <x v="6"/>
    <n v="22"/>
  </r>
  <r>
    <n v="3885"/>
    <n v="154203"/>
    <x v="4"/>
    <n v="3"/>
    <n v="3.84"/>
    <x v="34373"/>
    <s v="319 8th St, Dallas, TX 75001"/>
    <n v="2"/>
    <n v="11.52"/>
    <x v="4"/>
    <n v="20"/>
  </r>
  <r>
    <n v="3886"/>
    <n v="154204"/>
    <x v="11"/>
    <n v="1"/>
    <n v="150"/>
    <x v="34374"/>
    <s v="736 Meadow St, Boston, MA 02215"/>
    <n v="2"/>
    <n v="150"/>
    <x v="6"/>
    <n v="15"/>
  </r>
  <r>
    <n v="3887"/>
    <n v="154205"/>
    <x v="11"/>
    <n v="1"/>
    <n v="150"/>
    <x v="34375"/>
    <s v="59 Johnson St, Los Angeles, CA 90001"/>
    <n v="2"/>
    <n v="150"/>
    <x v="5"/>
    <n v="13"/>
  </r>
  <r>
    <n v="3888"/>
    <n v="154206"/>
    <x v="10"/>
    <n v="1"/>
    <n v="11.99"/>
    <x v="34376"/>
    <s v="554 Hill St, San Francisco, CA 94016"/>
    <n v="2"/>
    <n v="11.99"/>
    <x v="1"/>
    <n v="8"/>
  </r>
  <r>
    <n v="3889"/>
    <n v="154207"/>
    <x v="2"/>
    <n v="1"/>
    <n v="11.95"/>
    <x v="34377"/>
    <s v="188 Forest St, San Francisco, CA 94016"/>
    <n v="2"/>
    <n v="11.95"/>
    <x v="1"/>
    <n v="12"/>
  </r>
  <r>
    <n v="3890"/>
    <n v="154208"/>
    <x v="11"/>
    <n v="1"/>
    <n v="150"/>
    <x v="34378"/>
    <s v="996 South St, New York City, NY 10001"/>
    <n v="2"/>
    <n v="150"/>
    <x v="0"/>
    <n v="21"/>
  </r>
  <r>
    <n v="3891"/>
    <n v="154209"/>
    <x v="16"/>
    <n v="1"/>
    <n v="300"/>
    <x v="34288"/>
    <s v="76 North St, Atlanta, GA 30301"/>
    <n v="2"/>
    <n v="300"/>
    <x v="2"/>
    <n v="20"/>
  </r>
  <r>
    <n v="3892"/>
    <n v="154210"/>
    <x v="16"/>
    <n v="1"/>
    <n v="300"/>
    <x v="34379"/>
    <s v="252 Madison St, Atlanta, GA 30301"/>
    <n v="2"/>
    <n v="300"/>
    <x v="2"/>
    <n v="22"/>
  </r>
  <r>
    <n v="3893"/>
    <n v="154211"/>
    <x v="5"/>
    <n v="1"/>
    <n v="99.99"/>
    <x v="34380"/>
    <s v="704 South St, San Francisco, CA 94016"/>
    <n v="2"/>
    <n v="99.99"/>
    <x v="1"/>
    <n v="19"/>
  </r>
  <r>
    <n v="3894"/>
    <n v="154212"/>
    <x v="18"/>
    <n v="1"/>
    <n v="600"/>
    <x v="34381"/>
    <s v="642 Lake St, San Francisco, CA 94016"/>
    <n v="2"/>
    <n v="600"/>
    <x v="1"/>
    <n v="20"/>
  </r>
  <r>
    <n v="3895"/>
    <n v="154213"/>
    <x v="17"/>
    <n v="1"/>
    <n v="389.99"/>
    <x v="34382"/>
    <s v="839 1st St, Boston, MA 02215"/>
    <n v="2"/>
    <n v="389.99"/>
    <x v="6"/>
    <n v="17"/>
  </r>
  <r>
    <n v="3896"/>
    <n v="154214"/>
    <x v="6"/>
    <n v="1"/>
    <n v="2.99"/>
    <x v="34383"/>
    <s v="78 Elm St, New York City, NY 10001"/>
    <n v="2"/>
    <n v="2.99"/>
    <x v="0"/>
    <n v="18"/>
  </r>
  <r>
    <n v="3897"/>
    <n v="154215"/>
    <x v="6"/>
    <n v="3"/>
    <n v="2.99"/>
    <x v="34384"/>
    <s v="600 South St, San Francisco, CA 94016"/>
    <n v="2"/>
    <n v="8.9700000000000006"/>
    <x v="1"/>
    <n v="14"/>
  </r>
  <r>
    <n v="3898"/>
    <n v="154215"/>
    <x v="6"/>
    <n v="1"/>
    <n v="2.99"/>
    <x v="34384"/>
    <s v="600 South St, San Francisco, CA 94016"/>
    <n v="2"/>
    <n v="2.99"/>
    <x v="1"/>
    <n v="14"/>
  </r>
  <r>
    <n v="3899"/>
    <n v="154216"/>
    <x v="4"/>
    <n v="3"/>
    <n v="3.84"/>
    <x v="34084"/>
    <s v="902 North St, Boston, MA 02215"/>
    <n v="2"/>
    <n v="11.52"/>
    <x v="6"/>
    <n v="12"/>
  </r>
  <r>
    <n v="3900"/>
    <n v="154217"/>
    <x v="7"/>
    <n v="1"/>
    <n v="999.99"/>
    <x v="34385"/>
    <s v="203 Madison St, Boston, MA 02215"/>
    <n v="2"/>
    <n v="999.99"/>
    <x v="6"/>
    <n v="19"/>
  </r>
  <r>
    <n v="3901"/>
    <n v="154218"/>
    <x v="10"/>
    <n v="1"/>
    <n v="11.99"/>
    <x v="34353"/>
    <s v="997 Cedar St, Atlanta, GA 30301"/>
    <n v="2"/>
    <n v="11.99"/>
    <x v="2"/>
    <n v="10"/>
  </r>
  <r>
    <n v="3902"/>
    <n v="154219"/>
    <x v="10"/>
    <n v="1"/>
    <n v="11.99"/>
    <x v="31413"/>
    <s v="338 14th St, Boston, MA 02215"/>
    <n v="2"/>
    <n v="11.99"/>
    <x v="6"/>
    <n v="0"/>
  </r>
  <r>
    <n v="3903"/>
    <n v="154220"/>
    <x v="7"/>
    <n v="1"/>
    <n v="999.99"/>
    <x v="34386"/>
    <s v="574 Washington St, San Francisco, CA 94016"/>
    <n v="2"/>
    <n v="999.99"/>
    <x v="1"/>
    <n v="13"/>
  </r>
  <r>
    <n v="3904"/>
    <n v="154221"/>
    <x v="15"/>
    <n v="1"/>
    <n v="379.99"/>
    <x v="34387"/>
    <s v="910 Highland St, Atlanta, GA 30301"/>
    <n v="2"/>
    <n v="379.99"/>
    <x v="2"/>
    <n v="12"/>
  </r>
  <r>
    <n v="3905"/>
    <n v="154222"/>
    <x v="10"/>
    <n v="1"/>
    <n v="11.99"/>
    <x v="34388"/>
    <s v="376 5th St, Seattle, WA 98101"/>
    <n v="2"/>
    <n v="11.99"/>
    <x v="8"/>
    <n v="17"/>
  </r>
  <r>
    <n v="3906"/>
    <n v="154223"/>
    <x v="4"/>
    <n v="1"/>
    <n v="3.84"/>
    <x v="34389"/>
    <s v="761 12th St, Los Angeles, CA 90001"/>
    <n v="2"/>
    <n v="3.84"/>
    <x v="5"/>
    <n v="19"/>
  </r>
  <r>
    <n v="3907"/>
    <n v="154224"/>
    <x v="9"/>
    <n v="1"/>
    <n v="600"/>
    <x v="34390"/>
    <s v="726 11th St, San Francisco, CA 94016"/>
    <n v="2"/>
    <n v="600"/>
    <x v="1"/>
    <n v="20"/>
  </r>
  <r>
    <n v="3908"/>
    <n v="154225"/>
    <x v="3"/>
    <n v="1"/>
    <n v="149.99"/>
    <x v="32364"/>
    <s v="753 Madison St, Dallas, TX 75001"/>
    <n v="2"/>
    <n v="149.99"/>
    <x v="4"/>
    <n v="17"/>
  </r>
  <r>
    <n v="3909"/>
    <n v="154226"/>
    <x v="10"/>
    <n v="1"/>
    <n v="11.99"/>
    <x v="34391"/>
    <s v="499 Cedar St, Los Angeles, CA 90001"/>
    <n v="2"/>
    <n v="11.99"/>
    <x v="5"/>
    <n v="3"/>
  </r>
  <r>
    <n v="3910"/>
    <n v="154227"/>
    <x v="4"/>
    <n v="1"/>
    <n v="3.84"/>
    <x v="34392"/>
    <s v="893 Jefferson St, Los Angeles, CA 90001"/>
    <n v="2"/>
    <n v="3.84"/>
    <x v="5"/>
    <n v="10"/>
  </r>
  <r>
    <n v="3911"/>
    <n v="154228"/>
    <x v="11"/>
    <n v="1"/>
    <n v="150"/>
    <x v="34393"/>
    <s v="567 Park St, Atlanta, GA 30301"/>
    <n v="2"/>
    <n v="150"/>
    <x v="2"/>
    <n v="11"/>
  </r>
  <r>
    <n v="3912"/>
    <n v="154229"/>
    <x v="6"/>
    <n v="2"/>
    <n v="2.99"/>
    <x v="34394"/>
    <s v="744 Cherry St, Atlanta, GA 30301"/>
    <n v="2"/>
    <n v="5.98"/>
    <x v="2"/>
    <n v="0"/>
  </r>
  <r>
    <n v="3913"/>
    <n v="154230"/>
    <x v="15"/>
    <n v="1"/>
    <n v="379.99"/>
    <x v="34395"/>
    <s v="939 Church St, Boston, MA 02215"/>
    <n v="2"/>
    <n v="379.99"/>
    <x v="6"/>
    <n v="22"/>
  </r>
  <r>
    <n v="3914"/>
    <n v="154231"/>
    <x v="10"/>
    <n v="1"/>
    <n v="11.99"/>
    <x v="32310"/>
    <s v="672 South St, San Francisco, CA 94016"/>
    <n v="2"/>
    <n v="11.99"/>
    <x v="1"/>
    <n v="17"/>
  </r>
  <r>
    <n v="3915"/>
    <n v="154232"/>
    <x v="0"/>
    <n v="1"/>
    <n v="1700"/>
    <x v="34396"/>
    <s v="994 5th St, Boston, MA 02215"/>
    <n v="2"/>
    <n v="1700"/>
    <x v="6"/>
    <n v="22"/>
  </r>
  <r>
    <n v="3916"/>
    <n v="154233"/>
    <x v="10"/>
    <n v="1"/>
    <n v="11.99"/>
    <x v="34397"/>
    <s v="349 Center St, Boston, MA 02215"/>
    <n v="2"/>
    <n v="11.99"/>
    <x v="6"/>
    <n v="16"/>
  </r>
  <r>
    <n v="3917"/>
    <n v="154234"/>
    <x v="2"/>
    <n v="1"/>
    <n v="11.95"/>
    <x v="34398"/>
    <s v="541 6th St, San Francisco, CA 94016"/>
    <n v="2"/>
    <n v="11.95"/>
    <x v="1"/>
    <n v="13"/>
  </r>
  <r>
    <n v="3918"/>
    <n v="154235"/>
    <x v="4"/>
    <n v="1"/>
    <n v="3.84"/>
    <x v="34399"/>
    <s v="761 Elm St, Boston, MA 02215"/>
    <n v="2"/>
    <n v="3.84"/>
    <x v="6"/>
    <n v="18"/>
  </r>
  <r>
    <n v="3919"/>
    <n v="154236"/>
    <x v="14"/>
    <n v="1"/>
    <n v="109.99"/>
    <x v="34400"/>
    <s v="772 South St, San Francisco, CA 94016"/>
    <n v="2"/>
    <n v="109.99"/>
    <x v="1"/>
    <n v="9"/>
  </r>
  <r>
    <n v="3920"/>
    <n v="154237"/>
    <x v="4"/>
    <n v="1"/>
    <n v="3.84"/>
    <x v="34401"/>
    <s v="415 Pine St, Austin, TX 73301"/>
    <n v="2"/>
    <n v="3.84"/>
    <x v="7"/>
    <n v="0"/>
  </r>
  <r>
    <n v="3921"/>
    <n v="154238"/>
    <x v="6"/>
    <n v="1"/>
    <n v="2.99"/>
    <x v="34402"/>
    <s v="516 14th St, San Francisco, CA 94016"/>
    <n v="2"/>
    <n v="2.99"/>
    <x v="1"/>
    <n v="12"/>
  </r>
  <r>
    <n v="3922"/>
    <n v="154239"/>
    <x v="13"/>
    <n v="1"/>
    <n v="700"/>
    <x v="34403"/>
    <s v="314 Elm St, San Francisco, CA 94016"/>
    <n v="2"/>
    <n v="700"/>
    <x v="1"/>
    <n v="8"/>
  </r>
  <r>
    <n v="3923"/>
    <n v="154240"/>
    <x v="15"/>
    <n v="1"/>
    <n v="379.99"/>
    <x v="34404"/>
    <s v="441 Hickory St, Los Angeles, CA 90001"/>
    <n v="2"/>
    <n v="379.99"/>
    <x v="5"/>
    <n v="9"/>
  </r>
  <r>
    <n v="3924"/>
    <n v="154241"/>
    <x v="10"/>
    <n v="1"/>
    <n v="11.99"/>
    <x v="33853"/>
    <s v="596 14th St, Seattle, WA 98101"/>
    <n v="2"/>
    <n v="11.99"/>
    <x v="8"/>
    <n v="14"/>
  </r>
  <r>
    <n v="3925"/>
    <n v="154242"/>
    <x v="2"/>
    <n v="2"/>
    <n v="11.95"/>
    <x v="34405"/>
    <s v="330 Highland St, Los Angeles, CA 90001"/>
    <n v="2"/>
    <n v="23.9"/>
    <x v="5"/>
    <n v="0"/>
  </r>
  <r>
    <n v="3926"/>
    <n v="154243"/>
    <x v="16"/>
    <n v="1"/>
    <n v="300"/>
    <x v="34406"/>
    <s v="75 2nd St, Boston, MA 02215"/>
    <n v="2"/>
    <n v="300"/>
    <x v="6"/>
    <n v="12"/>
  </r>
  <r>
    <n v="3927"/>
    <n v="154244"/>
    <x v="2"/>
    <n v="1"/>
    <n v="11.95"/>
    <x v="34407"/>
    <s v="635 Lincoln St, New York City, NY 10001"/>
    <n v="2"/>
    <n v="11.95"/>
    <x v="0"/>
    <n v="22"/>
  </r>
  <r>
    <n v="3928"/>
    <n v="154245"/>
    <x v="2"/>
    <n v="1"/>
    <n v="11.95"/>
    <x v="33322"/>
    <s v="954 6th St, Portland, ME 04101"/>
    <n v="2"/>
    <n v="11.95"/>
    <x v="3"/>
    <n v="11"/>
  </r>
  <r>
    <n v="3929"/>
    <n v="154246"/>
    <x v="5"/>
    <n v="1"/>
    <n v="99.99"/>
    <x v="34408"/>
    <s v="471 Highland St, Los Angeles, CA 90001"/>
    <n v="2"/>
    <n v="99.99"/>
    <x v="5"/>
    <n v="13"/>
  </r>
  <r>
    <n v="3930"/>
    <n v="154247"/>
    <x v="10"/>
    <n v="1"/>
    <n v="11.99"/>
    <x v="34409"/>
    <s v="676 Elm St, Los Angeles, CA 90001"/>
    <n v="2"/>
    <n v="11.99"/>
    <x v="5"/>
    <n v="10"/>
  </r>
  <r>
    <n v="3931"/>
    <n v="154248"/>
    <x v="7"/>
    <n v="1"/>
    <n v="999.99"/>
    <x v="34410"/>
    <s v="788 Church St, Atlanta, GA 30301"/>
    <n v="2"/>
    <n v="999.99"/>
    <x v="2"/>
    <n v="20"/>
  </r>
  <r>
    <n v="3932"/>
    <n v="154249"/>
    <x v="6"/>
    <n v="3"/>
    <n v="2.99"/>
    <x v="34411"/>
    <s v="815 South St, Boston, MA 02215"/>
    <n v="2"/>
    <n v="8.9700000000000006"/>
    <x v="6"/>
    <n v="16"/>
  </r>
  <r>
    <n v="3933"/>
    <n v="154250"/>
    <x v="8"/>
    <n v="1"/>
    <n v="14.95"/>
    <x v="34412"/>
    <s v="671 11th St, Portland, ME 04101"/>
    <n v="2"/>
    <n v="14.95"/>
    <x v="3"/>
    <n v="16"/>
  </r>
  <r>
    <n v="3934"/>
    <n v="154251"/>
    <x v="6"/>
    <n v="2"/>
    <n v="2.99"/>
    <x v="34413"/>
    <s v="704 Jefferson St, Dallas, TX 75001"/>
    <n v="2"/>
    <n v="5.98"/>
    <x v="4"/>
    <n v="15"/>
  </r>
  <r>
    <n v="3935"/>
    <n v="154252"/>
    <x v="2"/>
    <n v="1"/>
    <n v="11.95"/>
    <x v="34414"/>
    <s v="335 Elm St, Los Angeles, CA 90001"/>
    <n v="2"/>
    <n v="11.95"/>
    <x v="5"/>
    <n v="16"/>
  </r>
  <r>
    <n v="3936"/>
    <n v="154253"/>
    <x v="4"/>
    <n v="2"/>
    <n v="3.84"/>
    <x v="34415"/>
    <s v="572 Johnson St, Los Angeles, CA 90001"/>
    <n v="2"/>
    <n v="7.68"/>
    <x v="5"/>
    <n v="23"/>
  </r>
  <r>
    <n v="3937"/>
    <n v="154254"/>
    <x v="11"/>
    <n v="1"/>
    <n v="150"/>
    <x v="34416"/>
    <s v="2 Wilson St, Boston, MA 02215"/>
    <n v="2"/>
    <n v="150"/>
    <x v="6"/>
    <n v="19"/>
  </r>
  <r>
    <n v="3938"/>
    <n v="154255"/>
    <x v="2"/>
    <n v="1"/>
    <n v="11.95"/>
    <x v="34417"/>
    <s v="495 Main St, Dallas, TX 75001"/>
    <n v="2"/>
    <n v="11.95"/>
    <x v="4"/>
    <n v="19"/>
  </r>
  <r>
    <n v="3939"/>
    <n v="154256"/>
    <x v="10"/>
    <n v="1"/>
    <n v="11.99"/>
    <x v="34418"/>
    <s v="951 Walnut St, Los Angeles, CA 90001"/>
    <n v="2"/>
    <n v="11.99"/>
    <x v="5"/>
    <n v="12"/>
  </r>
  <r>
    <n v="3940"/>
    <n v="154257"/>
    <x v="2"/>
    <n v="1"/>
    <n v="11.95"/>
    <x v="34419"/>
    <s v="755 5th St, Los Angeles, CA 90001"/>
    <n v="2"/>
    <n v="11.95"/>
    <x v="5"/>
    <n v="10"/>
  </r>
  <r>
    <n v="3941"/>
    <n v="154258"/>
    <x v="8"/>
    <n v="1"/>
    <n v="14.95"/>
    <x v="33227"/>
    <s v="777 Hill St, San Francisco, CA 94016"/>
    <n v="2"/>
    <n v="14.95"/>
    <x v="1"/>
    <n v="13"/>
  </r>
  <r>
    <n v="3942"/>
    <n v="154259"/>
    <x v="10"/>
    <n v="1"/>
    <n v="11.99"/>
    <x v="34420"/>
    <s v="557 Lake St, Dallas, TX 75001"/>
    <n v="2"/>
    <n v="11.99"/>
    <x v="4"/>
    <n v="12"/>
  </r>
  <r>
    <n v="3943"/>
    <n v="154260"/>
    <x v="2"/>
    <n v="1"/>
    <n v="11.95"/>
    <x v="34421"/>
    <s v="433 13th St, Seattle, WA 98101"/>
    <n v="2"/>
    <n v="11.95"/>
    <x v="8"/>
    <n v="17"/>
  </r>
  <r>
    <n v="3944"/>
    <n v="154261"/>
    <x v="10"/>
    <n v="1"/>
    <n v="11.99"/>
    <x v="34422"/>
    <s v="49 Highland St, Seattle, WA 98101"/>
    <n v="2"/>
    <n v="11.99"/>
    <x v="8"/>
    <n v="13"/>
  </r>
  <r>
    <n v="3945"/>
    <n v="154262"/>
    <x v="6"/>
    <n v="2"/>
    <n v="2.99"/>
    <x v="34423"/>
    <s v="674 West St, Atlanta, GA 30301"/>
    <n v="2"/>
    <n v="5.98"/>
    <x v="2"/>
    <n v="15"/>
  </r>
  <r>
    <n v="3946"/>
    <n v="154263"/>
    <x v="11"/>
    <n v="1"/>
    <n v="150"/>
    <x v="34424"/>
    <s v="153 Park St, Los Angeles, CA 90001"/>
    <n v="2"/>
    <n v="150"/>
    <x v="5"/>
    <n v="19"/>
  </r>
  <r>
    <n v="3947"/>
    <n v="154264"/>
    <x v="6"/>
    <n v="2"/>
    <n v="2.99"/>
    <x v="32172"/>
    <s v="978 North St, San Francisco, CA 94016"/>
    <n v="2"/>
    <n v="5.98"/>
    <x v="1"/>
    <n v="16"/>
  </r>
  <r>
    <n v="3948"/>
    <n v="154265"/>
    <x v="4"/>
    <n v="1"/>
    <n v="3.84"/>
    <x v="34425"/>
    <s v="790 Madison St, Portland, OR 97035"/>
    <n v="2"/>
    <n v="3.84"/>
    <x v="3"/>
    <n v="18"/>
  </r>
  <r>
    <n v="3949"/>
    <n v="154266"/>
    <x v="7"/>
    <n v="1"/>
    <n v="999.99"/>
    <x v="34426"/>
    <s v="279 8th St, Atlanta, GA 30301"/>
    <n v="2"/>
    <n v="999.99"/>
    <x v="2"/>
    <n v="10"/>
  </r>
  <r>
    <n v="3950"/>
    <n v="154267"/>
    <x v="5"/>
    <n v="1"/>
    <n v="99.99"/>
    <x v="34427"/>
    <s v="244 Main St, New York City, NY 10001"/>
    <n v="2"/>
    <n v="99.99"/>
    <x v="0"/>
    <n v="12"/>
  </r>
  <r>
    <n v="3951"/>
    <n v="154268"/>
    <x v="8"/>
    <n v="1"/>
    <n v="14.95"/>
    <x v="34428"/>
    <s v="242 Madison St, Seattle, WA 98101"/>
    <n v="2"/>
    <n v="14.95"/>
    <x v="8"/>
    <n v="15"/>
  </r>
  <r>
    <n v="3952"/>
    <n v="154269"/>
    <x v="7"/>
    <n v="1"/>
    <n v="999.99"/>
    <x v="34429"/>
    <s v="883 Ridge St, San Francisco, CA 94016"/>
    <n v="2"/>
    <n v="999.99"/>
    <x v="1"/>
    <n v="19"/>
  </r>
  <r>
    <n v="3953"/>
    <n v="154270"/>
    <x v="3"/>
    <n v="1"/>
    <n v="149.99"/>
    <x v="34430"/>
    <s v="867 6th St, New York City, NY 10001"/>
    <n v="2"/>
    <n v="149.99"/>
    <x v="0"/>
    <n v="12"/>
  </r>
  <r>
    <n v="3954"/>
    <n v="154271"/>
    <x v="14"/>
    <n v="1"/>
    <n v="109.99"/>
    <x v="34431"/>
    <s v="557 Church St, New York City, NY 10001"/>
    <n v="2"/>
    <n v="109.99"/>
    <x v="0"/>
    <n v="12"/>
  </r>
  <r>
    <n v="3955"/>
    <n v="154272"/>
    <x v="11"/>
    <n v="1"/>
    <n v="150"/>
    <x v="33437"/>
    <s v="915 Lakeview St, Portland, OR 97035"/>
    <n v="2"/>
    <n v="150"/>
    <x v="3"/>
    <n v="16"/>
  </r>
  <r>
    <n v="3956"/>
    <n v="154273"/>
    <x v="2"/>
    <n v="1"/>
    <n v="11.95"/>
    <x v="34432"/>
    <s v="664 Highland St, San Francisco, CA 94016"/>
    <n v="2"/>
    <n v="11.95"/>
    <x v="1"/>
    <n v="21"/>
  </r>
  <r>
    <n v="3957"/>
    <n v="154274"/>
    <x v="10"/>
    <n v="1"/>
    <n v="11.99"/>
    <x v="34433"/>
    <s v="136 Hickory St, Boston, MA 02215"/>
    <n v="2"/>
    <n v="11.99"/>
    <x v="6"/>
    <n v="18"/>
  </r>
  <r>
    <n v="3958"/>
    <n v="154275"/>
    <x v="2"/>
    <n v="1"/>
    <n v="11.95"/>
    <x v="34434"/>
    <s v="632 River St, San Francisco, CA 94016"/>
    <n v="2"/>
    <n v="11.95"/>
    <x v="1"/>
    <n v="20"/>
  </r>
  <r>
    <n v="3959"/>
    <n v="154276"/>
    <x v="2"/>
    <n v="1"/>
    <n v="11.95"/>
    <x v="34435"/>
    <s v="278 Walnut St, Los Angeles, CA 90001"/>
    <n v="2"/>
    <n v="11.95"/>
    <x v="5"/>
    <n v="21"/>
  </r>
  <r>
    <n v="3960"/>
    <n v="154277"/>
    <x v="2"/>
    <n v="1"/>
    <n v="11.95"/>
    <x v="34436"/>
    <s v="406 9th St, Boston, MA 02215"/>
    <n v="2"/>
    <n v="11.95"/>
    <x v="6"/>
    <n v="10"/>
  </r>
  <r>
    <n v="3961"/>
    <n v="154278"/>
    <x v="2"/>
    <n v="1"/>
    <n v="11.95"/>
    <x v="34437"/>
    <s v="834 Forest St, Boston, MA 02215"/>
    <n v="2"/>
    <n v="11.95"/>
    <x v="6"/>
    <n v="21"/>
  </r>
  <r>
    <n v="3962"/>
    <n v="154279"/>
    <x v="15"/>
    <n v="1"/>
    <n v="379.99"/>
    <x v="34438"/>
    <s v="514 10th St, Los Angeles, CA 90001"/>
    <n v="2"/>
    <n v="379.99"/>
    <x v="5"/>
    <n v="1"/>
  </r>
  <r>
    <n v="3963"/>
    <n v="154280"/>
    <x v="17"/>
    <n v="1"/>
    <n v="389.99"/>
    <x v="31126"/>
    <s v="411 Lincoln St, Los Angeles, CA 90001"/>
    <n v="2"/>
    <n v="389.99"/>
    <x v="5"/>
    <n v="19"/>
  </r>
  <r>
    <n v="3964"/>
    <n v="154281"/>
    <x v="3"/>
    <n v="1"/>
    <n v="149.99"/>
    <x v="34439"/>
    <s v="314 Center St, San Francisco, CA 94016"/>
    <n v="2"/>
    <n v="149.99"/>
    <x v="1"/>
    <n v="16"/>
  </r>
  <r>
    <n v="3965"/>
    <n v="154282"/>
    <x v="10"/>
    <n v="1"/>
    <n v="11.99"/>
    <x v="34440"/>
    <s v="668 13th St, Los Angeles, CA 90001"/>
    <n v="2"/>
    <n v="11.99"/>
    <x v="5"/>
    <n v="0"/>
  </r>
  <r>
    <n v="3966"/>
    <n v="154283"/>
    <x v="0"/>
    <n v="1"/>
    <n v="1700"/>
    <x v="34441"/>
    <s v="753 8th St, San Francisco, CA 94016"/>
    <n v="2"/>
    <n v="1700"/>
    <x v="1"/>
    <n v="18"/>
  </r>
  <r>
    <n v="3967"/>
    <n v="154284"/>
    <x v="5"/>
    <n v="1"/>
    <n v="99.99"/>
    <x v="34442"/>
    <s v="142 Washington St, San Francisco, CA 94016"/>
    <n v="2"/>
    <n v="99.99"/>
    <x v="1"/>
    <n v="20"/>
  </r>
  <r>
    <n v="3968"/>
    <n v="154284"/>
    <x v="11"/>
    <n v="1"/>
    <n v="150"/>
    <x v="34442"/>
    <s v="142 Washington St, San Francisco, CA 94016"/>
    <n v="2"/>
    <n v="150"/>
    <x v="1"/>
    <n v="20"/>
  </r>
  <r>
    <n v="3969"/>
    <n v="154285"/>
    <x v="16"/>
    <n v="1"/>
    <n v="300"/>
    <x v="34443"/>
    <s v="773 Washington St, San Francisco, CA 94016"/>
    <n v="2"/>
    <n v="300"/>
    <x v="1"/>
    <n v="17"/>
  </r>
  <r>
    <n v="3970"/>
    <n v="154286"/>
    <x v="6"/>
    <n v="1"/>
    <n v="2.99"/>
    <x v="34444"/>
    <s v="916 9th St, Austin, TX 73301"/>
    <n v="2"/>
    <n v="2.99"/>
    <x v="7"/>
    <n v="12"/>
  </r>
  <r>
    <n v="3971"/>
    <n v="154287"/>
    <x v="12"/>
    <n v="1"/>
    <n v="400"/>
    <x v="34445"/>
    <s v="671 Park St, New York City, NY 10001"/>
    <n v="2"/>
    <n v="400"/>
    <x v="0"/>
    <n v="11"/>
  </r>
  <r>
    <n v="3972"/>
    <n v="154288"/>
    <x v="5"/>
    <n v="1"/>
    <n v="99.99"/>
    <x v="34446"/>
    <s v="804 Adams St, Los Angeles, CA 90001"/>
    <n v="2"/>
    <n v="99.99"/>
    <x v="5"/>
    <n v="8"/>
  </r>
  <r>
    <n v="3973"/>
    <n v="154289"/>
    <x v="2"/>
    <n v="1"/>
    <n v="11.95"/>
    <x v="34447"/>
    <s v="524 5th St, New York City, NY 10001"/>
    <n v="2"/>
    <n v="11.95"/>
    <x v="0"/>
    <n v="20"/>
  </r>
  <r>
    <n v="3974"/>
    <n v="154290"/>
    <x v="6"/>
    <n v="1"/>
    <n v="2.99"/>
    <x v="34448"/>
    <s v="869 Lake St, Los Angeles, CA 90001"/>
    <n v="2"/>
    <n v="2.99"/>
    <x v="5"/>
    <n v="20"/>
  </r>
  <r>
    <n v="3975"/>
    <n v="154291"/>
    <x v="3"/>
    <n v="1"/>
    <n v="149.99"/>
    <x v="34449"/>
    <s v="521 Spruce St, Boston, MA 02215"/>
    <n v="2"/>
    <n v="149.99"/>
    <x v="6"/>
    <n v="21"/>
  </r>
  <r>
    <n v="3976"/>
    <n v="154292"/>
    <x v="8"/>
    <n v="1"/>
    <n v="14.95"/>
    <x v="34450"/>
    <s v="674 10th St, San Francisco, CA 94016"/>
    <n v="2"/>
    <n v="14.95"/>
    <x v="1"/>
    <n v="9"/>
  </r>
  <r>
    <n v="3977"/>
    <n v="154293"/>
    <x v="5"/>
    <n v="1"/>
    <n v="99.99"/>
    <x v="34451"/>
    <s v="49 Elm St, Los Angeles, CA 90001"/>
    <n v="2"/>
    <n v="99.99"/>
    <x v="5"/>
    <n v="10"/>
  </r>
  <r>
    <n v="3978"/>
    <n v="154293"/>
    <x v="7"/>
    <n v="1"/>
    <n v="999.99"/>
    <x v="34451"/>
    <s v="49 Elm St, Los Angeles, CA 90001"/>
    <n v="2"/>
    <n v="999.99"/>
    <x v="5"/>
    <n v="10"/>
  </r>
  <r>
    <n v="3979"/>
    <n v="154294"/>
    <x v="6"/>
    <n v="3"/>
    <n v="2.99"/>
    <x v="34452"/>
    <s v="691 Madison St, San Francisco, CA 94016"/>
    <n v="2"/>
    <n v="8.9700000000000006"/>
    <x v="1"/>
    <n v="13"/>
  </r>
  <r>
    <n v="3980"/>
    <n v="154295"/>
    <x v="15"/>
    <n v="1"/>
    <n v="379.99"/>
    <x v="34453"/>
    <s v="244 Madison St, Los Angeles, CA 90001"/>
    <n v="2"/>
    <n v="379.99"/>
    <x v="5"/>
    <n v="5"/>
  </r>
  <r>
    <n v="3981"/>
    <n v="154296"/>
    <x v="16"/>
    <n v="1"/>
    <n v="300"/>
    <x v="34454"/>
    <s v="481 Jefferson St, San Francisco, CA 94016"/>
    <n v="2"/>
    <n v="300"/>
    <x v="1"/>
    <n v="16"/>
  </r>
  <r>
    <n v="3982"/>
    <n v="154297"/>
    <x v="15"/>
    <n v="1"/>
    <n v="379.99"/>
    <x v="34455"/>
    <s v="670 Cherry St, Portland, OR 97035"/>
    <n v="2"/>
    <n v="379.99"/>
    <x v="3"/>
    <n v="13"/>
  </r>
  <r>
    <n v="3983"/>
    <n v="154298"/>
    <x v="17"/>
    <n v="1"/>
    <n v="389.99"/>
    <x v="34456"/>
    <s v="495 Hickory St, Austin, TX 73301"/>
    <n v="2"/>
    <n v="389.99"/>
    <x v="7"/>
    <n v="7"/>
  </r>
  <r>
    <n v="3984"/>
    <n v="154299"/>
    <x v="5"/>
    <n v="1"/>
    <n v="99.99"/>
    <x v="34457"/>
    <s v="776 Hickory St, Atlanta, GA 30301"/>
    <n v="2"/>
    <n v="99.99"/>
    <x v="2"/>
    <n v="11"/>
  </r>
  <r>
    <n v="3985"/>
    <n v="154300"/>
    <x v="4"/>
    <n v="1"/>
    <n v="3.84"/>
    <x v="34458"/>
    <s v="751 Highland St, Portland, OR 97035"/>
    <n v="2"/>
    <n v="3.84"/>
    <x v="3"/>
    <n v="13"/>
  </r>
  <r>
    <n v="3986"/>
    <n v="154301"/>
    <x v="15"/>
    <n v="1"/>
    <n v="379.99"/>
    <x v="34459"/>
    <s v="799 North St, Los Angeles, CA 90001"/>
    <n v="2"/>
    <n v="379.99"/>
    <x v="5"/>
    <n v="13"/>
  </r>
  <r>
    <n v="3987"/>
    <n v="154302"/>
    <x v="15"/>
    <n v="1"/>
    <n v="379.99"/>
    <x v="34460"/>
    <s v="421 Dogwood St, Los Angeles, CA 90001"/>
    <n v="2"/>
    <n v="379.99"/>
    <x v="5"/>
    <n v="15"/>
  </r>
  <r>
    <n v="3988"/>
    <n v="154303"/>
    <x v="9"/>
    <n v="1"/>
    <n v="600"/>
    <x v="34461"/>
    <s v="38 Forest St, Dallas, TX 75001"/>
    <n v="2"/>
    <n v="600"/>
    <x v="4"/>
    <n v="13"/>
  </r>
  <r>
    <n v="3989"/>
    <n v="154303"/>
    <x v="10"/>
    <n v="1"/>
    <n v="11.99"/>
    <x v="34461"/>
    <s v="38 Forest St, Dallas, TX 75001"/>
    <n v="2"/>
    <n v="11.99"/>
    <x v="4"/>
    <n v="13"/>
  </r>
  <r>
    <n v="3990"/>
    <n v="154304"/>
    <x v="9"/>
    <n v="1"/>
    <n v="600"/>
    <x v="34462"/>
    <s v="141 5th St, Boston, MA 02215"/>
    <n v="2"/>
    <n v="600"/>
    <x v="6"/>
    <n v="11"/>
  </r>
  <r>
    <n v="3991"/>
    <n v="154305"/>
    <x v="2"/>
    <n v="1"/>
    <n v="11.95"/>
    <x v="34463"/>
    <s v="477 Main St, Los Angeles, CA 90001"/>
    <n v="2"/>
    <n v="11.95"/>
    <x v="5"/>
    <n v="12"/>
  </r>
  <r>
    <n v="3992"/>
    <n v="154306"/>
    <x v="2"/>
    <n v="1"/>
    <n v="11.95"/>
    <x v="34464"/>
    <s v="904 Pine St, San Francisco, CA 94016"/>
    <n v="2"/>
    <n v="11.95"/>
    <x v="1"/>
    <n v="8"/>
  </r>
  <r>
    <n v="3993"/>
    <n v="154307"/>
    <x v="5"/>
    <n v="1"/>
    <n v="99.99"/>
    <x v="34465"/>
    <s v="583 8th St, Austin, TX 73301"/>
    <n v="2"/>
    <n v="99.99"/>
    <x v="7"/>
    <n v="19"/>
  </r>
  <r>
    <n v="3994"/>
    <n v="154308"/>
    <x v="7"/>
    <n v="1"/>
    <n v="999.99"/>
    <x v="34466"/>
    <s v="255 1st St, Atlanta, GA 30301"/>
    <n v="2"/>
    <n v="999.99"/>
    <x v="2"/>
    <n v="12"/>
  </r>
  <r>
    <n v="3995"/>
    <n v="154309"/>
    <x v="11"/>
    <n v="1"/>
    <n v="150"/>
    <x v="34467"/>
    <s v="71 River St, Boston, MA 02215"/>
    <n v="2"/>
    <n v="150"/>
    <x v="6"/>
    <n v="19"/>
  </r>
  <r>
    <n v="3996"/>
    <n v="154310"/>
    <x v="8"/>
    <n v="1"/>
    <n v="14.95"/>
    <x v="34468"/>
    <s v="610 Pine St, Los Angeles, CA 90001"/>
    <n v="2"/>
    <n v="14.95"/>
    <x v="5"/>
    <n v="20"/>
  </r>
  <r>
    <n v="3997"/>
    <n v="154311"/>
    <x v="6"/>
    <n v="1"/>
    <n v="2.99"/>
    <x v="34469"/>
    <s v="370 11th St, Seattle, WA 98101"/>
    <n v="2"/>
    <n v="2.99"/>
    <x v="8"/>
    <n v="0"/>
  </r>
  <r>
    <n v="3998"/>
    <n v="154312"/>
    <x v="8"/>
    <n v="1"/>
    <n v="14.95"/>
    <x v="34470"/>
    <s v="375 2nd St, San Francisco, CA 94016"/>
    <n v="2"/>
    <n v="14.95"/>
    <x v="1"/>
    <n v="17"/>
  </r>
  <r>
    <n v="3999"/>
    <n v="154313"/>
    <x v="9"/>
    <n v="1"/>
    <n v="600"/>
    <x v="31137"/>
    <s v="536 Hickory St, San Francisco, CA 94016"/>
    <n v="2"/>
    <n v="600"/>
    <x v="1"/>
    <n v="0"/>
  </r>
  <r>
    <n v="4000"/>
    <n v="154314"/>
    <x v="11"/>
    <n v="1"/>
    <n v="150"/>
    <x v="34471"/>
    <s v="581 Cherry St, New York City, NY 10001"/>
    <n v="2"/>
    <n v="150"/>
    <x v="0"/>
    <n v="10"/>
  </r>
  <r>
    <n v="4001"/>
    <n v="154315"/>
    <x v="5"/>
    <n v="1"/>
    <n v="99.99"/>
    <x v="34472"/>
    <s v="173 Willow St, San Francisco, CA 94016"/>
    <n v="2"/>
    <n v="99.99"/>
    <x v="1"/>
    <n v="19"/>
  </r>
  <r>
    <n v="4002"/>
    <n v="154316"/>
    <x v="17"/>
    <n v="1"/>
    <n v="389.99"/>
    <x v="34473"/>
    <s v="939 Hill St, Atlanta, GA 30301"/>
    <n v="2"/>
    <n v="389.99"/>
    <x v="2"/>
    <n v="13"/>
  </r>
  <r>
    <n v="4003"/>
    <n v="154317"/>
    <x v="4"/>
    <n v="3"/>
    <n v="3.84"/>
    <x v="34474"/>
    <s v="974 Johnson St, San Francisco, CA 94016"/>
    <n v="2"/>
    <n v="11.52"/>
    <x v="1"/>
    <n v="12"/>
  </r>
  <r>
    <n v="4004"/>
    <n v="154318"/>
    <x v="2"/>
    <n v="1"/>
    <n v="11.95"/>
    <x v="34475"/>
    <s v="350 11th St, San Francisco, CA 94016"/>
    <n v="2"/>
    <n v="11.95"/>
    <x v="1"/>
    <n v="8"/>
  </r>
  <r>
    <n v="4005"/>
    <n v="154319"/>
    <x v="8"/>
    <n v="1"/>
    <n v="14.95"/>
    <x v="34476"/>
    <s v="855 Johnson St, New York City, NY 10001"/>
    <n v="2"/>
    <n v="14.95"/>
    <x v="0"/>
    <n v="15"/>
  </r>
  <r>
    <n v="4006"/>
    <n v="154320"/>
    <x v="2"/>
    <n v="1"/>
    <n v="11.95"/>
    <x v="34477"/>
    <s v="93 Johnson St, Los Angeles, CA 90001"/>
    <n v="2"/>
    <n v="11.95"/>
    <x v="5"/>
    <n v="9"/>
  </r>
  <r>
    <n v="4007"/>
    <n v="154321"/>
    <x v="2"/>
    <n v="2"/>
    <n v="11.95"/>
    <x v="34478"/>
    <s v="426 4th St, New York City, NY 10001"/>
    <n v="2"/>
    <n v="23.9"/>
    <x v="0"/>
    <n v="12"/>
  </r>
  <r>
    <n v="4008"/>
    <n v="154322"/>
    <x v="11"/>
    <n v="1"/>
    <n v="150"/>
    <x v="34479"/>
    <s v="401 9th St, Atlanta, GA 30301"/>
    <n v="2"/>
    <n v="150"/>
    <x v="2"/>
    <n v="14"/>
  </r>
  <r>
    <n v="4009"/>
    <n v="154323"/>
    <x v="8"/>
    <n v="1"/>
    <n v="14.95"/>
    <x v="34480"/>
    <s v="502 11th St, Boston, MA 02215"/>
    <n v="2"/>
    <n v="14.95"/>
    <x v="6"/>
    <n v="21"/>
  </r>
  <r>
    <n v="4010"/>
    <n v="154324"/>
    <x v="10"/>
    <n v="2"/>
    <n v="11.99"/>
    <x v="34481"/>
    <s v="573 4th St, San Francisco, CA 94016"/>
    <n v="2"/>
    <n v="23.98"/>
    <x v="1"/>
    <n v="13"/>
  </r>
  <r>
    <n v="4011"/>
    <n v="154325"/>
    <x v="10"/>
    <n v="1"/>
    <n v="11.99"/>
    <x v="34482"/>
    <s v="712 Dogwood St, Austin, TX 73301"/>
    <n v="2"/>
    <n v="11.99"/>
    <x v="7"/>
    <n v="16"/>
  </r>
  <r>
    <n v="4012"/>
    <n v="154326"/>
    <x v="10"/>
    <n v="1"/>
    <n v="11.99"/>
    <x v="34483"/>
    <s v="108 10th St, Seattle, WA 98101"/>
    <n v="2"/>
    <n v="11.99"/>
    <x v="8"/>
    <n v="14"/>
  </r>
  <r>
    <n v="4014"/>
    <n v="154327"/>
    <x v="0"/>
    <n v="1"/>
    <n v="1700"/>
    <x v="34484"/>
    <s v="555 Wilson St, New York City, NY 10001"/>
    <n v="2"/>
    <n v="1700"/>
    <x v="0"/>
    <n v="13"/>
  </r>
  <r>
    <n v="4015"/>
    <n v="154328"/>
    <x v="10"/>
    <n v="1"/>
    <n v="11.99"/>
    <x v="33548"/>
    <s v="812 2nd St, Los Angeles, CA 90001"/>
    <n v="2"/>
    <n v="11.99"/>
    <x v="5"/>
    <n v="22"/>
  </r>
  <r>
    <n v="4016"/>
    <n v="154329"/>
    <x v="8"/>
    <n v="1"/>
    <n v="14.95"/>
    <x v="31111"/>
    <s v="943 Dogwood St, San Francisco, CA 94016"/>
    <n v="2"/>
    <n v="14.95"/>
    <x v="1"/>
    <n v="9"/>
  </r>
  <r>
    <n v="4017"/>
    <n v="154330"/>
    <x v="8"/>
    <n v="1"/>
    <n v="14.95"/>
    <x v="34485"/>
    <s v="601 Willow St, New York City, NY 10001"/>
    <n v="2"/>
    <n v="14.95"/>
    <x v="0"/>
    <n v="0"/>
  </r>
  <r>
    <n v="4018"/>
    <n v="154331"/>
    <x v="2"/>
    <n v="1"/>
    <n v="11.95"/>
    <x v="34486"/>
    <s v="722 9th St, Boston, MA 02215"/>
    <n v="2"/>
    <n v="11.95"/>
    <x v="6"/>
    <n v="15"/>
  </r>
  <r>
    <n v="4019"/>
    <n v="154332"/>
    <x v="15"/>
    <n v="1"/>
    <n v="379.99"/>
    <x v="34487"/>
    <s v="642 10th St, Los Angeles, CA 90001"/>
    <n v="2"/>
    <n v="379.99"/>
    <x v="5"/>
    <n v="11"/>
  </r>
  <r>
    <n v="4020"/>
    <n v="154333"/>
    <x v="2"/>
    <n v="1"/>
    <n v="11.95"/>
    <x v="34488"/>
    <s v="338 West St, Atlanta, GA 30301"/>
    <n v="2"/>
    <n v="11.95"/>
    <x v="2"/>
    <n v="14"/>
  </r>
  <r>
    <n v="4021"/>
    <n v="154334"/>
    <x v="6"/>
    <n v="2"/>
    <n v="2.99"/>
    <x v="34489"/>
    <s v="369 West St, Atlanta, GA 30301"/>
    <n v="2"/>
    <n v="5.98"/>
    <x v="2"/>
    <n v="21"/>
  </r>
  <r>
    <n v="4022"/>
    <n v="154335"/>
    <x v="16"/>
    <n v="1"/>
    <n v="300"/>
    <x v="34490"/>
    <s v="78 Lakeview St, San Francisco, CA 94016"/>
    <n v="2"/>
    <n v="300"/>
    <x v="1"/>
    <n v="18"/>
  </r>
  <r>
    <n v="4023"/>
    <n v="154336"/>
    <x v="13"/>
    <n v="1"/>
    <n v="700"/>
    <x v="34491"/>
    <s v="238 West St, Atlanta, GA 30301"/>
    <n v="2"/>
    <n v="700"/>
    <x v="2"/>
    <n v="22"/>
  </r>
  <r>
    <n v="4024"/>
    <n v="154336"/>
    <x v="8"/>
    <n v="1"/>
    <n v="14.95"/>
    <x v="34491"/>
    <s v="238 West St, Atlanta, GA 30301"/>
    <n v="2"/>
    <n v="14.95"/>
    <x v="2"/>
    <n v="22"/>
  </r>
  <r>
    <n v="4025"/>
    <n v="154337"/>
    <x v="4"/>
    <n v="1"/>
    <n v="3.84"/>
    <x v="34492"/>
    <s v="135 Jefferson St, Boston, MA 02215"/>
    <n v="2"/>
    <n v="3.84"/>
    <x v="6"/>
    <n v="0"/>
  </r>
  <r>
    <n v="4026"/>
    <n v="154338"/>
    <x v="2"/>
    <n v="1"/>
    <n v="11.95"/>
    <x v="34493"/>
    <s v="5 Cedar St, Portland, ME 04101"/>
    <n v="2"/>
    <n v="11.95"/>
    <x v="3"/>
    <n v="7"/>
  </r>
  <r>
    <n v="4027"/>
    <n v="154339"/>
    <x v="13"/>
    <n v="1"/>
    <n v="700"/>
    <x v="31630"/>
    <s v="604 Johnson St, Portland, OR 97035"/>
    <n v="2"/>
    <n v="700"/>
    <x v="3"/>
    <n v="15"/>
  </r>
  <r>
    <n v="4028"/>
    <n v="154340"/>
    <x v="17"/>
    <n v="1"/>
    <n v="389.99"/>
    <x v="34494"/>
    <s v="243 Lincoln St, San Francisco, CA 94016"/>
    <n v="2"/>
    <n v="389.99"/>
    <x v="1"/>
    <n v="21"/>
  </r>
  <r>
    <n v="4029"/>
    <n v="154341"/>
    <x v="4"/>
    <n v="1"/>
    <n v="3.84"/>
    <x v="31389"/>
    <s v="162 Sunset St, New York City, NY 10001"/>
    <n v="2"/>
    <n v="3.84"/>
    <x v="0"/>
    <n v="20"/>
  </r>
  <r>
    <n v="4030"/>
    <n v="154342"/>
    <x v="2"/>
    <n v="1"/>
    <n v="11.95"/>
    <x v="34495"/>
    <s v="282 8th St, San Francisco, CA 94016"/>
    <n v="2"/>
    <n v="11.95"/>
    <x v="1"/>
    <n v="12"/>
  </r>
  <r>
    <n v="4031"/>
    <n v="154343"/>
    <x v="2"/>
    <n v="1"/>
    <n v="11.95"/>
    <x v="34496"/>
    <s v="946 Sunset St, Dallas, TX 75001"/>
    <n v="2"/>
    <n v="11.95"/>
    <x v="4"/>
    <n v="7"/>
  </r>
  <r>
    <n v="4032"/>
    <n v="154344"/>
    <x v="15"/>
    <n v="1"/>
    <n v="379.99"/>
    <x v="34497"/>
    <s v="968 Lakeview St, San Francisco, CA 94016"/>
    <n v="2"/>
    <n v="379.99"/>
    <x v="1"/>
    <n v="11"/>
  </r>
  <r>
    <n v="4033"/>
    <n v="154345"/>
    <x v="7"/>
    <n v="1"/>
    <n v="999.99"/>
    <x v="34498"/>
    <s v="731 12th St, Los Angeles, CA 90001"/>
    <n v="2"/>
    <n v="999.99"/>
    <x v="5"/>
    <n v="23"/>
  </r>
  <r>
    <n v="4034"/>
    <n v="154346"/>
    <x v="11"/>
    <n v="1"/>
    <n v="150"/>
    <x v="34499"/>
    <s v="573 Hill St, Austin, TX 73301"/>
    <n v="2"/>
    <n v="150"/>
    <x v="7"/>
    <n v="22"/>
  </r>
  <r>
    <n v="4035"/>
    <n v="154347"/>
    <x v="5"/>
    <n v="1"/>
    <n v="99.99"/>
    <x v="34049"/>
    <s v="961 Spruce St, Dallas, TX 75001"/>
    <n v="2"/>
    <n v="99.99"/>
    <x v="4"/>
    <n v="13"/>
  </r>
  <r>
    <n v="4036"/>
    <n v="154348"/>
    <x v="10"/>
    <n v="1"/>
    <n v="11.99"/>
    <x v="34500"/>
    <s v="578 Cedar St, Dallas, TX 75001"/>
    <n v="2"/>
    <n v="11.99"/>
    <x v="4"/>
    <n v="23"/>
  </r>
  <r>
    <n v="4037"/>
    <n v="154349"/>
    <x v="15"/>
    <n v="1"/>
    <n v="379.99"/>
    <x v="34501"/>
    <s v="627 13th St, Los Angeles, CA 90001"/>
    <n v="2"/>
    <n v="379.99"/>
    <x v="5"/>
    <n v="21"/>
  </r>
  <r>
    <n v="4038"/>
    <n v="154350"/>
    <x v="8"/>
    <n v="1"/>
    <n v="14.95"/>
    <x v="31634"/>
    <s v="255 North St, New York City, NY 10001"/>
    <n v="2"/>
    <n v="14.95"/>
    <x v="0"/>
    <n v="13"/>
  </r>
  <r>
    <n v="4039"/>
    <n v="154351"/>
    <x v="10"/>
    <n v="1"/>
    <n v="11.99"/>
    <x v="34502"/>
    <s v="326 Wilson St, Austin, TX 73301"/>
    <n v="2"/>
    <n v="11.99"/>
    <x v="7"/>
    <n v="12"/>
  </r>
  <r>
    <n v="4040"/>
    <n v="154352"/>
    <x v="17"/>
    <n v="1"/>
    <n v="389.99"/>
    <x v="34503"/>
    <s v="550 Meadow St, Seattle, WA 98101"/>
    <n v="2"/>
    <n v="389.99"/>
    <x v="8"/>
    <n v="10"/>
  </r>
  <r>
    <n v="4041"/>
    <n v="154353"/>
    <x v="8"/>
    <n v="1"/>
    <n v="14.95"/>
    <x v="34504"/>
    <s v="58 Madison St, Los Angeles, CA 90001"/>
    <n v="2"/>
    <n v="14.95"/>
    <x v="5"/>
    <n v="8"/>
  </r>
  <r>
    <n v="4042"/>
    <n v="154354"/>
    <x v="6"/>
    <n v="1"/>
    <n v="2.99"/>
    <x v="34505"/>
    <s v="361 Meadow St, San Francisco, CA 94016"/>
    <n v="2"/>
    <n v="2.99"/>
    <x v="1"/>
    <n v="14"/>
  </r>
  <r>
    <n v="4043"/>
    <n v="154355"/>
    <x v="10"/>
    <n v="1"/>
    <n v="11.99"/>
    <x v="34506"/>
    <s v="187 10th St, Seattle, WA 98101"/>
    <n v="2"/>
    <n v="11.99"/>
    <x v="8"/>
    <n v="9"/>
  </r>
  <r>
    <n v="4044"/>
    <n v="154356"/>
    <x v="5"/>
    <n v="1"/>
    <n v="99.99"/>
    <x v="34507"/>
    <s v="541 Madison St, San Francisco, CA 94016"/>
    <n v="2"/>
    <n v="99.99"/>
    <x v="1"/>
    <n v="14"/>
  </r>
  <r>
    <n v="4045"/>
    <n v="154357"/>
    <x v="6"/>
    <n v="1"/>
    <n v="2.99"/>
    <x v="34508"/>
    <s v="538 7th St, Los Angeles, CA 90001"/>
    <n v="2"/>
    <n v="2.99"/>
    <x v="5"/>
    <n v="22"/>
  </r>
  <r>
    <n v="4046"/>
    <n v="154358"/>
    <x v="5"/>
    <n v="1"/>
    <n v="99.99"/>
    <x v="34509"/>
    <s v="219 Maple St, San Francisco, CA 94016"/>
    <n v="2"/>
    <n v="99.99"/>
    <x v="1"/>
    <n v="19"/>
  </r>
  <r>
    <n v="4047"/>
    <n v="154359"/>
    <x v="8"/>
    <n v="1"/>
    <n v="14.95"/>
    <x v="34510"/>
    <s v="280 Walnut St, Austin, TX 73301"/>
    <n v="2"/>
    <n v="14.95"/>
    <x v="7"/>
    <n v="15"/>
  </r>
  <r>
    <n v="4048"/>
    <n v="154360"/>
    <x v="2"/>
    <n v="1"/>
    <n v="11.95"/>
    <x v="34511"/>
    <s v="243 Church St, San Francisco, CA 94016"/>
    <n v="2"/>
    <n v="11.95"/>
    <x v="1"/>
    <n v="19"/>
  </r>
  <r>
    <n v="4049"/>
    <n v="154361"/>
    <x v="3"/>
    <n v="1"/>
    <n v="149.99"/>
    <x v="34512"/>
    <s v="322 Pine St, San Francisco, CA 94016"/>
    <n v="2"/>
    <n v="149.99"/>
    <x v="1"/>
    <n v="17"/>
  </r>
  <r>
    <n v="4050"/>
    <n v="154362"/>
    <x v="13"/>
    <n v="1"/>
    <n v="700"/>
    <x v="34513"/>
    <s v="617 Center St, Los Angeles, CA 90001"/>
    <n v="2"/>
    <n v="700"/>
    <x v="5"/>
    <n v="20"/>
  </r>
  <r>
    <n v="4051"/>
    <n v="154363"/>
    <x v="11"/>
    <n v="1"/>
    <n v="150"/>
    <x v="34514"/>
    <s v="308 Lincoln St, San Francisco, CA 94016"/>
    <n v="2"/>
    <n v="150"/>
    <x v="1"/>
    <n v="22"/>
  </r>
  <r>
    <n v="4052"/>
    <n v="154364"/>
    <x v="17"/>
    <n v="1"/>
    <n v="389.99"/>
    <x v="34515"/>
    <s v="354 Hickory St, New York City, NY 10001"/>
    <n v="2"/>
    <n v="389.99"/>
    <x v="0"/>
    <n v="0"/>
  </r>
  <r>
    <n v="4053"/>
    <n v="154365"/>
    <x v="6"/>
    <n v="1"/>
    <n v="2.99"/>
    <x v="34516"/>
    <s v="914 Johnson St, Dallas, TX 75001"/>
    <n v="2"/>
    <n v="2.99"/>
    <x v="4"/>
    <n v="9"/>
  </r>
  <r>
    <n v="4054"/>
    <n v="154366"/>
    <x v="2"/>
    <n v="1"/>
    <n v="11.95"/>
    <x v="34517"/>
    <s v="180 14th St, Portland, OR 97035"/>
    <n v="2"/>
    <n v="11.95"/>
    <x v="3"/>
    <n v="21"/>
  </r>
  <r>
    <n v="4055"/>
    <n v="154367"/>
    <x v="0"/>
    <n v="1"/>
    <n v="1700"/>
    <x v="34518"/>
    <s v="74 Highland St, San Francisco, CA 94016"/>
    <n v="2"/>
    <n v="1700"/>
    <x v="1"/>
    <n v="10"/>
  </r>
  <r>
    <n v="4056"/>
    <n v="154368"/>
    <x v="15"/>
    <n v="1"/>
    <n v="379.99"/>
    <x v="34519"/>
    <s v="791 Chestnut St, New York City, NY 10001"/>
    <n v="2"/>
    <n v="379.99"/>
    <x v="0"/>
    <n v="21"/>
  </r>
  <r>
    <n v="4057"/>
    <n v="154369"/>
    <x v="7"/>
    <n v="1"/>
    <n v="999.99"/>
    <x v="33304"/>
    <s v="447 8th St, Boston, MA 02215"/>
    <n v="2"/>
    <n v="999.99"/>
    <x v="6"/>
    <n v="13"/>
  </r>
  <r>
    <n v="4058"/>
    <n v="154370"/>
    <x v="4"/>
    <n v="1"/>
    <n v="3.84"/>
    <x v="34520"/>
    <s v="357 South St, Los Angeles, CA 90001"/>
    <n v="2"/>
    <n v="3.84"/>
    <x v="5"/>
    <n v="19"/>
  </r>
  <r>
    <n v="4059"/>
    <n v="154371"/>
    <x v="8"/>
    <n v="1"/>
    <n v="14.95"/>
    <x v="34521"/>
    <s v="749 Maple St, San Francisco, CA 94016"/>
    <n v="2"/>
    <n v="14.95"/>
    <x v="1"/>
    <n v="18"/>
  </r>
  <r>
    <n v="4060"/>
    <n v="154372"/>
    <x v="6"/>
    <n v="1"/>
    <n v="2.99"/>
    <x v="31629"/>
    <s v="448 6th St, Portland, OR 97035"/>
    <n v="2"/>
    <n v="2.99"/>
    <x v="3"/>
    <n v="14"/>
  </r>
  <r>
    <n v="4061"/>
    <n v="154373"/>
    <x v="9"/>
    <n v="1"/>
    <n v="600"/>
    <x v="30948"/>
    <s v="809 Sunset St, Atlanta, GA 30301"/>
    <n v="2"/>
    <n v="600"/>
    <x v="2"/>
    <n v="20"/>
  </r>
  <r>
    <n v="4062"/>
    <n v="154374"/>
    <x v="13"/>
    <n v="1"/>
    <n v="700"/>
    <x v="33521"/>
    <s v="816 North St, Portland, OR 97035"/>
    <n v="2"/>
    <n v="700"/>
    <x v="3"/>
    <n v="23"/>
  </r>
  <r>
    <n v="4063"/>
    <n v="154374"/>
    <x v="10"/>
    <n v="1"/>
    <n v="11.99"/>
    <x v="33521"/>
    <s v="816 North St, Portland, OR 97035"/>
    <n v="2"/>
    <n v="11.99"/>
    <x v="3"/>
    <n v="23"/>
  </r>
  <r>
    <n v="4064"/>
    <n v="154375"/>
    <x v="13"/>
    <n v="1"/>
    <n v="700"/>
    <x v="34522"/>
    <s v="733 Willow St, San Francisco, CA 94016"/>
    <n v="2"/>
    <n v="700"/>
    <x v="1"/>
    <n v="22"/>
  </r>
  <r>
    <n v="4065"/>
    <n v="154375"/>
    <x v="11"/>
    <n v="1"/>
    <n v="150"/>
    <x v="34522"/>
    <s v="733 Willow St, San Francisco, CA 94016"/>
    <n v="2"/>
    <n v="150"/>
    <x v="1"/>
    <n v="22"/>
  </r>
  <r>
    <n v="4066"/>
    <n v="154376"/>
    <x v="10"/>
    <n v="1"/>
    <n v="11.99"/>
    <x v="34523"/>
    <s v="139 Lake St, Boston, MA 02215"/>
    <n v="2"/>
    <n v="11.99"/>
    <x v="6"/>
    <n v="0"/>
  </r>
  <r>
    <n v="4067"/>
    <n v="154377"/>
    <x v="9"/>
    <n v="1"/>
    <n v="600"/>
    <x v="34524"/>
    <s v="433 North St, New York City, NY 10001"/>
    <n v="2"/>
    <n v="600"/>
    <x v="0"/>
    <n v="14"/>
  </r>
  <r>
    <n v="4068"/>
    <n v="154378"/>
    <x v="4"/>
    <n v="2"/>
    <n v="3.84"/>
    <x v="33995"/>
    <s v="270 Hickory St, Atlanta, GA 30301"/>
    <n v="2"/>
    <n v="7.68"/>
    <x v="2"/>
    <n v="15"/>
  </r>
  <r>
    <n v="4069"/>
    <n v="154379"/>
    <x v="3"/>
    <n v="1"/>
    <n v="149.99"/>
    <x v="31452"/>
    <s v="392 Elm St, Austin, TX 73301"/>
    <n v="2"/>
    <n v="149.99"/>
    <x v="7"/>
    <n v="10"/>
  </r>
  <r>
    <n v="4071"/>
    <n v="154380"/>
    <x v="5"/>
    <n v="1"/>
    <n v="99.99"/>
    <x v="34525"/>
    <s v="570 5th St, Boston, MA 02215"/>
    <n v="2"/>
    <n v="99.99"/>
    <x v="6"/>
    <n v="19"/>
  </r>
  <r>
    <n v="4072"/>
    <n v="154381"/>
    <x v="2"/>
    <n v="1"/>
    <n v="11.95"/>
    <x v="34526"/>
    <s v="802 Jefferson St, San Francisco, CA 94016"/>
    <n v="2"/>
    <n v="11.95"/>
    <x v="1"/>
    <n v="10"/>
  </r>
  <r>
    <n v="4073"/>
    <n v="154382"/>
    <x v="11"/>
    <n v="1"/>
    <n v="150"/>
    <x v="34527"/>
    <s v="594 12th St, Boston, MA 02215"/>
    <n v="2"/>
    <n v="150"/>
    <x v="6"/>
    <n v="15"/>
  </r>
  <r>
    <n v="4074"/>
    <n v="154383"/>
    <x v="8"/>
    <n v="1"/>
    <n v="14.95"/>
    <x v="34528"/>
    <s v="868 Washington St, Boston, MA 02215"/>
    <n v="2"/>
    <n v="14.95"/>
    <x v="6"/>
    <n v="15"/>
  </r>
  <r>
    <n v="4075"/>
    <n v="154384"/>
    <x v="4"/>
    <n v="1"/>
    <n v="3.84"/>
    <x v="34529"/>
    <s v="180 Wilson St, San Francisco, CA 94016"/>
    <n v="2"/>
    <n v="3.84"/>
    <x v="1"/>
    <n v="12"/>
  </r>
  <r>
    <n v="4076"/>
    <n v="154385"/>
    <x v="11"/>
    <n v="1"/>
    <n v="150"/>
    <x v="34530"/>
    <s v="422 Lakeview St, Portland, OR 97035"/>
    <n v="2"/>
    <n v="150"/>
    <x v="3"/>
    <n v="15"/>
  </r>
  <r>
    <n v="4077"/>
    <n v="154386"/>
    <x v="2"/>
    <n v="1"/>
    <n v="11.95"/>
    <x v="34531"/>
    <s v="535 Walnut St, Atlanta, GA 30301"/>
    <n v="2"/>
    <n v="11.95"/>
    <x v="2"/>
    <n v="17"/>
  </r>
  <r>
    <n v="4078"/>
    <n v="154387"/>
    <x v="2"/>
    <n v="1"/>
    <n v="11.95"/>
    <x v="34532"/>
    <s v="541 West St, San Francisco, CA 94016"/>
    <n v="2"/>
    <n v="11.95"/>
    <x v="1"/>
    <n v="16"/>
  </r>
  <r>
    <n v="4079"/>
    <n v="154388"/>
    <x v="8"/>
    <n v="1"/>
    <n v="14.95"/>
    <x v="33705"/>
    <s v="197 Hickory St, New York City, NY 10001"/>
    <n v="2"/>
    <n v="14.95"/>
    <x v="0"/>
    <n v="22"/>
  </r>
  <r>
    <n v="4080"/>
    <n v="154389"/>
    <x v="8"/>
    <n v="2"/>
    <n v="14.95"/>
    <x v="34533"/>
    <s v="190 8th St, Los Angeles, CA 90001"/>
    <n v="2"/>
    <n v="29.9"/>
    <x v="5"/>
    <n v="11"/>
  </r>
  <r>
    <n v="4081"/>
    <n v="154390"/>
    <x v="6"/>
    <n v="1"/>
    <n v="2.99"/>
    <x v="34534"/>
    <s v="381 Highland St, New York City, NY 10001"/>
    <n v="2"/>
    <n v="2.99"/>
    <x v="0"/>
    <n v="10"/>
  </r>
  <r>
    <n v="4082"/>
    <n v="154391"/>
    <x v="16"/>
    <n v="1"/>
    <n v="300"/>
    <x v="34535"/>
    <s v="718 Johnson St, New York City, NY 10001"/>
    <n v="2"/>
    <n v="300"/>
    <x v="0"/>
    <n v="12"/>
  </r>
  <r>
    <n v="4083"/>
    <n v="154392"/>
    <x v="10"/>
    <n v="1"/>
    <n v="11.99"/>
    <x v="34536"/>
    <s v="756 Dogwood St, Los Angeles, CA 90001"/>
    <n v="2"/>
    <n v="11.99"/>
    <x v="5"/>
    <n v="14"/>
  </r>
  <r>
    <n v="4084"/>
    <n v="154393"/>
    <x v="0"/>
    <n v="1"/>
    <n v="1700"/>
    <x v="34537"/>
    <s v="643 Sunset St, San Francisco, CA 94016"/>
    <n v="2"/>
    <n v="1700"/>
    <x v="1"/>
    <n v="16"/>
  </r>
  <r>
    <n v="4085"/>
    <n v="154394"/>
    <x v="2"/>
    <n v="1"/>
    <n v="11.95"/>
    <x v="34538"/>
    <s v="175 13th St, Portland, OR 97035"/>
    <n v="2"/>
    <n v="11.95"/>
    <x v="3"/>
    <n v="18"/>
  </r>
  <r>
    <n v="4086"/>
    <n v="154395"/>
    <x v="11"/>
    <n v="1"/>
    <n v="150"/>
    <x v="34539"/>
    <s v="30 Forest St, Boston, MA 02215"/>
    <n v="2"/>
    <n v="150"/>
    <x v="6"/>
    <n v="22"/>
  </r>
  <r>
    <n v="4087"/>
    <n v="154396"/>
    <x v="11"/>
    <n v="1"/>
    <n v="150"/>
    <x v="34540"/>
    <s v="353 North St, San Francisco, CA 94016"/>
    <n v="2"/>
    <n v="150"/>
    <x v="1"/>
    <n v="2"/>
  </r>
  <r>
    <n v="4088"/>
    <n v="154397"/>
    <x v="11"/>
    <n v="1"/>
    <n v="150"/>
    <x v="34541"/>
    <s v="260 Chestnut St, New York City, NY 10001"/>
    <n v="2"/>
    <n v="150"/>
    <x v="0"/>
    <n v="18"/>
  </r>
  <r>
    <n v="4089"/>
    <n v="154398"/>
    <x v="3"/>
    <n v="1"/>
    <n v="149.99"/>
    <x v="34542"/>
    <s v="784 Adams St, Atlanta, GA 30301"/>
    <n v="2"/>
    <n v="149.99"/>
    <x v="2"/>
    <n v="12"/>
  </r>
  <r>
    <n v="4090"/>
    <n v="154399"/>
    <x v="4"/>
    <n v="1"/>
    <n v="3.84"/>
    <x v="31092"/>
    <s v="805 7th St, Atlanta, GA 30301"/>
    <n v="2"/>
    <n v="3.84"/>
    <x v="2"/>
    <n v="12"/>
  </r>
  <r>
    <n v="4091"/>
    <n v="154400"/>
    <x v="8"/>
    <n v="1"/>
    <n v="14.95"/>
    <x v="34543"/>
    <s v="12 West St, Los Angeles, CA 90001"/>
    <n v="2"/>
    <n v="14.95"/>
    <x v="5"/>
    <n v="4"/>
  </r>
  <r>
    <n v="4092"/>
    <n v="154401"/>
    <x v="11"/>
    <n v="1"/>
    <n v="150"/>
    <x v="34544"/>
    <s v="211 Lakeview St, Dallas, TX 75001"/>
    <n v="2"/>
    <n v="150"/>
    <x v="4"/>
    <n v="18"/>
  </r>
  <r>
    <n v="4093"/>
    <n v="154402"/>
    <x v="11"/>
    <n v="1"/>
    <n v="150"/>
    <x v="34545"/>
    <s v="50 Lake St, Dallas, TX 75001"/>
    <n v="2"/>
    <n v="150"/>
    <x v="4"/>
    <n v="11"/>
  </r>
  <r>
    <n v="4094"/>
    <n v="154403"/>
    <x v="11"/>
    <n v="1"/>
    <n v="150"/>
    <x v="34546"/>
    <s v="791 Chestnut St, San Francisco, CA 94016"/>
    <n v="2"/>
    <n v="150"/>
    <x v="1"/>
    <n v="11"/>
  </r>
  <r>
    <n v="4095"/>
    <n v="154404"/>
    <x v="10"/>
    <n v="1"/>
    <n v="11.99"/>
    <x v="34547"/>
    <s v="559 Wilson St, Austin, TX 73301"/>
    <n v="2"/>
    <n v="11.99"/>
    <x v="7"/>
    <n v="22"/>
  </r>
  <r>
    <n v="4096"/>
    <n v="154405"/>
    <x v="10"/>
    <n v="1"/>
    <n v="11.99"/>
    <x v="34548"/>
    <s v="541 Cedar St, New York City, NY 10001"/>
    <n v="2"/>
    <n v="11.99"/>
    <x v="0"/>
    <n v="11"/>
  </r>
  <r>
    <n v="4097"/>
    <n v="154406"/>
    <x v="2"/>
    <n v="1"/>
    <n v="11.95"/>
    <x v="34549"/>
    <s v="964 Willow St, Austin, TX 73301"/>
    <n v="2"/>
    <n v="11.95"/>
    <x v="7"/>
    <n v="6"/>
  </r>
  <r>
    <n v="4098"/>
    <n v="154407"/>
    <x v="4"/>
    <n v="1"/>
    <n v="3.84"/>
    <x v="34550"/>
    <s v="485 Willow St, San Francisco, CA 94016"/>
    <n v="2"/>
    <n v="3.84"/>
    <x v="1"/>
    <n v="13"/>
  </r>
  <r>
    <n v="4099"/>
    <n v="154408"/>
    <x v="8"/>
    <n v="1"/>
    <n v="14.95"/>
    <x v="34551"/>
    <s v="4 Wilson St, Boston, MA 02215"/>
    <n v="2"/>
    <n v="14.95"/>
    <x v="6"/>
    <n v="18"/>
  </r>
  <r>
    <n v="4100"/>
    <n v="154409"/>
    <x v="8"/>
    <n v="1"/>
    <n v="14.95"/>
    <x v="34552"/>
    <s v="475 Forest St, San Francisco, CA 94016"/>
    <n v="2"/>
    <n v="14.95"/>
    <x v="1"/>
    <n v="10"/>
  </r>
  <r>
    <n v="4101"/>
    <n v="154410"/>
    <x v="9"/>
    <n v="1"/>
    <n v="600"/>
    <x v="34553"/>
    <s v="73 12th St, Atlanta, GA 30301"/>
    <n v="2"/>
    <n v="600"/>
    <x v="2"/>
    <n v="23"/>
  </r>
  <r>
    <n v="4102"/>
    <n v="154411"/>
    <x v="4"/>
    <n v="1"/>
    <n v="3.84"/>
    <x v="34554"/>
    <s v="642 South St, New York City, NY 10001"/>
    <n v="2"/>
    <n v="3.84"/>
    <x v="0"/>
    <n v="11"/>
  </r>
  <r>
    <n v="4103"/>
    <n v="154412"/>
    <x v="2"/>
    <n v="1"/>
    <n v="11.95"/>
    <x v="34555"/>
    <s v="287 9th St, Portland, ME 04101"/>
    <n v="2"/>
    <n v="11.95"/>
    <x v="3"/>
    <n v="20"/>
  </r>
  <r>
    <n v="4104"/>
    <n v="154413"/>
    <x v="16"/>
    <n v="1"/>
    <n v="300"/>
    <x v="34556"/>
    <s v="905 Lincoln St, Los Angeles, CA 90001"/>
    <n v="2"/>
    <n v="300"/>
    <x v="5"/>
    <n v="19"/>
  </r>
  <r>
    <n v="4105"/>
    <n v="154414"/>
    <x v="6"/>
    <n v="2"/>
    <n v="2.99"/>
    <x v="34557"/>
    <s v="670 5th St, Los Angeles, CA 90001"/>
    <n v="2"/>
    <n v="5.98"/>
    <x v="5"/>
    <n v="17"/>
  </r>
  <r>
    <n v="4106"/>
    <n v="154415"/>
    <x v="14"/>
    <n v="1"/>
    <n v="109.99"/>
    <x v="34456"/>
    <s v="323 North St, San Francisco, CA 94016"/>
    <n v="2"/>
    <n v="109.99"/>
    <x v="1"/>
    <n v="7"/>
  </r>
  <r>
    <n v="4107"/>
    <n v="154416"/>
    <x v="9"/>
    <n v="1"/>
    <n v="600"/>
    <x v="32523"/>
    <s v="111 Jackson St, New York City, NY 10001"/>
    <n v="2"/>
    <n v="600"/>
    <x v="0"/>
    <n v="12"/>
  </r>
  <r>
    <n v="4108"/>
    <n v="154417"/>
    <x v="13"/>
    <n v="1"/>
    <n v="700"/>
    <x v="34558"/>
    <s v="640 Main St, New York City, NY 10001"/>
    <n v="2"/>
    <n v="700"/>
    <x v="0"/>
    <n v="17"/>
  </r>
  <r>
    <n v="4109"/>
    <n v="154417"/>
    <x v="8"/>
    <n v="1"/>
    <n v="14.95"/>
    <x v="34558"/>
    <s v="640 Main St, New York City, NY 10001"/>
    <n v="2"/>
    <n v="14.95"/>
    <x v="0"/>
    <n v="17"/>
  </r>
  <r>
    <n v="4110"/>
    <n v="154418"/>
    <x v="9"/>
    <n v="1"/>
    <n v="600"/>
    <x v="34559"/>
    <s v="237 Cherry St, San Francisco, CA 94016"/>
    <n v="2"/>
    <n v="600"/>
    <x v="1"/>
    <n v="5"/>
  </r>
  <r>
    <n v="4111"/>
    <n v="154419"/>
    <x v="2"/>
    <n v="1"/>
    <n v="11.95"/>
    <x v="33127"/>
    <s v="849 Spruce St, Boston, MA 02215"/>
    <n v="2"/>
    <n v="11.95"/>
    <x v="6"/>
    <n v="18"/>
  </r>
  <r>
    <n v="4112"/>
    <n v="154420"/>
    <x v="4"/>
    <n v="2"/>
    <n v="3.84"/>
    <x v="34560"/>
    <s v="554 11th St, Los Angeles, CA 90001"/>
    <n v="2"/>
    <n v="7.68"/>
    <x v="5"/>
    <n v="21"/>
  </r>
  <r>
    <n v="4113"/>
    <n v="154421"/>
    <x v="7"/>
    <n v="1"/>
    <n v="999.99"/>
    <x v="34561"/>
    <s v="922 11th St, New York City, NY 10001"/>
    <n v="2"/>
    <n v="999.99"/>
    <x v="0"/>
    <n v="21"/>
  </r>
  <r>
    <n v="4114"/>
    <n v="154422"/>
    <x v="11"/>
    <n v="1"/>
    <n v="150"/>
    <x v="34562"/>
    <s v="726 West St, Los Angeles, CA 90001"/>
    <n v="2"/>
    <n v="150"/>
    <x v="5"/>
    <n v="18"/>
  </r>
  <r>
    <n v="4115"/>
    <n v="154423"/>
    <x v="2"/>
    <n v="1"/>
    <n v="11.95"/>
    <x v="34563"/>
    <s v="691 Jefferson St, Los Angeles, CA 90001"/>
    <n v="2"/>
    <n v="11.95"/>
    <x v="5"/>
    <n v="18"/>
  </r>
  <r>
    <n v="4116"/>
    <n v="154424"/>
    <x v="4"/>
    <n v="2"/>
    <n v="3.84"/>
    <x v="33046"/>
    <s v="398 Park St, Seattle, WA 98101"/>
    <n v="2"/>
    <n v="7.68"/>
    <x v="8"/>
    <n v="20"/>
  </r>
  <r>
    <n v="4117"/>
    <n v="154425"/>
    <x v="11"/>
    <n v="1"/>
    <n v="150"/>
    <x v="34564"/>
    <s v="575 West St, San Francisco, CA 94016"/>
    <n v="2"/>
    <n v="150"/>
    <x v="1"/>
    <n v="11"/>
  </r>
  <r>
    <n v="4118"/>
    <n v="154426"/>
    <x v="6"/>
    <n v="2"/>
    <n v="2.99"/>
    <x v="34565"/>
    <s v="603 13th St, Boston, MA 02215"/>
    <n v="2"/>
    <n v="5.98"/>
    <x v="6"/>
    <n v="2"/>
  </r>
  <r>
    <n v="4119"/>
    <n v="154427"/>
    <x v="8"/>
    <n v="1"/>
    <n v="14.95"/>
    <x v="32007"/>
    <s v="836 Willow St, New York City, NY 10001"/>
    <n v="2"/>
    <n v="14.95"/>
    <x v="0"/>
    <n v="14"/>
  </r>
  <r>
    <n v="4120"/>
    <n v="154428"/>
    <x v="5"/>
    <n v="1"/>
    <n v="99.99"/>
    <x v="34566"/>
    <s v="304 Lincoln St, Seattle, WA 98101"/>
    <n v="2"/>
    <n v="99.99"/>
    <x v="8"/>
    <n v="22"/>
  </r>
  <r>
    <n v="4121"/>
    <n v="154429"/>
    <x v="6"/>
    <n v="1"/>
    <n v="2.99"/>
    <x v="34567"/>
    <s v="596 6th St, Boston, MA 02215"/>
    <n v="2"/>
    <n v="2.99"/>
    <x v="6"/>
    <n v="22"/>
  </r>
  <r>
    <n v="4122"/>
    <n v="154430"/>
    <x v="6"/>
    <n v="3"/>
    <n v="2.99"/>
    <x v="34568"/>
    <s v="562 8th St, Los Angeles, CA 90001"/>
    <n v="2"/>
    <n v="8.9700000000000006"/>
    <x v="5"/>
    <n v="15"/>
  </r>
  <r>
    <n v="4123"/>
    <n v="154431"/>
    <x v="4"/>
    <n v="1"/>
    <n v="3.84"/>
    <x v="34569"/>
    <s v="660 River St, Dallas, TX 75001"/>
    <n v="2"/>
    <n v="3.84"/>
    <x v="4"/>
    <n v="13"/>
  </r>
  <r>
    <n v="4124"/>
    <n v="154432"/>
    <x v="3"/>
    <n v="1"/>
    <n v="149.99"/>
    <x v="34570"/>
    <s v="653 Johnson St, San Francisco, CA 94016"/>
    <n v="2"/>
    <n v="149.99"/>
    <x v="1"/>
    <n v="0"/>
  </r>
  <r>
    <n v="4125"/>
    <n v="154433"/>
    <x v="6"/>
    <n v="1"/>
    <n v="2.99"/>
    <x v="34571"/>
    <s v="113 Adams St, Dallas, TX 75001"/>
    <n v="2"/>
    <n v="2.99"/>
    <x v="4"/>
    <n v="14"/>
  </r>
  <r>
    <n v="4126"/>
    <n v="154434"/>
    <x v="4"/>
    <n v="1"/>
    <n v="3.84"/>
    <x v="34385"/>
    <s v="269 11th St, Dallas, TX 75001"/>
    <n v="2"/>
    <n v="3.84"/>
    <x v="4"/>
    <n v="19"/>
  </r>
  <r>
    <n v="4127"/>
    <n v="154435"/>
    <x v="14"/>
    <n v="1"/>
    <n v="109.99"/>
    <x v="34572"/>
    <s v="769 Meadow St, New York City, NY 10001"/>
    <n v="2"/>
    <n v="109.99"/>
    <x v="0"/>
    <n v="9"/>
  </r>
  <r>
    <n v="4128"/>
    <n v="154436"/>
    <x v="5"/>
    <n v="1"/>
    <n v="99.99"/>
    <x v="34573"/>
    <s v="567 North St, San Francisco, CA 94016"/>
    <n v="2"/>
    <n v="99.99"/>
    <x v="1"/>
    <n v="10"/>
  </r>
  <r>
    <n v="4130"/>
    <n v="154437"/>
    <x v="8"/>
    <n v="1"/>
    <n v="14.95"/>
    <x v="34049"/>
    <s v="493 Dogwood St, Dallas, TX 75001"/>
    <n v="2"/>
    <n v="14.95"/>
    <x v="4"/>
    <n v="13"/>
  </r>
  <r>
    <n v="4131"/>
    <n v="154438"/>
    <x v="2"/>
    <n v="1"/>
    <n v="11.95"/>
    <x v="34574"/>
    <s v="159 Chestnut St, Seattle, WA 98101"/>
    <n v="2"/>
    <n v="11.95"/>
    <x v="8"/>
    <n v="19"/>
  </r>
  <r>
    <n v="4132"/>
    <n v="154439"/>
    <x v="10"/>
    <n v="1"/>
    <n v="11.99"/>
    <x v="34575"/>
    <s v="112 Jackson St, Boston, MA 02215"/>
    <n v="2"/>
    <n v="11.99"/>
    <x v="6"/>
    <n v="19"/>
  </r>
  <r>
    <n v="4133"/>
    <n v="154440"/>
    <x v="6"/>
    <n v="1"/>
    <n v="2.99"/>
    <x v="32126"/>
    <s v="467 Cherry St, Boston, MA 02215"/>
    <n v="2"/>
    <n v="2.99"/>
    <x v="6"/>
    <n v="20"/>
  </r>
  <r>
    <n v="4134"/>
    <n v="154441"/>
    <x v="10"/>
    <n v="1"/>
    <n v="11.99"/>
    <x v="34576"/>
    <s v="409 River St, San Francisco, CA 94016"/>
    <n v="2"/>
    <n v="11.99"/>
    <x v="1"/>
    <n v="19"/>
  </r>
  <r>
    <n v="4135"/>
    <n v="154442"/>
    <x v="2"/>
    <n v="1"/>
    <n v="11.95"/>
    <x v="34577"/>
    <s v="89 Church St, San Francisco, CA 94016"/>
    <n v="2"/>
    <n v="11.95"/>
    <x v="1"/>
    <n v="13"/>
  </r>
  <r>
    <n v="4136"/>
    <n v="154443"/>
    <x v="5"/>
    <n v="1"/>
    <n v="99.99"/>
    <x v="34578"/>
    <s v="364 Johnson St, Seattle, WA 98101"/>
    <n v="2"/>
    <n v="99.99"/>
    <x v="8"/>
    <n v="19"/>
  </r>
  <r>
    <n v="4137"/>
    <n v="154444"/>
    <x v="10"/>
    <n v="1"/>
    <n v="11.99"/>
    <x v="34579"/>
    <s v="95 Lakeview St, San Francisco, CA 94016"/>
    <n v="2"/>
    <n v="11.99"/>
    <x v="1"/>
    <n v="9"/>
  </r>
  <r>
    <n v="4138"/>
    <n v="154445"/>
    <x v="17"/>
    <n v="1"/>
    <n v="389.99"/>
    <x v="34580"/>
    <s v="688 Madison St, Los Angeles, CA 90001"/>
    <n v="2"/>
    <n v="389.99"/>
    <x v="5"/>
    <n v="19"/>
  </r>
  <r>
    <n v="4139"/>
    <n v="154446"/>
    <x v="11"/>
    <n v="1"/>
    <n v="150"/>
    <x v="33240"/>
    <s v="725 Hickory St, Atlanta, GA 30301"/>
    <n v="2"/>
    <n v="150"/>
    <x v="2"/>
    <n v="15"/>
  </r>
  <r>
    <n v="4140"/>
    <n v="154447"/>
    <x v="11"/>
    <n v="1"/>
    <n v="150"/>
    <x v="34581"/>
    <s v="30 Washington St, Seattle, WA 98101"/>
    <n v="2"/>
    <n v="150"/>
    <x v="8"/>
    <n v="19"/>
  </r>
  <r>
    <n v="4141"/>
    <n v="154448"/>
    <x v="6"/>
    <n v="1"/>
    <n v="2.99"/>
    <x v="34582"/>
    <s v="902 Spruce St, Atlanta, GA 30301"/>
    <n v="2"/>
    <n v="2.99"/>
    <x v="2"/>
    <n v="21"/>
  </r>
  <r>
    <n v="4142"/>
    <n v="154449"/>
    <x v="8"/>
    <n v="1"/>
    <n v="14.95"/>
    <x v="34583"/>
    <s v="2 Maple St, Los Angeles, CA 90001"/>
    <n v="2"/>
    <n v="14.95"/>
    <x v="5"/>
    <n v="20"/>
  </r>
  <r>
    <n v="4143"/>
    <n v="154450"/>
    <x v="6"/>
    <n v="1"/>
    <n v="2.99"/>
    <x v="34584"/>
    <s v="69 Cherry St, Boston, MA 02215"/>
    <n v="2"/>
    <n v="2.99"/>
    <x v="6"/>
    <n v="19"/>
  </r>
  <r>
    <n v="4144"/>
    <n v="154451"/>
    <x v="5"/>
    <n v="1"/>
    <n v="99.99"/>
    <x v="34585"/>
    <s v="337 Lakeview St, New York City, NY 10001"/>
    <n v="2"/>
    <n v="99.99"/>
    <x v="0"/>
    <n v="15"/>
  </r>
  <r>
    <n v="4145"/>
    <n v="154452"/>
    <x v="9"/>
    <n v="1"/>
    <n v="600"/>
    <x v="34586"/>
    <s v="624 4th St, New York City, NY 10001"/>
    <n v="2"/>
    <n v="600"/>
    <x v="0"/>
    <n v="11"/>
  </r>
  <r>
    <n v="4146"/>
    <n v="154453"/>
    <x v="8"/>
    <n v="1"/>
    <n v="14.95"/>
    <x v="34587"/>
    <s v="214 2nd St, Seattle, WA 98101"/>
    <n v="2"/>
    <n v="14.95"/>
    <x v="8"/>
    <n v="18"/>
  </r>
  <r>
    <n v="4147"/>
    <n v="154454"/>
    <x v="6"/>
    <n v="1"/>
    <n v="2.99"/>
    <x v="34588"/>
    <s v="127 5th St, San Francisco, CA 94016"/>
    <n v="2"/>
    <n v="2.99"/>
    <x v="1"/>
    <n v="7"/>
  </r>
  <r>
    <n v="4148"/>
    <n v="154455"/>
    <x v="4"/>
    <n v="2"/>
    <n v="3.84"/>
    <x v="32384"/>
    <s v="524 7th St, New York City, NY 10001"/>
    <n v="2"/>
    <n v="7.68"/>
    <x v="0"/>
    <n v="12"/>
  </r>
  <r>
    <n v="4149"/>
    <n v="154456"/>
    <x v="10"/>
    <n v="1"/>
    <n v="11.99"/>
    <x v="34589"/>
    <s v="34 10th St, New York City, NY 10001"/>
    <n v="2"/>
    <n v="11.99"/>
    <x v="0"/>
    <n v="9"/>
  </r>
  <r>
    <n v="4150"/>
    <n v="154457"/>
    <x v="6"/>
    <n v="2"/>
    <n v="2.99"/>
    <x v="34590"/>
    <s v="585 South St, San Francisco, CA 94016"/>
    <n v="2"/>
    <n v="5.98"/>
    <x v="1"/>
    <n v="21"/>
  </r>
  <r>
    <n v="4151"/>
    <n v="154458"/>
    <x v="11"/>
    <n v="1"/>
    <n v="150"/>
    <x v="34591"/>
    <s v="880 Wilson St, Atlanta, GA 30301"/>
    <n v="2"/>
    <n v="150"/>
    <x v="2"/>
    <n v="16"/>
  </r>
  <r>
    <n v="4152"/>
    <n v="154459"/>
    <x v="16"/>
    <n v="1"/>
    <n v="300"/>
    <x v="34592"/>
    <s v="872 8th St, Seattle, WA 98101"/>
    <n v="2"/>
    <n v="300"/>
    <x v="8"/>
    <n v="23"/>
  </r>
  <r>
    <n v="4153"/>
    <n v="154460"/>
    <x v="10"/>
    <n v="1"/>
    <n v="11.99"/>
    <x v="34593"/>
    <s v="83 Lincoln St, Dallas, TX 75001"/>
    <n v="2"/>
    <n v="11.99"/>
    <x v="4"/>
    <n v="9"/>
  </r>
  <r>
    <n v="4154"/>
    <n v="154461"/>
    <x v="6"/>
    <n v="1"/>
    <n v="2.99"/>
    <x v="34594"/>
    <s v="102 Lincoln St, Boston, MA 02215"/>
    <n v="2"/>
    <n v="2.99"/>
    <x v="6"/>
    <n v="12"/>
  </r>
  <r>
    <n v="4155"/>
    <n v="154462"/>
    <x v="0"/>
    <n v="1"/>
    <n v="1700"/>
    <x v="34506"/>
    <s v="876 Hickory St, Atlanta, GA 30301"/>
    <n v="2"/>
    <n v="1700"/>
    <x v="2"/>
    <n v="9"/>
  </r>
  <r>
    <n v="4156"/>
    <n v="154463"/>
    <x v="2"/>
    <n v="1"/>
    <n v="11.95"/>
    <x v="34595"/>
    <s v="114 Ridge St, New York City, NY 10001"/>
    <n v="2"/>
    <n v="11.95"/>
    <x v="0"/>
    <n v="7"/>
  </r>
  <r>
    <n v="4157"/>
    <n v="154464"/>
    <x v="4"/>
    <n v="1"/>
    <n v="3.84"/>
    <x v="34596"/>
    <s v="775 River St, Atlanta, GA 30301"/>
    <n v="2"/>
    <n v="3.84"/>
    <x v="2"/>
    <n v="12"/>
  </r>
  <r>
    <n v="4158"/>
    <n v="154465"/>
    <x v="4"/>
    <n v="1"/>
    <n v="3.84"/>
    <x v="34597"/>
    <s v="438 Elm St, Los Angeles, CA 90001"/>
    <n v="2"/>
    <n v="3.84"/>
    <x v="5"/>
    <n v="23"/>
  </r>
  <r>
    <n v="4159"/>
    <n v="154466"/>
    <x v="8"/>
    <n v="1"/>
    <n v="14.95"/>
    <x v="34598"/>
    <s v="849 Jackson St, San Francisco, CA 94016"/>
    <n v="2"/>
    <n v="14.95"/>
    <x v="1"/>
    <n v="10"/>
  </r>
  <r>
    <n v="4160"/>
    <n v="154467"/>
    <x v="6"/>
    <n v="1"/>
    <n v="2.99"/>
    <x v="34599"/>
    <s v="316 Johnson St, New York City, NY 10001"/>
    <n v="2"/>
    <n v="2.99"/>
    <x v="0"/>
    <n v="0"/>
  </r>
  <r>
    <n v="4161"/>
    <n v="154468"/>
    <x v="11"/>
    <n v="1"/>
    <n v="150"/>
    <x v="34600"/>
    <s v="656 Adams St, San Francisco, CA 94016"/>
    <n v="2"/>
    <n v="150"/>
    <x v="1"/>
    <n v="17"/>
  </r>
  <r>
    <n v="4162"/>
    <n v="154469"/>
    <x v="4"/>
    <n v="1"/>
    <n v="3.84"/>
    <x v="34601"/>
    <s v="974 14th St, San Francisco, CA 94016"/>
    <n v="2"/>
    <n v="3.84"/>
    <x v="1"/>
    <n v="8"/>
  </r>
  <r>
    <n v="4163"/>
    <n v="154470"/>
    <x v="3"/>
    <n v="1"/>
    <n v="149.99"/>
    <x v="34602"/>
    <s v="706 Jefferson St, Atlanta, GA 30301"/>
    <n v="2"/>
    <n v="149.99"/>
    <x v="2"/>
    <n v="16"/>
  </r>
  <r>
    <n v="4164"/>
    <n v="154471"/>
    <x v="9"/>
    <n v="1"/>
    <n v="600"/>
    <x v="34603"/>
    <s v="906 6th St, Los Angeles, CA 90001"/>
    <n v="2"/>
    <n v="600"/>
    <x v="5"/>
    <n v="14"/>
  </r>
  <r>
    <n v="4165"/>
    <n v="154471"/>
    <x v="10"/>
    <n v="1"/>
    <n v="11.99"/>
    <x v="34603"/>
    <s v="906 6th St, Los Angeles, CA 90001"/>
    <n v="2"/>
    <n v="11.99"/>
    <x v="5"/>
    <n v="14"/>
  </r>
  <r>
    <n v="4166"/>
    <n v="154472"/>
    <x v="3"/>
    <n v="1"/>
    <n v="149.99"/>
    <x v="34604"/>
    <s v="461 11th St, Atlanta, GA 30301"/>
    <n v="2"/>
    <n v="149.99"/>
    <x v="2"/>
    <n v="15"/>
  </r>
  <r>
    <n v="4167"/>
    <n v="154473"/>
    <x v="10"/>
    <n v="1"/>
    <n v="11.99"/>
    <x v="34605"/>
    <s v="59 Johnson St, San Francisco, CA 94016"/>
    <n v="2"/>
    <n v="11.99"/>
    <x v="1"/>
    <n v="11"/>
  </r>
  <r>
    <n v="4168"/>
    <n v="154474"/>
    <x v="10"/>
    <n v="1"/>
    <n v="11.99"/>
    <x v="34606"/>
    <s v="557 Johnson St, Boston, MA 02215"/>
    <n v="2"/>
    <n v="11.99"/>
    <x v="6"/>
    <n v="10"/>
  </r>
  <r>
    <n v="4169"/>
    <n v="154475"/>
    <x v="14"/>
    <n v="1"/>
    <n v="109.99"/>
    <x v="34607"/>
    <s v="347 4th St, San Francisco, CA 94016"/>
    <n v="2"/>
    <n v="109.99"/>
    <x v="1"/>
    <n v="12"/>
  </r>
  <r>
    <n v="4170"/>
    <n v="154476"/>
    <x v="15"/>
    <n v="1"/>
    <n v="379.99"/>
    <x v="34608"/>
    <s v="598 North St, Los Angeles, CA 90001"/>
    <n v="2"/>
    <n v="379.99"/>
    <x v="5"/>
    <n v="10"/>
  </r>
  <r>
    <n v="4171"/>
    <n v="154477"/>
    <x v="11"/>
    <n v="1"/>
    <n v="150"/>
    <x v="34609"/>
    <s v="486 Willow St, Portland, ME 04101"/>
    <n v="2"/>
    <n v="150"/>
    <x v="3"/>
    <n v="12"/>
  </r>
  <r>
    <n v="4172"/>
    <n v="154478"/>
    <x v="17"/>
    <n v="1"/>
    <n v="389.99"/>
    <x v="31516"/>
    <s v="443 Highland St, Boston, MA 02215"/>
    <n v="2"/>
    <n v="389.99"/>
    <x v="6"/>
    <n v="14"/>
  </r>
  <r>
    <n v="4173"/>
    <n v="154479"/>
    <x v="8"/>
    <n v="1"/>
    <n v="14.95"/>
    <x v="34610"/>
    <s v="901 Center St, Atlanta, GA 30301"/>
    <n v="2"/>
    <n v="14.95"/>
    <x v="2"/>
    <n v="11"/>
  </r>
  <r>
    <n v="4174"/>
    <n v="154480"/>
    <x v="5"/>
    <n v="1"/>
    <n v="99.99"/>
    <x v="34611"/>
    <s v="506 Lakeview St, Atlanta, GA 30301"/>
    <n v="2"/>
    <n v="99.99"/>
    <x v="2"/>
    <n v="11"/>
  </r>
  <r>
    <n v="4175"/>
    <n v="154481"/>
    <x v="8"/>
    <n v="1"/>
    <n v="14.95"/>
    <x v="32018"/>
    <s v="482 Lincoln St, Boston, MA 02215"/>
    <n v="2"/>
    <n v="14.95"/>
    <x v="6"/>
    <n v="20"/>
  </r>
  <r>
    <n v="4176"/>
    <n v="154482"/>
    <x v="10"/>
    <n v="1"/>
    <n v="11.99"/>
    <x v="34612"/>
    <s v="972 7th St, New York City, NY 10001"/>
    <n v="2"/>
    <n v="11.99"/>
    <x v="0"/>
    <n v="9"/>
  </r>
  <r>
    <n v="4177"/>
    <n v="154483"/>
    <x v="0"/>
    <n v="1"/>
    <n v="1700"/>
    <x v="34613"/>
    <s v="334 Adams St, New York City, NY 10001"/>
    <n v="2"/>
    <n v="1700"/>
    <x v="0"/>
    <n v="12"/>
  </r>
  <r>
    <n v="4178"/>
    <n v="154484"/>
    <x v="8"/>
    <n v="1"/>
    <n v="14.95"/>
    <x v="34614"/>
    <s v="285 Main St, Atlanta, GA 30301"/>
    <n v="2"/>
    <n v="14.95"/>
    <x v="2"/>
    <n v="16"/>
  </r>
  <r>
    <n v="4179"/>
    <n v="154485"/>
    <x v="2"/>
    <n v="1"/>
    <n v="11.95"/>
    <x v="34615"/>
    <s v="534 West St, Los Angeles, CA 90001"/>
    <n v="2"/>
    <n v="11.95"/>
    <x v="5"/>
    <n v="9"/>
  </r>
  <r>
    <n v="4180"/>
    <n v="154486"/>
    <x v="17"/>
    <n v="1"/>
    <n v="389.99"/>
    <x v="34616"/>
    <s v="375 Church St, New York City, NY 10001"/>
    <n v="2"/>
    <n v="389.99"/>
    <x v="0"/>
    <n v="15"/>
  </r>
  <r>
    <n v="4181"/>
    <n v="154487"/>
    <x v="1"/>
    <n v="1"/>
    <n v="600"/>
    <x v="34617"/>
    <s v="781 4th St, Los Angeles, CA 90001"/>
    <n v="2"/>
    <n v="600"/>
    <x v="5"/>
    <n v="15"/>
  </r>
  <r>
    <n v="4182"/>
    <n v="154488"/>
    <x v="10"/>
    <n v="1"/>
    <n v="11.99"/>
    <x v="34618"/>
    <s v="606 Jefferson St, Boston, MA 02215"/>
    <n v="2"/>
    <n v="11.99"/>
    <x v="6"/>
    <n v="8"/>
  </r>
  <r>
    <n v="4183"/>
    <n v="154489"/>
    <x v="2"/>
    <n v="1"/>
    <n v="11.95"/>
    <x v="34619"/>
    <s v="608 Chestnut St, San Francisco, CA 94016"/>
    <n v="2"/>
    <n v="11.95"/>
    <x v="1"/>
    <n v="14"/>
  </r>
  <r>
    <n v="4184"/>
    <n v="154490"/>
    <x v="10"/>
    <n v="1"/>
    <n v="11.99"/>
    <x v="34620"/>
    <s v="509 River St, Los Angeles, CA 90001"/>
    <n v="2"/>
    <n v="11.99"/>
    <x v="5"/>
    <n v="17"/>
  </r>
  <r>
    <n v="4185"/>
    <n v="154491"/>
    <x v="10"/>
    <n v="1"/>
    <n v="11.99"/>
    <x v="34621"/>
    <s v="498 Ridge St, Los Angeles, CA 90001"/>
    <n v="2"/>
    <n v="11.99"/>
    <x v="5"/>
    <n v="20"/>
  </r>
  <r>
    <n v="4186"/>
    <n v="154492"/>
    <x v="11"/>
    <n v="1"/>
    <n v="150"/>
    <x v="34622"/>
    <s v="670 Pine St, Los Angeles, CA 90001"/>
    <n v="2"/>
    <n v="150"/>
    <x v="5"/>
    <n v="13"/>
  </r>
  <r>
    <n v="4187"/>
    <n v="154493"/>
    <x v="7"/>
    <n v="1"/>
    <n v="999.99"/>
    <x v="34623"/>
    <s v="469 8th St, Los Angeles, CA 90001"/>
    <n v="2"/>
    <n v="999.99"/>
    <x v="5"/>
    <n v="18"/>
  </r>
  <r>
    <n v="4188"/>
    <n v="154494"/>
    <x v="6"/>
    <n v="1"/>
    <n v="2.99"/>
    <x v="34170"/>
    <s v="793 Church St, San Francisco, CA 94016"/>
    <n v="2"/>
    <n v="2.99"/>
    <x v="1"/>
    <n v="16"/>
  </r>
  <r>
    <n v="4189"/>
    <n v="154495"/>
    <x v="2"/>
    <n v="1"/>
    <n v="11.95"/>
    <x v="33258"/>
    <s v="163 Washington St, San Francisco, CA 94016"/>
    <n v="2"/>
    <n v="11.95"/>
    <x v="1"/>
    <n v="9"/>
  </r>
  <r>
    <n v="4190"/>
    <n v="154496"/>
    <x v="6"/>
    <n v="3"/>
    <n v="2.99"/>
    <x v="34624"/>
    <s v="81 Church St, Seattle, WA 98101"/>
    <n v="2"/>
    <n v="8.9700000000000006"/>
    <x v="8"/>
    <n v="15"/>
  </r>
  <r>
    <n v="4191"/>
    <n v="154497"/>
    <x v="18"/>
    <n v="1"/>
    <n v="600"/>
    <x v="33560"/>
    <s v="307 10th St, Seattle, WA 98101"/>
    <n v="2"/>
    <n v="600"/>
    <x v="8"/>
    <n v="16"/>
  </r>
  <r>
    <n v="4192"/>
    <n v="154498"/>
    <x v="10"/>
    <n v="1"/>
    <n v="11.99"/>
    <x v="34625"/>
    <s v="434 6th St, Austin, TX 73301"/>
    <n v="2"/>
    <n v="11.99"/>
    <x v="7"/>
    <n v="11"/>
  </r>
  <r>
    <n v="4193"/>
    <n v="154499"/>
    <x v="10"/>
    <n v="1"/>
    <n v="11.99"/>
    <x v="34626"/>
    <s v="791 Wilson St, San Francisco, CA 94016"/>
    <n v="2"/>
    <n v="11.99"/>
    <x v="1"/>
    <n v="6"/>
  </r>
  <r>
    <n v="4194"/>
    <n v="154500"/>
    <x v="2"/>
    <n v="1"/>
    <n v="11.95"/>
    <x v="33801"/>
    <s v="579 Dogwood St, Los Angeles, CA 90001"/>
    <n v="2"/>
    <n v="11.95"/>
    <x v="5"/>
    <n v="21"/>
  </r>
  <r>
    <n v="4195"/>
    <n v="154501"/>
    <x v="10"/>
    <n v="1"/>
    <n v="11.99"/>
    <x v="34627"/>
    <s v="866 Jefferson St, Portland, OR 97035"/>
    <n v="2"/>
    <n v="11.99"/>
    <x v="3"/>
    <n v="6"/>
  </r>
  <r>
    <n v="4196"/>
    <n v="154502"/>
    <x v="8"/>
    <n v="1"/>
    <n v="14.95"/>
    <x v="34628"/>
    <s v="677 Center St, Dallas, TX 75001"/>
    <n v="2"/>
    <n v="14.95"/>
    <x v="4"/>
    <n v="10"/>
  </r>
  <r>
    <n v="4197"/>
    <n v="154503"/>
    <x v="8"/>
    <n v="1"/>
    <n v="14.95"/>
    <x v="34629"/>
    <s v="303 Pine St, Los Angeles, CA 90001"/>
    <n v="2"/>
    <n v="14.95"/>
    <x v="5"/>
    <n v="19"/>
  </r>
  <r>
    <n v="4198"/>
    <n v="154504"/>
    <x v="5"/>
    <n v="1"/>
    <n v="99.99"/>
    <x v="31830"/>
    <s v="984 Chestnut St, New York City, NY 10001"/>
    <n v="2"/>
    <n v="99.99"/>
    <x v="0"/>
    <n v="7"/>
  </r>
  <r>
    <n v="4199"/>
    <n v="154505"/>
    <x v="6"/>
    <n v="1"/>
    <n v="2.99"/>
    <x v="34630"/>
    <s v="53 Lakeview St, San Francisco, CA 94016"/>
    <n v="2"/>
    <n v="2.99"/>
    <x v="1"/>
    <n v="22"/>
  </r>
  <r>
    <n v="4200"/>
    <n v="154506"/>
    <x v="5"/>
    <n v="1"/>
    <n v="99.99"/>
    <x v="34631"/>
    <s v="878 7th St, Portland, OR 97035"/>
    <n v="2"/>
    <n v="99.99"/>
    <x v="3"/>
    <n v="10"/>
  </r>
  <r>
    <n v="4201"/>
    <n v="154507"/>
    <x v="10"/>
    <n v="1"/>
    <n v="11.99"/>
    <x v="34632"/>
    <s v="861 Madison St, Los Angeles, CA 90001"/>
    <n v="2"/>
    <n v="11.99"/>
    <x v="5"/>
    <n v="14"/>
  </r>
  <r>
    <n v="4202"/>
    <n v="154508"/>
    <x v="6"/>
    <n v="1"/>
    <n v="2.99"/>
    <x v="34633"/>
    <s v="778 14th St, Portland, OR 97035"/>
    <n v="2"/>
    <n v="2.99"/>
    <x v="3"/>
    <n v="20"/>
  </r>
  <r>
    <n v="4203"/>
    <n v="154509"/>
    <x v="13"/>
    <n v="1"/>
    <n v="700"/>
    <x v="34634"/>
    <s v="885 14th St, Los Angeles, CA 90001"/>
    <n v="2"/>
    <n v="700"/>
    <x v="5"/>
    <n v="14"/>
  </r>
  <r>
    <n v="4204"/>
    <n v="154510"/>
    <x v="8"/>
    <n v="1"/>
    <n v="14.95"/>
    <x v="34635"/>
    <s v="296 Cherry St, Portland, OR 97035"/>
    <n v="2"/>
    <n v="14.95"/>
    <x v="3"/>
    <n v="16"/>
  </r>
  <r>
    <n v="4205"/>
    <n v="154511"/>
    <x v="5"/>
    <n v="1"/>
    <n v="99.99"/>
    <x v="34636"/>
    <s v="85 Walnut St, New York City, NY 10001"/>
    <n v="2"/>
    <n v="99.99"/>
    <x v="0"/>
    <n v="23"/>
  </r>
  <r>
    <n v="4206"/>
    <n v="154511"/>
    <x v="3"/>
    <n v="1"/>
    <n v="149.99"/>
    <x v="34636"/>
    <s v="85 Walnut St, New York City, NY 10001"/>
    <n v="2"/>
    <n v="149.99"/>
    <x v="0"/>
    <n v="23"/>
  </r>
  <r>
    <n v="4207"/>
    <n v="154512"/>
    <x v="0"/>
    <n v="1"/>
    <n v="1700"/>
    <x v="34637"/>
    <s v="90 Park St, San Francisco, CA 94016"/>
    <n v="2"/>
    <n v="1700"/>
    <x v="1"/>
    <n v="23"/>
  </r>
  <r>
    <n v="4208"/>
    <n v="154513"/>
    <x v="9"/>
    <n v="1"/>
    <n v="600"/>
    <x v="34638"/>
    <s v="636 1st St, Dallas, TX 75001"/>
    <n v="2"/>
    <n v="600"/>
    <x v="4"/>
    <n v="20"/>
  </r>
  <r>
    <n v="4209"/>
    <n v="154514"/>
    <x v="9"/>
    <n v="1"/>
    <n v="600"/>
    <x v="34639"/>
    <s v="172 Meadow St, San Francisco, CA 94016"/>
    <n v="2"/>
    <n v="600"/>
    <x v="1"/>
    <n v="18"/>
  </r>
  <r>
    <n v="4210"/>
    <n v="154515"/>
    <x v="14"/>
    <n v="1"/>
    <n v="109.99"/>
    <x v="33038"/>
    <s v="524 Lakeview St, Atlanta, GA 30301"/>
    <n v="2"/>
    <n v="109.99"/>
    <x v="2"/>
    <n v="10"/>
  </r>
  <r>
    <n v="4211"/>
    <n v="154516"/>
    <x v="2"/>
    <n v="1"/>
    <n v="11.95"/>
    <x v="34640"/>
    <s v="3 12th St, Dallas, TX 75001"/>
    <n v="2"/>
    <n v="11.95"/>
    <x v="4"/>
    <n v="21"/>
  </r>
  <r>
    <n v="4212"/>
    <n v="154517"/>
    <x v="4"/>
    <n v="1"/>
    <n v="3.84"/>
    <x v="34425"/>
    <s v="129 Ridge St, New York City, NY 10001"/>
    <n v="2"/>
    <n v="3.84"/>
    <x v="0"/>
    <n v="18"/>
  </r>
  <r>
    <n v="4213"/>
    <n v="154518"/>
    <x v="9"/>
    <n v="1"/>
    <n v="600"/>
    <x v="34641"/>
    <s v="499 Highland St, Boston, MA 02215"/>
    <n v="2"/>
    <n v="600"/>
    <x v="6"/>
    <n v="14"/>
  </r>
  <r>
    <n v="4214"/>
    <n v="154519"/>
    <x v="4"/>
    <n v="1"/>
    <n v="3.84"/>
    <x v="34642"/>
    <s v="879 Jackson St, Austin, TX 73301"/>
    <n v="2"/>
    <n v="3.84"/>
    <x v="7"/>
    <n v="6"/>
  </r>
  <r>
    <n v="4215"/>
    <n v="154520"/>
    <x v="4"/>
    <n v="2"/>
    <n v="3.84"/>
    <x v="34643"/>
    <s v="476 Elm St, Seattle, WA 98101"/>
    <n v="2"/>
    <n v="7.68"/>
    <x v="8"/>
    <n v="15"/>
  </r>
  <r>
    <n v="4216"/>
    <n v="154521"/>
    <x v="2"/>
    <n v="1"/>
    <n v="11.95"/>
    <x v="34644"/>
    <s v="132 Dogwood St, Boston, MA 02215"/>
    <n v="2"/>
    <n v="11.95"/>
    <x v="6"/>
    <n v="22"/>
  </r>
  <r>
    <n v="4217"/>
    <n v="154522"/>
    <x v="5"/>
    <n v="1"/>
    <n v="99.99"/>
    <x v="34645"/>
    <s v="447 Meadow St, Los Angeles, CA 90001"/>
    <n v="2"/>
    <n v="99.99"/>
    <x v="5"/>
    <n v="21"/>
  </r>
  <r>
    <n v="4218"/>
    <n v="154523"/>
    <x v="8"/>
    <n v="1"/>
    <n v="14.95"/>
    <x v="34066"/>
    <s v="666 5th St, San Francisco, CA 94016"/>
    <n v="2"/>
    <n v="14.95"/>
    <x v="1"/>
    <n v="12"/>
  </r>
  <r>
    <n v="4219"/>
    <n v="154524"/>
    <x v="13"/>
    <n v="1"/>
    <n v="700"/>
    <x v="34646"/>
    <s v="796 Lake St, Seattle, WA 98101"/>
    <n v="2"/>
    <n v="700"/>
    <x v="8"/>
    <n v="15"/>
  </r>
  <r>
    <n v="4220"/>
    <n v="154524"/>
    <x v="11"/>
    <n v="1"/>
    <n v="150"/>
    <x v="34646"/>
    <s v="796 Lake St, Seattle, WA 98101"/>
    <n v="2"/>
    <n v="150"/>
    <x v="8"/>
    <n v="15"/>
  </r>
  <r>
    <n v="4221"/>
    <n v="154525"/>
    <x v="15"/>
    <n v="1"/>
    <n v="379.99"/>
    <x v="34647"/>
    <s v="972 Lakeview St, Atlanta, GA 30301"/>
    <n v="2"/>
    <n v="379.99"/>
    <x v="2"/>
    <n v="14"/>
  </r>
  <r>
    <n v="4222"/>
    <n v="154526"/>
    <x v="9"/>
    <n v="1"/>
    <n v="600"/>
    <x v="34648"/>
    <s v="952 7th St, Dallas, TX 75001"/>
    <n v="2"/>
    <n v="600"/>
    <x v="4"/>
    <n v="17"/>
  </r>
  <r>
    <n v="4223"/>
    <n v="154527"/>
    <x v="8"/>
    <n v="1"/>
    <n v="14.95"/>
    <x v="34649"/>
    <s v="614 Cedar St, Boston, MA 02215"/>
    <n v="2"/>
    <n v="14.95"/>
    <x v="6"/>
    <n v="18"/>
  </r>
  <r>
    <n v="4224"/>
    <n v="154528"/>
    <x v="4"/>
    <n v="3"/>
    <n v="3.84"/>
    <x v="32503"/>
    <s v="8 9th St, Boston, MA 02215"/>
    <n v="2"/>
    <n v="11.52"/>
    <x v="6"/>
    <n v="19"/>
  </r>
  <r>
    <n v="4225"/>
    <n v="154529"/>
    <x v="8"/>
    <n v="1"/>
    <n v="14.95"/>
    <x v="33478"/>
    <s v="843 Lincoln St, Los Angeles, CA 90001"/>
    <n v="2"/>
    <n v="14.95"/>
    <x v="5"/>
    <n v="16"/>
  </r>
  <r>
    <n v="4226"/>
    <n v="154530"/>
    <x v="14"/>
    <n v="1"/>
    <n v="109.99"/>
    <x v="34650"/>
    <s v="503 Spruce St, Dallas, TX 75001"/>
    <n v="2"/>
    <n v="109.99"/>
    <x v="4"/>
    <n v="16"/>
  </r>
  <r>
    <n v="4227"/>
    <n v="154531"/>
    <x v="5"/>
    <n v="1"/>
    <n v="99.99"/>
    <x v="34651"/>
    <s v="969 Chestnut St, Portland, OR 97035"/>
    <n v="2"/>
    <n v="99.99"/>
    <x v="3"/>
    <n v="21"/>
  </r>
  <r>
    <n v="4228"/>
    <n v="154532"/>
    <x v="11"/>
    <n v="1"/>
    <n v="150"/>
    <x v="34652"/>
    <s v="543 2nd St, Boston, MA 02215"/>
    <n v="2"/>
    <n v="150"/>
    <x v="6"/>
    <n v="23"/>
  </r>
  <r>
    <n v="4229"/>
    <n v="154533"/>
    <x v="10"/>
    <n v="1"/>
    <n v="11.99"/>
    <x v="34586"/>
    <s v="955 Highland St, Portland, ME 04101"/>
    <n v="2"/>
    <n v="11.99"/>
    <x v="3"/>
    <n v="11"/>
  </r>
  <r>
    <n v="4230"/>
    <n v="154534"/>
    <x v="3"/>
    <n v="1"/>
    <n v="149.99"/>
    <x v="34653"/>
    <s v="792 12th St, Boston, MA 02215"/>
    <n v="2"/>
    <n v="149.99"/>
    <x v="6"/>
    <n v="11"/>
  </r>
  <r>
    <n v="4231"/>
    <n v="154535"/>
    <x v="11"/>
    <n v="1"/>
    <n v="150"/>
    <x v="34654"/>
    <s v="253 Wilson St, New York City, NY 10001"/>
    <n v="2"/>
    <n v="150"/>
    <x v="0"/>
    <n v="13"/>
  </r>
  <r>
    <n v="4232"/>
    <n v="154536"/>
    <x v="5"/>
    <n v="1"/>
    <n v="99.99"/>
    <x v="34655"/>
    <s v="777 Spruce St, San Francisco, CA 94016"/>
    <n v="2"/>
    <n v="99.99"/>
    <x v="1"/>
    <n v="9"/>
  </r>
  <r>
    <n v="4233"/>
    <n v="154537"/>
    <x v="5"/>
    <n v="1"/>
    <n v="99.99"/>
    <x v="34656"/>
    <s v="712 Hill St, San Francisco, CA 94016"/>
    <n v="2"/>
    <n v="99.99"/>
    <x v="1"/>
    <n v="14"/>
  </r>
  <r>
    <n v="4234"/>
    <n v="154538"/>
    <x v="7"/>
    <n v="1"/>
    <n v="999.99"/>
    <x v="31914"/>
    <s v="525 Adams St, Los Angeles, CA 90001"/>
    <n v="2"/>
    <n v="999.99"/>
    <x v="5"/>
    <n v="13"/>
  </r>
  <r>
    <n v="4235"/>
    <n v="154539"/>
    <x v="10"/>
    <n v="1"/>
    <n v="11.99"/>
    <x v="34657"/>
    <s v="972 5th St, New York City, NY 10001"/>
    <n v="2"/>
    <n v="11.99"/>
    <x v="0"/>
    <n v="20"/>
  </r>
  <r>
    <n v="4236"/>
    <n v="154540"/>
    <x v="6"/>
    <n v="1"/>
    <n v="2.99"/>
    <x v="34658"/>
    <s v="548 Park St, San Francisco, CA 94016"/>
    <n v="2"/>
    <n v="2.99"/>
    <x v="1"/>
    <n v="14"/>
  </r>
  <r>
    <n v="4237"/>
    <n v="154541"/>
    <x v="6"/>
    <n v="2"/>
    <n v="2.99"/>
    <x v="34659"/>
    <s v="513 Willow St, Los Angeles, CA 90001"/>
    <n v="2"/>
    <n v="5.98"/>
    <x v="5"/>
    <n v="20"/>
  </r>
  <r>
    <n v="4238"/>
    <n v="154542"/>
    <x v="6"/>
    <n v="1"/>
    <n v="2.99"/>
    <x v="34660"/>
    <s v="720 4th St, Atlanta, GA 30301"/>
    <n v="2"/>
    <n v="2.99"/>
    <x v="2"/>
    <n v="11"/>
  </r>
  <r>
    <n v="4239"/>
    <n v="154543"/>
    <x v="2"/>
    <n v="1"/>
    <n v="11.95"/>
    <x v="34224"/>
    <s v="601 14th St, Boston, MA 02215"/>
    <n v="2"/>
    <n v="11.95"/>
    <x v="6"/>
    <n v="12"/>
  </r>
  <r>
    <n v="4240"/>
    <n v="154544"/>
    <x v="10"/>
    <n v="2"/>
    <n v="11.99"/>
    <x v="34661"/>
    <s v="70 2nd St, Dallas, TX 75001"/>
    <n v="2"/>
    <n v="23.98"/>
    <x v="4"/>
    <n v="12"/>
  </r>
  <r>
    <n v="4241"/>
    <n v="154545"/>
    <x v="5"/>
    <n v="1"/>
    <n v="99.99"/>
    <x v="34662"/>
    <s v="729 South St, Boston, MA 02215"/>
    <n v="2"/>
    <n v="99.99"/>
    <x v="6"/>
    <n v="19"/>
  </r>
  <r>
    <n v="4242"/>
    <n v="154546"/>
    <x v="11"/>
    <n v="1"/>
    <n v="150"/>
    <x v="34663"/>
    <s v="737 Meadow St, Austin, TX 73301"/>
    <n v="2"/>
    <n v="150"/>
    <x v="7"/>
    <n v="0"/>
  </r>
  <r>
    <n v="4243"/>
    <n v="154547"/>
    <x v="16"/>
    <n v="1"/>
    <n v="300"/>
    <x v="34664"/>
    <s v="635 Jackson St, New York City, NY 10001"/>
    <n v="2"/>
    <n v="300"/>
    <x v="0"/>
    <n v="18"/>
  </r>
  <r>
    <n v="4244"/>
    <n v="154548"/>
    <x v="2"/>
    <n v="1"/>
    <n v="11.95"/>
    <x v="33480"/>
    <s v="956 River St, Seattle, WA 98101"/>
    <n v="2"/>
    <n v="11.95"/>
    <x v="8"/>
    <n v="10"/>
  </r>
  <r>
    <n v="4245"/>
    <n v="154549"/>
    <x v="13"/>
    <n v="1"/>
    <n v="700"/>
    <x v="34665"/>
    <s v="16 Madison St, Los Angeles, CA 90001"/>
    <n v="2"/>
    <n v="700"/>
    <x v="5"/>
    <n v="13"/>
  </r>
  <r>
    <n v="4246"/>
    <n v="154550"/>
    <x v="2"/>
    <n v="1"/>
    <n v="11.95"/>
    <x v="34666"/>
    <s v="324 7th St, New York City, NY 10001"/>
    <n v="2"/>
    <n v="11.95"/>
    <x v="0"/>
    <n v="19"/>
  </r>
  <r>
    <n v="4247"/>
    <n v="154551"/>
    <x v="13"/>
    <n v="1"/>
    <n v="700"/>
    <x v="34270"/>
    <s v="185 11th St, Los Angeles, CA 90001"/>
    <n v="2"/>
    <n v="700"/>
    <x v="5"/>
    <n v="11"/>
  </r>
  <r>
    <n v="4248"/>
    <n v="154552"/>
    <x v="2"/>
    <n v="1"/>
    <n v="11.95"/>
    <x v="34667"/>
    <s v="363 Forest St, Seattle, WA 98101"/>
    <n v="2"/>
    <n v="11.95"/>
    <x v="8"/>
    <n v="16"/>
  </r>
  <r>
    <n v="4249"/>
    <n v="154553"/>
    <x v="15"/>
    <n v="1"/>
    <n v="379.99"/>
    <x v="34668"/>
    <s v="340 Highland St, Dallas, TX 75001"/>
    <n v="2"/>
    <n v="379.99"/>
    <x v="4"/>
    <n v="19"/>
  </r>
  <r>
    <n v="4250"/>
    <n v="154554"/>
    <x v="6"/>
    <n v="2"/>
    <n v="2.99"/>
    <x v="34669"/>
    <s v="889 Madison St, San Francisco, CA 94016"/>
    <n v="2"/>
    <n v="5.98"/>
    <x v="1"/>
    <n v="8"/>
  </r>
  <r>
    <n v="4251"/>
    <n v="154555"/>
    <x v="3"/>
    <n v="1"/>
    <n v="149.99"/>
    <x v="34670"/>
    <s v="412 West St, Atlanta, GA 30301"/>
    <n v="2"/>
    <n v="149.99"/>
    <x v="2"/>
    <n v="13"/>
  </r>
  <r>
    <n v="4252"/>
    <n v="154556"/>
    <x v="10"/>
    <n v="1"/>
    <n v="11.99"/>
    <x v="34671"/>
    <s v="534 Sunset St, Atlanta, GA 30301"/>
    <n v="2"/>
    <n v="11.99"/>
    <x v="2"/>
    <n v="4"/>
  </r>
  <r>
    <n v="4253"/>
    <n v="154557"/>
    <x v="10"/>
    <n v="1"/>
    <n v="11.99"/>
    <x v="32883"/>
    <s v="19 Park St, San Francisco, CA 94016"/>
    <n v="2"/>
    <n v="11.99"/>
    <x v="1"/>
    <n v="16"/>
  </r>
  <r>
    <n v="4254"/>
    <n v="154558"/>
    <x v="16"/>
    <n v="1"/>
    <n v="300"/>
    <x v="34672"/>
    <s v="391 North St, Atlanta, GA 30301"/>
    <n v="2"/>
    <n v="300"/>
    <x v="2"/>
    <n v="13"/>
  </r>
  <r>
    <n v="4255"/>
    <n v="154559"/>
    <x v="6"/>
    <n v="1"/>
    <n v="2.99"/>
    <x v="34673"/>
    <s v="929 8th St, Seattle, WA 98101"/>
    <n v="2"/>
    <n v="2.99"/>
    <x v="8"/>
    <n v="20"/>
  </r>
  <r>
    <n v="4256"/>
    <n v="154560"/>
    <x v="8"/>
    <n v="1"/>
    <n v="14.95"/>
    <x v="34674"/>
    <s v="41 North St, San Francisco, CA 94016"/>
    <n v="2"/>
    <n v="14.95"/>
    <x v="1"/>
    <n v="13"/>
  </r>
  <r>
    <n v="4257"/>
    <n v="154561"/>
    <x v="5"/>
    <n v="1"/>
    <n v="99.99"/>
    <x v="34675"/>
    <s v="154 Maple St, Dallas, TX 75001"/>
    <n v="2"/>
    <n v="99.99"/>
    <x v="4"/>
    <n v="11"/>
  </r>
  <r>
    <n v="4258"/>
    <n v="154562"/>
    <x v="6"/>
    <n v="1"/>
    <n v="2.99"/>
    <x v="34676"/>
    <s v="139 Lincoln St, San Francisco, CA 94016"/>
    <n v="2"/>
    <n v="2.99"/>
    <x v="1"/>
    <n v="10"/>
  </r>
  <r>
    <n v="4259"/>
    <n v="154563"/>
    <x v="11"/>
    <n v="1"/>
    <n v="150"/>
    <x v="34677"/>
    <s v="88 Chestnut St, New York City, NY 10001"/>
    <n v="2"/>
    <n v="150"/>
    <x v="0"/>
    <n v="20"/>
  </r>
  <r>
    <n v="4260"/>
    <n v="154564"/>
    <x v="9"/>
    <n v="1"/>
    <n v="600"/>
    <x v="34678"/>
    <s v="948 Dogwood St, New York City, NY 10001"/>
    <n v="2"/>
    <n v="600"/>
    <x v="0"/>
    <n v="18"/>
  </r>
  <r>
    <n v="4261"/>
    <n v="154565"/>
    <x v="10"/>
    <n v="2"/>
    <n v="11.99"/>
    <x v="34679"/>
    <s v="884 Wilson St, San Francisco, CA 94016"/>
    <n v="2"/>
    <n v="23.98"/>
    <x v="1"/>
    <n v="10"/>
  </r>
  <r>
    <n v="4262"/>
    <n v="154566"/>
    <x v="5"/>
    <n v="1"/>
    <n v="99.99"/>
    <x v="34680"/>
    <s v="970 Main St, Los Angeles, CA 90001"/>
    <n v="2"/>
    <n v="99.99"/>
    <x v="5"/>
    <n v="12"/>
  </r>
  <r>
    <n v="4263"/>
    <n v="154567"/>
    <x v="11"/>
    <n v="1"/>
    <n v="150"/>
    <x v="34681"/>
    <s v="600 Forest St, San Francisco, CA 94016"/>
    <n v="2"/>
    <n v="150"/>
    <x v="1"/>
    <n v="7"/>
  </r>
  <r>
    <n v="4264"/>
    <n v="154568"/>
    <x v="2"/>
    <n v="1"/>
    <n v="11.95"/>
    <x v="34682"/>
    <s v="674 Hill St, Seattle, WA 98101"/>
    <n v="2"/>
    <n v="11.95"/>
    <x v="8"/>
    <n v="15"/>
  </r>
  <r>
    <n v="4265"/>
    <n v="154569"/>
    <x v="4"/>
    <n v="2"/>
    <n v="3.84"/>
    <x v="34683"/>
    <s v="732 Cedar St, Boston, MA 02215"/>
    <n v="2"/>
    <n v="7.68"/>
    <x v="6"/>
    <n v="18"/>
  </r>
  <r>
    <n v="4266"/>
    <n v="154570"/>
    <x v="8"/>
    <n v="2"/>
    <n v="14.95"/>
    <x v="34684"/>
    <s v="127 5th St, Austin, TX 73301"/>
    <n v="2"/>
    <n v="29.9"/>
    <x v="7"/>
    <n v="9"/>
  </r>
  <r>
    <n v="4267"/>
    <n v="154571"/>
    <x v="2"/>
    <n v="1"/>
    <n v="11.95"/>
    <x v="34685"/>
    <s v="111 10th St, New York City, NY 10001"/>
    <n v="2"/>
    <n v="11.95"/>
    <x v="0"/>
    <n v="13"/>
  </r>
  <r>
    <n v="4268"/>
    <n v="154572"/>
    <x v="11"/>
    <n v="1"/>
    <n v="150"/>
    <x v="34686"/>
    <s v="104 Lincoln St, Boston, MA 02215"/>
    <n v="2"/>
    <n v="150"/>
    <x v="6"/>
    <n v="9"/>
  </r>
  <r>
    <n v="4269"/>
    <n v="154573"/>
    <x v="6"/>
    <n v="1"/>
    <n v="2.99"/>
    <x v="34687"/>
    <s v="332 6th St, San Francisco, CA 94016"/>
    <n v="2"/>
    <n v="2.99"/>
    <x v="1"/>
    <n v="14"/>
  </r>
  <r>
    <n v="4270"/>
    <n v="154574"/>
    <x v="6"/>
    <n v="2"/>
    <n v="2.99"/>
    <x v="33382"/>
    <s v="257 Hill St, San Francisco, CA 94016"/>
    <n v="2"/>
    <n v="5.98"/>
    <x v="1"/>
    <n v="13"/>
  </r>
  <r>
    <n v="4271"/>
    <n v="154575"/>
    <x v="9"/>
    <n v="1"/>
    <n v="600"/>
    <x v="34688"/>
    <s v="321 Spruce St, Seattle, WA 98101"/>
    <n v="2"/>
    <n v="600"/>
    <x v="8"/>
    <n v="17"/>
  </r>
  <r>
    <n v="4272"/>
    <n v="154576"/>
    <x v="9"/>
    <n v="1"/>
    <n v="600"/>
    <x v="34689"/>
    <s v="331 Madison St, San Francisco, CA 94016"/>
    <n v="2"/>
    <n v="600"/>
    <x v="1"/>
    <n v="10"/>
  </r>
  <r>
    <n v="4273"/>
    <n v="154576"/>
    <x v="2"/>
    <n v="1"/>
    <n v="11.95"/>
    <x v="34689"/>
    <s v="331 Madison St, San Francisco, CA 94016"/>
    <n v="2"/>
    <n v="11.95"/>
    <x v="1"/>
    <n v="10"/>
  </r>
  <r>
    <n v="4274"/>
    <n v="154577"/>
    <x v="4"/>
    <n v="3"/>
    <n v="3.84"/>
    <x v="34690"/>
    <s v="531 Park St, New York City, NY 10001"/>
    <n v="2"/>
    <n v="11.52"/>
    <x v="0"/>
    <n v="17"/>
  </r>
  <r>
    <n v="4275"/>
    <n v="154578"/>
    <x v="6"/>
    <n v="2"/>
    <n v="2.99"/>
    <x v="34691"/>
    <s v="155 Forest St, Dallas, TX 75001"/>
    <n v="2"/>
    <n v="5.98"/>
    <x v="4"/>
    <n v="20"/>
  </r>
  <r>
    <n v="4276"/>
    <n v="154579"/>
    <x v="4"/>
    <n v="1"/>
    <n v="3.84"/>
    <x v="34692"/>
    <s v="771 Center St, Seattle, WA 98101"/>
    <n v="2"/>
    <n v="3.84"/>
    <x v="8"/>
    <n v="19"/>
  </r>
  <r>
    <n v="4277"/>
    <n v="154580"/>
    <x v="9"/>
    <n v="1"/>
    <n v="600"/>
    <x v="34693"/>
    <s v="849 Church St, Boston, MA 02215"/>
    <n v="2"/>
    <n v="600"/>
    <x v="6"/>
    <n v="17"/>
  </r>
  <r>
    <n v="4278"/>
    <n v="154580"/>
    <x v="2"/>
    <n v="1"/>
    <n v="11.95"/>
    <x v="34693"/>
    <s v="849 Church St, Boston, MA 02215"/>
    <n v="2"/>
    <n v="11.95"/>
    <x v="6"/>
    <n v="17"/>
  </r>
  <r>
    <n v="4279"/>
    <n v="154581"/>
    <x v="17"/>
    <n v="1"/>
    <n v="389.99"/>
    <x v="34694"/>
    <s v="294 11th St, Atlanta, GA 30301"/>
    <n v="2"/>
    <n v="389.99"/>
    <x v="2"/>
    <n v="17"/>
  </r>
  <r>
    <n v="4280"/>
    <n v="154582"/>
    <x v="5"/>
    <n v="1"/>
    <n v="99.99"/>
    <x v="34695"/>
    <s v="503 Elm St, New York City, NY 10001"/>
    <n v="2"/>
    <n v="99.99"/>
    <x v="0"/>
    <n v="14"/>
  </r>
  <r>
    <n v="4281"/>
    <n v="154583"/>
    <x v="3"/>
    <n v="1"/>
    <n v="149.99"/>
    <x v="34696"/>
    <s v="364 Park St, Portland, OR 97035"/>
    <n v="2"/>
    <n v="149.99"/>
    <x v="3"/>
    <n v="19"/>
  </r>
  <r>
    <n v="4282"/>
    <n v="154584"/>
    <x v="11"/>
    <n v="1"/>
    <n v="150"/>
    <x v="34697"/>
    <s v="959 Highland St, San Francisco, CA 94016"/>
    <n v="2"/>
    <n v="150"/>
    <x v="1"/>
    <n v="15"/>
  </r>
  <r>
    <n v="4283"/>
    <n v="154585"/>
    <x v="10"/>
    <n v="1"/>
    <n v="11.99"/>
    <x v="33531"/>
    <s v="772 4th St, Atlanta, GA 30301"/>
    <n v="2"/>
    <n v="11.99"/>
    <x v="2"/>
    <n v="15"/>
  </r>
  <r>
    <n v="4284"/>
    <n v="154586"/>
    <x v="5"/>
    <n v="1"/>
    <n v="99.99"/>
    <x v="34698"/>
    <s v="963 Maple St, Los Angeles, CA 90001"/>
    <n v="2"/>
    <n v="99.99"/>
    <x v="5"/>
    <n v="10"/>
  </r>
  <r>
    <n v="4285"/>
    <n v="154587"/>
    <x v="17"/>
    <n v="1"/>
    <n v="389.99"/>
    <x v="31461"/>
    <s v="743 1st St, San Francisco, CA 94016"/>
    <n v="2"/>
    <n v="389.99"/>
    <x v="1"/>
    <n v="16"/>
  </r>
  <r>
    <n v="4286"/>
    <n v="154588"/>
    <x v="15"/>
    <n v="1"/>
    <n v="379.99"/>
    <x v="34699"/>
    <s v="315 Washington St, San Francisco, CA 94016"/>
    <n v="2"/>
    <n v="379.99"/>
    <x v="1"/>
    <n v="9"/>
  </r>
  <r>
    <n v="4287"/>
    <n v="154589"/>
    <x v="11"/>
    <n v="1"/>
    <n v="150"/>
    <x v="34700"/>
    <s v="265 Park St, Los Angeles, CA 90001"/>
    <n v="2"/>
    <n v="150"/>
    <x v="5"/>
    <n v="16"/>
  </r>
  <r>
    <n v="4288"/>
    <n v="154590"/>
    <x v="6"/>
    <n v="1"/>
    <n v="2.99"/>
    <x v="34701"/>
    <s v="109 Meadow St, Portland, ME 04101"/>
    <n v="2"/>
    <n v="2.99"/>
    <x v="3"/>
    <n v="17"/>
  </r>
  <r>
    <n v="4289"/>
    <n v="154591"/>
    <x v="11"/>
    <n v="1"/>
    <n v="150"/>
    <x v="34702"/>
    <s v="198 1st St, Atlanta, GA 30301"/>
    <n v="2"/>
    <n v="150"/>
    <x v="2"/>
    <n v="14"/>
  </r>
  <r>
    <n v="4290"/>
    <n v="154592"/>
    <x v="6"/>
    <n v="1"/>
    <n v="2.99"/>
    <x v="34703"/>
    <s v="60 Lakeview St, Los Angeles, CA 90001"/>
    <n v="2"/>
    <n v="2.99"/>
    <x v="5"/>
    <n v="9"/>
  </r>
  <r>
    <n v="4291"/>
    <n v="154593"/>
    <x v="2"/>
    <n v="1"/>
    <n v="11.95"/>
    <x v="34704"/>
    <s v="84 Lake St, San Francisco, CA 94016"/>
    <n v="2"/>
    <n v="11.95"/>
    <x v="1"/>
    <n v="21"/>
  </r>
  <r>
    <n v="4292"/>
    <n v="154594"/>
    <x v="11"/>
    <n v="1"/>
    <n v="150"/>
    <x v="34705"/>
    <s v="344 Elm St, San Francisco, CA 94016"/>
    <n v="2"/>
    <n v="150"/>
    <x v="1"/>
    <n v="15"/>
  </r>
  <r>
    <n v="4293"/>
    <n v="154595"/>
    <x v="5"/>
    <n v="1"/>
    <n v="99.99"/>
    <x v="33488"/>
    <s v="629 Walnut St, Boston, MA 02215"/>
    <n v="2"/>
    <n v="99.99"/>
    <x v="6"/>
    <n v="11"/>
  </r>
  <r>
    <n v="4294"/>
    <n v="154596"/>
    <x v="11"/>
    <n v="1"/>
    <n v="150"/>
    <x v="34706"/>
    <s v="17 Maple St, Los Angeles, CA 90001"/>
    <n v="2"/>
    <n v="150"/>
    <x v="5"/>
    <n v="21"/>
  </r>
  <r>
    <n v="4295"/>
    <n v="154597"/>
    <x v="2"/>
    <n v="1"/>
    <n v="11.95"/>
    <x v="34707"/>
    <s v="638 Johnson St, San Francisco, CA 94016"/>
    <n v="2"/>
    <n v="11.95"/>
    <x v="1"/>
    <n v="21"/>
  </r>
  <r>
    <n v="4296"/>
    <n v="154598"/>
    <x v="5"/>
    <n v="1"/>
    <n v="99.99"/>
    <x v="34708"/>
    <s v="551 2nd St, Portland, ME 04101"/>
    <n v="2"/>
    <n v="99.99"/>
    <x v="3"/>
    <n v="18"/>
  </r>
  <r>
    <n v="4297"/>
    <n v="154599"/>
    <x v="6"/>
    <n v="1"/>
    <n v="2.99"/>
    <x v="34709"/>
    <s v="490 12th St, Boston, MA 02215"/>
    <n v="2"/>
    <n v="2.99"/>
    <x v="6"/>
    <n v="8"/>
  </r>
  <r>
    <n v="4298"/>
    <n v="154600"/>
    <x v="4"/>
    <n v="2"/>
    <n v="3.84"/>
    <x v="34710"/>
    <s v="566 9th St, Austin, TX 73301"/>
    <n v="2"/>
    <n v="7.68"/>
    <x v="7"/>
    <n v="18"/>
  </r>
  <r>
    <n v="4299"/>
    <n v="154601"/>
    <x v="3"/>
    <n v="1"/>
    <n v="149.99"/>
    <x v="34711"/>
    <s v="923 Cherry St, Dallas, TX 75001"/>
    <n v="2"/>
    <n v="149.99"/>
    <x v="4"/>
    <n v="12"/>
  </r>
  <r>
    <n v="4300"/>
    <n v="154602"/>
    <x v="11"/>
    <n v="1"/>
    <n v="150"/>
    <x v="34712"/>
    <s v="109 Center St, Boston, MA 02215"/>
    <n v="2"/>
    <n v="150"/>
    <x v="6"/>
    <n v="4"/>
  </r>
  <r>
    <n v="4301"/>
    <n v="154603"/>
    <x v="6"/>
    <n v="1"/>
    <n v="2.99"/>
    <x v="34713"/>
    <s v="217 Ridge St, Austin, TX 73301"/>
    <n v="2"/>
    <n v="2.99"/>
    <x v="7"/>
    <n v="21"/>
  </r>
  <r>
    <n v="4302"/>
    <n v="154604"/>
    <x v="11"/>
    <n v="1"/>
    <n v="150"/>
    <x v="34714"/>
    <s v="386 West St, Portland, OR 97035"/>
    <n v="2"/>
    <n v="150"/>
    <x v="3"/>
    <n v="9"/>
  </r>
  <r>
    <n v="4303"/>
    <n v="154605"/>
    <x v="13"/>
    <n v="1"/>
    <n v="700"/>
    <x v="34715"/>
    <s v="844 Wilson St, Austin, TX 73301"/>
    <n v="2"/>
    <n v="700"/>
    <x v="7"/>
    <n v="12"/>
  </r>
  <r>
    <n v="4304"/>
    <n v="154606"/>
    <x v="17"/>
    <n v="1"/>
    <n v="389.99"/>
    <x v="34716"/>
    <s v="450 Pine St, Dallas, TX 75001"/>
    <n v="2"/>
    <n v="389.99"/>
    <x v="4"/>
    <n v="14"/>
  </r>
  <r>
    <n v="4305"/>
    <n v="154607"/>
    <x v="8"/>
    <n v="1"/>
    <n v="14.95"/>
    <x v="33332"/>
    <s v="876 Adams St, Boston, MA 02215"/>
    <n v="2"/>
    <n v="14.95"/>
    <x v="6"/>
    <n v="10"/>
  </r>
  <r>
    <n v="4306"/>
    <n v="154608"/>
    <x v="12"/>
    <n v="1"/>
    <n v="400"/>
    <x v="34717"/>
    <s v="285 Washington St, San Francisco, CA 94016"/>
    <n v="2"/>
    <n v="400"/>
    <x v="1"/>
    <n v="16"/>
  </r>
  <r>
    <n v="4307"/>
    <n v="154609"/>
    <x v="6"/>
    <n v="1"/>
    <n v="2.99"/>
    <x v="34718"/>
    <s v="999 12th St, Dallas, TX 75001"/>
    <n v="2"/>
    <n v="2.99"/>
    <x v="4"/>
    <n v="11"/>
  </r>
  <r>
    <n v="4308"/>
    <n v="154610"/>
    <x v="10"/>
    <n v="1"/>
    <n v="11.99"/>
    <x v="34719"/>
    <s v="30 4th St, San Francisco, CA 94016"/>
    <n v="2"/>
    <n v="11.99"/>
    <x v="1"/>
    <n v="16"/>
  </r>
  <r>
    <n v="4309"/>
    <n v="154611"/>
    <x v="10"/>
    <n v="1"/>
    <n v="11.99"/>
    <x v="34720"/>
    <s v="975 Wilson St, Los Angeles, CA 90001"/>
    <n v="2"/>
    <n v="11.99"/>
    <x v="5"/>
    <n v="8"/>
  </r>
  <r>
    <n v="4310"/>
    <n v="154611"/>
    <x v="17"/>
    <n v="1"/>
    <n v="389.99"/>
    <x v="34720"/>
    <s v="975 Wilson St, Los Angeles, CA 90001"/>
    <n v="2"/>
    <n v="389.99"/>
    <x v="5"/>
    <n v="8"/>
  </r>
  <r>
    <n v="4311"/>
    <n v="154612"/>
    <x v="2"/>
    <n v="1"/>
    <n v="11.95"/>
    <x v="34721"/>
    <s v="817 12th St, New York City, NY 10001"/>
    <n v="2"/>
    <n v="11.95"/>
    <x v="0"/>
    <n v="2"/>
  </r>
  <r>
    <n v="4312"/>
    <n v="154613"/>
    <x v="11"/>
    <n v="1"/>
    <n v="150"/>
    <x v="34722"/>
    <s v="770 Jackson St, San Francisco, CA 94016"/>
    <n v="2"/>
    <n v="150"/>
    <x v="1"/>
    <n v="9"/>
  </r>
  <r>
    <n v="4313"/>
    <n v="154614"/>
    <x v="5"/>
    <n v="1"/>
    <n v="99.99"/>
    <x v="34723"/>
    <s v="18 Ridge St, San Francisco, CA 94016"/>
    <n v="2"/>
    <n v="99.99"/>
    <x v="1"/>
    <n v="9"/>
  </r>
  <r>
    <n v="4314"/>
    <n v="154615"/>
    <x v="3"/>
    <n v="1"/>
    <n v="149.99"/>
    <x v="34724"/>
    <s v="990 5th St, Seattle, WA 98101"/>
    <n v="2"/>
    <n v="149.99"/>
    <x v="8"/>
    <n v="11"/>
  </r>
  <r>
    <n v="4315"/>
    <n v="154616"/>
    <x v="10"/>
    <n v="3"/>
    <n v="11.99"/>
    <x v="34725"/>
    <s v="906 6th St, San Francisco, CA 94016"/>
    <n v="2"/>
    <n v="35.97"/>
    <x v="1"/>
    <n v="23"/>
  </r>
  <r>
    <n v="4316"/>
    <n v="154617"/>
    <x v="10"/>
    <n v="1"/>
    <n v="11.99"/>
    <x v="34726"/>
    <s v="96 Elm St, Boston, MA 02215"/>
    <n v="2"/>
    <n v="11.99"/>
    <x v="6"/>
    <n v="14"/>
  </r>
  <r>
    <n v="4317"/>
    <n v="154618"/>
    <x v="7"/>
    <n v="1"/>
    <n v="999.99"/>
    <x v="34727"/>
    <s v="313 4th St, New York City, NY 10001"/>
    <n v="2"/>
    <n v="999.99"/>
    <x v="0"/>
    <n v="20"/>
  </r>
  <r>
    <n v="4318"/>
    <n v="154619"/>
    <x v="14"/>
    <n v="1"/>
    <n v="109.99"/>
    <x v="34728"/>
    <s v="415 Cherry St, Los Angeles, CA 90001"/>
    <n v="2"/>
    <n v="109.99"/>
    <x v="5"/>
    <n v="19"/>
  </r>
  <r>
    <n v="4319"/>
    <n v="154620"/>
    <x v="7"/>
    <n v="1"/>
    <n v="999.99"/>
    <x v="34729"/>
    <s v="950 7th St, Seattle, WA 98101"/>
    <n v="2"/>
    <n v="999.99"/>
    <x v="8"/>
    <n v="17"/>
  </r>
  <r>
    <n v="4320"/>
    <n v="154621"/>
    <x v="2"/>
    <n v="1"/>
    <n v="11.95"/>
    <x v="34730"/>
    <s v="58 Sunset St, Austin, TX 73301"/>
    <n v="2"/>
    <n v="11.95"/>
    <x v="7"/>
    <n v="14"/>
  </r>
  <r>
    <n v="4321"/>
    <n v="154622"/>
    <x v="4"/>
    <n v="1"/>
    <n v="3.84"/>
    <x v="34731"/>
    <s v="911 2nd St, Portland, ME 04101"/>
    <n v="2"/>
    <n v="3.84"/>
    <x v="3"/>
    <n v="6"/>
  </r>
  <r>
    <n v="4322"/>
    <n v="154623"/>
    <x v="17"/>
    <n v="1"/>
    <n v="389.99"/>
    <x v="34732"/>
    <s v="355 Chestnut St, Los Angeles, CA 90001"/>
    <n v="2"/>
    <n v="389.99"/>
    <x v="5"/>
    <n v="13"/>
  </r>
  <r>
    <n v="4323"/>
    <n v="154624"/>
    <x v="5"/>
    <n v="1"/>
    <n v="99.99"/>
    <x v="34733"/>
    <s v="498 Sunset St, Austin, TX 73301"/>
    <n v="2"/>
    <n v="99.99"/>
    <x v="7"/>
    <n v="22"/>
  </r>
  <r>
    <n v="4324"/>
    <n v="154625"/>
    <x v="11"/>
    <n v="1"/>
    <n v="150"/>
    <x v="34734"/>
    <s v="851 Park St, Atlanta, GA 30301"/>
    <n v="2"/>
    <n v="150"/>
    <x v="2"/>
    <n v="16"/>
  </r>
  <r>
    <n v="4325"/>
    <n v="154626"/>
    <x v="6"/>
    <n v="1"/>
    <n v="2.99"/>
    <x v="34735"/>
    <s v="145 Center St, Los Angeles, CA 90001"/>
    <n v="2"/>
    <n v="2.99"/>
    <x v="5"/>
    <n v="0"/>
  </r>
  <r>
    <n v="4326"/>
    <n v="154627"/>
    <x v="11"/>
    <n v="1"/>
    <n v="150"/>
    <x v="34736"/>
    <s v="437 7th St, Seattle, WA 98101"/>
    <n v="2"/>
    <n v="150"/>
    <x v="8"/>
    <n v="8"/>
  </r>
  <r>
    <n v="4327"/>
    <n v="154628"/>
    <x v="9"/>
    <n v="1"/>
    <n v="600"/>
    <x v="34737"/>
    <s v="330 Maple St, Atlanta, GA 30301"/>
    <n v="2"/>
    <n v="600"/>
    <x v="2"/>
    <n v="11"/>
  </r>
  <r>
    <n v="4328"/>
    <n v="154628"/>
    <x v="2"/>
    <n v="1"/>
    <n v="11.95"/>
    <x v="34737"/>
    <s v="330 Maple St, Atlanta, GA 30301"/>
    <n v="2"/>
    <n v="11.95"/>
    <x v="2"/>
    <n v="11"/>
  </r>
  <r>
    <n v="4329"/>
    <n v="154629"/>
    <x v="8"/>
    <n v="1"/>
    <n v="14.95"/>
    <x v="34738"/>
    <s v="904 Pine St, Dallas, TX 75001"/>
    <n v="2"/>
    <n v="14.95"/>
    <x v="4"/>
    <n v="14"/>
  </r>
  <r>
    <n v="4330"/>
    <n v="154630"/>
    <x v="2"/>
    <n v="1"/>
    <n v="11.95"/>
    <x v="34739"/>
    <s v="542 Cherry St, Atlanta, GA 30301"/>
    <n v="2"/>
    <n v="11.95"/>
    <x v="2"/>
    <n v="23"/>
  </r>
  <r>
    <n v="4331"/>
    <n v="154631"/>
    <x v="11"/>
    <n v="1"/>
    <n v="150"/>
    <x v="34740"/>
    <s v="898 Lake St, San Francisco, CA 94016"/>
    <n v="2"/>
    <n v="150"/>
    <x v="1"/>
    <n v="12"/>
  </r>
  <r>
    <n v="4332"/>
    <n v="154632"/>
    <x v="4"/>
    <n v="1"/>
    <n v="3.84"/>
    <x v="34741"/>
    <s v="445 5th St, New York City, NY 10001"/>
    <n v="2"/>
    <n v="3.84"/>
    <x v="0"/>
    <n v="12"/>
  </r>
  <r>
    <n v="4333"/>
    <n v="154633"/>
    <x v="16"/>
    <n v="1"/>
    <n v="300"/>
    <x v="34742"/>
    <s v="405 Jefferson St, Atlanta, GA 30301"/>
    <n v="2"/>
    <n v="300"/>
    <x v="2"/>
    <n v="17"/>
  </r>
  <r>
    <n v="4334"/>
    <n v="154634"/>
    <x v="11"/>
    <n v="1"/>
    <n v="150"/>
    <x v="34743"/>
    <s v="1 Pine St, New York City, NY 10001"/>
    <n v="2"/>
    <n v="150"/>
    <x v="0"/>
    <n v="21"/>
  </r>
  <r>
    <n v="4335"/>
    <n v="154635"/>
    <x v="10"/>
    <n v="1"/>
    <n v="11.99"/>
    <x v="34744"/>
    <s v="826 5th St, Austin, TX 73301"/>
    <n v="2"/>
    <n v="11.99"/>
    <x v="7"/>
    <n v="14"/>
  </r>
  <r>
    <n v="4336"/>
    <n v="154636"/>
    <x v="10"/>
    <n v="1"/>
    <n v="11.99"/>
    <x v="34745"/>
    <s v="866 Jefferson St, Los Angeles, CA 90001"/>
    <n v="2"/>
    <n v="11.99"/>
    <x v="5"/>
    <n v="12"/>
  </r>
  <r>
    <n v="4337"/>
    <n v="154637"/>
    <x v="11"/>
    <n v="1"/>
    <n v="150"/>
    <x v="34746"/>
    <s v="169 Main St, Dallas, TX 75001"/>
    <n v="2"/>
    <n v="150"/>
    <x v="4"/>
    <n v="2"/>
  </r>
  <r>
    <n v="4338"/>
    <n v="154638"/>
    <x v="3"/>
    <n v="1"/>
    <n v="149.99"/>
    <x v="34747"/>
    <s v="69 9th St, Seattle, WA 98101"/>
    <n v="2"/>
    <n v="149.99"/>
    <x v="8"/>
    <n v="20"/>
  </r>
  <r>
    <n v="4339"/>
    <n v="154639"/>
    <x v="3"/>
    <n v="1"/>
    <n v="149.99"/>
    <x v="31717"/>
    <s v="311 Forest St, New York City, NY 10001"/>
    <n v="2"/>
    <n v="149.99"/>
    <x v="0"/>
    <n v="21"/>
  </r>
  <r>
    <n v="4340"/>
    <n v="154640"/>
    <x v="2"/>
    <n v="1"/>
    <n v="11.95"/>
    <x v="34748"/>
    <s v="457 Willow St, Los Angeles, CA 90001"/>
    <n v="2"/>
    <n v="11.95"/>
    <x v="5"/>
    <n v="1"/>
  </r>
  <r>
    <n v="4341"/>
    <n v="154641"/>
    <x v="6"/>
    <n v="1"/>
    <n v="2.99"/>
    <x v="34551"/>
    <s v="399 Johnson St, New York City, NY 10001"/>
    <n v="2"/>
    <n v="2.99"/>
    <x v="0"/>
    <n v="18"/>
  </r>
  <r>
    <n v="4342"/>
    <n v="154642"/>
    <x v="8"/>
    <n v="1"/>
    <n v="14.95"/>
    <x v="34749"/>
    <s v="708 Maple St, Los Angeles, CA 90001"/>
    <n v="2"/>
    <n v="14.95"/>
    <x v="5"/>
    <n v="12"/>
  </r>
  <r>
    <n v="4343"/>
    <n v="154643"/>
    <x v="6"/>
    <n v="1"/>
    <n v="2.99"/>
    <x v="34750"/>
    <s v="666 14th St, New York City, NY 10001"/>
    <n v="2"/>
    <n v="2.99"/>
    <x v="0"/>
    <n v="9"/>
  </r>
  <r>
    <n v="4344"/>
    <n v="154644"/>
    <x v="11"/>
    <n v="1"/>
    <n v="150"/>
    <x v="34751"/>
    <s v="807 12th St, New York City, NY 10001"/>
    <n v="2"/>
    <n v="150"/>
    <x v="0"/>
    <n v="8"/>
  </r>
  <r>
    <n v="4345"/>
    <n v="154644"/>
    <x v="8"/>
    <n v="1"/>
    <n v="14.95"/>
    <x v="34751"/>
    <s v="807 12th St, New York City, NY 10001"/>
    <n v="2"/>
    <n v="14.95"/>
    <x v="0"/>
    <n v="8"/>
  </r>
  <r>
    <n v="4346"/>
    <n v="154645"/>
    <x v="10"/>
    <n v="1"/>
    <n v="11.99"/>
    <x v="34752"/>
    <s v="477 Forest St, Los Angeles, CA 90001"/>
    <n v="2"/>
    <n v="11.99"/>
    <x v="5"/>
    <n v="18"/>
  </r>
  <r>
    <n v="4347"/>
    <n v="154646"/>
    <x v="16"/>
    <n v="1"/>
    <n v="300"/>
    <x v="34753"/>
    <s v="470 Elm St, Austin, TX 73301"/>
    <n v="2"/>
    <n v="300"/>
    <x v="7"/>
    <n v="19"/>
  </r>
  <r>
    <n v="4348"/>
    <n v="154647"/>
    <x v="2"/>
    <n v="1"/>
    <n v="11.95"/>
    <x v="34754"/>
    <s v="701 Sunset St, Atlanta, GA 30301"/>
    <n v="2"/>
    <n v="11.95"/>
    <x v="2"/>
    <n v="18"/>
  </r>
  <r>
    <n v="4349"/>
    <n v="154648"/>
    <x v="2"/>
    <n v="1"/>
    <n v="11.95"/>
    <x v="34755"/>
    <s v="868 Adams St, San Francisco, CA 94016"/>
    <n v="2"/>
    <n v="11.95"/>
    <x v="1"/>
    <n v="18"/>
  </r>
  <r>
    <n v="4350"/>
    <n v="154649"/>
    <x v="2"/>
    <n v="1"/>
    <n v="11.95"/>
    <x v="34756"/>
    <s v="385 Chestnut St, Boston, MA 02215"/>
    <n v="2"/>
    <n v="11.95"/>
    <x v="6"/>
    <n v="17"/>
  </r>
  <r>
    <n v="4351"/>
    <n v="154650"/>
    <x v="13"/>
    <n v="1"/>
    <n v="700"/>
    <x v="34757"/>
    <s v="753 11th St, Boston, MA 02215"/>
    <n v="2"/>
    <n v="700"/>
    <x v="6"/>
    <n v="20"/>
  </r>
  <r>
    <n v="4352"/>
    <n v="154651"/>
    <x v="10"/>
    <n v="2"/>
    <n v="11.99"/>
    <x v="34758"/>
    <s v="77 Cherry St, Atlanta, GA 30301"/>
    <n v="2"/>
    <n v="23.98"/>
    <x v="2"/>
    <n v="10"/>
  </r>
  <r>
    <n v="4353"/>
    <n v="154652"/>
    <x v="6"/>
    <n v="2"/>
    <n v="2.99"/>
    <x v="34759"/>
    <s v="105 Church St, San Francisco, CA 94016"/>
    <n v="2"/>
    <n v="5.98"/>
    <x v="1"/>
    <n v="13"/>
  </r>
  <r>
    <n v="4354"/>
    <n v="154653"/>
    <x v="6"/>
    <n v="1"/>
    <n v="2.99"/>
    <x v="34760"/>
    <s v="143 North St, San Francisco, CA 94016"/>
    <n v="2"/>
    <n v="2.99"/>
    <x v="1"/>
    <n v="22"/>
  </r>
  <r>
    <n v="4355"/>
    <n v="154654"/>
    <x v="6"/>
    <n v="1"/>
    <n v="2.99"/>
    <x v="34761"/>
    <s v="237 Willow St, Dallas, TX 75001"/>
    <n v="2"/>
    <n v="2.99"/>
    <x v="4"/>
    <n v="17"/>
  </r>
  <r>
    <n v="4356"/>
    <n v="154655"/>
    <x v="9"/>
    <n v="1"/>
    <n v="600"/>
    <x v="34762"/>
    <s v="644 10th St, Atlanta, GA 30301"/>
    <n v="2"/>
    <n v="600"/>
    <x v="2"/>
    <n v="6"/>
  </r>
  <r>
    <n v="4357"/>
    <n v="154655"/>
    <x v="2"/>
    <n v="1"/>
    <n v="11.95"/>
    <x v="34762"/>
    <s v="644 10th St, Atlanta, GA 30301"/>
    <n v="2"/>
    <n v="11.95"/>
    <x v="2"/>
    <n v="6"/>
  </r>
  <r>
    <n v="4358"/>
    <n v="154656"/>
    <x v="7"/>
    <n v="1"/>
    <n v="999.99"/>
    <x v="34763"/>
    <s v="896 13th St, Dallas, TX 75001"/>
    <n v="2"/>
    <n v="999.99"/>
    <x v="4"/>
    <n v="18"/>
  </r>
  <r>
    <n v="4359"/>
    <n v="154657"/>
    <x v="2"/>
    <n v="1"/>
    <n v="11.95"/>
    <x v="34764"/>
    <s v="215 Walnut St, Dallas, TX 75001"/>
    <n v="2"/>
    <n v="11.95"/>
    <x v="4"/>
    <n v="15"/>
  </r>
  <r>
    <n v="4360"/>
    <n v="154658"/>
    <x v="9"/>
    <n v="1"/>
    <n v="600"/>
    <x v="34765"/>
    <s v="280 Wilson St, Dallas, TX 75001"/>
    <n v="2"/>
    <n v="600"/>
    <x v="4"/>
    <n v="14"/>
  </r>
  <r>
    <n v="4361"/>
    <n v="154658"/>
    <x v="2"/>
    <n v="1"/>
    <n v="11.95"/>
    <x v="34765"/>
    <s v="280 Wilson St, Dallas, TX 75001"/>
    <n v="2"/>
    <n v="11.95"/>
    <x v="4"/>
    <n v="14"/>
  </r>
  <r>
    <n v="4362"/>
    <n v="154659"/>
    <x v="8"/>
    <n v="1"/>
    <n v="14.95"/>
    <x v="34766"/>
    <s v="735 Cedar St, New York City, NY 10001"/>
    <n v="2"/>
    <n v="14.95"/>
    <x v="0"/>
    <n v="7"/>
  </r>
  <r>
    <n v="4363"/>
    <n v="154660"/>
    <x v="5"/>
    <n v="1"/>
    <n v="99.99"/>
    <x v="34767"/>
    <s v="179 Park St, Portland, ME 04101"/>
    <n v="2"/>
    <n v="99.99"/>
    <x v="3"/>
    <n v="15"/>
  </r>
  <r>
    <n v="4364"/>
    <n v="154661"/>
    <x v="15"/>
    <n v="1"/>
    <n v="379.99"/>
    <x v="34768"/>
    <s v="155 Church St, New York City, NY 10001"/>
    <n v="2"/>
    <n v="379.99"/>
    <x v="0"/>
    <n v="19"/>
  </r>
  <r>
    <n v="4365"/>
    <n v="154662"/>
    <x v="17"/>
    <n v="1"/>
    <n v="389.99"/>
    <x v="34769"/>
    <s v="557 Jackson St, Los Angeles, CA 90001"/>
    <n v="2"/>
    <n v="389.99"/>
    <x v="5"/>
    <n v="8"/>
  </r>
  <r>
    <n v="4366"/>
    <n v="154663"/>
    <x v="4"/>
    <n v="1"/>
    <n v="3.84"/>
    <x v="34770"/>
    <s v="586 Cedar St, San Francisco, CA 94016"/>
    <n v="2"/>
    <n v="3.84"/>
    <x v="1"/>
    <n v="13"/>
  </r>
  <r>
    <n v="4367"/>
    <n v="154664"/>
    <x v="6"/>
    <n v="2"/>
    <n v="2.99"/>
    <x v="34771"/>
    <s v="636 Adams St, Portland, ME 04101"/>
    <n v="2"/>
    <n v="5.98"/>
    <x v="3"/>
    <n v="10"/>
  </r>
  <r>
    <n v="4368"/>
    <n v="154665"/>
    <x v="4"/>
    <n v="1"/>
    <n v="3.84"/>
    <x v="34772"/>
    <s v="914 Willow St, San Francisco, CA 94016"/>
    <n v="2"/>
    <n v="3.84"/>
    <x v="1"/>
    <n v="7"/>
  </r>
  <r>
    <n v="4369"/>
    <n v="154666"/>
    <x v="6"/>
    <n v="1"/>
    <n v="2.99"/>
    <x v="34773"/>
    <s v="971 River St, Boston, MA 02215"/>
    <n v="2"/>
    <n v="2.99"/>
    <x v="6"/>
    <n v="10"/>
  </r>
  <r>
    <n v="4370"/>
    <n v="154667"/>
    <x v="11"/>
    <n v="1"/>
    <n v="150"/>
    <x v="34774"/>
    <s v="501 8th St, Dallas, TX 75001"/>
    <n v="2"/>
    <n v="150"/>
    <x v="4"/>
    <n v="14"/>
  </r>
  <r>
    <n v="4371"/>
    <n v="154668"/>
    <x v="4"/>
    <n v="4"/>
    <n v="3.84"/>
    <x v="34775"/>
    <s v="305 14th St, San Francisco, CA 94016"/>
    <n v="2"/>
    <n v="15.36"/>
    <x v="1"/>
    <n v="22"/>
  </r>
  <r>
    <n v="4372"/>
    <n v="154669"/>
    <x v="10"/>
    <n v="1"/>
    <n v="11.99"/>
    <x v="34776"/>
    <s v="986 Madison St, San Francisco, CA 94016"/>
    <n v="2"/>
    <n v="11.99"/>
    <x v="1"/>
    <n v="18"/>
  </r>
  <r>
    <n v="4373"/>
    <n v="154670"/>
    <x v="8"/>
    <n v="1"/>
    <n v="14.95"/>
    <x v="34777"/>
    <s v="585 Adams St, San Francisco, CA 94016"/>
    <n v="2"/>
    <n v="14.95"/>
    <x v="1"/>
    <n v="12"/>
  </r>
  <r>
    <n v="4374"/>
    <n v="154671"/>
    <x v="6"/>
    <n v="2"/>
    <n v="2.99"/>
    <x v="34778"/>
    <s v="940 Dogwood St, Los Angeles, CA 90001"/>
    <n v="2"/>
    <n v="5.98"/>
    <x v="5"/>
    <n v="20"/>
  </r>
  <r>
    <n v="4375"/>
    <n v="154672"/>
    <x v="15"/>
    <n v="1"/>
    <n v="379.99"/>
    <x v="34779"/>
    <s v="123 Johnson St, San Francisco, CA 94016"/>
    <n v="2"/>
    <n v="379.99"/>
    <x v="1"/>
    <n v="19"/>
  </r>
  <r>
    <n v="4376"/>
    <n v="154673"/>
    <x v="4"/>
    <n v="1"/>
    <n v="3.84"/>
    <x v="34780"/>
    <s v="997 Chestnut St, Dallas, TX 75001"/>
    <n v="2"/>
    <n v="3.84"/>
    <x v="4"/>
    <n v="20"/>
  </r>
  <r>
    <n v="4377"/>
    <n v="154674"/>
    <x v="10"/>
    <n v="1"/>
    <n v="11.99"/>
    <x v="34781"/>
    <s v="880 Church St, New York City, NY 10001"/>
    <n v="2"/>
    <n v="11.99"/>
    <x v="0"/>
    <n v="15"/>
  </r>
  <r>
    <n v="4378"/>
    <n v="154675"/>
    <x v="4"/>
    <n v="1"/>
    <n v="3.84"/>
    <x v="31908"/>
    <s v="386 8th St, New York City, NY 10001"/>
    <n v="2"/>
    <n v="3.84"/>
    <x v="0"/>
    <n v="16"/>
  </r>
  <r>
    <n v="4379"/>
    <n v="154676"/>
    <x v="16"/>
    <n v="1"/>
    <n v="300"/>
    <x v="34782"/>
    <s v="498 Dogwood St, San Francisco, CA 94016"/>
    <n v="2"/>
    <n v="300"/>
    <x v="1"/>
    <n v="21"/>
  </r>
  <r>
    <n v="4380"/>
    <n v="154677"/>
    <x v="5"/>
    <n v="1"/>
    <n v="99.99"/>
    <x v="34783"/>
    <s v="581 Wilson St, Los Angeles, CA 90001"/>
    <n v="2"/>
    <n v="99.99"/>
    <x v="5"/>
    <n v="17"/>
  </r>
  <r>
    <n v="4381"/>
    <n v="154678"/>
    <x v="9"/>
    <n v="1"/>
    <n v="600"/>
    <x v="31949"/>
    <s v="147 Chestnut St, Boston, MA 02215"/>
    <n v="2"/>
    <n v="600"/>
    <x v="6"/>
    <n v="14"/>
  </r>
  <r>
    <n v="4382"/>
    <n v="154679"/>
    <x v="6"/>
    <n v="1"/>
    <n v="2.99"/>
    <x v="34784"/>
    <s v="351 Madison St, San Francisco, CA 94016"/>
    <n v="2"/>
    <n v="2.99"/>
    <x v="1"/>
    <n v="7"/>
  </r>
  <r>
    <n v="4383"/>
    <n v="154679"/>
    <x v="15"/>
    <n v="1"/>
    <n v="379.99"/>
    <x v="34784"/>
    <s v="351 Madison St, San Francisco, CA 94016"/>
    <n v="2"/>
    <n v="379.99"/>
    <x v="1"/>
    <n v="7"/>
  </r>
  <r>
    <n v="4384"/>
    <n v="154680"/>
    <x v="11"/>
    <n v="1"/>
    <n v="150"/>
    <x v="34785"/>
    <s v="104 Jefferson St, Atlanta, GA 30301"/>
    <n v="2"/>
    <n v="150"/>
    <x v="2"/>
    <n v="9"/>
  </r>
  <r>
    <n v="4385"/>
    <n v="154681"/>
    <x v="10"/>
    <n v="1"/>
    <n v="11.99"/>
    <x v="33304"/>
    <s v="84 Meadow St, Atlanta, GA 30301"/>
    <n v="2"/>
    <n v="11.99"/>
    <x v="2"/>
    <n v="13"/>
  </r>
  <r>
    <n v="4386"/>
    <n v="154682"/>
    <x v="4"/>
    <n v="1"/>
    <n v="3.84"/>
    <x v="31290"/>
    <s v="616 Maple St, San Francisco, CA 94016"/>
    <n v="2"/>
    <n v="3.84"/>
    <x v="1"/>
    <n v="21"/>
  </r>
  <r>
    <n v="4387"/>
    <n v="154683"/>
    <x v="10"/>
    <n v="1"/>
    <n v="11.99"/>
    <x v="34786"/>
    <s v="335 8th St, Seattle, WA 98101"/>
    <n v="2"/>
    <n v="11.99"/>
    <x v="8"/>
    <n v="20"/>
  </r>
  <r>
    <n v="4388"/>
    <n v="154684"/>
    <x v="11"/>
    <n v="1"/>
    <n v="150"/>
    <x v="34787"/>
    <s v="447 7th St, Atlanta, GA 30301"/>
    <n v="2"/>
    <n v="150"/>
    <x v="2"/>
    <n v="5"/>
  </r>
  <r>
    <n v="4389"/>
    <n v="154685"/>
    <x v="17"/>
    <n v="1"/>
    <n v="389.99"/>
    <x v="34788"/>
    <s v="34 Maple St, Los Angeles, CA 90001"/>
    <n v="2"/>
    <n v="389.99"/>
    <x v="5"/>
    <n v="7"/>
  </r>
  <r>
    <n v="4390"/>
    <n v="154686"/>
    <x v="15"/>
    <n v="1"/>
    <n v="379.99"/>
    <x v="34789"/>
    <s v="281 1st St, San Francisco, CA 94016"/>
    <n v="2"/>
    <n v="379.99"/>
    <x v="1"/>
    <n v="15"/>
  </r>
  <r>
    <n v="4391"/>
    <n v="154687"/>
    <x v="0"/>
    <n v="1"/>
    <n v="1700"/>
    <x v="34790"/>
    <s v="362 Walnut St, Portland, ME 04101"/>
    <n v="2"/>
    <n v="1700"/>
    <x v="3"/>
    <n v="11"/>
  </r>
  <r>
    <n v="4392"/>
    <n v="154688"/>
    <x v="11"/>
    <n v="1"/>
    <n v="150"/>
    <x v="34791"/>
    <s v="707 Lake St, Austin, TX 73301"/>
    <n v="2"/>
    <n v="150"/>
    <x v="7"/>
    <n v="21"/>
  </r>
  <r>
    <n v="4393"/>
    <n v="154689"/>
    <x v="3"/>
    <n v="1"/>
    <n v="149.99"/>
    <x v="34792"/>
    <s v="517 12th St, New York City, NY 10001"/>
    <n v="2"/>
    <n v="149.99"/>
    <x v="0"/>
    <n v="0"/>
  </r>
  <r>
    <n v="4394"/>
    <n v="154690"/>
    <x v="11"/>
    <n v="1"/>
    <n v="150"/>
    <x v="34793"/>
    <s v="119 Chestnut St, Dallas, TX 75001"/>
    <n v="2"/>
    <n v="150"/>
    <x v="4"/>
    <n v="12"/>
  </r>
  <r>
    <n v="4395"/>
    <n v="154691"/>
    <x v="10"/>
    <n v="1"/>
    <n v="11.99"/>
    <x v="34794"/>
    <s v="757 2nd St, Portland, ME 04101"/>
    <n v="2"/>
    <n v="11.99"/>
    <x v="3"/>
    <n v="14"/>
  </r>
  <r>
    <n v="4396"/>
    <n v="154692"/>
    <x v="5"/>
    <n v="1"/>
    <n v="99.99"/>
    <x v="34795"/>
    <s v="84 Wilson St, Boston, MA 02215"/>
    <n v="2"/>
    <n v="99.99"/>
    <x v="6"/>
    <n v="14"/>
  </r>
  <r>
    <n v="4397"/>
    <n v="154693"/>
    <x v="10"/>
    <n v="1"/>
    <n v="11.99"/>
    <x v="34796"/>
    <s v="250 Wilson St, New York City, NY 10001"/>
    <n v="2"/>
    <n v="11.99"/>
    <x v="0"/>
    <n v="20"/>
  </r>
  <r>
    <n v="4398"/>
    <n v="154694"/>
    <x v="5"/>
    <n v="1"/>
    <n v="99.99"/>
    <x v="34797"/>
    <s v="305 1st St, Atlanta, GA 30301"/>
    <n v="2"/>
    <n v="99.99"/>
    <x v="2"/>
    <n v="20"/>
  </r>
  <r>
    <n v="4399"/>
    <n v="154694"/>
    <x v="8"/>
    <n v="1"/>
    <n v="14.95"/>
    <x v="34797"/>
    <s v="305 1st St, Atlanta, GA 30301"/>
    <n v="2"/>
    <n v="14.95"/>
    <x v="2"/>
    <n v="20"/>
  </r>
  <r>
    <n v="4400"/>
    <n v="154695"/>
    <x v="8"/>
    <n v="1"/>
    <n v="14.95"/>
    <x v="34798"/>
    <s v="149 River St, Los Angeles, CA 90001"/>
    <n v="2"/>
    <n v="14.95"/>
    <x v="5"/>
    <n v="11"/>
  </r>
  <r>
    <n v="4401"/>
    <n v="154696"/>
    <x v="8"/>
    <n v="1"/>
    <n v="14.95"/>
    <x v="34799"/>
    <s v="499 West St, Boston, MA 02215"/>
    <n v="2"/>
    <n v="14.95"/>
    <x v="6"/>
    <n v="10"/>
  </r>
  <r>
    <n v="4402"/>
    <n v="154697"/>
    <x v="4"/>
    <n v="1"/>
    <n v="3.84"/>
    <x v="34800"/>
    <s v="266 Main St, Los Angeles, CA 90001"/>
    <n v="2"/>
    <n v="3.84"/>
    <x v="5"/>
    <n v="19"/>
  </r>
  <r>
    <n v="4404"/>
    <n v="154698"/>
    <x v="8"/>
    <n v="1"/>
    <n v="14.95"/>
    <x v="34801"/>
    <s v="269 Spruce St, San Francisco, CA 94016"/>
    <n v="2"/>
    <n v="14.95"/>
    <x v="1"/>
    <n v="15"/>
  </r>
  <r>
    <n v="4405"/>
    <n v="154699"/>
    <x v="0"/>
    <n v="1"/>
    <n v="1700"/>
    <x v="34802"/>
    <s v="412 Forest St, San Francisco, CA 94016"/>
    <n v="2"/>
    <n v="1700"/>
    <x v="1"/>
    <n v="10"/>
  </r>
  <r>
    <n v="4406"/>
    <n v="154700"/>
    <x v="2"/>
    <n v="1"/>
    <n v="11.95"/>
    <x v="34803"/>
    <s v="988 Madison St, Portland, ME 04101"/>
    <n v="2"/>
    <n v="11.95"/>
    <x v="3"/>
    <n v="15"/>
  </r>
  <r>
    <n v="4407"/>
    <n v="154701"/>
    <x v="4"/>
    <n v="1"/>
    <n v="3.84"/>
    <x v="34804"/>
    <s v="555 6th St, New York City, NY 10001"/>
    <n v="2"/>
    <n v="3.84"/>
    <x v="0"/>
    <n v="16"/>
  </r>
  <r>
    <n v="4408"/>
    <n v="154702"/>
    <x v="0"/>
    <n v="1"/>
    <n v="1700"/>
    <x v="34805"/>
    <s v="690 6th St, San Francisco, CA 94016"/>
    <n v="2"/>
    <n v="1700"/>
    <x v="1"/>
    <n v="15"/>
  </r>
  <r>
    <n v="4409"/>
    <n v="154703"/>
    <x v="4"/>
    <n v="3"/>
    <n v="3.84"/>
    <x v="33259"/>
    <s v="251 Madison St, New York City, NY 10001"/>
    <n v="2"/>
    <n v="11.52"/>
    <x v="0"/>
    <n v="16"/>
  </r>
  <r>
    <n v="4410"/>
    <n v="154704"/>
    <x v="4"/>
    <n v="1"/>
    <n v="3.84"/>
    <x v="31477"/>
    <s v="262 River St, Portland, OR 97035"/>
    <n v="2"/>
    <n v="3.84"/>
    <x v="3"/>
    <n v="13"/>
  </r>
  <r>
    <n v="4411"/>
    <n v="154705"/>
    <x v="10"/>
    <n v="1"/>
    <n v="11.99"/>
    <x v="34806"/>
    <s v="246 7th St, San Francisco, CA 94016"/>
    <n v="2"/>
    <n v="11.99"/>
    <x v="1"/>
    <n v="13"/>
  </r>
  <r>
    <n v="4412"/>
    <n v="154706"/>
    <x v="14"/>
    <n v="1"/>
    <n v="109.99"/>
    <x v="34807"/>
    <s v="140 Church St, Austin, TX 73301"/>
    <n v="2"/>
    <n v="109.99"/>
    <x v="7"/>
    <n v="2"/>
  </r>
  <r>
    <n v="4413"/>
    <n v="154707"/>
    <x v="9"/>
    <n v="1"/>
    <n v="600"/>
    <x v="34808"/>
    <s v="673 Main St, Atlanta, GA 30301"/>
    <n v="2"/>
    <n v="600"/>
    <x v="2"/>
    <n v="12"/>
  </r>
  <r>
    <n v="4414"/>
    <n v="154707"/>
    <x v="2"/>
    <n v="1"/>
    <n v="11.95"/>
    <x v="34808"/>
    <s v="673 Main St, Atlanta, GA 30301"/>
    <n v="2"/>
    <n v="11.95"/>
    <x v="2"/>
    <n v="12"/>
  </r>
  <r>
    <n v="4415"/>
    <n v="154707"/>
    <x v="10"/>
    <n v="1"/>
    <n v="11.99"/>
    <x v="34808"/>
    <s v="673 Main St, Atlanta, GA 30301"/>
    <n v="2"/>
    <n v="11.99"/>
    <x v="2"/>
    <n v="12"/>
  </r>
  <r>
    <n v="4416"/>
    <n v="154708"/>
    <x v="4"/>
    <n v="3"/>
    <n v="3.84"/>
    <x v="34809"/>
    <s v="353 Lakeview St, San Francisco, CA 94016"/>
    <n v="2"/>
    <n v="11.52"/>
    <x v="1"/>
    <n v="18"/>
  </r>
  <r>
    <n v="4417"/>
    <n v="154709"/>
    <x v="8"/>
    <n v="1"/>
    <n v="14.95"/>
    <x v="34810"/>
    <s v="370 Lakeview St, Atlanta, GA 30301"/>
    <n v="2"/>
    <n v="14.95"/>
    <x v="2"/>
    <n v="19"/>
  </r>
  <r>
    <n v="4418"/>
    <n v="154710"/>
    <x v="11"/>
    <n v="1"/>
    <n v="150"/>
    <x v="34811"/>
    <s v="601 5th St, Boston, MA 02215"/>
    <n v="2"/>
    <n v="150"/>
    <x v="6"/>
    <n v="11"/>
  </r>
  <r>
    <n v="4419"/>
    <n v="154711"/>
    <x v="5"/>
    <n v="1"/>
    <n v="99.99"/>
    <x v="34812"/>
    <s v="855 1st St, Seattle, WA 98101"/>
    <n v="2"/>
    <n v="99.99"/>
    <x v="8"/>
    <n v="10"/>
  </r>
  <r>
    <n v="4420"/>
    <n v="154712"/>
    <x v="4"/>
    <n v="1"/>
    <n v="3.84"/>
    <x v="34813"/>
    <s v="826 Meadow St, San Francisco, CA 94016"/>
    <n v="2"/>
    <n v="3.84"/>
    <x v="1"/>
    <n v="23"/>
  </r>
  <r>
    <n v="4421"/>
    <n v="154713"/>
    <x v="10"/>
    <n v="2"/>
    <n v="11.99"/>
    <x v="34814"/>
    <s v="137 Wilson St, Boston, MA 02215"/>
    <n v="2"/>
    <n v="23.98"/>
    <x v="6"/>
    <n v="18"/>
  </r>
  <r>
    <n v="4422"/>
    <n v="154714"/>
    <x v="8"/>
    <n v="2"/>
    <n v="14.95"/>
    <x v="34815"/>
    <s v="867 Lincoln St, Dallas, TX 75001"/>
    <n v="2"/>
    <n v="29.9"/>
    <x v="4"/>
    <n v="14"/>
  </r>
  <r>
    <n v="4423"/>
    <n v="154715"/>
    <x v="11"/>
    <n v="1"/>
    <n v="150"/>
    <x v="34816"/>
    <s v="217 Elm St, Austin, TX 73301"/>
    <n v="2"/>
    <n v="150"/>
    <x v="7"/>
    <n v="19"/>
  </r>
  <r>
    <n v="4424"/>
    <n v="154716"/>
    <x v="4"/>
    <n v="2"/>
    <n v="3.84"/>
    <x v="34817"/>
    <s v="320 Pine St, San Francisco, CA 94016"/>
    <n v="2"/>
    <n v="7.68"/>
    <x v="1"/>
    <n v="23"/>
  </r>
  <r>
    <n v="4425"/>
    <n v="154717"/>
    <x v="4"/>
    <n v="2"/>
    <n v="3.84"/>
    <x v="34818"/>
    <s v="883 Cherry St, Boston, MA 02215"/>
    <n v="2"/>
    <n v="7.68"/>
    <x v="6"/>
    <n v="11"/>
  </r>
  <r>
    <n v="4426"/>
    <n v="154718"/>
    <x v="9"/>
    <n v="1"/>
    <n v="600"/>
    <x v="34819"/>
    <s v="325 12th St, Seattle, WA 98101"/>
    <n v="2"/>
    <n v="600"/>
    <x v="8"/>
    <n v="18"/>
  </r>
  <r>
    <n v="4427"/>
    <n v="154719"/>
    <x v="5"/>
    <n v="1"/>
    <n v="99.99"/>
    <x v="34820"/>
    <s v="819 Meadow St, Austin, TX 73301"/>
    <n v="2"/>
    <n v="99.99"/>
    <x v="7"/>
    <n v="18"/>
  </r>
  <r>
    <n v="4428"/>
    <n v="154720"/>
    <x v="2"/>
    <n v="1"/>
    <n v="11.95"/>
    <x v="31630"/>
    <s v="66 Willow St, Los Angeles, CA 90001"/>
    <n v="2"/>
    <n v="11.95"/>
    <x v="5"/>
    <n v="15"/>
  </r>
  <r>
    <n v="4429"/>
    <n v="154721"/>
    <x v="4"/>
    <n v="1"/>
    <n v="3.84"/>
    <x v="34821"/>
    <s v="739 Willow St, Seattle, WA 98101"/>
    <n v="2"/>
    <n v="3.84"/>
    <x v="8"/>
    <n v="10"/>
  </r>
  <r>
    <n v="4430"/>
    <n v="154722"/>
    <x v="15"/>
    <n v="1"/>
    <n v="379.99"/>
    <x v="34822"/>
    <s v="579 Walnut St, Los Angeles, CA 90001"/>
    <n v="2"/>
    <n v="379.99"/>
    <x v="5"/>
    <n v="11"/>
  </r>
  <r>
    <n v="4431"/>
    <n v="154723"/>
    <x v="4"/>
    <n v="1"/>
    <n v="3.84"/>
    <x v="32266"/>
    <s v="664 11th St, San Francisco, CA 94016"/>
    <n v="2"/>
    <n v="3.84"/>
    <x v="1"/>
    <n v="12"/>
  </r>
  <r>
    <n v="4432"/>
    <n v="154724"/>
    <x v="15"/>
    <n v="1"/>
    <n v="379.99"/>
    <x v="34823"/>
    <s v="525 Cedar St, New York City, NY 10001"/>
    <n v="2"/>
    <n v="379.99"/>
    <x v="0"/>
    <n v="14"/>
  </r>
  <r>
    <n v="4433"/>
    <n v="154725"/>
    <x v="10"/>
    <n v="2"/>
    <n v="11.99"/>
    <x v="34824"/>
    <s v="408 9th St, Los Angeles, CA 90001"/>
    <n v="2"/>
    <n v="23.98"/>
    <x v="5"/>
    <n v="12"/>
  </r>
  <r>
    <n v="4434"/>
    <n v="154726"/>
    <x v="2"/>
    <n v="1"/>
    <n v="11.95"/>
    <x v="34825"/>
    <s v="536 Highland St, San Francisco, CA 94016"/>
    <n v="2"/>
    <n v="11.95"/>
    <x v="1"/>
    <n v="16"/>
  </r>
  <r>
    <n v="4435"/>
    <n v="154727"/>
    <x v="4"/>
    <n v="5"/>
    <n v="3.84"/>
    <x v="34826"/>
    <s v="627 Walnut St, New York City, NY 10001"/>
    <n v="2"/>
    <n v="19.2"/>
    <x v="0"/>
    <n v="9"/>
  </r>
  <r>
    <n v="4436"/>
    <n v="154728"/>
    <x v="10"/>
    <n v="1"/>
    <n v="11.99"/>
    <x v="34827"/>
    <s v="355 Highland St, San Francisco, CA 94016"/>
    <n v="2"/>
    <n v="11.99"/>
    <x v="1"/>
    <n v="23"/>
  </r>
  <r>
    <n v="4437"/>
    <n v="154729"/>
    <x v="15"/>
    <n v="1"/>
    <n v="379.99"/>
    <x v="34828"/>
    <s v="728 Hickory St, San Francisco, CA 94016"/>
    <n v="2"/>
    <n v="379.99"/>
    <x v="1"/>
    <n v="8"/>
  </r>
  <r>
    <n v="4438"/>
    <n v="154730"/>
    <x v="2"/>
    <n v="1"/>
    <n v="11.95"/>
    <x v="34829"/>
    <s v="489 Ridge St, New York City, NY 10001"/>
    <n v="2"/>
    <n v="11.95"/>
    <x v="0"/>
    <n v="16"/>
  </r>
  <r>
    <n v="4439"/>
    <n v="154731"/>
    <x v="4"/>
    <n v="1"/>
    <n v="3.84"/>
    <x v="33760"/>
    <s v="699 12th St, Seattle, WA 98101"/>
    <n v="2"/>
    <n v="3.84"/>
    <x v="8"/>
    <n v="13"/>
  </r>
  <r>
    <n v="4440"/>
    <n v="154732"/>
    <x v="6"/>
    <n v="1"/>
    <n v="2.99"/>
    <x v="31698"/>
    <s v="407 9th St, Atlanta, GA 30301"/>
    <n v="2"/>
    <n v="2.99"/>
    <x v="2"/>
    <n v="21"/>
  </r>
  <r>
    <n v="4441"/>
    <n v="154733"/>
    <x v="2"/>
    <n v="1"/>
    <n v="11.95"/>
    <x v="34830"/>
    <s v="461 Spruce St, Austin, TX 73301"/>
    <n v="2"/>
    <n v="11.95"/>
    <x v="7"/>
    <n v="11"/>
  </r>
  <r>
    <n v="4442"/>
    <n v="154734"/>
    <x v="6"/>
    <n v="2"/>
    <n v="2.99"/>
    <x v="34831"/>
    <s v="482 Cherry St, Los Angeles, CA 90001"/>
    <n v="2"/>
    <n v="5.98"/>
    <x v="5"/>
    <n v="13"/>
  </r>
  <r>
    <n v="4443"/>
    <n v="154735"/>
    <x v="11"/>
    <n v="1"/>
    <n v="150"/>
    <x v="34832"/>
    <s v="922 11th St, San Francisco, CA 94016"/>
    <n v="2"/>
    <n v="150"/>
    <x v="1"/>
    <n v="0"/>
  </r>
  <r>
    <n v="4444"/>
    <n v="154736"/>
    <x v="3"/>
    <n v="1"/>
    <n v="149.99"/>
    <x v="31464"/>
    <s v="787 Lake St, Dallas, TX 75001"/>
    <n v="2"/>
    <n v="149.99"/>
    <x v="4"/>
    <n v="12"/>
  </r>
  <r>
    <n v="4445"/>
    <n v="154737"/>
    <x v="8"/>
    <n v="1"/>
    <n v="14.95"/>
    <x v="34833"/>
    <s v="513 10th St, San Francisco, CA 94016"/>
    <n v="2"/>
    <n v="14.95"/>
    <x v="1"/>
    <n v="17"/>
  </r>
  <r>
    <n v="4446"/>
    <n v="154737"/>
    <x v="8"/>
    <n v="1"/>
    <n v="14.95"/>
    <x v="34833"/>
    <s v="513 10th St, San Francisco, CA 94016"/>
    <n v="2"/>
    <n v="14.95"/>
    <x v="1"/>
    <n v="17"/>
  </r>
  <r>
    <n v="4447"/>
    <n v="154738"/>
    <x v="8"/>
    <n v="1"/>
    <n v="14.95"/>
    <x v="34834"/>
    <s v="845 2nd St, New York City, NY 10001"/>
    <n v="2"/>
    <n v="14.95"/>
    <x v="0"/>
    <n v="7"/>
  </r>
  <r>
    <n v="4448"/>
    <n v="154739"/>
    <x v="15"/>
    <n v="1"/>
    <n v="379.99"/>
    <x v="34835"/>
    <s v="460 Dogwood St, San Francisco, CA 94016"/>
    <n v="2"/>
    <n v="379.99"/>
    <x v="1"/>
    <n v="21"/>
  </r>
  <r>
    <n v="4449"/>
    <n v="154740"/>
    <x v="2"/>
    <n v="1"/>
    <n v="11.95"/>
    <x v="34836"/>
    <s v="667 Main St, Seattle, WA 98101"/>
    <n v="2"/>
    <n v="11.95"/>
    <x v="8"/>
    <n v="14"/>
  </r>
  <r>
    <n v="4450"/>
    <n v="154741"/>
    <x v="17"/>
    <n v="1"/>
    <n v="389.99"/>
    <x v="34837"/>
    <s v="831 Willow St, San Francisco, CA 94016"/>
    <n v="2"/>
    <n v="389.99"/>
    <x v="1"/>
    <n v="0"/>
  </r>
  <r>
    <n v="4451"/>
    <n v="154742"/>
    <x v="8"/>
    <n v="1"/>
    <n v="14.95"/>
    <x v="34838"/>
    <s v="661 Maple St, Boston, MA 02215"/>
    <n v="2"/>
    <n v="14.95"/>
    <x v="6"/>
    <n v="8"/>
  </r>
  <r>
    <n v="4452"/>
    <n v="154743"/>
    <x v="8"/>
    <n v="1"/>
    <n v="14.95"/>
    <x v="34839"/>
    <s v="986 4th St, Atlanta, GA 30301"/>
    <n v="2"/>
    <n v="14.95"/>
    <x v="2"/>
    <n v="14"/>
  </r>
  <r>
    <n v="4453"/>
    <n v="154744"/>
    <x v="2"/>
    <n v="1"/>
    <n v="11.95"/>
    <x v="31460"/>
    <s v="218 Willow St, Portland, OR 97035"/>
    <n v="2"/>
    <n v="11.95"/>
    <x v="3"/>
    <n v="11"/>
  </r>
  <r>
    <n v="4454"/>
    <n v="154745"/>
    <x v="11"/>
    <n v="1"/>
    <n v="150"/>
    <x v="34840"/>
    <s v="374 Adams St, San Francisco, CA 94016"/>
    <n v="2"/>
    <n v="150"/>
    <x v="1"/>
    <n v="8"/>
  </r>
  <r>
    <n v="4455"/>
    <n v="154746"/>
    <x v="6"/>
    <n v="1"/>
    <n v="2.99"/>
    <x v="34841"/>
    <s v="558 Sunset St, Dallas, TX 75001"/>
    <n v="2"/>
    <n v="2.99"/>
    <x v="4"/>
    <n v="21"/>
  </r>
  <r>
    <n v="4456"/>
    <n v="154747"/>
    <x v="17"/>
    <n v="1"/>
    <n v="389.99"/>
    <x v="34842"/>
    <s v="367 Cedar St, Austin, TX 73301"/>
    <n v="2"/>
    <n v="389.99"/>
    <x v="7"/>
    <n v="22"/>
  </r>
  <r>
    <n v="4457"/>
    <n v="154747"/>
    <x v="17"/>
    <n v="1"/>
    <n v="389.99"/>
    <x v="34842"/>
    <s v="367 Cedar St, Austin, TX 73301"/>
    <n v="2"/>
    <n v="389.99"/>
    <x v="7"/>
    <n v="22"/>
  </r>
  <r>
    <n v="4458"/>
    <n v="154748"/>
    <x v="4"/>
    <n v="1"/>
    <n v="3.84"/>
    <x v="34843"/>
    <s v="454 Park St, Los Angeles, CA 90001"/>
    <n v="2"/>
    <n v="3.84"/>
    <x v="5"/>
    <n v="10"/>
  </r>
  <r>
    <n v="4459"/>
    <n v="154749"/>
    <x v="10"/>
    <n v="1"/>
    <n v="11.99"/>
    <x v="34844"/>
    <s v="76 Dogwood St, New York City, NY 10001"/>
    <n v="2"/>
    <n v="11.99"/>
    <x v="0"/>
    <n v="16"/>
  </r>
  <r>
    <n v="4460"/>
    <n v="154750"/>
    <x v="13"/>
    <n v="1"/>
    <n v="700"/>
    <x v="34845"/>
    <s v="842 10th St, Austin, TX 73301"/>
    <n v="2"/>
    <n v="700"/>
    <x v="7"/>
    <n v="20"/>
  </r>
  <r>
    <n v="4461"/>
    <n v="154751"/>
    <x v="4"/>
    <n v="1"/>
    <n v="3.84"/>
    <x v="34846"/>
    <s v="422 West St, New York City, NY 10001"/>
    <n v="2"/>
    <n v="3.84"/>
    <x v="0"/>
    <n v="18"/>
  </r>
  <r>
    <n v="4462"/>
    <n v="154752"/>
    <x v="11"/>
    <n v="1"/>
    <n v="150"/>
    <x v="34847"/>
    <s v="994 Johnson St, Los Angeles, CA 90001"/>
    <n v="2"/>
    <n v="150"/>
    <x v="5"/>
    <n v="12"/>
  </r>
  <r>
    <n v="4463"/>
    <n v="154753"/>
    <x v="8"/>
    <n v="1"/>
    <n v="14.95"/>
    <x v="34848"/>
    <s v="897 Hill St, San Francisco, CA 94016"/>
    <n v="2"/>
    <n v="14.95"/>
    <x v="1"/>
    <n v="14"/>
  </r>
  <r>
    <n v="4464"/>
    <n v="154754"/>
    <x v="8"/>
    <n v="1"/>
    <n v="14.95"/>
    <x v="34849"/>
    <s v="219 10th St, Atlanta, GA 30301"/>
    <n v="2"/>
    <n v="14.95"/>
    <x v="2"/>
    <n v="15"/>
  </r>
  <r>
    <n v="4465"/>
    <n v="154755"/>
    <x v="2"/>
    <n v="1"/>
    <n v="11.95"/>
    <x v="34850"/>
    <s v="348 River St, Portland, OR 97035"/>
    <n v="2"/>
    <n v="11.95"/>
    <x v="3"/>
    <n v="17"/>
  </r>
  <r>
    <n v="4466"/>
    <n v="154756"/>
    <x v="8"/>
    <n v="1"/>
    <n v="14.95"/>
    <x v="34851"/>
    <s v="857 10th St, San Francisco, CA 94016"/>
    <n v="2"/>
    <n v="14.95"/>
    <x v="1"/>
    <n v="11"/>
  </r>
  <r>
    <n v="4467"/>
    <n v="154757"/>
    <x v="10"/>
    <n v="1"/>
    <n v="11.99"/>
    <x v="34852"/>
    <s v="561 Center St, Los Angeles, CA 90001"/>
    <n v="2"/>
    <n v="11.99"/>
    <x v="5"/>
    <n v="9"/>
  </r>
  <r>
    <n v="4468"/>
    <n v="154758"/>
    <x v="4"/>
    <n v="1"/>
    <n v="3.84"/>
    <x v="34853"/>
    <s v="799 4th St, Atlanta, GA 30301"/>
    <n v="2"/>
    <n v="3.84"/>
    <x v="2"/>
    <n v="12"/>
  </r>
  <r>
    <n v="4469"/>
    <n v="154759"/>
    <x v="16"/>
    <n v="1"/>
    <n v="300"/>
    <x v="34334"/>
    <s v="778 14th St, San Francisco, CA 94016"/>
    <n v="2"/>
    <n v="300"/>
    <x v="1"/>
    <n v="11"/>
  </r>
  <r>
    <n v="4470"/>
    <n v="154760"/>
    <x v="3"/>
    <n v="1"/>
    <n v="149.99"/>
    <x v="34854"/>
    <s v="813 Pine St, Seattle, WA 98101"/>
    <n v="2"/>
    <n v="149.99"/>
    <x v="8"/>
    <n v="8"/>
  </r>
  <r>
    <n v="4471"/>
    <n v="154761"/>
    <x v="4"/>
    <n v="1"/>
    <n v="3.84"/>
    <x v="34855"/>
    <s v="733 River St, Los Angeles, CA 90001"/>
    <n v="2"/>
    <n v="3.84"/>
    <x v="5"/>
    <n v="9"/>
  </r>
  <r>
    <n v="4472"/>
    <n v="154762"/>
    <x v="11"/>
    <n v="1"/>
    <n v="150"/>
    <x v="34856"/>
    <s v="66 Lincoln St, Los Angeles, CA 90001"/>
    <n v="2"/>
    <n v="150"/>
    <x v="5"/>
    <n v="16"/>
  </r>
  <r>
    <n v="4473"/>
    <n v="154763"/>
    <x v="2"/>
    <n v="1"/>
    <n v="11.95"/>
    <x v="34857"/>
    <s v="815 9th St, New York City, NY 10001"/>
    <n v="2"/>
    <n v="11.95"/>
    <x v="0"/>
    <n v="8"/>
  </r>
  <r>
    <n v="4474"/>
    <n v="154764"/>
    <x v="10"/>
    <n v="1"/>
    <n v="11.99"/>
    <x v="34858"/>
    <s v="394 Lincoln St, Austin, TX 73301"/>
    <n v="2"/>
    <n v="11.99"/>
    <x v="7"/>
    <n v="19"/>
  </r>
  <r>
    <n v="4475"/>
    <n v="154765"/>
    <x v="7"/>
    <n v="1"/>
    <n v="999.99"/>
    <x v="34859"/>
    <s v="732 Jackson St, Austin, TX 73301"/>
    <n v="2"/>
    <n v="999.99"/>
    <x v="7"/>
    <n v="22"/>
  </r>
  <r>
    <n v="4476"/>
    <n v="154766"/>
    <x v="2"/>
    <n v="1"/>
    <n v="11.95"/>
    <x v="34860"/>
    <s v="891 Spruce St, San Francisco, CA 94016"/>
    <n v="2"/>
    <n v="11.95"/>
    <x v="1"/>
    <n v="9"/>
  </r>
  <r>
    <n v="4477"/>
    <n v="154767"/>
    <x v="6"/>
    <n v="2"/>
    <n v="2.99"/>
    <x v="34861"/>
    <s v="996 Forest St, Boston, MA 02215"/>
    <n v="2"/>
    <n v="5.98"/>
    <x v="6"/>
    <n v="12"/>
  </r>
  <r>
    <n v="4478"/>
    <n v="154768"/>
    <x v="4"/>
    <n v="1"/>
    <n v="3.84"/>
    <x v="34862"/>
    <s v="908 Hill St, Boston, MA 02215"/>
    <n v="2"/>
    <n v="3.84"/>
    <x v="6"/>
    <n v="16"/>
  </r>
  <r>
    <n v="4479"/>
    <n v="154769"/>
    <x v="10"/>
    <n v="2"/>
    <n v="11.99"/>
    <x v="34863"/>
    <s v="839 Main St, New York City, NY 10001"/>
    <n v="2"/>
    <n v="23.98"/>
    <x v="0"/>
    <n v="18"/>
  </r>
  <r>
    <n v="4480"/>
    <n v="154770"/>
    <x v="2"/>
    <n v="1"/>
    <n v="11.95"/>
    <x v="34864"/>
    <s v="875 Sunset St, San Francisco, CA 94016"/>
    <n v="2"/>
    <n v="11.95"/>
    <x v="1"/>
    <n v="16"/>
  </r>
  <r>
    <n v="4481"/>
    <n v="154771"/>
    <x v="13"/>
    <n v="1"/>
    <n v="700"/>
    <x v="34865"/>
    <s v="575 Cherry St, San Francisco, CA 94016"/>
    <n v="2"/>
    <n v="700"/>
    <x v="1"/>
    <n v="7"/>
  </r>
  <r>
    <n v="4482"/>
    <n v="154772"/>
    <x v="6"/>
    <n v="1"/>
    <n v="2.99"/>
    <x v="34866"/>
    <s v="326 Wilson St, San Francisco, CA 94016"/>
    <n v="2"/>
    <n v="2.99"/>
    <x v="1"/>
    <n v="22"/>
  </r>
  <r>
    <n v="4483"/>
    <n v="154773"/>
    <x v="2"/>
    <n v="1"/>
    <n v="11.95"/>
    <x v="34867"/>
    <s v="839 Lincoln St, Boston, MA 02215"/>
    <n v="2"/>
    <n v="11.95"/>
    <x v="6"/>
    <n v="16"/>
  </r>
  <r>
    <n v="4484"/>
    <n v="154774"/>
    <x v="0"/>
    <n v="1"/>
    <n v="1700"/>
    <x v="34868"/>
    <s v="583 Chestnut St, Los Angeles, CA 90001"/>
    <n v="2"/>
    <n v="1700"/>
    <x v="5"/>
    <n v="7"/>
  </r>
  <r>
    <n v="4485"/>
    <n v="154775"/>
    <x v="13"/>
    <n v="1"/>
    <n v="700"/>
    <x v="34869"/>
    <s v="856 Center St, Boston, MA 02215"/>
    <n v="2"/>
    <n v="700"/>
    <x v="6"/>
    <n v="0"/>
  </r>
  <r>
    <n v="4486"/>
    <n v="154776"/>
    <x v="4"/>
    <n v="1"/>
    <n v="3.84"/>
    <x v="34870"/>
    <s v="265 Lake St, Los Angeles, CA 90001"/>
    <n v="2"/>
    <n v="3.84"/>
    <x v="5"/>
    <n v="23"/>
  </r>
  <r>
    <n v="4487"/>
    <n v="154777"/>
    <x v="11"/>
    <n v="1"/>
    <n v="150"/>
    <x v="33126"/>
    <s v="184 4th St, Portland, ME 04101"/>
    <n v="2"/>
    <n v="150"/>
    <x v="3"/>
    <n v="20"/>
  </r>
  <r>
    <n v="4488"/>
    <n v="154778"/>
    <x v="5"/>
    <n v="1"/>
    <n v="99.99"/>
    <x v="34871"/>
    <s v="798 Pine St, Los Angeles, CA 90001"/>
    <n v="2"/>
    <n v="99.99"/>
    <x v="5"/>
    <n v="17"/>
  </r>
  <r>
    <n v="4489"/>
    <n v="154779"/>
    <x v="5"/>
    <n v="1"/>
    <n v="99.99"/>
    <x v="32170"/>
    <s v="226 Elm St, Portland, ME 04101"/>
    <n v="2"/>
    <n v="99.99"/>
    <x v="3"/>
    <n v="15"/>
  </r>
  <r>
    <n v="4490"/>
    <n v="154780"/>
    <x v="5"/>
    <n v="1"/>
    <n v="99.99"/>
    <x v="34872"/>
    <s v="183 13th St, Portland, OR 97035"/>
    <n v="2"/>
    <n v="99.99"/>
    <x v="3"/>
    <n v="20"/>
  </r>
  <r>
    <n v="4491"/>
    <n v="154781"/>
    <x v="5"/>
    <n v="1"/>
    <n v="99.99"/>
    <x v="34873"/>
    <s v="156 West St, Atlanta, GA 30301"/>
    <n v="2"/>
    <n v="99.99"/>
    <x v="2"/>
    <n v="10"/>
  </r>
  <r>
    <n v="4492"/>
    <n v="154782"/>
    <x v="3"/>
    <n v="1"/>
    <n v="149.99"/>
    <x v="34874"/>
    <s v="950 West St, New York City, NY 10001"/>
    <n v="2"/>
    <n v="149.99"/>
    <x v="0"/>
    <n v="9"/>
  </r>
  <r>
    <n v="4493"/>
    <n v="154783"/>
    <x v="11"/>
    <n v="1"/>
    <n v="150"/>
    <x v="34875"/>
    <s v="969 Walnut St, Los Angeles, CA 90001"/>
    <n v="2"/>
    <n v="150"/>
    <x v="5"/>
    <n v="6"/>
  </r>
  <r>
    <n v="4494"/>
    <n v="154784"/>
    <x v="17"/>
    <n v="1"/>
    <n v="389.99"/>
    <x v="34876"/>
    <s v="69 Ridge St, New York City, NY 10001"/>
    <n v="2"/>
    <n v="389.99"/>
    <x v="0"/>
    <n v="20"/>
  </r>
  <r>
    <n v="4495"/>
    <n v="154785"/>
    <x v="2"/>
    <n v="1"/>
    <n v="11.95"/>
    <x v="34877"/>
    <s v="997 11th St, Dallas, TX 75001"/>
    <n v="2"/>
    <n v="11.95"/>
    <x v="4"/>
    <n v="11"/>
  </r>
  <r>
    <n v="4496"/>
    <n v="154786"/>
    <x v="10"/>
    <n v="1"/>
    <n v="11.99"/>
    <x v="34878"/>
    <s v="107 Walnut St, San Francisco, CA 94016"/>
    <n v="2"/>
    <n v="11.99"/>
    <x v="1"/>
    <n v="20"/>
  </r>
  <r>
    <n v="4497"/>
    <n v="154787"/>
    <x v="2"/>
    <n v="1"/>
    <n v="11.95"/>
    <x v="32765"/>
    <s v="567 Park St, New York City, NY 10001"/>
    <n v="2"/>
    <n v="11.95"/>
    <x v="0"/>
    <n v="14"/>
  </r>
  <r>
    <n v="4498"/>
    <n v="154788"/>
    <x v="17"/>
    <n v="1"/>
    <n v="389.99"/>
    <x v="34879"/>
    <s v="77 7th St, Seattle, WA 98101"/>
    <n v="2"/>
    <n v="389.99"/>
    <x v="8"/>
    <n v="18"/>
  </r>
  <r>
    <n v="4499"/>
    <n v="154789"/>
    <x v="3"/>
    <n v="1"/>
    <n v="149.99"/>
    <x v="34880"/>
    <s v="201 Park St, San Francisco, CA 94016"/>
    <n v="2"/>
    <n v="149.99"/>
    <x v="1"/>
    <n v="23"/>
  </r>
  <r>
    <n v="4500"/>
    <n v="154790"/>
    <x v="4"/>
    <n v="1"/>
    <n v="3.84"/>
    <x v="34881"/>
    <s v="484 Park St, Seattle, WA 98101"/>
    <n v="2"/>
    <n v="3.84"/>
    <x v="8"/>
    <n v="16"/>
  </r>
  <r>
    <n v="4501"/>
    <n v="154791"/>
    <x v="8"/>
    <n v="1"/>
    <n v="14.95"/>
    <x v="32389"/>
    <s v="183 9th St, Seattle, WA 98101"/>
    <n v="2"/>
    <n v="14.95"/>
    <x v="8"/>
    <n v="9"/>
  </r>
  <r>
    <n v="4502"/>
    <n v="154792"/>
    <x v="10"/>
    <n v="1"/>
    <n v="11.99"/>
    <x v="34882"/>
    <s v="701 Hickory St, San Francisco, CA 94016"/>
    <n v="2"/>
    <n v="11.99"/>
    <x v="1"/>
    <n v="20"/>
  </r>
  <r>
    <n v="4503"/>
    <n v="154793"/>
    <x v="6"/>
    <n v="1"/>
    <n v="2.99"/>
    <x v="34883"/>
    <s v="710 5th St, New York City, NY 10001"/>
    <n v="2"/>
    <n v="2.99"/>
    <x v="0"/>
    <n v="15"/>
  </r>
  <r>
    <n v="4504"/>
    <n v="154794"/>
    <x v="14"/>
    <n v="1"/>
    <n v="109.99"/>
    <x v="34884"/>
    <s v="93 4th St, New York City, NY 10001"/>
    <n v="2"/>
    <n v="109.99"/>
    <x v="0"/>
    <n v="17"/>
  </r>
  <r>
    <n v="4505"/>
    <n v="154795"/>
    <x v="11"/>
    <n v="1"/>
    <n v="150"/>
    <x v="34885"/>
    <s v="459 Sunset St, San Francisco, CA 94016"/>
    <n v="2"/>
    <n v="150"/>
    <x v="1"/>
    <n v="23"/>
  </r>
  <r>
    <n v="4506"/>
    <n v="154796"/>
    <x v="14"/>
    <n v="1"/>
    <n v="109.99"/>
    <x v="33932"/>
    <s v="839 Washington St, Los Angeles, CA 90001"/>
    <n v="2"/>
    <n v="109.99"/>
    <x v="5"/>
    <n v="19"/>
  </r>
  <r>
    <n v="4507"/>
    <n v="154797"/>
    <x v="6"/>
    <n v="1"/>
    <n v="2.99"/>
    <x v="34886"/>
    <s v="388 Dogwood St, Los Angeles, CA 90001"/>
    <n v="2"/>
    <n v="2.99"/>
    <x v="5"/>
    <n v="10"/>
  </r>
  <r>
    <n v="4508"/>
    <n v="154798"/>
    <x v="10"/>
    <n v="1"/>
    <n v="11.99"/>
    <x v="34887"/>
    <s v="156 Maple St, San Francisco, CA 94016"/>
    <n v="2"/>
    <n v="11.99"/>
    <x v="1"/>
    <n v="14"/>
  </r>
  <r>
    <n v="4509"/>
    <n v="154799"/>
    <x v="7"/>
    <n v="1"/>
    <n v="999.99"/>
    <x v="34888"/>
    <s v="429 West St, Portland, OR 97035"/>
    <n v="2"/>
    <n v="999.99"/>
    <x v="3"/>
    <n v="21"/>
  </r>
  <r>
    <n v="4510"/>
    <n v="154800"/>
    <x v="10"/>
    <n v="1"/>
    <n v="11.99"/>
    <x v="34889"/>
    <s v="720 Johnson St, Boston, MA 02215"/>
    <n v="2"/>
    <n v="11.99"/>
    <x v="6"/>
    <n v="18"/>
  </r>
  <r>
    <n v="4511"/>
    <n v="154801"/>
    <x v="2"/>
    <n v="1"/>
    <n v="11.95"/>
    <x v="34890"/>
    <s v="185 Wilson St, Atlanta, GA 30301"/>
    <n v="2"/>
    <n v="11.95"/>
    <x v="2"/>
    <n v="20"/>
  </r>
  <r>
    <n v="4512"/>
    <n v="154802"/>
    <x v="5"/>
    <n v="1"/>
    <n v="99.99"/>
    <x v="34891"/>
    <s v="181 Adams St, Portland, OR 97035"/>
    <n v="2"/>
    <n v="99.99"/>
    <x v="3"/>
    <n v="14"/>
  </r>
  <r>
    <n v="4513"/>
    <n v="154803"/>
    <x v="4"/>
    <n v="1"/>
    <n v="3.84"/>
    <x v="34892"/>
    <s v="141 River St, New York City, NY 10001"/>
    <n v="2"/>
    <n v="3.84"/>
    <x v="0"/>
    <n v="19"/>
  </r>
  <r>
    <n v="4514"/>
    <n v="154804"/>
    <x v="2"/>
    <n v="1"/>
    <n v="11.95"/>
    <x v="34893"/>
    <s v="513 Johnson St, Los Angeles, CA 90001"/>
    <n v="2"/>
    <n v="11.95"/>
    <x v="5"/>
    <n v="18"/>
  </r>
  <r>
    <n v="4515"/>
    <n v="154805"/>
    <x v="11"/>
    <n v="1"/>
    <n v="150"/>
    <x v="34894"/>
    <s v="567 11th St, Austin, TX 73301"/>
    <n v="2"/>
    <n v="150"/>
    <x v="7"/>
    <n v="13"/>
  </r>
  <r>
    <n v="4516"/>
    <n v="154806"/>
    <x v="11"/>
    <n v="1"/>
    <n v="150"/>
    <x v="34895"/>
    <s v="773 Highland St, Atlanta, GA 30301"/>
    <n v="2"/>
    <n v="150"/>
    <x v="2"/>
    <n v="6"/>
  </r>
  <r>
    <n v="4517"/>
    <n v="154807"/>
    <x v="4"/>
    <n v="2"/>
    <n v="3.84"/>
    <x v="34896"/>
    <s v="337 Hickory St, Dallas, TX 75001"/>
    <n v="2"/>
    <n v="7.68"/>
    <x v="4"/>
    <n v="19"/>
  </r>
  <r>
    <n v="4519"/>
    <n v="154808"/>
    <x v="5"/>
    <n v="1"/>
    <n v="99.99"/>
    <x v="34897"/>
    <s v="475 Church St, Dallas, TX 75001"/>
    <n v="2"/>
    <n v="99.99"/>
    <x v="4"/>
    <n v="20"/>
  </r>
  <r>
    <n v="4520"/>
    <n v="154809"/>
    <x v="2"/>
    <n v="2"/>
    <n v="11.95"/>
    <x v="34898"/>
    <s v="749 Cedar St, San Francisco, CA 94016"/>
    <n v="2"/>
    <n v="23.9"/>
    <x v="1"/>
    <n v="11"/>
  </r>
  <r>
    <n v="4521"/>
    <n v="154810"/>
    <x v="6"/>
    <n v="1"/>
    <n v="2.99"/>
    <x v="32821"/>
    <s v="876 6th St, San Francisco, CA 94016"/>
    <n v="2"/>
    <n v="2.99"/>
    <x v="1"/>
    <n v="19"/>
  </r>
  <r>
    <n v="4522"/>
    <n v="154811"/>
    <x v="10"/>
    <n v="1"/>
    <n v="11.99"/>
    <x v="34899"/>
    <s v="637 Jefferson St, Seattle, WA 98101"/>
    <n v="2"/>
    <n v="11.99"/>
    <x v="8"/>
    <n v="22"/>
  </r>
  <r>
    <n v="4523"/>
    <n v="154812"/>
    <x v="0"/>
    <n v="1"/>
    <n v="1700"/>
    <x v="34900"/>
    <s v="443 9th St, Los Angeles, CA 90001"/>
    <n v="2"/>
    <n v="1700"/>
    <x v="5"/>
    <n v="14"/>
  </r>
  <r>
    <n v="4524"/>
    <n v="154813"/>
    <x v="10"/>
    <n v="1"/>
    <n v="11.99"/>
    <x v="34901"/>
    <s v="297 Center St, San Francisco, CA 94016"/>
    <n v="2"/>
    <n v="11.99"/>
    <x v="1"/>
    <n v="20"/>
  </r>
  <r>
    <n v="4525"/>
    <n v="154814"/>
    <x v="6"/>
    <n v="1"/>
    <n v="2.99"/>
    <x v="34902"/>
    <s v="80 Hickory St, Los Angeles, CA 90001"/>
    <n v="2"/>
    <n v="2.99"/>
    <x v="5"/>
    <n v="10"/>
  </r>
  <r>
    <n v="4526"/>
    <n v="154815"/>
    <x v="17"/>
    <n v="1"/>
    <n v="389.99"/>
    <x v="34903"/>
    <s v="725 Spruce St, New York City, NY 10001"/>
    <n v="2"/>
    <n v="389.99"/>
    <x v="0"/>
    <n v="23"/>
  </r>
  <r>
    <n v="4527"/>
    <n v="154816"/>
    <x v="8"/>
    <n v="1"/>
    <n v="14.95"/>
    <x v="34904"/>
    <s v="663 Park St, New York City, NY 10001"/>
    <n v="2"/>
    <n v="14.95"/>
    <x v="0"/>
    <n v="10"/>
  </r>
  <r>
    <n v="4528"/>
    <n v="154817"/>
    <x v="2"/>
    <n v="2"/>
    <n v="11.95"/>
    <x v="34905"/>
    <s v="720 6th St, San Francisco, CA 94016"/>
    <n v="2"/>
    <n v="23.9"/>
    <x v="1"/>
    <n v="8"/>
  </r>
  <r>
    <n v="4529"/>
    <n v="154818"/>
    <x v="8"/>
    <n v="1"/>
    <n v="14.95"/>
    <x v="34906"/>
    <s v="521 Sunset St, Atlanta, GA 30301"/>
    <n v="2"/>
    <n v="14.95"/>
    <x v="2"/>
    <n v="23"/>
  </r>
  <r>
    <n v="4530"/>
    <n v="154819"/>
    <x v="2"/>
    <n v="1"/>
    <n v="11.95"/>
    <x v="34907"/>
    <s v="436 Dogwood St, Los Angeles, CA 90001"/>
    <n v="2"/>
    <n v="11.95"/>
    <x v="5"/>
    <n v="23"/>
  </r>
  <r>
    <n v="4531"/>
    <n v="154820"/>
    <x v="11"/>
    <n v="1"/>
    <n v="150"/>
    <x v="34908"/>
    <s v="955 1st St, Dallas, TX 75001"/>
    <n v="2"/>
    <n v="150"/>
    <x v="4"/>
    <n v="21"/>
  </r>
  <r>
    <n v="4532"/>
    <n v="154821"/>
    <x v="8"/>
    <n v="1"/>
    <n v="14.95"/>
    <x v="34909"/>
    <s v="662 Main St, New York City, NY 10001"/>
    <n v="2"/>
    <n v="14.95"/>
    <x v="0"/>
    <n v="10"/>
  </r>
  <r>
    <n v="4533"/>
    <n v="154822"/>
    <x v="2"/>
    <n v="1"/>
    <n v="11.95"/>
    <x v="34910"/>
    <s v="32 Sunset St, Seattle, WA 98101"/>
    <n v="2"/>
    <n v="11.95"/>
    <x v="8"/>
    <n v="12"/>
  </r>
  <r>
    <n v="4534"/>
    <n v="154823"/>
    <x v="0"/>
    <n v="1"/>
    <n v="1700"/>
    <x v="34911"/>
    <s v="914 Dogwood St, Los Angeles, CA 90001"/>
    <n v="2"/>
    <n v="1700"/>
    <x v="5"/>
    <n v="23"/>
  </r>
  <r>
    <n v="4535"/>
    <n v="154824"/>
    <x v="11"/>
    <n v="1"/>
    <n v="150"/>
    <x v="34912"/>
    <s v="501 River St, Boston, MA 02215"/>
    <n v="2"/>
    <n v="150"/>
    <x v="6"/>
    <n v="16"/>
  </r>
  <r>
    <n v="4536"/>
    <n v="154825"/>
    <x v="5"/>
    <n v="1"/>
    <n v="99.99"/>
    <x v="34913"/>
    <s v="800 Adams St, Portland, OR 97035"/>
    <n v="2"/>
    <n v="99.99"/>
    <x v="3"/>
    <n v="13"/>
  </r>
  <r>
    <n v="4537"/>
    <n v="154826"/>
    <x v="13"/>
    <n v="1"/>
    <n v="700"/>
    <x v="33679"/>
    <s v="799 Madison St, Atlanta, GA 30301"/>
    <n v="2"/>
    <n v="700"/>
    <x v="2"/>
    <n v="11"/>
  </r>
  <r>
    <n v="4538"/>
    <n v="154827"/>
    <x v="4"/>
    <n v="1"/>
    <n v="3.84"/>
    <x v="34914"/>
    <s v="121 11th St, Dallas, TX 75001"/>
    <n v="2"/>
    <n v="3.84"/>
    <x v="4"/>
    <n v="14"/>
  </r>
  <r>
    <n v="4539"/>
    <n v="154827"/>
    <x v="11"/>
    <n v="1"/>
    <n v="150"/>
    <x v="34914"/>
    <s v="121 11th St, Dallas, TX 75001"/>
    <n v="2"/>
    <n v="150"/>
    <x v="4"/>
    <n v="14"/>
  </r>
  <r>
    <n v="4540"/>
    <n v="154828"/>
    <x v="4"/>
    <n v="2"/>
    <n v="3.84"/>
    <x v="34915"/>
    <s v="841 Willow St, San Francisco, CA 94016"/>
    <n v="2"/>
    <n v="7.68"/>
    <x v="1"/>
    <n v="6"/>
  </r>
  <r>
    <n v="4541"/>
    <n v="154829"/>
    <x v="9"/>
    <n v="1"/>
    <n v="600"/>
    <x v="34916"/>
    <s v="955 5th St, Portland, ME 04101"/>
    <n v="2"/>
    <n v="600"/>
    <x v="3"/>
    <n v="15"/>
  </r>
  <r>
    <n v="4542"/>
    <n v="154830"/>
    <x v="4"/>
    <n v="1"/>
    <n v="3.84"/>
    <x v="34917"/>
    <s v="101 14th St, San Francisco, CA 94016"/>
    <n v="2"/>
    <n v="3.84"/>
    <x v="1"/>
    <n v="13"/>
  </r>
  <r>
    <n v="4543"/>
    <n v="154831"/>
    <x v="15"/>
    <n v="1"/>
    <n v="379.99"/>
    <x v="34918"/>
    <s v="981 Elm St, San Francisco, CA 94016"/>
    <n v="2"/>
    <n v="379.99"/>
    <x v="1"/>
    <n v="15"/>
  </r>
  <r>
    <n v="4544"/>
    <n v="154832"/>
    <x v="11"/>
    <n v="1"/>
    <n v="150"/>
    <x v="34919"/>
    <s v="729 Hill St, New York City, NY 10001"/>
    <n v="2"/>
    <n v="150"/>
    <x v="0"/>
    <n v="14"/>
  </r>
  <r>
    <n v="4545"/>
    <n v="154833"/>
    <x v="4"/>
    <n v="1"/>
    <n v="3.84"/>
    <x v="34920"/>
    <s v="36 Spruce St, Boston, MA 02215"/>
    <n v="2"/>
    <n v="3.84"/>
    <x v="6"/>
    <n v="11"/>
  </r>
  <r>
    <n v="4546"/>
    <n v="154834"/>
    <x v="7"/>
    <n v="1"/>
    <n v="999.99"/>
    <x v="34921"/>
    <s v="607 Hickory St, San Francisco, CA 94016"/>
    <n v="2"/>
    <n v="999.99"/>
    <x v="1"/>
    <n v="13"/>
  </r>
  <r>
    <n v="4547"/>
    <n v="154835"/>
    <x v="6"/>
    <n v="2"/>
    <n v="2.99"/>
    <x v="31562"/>
    <s v="808 Meadow St, Los Angeles, CA 90001"/>
    <n v="2"/>
    <n v="5.98"/>
    <x v="5"/>
    <n v="7"/>
  </r>
  <r>
    <n v="4548"/>
    <n v="154836"/>
    <x v="8"/>
    <n v="1"/>
    <n v="14.95"/>
    <x v="34922"/>
    <s v="191 11th St, Los Angeles, CA 90001"/>
    <n v="2"/>
    <n v="14.95"/>
    <x v="5"/>
    <n v="18"/>
  </r>
  <r>
    <n v="4549"/>
    <n v="154837"/>
    <x v="17"/>
    <n v="1"/>
    <n v="389.99"/>
    <x v="34923"/>
    <s v="777 Chestnut St, New York City, NY 10001"/>
    <n v="2"/>
    <n v="389.99"/>
    <x v="0"/>
    <n v="23"/>
  </r>
  <r>
    <n v="4550"/>
    <n v="154838"/>
    <x v="9"/>
    <n v="1"/>
    <n v="600"/>
    <x v="34924"/>
    <s v="972 North St, New York City, NY 10001"/>
    <n v="2"/>
    <n v="600"/>
    <x v="0"/>
    <n v="12"/>
  </r>
  <r>
    <n v="4551"/>
    <n v="154838"/>
    <x v="5"/>
    <n v="1"/>
    <n v="99.99"/>
    <x v="34924"/>
    <s v="972 North St, New York City, NY 10001"/>
    <n v="2"/>
    <n v="99.99"/>
    <x v="0"/>
    <n v="12"/>
  </r>
  <r>
    <n v="4552"/>
    <n v="154839"/>
    <x v="4"/>
    <n v="1"/>
    <n v="3.84"/>
    <x v="34925"/>
    <s v="835 Ridge St, Portland, OR 97035"/>
    <n v="2"/>
    <n v="3.84"/>
    <x v="3"/>
    <n v="17"/>
  </r>
  <r>
    <n v="4553"/>
    <n v="154840"/>
    <x v="6"/>
    <n v="1"/>
    <n v="2.99"/>
    <x v="34926"/>
    <s v="543 8th St, Seattle, WA 98101"/>
    <n v="2"/>
    <n v="2.99"/>
    <x v="8"/>
    <n v="18"/>
  </r>
  <r>
    <n v="4554"/>
    <n v="154841"/>
    <x v="0"/>
    <n v="1"/>
    <n v="1700"/>
    <x v="34927"/>
    <s v="538 6th St, New York City, NY 10001"/>
    <n v="2"/>
    <n v="1700"/>
    <x v="0"/>
    <n v="21"/>
  </r>
  <r>
    <n v="4555"/>
    <n v="154842"/>
    <x v="2"/>
    <n v="1"/>
    <n v="11.95"/>
    <x v="34928"/>
    <s v="245 11th St, San Francisco, CA 94016"/>
    <n v="2"/>
    <n v="11.95"/>
    <x v="1"/>
    <n v="10"/>
  </r>
  <r>
    <n v="4556"/>
    <n v="154843"/>
    <x v="5"/>
    <n v="1"/>
    <n v="99.99"/>
    <x v="34929"/>
    <s v="22 8th St, New York City, NY 10001"/>
    <n v="2"/>
    <n v="99.99"/>
    <x v="0"/>
    <n v="13"/>
  </r>
  <r>
    <n v="4557"/>
    <n v="154844"/>
    <x v="10"/>
    <n v="1"/>
    <n v="11.99"/>
    <x v="34930"/>
    <s v="518 Park St, Atlanta, GA 30301"/>
    <n v="2"/>
    <n v="11.99"/>
    <x v="2"/>
    <n v="21"/>
  </r>
  <r>
    <n v="4558"/>
    <n v="154845"/>
    <x v="8"/>
    <n v="1"/>
    <n v="14.95"/>
    <x v="34931"/>
    <s v="486 Highland St, Boston, MA 02215"/>
    <n v="2"/>
    <n v="14.95"/>
    <x v="6"/>
    <n v="10"/>
  </r>
  <r>
    <n v="4559"/>
    <n v="154846"/>
    <x v="15"/>
    <n v="1"/>
    <n v="379.99"/>
    <x v="34932"/>
    <s v="254 Meadow St, Boston, MA 02215"/>
    <n v="2"/>
    <n v="379.99"/>
    <x v="6"/>
    <n v="0"/>
  </r>
  <r>
    <n v="4560"/>
    <n v="154847"/>
    <x v="4"/>
    <n v="1"/>
    <n v="3.84"/>
    <x v="34933"/>
    <s v="200 Main St, Dallas, TX 75001"/>
    <n v="2"/>
    <n v="3.84"/>
    <x v="4"/>
    <n v="13"/>
  </r>
  <r>
    <n v="4561"/>
    <n v="154848"/>
    <x v="10"/>
    <n v="2"/>
    <n v="11.99"/>
    <x v="34934"/>
    <s v="576 Hickory St, New York City, NY 10001"/>
    <n v="2"/>
    <n v="23.98"/>
    <x v="0"/>
    <n v="12"/>
  </r>
  <r>
    <n v="4562"/>
    <n v="154849"/>
    <x v="10"/>
    <n v="1"/>
    <n v="11.99"/>
    <x v="34935"/>
    <s v="743 Maple St, San Francisco, CA 94016"/>
    <n v="2"/>
    <n v="11.99"/>
    <x v="1"/>
    <n v="17"/>
  </r>
  <r>
    <n v="4563"/>
    <n v="154850"/>
    <x v="8"/>
    <n v="1"/>
    <n v="14.95"/>
    <x v="34936"/>
    <s v="553 River St, San Francisco, CA 94016"/>
    <n v="2"/>
    <n v="14.95"/>
    <x v="1"/>
    <n v="15"/>
  </r>
  <r>
    <n v="4564"/>
    <n v="154851"/>
    <x v="6"/>
    <n v="1"/>
    <n v="2.99"/>
    <x v="34937"/>
    <s v="370 4th St, Dallas, TX 75001"/>
    <n v="2"/>
    <n v="2.99"/>
    <x v="4"/>
    <n v="8"/>
  </r>
  <r>
    <n v="4565"/>
    <n v="154852"/>
    <x v="8"/>
    <n v="1"/>
    <n v="14.95"/>
    <x v="34938"/>
    <s v="86 Highland St, Los Angeles, CA 90001"/>
    <n v="2"/>
    <n v="14.95"/>
    <x v="5"/>
    <n v="17"/>
  </r>
  <r>
    <n v="4566"/>
    <n v="154853"/>
    <x v="5"/>
    <n v="1"/>
    <n v="99.99"/>
    <x v="34939"/>
    <s v="171 Jackson St, San Francisco, CA 94016"/>
    <n v="2"/>
    <n v="99.99"/>
    <x v="1"/>
    <n v="16"/>
  </r>
  <r>
    <n v="4567"/>
    <n v="154854"/>
    <x v="6"/>
    <n v="2"/>
    <n v="2.99"/>
    <x v="34940"/>
    <s v="97 4th St, New York City, NY 10001"/>
    <n v="2"/>
    <n v="5.98"/>
    <x v="0"/>
    <n v="10"/>
  </r>
  <r>
    <n v="4568"/>
    <n v="154855"/>
    <x v="10"/>
    <n v="1"/>
    <n v="11.99"/>
    <x v="33742"/>
    <s v="473 Pine St, Dallas, TX 75001"/>
    <n v="2"/>
    <n v="11.99"/>
    <x v="4"/>
    <n v="14"/>
  </r>
  <r>
    <n v="4569"/>
    <n v="154856"/>
    <x v="2"/>
    <n v="1"/>
    <n v="11.95"/>
    <x v="34941"/>
    <s v="196 Forest St, Los Angeles, CA 90001"/>
    <n v="2"/>
    <n v="11.95"/>
    <x v="5"/>
    <n v="20"/>
  </r>
  <r>
    <n v="4570"/>
    <n v="154857"/>
    <x v="6"/>
    <n v="1"/>
    <n v="2.99"/>
    <x v="34942"/>
    <s v="414 Jackson St, Seattle, WA 98101"/>
    <n v="2"/>
    <n v="2.99"/>
    <x v="8"/>
    <n v="10"/>
  </r>
  <r>
    <n v="4571"/>
    <n v="154858"/>
    <x v="8"/>
    <n v="1"/>
    <n v="14.95"/>
    <x v="34943"/>
    <s v="193 Maple St, San Francisco, CA 94016"/>
    <n v="2"/>
    <n v="14.95"/>
    <x v="1"/>
    <n v="14"/>
  </r>
  <r>
    <n v="4572"/>
    <n v="154859"/>
    <x v="6"/>
    <n v="1"/>
    <n v="2.99"/>
    <x v="34944"/>
    <s v="326 Washington St, Seattle, WA 98101"/>
    <n v="2"/>
    <n v="2.99"/>
    <x v="8"/>
    <n v="15"/>
  </r>
  <r>
    <n v="4573"/>
    <n v="154860"/>
    <x v="3"/>
    <n v="1"/>
    <n v="149.99"/>
    <x v="34945"/>
    <s v="764 Ridge St, Portland, OR 97035"/>
    <n v="2"/>
    <n v="149.99"/>
    <x v="3"/>
    <n v="5"/>
  </r>
  <r>
    <n v="4574"/>
    <n v="154861"/>
    <x v="10"/>
    <n v="1"/>
    <n v="11.99"/>
    <x v="34946"/>
    <s v="225 4th St, Austin, TX 73301"/>
    <n v="2"/>
    <n v="11.99"/>
    <x v="7"/>
    <n v="21"/>
  </r>
  <r>
    <n v="4575"/>
    <n v="154862"/>
    <x v="9"/>
    <n v="1"/>
    <n v="600"/>
    <x v="34947"/>
    <s v="16 9th St, New York City, NY 10001"/>
    <n v="2"/>
    <n v="600"/>
    <x v="0"/>
    <n v="20"/>
  </r>
  <r>
    <n v="4576"/>
    <n v="154862"/>
    <x v="2"/>
    <n v="1"/>
    <n v="11.95"/>
    <x v="34947"/>
    <s v="16 9th St, New York City, NY 10001"/>
    <n v="2"/>
    <n v="11.95"/>
    <x v="0"/>
    <n v="20"/>
  </r>
  <r>
    <n v="4577"/>
    <n v="154863"/>
    <x v="7"/>
    <n v="1"/>
    <n v="999.99"/>
    <x v="34948"/>
    <s v="594 Cherry St, San Francisco, CA 94016"/>
    <n v="2"/>
    <n v="999.99"/>
    <x v="1"/>
    <n v="17"/>
  </r>
  <r>
    <n v="4578"/>
    <n v="154864"/>
    <x v="10"/>
    <n v="1"/>
    <n v="11.99"/>
    <x v="34949"/>
    <s v="158 West St, Boston, MA 02215"/>
    <n v="2"/>
    <n v="11.99"/>
    <x v="6"/>
    <n v="19"/>
  </r>
  <r>
    <n v="4579"/>
    <n v="154865"/>
    <x v="15"/>
    <n v="1"/>
    <n v="379.99"/>
    <x v="31458"/>
    <s v="678 Lake St, Seattle, WA 98101"/>
    <n v="2"/>
    <n v="379.99"/>
    <x v="8"/>
    <n v="16"/>
  </r>
  <r>
    <n v="4580"/>
    <n v="154866"/>
    <x v="10"/>
    <n v="1"/>
    <n v="11.99"/>
    <x v="34950"/>
    <s v="13 South St, Atlanta, GA 30301"/>
    <n v="2"/>
    <n v="11.99"/>
    <x v="2"/>
    <n v="20"/>
  </r>
  <r>
    <n v="4581"/>
    <n v="154867"/>
    <x v="4"/>
    <n v="1"/>
    <n v="3.84"/>
    <x v="34951"/>
    <s v="950 South St, San Francisco, CA 94016"/>
    <n v="2"/>
    <n v="3.84"/>
    <x v="1"/>
    <n v="7"/>
  </r>
  <r>
    <n v="4582"/>
    <n v="154868"/>
    <x v="6"/>
    <n v="1"/>
    <n v="2.99"/>
    <x v="34952"/>
    <s v="162 Pine St, Boston, MA 02215"/>
    <n v="2"/>
    <n v="2.99"/>
    <x v="6"/>
    <n v="21"/>
  </r>
  <r>
    <n v="4583"/>
    <n v="154869"/>
    <x v="4"/>
    <n v="1"/>
    <n v="3.84"/>
    <x v="34953"/>
    <s v="193 4th St, Boston, MA 02215"/>
    <n v="2"/>
    <n v="3.84"/>
    <x v="6"/>
    <n v="16"/>
  </r>
  <r>
    <n v="4584"/>
    <n v="154870"/>
    <x v="8"/>
    <n v="1"/>
    <n v="14.95"/>
    <x v="33461"/>
    <s v="723 Church St, New York City, NY 10001"/>
    <n v="2"/>
    <n v="14.95"/>
    <x v="0"/>
    <n v="19"/>
  </r>
  <r>
    <n v="4585"/>
    <n v="154871"/>
    <x v="4"/>
    <n v="1"/>
    <n v="3.84"/>
    <x v="34954"/>
    <s v="927 14th St, Austin, TX 73301"/>
    <n v="2"/>
    <n v="3.84"/>
    <x v="7"/>
    <n v="15"/>
  </r>
  <r>
    <n v="4586"/>
    <n v="154872"/>
    <x v="10"/>
    <n v="1"/>
    <n v="11.99"/>
    <x v="34955"/>
    <s v="231 2nd St, Los Angeles, CA 90001"/>
    <n v="2"/>
    <n v="11.99"/>
    <x v="5"/>
    <n v="20"/>
  </r>
  <r>
    <n v="4587"/>
    <n v="154873"/>
    <x v="5"/>
    <n v="1"/>
    <n v="99.99"/>
    <x v="34956"/>
    <s v="908 Highland St, Seattle, WA 98101"/>
    <n v="2"/>
    <n v="99.99"/>
    <x v="8"/>
    <n v="23"/>
  </r>
  <r>
    <n v="4588"/>
    <n v="154874"/>
    <x v="8"/>
    <n v="1"/>
    <n v="14.95"/>
    <x v="34957"/>
    <s v="938 Cedar St, San Francisco, CA 94016"/>
    <n v="2"/>
    <n v="14.95"/>
    <x v="1"/>
    <n v="19"/>
  </r>
  <r>
    <n v="4589"/>
    <n v="154875"/>
    <x v="6"/>
    <n v="1"/>
    <n v="2.99"/>
    <x v="34958"/>
    <s v="28 10th St, Atlanta, GA 30301"/>
    <n v="2"/>
    <n v="2.99"/>
    <x v="2"/>
    <n v="0"/>
  </r>
  <r>
    <n v="4590"/>
    <n v="154876"/>
    <x v="13"/>
    <n v="1"/>
    <n v="700"/>
    <x v="34959"/>
    <s v="290 Cedar St, San Francisco, CA 94016"/>
    <n v="2"/>
    <n v="700"/>
    <x v="1"/>
    <n v="15"/>
  </r>
  <r>
    <n v="4591"/>
    <n v="154877"/>
    <x v="10"/>
    <n v="1"/>
    <n v="11.99"/>
    <x v="34960"/>
    <s v="602 12th St, Portland, OR 97035"/>
    <n v="2"/>
    <n v="11.99"/>
    <x v="3"/>
    <n v="12"/>
  </r>
  <r>
    <n v="4592"/>
    <n v="154878"/>
    <x v="10"/>
    <n v="1"/>
    <n v="11.99"/>
    <x v="34961"/>
    <s v="600 Johnson St, San Francisco, CA 94016"/>
    <n v="2"/>
    <n v="11.99"/>
    <x v="1"/>
    <n v="21"/>
  </r>
  <r>
    <n v="4593"/>
    <n v="154879"/>
    <x v="2"/>
    <n v="2"/>
    <n v="11.95"/>
    <x v="34962"/>
    <s v="217 Lake St, Seattle, WA 98101"/>
    <n v="2"/>
    <n v="23.9"/>
    <x v="8"/>
    <n v="12"/>
  </r>
  <r>
    <n v="4594"/>
    <n v="154880"/>
    <x v="14"/>
    <n v="1"/>
    <n v="109.99"/>
    <x v="34963"/>
    <s v="727 Willow St, Los Angeles, CA 90001"/>
    <n v="2"/>
    <n v="109.99"/>
    <x v="5"/>
    <n v="17"/>
  </r>
  <r>
    <n v="4595"/>
    <n v="154881"/>
    <x v="2"/>
    <n v="1"/>
    <n v="11.95"/>
    <x v="34964"/>
    <s v="879 8th St, Atlanta, GA 30301"/>
    <n v="2"/>
    <n v="11.95"/>
    <x v="2"/>
    <n v="18"/>
  </r>
  <r>
    <n v="4596"/>
    <n v="154882"/>
    <x v="16"/>
    <n v="1"/>
    <n v="300"/>
    <x v="34965"/>
    <s v="571 Adams St, Atlanta, GA 30301"/>
    <n v="2"/>
    <n v="300"/>
    <x v="2"/>
    <n v="17"/>
  </r>
  <r>
    <n v="4597"/>
    <n v="154883"/>
    <x v="8"/>
    <n v="1"/>
    <n v="14.95"/>
    <x v="34966"/>
    <s v="439 Washington St, Dallas, TX 75001"/>
    <n v="2"/>
    <n v="14.95"/>
    <x v="4"/>
    <n v="8"/>
  </r>
  <r>
    <n v="4598"/>
    <n v="154884"/>
    <x v="4"/>
    <n v="1"/>
    <n v="3.84"/>
    <x v="34967"/>
    <s v="293 Chestnut St, San Francisco, CA 94016"/>
    <n v="2"/>
    <n v="3.84"/>
    <x v="1"/>
    <n v="8"/>
  </r>
  <r>
    <n v="4599"/>
    <n v="154885"/>
    <x v="0"/>
    <n v="1"/>
    <n v="1700"/>
    <x v="34968"/>
    <s v="57 Jackson St, Boston, MA 02215"/>
    <n v="2"/>
    <n v="1700"/>
    <x v="6"/>
    <n v="20"/>
  </r>
  <r>
    <n v="4600"/>
    <n v="154886"/>
    <x v="7"/>
    <n v="1"/>
    <n v="999.99"/>
    <x v="34969"/>
    <s v="413 Main St, San Francisco, CA 94016"/>
    <n v="2"/>
    <n v="999.99"/>
    <x v="1"/>
    <n v="18"/>
  </r>
  <r>
    <n v="4601"/>
    <n v="154887"/>
    <x v="4"/>
    <n v="1"/>
    <n v="3.84"/>
    <x v="34970"/>
    <s v="954 Spruce St, San Francisco, CA 94016"/>
    <n v="2"/>
    <n v="3.84"/>
    <x v="1"/>
    <n v="9"/>
  </r>
  <r>
    <n v="4602"/>
    <n v="154888"/>
    <x v="17"/>
    <n v="1"/>
    <n v="389.99"/>
    <x v="34971"/>
    <s v="156 Main St, Boston, MA 02215"/>
    <n v="2"/>
    <n v="389.99"/>
    <x v="6"/>
    <n v="18"/>
  </r>
  <r>
    <n v="4603"/>
    <n v="154889"/>
    <x v="12"/>
    <n v="1"/>
    <n v="400"/>
    <x v="34972"/>
    <s v="238 River St, Dallas, TX 75001"/>
    <n v="2"/>
    <n v="400"/>
    <x v="4"/>
    <n v="14"/>
  </r>
  <r>
    <n v="4604"/>
    <n v="154890"/>
    <x v="3"/>
    <n v="1"/>
    <n v="149.99"/>
    <x v="34973"/>
    <s v="259 Adams St, New York City, NY 10001"/>
    <n v="2"/>
    <n v="149.99"/>
    <x v="0"/>
    <n v="12"/>
  </r>
  <r>
    <n v="4605"/>
    <n v="154891"/>
    <x v="8"/>
    <n v="1"/>
    <n v="14.95"/>
    <x v="34974"/>
    <s v="113 4th St, Boston, MA 02215"/>
    <n v="2"/>
    <n v="14.95"/>
    <x v="6"/>
    <n v="16"/>
  </r>
  <r>
    <n v="4606"/>
    <n v="154892"/>
    <x v="10"/>
    <n v="1"/>
    <n v="11.99"/>
    <x v="34975"/>
    <s v="169 5th St, Austin, TX 73301"/>
    <n v="2"/>
    <n v="11.99"/>
    <x v="7"/>
    <n v="13"/>
  </r>
  <r>
    <n v="4607"/>
    <n v="154893"/>
    <x v="8"/>
    <n v="1"/>
    <n v="14.95"/>
    <x v="33052"/>
    <s v="756 Adams St, Boston, MA 02215"/>
    <n v="2"/>
    <n v="14.95"/>
    <x v="6"/>
    <n v="13"/>
  </r>
  <r>
    <n v="4608"/>
    <n v="154894"/>
    <x v="11"/>
    <n v="1"/>
    <n v="150"/>
    <x v="34976"/>
    <s v="931 2nd St, San Francisco, CA 94016"/>
    <n v="2"/>
    <n v="150"/>
    <x v="1"/>
    <n v="9"/>
  </r>
  <r>
    <n v="4609"/>
    <n v="154895"/>
    <x v="16"/>
    <n v="1"/>
    <n v="300"/>
    <x v="34977"/>
    <s v="520 Lincoln St, Boston, MA 02215"/>
    <n v="2"/>
    <n v="300"/>
    <x v="6"/>
    <n v="10"/>
  </r>
  <r>
    <n v="4610"/>
    <n v="154896"/>
    <x v="17"/>
    <n v="1"/>
    <n v="389.99"/>
    <x v="34978"/>
    <s v="629 South St, Los Angeles, CA 90001"/>
    <n v="2"/>
    <n v="389.99"/>
    <x v="5"/>
    <n v="16"/>
  </r>
  <r>
    <n v="4611"/>
    <n v="154897"/>
    <x v="15"/>
    <n v="1"/>
    <n v="379.99"/>
    <x v="34979"/>
    <s v="904 Pine St, Austin, TX 73301"/>
    <n v="2"/>
    <n v="379.99"/>
    <x v="7"/>
    <n v="16"/>
  </r>
  <r>
    <n v="4612"/>
    <n v="154898"/>
    <x v="5"/>
    <n v="1"/>
    <n v="99.99"/>
    <x v="34449"/>
    <s v="855 Jackson St, Atlanta, GA 30301"/>
    <n v="2"/>
    <n v="99.99"/>
    <x v="2"/>
    <n v="21"/>
  </r>
  <r>
    <n v="4613"/>
    <n v="154899"/>
    <x v="4"/>
    <n v="2"/>
    <n v="3.84"/>
    <x v="34980"/>
    <s v="277 12th St, Dallas, TX 75001"/>
    <n v="2"/>
    <n v="7.68"/>
    <x v="4"/>
    <n v="17"/>
  </r>
  <r>
    <n v="4614"/>
    <n v="154900"/>
    <x v="5"/>
    <n v="1"/>
    <n v="99.99"/>
    <x v="34981"/>
    <s v="380 Lincoln St, Atlanta, GA 30301"/>
    <n v="2"/>
    <n v="99.99"/>
    <x v="2"/>
    <n v="20"/>
  </r>
  <r>
    <n v="4615"/>
    <n v="154901"/>
    <x v="11"/>
    <n v="1"/>
    <n v="150"/>
    <x v="34982"/>
    <s v="42 Spruce St, Atlanta, GA 30301"/>
    <n v="2"/>
    <n v="150"/>
    <x v="2"/>
    <n v="10"/>
  </r>
  <r>
    <n v="4616"/>
    <n v="154902"/>
    <x v="11"/>
    <n v="1"/>
    <n v="150"/>
    <x v="34983"/>
    <s v="289 West St, Atlanta, GA 30301"/>
    <n v="2"/>
    <n v="150"/>
    <x v="2"/>
    <n v="22"/>
  </r>
  <r>
    <n v="4617"/>
    <n v="154903"/>
    <x v="2"/>
    <n v="1"/>
    <n v="11.95"/>
    <x v="34984"/>
    <s v="640 10th St, Dallas, TX 75001"/>
    <n v="2"/>
    <n v="11.95"/>
    <x v="4"/>
    <n v="18"/>
  </r>
  <r>
    <n v="4618"/>
    <n v="154904"/>
    <x v="11"/>
    <n v="1"/>
    <n v="150"/>
    <x v="34985"/>
    <s v="939 Dogwood St, Portland, OR 97035"/>
    <n v="2"/>
    <n v="150"/>
    <x v="3"/>
    <n v="19"/>
  </r>
  <r>
    <n v="4619"/>
    <n v="154905"/>
    <x v="15"/>
    <n v="1"/>
    <n v="379.99"/>
    <x v="32105"/>
    <s v="113 10th St, Boston, MA 02215"/>
    <n v="2"/>
    <n v="379.99"/>
    <x v="6"/>
    <n v="13"/>
  </r>
  <r>
    <n v="4620"/>
    <n v="154906"/>
    <x v="13"/>
    <n v="1"/>
    <n v="700"/>
    <x v="34986"/>
    <s v="220 Hickory St, New York City, NY 10001"/>
    <n v="2"/>
    <n v="700"/>
    <x v="0"/>
    <n v="14"/>
  </r>
  <r>
    <n v="4621"/>
    <n v="154907"/>
    <x v="10"/>
    <n v="1"/>
    <n v="11.99"/>
    <x v="34987"/>
    <s v="373 Maple St, New York City, NY 10001"/>
    <n v="2"/>
    <n v="11.99"/>
    <x v="0"/>
    <n v="15"/>
  </r>
  <r>
    <n v="4622"/>
    <n v="154908"/>
    <x v="3"/>
    <n v="1"/>
    <n v="149.99"/>
    <x v="34988"/>
    <s v="639 Hill St, New York City, NY 10001"/>
    <n v="2"/>
    <n v="149.99"/>
    <x v="0"/>
    <n v="21"/>
  </r>
  <r>
    <n v="4623"/>
    <n v="154909"/>
    <x v="8"/>
    <n v="1"/>
    <n v="14.95"/>
    <x v="34989"/>
    <s v="821 2nd St, Portland, OR 97035"/>
    <n v="2"/>
    <n v="14.95"/>
    <x v="3"/>
    <n v="2"/>
  </r>
  <r>
    <n v="4624"/>
    <n v="154910"/>
    <x v="2"/>
    <n v="2"/>
    <n v="11.95"/>
    <x v="34990"/>
    <s v="595 9th St, Atlanta, GA 30301"/>
    <n v="2"/>
    <n v="23.9"/>
    <x v="2"/>
    <n v="12"/>
  </r>
  <r>
    <n v="4625"/>
    <n v="154911"/>
    <x v="5"/>
    <n v="1"/>
    <n v="99.99"/>
    <x v="34991"/>
    <s v="230 Lake St, Los Angeles, CA 90001"/>
    <n v="2"/>
    <n v="99.99"/>
    <x v="5"/>
    <n v="1"/>
  </r>
  <r>
    <n v="4626"/>
    <n v="154912"/>
    <x v="10"/>
    <n v="1"/>
    <n v="11.99"/>
    <x v="34992"/>
    <s v="843 Cedar St, San Francisco, CA 94016"/>
    <n v="2"/>
    <n v="11.99"/>
    <x v="1"/>
    <n v="13"/>
  </r>
  <r>
    <n v="4627"/>
    <n v="154913"/>
    <x v="4"/>
    <n v="1"/>
    <n v="3.84"/>
    <x v="34993"/>
    <s v="582 Maple St, San Francisco, CA 94016"/>
    <n v="2"/>
    <n v="3.84"/>
    <x v="1"/>
    <n v="10"/>
  </r>
  <r>
    <n v="4628"/>
    <n v="154914"/>
    <x v="14"/>
    <n v="1"/>
    <n v="109.99"/>
    <x v="34994"/>
    <s v="902 Center St, Los Angeles, CA 90001"/>
    <n v="2"/>
    <n v="109.99"/>
    <x v="5"/>
    <n v="12"/>
  </r>
  <r>
    <n v="4630"/>
    <n v="154915"/>
    <x v="4"/>
    <n v="2"/>
    <n v="3.84"/>
    <x v="34995"/>
    <s v="945 Washington St, Atlanta, GA 30301"/>
    <n v="2"/>
    <n v="7.68"/>
    <x v="2"/>
    <n v="21"/>
  </r>
  <r>
    <n v="4631"/>
    <n v="154916"/>
    <x v="6"/>
    <n v="2"/>
    <n v="2.99"/>
    <x v="34996"/>
    <s v="948 West St, San Francisco, CA 94016"/>
    <n v="2"/>
    <n v="5.98"/>
    <x v="1"/>
    <n v="8"/>
  </r>
  <r>
    <n v="4632"/>
    <n v="154917"/>
    <x v="8"/>
    <n v="1"/>
    <n v="14.95"/>
    <x v="33607"/>
    <s v="484 Dogwood St, Los Angeles, CA 90001"/>
    <n v="2"/>
    <n v="14.95"/>
    <x v="5"/>
    <n v="18"/>
  </r>
  <r>
    <n v="4633"/>
    <n v="154918"/>
    <x v="11"/>
    <n v="1"/>
    <n v="150"/>
    <x v="34023"/>
    <s v="106 River St, San Francisco, CA 94016"/>
    <n v="2"/>
    <n v="150"/>
    <x v="1"/>
    <n v="20"/>
  </r>
  <r>
    <n v="4634"/>
    <n v="154919"/>
    <x v="1"/>
    <n v="1"/>
    <n v="600"/>
    <x v="34997"/>
    <s v="588 Lincoln St, New York City, NY 10001"/>
    <n v="2"/>
    <n v="600"/>
    <x v="0"/>
    <n v="21"/>
  </r>
  <r>
    <n v="4635"/>
    <n v="154920"/>
    <x v="2"/>
    <n v="1"/>
    <n v="11.95"/>
    <x v="34998"/>
    <s v="648 North St, New York City, NY 10001"/>
    <n v="2"/>
    <n v="11.95"/>
    <x v="0"/>
    <n v="11"/>
  </r>
  <r>
    <n v="4636"/>
    <n v="154921"/>
    <x v="10"/>
    <n v="1"/>
    <n v="11.99"/>
    <x v="34999"/>
    <s v="87 West St, Dallas, TX 75001"/>
    <n v="2"/>
    <n v="11.99"/>
    <x v="4"/>
    <n v="6"/>
  </r>
  <r>
    <n v="4637"/>
    <n v="154922"/>
    <x v="6"/>
    <n v="1"/>
    <n v="2.99"/>
    <x v="35000"/>
    <s v="672 Cherry St, Boston, MA 02215"/>
    <n v="2"/>
    <n v="2.99"/>
    <x v="6"/>
    <n v="22"/>
  </r>
  <r>
    <n v="4638"/>
    <n v="154923"/>
    <x v="2"/>
    <n v="1"/>
    <n v="11.95"/>
    <x v="35001"/>
    <s v="694 Spruce St, New York City, NY 10001"/>
    <n v="2"/>
    <n v="11.95"/>
    <x v="0"/>
    <n v="14"/>
  </r>
  <r>
    <n v="4639"/>
    <n v="154924"/>
    <x v="2"/>
    <n v="1"/>
    <n v="11.95"/>
    <x v="35002"/>
    <s v="33 Jackson St, Portland, OR 97035"/>
    <n v="2"/>
    <n v="11.95"/>
    <x v="3"/>
    <n v="10"/>
  </r>
  <r>
    <n v="4640"/>
    <n v="154925"/>
    <x v="13"/>
    <n v="1"/>
    <n v="700"/>
    <x v="35003"/>
    <s v="695 Jackson St, Los Angeles, CA 90001"/>
    <n v="2"/>
    <n v="700"/>
    <x v="5"/>
    <n v="21"/>
  </r>
  <r>
    <n v="4641"/>
    <n v="154925"/>
    <x v="10"/>
    <n v="1"/>
    <n v="11.99"/>
    <x v="35003"/>
    <s v="695 Jackson St, Los Angeles, CA 90001"/>
    <n v="2"/>
    <n v="11.99"/>
    <x v="5"/>
    <n v="21"/>
  </r>
  <r>
    <n v="4642"/>
    <n v="154926"/>
    <x v="11"/>
    <n v="1"/>
    <n v="150"/>
    <x v="35004"/>
    <s v="737 Sunset St, Los Angeles, CA 90001"/>
    <n v="2"/>
    <n v="150"/>
    <x v="5"/>
    <n v="14"/>
  </r>
  <r>
    <n v="4643"/>
    <n v="154927"/>
    <x v="11"/>
    <n v="1"/>
    <n v="150"/>
    <x v="35005"/>
    <s v="549 North St, San Francisco, CA 94016"/>
    <n v="2"/>
    <n v="150"/>
    <x v="1"/>
    <n v="7"/>
  </r>
  <r>
    <n v="4644"/>
    <n v="154928"/>
    <x v="8"/>
    <n v="2"/>
    <n v="14.95"/>
    <x v="35006"/>
    <s v="405 Johnson St, Seattle, WA 98101"/>
    <n v="2"/>
    <n v="29.9"/>
    <x v="8"/>
    <n v="10"/>
  </r>
  <r>
    <n v="4645"/>
    <n v="154929"/>
    <x v="16"/>
    <n v="1"/>
    <n v="300"/>
    <x v="35007"/>
    <s v="722 South St, San Francisco, CA 94016"/>
    <n v="2"/>
    <n v="300"/>
    <x v="1"/>
    <n v="16"/>
  </r>
  <r>
    <n v="4646"/>
    <n v="154930"/>
    <x v="3"/>
    <n v="1"/>
    <n v="149.99"/>
    <x v="35008"/>
    <s v="708 13th St, Seattle, WA 98101"/>
    <n v="2"/>
    <n v="149.99"/>
    <x v="8"/>
    <n v="14"/>
  </r>
  <r>
    <n v="4647"/>
    <n v="154931"/>
    <x v="6"/>
    <n v="1"/>
    <n v="2.99"/>
    <x v="32802"/>
    <s v="301 Center St, Portland, OR 97035"/>
    <n v="2"/>
    <n v="2.99"/>
    <x v="3"/>
    <n v="10"/>
  </r>
  <r>
    <n v="4648"/>
    <n v="154932"/>
    <x v="5"/>
    <n v="1"/>
    <n v="99.99"/>
    <x v="35009"/>
    <s v="449 Park St, Portland, OR 97035"/>
    <n v="2"/>
    <n v="99.99"/>
    <x v="3"/>
    <n v="16"/>
  </r>
  <r>
    <n v="4649"/>
    <n v="154933"/>
    <x v="5"/>
    <n v="1"/>
    <n v="99.99"/>
    <x v="35010"/>
    <s v="850 Park St, San Francisco, CA 94016"/>
    <n v="2"/>
    <n v="99.99"/>
    <x v="1"/>
    <n v="21"/>
  </r>
  <r>
    <n v="4650"/>
    <n v="154934"/>
    <x v="10"/>
    <n v="1"/>
    <n v="11.99"/>
    <x v="35011"/>
    <s v="166 14th St, San Francisco, CA 94016"/>
    <n v="2"/>
    <n v="11.99"/>
    <x v="1"/>
    <n v="11"/>
  </r>
  <r>
    <n v="4651"/>
    <n v="154935"/>
    <x v="5"/>
    <n v="1"/>
    <n v="99.99"/>
    <x v="35012"/>
    <s v="731 Johnson St, Portland, OR 97035"/>
    <n v="2"/>
    <n v="99.99"/>
    <x v="3"/>
    <n v="21"/>
  </r>
  <r>
    <n v="4652"/>
    <n v="154936"/>
    <x v="16"/>
    <n v="1"/>
    <n v="300"/>
    <x v="35013"/>
    <s v="446 Center St, Boston, MA 02215"/>
    <n v="2"/>
    <n v="300"/>
    <x v="6"/>
    <n v="22"/>
  </r>
  <r>
    <n v="4653"/>
    <n v="154937"/>
    <x v="2"/>
    <n v="1"/>
    <n v="11.95"/>
    <x v="35014"/>
    <s v="603 6th St, Boston, MA 02215"/>
    <n v="2"/>
    <n v="11.95"/>
    <x v="6"/>
    <n v="7"/>
  </r>
  <r>
    <n v="4654"/>
    <n v="154938"/>
    <x v="5"/>
    <n v="1"/>
    <n v="99.99"/>
    <x v="35015"/>
    <s v="875 Spruce St, New York City, NY 10001"/>
    <n v="2"/>
    <n v="99.99"/>
    <x v="0"/>
    <n v="19"/>
  </r>
  <r>
    <n v="4655"/>
    <n v="154939"/>
    <x v="14"/>
    <n v="1"/>
    <n v="109.99"/>
    <x v="35016"/>
    <s v="470 Adams St, Los Angeles, CA 90001"/>
    <n v="2"/>
    <n v="109.99"/>
    <x v="5"/>
    <n v="13"/>
  </r>
  <r>
    <n v="4656"/>
    <n v="154940"/>
    <x v="8"/>
    <n v="1"/>
    <n v="14.95"/>
    <x v="35017"/>
    <s v="590 Walnut St, Dallas, TX 75001"/>
    <n v="2"/>
    <n v="14.95"/>
    <x v="4"/>
    <n v="19"/>
  </r>
  <r>
    <n v="4657"/>
    <n v="154941"/>
    <x v="10"/>
    <n v="1"/>
    <n v="11.99"/>
    <x v="35018"/>
    <s v="284 11th St, San Francisco, CA 94016"/>
    <n v="2"/>
    <n v="11.99"/>
    <x v="1"/>
    <n v="12"/>
  </r>
  <r>
    <n v="4658"/>
    <n v="154942"/>
    <x v="2"/>
    <n v="1"/>
    <n v="11.95"/>
    <x v="32714"/>
    <s v="767 12th St, San Francisco, CA 94016"/>
    <n v="2"/>
    <n v="11.95"/>
    <x v="1"/>
    <n v="15"/>
  </r>
  <r>
    <n v="4659"/>
    <n v="154943"/>
    <x v="4"/>
    <n v="1"/>
    <n v="3.84"/>
    <x v="33185"/>
    <s v="306 Church St, Dallas, TX 75001"/>
    <n v="2"/>
    <n v="3.84"/>
    <x v="4"/>
    <n v="17"/>
  </r>
  <r>
    <n v="4660"/>
    <n v="154943"/>
    <x v="15"/>
    <n v="1"/>
    <n v="379.99"/>
    <x v="33185"/>
    <s v="306 Church St, Dallas, TX 75001"/>
    <n v="2"/>
    <n v="379.99"/>
    <x v="4"/>
    <n v="17"/>
  </r>
  <r>
    <n v="4661"/>
    <n v="154944"/>
    <x v="10"/>
    <n v="1"/>
    <n v="11.99"/>
    <x v="35019"/>
    <s v="837 Forest St, New York City, NY 10001"/>
    <n v="2"/>
    <n v="11.99"/>
    <x v="0"/>
    <n v="9"/>
  </r>
  <r>
    <n v="4662"/>
    <n v="154945"/>
    <x v="5"/>
    <n v="1"/>
    <n v="99.99"/>
    <x v="35020"/>
    <s v="920 Jackson St, Boston, MA 02215"/>
    <n v="2"/>
    <n v="99.99"/>
    <x v="6"/>
    <n v="10"/>
  </r>
  <r>
    <n v="4663"/>
    <n v="154946"/>
    <x v="15"/>
    <n v="1"/>
    <n v="379.99"/>
    <x v="35021"/>
    <s v="930 Washington St, Austin, TX 73301"/>
    <n v="2"/>
    <n v="379.99"/>
    <x v="7"/>
    <n v="15"/>
  </r>
  <r>
    <n v="4664"/>
    <n v="154947"/>
    <x v="15"/>
    <n v="1"/>
    <n v="379.99"/>
    <x v="35022"/>
    <s v="757 4th St, San Francisco, CA 94016"/>
    <n v="2"/>
    <n v="379.99"/>
    <x v="1"/>
    <n v="17"/>
  </r>
  <r>
    <n v="4665"/>
    <n v="154948"/>
    <x v="11"/>
    <n v="1"/>
    <n v="150"/>
    <x v="35023"/>
    <s v="229 Sunset St, Seattle, WA 98101"/>
    <n v="2"/>
    <n v="150"/>
    <x v="8"/>
    <n v="15"/>
  </r>
  <r>
    <n v="4666"/>
    <n v="154949"/>
    <x v="18"/>
    <n v="1"/>
    <n v="600"/>
    <x v="35024"/>
    <s v="508 9th St, New York City, NY 10001"/>
    <n v="2"/>
    <n v="600"/>
    <x v="0"/>
    <n v="23"/>
  </r>
  <r>
    <n v="4667"/>
    <n v="154950"/>
    <x v="4"/>
    <n v="1"/>
    <n v="3.84"/>
    <x v="35025"/>
    <s v="9 Forest St, Dallas, TX 75001"/>
    <n v="2"/>
    <n v="3.84"/>
    <x v="4"/>
    <n v="17"/>
  </r>
  <r>
    <n v="4668"/>
    <n v="154951"/>
    <x v="10"/>
    <n v="1"/>
    <n v="11.99"/>
    <x v="35026"/>
    <s v="859 Maple St, Austin, TX 73301"/>
    <n v="2"/>
    <n v="11.99"/>
    <x v="7"/>
    <n v="22"/>
  </r>
  <r>
    <n v="4669"/>
    <n v="154952"/>
    <x v="6"/>
    <n v="1"/>
    <n v="2.99"/>
    <x v="35027"/>
    <s v="102 Johnson St, Portland, OR 97035"/>
    <n v="2"/>
    <n v="2.99"/>
    <x v="3"/>
    <n v="10"/>
  </r>
  <r>
    <n v="4670"/>
    <n v="154953"/>
    <x v="2"/>
    <n v="1"/>
    <n v="11.95"/>
    <x v="35028"/>
    <s v="772 6th St, Boston, MA 02215"/>
    <n v="2"/>
    <n v="11.95"/>
    <x v="6"/>
    <n v="2"/>
  </r>
  <r>
    <n v="4671"/>
    <n v="154954"/>
    <x v="8"/>
    <n v="1"/>
    <n v="14.95"/>
    <x v="35029"/>
    <s v="818 Elm St, Los Angeles, CA 90001"/>
    <n v="2"/>
    <n v="14.95"/>
    <x v="5"/>
    <n v="20"/>
  </r>
  <r>
    <n v="4672"/>
    <n v="154955"/>
    <x v="8"/>
    <n v="1"/>
    <n v="14.95"/>
    <x v="35030"/>
    <s v="664 5th St, Los Angeles, CA 90001"/>
    <n v="2"/>
    <n v="14.95"/>
    <x v="5"/>
    <n v="11"/>
  </r>
  <r>
    <n v="4673"/>
    <n v="154956"/>
    <x v="9"/>
    <n v="1"/>
    <n v="600"/>
    <x v="35031"/>
    <s v="412 1st St, Atlanta, GA 30301"/>
    <n v="2"/>
    <n v="600"/>
    <x v="2"/>
    <n v="17"/>
  </r>
  <r>
    <n v="4674"/>
    <n v="154957"/>
    <x v="6"/>
    <n v="1"/>
    <n v="2.99"/>
    <x v="35032"/>
    <s v="850 South St, Atlanta, GA 30301"/>
    <n v="2"/>
    <n v="2.99"/>
    <x v="2"/>
    <n v="10"/>
  </r>
  <r>
    <n v="4675"/>
    <n v="154958"/>
    <x v="10"/>
    <n v="1"/>
    <n v="11.99"/>
    <x v="35033"/>
    <s v="594 1st St, Boston, MA 02215"/>
    <n v="2"/>
    <n v="11.99"/>
    <x v="6"/>
    <n v="19"/>
  </r>
  <r>
    <n v="4676"/>
    <n v="154959"/>
    <x v="11"/>
    <n v="1"/>
    <n v="150"/>
    <x v="30985"/>
    <s v="141 Highland St, Atlanta, GA 30301"/>
    <n v="2"/>
    <n v="150"/>
    <x v="2"/>
    <n v="12"/>
  </r>
  <r>
    <n v="4677"/>
    <n v="154960"/>
    <x v="13"/>
    <n v="1"/>
    <n v="700"/>
    <x v="35034"/>
    <s v="223 Church St, Austin, TX 73301"/>
    <n v="2"/>
    <n v="700"/>
    <x v="7"/>
    <n v="14"/>
  </r>
  <r>
    <n v="4678"/>
    <n v="154961"/>
    <x v="14"/>
    <n v="1"/>
    <n v="109.99"/>
    <x v="31574"/>
    <s v="665 Willow St, San Francisco, CA 94016"/>
    <n v="2"/>
    <n v="109.99"/>
    <x v="1"/>
    <n v="21"/>
  </r>
  <r>
    <n v="4679"/>
    <n v="154962"/>
    <x v="17"/>
    <n v="1"/>
    <n v="389.99"/>
    <x v="35035"/>
    <s v="520 8th St, San Francisco, CA 94016"/>
    <n v="2"/>
    <n v="389.99"/>
    <x v="1"/>
    <n v="19"/>
  </r>
  <r>
    <n v="4680"/>
    <n v="154963"/>
    <x v="10"/>
    <n v="1"/>
    <n v="11.99"/>
    <x v="35036"/>
    <s v="821 Spruce St, Atlanta, GA 30301"/>
    <n v="2"/>
    <n v="11.99"/>
    <x v="2"/>
    <n v="22"/>
  </r>
  <r>
    <n v="4681"/>
    <n v="154964"/>
    <x v="4"/>
    <n v="1"/>
    <n v="3.84"/>
    <x v="35037"/>
    <s v="463 14th St, Boston, MA 02215"/>
    <n v="2"/>
    <n v="3.84"/>
    <x v="6"/>
    <n v="20"/>
  </r>
  <r>
    <n v="4682"/>
    <n v="154965"/>
    <x v="4"/>
    <n v="1"/>
    <n v="3.84"/>
    <x v="35038"/>
    <s v="656 Sunset St, Atlanta, GA 30301"/>
    <n v="2"/>
    <n v="3.84"/>
    <x v="2"/>
    <n v="19"/>
  </r>
  <r>
    <n v="4683"/>
    <n v="154966"/>
    <x v="15"/>
    <n v="1"/>
    <n v="379.99"/>
    <x v="35039"/>
    <s v="395 Sunset St, Dallas, TX 75001"/>
    <n v="2"/>
    <n v="379.99"/>
    <x v="4"/>
    <n v="9"/>
  </r>
  <r>
    <n v="4684"/>
    <n v="154967"/>
    <x v="5"/>
    <n v="1"/>
    <n v="99.99"/>
    <x v="35040"/>
    <s v="644 Main St, Los Angeles, CA 90001"/>
    <n v="2"/>
    <n v="99.99"/>
    <x v="5"/>
    <n v="23"/>
  </r>
  <r>
    <n v="4685"/>
    <n v="154968"/>
    <x v="10"/>
    <n v="1"/>
    <n v="11.99"/>
    <x v="35041"/>
    <s v="350 Ridge St, Austin, TX 73301"/>
    <n v="2"/>
    <n v="11.99"/>
    <x v="7"/>
    <n v="11"/>
  </r>
  <r>
    <n v="4686"/>
    <n v="154969"/>
    <x v="17"/>
    <n v="1"/>
    <n v="389.99"/>
    <x v="35042"/>
    <s v="983 13th St, Boston, MA 02215"/>
    <n v="2"/>
    <n v="389.99"/>
    <x v="6"/>
    <n v="19"/>
  </r>
  <r>
    <n v="4687"/>
    <n v="154970"/>
    <x v="2"/>
    <n v="1"/>
    <n v="11.95"/>
    <x v="35043"/>
    <s v="906 Johnson St, Portland, OR 97035"/>
    <n v="2"/>
    <n v="11.95"/>
    <x v="3"/>
    <n v="13"/>
  </r>
  <r>
    <n v="4688"/>
    <n v="154971"/>
    <x v="5"/>
    <n v="1"/>
    <n v="99.99"/>
    <x v="35044"/>
    <s v="435 Johnson St, Los Angeles, CA 90001"/>
    <n v="2"/>
    <n v="99.99"/>
    <x v="5"/>
    <n v="20"/>
  </r>
  <r>
    <n v="4689"/>
    <n v="154972"/>
    <x v="9"/>
    <n v="1"/>
    <n v="600"/>
    <x v="35045"/>
    <s v="178 Cedar St, Austin, TX 73301"/>
    <n v="2"/>
    <n v="600"/>
    <x v="7"/>
    <n v="20"/>
  </r>
  <r>
    <n v="4690"/>
    <n v="154973"/>
    <x v="6"/>
    <n v="1"/>
    <n v="2.99"/>
    <x v="34510"/>
    <s v="736 Adams St, Atlanta, GA 30301"/>
    <n v="2"/>
    <n v="2.99"/>
    <x v="2"/>
    <n v="15"/>
  </r>
  <r>
    <n v="4691"/>
    <n v="154974"/>
    <x v="17"/>
    <n v="1"/>
    <n v="389.99"/>
    <x v="35046"/>
    <s v="767 Walnut St, San Francisco, CA 94016"/>
    <n v="2"/>
    <n v="389.99"/>
    <x v="1"/>
    <n v="10"/>
  </r>
  <r>
    <n v="4692"/>
    <n v="154975"/>
    <x v="8"/>
    <n v="1"/>
    <n v="14.95"/>
    <x v="35047"/>
    <s v="887 Jefferson St, Dallas, TX 75001"/>
    <n v="2"/>
    <n v="14.95"/>
    <x v="4"/>
    <n v="3"/>
  </r>
  <r>
    <n v="4693"/>
    <n v="154976"/>
    <x v="11"/>
    <n v="1"/>
    <n v="150"/>
    <x v="35048"/>
    <s v="473 Johnson St, Atlanta, GA 30301"/>
    <n v="2"/>
    <n v="150"/>
    <x v="2"/>
    <n v="7"/>
  </r>
  <r>
    <n v="4694"/>
    <n v="154977"/>
    <x v="2"/>
    <n v="1"/>
    <n v="11.95"/>
    <x v="35049"/>
    <s v="658 6th St, Seattle, WA 98101"/>
    <n v="2"/>
    <n v="11.95"/>
    <x v="8"/>
    <n v="13"/>
  </r>
  <r>
    <n v="4695"/>
    <n v="154978"/>
    <x v="11"/>
    <n v="1"/>
    <n v="150"/>
    <x v="35050"/>
    <s v="383 Johnson St, Austin, TX 73301"/>
    <n v="2"/>
    <n v="150"/>
    <x v="7"/>
    <n v="20"/>
  </r>
  <r>
    <n v="4696"/>
    <n v="154979"/>
    <x v="8"/>
    <n v="1"/>
    <n v="14.95"/>
    <x v="35051"/>
    <s v="224 Wilson St, San Francisco, CA 94016"/>
    <n v="2"/>
    <n v="14.95"/>
    <x v="1"/>
    <n v="9"/>
  </r>
  <r>
    <n v="4697"/>
    <n v="154980"/>
    <x v="8"/>
    <n v="1"/>
    <n v="14.95"/>
    <x v="35052"/>
    <s v="12 10th St, Atlanta, GA 30301"/>
    <n v="2"/>
    <n v="14.95"/>
    <x v="2"/>
    <n v="16"/>
  </r>
  <r>
    <n v="4698"/>
    <n v="154981"/>
    <x v="17"/>
    <n v="1"/>
    <n v="389.99"/>
    <x v="35053"/>
    <s v="421 6th St, Seattle, WA 98101"/>
    <n v="2"/>
    <n v="389.99"/>
    <x v="8"/>
    <n v="13"/>
  </r>
  <r>
    <n v="4699"/>
    <n v="154982"/>
    <x v="10"/>
    <n v="1"/>
    <n v="11.99"/>
    <x v="35054"/>
    <s v="202 Church St, Boston, MA 02215"/>
    <n v="2"/>
    <n v="11.99"/>
    <x v="6"/>
    <n v="21"/>
  </r>
  <r>
    <n v="4700"/>
    <n v="154983"/>
    <x v="0"/>
    <n v="1"/>
    <n v="1700"/>
    <x v="35055"/>
    <s v="634 11th St, New York City, NY 10001"/>
    <n v="2"/>
    <n v="1700"/>
    <x v="0"/>
    <n v="21"/>
  </r>
  <r>
    <n v="4701"/>
    <n v="154984"/>
    <x v="13"/>
    <n v="1"/>
    <n v="700"/>
    <x v="35056"/>
    <s v="573 Lake St, Seattle, WA 98101"/>
    <n v="2"/>
    <n v="700"/>
    <x v="8"/>
    <n v="16"/>
  </r>
  <r>
    <n v="4702"/>
    <n v="154985"/>
    <x v="11"/>
    <n v="1"/>
    <n v="150"/>
    <x v="35057"/>
    <s v="267 Pine St, Los Angeles, CA 90001"/>
    <n v="2"/>
    <n v="150"/>
    <x v="5"/>
    <n v="19"/>
  </r>
  <r>
    <n v="4703"/>
    <n v="154986"/>
    <x v="8"/>
    <n v="1"/>
    <n v="14.95"/>
    <x v="34306"/>
    <s v="492 Pine St, New York City, NY 10001"/>
    <n v="2"/>
    <n v="14.95"/>
    <x v="0"/>
    <n v="15"/>
  </r>
  <r>
    <n v="4704"/>
    <n v="154987"/>
    <x v="6"/>
    <n v="1"/>
    <n v="2.99"/>
    <x v="35058"/>
    <s v="270 Main St, Portland, OR 97035"/>
    <n v="2"/>
    <n v="2.99"/>
    <x v="3"/>
    <n v="20"/>
  </r>
  <r>
    <n v="4705"/>
    <n v="154988"/>
    <x v="2"/>
    <n v="1"/>
    <n v="11.95"/>
    <x v="35059"/>
    <s v="300 Hill St, Seattle, WA 98101"/>
    <n v="2"/>
    <n v="11.95"/>
    <x v="8"/>
    <n v="19"/>
  </r>
  <r>
    <n v="4706"/>
    <n v="154989"/>
    <x v="9"/>
    <n v="1"/>
    <n v="600"/>
    <x v="35060"/>
    <s v="961 Jefferson St, San Francisco, CA 94016"/>
    <n v="2"/>
    <n v="600"/>
    <x v="1"/>
    <n v="14"/>
  </r>
  <r>
    <n v="4707"/>
    <n v="154989"/>
    <x v="2"/>
    <n v="1"/>
    <n v="11.95"/>
    <x v="35060"/>
    <s v="961 Jefferson St, San Francisco, CA 94016"/>
    <n v="2"/>
    <n v="11.95"/>
    <x v="1"/>
    <n v="14"/>
  </r>
  <r>
    <n v="4708"/>
    <n v="154989"/>
    <x v="5"/>
    <n v="1"/>
    <n v="99.99"/>
    <x v="35060"/>
    <s v="961 Jefferson St, San Francisco, CA 94016"/>
    <n v="2"/>
    <n v="99.99"/>
    <x v="1"/>
    <n v="14"/>
  </r>
  <r>
    <n v="4709"/>
    <n v="154990"/>
    <x v="8"/>
    <n v="1"/>
    <n v="14.95"/>
    <x v="35061"/>
    <s v="769 Pine St, San Francisco, CA 94016"/>
    <n v="2"/>
    <n v="14.95"/>
    <x v="1"/>
    <n v="15"/>
  </r>
  <r>
    <n v="4710"/>
    <n v="154991"/>
    <x v="13"/>
    <n v="1"/>
    <n v="700"/>
    <x v="35062"/>
    <s v="160 Center St, Los Angeles, CA 90001"/>
    <n v="2"/>
    <n v="700"/>
    <x v="5"/>
    <n v="15"/>
  </r>
  <r>
    <n v="4711"/>
    <n v="154992"/>
    <x v="4"/>
    <n v="2"/>
    <n v="3.84"/>
    <x v="35063"/>
    <s v="238 Lincoln St, Portland, OR 97035"/>
    <n v="2"/>
    <n v="7.68"/>
    <x v="3"/>
    <n v="21"/>
  </r>
  <r>
    <n v="4712"/>
    <n v="154993"/>
    <x v="6"/>
    <n v="4"/>
    <n v="2.99"/>
    <x v="35064"/>
    <s v="104 Pine St, Boston, MA 02215"/>
    <n v="2"/>
    <n v="11.96"/>
    <x v="6"/>
    <n v="19"/>
  </r>
  <r>
    <n v="4713"/>
    <n v="154994"/>
    <x v="5"/>
    <n v="1"/>
    <n v="99.99"/>
    <x v="35065"/>
    <s v="500 Jackson St, Los Angeles, CA 90001"/>
    <n v="2"/>
    <n v="99.99"/>
    <x v="5"/>
    <n v="17"/>
  </r>
  <r>
    <n v="4714"/>
    <n v="154995"/>
    <x v="0"/>
    <n v="1"/>
    <n v="1700"/>
    <x v="35066"/>
    <s v="285 4th St, San Francisco, CA 94016"/>
    <n v="2"/>
    <n v="1700"/>
    <x v="1"/>
    <n v="17"/>
  </r>
  <r>
    <n v="4715"/>
    <n v="154996"/>
    <x v="11"/>
    <n v="1"/>
    <n v="150"/>
    <x v="35067"/>
    <s v="271 7th St, San Francisco, CA 94016"/>
    <n v="2"/>
    <n v="150"/>
    <x v="1"/>
    <n v="9"/>
  </r>
  <r>
    <n v="4716"/>
    <n v="154997"/>
    <x v="2"/>
    <n v="1"/>
    <n v="11.95"/>
    <x v="35068"/>
    <s v="527 Hill St, Boston, MA 02215"/>
    <n v="2"/>
    <n v="11.95"/>
    <x v="6"/>
    <n v="6"/>
  </r>
  <r>
    <n v="4717"/>
    <n v="154998"/>
    <x v="4"/>
    <n v="1"/>
    <n v="3.84"/>
    <x v="35069"/>
    <s v="121 10th St, Los Angeles, CA 90001"/>
    <n v="2"/>
    <n v="3.84"/>
    <x v="5"/>
    <n v="1"/>
  </r>
  <r>
    <n v="4718"/>
    <n v="154999"/>
    <x v="8"/>
    <n v="1"/>
    <n v="14.95"/>
    <x v="35070"/>
    <s v="574 Maple St, Atlanta, GA 30301"/>
    <n v="2"/>
    <n v="14.95"/>
    <x v="2"/>
    <n v="19"/>
  </r>
  <r>
    <n v="4719"/>
    <n v="155000"/>
    <x v="3"/>
    <n v="1"/>
    <n v="149.99"/>
    <x v="35071"/>
    <s v="747 1st St, Boston, MA 02215"/>
    <n v="2"/>
    <n v="149.99"/>
    <x v="6"/>
    <n v="9"/>
  </r>
  <r>
    <n v="4720"/>
    <n v="155001"/>
    <x v="6"/>
    <n v="1"/>
    <n v="2.99"/>
    <x v="33029"/>
    <s v="704 Park St, San Francisco, CA 94016"/>
    <n v="2"/>
    <n v="2.99"/>
    <x v="1"/>
    <n v="20"/>
  </r>
  <r>
    <n v="4721"/>
    <n v="155002"/>
    <x v="6"/>
    <n v="1"/>
    <n v="2.99"/>
    <x v="35072"/>
    <s v="779 Pine St, Dallas, TX 75001"/>
    <n v="2"/>
    <n v="2.99"/>
    <x v="4"/>
    <n v="17"/>
  </r>
  <r>
    <n v="4722"/>
    <n v="155003"/>
    <x v="7"/>
    <n v="1"/>
    <n v="999.99"/>
    <x v="35073"/>
    <s v="753 Meadow St, New York City, NY 10001"/>
    <n v="2"/>
    <n v="999.99"/>
    <x v="0"/>
    <n v="13"/>
  </r>
  <r>
    <n v="4723"/>
    <n v="155004"/>
    <x v="16"/>
    <n v="1"/>
    <n v="300"/>
    <x v="35074"/>
    <s v="244 Madison St, Boston, MA 02215"/>
    <n v="2"/>
    <n v="300"/>
    <x v="6"/>
    <n v="13"/>
  </r>
  <r>
    <n v="4724"/>
    <n v="155005"/>
    <x v="11"/>
    <n v="1"/>
    <n v="150"/>
    <x v="32798"/>
    <s v="118 Walnut St, San Francisco, CA 94016"/>
    <n v="2"/>
    <n v="150"/>
    <x v="1"/>
    <n v="12"/>
  </r>
  <r>
    <n v="4725"/>
    <n v="155006"/>
    <x v="11"/>
    <n v="1"/>
    <n v="150"/>
    <x v="35075"/>
    <s v="792 5th St, New York City, NY 10001"/>
    <n v="2"/>
    <n v="150"/>
    <x v="0"/>
    <n v="18"/>
  </r>
  <r>
    <n v="4726"/>
    <n v="155007"/>
    <x v="10"/>
    <n v="1"/>
    <n v="11.99"/>
    <x v="35076"/>
    <s v="157 Lake St, Boston, MA 02215"/>
    <n v="2"/>
    <n v="11.99"/>
    <x v="6"/>
    <n v="8"/>
  </r>
  <r>
    <n v="4727"/>
    <n v="155008"/>
    <x v="8"/>
    <n v="2"/>
    <n v="14.95"/>
    <x v="35077"/>
    <s v="209 14th St, Atlanta, GA 30301"/>
    <n v="2"/>
    <n v="29.9"/>
    <x v="2"/>
    <n v="11"/>
  </r>
  <r>
    <n v="4728"/>
    <n v="155009"/>
    <x v="15"/>
    <n v="1"/>
    <n v="379.99"/>
    <x v="35078"/>
    <s v="780 4th St, Seattle, WA 98101"/>
    <n v="2"/>
    <n v="379.99"/>
    <x v="8"/>
    <n v="21"/>
  </r>
  <r>
    <n v="4729"/>
    <n v="155010"/>
    <x v="6"/>
    <n v="1"/>
    <n v="2.99"/>
    <x v="35079"/>
    <s v="561 10th St, San Francisco, CA 94016"/>
    <n v="2"/>
    <n v="2.99"/>
    <x v="1"/>
    <n v="9"/>
  </r>
  <r>
    <n v="4730"/>
    <n v="155011"/>
    <x v="10"/>
    <n v="2"/>
    <n v="11.99"/>
    <x v="35080"/>
    <s v="458 Adams St, Portland, OR 97035"/>
    <n v="2"/>
    <n v="23.98"/>
    <x v="3"/>
    <n v="11"/>
  </r>
  <r>
    <n v="4731"/>
    <n v="155012"/>
    <x v="15"/>
    <n v="1"/>
    <n v="379.99"/>
    <x v="35081"/>
    <s v="697 Church St, Dallas, TX 75001"/>
    <n v="2"/>
    <n v="379.99"/>
    <x v="4"/>
    <n v="20"/>
  </r>
  <r>
    <n v="4732"/>
    <n v="155013"/>
    <x v="6"/>
    <n v="2"/>
    <n v="2.99"/>
    <x v="32215"/>
    <s v="884 Hill St, New York City, NY 10001"/>
    <n v="2"/>
    <n v="5.98"/>
    <x v="0"/>
    <n v="13"/>
  </r>
  <r>
    <n v="4733"/>
    <n v="155014"/>
    <x v="13"/>
    <n v="1"/>
    <n v="700"/>
    <x v="35082"/>
    <s v="755 9th St, Los Angeles, CA 90001"/>
    <n v="2"/>
    <n v="700"/>
    <x v="5"/>
    <n v="12"/>
  </r>
  <r>
    <n v="4734"/>
    <n v="155015"/>
    <x v="8"/>
    <n v="2"/>
    <n v="14.95"/>
    <x v="35083"/>
    <s v="868 Maple St, San Francisco, CA 94016"/>
    <n v="2"/>
    <n v="29.9"/>
    <x v="1"/>
    <n v="10"/>
  </r>
  <r>
    <n v="4735"/>
    <n v="155016"/>
    <x v="5"/>
    <n v="1"/>
    <n v="99.99"/>
    <x v="35084"/>
    <s v="444 North St, New York City, NY 10001"/>
    <n v="2"/>
    <n v="99.99"/>
    <x v="0"/>
    <n v="14"/>
  </r>
  <r>
    <n v="4736"/>
    <n v="155017"/>
    <x v="10"/>
    <n v="1"/>
    <n v="11.99"/>
    <x v="35085"/>
    <s v="768 Meadow St, San Francisco, CA 94016"/>
    <n v="2"/>
    <n v="11.99"/>
    <x v="1"/>
    <n v="13"/>
  </r>
  <r>
    <n v="4737"/>
    <n v="155018"/>
    <x v="6"/>
    <n v="2"/>
    <n v="2.99"/>
    <x v="35086"/>
    <s v="393 7th St, San Francisco, CA 94016"/>
    <n v="2"/>
    <n v="5.98"/>
    <x v="1"/>
    <n v="7"/>
  </r>
  <r>
    <n v="4738"/>
    <n v="155019"/>
    <x v="11"/>
    <n v="1"/>
    <n v="150"/>
    <x v="35087"/>
    <s v="530 Maple St, Los Angeles, CA 90001"/>
    <n v="2"/>
    <n v="150"/>
    <x v="5"/>
    <n v="9"/>
  </r>
  <r>
    <n v="4739"/>
    <n v="155020"/>
    <x v="10"/>
    <n v="1"/>
    <n v="11.99"/>
    <x v="35088"/>
    <s v="731 Adams St, Austin, TX 73301"/>
    <n v="2"/>
    <n v="11.99"/>
    <x v="7"/>
    <n v="16"/>
  </r>
  <r>
    <n v="4740"/>
    <n v="155021"/>
    <x v="5"/>
    <n v="1"/>
    <n v="99.99"/>
    <x v="35089"/>
    <s v="707 Willow St, Dallas, TX 75001"/>
    <n v="2"/>
    <n v="99.99"/>
    <x v="4"/>
    <n v="16"/>
  </r>
  <r>
    <n v="4741"/>
    <n v="155022"/>
    <x v="5"/>
    <n v="1"/>
    <n v="99.99"/>
    <x v="35090"/>
    <s v="614 14th St, New York City, NY 10001"/>
    <n v="2"/>
    <n v="99.99"/>
    <x v="0"/>
    <n v="21"/>
  </r>
  <r>
    <n v="4742"/>
    <n v="155023"/>
    <x v="8"/>
    <n v="1"/>
    <n v="14.95"/>
    <x v="35091"/>
    <s v="327 14th St, San Francisco, CA 94016"/>
    <n v="2"/>
    <n v="14.95"/>
    <x v="1"/>
    <n v="22"/>
  </r>
  <r>
    <n v="4743"/>
    <n v="155024"/>
    <x v="8"/>
    <n v="1"/>
    <n v="14.95"/>
    <x v="35092"/>
    <s v="68 West St, Austin, TX 73301"/>
    <n v="2"/>
    <n v="14.95"/>
    <x v="7"/>
    <n v="14"/>
  </r>
  <r>
    <n v="4744"/>
    <n v="155025"/>
    <x v="10"/>
    <n v="1"/>
    <n v="11.99"/>
    <x v="35093"/>
    <s v="624 Lincoln St, Boston, MA 02215"/>
    <n v="2"/>
    <n v="11.99"/>
    <x v="6"/>
    <n v="14"/>
  </r>
  <r>
    <n v="4745"/>
    <n v="155026"/>
    <x v="6"/>
    <n v="3"/>
    <n v="2.99"/>
    <x v="35094"/>
    <s v="436 Jefferson St, San Francisco, CA 94016"/>
    <n v="2"/>
    <n v="8.9700000000000006"/>
    <x v="1"/>
    <n v="12"/>
  </r>
  <r>
    <n v="4746"/>
    <n v="155027"/>
    <x v="6"/>
    <n v="1"/>
    <n v="2.99"/>
    <x v="35095"/>
    <s v="280 Lake St, Boston, MA 02215"/>
    <n v="2"/>
    <n v="2.99"/>
    <x v="6"/>
    <n v="21"/>
  </r>
  <r>
    <n v="4747"/>
    <n v="155028"/>
    <x v="8"/>
    <n v="1"/>
    <n v="14.95"/>
    <x v="32924"/>
    <s v="814 2nd St, Dallas, TX 75001"/>
    <n v="2"/>
    <n v="14.95"/>
    <x v="4"/>
    <n v="21"/>
  </r>
  <r>
    <n v="4748"/>
    <n v="155029"/>
    <x v="17"/>
    <n v="1"/>
    <n v="389.99"/>
    <x v="35096"/>
    <s v="591 Madison St, New York City, NY 10001"/>
    <n v="2"/>
    <n v="389.99"/>
    <x v="0"/>
    <n v="20"/>
  </r>
  <r>
    <n v="4749"/>
    <n v="155030"/>
    <x v="6"/>
    <n v="1"/>
    <n v="2.99"/>
    <x v="33970"/>
    <s v="194 6th St, New York City, NY 10001"/>
    <n v="2"/>
    <n v="2.99"/>
    <x v="0"/>
    <n v="19"/>
  </r>
  <r>
    <n v="4750"/>
    <n v="155031"/>
    <x v="8"/>
    <n v="1"/>
    <n v="14.95"/>
    <x v="35097"/>
    <s v="805 Ridge St, Austin, TX 73301"/>
    <n v="2"/>
    <n v="14.95"/>
    <x v="7"/>
    <n v="6"/>
  </r>
  <r>
    <n v="4751"/>
    <n v="155031"/>
    <x v="8"/>
    <n v="2"/>
    <n v="14.95"/>
    <x v="35097"/>
    <s v="805 Ridge St, Austin, TX 73301"/>
    <n v="2"/>
    <n v="29.9"/>
    <x v="7"/>
    <n v="6"/>
  </r>
  <r>
    <n v="4752"/>
    <n v="155032"/>
    <x v="15"/>
    <n v="1"/>
    <n v="379.99"/>
    <x v="35098"/>
    <s v="355 Main St, Los Angeles, CA 90001"/>
    <n v="2"/>
    <n v="379.99"/>
    <x v="5"/>
    <n v="18"/>
  </r>
  <r>
    <n v="4753"/>
    <n v="155033"/>
    <x v="0"/>
    <n v="1"/>
    <n v="1700"/>
    <x v="35099"/>
    <s v="765 Forest St, Austin, TX 73301"/>
    <n v="2"/>
    <n v="1700"/>
    <x v="7"/>
    <n v="11"/>
  </r>
  <r>
    <n v="4754"/>
    <n v="155034"/>
    <x v="2"/>
    <n v="2"/>
    <n v="11.95"/>
    <x v="34482"/>
    <s v="979 Main St, Boston, MA 02215"/>
    <n v="2"/>
    <n v="23.9"/>
    <x v="6"/>
    <n v="16"/>
  </r>
  <r>
    <n v="4755"/>
    <n v="155035"/>
    <x v="10"/>
    <n v="1"/>
    <n v="11.99"/>
    <x v="31651"/>
    <s v="407 Sunset St, Seattle, WA 98101"/>
    <n v="2"/>
    <n v="11.99"/>
    <x v="8"/>
    <n v="15"/>
  </r>
  <r>
    <n v="4756"/>
    <n v="155036"/>
    <x v="13"/>
    <n v="1"/>
    <n v="700"/>
    <x v="35100"/>
    <s v="180 North St, Los Angeles, CA 90001"/>
    <n v="2"/>
    <n v="700"/>
    <x v="5"/>
    <n v="21"/>
  </r>
  <r>
    <n v="4757"/>
    <n v="155037"/>
    <x v="10"/>
    <n v="1"/>
    <n v="11.99"/>
    <x v="34644"/>
    <s v="798 6th St, San Francisco, CA 94016"/>
    <n v="2"/>
    <n v="11.99"/>
    <x v="1"/>
    <n v="22"/>
  </r>
  <r>
    <n v="4758"/>
    <n v="155038"/>
    <x v="0"/>
    <n v="1"/>
    <n v="1700"/>
    <x v="33297"/>
    <s v="701 Sunset St, Seattle, WA 98101"/>
    <n v="2"/>
    <n v="1700"/>
    <x v="8"/>
    <n v="14"/>
  </r>
  <r>
    <n v="4759"/>
    <n v="155039"/>
    <x v="16"/>
    <n v="1"/>
    <n v="300"/>
    <x v="35101"/>
    <s v="84 Adams St, Dallas, TX 75001"/>
    <n v="2"/>
    <n v="300"/>
    <x v="4"/>
    <n v="21"/>
  </r>
  <r>
    <n v="4760"/>
    <n v="155040"/>
    <x v="10"/>
    <n v="1"/>
    <n v="11.99"/>
    <x v="35102"/>
    <s v="612 Chestnut St, Portland, OR 97035"/>
    <n v="2"/>
    <n v="11.99"/>
    <x v="3"/>
    <n v="21"/>
  </r>
  <r>
    <n v="4761"/>
    <n v="155041"/>
    <x v="9"/>
    <n v="1"/>
    <n v="600"/>
    <x v="35103"/>
    <s v="844 Jefferson St, Seattle, WA 98101"/>
    <n v="2"/>
    <n v="600"/>
    <x v="8"/>
    <n v="4"/>
  </r>
  <r>
    <n v="4762"/>
    <n v="155041"/>
    <x v="5"/>
    <n v="1"/>
    <n v="99.99"/>
    <x v="35103"/>
    <s v="844 Jefferson St, Seattle, WA 98101"/>
    <n v="2"/>
    <n v="99.99"/>
    <x v="8"/>
    <n v="4"/>
  </r>
  <r>
    <n v="4763"/>
    <n v="155042"/>
    <x v="16"/>
    <n v="1"/>
    <n v="300"/>
    <x v="35104"/>
    <s v="452 Meadow St, San Francisco, CA 94016"/>
    <n v="2"/>
    <n v="300"/>
    <x v="1"/>
    <n v="20"/>
  </r>
  <r>
    <n v="4764"/>
    <n v="155043"/>
    <x v="2"/>
    <n v="1"/>
    <n v="11.95"/>
    <x v="35105"/>
    <s v="49 Cherry St, Dallas, TX 75001"/>
    <n v="2"/>
    <n v="11.95"/>
    <x v="4"/>
    <n v="15"/>
  </r>
  <r>
    <n v="4765"/>
    <n v="155044"/>
    <x v="2"/>
    <n v="1"/>
    <n v="11.95"/>
    <x v="35106"/>
    <s v="858 Ridge St, San Francisco, CA 94016"/>
    <n v="2"/>
    <n v="11.95"/>
    <x v="1"/>
    <n v="14"/>
  </r>
  <r>
    <n v="4766"/>
    <n v="155045"/>
    <x v="4"/>
    <n v="1"/>
    <n v="3.84"/>
    <x v="35107"/>
    <s v="825 Adams St, Portland, OR 97035"/>
    <n v="2"/>
    <n v="3.84"/>
    <x v="3"/>
    <n v="19"/>
  </r>
  <r>
    <n v="4767"/>
    <n v="155046"/>
    <x v="0"/>
    <n v="1"/>
    <n v="1700"/>
    <x v="31170"/>
    <s v="417 14th St, Seattle, WA 98101"/>
    <n v="2"/>
    <n v="1700"/>
    <x v="8"/>
    <n v="21"/>
  </r>
  <r>
    <n v="4768"/>
    <n v="155047"/>
    <x v="6"/>
    <n v="1"/>
    <n v="2.99"/>
    <x v="35108"/>
    <s v="291 1st St, Los Angeles, CA 90001"/>
    <n v="2"/>
    <n v="2.99"/>
    <x v="5"/>
    <n v="19"/>
  </r>
  <r>
    <n v="4769"/>
    <n v="155048"/>
    <x v="15"/>
    <n v="1"/>
    <n v="379.99"/>
    <x v="35109"/>
    <s v="257 Sunset St, Boston, MA 02215"/>
    <n v="2"/>
    <n v="379.99"/>
    <x v="6"/>
    <n v="12"/>
  </r>
  <r>
    <n v="4770"/>
    <n v="155049"/>
    <x v="11"/>
    <n v="1"/>
    <n v="150"/>
    <x v="35110"/>
    <s v="803 Jackson St, Los Angeles, CA 90001"/>
    <n v="2"/>
    <n v="150"/>
    <x v="5"/>
    <n v="9"/>
  </r>
  <r>
    <n v="4771"/>
    <n v="155050"/>
    <x v="17"/>
    <n v="1"/>
    <n v="389.99"/>
    <x v="35111"/>
    <s v="400 10th St, New York City, NY 10001"/>
    <n v="2"/>
    <n v="389.99"/>
    <x v="0"/>
    <n v="11"/>
  </r>
  <r>
    <n v="4772"/>
    <n v="155051"/>
    <x v="5"/>
    <n v="1"/>
    <n v="99.99"/>
    <x v="35112"/>
    <s v="271 13th St, Portland, ME 04101"/>
    <n v="2"/>
    <n v="99.99"/>
    <x v="3"/>
    <n v="14"/>
  </r>
  <r>
    <n v="4773"/>
    <n v="155052"/>
    <x v="16"/>
    <n v="1"/>
    <n v="300"/>
    <x v="35113"/>
    <s v="997 Elm St, Boston, MA 02215"/>
    <n v="2"/>
    <n v="300"/>
    <x v="6"/>
    <n v="9"/>
  </r>
  <r>
    <n v="4774"/>
    <n v="155053"/>
    <x v="9"/>
    <n v="1"/>
    <n v="600"/>
    <x v="35114"/>
    <s v="105 Spruce St, New York City, NY 10001"/>
    <n v="2"/>
    <n v="600"/>
    <x v="0"/>
    <n v="8"/>
  </r>
  <r>
    <n v="4775"/>
    <n v="155053"/>
    <x v="5"/>
    <n v="1"/>
    <n v="99.99"/>
    <x v="35114"/>
    <s v="105 Spruce St, New York City, NY 10001"/>
    <n v="2"/>
    <n v="99.99"/>
    <x v="0"/>
    <n v="8"/>
  </r>
  <r>
    <n v="4776"/>
    <n v="155053"/>
    <x v="10"/>
    <n v="1"/>
    <n v="11.99"/>
    <x v="35114"/>
    <s v="105 Spruce St, New York City, NY 10001"/>
    <n v="2"/>
    <n v="11.99"/>
    <x v="0"/>
    <n v="8"/>
  </r>
  <r>
    <n v="4777"/>
    <n v="155054"/>
    <x v="2"/>
    <n v="1"/>
    <n v="11.95"/>
    <x v="35115"/>
    <s v="485 7th St, Dallas, TX 75001"/>
    <n v="2"/>
    <n v="11.95"/>
    <x v="4"/>
    <n v="13"/>
  </r>
  <r>
    <n v="4778"/>
    <n v="155055"/>
    <x v="5"/>
    <n v="1"/>
    <n v="99.99"/>
    <x v="35116"/>
    <s v="17 Maple St, New York City, NY 10001"/>
    <n v="2"/>
    <n v="99.99"/>
    <x v="0"/>
    <n v="21"/>
  </r>
  <r>
    <n v="4779"/>
    <n v="155056"/>
    <x v="8"/>
    <n v="1"/>
    <n v="14.95"/>
    <x v="35117"/>
    <s v="522 Wilson St, Boston, MA 02215"/>
    <n v="2"/>
    <n v="14.95"/>
    <x v="6"/>
    <n v="18"/>
  </r>
  <r>
    <n v="4780"/>
    <n v="155057"/>
    <x v="12"/>
    <n v="1"/>
    <n v="400"/>
    <x v="35118"/>
    <s v="88 Lake St, New York City, NY 10001"/>
    <n v="2"/>
    <n v="400"/>
    <x v="0"/>
    <n v="20"/>
  </r>
  <r>
    <n v="4781"/>
    <n v="155057"/>
    <x v="2"/>
    <n v="1"/>
    <n v="11.95"/>
    <x v="35118"/>
    <s v="88 Lake St, New York City, NY 10001"/>
    <n v="2"/>
    <n v="11.95"/>
    <x v="0"/>
    <n v="20"/>
  </r>
  <r>
    <n v="4782"/>
    <n v="155058"/>
    <x v="4"/>
    <n v="1"/>
    <n v="3.84"/>
    <x v="35119"/>
    <s v="125 West St, New York City, NY 10001"/>
    <n v="2"/>
    <n v="3.84"/>
    <x v="0"/>
    <n v="13"/>
  </r>
  <r>
    <n v="4783"/>
    <n v="155059"/>
    <x v="8"/>
    <n v="1"/>
    <n v="14.95"/>
    <x v="35120"/>
    <s v="654 Sunset St, Atlanta, GA 30301"/>
    <n v="2"/>
    <n v="14.95"/>
    <x v="2"/>
    <n v="16"/>
  </r>
  <r>
    <n v="4784"/>
    <n v="155060"/>
    <x v="6"/>
    <n v="1"/>
    <n v="2.99"/>
    <x v="35121"/>
    <s v="575 Johnson St, San Francisco, CA 94016"/>
    <n v="2"/>
    <n v="2.99"/>
    <x v="1"/>
    <n v="14"/>
  </r>
  <r>
    <n v="4785"/>
    <n v="155061"/>
    <x v="16"/>
    <n v="1"/>
    <n v="300"/>
    <x v="35122"/>
    <s v="49 13th St, San Francisco, CA 94016"/>
    <n v="2"/>
    <n v="300"/>
    <x v="1"/>
    <n v="12"/>
  </r>
  <r>
    <n v="4786"/>
    <n v="155062"/>
    <x v="8"/>
    <n v="1"/>
    <n v="14.95"/>
    <x v="33455"/>
    <s v="260 9th St, Portland, OR 97035"/>
    <n v="2"/>
    <n v="14.95"/>
    <x v="3"/>
    <n v="14"/>
  </r>
  <r>
    <n v="4787"/>
    <n v="155063"/>
    <x v="11"/>
    <n v="1"/>
    <n v="150"/>
    <x v="35123"/>
    <s v="922 Wilson St, New York City, NY 10001"/>
    <n v="2"/>
    <n v="150"/>
    <x v="0"/>
    <n v="14"/>
  </r>
  <r>
    <n v="4788"/>
    <n v="155064"/>
    <x v="6"/>
    <n v="3"/>
    <n v="2.99"/>
    <x v="35124"/>
    <s v="681 Willow St, Boston, MA 02215"/>
    <n v="2"/>
    <n v="8.9700000000000006"/>
    <x v="6"/>
    <n v="20"/>
  </r>
  <r>
    <n v="4789"/>
    <n v="155065"/>
    <x v="9"/>
    <n v="1"/>
    <n v="600"/>
    <x v="35125"/>
    <s v="875 11th St, Seattle, WA 98101"/>
    <n v="2"/>
    <n v="600"/>
    <x v="8"/>
    <n v="21"/>
  </r>
  <r>
    <n v="4790"/>
    <n v="155066"/>
    <x v="6"/>
    <n v="2"/>
    <n v="2.99"/>
    <x v="35126"/>
    <s v="715 Jackson St, Los Angeles, CA 90001"/>
    <n v="2"/>
    <n v="5.98"/>
    <x v="5"/>
    <n v="18"/>
  </r>
  <r>
    <n v="4791"/>
    <n v="155067"/>
    <x v="15"/>
    <n v="1"/>
    <n v="379.99"/>
    <x v="35127"/>
    <s v="764 Willow St, San Francisco, CA 94016"/>
    <n v="2"/>
    <n v="379.99"/>
    <x v="1"/>
    <n v="11"/>
  </r>
  <r>
    <n v="4792"/>
    <n v="155068"/>
    <x v="4"/>
    <n v="1"/>
    <n v="3.84"/>
    <x v="33317"/>
    <s v="40 Hickory St, New York City, NY 10001"/>
    <n v="2"/>
    <n v="3.84"/>
    <x v="0"/>
    <n v="11"/>
  </r>
  <r>
    <n v="4793"/>
    <n v="155069"/>
    <x v="17"/>
    <n v="1"/>
    <n v="389.99"/>
    <x v="35128"/>
    <s v="259 South St, Boston, MA 02215"/>
    <n v="2"/>
    <n v="389.99"/>
    <x v="6"/>
    <n v="21"/>
  </r>
  <r>
    <n v="4794"/>
    <n v="155070"/>
    <x v="7"/>
    <n v="1"/>
    <n v="999.99"/>
    <x v="35129"/>
    <s v="732 Lincoln St, Seattle, WA 98101"/>
    <n v="2"/>
    <n v="999.99"/>
    <x v="8"/>
    <n v="10"/>
  </r>
  <r>
    <n v="4795"/>
    <n v="155071"/>
    <x v="12"/>
    <n v="1"/>
    <n v="400"/>
    <x v="33673"/>
    <s v="842 Adams St, San Francisco, CA 94016"/>
    <n v="2"/>
    <n v="400"/>
    <x v="1"/>
    <n v="17"/>
  </r>
  <r>
    <n v="4796"/>
    <n v="155071"/>
    <x v="2"/>
    <n v="1"/>
    <n v="11.95"/>
    <x v="33673"/>
    <s v="842 Adams St, San Francisco, CA 94016"/>
    <n v="2"/>
    <n v="11.95"/>
    <x v="1"/>
    <n v="17"/>
  </r>
  <r>
    <n v="4797"/>
    <n v="155072"/>
    <x v="11"/>
    <n v="1"/>
    <n v="150"/>
    <x v="34975"/>
    <s v="866 5th St, New York City, NY 10001"/>
    <n v="2"/>
    <n v="150"/>
    <x v="0"/>
    <n v="13"/>
  </r>
  <r>
    <n v="4798"/>
    <n v="155073"/>
    <x v="15"/>
    <n v="1"/>
    <n v="379.99"/>
    <x v="35130"/>
    <s v="450 Cherry St, New York City, NY 10001"/>
    <n v="2"/>
    <n v="379.99"/>
    <x v="0"/>
    <n v="12"/>
  </r>
  <r>
    <n v="4799"/>
    <n v="155074"/>
    <x v="8"/>
    <n v="1"/>
    <n v="14.95"/>
    <x v="35131"/>
    <s v="405 6th St, Austin, TX 73301"/>
    <n v="2"/>
    <n v="14.95"/>
    <x v="7"/>
    <n v="20"/>
  </r>
  <r>
    <n v="4800"/>
    <n v="155075"/>
    <x v="11"/>
    <n v="1"/>
    <n v="150"/>
    <x v="35132"/>
    <s v="598 Jefferson St, Boston, MA 02215"/>
    <n v="2"/>
    <n v="150"/>
    <x v="6"/>
    <n v="14"/>
  </r>
  <r>
    <n v="4801"/>
    <n v="155076"/>
    <x v="10"/>
    <n v="1"/>
    <n v="11.99"/>
    <x v="35133"/>
    <s v="609 Park St, Dallas, TX 75001"/>
    <n v="2"/>
    <n v="11.99"/>
    <x v="4"/>
    <n v="22"/>
  </r>
  <r>
    <n v="4802"/>
    <n v="155077"/>
    <x v="8"/>
    <n v="1"/>
    <n v="14.95"/>
    <x v="35134"/>
    <s v="79 Jefferson St, New York City, NY 10001"/>
    <n v="2"/>
    <n v="14.95"/>
    <x v="0"/>
    <n v="7"/>
  </r>
  <r>
    <n v="4803"/>
    <n v="155078"/>
    <x v="17"/>
    <n v="1"/>
    <n v="389.99"/>
    <x v="35135"/>
    <s v="78 Jefferson St, Boston, MA 02215"/>
    <n v="2"/>
    <n v="389.99"/>
    <x v="6"/>
    <n v="23"/>
  </r>
  <r>
    <n v="4804"/>
    <n v="155079"/>
    <x v="0"/>
    <n v="1"/>
    <n v="1700"/>
    <x v="35136"/>
    <s v="648 North St, Atlanta, GA 30301"/>
    <n v="2"/>
    <n v="1700"/>
    <x v="2"/>
    <n v="22"/>
  </r>
  <r>
    <n v="4805"/>
    <n v="155080"/>
    <x v="10"/>
    <n v="1"/>
    <n v="11.99"/>
    <x v="35137"/>
    <s v="19 7th St, Los Angeles, CA 90001"/>
    <n v="2"/>
    <n v="11.99"/>
    <x v="5"/>
    <n v="10"/>
  </r>
  <r>
    <n v="4806"/>
    <n v="155081"/>
    <x v="8"/>
    <n v="1"/>
    <n v="14.95"/>
    <x v="35138"/>
    <s v="141 Madison St, Austin, TX 73301"/>
    <n v="2"/>
    <n v="14.95"/>
    <x v="7"/>
    <n v="19"/>
  </r>
  <r>
    <n v="4807"/>
    <n v="155082"/>
    <x v="8"/>
    <n v="1"/>
    <n v="14.95"/>
    <x v="34693"/>
    <s v="853 6th St, New York City, NY 10001"/>
    <n v="2"/>
    <n v="14.95"/>
    <x v="0"/>
    <n v="17"/>
  </r>
  <r>
    <n v="4808"/>
    <n v="155083"/>
    <x v="15"/>
    <n v="1"/>
    <n v="379.99"/>
    <x v="35139"/>
    <s v="849 Sunset St, San Francisco, CA 94016"/>
    <n v="2"/>
    <n v="379.99"/>
    <x v="1"/>
    <n v="0"/>
  </r>
  <r>
    <n v="4809"/>
    <n v="155084"/>
    <x v="7"/>
    <n v="1"/>
    <n v="999.99"/>
    <x v="35140"/>
    <s v="729 Ridge St, New York City, NY 10001"/>
    <n v="2"/>
    <n v="999.99"/>
    <x v="0"/>
    <n v="19"/>
  </r>
  <r>
    <n v="4810"/>
    <n v="155085"/>
    <x v="6"/>
    <n v="1"/>
    <n v="2.99"/>
    <x v="33572"/>
    <s v="671 Madison St, Austin, TX 73301"/>
    <n v="2"/>
    <n v="2.99"/>
    <x v="7"/>
    <n v="14"/>
  </r>
  <r>
    <n v="4811"/>
    <n v="155086"/>
    <x v="15"/>
    <n v="1"/>
    <n v="379.99"/>
    <x v="35141"/>
    <s v="594 Cherry St, Boston, MA 02215"/>
    <n v="2"/>
    <n v="379.99"/>
    <x v="6"/>
    <n v="11"/>
  </r>
  <r>
    <n v="4812"/>
    <n v="155087"/>
    <x v="6"/>
    <n v="1"/>
    <n v="2.99"/>
    <x v="35142"/>
    <s v="124 13th St, Los Angeles, CA 90001"/>
    <n v="2"/>
    <n v="2.99"/>
    <x v="5"/>
    <n v="0"/>
  </r>
  <r>
    <n v="4813"/>
    <n v="155088"/>
    <x v="10"/>
    <n v="1"/>
    <n v="11.99"/>
    <x v="33945"/>
    <s v="638 Cedar St, Dallas, TX 75001"/>
    <n v="2"/>
    <n v="11.99"/>
    <x v="4"/>
    <n v="8"/>
  </r>
  <r>
    <n v="4814"/>
    <n v="155089"/>
    <x v="15"/>
    <n v="1"/>
    <n v="379.99"/>
    <x v="35143"/>
    <s v="856 Sunset St, Dallas, TX 75001"/>
    <n v="2"/>
    <n v="379.99"/>
    <x v="4"/>
    <n v="20"/>
  </r>
  <r>
    <n v="4815"/>
    <n v="155090"/>
    <x v="4"/>
    <n v="2"/>
    <n v="3.84"/>
    <x v="35144"/>
    <s v="213 5th St, Seattle, WA 98101"/>
    <n v="2"/>
    <n v="7.68"/>
    <x v="8"/>
    <n v="7"/>
  </r>
  <r>
    <n v="4816"/>
    <n v="155091"/>
    <x v="4"/>
    <n v="1"/>
    <n v="3.84"/>
    <x v="35145"/>
    <s v="686 Lake St, Los Angeles, CA 90001"/>
    <n v="2"/>
    <n v="3.84"/>
    <x v="5"/>
    <n v="8"/>
  </r>
  <r>
    <n v="4817"/>
    <n v="155092"/>
    <x v="10"/>
    <n v="1"/>
    <n v="11.99"/>
    <x v="35146"/>
    <s v="180 Cherry St, New York City, NY 10001"/>
    <n v="2"/>
    <n v="11.99"/>
    <x v="0"/>
    <n v="10"/>
  </r>
  <r>
    <n v="4818"/>
    <n v="155093"/>
    <x v="5"/>
    <n v="1"/>
    <n v="99.99"/>
    <x v="35147"/>
    <s v="779 9th St, Austin, TX 73301"/>
    <n v="2"/>
    <n v="99.99"/>
    <x v="7"/>
    <n v="18"/>
  </r>
  <r>
    <n v="4819"/>
    <n v="155094"/>
    <x v="6"/>
    <n v="2"/>
    <n v="2.99"/>
    <x v="35148"/>
    <s v="290 Park St, San Francisco, CA 94016"/>
    <n v="2"/>
    <n v="5.98"/>
    <x v="1"/>
    <n v="12"/>
  </r>
  <r>
    <n v="4820"/>
    <n v="155095"/>
    <x v="5"/>
    <n v="1"/>
    <n v="99.99"/>
    <x v="35149"/>
    <s v="694 North St, New York City, NY 10001"/>
    <n v="2"/>
    <n v="99.99"/>
    <x v="0"/>
    <n v="6"/>
  </r>
  <r>
    <n v="4821"/>
    <n v="155096"/>
    <x v="10"/>
    <n v="1"/>
    <n v="11.99"/>
    <x v="35150"/>
    <s v="753 Church St, Seattle, WA 98101"/>
    <n v="2"/>
    <n v="11.99"/>
    <x v="8"/>
    <n v="21"/>
  </r>
  <r>
    <n v="4822"/>
    <n v="155097"/>
    <x v="14"/>
    <n v="1"/>
    <n v="109.99"/>
    <x v="35151"/>
    <s v="943 Wilson St, Portland, OR 97035"/>
    <n v="2"/>
    <n v="109.99"/>
    <x v="3"/>
    <n v="10"/>
  </r>
  <r>
    <n v="4823"/>
    <n v="155098"/>
    <x v="6"/>
    <n v="1"/>
    <n v="2.99"/>
    <x v="35152"/>
    <s v="747 Lincoln St, Los Angeles, CA 90001"/>
    <n v="2"/>
    <n v="2.99"/>
    <x v="5"/>
    <n v="11"/>
  </r>
  <r>
    <n v="4824"/>
    <n v="155099"/>
    <x v="4"/>
    <n v="3"/>
    <n v="3.84"/>
    <x v="35153"/>
    <s v="156 Cedar St, Los Angeles, CA 90001"/>
    <n v="2"/>
    <n v="11.52"/>
    <x v="5"/>
    <n v="9"/>
  </r>
  <r>
    <n v="4825"/>
    <n v="155100"/>
    <x v="4"/>
    <n v="1"/>
    <n v="3.84"/>
    <x v="35154"/>
    <s v="894 11th St, San Francisco, CA 94016"/>
    <n v="2"/>
    <n v="3.84"/>
    <x v="1"/>
    <n v="23"/>
  </r>
  <r>
    <n v="4826"/>
    <n v="155101"/>
    <x v="2"/>
    <n v="1"/>
    <n v="11.95"/>
    <x v="35155"/>
    <s v="521 5th St, Austin, TX 73301"/>
    <n v="2"/>
    <n v="11.95"/>
    <x v="7"/>
    <n v="22"/>
  </r>
  <r>
    <n v="4827"/>
    <n v="155102"/>
    <x v="0"/>
    <n v="1"/>
    <n v="1700"/>
    <x v="35156"/>
    <s v="880 Jackson St, San Francisco, CA 94016"/>
    <n v="2"/>
    <n v="1700"/>
    <x v="1"/>
    <n v="6"/>
  </r>
  <r>
    <n v="4828"/>
    <n v="155103"/>
    <x v="6"/>
    <n v="2"/>
    <n v="2.99"/>
    <x v="35157"/>
    <s v="619 Church St, San Francisco, CA 94016"/>
    <n v="2"/>
    <n v="5.98"/>
    <x v="1"/>
    <n v="12"/>
  </r>
  <r>
    <n v="4829"/>
    <n v="155104"/>
    <x v="8"/>
    <n v="2"/>
    <n v="14.95"/>
    <x v="35158"/>
    <s v="422 7th St, New York City, NY 10001"/>
    <n v="2"/>
    <n v="29.9"/>
    <x v="0"/>
    <n v="18"/>
  </r>
  <r>
    <n v="4830"/>
    <n v="155105"/>
    <x v="2"/>
    <n v="1"/>
    <n v="11.95"/>
    <x v="35159"/>
    <s v="768 Cherry St, Seattle, WA 98101"/>
    <n v="2"/>
    <n v="11.95"/>
    <x v="8"/>
    <n v="20"/>
  </r>
  <r>
    <n v="4831"/>
    <n v="155106"/>
    <x v="5"/>
    <n v="1"/>
    <n v="99.99"/>
    <x v="35160"/>
    <s v="761 12th St, San Francisco, CA 94016"/>
    <n v="2"/>
    <n v="99.99"/>
    <x v="1"/>
    <n v="17"/>
  </r>
  <r>
    <n v="4832"/>
    <n v="155107"/>
    <x v="3"/>
    <n v="1"/>
    <n v="149.99"/>
    <x v="35161"/>
    <s v="824 Adams St, Los Angeles, CA 90001"/>
    <n v="2"/>
    <n v="149.99"/>
    <x v="5"/>
    <n v="21"/>
  </r>
  <r>
    <n v="4833"/>
    <n v="155108"/>
    <x v="7"/>
    <n v="1"/>
    <n v="999.99"/>
    <x v="35162"/>
    <s v="145 Hill St, Seattle, WA 98101"/>
    <n v="2"/>
    <n v="999.99"/>
    <x v="8"/>
    <n v="17"/>
  </r>
  <r>
    <n v="4834"/>
    <n v="155109"/>
    <x v="17"/>
    <n v="1"/>
    <n v="389.99"/>
    <x v="35163"/>
    <s v="734 Ridge St, Seattle, WA 98101"/>
    <n v="2"/>
    <n v="389.99"/>
    <x v="8"/>
    <n v="10"/>
  </r>
  <r>
    <n v="4835"/>
    <n v="155110"/>
    <x v="7"/>
    <n v="1"/>
    <n v="999.99"/>
    <x v="35164"/>
    <s v="520 Adams St, New York City, NY 10001"/>
    <n v="2"/>
    <n v="999.99"/>
    <x v="0"/>
    <n v="12"/>
  </r>
  <r>
    <n v="4836"/>
    <n v="155111"/>
    <x v="11"/>
    <n v="1"/>
    <n v="150"/>
    <x v="35165"/>
    <s v="447 Hill St, San Francisco, CA 94016"/>
    <n v="2"/>
    <n v="150"/>
    <x v="1"/>
    <n v="12"/>
  </r>
  <r>
    <n v="4837"/>
    <n v="155112"/>
    <x v="6"/>
    <n v="4"/>
    <n v="2.99"/>
    <x v="35166"/>
    <s v="525 14th St, New York City, NY 10001"/>
    <n v="2"/>
    <n v="11.96"/>
    <x v="0"/>
    <n v="12"/>
  </r>
  <r>
    <n v="4838"/>
    <n v="155113"/>
    <x v="10"/>
    <n v="1"/>
    <n v="11.99"/>
    <x v="35167"/>
    <s v="478 6th St, San Francisco, CA 94016"/>
    <n v="2"/>
    <n v="11.99"/>
    <x v="1"/>
    <n v="11"/>
  </r>
  <r>
    <n v="4839"/>
    <n v="155114"/>
    <x v="10"/>
    <n v="1"/>
    <n v="11.99"/>
    <x v="35168"/>
    <s v="606 2nd St, Boston, MA 02215"/>
    <n v="2"/>
    <n v="11.99"/>
    <x v="6"/>
    <n v="16"/>
  </r>
  <r>
    <n v="4840"/>
    <n v="155115"/>
    <x v="15"/>
    <n v="1"/>
    <n v="379.99"/>
    <x v="31102"/>
    <s v="625 Lake St, Los Angeles, CA 90001"/>
    <n v="2"/>
    <n v="379.99"/>
    <x v="5"/>
    <n v="12"/>
  </r>
  <r>
    <n v="4841"/>
    <n v="155116"/>
    <x v="15"/>
    <n v="1"/>
    <n v="379.99"/>
    <x v="35116"/>
    <s v="658 Cedar St, Austin, TX 73301"/>
    <n v="2"/>
    <n v="379.99"/>
    <x v="7"/>
    <n v="21"/>
  </r>
  <r>
    <n v="4842"/>
    <n v="155117"/>
    <x v="10"/>
    <n v="1"/>
    <n v="11.99"/>
    <x v="31579"/>
    <s v="773 Washington St, San Francisco, CA 94016"/>
    <n v="2"/>
    <n v="11.99"/>
    <x v="1"/>
    <n v="10"/>
  </r>
  <r>
    <n v="4843"/>
    <n v="155117"/>
    <x v="8"/>
    <n v="1"/>
    <n v="14.95"/>
    <x v="31579"/>
    <s v="773 Washington St, San Francisco, CA 94016"/>
    <n v="2"/>
    <n v="14.95"/>
    <x v="1"/>
    <n v="10"/>
  </r>
  <r>
    <n v="4844"/>
    <n v="155118"/>
    <x v="16"/>
    <n v="1"/>
    <n v="300"/>
    <x v="35169"/>
    <s v="816 Chestnut St, Los Angeles, CA 90001"/>
    <n v="2"/>
    <n v="300"/>
    <x v="5"/>
    <n v="15"/>
  </r>
  <r>
    <n v="4845"/>
    <n v="155119"/>
    <x v="6"/>
    <n v="1"/>
    <n v="2.99"/>
    <x v="35170"/>
    <s v="92 Adams St, Boston, MA 02215"/>
    <n v="2"/>
    <n v="2.99"/>
    <x v="6"/>
    <n v="11"/>
  </r>
  <r>
    <n v="4846"/>
    <n v="155120"/>
    <x v="7"/>
    <n v="1"/>
    <n v="999.99"/>
    <x v="35171"/>
    <s v="833 Madison St, Los Angeles, CA 90001"/>
    <n v="2"/>
    <n v="999.99"/>
    <x v="5"/>
    <n v="14"/>
  </r>
  <r>
    <n v="4847"/>
    <n v="155121"/>
    <x v="16"/>
    <n v="1"/>
    <n v="300"/>
    <x v="35172"/>
    <s v="450 Forest St, Boston, MA 02215"/>
    <n v="2"/>
    <n v="300"/>
    <x v="6"/>
    <n v="16"/>
  </r>
  <r>
    <n v="4848"/>
    <n v="155122"/>
    <x v="2"/>
    <n v="1"/>
    <n v="11.95"/>
    <x v="35173"/>
    <s v="639 5th St, Portland, OR 97035"/>
    <n v="2"/>
    <n v="11.95"/>
    <x v="3"/>
    <n v="14"/>
  </r>
  <r>
    <n v="4849"/>
    <n v="155123"/>
    <x v="4"/>
    <n v="1"/>
    <n v="3.84"/>
    <x v="34925"/>
    <s v="742 Lakeview St, San Francisco, CA 94016"/>
    <n v="2"/>
    <n v="3.84"/>
    <x v="1"/>
    <n v="17"/>
  </r>
  <r>
    <n v="4850"/>
    <n v="155124"/>
    <x v="4"/>
    <n v="1"/>
    <n v="3.84"/>
    <x v="31488"/>
    <s v="947 West St, Seattle, WA 98101"/>
    <n v="2"/>
    <n v="3.84"/>
    <x v="8"/>
    <n v="9"/>
  </r>
  <r>
    <n v="4851"/>
    <n v="155125"/>
    <x v="3"/>
    <n v="1"/>
    <n v="149.99"/>
    <x v="35174"/>
    <s v="239 South St, New York City, NY 10001"/>
    <n v="2"/>
    <n v="149.99"/>
    <x v="0"/>
    <n v="22"/>
  </r>
  <r>
    <n v="4852"/>
    <n v="155126"/>
    <x v="12"/>
    <n v="1"/>
    <n v="400"/>
    <x v="35175"/>
    <s v="522 Walnut St, Portland, OR 97035"/>
    <n v="2"/>
    <n v="400"/>
    <x v="3"/>
    <n v="19"/>
  </r>
  <r>
    <n v="4853"/>
    <n v="155127"/>
    <x v="7"/>
    <n v="1"/>
    <n v="999.99"/>
    <x v="35176"/>
    <s v="505 1st St, Boston, MA 02215"/>
    <n v="2"/>
    <n v="999.99"/>
    <x v="6"/>
    <n v="17"/>
  </r>
  <r>
    <n v="4854"/>
    <n v="155128"/>
    <x v="13"/>
    <n v="1"/>
    <n v="700"/>
    <x v="35177"/>
    <s v="274 Chestnut St, Los Angeles, CA 90001"/>
    <n v="2"/>
    <n v="700"/>
    <x v="5"/>
    <n v="15"/>
  </r>
  <r>
    <n v="4855"/>
    <n v="155129"/>
    <x v="7"/>
    <n v="1"/>
    <n v="999.99"/>
    <x v="35178"/>
    <s v="911 Sunset St, San Francisco, CA 94016"/>
    <n v="2"/>
    <n v="999.99"/>
    <x v="1"/>
    <n v="23"/>
  </r>
  <r>
    <n v="4856"/>
    <n v="155130"/>
    <x v="6"/>
    <n v="3"/>
    <n v="2.99"/>
    <x v="35179"/>
    <s v="246 Maple St, New York City, NY 10001"/>
    <n v="2"/>
    <n v="8.9700000000000006"/>
    <x v="0"/>
    <n v="19"/>
  </r>
  <r>
    <n v="4857"/>
    <n v="155130"/>
    <x v="4"/>
    <n v="1"/>
    <n v="3.84"/>
    <x v="35179"/>
    <s v="246 Maple St, New York City, NY 10001"/>
    <n v="2"/>
    <n v="3.84"/>
    <x v="0"/>
    <n v="19"/>
  </r>
  <r>
    <n v="4858"/>
    <n v="155131"/>
    <x v="10"/>
    <n v="1"/>
    <n v="11.99"/>
    <x v="35180"/>
    <s v="132 River St, Austin, TX 73301"/>
    <n v="2"/>
    <n v="11.99"/>
    <x v="7"/>
    <n v="15"/>
  </r>
  <r>
    <n v="4859"/>
    <n v="155132"/>
    <x v="6"/>
    <n v="1"/>
    <n v="2.99"/>
    <x v="35181"/>
    <s v="760 Willow St, Los Angeles, CA 90001"/>
    <n v="2"/>
    <n v="2.99"/>
    <x v="5"/>
    <n v="10"/>
  </r>
  <r>
    <n v="4860"/>
    <n v="155133"/>
    <x v="9"/>
    <n v="1"/>
    <n v="600"/>
    <x v="35182"/>
    <s v="213 Spruce St, Dallas, TX 75001"/>
    <n v="2"/>
    <n v="600"/>
    <x v="4"/>
    <n v="12"/>
  </r>
  <r>
    <n v="4861"/>
    <n v="155134"/>
    <x v="3"/>
    <n v="1"/>
    <n v="149.99"/>
    <x v="35183"/>
    <s v="683 West St, San Francisco, CA 94016"/>
    <n v="2"/>
    <n v="149.99"/>
    <x v="1"/>
    <n v="16"/>
  </r>
  <r>
    <n v="4862"/>
    <n v="155135"/>
    <x v="5"/>
    <n v="1"/>
    <n v="99.99"/>
    <x v="35184"/>
    <s v="473 River St, Austin, TX 73301"/>
    <n v="2"/>
    <n v="99.99"/>
    <x v="7"/>
    <n v="0"/>
  </r>
  <r>
    <n v="4863"/>
    <n v="155136"/>
    <x v="10"/>
    <n v="1"/>
    <n v="11.99"/>
    <x v="35185"/>
    <s v="619 Sunset St, Dallas, TX 75001"/>
    <n v="2"/>
    <n v="11.99"/>
    <x v="4"/>
    <n v="19"/>
  </r>
  <r>
    <n v="4864"/>
    <n v="155137"/>
    <x v="8"/>
    <n v="1"/>
    <n v="14.95"/>
    <x v="35186"/>
    <s v="136 Sunset St, Boston, MA 02215"/>
    <n v="2"/>
    <n v="14.95"/>
    <x v="6"/>
    <n v="23"/>
  </r>
  <r>
    <n v="4865"/>
    <n v="155138"/>
    <x v="11"/>
    <n v="1"/>
    <n v="150"/>
    <x v="35187"/>
    <s v="418 Cherry St, Boston, MA 02215"/>
    <n v="2"/>
    <n v="150"/>
    <x v="6"/>
    <n v="7"/>
  </r>
  <r>
    <n v="4866"/>
    <n v="155139"/>
    <x v="4"/>
    <n v="1"/>
    <n v="3.84"/>
    <x v="35188"/>
    <s v="334 12th St, San Francisco, CA 94016"/>
    <n v="2"/>
    <n v="3.84"/>
    <x v="1"/>
    <n v="10"/>
  </r>
  <r>
    <n v="4867"/>
    <n v="155140"/>
    <x v="11"/>
    <n v="1"/>
    <n v="150"/>
    <x v="35189"/>
    <s v="471 Forest St, New York City, NY 10001"/>
    <n v="2"/>
    <n v="150"/>
    <x v="0"/>
    <n v="5"/>
  </r>
  <r>
    <n v="4868"/>
    <n v="155141"/>
    <x v="10"/>
    <n v="1"/>
    <n v="11.99"/>
    <x v="35190"/>
    <s v="758 Maple St, Atlanta, GA 30301"/>
    <n v="2"/>
    <n v="11.99"/>
    <x v="2"/>
    <n v="22"/>
  </r>
  <r>
    <n v="4869"/>
    <n v="155142"/>
    <x v="4"/>
    <n v="3"/>
    <n v="3.84"/>
    <x v="35191"/>
    <s v="789 Sunset St, Dallas, TX 75001"/>
    <n v="2"/>
    <n v="11.52"/>
    <x v="4"/>
    <n v="15"/>
  </r>
  <r>
    <n v="4870"/>
    <n v="155143"/>
    <x v="10"/>
    <n v="1"/>
    <n v="11.99"/>
    <x v="35192"/>
    <s v="60 North St, Los Angeles, CA 90001"/>
    <n v="2"/>
    <n v="11.99"/>
    <x v="5"/>
    <n v="8"/>
  </r>
  <r>
    <n v="4871"/>
    <n v="155144"/>
    <x v="6"/>
    <n v="2"/>
    <n v="2.99"/>
    <x v="35193"/>
    <s v="681 North St, New York City, NY 10001"/>
    <n v="2"/>
    <n v="5.98"/>
    <x v="0"/>
    <n v="18"/>
  </r>
  <r>
    <n v="4872"/>
    <n v="155145"/>
    <x v="6"/>
    <n v="3"/>
    <n v="2.99"/>
    <x v="35194"/>
    <s v="413 1st St, Austin, TX 73301"/>
    <n v="2"/>
    <n v="8.9700000000000006"/>
    <x v="7"/>
    <n v="19"/>
  </r>
  <r>
    <n v="4873"/>
    <n v="155146"/>
    <x v="17"/>
    <n v="1"/>
    <n v="389.99"/>
    <x v="35195"/>
    <s v="898 Johnson St, Dallas, TX 75001"/>
    <n v="2"/>
    <n v="389.99"/>
    <x v="4"/>
    <n v="21"/>
  </r>
  <r>
    <n v="4874"/>
    <n v="155147"/>
    <x v="16"/>
    <n v="1"/>
    <n v="300"/>
    <x v="31987"/>
    <s v="651 Forest St, San Francisco, CA 94016"/>
    <n v="2"/>
    <n v="300"/>
    <x v="1"/>
    <n v="10"/>
  </r>
  <r>
    <n v="4875"/>
    <n v="155148"/>
    <x v="11"/>
    <n v="1"/>
    <n v="150"/>
    <x v="35196"/>
    <s v="692 2nd St, Boston, MA 02215"/>
    <n v="2"/>
    <n v="150"/>
    <x v="6"/>
    <n v="6"/>
  </r>
  <r>
    <n v="4876"/>
    <n v="155149"/>
    <x v="11"/>
    <n v="1"/>
    <n v="150"/>
    <x v="35197"/>
    <s v="471 11th St, San Francisco, CA 94016"/>
    <n v="2"/>
    <n v="150"/>
    <x v="1"/>
    <n v="20"/>
  </r>
  <r>
    <n v="4877"/>
    <n v="155150"/>
    <x v="11"/>
    <n v="1"/>
    <n v="150"/>
    <x v="35198"/>
    <s v="738 Walnut St, San Francisco, CA 94016"/>
    <n v="2"/>
    <n v="150"/>
    <x v="1"/>
    <n v="7"/>
  </r>
  <r>
    <n v="4878"/>
    <n v="155151"/>
    <x v="15"/>
    <n v="1"/>
    <n v="379.99"/>
    <x v="35199"/>
    <s v="22 Lakeview St, Austin, TX 73301"/>
    <n v="2"/>
    <n v="379.99"/>
    <x v="7"/>
    <n v="13"/>
  </r>
  <r>
    <n v="4879"/>
    <n v="155152"/>
    <x v="15"/>
    <n v="1"/>
    <n v="379.99"/>
    <x v="35200"/>
    <s v="684 Lincoln St, Atlanta, GA 30301"/>
    <n v="2"/>
    <n v="379.99"/>
    <x v="2"/>
    <n v="4"/>
  </r>
  <r>
    <n v="4880"/>
    <n v="155153"/>
    <x v="2"/>
    <n v="1"/>
    <n v="11.95"/>
    <x v="35201"/>
    <s v="997 Wilson St, New York City, NY 10001"/>
    <n v="2"/>
    <n v="11.95"/>
    <x v="0"/>
    <n v="0"/>
  </r>
  <r>
    <n v="4881"/>
    <n v="155154"/>
    <x v="4"/>
    <n v="1"/>
    <n v="3.84"/>
    <x v="35202"/>
    <s v="930 Walnut St, Boston, MA 02215"/>
    <n v="2"/>
    <n v="3.84"/>
    <x v="6"/>
    <n v="13"/>
  </r>
  <r>
    <n v="4882"/>
    <n v="155155"/>
    <x v="8"/>
    <n v="1"/>
    <n v="14.95"/>
    <x v="35203"/>
    <s v="729 Washington St, Austin, TX 73301"/>
    <n v="2"/>
    <n v="14.95"/>
    <x v="7"/>
    <n v="10"/>
  </r>
  <r>
    <n v="4883"/>
    <n v="155156"/>
    <x v="8"/>
    <n v="1"/>
    <n v="14.95"/>
    <x v="35204"/>
    <s v="721 2nd St, Los Angeles, CA 90001"/>
    <n v="2"/>
    <n v="14.95"/>
    <x v="5"/>
    <n v="7"/>
  </r>
  <r>
    <n v="4884"/>
    <n v="155157"/>
    <x v="16"/>
    <n v="1"/>
    <n v="300"/>
    <x v="35205"/>
    <s v="902 8th St, Seattle, WA 98101"/>
    <n v="2"/>
    <n v="300"/>
    <x v="8"/>
    <n v="21"/>
  </r>
  <r>
    <n v="4885"/>
    <n v="155158"/>
    <x v="7"/>
    <n v="1"/>
    <n v="999.99"/>
    <x v="35206"/>
    <s v="27 Lincoln St, Boston, MA 02215"/>
    <n v="2"/>
    <n v="999.99"/>
    <x v="6"/>
    <n v="16"/>
  </r>
  <r>
    <n v="4886"/>
    <n v="155159"/>
    <x v="2"/>
    <n v="1"/>
    <n v="11.95"/>
    <x v="35207"/>
    <s v="34 Hill St, San Francisco, CA 94016"/>
    <n v="2"/>
    <n v="11.95"/>
    <x v="1"/>
    <n v="22"/>
  </r>
  <r>
    <n v="4887"/>
    <n v="155160"/>
    <x v="15"/>
    <n v="1"/>
    <n v="379.99"/>
    <x v="35208"/>
    <s v="191 Walnut St, Dallas, TX 75001"/>
    <n v="2"/>
    <n v="379.99"/>
    <x v="4"/>
    <n v="0"/>
  </r>
  <r>
    <n v="4888"/>
    <n v="155161"/>
    <x v="17"/>
    <n v="1"/>
    <n v="389.99"/>
    <x v="35209"/>
    <s v="477 Adams St, San Francisco, CA 94016"/>
    <n v="2"/>
    <n v="389.99"/>
    <x v="1"/>
    <n v="14"/>
  </r>
  <r>
    <n v="4889"/>
    <n v="155162"/>
    <x v="15"/>
    <n v="1"/>
    <n v="379.99"/>
    <x v="35210"/>
    <s v="418 Highland St, Los Angeles, CA 90001"/>
    <n v="2"/>
    <n v="379.99"/>
    <x v="5"/>
    <n v="13"/>
  </r>
  <r>
    <n v="4890"/>
    <n v="155163"/>
    <x v="9"/>
    <n v="1"/>
    <n v="600"/>
    <x v="35211"/>
    <s v="361 13th St, New York City, NY 10001"/>
    <n v="2"/>
    <n v="600"/>
    <x v="0"/>
    <n v="14"/>
  </r>
  <r>
    <n v="4891"/>
    <n v="155164"/>
    <x v="12"/>
    <n v="1"/>
    <n v="400"/>
    <x v="35212"/>
    <s v="828 11th St, Los Angeles, CA 90001"/>
    <n v="2"/>
    <n v="400"/>
    <x v="5"/>
    <n v="17"/>
  </r>
  <r>
    <n v="4892"/>
    <n v="155165"/>
    <x v="6"/>
    <n v="1"/>
    <n v="2.99"/>
    <x v="35213"/>
    <s v="668 Pine St, San Francisco, CA 94016"/>
    <n v="2"/>
    <n v="2.99"/>
    <x v="1"/>
    <n v="14"/>
  </r>
  <r>
    <n v="4893"/>
    <n v="155166"/>
    <x v="16"/>
    <n v="1"/>
    <n v="300"/>
    <x v="35214"/>
    <s v="110 Church St, Atlanta, GA 30301"/>
    <n v="2"/>
    <n v="300"/>
    <x v="2"/>
    <n v="20"/>
  </r>
  <r>
    <n v="4894"/>
    <n v="155167"/>
    <x v="17"/>
    <n v="1"/>
    <n v="389.99"/>
    <x v="35215"/>
    <s v="861 1st St, Atlanta, GA 30301"/>
    <n v="2"/>
    <n v="389.99"/>
    <x v="2"/>
    <n v="13"/>
  </r>
  <r>
    <n v="4895"/>
    <n v="155168"/>
    <x v="4"/>
    <n v="1"/>
    <n v="3.84"/>
    <x v="35216"/>
    <s v="642 Hickory St, New York City, NY 10001"/>
    <n v="2"/>
    <n v="3.84"/>
    <x v="0"/>
    <n v="17"/>
  </r>
  <r>
    <n v="4896"/>
    <n v="155169"/>
    <x v="11"/>
    <n v="1"/>
    <n v="150"/>
    <x v="35217"/>
    <s v="508 2nd St, Los Angeles, CA 90001"/>
    <n v="2"/>
    <n v="150"/>
    <x v="5"/>
    <n v="13"/>
  </r>
  <r>
    <n v="4897"/>
    <n v="155170"/>
    <x v="2"/>
    <n v="1"/>
    <n v="11.95"/>
    <x v="35218"/>
    <s v="317 Cedar St, San Francisco, CA 94016"/>
    <n v="2"/>
    <n v="11.95"/>
    <x v="1"/>
    <n v="22"/>
  </r>
  <r>
    <n v="4898"/>
    <n v="155171"/>
    <x v="13"/>
    <n v="1"/>
    <n v="700"/>
    <x v="35219"/>
    <s v="798 4th St, Dallas, TX 75001"/>
    <n v="2"/>
    <n v="700"/>
    <x v="4"/>
    <n v="19"/>
  </r>
  <r>
    <n v="4899"/>
    <n v="155172"/>
    <x v="6"/>
    <n v="1"/>
    <n v="2.99"/>
    <x v="32003"/>
    <s v="53 Spruce St, Portland, OR 97035"/>
    <n v="2"/>
    <n v="2.99"/>
    <x v="3"/>
    <n v="19"/>
  </r>
  <r>
    <n v="4900"/>
    <n v="155173"/>
    <x v="4"/>
    <n v="2"/>
    <n v="3.84"/>
    <x v="35220"/>
    <s v="283 Spruce St, New York City, NY 10001"/>
    <n v="2"/>
    <n v="7.68"/>
    <x v="0"/>
    <n v="10"/>
  </r>
  <r>
    <n v="4901"/>
    <n v="155174"/>
    <x v="15"/>
    <n v="1"/>
    <n v="379.99"/>
    <x v="35221"/>
    <s v="63 Jefferson St, San Francisco, CA 94016"/>
    <n v="2"/>
    <n v="379.99"/>
    <x v="1"/>
    <n v="9"/>
  </r>
  <r>
    <n v="4902"/>
    <n v="155175"/>
    <x v="11"/>
    <n v="1"/>
    <n v="150"/>
    <x v="35222"/>
    <s v="733 Hickory St, New York City, NY 10001"/>
    <n v="2"/>
    <n v="150"/>
    <x v="0"/>
    <n v="16"/>
  </r>
  <r>
    <n v="4903"/>
    <n v="155176"/>
    <x v="15"/>
    <n v="1"/>
    <n v="379.99"/>
    <x v="32132"/>
    <s v="858 8th St, San Francisco, CA 94016"/>
    <n v="2"/>
    <n v="379.99"/>
    <x v="1"/>
    <n v="1"/>
  </r>
  <r>
    <n v="4904"/>
    <n v="155177"/>
    <x v="15"/>
    <n v="1"/>
    <n v="379.99"/>
    <x v="35223"/>
    <s v="851 2nd St, Seattle, WA 98101"/>
    <n v="2"/>
    <n v="379.99"/>
    <x v="8"/>
    <n v="18"/>
  </r>
  <r>
    <n v="4905"/>
    <n v="155178"/>
    <x v="16"/>
    <n v="1"/>
    <n v="300"/>
    <x v="34043"/>
    <s v="541 South St, Los Angeles, CA 90001"/>
    <n v="2"/>
    <n v="300"/>
    <x v="5"/>
    <n v="20"/>
  </r>
  <r>
    <n v="4906"/>
    <n v="155179"/>
    <x v="11"/>
    <n v="1"/>
    <n v="150"/>
    <x v="35224"/>
    <s v="337 14th St, New York City, NY 10001"/>
    <n v="2"/>
    <n v="150"/>
    <x v="0"/>
    <n v="22"/>
  </r>
  <r>
    <n v="4907"/>
    <n v="155180"/>
    <x v="1"/>
    <n v="1"/>
    <n v="600"/>
    <x v="35225"/>
    <s v="3 6th St, New York City, NY 10001"/>
    <n v="2"/>
    <n v="600"/>
    <x v="0"/>
    <n v="15"/>
  </r>
  <r>
    <n v="4908"/>
    <n v="155181"/>
    <x v="8"/>
    <n v="1"/>
    <n v="14.95"/>
    <x v="32615"/>
    <s v="80 Jackson St, Dallas, TX 75001"/>
    <n v="2"/>
    <n v="14.95"/>
    <x v="4"/>
    <n v="18"/>
  </r>
  <r>
    <n v="4909"/>
    <n v="155182"/>
    <x v="15"/>
    <n v="1"/>
    <n v="379.99"/>
    <x v="35226"/>
    <s v="701 Walnut St, Los Angeles, CA 90001"/>
    <n v="2"/>
    <n v="379.99"/>
    <x v="5"/>
    <n v="23"/>
  </r>
  <r>
    <n v="4910"/>
    <n v="155183"/>
    <x v="2"/>
    <n v="1"/>
    <n v="11.95"/>
    <x v="35227"/>
    <s v="738 Center St, New York City, NY 10001"/>
    <n v="2"/>
    <n v="11.95"/>
    <x v="0"/>
    <n v="10"/>
  </r>
  <r>
    <n v="4911"/>
    <n v="155184"/>
    <x v="2"/>
    <n v="1"/>
    <n v="11.95"/>
    <x v="35228"/>
    <s v="303 6th St, Boston, MA 02215"/>
    <n v="2"/>
    <n v="11.95"/>
    <x v="6"/>
    <n v="16"/>
  </r>
  <r>
    <n v="4912"/>
    <n v="155185"/>
    <x v="3"/>
    <n v="1"/>
    <n v="149.99"/>
    <x v="35229"/>
    <s v="779 Church St, San Francisco, CA 94016"/>
    <n v="2"/>
    <n v="149.99"/>
    <x v="1"/>
    <n v="22"/>
  </r>
  <r>
    <n v="4913"/>
    <n v="155185"/>
    <x v="0"/>
    <n v="1"/>
    <n v="1700"/>
    <x v="35229"/>
    <s v="779 Church St, San Francisco, CA 94016"/>
    <n v="2"/>
    <n v="1700"/>
    <x v="1"/>
    <n v="22"/>
  </r>
  <r>
    <n v="4914"/>
    <n v="155186"/>
    <x v="16"/>
    <n v="1"/>
    <n v="300"/>
    <x v="33957"/>
    <s v="778 10th St, San Francisco, CA 94016"/>
    <n v="2"/>
    <n v="300"/>
    <x v="1"/>
    <n v="17"/>
  </r>
  <r>
    <n v="4915"/>
    <n v="155187"/>
    <x v="11"/>
    <n v="1"/>
    <n v="150"/>
    <x v="35230"/>
    <s v="337 Maple St, New York City, NY 10001"/>
    <n v="2"/>
    <n v="150"/>
    <x v="0"/>
    <n v="17"/>
  </r>
  <r>
    <n v="4916"/>
    <n v="155188"/>
    <x v="0"/>
    <n v="1"/>
    <n v="1700"/>
    <x v="35231"/>
    <s v="566 Dogwood St, Los Angeles, CA 90001"/>
    <n v="2"/>
    <n v="1700"/>
    <x v="5"/>
    <n v="11"/>
  </r>
  <r>
    <n v="4917"/>
    <n v="155189"/>
    <x v="7"/>
    <n v="1"/>
    <n v="999.99"/>
    <x v="35232"/>
    <s v="295 Elm St, New York City, NY 10001"/>
    <n v="2"/>
    <n v="999.99"/>
    <x v="0"/>
    <n v="22"/>
  </r>
  <r>
    <n v="4918"/>
    <n v="155190"/>
    <x v="8"/>
    <n v="1"/>
    <n v="14.95"/>
    <x v="35233"/>
    <s v="500 13th St, San Francisco, CA 94016"/>
    <n v="2"/>
    <n v="14.95"/>
    <x v="1"/>
    <n v="11"/>
  </r>
  <r>
    <n v="4919"/>
    <n v="155191"/>
    <x v="9"/>
    <n v="1"/>
    <n v="600"/>
    <x v="35234"/>
    <s v="462 River St, Dallas, TX 75001"/>
    <n v="2"/>
    <n v="600"/>
    <x v="4"/>
    <n v="11"/>
  </r>
  <r>
    <n v="4920"/>
    <n v="155192"/>
    <x v="0"/>
    <n v="1"/>
    <n v="1700"/>
    <x v="35235"/>
    <s v="473 Sunset St, Dallas, TX 75001"/>
    <n v="2"/>
    <n v="1700"/>
    <x v="4"/>
    <n v="16"/>
  </r>
  <r>
    <n v="4921"/>
    <n v="155193"/>
    <x v="6"/>
    <n v="1"/>
    <n v="2.99"/>
    <x v="35236"/>
    <s v="550 8th St, Dallas, TX 75001"/>
    <n v="2"/>
    <n v="2.99"/>
    <x v="4"/>
    <n v="13"/>
  </r>
  <r>
    <n v="4922"/>
    <n v="155194"/>
    <x v="10"/>
    <n v="1"/>
    <n v="11.99"/>
    <x v="35237"/>
    <s v="585 8th St, San Francisco, CA 94016"/>
    <n v="2"/>
    <n v="11.99"/>
    <x v="1"/>
    <n v="14"/>
  </r>
  <r>
    <n v="4923"/>
    <n v="155195"/>
    <x v="4"/>
    <n v="1"/>
    <n v="3.84"/>
    <x v="35238"/>
    <s v="581 Adams St, San Francisco, CA 94016"/>
    <n v="2"/>
    <n v="3.84"/>
    <x v="1"/>
    <n v="18"/>
  </r>
  <r>
    <n v="4924"/>
    <n v="155196"/>
    <x v="6"/>
    <n v="1"/>
    <n v="2.99"/>
    <x v="35239"/>
    <s v="194 Lincoln St, Austin, TX 73301"/>
    <n v="2"/>
    <n v="2.99"/>
    <x v="7"/>
    <n v="10"/>
  </r>
  <r>
    <n v="4925"/>
    <n v="155197"/>
    <x v="11"/>
    <n v="1"/>
    <n v="150"/>
    <x v="35240"/>
    <s v="469 Center St, Seattle, WA 98101"/>
    <n v="2"/>
    <n v="150"/>
    <x v="8"/>
    <n v="11"/>
  </r>
  <r>
    <n v="4926"/>
    <n v="155198"/>
    <x v="6"/>
    <n v="1"/>
    <n v="2.99"/>
    <x v="35241"/>
    <s v="170 13th St, San Francisco, CA 94016"/>
    <n v="2"/>
    <n v="2.99"/>
    <x v="1"/>
    <n v="7"/>
  </r>
  <r>
    <n v="4927"/>
    <n v="155199"/>
    <x v="11"/>
    <n v="1"/>
    <n v="150"/>
    <x v="35242"/>
    <s v="638 West St, San Francisco, CA 94016"/>
    <n v="2"/>
    <n v="150"/>
    <x v="1"/>
    <n v="6"/>
  </r>
  <r>
    <n v="4928"/>
    <n v="155200"/>
    <x v="8"/>
    <n v="1"/>
    <n v="14.95"/>
    <x v="35243"/>
    <s v="24 14th St, Los Angeles, CA 90001"/>
    <n v="2"/>
    <n v="14.95"/>
    <x v="5"/>
    <n v="21"/>
  </r>
  <r>
    <n v="4929"/>
    <n v="155201"/>
    <x v="15"/>
    <n v="1"/>
    <n v="379.99"/>
    <x v="35244"/>
    <s v="375 Johnson St, Los Angeles, CA 90001"/>
    <n v="2"/>
    <n v="379.99"/>
    <x v="5"/>
    <n v="20"/>
  </r>
  <r>
    <n v="4930"/>
    <n v="155202"/>
    <x v="4"/>
    <n v="1"/>
    <n v="3.84"/>
    <x v="35245"/>
    <s v="405 Spruce St, New York City, NY 10001"/>
    <n v="2"/>
    <n v="3.84"/>
    <x v="0"/>
    <n v="20"/>
  </r>
  <r>
    <n v="4931"/>
    <n v="155203"/>
    <x v="8"/>
    <n v="1"/>
    <n v="14.95"/>
    <x v="35246"/>
    <s v="351 Ridge St, Los Angeles, CA 90001"/>
    <n v="2"/>
    <n v="14.95"/>
    <x v="5"/>
    <n v="23"/>
  </r>
  <r>
    <n v="4932"/>
    <n v="155204"/>
    <x v="8"/>
    <n v="1"/>
    <n v="14.95"/>
    <x v="35247"/>
    <s v="495 Adams St, San Francisco, CA 94016"/>
    <n v="2"/>
    <n v="14.95"/>
    <x v="1"/>
    <n v="6"/>
  </r>
  <r>
    <n v="4933"/>
    <n v="155205"/>
    <x v="13"/>
    <n v="1"/>
    <n v="700"/>
    <x v="35248"/>
    <s v="693 Hill St, New York City, NY 10001"/>
    <n v="2"/>
    <n v="700"/>
    <x v="0"/>
    <n v="9"/>
  </r>
  <r>
    <n v="4934"/>
    <n v="155205"/>
    <x v="8"/>
    <n v="1"/>
    <n v="14.95"/>
    <x v="35248"/>
    <s v="693 Hill St, New York City, NY 10001"/>
    <n v="2"/>
    <n v="14.95"/>
    <x v="0"/>
    <n v="9"/>
  </r>
  <r>
    <n v="4935"/>
    <n v="155206"/>
    <x v="8"/>
    <n v="1"/>
    <n v="14.95"/>
    <x v="35249"/>
    <s v="755 8th St, Portland, OR 97035"/>
    <n v="2"/>
    <n v="14.95"/>
    <x v="3"/>
    <n v="18"/>
  </r>
  <r>
    <n v="4936"/>
    <n v="155207"/>
    <x v="15"/>
    <n v="1"/>
    <n v="379.99"/>
    <x v="35250"/>
    <s v="769 10th St, San Francisco, CA 94016"/>
    <n v="2"/>
    <n v="379.99"/>
    <x v="1"/>
    <n v="13"/>
  </r>
  <r>
    <n v="4937"/>
    <n v="155208"/>
    <x v="2"/>
    <n v="1"/>
    <n v="11.95"/>
    <x v="35251"/>
    <s v="826 2nd St, New York City, NY 10001"/>
    <n v="2"/>
    <n v="11.95"/>
    <x v="0"/>
    <n v="17"/>
  </r>
  <r>
    <n v="4938"/>
    <n v="155209"/>
    <x v="17"/>
    <n v="1"/>
    <n v="389.99"/>
    <x v="31345"/>
    <s v="288 River St, Boston, MA 02215"/>
    <n v="2"/>
    <n v="389.99"/>
    <x v="6"/>
    <n v="21"/>
  </r>
  <r>
    <n v="4939"/>
    <n v="155209"/>
    <x v="2"/>
    <n v="2"/>
    <n v="11.95"/>
    <x v="31345"/>
    <s v="288 River St, Boston, MA 02215"/>
    <n v="2"/>
    <n v="23.9"/>
    <x v="6"/>
    <n v="21"/>
  </r>
  <r>
    <n v="4940"/>
    <n v="155210"/>
    <x v="11"/>
    <n v="1"/>
    <n v="150"/>
    <x v="35252"/>
    <s v="506 River St, Boston, MA 02215"/>
    <n v="2"/>
    <n v="150"/>
    <x v="6"/>
    <n v="9"/>
  </r>
  <r>
    <n v="4941"/>
    <n v="155211"/>
    <x v="8"/>
    <n v="1"/>
    <n v="14.95"/>
    <x v="35253"/>
    <s v="715 7th St, San Francisco, CA 94016"/>
    <n v="2"/>
    <n v="14.95"/>
    <x v="1"/>
    <n v="19"/>
  </r>
  <r>
    <n v="4942"/>
    <n v="155212"/>
    <x v="10"/>
    <n v="1"/>
    <n v="11.99"/>
    <x v="35254"/>
    <s v="220 Jackson St, Portland, OR 97035"/>
    <n v="2"/>
    <n v="11.99"/>
    <x v="3"/>
    <n v="5"/>
  </r>
  <r>
    <n v="4943"/>
    <n v="155213"/>
    <x v="4"/>
    <n v="1"/>
    <n v="3.84"/>
    <x v="33615"/>
    <s v="890 14th St, San Francisco, CA 94016"/>
    <n v="2"/>
    <n v="3.84"/>
    <x v="1"/>
    <n v="12"/>
  </r>
  <r>
    <n v="4944"/>
    <n v="155214"/>
    <x v="15"/>
    <n v="1"/>
    <n v="379.99"/>
    <x v="30946"/>
    <s v="966 Spruce St, Austin, TX 73301"/>
    <n v="2"/>
    <n v="379.99"/>
    <x v="7"/>
    <n v="14"/>
  </r>
  <r>
    <n v="4945"/>
    <n v="155215"/>
    <x v="2"/>
    <n v="1"/>
    <n v="11.95"/>
    <x v="32584"/>
    <s v="992 Cedar St, San Francisco, CA 94016"/>
    <n v="2"/>
    <n v="11.95"/>
    <x v="1"/>
    <n v="19"/>
  </r>
  <r>
    <n v="4946"/>
    <n v="155216"/>
    <x v="2"/>
    <n v="3"/>
    <n v="11.95"/>
    <x v="35255"/>
    <s v="967 Main St, Los Angeles, CA 90001"/>
    <n v="2"/>
    <n v="35.849999999999994"/>
    <x v="5"/>
    <n v="12"/>
  </r>
  <r>
    <n v="4947"/>
    <n v="155217"/>
    <x v="6"/>
    <n v="1"/>
    <n v="2.99"/>
    <x v="35256"/>
    <s v="148 Johnson St, Los Angeles, CA 90001"/>
    <n v="2"/>
    <n v="2.99"/>
    <x v="5"/>
    <n v="9"/>
  </r>
  <r>
    <n v="4948"/>
    <n v="155218"/>
    <x v="10"/>
    <n v="1"/>
    <n v="11.99"/>
    <x v="35257"/>
    <s v="459 Johnson St, Seattle, WA 98101"/>
    <n v="2"/>
    <n v="11.99"/>
    <x v="8"/>
    <n v="11"/>
  </r>
  <r>
    <n v="4949"/>
    <n v="155219"/>
    <x v="11"/>
    <n v="1"/>
    <n v="150"/>
    <x v="35258"/>
    <s v="377 2nd St, Atlanta, GA 30301"/>
    <n v="2"/>
    <n v="150"/>
    <x v="2"/>
    <n v="17"/>
  </r>
  <r>
    <n v="4950"/>
    <n v="155220"/>
    <x v="5"/>
    <n v="1"/>
    <n v="99.99"/>
    <x v="35259"/>
    <s v="633 Walnut St, New York City, NY 10001"/>
    <n v="2"/>
    <n v="99.99"/>
    <x v="0"/>
    <n v="19"/>
  </r>
  <r>
    <n v="4951"/>
    <n v="155221"/>
    <x v="2"/>
    <n v="1"/>
    <n v="11.95"/>
    <x v="35260"/>
    <s v="634 Spruce St, Los Angeles, CA 90001"/>
    <n v="2"/>
    <n v="11.95"/>
    <x v="5"/>
    <n v="2"/>
  </r>
  <r>
    <n v="4952"/>
    <n v="155222"/>
    <x v="8"/>
    <n v="1"/>
    <n v="14.95"/>
    <x v="35261"/>
    <s v="199 Spruce St, San Francisco, CA 94016"/>
    <n v="2"/>
    <n v="14.95"/>
    <x v="1"/>
    <n v="10"/>
  </r>
  <r>
    <n v="4953"/>
    <n v="155223"/>
    <x v="4"/>
    <n v="2"/>
    <n v="3.84"/>
    <x v="35262"/>
    <s v="772 Lake St, Atlanta, GA 30301"/>
    <n v="2"/>
    <n v="7.68"/>
    <x v="2"/>
    <n v="20"/>
  </r>
  <r>
    <n v="4954"/>
    <n v="155224"/>
    <x v="4"/>
    <n v="2"/>
    <n v="3.84"/>
    <x v="35263"/>
    <s v="104 6th St, San Francisco, CA 94016"/>
    <n v="2"/>
    <n v="7.68"/>
    <x v="1"/>
    <n v="23"/>
  </r>
  <r>
    <n v="4955"/>
    <n v="155225"/>
    <x v="8"/>
    <n v="1"/>
    <n v="14.95"/>
    <x v="35264"/>
    <s v="569 Lakeview St, New York City, NY 10001"/>
    <n v="2"/>
    <n v="14.95"/>
    <x v="0"/>
    <n v="18"/>
  </r>
  <r>
    <n v="4956"/>
    <n v="155226"/>
    <x v="3"/>
    <n v="1"/>
    <n v="149.99"/>
    <x v="33880"/>
    <s v="620 Forest St, San Francisco, CA 94016"/>
    <n v="2"/>
    <n v="149.99"/>
    <x v="1"/>
    <n v="19"/>
  </r>
  <r>
    <n v="4957"/>
    <n v="155227"/>
    <x v="12"/>
    <n v="1"/>
    <n v="400"/>
    <x v="35265"/>
    <s v="887 Washington St, Dallas, TX 75001"/>
    <n v="2"/>
    <n v="400"/>
    <x v="4"/>
    <n v="17"/>
  </r>
  <r>
    <n v="4958"/>
    <n v="155228"/>
    <x v="9"/>
    <n v="1"/>
    <n v="600"/>
    <x v="31302"/>
    <s v="575 Johnson St, Los Angeles, CA 90001"/>
    <n v="2"/>
    <n v="600"/>
    <x v="5"/>
    <n v="12"/>
  </r>
  <r>
    <n v="4959"/>
    <n v="155229"/>
    <x v="16"/>
    <n v="1"/>
    <n v="300"/>
    <x v="35266"/>
    <s v="902 Sunset St, Boston, MA 02215"/>
    <n v="2"/>
    <n v="300"/>
    <x v="6"/>
    <n v="15"/>
  </r>
  <r>
    <n v="4960"/>
    <n v="155230"/>
    <x v="8"/>
    <n v="1"/>
    <n v="14.95"/>
    <x v="35267"/>
    <s v="918 11th St, Portland, OR 97035"/>
    <n v="2"/>
    <n v="14.95"/>
    <x v="3"/>
    <n v="20"/>
  </r>
  <r>
    <n v="4961"/>
    <n v="155231"/>
    <x v="6"/>
    <n v="2"/>
    <n v="2.99"/>
    <x v="35268"/>
    <s v="236 5th St, Boston, MA 02215"/>
    <n v="2"/>
    <n v="5.98"/>
    <x v="6"/>
    <n v="12"/>
  </r>
  <r>
    <n v="4962"/>
    <n v="155232"/>
    <x v="11"/>
    <n v="1"/>
    <n v="150"/>
    <x v="35269"/>
    <s v="475 Spruce St, Atlanta, GA 30301"/>
    <n v="2"/>
    <n v="150"/>
    <x v="2"/>
    <n v="9"/>
  </r>
  <r>
    <n v="4963"/>
    <n v="155233"/>
    <x v="4"/>
    <n v="1"/>
    <n v="3.84"/>
    <x v="35270"/>
    <s v="13 5th St, Los Angeles, CA 90001"/>
    <n v="2"/>
    <n v="3.84"/>
    <x v="5"/>
    <n v="16"/>
  </r>
  <r>
    <n v="4964"/>
    <n v="155234"/>
    <x v="2"/>
    <n v="1"/>
    <n v="11.95"/>
    <x v="35271"/>
    <s v="127 12th St, New York City, NY 10001"/>
    <n v="2"/>
    <n v="11.95"/>
    <x v="0"/>
    <n v="5"/>
  </r>
  <r>
    <n v="4965"/>
    <n v="155235"/>
    <x v="10"/>
    <n v="1"/>
    <n v="11.99"/>
    <x v="31660"/>
    <s v="202 Lakeview St, New York City, NY 10001"/>
    <n v="2"/>
    <n v="11.99"/>
    <x v="0"/>
    <n v="10"/>
  </r>
  <r>
    <n v="4966"/>
    <n v="155236"/>
    <x v="4"/>
    <n v="1"/>
    <n v="3.84"/>
    <x v="35272"/>
    <s v="417 Lincoln St, New York City, NY 10001"/>
    <n v="2"/>
    <n v="3.84"/>
    <x v="0"/>
    <n v="21"/>
  </r>
  <r>
    <n v="4967"/>
    <n v="155237"/>
    <x v="13"/>
    <n v="1"/>
    <n v="700"/>
    <x v="35273"/>
    <s v="337 10th St, San Francisco, CA 94016"/>
    <n v="2"/>
    <n v="700"/>
    <x v="1"/>
    <n v="22"/>
  </r>
  <r>
    <n v="4968"/>
    <n v="155237"/>
    <x v="10"/>
    <n v="1"/>
    <n v="11.99"/>
    <x v="35273"/>
    <s v="337 10th St, San Francisco, CA 94016"/>
    <n v="2"/>
    <n v="11.99"/>
    <x v="1"/>
    <n v="22"/>
  </r>
  <r>
    <n v="4969"/>
    <n v="155238"/>
    <x v="4"/>
    <n v="1"/>
    <n v="3.84"/>
    <x v="35274"/>
    <s v="79 Adams St, New York City, NY 10001"/>
    <n v="2"/>
    <n v="3.84"/>
    <x v="0"/>
    <n v="15"/>
  </r>
  <r>
    <n v="4970"/>
    <n v="155239"/>
    <x v="9"/>
    <n v="1"/>
    <n v="600"/>
    <x v="35275"/>
    <s v="33 Center St, San Francisco, CA 94016"/>
    <n v="2"/>
    <n v="600"/>
    <x v="1"/>
    <n v="18"/>
  </r>
  <r>
    <n v="4971"/>
    <n v="155239"/>
    <x v="2"/>
    <n v="1"/>
    <n v="11.95"/>
    <x v="35275"/>
    <s v="33 Center St, San Francisco, CA 94016"/>
    <n v="2"/>
    <n v="11.95"/>
    <x v="1"/>
    <n v="18"/>
  </r>
  <r>
    <n v="4972"/>
    <n v="155240"/>
    <x v="0"/>
    <n v="1"/>
    <n v="1700"/>
    <x v="33878"/>
    <s v="405 Sunset St, San Francisco, CA 94016"/>
    <n v="2"/>
    <n v="1700"/>
    <x v="1"/>
    <n v="11"/>
  </r>
  <r>
    <n v="4973"/>
    <n v="155241"/>
    <x v="3"/>
    <n v="1"/>
    <n v="149.99"/>
    <x v="31139"/>
    <s v="271 Washington St, Boston, MA 02215"/>
    <n v="2"/>
    <n v="149.99"/>
    <x v="6"/>
    <n v="10"/>
  </r>
  <r>
    <n v="4974"/>
    <n v="155242"/>
    <x v="13"/>
    <n v="1"/>
    <n v="700"/>
    <x v="33722"/>
    <s v="603 Spruce St, Boston, MA 02215"/>
    <n v="2"/>
    <n v="700"/>
    <x v="6"/>
    <n v="13"/>
  </r>
  <r>
    <n v="4975"/>
    <n v="155242"/>
    <x v="8"/>
    <n v="1"/>
    <n v="14.95"/>
    <x v="33722"/>
    <s v="603 Spruce St, Boston, MA 02215"/>
    <n v="2"/>
    <n v="14.95"/>
    <x v="6"/>
    <n v="13"/>
  </r>
  <r>
    <n v="4976"/>
    <n v="155243"/>
    <x v="6"/>
    <n v="1"/>
    <n v="2.99"/>
    <x v="35276"/>
    <s v="693 Ridge St, San Francisco, CA 94016"/>
    <n v="2"/>
    <n v="2.99"/>
    <x v="1"/>
    <n v="21"/>
  </r>
  <r>
    <n v="4977"/>
    <n v="155244"/>
    <x v="2"/>
    <n v="1"/>
    <n v="11.95"/>
    <x v="35277"/>
    <s v="47 Elm St, New York City, NY 10001"/>
    <n v="2"/>
    <n v="11.95"/>
    <x v="0"/>
    <n v="12"/>
  </r>
  <r>
    <n v="4978"/>
    <n v="155245"/>
    <x v="6"/>
    <n v="2"/>
    <n v="2.99"/>
    <x v="35278"/>
    <s v="375 Dogwood St, Seattle, WA 98101"/>
    <n v="2"/>
    <n v="5.98"/>
    <x v="8"/>
    <n v="19"/>
  </r>
  <r>
    <n v="4979"/>
    <n v="155246"/>
    <x v="4"/>
    <n v="1"/>
    <n v="3.84"/>
    <x v="31229"/>
    <s v="394 9th St, Boston, MA 02215"/>
    <n v="2"/>
    <n v="3.84"/>
    <x v="6"/>
    <n v="10"/>
  </r>
  <r>
    <n v="4980"/>
    <n v="155247"/>
    <x v="10"/>
    <n v="1"/>
    <n v="11.99"/>
    <x v="35279"/>
    <s v="46 Forest St, Dallas, TX 75001"/>
    <n v="2"/>
    <n v="11.99"/>
    <x v="4"/>
    <n v="19"/>
  </r>
  <r>
    <n v="4981"/>
    <n v="155248"/>
    <x v="8"/>
    <n v="1"/>
    <n v="14.95"/>
    <x v="35280"/>
    <s v="538 Johnson St, San Francisco, CA 94016"/>
    <n v="2"/>
    <n v="14.95"/>
    <x v="1"/>
    <n v="12"/>
  </r>
  <r>
    <n v="4982"/>
    <n v="155249"/>
    <x v="7"/>
    <n v="1"/>
    <n v="999.99"/>
    <x v="35281"/>
    <s v="321 2nd St, New York City, NY 10001"/>
    <n v="2"/>
    <n v="999.99"/>
    <x v="0"/>
    <n v="11"/>
  </r>
  <r>
    <n v="4983"/>
    <n v="155250"/>
    <x v="6"/>
    <n v="1"/>
    <n v="2.99"/>
    <x v="35282"/>
    <s v="182 Park St, San Francisco, CA 94016"/>
    <n v="2"/>
    <n v="2.99"/>
    <x v="1"/>
    <n v="6"/>
  </r>
  <r>
    <n v="4984"/>
    <n v="155251"/>
    <x v="8"/>
    <n v="1"/>
    <n v="14.95"/>
    <x v="35283"/>
    <s v="875 Dogwood St, New York City, NY 10001"/>
    <n v="2"/>
    <n v="14.95"/>
    <x v="0"/>
    <n v="8"/>
  </r>
  <r>
    <n v="4985"/>
    <n v="155252"/>
    <x v="9"/>
    <n v="1"/>
    <n v="600"/>
    <x v="35284"/>
    <s v="210 Chestnut St, San Francisco, CA 94016"/>
    <n v="2"/>
    <n v="600"/>
    <x v="1"/>
    <n v="0"/>
  </r>
  <r>
    <n v="4986"/>
    <n v="155253"/>
    <x v="6"/>
    <n v="1"/>
    <n v="2.99"/>
    <x v="35285"/>
    <s v="456 Chestnut St, Portland, OR 97035"/>
    <n v="2"/>
    <n v="2.99"/>
    <x v="3"/>
    <n v="14"/>
  </r>
  <r>
    <n v="4987"/>
    <n v="155254"/>
    <x v="2"/>
    <n v="1"/>
    <n v="11.95"/>
    <x v="35286"/>
    <s v="183 Meadow St, San Francisco, CA 94016"/>
    <n v="2"/>
    <n v="11.95"/>
    <x v="1"/>
    <n v="18"/>
  </r>
  <r>
    <n v="4988"/>
    <n v="155255"/>
    <x v="11"/>
    <n v="1"/>
    <n v="150"/>
    <x v="35287"/>
    <s v="240 14th St, San Francisco, CA 94016"/>
    <n v="2"/>
    <n v="150"/>
    <x v="1"/>
    <n v="17"/>
  </r>
  <r>
    <n v="4989"/>
    <n v="155256"/>
    <x v="8"/>
    <n v="1"/>
    <n v="14.95"/>
    <x v="35288"/>
    <s v="201 Cherry St, San Francisco, CA 94016"/>
    <n v="2"/>
    <n v="14.95"/>
    <x v="1"/>
    <n v="21"/>
  </r>
  <r>
    <n v="4990"/>
    <n v="155257"/>
    <x v="11"/>
    <n v="1"/>
    <n v="150"/>
    <x v="35289"/>
    <s v="423 South St, San Francisco, CA 94016"/>
    <n v="2"/>
    <n v="150"/>
    <x v="1"/>
    <n v="12"/>
  </r>
  <r>
    <n v="4991"/>
    <n v="155258"/>
    <x v="2"/>
    <n v="1"/>
    <n v="11.95"/>
    <x v="35290"/>
    <s v="598 14th St, San Francisco, CA 94016"/>
    <n v="2"/>
    <n v="11.95"/>
    <x v="1"/>
    <n v="8"/>
  </r>
  <r>
    <n v="4992"/>
    <n v="155259"/>
    <x v="6"/>
    <n v="1"/>
    <n v="2.99"/>
    <x v="31994"/>
    <s v="850 14th St, San Francisco, CA 94016"/>
    <n v="2"/>
    <n v="2.99"/>
    <x v="1"/>
    <n v="12"/>
  </r>
  <r>
    <n v="4993"/>
    <n v="155260"/>
    <x v="17"/>
    <n v="1"/>
    <n v="389.99"/>
    <x v="35291"/>
    <s v="196 14th St, New York City, NY 10001"/>
    <n v="2"/>
    <n v="389.99"/>
    <x v="0"/>
    <n v="9"/>
  </r>
  <r>
    <n v="4994"/>
    <n v="155261"/>
    <x v="6"/>
    <n v="2"/>
    <n v="2.99"/>
    <x v="35292"/>
    <s v="45 1st St, Portland, OR 97035"/>
    <n v="2"/>
    <n v="5.98"/>
    <x v="3"/>
    <n v="8"/>
  </r>
  <r>
    <n v="4995"/>
    <n v="155262"/>
    <x v="4"/>
    <n v="1"/>
    <n v="3.84"/>
    <x v="35293"/>
    <s v="98 Hickory St, Los Angeles, CA 90001"/>
    <n v="2"/>
    <n v="3.84"/>
    <x v="5"/>
    <n v="1"/>
  </r>
  <r>
    <n v="4996"/>
    <n v="155263"/>
    <x v="2"/>
    <n v="2"/>
    <n v="11.95"/>
    <x v="35294"/>
    <s v="287 12th St, Boston, MA 02215"/>
    <n v="2"/>
    <n v="23.9"/>
    <x v="6"/>
    <n v="12"/>
  </r>
  <r>
    <n v="4997"/>
    <n v="155264"/>
    <x v="2"/>
    <n v="1"/>
    <n v="11.95"/>
    <x v="35295"/>
    <s v="74 5th St, San Francisco, CA 94016"/>
    <n v="2"/>
    <n v="11.95"/>
    <x v="1"/>
    <n v="14"/>
  </r>
  <r>
    <n v="4998"/>
    <n v="155265"/>
    <x v="2"/>
    <n v="1"/>
    <n v="11.95"/>
    <x v="35296"/>
    <s v="756 River St, Boston, MA 02215"/>
    <n v="2"/>
    <n v="11.95"/>
    <x v="6"/>
    <n v="7"/>
  </r>
  <r>
    <n v="4999"/>
    <n v="155266"/>
    <x v="14"/>
    <n v="1"/>
    <n v="109.99"/>
    <x v="35297"/>
    <s v="24 South St, Atlanta, GA 30301"/>
    <n v="2"/>
    <n v="109.99"/>
    <x v="2"/>
    <n v="12"/>
  </r>
  <r>
    <n v="5000"/>
    <n v="155267"/>
    <x v="8"/>
    <n v="2"/>
    <n v="14.95"/>
    <x v="35298"/>
    <s v="249 West St, Los Angeles, CA 90001"/>
    <n v="2"/>
    <n v="29.9"/>
    <x v="5"/>
    <n v="16"/>
  </r>
  <r>
    <n v="5001"/>
    <n v="155268"/>
    <x v="11"/>
    <n v="1"/>
    <n v="150"/>
    <x v="35299"/>
    <s v="365 5th St, Austin, TX 73301"/>
    <n v="2"/>
    <n v="150"/>
    <x v="7"/>
    <n v="8"/>
  </r>
  <r>
    <n v="5002"/>
    <n v="155269"/>
    <x v="2"/>
    <n v="1"/>
    <n v="11.95"/>
    <x v="35300"/>
    <s v="548 Main St, Portland, OR 97035"/>
    <n v="2"/>
    <n v="11.95"/>
    <x v="3"/>
    <n v="8"/>
  </r>
  <r>
    <n v="5003"/>
    <n v="155270"/>
    <x v="11"/>
    <n v="1"/>
    <n v="150"/>
    <x v="35301"/>
    <s v="37 Hill St, San Francisco, CA 94016"/>
    <n v="2"/>
    <n v="150"/>
    <x v="1"/>
    <n v="14"/>
  </r>
  <r>
    <n v="5004"/>
    <n v="155271"/>
    <x v="4"/>
    <n v="3"/>
    <n v="3.84"/>
    <x v="35302"/>
    <s v="207 Adams St, Boston, MA 02215"/>
    <n v="2"/>
    <n v="11.52"/>
    <x v="6"/>
    <n v="18"/>
  </r>
  <r>
    <n v="5005"/>
    <n v="155272"/>
    <x v="0"/>
    <n v="1"/>
    <n v="1700"/>
    <x v="35303"/>
    <s v="582 2nd St, Dallas, TX 75001"/>
    <n v="2"/>
    <n v="1700"/>
    <x v="4"/>
    <n v="20"/>
  </r>
  <r>
    <n v="5006"/>
    <n v="155273"/>
    <x v="4"/>
    <n v="1"/>
    <n v="3.84"/>
    <x v="35304"/>
    <s v="587 12th St, Boston, MA 02215"/>
    <n v="2"/>
    <n v="3.84"/>
    <x v="6"/>
    <n v="10"/>
  </r>
  <r>
    <n v="5007"/>
    <n v="155274"/>
    <x v="6"/>
    <n v="1"/>
    <n v="2.99"/>
    <x v="35305"/>
    <s v="61 Center St, Seattle, WA 98101"/>
    <n v="2"/>
    <n v="2.99"/>
    <x v="8"/>
    <n v="20"/>
  </r>
  <r>
    <n v="5008"/>
    <n v="155275"/>
    <x v="4"/>
    <n v="1"/>
    <n v="3.84"/>
    <x v="35306"/>
    <s v="537 South St, Portland, OR 97035"/>
    <n v="2"/>
    <n v="3.84"/>
    <x v="3"/>
    <n v="13"/>
  </r>
  <r>
    <n v="5009"/>
    <n v="155275"/>
    <x v="10"/>
    <n v="1"/>
    <n v="11.99"/>
    <x v="35306"/>
    <s v="537 South St, Portland, OR 97035"/>
    <n v="2"/>
    <n v="11.99"/>
    <x v="3"/>
    <n v="13"/>
  </r>
  <r>
    <n v="5010"/>
    <n v="155276"/>
    <x v="6"/>
    <n v="3"/>
    <n v="2.99"/>
    <x v="35307"/>
    <s v="98 Church St, San Francisco, CA 94016"/>
    <n v="2"/>
    <n v="8.9700000000000006"/>
    <x v="1"/>
    <n v="8"/>
  </r>
  <r>
    <n v="5011"/>
    <n v="155277"/>
    <x v="3"/>
    <n v="1"/>
    <n v="149.99"/>
    <x v="35308"/>
    <s v="853 Hickory St, Los Angeles, CA 90001"/>
    <n v="2"/>
    <n v="149.99"/>
    <x v="5"/>
    <n v="21"/>
  </r>
  <r>
    <n v="5012"/>
    <n v="155278"/>
    <x v="9"/>
    <n v="1"/>
    <n v="600"/>
    <x v="35309"/>
    <s v="31 Jefferson St, Seattle, WA 98101"/>
    <n v="2"/>
    <n v="600"/>
    <x v="8"/>
    <n v="20"/>
  </r>
  <r>
    <n v="5013"/>
    <n v="155279"/>
    <x v="10"/>
    <n v="1"/>
    <n v="11.99"/>
    <x v="35310"/>
    <s v="131 Park St, Portland, OR 97035"/>
    <n v="2"/>
    <n v="11.99"/>
    <x v="3"/>
    <n v="1"/>
  </r>
  <r>
    <n v="5014"/>
    <n v="155280"/>
    <x v="10"/>
    <n v="1"/>
    <n v="11.99"/>
    <x v="35311"/>
    <s v="829 Lake St, San Francisco, CA 94016"/>
    <n v="2"/>
    <n v="11.99"/>
    <x v="1"/>
    <n v="20"/>
  </r>
  <r>
    <n v="5015"/>
    <n v="155281"/>
    <x v="0"/>
    <n v="1"/>
    <n v="1700"/>
    <x v="34700"/>
    <s v="265 Dogwood St, San Francisco, CA 94016"/>
    <n v="2"/>
    <n v="1700"/>
    <x v="1"/>
    <n v="16"/>
  </r>
  <r>
    <n v="5016"/>
    <n v="155282"/>
    <x v="5"/>
    <n v="1"/>
    <n v="99.99"/>
    <x v="35312"/>
    <s v="817 South St, Los Angeles, CA 90001"/>
    <n v="2"/>
    <n v="99.99"/>
    <x v="5"/>
    <n v="22"/>
  </r>
  <r>
    <n v="5017"/>
    <n v="155283"/>
    <x v="5"/>
    <n v="1"/>
    <n v="99.99"/>
    <x v="33443"/>
    <s v="661 9th St, New York City, NY 10001"/>
    <n v="2"/>
    <n v="99.99"/>
    <x v="0"/>
    <n v="21"/>
  </r>
  <r>
    <n v="5018"/>
    <n v="155284"/>
    <x v="2"/>
    <n v="1"/>
    <n v="11.95"/>
    <x v="35313"/>
    <s v="24 Highland St, New York City, NY 10001"/>
    <n v="2"/>
    <n v="11.95"/>
    <x v="0"/>
    <n v="22"/>
  </r>
  <r>
    <n v="5019"/>
    <n v="155285"/>
    <x v="4"/>
    <n v="1"/>
    <n v="3.84"/>
    <x v="35314"/>
    <s v="231 7th St, Boston, MA 02215"/>
    <n v="2"/>
    <n v="3.84"/>
    <x v="6"/>
    <n v="19"/>
  </r>
  <r>
    <n v="5020"/>
    <n v="155286"/>
    <x v="3"/>
    <n v="1"/>
    <n v="149.99"/>
    <x v="35315"/>
    <s v="234 Sunset St, Los Angeles, CA 90001"/>
    <n v="2"/>
    <n v="149.99"/>
    <x v="5"/>
    <n v="20"/>
  </r>
  <r>
    <n v="5021"/>
    <n v="155287"/>
    <x v="2"/>
    <n v="1"/>
    <n v="11.95"/>
    <x v="35316"/>
    <s v="280 1st St, Los Angeles, CA 90001"/>
    <n v="2"/>
    <n v="11.95"/>
    <x v="5"/>
    <n v="23"/>
  </r>
  <r>
    <n v="5022"/>
    <n v="155288"/>
    <x v="9"/>
    <n v="1"/>
    <n v="600"/>
    <x v="35317"/>
    <s v="637 7th St, Seattle, WA 98101"/>
    <n v="2"/>
    <n v="600"/>
    <x v="8"/>
    <n v="10"/>
  </r>
  <r>
    <n v="5023"/>
    <n v="155289"/>
    <x v="0"/>
    <n v="1"/>
    <n v="1700"/>
    <x v="33816"/>
    <s v="221 Jefferson St, New York City, NY 10001"/>
    <n v="2"/>
    <n v="1700"/>
    <x v="0"/>
    <n v="15"/>
  </r>
  <r>
    <n v="5024"/>
    <n v="155290"/>
    <x v="5"/>
    <n v="1"/>
    <n v="99.99"/>
    <x v="35318"/>
    <s v="218 Jackson St, San Francisco, CA 94016"/>
    <n v="2"/>
    <n v="99.99"/>
    <x v="1"/>
    <n v="20"/>
  </r>
  <r>
    <n v="5025"/>
    <n v="155291"/>
    <x v="8"/>
    <n v="1"/>
    <n v="14.95"/>
    <x v="35319"/>
    <s v="542 Dogwood St, Seattle, WA 98101"/>
    <n v="2"/>
    <n v="14.95"/>
    <x v="8"/>
    <n v="1"/>
  </r>
  <r>
    <n v="5026"/>
    <n v="155292"/>
    <x v="11"/>
    <n v="1"/>
    <n v="150"/>
    <x v="35320"/>
    <s v="993 12th St, Portland, OR 97035"/>
    <n v="2"/>
    <n v="150"/>
    <x v="3"/>
    <n v="9"/>
  </r>
  <r>
    <n v="5027"/>
    <n v="155293"/>
    <x v="9"/>
    <n v="1"/>
    <n v="600"/>
    <x v="35321"/>
    <s v="242 Madison St, New York City, NY 10001"/>
    <n v="2"/>
    <n v="600"/>
    <x v="0"/>
    <n v="12"/>
  </r>
  <r>
    <n v="5028"/>
    <n v="155294"/>
    <x v="11"/>
    <n v="1"/>
    <n v="150"/>
    <x v="35322"/>
    <s v="820 6th St, Los Angeles, CA 90001"/>
    <n v="2"/>
    <n v="150"/>
    <x v="5"/>
    <n v="12"/>
  </r>
  <r>
    <n v="5029"/>
    <n v="155295"/>
    <x v="10"/>
    <n v="2"/>
    <n v="11.99"/>
    <x v="35323"/>
    <s v="337 Dogwood St, Los Angeles, CA 90001"/>
    <n v="2"/>
    <n v="23.98"/>
    <x v="5"/>
    <n v="15"/>
  </r>
  <r>
    <n v="5030"/>
    <n v="155296"/>
    <x v="6"/>
    <n v="3"/>
    <n v="2.99"/>
    <x v="35324"/>
    <s v="141 4th St, Los Angeles, CA 90001"/>
    <n v="2"/>
    <n v="8.9700000000000006"/>
    <x v="5"/>
    <n v="23"/>
  </r>
  <r>
    <n v="5031"/>
    <n v="155297"/>
    <x v="4"/>
    <n v="1"/>
    <n v="3.84"/>
    <x v="35325"/>
    <s v="855 Walnut St, San Francisco, CA 94016"/>
    <n v="2"/>
    <n v="3.84"/>
    <x v="1"/>
    <n v="23"/>
  </r>
  <r>
    <n v="5032"/>
    <n v="155298"/>
    <x v="11"/>
    <n v="1"/>
    <n v="150"/>
    <x v="35326"/>
    <s v="423 Sunset St, San Francisco, CA 94016"/>
    <n v="2"/>
    <n v="150"/>
    <x v="1"/>
    <n v="21"/>
  </r>
  <r>
    <n v="5033"/>
    <n v="155299"/>
    <x v="16"/>
    <n v="1"/>
    <n v="300"/>
    <x v="35327"/>
    <s v="6 Dogwood St, Dallas, TX 75001"/>
    <n v="2"/>
    <n v="300"/>
    <x v="4"/>
    <n v="21"/>
  </r>
  <r>
    <n v="5034"/>
    <n v="155300"/>
    <x v="11"/>
    <n v="1"/>
    <n v="150"/>
    <x v="35328"/>
    <s v="878 11th St, Boston, MA 02215"/>
    <n v="2"/>
    <n v="150"/>
    <x v="6"/>
    <n v="13"/>
  </r>
  <r>
    <n v="5035"/>
    <n v="155301"/>
    <x v="13"/>
    <n v="1"/>
    <n v="700"/>
    <x v="35329"/>
    <s v="654 5th St, Boston, MA 02215"/>
    <n v="2"/>
    <n v="700"/>
    <x v="6"/>
    <n v="9"/>
  </r>
  <r>
    <n v="5036"/>
    <n v="155302"/>
    <x v="4"/>
    <n v="1"/>
    <n v="3.84"/>
    <x v="35330"/>
    <s v="720 Jackson St, San Francisco, CA 94016"/>
    <n v="2"/>
    <n v="3.84"/>
    <x v="1"/>
    <n v="12"/>
  </r>
  <r>
    <n v="5037"/>
    <n v="155303"/>
    <x v="9"/>
    <n v="1"/>
    <n v="600"/>
    <x v="35331"/>
    <s v="295 Cherry St, Portland, ME 04101"/>
    <n v="2"/>
    <n v="600"/>
    <x v="3"/>
    <n v="18"/>
  </r>
  <r>
    <n v="5038"/>
    <n v="155303"/>
    <x v="5"/>
    <n v="1"/>
    <n v="99.99"/>
    <x v="35331"/>
    <s v="295 Cherry St, Portland, ME 04101"/>
    <n v="2"/>
    <n v="99.99"/>
    <x v="3"/>
    <n v="18"/>
  </r>
  <r>
    <n v="5039"/>
    <n v="155304"/>
    <x v="8"/>
    <n v="1"/>
    <n v="14.95"/>
    <x v="35332"/>
    <s v="375 Wilson St, Seattle, WA 98101"/>
    <n v="2"/>
    <n v="14.95"/>
    <x v="8"/>
    <n v="15"/>
  </r>
  <r>
    <n v="5040"/>
    <n v="155305"/>
    <x v="15"/>
    <n v="1"/>
    <n v="379.99"/>
    <x v="35333"/>
    <s v="826 14th St, San Francisco, CA 94016"/>
    <n v="2"/>
    <n v="379.99"/>
    <x v="1"/>
    <n v="21"/>
  </r>
  <r>
    <n v="5041"/>
    <n v="155306"/>
    <x v="4"/>
    <n v="3"/>
    <n v="3.84"/>
    <x v="33369"/>
    <s v="711 Jefferson St, Boston, MA 02215"/>
    <n v="2"/>
    <n v="11.52"/>
    <x v="6"/>
    <n v="19"/>
  </r>
  <r>
    <n v="5042"/>
    <n v="155307"/>
    <x v="14"/>
    <n v="1"/>
    <n v="109.99"/>
    <x v="35334"/>
    <s v="774 6th St, Los Angeles, CA 90001"/>
    <n v="2"/>
    <n v="109.99"/>
    <x v="5"/>
    <n v="20"/>
  </r>
  <r>
    <n v="5043"/>
    <n v="155308"/>
    <x v="5"/>
    <n v="1"/>
    <n v="99.99"/>
    <x v="34537"/>
    <s v="59 13th St, Atlanta, GA 30301"/>
    <n v="2"/>
    <n v="99.99"/>
    <x v="2"/>
    <n v="16"/>
  </r>
  <r>
    <n v="5044"/>
    <n v="155309"/>
    <x v="2"/>
    <n v="1"/>
    <n v="11.95"/>
    <x v="35335"/>
    <s v="662 Highland St, Los Angeles, CA 90001"/>
    <n v="2"/>
    <n v="11.95"/>
    <x v="5"/>
    <n v="14"/>
  </r>
  <r>
    <n v="5045"/>
    <n v="155310"/>
    <x v="2"/>
    <n v="1"/>
    <n v="11.95"/>
    <x v="35336"/>
    <s v="93 Lake St, New York City, NY 10001"/>
    <n v="2"/>
    <n v="11.95"/>
    <x v="0"/>
    <n v="15"/>
  </r>
  <r>
    <n v="5046"/>
    <n v="155311"/>
    <x v="10"/>
    <n v="1"/>
    <n v="11.99"/>
    <x v="35337"/>
    <s v="9 Madison St, San Francisco, CA 94016"/>
    <n v="2"/>
    <n v="11.99"/>
    <x v="1"/>
    <n v="23"/>
  </r>
  <r>
    <n v="5047"/>
    <n v="155312"/>
    <x v="6"/>
    <n v="1"/>
    <n v="2.99"/>
    <x v="35338"/>
    <s v="994 Washington St, San Francisco, CA 94016"/>
    <n v="2"/>
    <n v="2.99"/>
    <x v="1"/>
    <n v="19"/>
  </r>
  <r>
    <n v="5048"/>
    <n v="155313"/>
    <x v="15"/>
    <n v="1"/>
    <n v="379.99"/>
    <x v="35339"/>
    <s v="591 Hill St, Seattle, WA 98101"/>
    <n v="2"/>
    <n v="379.99"/>
    <x v="8"/>
    <n v="15"/>
  </r>
  <r>
    <n v="5049"/>
    <n v="155314"/>
    <x v="2"/>
    <n v="1"/>
    <n v="11.95"/>
    <x v="35340"/>
    <s v="209 Walnut St, San Francisco, CA 94016"/>
    <n v="2"/>
    <n v="11.95"/>
    <x v="1"/>
    <n v="10"/>
  </r>
  <r>
    <n v="5050"/>
    <n v="155315"/>
    <x v="6"/>
    <n v="3"/>
    <n v="2.99"/>
    <x v="35341"/>
    <s v="458 Wilson St, Atlanta, GA 30301"/>
    <n v="2"/>
    <n v="8.9700000000000006"/>
    <x v="2"/>
    <n v="12"/>
  </r>
  <r>
    <n v="5051"/>
    <n v="155315"/>
    <x v="9"/>
    <n v="1"/>
    <n v="600"/>
    <x v="35341"/>
    <s v="458 Wilson St, Atlanta, GA 30301"/>
    <n v="2"/>
    <n v="600"/>
    <x v="2"/>
    <n v="12"/>
  </r>
  <r>
    <n v="5052"/>
    <n v="155316"/>
    <x v="6"/>
    <n v="1"/>
    <n v="2.99"/>
    <x v="35342"/>
    <s v="312 Cherry St, Los Angeles, CA 90001"/>
    <n v="2"/>
    <n v="2.99"/>
    <x v="5"/>
    <n v="17"/>
  </r>
  <r>
    <n v="5053"/>
    <n v="155317"/>
    <x v="15"/>
    <n v="1"/>
    <n v="379.99"/>
    <x v="35343"/>
    <s v="826 Center St, Atlanta, GA 30301"/>
    <n v="2"/>
    <n v="379.99"/>
    <x v="2"/>
    <n v="1"/>
  </r>
  <r>
    <n v="5054"/>
    <n v="155318"/>
    <x v="6"/>
    <n v="1"/>
    <n v="2.99"/>
    <x v="35344"/>
    <s v="810 Madison St, Portland, OR 97035"/>
    <n v="2"/>
    <n v="2.99"/>
    <x v="3"/>
    <n v="20"/>
  </r>
  <r>
    <n v="5055"/>
    <n v="155319"/>
    <x v="8"/>
    <n v="1"/>
    <n v="14.95"/>
    <x v="35345"/>
    <s v="551 Hill St, San Francisco, CA 94016"/>
    <n v="2"/>
    <n v="14.95"/>
    <x v="1"/>
    <n v="11"/>
  </r>
  <r>
    <n v="5056"/>
    <n v="155320"/>
    <x v="17"/>
    <n v="1"/>
    <n v="389.99"/>
    <x v="35198"/>
    <s v="444 Lincoln St, New York City, NY 10001"/>
    <n v="2"/>
    <n v="389.99"/>
    <x v="0"/>
    <n v="7"/>
  </r>
  <r>
    <n v="5057"/>
    <n v="155321"/>
    <x v="14"/>
    <n v="1"/>
    <n v="109.99"/>
    <x v="35346"/>
    <s v="852 Jefferson St, San Francisco, CA 94016"/>
    <n v="2"/>
    <n v="109.99"/>
    <x v="1"/>
    <n v="14"/>
  </r>
  <r>
    <n v="5058"/>
    <n v="155322"/>
    <x v="2"/>
    <n v="1"/>
    <n v="11.95"/>
    <x v="35347"/>
    <s v="792 2nd St, Portland, OR 97035"/>
    <n v="2"/>
    <n v="11.95"/>
    <x v="3"/>
    <n v="12"/>
  </r>
  <r>
    <n v="5059"/>
    <n v="155323"/>
    <x v="10"/>
    <n v="1"/>
    <n v="11.99"/>
    <x v="35348"/>
    <s v="951 Madison St, San Francisco, CA 94016"/>
    <n v="2"/>
    <n v="11.99"/>
    <x v="1"/>
    <n v="11"/>
  </r>
  <r>
    <n v="5060"/>
    <n v="155324"/>
    <x v="6"/>
    <n v="1"/>
    <n v="2.99"/>
    <x v="32204"/>
    <s v="482 2nd St, Los Angeles, CA 90001"/>
    <n v="2"/>
    <n v="2.99"/>
    <x v="5"/>
    <n v="16"/>
  </r>
  <r>
    <n v="5061"/>
    <n v="155325"/>
    <x v="5"/>
    <n v="1"/>
    <n v="99.99"/>
    <x v="35349"/>
    <s v="706 Hickory St, Boston, MA 02215"/>
    <n v="2"/>
    <n v="99.99"/>
    <x v="6"/>
    <n v="13"/>
  </r>
  <r>
    <n v="5062"/>
    <n v="155326"/>
    <x v="8"/>
    <n v="1"/>
    <n v="14.95"/>
    <x v="35350"/>
    <s v="644 4th St, New York City, NY 10001"/>
    <n v="2"/>
    <n v="14.95"/>
    <x v="0"/>
    <n v="16"/>
  </r>
  <r>
    <n v="5063"/>
    <n v="155327"/>
    <x v="13"/>
    <n v="1"/>
    <n v="700"/>
    <x v="35351"/>
    <s v="112 Dogwood St, San Francisco, CA 94016"/>
    <n v="2"/>
    <n v="700"/>
    <x v="1"/>
    <n v="20"/>
  </r>
  <r>
    <n v="5064"/>
    <n v="155328"/>
    <x v="6"/>
    <n v="1"/>
    <n v="2.99"/>
    <x v="35019"/>
    <s v="903 Johnson St, San Francisco, CA 94016"/>
    <n v="2"/>
    <n v="2.99"/>
    <x v="1"/>
    <n v="9"/>
  </r>
  <r>
    <n v="5065"/>
    <n v="155329"/>
    <x v="10"/>
    <n v="1"/>
    <n v="11.99"/>
    <x v="35352"/>
    <s v="844 Ridge St, San Francisco, CA 94016"/>
    <n v="2"/>
    <n v="11.99"/>
    <x v="1"/>
    <n v="11"/>
  </r>
  <r>
    <n v="5066"/>
    <n v="155330"/>
    <x v="2"/>
    <n v="1"/>
    <n v="11.95"/>
    <x v="32398"/>
    <s v="692 Maple St, San Francisco, CA 94016"/>
    <n v="2"/>
    <n v="11.95"/>
    <x v="1"/>
    <n v="12"/>
  </r>
  <r>
    <n v="5067"/>
    <n v="155331"/>
    <x v="2"/>
    <n v="1"/>
    <n v="11.95"/>
    <x v="35353"/>
    <s v="920 5th St, Dallas, TX 75001"/>
    <n v="2"/>
    <n v="11.95"/>
    <x v="4"/>
    <n v="8"/>
  </r>
  <r>
    <n v="5068"/>
    <n v="155332"/>
    <x v="8"/>
    <n v="1"/>
    <n v="14.95"/>
    <x v="35354"/>
    <s v="955 Willow St, Atlanta, GA 30301"/>
    <n v="2"/>
    <n v="14.95"/>
    <x v="2"/>
    <n v="14"/>
  </r>
  <r>
    <n v="5069"/>
    <n v="155333"/>
    <x v="16"/>
    <n v="1"/>
    <n v="300"/>
    <x v="35355"/>
    <s v="638 10th St, San Francisco, CA 94016"/>
    <n v="2"/>
    <n v="300"/>
    <x v="1"/>
    <n v="0"/>
  </r>
  <r>
    <n v="5070"/>
    <n v="155334"/>
    <x v="8"/>
    <n v="1"/>
    <n v="14.95"/>
    <x v="35356"/>
    <s v="621 12th St, Los Angeles, CA 90001"/>
    <n v="2"/>
    <n v="14.95"/>
    <x v="5"/>
    <n v="8"/>
  </r>
  <r>
    <n v="5071"/>
    <n v="155335"/>
    <x v="3"/>
    <n v="1"/>
    <n v="149.99"/>
    <x v="35357"/>
    <s v="205 Walnut St, Dallas, TX 75001"/>
    <n v="2"/>
    <n v="149.99"/>
    <x v="4"/>
    <n v="18"/>
  </r>
  <r>
    <n v="5072"/>
    <n v="155336"/>
    <x v="3"/>
    <n v="1"/>
    <n v="149.99"/>
    <x v="35358"/>
    <s v="979 Hickory St, Los Angeles, CA 90001"/>
    <n v="2"/>
    <n v="149.99"/>
    <x v="5"/>
    <n v="19"/>
  </r>
  <r>
    <n v="5073"/>
    <n v="155337"/>
    <x v="18"/>
    <n v="1"/>
    <n v="600"/>
    <x v="31934"/>
    <s v="607 2nd St, San Francisco, CA 94016"/>
    <n v="2"/>
    <n v="600"/>
    <x v="1"/>
    <n v="12"/>
  </r>
  <r>
    <n v="5074"/>
    <n v="155338"/>
    <x v="2"/>
    <n v="1"/>
    <n v="11.95"/>
    <x v="34269"/>
    <s v="716 Church St, Austin, TX 73301"/>
    <n v="2"/>
    <n v="11.95"/>
    <x v="7"/>
    <n v="8"/>
  </r>
  <r>
    <n v="5075"/>
    <n v="155339"/>
    <x v="17"/>
    <n v="1"/>
    <n v="389.99"/>
    <x v="35359"/>
    <s v="65 Lake St, Dallas, TX 75001"/>
    <n v="2"/>
    <n v="389.99"/>
    <x v="4"/>
    <n v="7"/>
  </r>
  <r>
    <n v="5076"/>
    <n v="155340"/>
    <x v="2"/>
    <n v="1"/>
    <n v="11.95"/>
    <x v="35360"/>
    <s v="631 Chestnut St, New York City, NY 10001"/>
    <n v="2"/>
    <n v="11.95"/>
    <x v="0"/>
    <n v="15"/>
  </r>
  <r>
    <n v="5077"/>
    <n v="155341"/>
    <x v="2"/>
    <n v="2"/>
    <n v="11.95"/>
    <x v="35361"/>
    <s v="526 Maple St, San Francisco, CA 94016"/>
    <n v="2"/>
    <n v="23.9"/>
    <x v="1"/>
    <n v="16"/>
  </r>
  <r>
    <n v="5078"/>
    <n v="155342"/>
    <x v="8"/>
    <n v="1"/>
    <n v="14.95"/>
    <x v="35362"/>
    <s v="8 2nd St, Dallas, TX 75001"/>
    <n v="2"/>
    <n v="14.95"/>
    <x v="4"/>
    <n v="9"/>
  </r>
  <r>
    <n v="5079"/>
    <n v="155343"/>
    <x v="4"/>
    <n v="2"/>
    <n v="3.84"/>
    <x v="35363"/>
    <s v="53 Church St, New York City, NY 10001"/>
    <n v="2"/>
    <n v="7.68"/>
    <x v="0"/>
    <n v="14"/>
  </r>
  <r>
    <n v="5080"/>
    <n v="155344"/>
    <x v="5"/>
    <n v="1"/>
    <n v="99.99"/>
    <x v="35364"/>
    <s v="679 Hill St, New York City, NY 10001"/>
    <n v="2"/>
    <n v="99.99"/>
    <x v="0"/>
    <n v="17"/>
  </r>
  <r>
    <n v="5081"/>
    <n v="155345"/>
    <x v="4"/>
    <n v="2"/>
    <n v="3.84"/>
    <x v="33057"/>
    <s v="745 Lakeview St, Portland, OR 97035"/>
    <n v="2"/>
    <n v="7.68"/>
    <x v="3"/>
    <n v="17"/>
  </r>
  <r>
    <n v="5082"/>
    <n v="155346"/>
    <x v="4"/>
    <n v="2"/>
    <n v="3.84"/>
    <x v="35365"/>
    <s v="16 1st St, San Francisco, CA 94016"/>
    <n v="2"/>
    <n v="7.68"/>
    <x v="1"/>
    <n v="7"/>
  </r>
  <r>
    <n v="5083"/>
    <n v="155347"/>
    <x v="6"/>
    <n v="1"/>
    <n v="2.99"/>
    <x v="35366"/>
    <s v="142 Jefferson St, Boston, MA 02215"/>
    <n v="2"/>
    <n v="2.99"/>
    <x v="6"/>
    <n v="23"/>
  </r>
  <r>
    <n v="5084"/>
    <n v="155348"/>
    <x v="13"/>
    <n v="1"/>
    <n v="700"/>
    <x v="35367"/>
    <s v="868 Wilson St, Los Angeles, CA 90001"/>
    <n v="2"/>
    <n v="700"/>
    <x v="5"/>
    <n v="17"/>
  </r>
  <r>
    <n v="5085"/>
    <n v="155349"/>
    <x v="5"/>
    <n v="1"/>
    <n v="99.99"/>
    <x v="35368"/>
    <s v="833 Church St, San Francisco, CA 94016"/>
    <n v="2"/>
    <n v="99.99"/>
    <x v="1"/>
    <n v="16"/>
  </r>
  <r>
    <n v="5086"/>
    <n v="155350"/>
    <x v="11"/>
    <n v="1"/>
    <n v="150"/>
    <x v="35369"/>
    <s v="823 Cedar St, Boston, MA 02215"/>
    <n v="2"/>
    <n v="150"/>
    <x v="6"/>
    <n v="19"/>
  </r>
  <r>
    <n v="5087"/>
    <n v="155351"/>
    <x v="11"/>
    <n v="1"/>
    <n v="150"/>
    <x v="35370"/>
    <s v="582 Meadow St, Seattle, WA 98101"/>
    <n v="2"/>
    <n v="150"/>
    <x v="8"/>
    <n v="10"/>
  </r>
  <r>
    <n v="5088"/>
    <n v="155352"/>
    <x v="8"/>
    <n v="2"/>
    <n v="14.95"/>
    <x v="32687"/>
    <s v="586 13th St, San Francisco, CA 94016"/>
    <n v="2"/>
    <n v="29.9"/>
    <x v="1"/>
    <n v="23"/>
  </r>
  <r>
    <n v="5089"/>
    <n v="155353"/>
    <x v="8"/>
    <n v="1"/>
    <n v="14.95"/>
    <x v="35371"/>
    <s v="581 West St, New York City, NY 10001"/>
    <n v="2"/>
    <n v="14.95"/>
    <x v="0"/>
    <n v="10"/>
  </r>
  <r>
    <n v="5090"/>
    <n v="155354"/>
    <x v="10"/>
    <n v="1"/>
    <n v="11.99"/>
    <x v="35372"/>
    <s v="571 West St, Atlanta, GA 30301"/>
    <n v="2"/>
    <n v="11.99"/>
    <x v="2"/>
    <n v="10"/>
  </r>
  <r>
    <n v="5091"/>
    <n v="155355"/>
    <x v="5"/>
    <n v="1"/>
    <n v="99.99"/>
    <x v="35373"/>
    <s v="916 Cedar St, New York City, NY 10001"/>
    <n v="2"/>
    <n v="99.99"/>
    <x v="0"/>
    <n v="20"/>
  </r>
  <r>
    <n v="5092"/>
    <n v="155356"/>
    <x v="14"/>
    <n v="1"/>
    <n v="109.99"/>
    <x v="35374"/>
    <s v="66 Forest St, San Francisco, CA 94016"/>
    <n v="2"/>
    <n v="109.99"/>
    <x v="1"/>
    <n v="16"/>
  </r>
  <r>
    <n v="5093"/>
    <n v="155357"/>
    <x v="6"/>
    <n v="1"/>
    <n v="2.99"/>
    <x v="35375"/>
    <s v="297 Ridge St, San Francisco, CA 94016"/>
    <n v="2"/>
    <n v="2.99"/>
    <x v="1"/>
    <n v="7"/>
  </r>
  <r>
    <n v="5094"/>
    <n v="155358"/>
    <x v="2"/>
    <n v="1"/>
    <n v="11.95"/>
    <x v="35376"/>
    <s v="958 Jackson St, Boston, MA 02215"/>
    <n v="2"/>
    <n v="11.95"/>
    <x v="6"/>
    <n v="13"/>
  </r>
  <r>
    <n v="5095"/>
    <n v="155359"/>
    <x v="5"/>
    <n v="1"/>
    <n v="99.99"/>
    <x v="33130"/>
    <s v="39 11th St, Atlanta, GA 30301"/>
    <n v="2"/>
    <n v="99.99"/>
    <x v="2"/>
    <n v="10"/>
  </r>
  <r>
    <n v="5096"/>
    <n v="155360"/>
    <x v="4"/>
    <n v="2"/>
    <n v="3.84"/>
    <x v="35377"/>
    <s v="723 Chestnut St, Atlanta, GA 30301"/>
    <n v="2"/>
    <n v="7.68"/>
    <x v="2"/>
    <n v="13"/>
  </r>
  <r>
    <n v="5097"/>
    <n v="155361"/>
    <x v="6"/>
    <n v="1"/>
    <n v="2.99"/>
    <x v="35378"/>
    <s v="215 Cherry St, San Francisco, CA 94016"/>
    <n v="2"/>
    <n v="2.99"/>
    <x v="1"/>
    <n v="0"/>
  </r>
  <r>
    <n v="5098"/>
    <n v="155362"/>
    <x v="2"/>
    <n v="1"/>
    <n v="11.95"/>
    <x v="35379"/>
    <s v="749 Lakeview St, Boston, MA 02215"/>
    <n v="2"/>
    <n v="11.95"/>
    <x v="6"/>
    <n v="20"/>
  </r>
  <r>
    <n v="5099"/>
    <n v="155363"/>
    <x v="4"/>
    <n v="1"/>
    <n v="3.84"/>
    <x v="35380"/>
    <s v="760 Willow St, Dallas, TX 75001"/>
    <n v="2"/>
    <n v="3.84"/>
    <x v="4"/>
    <n v="20"/>
  </r>
  <r>
    <n v="5100"/>
    <n v="155364"/>
    <x v="7"/>
    <n v="1"/>
    <n v="999.99"/>
    <x v="35381"/>
    <s v="940 Adams St, Los Angeles, CA 90001"/>
    <n v="2"/>
    <n v="999.99"/>
    <x v="5"/>
    <n v="15"/>
  </r>
  <r>
    <n v="5101"/>
    <n v="155365"/>
    <x v="13"/>
    <n v="1"/>
    <n v="700"/>
    <x v="35382"/>
    <s v="751 Lincoln St, Seattle, WA 98101"/>
    <n v="2"/>
    <n v="700"/>
    <x v="8"/>
    <n v="11"/>
  </r>
  <r>
    <n v="5102"/>
    <n v="155366"/>
    <x v="2"/>
    <n v="1"/>
    <n v="11.95"/>
    <x v="35383"/>
    <s v="46 Jackson St, Atlanta, GA 30301"/>
    <n v="2"/>
    <n v="11.95"/>
    <x v="2"/>
    <n v="0"/>
  </r>
  <r>
    <n v="5103"/>
    <n v="155367"/>
    <x v="5"/>
    <n v="1"/>
    <n v="99.99"/>
    <x v="35384"/>
    <s v="967 Willow St, Seattle, WA 98101"/>
    <n v="2"/>
    <n v="99.99"/>
    <x v="8"/>
    <n v="11"/>
  </r>
  <r>
    <n v="5104"/>
    <n v="155368"/>
    <x v="8"/>
    <n v="1"/>
    <n v="14.95"/>
    <x v="35385"/>
    <s v="445 13th St, Seattle, WA 98101"/>
    <n v="2"/>
    <n v="14.95"/>
    <x v="8"/>
    <n v="23"/>
  </r>
  <r>
    <n v="5105"/>
    <n v="155369"/>
    <x v="14"/>
    <n v="1"/>
    <n v="109.99"/>
    <x v="35386"/>
    <s v="406 Walnut St, New York City, NY 10001"/>
    <n v="2"/>
    <n v="109.99"/>
    <x v="0"/>
    <n v="11"/>
  </r>
  <r>
    <n v="5106"/>
    <n v="155370"/>
    <x v="11"/>
    <n v="1"/>
    <n v="150"/>
    <x v="35387"/>
    <s v="394 Jefferson St, San Francisco, CA 94016"/>
    <n v="2"/>
    <n v="150"/>
    <x v="1"/>
    <n v="10"/>
  </r>
  <r>
    <n v="5107"/>
    <n v="155371"/>
    <x v="2"/>
    <n v="1"/>
    <n v="11.95"/>
    <x v="35388"/>
    <s v="439 14th St, Los Angeles, CA 90001"/>
    <n v="2"/>
    <n v="11.95"/>
    <x v="5"/>
    <n v="18"/>
  </r>
  <r>
    <n v="5108"/>
    <n v="155372"/>
    <x v="11"/>
    <n v="1"/>
    <n v="150"/>
    <x v="35389"/>
    <s v="933 14th St, Dallas, TX 75001"/>
    <n v="2"/>
    <n v="150"/>
    <x v="4"/>
    <n v="8"/>
  </r>
  <r>
    <n v="5109"/>
    <n v="155373"/>
    <x v="17"/>
    <n v="1"/>
    <n v="389.99"/>
    <x v="35390"/>
    <s v="549 River St, New York City, NY 10001"/>
    <n v="2"/>
    <n v="389.99"/>
    <x v="0"/>
    <n v="17"/>
  </r>
  <r>
    <n v="5110"/>
    <n v="155374"/>
    <x v="4"/>
    <n v="1"/>
    <n v="3.84"/>
    <x v="35391"/>
    <s v="577 Wilson St, San Francisco, CA 94016"/>
    <n v="2"/>
    <n v="3.84"/>
    <x v="1"/>
    <n v="21"/>
  </r>
  <r>
    <n v="5111"/>
    <n v="155375"/>
    <x v="10"/>
    <n v="1"/>
    <n v="11.99"/>
    <x v="35392"/>
    <s v="437 8th St, New York City, NY 10001"/>
    <n v="2"/>
    <n v="11.99"/>
    <x v="0"/>
    <n v="9"/>
  </r>
  <r>
    <n v="5112"/>
    <n v="155376"/>
    <x v="4"/>
    <n v="1"/>
    <n v="3.84"/>
    <x v="35393"/>
    <s v="968 Pine St, Los Angeles, CA 90001"/>
    <n v="2"/>
    <n v="3.84"/>
    <x v="5"/>
    <n v="19"/>
  </r>
  <r>
    <n v="5113"/>
    <n v="155377"/>
    <x v="6"/>
    <n v="1"/>
    <n v="2.99"/>
    <x v="35394"/>
    <s v="222 12th St, New York City, NY 10001"/>
    <n v="2"/>
    <n v="2.99"/>
    <x v="0"/>
    <n v="7"/>
  </r>
  <r>
    <n v="5114"/>
    <n v="155378"/>
    <x v="6"/>
    <n v="1"/>
    <n v="2.99"/>
    <x v="35395"/>
    <s v="569 Lincoln St, Los Angeles, CA 90001"/>
    <n v="2"/>
    <n v="2.99"/>
    <x v="5"/>
    <n v="21"/>
  </r>
  <r>
    <n v="5115"/>
    <n v="155379"/>
    <x v="11"/>
    <n v="1"/>
    <n v="150"/>
    <x v="35396"/>
    <s v="699 Madison St, Los Angeles, CA 90001"/>
    <n v="2"/>
    <n v="150"/>
    <x v="5"/>
    <n v="13"/>
  </r>
  <r>
    <n v="5116"/>
    <n v="155380"/>
    <x v="9"/>
    <n v="1"/>
    <n v="600"/>
    <x v="35397"/>
    <s v="966 Main St, Portland, ME 04101"/>
    <n v="2"/>
    <n v="600"/>
    <x v="3"/>
    <n v="6"/>
  </r>
  <r>
    <n v="5117"/>
    <n v="155381"/>
    <x v="8"/>
    <n v="1"/>
    <n v="14.95"/>
    <x v="35398"/>
    <s v="15 2nd St, Boston, MA 02215"/>
    <n v="2"/>
    <n v="14.95"/>
    <x v="6"/>
    <n v="3"/>
  </r>
  <r>
    <n v="5118"/>
    <n v="155382"/>
    <x v="5"/>
    <n v="1"/>
    <n v="99.99"/>
    <x v="35399"/>
    <s v="328 Washington St, San Francisco, CA 94016"/>
    <n v="2"/>
    <n v="99.99"/>
    <x v="1"/>
    <n v="22"/>
  </r>
  <r>
    <n v="5119"/>
    <n v="155383"/>
    <x v="8"/>
    <n v="1"/>
    <n v="14.95"/>
    <x v="35400"/>
    <s v="273 4th St, Dallas, TX 75001"/>
    <n v="2"/>
    <n v="14.95"/>
    <x v="4"/>
    <n v="15"/>
  </r>
  <r>
    <n v="5120"/>
    <n v="155384"/>
    <x v="8"/>
    <n v="1"/>
    <n v="14.95"/>
    <x v="33966"/>
    <s v="541 Lincoln St, Los Angeles, CA 90001"/>
    <n v="2"/>
    <n v="14.95"/>
    <x v="5"/>
    <n v="13"/>
  </r>
  <r>
    <n v="5121"/>
    <n v="155385"/>
    <x v="6"/>
    <n v="1"/>
    <n v="2.99"/>
    <x v="35401"/>
    <s v="544 8th St, Boston, MA 02215"/>
    <n v="2"/>
    <n v="2.99"/>
    <x v="6"/>
    <n v="18"/>
  </r>
  <r>
    <n v="5122"/>
    <n v="155385"/>
    <x v="17"/>
    <n v="1"/>
    <n v="389.99"/>
    <x v="35401"/>
    <s v="544 8th St, Boston, MA 02215"/>
    <n v="2"/>
    <n v="389.99"/>
    <x v="6"/>
    <n v="18"/>
  </r>
  <r>
    <n v="5123"/>
    <n v="155386"/>
    <x v="11"/>
    <n v="1"/>
    <n v="150"/>
    <x v="35402"/>
    <s v="326 9th St, San Francisco, CA 94016"/>
    <n v="2"/>
    <n v="150"/>
    <x v="1"/>
    <n v="21"/>
  </r>
  <r>
    <n v="5124"/>
    <n v="155387"/>
    <x v="2"/>
    <n v="1"/>
    <n v="11.95"/>
    <x v="35403"/>
    <s v="949 Chestnut St, Seattle, WA 98101"/>
    <n v="2"/>
    <n v="11.95"/>
    <x v="8"/>
    <n v="14"/>
  </r>
  <r>
    <n v="5125"/>
    <n v="155388"/>
    <x v="11"/>
    <n v="1"/>
    <n v="150"/>
    <x v="34442"/>
    <s v="269 6th St, Los Angeles, CA 90001"/>
    <n v="2"/>
    <n v="150"/>
    <x v="5"/>
    <n v="20"/>
  </r>
  <r>
    <n v="5126"/>
    <n v="155389"/>
    <x v="6"/>
    <n v="2"/>
    <n v="2.99"/>
    <x v="35404"/>
    <s v="806 Hickory St, Austin, TX 73301"/>
    <n v="2"/>
    <n v="5.98"/>
    <x v="7"/>
    <n v="16"/>
  </r>
  <r>
    <n v="5127"/>
    <n v="155390"/>
    <x v="4"/>
    <n v="1"/>
    <n v="3.84"/>
    <x v="35405"/>
    <s v="372 Highland St, Seattle, WA 98101"/>
    <n v="2"/>
    <n v="3.84"/>
    <x v="8"/>
    <n v="16"/>
  </r>
  <r>
    <n v="5128"/>
    <n v="155391"/>
    <x v="10"/>
    <n v="2"/>
    <n v="11.99"/>
    <x v="33301"/>
    <s v="151 Highland St, San Francisco, CA 94016"/>
    <n v="2"/>
    <n v="23.98"/>
    <x v="1"/>
    <n v="15"/>
  </r>
  <r>
    <n v="5129"/>
    <n v="155392"/>
    <x v="5"/>
    <n v="1"/>
    <n v="99.99"/>
    <x v="35406"/>
    <s v="185 Forest St, Boston, MA 02215"/>
    <n v="2"/>
    <n v="99.99"/>
    <x v="6"/>
    <n v="23"/>
  </r>
  <r>
    <n v="5130"/>
    <n v="155393"/>
    <x v="2"/>
    <n v="1"/>
    <n v="11.95"/>
    <x v="35407"/>
    <s v="792 Lincoln St, New York City, NY 10001"/>
    <n v="2"/>
    <n v="11.95"/>
    <x v="0"/>
    <n v="14"/>
  </r>
  <r>
    <n v="5131"/>
    <n v="155394"/>
    <x v="2"/>
    <n v="1"/>
    <n v="11.95"/>
    <x v="35408"/>
    <s v="609 9th St, New York City, NY 10001"/>
    <n v="2"/>
    <n v="11.95"/>
    <x v="0"/>
    <n v="22"/>
  </r>
  <r>
    <n v="5132"/>
    <n v="155395"/>
    <x v="8"/>
    <n v="1"/>
    <n v="14.95"/>
    <x v="35409"/>
    <s v="873 7th St, San Francisco, CA 94016"/>
    <n v="2"/>
    <n v="14.95"/>
    <x v="1"/>
    <n v="19"/>
  </r>
  <r>
    <n v="5133"/>
    <n v="155396"/>
    <x v="10"/>
    <n v="1"/>
    <n v="11.99"/>
    <x v="35410"/>
    <s v="911 Cherry St, New York City, NY 10001"/>
    <n v="2"/>
    <n v="11.99"/>
    <x v="0"/>
    <n v="18"/>
  </r>
  <r>
    <n v="5134"/>
    <n v="155397"/>
    <x v="17"/>
    <n v="1"/>
    <n v="389.99"/>
    <x v="35411"/>
    <s v="489 West St, San Francisco, CA 94016"/>
    <n v="2"/>
    <n v="389.99"/>
    <x v="1"/>
    <n v="20"/>
  </r>
  <r>
    <n v="5135"/>
    <n v="155398"/>
    <x v="8"/>
    <n v="1"/>
    <n v="14.95"/>
    <x v="35412"/>
    <s v="509 Hill St, Los Angeles, CA 90001"/>
    <n v="2"/>
    <n v="14.95"/>
    <x v="5"/>
    <n v="10"/>
  </r>
  <r>
    <n v="5136"/>
    <n v="155399"/>
    <x v="11"/>
    <n v="1"/>
    <n v="150"/>
    <x v="35413"/>
    <s v="954 14th St, Austin, TX 73301"/>
    <n v="2"/>
    <n v="150"/>
    <x v="7"/>
    <n v="21"/>
  </r>
  <r>
    <n v="5137"/>
    <n v="155400"/>
    <x v="6"/>
    <n v="1"/>
    <n v="2.99"/>
    <x v="35414"/>
    <s v="605 Hill St, Boston, MA 02215"/>
    <n v="2"/>
    <n v="2.99"/>
    <x v="6"/>
    <n v="20"/>
  </r>
  <r>
    <n v="5138"/>
    <n v="155401"/>
    <x v="5"/>
    <n v="1"/>
    <n v="99.99"/>
    <x v="35415"/>
    <s v="982 Main St, Portland, ME 04101"/>
    <n v="2"/>
    <n v="99.99"/>
    <x v="3"/>
    <n v="10"/>
  </r>
  <r>
    <n v="5139"/>
    <n v="155402"/>
    <x v="2"/>
    <n v="1"/>
    <n v="11.95"/>
    <x v="35416"/>
    <s v="510 Meadow St, Portland, OR 97035"/>
    <n v="2"/>
    <n v="11.95"/>
    <x v="3"/>
    <n v="0"/>
  </r>
  <r>
    <n v="5140"/>
    <n v="155403"/>
    <x v="0"/>
    <n v="1"/>
    <n v="1700"/>
    <x v="35417"/>
    <s v="74 Park St, Los Angeles, CA 90001"/>
    <n v="2"/>
    <n v="1700"/>
    <x v="5"/>
    <n v="23"/>
  </r>
  <r>
    <n v="5141"/>
    <n v="155404"/>
    <x v="14"/>
    <n v="1"/>
    <n v="109.99"/>
    <x v="35418"/>
    <s v="744 Walnut St, Boston, MA 02215"/>
    <n v="2"/>
    <n v="109.99"/>
    <x v="6"/>
    <n v="0"/>
  </r>
  <r>
    <n v="5142"/>
    <n v="155405"/>
    <x v="8"/>
    <n v="1"/>
    <n v="14.95"/>
    <x v="35419"/>
    <s v="169 Cedar St, San Francisco, CA 94016"/>
    <n v="2"/>
    <n v="14.95"/>
    <x v="1"/>
    <n v="21"/>
  </r>
  <r>
    <n v="5143"/>
    <n v="155406"/>
    <x v="8"/>
    <n v="1"/>
    <n v="14.95"/>
    <x v="35420"/>
    <s v="89 6th St, Austin, TX 73301"/>
    <n v="2"/>
    <n v="14.95"/>
    <x v="7"/>
    <n v="9"/>
  </r>
  <r>
    <n v="5144"/>
    <n v="155407"/>
    <x v="5"/>
    <n v="1"/>
    <n v="99.99"/>
    <x v="35421"/>
    <s v="694 Dogwood St, New York City, NY 10001"/>
    <n v="2"/>
    <n v="99.99"/>
    <x v="0"/>
    <n v="12"/>
  </r>
  <r>
    <n v="5145"/>
    <n v="155408"/>
    <x v="6"/>
    <n v="2"/>
    <n v="2.99"/>
    <x v="33171"/>
    <s v="623 2nd St, Austin, TX 73301"/>
    <n v="2"/>
    <n v="5.98"/>
    <x v="7"/>
    <n v="19"/>
  </r>
  <r>
    <n v="5146"/>
    <n v="155409"/>
    <x v="4"/>
    <n v="1"/>
    <n v="3.84"/>
    <x v="35422"/>
    <s v="326 Lincoln St, Dallas, TX 75001"/>
    <n v="2"/>
    <n v="3.84"/>
    <x v="4"/>
    <n v="19"/>
  </r>
  <r>
    <n v="5147"/>
    <n v="155410"/>
    <x v="5"/>
    <n v="1"/>
    <n v="99.99"/>
    <x v="35423"/>
    <s v="875 Walnut St, San Francisco, CA 94016"/>
    <n v="2"/>
    <n v="99.99"/>
    <x v="1"/>
    <n v="19"/>
  </r>
  <r>
    <n v="5148"/>
    <n v="155411"/>
    <x v="17"/>
    <n v="1"/>
    <n v="389.99"/>
    <x v="35424"/>
    <s v="839 2nd St, New York City, NY 10001"/>
    <n v="2"/>
    <n v="389.99"/>
    <x v="0"/>
    <n v="18"/>
  </r>
  <r>
    <n v="5149"/>
    <n v="155412"/>
    <x v="3"/>
    <n v="1"/>
    <n v="149.99"/>
    <x v="35425"/>
    <s v="979 11th St, San Francisco, CA 94016"/>
    <n v="2"/>
    <n v="149.99"/>
    <x v="1"/>
    <n v="23"/>
  </r>
  <r>
    <n v="5150"/>
    <n v="155413"/>
    <x v="10"/>
    <n v="1"/>
    <n v="11.99"/>
    <x v="35426"/>
    <s v="721 12th St, Los Angeles, CA 90001"/>
    <n v="2"/>
    <n v="11.99"/>
    <x v="5"/>
    <n v="10"/>
  </r>
  <r>
    <n v="5151"/>
    <n v="155414"/>
    <x v="10"/>
    <n v="1"/>
    <n v="11.99"/>
    <x v="35427"/>
    <s v="539 Maple St, San Francisco, CA 94016"/>
    <n v="2"/>
    <n v="11.99"/>
    <x v="1"/>
    <n v="17"/>
  </r>
  <r>
    <n v="5152"/>
    <n v="155415"/>
    <x v="9"/>
    <n v="1"/>
    <n v="600"/>
    <x v="35428"/>
    <s v="940 13th St, San Francisco, CA 94016"/>
    <n v="2"/>
    <n v="600"/>
    <x v="1"/>
    <n v="12"/>
  </r>
  <r>
    <n v="5153"/>
    <n v="155415"/>
    <x v="2"/>
    <n v="1"/>
    <n v="11.95"/>
    <x v="35428"/>
    <s v="940 13th St, San Francisco, CA 94016"/>
    <n v="2"/>
    <n v="11.95"/>
    <x v="1"/>
    <n v="12"/>
  </r>
  <r>
    <n v="5154"/>
    <n v="155415"/>
    <x v="5"/>
    <n v="1"/>
    <n v="99.99"/>
    <x v="35428"/>
    <s v="940 13th St, San Francisco, CA 94016"/>
    <n v="2"/>
    <n v="99.99"/>
    <x v="1"/>
    <n v="12"/>
  </r>
  <r>
    <n v="5155"/>
    <n v="155416"/>
    <x v="2"/>
    <n v="1"/>
    <n v="11.95"/>
    <x v="35429"/>
    <s v="155 Meadow St, San Francisco, CA 94016"/>
    <n v="2"/>
    <n v="11.95"/>
    <x v="1"/>
    <n v="18"/>
  </r>
  <r>
    <n v="5156"/>
    <n v="155417"/>
    <x v="4"/>
    <n v="1"/>
    <n v="3.84"/>
    <x v="35430"/>
    <s v="474 Dogwood St, Seattle, WA 98101"/>
    <n v="2"/>
    <n v="3.84"/>
    <x v="8"/>
    <n v="16"/>
  </r>
  <r>
    <n v="5157"/>
    <n v="155418"/>
    <x v="2"/>
    <n v="1"/>
    <n v="11.95"/>
    <x v="35431"/>
    <s v="125 Highland St, Boston, MA 02215"/>
    <n v="2"/>
    <n v="11.95"/>
    <x v="6"/>
    <n v="13"/>
  </r>
  <r>
    <n v="5158"/>
    <n v="155419"/>
    <x v="10"/>
    <n v="1"/>
    <n v="11.99"/>
    <x v="34639"/>
    <s v="494 Washington St, Austin, TX 73301"/>
    <n v="2"/>
    <n v="11.99"/>
    <x v="7"/>
    <n v="18"/>
  </r>
  <r>
    <n v="5159"/>
    <n v="155420"/>
    <x v="6"/>
    <n v="2"/>
    <n v="2.99"/>
    <x v="35432"/>
    <s v="292 Elm St, San Francisco, CA 94016"/>
    <n v="2"/>
    <n v="5.98"/>
    <x v="1"/>
    <n v="17"/>
  </r>
  <r>
    <n v="5160"/>
    <n v="155421"/>
    <x v="4"/>
    <n v="1"/>
    <n v="3.84"/>
    <x v="35433"/>
    <s v="995 Washington St, Dallas, TX 75001"/>
    <n v="2"/>
    <n v="3.84"/>
    <x v="4"/>
    <n v="16"/>
  </r>
  <r>
    <n v="5161"/>
    <n v="155422"/>
    <x v="10"/>
    <n v="1"/>
    <n v="11.99"/>
    <x v="35434"/>
    <s v="726 Madison St, Atlanta, GA 30301"/>
    <n v="2"/>
    <n v="11.99"/>
    <x v="2"/>
    <n v="11"/>
  </r>
  <r>
    <n v="5162"/>
    <n v="155423"/>
    <x v="2"/>
    <n v="1"/>
    <n v="11.95"/>
    <x v="35435"/>
    <s v="90 9th St, Atlanta, GA 30301"/>
    <n v="2"/>
    <n v="11.95"/>
    <x v="2"/>
    <n v="11"/>
  </r>
  <r>
    <n v="5163"/>
    <n v="155424"/>
    <x v="11"/>
    <n v="1"/>
    <n v="150"/>
    <x v="35436"/>
    <s v="827 Lincoln St, San Francisco, CA 94016"/>
    <n v="2"/>
    <n v="150"/>
    <x v="1"/>
    <n v="12"/>
  </r>
  <r>
    <n v="5164"/>
    <n v="155425"/>
    <x v="4"/>
    <n v="2"/>
    <n v="3.84"/>
    <x v="35437"/>
    <s v="261 Meadow St, Dallas, TX 75001"/>
    <n v="2"/>
    <n v="7.68"/>
    <x v="4"/>
    <n v="16"/>
  </r>
  <r>
    <n v="5165"/>
    <n v="155426"/>
    <x v="6"/>
    <n v="1"/>
    <n v="2.99"/>
    <x v="35438"/>
    <s v="242 Madison St, New York City, NY 10001"/>
    <n v="2"/>
    <n v="2.99"/>
    <x v="0"/>
    <n v="16"/>
  </r>
  <r>
    <n v="5166"/>
    <n v="155427"/>
    <x v="17"/>
    <n v="1"/>
    <n v="389.99"/>
    <x v="35439"/>
    <s v="65 Cedar St, Seattle, WA 98101"/>
    <n v="2"/>
    <n v="389.99"/>
    <x v="8"/>
    <n v="21"/>
  </r>
  <r>
    <n v="5167"/>
    <n v="155428"/>
    <x v="13"/>
    <n v="1"/>
    <n v="700"/>
    <x v="35440"/>
    <s v="498 Jackson St, Portland, OR 97035"/>
    <n v="2"/>
    <n v="700"/>
    <x v="3"/>
    <n v="13"/>
  </r>
  <r>
    <n v="5168"/>
    <n v="155428"/>
    <x v="8"/>
    <n v="1"/>
    <n v="14.95"/>
    <x v="35440"/>
    <s v="498 Jackson St, Portland, OR 97035"/>
    <n v="2"/>
    <n v="14.95"/>
    <x v="3"/>
    <n v="13"/>
  </r>
  <r>
    <n v="5169"/>
    <n v="155429"/>
    <x v="4"/>
    <n v="1"/>
    <n v="3.84"/>
    <x v="35441"/>
    <s v="491 Wilson St, San Francisco, CA 94016"/>
    <n v="2"/>
    <n v="3.84"/>
    <x v="1"/>
    <n v="14"/>
  </r>
  <r>
    <n v="5170"/>
    <n v="155430"/>
    <x v="11"/>
    <n v="1"/>
    <n v="150"/>
    <x v="35442"/>
    <s v="569 8th St, Seattle, WA 98101"/>
    <n v="2"/>
    <n v="150"/>
    <x v="8"/>
    <n v="16"/>
  </r>
  <r>
    <n v="5171"/>
    <n v="155431"/>
    <x v="11"/>
    <n v="1"/>
    <n v="150"/>
    <x v="35443"/>
    <s v="700 Forest St, New York City, NY 10001"/>
    <n v="2"/>
    <n v="150"/>
    <x v="0"/>
    <n v="17"/>
  </r>
  <r>
    <n v="5172"/>
    <n v="155432"/>
    <x v="5"/>
    <n v="1"/>
    <n v="99.99"/>
    <x v="35444"/>
    <s v="866 Spruce St, New York City, NY 10001"/>
    <n v="2"/>
    <n v="99.99"/>
    <x v="0"/>
    <n v="21"/>
  </r>
  <r>
    <n v="5173"/>
    <n v="155433"/>
    <x v="10"/>
    <n v="2"/>
    <n v="11.99"/>
    <x v="35445"/>
    <s v="304 12th St, San Francisco, CA 94016"/>
    <n v="2"/>
    <n v="23.98"/>
    <x v="1"/>
    <n v="8"/>
  </r>
  <r>
    <n v="5174"/>
    <n v="155434"/>
    <x v="6"/>
    <n v="1"/>
    <n v="2.99"/>
    <x v="35446"/>
    <s v="378 Jackson St, San Francisco, CA 94016"/>
    <n v="2"/>
    <n v="2.99"/>
    <x v="1"/>
    <n v="22"/>
  </r>
  <r>
    <n v="5175"/>
    <n v="155435"/>
    <x v="2"/>
    <n v="1"/>
    <n v="11.95"/>
    <x v="35447"/>
    <s v="367 River St, San Francisco, CA 94016"/>
    <n v="2"/>
    <n v="11.95"/>
    <x v="1"/>
    <n v="7"/>
  </r>
  <r>
    <n v="5176"/>
    <n v="155436"/>
    <x v="4"/>
    <n v="2"/>
    <n v="3.84"/>
    <x v="34458"/>
    <s v="367 Pine St, Atlanta, GA 30301"/>
    <n v="2"/>
    <n v="7.68"/>
    <x v="2"/>
    <n v="13"/>
  </r>
  <r>
    <n v="5177"/>
    <n v="155437"/>
    <x v="10"/>
    <n v="1"/>
    <n v="11.99"/>
    <x v="35448"/>
    <s v="980 River St, San Francisco, CA 94016"/>
    <n v="2"/>
    <n v="11.99"/>
    <x v="1"/>
    <n v="10"/>
  </r>
  <r>
    <n v="5178"/>
    <n v="155438"/>
    <x v="12"/>
    <n v="1"/>
    <n v="400"/>
    <x v="35449"/>
    <s v="901 12th St, Los Angeles, CA 90001"/>
    <n v="2"/>
    <n v="400"/>
    <x v="5"/>
    <n v="19"/>
  </r>
  <r>
    <n v="5179"/>
    <n v="155438"/>
    <x v="10"/>
    <n v="1"/>
    <n v="11.99"/>
    <x v="35449"/>
    <s v="901 12th St, Los Angeles, CA 90001"/>
    <n v="2"/>
    <n v="11.99"/>
    <x v="5"/>
    <n v="19"/>
  </r>
  <r>
    <n v="5180"/>
    <n v="155439"/>
    <x v="10"/>
    <n v="1"/>
    <n v="11.99"/>
    <x v="35450"/>
    <s v="438 6th St, New York City, NY 10001"/>
    <n v="2"/>
    <n v="11.99"/>
    <x v="0"/>
    <n v="10"/>
  </r>
  <r>
    <n v="5181"/>
    <n v="155440"/>
    <x v="11"/>
    <n v="1"/>
    <n v="150"/>
    <x v="35451"/>
    <s v="839 North St, Portland, OR 97035"/>
    <n v="2"/>
    <n v="150"/>
    <x v="3"/>
    <n v="13"/>
  </r>
  <r>
    <n v="5182"/>
    <n v="155441"/>
    <x v="14"/>
    <n v="1"/>
    <n v="109.99"/>
    <x v="35452"/>
    <s v="545 6th St, Seattle, WA 98101"/>
    <n v="2"/>
    <n v="109.99"/>
    <x v="8"/>
    <n v="12"/>
  </r>
  <r>
    <n v="5183"/>
    <n v="155442"/>
    <x v="2"/>
    <n v="1"/>
    <n v="11.95"/>
    <x v="33796"/>
    <s v="10 River St, New York City, NY 10001"/>
    <n v="2"/>
    <n v="11.95"/>
    <x v="0"/>
    <n v="19"/>
  </r>
  <r>
    <n v="5184"/>
    <n v="155443"/>
    <x v="3"/>
    <n v="1"/>
    <n v="149.99"/>
    <x v="35453"/>
    <s v="63 Jefferson St, Seattle, WA 98101"/>
    <n v="2"/>
    <n v="149.99"/>
    <x v="8"/>
    <n v="8"/>
  </r>
  <r>
    <n v="5185"/>
    <n v="155444"/>
    <x v="2"/>
    <n v="1"/>
    <n v="11.95"/>
    <x v="35454"/>
    <s v="870 Willow St, Boston, MA 02215"/>
    <n v="2"/>
    <n v="11.95"/>
    <x v="6"/>
    <n v="17"/>
  </r>
  <r>
    <n v="5186"/>
    <n v="155445"/>
    <x v="10"/>
    <n v="1"/>
    <n v="11.99"/>
    <x v="35455"/>
    <s v="965 Jefferson St, Portland, OR 97035"/>
    <n v="2"/>
    <n v="11.99"/>
    <x v="3"/>
    <n v="20"/>
  </r>
  <r>
    <n v="5187"/>
    <n v="155446"/>
    <x v="8"/>
    <n v="1"/>
    <n v="14.95"/>
    <x v="35456"/>
    <s v="924 Maple St, Seattle, WA 98101"/>
    <n v="2"/>
    <n v="14.95"/>
    <x v="8"/>
    <n v="13"/>
  </r>
  <r>
    <n v="5188"/>
    <n v="155447"/>
    <x v="4"/>
    <n v="2"/>
    <n v="3.84"/>
    <x v="35457"/>
    <s v="882 Ridge St, New York City, NY 10001"/>
    <n v="2"/>
    <n v="7.68"/>
    <x v="0"/>
    <n v="21"/>
  </r>
  <r>
    <n v="5189"/>
    <n v="155448"/>
    <x v="9"/>
    <n v="1"/>
    <n v="600"/>
    <x v="35458"/>
    <s v="386 Church St, San Francisco, CA 94016"/>
    <n v="2"/>
    <n v="600"/>
    <x v="1"/>
    <n v="10"/>
  </r>
  <r>
    <n v="5190"/>
    <n v="155448"/>
    <x v="10"/>
    <n v="1"/>
    <n v="11.99"/>
    <x v="35458"/>
    <s v="386 Church St, San Francisco, CA 94016"/>
    <n v="2"/>
    <n v="11.99"/>
    <x v="1"/>
    <n v="10"/>
  </r>
  <r>
    <n v="5191"/>
    <n v="155449"/>
    <x v="2"/>
    <n v="1"/>
    <n v="11.95"/>
    <x v="35459"/>
    <s v="792 Wilson St, New York City, NY 10001"/>
    <n v="2"/>
    <n v="11.95"/>
    <x v="0"/>
    <n v="20"/>
  </r>
  <r>
    <n v="5192"/>
    <n v="155450"/>
    <x v="2"/>
    <n v="1"/>
    <n v="11.95"/>
    <x v="35460"/>
    <s v="950 Chestnut St, Los Angeles, CA 90001"/>
    <n v="2"/>
    <n v="11.95"/>
    <x v="5"/>
    <n v="11"/>
  </r>
  <r>
    <n v="5193"/>
    <n v="155451"/>
    <x v="5"/>
    <n v="1"/>
    <n v="99.99"/>
    <x v="35461"/>
    <s v="615 Park St, Austin, TX 73301"/>
    <n v="2"/>
    <n v="99.99"/>
    <x v="7"/>
    <n v="12"/>
  </r>
  <r>
    <n v="5194"/>
    <n v="155452"/>
    <x v="8"/>
    <n v="1"/>
    <n v="14.95"/>
    <x v="35462"/>
    <s v="68 10th St, New York City, NY 10001"/>
    <n v="2"/>
    <n v="14.95"/>
    <x v="0"/>
    <n v="8"/>
  </r>
  <r>
    <n v="5195"/>
    <n v="155453"/>
    <x v="8"/>
    <n v="1"/>
    <n v="14.95"/>
    <x v="35463"/>
    <s v="41 9th St, Atlanta, GA 30301"/>
    <n v="2"/>
    <n v="14.95"/>
    <x v="2"/>
    <n v="14"/>
  </r>
  <r>
    <n v="5196"/>
    <n v="155454"/>
    <x v="6"/>
    <n v="2"/>
    <n v="2.99"/>
    <x v="35464"/>
    <s v="440 Elm St, San Francisco, CA 94016"/>
    <n v="2"/>
    <n v="5.98"/>
    <x v="1"/>
    <n v="4"/>
  </r>
  <r>
    <n v="5197"/>
    <n v="155455"/>
    <x v="6"/>
    <n v="1"/>
    <n v="2.99"/>
    <x v="35465"/>
    <s v="687 Lakeview St, New York City, NY 10001"/>
    <n v="2"/>
    <n v="2.99"/>
    <x v="0"/>
    <n v="22"/>
  </r>
  <r>
    <n v="5198"/>
    <n v="155456"/>
    <x v="10"/>
    <n v="1"/>
    <n v="11.99"/>
    <x v="33429"/>
    <s v="639 Hickory St, San Francisco, CA 94016"/>
    <n v="2"/>
    <n v="11.99"/>
    <x v="1"/>
    <n v="21"/>
  </r>
  <r>
    <n v="5199"/>
    <n v="155457"/>
    <x v="2"/>
    <n v="2"/>
    <n v="11.95"/>
    <x v="35466"/>
    <s v="223 Church St, San Francisco, CA 94016"/>
    <n v="2"/>
    <n v="23.9"/>
    <x v="1"/>
    <n v="13"/>
  </r>
  <r>
    <n v="5200"/>
    <n v="155458"/>
    <x v="7"/>
    <n v="1"/>
    <n v="999.99"/>
    <x v="35467"/>
    <s v="53 14th St, Seattle, WA 98101"/>
    <n v="2"/>
    <n v="999.99"/>
    <x v="8"/>
    <n v="12"/>
  </r>
  <r>
    <n v="5201"/>
    <n v="155459"/>
    <x v="8"/>
    <n v="1"/>
    <n v="14.95"/>
    <x v="35468"/>
    <s v="341 Chestnut St, Portland, OR 97035"/>
    <n v="2"/>
    <n v="14.95"/>
    <x v="3"/>
    <n v="15"/>
  </r>
  <r>
    <n v="5202"/>
    <n v="155460"/>
    <x v="4"/>
    <n v="1"/>
    <n v="3.84"/>
    <x v="35469"/>
    <s v="95 Hill St, New York City, NY 10001"/>
    <n v="2"/>
    <n v="3.84"/>
    <x v="0"/>
    <n v="21"/>
  </r>
  <r>
    <n v="5203"/>
    <n v="155461"/>
    <x v="9"/>
    <n v="1"/>
    <n v="600"/>
    <x v="35470"/>
    <s v="292 Adams St, San Francisco, CA 94016"/>
    <n v="2"/>
    <n v="600"/>
    <x v="1"/>
    <n v="5"/>
  </r>
  <r>
    <n v="5204"/>
    <n v="155461"/>
    <x v="10"/>
    <n v="1"/>
    <n v="11.99"/>
    <x v="35470"/>
    <s v="292 Adams St, San Francisco, CA 94016"/>
    <n v="2"/>
    <n v="11.99"/>
    <x v="1"/>
    <n v="5"/>
  </r>
  <r>
    <n v="5205"/>
    <n v="155462"/>
    <x v="4"/>
    <n v="2"/>
    <n v="3.84"/>
    <x v="35471"/>
    <s v="246 Walnut St, Los Angeles, CA 90001"/>
    <n v="2"/>
    <n v="7.68"/>
    <x v="5"/>
    <n v="1"/>
  </r>
  <r>
    <n v="5206"/>
    <n v="155463"/>
    <x v="10"/>
    <n v="1"/>
    <n v="11.99"/>
    <x v="35472"/>
    <s v="645 Ridge St, San Francisco, CA 94016"/>
    <n v="2"/>
    <n v="11.99"/>
    <x v="1"/>
    <n v="18"/>
  </r>
  <r>
    <n v="5207"/>
    <n v="155464"/>
    <x v="13"/>
    <n v="1"/>
    <n v="700"/>
    <x v="35473"/>
    <s v="221 Church St, San Francisco, CA 94016"/>
    <n v="2"/>
    <n v="700"/>
    <x v="1"/>
    <n v="18"/>
  </r>
  <r>
    <n v="5208"/>
    <n v="155465"/>
    <x v="6"/>
    <n v="2"/>
    <n v="2.99"/>
    <x v="35474"/>
    <s v="316 Jefferson St, San Francisco, CA 94016"/>
    <n v="2"/>
    <n v="5.98"/>
    <x v="1"/>
    <n v="18"/>
  </r>
  <r>
    <n v="5209"/>
    <n v="155466"/>
    <x v="5"/>
    <n v="1"/>
    <n v="99.99"/>
    <x v="35475"/>
    <s v="636 South St, San Francisco, CA 94016"/>
    <n v="2"/>
    <n v="99.99"/>
    <x v="1"/>
    <n v="11"/>
  </r>
  <r>
    <n v="5210"/>
    <n v="155467"/>
    <x v="18"/>
    <n v="1"/>
    <n v="600"/>
    <x v="35476"/>
    <s v="766 Adams St, New York City, NY 10001"/>
    <n v="2"/>
    <n v="600"/>
    <x v="0"/>
    <n v="14"/>
  </r>
  <r>
    <n v="5211"/>
    <n v="155468"/>
    <x v="8"/>
    <n v="2"/>
    <n v="14.95"/>
    <x v="31207"/>
    <s v="856 Jefferson St, Seattle, WA 98101"/>
    <n v="2"/>
    <n v="29.9"/>
    <x v="8"/>
    <n v="10"/>
  </r>
  <r>
    <n v="5212"/>
    <n v="155469"/>
    <x v="6"/>
    <n v="1"/>
    <n v="2.99"/>
    <x v="35477"/>
    <s v="457 Madison St, San Francisco, CA 94016"/>
    <n v="2"/>
    <n v="2.99"/>
    <x v="1"/>
    <n v="21"/>
  </r>
  <r>
    <n v="5213"/>
    <n v="155470"/>
    <x v="2"/>
    <n v="1"/>
    <n v="11.95"/>
    <x v="35478"/>
    <s v="36 Lakeview St, Seattle, WA 98101"/>
    <n v="2"/>
    <n v="11.95"/>
    <x v="8"/>
    <n v="11"/>
  </r>
  <r>
    <n v="5214"/>
    <n v="155471"/>
    <x v="11"/>
    <n v="1"/>
    <n v="150"/>
    <x v="35479"/>
    <s v="200 South St, San Francisco, CA 94016"/>
    <n v="2"/>
    <n v="150"/>
    <x v="1"/>
    <n v="17"/>
  </r>
  <r>
    <n v="5215"/>
    <n v="155472"/>
    <x v="8"/>
    <n v="1"/>
    <n v="14.95"/>
    <x v="35480"/>
    <s v="981 Meadow St, San Francisco, CA 94016"/>
    <n v="2"/>
    <n v="14.95"/>
    <x v="1"/>
    <n v="10"/>
  </r>
  <r>
    <n v="5216"/>
    <n v="155473"/>
    <x v="16"/>
    <n v="1"/>
    <n v="300"/>
    <x v="35481"/>
    <s v="37 8th St, Los Angeles, CA 90001"/>
    <n v="2"/>
    <n v="300"/>
    <x v="5"/>
    <n v="2"/>
  </r>
  <r>
    <n v="5217"/>
    <n v="155474"/>
    <x v="7"/>
    <n v="1"/>
    <n v="999.99"/>
    <x v="35482"/>
    <s v="347 7th St, Los Angeles, CA 90001"/>
    <n v="2"/>
    <n v="999.99"/>
    <x v="5"/>
    <n v="14"/>
  </r>
  <r>
    <n v="5218"/>
    <n v="155474"/>
    <x v="10"/>
    <n v="1"/>
    <n v="11.99"/>
    <x v="35482"/>
    <s v="347 7th St, Los Angeles, CA 90001"/>
    <n v="2"/>
    <n v="11.99"/>
    <x v="5"/>
    <n v="14"/>
  </r>
  <r>
    <n v="5219"/>
    <n v="155475"/>
    <x v="4"/>
    <n v="1"/>
    <n v="3.84"/>
    <x v="35483"/>
    <s v="186 Hickory St, Atlanta, GA 30301"/>
    <n v="2"/>
    <n v="3.84"/>
    <x v="2"/>
    <n v="23"/>
  </r>
  <r>
    <n v="5220"/>
    <n v="155476"/>
    <x v="11"/>
    <n v="1"/>
    <n v="150"/>
    <x v="35484"/>
    <s v="315 7th St, San Francisco, CA 94016"/>
    <n v="2"/>
    <n v="150"/>
    <x v="1"/>
    <n v="20"/>
  </r>
  <r>
    <n v="5221"/>
    <n v="155477"/>
    <x v="5"/>
    <n v="1"/>
    <n v="99.99"/>
    <x v="35485"/>
    <s v="838 7th St, Boston, MA 02215"/>
    <n v="2"/>
    <n v="99.99"/>
    <x v="6"/>
    <n v="12"/>
  </r>
  <r>
    <n v="5222"/>
    <n v="155478"/>
    <x v="2"/>
    <n v="1"/>
    <n v="11.95"/>
    <x v="34513"/>
    <s v="422 Elm St, San Francisco, CA 94016"/>
    <n v="2"/>
    <n v="11.95"/>
    <x v="1"/>
    <n v="20"/>
  </r>
  <r>
    <n v="5223"/>
    <n v="155479"/>
    <x v="4"/>
    <n v="1"/>
    <n v="3.84"/>
    <x v="35486"/>
    <s v="37 4th St, Atlanta, GA 30301"/>
    <n v="2"/>
    <n v="3.84"/>
    <x v="2"/>
    <n v="19"/>
  </r>
  <r>
    <n v="5224"/>
    <n v="155480"/>
    <x v="4"/>
    <n v="1"/>
    <n v="3.84"/>
    <x v="35487"/>
    <s v="512 Cherry St, San Francisco, CA 94016"/>
    <n v="2"/>
    <n v="3.84"/>
    <x v="1"/>
    <n v="10"/>
  </r>
  <r>
    <n v="5225"/>
    <n v="155481"/>
    <x v="6"/>
    <n v="2"/>
    <n v="2.99"/>
    <x v="35488"/>
    <s v="504 Madison St, New York City, NY 10001"/>
    <n v="2"/>
    <n v="5.98"/>
    <x v="0"/>
    <n v="10"/>
  </r>
  <r>
    <n v="5226"/>
    <n v="155482"/>
    <x v="5"/>
    <n v="1"/>
    <n v="99.99"/>
    <x v="35489"/>
    <s v="213 Spruce St, San Francisco, CA 94016"/>
    <n v="2"/>
    <n v="99.99"/>
    <x v="1"/>
    <n v="12"/>
  </r>
  <r>
    <n v="5227"/>
    <n v="155483"/>
    <x v="4"/>
    <n v="1"/>
    <n v="3.84"/>
    <x v="35490"/>
    <s v="821 Walnut St, Austin, TX 73301"/>
    <n v="2"/>
    <n v="3.84"/>
    <x v="7"/>
    <n v="9"/>
  </r>
  <r>
    <n v="5228"/>
    <n v="155484"/>
    <x v="5"/>
    <n v="1"/>
    <n v="99.99"/>
    <x v="33838"/>
    <s v="716 Lakeview St, New York City, NY 10001"/>
    <n v="2"/>
    <n v="99.99"/>
    <x v="0"/>
    <n v="11"/>
  </r>
  <r>
    <n v="5229"/>
    <n v="155485"/>
    <x v="11"/>
    <n v="1"/>
    <n v="150"/>
    <x v="35491"/>
    <s v="53 Ridge St, Dallas, TX 75001"/>
    <n v="2"/>
    <n v="150"/>
    <x v="4"/>
    <n v="17"/>
  </r>
  <r>
    <n v="5230"/>
    <n v="155486"/>
    <x v="6"/>
    <n v="1"/>
    <n v="2.99"/>
    <x v="35492"/>
    <s v="549 7th St, New York City, NY 10001"/>
    <n v="2"/>
    <n v="2.99"/>
    <x v="0"/>
    <n v="19"/>
  </r>
  <r>
    <n v="5231"/>
    <n v="155487"/>
    <x v="10"/>
    <n v="2"/>
    <n v="11.99"/>
    <x v="35493"/>
    <s v="410 Meadow St, Dallas, TX 75001"/>
    <n v="2"/>
    <n v="23.98"/>
    <x v="4"/>
    <n v="14"/>
  </r>
  <r>
    <n v="5232"/>
    <n v="155488"/>
    <x v="13"/>
    <n v="1"/>
    <n v="700"/>
    <x v="31888"/>
    <s v="456 Willow St, San Francisco, CA 94016"/>
    <n v="2"/>
    <n v="700"/>
    <x v="1"/>
    <n v="7"/>
  </r>
  <r>
    <n v="5233"/>
    <n v="155489"/>
    <x v="17"/>
    <n v="1"/>
    <n v="389.99"/>
    <x v="32224"/>
    <s v="797 Forest St, Los Angeles, CA 90001"/>
    <n v="2"/>
    <n v="389.99"/>
    <x v="5"/>
    <n v="20"/>
  </r>
  <r>
    <n v="5234"/>
    <n v="155490"/>
    <x v="9"/>
    <n v="1"/>
    <n v="600"/>
    <x v="35494"/>
    <s v="392 Lake St, Los Angeles, CA 90001"/>
    <n v="2"/>
    <n v="600"/>
    <x v="5"/>
    <n v="21"/>
  </r>
  <r>
    <n v="5235"/>
    <n v="155491"/>
    <x v="2"/>
    <n v="1"/>
    <n v="11.95"/>
    <x v="35495"/>
    <s v="30 Chestnut St, New York City, NY 10001"/>
    <n v="2"/>
    <n v="11.95"/>
    <x v="0"/>
    <n v="21"/>
  </r>
  <r>
    <n v="5236"/>
    <n v="155492"/>
    <x v="5"/>
    <n v="1"/>
    <n v="99.99"/>
    <x v="33517"/>
    <s v="336 Cherry St, Los Angeles, CA 90001"/>
    <n v="2"/>
    <n v="99.99"/>
    <x v="5"/>
    <n v="13"/>
  </r>
  <r>
    <n v="5237"/>
    <n v="155493"/>
    <x v="8"/>
    <n v="1"/>
    <n v="14.95"/>
    <x v="35260"/>
    <s v="977 Dogwood St, Portland, ME 04101"/>
    <n v="2"/>
    <n v="14.95"/>
    <x v="3"/>
    <n v="2"/>
  </r>
  <r>
    <n v="5238"/>
    <n v="155494"/>
    <x v="2"/>
    <n v="1"/>
    <n v="11.95"/>
    <x v="35496"/>
    <s v="648 11th St, Seattle, WA 98101"/>
    <n v="2"/>
    <n v="11.95"/>
    <x v="8"/>
    <n v="14"/>
  </r>
  <r>
    <n v="5239"/>
    <n v="155495"/>
    <x v="2"/>
    <n v="1"/>
    <n v="11.95"/>
    <x v="32711"/>
    <s v="498 Dogwood St, Los Angeles, CA 90001"/>
    <n v="2"/>
    <n v="11.95"/>
    <x v="5"/>
    <n v="10"/>
  </r>
  <r>
    <n v="5240"/>
    <n v="155496"/>
    <x v="2"/>
    <n v="1"/>
    <n v="11.95"/>
    <x v="33931"/>
    <s v="573 Willow St, Atlanta, GA 30301"/>
    <n v="2"/>
    <n v="11.95"/>
    <x v="2"/>
    <n v="17"/>
  </r>
  <r>
    <n v="5241"/>
    <n v="155497"/>
    <x v="4"/>
    <n v="1"/>
    <n v="3.84"/>
    <x v="35497"/>
    <s v="119 Jefferson St, San Francisco, CA 94016"/>
    <n v="2"/>
    <n v="3.84"/>
    <x v="1"/>
    <n v="10"/>
  </r>
  <r>
    <n v="5242"/>
    <n v="155498"/>
    <x v="10"/>
    <n v="1"/>
    <n v="11.99"/>
    <x v="33899"/>
    <s v="727 Center St, Seattle, WA 98101"/>
    <n v="2"/>
    <n v="11.99"/>
    <x v="8"/>
    <n v="22"/>
  </r>
  <r>
    <n v="5243"/>
    <n v="155499"/>
    <x v="3"/>
    <n v="1"/>
    <n v="149.99"/>
    <x v="35498"/>
    <s v="189 North St, Boston, MA 02215"/>
    <n v="2"/>
    <n v="149.99"/>
    <x v="6"/>
    <n v="20"/>
  </r>
  <r>
    <n v="5244"/>
    <n v="155500"/>
    <x v="8"/>
    <n v="1"/>
    <n v="14.95"/>
    <x v="35499"/>
    <s v="180 Park St, New York City, NY 10001"/>
    <n v="2"/>
    <n v="14.95"/>
    <x v="0"/>
    <n v="20"/>
  </r>
  <r>
    <n v="5245"/>
    <n v="155501"/>
    <x v="10"/>
    <n v="1"/>
    <n v="11.99"/>
    <x v="35500"/>
    <s v="25 Willow St, Boston, MA 02215"/>
    <n v="2"/>
    <n v="11.99"/>
    <x v="6"/>
    <n v="17"/>
  </r>
  <r>
    <n v="5246"/>
    <n v="155502"/>
    <x v="10"/>
    <n v="1"/>
    <n v="11.99"/>
    <x v="31394"/>
    <s v="694 Adams St, Los Angeles, CA 90001"/>
    <n v="2"/>
    <n v="11.99"/>
    <x v="5"/>
    <n v="10"/>
  </r>
  <r>
    <n v="5247"/>
    <n v="155503"/>
    <x v="11"/>
    <n v="1"/>
    <n v="150"/>
    <x v="35501"/>
    <s v="73 Lakeview St, New York City, NY 10001"/>
    <n v="2"/>
    <n v="150"/>
    <x v="0"/>
    <n v="2"/>
  </r>
  <r>
    <n v="5248"/>
    <n v="155504"/>
    <x v="6"/>
    <n v="1"/>
    <n v="2.99"/>
    <x v="35502"/>
    <s v="617 Cedar St, Los Angeles, CA 90001"/>
    <n v="2"/>
    <n v="2.99"/>
    <x v="5"/>
    <n v="18"/>
  </r>
  <r>
    <n v="5249"/>
    <n v="155505"/>
    <x v="10"/>
    <n v="1"/>
    <n v="11.99"/>
    <x v="35503"/>
    <s v="400 13th St, Dallas, TX 75001"/>
    <n v="2"/>
    <n v="11.99"/>
    <x v="4"/>
    <n v="9"/>
  </r>
  <r>
    <n v="5250"/>
    <n v="155506"/>
    <x v="17"/>
    <n v="1"/>
    <n v="389.99"/>
    <x v="35504"/>
    <s v="495 Dogwood St, Los Angeles, CA 90001"/>
    <n v="2"/>
    <n v="389.99"/>
    <x v="5"/>
    <n v="18"/>
  </r>
  <r>
    <n v="5251"/>
    <n v="155507"/>
    <x v="4"/>
    <n v="1"/>
    <n v="3.84"/>
    <x v="35505"/>
    <s v="471 Lincoln St, New York City, NY 10001"/>
    <n v="2"/>
    <n v="3.84"/>
    <x v="0"/>
    <n v="17"/>
  </r>
  <r>
    <n v="5252"/>
    <n v="155508"/>
    <x v="9"/>
    <n v="1"/>
    <n v="600"/>
    <x v="33542"/>
    <s v="966 Ridge St, Seattle, WA 98101"/>
    <n v="2"/>
    <n v="600"/>
    <x v="8"/>
    <n v="22"/>
  </r>
  <r>
    <n v="5253"/>
    <n v="155509"/>
    <x v="17"/>
    <n v="1"/>
    <n v="389.99"/>
    <x v="31499"/>
    <s v="17 Cedar St, New York City, NY 10001"/>
    <n v="2"/>
    <n v="389.99"/>
    <x v="0"/>
    <n v="14"/>
  </r>
  <r>
    <n v="5254"/>
    <n v="155510"/>
    <x v="10"/>
    <n v="1"/>
    <n v="11.99"/>
    <x v="35506"/>
    <s v="535 10th St, New York City, NY 10001"/>
    <n v="2"/>
    <n v="11.99"/>
    <x v="0"/>
    <n v="14"/>
  </r>
  <r>
    <n v="5255"/>
    <n v="155511"/>
    <x v="4"/>
    <n v="1"/>
    <n v="3.84"/>
    <x v="35507"/>
    <s v="855 8th St, Atlanta, GA 30301"/>
    <n v="2"/>
    <n v="3.84"/>
    <x v="2"/>
    <n v="15"/>
  </r>
  <r>
    <n v="5256"/>
    <n v="155512"/>
    <x v="4"/>
    <n v="1"/>
    <n v="3.84"/>
    <x v="35508"/>
    <s v="710 Lakeview St, San Francisco, CA 94016"/>
    <n v="2"/>
    <n v="3.84"/>
    <x v="1"/>
    <n v="23"/>
  </r>
  <r>
    <n v="5257"/>
    <n v="155513"/>
    <x v="10"/>
    <n v="1"/>
    <n v="11.99"/>
    <x v="35509"/>
    <s v="852 Meadow St, Los Angeles, CA 90001"/>
    <n v="2"/>
    <n v="11.99"/>
    <x v="5"/>
    <n v="22"/>
  </r>
  <r>
    <n v="5258"/>
    <n v="155514"/>
    <x v="15"/>
    <n v="1"/>
    <n v="379.99"/>
    <x v="35510"/>
    <s v="305 Highland St, New York City, NY 10001"/>
    <n v="2"/>
    <n v="379.99"/>
    <x v="0"/>
    <n v="8"/>
  </r>
  <r>
    <n v="5259"/>
    <n v="155515"/>
    <x v="2"/>
    <n v="2"/>
    <n v="11.95"/>
    <x v="35511"/>
    <s v="99 Willow St, Los Angeles, CA 90001"/>
    <n v="2"/>
    <n v="23.9"/>
    <x v="5"/>
    <n v="16"/>
  </r>
  <r>
    <n v="5260"/>
    <n v="155516"/>
    <x v="4"/>
    <n v="1"/>
    <n v="3.84"/>
    <x v="35512"/>
    <s v="500 Dogwood St, New York City, NY 10001"/>
    <n v="2"/>
    <n v="3.84"/>
    <x v="0"/>
    <n v="9"/>
  </r>
  <r>
    <n v="5261"/>
    <n v="155517"/>
    <x v="11"/>
    <n v="1"/>
    <n v="150"/>
    <x v="35513"/>
    <s v="148 4th St, Austin, TX 73301"/>
    <n v="2"/>
    <n v="150"/>
    <x v="7"/>
    <n v="23"/>
  </r>
  <r>
    <n v="5262"/>
    <n v="155518"/>
    <x v="11"/>
    <n v="1"/>
    <n v="150"/>
    <x v="35514"/>
    <s v="366 Wilson St, San Francisco, CA 94016"/>
    <n v="2"/>
    <n v="150"/>
    <x v="1"/>
    <n v="19"/>
  </r>
  <r>
    <n v="5263"/>
    <n v="155519"/>
    <x v="2"/>
    <n v="1"/>
    <n v="11.95"/>
    <x v="35515"/>
    <s v="457 Highland St, Los Angeles, CA 90001"/>
    <n v="2"/>
    <n v="11.95"/>
    <x v="5"/>
    <n v="20"/>
  </r>
  <r>
    <n v="5264"/>
    <n v="155520"/>
    <x v="10"/>
    <n v="2"/>
    <n v="11.99"/>
    <x v="35516"/>
    <s v="121 Jefferson St, Dallas, TX 75001"/>
    <n v="2"/>
    <n v="23.98"/>
    <x v="4"/>
    <n v="8"/>
  </r>
  <r>
    <n v="5265"/>
    <n v="155521"/>
    <x v="4"/>
    <n v="1"/>
    <n v="3.84"/>
    <x v="35517"/>
    <s v="336 1st St, Austin, TX 73301"/>
    <n v="2"/>
    <n v="3.84"/>
    <x v="7"/>
    <n v="14"/>
  </r>
  <r>
    <n v="5266"/>
    <n v="155522"/>
    <x v="8"/>
    <n v="1"/>
    <n v="14.95"/>
    <x v="35518"/>
    <s v="138 Elm St, New York City, NY 10001"/>
    <n v="2"/>
    <n v="14.95"/>
    <x v="0"/>
    <n v="11"/>
  </r>
  <r>
    <n v="5267"/>
    <n v="155523"/>
    <x v="6"/>
    <n v="1"/>
    <n v="2.99"/>
    <x v="35519"/>
    <s v="920 Highland St, New York City, NY 10001"/>
    <n v="2"/>
    <n v="2.99"/>
    <x v="0"/>
    <n v="17"/>
  </r>
  <r>
    <n v="5268"/>
    <n v="155524"/>
    <x v="2"/>
    <n v="2"/>
    <n v="11.95"/>
    <x v="34458"/>
    <s v="135 Jackson St, Portland, OR 97035"/>
    <n v="2"/>
    <n v="23.9"/>
    <x v="3"/>
    <n v="13"/>
  </r>
  <r>
    <n v="5269"/>
    <n v="155525"/>
    <x v="2"/>
    <n v="1"/>
    <n v="11.95"/>
    <x v="35520"/>
    <s v="752 Lakeview St, Boston, MA 02215"/>
    <n v="2"/>
    <n v="11.95"/>
    <x v="6"/>
    <n v="19"/>
  </r>
  <r>
    <n v="5270"/>
    <n v="155526"/>
    <x v="8"/>
    <n v="1"/>
    <n v="14.95"/>
    <x v="35521"/>
    <s v="109 South St, Boston, MA 02215"/>
    <n v="2"/>
    <n v="14.95"/>
    <x v="6"/>
    <n v="14"/>
  </r>
  <r>
    <n v="5271"/>
    <n v="155527"/>
    <x v="5"/>
    <n v="1"/>
    <n v="99.99"/>
    <x v="35522"/>
    <s v="443 West St, Dallas, TX 75001"/>
    <n v="2"/>
    <n v="99.99"/>
    <x v="4"/>
    <n v="17"/>
  </r>
  <r>
    <n v="5272"/>
    <n v="155528"/>
    <x v="2"/>
    <n v="1"/>
    <n v="11.95"/>
    <x v="33695"/>
    <s v="15 5th St, New York City, NY 10001"/>
    <n v="2"/>
    <n v="11.95"/>
    <x v="0"/>
    <n v="18"/>
  </r>
  <r>
    <n v="5273"/>
    <n v="155529"/>
    <x v="4"/>
    <n v="3"/>
    <n v="3.84"/>
    <x v="33342"/>
    <s v="706 11th St, San Francisco, CA 94016"/>
    <n v="2"/>
    <n v="11.52"/>
    <x v="1"/>
    <n v="21"/>
  </r>
  <r>
    <n v="5274"/>
    <n v="155530"/>
    <x v="2"/>
    <n v="1"/>
    <n v="11.95"/>
    <x v="35523"/>
    <s v="786 Ridge St, Atlanta, GA 30301"/>
    <n v="2"/>
    <n v="11.95"/>
    <x v="2"/>
    <n v="13"/>
  </r>
  <r>
    <n v="5275"/>
    <n v="155531"/>
    <x v="7"/>
    <n v="1"/>
    <n v="999.99"/>
    <x v="31942"/>
    <s v="629 Jefferson St, San Francisco, CA 94016"/>
    <n v="2"/>
    <n v="999.99"/>
    <x v="1"/>
    <n v="21"/>
  </r>
  <r>
    <n v="5276"/>
    <n v="155532"/>
    <x v="5"/>
    <n v="1"/>
    <n v="99.99"/>
    <x v="35524"/>
    <s v="521 12th St, Los Angeles, CA 90001"/>
    <n v="2"/>
    <n v="99.99"/>
    <x v="5"/>
    <n v="8"/>
  </r>
  <r>
    <n v="5277"/>
    <n v="155533"/>
    <x v="4"/>
    <n v="1"/>
    <n v="3.84"/>
    <x v="35525"/>
    <s v="895 Cedar St, Dallas, TX 75001"/>
    <n v="2"/>
    <n v="3.84"/>
    <x v="4"/>
    <n v="11"/>
  </r>
  <r>
    <n v="5278"/>
    <n v="155534"/>
    <x v="4"/>
    <n v="2"/>
    <n v="3.84"/>
    <x v="35526"/>
    <s v="228 Adams St, Boston, MA 02215"/>
    <n v="2"/>
    <n v="7.68"/>
    <x v="6"/>
    <n v="14"/>
  </r>
  <r>
    <n v="5279"/>
    <n v="155535"/>
    <x v="8"/>
    <n v="1"/>
    <n v="14.95"/>
    <x v="35527"/>
    <s v="815 12th St, Dallas, TX 75001"/>
    <n v="2"/>
    <n v="14.95"/>
    <x v="4"/>
    <n v="7"/>
  </r>
  <r>
    <n v="5280"/>
    <n v="155536"/>
    <x v="13"/>
    <n v="1"/>
    <n v="700"/>
    <x v="35528"/>
    <s v="223 North St, Portland, OR 97035"/>
    <n v="2"/>
    <n v="700"/>
    <x v="3"/>
    <n v="23"/>
  </r>
  <r>
    <n v="5281"/>
    <n v="155537"/>
    <x v="8"/>
    <n v="1"/>
    <n v="14.95"/>
    <x v="35529"/>
    <s v="875 Cedar St, Dallas, TX 75001"/>
    <n v="2"/>
    <n v="14.95"/>
    <x v="4"/>
    <n v="8"/>
  </r>
  <r>
    <n v="5282"/>
    <n v="155538"/>
    <x v="6"/>
    <n v="3"/>
    <n v="2.99"/>
    <x v="35530"/>
    <s v="676 Walnut St, New York City, NY 10001"/>
    <n v="2"/>
    <n v="8.9700000000000006"/>
    <x v="0"/>
    <n v="18"/>
  </r>
  <r>
    <n v="5283"/>
    <n v="155539"/>
    <x v="4"/>
    <n v="1"/>
    <n v="3.84"/>
    <x v="35531"/>
    <s v="152 Church St, Boston, MA 02215"/>
    <n v="2"/>
    <n v="3.84"/>
    <x v="6"/>
    <n v="14"/>
  </r>
  <r>
    <n v="5284"/>
    <n v="155540"/>
    <x v="13"/>
    <n v="1"/>
    <n v="700"/>
    <x v="35532"/>
    <s v="52 Jefferson St, Portland, OR 97035"/>
    <n v="2"/>
    <n v="700"/>
    <x v="3"/>
    <n v="12"/>
  </r>
  <r>
    <n v="5285"/>
    <n v="155541"/>
    <x v="4"/>
    <n v="1"/>
    <n v="3.84"/>
    <x v="35533"/>
    <s v="944 4th St, Dallas, TX 75001"/>
    <n v="2"/>
    <n v="3.84"/>
    <x v="4"/>
    <n v="17"/>
  </r>
  <r>
    <n v="5286"/>
    <n v="155542"/>
    <x v="2"/>
    <n v="1"/>
    <n v="11.95"/>
    <x v="35534"/>
    <s v="933 Spruce St, Boston, MA 02215"/>
    <n v="2"/>
    <n v="11.95"/>
    <x v="6"/>
    <n v="1"/>
  </r>
  <r>
    <n v="5287"/>
    <n v="155543"/>
    <x v="4"/>
    <n v="2"/>
    <n v="3.84"/>
    <x v="35535"/>
    <s v="761 Willow St, Austin, TX 73301"/>
    <n v="2"/>
    <n v="7.68"/>
    <x v="7"/>
    <n v="19"/>
  </r>
  <r>
    <n v="5288"/>
    <n v="155544"/>
    <x v="6"/>
    <n v="2"/>
    <n v="2.99"/>
    <x v="35536"/>
    <s v="531 Lincoln St, Dallas, TX 75001"/>
    <n v="2"/>
    <n v="5.98"/>
    <x v="4"/>
    <n v="11"/>
  </r>
  <r>
    <n v="5289"/>
    <n v="155545"/>
    <x v="11"/>
    <n v="1"/>
    <n v="150"/>
    <x v="35537"/>
    <s v="48 Meadow St, Los Angeles, CA 90001"/>
    <n v="2"/>
    <n v="150"/>
    <x v="5"/>
    <n v="23"/>
  </r>
  <r>
    <n v="5290"/>
    <n v="155546"/>
    <x v="10"/>
    <n v="1"/>
    <n v="11.99"/>
    <x v="35538"/>
    <s v="450 West St, Los Angeles, CA 90001"/>
    <n v="2"/>
    <n v="11.99"/>
    <x v="5"/>
    <n v="9"/>
  </r>
  <r>
    <n v="5291"/>
    <n v="155547"/>
    <x v="8"/>
    <n v="1"/>
    <n v="14.95"/>
    <x v="35539"/>
    <s v="601 12th St, Atlanta, GA 30301"/>
    <n v="2"/>
    <n v="14.95"/>
    <x v="2"/>
    <n v="20"/>
  </r>
  <r>
    <n v="5292"/>
    <n v="155548"/>
    <x v="7"/>
    <n v="1"/>
    <n v="999.99"/>
    <x v="35540"/>
    <s v="27 South St, Dallas, TX 75001"/>
    <n v="2"/>
    <n v="999.99"/>
    <x v="4"/>
    <n v="19"/>
  </r>
  <r>
    <n v="5293"/>
    <n v="155549"/>
    <x v="11"/>
    <n v="1"/>
    <n v="150"/>
    <x v="35541"/>
    <s v="245 Church St, Austin, TX 73301"/>
    <n v="2"/>
    <n v="150"/>
    <x v="7"/>
    <n v="10"/>
  </r>
  <r>
    <n v="5294"/>
    <n v="155550"/>
    <x v="9"/>
    <n v="1"/>
    <n v="600"/>
    <x v="35542"/>
    <s v="784 River St, San Francisco, CA 94016"/>
    <n v="2"/>
    <n v="600"/>
    <x v="1"/>
    <n v="21"/>
  </r>
  <r>
    <n v="5295"/>
    <n v="155550"/>
    <x v="4"/>
    <n v="2"/>
    <n v="3.84"/>
    <x v="35542"/>
    <s v="784 River St, San Francisco, CA 94016"/>
    <n v="2"/>
    <n v="7.68"/>
    <x v="1"/>
    <n v="21"/>
  </r>
  <r>
    <n v="5296"/>
    <n v="155551"/>
    <x v="8"/>
    <n v="1"/>
    <n v="14.95"/>
    <x v="32109"/>
    <s v="322 6th St, New York City, NY 10001"/>
    <n v="2"/>
    <n v="14.95"/>
    <x v="0"/>
    <n v="17"/>
  </r>
  <r>
    <n v="5297"/>
    <n v="155552"/>
    <x v="6"/>
    <n v="1"/>
    <n v="2.99"/>
    <x v="35543"/>
    <s v="188 Jefferson St, Dallas, TX 75001"/>
    <n v="2"/>
    <n v="2.99"/>
    <x v="4"/>
    <n v="12"/>
  </r>
  <r>
    <n v="5298"/>
    <n v="155553"/>
    <x v="13"/>
    <n v="1"/>
    <n v="700"/>
    <x v="35544"/>
    <s v="126 Sunset St, Boston, MA 02215"/>
    <n v="2"/>
    <n v="700"/>
    <x v="6"/>
    <n v="11"/>
  </r>
  <r>
    <n v="5299"/>
    <n v="155554"/>
    <x v="2"/>
    <n v="1"/>
    <n v="11.95"/>
    <x v="35545"/>
    <s v="783 6th St, Portland, OR 97035"/>
    <n v="2"/>
    <n v="11.95"/>
    <x v="3"/>
    <n v="16"/>
  </r>
  <r>
    <n v="5300"/>
    <n v="155555"/>
    <x v="17"/>
    <n v="1"/>
    <n v="389.99"/>
    <x v="35546"/>
    <s v="589 Johnson St, Atlanta, GA 30301"/>
    <n v="2"/>
    <n v="389.99"/>
    <x v="2"/>
    <n v="13"/>
  </r>
  <r>
    <n v="5301"/>
    <n v="155556"/>
    <x v="6"/>
    <n v="1"/>
    <n v="2.99"/>
    <x v="35547"/>
    <s v="798 Washington St, San Francisco, CA 94016"/>
    <n v="2"/>
    <n v="2.99"/>
    <x v="1"/>
    <n v="10"/>
  </r>
  <r>
    <n v="5302"/>
    <n v="155557"/>
    <x v="2"/>
    <n v="1"/>
    <n v="11.95"/>
    <x v="32092"/>
    <s v="712 North St, Boston, MA 02215"/>
    <n v="2"/>
    <n v="11.95"/>
    <x v="6"/>
    <n v="9"/>
  </r>
  <r>
    <n v="5303"/>
    <n v="155558"/>
    <x v="8"/>
    <n v="1"/>
    <n v="14.95"/>
    <x v="35548"/>
    <s v="181 Sunset St, Los Angeles, CA 90001"/>
    <n v="2"/>
    <n v="14.95"/>
    <x v="5"/>
    <n v="11"/>
  </r>
  <r>
    <n v="5304"/>
    <n v="155559"/>
    <x v="3"/>
    <n v="1"/>
    <n v="149.99"/>
    <x v="35549"/>
    <s v="705 South St, New York City, NY 10001"/>
    <n v="2"/>
    <n v="149.99"/>
    <x v="0"/>
    <n v="18"/>
  </r>
  <r>
    <n v="5305"/>
    <n v="155560"/>
    <x v="13"/>
    <n v="1"/>
    <n v="700"/>
    <x v="35550"/>
    <s v="989 8th St, Los Angeles, CA 90001"/>
    <n v="2"/>
    <n v="700"/>
    <x v="5"/>
    <n v="8"/>
  </r>
  <r>
    <n v="5306"/>
    <n v="155561"/>
    <x v="2"/>
    <n v="1"/>
    <n v="11.95"/>
    <x v="35551"/>
    <s v="338 Jefferson St, New York City, NY 10001"/>
    <n v="2"/>
    <n v="11.95"/>
    <x v="0"/>
    <n v="23"/>
  </r>
  <r>
    <n v="5307"/>
    <n v="155562"/>
    <x v="8"/>
    <n v="1"/>
    <n v="14.95"/>
    <x v="35552"/>
    <s v="499 10th St, New York City, NY 10001"/>
    <n v="2"/>
    <n v="14.95"/>
    <x v="0"/>
    <n v="11"/>
  </r>
  <r>
    <n v="5308"/>
    <n v="155563"/>
    <x v="11"/>
    <n v="1"/>
    <n v="150"/>
    <x v="35553"/>
    <s v="401 Adams St, Atlanta, GA 30301"/>
    <n v="2"/>
    <n v="150"/>
    <x v="2"/>
    <n v="10"/>
  </r>
  <r>
    <n v="5309"/>
    <n v="155564"/>
    <x v="5"/>
    <n v="1"/>
    <n v="99.99"/>
    <x v="30970"/>
    <s v="706 Elm St, Atlanta, GA 30301"/>
    <n v="2"/>
    <n v="99.99"/>
    <x v="2"/>
    <n v="21"/>
  </r>
  <r>
    <n v="5310"/>
    <n v="155565"/>
    <x v="10"/>
    <n v="1"/>
    <n v="11.99"/>
    <x v="35554"/>
    <s v="780 West St, San Francisco, CA 94016"/>
    <n v="2"/>
    <n v="11.99"/>
    <x v="1"/>
    <n v="21"/>
  </r>
  <r>
    <n v="5311"/>
    <n v="155566"/>
    <x v="7"/>
    <n v="1"/>
    <n v="999.99"/>
    <x v="32575"/>
    <s v="64 8th St, New York City, NY 10001"/>
    <n v="2"/>
    <n v="999.99"/>
    <x v="0"/>
    <n v="13"/>
  </r>
  <r>
    <n v="5312"/>
    <n v="155566"/>
    <x v="8"/>
    <n v="1"/>
    <n v="14.95"/>
    <x v="32575"/>
    <s v="64 8th St, New York City, NY 10001"/>
    <n v="2"/>
    <n v="14.95"/>
    <x v="0"/>
    <n v="13"/>
  </r>
  <r>
    <n v="5313"/>
    <n v="155567"/>
    <x v="12"/>
    <n v="1"/>
    <n v="400"/>
    <x v="35555"/>
    <s v="180 2nd St, Dallas, TX 75001"/>
    <n v="2"/>
    <n v="400"/>
    <x v="4"/>
    <n v="19"/>
  </r>
  <r>
    <n v="5314"/>
    <n v="155567"/>
    <x v="2"/>
    <n v="2"/>
    <n v="11.95"/>
    <x v="35555"/>
    <s v="180 2nd St, Dallas, TX 75001"/>
    <n v="2"/>
    <n v="23.9"/>
    <x v="4"/>
    <n v="19"/>
  </r>
  <r>
    <n v="5316"/>
    <n v="155568"/>
    <x v="16"/>
    <n v="1"/>
    <n v="300"/>
    <x v="35556"/>
    <s v="28 South St, Seattle, WA 98101"/>
    <n v="2"/>
    <n v="300"/>
    <x v="8"/>
    <n v="14"/>
  </r>
  <r>
    <n v="5317"/>
    <n v="155569"/>
    <x v="5"/>
    <n v="1"/>
    <n v="99.99"/>
    <x v="31002"/>
    <s v="74 Dogwood St, Dallas, TX 75001"/>
    <n v="2"/>
    <n v="99.99"/>
    <x v="4"/>
    <n v="20"/>
  </r>
  <r>
    <n v="5318"/>
    <n v="155570"/>
    <x v="13"/>
    <n v="1"/>
    <n v="700"/>
    <x v="35557"/>
    <s v="801 1st St, Los Angeles, CA 90001"/>
    <n v="2"/>
    <n v="700"/>
    <x v="5"/>
    <n v="14"/>
  </r>
  <r>
    <n v="5319"/>
    <n v="155571"/>
    <x v="8"/>
    <n v="1"/>
    <n v="14.95"/>
    <x v="35558"/>
    <s v="257 Lincoln St, Boston, MA 02215"/>
    <n v="2"/>
    <n v="14.95"/>
    <x v="6"/>
    <n v="8"/>
  </r>
  <r>
    <n v="5320"/>
    <n v="155572"/>
    <x v="0"/>
    <n v="1"/>
    <n v="1700"/>
    <x v="35559"/>
    <s v="433 Sunset St, Los Angeles, CA 90001"/>
    <n v="2"/>
    <n v="1700"/>
    <x v="5"/>
    <n v="9"/>
  </r>
  <r>
    <n v="5321"/>
    <n v="155573"/>
    <x v="4"/>
    <n v="1"/>
    <n v="3.84"/>
    <x v="35560"/>
    <s v="455 Pine St, Dallas, TX 75001"/>
    <n v="2"/>
    <n v="3.84"/>
    <x v="4"/>
    <n v="16"/>
  </r>
  <r>
    <n v="5322"/>
    <n v="155574"/>
    <x v="10"/>
    <n v="3"/>
    <n v="11.99"/>
    <x v="35561"/>
    <s v="227 Lincoln St, Atlanta, GA 30301"/>
    <n v="2"/>
    <n v="35.97"/>
    <x v="2"/>
    <n v="23"/>
  </r>
  <r>
    <n v="5323"/>
    <n v="155575"/>
    <x v="7"/>
    <n v="1"/>
    <n v="999.99"/>
    <x v="33178"/>
    <s v="968 4th St, Dallas, TX 75001"/>
    <n v="2"/>
    <n v="999.99"/>
    <x v="4"/>
    <n v="15"/>
  </r>
  <r>
    <n v="5324"/>
    <n v="155576"/>
    <x v="10"/>
    <n v="1"/>
    <n v="11.99"/>
    <x v="35562"/>
    <s v="482 Main St, New York City, NY 10001"/>
    <n v="2"/>
    <n v="11.99"/>
    <x v="0"/>
    <n v="16"/>
  </r>
  <r>
    <n v="5325"/>
    <n v="155577"/>
    <x v="5"/>
    <n v="1"/>
    <n v="99.99"/>
    <x v="35563"/>
    <s v="15 Jefferson St, Los Angeles, CA 90001"/>
    <n v="2"/>
    <n v="99.99"/>
    <x v="5"/>
    <n v="11"/>
  </r>
  <r>
    <n v="5326"/>
    <n v="155578"/>
    <x v="8"/>
    <n v="1"/>
    <n v="14.95"/>
    <x v="35163"/>
    <s v="879 Forest St, San Francisco, CA 94016"/>
    <n v="2"/>
    <n v="14.95"/>
    <x v="1"/>
    <n v="10"/>
  </r>
  <r>
    <n v="5327"/>
    <n v="155579"/>
    <x v="6"/>
    <n v="1"/>
    <n v="2.99"/>
    <x v="35564"/>
    <s v="64 12th St, Seattle, WA 98101"/>
    <n v="2"/>
    <n v="2.99"/>
    <x v="8"/>
    <n v="15"/>
  </r>
  <r>
    <n v="5328"/>
    <n v="155580"/>
    <x v="6"/>
    <n v="4"/>
    <n v="2.99"/>
    <x v="35565"/>
    <s v="115 Lincoln St, San Francisco, CA 94016"/>
    <n v="2"/>
    <n v="11.96"/>
    <x v="1"/>
    <n v="18"/>
  </r>
  <r>
    <n v="5329"/>
    <n v="155581"/>
    <x v="11"/>
    <n v="1"/>
    <n v="150"/>
    <x v="35566"/>
    <s v="978 Wilson St, New York City, NY 10001"/>
    <n v="2"/>
    <n v="150"/>
    <x v="0"/>
    <n v="16"/>
  </r>
  <r>
    <n v="5330"/>
    <n v="155582"/>
    <x v="4"/>
    <n v="3"/>
    <n v="3.84"/>
    <x v="34795"/>
    <s v="681 Elm St, Los Angeles, CA 90001"/>
    <n v="2"/>
    <n v="11.52"/>
    <x v="5"/>
    <n v="14"/>
  </r>
  <r>
    <n v="5331"/>
    <n v="155583"/>
    <x v="11"/>
    <n v="1"/>
    <n v="150"/>
    <x v="35567"/>
    <s v="439 5th St, Austin, TX 73301"/>
    <n v="2"/>
    <n v="150"/>
    <x v="7"/>
    <n v="10"/>
  </r>
  <r>
    <n v="5332"/>
    <n v="155584"/>
    <x v="2"/>
    <n v="1"/>
    <n v="11.95"/>
    <x v="35568"/>
    <s v="242 Ridge St, New York City, NY 10001"/>
    <n v="2"/>
    <n v="11.95"/>
    <x v="0"/>
    <n v="11"/>
  </r>
  <r>
    <n v="5333"/>
    <n v="155585"/>
    <x v="5"/>
    <n v="1"/>
    <n v="99.99"/>
    <x v="35569"/>
    <s v="643 Johnson St, Atlanta, GA 30301"/>
    <n v="2"/>
    <n v="99.99"/>
    <x v="2"/>
    <n v="14"/>
  </r>
  <r>
    <n v="5334"/>
    <n v="155586"/>
    <x v="10"/>
    <n v="1"/>
    <n v="11.99"/>
    <x v="35570"/>
    <s v="807 Jefferson St, New York City, NY 10001"/>
    <n v="2"/>
    <n v="11.99"/>
    <x v="0"/>
    <n v="21"/>
  </r>
  <r>
    <n v="5335"/>
    <n v="155587"/>
    <x v="16"/>
    <n v="1"/>
    <n v="300"/>
    <x v="35571"/>
    <s v="172 West St, Atlanta, GA 30301"/>
    <n v="2"/>
    <n v="300"/>
    <x v="2"/>
    <n v="22"/>
  </r>
  <r>
    <n v="5336"/>
    <n v="155588"/>
    <x v="8"/>
    <n v="1"/>
    <n v="14.95"/>
    <x v="35572"/>
    <s v="896 Lakeview St, New York City, NY 10001"/>
    <n v="2"/>
    <n v="14.95"/>
    <x v="0"/>
    <n v="0"/>
  </r>
  <r>
    <n v="5337"/>
    <n v="155589"/>
    <x v="2"/>
    <n v="1"/>
    <n v="11.95"/>
    <x v="35016"/>
    <s v="173 9th St, San Francisco, CA 94016"/>
    <n v="2"/>
    <n v="11.95"/>
    <x v="1"/>
    <n v="13"/>
  </r>
  <r>
    <n v="5338"/>
    <n v="155590"/>
    <x v="5"/>
    <n v="1"/>
    <n v="99.99"/>
    <x v="35573"/>
    <s v="695 Park St, Boston, MA 02215"/>
    <n v="2"/>
    <n v="99.99"/>
    <x v="6"/>
    <n v="13"/>
  </r>
  <r>
    <n v="5339"/>
    <n v="155591"/>
    <x v="10"/>
    <n v="1"/>
    <n v="11.99"/>
    <x v="35574"/>
    <s v="150 Hill St, San Francisco, CA 94016"/>
    <n v="2"/>
    <n v="11.99"/>
    <x v="1"/>
    <n v="19"/>
  </r>
  <r>
    <n v="5340"/>
    <n v="155592"/>
    <x v="2"/>
    <n v="1"/>
    <n v="11.95"/>
    <x v="35575"/>
    <s v="275 4th St, Seattle, WA 98101"/>
    <n v="2"/>
    <n v="11.95"/>
    <x v="8"/>
    <n v="19"/>
  </r>
  <r>
    <n v="5341"/>
    <n v="155593"/>
    <x v="8"/>
    <n v="1"/>
    <n v="14.95"/>
    <x v="35576"/>
    <s v="626 Cedar St, Los Angeles, CA 90001"/>
    <n v="2"/>
    <n v="14.95"/>
    <x v="5"/>
    <n v="20"/>
  </r>
  <r>
    <n v="5342"/>
    <n v="155594"/>
    <x v="4"/>
    <n v="3"/>
    <n v="3.84"/>
    <x v="35577"/>
    <s v="437 West St, Atlanta, GA 30301"/>
    <n v="2"/>
    <n v="11.52"/>
    <x v="2"/>
    <n v="22"/>
  </r>
  <r>
    <n v="5343"/>
    <n v="155595"/>
    <x v="6"/>
    <n v="1"/>
    <n v="2.99"/>
    <x v="35578"/>
    <s v="660 13th St, Dallas, TX 75001"/>
    <n v="2"/>
    <n v="2.99"/>
    <x v="4"/>
    <n v="9"/>
  </r>
  <r>
    <n v="5344"/>
    <n v="155596"/>
    <x v="11"/>
    <n v="1"/>
    <n v="150"/>
    <x v="35579"/>
    <s v="344 Washington St, San Francisco, CA 94016"/>
    <n v="2"/>
    <n v="150"/>
    <x v="1"/>
    <n v="22"/>
  </r>
  <r>
    <n v="5345"/>
    <n v="155597"/>
    <x v="8"/>
    <n v="1"/>
    <n v="14.95"/>
    <x v="35580"/>
    <s v="574 Center St, Dallas, TX 75001"/>
    <n v="2"/>
    <n v="14.95"/>
    <x v="4"/>
    <n v="20"/>
  </r>
  <r>
    <n v="5346"/>
    <n v="155598"/>
    <x v="3"/>
    <n v="1"/>
    <n v="149.99"/>
    <x v="35581"/>
    <s v="22 Center St, New York City, NY 10001"/>
    <n v="2"/>
    <n v="149.99"/>
    <x v="0"/>
    <n v="11"/>
  </r>
  <r>
    <n v="5347"/>
    <n v="155599"/>
    <x v="6"/>
    <n v="1"/>
    <n v="2.99"/>
    <x v="35582"/>
    <s v="437 Maple St, Los Angeles, CA 90001"/>
    <n v="2"/>
    <n v="2.99"/>
    <x v="5"/>
    <n v="13"/>
  </r>
  <r>
    <n v="5348"/>
    <n v="155600"/>
    <x v="8"/>
    <n v="1"/>
    <n v="14.95"/>
    <x v="35583"/>
    <s v="734 Meadow St, Los Angeles, CA 90001"/>
    <n v="2"/>
    <n v="14.95"/>
    <x v="5"/>
    <n v="23"/>
  </r>
  <r>
    <n v="5349"/>
    <n v="155601"/>
    <x v="3"/>
    <n v="1"/>
    <n v="149.99"/>
    <x v="35584"/>
    <s v="394 Meadow St, Dallas, TX 75001"/>
    <n v="2"/>
    <n v="149.99"/>
    <x v="4"/>
    <n v="12"/>
  </r>
  <r>
    <n v="5350"/>
    <n v="155602"/>
    <x v="5"/>
    <n v="1"/>
    <n v="99.99"/>
    <x v="35585"/>
    <s v="186 Cedar St, New York City, NY 10001"/>
    <n v="2"/>
    <n v="99.99"/>
    <x v="0"/>
    <n v="10"/>
  </r>
  <r>
    <n v="5351"/>
    <n v="155603"/>
    <x v="10"/>
    <n v="1"/>
    <n v="11.99"/>
    <x v="35586"/>
    <s v="45 8th St, Los Angeles, CA 90001"/>
    <n v="2"/>
    <n v="11.99"/>
    <x v="5"/>
    <n v="8"/>
  </r>
  <r>
    <n v="5352"/>
    <n v="155604"/>
    <x v="6"/>
    <n v="2"/>
    <n v="2.99"/>
    <x v="35587"/>
    <s v="470 River St, New York City, NY 10001"/>
    <n v="2"/>
    <n v="5.98"/>
    <x v="0"/>
    <n v="23"/>
  </r>
  <r>
    <n v="5353"/>
    <n v="155605"/>
    <x v="11"/>
    <n v="1"/>
    <n v="150"/>
    <x v="35588"/>
    <s v="791 Ridge St, Atlanta, GA 30301"/>
    <n v="2"/>
    <n v="150"/>
    <x v="2"/>
    <n v="7"/>
  </r>
  <r>
    <n v="5354"/>
    <n v="155606"/>
    <x v="8"/>
    <n v="1"/>
    <n v="14.95"/>
    <x v="35589"/>
    <s v="229 6th St, San Francisco, CA 94016"/>
    <n v="2"/>
    <n v="14.95"/>
    <x v="1"/>
    <n v="15"/>
  </r>
  <r>
    <n v="5355"/>
    <n v="155607"/>
    <x v="10"/>
    <n v="1"/>
    <n v="11.99"/>
    <x v="35590"/>
    <s v="913 7th St, San Francisco, CA 94016"/>
    <n v="2"/>
    <n v="11.99"/>
    <x v="1"/>
    <n v="9"/>
  </r>
  <r>
    <n v="5356"/>
    <n v="155608"/>
    <x v="2"/>
    <n v="2"/>
    <n v="11.95"/>
    <x v="35591"/>
    <s v="207 Washington St, Boston, MA 02215"/>
    <n v="2"/>
    <n v="23.9"/>
    <x v="6"/>
    <n v="21"/>
  </r>
  <r>
    <n v="5357"/>
    <n v="155609"/>
    <x v="10"/>
    <n v="1"/>
    <n v="11.99"/>
    <x v="35592"/>
    <s v="885 Church St, New York City, NY 10001"/>
    <n v="2"/>
    <n v="11.99"/>
    <x v="0"/>
    <n v="13"/>
  </r>
  <r>
    <n v="5358"/>
    <n v="155610"/>
    <x v="8"/>
    <n v="1"/>
    <n v="14.95"/>
    <x v="33535"/>
    <s v="829 Chestnut St, New York City, NY 10001"/>
    <n v="2"/>
    <n v="14.95"/>
    <x v="0"/>
    <n v="20"/>
  </r>
  <r>
    <n v="5359"/>
    <n v="155611"/>
    <x v="4"/>
    <n v="1"/>
    <n v="3.84"/>
    <x v="35593"/>
    <s v="444 Spruce St, Dallas, TX 75001"/>
    <n v="2"/>
    <n v="3.84"/>
    <x v="4"/>
    <n v="19"/>
  </r>
  <r>
    <n v="5360"/>
    <n v="155612"/>
    <x v="2"/>
    <n v="1"/>
    <n v="11.95"/>
    <x v="35594"/>
    <s v="329 Wilson St, Los Angeles, CA 90001"/>
    <n v="2"/>
    <n v="11.95"/>
    <x v="5"/>
    <n v="11"/>
  </r>
  <r>
    <n v="5361"/>
    <n v="155613"/>
    <x v="0"/>
    <n v="1"/>
    <n v="1700"/>
    <x v="35595"/>
    <s v="912 14th St, Los Angeles, CA 90001"/>
    <n v="2"/>
    <n v="1700"/>
    <x v="5"/>
    <n v="16"/>
  </r>
  <r>
    <n v="5362"/>
    <n v="155614"/>
    <x v="15"/>
    <n v="1"/>
    <n v="379.99"/>
    <x v="31463"/>
    <s v="378 1st St, San Francisco, CA 94016"/>
    <n v="2"/>
    <n v="379.99"/>
    <x v="1"/>
    <n v="20"/>
  </r>
  <r>
    <n v="5363"/>
    <n v="155615"/>
    <x v="13"/>
    <n v="1"/>
    <n v="700"/>
    <x v="35596"/>
    <s v="802 Hickory St, San Francisco, CA 94016"/>
    <n v="2"/>
    <n v="700"/>
    <x v="1"/>
    <n v="21"/>
  </r>
  <r>
    <n v="5364"/>
    <n v="155616"/>
    <x v="10"/>
    <n v="1"/>
    <n v="11.99"/>
    <x v="35597"/>
    <s v="819 Cherry St, Boston, MA 02215"/>
    <n v="2"/>
    <n v="11.99"/>
    <x v="6"/>
    <n v="15"/>
  </r>
  <r>
    <n v="5365"/>
    <n v="155617"/>
    <x v="16"/>
    <n v="1"/>
    <n v="300"/>
    <x v="35598"/>
    <s v="674 8th St, Austin, TX 73301"/>
    <n v="2"/>
    <n v="300"/>
    <x v="7"/>
    <n v="17"/>
  </r>
  <r>
    <n v="5366"/>
    <n v="155618"/>
    <x v="13"/>
    <n v="1"/>
    <n v="700"/>
    <x v="35599"/>
    <s v="363 Wilson St, Seattle, WA 98101"/>
    <n v="2"/>
    <n v="700"/>
    <x v="8"/>
    <n v="18"/>
  </r>
  <r>
    <n v="5367"/>
    <n v="155618"/>
    <x v="8"/>
    <n v="1"/>
    <n v="14.95"/>
    <x v="35599"/>
    <s v="363 Wilson St, Seattle, WA 98101"/>
    <n v="2"/>
    <n v="14.95"/>
    <x v="8"/>
    <n v="18"/>
  </r>
  <r>
    <n v="5368"/>
    <n v="155619"/>
    <x v="5"/>
    <n v="1"/>
    <n v="99.99"/>
    <x v="35600"/>
    <s v="508 Main St, San Francisco, CA 94016"/>
    <n v="2"/>
    <n v="99.99"/>
    <x v="1"/>
    <n v="23"/>
  </r>
  <r>
    <n v="5369"/>
    <n v="155620"/>
    <x v="6"/>
    <n v="2"/>
    <n v="2.99"/>
    <x v="35601"/>
    <s v="661 Jefferson St, San Francisco, CA 94016"/>
    <n v="2"/>
    <n v="5.98"/>
    <x v="1"/>
    <n v="20"/>
  </r>
  <r>
    <n v="5370"/>
    <n v="155621"/>
    <x v="17"/>
    <n v="1"/>
    <n v="389.99"/>
    <x v="35602"/>
    <s v="143 West St, San Francisco, CA 94016"/>
    <n v="2"/>
    <n v="389.99"/>
    <x v="1"/>
    <n v="14"/>
  </r>
  <r>
    <n v="5371"/>
    <n v="155622"/>
    <x v="2"/>
    <n v="1"/>
    <n v="11.95"/>
    <x v="35603"/>
    <s v="603 Highland St, New York City, NY 10001"/>
    <n v="2"/>
    <n v="11.95"/>
    <x v="0"/>
    <n v="9"/>
  </r>
  <r>
    <n v="5372"/>
    <n v="155623"/>
    <x v="18"/>
    <n v="1"/>
    <n v="600"/>
    <x v="35604"/>
    <s v="929 Washington St, San Francisco, CA 94016"/>
    <n v="2"/>
    <n v="600"/>
    <x v="1"/>
    <n v="15"/>
  </r>
  <r>
    <n v="5373"/>
    <n v="155624"/>
    <x v="11"/>
    <n v="1"/>
    <n v="150"/>
    <x v="35605"/>
    <s v="854 West St, San Francisco, CA 94016"/>
    <n v="2"/>
    <n v="150"/>
    <x v="1"/>
    <n v="23"/>
  </r>
  <r>
    <n v="5374"/>
    <n v="155625"/>
    <x v="11"/>
    <n v="1"/>
    <n v="150"/>
    <x v="35606"/>
    <s v="360 10th St, Portland, OR 97035"/>
    <n v="2"/>
    <n v="150"/>
    <x v="3"/>
    <n v="15"/>
  </r>
  <r>
    <n v="5375"/>
    <n v="155626"/>
    <x v="13"/>
    <n v="1"/>
    <n v="700"/>
    <x v="35607"/>
    <s v="288 12th St, Seattle, WA 98101"/>
    <n v="2"/>
    <n v="700"/>
    <x v="8"/>
    <n v="1"/>
  </r>
  <r>
    <n v="5376"/>
    <n v="155627"/>
    <x v="16"/>
    <n v="1"/>
    <n v="300"/>
    <x v="35608"/>
    <s v="608 1st St, Boston, MA 02215"/>
    <n v="2"/>
    <n v="300"/>
    <x v="6"/>
    <n v="18"/>
  </r>
  <r>
    <n v="5377"/>
    <n v="155628"/>
    <x v="13"/>
    <n v="1"/>
    <n v="700"/>
    <x v="35609"/>
    <s v="160 River St, San Francisco, CA 94016"/>
    <n v="2"/>
    <n v="700"/>
    <x v="1"/>
    <n v="18"/>
  </r>
  <r>
    <n v="5378"/>
    <n v="155628"/>
    <x v="8"/>
    <n v="1"/>
    <n v="14.95"/>
    <x v="35609"/>
    <s v="160 River St, San Francisco, CA 94016"/>
    <n v="2"/>
    <n v="14.95"/>
    <x v="1"/>
    <n v="18"/>
  </r>
  <r>
    <n v="5379"/>
    <n v="155629"/>
    <x v="2"/>
    <n v="1"/>
    <n v="11.95"/>
    <x v="35610"/>
    <s v="123 14th St, San Francisco, CA 94016"/>
    <n v="2"/>
    <n v="11.95"/>
    <x v="1"/>
    <n v="7"/>
  </r>
  <r>
    <n v="5380"/>
    <n v="155630"/>
    <x v="1"/>
    <n v="1"/>
    <n v="600"/>
    <x v="35611"/>
    <s v="827 Center St, San Francisco, CA 94016"/>
    <n v="2"/>
    <n v="600"/>
    <x v="1"/>
    <n v="20"/>
  </r>
  <r>
    <n v="5381"/>
    <n v="155631"/>
    <x v="8"/>
    <n v="1"/>
    <n v="14.95"/>
    <x v="35612"/>
    <s v="592 Elm St, New York City, NY 10001"/>
    <n v="2"/>
    <n v="14.95"/>
    <x v="0"/>
    <n v="10"/>
  </r>
  <r>
    <n v="5382"/>
    <n v="155632"/>
    <x v="9"/>
    <n v="1"/>
    <n v="600"/>
    <x v="32785"/>
    <s v="628 Hickory St, Atlanta, GA 30301"/>
    <n v="2"/>
    <n v="600"/>
    <x v="2"/>
    <n v="15"/>
  </r>
  <r>
    <n v="5383"/>
    <n v="155633"/>
    <x v="14"/>
    <n v="1"/>
    <n v="109.99"/>
    <x v="35613"/>
    <s v="698 Cherry St, Los Angeles, CA 90001"/>
    <n v="2"/>
    <n v="109.99"/>
    <x v="5"/>
    <n v="23"/>
  </r>
  <r>
    <n v="5384"/>
    <n v="155634"/>
    <x v="16"/>
    <n v="1"/>
    <n v="300"/>
    <x v="35614"/>
    <s v="952 South St, Boston, MA 02215"/>
    <n v="2"/>
    <n v="300"/>
    <x v="6"/>
    <n v="9"/>
  </r>
  <r>
    <n v="5385"/>
    <n v="155635"/>
    <x v="8"/>
    <n v="1"/>
    <n v="14.95"/>
    <x v="35615"/>
    <s v="280 5th St, San Francisco, CA 94016"/>
    <n v="2"/>
    <n v="14.95"/>
    <x v="1"/>
    <n v="15"/>
  </r>
  <r>
    <n v="5386"/>
    <n v="155636"/>
    <x v="7"/>
    <n v="1"/>
    <n v="999.99"/>
    <x v="35616"/>
    <s v="438 Church St, Los Angeles, CA 90001"/>
    <n v="2"/>
    <n v="999.99"/>
    <x v="5"/>
    <n v="14"/>
  </r>
  <r>
    <n v="5387"/>
    <n v="155637"/>
    <x v="11"/>
    <n v="1"/>
    <n v="150"/>
    <x v="35617"/>
    <s v="284 Forest St, Seattle, WA 98101"/>
    <n v="2"/>
    <n v="150"/>
    <x v="8"/>
    <n v="18"/>
  </r>
  <r>
    <n v="5388"/>
    <n v="155638"/>
    <x v="2"/>
    <n v="2"/>
    <n v="11.95"/>
    <x v="35618"/>
    <s v="608 Madison St, San Francisco, CA 94016"/>
    <n v="2"/>
    <n v="23.9"/>
    <x v="1"/>
    <n v="22"/>
  </r>
  <r>
    <n v="5389"/>
    <n v="155639"/>
    <x v="15"/>
    <n v="1"/>
    <n v="379.99"/>
    <x v="35619"/>
    <s v="995 Main St, Atlanta, GA 30301"/>
    <n v="2"/>
    <n v="379.99"/>
    <x v="2"/>
    <n v="8"/>
  </r>
  <r>
    <n v="5390"/>
    <n v="155640"/>
    <x v="11"/>
    <n v="1"/>
    <n v="150"/>
    <x v="35620"/>
    <s v="543 Meadow St, Atlanta, GA 30301"/>
    <n v="2"/>
    <n v="150"/>
    <x v="2"/>
    <n v="11"/>
  </r>
  <r>
    <n v="5391"/>
    <n v="155641"/>
    <x v="2"/>
    <n v="1"/>
    <n v="11.95"/>
    <x v="35621"/>
    <s v="371 13th St, Los Angeles, CA 90001"/>
    <n v="2"/>
    <n v="11.95"/>
    <x v="5"/>
    <n v="21"/>
  </r>
  <r>
    <n v="5392"/>
    <n v="155642"/>
    <x v="2"/>
    <n v="1"/>
    <n v="11.95"/>
    <x v="35622"/>
    <s v="687 12th St, Atlanta, GA 30301"/>
    <n v="2"/>
    <n v="11.95"/>
    <x v="2"/>
    <n v="23"/>
  </r>
  <r>
    <n v="5393"/>
    <n v="155643"/>
    <x v="9"/>
    <n v="1"/>
    <n v="600"/>
    <x v="35623"/>
    <s v="336 Jackson St, San Francisco, CA 94016"/>
    <n v="2"/>
    <n v="600"/>
    <x v="1"/>
    <n v="22"/>
  </r>
  <r>
    <n v="5394"/>
    <n v="155644"/>
    <x v="2"/>
    <n v="1"/>
    <n v="11.95"/>
    <x v="32569"/>
    <s v="405 Wilson St, Atlanta, GA 30301"/>
    <n v="2"/>
    <n v="11.95"/>
    <x v="2"/>
    <n v="11"/>
  </r>
  <r>
    <n v="5395"/>
    <n v="155645"/>
    <x v="14"/>
    <n v="1"/>
    <n v="109.99"/>
    <x v="35624"/>
    <s v="233 Lakeview St, Seattle, WA 98101"/>
    <n v="2"/>
    <n v="109.99"/>
    <x v="8"/>
    <n v="5"/>
  </r>
  <r>
    <n v="5396"/>
    <n v="155646"/>
    <x v="2"/>
    <n v="1"/>
    <n v="11.95"/>
    <x v="35625"/>
    <s v="690 Pine St, Los Angeles, CA 90001"/>
    <n v="2"/>
    <n v="11.95"/>
    <x v="5"/>
    <n v="10"/>
  </r>
  <r>
    <n v="5397"/>
    <n v="155647"/>
    <x v="11"/>
    <n v="1"/>
    <n v="150"/>
    <x v="35626"/>
    <s v="11 Willow St, Boston, MA 02215"/>
    <n v="2"/>
    <n v="150"/>
    <x v="6"/>
    <n v="19"/>
  </r>
  <r>
    <n v="5398"/>
    <n v="155648"/>
    <x v="14"/>
    <n v="1"/>
    <n v="109.99"/>
    <x v="35627"/>
    <s v="725 10th St, Los Angeles, CA 90001"/>
    <n v="2"/>
    <n v="109.99"/>
    <x v="5"/>
    <n v="20"/>
  </r>
  <r>
    <n v="5399"/>
    <n v="155649"/>
    <x v="3"/>
    <n v="1"/>
    <n v="149.99"/>
    <x v="35628"/>
    <s v="449 Forest St, Los Angeles, CA 90001"/>
    <n v="2"/>
    <n v="149.99"/>
    <x v="5"/>
    <n v="12"/>
  </r>
  <r>
    <n v="5400"/>
    <n v="155650"/>
    <x v="6"/>
    <n v="1"/>
    <n v="2.99"/>
    <x v="35629"/>
    <s v="763 10th St, Austin, TX 73301"/>
    <n v="2"/>
    <n v="2.99"/>
    <x v="7"/>
    <n v="10"/>
  </r>
  <r>
    <n v="5401"/>
    <n v="155651"/>
    <x v="11"/>
    <n v="1"/>
    <n v="150"/>
    <x v="35630"/>
    <s v="766 Hickory St, Atlanta, GA 30301"/>
    <n v="2"/>
    <n v="150"/>
    <x v="2"/>
    <n v="2"/>
  </r>
  <r>
    <n v="5402"/>
    <n v="155652"/>
    <x v="0"/>
    <n v="1"/>
    <n v="1700"/>
    <x v="35631"/>
    <s v="999 Highland St, San Francisco, CA 94016"/>
    <n v="2"/>
    <n v="1700"/>
    <x v="1"/>
    <n v="16"/>
  </r>
  <r>
    <n v="5403"/>
    <n v="155653"/>
    <x v="8"/>
    <n v="1"/>
    <n v="14.95"/>
    <x v="35632"/>
    <s v="260 6th St, San Francisco, CA 94016"/>
    <n v="2"/>
    <n v="14.95"/>
    <x v="1"/>
    <n v="4"/>
  </r>
  <r>
    <n v="5404"/>
    <n v="155654"/>
    <x v="4"/>
    <n v="1"/>
    <n v="3.84"/>
    <x v="35405"/>
    <s v="457 Elm St, Portland, OR 97035"/>
    <n v="2"/>
    <n v="3.84"/>
    <x v="3"/>
    <n v="16"/>
  </r>
  <r>
    <n v="5405"/>
    <n v="155655"/>
    <x v="2"/>
    <n v="1"/>
    <n v="11.95"/>
    <x v="35633"/>
    <s v="701 Sunset St, Atlanta, GA 30301"/>
    <n v="2"/>
    <n v="11.95"/>
    <x v="2"/>
    <n v="18"/>
  </r>
  <r>
    <n v="5406"/>
    <n v="155656"/>
    <x v="6"/>
    <n v="1"/>
    <n v="2.99"/>
    <x v="35634"/>
    <s v="403 7th St, San Francisco, CA 94016"/>
    <n v="2"/>
    <n v="2.99"/>
    <x v="1"/>
    <n v="0"/>
  </r>
  <r>
    <n v="5407"/>
    <n v="155657"/>
    <x v="6"/>
    <n v="1"/>
    <n v="2.99"/>
    <x v="35635"/>
    <s v="708 Hill St, New York City, NY 10001"/>
    <n v="2"/>
    <n v="2.99"/>
    <x v="0"/>
    <n v="20"/>
  </r>
  <r>
    <n v="5408"/>
    <n v="155658"/>
    <x v="6"/>
    <n v="2"/>
    <n v="2.99"/>
    <x v="35636"/>
    <s v="819 Pine St, Portland, OR 97035"/>
    <n v="2"/>
    <n v="5.98"/>
    <x v="3"/>
    <n v="8"/>
  </r>
  <r>
    <n v="5409"/>
    <n v="155659"/>
    <x v="0"/>
    <n v="1"/>
    <n v="1700"/>
    <x v="35637"/>
    <s v="368 Pine St, Portland, OR 97035"/>
    <n v="2"/>
    <n v="1700"/>
    <x v="3"/>
    <n v="17"/>
  </r>
  <r>
    <n v="5410"/>
    <n v="155660"/>
    <x v="5"/>
    <n v="1"/>
    <n v="99.99"/>
    <x v="33323"/>
    <s v="133 Ridge St, Boston, MA 02215"/>
    <n v="2"/>
    <n v="99.99"/>
    <x v="6"/>
    <n v="16"/>
  </r>
  <r>
    <n v="5411"/>
    <n v="155661"/>
    <x v="4"/>
    <n v="1"/>
    <n v="3.84"/>
    <x v="35638"/>
    <s v="514 North St, San Francisco, CA 94016"/>
    <n v="2"/>
    <n v="3.84"/>
    <x v="1"/>
    <n v="18"/>
  </r>
  <r>
    <n v="5412"/>
    <n v="155662"/>
    <x v="15"/>
    <n v="1"/>
    <n v="379.99"/>
    <x v="35639"/>
    <s v="90 Park St, New York City, NY 10001"/>
    <n v="2"/>
    <n v="379.99"/>
    <x v="0"/>
    <n v="20"/>
  </r>
  <r>
    <n v="5413"/>
    <n v="155663"/>
    <x v="16"/>
    <n v="1"/>
    <n v="300"/>
    <x v="35640"/>
    <s v="982 1st St, Dallas, TX 75001"/>
    <n v="2"/>
    <n v="300"/>
    <x v="4"/>
    <n v="17"/>
  </r>
  <r>
    <n v="5414"/>
    <n v="155664"/>
    <x v="5"/>
    <n v="1"/>
    <n v="99.99"/>
    <x v="35641"/>
    <s v="267 1st St, San Francisco, CA 94016"/>
    <n v="2"/>
    <n v="99.99"/>
    <x v="1"/>
    <n v="16"/>
  </r>
  <r>
    <n v="5415"/>
    <n v="155664"/>
    <x v="17"/>
    <n v="1"/>
    <n v="389.99"/>
    <x v="35641"/>
    <s v="267 1st St, San Francisco, CA 94016"/>
    <n v="2"/>
    <n v="389.99"/>
    <x v="1"/>
    <n v="16"/>
  </r>
  <r>
    <n v="5416"/>
    <n v="155665"/>
    <x v="8"/>
    <n v="1"/>
    <n v="14.95"/>
    <x v="35642"/>
    <s v="166 Lakeview St, Dallas, TX 75001"/>
    <n v="2"/>
    <n v="14.95"/>
    <x v="4"/>
    <n v="16"/>
  </r>
  <r>
    <n v="5417"/>
    <n v="155666"/>
    <x v="2"/>
    <n v="1"/>
    <n v="11.95"/>
    <x v="35643"/>
    <s v="298 Jackson St, New York City, NY 10001"/>
    <n v="2"/>
    <n v="11.95"/>
    <x v="0"/>
    <n v="9"/>
  </r>
  <r>
    <n v="5418"/>
    <n v="155667"/>
    <x v="10"/>
    <n v="1"/>
    <n v="11.99"/>
    <x v="35644"/>
    <s v="656 Pine St, San Francisco, CA 94016"/>
    <n v="2"/>
    <n v="11.99"/>
    <x v="1"/>
    <n v="10"/>
  </r>
  <r>
    <n v="5419"/>
    <n v="155668"/>
    <x v="15"/>
    <n v="1"/>
    <n v="379.99"/>
    <x v="32762"/>
    <s v="570 Sunset St, San Francisco, CA 94016"/>
    <n v="2"/>
    <n v="379.99"/>
    <x v="1"/>
    <n v="8"/>
  </r>
  <r>
    <n v="5420"/>
    <n v="155669"/>
    <x v="5"/>
    <n v="1"/>
    <n v="99.99"/>
    <x v="35645"/>
    <s v="712 7th St, San Francisco, CA 94016"/>
    <n v="2"/>
    <n v="99.99"/>
    <x v="1"/>
    <n v="10"/>
  </r>
  <r>
    <n v="5421"/>
    <n v="155670"/>
    <x v="2"/>
    <n v="1"/>
    <n v="11.95"/>
    <x v="35646"/>
    <s v="150 Cedar St, Seattle, WA 98101"/>
    <n v="2"/>
    <n v="11.95"/>
    <x v="8"/>
    <n v="20"/>
  </r>
  <r>
    <n v="5422"/>
    <n v="155671"/>
    <x v="3"/>
    <n v="1"/>
    <n v="149.99"/>
    <x v="35647"/>
    <s v="975 Highland St, Dallas, TX 75001"/>
    <n v="2"/>
    <n v="149.99"/>
    <x v="4"/>
    <n v="20"/>
  </r>
  <r>
    <n v="5423"/>
    <n v="155672"/>
    <x v="5"/>
    <n v="1"/>
    <n v="99.99"/>
    <x v="35648"/>
    <s v="976 Chestnut St, Austin, TX 73301"/>
    <n v="2"/>
    <n v="99.99"/>
    <x v="7"/>
    <n v="8"/>
  </r>
  <r>
    <n v="5424"/>
    <n v="155673"/>
    <x v="3"/>
    <n v="1"/>
    <n v="149.99"/>
    <x v="35649"/>
    <s v="687 5th St, Seattle, WA 98101"/>
    <n v="2"/>
    <n v="149.99"/>
    <x v="8"/>
    <n v="17"/>
  </r>
  <r>
    <n v="5425"/>
    <n v="155674"/>
    <x v="3"/>
    <n v="1"/>
    <n v="149.99"/>
    <x v="35650"/>
    <s v="312 Spruce St, Boston, MA 02215"/>
    <n v="2"/>
    <n v="149.99"/>
    <x v="6"/>
    <n v="19"/>
  </r>
  <r>
    <n v="5426"/>
    <n v="155674"/>
    <x v="6"/>
    <n v="1"/>
    <n v="2.99"/>
    <x v="35650"/>
    <s v="312 Spruce St, Boston, MA 02215"/>
    <n v="2"/>
    <n v="2.99"/>
    <x v="6"/>
    <n v="19"/>
  </r>
  <r>
    <n v="5427"/>
    <n v="155675"/>
    <x v="6"/>
    <n v="1"/>
    <n v="2.99"/>
    <x v="31078"/>
    <s v="492 Dogwood St, Portland, OR 97035"/>
    <n v="2"/>
    <n v="2.99"/>
    <x v="3"/>
    <n v="19"/>
  </r>
  <r>
    <n v="5428"/>
    <n v="155676"/>
    <x v="10"/>
    <n v="1"/>
    <n v="11.99"/>
    <x v="35651"/>
    <s v="805 12th St, Austin, TX 73301"/>
    <n v="2"/>
    <n v="11.99"/>
    <x v="7"/>
    <n v="18"/>
  </r>
  <r>
    <n v="5429"/>
    <n v="155677"/>
    <x v="8"/>
    <n v="1"/>
    <n v="14.95"/>
    <x v="35652"/>
    <s v="898 Chestnut St, Seattle, WA 98101"/>
    <n v="2"/>
    <n v="14.95"/>
    <x v="8"/>
    <n v="22"/>
  </r>
  <r>
    <n v="5430"/>
    <n v="155678"/>
    <x v="5"/>
    <n v="1"/>
    <n v="99.99"/>
    <x v="34433"/>
    <s v="156 River St, Seattle, WA 98101"/>
    <n v="2"/>
    <n v="99.99"/>
    <x v="8"/>
    <n v="18"/>
  </r>
  <r>
    <n v="5431"/>
    <n v="155679"/>
    <x v="3"/>
    <n v="1"/>
    <n v="149.99"/>
    <x v="35653"/>
    <s v="443 North St, Atlanta, GA 30301"/>
    <n v="2"/>
    <n v="149.99"/>
    <x v="2"/>
    <n v="0"/>
  </r>
  <r>
    <n v="5432"/>
    <n v="155680"/>
    <x v="14"/>
    <n v="1"/>
    <n v="109.99"/>
    <x v="35654"/>
    <s v="582 Meadow St, New York City, NY 10001"/>
    <n v="2"/>
    <n v="109.99"/>
    <x v="0"/>
    <n v="23"/>
  </r>
  <r>
    <n v="5433"/>
    <n v="155681"/>
    <x v="11"/>
    <n v="1"/>
    <n v="150"/>
    <x v="35655"/>
    <s v="27 South St, San Francisco, CA 94016"/>
    <n v="2"/>
    <n v="150"/>
    <x v="1"/>
    <n v="19"/>
  </r>
  <r>
    <n v="5434"/>
    <n v="155682"/>
    <x v="2"/>
    <n v="1"/>
    <n v="11.95"/>
    <x v="35656"/>
    <s v="914 Highland St, New York City, NY 10001"/>
    <n v="2"/>
    <n v="11.95"/>
    <x v="0"/>
    <n v="20"/>
  </r>
  <r>
    <n v="5435"/>
    <n v="155683"/>
    <x v="5"/>
    <n v="1"/>
    <n v="99.99"/>
    <x v="35657"/>
    <s v="859 Jefferson St, San Francisco, CA 94016"/>
    <n v="2"/>
    <n v="99.99"/>
    <x v="1"/>
    <n v="21"/>
  </r>
  <r>
    <n v="5436"/>
    <n v="155684"/>
    <x v="6"/>
    <n v="1"/>
    <n v="2.99"/>
    <x v="35658"/>
    <s v="275 Cedar St, Atlanta, GA 30301"/>
    <n v="2"/>
    <n v="2.99"/>
    <x v="2"/>
    <n v="6"/>
  </r>
  <r>
    <n v="5437"/>
    <n v="155685"/>
    <x v="4"/>
    <n v="3"/>
    <n v="3.84"/>
    <x v="35659"/>
    <s v="420 Sunset St, San Francisco, CA 94016"/>
    <n v="2"/>
    <n v="11.52"/>
    <x v="1"/>
    <n v="12"/>
  </r>
  <r>
    <n v="5438"/>
    <n v="155686"/>
    <x v="10"/>
    <n v="1"/>
    <n v="11.99"/>
    <x v="35660"/>
    <s v="838 Johnson St, Atlanta, GA 30301"/>
    <n v="2"/>
    <n v="11.99"/>
    <x v="2"/>
    <n v="14"/>
  </r>
  <r>
    <n v="5439"/>
    <n v="155687"/>
    <x v="10"/>
    <n v="1"/>
    <n v="11.99"/>
    <x v="35661"/>
    <s v="152 South St, Los Angeles, CA 90001"/>
    <n v="2"/>
    <n v="11.99"/>
    <x v="5"/>
    <n v="18"/>
  </r>
  <r>
    <n v="5440"/>
    <n v="155688"/>
    <x v="4"/>
    <n v="1"/>
    <n v="3.84"/>
    <x v="35662"/>
    <s v="993 Hill St, Austin, TX 73301"/>
    <n v="2"/>
    <n v="3.84"/>
    <x v="7"/>
    <n v="23"/>
  </r>
  <r>
    <n v="5441"/>
    <n v="155689"/>
    <x v="11"/>
    <n v="1"/>
    <n v="150"/>
    <x v="35663"/>
    <s v="802 River St, San Francisco, CA 94016"/>
    <n v="2"/>
    <n v="150"/>
    <x v="1"/>
    <n v="12"/>
  </r>
  <r>
    <n v="5442"/>
    <n v="155690"/>
    <x v="4"/>
    <n v="1"/>
    <n v="3.84"/>
    <x v="35434"/>
    <s v="982 Church St, San Francisco, CA 94016"/>
    <n v="2"/>
    <n v="3.84"/>
    <x v="1"/>
    <n v="11"/>
  </r>
  <r>
    <n v="5443"/>
    <n v="155691"/>
    <x v="0"/>
    <n v="1"/>
    <n v="1700"/>
    <x v="35664"/>
    <s v="666 Jefferson St, New York City, NY 10001"/>
    <n v="2"/>
    <n v="1700"/>
    <x v="0"/>
    <n v="1"/>
  </r>
  <r>
    <n v="5444"/>
    <n v="155692"/>
    <x v="6"/>
    <n v="2"/>
    <n v="2.99"/>
    <x v="35665"/>
    <s v="114 7th St, Portland, ME 04101"/>
    <n v="2"/>
    <n v="5.98"/>
    <x v="3"/>
    <n v="21"/>
  </r>
  <r>
    <n v="5445"/>
    <n v="155693"/>
    <x v="11"/>
    <n v="1"/>
    <n v="150"/>
    <x v="35666"/>
    <s v="163 Cedar St, San Francisco, CA 94016"/>
    <n v="2"/>
    <n v="150"/>
    <x v="1"/>
    <n v="12"/>
  </r>
  <r>
    <n v="5446"/>
    <n v="155694"/>
    <x v="3"/>
    <n v="1"/>
    <n v="149.99"/>
    <x v="35667"/>
    <s v="449 Madison St, New York City, NY 10001"/>
    <n v="2"/>
    <n v="149.99"/>
    <x v="0"/>
    <n v="18"/>
  </r>
  <r>
    <n v="5447"/>
    <n v="155695"/>
    <x v="7"/>
    <n v="1"/>
    <n v="999.99"/>
    <x v="35668"/>
    <s v="432 West St, Atlanta, GA 30301"/>
    <n v="2"/>
    <n v="999.99"/>
    <x v="2"/>
    <n v="21"/>
  </r>
  <r>
    <n v="5448"/>
    <n v="155696"/>
    <x v="13"/>
    <n v="1"/>
    <n v="700"/>
    <x v="35669"/>
    <s v="340 1st St, Seattle, WA 98101"/>
    <n v="2"/>
    <n v="700"/>
    <x v="8"/>
    <n v="11"/>
  </r>
  <r>
    <n v="5449"/>
    <n v="155697"/>
    <x v="4"/>
    <n v="1"/>
    <n v="3.84"/>
    <x v="35670"/>
    <s v="961 Spruce St, Boston, MA 02215"/>
    <n v="2"/>
    <n v="3.84"/>
    <x v="6"/>
    <n v="15"/>
  </r>
  <r>
    <n v="5450"/>
    <n v="155697"/>
    <x v="4"/>
    <n v="1"/>
    <n v="3.84"/>
    <x v="35670"/>
    <s v="961 Spruce St, Boston, MA 02215"/>
    <n v="2"/>
    <n v="3.84"/>
    <x v="6"/>
    <n v="15"/>
  </r>
  <r>
    <n v="5451"/>
    <n v="155698"/>
    <x v="13"/>
    <n v="1"/>
    <n v="700"/>
    <x v="35671"/>
    <s v="683 Adams St, Los Angeles, CA 90001"/>
    <n v="2"/>
    <n v="700"/>
    <x v="5"/>
    <n v="7"/>
  </r>
  <r>
    <n v="5452"/>
    <n v="155699"/>
    <x v="17"/>
    <n v="1"/>
    <n v="389.99"/>
    <x v="35672"/>
    <s v="880 Cherry St, Boston, MA 02215"/>
    <n v="2"/>
    <n v="389.99"/>
    <x v="6"/>
    <n v="0"/>
  </r>
  <r>
    <n v="5453"/>
    <n v="155700"/>
    <x v="2"/>
    <n v="2"/>
    <n v="11.95"/>
    <x v="34954"/>
    <s v="696 Sunset St, San Francisco, CA 94016"/>
    <n v="2"/>
    <n v="23.9"/>
    <x v="1"/>
    <n v="15"/>
  </r>
  <r>
    <n v="5454"/>
    <n v="155701"/>
    <x v="17"/>
    <n v="1"/>
    <n v="389.99"/>
    <x v="35673"/>
    <s v="304 Sunset St, New York City, NY 10001"/>
    <n v="2"/>
    <n v="389.99"/>
    <x v="0"/>
    <n v="11"/>
  </r>
  <r>
    <n v="5455"/>
    <n v="155702"/>
    <x v="10"/>
    <n v="1"/>
    <n v="11.99"/>
    <x v="35674"/>
    <s v="946 12th St, Dallas, TX 75001"/>
    <n v="2"/>
    <n v="11.99"/>
    <x v="4"/>
    <n v="14"/>
  </r>
  <r>
    <n v="5456"/>
    <n v="155703"/>
    <x v="0"/>
    <n v="1"/>
    <n v="1700"/>
    <x v="35675"/>
    <s v="381 2nd St, Atlanta, GA 30301"/>
    <n v="2"/>
    <n v="1700"/>
    <x v="2"/>
    <n v="16"/>
  </r>
  <r>
    <n v="5457"/>
    <n v="155704"/>
    <x v="10"/>
    <n v="1"/>
    <n v="11.99"/>
    <x v="34301"/>
    <s v="422 Adams St, San Francisco, CA 94016"/>
    <n v="2"/>
    <n v="11.99"/>
    <x v="1"/>
    <n v="12"/>
  </r>
  <r>
    <n v="5458"/>
    <n v="155705"/>
    <x v="17"/>
    <n v="1"/>
    <n v="389.99"/>
    <x v="35676"/>
    <s v="838 7th St, San Francisco, CA 94016"/>
    <n v="2"/>
    <n v="389.99"/>
    <x v="1"/>
    <n v="22"/>
  </r>
  <r>
    <n v="5459"/>
    <n v="155706"/>
    <x v="13"/>
    <n v="1"/>
    <n v="700"/>
    <x v="35677"/>
    <s v="953 River St, New York City, NY 10001"/>
    <n v="2"/>
    <n v="700"/>
    <x v="0"/>
    <n v="10"/>
  </r>
  <r>
    <n v="5460"/>
    <n v="155706"/>
    <x v="10"/>
    <n v="1"/>
    <n v="11.99"/>
    <x v="35677"/>
    <s v="953 River St, New York City, NY 10001"/>
    <n v="2"/>
    <n v="11.99"/>
    <x v="0"/>
    <n v="10"/>
  </r>
  <r>
    <n v="5461"/>
    <n v="155707"/>
    <x v="4"/>
    <n v="1"/>
    <n v="3.84"/>
    <x v="35678"/>
    <s v="717 Adams St, New York City, NY 10001"/>
    <n v="2"/>
    <n v="3.84"/>
    <x v="0"/>
    <n v="23"/>
  </r>
  <r>
    <n v="5462"/>
    <n v="155708"/>
    <x v="13"/>
    <n v="1"/>
    <n v="700"/>
    <x v="35679"/>
    <s v="157 1st St, San Francisco, CA 94016"/>
    <n v="2"/>
    <n v="700"/>
    <x v="1"/>
    <n v="18"/>
  </r>
  <r>
    <n v="5463"/>
    <n v="155709"/>
    <x v="11"/>
    <n v="1"/>
    <n v="150"/>
    <x v="35680"/>
    <s v="768 Willow St, Seattle, WA 98101"/>
    <n v="2"/>
    <n v="150"/>
    <x v="8"/>
    <n v="22"/>
  </r>
  <r>
    <n v="5464"/>
    <n v="155710"/>
    <x v="4"/>
    <n v="1"/>
    <n v="3.84"/>
    <x v="35681"/>
    <s v="45 Jefferson St, San Francisco, CA 94016"/>
    <n v="2"/>
    <n v="3.84"/>
    <x v="1"/>
    <n v="9"/>
  </r>
  <r>
    <n v="5465"/>
    <n v="155711"/>
    <x v="12"/>
    <n v="1"/>
    <n v="400"/>
    <x v="35682"/>
    <s v="372 Willow St, Los Angeles, CA 90001"/>
    <n v="2"/>
    <n v="400"/>
    <x v="5"/>
    <n v="18"/>
  </r>
  <r>
    <n v="5466"/>
    <n v="155711"/>
    <x v="2"/>
    <n v="1"/>
    <n v="11.95"/>
    <x v="35682"/>
    <s v="372 Willow St, Los Angeles, CA 90001"/>
    <n v="2"/>
    <n v="11.95"/>
    <x v="5"/>
    <n v="18"/>
  </r>
  <r>
    <n v="5467"/>
    <n v="155712"/>
    <x v="17"/>
    <n v="1"/>
    <n v="389.99"/>
    <x v="35683"/>
    <s v="467 Jackson St, Portland, OR 97035"/>
    <n v="2"/>
    <n v="389.99"/>
    <x v="3"/>
    <n v="21"/>
  </r>
  <r>
    <n v="5468"/>
    <n v="155713"/>
    <x v="13"/>
    <n v="1"/>
    <n v="700"/>
    <x v="35684"/>
    <s v="826 Wilson St, San Francisco, CA 94016"/>
    <n v="2"/>
    <n v="700"/>
    <x v="1"/>
    <n v="8"/>
  </r>
  <r>
    <n v="5469"/>
    <n v="155714"/>
    <x v="10"/>
    <n v="1"/>
    <n v="11.99"/>
    <x v="35685"/>
    <s v="106 14th St, San Francisco, CA 94016"/>
    <n v="2"/>
    <n v="11.99"/>
    <x v="1"/>
    <n v="6"/>
  </r>
  <r>
    <n v="5470"/>
    <n v="155715"/>
    <x v="8"/>
    <n v="1"/>
    <n v="14.95"/>
    <x v="32066"/>
    <s v="163 Sunset St, New York City, NY 10001"/>
    <n v="2"/>
    <n v="14.95"/>
    <x v="0"/>
    <n v="10"/>
  </r>
  <r>
    <n v="5471"/>
    <n v="155716"/>
    <x v="8"/>
    <n v="1"/>
    <n v="14.95"/>
    <x v="35686"/>
    <s v="628 Hickory St, Seattle, WA 98101"/>
    <n v="2"/>
    <n v="14.95"/>
    <x v="8"/>
    <n v="0"/>
  </r>
  <r>
    <n v="5472"/>
    <n v="155717"/>
    <x v="4"/>
    <n v="2"/>
    <n v="3.84"/>
    <x v="35687"/>
    <s v="134 North St, San Francisco, CA 94016"/>
    <n v="2"/>
    <n v="7.68"/>
    <x v="1"/>
    <n v="0"/>
  </r>
  <r>
    <n v="5473"/>
    <n v="155718"/>
    <x v="6"/>
    <n v="1"/>
    <n v="2.99"/>
    <x v="33208"/>
    <s v="836 Hickory St, Seattle, WA 98101"/>
    <n v="2"/>
    <n v="2.99"/>
    <x v="8"/>
    <n v="14"/>
  </r>
  <r>
    <n v="5474"/>
    <n v="155719"/>
    <x v="15"/>
    <n v="1"/>
    <n v="379.99"/>
    <x v="35688"/>
    <s v="338 5th St, New York City, NY 10001"/>
    <n v="2"/>
    <n v="379.99"/>
    <x v="0"/>
    <n v="17"/>
  </r>
  <r>
    <n v="5475"/>
    <n v="155720"/>
    <x v="11"/>
    <n v="1"/>
    <n v="150"/>
    <x v="32265"/>
    <s v="678 Johnson St, Atlanta, GA 30301"/>
    <n v="2"/>
    <n v="150"/>
    <x v="2"/>
    <n v="16"/>
  </r>
  <r>
    <n v="5476"/>
    <n v="155721"/>
    <x v="9"/>
    <n v="1"/>
    <n v="600"/>
    <x v="35689"/>
    <s v="820 Adams St, San Francisco, CA 94016"/>
    <n v="2"/>
    <n v="600"/>
    <x v="1"/>
    <n v="23"/>
  </r>
  <r>
    <n v="5477"/>
    <n v="155722"/>
    <x v="11"/>
    <n v="1"/>
    <n v="150"/>
    <x v="35690"/>
    <s v="520 Wilson St, San Francisco, CA 94016"/>
    <n v="2"/>
    <n v="150"/>
    <x v="1"/>
    <n v="9"/>
  </r>
  <r>
    <n v="5478"/>
    <n v="155723"/>
    <x v="8"/>
    <n v="1"/>
    <n v="14.95"/>
    <x v="35691"/>
    <s v="585 6th St, Boston, MA 02215"/>
    <n v="2"/>
    <n v="14.95"/>
    <x v="6"/>
    <n v="18"/>
  </r>
  <r>
    <n v="5479"/>
    <n v="155724"/>
    <x v="6"/>
    <n v="2"/>
    <n v="2.99"/>
    <x v="35692"/>
    <s v="34 Lincoln St, Portland, OR 97035"/>
    <n v="2"/>
    <n v="5.98"/>
    <x v="3"/>
    <n v="14"/>
  </r>
  <r>
    <n v="5480"/>
    <n v="155725"/>
    <x v="11"/>
    <n v="1"/>
    <n v="150"/>
    <x v="35693"/>
    <s v="982 Hickory St, San Francisco, CA 94016"/>
    <n v="2"/>
    <n v="150"/>
    <x v="1"/>
    <n v="10"/>
  </r>
  <r>
    <n v="5481"/>
    <n v="155726"/>
    <x v="11"/>
    <n v="1"/>
    <n v="150"/>
    <x v="32151"/>
    <s v="621 1st St, New York City, NY 10001"/>
    <n v="2"/>
    <n v="150"/>
    <x v="0"/>
    <n v="20"/>
  </r>
  <r>
    <n v="5482"/>
    <n v="155727"/>
    <x v="4"/>
    <n v="1"/>
    <n v="3.84"/>
    <x v="34536"/>
    <s v="776 10th St, New York City, NY 10001"/>
    <n v="2"/>
    <n v="3.84"/>
    <x v="0"/>
    <n v="14"/>
  </r>
  <r>
    <n v="5483"/>
    <n v="155728"/>
    <x v="13"/>
    <n v="1"/>
    <n v="700"/>
    <x v="35670"/>
    <s v="206 Adams St, New York City, NY 10001"/>
    <n v="2"/>
    <n v="700"/>
    <x v="0"/>
    <n v="15"/>
  </r>
  <r>
    <n v="5484"/>
    <n v="155729"/>
    <x v="7"/>
    <n v="1"/>
    <n v="999.99"/>
    <x v="35694"/>
    <s v="629 Adams St, New York City, NY 10001"/>
    <n v="2"/>
    <n v="999.99"/>
    <x v="0"/>
    <n v="20"/>
  </r>
  <r>
    <n v="5485"/>
    <n v="155730"/>
    <x v="11"/>
    <n v="1"/>
    <n v="150"/>
    <x v="35695"/>
    <s v="348 Pine St, Boston, MA 02215"/>
    <n v="2"/>
    <n v="150"/>
    <x v="6"/>
    <n v="14"/>
  </r>
  <r>
    <n v="5486"/>
    <n v="155731"/>
    <x v="6"/>
    <n v="2"/>
    <n v="2.99"/>
    <x v="35696"/>
    <s v="992 13th St, New York City, NY 10001"/>
    <n v="2"/>
    <n v="5.98"/>
    <x v="0"/>
    <n v="13"/>
  </r>
  <r>
    <n v="5487"/>
    <n v="155732"/>
    <x v="2"/>
    <n v="1"/>
    <n v="11.95"/>
    <x v="35697"/>
    <s v="145 7th St, Seattle, WA 98101"/>
    <n v="2"/>
    <n v="11.95"/>
    <x v="8"/>
    <n v="11"/>
  </r>
  <r>
    <n v="5488"/>
    <n v="155733"/>
    <x v="3"/>
    <n v="1"/>
    <n v="149.99"/>
    <x v="35698"/>
    <s v="2 Hill St, San Francisco, CA 94016"/>
    <n v="2"/>
    <n v="149.99"/>
    <x v="1"/>
    <n v="15"/>
  </r>
  <r>
    <n v="5489"/>
    <n v="155734"/>
    <x v="0"/>
    <n v="1"/>
    <n v="1700"/>
    <x v="33796"/>
    <s v="400 Hill St, Dallas, TX 75001"/>
    <n v="2"/>
    <n v="1700"/>
    <x v="4"/>
    <n v="19"/>
  </r>
  <r>
    <n v="5490"/>
    <n v="155735"/>
    <x v="4"/>
    <n v="2"/>
    <n v="3.84"/>
    <x v="35699"/>
    <s v="969 9th St, Los Angeles, CA 90001"/>
    <n v="2"/>
    <n v="7.68"/>
    <x v="5"/>
    <n v="13"/>
  </r>
  <r>
    <n v="5491"/>
    <n v="155736"/>
    <x v="8"/>
    <n v="1"/>
    <n v="14.95"/>
    <x v="35700"/>
    <s v="475 5th St, San Francisco, CA 94016"/>
    <n v="2"/>
    <n v="14.95"/>
    <x v="1"/>
    <n v="6"/>
  </r>
  <r>
    <n v="5492"/>
    <n v="155737"/>
    <x v="11"/>
    <n v="1"/>
    <n v="150"/>
    <x v="35701"/>
    <s v="555 Park St, San Francisco, CA 94016"/>
    <n v="2"/>
    <n v="150"/>
    <x v="1"/>
    <n v="18"/>
  </r>
  <r>
    <n v="5493"/>
    <n v="155738"/>
    <x v="6"/>
    <n v="1"/>
    <n v="2.99"/>
    <x v="35702"/>
    <s v="320 14th St, Portland, OR 97035"/>
    <n v="2"/>
    <n v="2.99"/>
    <x v="3"/>
    <n v="18"/>
  </r>
  <r>
    <n v="5494"/>
    <n v="155739"/>
    <x v="10"/>
    <n v="1"/>
    <n v="11.99"/>
    <x v="35703"/>
    <s v="888 Madison St, Boston, MA 02215"/>
    <n v="2"/>
    <n v="11.99"/>
    <x v="6"/>
    <n v="11"/>
  </r>
  <r>
    <n v="5495"/>
    <n v="155740"/>
    <x v="17"/>
    <n v="1"/>
    <n v="389.99"/>
    <x v="35704"/>
    <s v="189 Walnut St, Portland, OR 97035"/>
    <n v="2"/>
    <n v="389.99"/>
    <x v="3"/>
    <n v="22"/>
  </r>
  <r>
    <n v="5496"/>
    <n v="155741"/>
    <x v="4"/>
    <n v="2"/>
    <n v="3.84"/>
    <x v="34270"/>
    <s v="218 12th St, Los Angeles, CA 90001"/>
    <n v="2"/>
    <n v="7.68"/>
    <x v="5"/>
    <n v="11"/>
  </r>
  <r>
    <n v="5497"/>
    <n v="155742"/>
    <x v="0"/>
    <n v="1"/>
    <n v="1700"/>
    <x v="35705"/>
    <s v="687 Highland St, Seattle, WA 98101"/>
    <n v="2"/>
    <n v="1700"/>
    <x v="8"/>
    <n v="8"/>
  </r>
  <r>
    <n v="5498"/>
    <n v="155743"/>
    <x v="8"/>
    <n v="1"/>
    <n v="14.95"/>
    <x v="35706"/>
    <s v="40 Johnson St, Austin, TX 73301"/>
    <n v="2"/>
    <n v="14.95"/>
    <x v="7"/>
    <n v="21"/>
  </r>
  <r>
    <n v="5499"/>
    <n v="155744"/>
    <x v="10"/>
    <n v="1"/>
    <n v="11.99"/>
    <x v="35707"/>
    <s v="316 Hickory St, Los Angeles, CA 90001"/>
    <n v="2"/>
    <n v="11.99"/>
    <x v="5"/>
    <n v="9"/>
  </r>
  <r>
    <n v="5500"/>
    <n v="155745"/>
    <x v="16"/>
    <n v="1"/>
    <n v="300"/>
    <x v="31088"/>
    <s v="738 Dogwood St, San Francisco, CA 94016"/>
    <n v="2"/>
    <n v="300"/>
    <x v="1"/>
    <n v="20"/>
  </r>
  <r>
    <n v="5501"/>
    <n v="155746"/>
    <x v="2"/>
    <n v="1"/>
    <n v="11.95"/>
    <x v="35708"/>
    <s v="999 Willow St, Los Angeles, CA 90001"/>
    <n v="2"/>
    <n v="11.95"/>
    <x v="5"/>
    <n v="20"/>
  </r>
  <r>
    <n v="5502"/>
    <n v="155747"/>
    <x v="7"/>
    <n v="1"/>
    <n v="999.99"/>
    <x v="35709"/>
    <s v="198 West St, Los Angeles, CA 90001"/>
    <n v="2"/>
    <n v="999.99"/>
    <x v="5"/>
    <n v="16"/>
  </r>
  <r>
    <n v="5503"/>
    <n v="155748"/>
    <x v="4"/>
    <n v="1"/>
    <n v="3.84"/>
    <x v="35710"/>
    <s v="832 Adams St, Los Angeles, CA 90001"/>
    <n v="2"/>
    <n v="3.84"/>
    <x v="5"/>
    <n v="14"/>
  </r>
  <r>
    <n v="5504"/>
    <n v="155749"/>
    <x v="4"/>
    <n v="1"/>
    <n v="3.84"/>
    <x v="35711"/>
    <s v="970 Washington St, Portland, OR 97035"/>
    <n v="2"/>
    <n v="3.84"/>
    <x v="3"/>
    <n v="12"/>
  </r>
  <r>
    <n v="5505"/>
    <n v="155750"/>
    <x v="10"/>
    <n v="1"/>
    <n v="11.99"/>
    <x v="35712"/>
    <s v="714 Washington St, San Francisco, CA 94016"/>
    <n v="2"/>
    <n v="11.99"/>
    <x v="1"/>
    <n v="15"/>
  </r>
  <r>
    <n v="5506"/>
    <n v="155751"/>
    <x v="10"/>
    <n v="1"/>
    <n v="11.99"/>
    <x v="35713"/>
    <s v="887 North St, San Francisco, CA 94016"/>
    <n v="2"/>
    <n v="11.99"/>
    <x v="1"/>
    <n v="13"/>
  </r>
  <r>
    <n v="5507"/>
    <n v="155752"/>
    <x v="8"/>
    <n v="1"/>
    <n v="14.95"/>
    <x v="35714"/>
    <s v="682 Ridge St, Portland, OR 97035"/>
    <n v="2"/>
    <n v="14.95"/>
    <x v="3"/>
    <n v="15"/>
  </r>
  <r>
    <n v="5508"/>
    <n v="155753"/>
    <x v="6"/>
    <n v="3"/>
    <n v="2.99"/>
    <x v="35715"/>
    <s v="908 9th St, Seattle, WA 98101"/>
    <n v="2"/>
    <n v="8.9700000000000006"/>
    <x v="8"/>
    <n v="19"/>
  </r>
  <r>
    <n v="5509"/>
    <n v="155754"/>
    <x v="8"/>
    <n v="1"/>
    <n v="14.95"/>
    <x v="35716"/>
    <s v="29 1st St, Portland, OR 97035"/>
    <n v="2"/>
    <n v="14.95"/>
    <x v="3"/>
    <n v="14"/>
  </r>
  <r>
    <n v="5510"/>
    <n v="155755"/>
    <x v="11"/>
    <n v="1"/>
    <n v="150"/>
    <x v="35717"/>
    <s v="417 Dogwood St, Los Angeles, CA 90001"/>
    <n v="2"/>
    <n v="150"/>
    <x v="5"/>
    <n v="10"/>
  </r>
  <r>
    <n v="5511"/>
    <n v="155756"/>
    <x v="11"/>
    <n v="1"/>
    <n v="150"/>
    <x v="35718"/>
    <s v="500 Walnut St, Boston, MA 02215"/>
    <n v="2"/>
    <n v="150"/>
    <x v="6"/>
    <n v="16"/>
  </r>
  <r>
    <n v="5512"/>
    <n v="155757"/>
    <x v="2"/>
    <n v="1"/>
    <n v="11.95"/>
    <x v="35719"/>
    <s v="474 11th St, New York City, NY 10001"/>
    <n v="2"/>
    <n v="11.95"/>
    <x v="0"/>
    <n v="18"/>
  </r>
  <r>
    <n v="5513"/>
    <n v="155758"/>
    <x v="8"/>
    <n v="1"/>
    <n v="14.95"/>
    <x v="35720"/>
    <s v="560 Lakeview St, San Francisco, CA 94016"/>
    <n v="2"/>
    <n v="14.95"/>
    <x v="1"/>
    <n v="12"/>
  </r>
  <r>
    <n v="5514"/>
    <n v="155759"/>
    <x v="4"/>
    <n v="1"/>
    <n v="3.84"/>
    <x v="32176"/>
    <s v="939 1st St, Los Angeles, CA 90001"/>
    <n v="2"/>
    <n v="3.84"/>
    <x v="5"/>
    <n v="23"/>
  </r>
  <r>
    <n v="5515"/>
    <n v="155760"/>
    <x v="8"/>
    <n v="1"/>
    <n v="14.95"/>
    <x v="35721"/>
    <s v="903 Main St, San Francisco, CA 94016"/>
    <n v="2"/>
    <n v="14.95"/>
    <x v="1"/>
    <n v="11"/>
  </r>
  <r>
    <n v="5516"/>
    <n v="155761"/>
    <x v="10"/>
    <n v="1"/>
    <n v="11.99"/>
    <x v="35722"/>
    <s v="746 13th St, New York City, NY 10001"/>
    <n v="2"/>
    <n v="11.99"/>
    <x v="0"/>
    <n v="18"/>
  </r>
  <r>
    <n v="5517"/>
    <n v="155762"/>
    <x v="12"/>
    <n v="1"/>
    <n v="400"/>
    <x v="35723"/>
    <s v="121 Ridge St, New York City, NY 10001"/>
    <n v="2"/>
    <n v="400"/>
    <x v="0"/>
    <n v="18"/>
  </r>
  <r>
    <n v="5518"/>
    <n v="155762"/>
    <x v="2"/>
    <n v="1"/>
    <n v="11.95"/>
    <x v="35723"/>
    <s v="121 Ridge St, New York City, NY 10001"/>
    <n v="2"/>
    <n v="11.95"/>
    <x v="0"/>
    <n v="18"/>
  </r>
  <r>
    <n v="5519"/>
    <n v="155763"/>
    <x v="17"/>
    <n v="1"/>
    <n v="389.99"/>
    <x v="35724"/>
    <s v="881 Walnut St, Los Angeles, CA 90001"/>
    <n v="2"/>
    <n v="389.99"/>
    <x v="5"/>
    <n v="0"/>
  </r>
  <r>
    <n v="5520"/>
    <n v="155764"/>
    <x v="2"/>
    <n v="1"/>
    <n v="11.95"/>
    <x v="35725"/>
    <s v="587 Washington St, New York City, NY 10001"/>
    <n v="2"/>
    <n v="11.95"/>
    <x v="0"/>
    <n v="14"/>
  </r>
  <r>
    <n v="5521"/>
    <n v="155765"/>
    <x v="2"/>
    <n v="1"/>
    <n v="11.95"/>
    <x v="35726"/>
    <s v="546 Lakeview St, New York City, NY 10001"/>
    <n v="2"/>
    <n v="11.95"/>
    <x v="0"/>
    <n v="9"/>
  </r>
  <r>
    <n v="5522"/>
    <n v="155766"/>
    <x v="12"/>
    <n v="1"/>
    <n v="400"/>
    <x v="35727"/>
    <s v="512 Cherry St, Boston, MA 02215"/>
    <n v="2"/>
    <n v="400"/>
    <x v="6"/>
    <n v="19"/>
  </r>
  <r>
    <n v="5523"/>
    <n v="155766"/>
    <x v="10"/>
    <n v="1"/>
    <n v="11.99"/>
    <x v="35727"/>
    <s v="512 Cherry St, Boston, MA 02215"/>
    <n v="2"/>
    <n v="11.99"/>
    <x v="6"/>
    <n v="19"/>
  </r>
  <r>
    <n v="5524"/>
    <n v="155767"/>
    <x v="5"/>
    <n v="1"/>
    <n v="99.99"/>
    <x v="35728"/>
    <s v="800 West St, Seattle, WA 98101"/>
    <n v="2"/>
    <n v="99.99"/>
    <x v="8"/>
    <n v="23"/>
  </r>
  <r>
    <n v="5525"/>
    <n v="155767"/>
    <x v="17"/>
    <n v="1"/>
    <n v="389.99"/>
    <x v="35728"/>
    <s v="800 West St, Seattle, WA 98101"/>
    <n v="2"/>
    <n v="389.99"/>
    <x v="8"/>
    <n v="23"/>
  </r>
  <r>
    <n v="5526"/>
    <n v="155768"/>
    <x v="11"/>
    <n v="1"/>
    <n v="150"/>
    <x v="35729"/>
    <s v="701 8th St, Atlanta, GA 30301"/>
    <n v="2"/>
    <n v="150"/>
    <x v="2"/>
    <n v="14"/>
  </r>
  <r>
    <n v="5527"/>
    <n v="155769"/>
    <x v="4"/>
    <n v="1"/>
    <n v="3.84"/>
    <x v="35730"/>
    <s v="822 8th St, San Francisco, CA 94016"/>
    <n v="2"/>
    <n v="3.84"/>
    <x v="1"/>
    <n v="23"/>
  </r>
  <r>
    <n v="5528"/>
    <n v="155770"/>
    <x v="13"/>
    <n v="1"/>
    <n v="700"/>
    <x v="35731"/>
    <s v="621 Pine St, San Francisco, CA 94016"/>
    <n v="2"/>
    <n v="700"/>
    <x v="1"/>
    <n v="20"/>
  </r>
  <r>
    <n v="5529"/>
    <n v="155771"/>
    <x v="2"/>
    <n v="1"/>
    <n v="11.95"/>
    <x v="34947"/>
    <s v="698 Willow St, Los Angeles, CA 90001"/>
    <n v="2"/>
    <n v="11.95"/>
    <x v="5"/>
    <n v="20"/>
  </r>
  <r>
    <n v="5530"/>
    <n v="155772"/>
    <x v="10"/>
    <n v="1"/>
    <n v="11.99"/>
    <x v="35732"/>
    <s v="974 South St, Seattle, WA 98101"/>
    <n v="2"/>
    <n v="11.99"/>
    <x v="8"/>
    <n v="20"/>
  </r>
  <r>
    <n v="5531"/>
    <n v="155773"/>
    <x v="4"/>
    <n v="1"/>
    <n v="3.84"/>
    <x v="35733"/>
    <s v="296 5th St, Portland, OR 97035"/>
    <n v="2"/>
    <n v="3.84"/>
    <x v="3"/>
    <n v="21"/>
  </r>
  <r>
    <n v="5532"/>
    <n v="155774"/>
    <x v="2"/>
    <n v="1"/>
    <n v="11.95"/>
    <x v="31160"/>
    <s v="367 6th St, Austin, TX 73301"/>
    <n v="2"/>
    <n v="11.95"/>
    <x v="7"/>
    <n v="16"/>
  </r>
  <r>
    <n v="5533"/>
    <n v="155775"/>
    <x v="4"/>
    <n v="1"/>
    <n v="3.84"/>
    <x v="35734"/>
    <s v="596 Park St, Los Angeles, CA 90001"/>
    <n v="2"/>
    <n v="3.84"/>
    <x v="5"/>
    <n v="11"/>
  </r>
  <r>
    <n v="5534"/>
    <n v="155776"/>
    <x v="10"/>
    <n v="1"/>
    <n v="11.99"/>
    <x v="35735"/>
    <s v="807 12th St, San Francisco, CA 94016"/>
    <n v="2"/>
    <n v="11.99"/>
    <x v="1"/>
    <n v="18"/>
  </r>
  <r>
    <n v="5535"/>
    <n v="155777"/>
    <x v="17"/>
    <n v="1"/>
    <n v="389.99"/>
    <x v="35736"/>
    <s v="495 Dogwood St, Portland, OR 97035"/>
    <n v="2"/>
    <n v="389.99"/>
    <x v="3"/>
    <n v="21"/>
  </r>
  <r>
    <n v="5536"/>
    <n v="155778"/>
    <x v="4"/>
    <n v="1"/>
    <n v="3.84"/>
    <x v="35737"/>
    <s v="98 Walnut St, San Francisco, CA 94016"/>
    <n v="2"/>
    <n v="3.84"/>
    <x v="1"/>
    <n v="15"/>
  </r>
  <r>
    <n v="5537"/>
    <n v="155779"/>
    <x v="17"/>
    <n v="1"/>
    <n v="389.99"/>
    <x v="35738"/>
    <s v="937 Park St, Los Angeles, CA 90001"/>
    <n v="2"/>
    <n v="389.99"/>
    <x v="5"/>
    <n v="21"/>
  </r>
  <r>
    <n v="5538"/>
    <n v="155780"/>
    <x v="12"/>
    <n v="1"/>
    <n v="400"/>
    <x v="35739"/>
    <s v="326 Cherry St, Los Angeles, CA 90001"/>
    <n v="2"/>
    <n v="400"/>
    <x v="5"/>
    <n v="12"/>
  </r>
  <r>
    <n v="5539"/>
    <n v="155781"/>
    <x v="11"/>
    <n v="1"/>
    <n v="150"/>
    <x v="35740"/>
    <s v="123 Cherry St, Dallas, TX 75001"/>
    <n v="2"/>
    <n v="150"/>
    <x v="4"/>
    <n v="1"/>
  </r>
  <r>
    <n v="5540"/>
    <n v="155782"/>
    <x v="10"/>
    <n v="1"/>
    <n v="11.99"/>
    <x v="35741"/>
    <s v="205 Maple St, Dallas, TX 75001"/>
    <n v="2"/>
    <n v="11.99"/>
    <x v="4"/>
    <n v="8"/>
  </r>
  <r>
    <n v="5541"/>
    <n v="155783"/>
    <x v="8"/>
    <n v="1"/>
    <n v="14.95"/>
    <x v="35742"/>
    <s v="131 Jackson St, San Francisco, CA 94016"/>
    <n v="2"/>
    <n v="14.95"/>
    <x v="1"/>
    <n v="21"/>
  </r>
  <r>
    <n v="5542"/>
    <n v="155784"/>
    <x v="5"/>
    <n v="1"/>
    <n v="99.99"/>
    <x v="35743"/>
    <s v="293 8th St, Los Angeles, CA 90001"/>
    <n v="2"/>
    <n v="99.99"/>
    <x v="5"/>
    <n v="18"/>
  </r>
  <r>
    <n v="5543"/>
    <n v="155785"/>
    <x v="4"/>
    <n v="1"/>
    <n v="3.84"/>
    <x v="35744"/>
    <s v="633 6th St, New York City, NY 10001"/>
    <n v="2"/>
    <n v="3.84"/>
    <x v="0"/>
    <n v="11"/>
  </r>
  <r>
    <n v="5544"/>
    <n v="155786"/>
    <x v="2"/>
    <n v="1"/>
    <n v="11.95"/>
    <x v="35745"/>
    <s v="166 Maple St, Dallas, TX 75001"/>
    <n v="2"/>
    <n v="11.95"/>
    <x v="4"/>
    <n v="10"/>
  </r>
  <r>
    <n v="5545"/>
    <n v="155787"/>
    <x v="8"/>
    <n v="1"/>
    <n v="14.95"/>
    <x v="35746"/>
    <s v="771 Cherry St, Portland, OR 97035"/>
    <n v="2"/>
    <n v="14.95"/>
    <x v="3"/>
    <n v="4"/>
  </r>
  <r>
    <n v="5546"/>
    <n v="155788"/>
    <x v="0"/>
    <n v="1"/>
    <n v="1700"/>
    <x v="33610"/>
    <s v="714 10th St, San Francisco, CA 94016"/>
    <n v="2"/>
    <n v="1700"/>
    <x v="1"/>
    <n v="21"/>
  </r>
  <r>
    <n v="5547"/>
    <n v="155789"/>
    <x v="4"/>
    <n v="2"/>
    <n v="3.84"/>
    <x v="35747"/>
    <s v="464 2nd St, Los Angeles, CA 90001"/>
    <n v="2"/>
    <n v="7.68"/>
    <x v="5"/>
    <n v="10"/>
  </r>
  <r>
    <n v="5548"/>
    <n v="155790"/>
    <x v="0"/>
    <n v="1"/>
    <n v="1700"/>
    <x v="35748"/>
    <s v="9 Jefferson St, Boston, MA 02215"/>
    <n v="2"/>
    <n v="1700"/>
    <x v="6"/>
    <n v="17"/>
  </r>
  <r>
    <n v="5549"/>
    <n v="155791"/>
    <x v="17"/>
    <n v="1"/>
    <n v="389.99"/>
    <x v="35749"/>
    <s v="630 Lakeview St, Dallas, TX 75001"/>
    <n v="2"/>
    <n v="389.99"/>
    <x v="4"/>
    <n v="6"/>
  </r>
  <r>
    <n v="5550"/>
    <n v="155792"/>
    <x v="6"/>
    <n v="1"/>
    <n v="2.99"/>
    <x v="35750"/>
    <s v="587 Cedar St, Los Angeles, CA 90001"/>
    <n v="2"/>
    <n v="2.99"/>
    <x v="5"/>
    <n v="11"/>
  </r>
  <r>
    <n v="5551"/>
    <n v="155793"/>
    <x v="4"/>
    <n v="1"/>
    <n v="3.84"/>
    <x v="35751"/>
    <s v="89 Madison St, Boston, MA 02215"/>
    <n v="2"/>
    <n v="3.84"/>
    <x v="6"/>
    <n v="9"/>
  </r>
  <r>
    <n v="5552"/>
    <n v="155794"/>
    <x v="6"/>
    <n v="1"/>
    <n v="2.99"/>
    <x v="35752"/>
    <s v="545 Lakeview St, New York City, NY 10001"/>
    <n v="2"/>
    <n v="2.99"/>
    <x v="0"/>
    <n v="15"/>
  </r>
  <r>
    <n v="5553"/>
    <n v="155795"/>
    <x v="10"/>
    <n v="1"/>
    <n v="11.99"/>
    <x v="35753"/>
    <s v="519 Highland St, San Francisco, CA 94016"/>
    <n v="2"/>
    <n v="11.99"/>
    <x v="1"/>
    <n v="6"/>
  </r>
  <r>
    <n v="5554"/>
    <n v="155796"/>
    <x v="9"/>
    <n v="1"/>
    <n v="600"/>
    <x v="35754"/>
    <s v="394 10th St, San Francisco, CA 94016"/>
    <n v="2"/>
    <n v="600"/>
    <x v="1"/>
    <n v="13"/>
  </r>
  <r>
    <n v="5555"/>
    <n v="155797"/>
    <x v="14"/>
    <n v="1"/>
    <n v="109.99"/>
    <x v="35755"/>
    <s v="756 Spruce St, Atlanta, GA 30301"/>
    <n v="2"/>
    <n v="109.99"/>
    <x v="2"/>
    <n v="14"/>
  </r>
  <r>
    <n v="5556"/>
    <n v="155798"/>
    <x v="4"/>
    <n v="1"/>
    <n v="3.84"/>
    <x v="35756"/>
    <s v="101 Lincoln St, Los Angeles, CA 90001"/>
    <n v="2"/>
    <n v="3.84"/>
    <x v="5"/>
    <n v="12"/>
  </r>
  <r>
    <n v="5557"/>
    <n v="155799"/>
    <x v="6"/>
    <n v="1"/>
    <n v="2.99"/>
    <x v="35757"/>
    <s v="608 Church St, San Francisco, CA 94016"/>
    <n v="2"/>
    <n v="2.99"/>
    <x v="1"/>
    <n v="21"/>
  </r>
  <r>
    <n v="5558"/>
    <n v="155800"/>
    <x v="8"/>
    <n v="1"/>
    <n v="14.95"/>
    <x v="35758"/>
    <s v="444 Ridge St, Los Angeles, CA 90001"/>
    <n v="2"/>
    <n v="14.95"/>
    <x v="5"/>
    <n v="17"/>
  </r>
  <r>
    <n v="5559"/>
    <n v="155801"/>
    <x v="15"/>
    <n v="1"/>
    <n v="379.99"/>
    <x v="35759"/>
    <s v="318 6th St, San Francisco, CA 94016"/>
    <n v="2"/>
    <n v="379.99"/>
    <x v="1"/>
    <n v="16"/>
  </r>
  <r>
    <n v="5560"/>
    <n v="155802"/>
    <x v="11"/>
    <n v="1"/>
    <n v="150"/>
    <x v="35760"/>
    <s v="538 River St, Los Angeles, CA 90001"/>
    <n v="2"/>
    <n v="150"/>
    <x v="5"/>
    <n v="1"/>
  </r>
  <r>
    <n v="5561"/>
    <n v="155803"/>
    <x v="4"/>
    <n v="1"/>
    <n v="3.84"/>
    <x v="32554"/>
    <s v="76 Pine St, Atlanta, GA 30301"/>
    <n v="2"/>
    <n v="3.84"/>
    <x v="2"/>
    <n v="18"/>
  </r>
  <r>
    <n v="5562"/>
    <n v="155804"/>
    <x v="4"/>
    <n v="1"/>
    <n v="3.84"/>
    <x v="35761"/>
    <s v="894 Hill St, Seattle, WA 98101"/>
    <n v="2"/>
    <n v="3.84"/>
    <x v="8"/>
    <n v="22"/>
  </r>
  <r>
    <n v="5563"/>
    <n v="155805"/>
    <x v="9"/>
    <n v="1"/>
    <n v="600"/>
    <x v="35762"/>
    <s v="729 Johnson St, New York City, NY 10001"/>
    <n v="2"/>
    <n v="600"/>
    <x v="0"/>
    <n v="21"/>
  </r>
  <r>
    <n v="5564"/>
    <n v="155805"/>
    <x v="2"/>
    <n v="1"/>
    <n v="11.95"/>
    <x v="35762"/>
    <s v="729 Johnson St, New York City, NY 10001"/>
    <n v="2"/>
    <n v="11.95"/>
    <x v="0"/>
    <n v="21"/>
  </r>
  <r>
    <n v="5565"/>
    <n v="155806"/>
    <x v="5"/>
    <n v="1"/>
    <n v="99.99"/>
    <x v="35763"/>
    <s v="538 4th St, Boston, MA 02215"/>
    <n v="2"/>
    <n v="99.99"/>
    <x v="6"/>
    <n v="22"/>
  </r>
  <r>
    <n v="5566"/>
    <n v="155807"/>
    <x v="8"/>
    <n v="1"/>
    <n v="14.95"/>
    <x v="35764"/>
    <s v="994 6th St, Atlanta, GA 30301"/>
    <n v="2"/>
    <n v="14.95"/>
    <x v="2"/>
    <n v="4"/>
  </r>
  <r>
    <n v="5567"/>
    <n v="155808"/>
    <x v="14"/>
    <n v="1"/>
    <n v="109.99"/>
    <x v="35765"/>
    <s v="920 Cedar St, Portland, OR 97035"/>
    <n v="2"/>
    <n v="109.99"/>
    <x v="3"/>
    <n v="12"/>
  </r>
  <r>
    <n v="5568"/>
    <n v="155809"/>
    <x v="2"/>
    <n v="1"/>
    <n v="11.95"/>
    <x v="31204"/>
    <s v="968 Jefferson St, San Francisco, CA 94016"/>
    <n v="2"/>
    <n v="11.95"/>
    <x v="1"/>
    <n v="21"/>
  </r>
  <r>
    <n v="5569"/>
    <n v="155810"/>
    <x v="15"/>
    <n v="1"/>
    <n v="379.99"/>
    <x v="31024"/>
    <s v="491 Lakeview St, Seattle, WA 98101"/>
    <n v="2"/>
    <n v="379.99"/>
    <x v="8"/>
    <n v="11"/>
  </r>
  <r>
    <n v="5570"/>
    <n v="155811"/>
    <x v="16"/>
    <n v="1"/>
    <n v="300"/>
    <x v="35766"/>
    <s v="503 Pine St, New York City, NY 10001"/>
    <n v="2"/>
    <n v="300"/>
    <x v="0"/>
    <n v="18"/>
  </r>
  <r>
    <n v="5571"/>
    <n v="155812"/>
    <x v="16"/>
    <n v="1"/>
    <n v="300"/>
    <x v="35767"/>
    <s v="824 Meadow St, San Francisco, CA 94016"/>
    <n v="2"/>
    <n v="300"/>
    <x v="1"/>
    <n v="7"/>
  </r>
  <r>
    <n v="5572"/>
    <n v="155813"/>
    <x v="10"/>
    <n v="1"/>
    <n v="11.99"/>
    <x v="33012"/>
    <s v="742 Washington St, San Francisco, CA 94016"/>
    <n v="2"/>
    <n v="11.99"/>
    <x v="1"/>
    <n v="18"/>
  </r>
  <r>
    <n v="5573"/>
    <n v="155814"/>
    <x v="8"/>
    <n v="1"/>
    <n v="14.95"/>
    <x v="35768"/>
    <s v="383 Madison St, San Francisco, CA 94016"/>
    <n v="2"/>
    <n v="14.95"/>
    <x v="1"/>
    <n v="22"/>
  </r>
  <r>
    <n v="5574"/>
    <n v="155815"/>
    <x v="7"/>
    <n v="1"/>
    <n v="999.99"/>
    <x v="35769"/>
    <s v="468 North St, San Francisco, CA 94016"/>
    <n v="2"/>
    <n v="999.99"/>
    <x v="1"/>
    <n v="16"/>
  </r>
  <r>
    <n v="5575"/>
    <n v="155816"/>
    <x v="3"/>
    <n v="1"/>
    <n v="149.99"/>
    <x v="35770"/>
    <s v="747 Dogwood St, Austin, TX 73301"/>
    <n v="2"/>
    <n v="149.99"/>
    <x v="7"/>
    <n v="17"/>
  </r>
  <r>
    <n v="5576"/>
    <n v="155817"/>
    <x v="2"/>
    <n v="1"/>
    <n v="11.95"/>
    <x v="35771"/>
    <s v="917 Elm St, San Francisco, CA 94016"/>
    <n v="2"/>
    <n v="11.95"/>
    <x v="1"/>
    <n v="16"/>
  </r>
  <r>
    <n v="5577"/>
    <n v="155818"/>
    <x v="4"/>
    <n v="1"/>
    <n v="3.84"/>
    <x v="32191"/>
    <s v="955 6th St, Portland, ME 04101"/>
    <n v="2"/>
    <n v="3.84"/>
    <x v="3"/>
    <n v="23"/>
  </r>
  <r>
    <n v="5578"/>
    <n v="155819"/>
    <x v="16"/>
    <n v="1"/>
    <n v="300"/>
    <x v="35772"/>
    <s v="339 Walnut St, San Francisco, CA 94016"/>
    <n v="2"/>
    <n v="300"/>
    <x v="1"/>
    <n v="5"/>
  </r>
  <r>
    <n v="5579"/>
    <n v="155820"/>
    <x v="6"/>
    <n v="4"/>
    <n v="2.99"/>
    <x v="35773"/>
    <s v="536 Sunset St, San Francisco, CA 94016"/>
    <n v="2"/>
    <n v="11.96"/>
    <x v="1"/>
    <n v="6"/>
  </r>
  <r>
    <n v="5580"/>
    <n v="155821"/>
    <x v="5"/>
    <n v="1"/>
    <n v="99.99"/>
    <x v="35774"/>
    <s v="524 Hickory St, Boston, MA 02215"/>
    <n v="2"/>
    <n v="99.99"/>
    <x v="6"/>
    <n v="17"/>
  </r>
  <r>
    <n v="5581"/>
    <n v="155822"/>
    <x v="8"/>
    <n v="1"/>
    <n v="14.95"/>
    <x v="32341"/>
    <s v="286 Lincoln St, Los Angeles, CA 90001"/>
    <n v="2"/>
    <n v="14.95"/>
    <x v="5"/>
    <n v="9"/>
  </r>
  <r>
    <n v="5582"/>
    <n v="155823"/>
    <x v="2"/>
    <n v="1"/>
    <n v="11.95"/>
    <x v="35775"/>
    <s v="440 Park St, Los Angeles, CA 90001"/>
    <n v="2"/>
    <n v="11.95"/>
    <x v="5"/>
    <n v="12"/>
  </r>
  <r>
    <n v="5583"/>
    <n v="155824"/>
    <x v="17"/>
    <n v="1"/>
    <n v="389.99"/>
    <x v="31882"/>
    <s v="933 Park St, San Francisco, CA 94016"/>
    <n v="2"/>
    <n v="389.99"/>
    <x v="1"/>
    <n v="13"/>
  </r>
  <r>
    <n v="5584"/>
    <n v="155825"/>
    <x v="6"/>
    <n v="1"/>
    <n v="2.99"/>
    <x v="35776"/>
    <s v="633 7th St, New York City, NY 10001"/>
    <n v="2"/>
    <n v="2.99"/>
    <x v="0"/>
    <n v="15"/>
  </r>
  <r>
    <n v="5585"/>
    <n v="155826"/>
    <x v="2"/>
    <n v="1"/>
    <n v="11.95"/>
    <x v="35777"/>
    <s v="506 9th St, New York City, NY 10001"/>
    <n v="2"/>
    <n v="11.95"/>
    <x v="0"/>
    <n v="11"/>
  </r>
  <r>
    <n v="5586"/>
    <n v="155827"/>
    <x v="4"/>
    <n v="1"/>
    <n v="3.84"/>
    <x v="35778"/>
    <s v="786 Chestnut St, Dallas, TX 75001"/>
    <n v="2"/>
    <n v="3.84"/>
    <x v="4"/>
    <n v="17"/>
  </r>
  <r>
    <n v="5587"/>
    <n v="155828"/>
    <x v="9"/>
    <n v="1"/>
    <n v="600"/>
    <x v="35779"/>
    <s v="662 Cherry St, New York City, NY 10001"/>
    <n v="2"/>
    <n v="600"/>
    <x v="0"/>
    <n v="13"/>
  </r>
  <r>
    <n v="5588"/>
    <n v="155828"/>
    <x v="10"/>
    <n v="1"/>
    <n v="11.99"/>
    <x v="35779"/>
    <s v="662 Cherry St, New York City, NY 10001"/>
    <n v="2"/>
    <n v="11.99"/>
    <x v="0"/>
    <n v="13"/>
  </r>
  <r>
    <n v="5589"/>
    <n v="155829"/>
    <x v="6"/>
    <n v="1"/>
    <n v="2.99"/>
    <x v="35780"/>
    <s v="622 Spruce St, Los Angeles, CA 90001"/>
    <n v="2"/>
    <n v="2.99"/>
    <x v="5"/>
    <n v="7"/>
  </r>
  <r>
    <n v="5590"/>
    <n v="155830"/>
    <x v="11"/>
    <n v="1"/>
    <n v="150"/>
    <x v="31539"/>
    <s v="455 Jefferson St, New York City, NY 10001"/>
    <n v="2"/>
    <n v="150"/>
    <x v="0"/>
    <n v="11"/>
  </r>
  <r>
    <n v="5591"/>
    <n v="155831"/>
    <x v="11"/>
    <n v="1"/>
    <n v="150"/>
    <x v="35781"/>
    <s v="60 Hickory St, San Francisco, CA 94016"/>
    <n v="2"/>
    <n v="150"/>
    <x v="1"/>
    <n v="14"/>
  </r>
  <r>
    <n v="5592"/>
    <n v="155832"/>
    <x v="11"/>
    <n v="1"/>
    <n v="150"/>
    <x v="35782"/>
    <s v="700 Walnut St, Los Angeles, CA 90001"/>
    <n v="2"/>
    <n v="150"/>
    <x v="5"/>
    <n v="11"/>
  </r>
  <r>
    <n v="5593"/>
    <n v="155833"/>
    <x v="6"/>
    <n v="2"/>
    <n v="2.99"/>
    <x v="35783"/>
    <s v="211 5th St, San Francisco, CA 94016"/>
    <n v="2"/>
    <n v="5.98"/>
    <x v="1"/>
    <n v="7"/>
  </r>
  <r>
    <n v="5594"/>
    <n v="155834"/>
    <x v="11"/>
    <n v="1"/>
    <n v="150"/>
    <x v="33569"/>
    <s v="981 Ridge St, San Francisco, CA 94016"/>
    <n v="2"/>
    <n v="150"/>
    <x v="1"/>
    <n v="21"/>
  </r>
  <r>
    <n v="5595"/>
    <n v="155835"/>
    <x v="8"/>
    <n v="1"/>
    <n v="14.95"/>
    <x v="35784"/>
    <s v="780 14th St, New York City, NY 10001"/>
    <n v="2"/>
    <n v="14.95"/>
    <x v="0"/>
    <n v="12"/>
  </r>
  <r>
    <n v="5596"/>
    <n v="155836"/>
    <x v="8"/>
    <n v="1"/>
    <n v="14.95"/>
    <x v="35785"/>
    <s v="943 Madison St, Dallas, TX 75001"/>
    <n v="2"/>
    <n v="14.95"/>
    <x v="4"/>
    <n v="18"/>
  </r>
  <r>
    <n v="5597"/>
    <n v="155837"/>
    <x v="4"/>
    <n v="1"/>
    <n v="3.84"/>
    <x v="35786"/>
    <s v="655 Johnson St, Dallas, TX 75001"/>
    <n v="2"/>
    <n v="3.84"/>
    <x v="4"/>
    <n v="19"/>
  </r>
  <r>
    <n v="5598"/>
    <n v="155838"/>
    <x v="2"/>
    <n v="1"/>
    <n v="11.95"/>
    <x v="35787"/>
    <s v="97 Park St, Portland, OR 97035"/>
    <n v="2"/>
    <n v="11.95"/>
    <x v="3"/>
    <n v="16"/>
  </r>
  <r>
    <n v="5599"/>
    <n v="155839"/>
    <x v="6"/>
    <n v="1"/>
    <n v="2.99"/>
    <x v="35788"/>
    <s v="629 1st St, New York City, NY 10001"/>
    <n v="2"/>
    <n v="2.99"/>
    <x v="0"/>
    <n v="14"/>
  </r>
  <r>
    <n v="5600"/>
    <n v="155840"/>
    <x v="6"/>
    <n v="1"/>
    <n v="2.99"/>
    <x v="35789"/>
    <s v="791 10th St, San Francisco, CA 94016"/>
    <n v="2"/>
    <n v="2.99"/>
    <x v="1"/>
    <n v="19"/>
  </r>
  <r>
    <n v="5601"/>
    <n v="155841"/>
    <x v="8"/>
    <n v="1"/>
    <n v="14.95"/>
    <x v="35790"/>
    <s v="240 13th St, Atlanta, GA 30301"/>
    <n v="2"/>
    <n v="14.95"/>
    <x v="2"/>
    <n v="10"/>
  </r>
  <r>
    <n v="5602"/>
    <n v="155842"/>
    <x v="3"/>
    <n v="1"/>
    <n v="149.99"/>
    <x v="35791"/>
    <s v="729 Hickory St, Portland, OR 97035"/>
    <n v="2"/>
    <n v="149.99"/>
    <x v="3"/>
    <n v="14"/>
  </r>
  <r>
    <n v="5603"/>
    <n v="155843"/>
    <x v="2"/>
    <n v="2"/>
    <n v="11.95"/>
    <x v="35792"/>
    <s v="667 Dogwood St, Dallas, TX 75001"/>
    <n v="2"/>
    <n v="23.9"/>
    <x v="4"/>
    <n v="7"/>
  </r>
  <r>
    <n v="5604"/>
    <n v="155844"/>
    <x v="11"/>
    <n v="1"/>
    <n v="150"/>
    <x v="35793"/>
    <s v="262 12th St, Atlanta, GA 30301"/>
    <n v="2"/>
    <n v="150"/>
    <x v="2"/>
    <n v="18"/>
  </r>
  <r>
    <n v="5605"/>
    <n v="155845"/>
    <x v="2"/>
    <n v="1"/>
    <n v="11.95"/>
    <x v="35794"/>
    <s v="646 5th St, Seattle, WA 98101"/>
    <n v="2"/>
    <n v="11.95"/>
    <x v="8"/>
    <n v="19"/>
  </r>
  <r>
    <n v="5606"/>
    <n v="155846"/>
    <x v="10"/>
    <n v="1"/>
    <n v="11.99"/>
    <x v="35795"/>
    <s v="509 Jackson St, Seattle, WA 98101"/>
    <n v="2"/>
    <n v="11.99"/>
    <x v="8"/>
    <n v="5"/>
  </r>
  <r>
    <n v="5607"/>
    <n v="155847"/>
    <x v="6"/>
    <n v="1"/>
    <n v="2.99"/>
    <x v="35796"/>
    <s v="440 9th St, Austin, TX 73301"/>
    <n v="2"/>
    <n v="2.99"/>
    <x v="7"/>
    <n v="19"/>
  </r>
  <r>
    <n v="5608"/>
    <n v="155848"/>
    <x v="9"/>
    <n v="1"/>
    <n v="600"/>
    <x v="35797"/>
    <s v="466 1st St, New York City, NY 10001"/>
    <n v="2"/>
    <n v="600"/>
    <x v="0"/>
    <n v="17"/>
  </r>
  <r>
    <n v="5609"/>
    <n v="155849"/>
    <x v="17"/>
    <n v="1"/>
    <n v="389.99"/>
    <x v="35798"/>
    <s v="166 Madison St, San Francisco, CA 94016"/>
    <n v="2"/>
    <n v="389.99"/>
    <x v="1"/>
    <n v="19"/>
  </r>
  <r>
    <n v="5610"/>
    <n v="155850"/>
    <x v="4"/>
    <n v="1"/>
    <n v="3.84"/>
    <x v="35799"/>
    <s v="240 Forest St, Seattle, WA 98101"/>
    <n v="2"/>
    <n v="3.84"/>
    <x v="8"/>
    <n v="16"/>
  </r>
  <r>
    <n v="5611"/>
    <n v="155851"/>
    <x v="6"/>
    <n v="1"/>
    <n v="2.99"/>
    <x v="35800"/>
    <s v="67 5th St, Portland, OR 97035"/>
    <n v="2"/>
    <n v="2.99"/>
    <x v="3"/>
    <n v="9"/>
  </r>
  <r>
    <n v="5612"/>
    <n v="155852"/>
    <x v="16"/>
    <n v="1"/>
    <n v="300"/>
    <x v="35801"/>
    <s v="475 Highland St, Atlanta, GA 30301"/>
    <n v="2"/>
    <n v="300"/>
    <x v="2"/>
    <n v="12"/>
  </r>
  <r>
    <n v="5613"/>
    <n v="155853"/>
    <x v="4"/>
    <n v="1"/>
    <n v="3.84"/>
    <x v="35802"/>
    <s v="70 2nd St, Boston, MA 02215"/>
    <n v="2"/>
    <n v="3.84"/>
    <x v="6"/>
    <n v="21"/>
  </r>
  <r>
    <n v="5614"/>
    <n v="155854"/>
    <x v="3"/>
    <n v="1"/>
    <n v="149.99"/>
    <x v="35803"/>
    <s v="551 Maple St, New York City, NY 10001"/>
    <n v="2"/>
    <n v="149.99"/>
    <x v="0"/>
    <n v="20"/>
  </r>
  <r>
    <n v="5615"/>
    <n v="155855"/>
    <x v="6"/>
    <n v="2"/>
    <n v="2.99"/>
    <x v="35804"/>
    <s v="554 Lincoln St, Los Angeles, CA 90001"/>
    <n v="2"/>
    <n v="5.98"/>
    <x v="5"/>
    <n v="16"/>
  </r>
  <r>
    <n v="5616"/>
    <n v="155856"/>
    <x v="11"/>
    <n v="1"/>
    <n v="150"/>
    <x v="35805"/>
    <s v="588 9th St, Boston, MA 02215"/>
    <n v="2"/>
    <n v="150"/>
    <x v="6"/>
    <n v="12"/>
  </r>
  <r>
    <n v="5617"/>
    <n v="155857"/>
    <x v="2"/>
    <n v="2"/>
    <n v="11.95"/>
    <x v="32791"/>
    <s v="563 Lakeview St, New York City, NY 10001"/>
    <n v="2"/>
    <n v="23.9"/>
    <x v="0"/>
    <n v="16"/>
  </r>
  <r>
    <n v="5618"/>
    <n v="155858"/>
    <x v="6"/>
    <n v="1"/>
    <n v="2.99"/>
    <x v="34310"/>
    <s v="854 South St, Boston, MA 02215"/>
    <n v="2"/>
    <n v="2.99"/>
    <x v="6"/>
    <n v="13"/>
  </r>
  <r>
    <n v="5619"/>
    <n v="155859"/>
    <x v="2"/>
    <n v="1"/>
    <n v="11.95"/>
    <x v="33769"/>
    <s v="512 4th St, Los Angeles, CA 90001"/>
    <n v="2"/>
    <n v="11.95"/>
    <x v="5"/>
    <n v="11"/>
  </r>
  <r>
    <n v="5620"/>
    <n v="155860"/>
    <x v="17"/>
    <n v="1"/>
    <n v="389.99"/>
    <x v="31781"/>
    <s v="832 South St, San Francisco, CA 94016"/>
    <n v="2"/>
    <n v="389.99"/>
    <x v="1"/>
    <n v="14"/>
  </r>
  <r>
    <n v="5621"/>
    <n v="155861"/>
    <x v="16"/>
    <n v="1"/>
    <n v="300"/>
    <x v="35806"/>
    <s v="266 Sunset St, Seattle, WA 98101"/>
    <n v="2"/>
    <n v="300"/>
    <x v="8"/>
    <n v="7"/>
  </r>
  <r>
    <n v="5622"/>
    <n v="155862"/>
    <x v="8"/>
    <n v="1"/>
    <n v="14.95"/>
    <x v="35807"/>
    <s v="5 Highland St, New York City, NY 10001"/>
    <n v="2"/>
    <n v="14.95"/>
    <x v="0"/>
    <n v="12"/>
  </r>
  <r>
    <n v="5623"/>
    <n v="155863"/>
    <x v="11"/>
    <n v="1"/>
    <n v="150"/>
    <x v="31474"/>
    <s v="823 2nd St, San Francisco, CA 94016"/>
    <n v="2"/>
    <n v="150"/>
    <x v="1"/>
    <n v="15"/>
  </r>
  <r>
    <n v="5624"/>
    <n v="155864"/>
    <x v="3"/>
    <n v="1"/>
    <n v="149.99"/>
    <x v="35808"/>
    <s v="860 Church St, Boston, MA 02215"/>
    <n v="2"/>
    <n v="149.99"/>
    <x v="6"/>
    <n v="18"/>
  </r>
  <r>
    <n v="5625"/>
    <n v="155865"/>
    <x v="5"/>
    <n v="1"/>
    <n v="99.99"/>
    <x v="35809"/>
    <s v="905 Jefferson St, San Francisco, CA 94016"/>
    <n v="2"/>
    <n v="99.99"/>
    <x v="1"/>
    <n v="20"/>
  </r>
  <r>
    <n v="5626"/>
    <n v="155866"/>
    <x v="2"/>
    <n v="1"/>
    <n v="11.95"/>
    <x v="35810"/>
    <s v="48 Park St, Austin, TX 73301"/>
    <n v="2"/>
    <n v="11.95"/>
    <x v="7"/>
    <n v="22"/>
  </r>
  <r>
    <n v="5627"/>
    <n v="155867"/>
    <x v="10"/>
    <n v="2"/>
    <n v="11.99"/>
    <x v="35811"/>
    <s v="759 Jackson St, Portland, OR 97035"/>
    <n v="2"/>
    <n v="23.98"/>
    <x v="3"/>
    <n v="14"/>
  </r>
  <r>
    <n v="5628"/>
    <n v="155868"/>
    <x v="2"/>
    <n v="1"/>
    <n v="11.95"/>
    <x v="33327"/>
    <s v="363 Park St, New York City, NY 10001"/>
    <n v="2"/>
    <n v="11.95"/>
    <x v="0"/>
    <n v="19"/>
  </r>
  <r>
    <n v="5629"/>
    <n v="155869"/>
    <x v="3"/>
    <n v="1"/>
    <n v="149.99"/>
    <x v="35812"/>
    <s v="590 Lincoln St, Boston, MA 02215"/>
    <n v="2"/>
    <n v="149.99"/>
    <x v="6"/>
    <n v="14"/>
  </r>
  <r>
    <n v="5630"/>
    <n v="155870"/>
    <x v="7"/>
    <n v="1"/>
    <n v="999.99"/>
    <x v="35813"/>
    <s v="21 8th St, Portland, ME 04101"/>
    <n v="2"/>
    <n v="999.99"/>
    <x v="3"/>
    <n v="8"/>
  </r>
  <r>
    <n v="5631"/>
    <n v="155871"/>
    <x v="4"/>
    <n v="2"/>
    <n v="3.84"/>
    <x v="32562"/>
    <s v="989 Maple St, Atlanta, GA 30301"/>
    <n v="2"/>
    <n v="7.68"/>
    <x v="2"/>
    <n v="22"/>
  </r>
  <r>
    <n v="5632"/>
    <n v="155872"/>
    <x v="8"/>
    <n v="1"/>
    <n v="14.95"/>
    <x v="35814"/>
    <s v="31 7th St, San Francisco, CA 94016"/>
    <n v="2"/>
    <n v="14.95"/>
    <x v="1"/>
    <n v="11"/>
  </r>
  <r>
    <n v="5633"/>
    <n v="155873"/>
    <x v="3"/>
    <n v="1"/>
    <n v="149.99"/>
    <x v="35815"/>
    <s v="268 Dogwood St, Portland, ME 04101"/>
    <n v="2"/>
    <n v="149.99"/>
    <x v="3"/>
    <n v="20"/>
  </r>
  <r>
    <n v="5634"/>
    <n v="155874"/>
    <x v="14"/>
    <n v="1"/>
    <n v="109.99"/>
    <x v="35816"/>
    <s v="337 West St, Austin, TX 73301"/>
    <n v="2"/>
    <n v="109.99"/>
    <x v="7"/>
    <n v="14"/>
  </r>
  <r>
    <n v="5635"/>
    <n v="155875"/>
    <x v="4"/>
    <n v="1"/>
    <n v="3.84"/>
    <x v="35817"/>
    <s v="958 Park St, Portland, OR 97035"/>
    <n v="2"/>
    <n v="3.84"/>
    <x v="3"/>
    <n v="18"/>
  </r>
  <r>
    <n v="5636"/>
    <n v="155876"/>
    <x v="6"/>
    <n v="1"/>
    <n v="2.99"/>
    <x v="35818"/>
    <s v="337 13th St, San Francisco, CA 94016"/>
    <n v="2"/>
    <n v="2.99"/>
    <x v="1"/>
    <n v="16"/>
  </r>
  <r>
    <n v="5637"/>
    <n v="155877"/>
    <x v="4"/>
    <n v="1"/>
    <n v="3.84"/>
    <x v="35819"/>
    <s v="953 Dogwood St, Los Angeles, CA 90001"/>
    <n v="2"/>
    <n v="3.84"/>
    <x v="5"/>
    <n v="16"/>
  </r>
  <r>
    <n v="5638"/>
    <n v="155878"/>
    <x v="11"/>
    <n v="1"/>
    <n v="150"/>
    <x v="35820"/>
    <s v="204 7th St, San Francisco, CA 94016"/>
    <n v="2"/>
    <n v="150"/>
    <x v="1"/>
    <n v="1"/>
  </r>
  <r>
    <n v="5639"/>
    <n v="155879"/>
    <x v="3"/>
    <n v="1"/>
    <n v="149.99"/>
    <x v="35821"/>
    <s v="810 Jackson St, Boston, MA 02215"/>
    <n v="2"/>
    <n v="149.99"/>
    <x v="6"/>
    <n v="16"/>
  </r>
  <r>
    <n v="5640"/>
    <n v="155880"/>
    <x v="6"/>
    <n v="2"/>
    <n v="2.99"/>
    <x v="35822"/>
    <s v="643 South St, Seattle, WA 98101"/>
    <n v="2"/>
    <n v="5.98"/>
    <x v="8"/>
    <n v="17"/>
  </r>
  <r>
    <n v="5641"/>
    <n v="155881"/>
    <x v="5"/>
    <n v="1"/>
    <n v="99.99"/>
    <x v="35823"/>
    <s v="714 South St, New York City, NY 10001"/>
    <n v="2"/>
    <n v="99.99"/>
    <x v="0"/>
    <n v="21"/>
  </r>
  <r>
    <n v="5642"/>
    <n v="155882"/>
    <x v="7"/>
    <n v="1"/>
    <n v="999.99"/>
    <x v="34170"/>
    <s v="740 Sunset St, Atlanta, GA 30301"/>
    <n v="2"/>
    <n v="999.99"/>
    <x v="2"/>
    <n v="16"/>
  </r>
  <r>
    <n v="5643"/>
    <n v="155883"/>
    <x v="4"/>
    <n v="2"/>
    <n v="3.84"/>
    <x v="35824"/>
    <s v="152 13th St, Boston, MA 02215"/>
    <n v="2"/>
    <n v="7.68"/>
    <x v="6"/>
    <n v="10"/>
  </r>
  <r>
    <n v="5644"/>
    <n v="155884"/>
    <x v="8"/>
    <n v="1"/>
    <n v="14.95"/>
    <x v="35825"/>
    <s v="759 Lincoln St, Seattle, WA 98101"/>
    <n v="2"/>
    <n v="14.95"/>
    <x v="8"/>
    <n v="19"/>
  </r>
  <r>
    <n v="5645"/>
    <n v="155885"/>
    <x v="6"/>
    <n v="1"/>
    <n v="2.99"/>
    <x v="32096"/>
    <s v="626 Elm St, New York City, NY 10001"/>
    <n v="2"/>
    <n v="2.99"/>
    <x v="0"/>
    <n v="8"/>
  </r>
  <r>
    <n v="5646"/>
    <n v="155886"/>
    <x v="6"/>
    <n v="1"/>
    <n v="2.99"/>
    <x v="35826"/>
    <s v="23 Chestnut St, San Francisco, CA 94016"/>
    <n v="2"/>
    <n v="2.99"/>
    <x v="1"/>
    <n v="13"/>
  </r>
  <r>
    <n v="5647"/>
    <n v="155887"/>
    <x v="3"/>
    <n v="1"/>
    <n v="149.99"/>
    <x v="35827"/>
    <s v="787 6th St, Austin, TX 73301"/>
    <n v="2"/>
    <n v="149.99"/>
    <x v="7"/>
    <n v="16"/>
  </r>
  <r>
    <n v="5648"/>
    <n v="155888"/>
    <x v="4"/>
    <n v="1"/>
    <n v="3.84"/>
    <x v="35828"/>
    <s v="512 Meadow St, San Francisco, CA 94016"/>
    <n v="2"/>
    <n v="3.84"/>
    <x v="1"/>
    <n v="18"/>
  </r>
  <r>
    <n v="5649"/>
    <n v="155889"/>
    <x v="6"/>
    <n v="1"/>
    <n v="2.99"/>
    <x v="35775"/>
    <s v="372 Adams St, Boston, MA 02215"/>
    <n v="2"/>
    <n v="2.99"/>
    <x v="6"/>
    <n v="12"/>
  </r>
  <r>
    <n v="5650"/>
    <n v="155890"/>
    <x v="8"/>
    <n v="1"/>
    <n v="14.95"/>
    <x v="35829"/>
    <s v="711 Lakeview St, Atlanta, GA 30301"/>
    <n v="2"/>
    <n v="14.95"/>
    <x v="2"/>
    <n v="16"/>
  </r>
  <r>
    <n v="5651"/>
    <n v="155891"/>
    <x v="14"/>
    <n v="2"/>
    <n v="109.99"/>
    <x v="35830"/>
    <s v="471 West St, Portland, OR 97035"/>
    <n v="2"/>
    <n v="219.98"/>
    <x v="3"/>
    <n v="23"/>
  </r>
  <r>
    <n v="5652"/>
    <n v="155892"/>
    <x v="11"/>
    <n v="1"/>
    <n v="150"/>
    <x v="35831"/>
    <s v="968 12th St, Portland, ME 04101"/>
    <n v="2"/>
    <n v="150"/>
    <x v="3"/>
    <n v="15"/>
  </r>
  <r>
    <n v="5653"/>
    <n v="155893"/>
    <x v="11"/>
    <n v="1"/>
    <n v="150"/>
    <x v="35832"/>
    <s v="659 Highland St, San Francisco, CA 94016"/>
    <n v="2"/>
    <n v="150"/>
    <x v="1"/>
    <n v="19"/>
  </r>
  <r>
    <n v="5654"/>
    <n v="155894"/>
    <x v="4"/>
    <n v="1"/>
    <n v="3.84"/>
    <x v="35833"/>
    <s v="686 12th St, San Francisco, CA 94016"/>
    <n v="2"/>
    <n v="3.84"/>
    <x v="1"/>
    <n v="11"/>
  </r>
  <r>
    <n v="5655"/>
    <n v="155895"/>
    <x v="13"/>
    <n v="1"/>
    <n v="700"/>
    <x v="35834"/>
    <s v="566 Cherry St, Portland, OR 97035"/>
    <n v="2"/>
    <n v="700"/>
    <x v="3"/>
    <n v="21"/>
  </r>
  <r>
    <n v="5656"/>
    <n v="155896"/>
    <x v="0"/>
    <n v="1"/>
    <n v="1700"/>
    <x v="35835"/>
    <s v="389 Maple St, Portland, OR 97035"/>
    <n v="2"/>
    <n v="1700"/>
    <x v="3"/>
    <n v="23"/>
  </r>
  <r>
    <n v="5657"/>
    <n v="155897"/>
    <x v="11"/>
    <n v="1"/>
    <n v="150"/>
    <x v="35836"/>
    <s v="957 9th St, Boston, MA 02215"/>
    <n v="2"/>
    <n v="150"/>
    <x v="6"/>
    <n v="19"/>
  </r>
  <r>
    <n v="5658"/>
    <n v="155898"/>
    <x v="4"/>
    <n v="1"/>
    <n v="3.84"/>
    <x v="35837"/>
    <s v="565 8th St, New York City, NY 10001"/>
    <n v="2"/>
    <n v="3.84"/>
    <x v="0"/>
    <n v="22"/>
  </r>
  <r>
    <n v="5659"/>
    <n v="155899"/>
    <x v="10"/>
    <n v="2"/>
    <n v="11.99"/>
    <x v="31597"/>
    <s v="875 Ridge St, Dallas, TX 75001"/>
    <n v="2"/>
    <n v="23.98"/>
    <x v="4"/>
    <n v="10"/>
  </r>
  <r>
    <n v="5660"/>
    <n v="155900"/>
    <x v="8"/>
    <n v="2"/>
    <n v="14.95"/>
    <x v="35838"/>
    <s v="658 Lincoln St, Seattle, WA 98101"/>
    <n v="2"/>
    <n v="29.9"/>
    <x v="8"/>
    <n v="20"/>
  </r>
  <r>
    <n v="5661"/>
    <n v="155901"/>
    <x v="4"/>
    <n v="1"/>
    <n v="3.84"/>
    <x v="35839"/>
    <s v="659 8th St, New York City, NY 10001"/>
    <n v="2"/>
    <n v="3.84"/>
    <x v="0"/>
    <n v="20"/>
  </r>
  <r>
    <n v="5662"/>
    <n v="155902"/>
    <x v="15"/>
    <n v="1"/>
    <n v="379.99"/>
    <x v="35840"/>
    <s v="233 Walnut St, New York City, NY 10001"/>
    <n v="2"/>
    <n v="379.99"/>
    <x v="0"/>
    <n v="12"/>
  </r>
  <r>
    <n v="5663"/>
    <n v="155903"/>
    <x v="3"/>
    <n v="1"/>
    <n v="149.99"/>
    <x v="35841"/>
    <s v="335 Church St, Seattle, WA 98101"/>
    <n v="2"/>
    <n v="149.99"/>
    <x v="8"/>
    <n v="19"/>
  </r>
  <r>
    <n v="5664"/>
    <n v="155904"/>
    <x v="2"/>
    <n v="1"/>
    <n v="11.95"/>
    <x v="35842"/>
    <s v="377 6th St, San Francisco, CA 94016"/>
    <n v="2"/>
    <n v="11.95"/>
    <x v="1"/>
    <n v="14"/>
  </r>
  <r>
    <n v="5665"/>
    <n v="155905"/>
    <x v="11"/>
    <n v="1"/>
    <n v="150"/>
    <x v="35843"/>
    <s v="572 Dogwood St, Seattle, WA 98101"/>
    <n v="2"/>
    <n v="150"/>
    <x v="8"/>
    <n v="18"/>
  </r>
  <r>
    <n v="5666"/>
    <n v="155906"/>
    <x v="5"/>
    <n v="1"/>
    <n v="99.99"/>
    <x v="35844"/>
    <s v="273 1st St, San Francisco, CA 94016"/>
    <n v="2"/>
    <n v="99.99"/>
    <x v="1"/>
    <n v="10"/>
  </r>
  <r>
    <n v="5667"/>
    <n v="155907"/>
    <x v="2"/>
    <n v="1"/>
    <n v="11.95"/>
    <x v="35845"/>
    <s v="944 Spruce St, San Francisco, CA 94016"/>
    <n v="2"/>
    <n v="11.95"/>
    <x v="1"/>
    <n v="10"/>
  </r>
  <r>
    <n v="5668"/>
    <n v="155908"/>
    <x v="14"/>
    <n v="1"/>
    <n v="109.99"/>
    <x v="35846"/>
    <s v="205 4th St, Portland, ME 04101"/>
    <n v="2"/>
    <n v="109.99"/>
    <x v="3"/>
    <n v="16"/>
  </r>
  <r>
    <n v="5669"/>
    <n v="155909"/>
    <x v="8"/>
    <n v="1"/>
    <n v="14.95"/>
    <x v="35847"/>
    <s v="390 River St, Austin, TX 73301"/>
    <n v="2"/>
    <n v="14.95"/>
    <x v="7"/>
    <n v="1"/>
  </r>
  <r>
    <n v="5670"/>
    <n v="155910"/>
    <x v="13"/>
    <n v="1"/>
    <n v="700"/>
    <x v="35848"/>
    <s v="663 Hickory St, San Francisco, CA 94016"/>
    <n v="2"/>
    <n v="700"/>
    <x v="1"/>
    <n v="19"/>
  </r>
  <r>
    <n v="5671"/>
    <n v="155910"/>
    <x v="11"/>
    <n v="1"/>
    <n v="150"/>
    <x v="35848"/>
    <s v="663 Hickory St, San Francisco, CA 94016"/>
    <n v="2"/>
    <n v="150"/>
    <x v="1"/>
    <n v="19"/>
  </r>
  <r>
    <n v="5672"/>
    <n v="155911"/>
    <x v="16"/>
    <n v="1"/>
    <n v="300"/>
    <x v="35849"/>
    <s v="81 Highland St, San Francisco, CA 94016"/>
    <n v="2"/>
    <n v="300"/>
    <x v="1"/>
    <n v="13"/>
  </r>
  <r>
    <n v="5673"/>
    <n v="155912"/>
    <x v="0"/>
    <n v="1"/>
    <n v="1700"/>
    <x v="35850"/>
    <s v="111 12th St, San Francisco, CA 94016"/>
    <n v="2"/>
    <n v="1700"/>
    <x v="1"/>
    <n v="23"/>
  </r>
  <r>
    <n v="5674"/>
    <n v="155913"/>
    <x v="10"/>
    <n v="1"/>
    <n v="11.99"/>
    <x v="35851"/>
    <s v="322 14th St, San Francisco, CA 94016"/>
    <n v="2"/>
    <n v="11.99"/>
    <x v="1"/>
    <n v="7"/>
  </r>
  <r>
    <n v="5675"/>
    <n v="155914"/>
    <x v="7"/>
    <n v="1"/>
    <n v="999.99"/>
    <x v="31724"/>
    <s v="600 Ridge St, Atlanta, GA 30301"/>
    <n v="2"/>
    <n v="999.99"/>
    <x v="2"/>
    <n v="13"/>
  </r>
  <r>
    <n v="5676"/>
    <n v="155915"/>
    <x v="13"/>
    <n v="1"/>
    <n v="700"/>
    <x v="35852"/>
    <s v="991 Center St, Atlanta, GA 30301"/>
    <n v="2"/>
    <n v="700"/>
    <x v="2"/>
    <n v="8"/>
  </r>
  <r>
    <n v="5677"/>
    <n v="155915"/>
    <x v="8"/>
    <n v="1"/>
    <n v="14.95"/>
    <x v="35852"/>
    <s v="991 Center St, Atlanta, GA 30301"/>
    <n v="2"/>
    <n v="14.95"/>
    <x v="2"/>
    <n v="8"/>
  </r>
  <r>
    <n v="5678"/>
    <n v="155916"/>
    <x v="10"/>
    <n v="1"/>
    <n v="11.99"/>
    <x v="35853"/>
    <s v="642 Lincoln St, San Francisco, CA 94016"/>
    <n v="2"/>
    <n v="11.99"/>
    <x v="1"/>
    <n v="6"/>
  </r>
  <r>
    <n v="5679"/>
    <n v="155917"/>
    <x v="8"/>
    <n v="1"/>
    <n v="14.95"/>
    <x v="35854"/>
    <s v="834 10th St, New York City, NY 10001"/>
    <n v="2"/>
    <n v="14.95"/>
    <x v="0"/>
    <n v="13"/>
  </r>
  <r>
    <n v="5680"/>
    <n v="155918"/>
    <x v="5"/>
    <n v="1"/>
    <n v="99.99"/>
    <x v="35855"/>
    <s v="161 Lakeview St, New York City, NY 10001"/>
    <n v="2"/>
    <n v="99.99"/>
    <x v="0"/>
    <n v="9"/>
  </r>
  <r>
    <n v="5681"/>
    <n v="155919"/>
    <x v="7"/>
    <n v="1"/>
    <n v="999.99"/>
    <x v="35856"/>
    <s v="573 Highland St, Atlanta, GA 30301"/>
    <n v="2"/>
    <n v="999.99"/>
    <x v="2"/>
    <n v="0"/>
  </r>
  <r>
    <n v="5682"/>
    <n v="155920"/>
    <x v="10"/>
    <n v="1"/>
    <n v="11.99"/>
    <x v="35857"/>
    <s v="908 Walnut St, Los Angeles, CA 90001"/>
    <n v="2"/>
    <n v="11.99"/>
    <x v="5"/>
    <n v="1"/>
  </r>
  <r>
    <n v="5683"/>
    <n v="155921"/>
    <x v="8"/>
    <n v="1"/>
    <n v="14.95"/>
    <x v="35858"/>
    <s v="845 Hickory St, Atlanta, GA 30301"/>
    <n v="2"/>
    <n v="14.95"/>
    <x v="2"/>
    <n v="13"/>
  </r>
  <r>
    <n v="5684"/>
    <n v="155922"/>
    <x v="5"/>
    <n v="1"/>
    <n v="99.99"/>
    <x v="35859"/>
    <s v="968 Dogwood St, Portland, OR 97035"/>
    <n v="2"/>
    <n v="99.99"/>
    <x v="3"/>
    <n v="5"/>
  </r>
  <r>
    <n v="5685"/>
    <n v="155923"/>
    <x v="8"/>
    <n v="1"/>
    <n v="14.95"/>
    <x v="35860"/>
    <s v="4 Sunset St, San Francisco, CA 94016"/>
    <n v="2"/>
    <n v="14.95"/>
    <x v="1"/>
    <n v="9"/>
  </r>
  <r>
    <n v="5686"/>
    <n v="155924"/>
    <x v="8"/>
    <n v="1"/>
    <n v="14.95"/>
    <x v="35861"/>
    <s v="635 11th St, Atlanta, GA 30301"/>
    <n v="2"/>
    <n v="14.95"/>
    <x v="2"/>
    <n v="18"/>
  </r>
  <r>
    <n v="5687"/>
    <n v="155925"/>
    <x v="6"/>
    <n v="1"/>
    <n v="2.99"/>
    <x v="35862"/>
    <s v="733 14th St, San Francisco, CA 94016"/>
    <n v="2"/>
    <n v="2.99"/>
    <x v="1"/>
    <n v="11"/>
  </r>
  <r>
    <n v="5688"/>
    <n v="155926"/>
    <x v="13"/>
    <n v="1"/>
    <n v="700"/>
    <x v="35863"/>
    <s v="763 Adams St, San Francisco, CA 94016"/>
    <n v="2"/>
    <n v="700"/>
    <x v="1"/>
    <n v="23"/>
  </r>
  <r>
    <n v="5689"/>
    <n v="155927"/>
    <x v="8"/>
    <n v="1"/>
    <n v="14.95"/>
    <x v="35864"/>
    <s v="916 Highland St, Seattle, WA 98101"/>
    <n v="2"/>
    <n v="14.95"/>
    <x v="8"/>
    <n v="20"/>
  </r>
  <r>
    <n v="5690"/>
    <n v="155928"/>
    <x v="4"/>
    <n v="1"/>
    <n v="3.84"/>
    <x v="35865"/>
    <s v="96 River St, Dallas, TX 75001"/>
    <n v="2"/>
    <n v="3.84"/>
    <x v="4"/>
    <n v="15"/>
  </r>
  <r>
    <n v="5691"/>
    <n v="155929"/>
    <x v="2"/>
    <n v="1"/>
    <n v="11.95"/>
    <x v="35866"/>
    <s v="939 Walnut St, New York City, NY 10001"/>
    <n v="2"/>
    <n v="11.95"/>
    <x v="0"/>
    <n v="16"/>
  </r>
  <r>
    <n v="5692"/>
    <n v="155930"/>
    <x v="6"/>
    <n v="1"/>
    <n v="2.99"/>
    <x v="35867"/>
    <s v="527 Elm St, Seattle, WA 98101"/>
    <n v="2"/>
    <n v="2.99"/>
    <x v="8"/>
    <n v="3"/>
  </r>
  <r>
    <n v="5693"/>
    <n v="155931"/>
    <x v="2"/>
    <n v="1"/>
    <n v="11.95"/>
    <x v="35868"/>
    <s v="805 Jefferson St, Los Angeles, CA 90001"/>
    <n v="2"/>
    <n v="11.95"/>
    <x v="5"/>
    <n v="13"/>
  </r>
  <r>
    <n v="5694"/>
    <n v="155932"/>
    <x v="10"/>
    <n v="1"/>
    <n v="11.99"/>
    <x v="35869"/>
    <s v="776 Cherry St, San Francisco, CA 94016"/>
    <n v="2"/>
    <n v="11.99"/>
    <x v="1"/>
    <n v="14"/>
  </r>
  <r>
    <n v="5695"/>
    <n v="155933"/>
    <x v="10"/>
    <n v="1"/>
    <n v="11.99"/>
    <x v="35870"/>
    <s v="63 Lincoln St, Austin, TX 73301"/>
    <n v="2"/>
    <n v="11.99"/>
    <x v="7"/>
    <n v="12"/>
  </r>
  <r>
    <n v="5696"/>
    <n v="155934"/>
    <x v="2"/>
    <n v="1"/>
    <n v="11.95"/>
    <x v="35871"/>
    <s v="36 11th St, Atlanta, GA 30301"/>
    <n v="2"/>
    <n v="11.95"/>
    <x v="2"/>
    <n v="16"/>
  </r>
  <r>
    <n v="5697"/>
    <n v="155935"/>
    <x v="9"/>
    <n v="1"/>
    <n v="600"/>
    <x v="35872"/>
    <s v="37 Hill St, Portland, OR 97035"/>
    <n v="2"/>
    <n v="600"/>
    <x v="3"/>
    <n v="14"/>
  </r>
  <r>
    <n v="5698"/>
    <n v="155935"/>
    <x v="2"/>
    <n v="2"/>
    <n v="11.95"/>
    <x v="35872"/>
    <s v="37 Hill St, Portland, OR 97035"/>
    <n v="2"/>
    <n v="23.9"/>
    <x v="3"/>
    <n v="14"/>
  </r>
  <r>
    <n v="5699"/>
    <n v="155936"/>
    <x v="13"/>
    <n v="1"/>
    <n v="700"/>
    <x v="35873"/>
    <s v="435 Meadow St, Portland, OR 97035"/>
    <n v="2"/>
    <n v="700"/>
    <x v="3"/>
    <n v="0"/>
  </r>
  <r>
    <n v="5700"/>
    <n v="155937"/>
    <x v="5"/>
    <n v="1"/>
    <n v="99.99"/>
    <x v="35874"/>
    <s v="746 Sunset St, Los Angeles, CA 90001"/>
    <n v="2"/>
    <n v="99.99"/>
    <x v="5"/>
    <n v="4"/>
  </r>
  <r>
    <n v="5701"/>
    <n v="155938"/>
    <x v="4"/>
    <n v="1"/>
    <n v="3.84"/>
    <x v="35875"/>
    <s v="223 14th St, San Francisco, CA 94016"/>
    <n v="2"/>
    <n v="3.84"/>
    <x v="1"/>
    <n v="11"/>
  </r>
  <r>
    <n v="5702"/>
    <n v="155939"/>
    <x v="8"/>
    <n v="1"/>
    <n v="14.95"/>
    <x v="32080"/>
    <s v="633 1st St, San Francisco, CA 94016"/>
    <n v="2"/>
    <n v="14.95"/>
    <x v="1"/>
    <n v="9"/>
  </r>
  <r>
    <n v="5703"/>
    <n v="155940"/>
    <x v="15"/>
    <n v="1"/>
    <n v="379.99"/>
    <x v="35876"/>
    <s v="778 Hill St, Portland, ME 04101"/>
    <n v="2"/>
    <n v="379.99"/>
    <x v="3"/>
    <n v="18"/>
  </r>
  <r>
    <n v="5704"/>
    <n v="155941"/>
    <x v="2"/>
    <n v="2"/>
    <n v="11.95"/>
    <x v="35877"/>
    <s v="190 River St, Boston, MA 02215"/>
    <n v="2"/>
    <n v="23.9"/>
    <x v="6"/>
    <n v="22"/>
  </r>
  <r>
    <n v="5705"/>
    <n v="155942"/>
    <x v="11"/>
    <n v="1"/>
    <n v="150"/>
    <x v="35878"/>
    <s v="107 Main St, Boston, MA 02215"/>
    <n v="2"/>
    <n v="150"/>
    <x v="6"/>
    <n v="16"/>
  </r>
  <r>
    <n v="5706"/>
    <n v="155943"/>
    <x v="10"/>
    <n v="1"/>
    <n v="11.99"/>
    <x v="35879"/>
    <s v="598 Wilson St, New York City, NY 10001"/>
    <n v="2"/>
    <n v="11.99"/>
    <x v="0"/>
    <n v="12"/>
  </r>
  <r>
    <n v="5707"/>
    <n v="155944"/>
    <x v="13"/>
    <n v="1"/>
    <n v="700"/>
    <x v="35880"/>
    <s v="92 Madison St, San Francisco, CA 94016"/>
    <n v="2"/>
    <n v="700"/>
    <x v="1"/>
    <n v="10"/>
  </r>
  <r>
    <n v="5708"/>
    <n v="155945"/>
    <x v="8"/>
    <n v="1"/>
    <n v="14.95"/>
    <x v="35881"/>
    <s v="272 Chestnut St, Seattle, WA 98101"/>
    <n v="2"/>
    <n v="14.95"/>
    <x v="8"/>
    <n v="4"/>
  </r>
  <r>
    <n v="5709"/>
    <n v="155946"/>
    <x v="10"/>
    <n v="1"/>
    <n v="11.99"/>
    <x v="32063"/>
    <s v="906 10th St, San Francisco, CA 94016"/>
    <n v="2"/>
    <n v="11.99"/>
    <x v="1"/>
    <n v="22"/>
  </r>
  <r>
    <n v="5710"/>
    <n v="155947"/>
    <x v="14"/>
    <n v="1"/>
    <n v="109.99"/>
    <x v="32141"/>
    <s v="615 Lake St, San Francisco, CA 94016"/>
    <n v="2"/>
    <n v="109.99"/>
    <x v="1"/>
    <n v="21"/>
  </r>
  <r>
    <n v="5711"/>
    <n v="155948"/>
    <x v="4"/>
    <n v="2"/>
    <n v="3.84"/>
    <x v="35882"/>
    <s v="823 11th St, Portland, OR 97035"/>
    <n v="2"/>
    <n v="7.68"/>
    <x v="3"/>
    <n v="11"/>
  </r>
  <r>
    <n v="5712"/>
    <n v="155949"/>
    <x v="8"/>
    <n v="1"/>
    <n v="14.95"/>
    <x v="35883"/>
    <s v="327 Cherry St, Austin, TX 73301"/>
    <n v="2"/>
    <n v="14.95"/>
    <x v="7"/>
    <n v="8"/>
  </r>
  <r>
    <n v="5713"/>
    <n v="155950"/>
    <x v="7"/>
    <n v="1"/>
    <n v="999.99"/>
    <x v="35884"/>
    <s v="220 4th St, Los Angeles, CA 90001"/>
    <n v="2"/>
    <n v="999.99"/>
    <x v="5"/>
    <n v="10"/>
  </r>
  <r>
    <n v="5714"/>
    <n v="155951"/>
    <x v="8"/>
    <n v="1"/>
    <n v="14.95"/>
    <x v="32673"/>
    <s v="829 Johnson St, San Francisco, CA 94016"/>
    <n v="2"/>
    <n v="14.95"/>
    <x v="1"/>
    <n v="18"/>
  </r>
  <r>
    <n v="5715"/>
    <n v="155952"/>
    <x v="4"/>
    <n v="2"/>
    <n v="3.84"/>
    <x v="35885"/>
    <s v="355 Park St, Seattle, WA 98101"/>
    <n v="2"/>
    <n v="7.68"/>
    <x v="8"/>
    <n v="7"/>
  </r>
  <r>
    <n v="5716"/>
    <n v="155953"/>
    <x v="13"/>
    <n v="1"/>
    <n v="700"/>
    <x v="33424"/>
    <s v="829 Elm St, Los Angeles, CA 90001"/>
    <n v="2"/>
    <n v="700"/>
    <x v="5"/>
    <n v="10"/>
  </r>
  <r>
    <n v="5717"/>
    <n v="155954"/>
    <x v="16"/>
    <n v="1"/>
    <n v="300"/>
    <x v="35886"/>
    <s v="528 Washington St, Portland, OR 97035"/>
    <n v="2"/>
    <n v="300"/>
    <x v="3"/>
    <n v="15"/>
  </r>
  <r>
    <n v="5718"/>
    <n v="155955"/>
    <x v="8"/>
    <n v="1"/>
    <n v="14.95"/>
    <x v="35887"/>
    <s v="701 Forest St, San Francisco, CA 94016"/>
    <n v="2"/>
    <n v="14.95"/>
    <x v="1"/>
    <n v="1"/>
  </r>
  <r>
    <n v="5719"/>
    <n v="155956"/>
    <x v="10"/>
    <n v="1"/>
    <n v="11.99"/>
    <x v="35888"/>
    <s v="619 Church St, New York City, NY 10001"/>
    <n v="2"/>
    <n v="11.99"/>
    <x v="0"/>
    <n v="23"/>
  </r>
  <r>
    <n v="5720"/>
    <n v="155957"/>
    <x v="3"/>
    <n v="1"/>
    <n v="149.99"/>
    <x v="35889"/>
    <s v="452 Cedar St, Los Angeles, CA 90001"/>
    <n v="2"/>
    <n v="149.99"/>
    <x v="5"/>
    <n v="9"/>
  </r>
  <r>
    <n v="5721"/>
    <n v="155958"/>
    <x v="11"/>
    <n v="1"/>
    <n v="150"/>
    <x v="35890"/>
    <s v="617 Spruce St, Boston, MA 02215"/>
    <n v="2"/>
    <n v="150"/>
    <x v="6"/>
    <n v="13"/>
  </r>
  <r>
    <n v="5722"/>
    <n v="155959"/>
    <x v="7"/>
    <n v="1"/>
    <n v="999.99"/>
    <x v="31278"/>
    <s v="288 Willow St, Seattle, WA 98101"/>
    <n v="2"/>
    <n v="999.99"/>
    <x v="8"/>
    <n v="16"/>
  </r>
  <r>
    <n v="5723"/>
    <n v="155960"/>
    <x v="2"/>
    <n v="1"/>
    <n v="11.95"/>
    <x v="35891"/>
    <s v="311 River St, San Francisco, CA 94016"/>
    <n v="2"/>
    <n v="11.95"/>
    <x v="1"/>
    <n v="4"/>
  </r>
  <r>
    <n v="5725"/>
    <n v="155961"/>
    <x v="15"/>
    <n v="1"/>
    <n v="379.99"/>
    <x v="35892"/>
    <s v="832 12th St, Portland, OR 97035"/>
    <n v="2"/>
    <n v="379.99"/>
    <x v="3"/>
    <n v="10"/>
  </r>
  <r>
    <n v="5726"/>
    <n v="155962"/>
    <x v="11"/>
    <n v="1"/>
    <n v="150"/>
    <x v="35893"/>
    <s v="491 Park St, Boston, MA 02215"/>
    <n v="2"/>
    <n v="150"/>
    <x v="6"/>
    <n v="21"/>
  </r>
  <r>
    <n v="5727"/>
    <n v="155963"/>
    <x v="0"/>
    <n v="1"/>
    <n v="1700"/>
    <x v="35894"/>
    <s v="512 Park St, Los Angeles, CA 90001"/>
    <n v="2"/>
    <n v="1700"/>
    <x v="5"/>
    <n v="7"/>
  </r>
  <r>
    <n v="5728"/>
    <n v="155964"/>
    <x v="10"/>
    <n v="1"/>
    <n v="11.99"/>
    <x v="33924"/>
    <s v="461 8th St, San Francisco, CA 94016"/>
    <n v="2"/>
    <n v="11.99"/>
    <x v="1"/>
    <n v="20"/>
  </r>
  <r>
    <n v="5729"/>
    <n v="155965"/>
    <x v="10"/>
    <n v="1"/>
    <n v="11.99"/>
    <x v="35895"/>
    <s v="751 Madison St, San Francisco, CA 94016"/>
    <n v="2"/>
    <n v="11.99"/>
    <x v="1"/>
    <n v="10"/>
  </r>
  <r>
    <n v="5730"/>
    <n v="155966"/>
    <x v="2"/>
    <n v="1"/>
    <n v="11.95"/>
    <x v="35896"/>
    <s v="505 Hill St, San Francisco, CA 94016"/>
    <n v="2"/>
    <n v="11.95"/>
    <x v="1"/>
    <n v="15"/>
  </r>
  <r>
    <n v="5731"/>
    <n v="155967"/>
    <x v="6"/>
    <n v="1"/>
    <n v="2.99"/>
    <x v="35897"/>
    <s v="598 9th St, New York City, NY 10001"/>
    <n v="2"/>
    <n v="2.99"/>
    <x v="0"/>
    <n v="9"/>
  </r>
  <r>
    <n v="5732"/>
    <n v="155968"/>
    <x v="12"/>
    <n v="1"/>
    <n v="400"/>
    <x v="35898"/>
    <s v="145 13th St, Boston, MA 02215"/>
    <n v="2"/>
    <n v="400"/>
    <x v="6"/>
    <n v="17"/>
  </r>
  <r>
    <n v="5733"/>
    <n v="155969"/>
    <x v="3"/>
    <n v="1"/>
    <n v="149.99"/>
    <x v="35899"/>
    <s v="833 Johnson St, Boston, MA 02215"/>
    <n v="2"/>
    <n v="149.99"/>
    <x v="6"/>
    <n v="9"/>
  </r>
  <r>
    <n v="5734"/>
    <n v="155970"/>
    <x v="2"/>
    <n v="1"/>
    <n v="11.95"/>
    <x v="35900"/>
    <s v="520 Washington St, Los Angeles, CA 90001"/>
    <n v="2"/>
    <n v="11.95"/>
    <x v="5"/>
    <n v="20"/>
  </r>
  <r>
    <n v="5735"/>
    <n v="155971"/>
    <x v="8"/>
    <n v="1"/>
    <n v="14.95"/>
    <x v="35901"/>
    <s v="853 Sunset St, Los Angeles, CA 90001"/>
    <n v="2"/>
    <n v="14.95"/>
    <x v="5"/>
    <n v="14"/>
  </r>
  <r>
    <n v="5736"/>
    <n v="155972"/>
    <x v="5"/>
    <n v="1"/>
    <n v="99.99"/>
    <x v="35902"/>
    <s v="869 Park St, Portland, OR 97035"/>
    <n v="2"/>
    <n v="99.99"/>
    <x v="3"/>
    <n v="18"/>
  </r>
  <r>
    <n v="5737"/>
    <n v="155973"/>
    <x v="2"/>
    <n v="1"/>
    <n v="11.95"/>
    <x v="35903"/>
    <s v="306 6th St, San Francisco, CA 94016"/>
    <n v="2"/>
    <n v="11.95"/>
    <x v="1"/>
    <n v="23"/>
  </r>
  <r>
    <n v="5738"/>
    <n v="155974"/>
    <x v="10"/>
    <n v="1"/>
    <n v="11.99"/>
    <x v="35904"/>
    <s v="659 Cherry St, San Francisco, CA 94016"/>
    <n v="2"/>
    <n v="11.99"/>
    <x v="1"/>
    <n v="13"/>
  </r>
  <r>
    <n v="5739"/>
    <n v="155975"/>
    <x v="14"/>
    <n v="1"/>
    <n v="109.99"/>
    <x v="35905"/>
    <s v="499 8th St, Seattle, WA 98101"/>
    <n v="2"/>
    <n v="109.99"/>
    <x v="8"/>
    <n v="17"/>
  </r>
  <r>
    <n v="5740"/>
    <n v="155976"/>
    <x v="10"/>
    <n v="1"/>
    <n v="11.99"/>
    <x v="32483"/>
    <s v="849 Walnut St, Los Angeles, CA 90001"/>
    <n v="2"/>
    <n v="11.99"/>
    <x v="5"/>
    <n v="9"/>
  </r>
  <r>
    <n v="5741"/>
    <n v="155977"/>
    <x v="14"/>
    <n v="1"/>
    <n v="109.99"/>
    <x v="35906"/>
    <s v="642 Meadow St, Boston, MA 02215"/>
    <n v="2"/>
    <n v="109.99"/>
    <x v="6"/>
    <n v="21"/>
  </r>
  <r>
    <n v="5742"/>
    <n v="155978"/>
    <x v="8"/>
    <n v="1"/>
    <n v="14.95"/>
    <x v="35907"/>
    <s v="900 Madison St, Seattle, WA 98101"/>
    <n v="2"/>
    <n v="14.95"/>
    <x v="8"/>
    <n v="11"/>
  </r>
  <r>
    <n v="5743"/>
    <n v="155979"/>
    <x v="5"/>
    <n v="1"/>
    <n v="99.99"/>
    <x v="33618"/>
    <s v="748 9th St, San Francisco, CA 94016"/>
    <n v="2"/>
    <n v="99.99"/>
    <x v="1"/>
    <n v="20"/>
  </r>
  <r>
    <n v="5744"/>
    <n v="155980"/>
    <x v="10"/>
    <n v="1"/>
    <n v="11.99"/>
    <x v="35908"/>
    <s v="580 Pine St, San Francisco, CA 94016"/>
    <n v="2"/>
    <n v="11.99"/>
    <x v="1"/>
    <n v="20"/>
  </r>
  <r>
    <n v="5745"/>
    <n v="155981"/>
    <x v="16"/>
    <n v="1"/>
    <n v="300"/>
    <x v="35909"/>
    <s v="782 Lincoln St, Los Angeles, CA 90001"/>
    <n v="2"/>
    <n v="300"/>
    <x v="5"/>
    <n v="19"/>
  </r>
  <r>
    <n v="5747"/>
    <n v="155982"/>
    <x v="7"/>
    <n v="1"/>
    <n v="999.99"/>
    <x v="35910"/>
    <s v="228 Ridge St, Atlanta, GA 30301"/>
    <n v="2"/>
    <n v="999.99"/>
    <x v="2"/>
    <n v="9"/>
  </r>
  <r>
    <n v="5748"/>
    <n v="155983"/>
    <x v="11"/>
    <n v="1"/>
    <n v="150"/>
    <x v="35911"/>
    <s v="876 5th St, San Francisco, CA 94016"/>
    <n v="2"/>
    <n v="150"/>
    <x v="1"/>
    <n v="10"/>
  </r>
  <r>
    <n v="5749"/>
    <n v="155984"/>
    <x v="13"/>
    <n v="1"/>
    <n v="700"/>
    <x v="35912"/>
    <s v="570 Center St, San Francisco, CA 94016"/>
    <n v="2"/>
    <n v="700"/>
    <x v="1"/>
    <n v="20"/>
  </r>
  <r>
    <n v="5750"/>
    <n v="155985"/>
    <x v="14"/>
    <n v="1"/>
    <n v="109.99"/>
    <x v="35913"/>
    <s v="955 Wilson St, San Francisco, CA 94016"/>
    <n v="2"/>
    <n v="109.99"/>
    <x v="1"/>
    <n v="15"/>
  </r>
  <r>
    <n v="5751"/>
    <n v="155986"/>
    <x v="13"/>
    <n v="1"/>
    <n v="700"/>
    <x v="35914"/>
    <s v="706 2nd St, Boston, MA 02215"/>
    <n v="2"/>
    <n v="700"/>
    <x v="6"/>
    <n v="13"/>
  </r>
  <r>
    <n v="5752"/>
    <n v="155987"/>
    <x v="4"/>
    <n v="1"/>
    <n v="3.84"/>
    <x v="35915"/>
    <s v="840 8th St, San Francisco, CA 94016"/>
    <n v="2"/>
    <n v="3.84"/>
    <x v="1"/>
    <n v="12"/>
  </r>
  <r>
    <n v="5753"/>
    <n v="155988"/>
    <x v="6"/>
    <n v="1"/>
    <n v="2.99"/>
    <x v="34213"/>
    <s v="7 Highland St, Los Angeles, CA 90001"/>
    <n v="2"/>
    <n v="2.99"/>
    <x v="5"/>
    <n v="12"/>
  </r>
  <r>
    <n v="5754"/>
    <n v="155989"/>
    <x v="9"/>
    <n v="1"/>
    <n v="600"/>
    <x v="35916"/>
    <s v="747 Center St, San Francisco, CA 94016"/>
    <n v="2"/>
    <n v="600"/>
    <x v="1"/>
    <n v="16"/>
  </r>
  <r>
    <n v="5755"/>
    <n v="155990"/>
    <x v="10"/>
    <n v="1"/>
    <n v="11.99"/>
    <x v="35550"/>
    <s v="188 1st St, San Francisco, CA 94016"/>
    <n v="2"/>
    <n v="11.99"/>
    <x v="1"/>
    <n v="8"/>
  </r>
  <r>
    <n v="5756"/>
    <n v="155991"/>
    <x v="5"/>
    <n v="1"/>
    <n v="99.99"/>
    <x v="34458"/>
    <s v="444 10th St, San Francisco, CA 94016"/>
    <n v="2"/>
    <n v="99.99"/>
    <x v="1"/>
    <n v="13"/>
  </r>
  <r>
    <n v="5757"/>
    <n v="155992"/>
    <x v="2"/>
    <n v="1"/>
    <n v="11.95"/>
    <x v="35917"/>
    <s v="744 Park St, San Francisco, CA 94016"/>
    <n v="2"/>
    <n v="11.95"/>
    <x v="1"/>
    <n v="17"/>
  </r>
  <r>
    <n v="5758"/>
    <n v="155992"/>
    <x v="0"/>
    <n v="1"/>
    <n v="1700"/>
    <x v="35917"/>
    <s v="744 Park St, San Francisco, CA 94016"/>
    <n v="2"/>
    <n v="1700"/>
    <x v="1"/>
    <n v="17"/>
  </r>
  <r>
    <n v="5759"/>
    <n v="155993"/>
    <x v="3"/>
    <n v="1"/>
    <n v="149.99"/>
    <x v="32613"/>
    <s v="200 4th St, Boston, MA 02215"/>
    <n v="2"/>
    <n v="149.99"/>
    <x v="6"/>
    <n v="10"/>
  </r>
  <r>
    <n v="5760"/>
    <n v="155994"/>
    <x v="0"/>
    <n v="1"/>
    <n v="1700"/>
    <x v="35918"/>
    <s v="419 Johnson St, Boston, MA 02215"/>
    <n v="2"/>
    <n v="1700"/>
    <x v="6"/>
    <n v="21"/>
  </r>
  <r>
    <n v="5761"/>
    <n v="155995"/>
    <x v="13"/>
    <n v="1"/>
    <n v="700"/>
    <x v="35919"/>
    <s v="641 Center St, Los Angeles, CA 90001"/>
    <n v="2"/>
    <n v="700"/>
    <x v="5"/>
    <n v="15"/>
  </r>
  <r>
    <n v="5762"/>
    <n v="155996"/>
    <x v="11"/>
    <n v="1"/>
    <n v="150"/>
    <x v="35920"/>
    <s v="528 Meadow St, Portland, ME 04101"/>
    <n v="2"/>
    <n v="150"/>
    <x v="3"/>
    <n v="18"/>
  </r>
  <r>
    <n v="5763"/>
    <n v="155997"/>
    <x v="7"/>
    <n v="1"/>
    <n v="999.99"/>
    <x v="35921"/>
    <s v="16 Church St, Atlanta, GA 30301"/>
    <n v="2"/>
    <n v="999.99"/>
    <x v="2"/>
    <n v="9"/>
  </r>
  <r>
    <n v="5764"/>
    <n v="155998"/>
    <x v="8"/>
    <n v="1"/>
    <n v="14.95"/>
    <x v="35922"/>
    <s v="80 Ridge St, Dallas, TX 75001"/>
    <n v="2"/>
    <n v="14.95"/>
    <x v="4"/>
    <n v="21"/>
  </r>
  <r>
    <n v="5765"/>
    <n v="155999"/>
    <x v="6"/>
    <n v="1"/>
    <n v="2.99"/>
    <x v="35923"/>
    <s v="24 Meadow St, Austin, TX 73301"/>
    <n v="2"/>
    <n v="2.99"/>
    <x v="7"/>
    <n v="12"/>
  </r>
  <r>
    <n v="5766"/>
    <n v="156000"/>
    <x v="11"/>
    <n v="1"/>
    <n v="150"/>
    <x v="35924"/>
    <s v="944 Johnson St, Atlanta, GA 30301"/>
    <n v="2"/>
    <n v="150"/>
    <x v="2"/>
    <n v="17"/>
  </r>
  <r>
    <n v="5767"/>
    <n v="156001"/>
    <x v="8"/>
    <n v="1"/>
    <n v="14.95"/>
    <x v="35925"/>
    <s v="427 Dogwood St, Austin, TX 73301"/>
    <n v="2"/>
    <n v="14.95"/>
    <x v="7"/>
    <n v="19"/>
  </r>
  <r>
    <n v="5768"/>
    <n v="156002"/>
    <x v="13"/>
    <n v="1"/>
    <n v="700"/>
    <x v="35926"/>
    <s v="393 Lakeview St, Seattle, WA 98101"/>
    <n v="2"/>
    <n v="700"/>
    <x v="8"/>
    <n v="16"/>
  </r>
  <r>
    <n v="5769"/>
    <n v="156003"/>
    <x v="16"/>
    <n v="1"/>
    <n v="300"/>
    <x v="35927"/>
    <s v="716 Lake St, New York City, NY 10001"/>
    <n v="2"/>
    <n v="300"/>
    <x v="0"/>
    <n v="13"/>
  </r>
  <r>
    <n v="5770"/>
    <n v="156004"/>
    <x v="2"/>
    <n v="1"/>
    <n v="11.95"/>
    <x v="35928"/>
    <s v="737 Spruce St, Boston, MA 02215"/>
    <n v="2"/>
    <n v="11.95"/>
    <x v="6"/>
    <n v="13"/>
  </r>
  <r>
    <n v="5771"/>
    <n v="156005"/>
    <x v="6"/>
    <n v="1"/>
    <n v="2.99"/>
    <x v="35929"/>
    <s v="493 Johnson St, Atlanta, GA 30301"/>
    <n v="2"/>
    <n v="2.99"/>
    <x v="2"/>
    <n v="9"/>
  </r>
  <r>
    <n v="5772"/>
    <n v="156006"/>
    <x v="3"/>
    <n v="1"/>
    <n v="149.99"/>
    <x v="34053"/>
    <s v="128 Johnson St, San Francisco, CA 94016"/>
    <n v="2"/>
    <n v="149.99"/>
    <x v="1"/>
    <n v="13"/>
  </r>
  <r>
    <n v="5773"/>
    <n v="156007"/>
    <x v="4"/>
    <n v="1"/>
    <n v="3.84"/>
    <x v="35930"/>
    <s v="84 14th St, San Francisco, CA 94016"/>
    <n v="2"/>
    <n v="3.84"/>
    <x v="1"/>
    <n v="13"/>
  </r>
  <r>
    <n v="5774"/>
    <n v="156008"/>
    <x v="2"/>
    <n v="1"/>
    <n v="11.95"/>
    <x v="35931"/>
    <s v="647 Church St, Austin, TX 73301"/>
    <n v="2"/>
    <n v="11.95"/>
    <x v="7"/>
    <n v="10"/>
  </r>
  <r>
    <n v="5775"/>
    <n v="156009"/>
    <x v="10"/>
    <n v="1"/>
    <n v="11.99"/>
    <x v="35362"/>
    <s v="593 Jefferson St, Atlanta, GA 30301"/>
    <n v="2"/>
    <n v="11.99"/>
    <x v="2"/>
    <n v="9"/>
  </r>
  <r>
    <n v="5776"/>
    <n v="156010"/>
    <x v="6"/>
    <n v="1"/>
    <n v="2.99"/>
    <x v="35932"/>
    <s v="201 Johnson St, Boston, MA 02215"/>
    <n v="2"/>
    <n v="2.99"/>
    <x v="6"/>
    <n v="22"/>
  </r>
  <r>
    <n v="5777"/>
    <n v="156011"/>
    <x v="8"/>
    <n v="1"/>
    <n v="14.95"/>
    <x v="35933"/>
    <s v="862 6th St, Atlanta, GA 30301"/>
    <n v="2"/>
    <n v="14.95"/>
    <x v="2"/>
    <n v="12"/>
  </r>
  <r>
    <n v="5778"/>
    <n v="156012"/>
    <x v="10"/>
    <n v="1"/>
    <n v="11.99"/>
    <x v="35934"/>
    <s v="823 Maple St, New York City, NY 10001"/>
    <n v="2"/>
    <n v="11.99"/>
    <x v="0"/>
    <n v="12"/>
  </r>
  <r>
    <n v="5779"/>
    <n v="156013"/>
    <x v="13"/>
    <n v="1"/>
    <n v="700"/>
    <x v="35935"/>
    <s v="893 Madison St, Austin, TX 73301"/>
    <n v="2"/>
    <n v="700"/>
    <x v="7"/>
    <n v="18"/>
  </r>
  <r>
    <n v="5780"/>
    <n v="156014"/>
    <x v="8"/>
    <n v="1"/>
    <n v="14.95"/>
    <x v="35936"/>
    <s v="815 1st St, San Francisco, CA 94016"/>
    <n v="2"/>
    <n v="14.95"/>
    <x v="1"/>
    <n v="9"/>
  </r>
  <r>
    <n v="5781"/>
    <n v="156015"/>
    <x v="6"/>
    <n v="1"/>
    <n v="2.99"/>
    <x v="35937"/>
    <s v="240 Ridge St, Dallas, TX 75001"/>
    <n v="2"/>
    <n v="2.99"/>
    <x v="4"/>
    <n v="8"/>
  </r>
  <r>
    <n v="5782"/>
    <n v="156016"/>
    <x v="4"/>
    <n v="1"/>
    <n v="3.84"/>
    <x v="32765"/>
    <s v="648 West St, Los Angeles, CA 90001"/>
    <n v="2"/>
    <n v="3.84"/>
    <x v="5"/>
    <n v="14"/>
  </r>
  <r>
    <n v="5783"/>
    <n v="156017"/>
    <x v="2"/>
    <n v="1"/>
    <n v="11.95"/>
    <x v="35938"/>
    <s v="392 Main St, Boston, MA 02215"/>
    <n v="2"/>
    <n v="11.95"/>
    <x v="6"/>
    <n v="12"/>
  </r>
  <r>
    <n v="5784"/>
    <n v="156018"/>
    <x v="2"/>
    <n v="1"/>
    <n v="11.95"/>
    <x v="35939"/>
    <s v="859 Hickory St, New York City, NY 10001"/>
    <n v="2"/>
    <n v="11.95"/>
    <x v="0"/>
    <n v="19"/>
  </r>
  <r>
    <n v="5785"/>
    <n v="156019"/>
    <x v="13"/>
    <n v="1"/>
    <n v="700"/>
    <x v="35940"/>
    <s v="782 13th St, Atlanta, GA 30301"/>
    <n v="2"/>
    <n v="700"/>
    <x v="2"/>
    <n v="11"/>
  </r>
  <r>
    <n v="5786"/>
    <n v="156020"/>
    <x v="10"/>
    <n v="1"/>
    <n v="11.99"/>
    <x v="35941"/>
    <s v="969 Maple St, New York City, NY 10001"/>
    <n v="2"/>
    <n v="11.99"/>
    <x v="0"/>
    <n v="18"/>
  </r>
  <r>
    <n v="5787"/>
    <n v="156021"/>
    <x v="10"/>
    <n v="1"/>
    <n v="11.99"/>
    <x v="35942"/>
    <s v="381 Adams St, Seattle, WA 98101"/>
    <n v="2"/>
    <n v="11.99"/>
    <x v="8"/>
    <n v="15"/>
  </r>
  <r>
    <n v="5788"/>
    <n v="156022"/>
    <x v="11"/>
    <n v="1"/>
    <n v="150"/>
    <x v="35661"/>
    <s v="621 North St, Los Angeles, CA 90001"/>
    <n v="2"/>
    <n v="150"/>
    <x v="5"/>
    <n v="18"/>
  </r>
  <r>
    <n v="5789"/>
    <n v="156023"/>
    <x v="6"/>
    <n v="1"/>
    <n v="2.99"/>
    <x v="31999"/>
    <s v="928 1st St, Seattle, WA 98101"/>
    <n v="2"/>
    <n v="2.99"/>
    <x v="8"/>
    <n v="9"/>
  </r>
  <r>
    <n v="5790"/>
    <n v="156024"/>
    <x v="6"/>
    <n v="1"/>
    <n v="2.99"/>
    <x v="33725"/>
    <s v="397 Elm St, San Francisco, CA 94016"/>
    <n v="2"/>
    <n v="2.99"/>
    <x v="1"/>
    <n v="19"/>
  </r>
  <r>
    <n v="5791"/>
    <n v="156025"/>
    <x v="4"/>
    <n v="2"/>
    <n v="3.84"/>
    <x v="35943"/>
    <s v="519 Church St, Los Angeles, CA 90001"/>
    <n v="2"/>
    <n v="7.68"/>
    <x v="5"/>
    <n v="22"/>
  </r>
  <r>
    <n v="5792"/>
    <n v="156026"/>
    <x v="5"/>
    <n v="1"/>
    <n v="99.99"/>
    <x v="35944"/>
    <s v="748 Adams St, Atlanta, GA 30301"/>
    <n v="2"/>
    <n v="99.99"/>
    <x v="2"/>
    <n v="12"/>
  </r>
  <r>
    <n v="5793"/>
    <n v="156027"/>
    <x v="4"/>
    <n v="1"/>
    <n v="3.84"/>
    <x v="35945"/>
    <s v="807 4th St, Seattle, WA 98101"/>
    <n v="2"/>
    <n v="3.84"/>
    <x v="8"/>
    <n v="9"/>
  </r>
  <r>
    <n v="5794"/>
    <n v="156028"/>
    <x v="8"/>
    <n v="1"/>
    <n v="14.95"/>
    <x v="35946"/>
    <s v="409 Washington St, San Francisco, CA 94016"/>
    <n v="2"/>
    <n v="14.95"/>
    <x v="1"/>
    <n v="17"/>
  </r>
  <r>
    <n v="5795"/>
    <n v="156029"/>
    <x v="6"/>
    <n v="2"/>
    <n v="2.99"/>
    <x v="35947"/>
    <s v="965 14th St, Dallas, TX 75001"/>
    <n v="2"/>
    <n v="5.98"/>
    <x v="4"/>
    <n v="11"/>
  </r>
  <r>
    <n v="5796"/>
    <n v="156030"/>
    <x v="15"/>
    <n v="1"/>
    <n v="379.99"/>
    <x v="35948"/>
    <s v="241 West St, Los Angeles, CA 90001"/>
    <n v="2"/>
    <n v="379.99"/>
    <x v="5"/>
    <n v="20"/>
  </r>
  <r>
    <n v="5797"/>
    <n v="156031"/>
    <x v="10"/>
    <n v="1"/>
    <n v="11.99"/>
    <x v="35949"/>
    <s v="853 10th St, New York City, NY 10001"/>
    <n v="2"/>
    <n v="11.99"/>
    <x v="0"/>
    <n v="6"/>
  </r>
  <r>
    <n v="5798"/>
    <n v="156032"/>
    <x v="7"/>
    <n v="1"/>
    <n v="999.99"/>
    <x v="35950"/>
    <s v="141 Jefferson St, Dallas, TX 75001"/>
    <n v="2"/>
    <n v="999.99"/>
    <x v="4"/>
    <n v="1"/>
  </r>
  <r>
    <n v="5799"/>
    <n v="156033"/>
    <x v="0"/>
    <n v="1"/>
    <n v="1700"/>
    <x v="35951"/>
    <s v="217 Highland St, Los Angeles, CA 90001"/>
    <n v="2"/>
    <n v="1700"/>
    <x v="5"/>
    <n v="17"/>
  </r>
  <r>
    <n v="5800"/>
    <n v="156034"/>
    <x v="11"/>
    <n v="1"/>
    <n v="150"/>
    <x v="35952"/>
    <s v="426 Elm St, San Francisco, CA 94016"/>
    <n v="2"/>
    <n v="150"/>
    <x v="1"/>
    <n v="3"/>
  </r>
  <r>
    <n v="5801"/>
    <n v="156035"/>
    <x v="10"/>
    <n v="1"/>
    <n v="11.99"/>
    <x v="35953"/>
    <s v="614 9th St, San Francisco, CA 94016"/>
    <n v="2"/>
    <n v="11.99"/>
    <x v="1"/>
    <n v="11"/>
  </r>
  <r>
    <n v="5802"/>
    <n v="156036"/>
    <x v="8"/>
    <n v="1"/>
    <n v="14.95"/>
    <x v="35954"/>
    <s v="585 9th St, Boston, MA 02215"/>
    <n v="2"/>
    <n v="14.95"/>
    <x v="6"/>
    <n v="23"/>
  </r>
  <r>
    <n v="5803"/>
    <n v="156037"/>
    <x v="13"/>
    <n v="1"/>
    <n v="700"/>
    <x v="35955"/>
    <s v="897 5th St, Atlanta, GA 30301"/>
    <n v="2"/>
    <n v="700"/>
    <x v="2"/>
    <n v="21"/>
  </r>
  <r>
    <n v="5804"/>
    <n v="156038"/>
    <x v="2"/>
    <n v="1"/>
    <n v="11.95"/>
    <x v="35956"/>
    <s v="606 Dogwood St, Atlanta, GA 30301"/>
    <n v="2"/>
    <n v="11.95"/>
    <x v="2"/>
    <n v="10"/>
  </r>
  <r>
    <n v="5805"/>
    <n v="156039"/>
    <x v="4"/>
    <n v="1"/>
    <n v="3.84"/>
    <x v="35957"/>
    <s v="185 Elm St, San Francisco, CA 94016"/>
    <n v="2"/>
    <n v="3.84"/>
    <x v="1"/>
    <n v="17"/>
  </r>
  <r>
    <n v="5806"/>
    <n v="156040"/>
    <x v="15"/>
    <n v="1"/>
    <n v="379.99"/>
    <x v="32352"/>
    <s v="614 South St, Los Angeles, CA 90001"/>
    <n v="2"/>
    <n v="379.99"/>
    <x v="5"/>
    <n v="17"/>
  </r>
  <r>
    <n v="5807"/>
    <n v="156040"/>
    <x v="11"/>
    <n v="1"/>
    <n v="150"/>
    <x v="32352"/>
    <s v="614 South St, Los Angeles, CA 90001"/>
    <n v="2"/>
    <n v="150"/>
    <x v="5"/>
    <n v="17"/>
  </r>
  <r>
    <n v="5808"/>
    <n v="156041"/>
    <x v="6"/>
    <n v="1"/>
    <n v="2.99"/>
    <x v="35958"/>
    <s v="603 Main St, New York City, NY 10001"/>
    <n v="2"/>
    <n v="2.99"/>
    <x v="0"/>
    <n v="19"/>
  </r>
  <r>
    <n v="5809"/>
    <n v="156042"/>
    <x v="5"/>
    <n v="1"/>
    <n v="99.99"/>
    <x v="35959"/>
    <s v="79 Lake St, New York City, NY 10001"/>
    <n v="2"/>
    <n v="99.99"/>
    <x v="0"/>
    <n v="15"/>
  </r>
  <r>
    <n v="5810"/>
    <n v="156043"/>
    <x v="11"/>
    <n v="1"/>
    <n v="150"/>
    <x v="35960"/>
    <s v="292 Willow St, Boston, MA 02215"/>
    <n v="2"/>
    <n v="150"/>
    <x v="6"/>
    <n v="19"/>
  </r>
  <r>
    <n v="5811"/>
    <n v="156044"/>
    <x v="4"/>
    <n v="1"/>
    <n v="3.84"/>
    <x v="35961"/>
    <s v="465 West St, Boston, MA 02215"/>
    <n v="2"/>
    <n v="3.84"/>
    <x v="6"/>
    <n v="14"/>
  </r>
  <r>
    <n v="5812"/>
    <n v="156045"/>
    <x v="8"/>
    <n v="1"/>
    <n v="14.95"/>
    <x v="35962"/>
    <s v="269 Cedar St, Boston, MA 02215"/>
    <n v="2"/>
    <n v="14.95"/>
    <x v="6"/>
    <n v="10"/>
  </r>
  <r>
    <n v="5813"/>
    <n v="156046"/>
    <x v="6"/>
    <n v="1"/>
    <n v="2.99"/>
    <x v="35963"/>
    <s v="449 8th St, Boston, MA 02215"/>
    <n v="2"/>
    <n v="2.99"/>
    <x v="6"/>
    <n v="10"/>
  </r>
  <r>
    <n v="5814"/>
    <n v="156047"/>
    <x v="8"/>
    <n v="1"/>
    <n v="14.95"/>
    <x v="35964"/>
    <s v="807 Elm St, Los Angeles, CA 90001"/>
    <n v="2"/>
    <n v="14.95"/>
    <x v="5"/>
    <n v="20"/>
  </r>
  <r>
    <n v="5815"/>
    <n v="156048"/>
    <x v="6"/>
    <n v="2"/>
    <n v="2.99"/>
    <x v="35965"/>
    <s v="558 1st St, Dallas, TX 75001"/>
    <n v="2"/>
    <n v="5.98"/>
    <x v="4"/>
    <n v="11"/>
  </r>
  <r>
    <n v="5816"/>
    <n v="156049"/>
    <x v="4"/>
    <n v="1"/>
    <n v="3.84"/>
    <x v="35966"/>
    <s v="485 Dogwood St, San Francisco, CA 94016"/>
    <n v="2"/>
    <n v="3.84"/>
    <x v="1"/>
    <n v="9"/>
  </r>
  <r>
    <n v="5817"/>
    <n v="156050"/>
    <x v="6"/>
    <n v="1"/>
    <n v="2.99"/>
    <x v="35967"/>
    <s v="256 Hickory St, Dallas, TX 75001"/>
    <n v="2"/>
    <n v="2.99"/>
    <x v="4"/>
    <n v="17"/>
  </r>
  <r>
    <n v="5818"/>
    <n v="156051"/>
    <x v="3"/>
    <n v="1"/>
    <n v="149.99"/>
    <x v="35968"/>
    <s v="63 11th St, Dallas, TX 75001"/>
    <n v="2"/>
    <n v="149.99"/>
    <x v="4"/>
    <n v="13"/>
  </r>
  <r>
    <n v="5819"/>
    <n v="156052"/>
    <x v="2"/>
    <n v="1"/>
    <n v="11.95"/>
    <x v="35969"/>
    <s v="547 5th St, Seattle, WA 98101"/>
    <n v="2"/>
    <n v="11.95"/>
    <x v="8"/>
    <n v="19"/>
  </r>
  <r>
    <n v="5820"/>
    <n v="156053"/>
    <x v="8"/>
    <n v="1"/>
    <n v="14.95"/>
    <x v="35970"/>
    <s v="128 Maple St, San Francisco, CA 94016"/>
    <n v="2"/>
    <n v="14.95"/>
    <x v="1"/>
    <n v="10"/>
  </r>
  <r>
    <n v="5821"/>
    <n v="156054"/>
    <x v="2"/>
    <n v="1"/>
    <n v="11.95"/>
    <x v="35971"/>
    <s v="997 Church St, San Francisco, CA 94016"/>
    <n v="2"/>
    <n v="11.95"/>
    <x v="1"/>
    <n v="15"/>
  </r>
  <r>
    <n v="5822"/>
    <n v="156055"/>
    <x v="7"/>
    <n v="1"/>
    <n v="999.99"/>
    <x v="35972"/>
    <s v="144 Park St, San Francisco, CA 94016"/>
    <n v="2"/>
    <n v="999.99"/>
    <x v="1"/>
    <n v="12"/>
  </r>
  <r>
    <n v="5823"/>
    <n v="156056"/>
    <x v="10"/>
    <n v="1"/>
    <n v="11.99"/>
    <x v="32215"/>
    <s v="78 Meadow St, New York City, NY 10001"/>
    <n v="2"/>
    <n v="11.99"/>
    <x v="0"/>
    <n v="13"/>
  </r>
  <r>
    <n v="5824"/>
    <n v="156056"/>
    <x v="4"/>
    <n v="3"/>
    <n v="3.84"/>
    <x v="32215"/>
    <s v="78 Meadow St, New York City, NY 10001"/>
    <n v="2"/>
    <n v="11.52"/>
    <x v="0"/>
    <n v="13"/>
  </r>
  <r>
    <n v="5825"/>
    <n v="156057"/>
    <x v="7"/>
    <n v="1"/>
    <n v="999.99"/>
    <x v="31737"/>
    <s v="225 Lakeview St, San Francisco, CA 94016"/>
    <n v="2"/>
    <n v="999.99"/>
    <x v="1"/>
    <n v="9"/>
  </r>
  <r>
    <n v="5826"/>
    <n v="156058"/>
    <x v="12"/>
    <n v="1"/>
    <n v="400"/>
    <x v="35973"/>
    <s v="148 1st St, Dallas, TX 75001"/>
    <n v="2"/>
    <n v="400"/>
    <x v="4"/>
    <n v="9"/>
  </r>
  <r>
    <n v="5827"/>
    <n v="156058"/>
    <x v="2"/>
    <n v="1"/>
    <n v="11.95"/>
    <x v="35973"/>
    <s v="148 1st St, Dallas, TX 75001"/>
    <n v="2"/>
    <n v="11.95"/>
    <x v="4"/>
    <n v="9"/>
  </r>
  <r>
    <n v="5828"/>
    <n v="156059"/>
    <x v="8"/>
    <n v="1"/>
    <n v="14.95"/>
    <x v="35974"/>
    <s v="930 Park St, Los Angeles, CA 90001"/>
    <n v="2"/>
    <n v="14.95"/>
    <x v="5"/>
    <n v="19"/>
  </r>
  <r>
    <n v="5829"/>
    <n v="156060"/>
    <x v="6"/>
    <n v="3"/>
    <n v="2.99"/>
    <x v="35975"/>
    <s v="465 Wilson St, San Francisco, CA 94016"/>
    <n v="2"/>
    <n v="8.9700000000000006"/>
    <x v="1"/>
    <n v="10"/>
  </r>
  <r>
    <n v="5830"/>
    <n v="156061"/>
    <x v="2"/>
    <n v="1"/>
    <n v="11.95"/>
    <x v="35976"/>
    <s v="927 Lake St, Seattle, WA 98101"/>
    <n v="2"/>
    <n v="11.95"/>
    <x v="8"/>
    <n v="0"/>
  </r>
  <r>
    <n v="5831"/>
    <n v="156062"/>
    <x v="10"/>
    <n v="1"/>
    <n v="11.99"/>
    <x v="35977"/>
    <s v="614 Cedar St, San Francisco, CA 94016"/>
    <n v="2"/>
    <n v="11.99"/>
    <x v="1"/>
    <n v="15"/>
  </r>
  <r>
    <n v="5832"/>
    <n v="156063"/>
    <x v="15"/>
    <n v="1"/>
    <n v="379.99"/>
    <x v="35978"/>
    <s v="585 1st St, New York City, NY 10001"/>
    <n v="2"/>
    <n v="379.99"/>
    <x v="0"/>
    <n v="13"/>
  </r>
  <r>
    <n v="5833"/>
    <n v="156064"/>
    <x v="14"/>
    <n v="1"/>
    <n v="109.99"/>
    <x v="35979"/>
    <s v="517 11th St, Los Angeles, CA 90001"/>
    <n v="2"/>
    <n v="109.99"/>
    <x v="5"/>
    <n v="21"/>
  </r>
  <r>
    <n v="5834"/>
    <n v="156065"/>
    <x v="13"/>
    <n v="1"/>
    <n v="700"/>
    <x v="35980"/>
    <s v="208 Main St, Los Angeles, CA 90001"/>
    <n v="2"/>
    <n v="700"/>
    <x v="5"/>
    <n v="15"/>
  </r>
  <r>
    <n v="5835"/>
    <n v="156066"/>
    <x v="5"/>
    <n v="1"/>
    <n v="99.99"/>
    <x v="35981"/>
    <s v="597 Hickory St, Atlanta, GA 30301"/>
    <n v="2"/>
    <n v="99.99"/>
    <x v="2"/>
    <n v="18"/>
  </r>
  <r>
    <n v="5836"/>
    <n v="156067"/>
    <x v="4"/>
    <n v="2"/>
    <n v="3.84"/>
    <x v="35982"/>
    <s v="392 Dogwood St, Boston, MA 02215"/>
    <n v="2"/>
    <n v="7.68"/>
    <x v="6"/>
    <n v="17"/>
  </r>
  <r>
    <n v="5837"/>
    <n v="156068"/>
    <x v="17"/>
    <n v="1"/>
    <n v="389.99"/>
    <x v="35983"/>
    <s v="452 Meadow St, Austin, TX 73301"/>
    <n v="2"/>
    <n v="389.99"/>
    <x v="7"/>
    <n v="8"/>
  </r>
  <r>
    <n v="5838"/>
    <n v="156069"/>
    <x v="6"/>
    <n v="1"/>
    <n v="2.99"/>
    <x v="35984"/>
    <s v="507 2nd St, Los Angeles, CA 90001"/>
    <n v="2"/>
    <n v="2.99"/>
    <x v="5"/>
    <n v="13"/>
  </r>
  <r>
    <n v="5839"/>
    <n v="156070"/>
    <x v="6"/>
    <n v="1"/>
    <n v="2.99"/>
    <x v="34353"/>
    <s v="233 Cedar St, Seattle, WA 98101"/>
    <n v="2"/>
    <n v="2.99"/>
    <x v="8"/>
    <n v="10"/>
  </r>
  <r>
    <n v="5840"/>
    <n v="156071"/>
    <x v="5"/>
    <n v="1"/>
    <n v="99.99"/>
    <x v="35985"/>
    <s v="778 Ridge St, Portland, OR 97035"/>
    <n v="2"/>
    <n v="99.99"/>
    <x v="3"/>
    <n v="9"/>
  </r>
  <r>
    <n v="5841"/>
    <n v="156072"/>
    <x v="4"/>
    <n v="1"/>
    <n v="3.84"/>
    <x v="35986"/>
    <s v="679 Johnson St, Boston, MA 02215"/>
    <n v="2"/>
    <n v="3.84"/>
    <x v="6"/>
    <n v="17"/>
  </r>
  <r>
    <n v="5842"/>
    <n v="156073"/>
    <x v="8"/>
    <n v="1"/>
    <n v="14.95"/>
    <x v="33612"/>
    <s v="136 Hill St, Los Angeles, CA 90001"/>
    <n v="2"/>
    <n v="14.95"/>
    <x v="5"/>
    <n v="21"/>
  </r>
  <r>
    <n v="5843"/>
    <n v="156074"/>
    <x v="4"/>
    <n v="2"/>
    <n v="3.84"/>
    <x v="35987"/>
    <s v="844 Lake St, New York City, NY 10001"/>
    <n v="2"/>
    <n v="7.68"/>
    <x v="0"/>
    <n v="22"/>
  </r>
  <r>
    <n v="5844"/>
    <n v="156075"/>
    <x v="10"/>
    <n v="1"/>
    <n v="11.99"/>
    <x v="35988"/>
    <s v="188 Meadow St, San Francisco, CA 94016"/>
    <n v="2"/>
    <n v="11.99"/>
    <x v="1"/>
    <n v="11"/>
  </r>
  <r>
    <n v="5845"/>
    <n v="156076"/>
    <x v="13"/>
    <n v="1"/>
    <n v="700"/>
    <x v="35989"/>
    <s v="889 Cherry St, Boston, MA 02215"/>
    <n v="2"/>
    <n v="700"/>
    <x v="6"/>
    <n v="19"/>
  </r>
  <r>
    <n v="5846"/>
    <n v="156077"/>
    <x v="4"/>
    <n v="1"/>
    <n v="3.84"/>
    <x v="35990"/>
    <s v="742 13th St, Seattle, WA 98101"/>
    <n v="2"/>
    <n v="3.84"/>
    <x v="8"/>
    <n v="20"/>
  </r>
  <r>
    <n v="5847"/>
    <n v="156078"/>
    <x v="5"/>
    <n v="1"/>
    <n v="99.99"/>
    <x v="35991"/>
    <s v="818 2nd St, San Francisco, CA 94016"/>
    <n v="2"/>
    <n v="99.99"/>
    <x v="1"/>
    <n v="8"/>
  </r>
  <r>
    <n v="5848"/>
    <n v="156079"/>
    <x v="10"/>
    <n v="1"/>
    <n v="11.99"/>
    <x v="34037"/>
    <s v="345 Center St, San Francisco, CA 94016"/>
    <n v="2"/>
    <n v="11.99"/>
    <x v="1"/>
    <n v="15"/>
  </r>
  <r>
    <n v="5849"/>
    <n v="156080"/>
    <x v="2"/>
    <n v="1"/>
    <n v="11.95"/>
    <x v="33316"/>
    <s v="329 5th St, Los Angeles, CA 90001"/>
    <n v="2"/>
    <n v="11.95"/>
    <x v="5"/>
    <n v="19"/>
  </r>
  <r>
    <n v="5850"/>
    <n v="156081"/>
    <x v="10"/>
    <n v="1"/>
    <n v="11.99"/>
    <x v="35992"/>
    <s v="976 Lincoln St, Los Angeles, CA 90001"/>
    <n v="2"/>
    <n v="11.99"/>
    <x v="5"/>
    <n v="13"/>
  </r>
  <r>
    <n v="5851"/>
    <n v="156082"/>
    <x v="10"/>
    <n v="1"/>
    <n v="11.99"/>
    <x v="31764"/>
    <s v="306 Chestnut St, Los Angeles, CA 90001"/>
    <n v="2"/>
    <n v="11.99"/>
    <x v="5"/>
    <n v="10"/>
  </r>
  <r>
    <n v="5852"/>
    <n v="156083"/>
    <x v="18"/>
    <n v="1"/>
    <n v="600"/>
    <x v="35993"/>
    <s v="667 12th St, Boston, MA 02215"/>
    <n v="2"/>
    <n v="600"/>
    <x v="6"/>
    <n v="20"/>
  </r>
  <r>
    <n v="5853"/>
    <n v="156084"/>
    <x v="4"/>
    <n v="4"/>
    <n v="3.84"/>
    <x v="35994"/>
    <s v="933 Wilson St, Seattle, WA 98101"/>
    <n v="2"/>
    <n v="15.36"/>
    <x v="8"/>
    <n v="6"/>
  </r>
  <r>
    <n v="5854"/>
    <n v="156085"/>
    <x v="16"/>
    <n v="1"/>
    <n v="300"/>
    <x v="35995"/>
    <s v="95 7th St, New York City, NY 10001"/>
    <n v="2"/>
    <n v="300"/>
    <x v="0"/>
    <n v="20"/>
  </r>
  <r>
    <n v="5855"/>
    <n v="156086"/>
    <x v="5"/>
    <n v="1"/>
    <n v="99.99"/>
    <x v="35996"/>
    <s v="837 Center St, Seattle, WA 98101"/>
    <n v="2"/>
    <n v="99.99"/>
    <x v="8"/>
    <n v="21"/>
  </r>
  <r>
    <n v="5856"/>
    <n v="156087"/>
    <x v="3"/>
    <n v="1"/>
    <n v="149.99"/>
    <x v="35997"/>
    <s v="5 Sunset St, Atlanta, GA 30301"/>
    <n v="2"/>
    <n v="149.99"/>
    <x v="2"/>
    <n v="10"/>
  </r>
  <r>
    <n v="5857"/>
    <n v="156088"/>
    <x v="13"/>
    <n v="1"/>
    <n v="700"/>
    <x v="35998"/>
    <s v="585 Walnut St, New York City, NY 10001"/>
    <n v="2"/>
    <n v="700"/>
    <x v="0"/>
    <n v="13"/>
  </r>
  <r>
    <n v="5858"/>
    <n v="156089"/>
    <x v="6"/>
    <n v="1"/>
    <n v="2.99"/>
    <x v="35999"/>
    <s v="741 North St, San Francisco, CA 94016"/>
    <n v="2"/>
    <n v="2.99"/>
    <x v="1"/>
    <n v="18"/>
  </r>
  <r>
    <n v="5859"/>
    <n v="156090"/>
    <x v="4"/>
    <n v="1"/>
    <n v="3.84"/>
    <x v="36000"/>
    <s v="963 Washington St, Atlanta, GA 30301"/>
    <n v="2"/>
    <n v="3.84"/>
    <x v="2"/>
    <n v="13"/>
  </r>
  <r>
    <n v="5860"/>
    <n v="156091"/>
    <x v="2"/>
    <n v="3"/>
    <n v="11.95"/>
    <x v="36001"/>
    <s v="953 Cedar St, Los Angeles, CA 90001"/>
    <n v="2"/>
    <n v="35.849999999999994"/>
    <x v="5"/>
    <n v="21"/>
  </r>
  <r>
    <n v="5861"/>
    <n v="156092"/>
    <x v="5"/>
    <n v="1"/>
    <n v="99.99"/>
    <x v="36002"/>
    <s v="695 Spruce St, Boston, MA 02215"/>
    <n v="2"/>
    <n v="99.99"/>
    <x v="6"/>
    <n v="19"/>
  </r>
  <r>
    <n v="5862"/>
    <n v="156093"/>
    <x v="10"/>
    <n v="1"/>
    <n v="11.99"/>
    <x v="36003"/>
    <s v="671 Cedar St, Portland, OR 97035"/>
    <n v="2"/>
    <n v="11.99"/>
    <x v="3"/>
    <n v="17"/>
  </r>
  <r>
    <n v="5863"/>
    <n v="156094"/>
    <x v="6"/>
    <n v="1"/>
    <n v="2.99"/>
    <x v="36004"/>
    <s v="371 Main St, San Francisco, CA 94016"/>
    <n v="2"/>
    <n v="2.99"/>
    <x v="1"/>
    <n v="19"/>
  </r>
  <r>
    <n v="5864"/>
    <n v="156095"/>
    <x v="17"/>
    <n v="1"/>
    <n v="389.99"/>
    <x v="36005"/>
    <s v="326 Chestnut St, Seattle, WA 98101"/>
    <n v="2"/>
    <n v="389.99"/>
    <x v="8"/>
    <n v="18"/>
  </r>
  <r>
    <n v="5865"/>
    <n v="156095"/>
    <x v="4"/>
    <n v="1"/>
    <n v="3.84"/>
    <x v="36005"/>
    <s v="326 Chestnut St, Seattle, WA 98101"/>
    <n v="2"/>
    <n v="3.84"/>
    <x v="8"/>
    <n v="18"/>
  </r>
  <r>
    <n v="5866"/>
    <n v="156096"/>
    <x v="9"/>
    <n v="1"/>
    <n v="600"/>
    <x v="36006"/>
    <s v="643 Highland St, Seattle, WA 98101"/>
    <n v="2"/>
    <n v="600"/>
    <x v="8"/>
    <n v="8"/>
  </r>
  <r>
    <n v="5867"/>
    <n v="156097"/>
    <x v="17"/>
    <n v="1"/>
    <n v="389.99"/>
    <x v="31329"/>
    <s v="697 Jackson St, Dallas, TX 75001"/>
    <n v="2"/>
    <n v="389.99"/>
    <x v="4"/>
    <n v="22"/>
  </r>
  <r>
    <n v="5868"/>
    <n v="156098"/>
    <x v="6"/>
    <n v="4"/>
    <n v="2.99"/>
    <x v="36007"/>
    <s v="61 Ridge St, Portland, ME 04101"/>
    <n v="2"/>
    <n v="11.96"/>
    <x v="3"/>
    <n v="19"/>
  </r>
  <r>
    <n v="5869"/>
    <n v="156099"/>
    <x v="6"/>
    <n v="3"/>
    <n v="2.99"/>
    <x v="36008"/>
    <s v="787 Pine St, New York City, NY 10001"/>
    <n v="2"/>
    <n v="8.9700000000000006"/>
    <x v="0"/>
    <n v="12"/>
  </r>
  <r>
    <n v="5870"/>
    <n v="156100"/>
    <x v="12"/>
    <n v="1"/>
    <n v="400"/>
    <x v="36009"/>
    <s v="25 9th St, San Francisco, CA 94016"/>
    <n v="2"/>
    <n v="400"/>
    <x v="1"/>
    <n v="11"/>
  </r>
  <r>
    <n v="5871"/>
    <n v="156101"/>
    <x v="10"/>
    <n v="1"/>
    <n v="11.99"/>
    <x v="36010"/>
    <s v="11 Forest St, Dallas, TX 75001"/>
    <n v="2"/>
    <n v="11.99"/>
    <x v="4"/>
    <n v="5"/>
  </r>
  <r>
    <n v="5872"/>
    <n v="156102"/>
    <x v="6"/>
    <n v="1"/>
    <n v="2.99"/>
    <x v="36011"/>
    <s v="62 Adams St, Los Angeles, CA 90001"/>
    <n v="2"/>
    <n v="2.99"/>
    <x v="5"/>
    <n v="11"/>
  </r>
  <r>
    <n v="5873"/>
    <n v="156103"/>
    <x v="8"/>
    <n v="1"/>
    <n v="14.95"/>
    <x v="36012"/>
    <s v="763 Sunset St, San Francisco, CA 94016"/>
    <n v="2"/>
    <n v="14.95"/>
    <x v="1"/>
    <n v="0"/>
  </r>
  <r>
    <n v="5874"/>
    <n v="156104"/>
    <x v="10"/>
    <n v="1"/>
    <n v="11.99"/>
    <x v="36013"/>
    <s v="497 Walnut St, New York City, NY 10001"/>
    <n v="2"/>
    <n v="11.99"/>
    <x v="0"/>
    <n v="18"/>
  </r>
  <r>
    <n v="5875"/>
    <n v="156105"/>
    <x v="2"/>
    <n v="1"/>
    <n v="11.95"/>
    <x v="36014"/>
    <s v="892 Johnson St, San Francisco, CA 94016"/>
    <n v="2"/>
    <n v="11.95"/>
    <x v="1"/>
    <n v="15"/>
  </r>
  <r>
    <n v="5876"/>
    <n v="156106"/>
    <x v="9"/>
    <n v="1"/>
    <n v="600"/>
    <x v="36015"/>
    <s v="881 Church St, New York City, NY 10001"/>
    <n v="2"/>
    <n v="600"/>
    <x v="0"/>
    <n v="23"/>
  </r>
  <r>
    <n v="5877"/>
    <n v="156107"/>
    <x v="6"/>
    <n v="2"/>
    <n v="2.99"/>
    <x v="36016"/>
    <s v="337 6th St, San Francisco, CA 94016"/>
    <n v="2"/>
    <n v="5.98"/>
    <x v="1"/>
    <n v="13"/>
  </r>
  <r>
    <n v="5878"/>
    <n v="156108"/>
    <x v="5"/>
    <n v="1"/>
    <n v="99.99"/>
    <x v="36017"/>
    <s v="364 Willow St, San Francisco, CA 94016"/>
    <n v="2"/>
    <n v="99.99"/>
    <x v="1"/>
    <n v="18"/>
  </r>
  <r>
    <n v="5879"/>
    <n v="156109"/>
    <x v="5"/>
    <n v="1"/>
    <n v="99.99"/>
    <x v="36018"/>
    <s v="450 Jackson St, Boston, MA 02215"/>
    <n v="2"/>
    <n v="99.99"/>
    <x v="6"/>
    <n v="9"/>
  </r>
  <r>
    <n v="5880"/>
    <n v="156109"/>
    <x v="5"/>
    <n v="1"/>
    <n v="99.99"/>
    <x v="36018"/>
    <s v="450 Jackson St, Boston, MA 02215"/>
    <n v="2"/>
    <n v="99.99"/>
    <x v="6"/>
    <n v="9"/>
  </r>
  <r>
    <n v="5881"/>
    <n v="156110"/>
    <x v="5"/>
    <n v="1"/>
    <n v="99.99"/>
    <x v="36019"/>
    <s v="807 12th St, Boston, MA 02215"/>
    <n v="2"/>
    <n v="99.99"/>
    <x v="6"/>
    <n v="16"/>
  </r>
  <r>
    <n v="5882"/>
    <n v="156111"/>
    <x v="8"/>
    <n v="1"/>
    <n v="14.95"/>
    <x v="36020"/>
    <s v="584 4th St, Los Angeles, CA 90001"/>
    <n v="2"/>
    <n v="14.95"/>
    <x v="5"/>
    <n v="17"/>
  </r>
  <r>
    <n v="5883"/>
    <n v="156112"/>
    <x v="8"/>
    <n v="1"/>
    <n v="14.95"/>
    <x v="36021"/>
    <s v="634 West St, Portland, OR 97035"/>
    <n v="2"/>
    <n v="14.95"/>
    <x v="3"/>
    <n v="17"/>
  </r>
  <r>
    <n v="5884"/>
    <n v="156113"/>
    <x v="4"/>
    <n v="1"/>
    <n v="3.84"/>
    <x v="36022"/>
    <s v="924 Sunset St, Seattle, WA 98101"/>
    <n v="2"/>
    <n v="3.84"/>
    <x v="8"/>
    <n v="15"/>
  </r>
  <r>
    <n v="5885"/>
    <n v="156114"/>
    <x v="5"/>
    <n v="1"/>
    <n v="99.99"/>
    <x v="36023"/>
    <s v="629 Center St, Seattle, WA 98101"/>
    <n v="2"/>
    <n v="99.99"/>
    <x v="8"/>
    <n v="20"/>
  </r>
  <r>
    <n v="5886"/>
    <n v="156115"/>
    <x v="8"/>
    <n v="4"/>
    <n v="14.95"/>
    <x v="36024"/>
    <s v="498 Elm St, Austin, TX 73301"/>
    <n v="2"/>
    <n v="59.8"/>
    <x v="7"/>
    <n v="15"/>
  </r>
  <r>
    <n v="5887"/>
    <n v="156116"/>
    <x v="11"/>
    <n v="1"/>
    <n v="150"/>
    <x v="30893"/>
    <s v="755 Cherry St, Los Angeles, CA 90001"/>
    <n v="2"/>
    <n v="150"/>
    <x v="5"/>
    <n v="18"/>
  </r>
  <r>
    <n v="5888"/>
    <n v="156117"/>
    <x v="5"/>
    <n v="1"/>
    <n v="99.99"/>
    <x v="36025"/>
    <s v="123 Elm St, New York City, NY 10001"/>
    <n v="2"/>
    <n v="99.99"/>
    <x v="0"/>
    <n v="23"/>
  </r>
  <r>
    <n v="5889"/>
    <n v="156118"/>
    <x v="2"/>
    <n v="1"/>
    <n v="11.95"/>
    <x v="31829"/>
    <s v="420 Johnson St, Los Angeles, CA 90001"/>
    <n v="2"/>
    <n v="11.95"/>
    <x v="5"/>
    <n v="21"/>
  </r>
  <r>
    <n v="5890"/>
    <n v="156119"/>
    <x v="15"/>
    <n v="1"/>
    <n v="379.99"/>
    <x v="36026"/>
    <s v="602 Pine St, Seattle, WA 98101"/>
    <n v="2"/>
    <n v="379.99"/>
    <x v="8"/>
    <n v="17"/>
  </r>
  <r>
    <n v="5891"/>
    <n v="156120"/>
    <x v="11"/>
    <n v="1"/>
    <n v="150"/>
    <x v="36027"/>
    <s v="115 Forest St, Atlanta, GA 30301"/>
    <n v="2"/>
    <n v="150"/>
    <x v="2"/>
    <n v="0"/>
  </r>
  <r>
    <n v="5892"/>
    <n v="156121"/>
    <x v="10"/>
    <n v="1"/>
    <n v="11.99"/>
    <x v="36028"/>
    <s v="244 Hill St, San Francisco, CA 94016"/>
    <n v="2"/>
    <n v="11.99"/>
    <x v="1"/>
    <n v="15"/>
  </r>
  <r>
    <n v="5893"/>
    <n v="156122"/>
    <x v="4"/>
    <n v="1"/>
    <n v="3.84"/>
    <x v="36029"/>
    <s v="689 11th St, Los Angeles, CA 90001"/>
    <n v="2"/>
    <n v="3.84"/>
    <x v="5"/>
    <n v="11"/>
  </r>
  <r>
    <n v="5894"/>
    <n v="156123"/>
    <x v="17"/>
    <n v="1"/>
    <n v="389.99"/>
    <x v="36030"/>
    <s v="646 Spruce St, Boston, MA 02215"/>
    <n v="2"/>
    <n v="389.99"/>
    <x v="6"/>
    <n v="20"/>
  </r>
  <r>
    <n v="5895"/>
    <n v="156124"/>
    <x v="8"/>
    <n v="1"/>
    <n v="14.95"/>
    <x v="33558"/>
    <s v="225 Forest St, San Francisco, CA 94016"/>
    <n v="2"/>
    <n v="14.95"/>
    <x v="1"/>
    <n v="12"/>
  </r>
  <r>
    <n v="5896"/>
    <n v="156125"/>
    <x v="15"/>
    <n v="1"/>
    <n v="379.99"/>
    <x v="31802"/>
    <s v="23 Adams St, Austin, TX 73301"/>
    <n v="2"/>
    <n v="379.99"/>
    <x v="7"/>
    <n v="13"/>
  </r>
  <r>
    <n v="5897"/>
    <n v="156126"/>
    <x v="4"/>
    <n v="1"/>
    <n v="3.84"/>
    <x v="36031"/>
    <s v="350 North St, San Francisco, CA 94016"/>
    <n v="2"/>
    <n v="3.84"/>
    <x v="1"/>
    <n v="14"/>
  </r>
  <r>
    <n v="5898"/>
    <n v="156127"/>
    <x v="2"/>
    <n v="1"/>
    <n v="11.95"/>
    <x v="36032"/>
    <s v="148 6th St, Boston, MA 02215"/>
    <n v="2"/>
    <n v="11.95"/>
    <x v="6"/>
    <n v="3"/>
  </r>
  <r>
    <n v="5899"/>
    <n v="156128"/>
    <x v="4"/>
    <n v="1"/>
    <n v="3.84"/>
    <x v="36033"/>
    <s v="436 10th St, Seattle, WA 98101"/>
    <n v="2"/>
    <n v="3.84"/>
    <x v="8"/>
    <n v="16"/>
  </r>
  <r>
    <n v="5900"/>
    <n v="156129"/>
    <x v="6"/>
    <n v="1"/>
    <n v="2.99"/>
    <x v="33928"/>
    <s v="700 Jefferson St, New York City, NY 10001"/>
    <n v="2"/>
    <n v="2.99"/>
    <x v="0"/>
    <n v="17"/>
  </r>
  <r>
    <n v="5901"/>
    <n v="156130"/>
    <x v="16"/>
    <n v="1"/>
    <n v="300"/>
    <x v="36034"/>
    <s v="269 Chestnut St, San Francisco, CA 94016"/>
    <n v="2"/>
    <n v="300"/>
    <x v="1"/>
    <n v="19"/>
  </r>
  <r>
    <n v="5902"/>
    <n v="156131"/>
    <x v="11"/>
    <n v="1"/>
    <n v="150"/>
    <x v="36035"/>
    <s v="720 Maple St, San Francisco, CA 94016"/>
    <n v="2"/>
    <n v="150"/>
    <x v="1"/>
    <n v="22"/>
  </r>
  <r>
    <n v="5903"/>
    <n v="156132"/>
    <x v="4"/>
    <n v="1"/>
    <n v="3.84"/>
    <x v="36036"/>
    <s v="341 4th St, Atlanta, GA 30301"/>
    <n v="2"/>
    <n v="3.84"/>
    <x v="2"/>
    <n v="9"/>
  </r>
  <r>
    <n v="5904"/>
    <n v="156133"/>
    <x v="11"/>
    <n v="1"/>
    <n v="150"/>
    <x v="36037"/>
    <s v="864 Meadow St, Seattle, WA 98101"/>
    <n v="2"/>
    <n v="150"/>
    <x v="8"/>
    <n v="20"/>
  </r>
  <r>
    <n v="5905"/>
    <n v="156134"/>
    <x v="8"/>
    <n v="1"/>
    <n v="14.95"/>
    <x v="34106"/>
    <s v="656 Jefferson St, New York City, NY 10001"/>
    <n v="2"/>
    <n v="14.95"/>
    <x v="0"/>
    <n v="17"/>
  </r>
  <r>
    <n v="5906"/>
    <n v="156135"/>
    <x v="9"/>
    <n v="1"/>
    <n v="600"/>
    <x v="36038"/>
    <s v="96 Elm St, San Francisco, CA 94016"/>
    <n v="2"/>
    <n v="600"/>
    <x v="1"/>
    <n v="15"/>
  </r>
  <r>
    <n v="5907"/>
    <n v="156135"/>
    <x v="10"/>
    <n v="1"/>
    <n v="11.99"/>
    <x v="36038"/>
    <s v="96 Elm St, San Francisco, CA 94016"/>
    <n v="2"/>
    <n v="11.99"/>
    <x v="1"/>
    <n v="15"/>
  </r>
  <r>
    <n v="5908"/>
    <n v="156136"/>
    <x v="11"/>
    <n v="1"/>
    <n v="150"/>
    <x v="36039"/>
    <s v="103 Lake St, Boston, MA 02215"/>
    <n v="2"/>
    <n v="150"/>
    <x v="6"/>
    <n v="14"/>
  </r>
  <r>
    <n v="5909"/>
    <n v="156137"/>
    <x v="10"/>
    <n v="1"/>
    <n v="11.99"/>
    <x v="32040"/>
    <s v="219 Jefferson St, San Francisco, CA 94016"/>
    <n v="2"/>
    <n v="11.99"/>
    <x v="1"/>
    <n v="21"/>
  </r>
  <r>
    <n v="5910"/>
    <n v="156138"/>
    <x v="2"/>
    <n v="1"/>
    <n v="11.95"/>
    <x v="31224"/>
    <s v="285 Maple St, Portland, OR 97035"/>
    <n v="2"/>
    <n v="11.95"/>
    <x v="3"/>
    <n v="11"/>
  </r>
  <r>
    <n v="5911"/>
    <n v="156139"/>
    <x v="9"/>
    <n v="1"/>
    <n v="600"/>
    <x v="31336"/>
    <s v="79 Maple St, Los Angeles, CA 90001"/>
    <n v="2"/>
    <n v="600"/>
    <x v="5"/>
    <n v="16"/>
  </r>
  <r>
    <n v="5912"/>
    <n v="156140"/>
    <x v="10"/>
    <n v="1"/>
    <n v="11.99"/>
    <x v="36040"/>
    <s v="699 8th St, San Francisco, CA 94016"/>
    <n v="2"/>
    <n v="11.99"/>
    <x v="1"/>
    <n v="8"/>
  </r>
  <r>
    <n v="5913"/>
    <n v="156141"/>
    <x v="4"/>
    <n v="1"/>
    <n v="3.84"/>
    <x v="36041"/>
    <s v="923 Cedar St, New York City, NY 10001"/>
    <n v="2"/>
    <n v="3.84"/>
    <x v="0"/>
    <n v="20"/>
  </r>
  <r>
    <n v="5914"/>
    <n v="156142"/>
    <x v="10"/>
    <n v="1"/>
    <n v="11.99"/>
    <x v="36042"/>
    <s v="953 Pine St, New York City, NY 10001"/>
    <n v="2"/>
    <n v="11.99"/>
    <x v="0"/>
    <n v="14"/>
  </r>
  <r>
    <n v="5915"/>
    <n v="156143"/>
    <x v="4"/>
    <n v="1"/>
    <n v="3.84"/>
    <x v="36043"/>
    <s v="83 Cedar St, Los Angeles, CA 90001"/>
    <n v="2"/>
    <n v="3.84"/>
    <x v="5"/>
    <n v="12"/>
  </r>
  <r>
    <n v="5916"/>
    <n v="156144"/>
    <x v="9"/>
    <n v="1"/>
    <n v="600"/>
    <x v="31616"/>
    <s v="469 Park St, San Francisco, CA 94016"/>
    <n v="2"/>
    <n v="600"/>
    <x v="1"/>
    <n v="14"/>
  </r>
  <r>
    <n v="5917"/>
    <n v="156145"/>
    <x v="17"/>
    <n v="1"/>
    <n v="389.99"/>
    <x v="36044"/>
    <s v="766 River St, Los Angeles, CA 90001"/>
    <n v="2"/>
    <n v="389.99"/>
    <x v="5"/>
    <n v="9"/>
  </r>
  <r>
    <n v="5918"/>
    <n v="156146"/>
    <x v="10"/>
    <n v="1"/>
    <n v="11.99"/>
    <x v="35909"/>
    <s v="770 7th St, Portland, OR 97035"/>
    <n v="2"/>
    <n v="11.99"/>
    <x v="3"/>
    <n v="19"/>
  </r>
  <r>
    <n v="5919"/>
    <n v="156147"/>
    <x v="9"/>
    <n v="1"/>
    <n v="600"/>
    <x v="33211"/>
    <s v="72 5th St, Los Angeles, CA 90001"/>
    <n v="2"/>
    <n v="600"/>
    <x v="5"/>
    <n v="16"/>
  </r>
  <r>
    <n v="5920"/>
    <n v="156148"/>
    <x v="5"/>
    <n v="1"/>
    <n v="99.99"/>
    <x v="36045"/>
    <s v="375 Lake St, Dallas, TX 75001"/>
    <n v="2"/>
    <n v="99.99"/>
    <x v="4"/>
    <n v="19"/>
  </r>
  <r>
    <n v="5921"/>
    <n v="156149"/>
    <x v="4"/>
    <n v="1"/>
    <n v="3.84"/>
    <x v="36046"/>
    <s v="935 Main St, Boston, MA 02215"/>
    <n v="2"/>
    <n v="3.84"/>
    <x v="6"/>
    <n v="11"/>
  </r>
  <r>
    <n v="5922"/>
    <n v="156150"/>
    <x v="9"/>
    <n v="1"/>
    <n v="600"/>
    <x v="36047"/>
    <s v="627 Maple St, Portland, OR 97035"/>
    <n v="2"/>
    <n v="600"/>
    <x v="3"/>
    <n v="14"/>
  </r>
  <r>
    <n v="5923"/>
    <n v="156151"/>
    <x v="4"/>
    <n v="1"/>
    <n v="3.84"/>
    <x v="36048"/>
    <s v="311 6th St, Portland, OR 97035"/>
    <n v="2"/>
    <n v="3.84"/>
    <x v="3"/>
    <n v="13"/>
  </r>
  <r>
    <n v="5924"/>
    <n v="156152"/>
    <x v="0"/>
    <n v="1"/>
    <n v="1700"/>
    <x v="31998"/>
    <s v="980 Ridge St, San Francisco, CA 94016"/>
    <n v="2"/>
    <n v="1700"/>
    <x v="1"/>
    <n v="17"/>
  </r>
  <r>
    <n v="5925"/>
    <n v="156153"/>
    <x v="14"/>
    <n v="1"/>
    <n v="109.99"/>
    <x v="36049"/>
    <s v="97 10th St, Boston, MA 02215"/>
    <n v="2"/>
    <n v="109.99"/>
    <x v="6"/>
    <n v="19"/>
  </r>
  <r>
    <n v="5926"/>
    <n v="156154"/>
    <x v="16"/>
    <n v="1"/>
    <n v="300"/>
    <x v="36050"/>
    <s v="160 8th St, Los Angeles, CA 90001"/>
    <n v="2"/>
    <n v="300"/>
    <x v="5"/>
    <n v="14"/>
  </r>
  <r>
    <n v="5927"/>
    <n v="156155"/>
    <x v="10"/>
    <n v="1"/>
    <n v="11.99"/>
    <x v="36051"/>
    <s v="43 2nd St, San Francisco, CA 94016"/>
    <n v="2"/>
    <n v="11.99"/>
    <x v="1"/>
    <n v="10"/>
  </r>
  <r>
    <n v="5928"/>
    <n v="156156"/>
    <x v="5"/>
    <n v="1"/>
    <n v="99.99"/>
    <x v="36052"/>
    <s v="545 6th St, Los Angeles, CA 90001"/>
    <n v="2"/>
    <n v="99.99"/>
    <x v="5"/>
    <n v="15"/>
  </r>
  <r>
    <n v="5929"/>
    <n v="156157"/>
    <x v="8"/>
    <n v="1"/>
    <n v="14.95"/>
    <x v="36053"/>
    <s v="247 8th St, Los Angeles, CA 90001"/>
    <n v="2"/>
    <n v="14.95"/>
    <x v="5"/>
    <n v="21"/>
  </r>
  <r>
    <n v="5930"/>
    <n v="156158"/>
    <x v="2"/>
    <n v="1"/>
    <n v="11.95"/>
    <x v="36054"/>
    <s v="880 Chestnut St, San Francisco, CA 94016"/>
    <n v="2"/>
    <n v="11.95"/>
    <x v="1"/>
    <n v="15"/>
  </r>
  <r>
    <n v="5931"/>
    <n v="156159"/>
    <x v="4"/>
    <n v="1"/>
    <n v="3.84"/>
    <x v="36055"/>
    <s v="53 8th St, Atlanta, GA 30301"/>
    <n v="2"/>
    <n v="3.84"/>
    <x v="2"/>
    <n v="17"/>
  </r>
  <r>
    <n v="5932"/>
    <n v="156160"/>
    <x v="8"/>
    <n v="1"/>
    <n v="14.95"/>
    <x v="36056"/>
    <s v="383 Johnson St, Los Angeles, CA 90001"/>
    <n v="2"/>
    <n v="14.95"/>
    <x v="5"/>
    <n v="11"/>
  </r>
  <r>
    <n v="5933"/>
    <n v="156161"/>
    <x v="0"/>
    <n v="1"/>
    <n v="1700"/>
    <x v="36057"/>
    <s v="494 4th St, Los Angeles, CA 90001"/>
    <n v="2"/>
    <n v="1700"/>
    <x v="5"/>
    <n v="21"/>
  </r>
  <r>
    <n v="5934"/>
    <n v="156162"/>
    <x v="11"/>
    <n v="1"/>
    <n v="150"/>
    <x v="36058"/>
    <s v="648 North St, Atlanta, GA 30301"/>
    <n v="2"/>
    <n v="150"/>
    <x v="2"/>
    <n v="2"/>
  </r>
  <r>
    <n v="5935"/>
    <n v="156163"/>
    <x v="8"/>
    <n v="1"/>
    <n v="14.95"/>
    <x v="36059"/>
    <s v="922 Lincoln St, San Francisco, CA 94016"/>
    <n v="2"/>
    <n v="14.95"/>
    <x v="1"/>
    <n v="20"/>
  </r>
  <r>
    <n v="5936"/>
    <n v="156164"/>
    <x v="10"/>
    <n v="1"/>
    <n v="11.99"/>
    <x v="36060"/>
    <s v="946 Pine St, Los Angeles, CA 90001"/>
    <n v="2"/>
    <n v="11.99"/>
    <x v="5"/>
    <n v="20"/>
  </r>
  <r>
    <n v="5937"/>
    <n v="156165"/>
    <x v="5"/>
    <n v="1"/>
    <n v="99.99"/>
    <x v="36061"/>
    <s v="310 Adams St, San Francisco, CA 94016"/>
    <n v="2"/>
    <n v="99.99"/>
    <x v="1"/>
    <n v="9"/>
  </r>
  <r>
    <n v="5938"/>
    <n v="156166"/>
    <x v="10"/>
    <n v="2"/>
    <n v="11.99"/>
    <x v="36062"/>
    <s v="223 10th St, Los Angeles, CA 90001"/>
    <n v="2"/>
    <n v="23.98"/>
    <x v="5"/>
    <n v="9"/>
  </r>
  <r>
    <n v="5939"/>
    <n v="156167"/>
    <x v="8"/>
    <n v="1"/>
    <n v="14.95"/>
    <x v="32956"/>
    <s v="168 6th St, Austin, TX 73301"/>
    <n v="2"/>
    <n v="14.95"/>
    <x v="7"/>
    <n v="20"/>
  </r>
  <r>
    <n v="5940"/>
    <n v="156168"/>
    <x v="5"/>
    <n v="1"/>
    <n v="99.99"/>
    <x v="36063"/>
    <s v="229 Walnut St, San Francisco, CA 94016"/>
    <n v="2"/>
    <n v="99.99"/>
    <x v="1"/>
    <n v="2"/>
  </r>
  <r>
    <n v="5941"/>
    <n v="156169"/>
    <x v="11"/>
    <n v="1"/>
    <n v="150"/>
    <x v="36064"/>
    <s v="71 Maple St, Atlanta, GA 30301"/>
    <n v="2"/>
    <n v="150"/>
    <x v="2"/>
    <n v="23"/>
  </r>
  <r>
    <n v="5942"/>
    <n v="156170"/>
    <x v="0"/>
    <n v="1"/>
    <n v="1700"/>
    <x v="33565"/>
    <s v="206 Wilson St, Los Angeles, CA 90001"/>
    <n v="2"/>
    <n v="1700"/>
    <x v="5"/>
    <n v="13"/>
  </r>
  <r>
    <n v="5943"/>
    <n v="156171"/>
    <x v="7"/>
    <n v="1"/>
    <n v="999.99"/>
    <x v="36065"/>
    <s v="446 Pine St, Seattle, WA 98101"/>
    <n v="2"/>
    <n v="999.99"/>
    <x v="8"/>
    <n v="18"/>
  </r>
  <r>
    <n v="5944"/>
    <n v="156172"/>
    <x v="10"/>
    <n v="1"/>
    <n v="11.99"/>
    <x v="36066"/>
    <s v="569 Walnut St, San Francisco, CA 94016"/>
    <n v="2"/>
    <n v="11.99"/>
    <x v="1"/>
    <n v="13"/>
  </r>
  <r>
    <n v="5945"/>
    <n v="156173"/>
    <x v="16"/>
    <n v="1"/>
    <n v="300"/>
    <x v="36067"/>
    <s v="102 11th St, San Francisco, CA 94016"/>
    <n v="2"/>
    <n v="300"/>
    <x v="1"/>
    <n v="9"/>
  </r>
  <r>
    <n v="5946"/>
    <n v="156174"/>
    <x v="4"/>
    <n v="1"/>
    <n v="3.84"/>
    <x v="36068"/>
    <s v="185 Hickory St, Atlanta, GA 30301"/>
    <n v="2"/>
    <n v="3.84"/>
    <x v="2"/>
    <n v="9"/>
  </r>
  <r>
    <n v="5947"/>
    <n v="156175"/>
    <x v="6"/>
    <n v="3"/>
    <n v="2.99"/>
    <x v="36069"/>
    <s v="656 9th St, Boston, MA 02215"/>
    <n v="2"/>
    <n v="8.9700000000000006"/>
    <x v="6"/>
    <n v="9"/>
  </r>
  <r>
    <n v="5948"/>
    <n v="156176"/>
    <x v="17"/>
    <n v="1"/>
    <n v="389.99"/>
    <x v="35717"/>
    <s v="176 Adams St, Los Angeles, CA 90001"/>
    <n v="2"/>
    <n v="389.99"/>
    <x v="5"/>
    <n v="10"/>
  </r>
  <r>
    <n v="5949"/>
    <n v="156177"/>
    <x v="3"/>
    <n v="1"/>
    <n v="149.99"/>
    <x v="36070"/>
    <s v="636 Madison St, Los Angeles, CA 90001"/>
    <n v="2"/>
    <n v="149.99"/>
    <x v="5"/>
    <n v="22"/>
  </r>
  <r>
    <n v="5950"/>
    <n v="156178"/>
    <x v="7"/>
    <n v="1"/>
    <n v="999.99"/>
    <x v="36071"/>
    <s v="902 Main St, Dallas, TX 75001"/>
    <n v="2"/>
    <n v="999.99"/>
    <x v="4"/>
    <n v="19"/>
  </r>
  <r>
    <n v="5951"/>
    <n v="156179"/>
    <x v="16"/>
    <n v="1"/>
    <n v="300"/>
    <x v="36072"/>
    <s v="894 Highland St, San Francisco, CA 94016"/>
    <n v="2"/>
    <n v="300"/>
    <x v="1"/>
    <n v="18"/>
  </r>
  <r>
    <n v="5952"/>
    <n v="156180"/>
    <x v="0"/>
    <n v="1"/>
    <n v="1700"/>
    <x v="36073"/>
    <s v="49 1st St, Boston, MA 02215"/>
    <n v="2"/>
    <n v="1700"/>
    <x v="6"/>
    <n v="21"/>
  </r>
  <r>
    <n v="5953"/>
    <n v="156181"/>
    <x v="2"/>
    <n v="2"/>
    <n v="11.95"/>
    <x v="36074"/>
    <s v="559 Wilson St, Los Angeles, CA 90001"/>
    <n v="2"/>
    <n v="23.9"/>
    <x v="5"/>
    <n v="22"/>
  </r>
  <r>
    <n v="5954"/>
    <n v="156182"/>
    <x v="4"/>
    <n v="1"/>
    <n v="3.84"/>
    <x v="36075"/>
    <s v="306 Highland St, Boston, MA 02215"/>
    <n v="2"/>
    <n v="3.84"/>
    <x v="6"/>
    <n v="18"/>
  </r>
  <r>
    <n v="5955"/>
    <n v="156183"/>
    <x v="8"/>
    <n v="1"/>
    <n v="14.95"/>
    <x v="36076"/>
    <s v="843 Adams St, Seattle, WA 98101"/>
    <n v="2"/>
    <n v="14.95"/>
    <x v="8"/>
    <n v="12"/>
  </r>
  <r>
    <n v="5956"/>
    <n v="156184"/>
    <x v="8"/>
    <n v="4"/>
    <n v="14.95"/>
    <x v="36077"/>
    <s v="262 2nd St, Los Angeles, CA 90001"/>
    <n v="2"/>
    <n v="59.8"/>
    <x v="5"/>
    <n v="21"/>
  </r>
  <r>
    <n v="5957"/>
    <n v="156185"/>
    <x v="4"/>
    <n v="1"/>
    <n v="3.84"/>
    <x v="36078"/>
    <s v="974 Hill St, Boston, MA 02215"/>
    <n v="2"/>
    <n v="3.84"/>
    <x v="6"/>
    <n v="23"/>
  </r>
  <r>
    <n v="5958"/>
    <n v="156186"/>
    <x v="8"/>
    <n v="1"/>
    <n v="14.95"/>
    <x v="36079"/>
    <s v="81 Center St, Los Angeles, CA 90001"/>
    <n v="2"/>
    <n v="14.95"/>
    <x v="5"/>
    <n v="13"/>
  </r>
  <r>
    <n v="5959"/>
    <n v="156187"/>
    <x v="8"/>
    <n v="1"/>
    <n v="14.95"/>
    <x v="36080"/>
    <s v="140 Maple St, San Francisco, CA 94016"/>
    <n v="2"/>
    <n v="14.95"/>
    <x v="1"/>
    <n v="10"/>
  </r>
  <r>
    <n v="5960"/>
    <n v="156188"/>
    <x v="5"/>
    <n v="1"/>
    <n v="99.99"/>
    <x v="36081"/>
    <s v="341 12th St, Seattle, WA 98101"/>
    <n v="2"/>
    <n v="99.99"/>
    <x v="8"/>
    <n v="7"/>
  </r>
  <r>
    <n v="5961"/>
    <n v="156188"/>
    <x v="8"/>
    <n v="2"/>
    <n v="14.95"/>
    <x v="36081"/>
    <s v="341 12th St, Seattle, WA 98101"/>
    <n v="2"/>
    <n v="29.9"/>
    <x v="8"/>
    <n v="7"/>
  </r>
  <r>
    <n v="5962"/>
    <n v="156189"/>
    <x v="6"/>
    <n v="2"/>
    <n v="2.99"/>
    <x v="36082"/>
    <s v="322 Dogwood St, Los Angeles, CA 90001"/>
    <n v="2"/>
    <n v="5.98"/>
    <x v="5"/>
    <n v="11"/>
  </r>
  <r>
    <n v="5963"/>
    <n v="156190"/>
    <x v="8"/>
    <n v="1"/>
    <n v="14.95"/>
    <x v="36083"/>
    <s v="322 Adams St, Dallas, TX 75001"/>
    <n v="2"/>
    <n v="14.95"/>
    <x v="4"/>
    <n v="10"/>
  </r>
  <r>
    <n v="5964"/>
    <n v="156191"/>
    <x v="2"/>
    <n v="1"/>
    <n v="11.95"/>
    <x v="36084"/>
    <s v="576 Main St, Portland, OR 97035"/>
    <n v="2"/>
    <n v="11.95"/>
    <x v="3"/>
    <n v="16"/>
  </r>
  <r>
    <n v="5965"/>
    <n v="156192"/>
    <x v="8"/>
    <n v="1"/>
    <n v="14.95"/>
    <x v="36085"/>
    <s v="418 Lake St, Los Angeles, CA 90001"/>
    <n v="2"/>
    <n v="14.95"/>
    <x v="5"/>
    <n v="21"/>
  </r>
  <r>
    <n v="5966"/>
    <n v="156193"/>
    <x v="8"/>
    <n v="1"/>
    <n v="14.95"/>
    <x v="36086"/>
    <s v="276 Hickory St, Boston, MA 02215"/>
    <n v="2"/>
    <n v="14.95"/>
    <x v="6"/>
    <n v="19"/>
  </r>
  <r>
    <n v="5967"/>
    <n v="156194"/>
    <x v="8"/>
    <n v="1"/>
    <n v="14.95"/>
    <x v="33305"/>
    <s v="366 Forest St, Seattle, WA 98101"/>
    <n v="2"/>
    <n v="14.95"/>
    <x v="8"/>
    <n v="20"/>
  </r>
  <r>
    <n v="5968"/>
    <n v="156195"/>
    <x v="14"/>
    <n v="1"/>
    <n v="109.99"/>
    <x v="36087"/>
    <s v="339 9th St, New York City, NY 10001"/>
    <n v="2"/>
    <n v="109.99"/>
    <x v="0"/>
    <n v="10"/>
  </r>
  <r>
    <n v="5969"/>
    <n v="156196"/>
    <x v="0"/>
    <n v="1"/>
    <n v="1700"/>
    <x v="36088"/>
    <s v="579 Lakeview St, San Francisco, CA 94016"/>
    <n v="2"/>
    <n v="1700"/>
    <x v="1"/>
    <n v="22"/>
  </r>
  <r>
    <n v="5970"/>
    <n v="156197"/>
    <x v="2"/>
    <n v="1"/>
    <n v="11.95"/>
    <x v="36089"/>
    <s v="596 Jackson St, Atlanta, GA 30301"/>
    <n v="2"/>
    <n v="11.95"/>
    <x v="2"/>
    <n v="16"/>
  </r>
  <r>
    <n v="5971"/>
    <n v="156198"/>
    <x v="5"/>
    <n v="1"/>
    <n v="99.99"/>
    <x v="36090"/>
    <s v="254 Jackson St, Dallas, TX 75001"/>
    <n v="2"/>
    <n v="99.99"/>
    <x v="4"/>
    <n v="10"/>
  </r>
  <r>
    <n v="5972"/>
    <n v="156199"/>
    <x v="17"/>
    <n v="1"/>
    <n v="389.99"/>
    <x v="36091"/>
    <s v="636 2nd St, Boston, MA 02215"/>
    <n v="2"/>
    <n v="389.99"/>
    <x v="6"/>
    <n v="13"/>
  </r>
  <r>
    <n v="5973"/>
    <n v="156200"/>
    <x v="3"/>
    <n v="1"/>
    <n v="149.99"/>
    <x v="36092"/>
    <s v="397 South St, San Francisco, CA 94016"/>
    <n v="2"/>
    <n v="149.99"/>
    <x v="1"/>
    <n v="16"/>
  </r>
  <r>
    <n v="5974"/>
    <n v="156201"/>
    <x v="8"/>
    <n v="1"/>
    <n v="14.95"/>
    <x v="36093"/>
    <s v="810 10th St, San Francisco, CA 94016"/>
    <n v="2"/>
    <n v="14.95"/>
    <x v="1"/>
    <n v="11"/>
  </r>
  <r>
    <n v="5975"/>
    <n v="156202"/>
    <x v="13"/>
    <n v="1"/>
    <n v="700"/>
    <x v="36094"/>
    <s v="296 5th St, New York City, NY 10001"/>
    <n v="2"/>
    <n v="700"/>
    <x v="0"/>
    <n v="15"/>
  </r>
  <r>
    <n v="5976"/>
    <n v="156202"/>
    <x v="10"/>
    <n v="1"/>
    <n v="11.99"/>
    <x v="36094"/>
    <s v="296 5th St, New York City, NY 10001"/>
    <n v="2"/>
    <n v="11.99"/>
    <x v="0"/>
    <n v="15"/>
  </r>
  <r>
    <n v="5977"/>
    <n v="156203"/>
    <x v="4"/>
    <n v="1"/>
    <n v="3.84"/>
    <x v="36095"/>
    <s v="86 Jefferson St, Dallas, TX 75001"/>
    <n v="2"/>
    <n v="3.84"/>
    <x v="4"/>
    <n v="20"/>
  </r>
  <r>
    <n v="5978"/>
    <n v="156204"/>
    <x v="5"/>
    <n v="1"/>
    <n v="99.99"/>
    <x v="36096"/>
    <s v="854 Walnut St, Boston, MA 02215"/>
    <n v="2"/>
    <n v="99.99"/>
    <x v="6"/>
    <n v="18"/>
  </r>
  <r>
    <n v="5979"/>
    <n v="156205"/>
    <x v="13"/>
    <n v="1"/>
    <n v="700"/>
    <x v="36097"/>
    <s v="928 8th St, Portland, ME 04101"/>
    <n v="2"/>
    <n v="700"/>
    <x v="3"/>
    <n v="9"/>
  </r>
  <r>
    <n v="5980"/>
    <n v="156206"/>
    <x v="10"/>
    <n v="1"/>
    <n v="11.99"/>
    <x v="31523"/>
    <s v="861 8th St, Portland, OR 97035"/>
    <n v="2"/>
    <n v="11.99"/>
    <x v="3"/>
    <n v="15"/>
  </r>
  <r>
    <n v="5981"/>
    <n v="156207"/>
    <x v="8"/>
    <n v="1"/>
    <n v="14.95"/>
    <x v="36098"/>
    <s v="36 11th St, Los Angeles, CA 90001"/>
    <n v="2"/>
    <n v="14.95"/>
    <x v="5"/>
    <n v="13"/>
  </r>
  <r>
    <n v="5982"/>
    <n v="156208"/>
    <x v="3"/>
    <n v="1"/>
    <n v="149.99"/>
    <x v="36099"/>
    <s v="371 Sunset St, San Francisco, CA 94016"/>
    <n v="2"/>
    <n v="149.99"/>
    <x v="1"/>
    <n v="20"/>
  </r>
  <r>
    <n v="5983"/>
    <n v="156209"/>
    <x v="11"/>
    <n v="1"/>
    <n v="150"/>
    <x v="36100"/>
    <s v="158 5th St, Los Angeles, CA 90001"/>
    <n v="2"/>
    <n v="150"/>
    <x v="5"/>
    <n v="18"/>
  </r>
  <r>
    <n v="5984"/>
    <n v="156210"/>
    <x v="4"/>
    <n v="2"/>
    <n v="3.84"/>
    <x v="36101"/>
    <s v="613 West St, Los Angeles, CA 90001"/>
    <n v="2"/>
    <n v="7.68"/>
    <x v="5"/>
    <n v="2"/>
  </r>
  <r>
    <n v="5985"/>
    <n v="156211"/>
    <x v="16"/>
    <n v="1"/>
    <n v="300"/>
    <x v="36102"/>
    <s v="350 Johnson St, San Francisco, CA 94016"/>
    <n v="2"/>
    <n v="300"/>
    <x v="1"/>
    <n v="11"/>
  </r>
  <r>
    <n v="5986"/>
    <n v="156212"/>
    <x v="6"/>
    <n v="2"/>
    <n v="2.99"/>
    <x v="36103"/>
    <s v="982 Park St, Atlanta, GA 30301"/>
    <n v="2"/>
    <n v="5.98"/>
    <x v="2"/>
    <n v="16"/>
  </r>
  <r>
    <n v="5987"/>
    <n v="156213"/>
    <x v="2"/>
    <n v="1"/>
    <n v="11.95"/>
    <x v="33434"/>
    <s v="729 Sunset St, Los Angeles, CA 90001"/>
    <n v="2"/>
    <n v="11.95"/>
    <x v="5"/>
    <n v="13"/>
  </r>
  <r>
    <n v="5988"/>
    <n v="156213"/>
    <x v="4"/>
    <n v="1"/>
    <n v="3.84"/>
    <x v="33434"/>
    <s v="729 Sunset St, Los Angeles, CA 90001"/>
    <n v="2"/>
    <n v="3.84"/>
    <x v="5"/>
    <n v="13"/>
  </r>
  <r>
    <n v="5989"/>
    <n v="156214"/>
    <x v="12"/>
    <n v="1"/>
    <n v="400"/>
    <x v="36104"/>
    <s v="451 Spruce St, Seattle, WA 98101"/>
    <n v="2"/>
    <n v="400"/>
    <x v="8"/>
    <n v="18"/>
  </r>
  <r>
    <n v="5990"/>
    <n v="156215"/>
    <x v="4"/>
    <n v="1"/>
    <n v="3.84"/>
    <x v="36105"/>
    <s v="911 8th St, Los Angeles, CA 90001"/>
    <n v="2"/>
    <n v="3.84"/>
    <x v="5"/>
    <n v="12"/>
  </r>
  <r>
    <n v="5991"/>
    <n v="156216"/>
    <x v="10"/>
    <n v="1"/>
    <n v="11.99"/>
    <x v="32799"/>
    <s v="119 7th St, Los Angeles, CA 90001"/>
    <n v="2"/>
    <n v="11.99"/>
    <x v="5"/>
    <n v="21"/>
  </r>
  <r>
    <n v="5992"/>
    <n v="156217"/>
    <x v="12"/>
    <n v="1"/>
    <n v="400"/>
    <x v="36106"/>
    <s v="642 Lakeview St, Portland, OR 97035"/>
    <n v="2"/>
    <n v="400"/>
    <x v="3"/>
    <n v="16"/>
  </r>
  <r>
    <n v="5993"/>
    <n v="156217"/>
    <x v="5"/>
    <n v="1"/>
    <n v="99.99"/>
    <x v="36106"/>
    <s v="642 Lakeview St, Portland, OR 97035"/>
    <n v="2"/>
    <n v="99.99"/>
    <x v="3"/>
    <n v="16"/>
  </r>
  <r>
    <n v="5994"/>
    <n v="156218"/>
    <x v="17"/>
    <n v="1"/>
    <n v="389.99"/>
    <x v="36107"/>
    <s v="986 Main St, New York City, NY 10001"/>
    <n v="2"/>
    <n v="389.99"/>
    <x v="0"/>
    <n v="17"/>
  </r>
  <r>
    <n v="5995"/>
    <n v="156219"/>
    <x v="7"/>
    <n v="1"/>
    <n v="999.99"/>
    <x v="31086"/>
    <s v="994 Elm St, Portland, OR 97035"/>
    <n v="2"/>
    <n v="999.99"/>
    <x v="3"/>
    <n v="2"/>
  </r>
  <r>
    <n v="5996"/>
    <n v="156220"/>
    <x v="11"/>
    <n v="1"/>
    <n v="150"/>
    <x v="36108"/>
    <s v="828 Dogwood St, Los Angeles, CA 90001"/>
    <n v="2"/>
    <n v="150"/>
    <x v="5"/>
    <n v="12"/>
  </r>
  <r>
    <n v="5997"/>
    <n v="156221"/>
    <x v="6"/>
    <n v="1"/>
    <n v="2.99"/>
    <x v="36109"/>
    <s v="502 Chestnut St, Portland, ME 04101"/>
    <n v="2"/>
    <n v="2.99"/>
    <x v="3"/>
    <n v="12"/>
  </r>
  <r>
    <n v="5998"/>
    <n v="156222"/>
    <x v="6"/>
    <n v="1"/>
    <n v="2.99"/>
    <x v="36110"/>
    <s v="9 Washington St, San Francisco, CA 94016"/>
    <n v="2"/>
    <n v="2.99"/>
    <x v="1"/>
    <n v="10"/>
  </r>
  <r>
    <n v="5999"/>
    <n v="156223"/>
    <x v="5"/>
    <n v="1"/>
    <n v="99.99"/>
    <x v="36111"/>
    <s v="816 West St, San Francisco, CA 94016"/>
    <n v="2"/>
    <n v="99.99"/>
    <x v="1"/>
    <n v="7"/>
  </r>
  <r>
    <n v="6000"/>
    <n v="156224"/>
    <x v="8"/>
    <n v="1"/>
    <n v="14.95"/>
    <x v="36112"/>
    <s v="288 Jackson St, San Francisco, CA 94016"/>
    <n v="2"/>
    <n v="14.95"/>
    <x v="1"/>
    <n v="10"/>
  </r>
  <r>
    <n v="6001"/>
    <n v="156225"/>
    <x v="5"/>
    <n v="1"/>
    <n v="99.99"/>
    <x v="31434"/>
    <s v="626 Lake St, Boston, MA 02215"/>
    <n v="2"/>
    <n v="99.99"/>
    <x v="6"/>
    <n v="17"/>
  </r>
  <r>
    <n v="6002"/>
    <n v="156226"/>
    <x v="2"/>
    <n v="1"/>
    <n v="11.95"/>
    <x v="36113"/>
    <s v="438 Church St, Atlanta, GA 30301"/>
    <n v="2"/>
    <n v="11.95"/>
    <x v="2"/>
    <n v="21"/>
  </r>
  <r>
    <n v="6003"/>
    <n v="156227"/>
    <x v="11"/>
    <n v="1"/>
    <n v="150"/>
    <x v="34936"/>
    <s v="703 Lakeview St, Boston, MA 02215"/>
    <n v="2"/>
    <n v="150"/>
    <x v="6"/>
    <n v="15"/>
  </r>
  <r>
    <n v="6004"/>
    <n v="156228"/>
    <x v="2"/>
    <n v="1"/>
    <n v="11.95"/>
    <x v="33982"/>
    <s v="797 13th St, Portland, ME 04101"/>
    <n v="2"/>
    <n v="11.95"/>
    <x v="3"/>
    <n v="11"/>
  </r>
  <r>
    <n v="6005"/>
    <n v="156229"/>
    <x v="8"/>
    <n v="1"/>
    <n v="14.95"/>
    <x v="34702"/>
    <s v="439 South St, Los Angeles, CA 90001"/>
    <n v="2"/>
    <n v="14.95"/>
    <x v="5"/>
    <n v="14"/>
  </r>
  <r>
    <n v="6006"/>
    <n v="156230"/>
    <x v="15"/>
    <n v="1"/>
    <n v="379.99"/>
    <x v="36114"/>
    <s v="811 Johnson St, Atlanta, GA 30301"/>
    <n v="2"/>
    <n v="379.99"/>
    <x v="2"/>
    <n v="22"/>
  </r>
  <r>
    <n v="6007"/>
    <n v="156231"/>
    <x v="2"/>
    <n v="2"/>
    <n v="11.95"/>
    <x v="36115"/>
    <s v="684 14th St, Los Angeles, CA 90001"/>
    <n v="2"/>
    <n v="23.9"/>
    <x v="5"/>
    <n v="21"/>
  </r>
  <r>
    <n v="6008"/>
    <n v="156232"/>
    <x v="11"/>
    <n v="1"/>
    <n v="150"/>
    <x v="32321"/>
    <s v="544 4th St, Seattle, WA 98101"/>
    <n v="2"/>
    <n v="150"/>
    <x v="8"/>
    <n v="20"/>
  </r>
  <r>
    <n v="6009"/>
    <n v="156233"/>
    <x v="17"/>
    <n v="1"/>
    <n v="389.99"/>
    <x v="33757"/>
    <s v="856 6th St, New York City, NY 10001"/>
    <n v="2"/>
    <n v="389.99"/>
    <x v="0"/>
    <n v="22"/>
  </r>
  <r>
    <n v="6010"/>
    <n v="156234"/>
    <x v="2"/>
    <n v="1"/>
    <n v="11.95"/>
    <x v="36116"/>
    <s v="752 Lakeview St, New York City, NY 10001"/>
    <n v="2"/>
    <n v="11.95"/>
    <x v="0"/>
    <n v="19"/>
  </r>
  <r>
    <n v="6011"/>
    <n v="156235"/>
    <x v="7"/>
    <n v="1"/>
    <n v="999.99"/>
    <x v="36117"/>
    <s v="651 6th St, Atlanta, GA 30301"/>
    <n v="2"/>
    <n v="999.99"/>
    <x v="2"/>
    <n v="4"/>
  </r>
  <r>
    <n v="6012"/>
    <n v="156236"/>
    <x v="6"/>
    <n v="2"/>
    <n v="2.99"/>
    <x v="36118"/>
    <s v="682 6th St, Los Angeles, CA 90001"/>
    <n v="2"/>
    <n v="5.98"/>
    <x v="5"/>
    <n v="22"/>
  </r>
  <r>
    <n v="6013"/>
    <n v="156237"/>
    <x v="6"/>
    <n v="1"/>
    <n v="2.99"/>
    <x v="36119"/>
    <s v="210 Jefferson St, Dallas, TX 75001"/>
    <n v="2"/>
    <n v="2.99"/>
    <x v="4"/>
    <n v="23"/>
  </r>
  <r>
    <n v="6014"/>
    <n v="156238"/>
    <x v="12"/>
    <n v="1"/>
    <n v="400"/>
    <x v="36120"/>
    <s v="743 Lake St, Boston, MA 02215"/>
    <n v="2"/>
    <n v="400"/>
    <x v="6"/>
    <n v="0"/>
  </r>
  <r>
    <n v="6015"/>
    <n v="156239"/>
    <x v="12"/>
    <n v="1"/>
    <n v="400"/>
    <x v="36121"/>
    <s v="385 8th St, Los Angeles, CA 90001"/>
    <n v="2"/>
    <n v="400"/>
    <x v="5"/>
    <n v="15"/>
  </r>
  <r>
    <n v="6016"/>
    <n v="156239"/>
    <x v="2"/>
    <n v="2"/>
    <n v="11.95"/>
    <x v="36121"/>
    <s v="385 8th St, Los Angeles, CA 90001"/>
    <n v="2"/>
    <n v="23.9"/>
    <x v="5"/>
    <n v="15"/>
  </r>
  <r>
    <n v="6017"/>
    <n v="156240"/>
    <x v="17"/>
    <n v="1"/>
    <n v="389.99"/>
    <x v="36122"/>
    <s v="482 Spruce St, Los Angeles, CA 90001"/>
    <n v="2"/>
    <n v="389.99"/>
    <x v="5"/>
    <n v="17"/>
  </r>
  <r>
    <n v="6018"/>
    <n v="156241"/>
    <x v="15"/>
    <n v="1"/>
    <n v="379.99"/>
    <x v="36123"/>
    <s v="619 6th St, Boston, MA 02215"/>
    <n v="2"/>
    <n v="379.99"/>
    <x v="6"/>
    <n v="9"/>
  </r>
  <r>
    <n v="6019"/>
    <n v="156242"/>
    <x v="8"/>
    <n v="1"/>
    <n v="14.95"/>
    <x v="36124"/>
    <s v="269 West St, Los Angeles, CA 90001"/>
    <n v="2"/>
    <n v="14.95"/>
    <x v="5"/>
    <n v="11"/>
  </r>
  <r>
    <n v="6020"/>
    <n v="156243"/>
    <x v="6"/>
    <n v="1"/>
    <n v="2.99"/>
    <x v="36125"/>
    <s v="422 Jefferson St, San Francisco, CA 94016"/>
    <n v="2"/>
    <n v="2.99"/>
    <x v="1"/>
    <n v="20"/>
  </r>
  <r>
    <n v="6021"/>
    <n v="156244"/>
    <x v="17"/>
    <n v="1"/>
    <n v="389.99"/>
    <x v="36126"/>
    <s v="138 10th St, Los Angeles, CA 90001"/>
    <n v="2"/>
    <n v="389.99"/>
    <x v="5"/>
    <n v="9"/>
  </r>
  <r>
    <n v="6022"/>
    <n v="156245"/>
    <x v="8"/>
    <n v="1"/>
    <n v="14.95"/>
    <x v="36127"/>
    <s v="967 Hill St, San Francisco, CA 94016"/>
    <n v="2"/>
    <n v="14.95"/>
    <x v="1"/>
    <n v="0"/>
  </r>
  <r>
    <n v="6023"/>
    <n v="156246"/>
    <x v="17"/>
    <n v="1"/>
    <n v="389.99"/>
    <x v="36128"/>
    <s v="326 West St, Los Angeles, CA 90001"/>
    <n v="2"/>
    <n v="389.99"/>
    <x v="5"/>
    <n v="2"/>
  </r>
  <r>
    <n v="6024"/>
    <n v="156247"/>
    <x v="6"/>
    <n v="1"/>
    <n v="2.99"/>
    <x v="34766"/>
    <s v="511 Dogwood St, Los Angeles, CA 90001"/>
    <n v="2"/>
    <n v="2.99"/>
    <x v="5"/>
    <n v="7"/>
  </r>
  <r>
    <n v="6025"/>
    <n v="156247"/>
    <x v="6"/>
    <n v="1"/>
    <n v="2.99"/>
    <x v="34766"/>
    <s v="511 Dogwood St, Los Angeles, CA 90001"/>
    <n v="2"/>
    <n v="2.99"/>
    <x v="5"/>
    <n v="7"/>
  </r>
  <r>
    <n v="6026"/>
    <n v="156248"/>
    <x v="15"/>
    <n v="1"/>
    <n v="379.99"/>
    <x v="36129"/>
    <s v="959 Main St, Atlanta, GA 30301"/>
    <n v="2"/>
    <n v="379.99"/>
    <x v="2"/>
    <n v="16"/>
  </r>
  <r>
    <n v="6027"/>
    <n v="156249"/>
    <x v="8"/>
    <n v="1"/>
    <n v="14.95"/>
    <x v="36130"/>
    <s v="691 Walnut St, Atlanta, GA 30301"/>
    <n v="2"/>
    <n v="14.95"/>
    <x v="2"/>
    <n v="9"/>
  </r>
  <r>
    <n v="6028"/>
    <n v="156250"/>
    <x v="4"/>
    <n v="1"/>
    <n v="3.84"/>
    <x v="36131"/>
    <s v="515 Jackson St, San Francisco, CA 94016"/>
    <n v="2"/>
    <n v="3.84"/>
    <x v="1"/>
    <n v="9"/>
  </r>
  <r>
    <n v="6029"/>
    <n v="156251"/>
    <x v="10"/>
    <n v="1"/>
    <n v="11.99"/>
    <x v="34026"/>
    <s v="383 Meadow St, San Francisco, CA 94016"/>
    <n v="2"/>
    <n v="11.99"/>
    <x v="1"/>
    <n v="17"/>
  </r>
  <r>
    <n v="6030"/>
    <n v="156252"/>
    <x v="10"/>
    <n v="1"/>
    <n v="11.99"/>
    <x v="36132"/>
    <s v="121 Lakeview St, New York City, NY 10001"/>
    <n v="2"/>
    <n v="11.99"/>
    <x v="0"/>
    <n v="21"/>
  </r>
  <r>
    <n v="6031"/>
    <n v="156253"/>
    <x v="9"/>
    <n v="1"/>
    <n v="600"/>
    <x v="36133"/>
    <s v="575 Highland St, San Francisco, CA 94016"/>
    <n v="2"/>
    <n v="600"/>
    <x v="1"/>
    <n v="19"/>
  </r>
  <r>
    <n v="6032"/>
    <n v="156254"/>
    <x v="5"/>
    <n v="1"/>
    <n v="99.99"/>
    <x v="36134"/>
    <s v="256 9th St, Boston, MA 02215"/>
    <n v="2"/>
    <n v="99.99"/>
    <x v="6"/>
    <n v="14"/>
  </r>
  <r>
    <n v="6033"/>
    <n v="156255"/>
    <x v="5"/>
    <n v="1"/>
    <n v="99.99"/>
    <x v="36135"/>
    <s v="758 Hickory St, Austin, TX 73301"/>
    <n v="2"/>
    <n v="99.99"/>
    <x v="7"/>
    <n v="17"/>
  </r>
  <r>
    <n v="6034"/>
    <n v="156255"/>
    <x v="6"/>
    <n v="1"/>
    <n v="2.99"/>
    <x v="36135"/>
    <s v="758 Hickory St, Austin, TX 73301"/>
    <n v="2"/>
    <n v="2.99"/>
    <x v="7"/>
    <n v="17"/>
  </r>
  <r>
    <n v="6035"/>
    <n v="156256"/>
    <x v="8"/>
    <n v="1"/>
    <n v="14.95"/>
    <x v="36136"/>
    <s v="476 Cedar St, San Francisco, CA 94016"/>
    <n v="2"/>
    <n v="14.95"/>
    <x v="1"/>
    <n v="20"/>
  </r>
  <r>
    <n v="6037"/>
    <n v="156257"/>
    <x v="13"/>
    <n v="1"/>
    <n v="700"/>
    <x v="36137"/>
    <s v="301 Dogwood St, Seattle, WA 98101"/>
    <n v="2"/>
    <n v="700"/>
    <x v="8"/>
    <n v="11"/>
  </r>
  <r>
    <n v="6038"/>
    <n v="156258"/>
    <x v="15"/>
    <n v="1"/>
    <n v="379.99"/>
    <x v="36138"/>
    <s v="340 Sunset St, New York City, NY 10001"/>
    <n v="2"/>
    <n v="379.99"/>
    <x v="0"/>
    <n v="18"/>
  </r>
  <r>
    <n v="6039"/>
    <n v="156259"/>
    <x v="4"/>
    <n v="1"/>
    <n v="3.84"/>
    <x v="36139"/>
    <s v="463 Dogwood St, San Francisco, CA 94016"/>
    <n v="2"/>
    <n v="3.84"/>
    <x v="1"/>
    <n v="12"/>
  </r>
  <r>
    <n v="6040"/>
    <n v="156260"/>
    <x v="6"/>
    <n v="1"/>
    <n v="2.99"/>
    <x v="36140"/>
    <s v="878 5th St, San Francisco, CA 94016"/>
    <n v="2"/>
    <n v="2.99"/>
    <x v="1"/>
    <n v="2"/>
  </r>
  <r>
    <n v="6041"/>
    <n v="156261"/>
    <x v="9"/>
    <n v="1"/>
    <n v="600"/>
    <x v="33110"/>
    <s v="478 Chestnut St, Seattle, WA 98101"/>
    <n v="2"/>
    <n v="600"/>
    <x v="8"/>
    <n v="19"/>
  </r>
  <r>
    <n v="6042"/>
    <n v="156261"/>
    <x v="10"/>
    <n v="1"/>
    <n v="11.99"/>
    <x v="33110"/>
    <s v="478 Chestnut St, Seattle, WA 98101"/>
    <n v="2"/>
    <n v="11.99"/>
    <x v="8"/>
    <n v="19"/>
  </r>
  <r>
    <n v="6043"/>
    <n v="156262"/>
    <x v="2"/>
    <n v="1"/>
    <n v="11.95"/>
    <x v="36141"/>
    <s v="251 5th St, New York City, NY 10001"/>
    <n v="2"/>
    <n v="11.95"/>
    <x v="0"/>
    <n v="18"/>
  </r>
  <r>
    <n v="6044"/>
    <n v="156263"/>
    <x v="11"/>
    <n v="1"/>
    <n v="150"/>
    <x v="36142"/>
    <s v="916 North St, San Francisco, CA 94016"/>
    <n v="2"/>
    <n v="150"/>
    <x v="1"/>
    <n v="19"/>
  </r>
  <r>
    <n v="6045"/>
    <n v="156264"/>
    <x v="8"/>
    <n v="1"/>
    <n v="14.95"/>
    <x v="36143"/>
    <s v="532 14th St, Los Angeles, CA 90001"/>
    <n v="2"/>
    <n v="14.95"/>
    <x v="5"/>
    <n v="14"/>
  </r>
  <r>
    <n v="6046"/>
    <n v="156265"/>
    <x v="2"/>
    <n v="1"/>
    <n v="11.95"/>
    <x v="35457"/>
    <s v="529 Washington St, Portland, ME 04101"/>
    <n v="2"/>
    <n v="11.95"/>
    <x v="3"/>
    <n v="21"/>
  </r>
  <r>
    <n v="6047"/>
    <n v="156266"/>
    <x v="8"/>
    <n v="1"/>
    <n v="14.95"/>
    <x v="35310"/>
    <s v="726 Spruce St, Seattle, WA 98101"/>
    <n v="2"/>
    <n v="14.95"/>
    <x v="8"/>
    <n v="1"/>
  </r>
  <r>
    <n v="6048"/>
    <n v="156267"/>
    <x v="5"/>
    <n v="1"/>
    <n v="99.99"/>
    <x v="36144"/>
    <s v="70 Madison St, Los Angeles, CA 90001"/>
    <n v="2"/>
    <n v="99.99"/>
    <x v="5"/>
    <n v="20"/>
  </r>
  <r>
    <n v="6049"/>
    <n v="156268"/>
    <x v="6"/>
    <n v="1"/>
    <n v="2.99"/>
    <x v="36145"/>
    <s v="705 Jefferson St, San Francisco, CA 94016"/>
    <n v="2"/>
    <n v="2.99"/>
    <x v="1"/>
    <n v="18"/>
  </r>
  <r>
    <n v="6050"/>
    <n v="156269"/>
    <x v="10"/>
    <n v="1"/>
    <n v="11.99"/>
    <x v="36146"/>
    <s v="436 Hickory St, Los Angeles, CA 90001"/>
    <n v="2"/>
    <n v="11.99"/>
    <x v="5"/>
    <n v="11"/>
  </r>
  <r>
    <n v="6051"/>
    <n v="156270"/>
    <x v="8"/>
    <n v="1"/>
    <n v="14.95"/>
    <x v="36147"/>
    <s v="861 Pine St, Boston, MA 02215"/>
    <n v="2"/>
    <n v="14.95"/>
    <x v="6"/>
    <n v="16"/>
  </r>
  <r>
    <n v="6052"/>
    <n v="156271"/>
    <x v="11"/>
    <n v="1"/>
    <n v="150"/>
    <x v="36148"/>
    <s v="247 Adams St, Portland, ME 04101"/>
    <n v="2"/>
    <n v="150"/>
    <x v="3"/>
    <n v="20"/>
  </r>
  <r>
    <n v="6053"/>
    <n v="156271"/>
    <x v="5"/>
    <n v="1"/>
    <n v="99.99"/>
    <x v="36148"/>
    <s v="247 Adams St, Portland, ME 04101"/>
    <n v="2"/>
    <n v="99.99"/>
    <x v="3"/>
    <n v="20"/>
  </r>
  <r>
    <n v="6054"/>
    <n v="156272"/>
    <x v="7"/>
    <n v="1"/>
    <n v="999.99"/>
    <x v="36149"/>
    <s v="77 Lincoln St, Boston, MA 02215"/>
    <n v="2"/>
    <n v="999.99"/>
    <x v="6"/>
    <n v="18"/>
  </r>
  <r>
    <n v="6055"/>
    <n v="156273"/>
    <x v="4"/>
    <n v="2"/>
    <n v="3.84"/>
    <x v="36150"/>
    <s v="804 1st St, San Francisco, CA 94016"/>
    <n v="2"/>
    <n v="7.68"/>
    <x v="1"/>
    <n v="13"/>
  </r>
  <r>
    <n v="6056"/>
    <n v="156274"/>
    <x v="8"/>
    <n v="1"/>
    <n v="14.95"/>
    <x v="36151"/>
    <s v="437 Highland St, New York City, NY 10001"/>
    <n v="2"/>
    <n v="14.95"/>
    <x v="0"/>
    <n v="10"/>
  </r>
  <r>
    <n v="6057"/>
    <n v="156275"/>
    <x v="9"/>
    <n v="1"/>
    <n v="600"/>
    <x v="36152"/>
    <s v="717 Lake St, Los Angeles, CA 90001"/>
    <n v="2"/>
    <n v="600"/>
    <x v="5"/>
    <n v="11"/>
  </r>
  <r>
    <n v="6058"/>
    <n v="156275"/>
    <x v="5"/>
    <n v="1"/>
    <n v="99.99"/>
    <x v="36152"/>
    <s v="717 Lake St, Los Angeles, CA 90001"/>
    <n v="2"/>
    <n v="99.99"/>
    <x v="5"/>
    <n v="11"/>
  </r>
  <r>
    <n v="6059"/>
    <n v="156276"/>
    <x v="4"/>
    <n v="1"/>
    <n v="3.84"/>
    <x v="32619"/>
    <s v="496 Jackson St, New York City, NY 10001"/>
    <n v="2"/>
    <n v="3.84"/>
    <x v="0"/>
    <n v="20"/>
  </r>
  <r>
    <n v="6060"/>
    <n v="156277"/>
    <x v="11"/>
    <n v="1"/>
    <n v="150"/>
    <x v="36153"/>
    <s v="586 River St, Los Angeles, CA 90001"/>
    <n v="2"/>
    <n v="150"/>
    <x v="5"/>
    <n v="19"/>
  </r>
  <r>
    <n v="6061"/>
    <n v="156278"/>
    <x v="13"/>
    <n v="1"/>
    <n v="700"/>
    <x v="36154"/>
    <s v="767 10th St, Boston, MA 02215"/>
    <n v="2"/>
    <n v="700"/>
    <x v="6"/>
    <n v="22"/>
  </r>
  <r>
    <n v="6062"/>
    <n v="156279"/>
    <x v="6"/>
    <n v="1"/>
    <n v="2.99"/>
    <x v="36155"/>
    <s v="553 Lincoln St, Boston, MA 02215"/>
    <n v="2"/>
    <n v="2.99"/>
    <x v="6"/>
    <n v="7"/>
  </r>
  <r>
    <n v="6063"/>
    <n v="156280"/>
    <x v="5"/>
    <n v="1"/>
    <n v="99.99"/>
    <x v="36156"/>
    <s v="671 Lakeview St, Seattle, WA 98101"/>
    <n v="2"/>
    <n v="99.99"/>
    <x v="8"/>
    <n v="14"/>
  </r>
  <r>
    <n v="6064"/>
    <n v="156281"/>
    <x v="2"/>
    <n v="1"/>
    <n v="11.95"/>
    <x v="31989"/>
    <s v="833 Center St, Los Angeles, CA 90001"/>
    <n v="2"/>
    <n v="11.95"/>
    <x v="5"/>
    <n v="0"/>
  </r>
  <r>
    <n v="6065"/>
    <n v="156282"/>
    <x v="5"/>
    <n v="1"/>
    <n v="99.99"/>
    <x v="36157"/>
    <s v="895 14th St, Seattle, WA 98101"/>
    <n v="2"/>
    <n v="99.99"/>
    <x v="8"/>
    <n v="20"/>
  </r>
  <r>
    <n v="6066"/>
    <n v="156282"/>
    <x v="4"/>
    <n v="1"/>
    <n v="3.84"/>
    <x v="36157"/>
    <s v="895 14th St, Seattle, WA 98101"/>
    <n v="2"/>
    <n v="3.84"/>
    <x v="8"/>
    <n v="20"/>
  </r>
  <r>
    <n v="6067"/>
    <n v="156283"/>
    <x v="2"/>
    <n v="1"/>
    <n v="11.95"/>
    <x v="36158"/>
    <s v="237 6th St, Portland, OR 97035"/>
    <n v="2"/>
    <n v="11.95"/>
    <x v="3"/>
    <n v="10"/>
  </r>
  <r>
    <n v="6068"/>
    <n v="156284"/>
    <x v="8"/>
    <n v="1"/>
    <n v="14.95"/>
    <x v="36159"/>
    <s v="756 Hill St, Dallas, TX 75001"/>
    <n v="2"/>
    <n v="14.95"/>
    <x v="4"/>
    <n v="18"/>
  </r>
  <r>
    <n v="6069"/>
    <n v="156285"/>
    <x v="5"/>
    <n v="1"/>
    <n v="99.99"/>
    <x v="36160"/>
    <s v="928 Maple St, San Francisco, CA 94016"/>
    <n v="2"/>
    <n v="99.99"/>
    <x v="1"/>
    <n v="11"/>
  </r>
  <r>
    <n v="6070"/>
    <n v="156286"/>
    <x v="0"/>
    <n v="1"/>
    <n v="1700"/>
    <x v="36161"/>
    <s v="592 Main St, New York City, NY 10001"/>
    <n v="2"/>
    <n v="1700"/>
    <x v="0"/>
    <n v="11"/>
  </r>
  <r>
    <n v="6071"/>
    <n v="156287"/>
    <x v="2"/>
    <n v="1"/>
    <n v="11.95"/>
    <x v="36162"/>
    <s v="174 14th St, New York City, NY 10001"/>
    <n v="2"/>
    <n v="11.95"/>
    <x v="0"/>
    <n v="6"/>
  </r>
  <r>
    <n v="6072"/>
    <n v="156288"/>
    <x v="6"/>
    <n v="1"/>
    <n v="2.99"/>
    <x v="31791"/>
    <s v="804 Highland St, Boston, MA 02215"/>
    <n v="2"/>
    <n v="2.99"/>
    <x v="6"/>
    <n v="11"/>
  </r>
  <r>
    <n v="6073"/>
    <n v="156289"/>
    <x v="5"/>
    <n v="1"/>
    <n v="99.99"/>
    <x v="36163"/>
    <s v="947 Highland St, New York City, NY 10001"/>
    <n v="2"/>
    <n v="99.99"/>
    <x v="0"/>
    <n v="21"/>
  </r>
  <r>
    <n v="6074"/>
    <n v="156290"/>
    <x v="5"/>
    <n v="1"/>
    <n v="99.99"/>
    <x v="36164"/>
    <s v="224 Center St, San Francisco, CA 94016"/>
    <n v="2"/>
    <n v="99.99"/>
    <x v="1"/>
    <n v="12"/>
  </r>
  <r>
    <n v="6075"/>
    <n v="156291"/>
    <x v="10"/>
    <n v="1"/>
    <n v="11.99"/>
    <x v="36165"/>
    <s v="697 Park St, San Francisco, CA 94016"/>
    <n v="2"/>
    <n v="11.99"/>
    <x v="1"/>
    <n v="8"/>
  </r>
  <r>
    <n v="6076"/>
    <n v="156292"/>
    <x v="0"/>
    <n v="1"/>
    <n v="1700"/>
    <x v="36166"/>
    <s v="109 Church St, Atlanta, GA 30301"/>
    <n v="2"/>
    <n v="1700"/>
    <x v="2"/>
    <n v="23"/>
  </r>
  <r>
    <n v="6077"/>
    <n v="156293"/>
    <x v="6"/>
    <n v="2"/>
    <n v="2.99"/>
    <x v="36167"/>
    <s v="229 4th St, Dallas, TX 75001"/>
    <n v="2"/>
    <n v="5.98"/>
    <x v="4"/>
    <n v="10"/>
  </r>
  <r>
    <n v="6078"/>
    <n v="156294"/>
    <x v="2"/>
    <n v="2"/>
    <n v="11.95"/>
    <x v="36168"/>
    <s v="597 Chestnut St, Los Angeles, CA 90001"/>
    <n v="2"/>
    <n v="23.9"/>
    <x v="5"/>
    <n v="18"/>
  </r>
  <r>
    <n v="6079"/>
    <n v="156295"/>
    <x v="12"/>
    <n v="1"/>
    <n v="400"/>
    <x v="36169"/>
    <s v="351 7th St, New York City, NY 10001"/>
    <n v="2"/>
    <n v="400"/>
    <x v="0"/>
    <n v="8"/>
  </r>
  <r>
    <n v="6080"/>
    <n v="156296"/>
    <x v="4"/>
    <n v="1"/>
    <n v="3.84"/>
    <x v="32728"/>
    <s v="202 9th St, Boston, MA 02215"/>
    <n v="2"/>
    <n v="3.84"/>
    <x v="6"/>
    <n v="21"/>
  </r>
  <r>
    <n v="6081"/>
    <n v="156297"/>
    <x v="11"/>
    <n v="1"/>
    <n v="150"/>
    <x v="36170"/>
    <s v="666 North St, Boston, MA 02215"/>
    <n v="2"/>
    <n v="150"/>
    <x v="6"/>
    <n v="9"/>
  </r>
  <r>
    <n v="6082"/>
    <n v="156298"/>
    <x v="0"/>
    <n v="1"/>
    <n v="1700"/>
    <x v="36171"/>
    <s v="761 Highland St, San Francisco, CA 94016"/>
    <n v="2"/>
    <n v="1700"/>
    <x v="1"/>
    <n v="15"/>
  </r>
  <r>
    <n v="6083"/>
    <n v="156299"/>
    <x v="5"/>
    <n v="1"/>
    <n v="99.99"/>
    <x v="36172"/>
    <s v="586 2nd St, Boston, MA 02215"/>
    <n v="2"/>
    <n v="99.99"/>
    <x v="6"/>
    <n v="22"/>
  </r>
  <r>
    <n v="6084"/>
    <n v="156300"/>
    <x v="13"/>
    <n v="1"/>
    <n v="700"/>
    <x v="36173"/>
    <s v="435 14th St, Dallas, TX 75001"/>
    <n v="2"/>
    <n v="700"/>
    <x v="4"/>
    <n v="16"/>
  </r>
  <r>
    <n v="6085"/>
    <n v="156301"/>
    <x v="13"/>
    <n v="1"/>
    <n v="700"/>
    <x v="34127"/>
    <s v="967 Lakeview St, Atlanta, GA 30301"/>
    <n v="2"/>
    <n v="700"/>
    <x v="2"/>
    <n v="18"/>
  </r>
  <r>
    <n v="6086"/>
    <n v="156301"/>
    <x v="16"/>
    <n v="1"/>
    <n v="300"/>
    <x v="34127"/>
    <s v="967 Lakeview St, Atlanta, GA 30301"/>
    <n v="2"/>
    <n v="300"/>
    <x v="2"/>
    <n v="18"/>
  </r>
  <r>
    <n v="6087"/>
    <n v="156302"/>
    <x v="13"/>
    <n v="1"/>
    <n v="700"/>
    <x v="36174"/>
    <s v="707 Chestnut St, San Francisco, CA 94016"/>
    <n v="2"/>
    <n v="700"/>
    <x v="1"/>
    <n v="14"/>
  </r>
  <r>
    <n v="6088"/>
    <n v="156303"/>
    <x v="8"/>
    <n v="1"/>
    <n v="14.95"/>
    <x v="36175"/>
    <s v="256 5th St, Dallas, TX 75001"/>
    <n v="2"/>
    <n v="14.95"/>
    <x v="4"/>
    <n v="9"/>
  </r>
  <r>
    <n v="6089"/>
    <n v="156304"/>
    <x v="4"/>
    <n v="2"/>
    <n v="3.84"/>
    <x v="36176"/>
    <s v="33 Washington St, Los Angeles, CA 90001"/>
    <n v="2"/>
    <n v="7.68"/>
    <x v="5"/>
    <n v="20"/>
  </r>
  <r>
    <n v="6090"/>
    <n v="156305"/>
    <x v="11"/>
    <n v="1"/>
    <n v="150"/>
    <x v="36177"/>
    <s v="759 Madison St, San Francisco, CA 94016"/>
    <n v="2"/>
    <n v="150"/>
    <x v="1"/>
    <n v="11"/>
  </r>
  <r>
    <n v="6091"/>
    <n v="156306"/>
    <x v="10"/>
    <n v="2"/>
    <n v="11.99"/>
    <x v="34621"/>
    <s v="688 Cherry St, Portland, ME 04101"/>
    <n v="2"/>
    <n v="23.98"/>
    <x v="3"/>
    <n v="20"/>
  </r>
  <r>
    <n v="6092"/>
    <n v="156307"/>
    <x v="2"/>
    <n v="1"/>
    <n v="11.95"/>
    <x v="36178"/>
    <s v="778 13th St, Austin, TX 73301"/>
    <n v="2"/>
    <n v="11.95"/>
    <x v="7"/>
    <n v="20"/>
  </r>
  <r>
    <n v="6093"/>
    <n v="156308"/>
    <x v="2"/>
    <n v="1"/>
    <n v="11.95"/>
    <x v="36179"/>
    <s v="178 Highland St, New York City, NY 10001"/>
    <n v="2"/>
    <n v="11.95"/>
    <x v="0"/>
    <n v="17"/>
  </r>
  <r>
    <n v="6094"/>
    <n v="156309"/>
    <x v="4"/>
    <n v="2"/>
    <n v="3.84"/>
    <x v="36180"/>
    <s v="738 2nd St, New York City, NY 10001"/>
    <n v="2"/>
    <n v="7.68"/>
    <x v="0"/>
    <n v="18"/>
  </r>
  <r>
    <n v="6095"/>
    <n v="156310"/>
    <x v="13"/>
    <n v="1"/>
    <n v="700"/>
    <x v="36181"/>
    <s v="227 Park St, New York City, NY 10001"/>
    <n v="2"/>
    <n v="700"/>
    <x v="0"/>
    <n v="11"/>
  </r>
  <r>
    <n v="6096"/>
    <n v="156311"/>
    <x v="5"/>
    <n v="1"/>
    <n v="99.99"/>
    <x v="36182"/>
    <s v="411 West St, San Francisco, CA 94016"/>
    <n v="2"/>
    <n v="99.99"/>
    <x v="1"/>
    <n v="16"/>
  </r>
  <r>
    <n v="6097"/>
    <n v="156312"/>
    <x v="11"/>
    <n v="1"/>
    <n v="150"/>
    <x v="36183"/>
    <s v="322 Dogwood St, Los Angeles, CA 90001"/>
    <n v="2"/>
    <n v="150"/>
    <x v="5"/>
    <n v="7"/>
  </r>
  <r>
    <n v="6098"/>
    <n v="156313"/>
    <x v="13"/>
    <n v="1"/>
    <n v="700"/>
    <x v="36184"/>
    <s v="460 Madison St, Dallas, TX 75001"/>
    <n v="2"/>
    <n v="700"/>
    <x v="4"/>
    <n v="11"/>
  </r>
  <r>
    <n v="6100"/>
    <n v="156314"/>
    <x v="3"/>
    <n v="1"/>
    <n v="149.99"/>
    <x v="36185"/>
    <s v="979 Washington St, Seattle, WA 98101"/>
    <n v="2"/>
    <n v="149.99"/>
    <x v="8"/>
    <n v="10"/>
  </r>
  <r>
    <n v="6101"/>
    <n v="156315"/>
    <x v="10"/>
    <n v="1"/>
    <n v="11.99"/>
    <x v="36186"/>
    <s v="764 14th St, Portland, OR 97035"/>
    <n v="2"/>
    <n v="11.99"/>
    <x v="3"/>
    <n v="6"/>
  </r>
  <r>
    <n v="6102"/>
    <n v="156316"/>
    <x v="14"/>
    <n v="1"/>
    <n v="109.99"/>
    <x v="36187"/>
    <s v="420 Washington St, Boston, MA 02215"/>
    <n v="2"/>
    <n v="109.99"/>
    <x v="6"/>
    <n v="11"/>
  </r>
  <r>
    <n v="6103"/>
    <n v="156317"/>
    <x v="6"/>
    <n v="1"/>
    <n v="2.99"/>
    <x v="33582"/>
    <s v="219 12th St, Boston, MA 02215"/>
    <n v="2"/>
    <n v="2.99"/>
    <x v="6"/>
    <n v="20"/>
  </r>
  <r>
    <n v="6104"/>
    <n v="156318"/>
    <x v="17"/>
    <n v="1"/>
    <n v="389.99"/>
    <x v="35974"/>
    <s v="745 Wilson St, San Francisco, CA 94016"/>
    <n v="2"/>
    <n v="389.99"/>
    <x v="1"/>
    <n v="19"/>
  </r>
  <r>
    <n v="6105"/>
    <n v="156319"/>
    <x v="15"/>
    <n v="1"/>
    <n v="379.99"/>
    <x v="36188"/>
    <s v="826 Adams St, New York City, NY 10001"/>
    <n v="2"/>
    <n v="379.99"/>
    <x v="0"/>
    <n v="6"/>
  </r>
  <r>
    <n v="6106"/>
    <n v="156320"/>
    <x v="16"/>
    <n v="1"/>
    <n v="300"/>
    <x v="35932"/>
    <s v="116 Lakeview St, Seattle, WA 98101"/>
    <n v="2"/>
    <n v="300"/>
    <x v="8"/>
    <n v="22"/>
  </r>
  <r>
    <n v="6107"/>
    <n v="156321"/>
    <x v="16"/>
    <n v="1"/>
    <n v="300"/>
    <x v="35279"/>
    <s v="843 Park St, San Francisco, CA 94016"/>
    <n v="2"/>
    <n v="300"/>
    <x v="1"/>
    <n v="19"/>
  </r>
  <r>
    <n v="6108"/>
    <n v="156322"/>
    <x v="6"/>
    <n v="2"/>
    <n v="2.99"/>
    <x v="36189"/>
    <s v="811 7th St, Los Angeles, CA 90001"/>
    <n v="2"/>
    <n v="5.98"/>
    <x v="5"/>
    <n v="17"/>
  </r>
  <r>
    <n v="6109"/>
    <n v="156323"/>
    <x v="8"/>
    <n v="1"/>
    <n v="14.95"/>
    <x v="36190"/>
    <s v="942 4th St, San Francisco, CA 94016"/>
    <n v="2"/>
    <n v="14.95"/>
    <x v="1"/>
    <n v="10"/>
  </r>
  <r>
    <n v="6110"/>
    <n v="156324"/>
    <x v="13"/>
    <n v="1"/>
    <n v="700"/>
    <x v="36191"/>
    <s v="893 Center St, San Francisco, CA 94016"/>
    <n v="2"/>
    <n v="700"/>
    <x v="1"/>
    <n v="10"/>
  </r>
  <r>
    <n v="6111"/>
    <n v="156325"/>
    <x v="5"/>
    <n v="1"/>
    <n v="99.99"/>
    <x v="35630"/>
    <s v="895 Hickory St, Boston, MA 02215"/>
    <n v="2"/>
    <n v="99.99"/>
    <x v="6"/>
    <n v="2"/>
  </r>
  <r>
    <n v="6112"/>
    <n v="156326"/>
    <x v="2"/>
    <n v="1"/>
    <n v="11.95"/>
    <x v="36192"/>
    <s v="396 Johnson St, San Francisco, CA 94016"/>
    <n v="2"/>
    <n v="11.95"/>
    <x v="1"/>
    <n v="10"/>
  </r>
  <r>
    <n v="6113"/>
    <n v="156327"/>
    <x v="11"/>
    <n v="1"/>
    <n v="150"/>
    <x v="31829"/>
    <s v="551 10th St, Boston, MA 02215"/>
    <n v="2"/>
    <n v="150"/>
    <x v="6"/>
    <n v="21"/>
  </r>
  <r>
    <n v="6114"/>
    <n v="156328"/>
    <x v="17"/>
    <n v="1"/>
    <n v="389.99"/>
    <x v="34346"/>
    <s v="402 West St, San Francisco, CA 94016"/>
    <n v="2"/>
    <n v="389.99"/>
    <x v="1"/>
    <n v="21"/>
  </r>
  <r>
    <n v="6115"/>
    <n v="156329"/>
    <x v="6"/>
    <n v="1"/>
    <n v="2.99"/>
    <x v="33144"/>
    <s v="901 Wilson St, San Francisco, CA 94016"/>
    <n v="2"/>
    <n v="2.99"/>
    <x v="1"/>
    <n v="19"/>
  </r>
  <r>
    <n v="6116"/>
    <n v="156330"/>
    <x v="10"/>
    <n v="1"/>
    <n v="11.99"/>
    <x v="36193"/>
    <s v="423 Church St, Atlanta, GA 30301"/>
    <n v="2"/>
    <n v="11.99"/>
    <x v="2"/>
    <n v="22"/>
  </r>
  <r>
    <n v="6117"/>
    <n v="156331"/>
    <x v="8"/>
    <n v="1"/>
    <n v="14.95"/>
    <x v="36194"/>
    <s v="337 Main St, New York City, NY 10001"/>
    <n v="2"/>
    <n v="14.95"/>
    <x v="0"/>
    <n v="12"/>
  </r>
  <r>
    <n v="6118"/>
    <n v="156332"/>
    <x v="4"/>
    <n v="1"/>
    <n v="3.84"/>
    <x v="36094"/>
    <s v="122 Pine St, Boston, MA 02215"/>
    <n v="2"/>
    <n v="3.84"/>
    <x v="6"/>
    <n v="15"/>
  </r>
  <r>
    <n v="6119"/>
    <n v="156333"/>
    <x v="8"/>
    <n v="1"/>
    <n v="14.95"/>
    <x v="36195"/>
    <s v="32 Washington St, Portland, OR 97035"/>
    <n v="2"/>
    <n v="14.95"/>
    <x v="3"/>
    <n v="16"/>
  </r>
  <r>
    <n v="6120"/>
    <n v="156334"/>
    <x v="4"/>
    <n v="1"/>
    <n v="3.84"/>
    <x v="36196"/>
    <s v="551 Spruce St, San Francisco, CA 94016"/>
    <n v="2"/>
    <n v="3.84"/>
    <x v="1"/>
    <n v="10"/>
  </r>
  <r>
    <n v="6121"/>
    <n v="156335"/>
    <x v="8"/>
    <n v="1"/>
    <n v="14.95"/>
    <x v="36197"/>
    <s v="64 Sunset St, New York City, NY 10001"/>
    <n v="2"/>
    <n v="14.95"/>
    <x v="0"/>
    <n v="9"/>
  </r>
  <r>
    <n v="6122"/>
    <n v="156336"/>
    <x v="16"/>
    <n v="1"/>
    <n v="300"/>
    <x v="36198"/>
    <s v="551 2nd St, New York City, NY 10001"/>
    <n v="2"/>
    <n v="300"/>
    <x v="0"/>
    <n v="4"/>
  </r>
  <r>
    <n v="6123"/>
    <n v="156337"/>
    <x v="2"/>
    <n v="1"/>
    <n v="11.95"/>
    <x v="36199"/>
    <s v="436 West St, Atlanta, GA 30301"/>
    <n v="2"/>
    <n v="11.95"/>
    <x v="2"/>
    <n v="9"/>
  </r>
  <r>
    <n v="6124"/>
    <n v="156338"/>
    <x v="10"/>
    <n v="1"/>
    <n v="11.99"/>
    <x v="36200"/>
    <s v="687 Lakeview St, Los Angeles, CA 90001"/>
    <n v="2"/>
    <n v="11.99"/>
    <x v="5"/>
    <n v="8"/>
  </r>
  <r>
    <n v="6125"/>
    <n v="156339"/>
    <x v="15"/>
    <n v="1"/>
    <n v="379.99"/>
    <x v="36201"/>
    <s v="603 Walnut St, San Francisco, CA 94016"/>
    <n v="2"/>
    <n v="379.99"/>
    <x v="1"/>
    <n v="19"/>
  </r>
  <r>
    <n v="6126"/>
    <n v="156340"/>
    <x v="6"/>
    <n v="1"/>
    <n v="2.99"/>
    <x v="36202"/>
    <s v="16 Johnson St, New York City, NY 10001"/>
    <n v="2"/>
    <n v="2.99"/>
    <x v="0"/>
    <n v="18"/>
  </r>
  <r>
    <n v="6127"/>
    <n v="156341"/>
    <x v="9"/>
    <n v="1"/>
    <n v="600"/>
    <x v="36203"/>
    <s v="895 12th St, San Francisco, CA 94016"/>
    <n v="2"/>
    <n v="600"/>
    <x v="1"/>
    <n v="18"/>
  </r>
  <r>
    <n v="6128"/>
    <n v="156342"/>
    <x v="2"/>
    <n v="1"/>
    <n v="11.95"/>
    <x v="36204"/>
    <s v="556 Cherry St, San Francisco, CA 94016"/>
    <n v="2"/>
    <n v="11.95"/>
    <x v="1"/>
    <n v="5"/>
  </r>
  <r>
    <n v="6129"/>
    <n v="156343"/>
    <x v="13"/>
    <n v="1"/>
    <n v="700"/>
    <x v="36205"/>
    <s v="480 Walnut St, New York City, NY 10001"/>
    <n v="2"/>
    <n v="700"/>
    <x v="0"/>
    <n v="6"/>
  </r>
  <r>
    <n v="6130"/>
    <n v="156343"/>
    <x v="8"/>
    <n v="1"/>
    <n v="14.95"/>
    <x v="36205"/>
    <s v="480 Walnut St, New York City, NY 10001"/>
    <n v="2"/>
    <n v="14.95"/>
    <x v="0"/>
    <n v="6"/>
  </r>
  <r>
    <n v="6131"/>
    <n v="156344"/>
    <x v="7"/>
    <n v="1"/>
    <n v="999.99"/>
    <x v="36206"/>
    <s v="375 Hill St, Atlanta, GA 30301"/>
    <n v="2"/>
    <n v="999.99"/>
    <x v="2"/>
    <n v="13"/>
  </r>
  <r>
    <n v="6132"/>
    <n v="156345"/>
    <x v="17"/>
    <n v="1"/>
    <n v="389.99"/>
    <x v="36207"/>
    <s v="139 1st St, San Francisco, CA 94016"/>
    <n v="2"/>
    <n v="389.99"/>
    <x v="1"/>
    <n v="15"/>
  </r>
  <r>
    <n v="6133"/>
    <n v="156346"/>
    <x v="2"/>
    <n v="1"/>
    <n v="11.95"/>
    <x v="36208"/>
    <s v="158 Center St, Los Angeles, CA 90001"/>
    <n v="2"/>
    <n v="11.95"/>
    <x v="5"/>
    <n v="20"/>
  </r>
  <r>
    <n v="6134"/>
    <n v="156347"/>
    <x v="14"/>
    <n v="1"/>
    <n v="109.99"/>
    <x v="36209"/>
    <s v="405 Pine St, Los Angeles, CA 90001"/>
    <n v="2"/>
    <n v="109.99"/>
    <x v="5"/>
    <n v="16"/>
  </r>
  <r>
    <n v="6135"/>
    <n v="156348"/>
    <x v="13"/>
    <n v="1"/>
    <n v="700"/>
    <x v="36210"/>
    <s v="284 14th St, San Francisco, CA 94016"/>
    <n v="2"/>
    <n v="700"/>
    <x v="1"/>
    <n v="1"/>
  </r>
  <r>
    <n v="6136"/>
    <n v="156349"/>
    <x v="11"/>
    <n v="1"/>
    <n v="150"/>
    <x v="36211"/>
    <s v="636 Hill St, Los Angeles, CA 90001"/>
    <n v="2"/>
    <n v="150"/>
    <x v="5"/>
    <n v="18"/>
  </r>
  <r>
    <n v="6137"/>
    <n v="156350"/>
    <x v="6"/>
    <n v="1"/>
    <n v="2.99"/>
    <x v="36212"/>
    <s v="982 Church St, Seattle, WA 98101"/>
    <n v="2"/>
    <n v="2.99"/>
    <x v="8"/>
    <n v="18"/>
  </r>
  <r>
    <n v="6138"/>
    <n v="156351"/>
    <x v="7"/>
    <n v="1"/>
    <n v="999.99"/>
    <x v="36213"/>
    <s v="767 12th St, Boston, MA 02215"/>
    <n v="2"/>
    <n v="999.99"/>
    <x v="6"/>
    <n v="11"/>
  </r>
  <r>
    <n v="6139"/>
    <n v="156352"/>
    <x v="4"/>
    <n v="1"/>
    <n v="3.84"/>
    <x v="36214"/>
    <s v="451 Cherry St, New York City, NY 10001"/>
    <n v="2"/>
    <n v="3.84"/>
    <x v="0"/>
    <n v="21"/>
  </r>
  <r>
    <n v="6140"/>
    <n v="156352"/>
    <x v="3"/>
    <n v="1"/>
    <n v="149.99"/>
    <x v="36214"/>
    <s v="451 Cherry St, New York City, NY 10001"/>
    <n v="2"/>
    <n v="149.99"/>
    <x v="0"/>
    <n v="21"/>
  </r>
  <r>
    <n v="6141"/>
    <n v="156353"/>
    <x v="5"/>
    <n v="1"/>
    <n v="99.99"/>
    <x v="36215"/>
    <s v="381 West St, New York City, NY 10001"/>
    <n v="2"/>
    <n v="99.99"/>
    <x v="0"/>
    <n v="19"/>
  </r>
  <r>
    <n v="6142"/>
    <n v="156354"/>
    <x v="15"/>
    <n v="1"/>
    <n v="379.99"/>
    <x v="34859"/>
    <s v="762 Adams St, New York City, NY 10001"/>
    <n v="2"/>
    <n v="379.99"/>
    <x v="0"/>
    <n v="22"/>
  </r>
  <r>
    <n v="6143"/>
    <n v="156355"/>
    <x v="2"/>
    <n v="1"/>
    <n v="11.95"/>
    <x v="36216"/>
    <s v="121 Lakeview St, Seattle, WA 98101"/>
    <n v="2"/>
    <n v="11.95"/>
    <x v="8"/>
    <n v="21"/>
  </r>
  <r>
    <n v="6144"/>
    <n v="156356"/>
    <x v="5"/>
    <n v="1"/>
    <n v="99.99"/>
    <x v="36217"/>
    <s v="113 Cherry St, San Francisco, CA 94016"/>
    <n v="2"/>
    <n v="99.99"/>
    <x v="1"/>
    <n v="19"/>
  </r>
  <r>
    <n v="6145"/>
    <n v="156357"/>
    <x v="14"/>
    <n v="1"/>
    <n v="109.99"/>
    <x v="36218"/>
    <s v="959 Lakeview St, New York City, NY 10001"/>
    <n v="2"/>
    <n v="109.99"/>
    <x v="0"/>
    <n v="12"/>
  </r>
  <r>
    <n v="6146"/>
    <n v="156358"/>
    <x v="5"/>
    <n v="1"/>
    <n v="99.99"/>
    <x v="36219"/>
    <s v="873 6th St, Portland, OR 97035"/>
    <n v="2"/>
    <n v="99.99"/>
    <x v="3"/>
    <n v="22"/>
  </r>
  <r>
    <n v="6147"/>
    <n v="156359"/>
    <x v="4"/>
    <n v="2"/>
    <n v="3.84"/>
    <x v="36220"/>
    <s v="967 Wilson St, Dallas, TX 75001"/>
    <n v="2"/>
    <n v="7.68"/>
    <x v="4"/>
    <n v="21"/>
  </r>
  <r>
    <n v="6148"/>
    <n v="156360"/>
    <x v="15"/>
    <n v="1"/>
    <n v="379.99"/>
    <x v="36221"/>
    <s v="215 Cedar St, New York City, NY 10001"/>
    <n v="2"/>
    <n v="379.99"/>
    <x v="0"/>
    <n v="6"/>
  </r>
  <r>
    <n v="6149"/>
    <n v="156361"/>
    <x v="10"/>
    <n v="1"/>
    <n v="11.99"/>
    <x v="36222"/>
    <s v="591 River St, New York City, NY 10001"/>
    <n v="2"/>
    <n v="11.99"/>
    <x v="0"/>
    <n v="4"/>
  </r>
  <r>
    <n v="6150"/>
    <n v="156362"/>
    <x v="17"/>
    <n v="1"/>
    <n v="389.99"/>
    <x v="36223"/>
    <s v="90 8th St, New York City, NY 10001"/>
    <n v="2"/>
    <n v="389.99"/>
    <x v="0"/>
    <n v="6"/>
  </r>
  <r>
    <n v="6151"/>
    <n v="156363"/>
    <x v="13"/>
    <n v="1"/>
    <n v="700"/>
    <x v="32024"/>
    <s v="570 Highland St, Los Angeles, CA 90001"/>
    <n v="2"/>
    <n v="700"/>
    <x v="5"/>
    <n v="20"/>
  </r>
  <r>
    <n v="6152"/>
    <n v="156364"/>
    <x v="8"/>
    <n v="1"/>
    <n v="14.95"/>
    <x v="36224"/>
    <s v="589 Willow St, Los Angeles, CA 90001"/>
    <n v="2"/>
    <n v="14.95"/>
    <x v="5"/>
    <n v="1"/>
  </r>
  <r>
    <n v="6153"/>
    <n v="156365"/>
    <x v="12"/>
    <n v="1"/>
    <n v="400"/>
    <x v="36225"/>
    <s v="730 Elm St, Portland, OR 97035"/>
    <n v="2"/>
    <n v="400"/>
    <x v="3"/>
    <n v="20"/>
  </r>
  <r>
    <n v="6154"/>
    <n v="156365"/>
    <x v="10"/>
    <n v="1"/>
    <n v="11.99"/>
    <x v="36225"/>
    <s v="730 Elm St, Portland, OR 97035"/>
    <n v="2"/>
    <n v="11.99"/>
    <x v="3"/>
    <n v="20"/>
  </r>
  <r>
    <n v="6155"/>
    <n v="156365"/>
    <x v="13"/>
    <n v="1"/>
    <n v="700"/>
    <x v="36225"/>
    <s v="730 Elm St, Portland, OR 97035"/>
    <n v="2"/>
    <n v="700"/>
    <x v="3"/>
    <n v="20"/>
  </r>
  <r>
    <n v="6156"/>
    <n v="156366"/>
    <x v="5"/>
    <n v="1"/>
    <n v="99.99"/>
    <x v="36226"/>
    <s v="546 Cherry St, Los Angeles, CA 90001"/>
    <n v="2"/>
    <n v="99.99"/>
    <x v="5"/>
    <n v="16"/>
  </r>
  <r>
    <n v="6157"/>
    <n v="156367"/>
    <x v="6"/>
    <n v="2"/>
    <n v="2.99"/>
    <x v="36227"/>
    <s v="694 Lake St, San Francisco, CA 94016"/>
    <n v="2"/>
    <n v="5.98"/>
    <x v="1"/>
    <n v="5"/>
  </r>
  <r>
    <n v="6158"/>
    <n v="156368"/>
    <x v="4"/>
    <n v="2"/>
    <n v="3.84"/>
    <x v="36228"/>
    <s v="673 Lakeview St, New York City, NY 10001"/>
    <n v="2"/>
    <n v="7.68"/>
    <x v="0"/>
    <n v="13"/>
  </r>
  <r>
    <n v="6159"/>
    <n v="156369"/>
    <x v="9"/>
    <n v="1"/>
    <n v="600"/>
    <x v="36229"/>
    <s v="452 Sunset St, Dallas, TX 75001"/>
    <n v="2"/>
    <n v="600"/>
    <x v="4"/>
    <n v="18"/>
  </r>
  <r>
    <n v="6160"/>
    <n v="156370"/>
    <x v="4"/>
    <n v="1"/>
    <n v="3.84"/>
    <x v="36230"/>
    <s v="471 Sunset St, Atlanta, GA 30301"/>
    <n v="2"/>
    <n v="3.84"/>
    <x v="2"/>
    <n v="12"/>
  </r>
  <r>
    <n v="6161"/>
    <n v="156371"/>
    <x v="2"/>
    <n v="1"/>
    <n v="11.95"/>
    <x v="36231"/>
    <s v="185 West St, Atlanta, GA 30301"/>
    <n v="2"/>
    <n v="11.95"/>
    <x v="2"/>
    <n v="11"/>
  </r>
  <r>
    <n v="6162"/>
    <n v="156372"/>
    <x v="4"/>
    <n v="3"/>
    <n v="3.84"/>
    <x v="36232"/>
    <s v="604 Hill St, Los Angeles, CA 90001"/>
    <n v="2"/>
    <n v="11.52"/>
    <x v="5"/>
    <n v="8"/>
  </r>
  <r>
    <n v="6163"/>
    <n v="156372"/>
    <x v="11"/>
    <n v="1"/>
    <n v="150"/>
    <x v="36232"/>
    <s v="604 Hill St, Los Angeles, CA 90001"/>
    <n v="2"/>
    <n v="150"/>
    <x v="5"/>
    <n v="8"/>
  </r>
  <r>
    <n v="6164"/>
    <n v="156373"/>
    <x v="6"/>
    <n v="1"/>
    <n v="2.99"/>
    <x v="35554"/>
    <s v="957 Park St, San Francisco, CA 94016"/>
    <n v="2"/>
    <n v="2.99"/>
    <x v="1"/>
    <n v="21"/>
  </r>
  <r>
    <n v="6165"/>
    <n v="156374"/>
    <x v="2"/>
    <n v="1"/>
    <n v="11.95"/>
    <x v="36233"/>
    <s v="577 South St, Seattle, WA 98101"/>
    <n v="2"/>
    <n v="11.95"/>
    <x v="8"/>
    <n v="17"/>
  </r>
  <r>
    <n v="6166"/>
    <n v="156375"/>
    <x v="11"/>
    <n v="1"/>
    <n v="150"/>
    <x v="36234"/>
    <s v="875 14th St, Boston, MA 02215"/>
    <n v="2"/>
    <n v="150"/>
    <x v="6"/>
    <n v="5"/>
  </r>
  <r>
    <n v="6167"/>
    <n v="156376"/>
    <x v="2"/>
    <n v="2"/>
    <n v="11.95"/>
    <x v="36235"/>
    <s v="783 Cedar St, Los Angeles, CA 90001"/>
    <n v="2"/>
    <n v="23.9"/>
    <x v="5"/>
    <n v="11"/>
  </r>
  <r>
    <n v="6168"/>
    <n v="156377"/>
    <x v="8"/>
    <n v="1"/>
    <n v="14.95"/>
    <x v="36236"/>
    <s v="791 Park St, San Francisco, CA 94016"/>
    <n v="2"/>
    <n v="14.95"/>
    <x v="1"/>
    <n v="16"/>
  </r>
  <r>
    <n v="6169"/>
    <n v="156378"/>
    <x v="10"/>
    <n v="1"/>
    <n v="11.99"/>
    <x v="36237"/>
    <s v="133 Pine St, Boston, MA 02215"/>
    <n v="2"/>
    <n v="11.99"/>
    <x v="6"/>
    <n v="19"/>
  </r>
  <r>
    <n v="6170"/>
    <n v="156379"/>
    <x v="6"/>
    <n v="1"/>
    <n v="2.99"/>
    <x v="36238"/>
    <s v="994 Willow St, Atlanta, GA 30301"/>
    <n v="2"/>
    <n v="2.99"/>
    <x v="2"/>
    <n v="8"/>
  </r>
  <r>
    <n v="6171"/>
    <n v="156380"/>
    <x v="13"/>
    <n v="1"/>
    <n v="700"/>
    <x v="36239"/>
    <s v="5 Lake St, Boston, MA 02215"/>
    <n v="2"/>
    <n v="700"/>
    <x v="6"/>
    <n v="13"/>
  </r>
  <r>
    <n v="6172"/>
    <n v="156381"/>
    <x v="2"/>
    <n v="1"/>
    <n v="11.95"/>
    <x v="36240"/>
    <s v="400 Lakeview St, Dallas, TX 75001"/>
    <n v="2"/>
    <n v="11.95"/>
    <x v="4"/>
    <n v="21"/>
  </r>
  <r>
    <n v="6173"/>
    <n v="156382"/>
    <x v="6"/>
    <n v="1"/>
    <n v="2.99"/>
    <x v="36241"/>
    <s v="944 Jackson St, Los Angeles, CA 90001"/>
    <n v="2"/>
    <n v="2.99"/>
    <x v="5"/>
    <n v="20"/>
  </r>
  <r>
    <n v="6174"/>
    <n v="156383"/>
    <x v="8"/>
    <n v="1"/>
    <n v="14.95"/>
    <x v="36242"/>
    <s v="869 Chestnut St, Boston, MA 02215"/>
    <n v="2"/>
    <n v="14.95"/>
    <x v="6"/>
    <n v="9"/>
  </r>
  <r>
    <n v="6175"/>
    <n v="156384"/>
    <x v="11"/>
    <n v="1"/>
    <n v="150"/>
    <x v="36243"/>
    <s v="701 Maple St, Boston, MA 02215"/>
    <n v="2"/>
    <n v="150"/>
    <x v="6"/>
    <n v="10"/>
  </r>
  <r>
    <n v="6176"/>
    <n v="156385"/>
    <x v="6"/>
    <n v="1"/>
    <n v="2.99"/>
    <x v="36244"/>
    <s v="961 6th St, Los Angeles, CA 90001"/>
    <n v="2"/>
    <n v="2.99"/>
    <x v="5"/>
    <n v="22"/>
  </r>
  <r>
    <n v="6177"/>
    <n v="156386"/>
    <x v="14"/>
    <n v="1"/>
    <n v="109.99"/>
    <x v="36245"/>
    <s v="200 Madison St, New York City, NY 10001"/>
    <n v="2"/>
    <n v="109.99"/>
    <x v="0"/>
    <n v="7"/>
  </r>
  <r>
    <n v="6178"/>
    <n v="156387"/>
    <x v="6"/>
    <n v="1"/>
    <n v="2.99"/>
    <x v="36246"/>
    <s v="950 Pine St, Dallas, TX 75001"/>
    <n v="2"/>
    <n v="2.99"/>
    <x v="4"/>
    <n v="16"/>
  </r>
  <r>
    <n v="6179"/>
    <n v="156388"/>
    <x v="11"/>
    <n v="1"/>
    <n v="150"/>
    <x v="36247"/>
    <s v="579 South St, Boston, MA 02215"/>
    <n v="2"/>
    <n v="150"/>
    <x v="6"/>
    <n v="14"/>
  </r>
  <r>
    <n v="6180"/>
    <n v="156389"/>
    <x v="8"/>
    <n v="1"/>
    <n v="14.95"/>
    <x v="36248"/>
    <s v="80 Pine St, New York City, NY 10001"/>
    <n v="2"/>
    <n v="14.95"/>
    <x v="0"/>
    <n v="9"/>
  </r>
  <r>
    <n v="6181"/>
    <n v="156390"/>
    <x v="4"/>
    <n v="2"/>
    <n v="3.84"/>
    <x v="36249"/>
    <s v="592 Dogwood St, San Francisco, CA 94016"/>
    <n v="2"/>
    <n v="7.68"/>
    <x v="1"/>
    <n v="23"/>
  </r>
  <r>
    <n v="6182"/>
    <n v="156391"/>
    <x v="7"/>
    <n v="1"/>
    <n v="999.99"/>
    <x v="33234"/>
    <s v="275 13th St, San Francisco, CA 94016"/>
    <n v="2"/>
    <n v="999.99"/>
    <x v="1"/>
    <n v="21"/>
  </r>
  <r>
    <n v="6183"/>
    <n v="156392"/>
    <x v="10"/>
    <n v="1"/>
    <n v="11.99"/>
    <x v="36250"/>
    <s v="313 13th St, San Francisco, CA 94016"/>
    <n v="2"/>
    <n v="11.99"/>
    <x v="1"/>
    <n v="2"/>
  </r>
  <r>
    <n v="6184"/>
    <n v="156393"/>
    <x v="2"/>
    <n v="1"/>
    <n v="11.95"/>
    <x v="36251"/>
    <s v="18 Madison St, Portland, OR 97035"/>
    <n v="2"/>
    <n v="11.95"/>
    <x v="3"/>
    <n v="16"/>
  </r>
  <r>
    <n v="6185"/>
    <n v="156394"/>
    <x v="8"/>
    <n v="1"/>
    <n v="14.95"/>
    <x v="33356"/>
    <s v="550 13th St, Dallas, TX 75001"/>
    <n v="2"/>
    <n v="14.95"/>
    <x v="4"/>
    <n v="0"/>
  </r>
  <r>
    <n v="6186"/>
    <n v="156395"/>
    <x v="4"/>
    <n v="2"/>
    <n v="3.84"/>
    <x v="35798"/>
    <s v="904 Jackson St, Boston, MA 02215"/>
    <n v="2"/>
    <n v="7.68"/>
    <x v="6"/>
    <n v="19"/>
  </r>
  <r>
    <n v="6187"/>
    <n v="156396"/>
    <x v="8"/>
    <n v="1"/>
    <n v="14.95"/>
    <x v="36252"/>
    <s v="750 5th St, San Francisco, CA 94016"/>
    <n v="2"/>
    <n v="14.95"/>
    <x v="1"/>
    <n v="15"/>
  </r>
  <r>
    <n v="6188"/>
    <n v="156397"/>
    <x v="15"/>
    <n v="1"/>
    <n v="379.99"/>
    <x v="31986"/>
    <s v="879 Cherry St, San Francisco, CA 94016"/>
    <n v="2"/>
    <n v="379.99"/>
    <x v="1"/>
    <n v="19"/>
  </r>
  <r>
    <n v="6189"/>
    <n v="156398"/>
    <x v="10"/>
    <n v="1"/>
    <n v="11.99"/>
    <x v="36253"/>
    <s v="568 4th St, Los Angeles, CA 90001"/>
    <n v="2"/>
    <n v="11.99"/>
    <x v="5"/>
    <n v="10"/>
  </r>
  <r>
    <n v="6190"/>
    <n v="156399"/>
    <x v="6"/>
    <n v="1"/>
    <n v="2.99"/>
    <x v="31186"/>
    <s v="251 Wilson St, Portland, OR 97035"/>
    <n v="2"/>
    <n v="2.99"/>
    <x v="3"/>
    <n v="11"/>
  </r>
  <r>
    <n v="6191"/>
    <n v="156399"/>
    <x v="8"/>
    <n v="1"/>
    <n v="14.95"/>
    <x v="31186"/>
    <s v="251 Wilson St, Portland, OR 97035"/>
    <n v="2"/>
    <n v="14.95"/>
    <x v="3"/>
    <n v="11"/>
  </r>
  <r>
    <n v="6192"/>
    <n v="156400"/>
    <x v="6"/>
    <n v="1"/>
    <n v="2.99"/>
    <x v="36254"/>
    <s v="902 Elm St, Dallas, TX 75001"/>
    <n v="2"/>
    <n v="2.99"/>
    <x v="4"/>
    <n v="13"/>
  </r>
  <r>
    <n v="6193"/>
    <n v="156401"/>
    <x v="4"/>
    <n v="3"/>
    <n v="3.84"/>
    <x v="36255"/>
    <s v="250 12th St, New York City, NY 10001"/>
    <n v="2"/>
    <n v="11.52"/>
    <x v="0"/>
    <n v="23"/>
  </r>
  <r>
    <n v="6194"/>
    <n v="156402"/>
    <x v="5"/>
    <n v="1"/>
    <n v="99.99"/>
    <x v="36256"/>
    <s v="218 Wilson St, Austin, TX 73301"/>
    <n v="2"/>
    <n v="99.99"/>
    <x v="7"/>
    <n v="15"/>
  </r>
  <r>
    <n v="6195"/>
    <n v="156403"/>
    <x v="6"/>
    <n v="1"/>
    <n v="2.99"/>
    <x v="36257"/>
    <s v="743 6th St, San Francisco, CA 94016"/>
    <n v="2"/>
    <n v="2.99"/>
    <x v="1"/>
    <n v="18"/>
  </r>
  <r>
    <n v="6196"/>
    <n v="156404"/>
    <x v="2"/>
    <n v="1"/>
    <n v="11.95"/>
    <x v="34917"/>
    <s v="151 14th St, New York City, NY 10001"/>
    <n v="2"/>
    <n v="11.95"/>
    <x v="0"/>
    <n v="13"/>
  </r>
  <r>
    <n v="6197"/>
    <n v="156405"/>
    <x v="4"/>
    <n v="1"/>
    <n v="3.84"/>
    <x v="36258"/>
    <s v="60 7th St, Boston, MA 02215"/>
    <n v="2"/>
    <n v="3.84"/>
    <x v="6"/>
    <n v="23"/>
  </r>
  <r>
    <n v="6198"/>
    <n v="156406"/>
    <x v="6"/>
    <n v="2"/>
    <n v="2.99"/>
    <x v="36259"/>
    <s v="931 6th St, Atlanta, GA 30301"/>
    <n v="2"/>
    <n v="5.98"/>
    <x v="2"/>
    <n v="12"/>
  </r>
  <r>
    <n v="6199"/>
    <n v="156407"/>
    <x v="10"/>
    <n v="1"/>
    <n v="11.99"/>
    <x v="32781"/>
    <s v="277 Willow St, Dallas, TX 75001"/>
    <n v="2"/>
    <n v="11.99"/>
    <x v="4"/>
    <n v="20"/>
  </r>
  <r>
    <n v="6200"/>
    <n v="156408"/>
    <x v="11"/>
    <n v="1"/>
    <n v="150"/>
    <x v="36260"/>
    <s v="423 Hill St, San Francisco, CA 94016"/>
    <n v="2"/>
    <n v="150"/>
    <x v="1"/>
    <n v="23"/>
  </r>
  <r>
    <n v="6201"/>
    <n v="156409"/>
    <x v="8"/>
    <n v="1"/>
    <n v="14.95"/>
    <x v="36261"/>
    <s v="293 Walnut St, San Francisco, CA 94016"/>
    <n v="2"/>
    <n v="14.95"/>
    <x v="1"/>
    <n v="21"/>
  </r>
  <r>
    <n v="6202"/>
    <n v="156410"/>
    <x v="2"/>
    <n v="1"/>
    <n v="11.95"/>
    <x v="36262"/>
    <s v="208 Ridge St, San Francisco, CA 94016"/>
    <n v="2"/>
    <n v="11.95"/>
    <x v="1"/>
    <n v="16"/>
  </r>
  <r>
    <n v="6203"/>
    <n v="156411"/>
    <x v="13"/>
    <n v="1"/>
    <n v="700"/>
    <x v="36263"/>
    <s v="626 Lincoln St, Dallas, TX 75001"/>
    <n v="2"/>
    <n v="700"/>
    <x v="4"/>
    <n v="15"/>
  </r>
  <r>
    <n v="6204"/>
    <n v="156412"/>
    <x v="8"/>
    <n v="2"/>
    <n v="14.95"/>
    <x v="36264"/>
    <s v="967 Meadow St, Austin, TX 73301"/>
    <n v="2"/>
    <n v="29.9"/>
    <x v="7"/>
    <n v="18"/>
  </r>
  <r>
    <n v="6205"/>
    <n v="156413"/>
    <x v="15"/>
    <n v="1"/>
    <n v="379.99"/>
    <x v="36265"/>
    <s v="578 Hickory St, Atlanta, GA 30301"/>
    <n v="2"/>
    <n v="379.99"/>
    <x v="2"/>
    <n v="17"/>
  </r>
  <r>
    <n v="6206"/>
    <n v="156414"/>
    <x v="13"/>
    <n v="1"/>
    <n v="700"/>
    <x v="36266"/>
    <s v="779 Spruce St, Los Angeles, CA 90001"/>
    <n v="2"/>
    <n v="700"/>
    <x v="5"/>
    <n v="10"/>
  </r>
  <r>
    <n v="6207"/>
    <n v="156415"/>
    <x v="5"/>
    <n v="1"/>
    <n v="99.99"/>
    <x v="36267"/>
    <s v="121 Jackson St, New York City, NY 10001"/>
    <n v="2"/>
    <n v="99.99"/>
    <x v="0"/>
    <n v="12"/>
  </r>
  <r>
    <n v="6208"/>
    <n v="156416"/>
    <x v="2"/>
    <n v="1"/>
    <n v="11.95"/>
    <x v="36268"/>
    <s v="4 Center St, Seattle, WA 98101"/>
    <n v="2"/>
    <n v="11.95"/>
    <x v="8"/>
    <n v="18"/>
  </r>
  <r>
    <n v="6209"/>
    <n v="156417"/>
    <x v="13"/>
    <n v="1"/>
    <n v="700"/>
    <x v="36269"/>
    <s v="604 Lakeview St, New York City, NY 10001"/>
    <n v="2"/>
    <n v="700"/>
    <x v="0"/>
    <n v="15"/>
  </r>
  <r>
    <n v="6210"/>
    <n v="156418"/>
    <x v="17"/>
    <n v="1"/>
    <n v="389.99"/>
    <x v="36270"/>
    <s v="361 4th St, San Francisco, CA 94016"/>
    <n v="2"/>
    <n v="389.99"/>
    <x v="1"/>
    <n v="19"/>
  </r>
  <r>
    <n v="6211"/>
    <n v="156419"/>
    <x v="17"/>
    <n v="1"/>
    <n v="389.99"/>
    <x v="36271"/>
    <s v="827 8th St, New York City, NY 10001"/>
    <n v="2"/>
    <n v="389.99"/>
    <x v="0"/>
    <n v="13"/>
  </r>
  <r>
    <n v="6212"/>
    <n v="156420"/>
    <x v="0"/>
    <n v="1"/>
    <n v="1700"/>
    <x v="36272"/>
    <s v="488 Lake St, San Francisco, CA 94016"/>
    <n v="2"/>
    <n v="1700"/>
    <x v="1"/>
    <n v="9"/>
  </r>
  <r>
    <n v="6213"/>
    <n v="156421"/>
    <x v="6"/>
    <n v="1"/>
    <n v="2.99"/>
    <x v="36273"/>
    <s v="174 8th St, Atlanta, GA 30301"/>
    <n v="2"/>
    <n v="2.99"/>
    <x v="2"/>
    <n v="22"/>
  </r>
  <r>
    <n v="6214"/>
    <n v="156422"/>
    <x v="13"/>
    <n v="1"/>
    <n v="700"/>
    <x v="32435"/>
    <s v="746 South St, Austin, TX 73301"/>
    <n v="2"/>
    <n v="700"/>
    <x v="7"/>
    <n v="14"/>
  </r>
  <r>
    <n v="6215"/>
    <n v="156423"/>
    <x v="6"/>
    <n v="1"/>
    <n v="2.99"/>
    <x v="36274"/>
    <s v="702 Madison St, Portland, OR 97035"/>
    <n v="2"/>
    <n v="2.99"/>
    <x v="3"/>
    <n v="21"/>
  </r>
  <r>
    <n v="6216"/>
    <n v="156424"/>
    <x v="11"/>
    <n v="1"/>
    <n v="150"/>
    <x v="36275"/>
    <s v="904 14th St, San Francisco, CA 94016"/>
    <n v="2"/>
    <n v="150"/>
    <x v="1"/>
    <n v="15"/>
  </r>
  <r>
    <n v="6217"/>
    <n v="156425"/>
    <x v="13"/>
    <n v="1"/>
    <n v="700"/>
    <x v="32809"/>
    <s v="813 Spruce St, Boston, MA 02215"/>
    <n v="2"/>
    <n v="700"/>
    <x v="6"/>
    <n v="21"/>
  </r>
  <r>
    <n v="6218"/>
    <n v="156426"/>
    <x v="6"/>
    <n v="1"/>
    <n v="2.99"/>
    <x v="34091"/>
    <s v="763 Hickory St, Boston, MA 02215"/>
    <n v="2"/>
    <n v="2.99"/>
    <x v="6"/>
    <n v="17"/>
  </r>
  <r>
    <n v="6219"/>
    <n v="156427"/>
    <x v="10"/>
    <n v="1"/>
    <n v="11.99"/>
    <x v="34308"/>
    <s v="69 Spruce St, Seattle, WA 98101"/>
    <n v="2"/>
    <n v="11.99"/>
    <x v="8"/>
    <n v="12"/>
  </r>
  <r>
    <n v="6220"/>
    <n v="156428"/>
    <x v="12"/>
    <n v="1"/>
    <n v="400"/>
    <x v="36276"/>
    <s v="624 Spruce St, Portland, ME 04101"/>
    <n v="2"/>
    <n v="400"/>
    <x v="3"/>
    <n v="2"/>
  </r>
  <r>
    <n v="6221"/>
    <n v="156429"/>
    <x v="2"/>
    <n v="1"/>
    <n v="11.95"/>
    <x v="36277"/>
    <s v="171 Elm St, New York City, NY 10001"/>
    <n v="3"/>
    <n v="11.95"/>
    <x v="0"/>
    <n v="2"/>
  </r>
  <r>
    <n v="6222"/>
    <n v="156430"/>
    <x v="6"/>
    <n v="1"/>
    <n v="2.99"/>
    <x v="36278"/>
    <s v="217 Adams St, New York City, NY 10001"/>
    <n v="2"/>
    <n v="2.99"/>
    <x v="0"/>
    <n v="4"/>
  </r>
  <r>
    <n v="6223"/>
    <n v="156431"/>
    <x v="17"/>
    <n v="1"/>
    <n v="389.99"/>
    <x v="34604"/>
    <s v="842 Walnut St, Los Angeles, CA 90001"/>
    <n v="2"/>
    <n v="389.99"/>
    <x v="5"/>
    <n v="15"/>
  </r>
  <r>
    <n v="6224"/>
    <n v="156432"/>
    <x v="8"/>
    <n v="1"/>
    <n v="14.95"/>
    <x v="36279"/>
    <s v="804 Hickory St, Los Angeles, CA 90001"/>
    <n v="2"/>
    <n v="14.95"/>
    <x v="5"/>
    <n v="13"/>
  </r>
  <r>
    <n v="6225"/>
    <n v="156433"/>
    <x v="5"/>
    <n v="1"/>
    <n v="99.99"/>
    <x v="36280"/>
    <s v="721 12th St, Austin, TX 73301"/>
    <n v="2"/>
    <n v="99.99"/>
    <x v="7"/>
    <n v="9"/>
  </r>
  <r>
    <n v="6226"/>
    <n v="156434"/>
    <x v="4"/>
    <n v="1"/>
    <n v="3.84"/>
    <x v="36281"/>
    <s v="102 Wilson St, Los Angeles, CA 90001"/>
    <n v="2"/>
    <n v="3.84"/>
    <x v="5"/>
    <n v="18"/>
  </r>
  <r>
    <n v="6227"/>
    <n v="156435"/>
    <x v="6"/>
    <n v="1"/>
    <n v="2.99"/>
    <x v="36282"/>
    <s v="38 River St, Atlanta, GA 30301"/>
    <n v="2"/>
    <n v="2.99"/>
    <x v="2"/>
    <n v="21"/>
  </r>
  <r>
    <n v="6228"/>
    <n v="156436"/>
    <x v="9"/>
    <n v="1"/>
    <n v="600"/>
    <x v="36283"/>
    <s v="892 Hickory St, Los Angeles, CA 90001"/>
    <n v="2"/>
    <n v="600"/>
    <x v="5"/>
    <n v="13"/>
  </r>
  <r>
    <n v="6229"/>
    <n v="156437"/>
    <x v="6"/>
    <n v="4"/>
    <n v="2.99"/>
    <x v="36284"/>
    <s v="762 South St, Los Angeles, CA 90001"/>
    <n v="2"/>
    <n v="11.96"/>
    <x v="5"/>
    <n v="10"/>
  </r>
  <r>
    <n v="6230"/>
    <n v="156438"/>
    <x v="8"/>
    <n v="1"/>
    <n v="14.95"/>
    <x v="36285"/>
    <s v="360 West St, Boston, MA 02215"/>
    <n v="2"/>
    <n v="14.95"/>
    <x v="6"/>
    <n v="16"/>
  </r>
  <r>
    <n v="6231"/>
    <n v="156439"/>
    <x v="2"/>
    <n v="1"/>
    <n v="11.95"/>
    <x v="36286"/>
    <s v="261 Jefferson St, Portland, ME 04101"/>
    <n v="2"/>
    <n v="11.95"/>
    <x v="3"/>
    <n v="10"/>
  </r>
  <r>
    <n v="6232"/>
    <n v="156440"/>
    <x v="12"/>
    <n v="1"/>
    <n v="400"/>
    <x v="36287"/>
    <s v="662 Lakeview St, Boston, MA 02215"/>
    <n v="2"/>
    <n v="400"/>
    <x v="6"/>
    <n v="14"/>
  </r>
  <r>
    <n v="6233"/>
    <n v="156440"/>
    <x v="2"/>
    <n v="1"/>
    <n v="11.95"/>
    <x v="36287"/>
    <s v="662 Lakeview St, Boston, MA 02215"/>
    <n v="2"/>
    <n v="11.95"/>
    <x v="6"/>
    <n v="14"/>
  </r>
  <r>
    <n v="6234"/>
    <n v="156441"/>
    <x v="8"/>
    <n v="1"/>
    <n v="14.95"/>
    <x v="36288"/>
    <s v="803 Spruce St, San Francisco, CA 94016"/>
    <n v="2"/>
    <n v="14.95"/>
    <x v="1"/>
    <n v="14"/>
  </r>
  <r>
    <n v="6235"/>
    <n v="156442"/>
    <x v="2"/>
    <n v="1"/>
    <n v="11.95"/>
    <x v="36289"/>
    <s v="541 Cherry St, Seattle, WA 98101"/>
    <n v="2"/>
    <n v="11.95"/>
    <x v="8"/>
    <n v="19"/>
  </r>
  <r>
    <n v="6236"/>
    <n v="156443"/>
    <x v="12"/>
    <n v="1"/>
    <n v="400"/>
    <x v="36213"/>
    <s v="504 Sunset St, Boston, MA 02215"/>
    <n v="2"/>
    <n v="400"/>
    <x v="6"/>
    <n v="11"/>
  </r>
  <r>
    <n v="6237"/>
    <n v="156444"/>
    <x v="6"/>
    <n v="2"/>
    <n v="2.99"/>
    <x v="36290"/>
    <s v="941 1st St, Los Angeles, CA 90001"/>
    <n v="2"/>
    <n v="5.98"/>
    <x v="5"/>
    <n v="15"/>
  </r>
  <r>
    <n v="6238"/>
    <n v="156445"/>
    <x v="8"/>
    <n v="1"/>
    <n v="14.95"/>
    <x v="36291"/>
    <s v="285 Jackson St, Atlanta, GA 30301"/>
    <n v="2"/>
    <n v="14.95"/>
    <x v="2"/>
    <n v="10"/>
  </r>
  <r>
    <n v="6239"/>
    <n v="156446"/>
    <x v="14"/>
    <n v="1"/>
    <n v="109.99"/>
    <x v="31535"/>
    <s v="874 Jefferson St, Dallas, TX 75001"/>
    <n v="2"/>
    <n v="109.99"/>
    <x v="4"/>
    <n v="18"/>
  </r>
  <r>
    <n v="6240"/>
    <n v="156447"/>
    <x v="17"/>
    <n v="1"/>
    <n v="389.99"/>
    <x v="36292"/>
    <s v="695 Pine St, New York City, NY 10001"/>
    <n v="2"/>
    <n v="389.99"/>
    <x v="0"/>
    <n v="17"/>
  </r>
  <r>
    <n v="6241"/>
    <n v="156448"/>
    <x v="6"/>
    <n v="1"/>
    <n v="2.99"/>
    <x v="36293"/>
    <s v="666 Jefferson St, New York City, NY 10001"/>
    <n v="2"/>
    <n v="2.99"/>
    <x v="0"/>
    <n v="15"/>
  </r>
  <r>
    <n v="6242"/>
    <n v="156449"/>
    <x v="13"/>
    <n v="1"/>
    <n v="700"/>
    <x v="36294"/>
    <s v="142 Elm St, Seattle, WA 98101"/>
    <n v="2"/>
    <n v="700"/>
    <x v="8"/>
    <n v="14"/>
  </r>
  <r>
    <n v="6243"/>
    <n v="156449"/>
    <x v="8"/>
    <n v="1"/>
    <n v="14.95"/>
    <x v="36294"/>
    <s v="142 Elm St, Seattle, WA 98101"/>
    <n v="2"/>
    <n v="14.95"/>
    <x v="8"/>
    <n v="14"/>
  </r>
  <r>
    <n v="6244"/>
    <n v="156450"/>
    <x v="9"/>
    <n v="1"/>
    <n v="600"/>
    <x v="36295"/>
    <s v="253 West St, Dallas, TX 75001"/>
    <n v="2"/>
    <n v="600"/>
    <x v="4"/>
    <n v="17"/>
  </r>
  <r>
    <n v="6245"/>
    <n v="156451"/>
    <x v="11"/>
    <n v="1"/>
    <n v="150"/>
    <x v="36296"/>
    <s v="84 Wilson St, San Francisco, CA 94016"/>
    <n v="2"/>
    <n v="150"/>
    <x v="1"/>
    <n v="22"/>
  </r>
  <r>
    <n v="6246"/>
    <n v="156452"/>
    <x v="14"/>
    <n v="1"/>
    <n v="109.99"/>
    <x v="36297"/>
    <s v="533 Chestnut St, Seattle, WA 98101"/>
    <n v="2"/>
    <n v="109.99"/>
    <x v="8"/>
    <n v="10"/>
  </r>
  <r>
    <n v="6247"/>
    <n v="156453"/>
    <x v="8"/>
    <n v="1"/>
    <n v="14.95"/>
    <x v="36298"/>
    <s v="386 6th St, Seattle, WA 98101"/>
    <n v="2"/>
    <n v="14.95"/>
    <x v="8"/>
    <n v="14"/>
  </r>
  <r>
    <n v="6248"/>
    <n v="156454"/>
    <x v="8"/>
    <n v="1"/>
    <n v="14.95"/>
    <x v="36299"/>
    <s v="517 Meadow St, Austin, TX 73301"/>
    <n v="2"/>
    <n v="14.95"/>
    <x v="7"/>
    <n v="20"/>
  </r>
  <r>
    <n v="6249"/>
    <n v="156455"/>
    <x v="6"/>
    <n v="4"/>
    <n v="2.99"/>
    <x v="33404"/>
    <s v="127 Wilson St, San Francisco, CA 94016"/>
    <n v="2"/>
    <n v="11.96"/>
    <x v="1"/>
    <n v="11"/>
  </r>
  <r>
    <n v="6250"/>
    <n v="156456"/>
    <x v="9"/>
    <n v="1"/>
    <n v="600"/>
    <x v="36300"/>
    <s v="825 Main St, Austin, TX 73301"/>
    <n v="2"/>
    <n v="600"/>
    <x v="7"/>
    <n v="8"/>
  </r>
  <r>
    <n v="6251"/>
    <n v="156457"/>
    <x v="8"/>
    <n v="1"/>
    <n v="14.95"/>
    <x v="36301"/>
    <s v="658 Maple St, San Francisco, CA 94016"/>
    <n v="2"/>
    <n v="14.95"/>
    <x v="1"/>
    <n v="10"/>
  </r>
  <r>
    <n v="6252"/>
    <n v="156458"/>
    <x v="8"/>
    <n v="1"/>
    <n v="14.95"/>
    <x v="36302"/>
    <s v="42 10th St, Dallas, TX 75001"/>
    <n v="2"/>
    <n v="14.95"/>
    <x v="4"/>
    <n v="21"/>
  </r>
  <r>
    <n v="6253"/>
    <n v="156459"/>
    <x v="1"/>
    <n v="1"/>
    <n v="600"/>
    <x v="36303"/>
    <s v="875 Spruce St, San Francisco, CA 94016"/>
    <n v="2"/>
    <n v="600"/>
    <x v="1"/>
    <n v="9"/>
  </r>
  <r>
    <n v="6254"/>
    <n v="156460"/>
    <x v="6"/>
    <n v="2"/>
    <n v="2.99"/>
    <x v="32878"/>
    <s v="566 Willow St, San Francisco, CA 94016"/>
    <n v="2"/>
    <n v="5.98"/>
    <x v="1"/>
    <n v="17"/>
  </r>
  <r>
    <n v="6255"/>
    <n v="156461"/>
    <x v="10"/>
    <n v="1"/>
    <n v="11.99"/>
    <x v="36304"/>
    <s v="73 Washington St, Austin, TX 73301"/>
    <n v="2"/>
    <n v="11.99"/>
    <x v="7"/>
    <n v="10"/>
  </r>
  <r>
    <n v="6256"/>
    <n v="156462"/>
    <x v="15"/>
    <n v="1"/>
    <n v="379.99"/>
    <x v="36305"/>
    <s v="645 12th St, Boston, MA 02215"/>
    <n v="2"/>
    <n v="379.99"/>
    <x v="6"/>
    <n v="5"/>
  </r>
  <r>
    <n v="6257"/>
    <n v="156463"/>
    <x v="4"/>
    <n v="1"/>
    <n v="3.84"/>
    <x v="32424"/>
    <s v="331 7th St, Dallas, TX 75001"/>
    <n v="2"/>
    <n v="3.84"/>
    <x v="4"/>
    <n v="22"/>
  </r>
  <r>
    <n v="6258"/>
    <n v="156463"/>
    <x v="17"/>
    <n v="1"/>
    <n v="389.99"/>
    <x v="32424"/>
    <s v="331 7th St, Dallas, TX 75001"/>
    <n v="2"/>
    <n v="389.99"/>
    <x v="4"/>
    <n v="22"/>
  </r>
  <r>
    <n v="6259"/>
    <n v="156464"/>
    <x v="15"/>
    <n v="1"/>
    <n v="379.99"/>
    <x v="36306"/>
    <s v="699 Madison St, New York City, NY 10001"/>
    <n v="2"/>
    <n v="379.99"/>
    <x v="0"/>
    <n v="13"/>
  </r>
  <r>
    <n v="6260"/>
    <n v="156465"/>
    <x v="11"/>
    <n v="1"/>
    <n v="150"/>
    <x v="36307"/>
    <s v="729 Center St, Los Angeles, CA 90001"/>
    <n v="2"/>
    <n v="150"/>
    <x v="5"/>
    <n v="10"/>
  </r>
  <r>
    <n v="6261"/>
    <n v="156466"/>
    <x v="0"/>
    <n v="1"/>
    <n v="1700"/>
    <x v="36308"/>
    <s v="877 Elm St, Austin, TX 73301"/>
    <n v="2"/>
    <n v="1700"/>
    <x v="7"/>
    <n v="20"/>
  </r>
  <r>
    <n v="6262"/>
    <n v="156467"/>
    <x v="10"/>
    <n v="1"/>
    <n v="11.99"/>
    <x v="32233"/>
    <s v="78 Lincoln St, New York City, NY 10001"/>
    <n v="2"/>
    <n v="11.99"/>
    <x v="0"/>
    <n v="10"/>
  </r>
  <r>
    <n v="6263"/>
    <n v="156468"/>
    <x v="6"/>
    <n v="6"/>
    <n v="2.99"/>
    <x v="36309"/>
    <s v="227 10th St, San Francisco, CA 94016"/>
    <n v="2"/>
    <n v="17.940000000000001"/>
    <x v="1"/>
    <n v="12"/>
  </r>
  <r>
    <n v="6264"/>
    <n v="156469"/>
    <x v="5"/>
    <n v="1"/>
    <n v="99.99"/>
    <x v="36310"/>
    <s v="431 Forest St, Atlanta, GA 30301"/>
    <n v="2"/>
    <n v="99.99"/>
    <x v="2"/>
    <n v="21"/>
  </r>
  <r>
    <n v="6265"/>
    <n v="156470"/>
    <x v="2"/>
    <n v="1"/>
    <n v="11.95"/>
    <x v="36311"/>
    <s v="531 6th St, Los Angeles, CA 90001"/>
    <n v="2"/>
    <n v="11.95"/>
    <x v="5"/>
    <n v="21"/>
  </r>
  <r>
    <n v="6266"/>
    <n v="156471"/>
    <x v="10"/>
    <n v="1"/>
    <n v="11.99"/>
    <x v="35660"/>
    <s v="823 Johnson St, Portland, OR 97035"/>
    <n v="2"/>
    <n v="11.99"/>
    <x v="3"/>
    <n v="14"/>
  </r>
  <r>
    <n v="6267"/>
    <n v="156472"/>
    <x v="2"/>
    <n v="2"/>
    <n v="11.95"/>
    <x v="36312"/>
    <s v="473 River St, Los Angeles, CA 90001"/>
    <n v="2"/>
    <n v="23.9"/>
    <x v="5"/>
    <n v="19"/>
  </r>
  <r>
    <n v="6268"/>
    <n v="156473"/>
    <x v="6"/>
    <n v="2"/>
    <n v="2.99"/>
    <x v="36313"/>
    <s v="675 Dogwood St, San Francisco, CA 94016"/>
    <n v="2"/>
    <n v="5.98"/>
    <x v="1"/>
    <n v="15"/>
  </r>
  <r>
    <n v="6269"/>
    <n v="156474"/>
    <x v="3"/>
    <n v="1"/>
    <n v="149.99"/>
    <x v="36314"/>
    <s v="962 Lincoln St, San Francisco, CA 94016"/>
    <n v="2"/>
    <n v="149.99"/>
    <x v="1"/>
    <n v="15"/>
  </r>
  <r>
    <n v="6270"/>
    <n v="156475"/>
    <x v="9"/>
    <n v="1"/>
    <n v="600"/>
    <x v="36315"/>
    <s v="759 12th St, San Francisco, CA 94016"/>
    <n v="2"/>
    <n v="600"/>
    <x v="1"/>
    <n v="1"/>
  </r>
  <r>
    <n v="6271"/>
    <n v="156476"/>
    <x v="10"/>
    <n v="1"/>
    <n v="11.99"/>
    <x v="36152"/>
    <s v="475 14th St, Portland, OR 97035"/>
    <n v="2"/>
    <n v="11.99"/>
    <x v="3"/>
    <n v="11"/>
  </r>
  <r>
    <n v="6272"/>
    <n v="156477"/>
    <x v="11"/>
    <n v="1"/>
    <n v="150"/>
    <x v="36316"/>
    <s v="205 14th St, San Francisco, CA 94016"/>
    <n v="2"/>
    <n v="150"/>
    <x v="1"/>
    <n v="12"/>
  </r>
  <r>
    <n v="6273"/>
    <n v="156478"/>
    <x v="4"/>
    <n v="1"/>
    <n v="3.84"/>
    <x v="36317"/>
    <s v="369 14th St, San Francisco, CA 94016"/>
    <n v="2"/>
    <n v="3.84"/>
    <x v="1"/>
    <n v="18"/>
  </r>
  <r>
    <n v="6274"/>
    <n v="156479"/>
    <x v="5"/>
    <n v="1"/>
    <n v="99.99"/>
    <x v="36318"/>
    <s v="328 5th St, Boston, MA 02215"/>
    <n v="2"/>
    <n v="99.99"/>
    <x v="6"/>
    <n v="15"/>
  </r>
  <r>
    <n v="6275"/>
    <n v="156480"/>
    <x v="2"/>
    <n v="1"/>
    <n v="11.95"/>
    <x v="36319"/>
    <s v="810 Jefferson St, Los Angeles, CA 90001"/>
    <n v="2"/>
    <n v="11.95"/>
    <x v="5"/>
    <n v="10"/>
  </r>
  <r>
    <n v="6276"/>
    <n v="156481"/>
    <x v="10"/>
    <n v="1"/>
    <n v="11.99"/>
    <x v="34931"/>
    <s v="236 Chestnut St, Portland, OR 97035"/>
    <n v="2"/>
    <n v="11.99"/>
    <x v="3"/>
    <n v="10"/>
  </r>
  <r>
    <n v="6277"/>
    <n v="156482"/>
    <x v="14"/>
    <n v="1"/>
    <n v="109.99"/>
    <x v="36320"/>
    <s v="955 South St, Los Angeles, CA 90001"/>
    <n v="2"/>
    <n v="109.99"/>
    <x v="5"/>
    <n v="9"/>
  </r>
  <r>
    <n v="6278"/>
    <n v="156483"/>
    <x v="8"/>
    <n v="1"/>
    <n v="14.95"/>
    <x v="36321"/>
    <s v="293 Willow St, Portland, ME 04101"/>
    <n v="2"/>
    <n v="14.95"/>
    <x v="3"/>
    <n v="21"/>
  </r>
  <r>
    <n v="6279"/>
    <n v="156484"/>
    <x v="11"/>
    <n v="1"/>
    <n v="150"/>
    <x v="36322"/>
    <s v="837 9th St, Austin, TX 73301"/>
    <n v="2"/>
    <n v="150"/>
    <x v="7"/>
    <n v="21"/>
  </r>
  <r>
    <n v="6280"/>
    <n v="156485"/>
    <x v="17"/>
    <n v="1"/>
    <n v="389.99"/>
    <x v="36323"/>
    <s v="836 Cedar St, Los Angeles, CA 90001"/>
    <n v="2"/>
    <n v="389.99"/>
    <x v="5"/>
    <n v="12"/>
  </r>
  <r>
    <n v="6281"/>
    <n v="156486"/>
    <x v="5"/>
    <n v="1"/>
    <n v="99.99"/>
    <x v="36324"/>
    <s v="312 Jackson St, Atlanta, GA 30301"/>
    <n v="2"/>
    <n v="99.99"/>
    <x v="2"/>
    <n v="12"/>
  </r>
  <r>
    <n v="6282"/>
    <n v="156487"/>
    <x v="2"/>
    <n v="1"/>
    <n v="11.95"/>
    <x v="33761"/>
    <s v="84 Elm St, Los Angeles, CA 90001"/>
    <n v="2"/>
    <n v="11.95"/>
    <x v="5"/>
    <n v="10"/>
  </r>
  <r>
    <n v="6283"/>
    <n v="156488"/>
    <x v="11"/>
    <n v="1"/>
    <n v="150"/>
    <x v="36325"/>
    <s v="669 8th St, New York City, NY 10001"/>
    <n v="2"/>
    <n v="150"/>
    <x v="0"/>
    <n v="12"/>
  </r>
  <r>
    <n v="6284"/>
    <n v="156489"/>
    <x v="6"/>
    <n v="1"/>
    <n v="2.99"/>
    <x v="36326"/>
    <s v="507 5th St, Portland, OR 97035"/>
    <n v="2"/>
    <n v="2.99"/>
    <x v="3"/>
    <n v="20"/>
  </r>
  <r>
    <n v="6285"/>
    <n v="156490"/>
    <x v="2"/>
    <n v="1"/>
    <n v="11.95"/>
    <x v="36327"/>
    <s v="242 12th St, Portland, OR 97035"/>
    <n v="2"/>
    <n v="11.95"/>
    <x v="3"/>
    <n v="18"/>
  </r>
  <r>
    <n v="6286"/>
    <n v="156491"/>
    <x v="10"/>
    <n v="1"/>
    <n v="11.99"/>
    <x v="36328"/>
    <s v="428 Wilson St, Los Angeles, CA 90001"/>
    <n v="2"/>
    <n v="11.99"/>
    <x v="5"/>
    <n v="16"/>
  </r>
  <r>
    <n v="6287"/>
    <n v="156492"/>
    <x v="0"/>
    <n v="1"/>
    <n v="1700"/>
    <x v="36329"/>
    <s v="952 Johnson St, San Francisco, CA 94016"/>
    <n v="2"/>
    <n v="1700"/>
    <x v="1"/>
    <n v="16"/>
  </r>
  <r>
    <n v="6288"/>
    <n v="156493"/>
    <x v="3"/>
    <n v="1"/>
    <n v="149.99"/>
    <x v="36330"/>
    <s v="194 South St, New York City, NY 10001"/>
    <n v="2"/>
    <n v="149.99"/>
    <x v="0"/>
    <n v="20"/>
  </r>
  <r>
    <n v="6289"/>
    <n v="156494"/>
    <x v="14"/>
    <n v="1"/>
    <n v="109.99"/>
    <x v="36331"/>
    <s v="335 Forest St, Boston, MA 02215"/>
    <n v="2"/>
    <n v="109.99"/>
    <x v="6"/>
    <n v="19"/>
  </r>
  <r>
    <n v="6290"/>
    <n v="156495"/>
    <x v="9"/>
    <n v="1"/>
    <n v="600"/>
    <x v="31788"/>
    <s v="465 Madison St, New York City, NY 10001"/>
    <n v="2"/>
    <n v="600"/>
    <x v="0"/>
    <n v="11"/>
  </r>
  <r>
    <n v="6291"/>
    <n v="156496"/>
    <x v="10"/>
    <n v="2"/>
    <n v="11.99"/>
    <x v="36332"/>
    <s v="523 Jackson St, San Francisco, CA 94016"/>
    <n v="2"/>
    <n v="23.98"/>
    <x v="1"/>
    <n v="17"/>
  </r>
  <r>
    <n v="6292"/>
    <n v="156497"/>
    <x v="2"/>
    <n v="1"/>
    <n v="11.95"/>
    <x v="36333"/>
    <s v="736 6th St, Dallas, TX 75001"/>
    <n v="2"/>
    <n v="11.95"/>
    <x v="4"/>
    <n v="20"/>
  </r>
  <r>
    <n v="6293"/>
    <n v="156498"/>
    <x v="11"/>
    <n v="1"/>
    <n v="150"/>
    <x v="36334"/>
    <s v="736 2nd St, New York City, NY 10001"/>
    <n v="2"/>
    <n v="150"/>
    <x v="0"/>
    <n v="13"/>
  </r>
  <r>
    <n v="6294"/>
    <n v="156499"/>
    <x v="8"/>
    <n v="1"/>
    <n v="14.95"/>
    <x v="36335"/>
    <s v="376 Pine St, New York City, NY 10001"/>
    <n v="2"/>
    <n v="14.95"/>
    <x v="0"/>
    <n v="9"/>
  </r>
  <r>
    <n v="6295"/>
    <n v="156500"/>
    <x v="2"/>
    <n v="1"/>
    <n v="11.95"/>
    <x v="36336"/>
    <s v="935 Hill St, Seattle, WA 98101"/>
    <n v="2"/>
    <n v="11.95"/>
    <x v="8"/>
    <n v="12"/>
  </r>
  <r>
    <n v="6296"/>
    <n v="156501"/>
    <x v="4"/>
    <n v="1"/>
    <n v="3.84"/>
    <x v="32764"/>
    <s v="393 Forest St, Portland, OR 97035"/>
    <n v="2"/>
    <n v="3.84"/>
    <x v="3"/>
    <n v="8"/>
  </r>
  <r>
    <n v="6297"/>
    <n v="156502"/>
    <x v="10"/>
    <n v="1"/>
    <n v="11.99"/>
    <x v="36337"/>
    <s v="436 6th St, Dallas, TX 75001"/>
    <n v="2"/>
    <n v="11.99"/>
    <x v="4"/>
    <n v="16"/>
  </r>
  <r>
    <n v="6298"/>
    <n v="156503"/>
    <x v="2"/>
    <n v="1"/>
    <n v="11.95"/>
    <x v="36338"/>
    <s v="792 Sunset St, San Francisco, CA 94016"/>
    <n v="2"/>
    <n v="11.95"/>
    <x v="1"/>
    <n v="1"/>
  </r>
  <r>
    <n v="6299"/>
    <n v="156504"/>
    <x v="0"/>
    <n v="1"/>
    <n v="1700"/>
    <x v="36339"/>
    <s v="869 Dogwood St, Atlanta, GA 30301"/>
    <n v="2"/>
    <n v="1700"/>
    <x v="2"/>
    <n v="21"/>
  </r>
  <r>
    <n v="6300"/>
    <n v="156505"/>
    <x v="5"/>
    <n v="1"/>
    <n v="99.99"/>
    <x v="34959"/>
    <s v="657 Dogwood St, Austin, TX 73301"/>
    <n v="2"/>
    <n v="99.99"/>
    <x v="7"/>
    <n v="15"/>
  </r>
  <r>
    <n v="6301"/>
    <n v="156506"/>
    <x v="2"/>
    <n v="1"/>
    <n v="11.95"/>
    <x v="36340"/>
    <s v="157 Spruce St, Boston, MA 02215"/>
    <n v="2"/>
    <n v="11.95"/>
    <x v="6"/>
    <n v="15"/>
  </r>
  <r>
    <n v="6302"/>
    <n v="156507"/>
    <x v="3"/>
    <n v="1"/>
    <n v="149.99"/>
    <x v="36341"/>
    <s v="982 4th St, Portland, OR 97035"/>
    <n v="2"/>
    <n v="149.99"/>
    <x v="3"/>
    <n v="18"/>
  </r>
  <r>
    <n v="6303"/>
    <n v="156508"/>
    <x v="8"/>
    <n v="1"/>
    <n v="14.95"/>
    <x v="35677"/>
    <s v="635 Cherry St, Los Angeles, CA 90001"/>
    <n v="2"/>
    <n v="14.95"/>
    <x v="5"/>
    <n v="10"/>
  </r>
  <r>
    <n v="6304"/>
    <n v="156509"/>
    <x v="6"/>
    <n v="1"/>
    <n v="2.99"/>
    <x v="36342"/>
    <s v="442 7th St, Los Angeles, CA 90001"/>
    <n v="2"/>
    <n v="2.99"/>
    <x v="5"/>
    <n v="23"/>
  </r>
  <r>
    <n v="6305"/>
    <n v="156510"/>
    <x v="16"/>
    <n v="1"/>
    <n v="300"/>
    <x v="36343"/>
    <s v="337 Adams St, Seattle, WA 98101"/>
    <n v="2"/>
    <n v="300"/>
    <x v="8"/>
    <n v="16"/>
  </r>
  <r>
    <n v="6306"/>
    <n v="156511"/>
    <x v="6"/>
    <n v="4"/>
    <n v="2.99"/>
    <x v="32047"/>
    <s v="848 Maple St, Los Angeles, CA 90001"/>
    <n v="2"/>
    <n v="11.96"/>
    <x v="5"/>
    <n v="17"/>
  </r>
  <r>
    <n v="6307"/>
    <n v="156512"/>
    <x v="2"/>
    <n v="1"/>
    <n v="11.95"/>
    <x v="35054"/>
    <s v="667 Johnson St, Dallas, TX 75001"/>
    <n v="2"/>
    <n v="11.95"/>
    <x v="4"/>
    <n v="21"/>
  </r>
  <r>
    <n v="6308"/>
    <n v="156513"/>
    <x v="15"/>
    <n v="1"/>
    <n v="379.99"/>
    <x v="36344"/>
    <s v="296 Cherry St, Portland, OR 97035"/>
    <n v="2"/>
    <n v="379.99"/>
    <x v="3"/>
    <n v="17"/>
  </r>
  <r>
    <n v="6309"/>
    <n v="156514"/>
    <x v="10"/>
    <n v="1"/>
    <n v="11.99"/>
    <x v="36345"/>
    <s v="526 Cherry St, Austin, TX 73301"/>
    <n v="2"/>
    <n v="11.99"/>
    <x v="7"/>
    <n v="16"/>
  </r>
  <r>
    <n v="6310"/>
    <n v="156515"/>
    <x v="6"/>
    <n v="2"/>
    <n v="2.99"/>
    <x v="36346"/>
    <s v="912 4th St, San Francisco, CA 94016"/>
    <n v="2"/>
    <n v="5.98"/>
    <x v="1"/>
    <n v="7"/>
  </r>
  <r>
    <n v="6311"/>
    <n v="156516"/>
    <x v="8"/>
    <n v="1"/>
    <n v="14.95"/>
    <x v="36347"/>
    <s v="929 Meadow St, San Francisco, CA 94016"/>
    <n v="2"/>
    <n v="14.95"/>
    <x v="1"/>
    <n v="22"/>
  </r>
  <r>
    <n v="6312"/>
    <n v="156517"/>
    <x v="11"/>
    <n v="1"/>
    <n v="150"/>
    <x v="36348"/>
    <s v="688 14th St, San Francisco, CA 94016"/>
    <n v="2"/>
    <n v="150"/>
    <x v="1"/>
    <n v="20"/>
  </r>
  <r>
    <n v="6313"/>
    <n v="156518"/>
    <x v="9"/>
    <n v="1"/>
    <n v="600"/>
    <x v="36349"/>
    <s v="792 9th St, Seattle, WA 98101"/>
    <n v="2"/>
    <n v="600"/>
    <x v="8"/>
    <n v="21"/>
  </r>
  <r>
    <n v="6314"/>
    <n v="156519"/>
    <x v="15"/>
    <n v="1"/>
    <n v="379.99"/>
    <x v="33114"/>
    <s v="822 Highland St, Dallas, TX 75001"/>
    <n v="2"/>
    <n v="379.99"/>
    <x v="4"/>
    <n v="14"/>
  </r>
  <r>
    <n v="6315"/>
    <n v="156520"/>
    <x v="3"/>
    <n v="1"/>
    <n v="149.99"/>
    <x v="36350"/>
    <s v="323 Main St, Los Angeles, CA 90001"/>
    <n v="2"/>
    <n v="149.99"/>
    <x v="5"/>
    <n v="13"/>
  </r>
  <r>
    <n v="6316"/>
    <n v="156521"/>
    <x v="4"/>
    <n v="1"/>
    <n v="3.84"/>
    <x v="36351"/>
    <s v="517 Madison St, Portland, ME 04101"/>
    <n v="2"/>
    <n v="3.84"/>
    <x v="3"/>
    <n v="7"/>
  </r>
  <r>
    <n v="6317"/>
    <n v="156522"/>
    <x v="4"/>
    <n v="1"/>
    <n v="3.84"/>
    <x v="36352"/>
    <s v="920 Willow St, San Francisco, CA 94016"/>
    <n v="2"/>
    <n v="3.84"/>
    <x v="1"/>
    <n v="15"/>
  </r>
  <r>
    <n v="6318"/>
    <n v="156523"/>
    <x v="16"/>
    <n v="1"/>
    <n v="300"/>
    <x v="36353"/>
    <s v="223 Highland St, New York City, NY 10001"/>
    <n v="2"/>
    <n v="300"/>
    <x v="0"/>
    <n v="21"/>
  </r>
  <r>
    <n v="6319"/>
    <n v="156524"/>
    <x v="9"/>
    <n v="1"/>
    <n v="600"/>
    <x v="32763"/>
    <s v="212 13th St, Boston, MA 02215"/>
    <n v="2"/>
    <n v="600"/>
    <x v="6"/>
    <n v="20"/>
  </r>
  <r>
    <n v="6320"/>
    <n v="156524"/>
    <x v="2"/>
    <n v="1"/>
    <n v="11.95"/>
    <x v="32763"/>
    <s v="212 13th St, Boston, MA 02215"/>
    <n v="2"/>
    <n v="11.95"/>
    <x v="6"/>
    <n v="20"/>
  </r>
  <r>
    <n v="6321"/>
    <n v="156525"/>
    <x v="13"/>
    <n v="1"/>
    <n v="700"/>
    <x v="36354"/>
    <s v="387 Walnut St, Los Angeles, CA 90001"/>
    <n v="2"/>
    <n v="700"/>
    <x v="5"/>
    <n v="18"/>
  </r>
  <r>
    <n v="6322"/>
    <n v="156526"/>
    <x v="9"/>
    <n v="1"/>
    <n v="600"/>
    <x v="36355"/>
    <s v="304 4th St, Boston, MA 02215"/>
    <n v="2"/>
    <n v="600"/>
    <x v="6"/>
    <n v="20"/>
  </r>
  <r>
    <n v="6323"/>
    <n v="156527"/>
    <x v="6"/>
    <n v="1"/>
    <n v="2.99"/>
    <x v="31812"/>
    <s v="791 West St, San Francisco, CA 94016"/>
    <n v="2"/>
    <n v="2.99"/>
    <x v="1"/>
    <n v="14"/>
  </r>
  <r>
    <n v="6324"/>
    <n v="156528"/>
    <x v="2"/>
    <n v="2"/>
    <n v="11.95"/>
    <x v="32286"/>
    <s v="727 Dogwood St, San Francisco, CA 94016"/>
    <n v="2"/>
    <n v="23.9"/>
    <x v="1"/>
    <n v="12"/>
  </r>
  <r>
    <n v="6326"/>
    <n v="156529"/>
    <x v="8"/>
    <n v="1"/>
    <n v="14.95"/>
    <x v="36356"/>
    <s v="181 Forest St, Austin, TX 73301"/>
    <n v="2"/>
    <n v="14.95"/>
    <x v="7"/>
    <n v="11"/>
  </r>
  <r>
    <n v="6327"/>
    <n v="156530"/>
    <x v="6"/>
    <n v="1"/>
    <n v="2.99"/>
    <x v="36357"/>
    <s v="233 Maple St, Los Angeles, CA 90001"/>
    <n v="2"/>
    <n v="2.99"/>
    <x v="5"/>
    <n v="18"/>
  </r>
  <r>
    <n v="6328"/>
    <n v="156531"/>
    <x v="11"/>
    <n v="1"/>
    <n v="150"/>
    <x v="33352"/>
    <s v="121 Willow St, New York City, NY 10001"/>
    <n v="2"/>
    <n v="150"/>
    <x v="0"/>
    <n v="12"/>
  </r>
  <r>
    <n v="6329"/>
    <n v="156532"/>
    <x v="11"/>
    <n v="1"/>
    <n v="150"/>
    <x v="36043"/>
    <s v="556 Washington St, Boston, MA 02215"/>
    <n v="2"/>
    <n v="150"/>
    <x v="6"/>
    <n v="12"/>
  </r>
  <r>
    <n v="6330"/>
    <n v="156533"/>
    <x v="7"/>
    <n v="1"/>
    <n v="999.99"/>
    <x v="36358"/>
    <s v="657 11th St, Atlanta, GA 30301"/>
    <n v="2"/>
    <n v="999.99"/>
    <x v="2"/>
    <n v="10"/>
  </r>
  <r>
    <n v="6331"/>
    <n v="156534"/>
    <x v="15"/>
    <n v="1"/>
    <n v="379.99"/>
    <x v="36359"/>
    <s v="291 5th St, San Francisco, CA 94016"/>
    <n v="2"/>
    <n v="379.99"/>
    <x v="1"/>
    <n v="21"/>
  </r>
  <r>
    <n v="6332"/>
    <n v="156535"/>
    <x v="6"/>
    <n v="1"/>
    <n v="2.99"/>
    <x v="36360"/>
    <s v="291 Cherry St, Atlanta, GA 30301"/>
    <n v="2"/>
    <n v="2.99"/>
    <x v="2"/>
    <n v="14"/>
  </r>
  <r>
    <n v="6333"/>
    <n v="156536"/>
    <x v="10"/>
    <n v="2"/>
    <n v="11.99"/>
    <x v="36361"/>
    <s v="211 12th St, Los Angeles, CA 90001"/>
    <n v="2"/>
    <n v="23.98"/>
    <x v="5"/>
    <n v="21"/>
  </r>
  <r>
    <n v="6334"/>
    <n v="156537"/>
    <x v="10"/>
    <n v="1"/>
    <n v="11.99"/>
    <x v="36362"/>
    <s v="820 Adams St, Atlanta, GA 30301"/>
    <n v="2"/>
    <n v="11.99"/>
    <x v="2"/>
    <n v="11"/>
  </r>
  <r>
    <n v="6335"/>
    <n v="156538"/>
    <x v="4"/>
    <n v="1"/>
    <n v="3.84"/>
    <x v="36363"/>
    <s v="318 Main St, Austin, TX 73301"/>
    <n v="2"/>
    <n v="3.84"/>
    <x v="7"/>
    <n v="17"/>
  </r>
  <r>
    <n v="6336"/>
    <n v="156539"/>
    <x v="4"/>
    <n v="1"/>
    <n v="3.84"/>
    <x v="32015"/>
    <s v="577 Walnut St, San Francisco, CA 94016"/>
    <n v="2"/>
    <n v="3.84"/>
    <x v="1"/>
    <n v="13"/>
  </r>
  <r>
    <n v="6337"/>
    <n v="156540"/>
    <x v="17"/>
    <n v="1"/>
    <n v="389.99"/>
    <x v="36364"/>
    <s v="33 Jackson St, Atlanta, GA 30301"/>
    <n v="2"/>
    <n v="389.99"/>
    <x v="2"/>
    <n v="21"/>
  </r>
  <r>
    <n v="6338"/>
    <n v="156541"/>
    <x v="12"/>
    <n v="1"/>
    <n v="400"/>
    <x v="32774"/>
    <s v="104 Hickory St, Seattle, WA 98101"/>
    <n v="2"/>
    <n v="400"/>
    <x v="8"/>
    <n v="18"/>
  </r>
  <r>
    <n v="6339"/>
    <n v="156542"/>
    <x v="8"/>
    <n v="1"/>
    <n v="14.95"/>
    <x v="36365"/>
    <s v="135 Pine St, Portland, OR 97035"/>
    <n v="2"/>
    <n v="14.95"/>
    <x v="3"/>
    <n v="15"/>
  </r>
  <r>
    <n v="6340"/>
    <n v="156543"/>
    <x v="11"/>
    <n v="1"/>
    <n v="150"/>
    <x v="36366"/>
    <s v="621 Johnson St, Los Angeles, CA 90001"/>
    <n v="2"/>
    <n v="150"/>
    <x v="5"/>
    <n v="7"/>
  </r>
  <r>
    <n v="6341"/>
    <n v="156544"/>
    <x v="5"/>
    <n v="1"/>
    <n v="99.99"/>
    <x v="36367"/>
    <s v="561 North St, San Francisco, CA 94016"/>
    <n v="2"/>
    <n v="99.99"/>
    <x v="1"/>
    <n v="7"/>
  </r>
  <r>
    <n v="6342"/>
    <n v="156545"/>
    <x v="3"/>
    <n v="1"/>
    <n v="149.99"/>
    <x v="36368"/>
    <s v="686 Forest St, New York City, NY 10001"/>
    <n v="2"/>
    <n v="149.99"/>
    <x v="0"/>
    <n v="11"/>
  </r>
  <r>
    <n v="6343"/>
    <n v="156546"/>
    <x v="11"/>
    <n v="1"/>
    <n v="150"/>
    <x v="36369"/>
    <s v="822 Main St, Los Angeles, CA 90001"/>
    <n v="2"/>
    <n v="150"/>
    <x v="5"/>
    <n v="14"/>
  </r>
  <r>
    <n v="6344"/>
    <n v="156547"/>
    <x v="10"/>
    <n v="1"/>
    <n v="11.99"/>
    <x v="36370"/>
    <s v="113 Spruce St, Portland, OR 97035"/>
    <n v="2"/>
    <n v="11.99"/>
    <x v="3"/>
    <n v="18"/>
  </r>
  <r>
    <n v="6345"/>
    <n v="156548"/>
    <x v="2"/>
    <n v="1"/>
    <n v="11.95"/>
    <x v="36371"/>
    <s v="581 Lakeview St, Boston, MA 02215"/>
    <n v="2"/>
    <n v="11.95"/>
    <x v="6"/>
    <n v="10"/>
  </r>
  <r>
    <n v="6346"/>
    <n v="156549"/>
    <x v="4"/>
    <n v="1"/>
    <n v="3.84"/>
    <x v="36372"/>
    <s v="256 Dogwood St, San Francisco, CA 94016"/>
    <n v="2"/>
    <n v="3.84"/>
    <x v="1"/>
    <n v="18"/>
  </r>
  <r>
    <n v="6347"/>
    <n v="156550"/>
    <x v="16"/>
    <n v="1"/>
    <n v="300"/>
    <x v="32800"/>
    <s v="715 4th St, Los Angeles, CA 90001"/>
    <n v="2"/>
    <n v="300"/>
    <x v="5"/>
    <n v="16"/>
  </r>
  <r>
    <n v="6348"/>
    <n v="156551"/>
    <x v="10"/>
    <n v="1"/>
    <n v="11.99"/>
    <x v="36373"/>
    <s v="966 River St, Dallas, TX 75001"/>
    <n v="2"/>
    <n v="11.99"/>
    <x v="4"/>
    <n v="23"/>
  </r>
  <r>
    <n v="6349"/>
    <n v="156552"/>
    <x v="8"/>
    <n v="1"/>
    <n v="14.95"/>
    <x v="36374"/>
    <s v="885 South St, San Francisco, CA 94016"/>
    <n v="2"/>
    <n v="14.95"/>
    <x v="1"/>
    <n v="12"/>
  </r>
  <r>
    <n v="6350"/>
    <n v="156553"/>
    <x v="4"/>
    <n v="1"/>
    <n v="3.84"/>
    <x v="35818"/>
    <s v="291 7th St, Los Angeles, CA 90001"/>
    <n v="2"/>
    <n v="3.84"/>
    <x v="5"/>
    <n v="16"/>
  </r>
  <r>
    <n v="6351"/>
    <n v="156554"/>
    <x v="15"/>
    <n v="1"/>
    <n v="379.99"/>
    <x v="36375"/>
    <s v="380 Cedar St, San Francisco, CA 94016"/>
    <n v="2"/>
    <n v="379.99"/>
    <x v="1"/>
    <n v="18"/>
  </r>
  <r>
    <n v="6352"/>
    <n v="156555"/>
    <x v="7"/>
    <n v="1"/>
    <n v="999.99"/>
    <x v="36376"/>
    <s v="892 Willow St, San Francisco, CA 94016"/>
    <n v="2"/>
    <n v="999.99"/>
    <x v="1"/>
    <n v="19"/>
  </r>
  <r>
    <n v="6353"/>
    <n v="156556"/>
    <x v="5"/>
    <n v="1"/>
    <n v="99.99"/>
    <x v="36377"/>
    <s v="719 Highland St, Los Angeles, CA 90001"/>
    <n v="2"/>
    <n v="99.99"/>
    <x v="5"/>
    <n v="0"/>
  </r>
  <r>
    <n v="6354"/>
    <n v="156557"/>
    <x v="10"/>
    <n v="1"/>
    <n v="11.99"/>
    <x v="36378"/>
    <s v="167 Lincoln St, Atlanta, GA 30301"/>
    <n v="2"/>
    <n v="11.99"/>
    <x v="2"/>
    <n v="14"/>
  </r>
  <r>
    <n v="6355"/>
    <n v="156558"/>
    <x v="6"/>
    <n v="2"/>
    <n v="2.99"/>
    <x v="36379"/>
    <s v="671 Pine St, Los Angeles, CA 90001"/>
    <n v="2"/>
    <n v="5.98"/>
    <x v="5"/>
    <n v="10"/>
  </r>
  <r>
    <n v="6356"/>
    <n v="156559"/>
    <x v="8"/>
    <n v="1"/>
    <n v="14.95"/>
    <x v="36380"/>
    <s v="660 Dogwood St, Seattle, WA 98101"/>
    <n v="2"/>
    <n v="14.95"/>
    <x v="8"/>
    <n v="15"/>
  </r>
  <r>
    <n v="6357"/>
    <n v="156560"/>
    <x v="11"/>
    <n v="1"/>
    <n v="150"/>
    <x v="32237"/>
    <s v="831 Spruce St, Atlanta, GA 30301"/>
    <n v="2"/>
    <n v="150"/>
    <x v="2"/>
    <n v="13"/>
  </r>
  <r>
    <n v="6358"/>
    <n v="156561"/>
    <x v="2"/>
    <n v="2"/>
    <n v="11.95"/>
    <x v="36381"/>
    <s v="622 Chestnut St, New York City, NY 10001"/>
    <n v="2"/>
    <n v="23.9"/>
    <x v="0"/>
    <n v="17"/>
  </r>
  <r>
    <n v="6359"/>
    <n v="156562"/>
    <x v="7"/>
    <n v="1"/>
    <n v="999.99"/>
    <x v="33491"/>
    <s v="111 Dogwood St, Atlanta, GA 30301"/>
    <n v="2"/>
    <n v="999.99"/>
    <x v="2"/>
    <n v="17"/>
  </r>
  <r>
    <n v="6360"/>
    <n v="156563"/>
    <x v="16"/>
    <n v="1"/>
    <n v="300"/>
    <x v="36382"/>
    <s v="788 Chestnut St, New York City, NY 10001"/>
    <n v="2"/>
    <n v="300"/>
    <x v="0"/>
    <n v="12"/>
  </r>
  <r>
    <n v="6361"/>
    <n v="156564"/>
    <x v="3"/>
    <n v="1"/>
    <n v="149.99"/>
    <x v="36383"/>
    <s v="103 Walnut St, Atlanta, GA 30301"/>
    <n v="2"/>
    <n v="149.99"/>
    <x v="2"/>
    <n v="10"/>
  </r>
  <r>
    <n v="6362"/>
    <n v="156565"/>
    <x v="10"/>
    <n v="1"/>
    <n v="11.99"/>
    <x v="36384"/>
    <s v="976 Wilson St, San Francisco, CA 94016"/>
    <n v="2"/>
    <n v="11.99"/>
    <x v="1"/>
    <n v="9"/>
  </r>
  <r>
    <n v="6363"/>
    <n v="156566"/>
    <x v="10"/>
    <n v="1"/>
    <n v="11.99"/>
    <x v="36385"/>
    <s v="201 Dogwood St, New York City, NY 10001"/>
    <n v="2"/>
    <n v="11.99"/>
    <x v="0"/>
    <n v="15"/>
  </r>
  <r>
    <n v="6364"/>
    <n v="156567"/>
    <x v="2"/>
    <n v="1"/>
    <n v="11.95"/>
    <x v="36386"/>
    <s v="870 Ridge St, San Francisco, CA 94016"/>
    <n v="2"/>
    <n v="11.95"/>
    <x v="1"/>
    <n v="12"/>
  </r>
  <r>
    <n v="6365"/>
    <n v="156568"/>
    <x v="9"/>
    <n v="1"/>
    <n v="600"/>
    <x v="36387"/>
    <s v="856 Center St, Seattle, WA 98101"/>
    <n v="2"/>
    <n v="600"/>
    <x v="8"/>
    <n v="23"/>
  </r>
  <r>
    <n v="6366"/>
    <n v="156569"/>
    <x v="4"/>
    <n v="1"/>
    <n v="3.84"/>
    <x v="36388"/>
    <s v="422 Lake St, Dallas, TX 75001"/>
    <n v="2"/>
    <n v="3.84"/>
    <x v="4"/>
    <n v="15"/>
  </r>
  <r>
    <n v="6367"/>
    <n v="156570"/>
    <x v="9"/>
    <n v="1"/>
    <n v="600"/>
    <x v="36389"/>
    <s v="614 Lake St, Los Angeles, CA 90001"/>
    <n v="2"/>
    <n v="600"/>
    <x v="5"/>
    <n v="19"/>
  </r>
  <r>
    <n v="6368"/>
    <n v="156571"/>
    <x v="2"/>
    <n v="2"/>
    <n v="11.95"/>
    <x v="36390"/>
    <s v="588 Cedar St, Atlanta, GA 30301"/>
    <n v="2"/>
    <n v="23.9"/>
    <x v="2"/>
    <n v="12"/>
  </r>
  <r>
    <n v="6369"/>
    <n v="156572"/>
    <x v="5"/>
    <n v="1"/>
    <n v="99.99"/>
    <x v="36391"/>
    <s v="953 Meadow St, New York City, NY 10001"/>
    <n v="2"/>
    <n v="99.99"/>
    <x v="0"/>
    <n v="21"/>
  </r>
  <r>
    <n v="6370"/>
    <n v="156573"/>
    <x v="4"/>
    <n v="1"/>
    <n v="3.84"/>
    <x v="34301"/>
    <s v="237 2nd St, Boston, MA 02215"/>
    <n v="2"/>
    <n v="3.84"/>
    <x v="6"/>
    <n v="12"/>
  </r>
  <r>
    <n v="6371"/>
    <n v="156574"/>
    <x v="2"/>
    <n v="1"/>
    <n v="11.95"/>
    <x v="32083"/>
    <s v="887 Adams St, Los Angeles, CA 90001"/>
    <n v="2"/>
    <n v="11.95"/>
    <x v="5"/>
    <n v="18"/>
  </r>
  <r>
    <n v="6372"/>
    <n v="156575"/>
    <x v="2"/>
    <n v="1"/>
    <n v="11.95"/>
    <x v="36392"/>
    <s v="20 West St, Portland, OR 97035"/>
    <n v="2"/>
    <n v="11.95"/>
    <x v="3"/>
    <n v="16"/>
  </r>
  <r>
    <n v="6373"/>
    <n v="156576"/>
    <x v="8"/>
    <n v="2"/>
    <n v="14.95"/>
    <x v="36393"/>
    <s v="309 Chestnut St, New York City, NY 10001"/>
    <n v="2"/>
    <n v="29.9"/>
    <x v="0"/>
    <n v="13"/>
  </r>
  <r>
    <n v="6374"/>
    <n v="156577"/>
    <x v="6"/>
    <n v="1"/>
    <n v="2.99"/>
    <x v="36394"/>
    <s v="911 Hickory St, Dallas, TX 75001"/>
    <n v="2"/>
    <n v="2.99"/>
    <x v="4"/>
    <n v="16"/>
  </r>
  <r>
    <n v="6375"/>
    <n v="156578"/>
    <x v="11"/>
    <n v="1"/>
    <n v="150"/>
    <x v="36395"/>
    <s v="12 Chestnut St, Boston, MA 02215"/>
    <n v="2"/>
    <n v="150"/>
    <x v="6"/>
    <n v="17"/>
  </r>
  <r>
    <n v="6376"/>
    <n v="156579"/>
    <x v="8"/>
    <n v="1"/>
    <n v="14.95"/>
    <x v="31216"/>
    <s v="412 River St, Los Angeles, CA 90001"/>
    <n v="2"/>
    <n v="14.95"/>
    <x v="5"/>
    <n v="6"/>
  </r>
  <r>
    <n v="6377"/>
    <n v="156580"/>
    <x v="4"/>
    <n v="1"/>
    <n v="3.84"/>
    <x v="36396"/>
    <s v="473 South St, Dallas, TX 75001"/>
    <n v="2"/>
    <n v="3.84"/>
    <x v="4"/>
    <n v="14"/>
  </r>
  <r>
    <n v="6378"/>
    <n v="156581"/>
    <x v="2"/>
    <n v="1"/>
    <n v="11.95"/>
    <x v="36397"/>
    <s v="828 1st St, Boston, MA 02215"/>
    <n v="2"/>
    <n v="11.95"/>
    <x v="6"/>
    <n v="12"/>
  </r>
  <r>
    <n v="6379"/>
    <n v="156582"/>
    <x v="5"/>
    <n v="1"/>
    <n v="99.99"/>
    <x v="36398"/>
    <s v="689 Ridge St, San Francisco, CA 94016"/>
    <n v="2"/>
    <n v="99.99"/>
    <x v="1"/>
    <n v="16"/>
  </r>
  <r>
    <n v="6380"/>
    <n v="156583"/>
    <x v="2"/>
    <n v="1"/>
    <n v="11.95"/>
    <x v="35380"/>
    <s v="951 1st St, Boston, MA 02215"/>
    <n v="2"/>
    <n v="11.95"/>
    <x v="6"/>
    <n v="20"/>
  </r>
  <r>
    <n v="6381"/>
    <n v="156584"/>
    <x v="6"/>
    <n v="4"/>
    <n v="2.99"/>
    <x v="36399"/>
    <s v="205 Lakeview St, Dallas, TX 75001"/>
    <n v="2"/>
    <n v="11.96"/>
    <x v="4"/>
    <n v="10"/>
  </r>
  <r>
    <n v="6382"/>
    <n v="156585"/>
    <x v="10"/>
    <n v="1"/>
    <n v="11.99"/>
    <x v="36400"/>
    <s v="645 Hickory St, Los Angeles, CA 90001"/>
    <n v="2"/>
    <n v="11.99"/>
    <x v="5"/>
    <n v="23"/>
  </r>
  <r>
    <n v="6383"/>
    <n v="156586"/>
    <x v="6"/>
    <n v="1"/>
    <n v="2.99"/>
    <x v="36401"/>
    <s v="99 Lake St, Atlanta, GA 30301"/>
    <n v="2"/>
    <n v="2.99"/>
    <x v="2"/>
    <n v="0"/>
  </r>
  <r>
    <n v="6384"/>
    <n v="156587"/>
    <x v="16"/>
    <n v="1"/>
    <n v="300"/>
    <x v="32002"/>
    <s v="972 Jackson St, Dallas, TX 75001"/>
    <n v="2"/>
    <n v="300"/>
    <x v="4"/>
    <n v="11"/>
  </r>
  <r>
    <n v="6385"/>
    <n v="156588"/>
    <x v="4"/>
    <n v="1"/>
    <n v="3.84"/>
    <x v="36402"/>
    <s v="611 10th St, Dallas, TX 75001"/>
    <n v="2"/>
    <n v="3.84"/>
    <x v="4"/>
    <n v="11"/>
  </r>
  <r>
    <n v="6386"/>
    <n v="156589"/>
    <x v="4"/>
    <n v="2"/>
    <n v="3.84"/>
    <x v="35372"/>
    <s v="69 Lake St, San Francisco, CA 94016"/>
    <n v="2"/>
    <n v="7.68"/>
    <x v="1"/>
    <n v="10"/>
  </r>
  <r>
    <n v="6387"/>
    <n v="156590"/>
    <x v="4"/>
    <n v="1"/>
    <n v="3.84"/>
    <x v="35340"/>
    <s v="644 Jefferson St, Boston, MA 02215"/>
    <n v="2"/>
    <n v="3.84"/>
    <x v="6"/>
    <n v="10"/>
  </r>
  <r>
    <n v="6388"/>
    <n v="156591"/>
    <x v="5"/>
    <n v="1"/>
    <n v="99.99"/>
    <x v="36403"/>
    <s v="721 7th St, San Francisco, CA 94016"/>
    <n v="2"/>
    <n v="99.99"/>
    <x v="1"/>
    <n v="11"/>
  </r>
  <r>
    <n v="6389"/>
    <n v="156592"/>
    <x v="2"/>
    <n v="1"/>
    <n v="11.95"/>
    <x v="36404"/>
    <s v="758 Elm St, Los Angeles, CA 90001"/>
    <n v="2"/>
    <n v="11.95"/>
    <x v="5"/>
    <n v="10"/>
  </r>
  <r>
    <n v="6390"/>
    <n v="156593"/>
    <x v="2"/>
    <n v="1"/>
    <n v="11.95"/>
    <x v="36405"/>
    <s v="697 9th St, Boston, MA 02215"/>
    <n v="2"/>
    <n v="11.95"/>
    <x v="6"/>
    <n v="20"/>
  </r>
  <r>
    <n v="6391"/>
    <n v="156594"/>
    <x v="11"/>
    <n v="1"/>
    <n v="150"/>
    <x v="36406"/>
    <s v="177 North St, Dallas, TX 75001"/>
    <n v="2"/>
    <n v="150"/>
    <x v="4"/>
    <n v="13"/>
  </r>
  <r>
    <n v="6392"/>
    <n v="156595"/>
    <x v="8"/>
    <n v="1"/>
    <n v="14.95"/>
    <x v="36407"/>
    <s v="415 West St, Boston, MA 02215"/>
    <n v="2"/>
    <n v="14.95"/>
    <x v="6"/>
    <n v="11"/>
  </r>
  <r>
    <n v="6393"/>
    <n v="156596"/>
    <x v="11"/>
    <n v="1"/>
    <n v="150"/>
    <x v="36408"/>
    <s v="968 Elm St, New York City, NY 10001"/>
    <n v="2"/>
    <n v="150"/>
    <x v="0"/>
    <n v="16"/>
  </r>
  <r>
    <n v="6394"/>
    <n v="156597"/>
    <x v="2"/>
    <n v="1"/>
    <n v="11.95"/>
    <x v="36409"/>
    <s v="939 Willow St, San Francisco, CA 94016"/>
    <n v="2"/>
    <n v="11.95"/>
    <x v="1"/>
    <n v="9"/>
  </r>
  <r>
    <n v="6395"/>
    <n v="156598"/>
    <x v="7"/>
    <n v="1"/>
    <n v="999.99"/>
    <x v="36410"/>
    <s v="71 10th St, Los Angeles, CA 90001"/>
    <n v="2"/>
    <n v="999.99"/>
    <x v="5"/>
    <n v="9"/>
  </r>
  <r>
    <n v="6396"/>
    <n v="156599"/>
    <x v="14"/>
    <n v="1"/>
    <n v="109.99"/>
    <x v="36411"/>
    <s v="223 1st St, Seattle, WA 98101"/>
    <n v="2"/>
    <n v="109.99"/>
    <x v="8"/>
    <n v="22"/>
  </r>
  <r>
    <n v="6397"/>
    <n v="156600"/>
    <x v="7"/>
    <n v="1"/>
    <n v="999.99"/>
    <x v="36412"/>
    <s v="969 Cedar St, Austin, TX 73301"/>
    <n v="2"/>
    <n v="999.99"/>
    <x v="7"/>
    <n v="22"/>
  </r>
  <r>
    <n v="6398"/>
    <n v="156601"/>
    <x v="9"/>
    <n v="1"/>
    <n v="600"/>
    <x v="36413"/>
    <s v="133 Cedar St, Boston, MA 02215"/>
    <n v="2"/>
    <n v="600"/>
    <x v="6"/>
    <n v="20"/>
  </r>
  <r>
    <n v="6399"/>
    <n v="156602"/>
    <x v="10"/>
    <n v="1"/>
    <n v="11.99"/>
    <x v="36414"/>
    <s v="199 River St, New York City, NY 10001"/>
    <n v="2"/>
    <n v="11.99"/>
    <x v="0"/>
    <n v="18"/>
  </r>
  <r>
    <n v="6400"/>
    <n v="156603"/>
    <x v="4"/>
    <n v="1"/>
    <n v="3.84"/>
    <x v="36415"/>
    <s v="159 Jackson St, Los Angeles, CA 90001"/>
    <n v="2"/>
    <n v="3.84"/>
    <x v="5"/>
    <n v="13"/>
  </r>
  <r>
    <n v="6401"/>
    <n v="156604"/>
    <x v="17"/>
    <n v="1"/>
    <n v="389.99"/>
    <x v="36416"/>
    <s v="457 Main St, San Francisco, CA 94016"/>
    <n v="2"/>
    <n v="389.99"/>
    <x v="1"/>
    <n v="1"/>
  </r>
  <r>
    <n v="6402"/>
    <n v="156605"/>
    <x v="15"/>
    <n v="1"/>
    <n v="379.99"/>
    <x v="36304"/>
    <s v="974 10th St, Los Angeles, CA 90001"/>
    <n v="2"/>
    <n v="379.99"/>
    <x v="5"/>
    <n v="10"/>
  </r>
  <r>
    <n v="6403"/>
    <n v="156606"/>
    <x v="4"/>
    <n v="3"/>
    <n v="3.84"/>
    <x v="36417"/>
    <s v="740 Main St, Seattle, WA 98101"/>
    <n v="2"/>
    <n v="11.52"/>
    <x v="8"/>
    <n v="2"/>
  </r>
  <r>
    <n v="6404"/>
    <n v="156607"/>
    <x v="4"/>
    <n v="1"/>
    <n v="3.84"/>
    <x v="36418"/>
    <s v="274 Jefferson St, Los Angeles, CA 90001"/>
    <n v="2"/>
    <n v="3.84"/>
    <x v="5"/>
    <n v="11"/>
  </r>
  <r>
    <n v="6405"/>
    <n v="156608"/>
    <x v="17"/>
    <n v="1"/>
    <n v="389.99"/>
    <x v="36419"/>
    <s v="907 14th St, Seattle, WA 98101"/>
    <n v="2"/>
    <n v="389.99"/>
    <x v="8"/>
    <n v="8"/>
  </r>
  <r>
    <n v="6406"/>
    <n v="156609"/>
    <x v="11"/>
    <n v="1"/>
    <n v="150"/>
    <x v="36420"/>
    <s v="42 River St, Boston, MA 02215"/>
    <n v="2"/>
    <n v="150"/>
    <x v="6"/>
    <n v="23"/>
  </r>
  <r>
    <n v="6407"/>
    <n v="156610"/>
    <x v="2"/>
    <n v="1"/>
    <n v="11.95"/>
    <x v="36421"/>
    <s v="836 South St, Austin, TX 73301"/>
    <n v="2"/>
    <n v="11.95"/>
    <x v="7"/>
    <n v="13"/>
  </r>
  <r>
    <n v="6408"/>
    <n v="156611"/>
    <x v="8"/>
    <n v="1"/>
    <n v="14.95"/>
    <x v="36422"/>
    <s v="639 5th St, San Francisco, CA 94016"/>
    <n v="2"/>
    <n v="14.95"/>
    <x v="1"/>
    <n v="1"/>
  </r>
  <r>
    <n v="6409"/>
    <n v="156612"/>
    <x v="2"/>
    <n v="1"/>
    <n v="11.95"/>
    <x v="36423"/>
    <s v="783 South St, Dallas, TX 75001"/>
    <n v="2"/>
    <n v="11.95"/>
    <x v="4"/>
    <n v="22"/>
  </r>
  <r>
    <n v="6410"/>
    <n v="156613"/>
    <x v="10"/>
    <n v="1"/>
    <n v="11.99"/>
    <x v="36424"/>
    <s v="296 Forest St, Portland, OR 97035"/>
    <n v="2"/>
    <n v="11.99"/>
    <x v="3"/>
    <n v="17"/>
  </r>
  <r>
    <n v="6411"/>
    <n v="156614"/>
    <x v="5"/>
    <n v="1"/>
    <n v="99.99"/>
    <x v="36425"/>
    <s v="151 Jefferson St, Atlanta, GA 30301"/>
    <n v="2"/>
    <n v="99.99"/>
    <x v="2"/>
    <n v="0"/>
  </r>
  <r>
    <n v="6412"/>
    <n v="156615"/>
    <x v="10"/>
    <n v="1"/>
    <n v="11.99"/>
    <x v="36426"/>
    <s v="292 Hill St, San Francisco, CA 94016"/>
    <n v="2"/>
    <n v="11.99"/>
    <x v="1"/>
    <n v="13"/>
  </r>
  <r>
    <n v="6413"/>
    <n v="156616"/>
    <x v="13"/>
    <n v="1"/>
    <n v="700"/>
    <x v="36427"/>
    <s v="650 12th St, Atlanta, GA 30301"/>
    <n v="2"/>
    <n v="700"/>
    <x v="2"/>
    <n v="20"/>
  </r>
  <r>
    <n v="6414"/>
    <n v="156617"/>
    <x v="8"/>
    <n v="1"/>
    <n v="14.95"/>
    <x v="36428"/>
    <s v="639 Hickory St, Seattle, WA 98101"/>
    <n v="2"/>
    <n v="14.95"/>
    <x v="8"/>
    <n v="17"/>
  </r>
  <r>
    <n v="6415"/>
    <n v="156618"/>
    <x v="13"/>
    <n v="1"/>
    <n v="700"/>
    <x v="36429"/>
    <s v="131 Main St, Atlanta, GA 30301"/>
    <n v="2"/>
    <n v="700"/>
    <x v="2"/>
    <n v="13"/>
  </r>
  <r>
    <n v="6416"/>
    <n v="156619"/>
    <x v="9"/>
    <n v="1"/>
    <n v="600"/>
    <x v="36430"/>
    <s v="568 Walnut St, Seattle, WA 98101"/>
    <n v="2"/>
    <n v="600"/>
    <x v="8"/>
    <n v="14"/>
  </r>
  <r>
    <n v="6417"/>
    <n v="156620"/>
    <x v="10"/>
    <n v="1"/>
    <n v="11.99"/>
    <x v="36431"/>
    <s v="716 Lakeview St, San Francisco, CA 94016"/>
    <n v="2"/>
    <n v="11.99"/>
    <x v="1"/>
    <n v="1"/>
  </r>
  <r>
    <n v="6418"/>
    <n v="156621"/>
    <x v="9"/>
    <n v="1"/>
    <n v="600"/>
    <x v="36432"/>
    <s v="508 Walnut St, Dallas, TX 75001"/>
    <n v="2"/>
    <n v="600"/>
    <x v="4"/>
    <n v="18"/>
  </r>
  <r>
    <n v="6419"/>
    <n v="156621"/>
    <x v="2"/>
    <n v="1"/>
    <n v="11.95"/>
    <x v="36432"/>
    <s v="508 Walnut St, Dallas, TX 75001"/>
    <n v="2"/>
    <n v="11.95"/>
    <x v="4"/>
    <n v="18"/>
  </r>
  <r>
    <n v="6420"/>
    <n v="156622"/>
    <x v="11"/>
    <n v="1"/>
    <n v="150"/>
    <x v="36433"/>
    <s v="110 8th St, Los Angeles, CA 90001"/>
    <n v="2"/>
    <n v="150"/>
    <x v="5"/>
    <n v="12"/>
  </r>
  <r>
    <n v="6421"/>
    <n v="156623"/>
    <x v="8"/>
    <n v="1"/>
    <n v="14.95"/>
    <x v="36434"/>
    <s v="15 North St, Portland, OR 97035"/>
    <n v="2"/>
    <n v="14.95"/>
    <x v="3"/>
    <n v="12"/>
  </r>
  <r>
    <n v="6422"/>
    <n v="156624"/>
    <x v="15"/>
    <n v="1"/>
    <n v="379.99"/>
    <x v="34073"/>
    <s v="179 13th St, New York City, NY 10001"/>
    <n v="2"/>
    <n v="379.99"/>
    <x v="0"/>
    <n v="22"/>
  </r>
  <r>
    <n v="6423"/>
    <n v="156625"/>
    <x v="8"/>
    <n v="1"/>
    <n v="14.95"/>
    <x v="36435"/>
    <s v="625 Walnut St, Boston, MA 02215"/>
    <n v="2"/>
    <n v="14.95"/>
    <x v="6"/>
    <n v="16"/>
  </r>
  <r>
    <n v="6424"/>
    <n v="156626"/>
    <x v="5"/>
    <n v="1"/>
    <n v="99.99"/>
    <x v="34906"/>
    <s v="334 Hickory St, Seattle, WA 98101"/>
    <n v="2"/>
    <n v="99.99"/>
    <x v="8"/>
    <n v="23"/>
  </r>
  <r>
    <n v="6425"/>
    <n v="156627"/>
    <x v="9"/>
    <n v="1"/>
    <n v="600"/>
    <x v="36436"/>
    <s v="29 1st St, Portland, OR 97035"/>
    <n v="2"/>
    <n v="600"/>
    <x v="3"/>
    <n v="10"/>
  </r>
  <r>
    <n v="6426"/>
    <n v="156628"/>
    <x v="8"/>
    <n v="1"/>
    <n v="14.95"/>
    <x v="34041"/>
    <s v="435 Elm St, New York City, NY 10001"/>
    <n v="2"/>
    <n v="14.95"/>
    <x v="0"/>
    <n v="7"/>
  </r>
  <r>
    <n v="6427"/>
    <n v="156629"/>
    <x v="6"/>
    <n v="1"/>
    <n v="2.99"/>
    <x v="36437"/>
    <s v="475 12th St, San Francisco, CA 94016"/>
    <n v="2"/>
    <n v="2.99"/>
    <x v="1"/>
    <n v="0"/>
  </r>
  <r>
    <n v="6428"/>
    <n v="156630"/>
    <x v="9"/>
    <n v="1"/>
    <n v="600"/>
    <x v="36438"/>
    <s v="859 Pine St, San Francisco, CA 94016"/>
    <n v="2"/>
    <n v="600"/>
    <x v="1"/>
    <n v="10"/>
  </r>
  <r>
    <n v="6429"/>
    <n v="156631"/>
    <x v="15"/>
    <n v="1"/>
    <n v="379.99"/>
    <x v="36439"/>
    <s v="21 Center St, Los Angeles, CA 90001"/>
    <n v="2"/>
    <n v="379.99"/>
    <x v="5"/>
    <n v="20"/>
  </r>
  <r>
    <n v="6430"/>
    <n v="156632"/>
    <x v="2"/>
    <n v="1"/>
    <n v="11.95"/>
    <x v="36440"/>
    <s v="570 South St, Boston, MA 02215"/>
    <n v="2"/>
    <n v="11.95"/>
    <x v="6"/>
    <n v="19"/>
  </r>
  <r>
    <n v="6431"/>
    <n v="156633"/>
    <x v="15"/>
    <n v="1"/>
    <n v="379.99"/>
    <x v="36441"/>
    <s v="558 Jackson St, Dallas, TX 75001"/>
    <n v="2"/>
    <n v="379.99"/>
    <x v="4"/>
    <n v="1"/>
  </r>
  <r>
    <n v="6432"/>
    <n v="156634"/>
    <x v="2"/>
    <n v="1"/>
    <n v="11.95"/>
    <x v="36442"/>
    <s v="832 11th St, New York City, NY 10001"/>
    <n v="2"/>
    <n v="11.95"/>
    <x v="0"/>
    <n v="19"/>
  </r>
  <r>
    <n v="6433"/>
    <n v="156635"/>
    <x v="10"/>
    <n v="1"/>
    <n v="11.99"/>
    <x v="36443"/>
    <s v="709 Main St, San Francisco, CA 94016"/>
    <n v="2"/>
    <n v="11.99"/>
    <x v="1"/>
    <n v="15"/>
  </r>
  <r>
    <n v="6434"/>
    <n v="156636"/>
    <x v="15"/>
    <n v="1"/>
    <n v="379.99"/>
    <x v="36444"/>
    <s v="545 Main St, Dallas, TX 75001"/>
    <n v="2"/>
    <n v="379.99"/>
    <x v="4"/>
    <n v="12"/>
  </r>
  <r>
    <n v="6435"/>
    <n v="156637"/>
    <x v="8"/>
    <n v="1"/>
    <n v="14.95"/>
    <x v="36445"/>
    <s v="383 Madison St, New York City, NY 10001"/>
    <n v="2"/>
    <n v="14.95"/>
    <x v="0"/>
    <n v="19"/>
  </r>
  <r>
    <n v="6436"/>
    <n v="156638"/>
    <x v="4"/>
    <n v="5"/>
    <n v="3.84"/>
    <x v="36446"/>
    <s v="168 14th St, Los Angeles, CA 90001"/>
    <n v="2"/>
    <n v="19.2"/>
    <x v="5"/>
    <n v="9"/>
  </r>
  <r>
    <n v="6437"/>
    <n v="156638"/>
    <x v="16"/>
    <n v="1"/>
    <n v="300"/>
    <x v="36446"/>
    <s v="168 14th St, Los Angeles, CA 90001"/>
    <n v="2"/>
    <n v="300"/>
    <x v="5"/>
    <n v="9"/>
  </r>
  <r>
    <n v="6438"/>
    <n v="156639"/>
    <x v="8"/>
    <n v="1"/>
    <n v="14.95"/>
    <x v="36447"/>
    <s v="257 Dogwood St, San Francisco, CA 94016"/>
    <n v="2"/>
    <n v="14.95"/>
    <x v="1"/>
    <n v="0"/>
  </r>
  <r>
    <n v="6439"/>
    <n v="156640"/>
    <x v="8"/>
    <n v="1"/>
    <n v="14.95"/>
    <x v="36448"/>
    <s v="818 1st St, San Francisco, CA 94016"/>
    <n v="2"/>
    <n v="14.95"/>
    <x v="1"/>
    <n v="10"/>
  </r>
  <r>
    <n v="6440"/>
    <n v="156641"/>
    <x v="8"/>
    <n v="1"/>
    <n v="14.95"/>
    <x v="36449"/>
    <s v="83 13th St, San Francisco, CA 94016"/>
    <n v="2"/>
    <n v="14.95"/>
    <x v="1"/>
    <n v="14"/>
  </r>
  <r>
    <n v="6441"/>
    <n v="156642"/>
    <x v="9"/>
    <n v="1"/>
    <n v="600"/>
    <x v="36450"/>
    <s v="574 Ridge St, Dallas, TX 75001"/>
    <n v="2"/>
    <n v="600"/>
    <x v="4"/>
    <n v="15"/>
  </r>
  <r>
    <n v="6442"/>
    <n v="156643"/>
    <x v="11"/>
    <n v="1"/>
    <n v="150"/>
    <x v="36451"/>
    <s v="520 Maple St, New York City, NY 10001"/>
    <n v="2"/>
    <n v="150"/>
    <x v="0"/>
    <n v="0"/>
  </r>
  <r>
    <n v="6443"/>
    <n v="156644"/>
    <x v="2"/>
    <n v="1"/>
    <n v="11.95"/>
    <x v="36452"/>
    <s v="647 14th St, Los Angeles, CA 90001"/>
    <n v="2"/>
    <n v="11.95"/>
    <x v="5"/>
    <n v="13"/>
  </r>
  <r>
    <n v="6444"/>
    <n v="156645"/>
    <x v="13"/>
    <n v="1"/>
    <n v="700"/>
    <x v="36453"/>
    <s v="679 Madison St, Dallas, TX 75001"/>
    <n v="2"/>
    <n v="700"/>
    <x v="4"/>
    <n v="14"/>
  </r>
  <r>
    <n v="6445"/>
    <n v="156646"/>
    <x v="5"/>
    <n v="1"/>
    <n v="99.99"/>
    <x v="36454"/>
    <s v="282 6th St, San Francisco, CA 94016"/>
    <n v="2"/>
    <n v="99.99"/>
    <x v="1"/>
    <n v="21"/>
  </r>
  <r>
    <n v="6446"/>
    <n v="156647"/>
    <x v="2"/>
    <n v="1"/>
    <n v="11.95"/>
    <x v="36455"/>
    <s v="670 Maple St, San Francisco, CA 94016"/>
    <n v="2"/>
    <n v="11.95"/>
    <x v="1"/>
    <n v="11"/>
  </r>
  <r>
    <n v="6447"/>
    <n v="156648"/>
    <x v="2"/>
    <n v="1"/>
    <n v="11.95"/>
    <x v="36456"/>
    <s v="604 Madison St, San Francisco, CA 94016"/>
    <n v="2"/>
    <n v="11.95"/>
    <x v="1"/>
    <n v="11"/>
  </r>
  <r>
    <n v="6448"/>
    <n v="156649"/>
    <x v="8"/>
    <n v="1"/>
    <n v="14.95"/>
    <x v="36457"/>
    <s v="795 Lake St, San Francisco, CA 94016"/>
    <n v="2"/>
    <n v="14.95"/>
    <x v="1"/>
    <n v="0"/>
  </r>
  <r>
    <n v="6449"/>
    <n v="156650"/>
    <x v="11"/>
    <n v="1"/>
    <n v="150"/>
    <x v="36458"/>
    <s v="125 Johnson St, Austin, TX 73301"/>
    <n v="2"/>
    <n v="150"/>
    <x v="7"/>
    <n v="21"/>
  </r>
  <r>
    <n v="6450"/>
    <n v="156651"/>
    <x v="17"/>
    <n v="1"/>
    <n v="389.99"/>
    <x v="36345"/>
    <s v="846 Hill St, Atlanta, GA 30301"/>
    <n v="2"/>
    <n v="389.99"/>
    <x v="2"/>
    <n v="16"/>
  </r>
  <r>
    <n v="6451"/>
    <n v="156652"/>
    <x v="4"/>
    <n v="1"/>
    <n v="3.84"/>
    <x v="36459"/>
    <s v="519 Hickory St, Atlanta, GA 30301"/>
    <n v="2"/>
    <n v="3.84"/>
    <x v="2"/>
    <n v="9"/>
  </r>
  <r>
    <n v="6452"/>
    <n v="156653"/>
    <x v="10"/>
    <n v="1"/>
    <n v="11.99"/>
    <x v="36460"/>
    <s v="466 Sunset St, Boston, MA 02215"/>
    <n v="2"/>
    <n v="11.99"/>
    <x v="6"/>
    <n v="15"/>
  </r>
  <r>
    <n v="6453"/>
    <n v="156654"/>
    <x v="7"/>
    <n v="1"/>
    <n v="999.99"/>
    <x v="36461"/>
    <s v="603 Wilson St, San Francisco, CA 94016"/>
    <n v="2"/>
    <n v="999.99"/>
    <x v="1"/>
    <n v="8"/>
  </r>
  <r>
    <n v="6454"/>
    <n v="156655"/>
    <x v="2"/>
    <n v="1"/>
    <n v="11.95"/>
    <x v="36462"/>
    <s v="684 Sunset St, New York City, NY 10001"/>
    <n v="2"/>
    <n v="11.95"/>
    <x v="0"/>
    <n v="19"/>
  </r>
  <r>
    <n v="6455"/>
    <n v="156656"/>
    <x v="6"/>
    <n v="1"/>
    <n v="2.99"/>
    <x v="36463"/>
    <s v="256 Dogwood St, San Francisco, CA 94016"/>
    <n v="2"/>
    <n v="2.99"/>
    <x v="1"/>
    <n v="18"/>
  </r>
  <r>
    <n v="6456"/>
    <n v="156657"/>
    <x v="15"/>
    <n v="1"/>
    <n v="379.99"/>
    <x v="36464"/>
    <s v="230 Chestnut St, New York City, NY 10001"/>
    <n v="2"/>
    <n v="379.99"/>
    <x v="0"/>
    <n v="22"/>
  </r>
  <r>
    <n v="6457"/>
    <n v="156658"/>
    <x v="2"/>
    <n v="1"/>
    <n v="11.95"/>
    <x v="36465"/>
    <s v="629 Forest St, Portland, OR 97035"/>
    <n v="2"/>
    <n v="11.95"/>
    <x v="3"/>
    <n v="0"/>
  </r>
  <r>
    <n v="6458"/>
    <n v="156659"/>
    <x v="4"/>
    <n v="1"/>
    <n v="3.84"/>
    <x v="36466"/>
    <s v="44 Spruce St, San Francisco, CA 94016"/>
    <n v="2"/>
    <n v="3.84"/>
    <x v="1"/>
    <n v="8"/>
  </r>
  <r>
    <n v="6459"/>
    <n v="156660"/>
    <x v="4"/>
    <n v="1"/>
    <n v="3.84"/>
    <x v="31219"/>
    <s v="439 Ridge St, Los Angeles, CA 90001"/>
    <n v="2"/>
    <n v="3.84"/>
    <x v="5"/>
    <n v="13"/>
  </r>
  <r>
    <n v="6460"/>
    <n v="156661"/>
    <x v="8"/>
    <n v="1"/>
    <n v="14.95"/>
    <x v="36467"/>
    <s v="436 Hickory St, San Francisco, CA 94016"/>
    <n v="2"/>
    <n v="14.95"/>
    <x v="1"/>
    <n v="11"/>
  </r>
  <r>
    <n v="6461"/>
    <n v="156662"/>
    <x v="8"/>
    <n v="1"/>
    <n v="14.95"/>
    <x v="31019"/>
    <s v="524 Adams St, Dallas, TX 75001"/>
    <n v="2"/>
    <n v="14.95"/>
    <x v="4"/>
    <n v="14"/>
  </r>
  <r>
    <n v="6462"/>
    <n v="156663"/>
    <x v="8"/>
    <n v="1"/>
    <n v="14.95"/>
    <x v="36468"/>
    <s v="290 Highland St, San Francisco, CA 94016"/>
    <n v="2"/>
    <n v="14.95"/>
    <x v="1"/>
    <n v="21"/>
  </r>
  <r>
    <n v="6463"/>
    <n v="156664"/>
    <x v="2"/>
    <n v="1"/>
    <n v="11.95"/>
    <x v="36469"/>
    <s v="665 River St, Austin, TX 73301"/>
    <n v="2"/>
    <n v="11.95"/>
    <x v="7"/>
    <n v="14"/>
  </r>
  <r>
    <n v="6464"/>
    <n v="156665"/>
    <x v="15"/>
    <n v="1"/>
    <n v="379.99"/>
    <x v="35618"/>
    <s v="315 5th St, Portland, OR 97035"/>
    <n v="2"/>
    <n v="379.99"/>
    <x v="3"/>
    <n v="22"/>
  </r>
  <r>
    <n v="6465"/>
    <n v="156666"/>
    <x v="5"/>
    <n v="1"/>
    <n v="99.99"/>
    <x v="36470"/>
    <s v="571 13th St, Atlanta, GA 30301"/>
    <n v="2"/>
    <n v="99.99"/>
    <x v="2"/>
    <n v="9"/>
  </r>
  <r>
    <n v="6466"/>
    <n v="156667"/>
    <x v="11"/>
    <n v="1"/>
    <n v="150"/>
    <x v="36471"/>
    <s v="619 14th St, Dallas, TX 75001"/>
    <n v="2"/>
    <n v="150"/>
    <x v="4"/>
    <n v="10"/>
  </r>
  <r>
    <n v="6467"/>
    <n v="156668"/>
    <x v="6"/>
    <n v="2"/>
    <n v="2.99"/>
    <x v="36472"/>
    <s v="888 10th St, San Francisco, CA 94016"/>
    <n v="2"/>
    <n v="5.98"/>
    <x v="1"/>
    <n v="17"/>
  </r>
  <r>
    <n v="6468"/>
    <n v="156669"/>
    <x v="11"/>
    <n v="1"/>
    <n v="150"/>
    <x v="35948"/>
    <s v="355 12th St, Atlanta, GA 30301"/>
    <n v="2"/>
    <n v="150"/>
    <x v="2"/>
    <n v="20"/>
  </r>
  <r>
    <n v="6469"/>
    <n v="156670"/>
    <x v="2"/>
    <n v="1"/>
    <n v="11.95"/>
    <x v="36473"/>
    <s v="750 Pine St, Portland, OR 97035"/>
    <n v="2"/>
    <n v="11.95"/>
    <x v="3"/>
    <n v="12"/>
  </r>
  <r>
    <n v="6470"/>
    <n v="156671"/>
    <x v="6"/>
    <n v="2"/>
    <n v="2.99"/>
    <x v="34418"/>
    <s v="588 River St, San Francisco, CA 94016"/>
    <n v="2"/>
    <n v="5.98"/>
    <x v="1"/>
    <n v="12"/>
  </r>
  <r>
    <n v="6471"/>
    <n v="156672"/>
    <x v="15"/>
    <n v="1"/>
    <n v="379.99"/>
    <x v="33296"/>
    <s v="983 Madison St, San Francisco, CA 94016"/>
    <n v="2"/>
    <n v="379.99"/>
    <x v="1"/>
    <n v="19"/>
  </r>
  <r>
    <n v="6472"/>
    <n v="156673"/>
    <x v="16"/>
    <n v="1"/>
    <n v="300"/>
    <x v="36474"/>
    <s v="414 Lakeview St, New York City, NY 10001"/>
    <n v="2"/>
    <n v="300"/>
    <x v="0"/>
    <n v="14"/>
  </r>
  <r>
    <n v="6473"/>
    <n v="156674"/>
    <x v="8"/>
    <n v="1"/>
    <n v="14.95"/>
    <x v="36475"/>
    <s v="586 Lincoln St, Austin, TX 73301"/>
    <n v="2"/>
    <n v="14.95"/>
    <x v="7"/>
    <n v="15"/>
  </r>
  <r>
    <n v="6474"/>
    <n v="156675"/>
    <x v="8"/>
    <n v="1"/>
    <n v="14.95"/>
    <x v="36476"/>
    <s v="720 Highland St, Boston, MA 02215"/>
    <n v="2"/>
    <n v="14.95"/>
    <x v="6"/>
    <n v="12"/>
  </r>
  <r>
    <n v="6475"/>
    <n v="156676"/>
    <x v="10"/>
    <n v="1"/>
    <n v="11.99"/>
    <x v="36477"/>
    <s v="106 Jefferson St, Atlanta, GA 30301"/>
    <n v="2"/>
    <n v="11.99"/>
    <x v="2"/>
    <n v="22"/>
  </r>
  <r>
    <n v="6476"/>
    <n v="156677"/>
    <x v="7"/>
    <n v="1"/>
    <n v="999.99"/>
    <x v="36478"/>
    <s v="253 11th St, Los Angeles, CA 90001"/>
    <n v="2"/>
    <n v="999.99"/>
    <x v="5"/>
    <n v="17"/>
  </r>
  <r>
    <n v="6477"/>
    <n v="156678"/>
    <x v="5"/>
    <n v="1"/>
    <n v="99.99"/>
    <x v="36479"/>
    <s v="602 Chestnut St, Seattle, WA 98101"/>
    <n v="2"/>
    <n v="99.99"/>
    <x v="8"/>
    <n v="17"/>
  </r>
  <r>
    <n v="6478"/>
    <n v="156679"/>
    <x v="6"/>
    <n v="1"/>
    <n v="2.99"/>
    <x v="36480"/>
    <s v="622 Maple St, Atlanta, GA 30301"/>
    <n v="2"/>
    <n v="2.99"/>
    <x v="2"/>
    <n v="22"/>
  </r>
  <r>
    <n v="6479"/>
    <n v="156680"/>
    <x v="5"/>
    <n v="1"/>
    <n v="99.99"/>
    <x v="32696"/>
    <s v="598 Walnut St, Boston, MA 02215"/>
    <n v="2"/>
    <n v="99.99"/>
    <x v="6"/>
    <n v="9"/>
  </r>
  <r>
    <n v="6480"/>
    <n v="156681"/>
    <x v="12"/>
    <n v="1"/>
    <n v="400"/>
    <x v="34490"/>
    <s v="302 Main St, Seattle, WA 98101"/>
    <n v="2"/>
    <n v="400"/>
    <x v="8"/>
    <n v="18"/>
  </r>
  <r>
    <n v="6481"/>
    <n v="156682"/>
    <x v="13"/>
    <n v="1"/>
    <n v="700"/>
    <x v="32402"/>
    <s v="938 Forest St, Boston, MA 02215"/>
    <n v="2"/>
    <n v="700"/>
    <x v="6"/>
    <n v="10"/>
  </r>
  <r>
    <n v="6482"/>
    <n v="156682"/>
    <x v="10"/>
    <n v="1"/>
    <n v="11.99"/>
    <x v="32402"/>
    <s v="938 Forest St, Boston, MA 02215"/>
    <n v="2"/>
    <n v="11.99"/>
    <x v="6"/>
    <n v="10"/>
  </r>
  <r>
    <n v="6483"/>
    <n v="156683"/>
    <x v="8"/>
    <n v="1"/>
    <n v="14.95"/>
    <x v="36481"/>
    <s v="774 Pine St, Boston, MA 02215"/>
    <n v="2"/>
    <n v="14.95"/>
    <x v="6"/>
    <n v="13"/>
  </r>
  <r>
    <n v="6484"/>
    <n v="156684"/>
    <x v="2"/>
    <n v="1"/>
    <n v="11.95"/>
    <x v="36153"/>
    <s v="204 4th St, Los Angeles, CA 90001"/>
    <n v="2"/>
    <n v="11.95"/>
    <x v="5"/>
    <n v="19"/>
  </r>
  <r>
    <n v="6485"/>
    <n v="156685"/>
    <x v="8"/>
    <n v="1"/>
    <n v="14.95"/>
    <x v="36482"/>
    <s v="529 Wilson St, Boston, MA 02215"/>
    <n v="2"/>
    <n v="14.95"/>
    <x v="6"/>
    <n v="17"/>
  </r>
  <r>
    <n v="6486"/>
    <n v="156686"/>
    <x v="6"/>
    <n v="1"/>
    <n v="2.99"/>
    <x v="36483"/>
    <s v="487 Lakeview St, New York City, NY 10001"/>
    <n v="2"/>
    <n v="2.99"/>
    <x v="0"/>
    <n v="11"/>
  </r>
  <r>
    <n v="6487"/>
    <n v="156687"/>
    <x v="6"/>
    <n v="2"/>
    <n v="2.99"/>
    <x v="36484"/>
    <s v="889 Johnson St, Austin, TX 73301"/>
    <n v="2"/>
    <n v="5.98"/>
    <x v="7"/>
    <n v="12"/>
  </r>
  <r>
    <n v="6488"/>
    <n v="156688"/>
    <x v="17"/>
    <n v="1"/>
    <n v="389.99"/>
    <x v="31060"/>
    <s v="212 Maple St, New York City, NY 10001"/>
    <n v="2"/>
    <n v="389.99"/>
    <x v="0"/>
    <n v="11"/>
  </r>
  <r>
    <n v="6489"/>
    <n v="156689"/>
    <x v="10"/>
    <n v="1"/>
    <n v="11.99"/>
    <x v="36485"/>
    <s v="915 Jefferson St, Portland, OR 97035"/>
    <n v="2"/>
    <n v="11.99"/>
    <x v="3"/>
    <n v="13"/>
  </r>
  <r>
    <n v="6490"/>
    <n v="156690"/>
    <x v="10"/>
    <n v="1"/>
    <n v="11.99"/>
    <x v="36486"/>
    <s v="456 Maple St, Boston, MA 02215"/>
    <n v="2"/>
    <n v="11.99"/>
    <x v="6"/>
    <n v="20"/>
  </r>
  <r>
    <n v="6491"/>
    <n v="156691"/>
    <x v="4"/>
    <n v="1"/>
    <n v="3.84"/>
    <x v="36487"/>
    <s v="260 5th St, Atlanta, GA 30301"/>
    <n v="2"/>
    <n v="3.84"/>
    <x v="2"/>
    <n v="22"/>
  </r>
  <r>
    <n v="6492"/>
    <n v="156692"/>
    <x v="6"/>
    <n v="1"/>
    <n v="2.99"/>
    <x v="36488"/>
    <s v="155 Washington St, Los Angeles, CA 90001"/>
    <n v="2"/>
    <n v="2.99"/>
    <x v="5"/>
    <n v="18"/>
  </r>
  <r>
    <n v="6493"/>
    <n v="156693"/>
    <x v="9"/>
    <n v="1"/>
    <n v="600"/>
    <x v="36489"/>
    <s v="642 Center St, Seattle, WA 98101"/>
    <n v="2"/>
    <n v="600"/>
    <x v="8"/>
    <n v="19"/>
  </r>
  <r>
    <n v="6494"/>
    <n v="156694"/>
    <x v="17"/>
    <n v="1"/>
    <n v="389.99"/>
    <x v="36490"/>
    <s v="670 14th St, Atlanta, GA 30301"/>
    <n v="2"/>
    <n v="389.99"/>
    <x v="2"/>
    <n v="19"/>
  </r>
  <r>
    <n v="6495"/>
    <n v="156695"/>
    <x v="12"/>
    <n v="1"/>
    <n v="400"/>
    <x v="36491"/>
    <s v="340 4th St, San Francisco, CA 94016"/>
    <n v="2"/>
    <n v="400"/>
    <x v="1"/>
    <n v="10"/>
  </r>
  <r>
    <n v="6496"/>
    <n v="156696"/>
    <x v="10"/>
    <n v="1"/>
    <n v="11.99"/>
    <x v="36492"/>
    <s v="855 1st St, Seattle, WA 98101"/>
    <n v="2"/>
    <n v="11.99"/>
    <x v="8"/>
    <n v="17"/>
  </r>
  <r>
    <n v="6497"/>
    <n v="156697"/>
    <x v="8"/>
    <n v="1"/>
    <n v="14.95"/>
    <x v="36493"/>
    <s v="343 Lakeview St, Los Angeles, CA 90001"/>
    <n v="2"/>
    <n v="14.95"/>
    <x v="5"/>
    <n v="0"/>
  </r>
  <r>
    <n v="6498"/>
    <n v="156698"/>
    <x v="7"/>
    <n v="1"/>
    <n v="999.99"/>
    <x v="36494"/>
    <s v="817 Elm St, Los Angeles, CA 90001"/>
    <n v="2"/>
    <n v="999.99"/>
    <x v="5"/>
    <n v="13"/>
  </r>
  <r>
    <n v="6499"/>
    <n v="156699"/>
    <x v="4"/>
    <n v="1"/>
    <n v="3.84"/>
    <x v="36495"/>
    <s v="45 Madison St, Atlanta, GA 30301"/>
    <n v="2"/>
    <n v="3.84"/>
    <x v="2"/>
    <n v="21"/>
  </r>
  <r>
    <n v="6500"/>
    <n v="156700"/>
    <x v="3"/>
    <n v="1"/>
    <n v="149.99"/>
    <x v="35101"/>
    <s v="912 6th St, San Francisco, CA 94016"/>
    <n v="2"/>
    <n v="149.99"/>
    <x v="1"/>
    <n v="21"/>
  </r>
  <r>
    <n v="6501"/>
    <n v="156701"/>
    <x v="0"/>
    <n v="1"/>
    <n v="1700"/>
    <x v="36496"/>
    <s v="751 Willow St, Dallas, TX 75001"/>
    <n v="2"/>
    <n v="1700"/>
    <x v="4"/>
    <n v="10"/>
  </r>
  <r>
    <n v="6502"/>
    <n v="156702"/>
    <x v="3"/>
    <n v="1"/>
    <n v="149.99"/>
    <x v="36497"/>
    <s v="982 Center St, Los Angeles, CA 90001"/>
    <n v="2"/>
    <n v="149.99"/>
    <x v="5"/>
    <n v="7"/>
  </r>
  <r>
    <n v="6503"/>
    <n v="156703"/>
    <x v="2"/>
    <n v="1"/>
    <n v="11.95"/>
    <x v="35767"/>
    <s v="972 Adams St, Los Angeles, CA 90001"/>
    <n v="2"/>
    <n v="11.95"/>
    <x v="5"/>
    <n v="7"/>
  </r>
  <r>
    <n v="6504"/>
    <n v="156704"/>
    <x v="11"/>
    <n v="1"/>
    <n v="150"/>
    <x v="36498"/>
    <s v="899 Sunset St, San Francisco, CA 94016"/>
    <n v="2"/>
    <n v="150"/>
    <x v="1"/>
    <n v="12"/>
  </r>
  <r>
    <n v="6505"/>
    <n v="156705"/>
    <x v="6"/>
    <n v="1"/>
    <n v="2.99"/>
    <x v="36499"/>
    <s v="386 Pine St, Portland, OR 97035"/>
    <n v="2"/>
    <n v="2.99"/>
    <x v="3"/>
    <n v="18"/>
  </r>
  <r>
    <n v="6506"/>
    <n v="156706"/>
    <x v="17"/>
    <n v="1"/>
    <n v="389.99"/>
    <x v="36500"/>
    <s v="540 Chestnut St, Portland, OR 97035"/>
    <n v="2"/>
    <n v="389.99"/>
    <x v="3"/>
    <n v="21"/>
  </r>
  <r>
    <n v="6507"/>
    <n v="156707"/>
    <x v="8"/>
    <n v="1"/>
    <n v="14.95"/>
    <x v="35734"/>
    <s v="168 Sunset St, Portland, OR 97035"/>
    <n v="2"/>
    <n v="14.95"/>
    <x v="3"/>
    <n v="11"/>
  </r>
  <r>
    <n v="6508"/>
    <n v="156708"/>
    <x v="6"/>
    <n v="2"/>
    <n v="2.99"/>
    <x v="36501"/>
    <s v="436 West St, Portland, OR 97035"/>
    <n v="2"/>
    <n v="5.98"/>
    <x v="3"/>
    <n v="23"/>
  </r>
  <r>
    <n v="6509"/>
    <n v="156709"/>
    <x v="10"/>
    <n v="2"/>
    <n v="11.99"/>
    <x v="36502"/>
    <s v="248 Sunset St, Austin, TX 73301"/>
    <n v="2"/>
    <n v="23.98"/>
    <x v="7"/>
    <n v="9"/>
  </r>
  <r>
    <n v="6510"/>
    <n v="156710"/>
    <x v="13"/>
    <n v="1"/>
    <n v="700"/>
    <x v="36503"/>
    <s v="156 Jackson St, Dallas, TX 75001"/>
    <n v="2"/>
    <n v="700"/>
    <x v="4"/>
    <n v="10"/>
  </r>
  <r>
    <n v="6511"/>
    <n v="156711"/>
    <x v="7"/>
    <n v="1"/>
    <n v="999.99"/>
    <x v="36504"/>
    <s v="159 10th St, Atlanta, GA 30301"/>
    <n v="2"/>
    <n v="999.99"/>
    <x v="2"/>
    <n v="19"/>
  </r>
  <r>
    <n v="6512"/>
    <n v="156712"/>
    <x v="2"/>
    <n v="1"/>
    <n v="11.95"/>
    <x v="36505"/>
    <s v="992 Elm St, Los Angeles, CA 90001"/>
    <n v="2"/>
    <n v="11.95"/>
    <x v="5"/>
    <n v="12"/>
  </r>
  <r>
    <n v="6513"/>
    <n v="156713"/>
    <x v="2"/>
    <n v="1"/>
    <n v="11.95"/>
    <x v="35332"/>
    <s v="590 Sunset St, Boston, MA 02215"/>
    <n v="2"/>
    <n v="11.95"/>
    <x v="6"/>
    <n v="15"/>
  </r>
  <r>
    <n v="6514"/>
    <n v="156714"/>
    <x v="13"/>
    <n v="1"/>
    <n v="700"/>
    <x v="31351"/>
    <s v="420 Adams St, Seattle, WA 98101"/>
    <n v="2"/>
    <n v="700"/>
    <x v="8"/>
    <n v="22"/>
  </r>
  <r>
    <n v="6515"/>
    <n v="156715"/>
    <x v="5"/>
    <n v="1"/>
    <n v="99.99"/>
    <x v="36506"/>
    <s v="620 Dogwood St, San Francisco, CA 94016"/>
    <n v="2"/>
    <n v="99.99"/>
    <x v="1"/>
    <n v="21"/>
  </r>
  <r>
    <n v="6516"/>
    <n v="156716"/>
    <x v="2"/>
    <n v="1"/>
    <n v="11.95"/>
    <x v="36507"/>
    <s v="845 Hickory St, Los Angeles, CA 90001"/>
    <n v="2"/>
    <n v="11.95"/>
    <x v="5"/>
    <n v="11"/>
  </r>
  <r>
    <n v="6517"/>
    <n v="156717"/>
    <x v="4"/>
    <n v="1"/>
    <n v="3.84"/>
    <x v="36508"/>
    <s v="237 2nd St, Boston, MA 02215"/>
    <n v="2"/>
    <n v="3.84"/>
    <x v="6"/>
    <n v="20"/>
  </r>
  <r>
    <n v="6518"/>
    <n v="156718"/>
    <x v="8"/>
    <n v="1"/>
    <n v="14.95"/>
    <x v="35470"/>
    <s v="426 Madison St, Los Angeles, CA 90001"/>
    <n v="2"/>
    <n v="14.95"/>
    <x v="5"/>
    <n v="5"/>
  </r>
  <r>
    <n v="6519"/>
    <n v="156719"/>
    <x v="16"/>
    <n v="1"/>
    <n v="300"/>
    <x v="36509"/>
    <s v="498 8th St, San Francisco, CA 94016"/>
    <n v="2"/>
    <n v="300"/>
    <x v="1"/>
    <n v="18"/>
  </r>
  <r>
    <n v="6520"/>
    <n v="156720"/>
    <x v="5"/>
    <n v="1"/>
    <n v="99.99"/>
    <x v="36510"/>
    <s v="989 Forest St, Seattle, WA 98101"/>
    <n v="2"/>
    <n v="99.99"/>
    <x v="8"/>
    <n v="23"/>
  </r>
  <r>
    <n v="6521"/>
    <n v="156721"/>
    <x v="4"/>
    <n v="2"/>
    <n v="3.84"/>
    <x v="36511"/>
    <s v="961 Forest St, Portland, OR 97035"/>
    <n v="2"/>
    <n v="7.68"/>
    <x v="3"/>
    <n v="10"/>
  </r>
  <r>
    <n v="6522"/>
    <n v="156722"/>
    <x v="3"/>
    <n v="1"/>
    <n v="149.99"/>
    <x v="36512"/>
    <s v="948 Lakeview St, Portland, OR 97035"/>
    <n v="2"/>
    <n v="149.99"/>
    <x v="3"/>
    <n v="11"/>
  </r>
  <r>
    <n v="6523"/>
    <n v="156722"/>
    <x v="8"/>
    <n v="1"/>
    <n v="14.95"/>
    <x v="36512"/>
    <s v="948 Lakeview St, Portland, OR 97035"/>
    <n v="2"/>
    <n v="14.95"/>
    <x v="3"/>
    <n v="11"/>
  </r>
  <r>
    <n v="6524"/>
    <n v="156723"/>
    <x v="10"/>
    <n v="1"/>
    <n v="11.99"/>
    <x v="36513"/>
    <s v="829 Willow St, Boston, MA 02215"/>
    <n v="2"/>
    <n v="11.99"/>
    <x v="6"/>
    <n v="16"/>
  </r>
  <r>
    <n v="6525"/>
    <n v="156724"/>
    <x v="8"/>
    <n v="1"/>
    <n v="14.95"/>
    <x v="36514"/>
    <s v="840 6th St, San Francisco, CA 94016"/>
    <n v="2"/>
    <n v="14.95"/>
    <x v="1"/>
    <n v="7"/>
  </r>
  <r>
    <n v="6526"/>
    <n v="156725"/>
    <x v="7"/>
    <n v="1"/>
    <n v="999.99"/>
    <x v="36515"/>
    <s v="533 2nd St, Dallas, TX 75001"/>
    <n v="2"/>
    <n v="999.99"/>
    <x v="4"/>
    <n v="22"/>
  </r>
  <r>
    <n v="6527"/>
    <n v="156726"/>
    <x v="6"/>
    <n v="2"/>
    <n v="2.99"/>
    <x v="36516"/>
    <s v="349 Cherry St, Portland, OR 97035"/>
    <n v="2"/>
    <n v="5.98"/>
    <x v="3"/>
    <n v="12"/>
  </r>
  <r>
    <n v="6528"/>
    <n v="156727"/>
    <x v="10"/>
    <n v="1"/>
    <n v="11.99"/>
    <x v="36517"/>
    <s v="182 Sunset St, San Francisco, CA 94016"/>
    <n v="2"/>
    <n v="11.99"/>
    <x v="1"/>
    <n v="22"/>
  </r>
  <r>
    <n v="6529"/>
    <n v="156728"/>
    <x v="0"/>
    <n v="1"/>
    <n v="1700"/>
    <x v="36518"/>
    <s v="73 Walnut St, Los Angeles, CA 90001"/>
    <n v="2"/>
    <n v="1700"/>
    <x v="5"/>
    <n v="20"/>
  </r>
  <r>
    <n v="6530"/>
    <n v="156729"/>
    <x v="6"/>
    <n v="2"/>
    <n v="2.99"/>
    <x v="36519"/>
    <s v="901 North St, Los Angeles, CA 90001"/>
    <n v="2"/>
    <n v="5.98"/>
    <x v="5"/>
    <n v="20"/>
  </r>
  <r>
    <n v="6531"/>
    <n v="156730"/>
    <x v="8"/>
    <n v="1"/>
    <n v="14.95"/>
    <x v="36520"/>
    <s v="174 5th St, Portland, OR 97035"/>
    <n v="2"/>
    <n v="14.95"/>
    <x v="3"/>
    <n v="16"/>
  </r>
  <r>
    <n v="6532"/>
    <n v="156731"/>
    <x v="8"/>
    <n v="1"/>
    <n v="14.95"/>
    <x v="36521"/>
    <s v="1 Spruce St, Los Angeles, CA 90001"/>
    <n v="2"/>
    <n v="14.95"/>
    <x v="5"/>
    <n v="13"/>
  </r>
  <r>
    <n v="6533"/>
    <n v="156732"/>
    <x v="4"/>
    <n v="1"/>
    <n v="3.84"/>
    <x v="36522"/>
    <s v="969 Church St, Dallas, TX 75001"/>
    <n v="2"/>
    <n v="3.84"/>
    <x v="4"/>
    <n v="13"/>
  </r>
  <r>
    <n v="6534"/>
    <n v="156733"/>
    <x v="6"/>
    <n v="1"/>
    <n v="2.99"/>
    <x v="34282"/>
    <s v="557 Dogwood St, San Francisco, CA 94016"/>
    <n v="2"/>
    <n v="2.99"/>
    <x v="1"/>
    <n v="15"/>
  </r>
  <r>
    <n v="6535"/>
    <n v="156734"/>
    <x v="4"/>
    <n v="1"/>
    <n v="3.84"/>
    <x v="36523"/>
    <s v="217 Lincoln St, Los Angeles, CA 90001"/>
    <n v="2"/>
    <n v="3.84"/>
    <x v="5"/>
    <n v="13"/>
  </r>
  <r>
    <n v="6536"/>
    <n v="156735"/>
    <x v="10"/>
    <n v="1"/>
    <n v="11.99"/>
    <x v="36524"/>
    <s v="749 Lincoln St, Los Angeles, CA 90001"/>
    <n v="2"/>
    <n v="11.99"/>
    <x v="5"/>
    <n v="7"/>
  </r>
  <r>
    <n v="6537"/>
    <n v="156736"/>
    <x v="10"/>
    <n v="1"/>
    <n v="11.99"/>
    <x v="32195"/>
    <s v="920 12th St, San Francisco, CA 94016"/>
    <n v="2"/>
    <n v="11.99"/>
    <x v="1"/>
    <n v="20"/>
  </r>
  <r>
    <n v="6538"/>
    <n v="156737"/>
    <x v="11"/>
    <n v="1"/>
    <n v="150"/>
    <x v="36525"/>
    <s v="386 9th St, Dallas, TX 75001"/>
    <n v="2"/>
    <n v="150"/>
    <x v="4"/>
    <n v="6"/>
  </r>
  <r>
    <n v="6539"/>
    <n v="156738"/>
    <x v="3"/>
    <n v="1"/>
    <n v="149.99"/>
    <x v="36526"/>
    <s v="686 Jefferson St, Portland, OR 97035"/>
    <n v="2"/>
    <n v="149.99"/>
    <x v="3"/>
    <n v="22"/>
  </r>
  <r>
    <n v="6540"/>
    <n v="156739"/>
    <x v="2"/>
    <n v="1"/>
    <n v="11.95"/>
    <x v="36527"/>
    <s v="372 Center St, Boston, MA 02215"/>
    <n v="2"/>
    <n v="11.95"/>
    <x v="6"/>
    <n v="22"/>
  </r>
  <r>
    <n v="6541"/>
    <n v="156740"/>
    <x v="11"/>
    <n v="1"/>
    <n v="150"/>
    <x v="36528"/>
    <s v="285 Chestnut St, Dallas, TX 75001"/>
    <n v="2"/>
    <n v="150"/>
    <x v="4"/>
    <n v="12"/>
  </r>
  <r>
    <n v="6542"/>
    <n v="156741"/>
    <x v="2"/>
    <n v="1"/>
    <n v="11.95"/>
    <x v="36529"/>
    <s v="508 Jackson St, Austin, TX 73301"/>
    <n v="2"/>
    <n v="11.95"/>
    <x v="7"/>
    <n v="3"/>
  </r>
  <r>
    <n v="6543"/>
    <n v="156742"/>
    <x v="11"/>
    <n v="1"/>
    <n v="150"/>
    <x v="34461"/>
    <s v="113 North St, Portland, OR 97035"/>
    <n v="2"/>
    <n v="150"/>
    <x v="3"/>
    <n v="13"/>
  </r>
  <r>
    <n v="6544"/>
    <n v="156743"/>
    <x v="13"/>
    <n v="1"/>
    <n v="700"/>
    <x v="36530"/>
    <s v="76 Highland St, New York City, NY 10001"/>
    <n v="2"/>
    <n v="700"/>
    <x v="0"/>
    <n v="1"/>
  </r>
  <r>
    <n v="6545"/>
    <n v="156744"/>
    <x v="2"/>
    <n v="1"/>
    <n v="11.95"/>
    <x v="36531"/>
    <s v="928 Jackson St, New York City, NY 10001"/>
    <n v="2"/>
    <n v="11.95"/>
    <x v="0"/>
    <n v="17"/>
  </r>
  <r>
    <n v="6546"/>
    <n v="156745"/>
    <x v="7"/>
    <n v="1"/>
    <n v="999.99"/>
    <x v="36532"/>
    <s v="509 8th St, Los Angeles, CA 90001"/>
    <n v="2"/>
    <n v="999.99"/>
    <x v="5"/>
    <n v="13"/>
  </r>
  <r>
    <n v="6547"/>
    <n v="156746"/>
    <x v="4"/>
    <n v="1"/>
    <n v="3.84"/>
    <x v="36533"/>
    <s v="313 Hill St, Seattle, WA 98101"/>
    <n v="2"/>
    <n v="3.84"/>
    <x v="8"/>
    <n v="21"/>
  </r>
  <r>
    <n v="6548"/>
    <n v="156747"/>
    <x v="8"/>
    <n v="1"/>
    <n v="14.95"/>
    <x v="36534"/>
    <s v="505 Lake St, New York City, NY 10001"/>
    <n v="2"/>
    <n v="14.95"/>
    <x v="0"/>
    <n v="1"/>
  </r>
  <r>
    <n v="6549"/>
    <n v="156748"/>
    <x v="5"/>
    <n v="1"/>
    <n v="99.99"/>
    <x v="36535"/>
    <s v="847 Highland St, Los Angeles, CA 90001"/>
    <n v="2"/>
    <n v="99.99"/>
    <x v="5"/>
    <n v="18"/>
  </r>
  <r>
    <n v="6550"/>
    <n v="156749"/>
    <x v="15"/>
    <n v="1"/>
    <n v="379.99"/>
    <x v="36536"/>
    <s v="38 North St, New York City, NY 10001"/>
    <n v="2"/>
    <n v="379.99"/>
    <x v="0"/>
    <n v="9"/>
  </r>
  <r>
    <n v="6551"/>
    <n v="156750"/>
    <x v="9"/>
    <n v="1"/>
    <n v="600"/>
    <x v="36537"/>
    <s v="139 Elm St, Seattle, WA 98101"/>
    <n v="2"/>
    <n v="600"/>
    <x v="8"/>
    <n v="13"/>
  </r>
  <r>
    <n v="6552"/>
    <n v="156751"/>
    <x v="11"/>
    <n v="1"/>
    <n v="150"/>
    <x v="36538"/>
    <s v="745 Church St, San Francisco, CA 94016"/>
    <n v="2"/>
    <n v="150"/>
    <x v="1"/>
    <n v="23"/>
  </r>
  <r>
    <n v="6553"/>
    <n v="156752"/>
    <x v="2"/>
    <n v="2"/>
    <n v="11.95"/>
    <x v="36539"/>
    <s v="155 Main St, New York City, NY 10001"/>
    <n v="2"/>
    <n v="23.9"/>
    <x v="0"/>
    <n v="11"/>
  </r>
  <r>
    <n v="6554"/>
    <n v="156753"/>
    <x v="8"/>
    <n v="1"/>
    <n v="14.95"/>
    <x v="36540"/>
    <s v="978 Center St, Atlanta, GA 30301"/>
    <n v="2"/>
    <n v="14.95"/>
    <x v="2"/>
    <n v="12"/>
  </r>
  <r>
    <n v="6555"/>
    <n v="156754"/>
    <x v="6"/>
    <n v="2"/>
    <n v="2.99"/>
    <x v="36541"/>
    <s v="337 12th St, Seattle, WA 98101"/>
    <n v="2"/>
    <n v="5.98"/>
    <x v="8"/>
    <n v="9"/>
  </r>
  <r>
    <n v="6556"/>
    <n v="156755"/>
    <x v="0"/>
    <n v="1"/>
    <n v="1700"/>
    <x v="36542"/>
    <s v="554 4th St, Seattle, WA 98101"/>
    <n v="2"/>
    <n v="1700"/>
    <x v="8"/>
    <n v="19"/>
  </r>
  <r>
    <n v="6557"/>
    <n v="156756"/>
    <x v="2"/>
    <n v="2"/>
    <n v="11.95"/>
    <x v="36543"/>
    <s v="498 2nd St, Los Angeles, CA 90001"/>
    <n v="2"/>
    <n v="23.9"/>
    <x v="5"/>
    <n v="13"/>
  </r>
  <r>
    <n v="6558"/>
    <n v="156757"/>
    <x v="2"/>
    <n v="1"/>
    <n v="11.95"/>
    <x v="36544"/>
    <s v="25 Lakeview St, Dallas, TX 75001"/>
    <n v="2"/>
    <n v="11.95"/>
    <x v="4"/>
    <n v="16"/>
  </r>
  <r>
    <n v="6559"/>
    <n v="156758"/>
    <x v="3"/>
    <n v="1"/>
    <n v="149.99"/>
    <x v="36545"/>
    <s v="382 Lakeview St, Atlanta, GA 30301"/>
    <n v="2"/>
    <n v="149.99"/>
    <x v="2"/>
    <n v="12"/>
  </r>
  <r>
    <n v="6560"/>
    <n v="156759"/>
    <x v="10"/>
    <n v="2"/>
    <n v="11.99"/>
    <x v="36546"/>
    <s v="902 Jefferson St, Boston, MA 02215"/>
    <n v="2"/>
    <n v="23.98"/>
    <x v="6"/>
    <n v="12"/>
  </r>
  <r>
    <n v="6561"/>
    <n v="156760"/>
    <x v="11"/>
    <n v="1"/>
    <n v="150"/>
    <x v="36547"/>
    <s v="526 Maple St, San Francisco, CA 94016"/>
    <n v="2"/>
    <n v="150"/>
    <x v="1"/>
    <n v="10"/>
  </r>
  <r>
    <n v="6562"/>
    <n v="156761"/>
    <x v="13"/>
    <n v="1"/>
    <n v="700"/>
    <x v="36548"/>
    <s v="430 Center St, Atlanta, GA 30301"/>
    <n v="2"/>
    <n v="700"/>
    <x v="2"/>
    <n v="11"/>
  </r>
  <r>
    <n v="6563"/>
    <n v="156762"/>
    <x v="8"/>
    <n v="1"/>
    <n v="14.95"/>
    <x v="36549"/>
    <s v="350 Lakeview St, Seattle, WA 98101"/>
    <n v="2"/>
    <n v="14.95"/>
    <x v="8"/>
    <n v="16"/>
  </r>
  <r>
    <n v="6564"/>
    <n v="156763"/>
    <x v="8"/>
    <n v="1"/>
    <n v="14.95"/>
    <x v="36550"/>
    <s v="599 Hill St, Los Angeles, CA 90001"/>
    <n v="2"/>
    <n v="14.95"/>
    <x v="5"/>
    <n v="19"/>
  </r>
  <r>
    <n v="6565"/>
    <n v="156764"/>
    <x v="2"/>
    <n v="1"/>
    <n v="11.95"/>
    <x v="36551"/>
    <s v="819 Cherry St, Austin, TX 73301"/>
    <n v="2"/>
    <n v="11.95"/>
    <x v="7"/>
    <n v="12"/>
  </r>
  <r>
    <n v="6566"/>
    <n v="156765"/>
    <x v="1"/>
    <n v="1"/>
    <n v="600"/>
    <x v="36552"/>
    <s v="626 Pine St, New York City, NY 10001"/>
    <n v="2"/>
    <n v="600"/>
    <x v="0"/>
    <n v="20"/>
  </r>
  <r>
    <n v="6567"/>
    <n v="156766"/>
    <x v="7"/>
    <n v="1"/>
    <n v="999.99"/>
    <x v="36553"/>
    <s v="983 Willow St, Portland, OR 97035"/>
    <n v="2"/>
    <n v="999.99"/>
    <x v="3"/>
    <n v="20"/>
  </r>
  <r>
    <n v="6568"/>
    <n v="156767"/>
    <x v="3"/>
    <n v="1"/>
    <n v="149.99"/>
    <x v="33387"/>
    <s v="19 1st St, San Francisco, CA 94016"/>
    <n v="2"/>
    <n v="149.99"/>
    <x v="1"/>
    <n v="15"/>
  </r>
  <r>
    <n v="6569"/>
    <n v="156768"/>
    <x v="8"/>
    <n v="1"/>
    <n v="14.95"/>
    <x v="36554"/>
    <s v="316 Hill St, Los Angeles, CA 90001"/>
    <n v="2"/>
    <n v="14.95"/>
    <x v="5"/>
    <n v="10"/>
  </r>
  <r>
    <n v="6570"/>
    <n v="156769"/>
    <x v="8"/>
    <n v="1"/>
    <n v="14.95"/>
    <x v="36555"/>
    <s v="350 Hickory St, New York City, NY 10001"/>
    <n v="2"/>
    <n v="14.95"/>
    <x v="0"/>
    <n v="15"/>
  </r>
  <r>
    <n v="6571"/>
    <n v="156770"/>
    <x v="10"/>
    <n v="1"/>
    <n v="11.99"/>
    <x v="36556"/>
    <s v="962 Cherry St, San Francisco, CA 94016"/>
    <n v="2"/>
    <n v="11.99"/>
    <x v="1"/>
    <n v="11"/>
  </r>
  <r>
    <n v="6572"/>
    <n v="156771"/>
    <x v="11"/>
    <n v="1"/>
    <n v="150"/>
    <x v="36557"/>
    <s v="869 Highland St, San Francisco, CA 94016"/>
    <n v="2"/>
    <n v="150"/>
    <x v="1"/>
    <n v="20"/>
  </r>
  <r>
    <n v="6573"/>
    <n v="156772"/>
    <x v="17"/>
    <n v="1"/>
    <n v="389.99"/>
    <x v="36558"/>
    <s v="31 Cedar St, Los Angeles, CA 90001"/>
    <n v="2"/>
    <n v="389.99"/>
    <x v="5"/>
    <n v="9"/>
  </r>
  <r>
    <n v="6574"/>
    <n v="156773"/>
    <x v="16"/>
    <n v="1"/>
    <n v="300"/>
    <x v="36559"/>
    <s v="291 Chestnut St, New York City, NY 10001"/>
    <n v="2"/>
    <n v="300"/>
    <x v="0"/>
    <n v="20"/>
  </r>
  <r>
    <n v="6575"/>
    <n v="156774"/>
    <x v="6"/>
    <n v="1"/>
    <n v="2.99"/>
    <x v="36560"/>
    <s v="560 Ridge St, San Francisco, CA 94016"/>
    <n v="2"/>
    <n v="2.99"/>
    <x v="1"/>
    <n v="0"/>
  </r>
  <r>
    <n v="6576"/>
    <n v="156775"/>
    <x v="13"/>
    <n v="1"/>
    <n v="700"/>
    <x v="31637"/>
    <s v="278 Main St, Atlanta, GA 30301"/>
    <n v="2"/>
    <n v="700"/>
    <x v="2"/>
    <n v="11"/>
  </r>
  <r>
    <n v="6577"/>
    <n v="156776"/>
    <x v="10"/>
    <n v="1"/>
    <n v="11.99"/>
    <x v="36561"/>
    <s v="72 Chestnut St, Seattle, WA 98101"/>
    <n v="2"/>
    <n v="11.99"/>
    <x v="8"/>
    <n v="16"/>
  </r>
  <r>
    <n v="6578"/>
    <n v="156777"/>
    <x v="6"/>
    <n v="1"/>
    <n v="2.99"/>
    <x v="33297"/>
    <s v="252 South St, Seattle, WA 98101"/>
    <n v="2"/>
    <n v="2.99"/>
    <x v="8"/>
    <n v="14"/>
  </r>
  <r>
    <n v="6579"/>
    <n v="156778"/>
    <x v="4"/>
    <n v="2"/>
    <n v="3.84"/>
    <x v="36562"/>
    <s v="785 10th St, New York City, NY 10001"/>
    <n v="2"/>
    <n v="7.68"/>
    <x v="0"/>
    <n v="15"/>
  </r>
  <r>
    <n v="6580"/>
    <n v="156779"/>
    <x v="2"/>
    <n v="1"/>
    <n v="11.95"/>
    <x v="36563"/>
    <s v="127 Hill St, Seattle, WA 98101"/>
    <n v="2"/>
    <n v="11.95"/>
    <x v="8"/>
    <n v="18"/>
  </r>
  <r>
    <n v="6581"/>
    <n v="156780"/>
    <x v="14"/>
    <n v="1"/>
    <n v="109.99"/>
    <x v="36564"/>
    <s v="553 Jackson St, San Francisco, CA 94016"/>
    <n v="2"/>
    <n v="109.99"/>
    <x v="1"/>
    <n v="12"/>
  </r>
  <r>
    <n v="6582"/>
    <n v="156781"/>
    <x v="11"/>
    <n v="1"/>
    <n v="150"/>
    <x v="36565"/>
    <s v="98 Willow St, Seattle, WA 98101"/>
    <n v="2"/>
    <n v="150"/>
    <x v="8"/>
    <n v="7"/>
  </r>
  <r>
    <n v="6583"/>
    <n v="156782"/>
    <x v="3"/>
    <n v="1"/>
    <n v="149.99"/>
    <x v="36566"/>
    <s v="833 Lincoln St, San Francisco, CA 94016"/>
    <n v="2"/>
    <n v="149.99"/>
    <x v="1"/>
    <n v="15"/>
  </r>
  <r>
    <n v="6584"/>
    <n v="156783"/>
    <x v="4"/>
    <n v="1"/>
    <n v="3.84"/>
    <x v="36567"/>
    <s v="669 5th St, Seattle, WA 98101"/>
    <n v="2"/>
    <n v="3.84"/>
    <x v="8"/>
    <n v="13"/>
  </r>
  <r>
    <n v="6585"/>
    <n v="156784"/>
    <x v="17"/>
    <n v="1"/>
    <n v="389.99"/>
    <x v="36568"/>
    <s v="349 4th St, Boston, MA 02215"/>
    <n v="2"/>
    <n v="389.99"/>
    <x v="6"/>
    <n v="20"/>
  </r>
  <r>
    <n v="6586"/>
    <n v="156785"/>
    <x v="4"/>
    <n v="1"/>
    <n v="3.84"/>
    <x v="36569"/>
    <s v="78 Hickory St, Seattle, WA 98101"/>
    <n v="2"/>
    <n v="3.84"/>
    <x v="8"/>
    <n v="11"/>
  </r>
  <r>
    <n v="6587"/>
    <n v="156786"/>
    <x v="6"/>
    <n v="2"/>
    <n v="2.99"/>
    <x v="36570"/>
    <s v="387 Hickory St, Austin, TX 73301"/>
    <n v="2"/>
    <n v="5.98"/>
    <x v="7"/>
    <n v="21"/>
  </r>
  <r>
    <n v="6588"/>
    <n v="156787"/>
    <x v="10"/>
    <n v="1"/>
    <n v="11.99"/>
    <x v="35614"/>
    <s v="343 Park St, Portland, OR 97035"/>
    <n v="2"/>
    <n v="11.99"/>
    <x v="3"/>
    <n v="9"/>
  </r>
  <r>
    <n v="6589"/>
    <n v="156788"/>
    <x v="4"/>
    <n v="3"/>
    <n v="3.84"/>
    <x v="36571"/>
    <s v="672 North St, Dallas, TX 75001"/>
    <n v="2"/>
    <n v="11.52"/>
    <x v="4"/>
    <n v="13"/>
  </r>
  <r>
    <n v="6590"/>
    <n v="156789"/>
    <x v="13"/>
    <n v="1"/>
    <n v="700"/>
    <x v="36572"/>
    <s v="857 4th St, San Francisco, CA 94016"/>
    <n v="2"/>
    <n v="700"/>
    <x v="1"/>
    <n v="19"/>
  </r>
  <r>
    <n v="6591"/>
    <n v="156790"/>
    <x v="5"/>
    <n v="1"/>
    <n v="99.99"/>
    <x v="36573"/>
    <s v="645 Cedar St, New York City, NY 10001"/>
    <n v="2"/>
    <n v="99.99"/>
    <x v="0"/>
    <n v="20"/>
  </r>
  <r>
    <n v="6592"/>
    <n v="156791"/>
    <x v="10"/>
    <n v="1"/>
    <n v="11.99"/>
    <x v="36574"/>
    <s v="234 Highland St, San Francisco, CA 94016"/>
    <n v="2"/>
    <n v="11.99"/>
    <x v="1"/>
    <n v="13"/>
  </r>
  <r>
    <n v="6593"/>
    <n v="156792"/>
    <x v="10"/>
    <n v="1"/>
    <n v="11.99"/>
    <x v="36575"/>
    <s v="368 North St, New York City, NY 10001"/>
    <n v="2"/>
    <n v="11.99"/>
    <x v="0"/>
    <n v="19"/>
  </r>
  <r>
    <n v="6594"/>
    <n v="156793"/>
    <x v="15"/>
    <n v="1"/>
    <n v="379.99"/>
    <x v="36576"/>
    <s v="676 14th St, Seattle, WA 98101"/>
    <n v="2"/>
    <n v="379.99"/>
    <x v="8"/>
    <n v="19"/>
  </r>
  <r>
    <n v="6595"/>
    <n v="156794"/>
    <x v="3"/>
    <n v="1"/>
    <n v="149.99"/>
    <x v="36577"/>
    <s v="494 Lake St, New York City, NY 10001"/>
    <n v="2"/>
    <n v="149.99"/>
    <x v="0"/>
    <n v="10"/>
  </r>
  <r>
    <n v="6596"/>
    <n v="156795"/>
    <x v="8"/>
    <n v="1"/>
    <n v="14.95"/>
    <x v="35395"/>
    <s v="102 Spruce St, San Francisco, CA 94016"/>
    <n v="2"/>
    <n v="14.95"/>
    <x v="1"/>
    <n v="21"/>
  </r>
  <r>
    <n v="6597"/>
    <n v="156796"/>
    <x v="4"/>
    <n v="1"/>
    <n v="3.84"/>
    <x v="36578"/>
    <s v="277 Madison St, San Francisco, CA 94016"/>
    <n v="2"/>
    <n v="3.84"/>
    <x v="1"/>
    <n v="19"/>
  </r>
  <r>
    <n v="6598"/>
    <n v="156797"/>
    <x v="17"/>
    <n v="1"/>
    <n v="389.99"/>
    <x v="36579"/>
    <s v="691 Hill St, San Francisco, CA 94016"/>
    <n v="2"/>
    <n v="389.99"/>
    <x v="1"/>
    <n v="11"/>
  </r>
  <r>
    <n v="6599"/>
    <n v="156798"/>
    <x v="11"/>
    <n v="1"/>
    <n v="150"/>
    <x v="30893"/>
    <s v="647 Forest St, Dallas, TX 75001"/>
    <n v="2"/>
    <n v="150"/>
    <x v="4"/>
    <n v="18"/>
  </r>
  <r>
    <n v="6600"/>
    <n v="156799"/>
    <x v="6"/>
    <n v="2"/>
    <n v="2.99"/>
    <x v="36580"/>
    <s v="900 River St, New York City, NY 10001"/>
    <n v="2"/>
    <n v="5.98"/>
    <x v="0"/>
    <n v="3"/>
  </r>
  <r>
    <n v="6601"/>
    <n v="156800"/>
    <x v="4"/>
    <n v="2"/>
    <n v="3.84"/>
    <x v="36581"/>
    <s v="249 Jackson St, Atlanta, GA 30301"/>
    <n v="2"/>
    <n v="7.68"/>
    <x v="2"/>
    <n v="21"/>
  </r>
  <r>
    <n v="6602"/>
    <n v="156801"/>
    <x v="15"/>
    <n v="1"/>
    <n v="379.99"/>
    <x v="36582"/>
    <s v="361 Johnson St, Los Angeles, CA 90001"/>
    <n v="2"/>
    <n v="379.99"/>
    <x v="5"/>
    <n v="18"/>
  </r>
  <r>
    <n v="6603"/>
    <n v="156802"/>
    <x v="4"/>
    <n v="1"/>
    <n v="3.84"/>
    <x v="36583"/>
    <s v="648 2nd St, New York City, NY 10001"/>
    <n v="2"/>
    <n v="3.84"/>
    <x v="0"/>
    <n v="22"/>
  </r>
  <r>
    <n v="6604"/>
    <n v="156803"/>
    <x v="15"/>
    <n v="1"/>
    <n v="379.99"/>
    <x v="33577"/>
    <s v="989 10th St, San Francisco, CA 94016"/>
    <n v="2"/>
    <n v="379.99"/>
    <x v="1"/>
    <n v="20"/>
  </r>
  <r>
    <n v="6605"/>
    <n v="156804"/>
    <x v="9"/>
    <n v="1"/>
    <n v="600"/>
    <x v="36584"/>
    <s v="341 Church St, New York City, NY 10001"/>
    <n v="2"/>
    <n v="600"/>
    <x v="0"/>
    <n v="11"/>
  </r>
  <r>
    <n v="6606"/>
    <n v="156805"/>
    <x v="10"/>
    <n v="1"/>
    <n v="11.99"/>
    <x v="36585"/>
    <s v="559 Meadow St, San Francisco, CA 94016"/>
    <n v="2"/>
    <n v="11.99"/>
    <x v="1"/>
    <n v="6"/>
  </r>
  <r>
    <n v="6607"/>
    <n v="156806"/>
    <x v="2"/>
    <n v="1"/>
    <n v="11.95"/>
    <x v="36586"/>
    <s v="810 Hickory St, Atlanta, GA 30301"/>
    <n v="2"/>
    <n v="11.95"/>
    <x v="2"/>
    <n v="17"/>
  </r>
  <r>
    <n v="6608"/>
    <n v="156807"/>
    <x v="11"/>
    <n v="1"/>
    <n v="150"/>
    <x v="36587"/>
    <s v="557 Walnut St, San Francisco, CA 94016"/>
    <n v="2"/>
    <n v="150"/>
    <x v="1"/>
    <n v="12"/>
  </r>
  <r>
    <n v="6609"/>
    <n v="156808"/>
    <x v="7"/>
    <n v="1"/>
    <n v="999.99"/>
    <x v="33682"/>
    <s v="482 Dogwood St, San Francisco, CA 94016"/>
    <n v="2"/>
    <n v="999.99"/>
    <x v="1"/>
    <n v="9"/>
  </r>
  <r>
    <n v="6610"/>
    <n v="156809"/>
    <x v="8"/>
    <n v="1"/>
    <n v="14.95"/>
    <x v="36588"/>
    <s v="96 2nd St, San Francisco, CA 94016"/>
    <n v="2"/>
    <n v="14.95"/>
    <x v="1"/>
    <n v="9"/>
  </r>
  <r>
    <n v="6611"/>
    <n v="156810"/>
    <x v="2"/>
    <n v="1"/>
    <n v="11.95"/>
    <x v="36048"/>
    <s v="197 South St, San Francisco, CA 94016"/>
    <n v="2"/>
    <n v="11.95"/>
    <x v="1"/>
    <n v="13"/>
  </r>
  <r>
    <n v="6612"/>
    <n v="156811"/>
    <x v="5"/>
    <n v="1"/>
    <n v="99.99"/>
    <x v="36589"/>
    <s v="898 Main St, San Francisco, CA 94016"/>
    <n v="2"/>
    <n v="99.99"/>
    <x v="1"/>
    <n v="19"/>
  </r>
  <r>
    <n v="6613"/>
    <n v="156812"/>
    <x v="1"/>
    <n v="1"/>
    <n v="600"/>
    <x v="34390"/>
    <s v="709 Cherry St, Atlanta, GA 30301"/>
    <n v="2"/>
    <n v="600"/>
    <x v="2"/>
    <n v="20"/>
  </r>
  <r>
    <n v="6614"/>
    <n v="156813"/>
    <x v="2"/>
    <n v="1"/>
    <n v="11.95"/>
    <x v="36590"/>
    <s v="404 Ridge St, San Francisco, CA 94016"/>
    <n v="2"/>
    <n v="11.95"/>
    <x v="1"/>
    <n v="8"/>
  </r>
  <r>
    <n v="6615"/>
    <n v="156814"/>
    <x v="3"/>
    <n v="1"/>
    <n v="149.99"/>
    <x v="36591"/>
    <s v="350 Washington St, New York City, NY 10001"/>
    <n v="2"/>
    <n v="149.99"/>
    <x v="0"/>
    <n v="9"/>
  </r>
  <r>
    <n v="6616"/>
    <n v="156815"/>
    <x v="4"/>
    <n v="1"/>
    <n v="3.84"/>
    <x v="36592"/>
    <s v="222 Pine St, New York City, NY 10001"/>
    <n v="2"/>
    <n v="3.84"/>
    <x v="0"/>
    <n v="14"/>
  </r>
  <r>
    <n v="6617"/>
    <n v="156816"/>
    <x v="5"/>
    <n v="1"/>
    <n v="99.99"/>
    <x v="36593"/>
    <s v="382 Lincoln St, Los Angeles, CA 90001"/>
    <n v="2"/>
    <n v="99.99"/>
    <x v="5"/>
    <n v="9"/>
  </r>
  <r>
    <n v="6618"/>
    <n v="156817"/>
    <x v="11"/>
    <n v="1"/>
    <n v="150"/>
    <x v="31205"/>
    <s v="874 Chestnut St, Los Angeles, CA 90001"/>
    <n v="2"/>
    <n v="150"/>
    <x v="5"/>
    <n v="20"/>
  </r>
  <r>
    <n v="6619"/>
    <n v="156818"/>
    <x v="8"/>
    <n v="1"/>
    <n v="14.95"/>
    <x v="36594"/>
    <s v="286 Cedar St, Boston, MA 02215"/>
    <n v="2"/>
    <n v="14.95"/>
    <x v="6"/>
    <n v="21"/>
  </r>
  <r>
    <n v="6620"/>
    <n v="156819"/>
    <x v="5"/>
    <n v="1"/>
    <n v="99.99"/>
    <x v="36595"/>
    <s v="616 West St, San Francisco, CA 94016"/>
    <n v="2"/>
    <n v="99.99"/>
    <x v="1"/>
    <n v="17"/>
  </r>
  <r>
    <n v="6621"/>
    <n v="156820"/>
    <x v="10"/>
    <n v="1"/>
    <n v="11.99"/>
    <x v="36596"/>
    <s v="461 Adams St, San Francisco, CA 94016"/>
    <n v="2"/>
    <n v="11.99"/>
    <x v="1"/>
    <n v="13"/>
  </r>
  <r>
    <n v="6622"/>
    <n v="156821"/>
    <x v="10"/>
    <n v="1"/>
    <n v="11.99"/>
    <x v="36597"/>
    <s v="661 River St, San Francisco, CA 94016"/>
    <n v="2"/>
    <n v="11.99"/>
    <x v="1"/>
    <n v="22"/>
  </r>
  <r>
    <n v="6623"/>
    <n v="156822"/>
    <x v="7"/>
    <n v="1"/>
    <n v="999.99"/>
    <x v="34840"/>
    <s v="617 11th St, Portland, OR 97035"/>
    <n v="2"/>
    <n v="999.99"/>
    <x v="3"/>
    <n v="8"/>
  </r>
  <r>
    <n v="6624"/>
    <n v="156823"/>
    <x v="11"/>
    <n v="1"/>
    <n v="150"/>
    <x v="36598"/>
    <s v="872 Meadow St, Portland, OR 97035"/>
    <n v="2"/>
    <n v="150"/>
    <x v="3"/>
    <n v="10"/>
  </r>
  <r>
    <n v="6625"/>
    <n v="156824"/>
    <x v="11"/>
    <n v="1"/>
    <n v="150"/>
    <x v="36599"/>
    <s v="903 Ridge St, Portland, ME 04101"/>
    <n v="2"/>
    <n v="150"/>
    <x v="3"/>
    <n v="16"/>
  </r>
  <r>
    <n v="6626"/>
    <n v="156825"/>
    <x v="4"/>
    <n v="1"/>
    <n v="3.84"/>
    <x v="36600"/>
    <s v="98 Lake St, Boston, MA 02215"/>
    <n v="2"/>
    <n v="3.84"/>
    <x v="6"/>
    <n v="9"/>
  </r>
  <r>
    <n v="6627"/>
    <n v="156826"/>
    <x v="3"/>
    <n v="1"/>
    <n v="149.99"/>
    <x v="36601"/>
    <s v="837 Main St, Los Angeles, CA 90001"/>
    <n v="2"/>
    <n v="149.99"/>
    <x v="5"/>
    <n v="20"/>
  </r>
  <r>
    <n v="6628"/>
    <n v="156827"/>
    <x v="17"/>
    <n v="1"/>
    <n v="389.99"/>
    <x v="36602"/>
    <s v="347 Wilson St, San Francisco, CA 94016"/>
    <n v="2"/>
    <n v="389.99"/>
    <x v="1"/>
    <n v="8"/>
  </r>
  <r>
    <n v="6629"/>
    <n v="156828"/>
    <x v="4"/>
    <n v="1"/>
    <n v="3.84"/>
    <x v="36603"/>
    <s v="515 Ridge St, Los Angeles, CA 90001"/>
    <n v="2"/>
    <n v="3.84"/>
    <x v="5"/>
    <n v="8"/>
  </r>
  <r>
    <n v="6630"/>
    <n v="156829"/>
    <x v="6"/>
    <n v="2"/>
    <n v="2.99"/>
    <x v="36604"/>
    <s v="252 Maple St, Atlanta, GA 30301"/>
    <n v="2"/>
    <n v="5.98"/>
    <x v="2"/>
    <n v="11"/>
  </r>
  <r>
    <n v="6631"/>
    <n v="156830"/>
    <x v="7"/>
    <n v="1"/>
    <n v="999.99"/>
    <x v="36605"/>
    <s v="808 Sunset St, Boston, MA 02215"/>
    <n v="2"/>
    <n v="999.99"/>
    <x v="6"/>
    <n v="12"/>
  </r>
  <r>
    <n v="6632"/>
    <n v="156831"/>
    <x v="5"/>
    <n v="1"/>
    <n v="99.99"/>
    <x v="36606"/>
    <s v="785 Sunset St, Atlanta, GA 30301"/>
    <n v="2"/>
    <n v="99.99"/>
    <x v="2"/>
    <n v="13"/>
  </r>
  <r>
    <n v="6633"/>
    <n v="156832"/>
    <x v="10"/>
    <n v="1"/>
    <n v="11.99"/>
    <x v="36607"/>
    <s v="131 11th St, Dallas, TX 75001"/>
    <n v="2"/>
    <n v="11.99"/>
    <x v="4"/>
    <n v="7"/>
  </r>
  <r>
    <n v="6634"/>
    <n v="156833"/>
    <x v="11"/>
    <n v="1"/>
    <n v="150"/>
    <x v="36608"/>
    <s v="918 North St, San Francisco, CA 94016"/>
    <n v="2"/>
    <n v="150"/>
    <x v="1"/>
    <n v="7"/>
  </r>
  <r>
    <n v="6635"/>
    <n v="156834"/>
    <x v="3"/>
    <n v="1"/>
    <n v="149.99"/>
    <x v="36609"/>
    <s v="399 Park St, San Francisco, CA 94016"/>
    <n v="2"/>
    <n v="149.99"/>
    <x v="1"/>
    <n v="7"/>
  </r>
  <r>
    <n v="6636"/>
    <n v="156835"/>
    <x v="17"/>
    <n v="1"/>
    <n v="389.99"/>
    <x v="34158"/>
    <s v="410 Elm St, New York City, NY 10001"/>
    <n v="2"/>
    <n v="389.99"/>
    <x v="0"/>
    <n v="16"/>
  </r>
  <r>
    <n v="6637"/>
    <n v="156836"/>
    <x v="6"/>
    <n v="1"/>
    <n v="2.99"/>
    <x v="36610"/>
    <s v="18 4th St, Seattle, WA 98101"/>
    <n v="2"/>
    <n v="2.99"/>
    <x v="8"/>
    <n v="23"/>
  </r>
  <r>
    <n v="6638"/>
    <n v="156837"/>
    <x v="4"/>
    <n v="1"/>
    <n v="3.84"/>
    <x v="31654"/>
    <s v="927 Hickory St, San Francisco, CA 94016"/>
    <n v="2"/>
    <n v="3.84"/>
    <x v="1"/>
    <n v="16"/>
  </r>
  <r>
    <n v="6639"/>
    <n v="156838"/>
    <x v="2"/>
    <n v="1"/>
    <n v="11.95"/>
    <x v="36611"/>
    <s v="368 Lincoln St, Los Angeles, CA 90001"/>
    <n v="2"/>
    <n v="11.95"/>
    <x v="5"/>
    <n v="12"/>
  </r>
  <r>
    <n v="6640"/>
    <n v="156839"/>
    <x v="6"/>
    <n v="1"/>
    <n v="2.99"/>
    <x v="36612"/>
    <s v="161 Lake St, Los Angeles, CA 90001"/>
    <n v="2"/>
    <n v="2.99"/>
    <x v="5"/>
    <n v="0"/>
  </r>
  <r>
    <n v="6641"/>
    <n v="156840"/>
    <x v="10"/>
    <n v="1"/>
    <n v="11.99"/>
    <x v="31054"/>
    <s v="667 Johnson St, Boston, MA 02215"/>
    <n v="2"/>
    <n v="11.99"/>
    <x v="6"/>
    <n v="18"/>
  </r>
  <r>
    <n v="6642"/>
    <n v="156841"/>
    <x v="10"/>
    <n v="1"/>
    <n v="11.99"/>
    <x v="35157"/>
    <s v="878 Lakeview St, Los Angeles, CA 90001"/>
    <n v="2"/>
    <n v="11.99"/>
    <x v="5"/>
    <n v="12"/>
  </r>
  <r>
    <n v="6643"/>
    <n v="156842"/>
    <x v="11"/>
    <n v="1"/>
    <n v="150"/>
    <x v="31798"/>
    <s v="348 Hickory St, New York City, NY 10001"/>
    <n v="2"/>
    <n v="150"/>
    <x v="0"/>
    <n v="16"/>
  </r>
  <r>
    <n v="6644"/>
    <n v="156843"/>
    <x v="2"/>
    <n v="1"/>
    <n v="11.95"/>
    <x v="36613"/>
    <s v="784 Cedar St, Boston, MA 02215"/>
    <n v="2"/>
    <n v="11.95"/>
    <x v="6"/>
    <n v="12"/>
  </r>
  <r>
    <n v="6645"/>
    <n v="156844"/>
    <x v="5"/>
    <n v="1"/>
    <n v="99.99"/>
    <x v="36614"/>
    <s v="360 Wilson St, New York City, NY 10001"/>
    <n v="2"/>
    <n v="99.99"/>
    <x v="0"/>
    <n v="5"/>
  </r>
  <r>
    <n v="6646"/>
    <n v="156845"/>
    <x v="6"/>
    <n v="1"/>
    <n v="2.99"/>
    <x v="36615"/>
    <s v="192 8th St, Atlanta, GA 30301"/>
    <n v="2"/>
    <n v="2.99"/>
    <x v="2"/>
    <n v="21"/>
  </r>
  <r>
    <n v="6647"/>
    <n v="156846"/>
    <x v="8"/>
    <n v="1"/>
    <n v="14.95"/>
    <x v="36616"/>
    <s v="558 Lake St, Los Angeles, CA 90001"/>
    <n v="2"/>
    <n v="14.95"/>
    <x v="5"/>
    <n v="7"/>
  </r>
  <r>
    <n v="6648"/>
    <n v="156847"/>
    <x v="17"/>
    <n v="1"/>
    <n v="389.99"/>
    <x v="36617"/>
    <s v="986 Cedar St, Los Angeles, CA 90001"/>
    <n v="2"/>
    <n v="389.99"/>
    <x v="5"/>
    <n v="6"/>
  </r>
  <r>
    <n v="6649"/>
    <n v="156848"/>
    <x v="11"/>
    <n v="1"/>
    <n v="150"/>
    <x v="36618"/>
    <s v="760 Sunset St, Los Angeles, CA 90001"/>
    <n v="2"/>
    <n v="150"/>
    <x v="5"/>
    <n v="21"/>
  </r>
  <r>
    <n v="6650"/>
    <n v="156849"/>
    <x v="5"/>
    <n v="1"/>
    <n v="99.99"/>
    <x v="36619"/>
    <s v="217 Forest St, San Francisco, CA 94016"/>
    <n v="2"/>
    <n v="99.99"/>
    <x v="1"/>
    <n v="16"/>
  </r>
  <r>
    <n v="6651"/>
    <n v="156850"/>
    <x v="7"/>
    <n v="1"/>
    <n v="999.99"/>
    <x v="36620"/>
    <s v="497 Madison St, New York City, NY 10001"/>
    <n v="2"/>
    <n v="999.99"/>
    <x v="0"/>
    <n v="18"/>
  </r>
  <r>
    <n v="6652"/>
    <n v="156851"/>
    <x v="8"/>
    <n v="1"/>
    <n v="14.95"/>
    <x v="36621"/>
    <s v="851 Main St, Los Angeles, CA 90001"/>
    <n v="2"/>
    <n v="14.95"/>
    <x v="5"/>
    <n v="20"/>
  </r>
  <r>
    <n v="6653"/>
    <n v="156852"/>
    <x v="4"/>
    <n v="2"/>
    <n v="3.84"/>
    <x v="36622"/>
    <s v="96 Elm St, San Francisco, CA 94016"/>
    <n v="2"/>
    <n v="7.68"/>
    <x v="1"/>
    <n v="13"/>
  </r>
  <r>
    <n v="6654"/>
    <n v="156853"/>
    <x v="15"/>
    <n v="1"/>
    <n v="379.99"/>
    <x v="33701"/>
    <s v="953 Forest St, Atlanta, GA 30301"/>
    <n v="2"/>
    <n v="379.99"/>
    <x v="2"/>
    <n v="22"/>
  </r>
  <r>
    <n v="6655"/>
    <n v="156854"/>
    <x v="15"/>
    <n v="1"/>
    <n v="379.99"/>
    <x v="36623"/>
    <s v="177 6th St, Portland, OR 97035"/>
    <n v="2"/>
    <n v="379.99"/>
    <x v="3"/>
    <n v="15"/>
  </r>
  <r>
    <n v="6656"/>
    <n v="156855"/>
    <x v="6"/>
    <n v="2"/>
    <n v="2.99"/>
    <x v="36624"/>
    <s v="248 5th St, Dallas, TX 75001"/>
    <n v="2"/>
    <n v="5.98"/>
    <x v="4"/>
    <n v="14"/>
  </r>
  <r>
    <n v="6657"/>
    <n v="156856"/>
    <x v="6"/>
    <n v="2"/>
    <n v="2.99"/>
    <x v="35934"/>
    <s v="242 2nd St, Los Angeles, CA 90001"/>
    <n v="2"/>
    <n v="5.98"/>
    <x v="5"/>
    <n v="12"/>
  </r>
  <r>
    <n v="6658"/>
    <n v="156857"/>
    <x v="6"/>
    <n v="2"/>
    <n v="2.99"/>
    <x v="36625"/>
    <s v="161 Jefferson St, San Francisco, CA 94016"/>
    <n v="2"/>
    <n v="5.98"/>
    <x v="1"/>
    <n v="1"/>
  </r>
  <r>
    <n v="6659"/>
    <n v="156858"/>
    <x v="8"/>
    <n v="1"/>
    <n v="14.95"/>
    <x v="32990"/>
    <s v="442 5th St, New York City, NY 10001"/>
    <n v="2"/>
    <n v="14.95"/>
    <x v="0"/>
    <n v="9"/>
  </r>
  <r>
    <n v="6660"/>
    <n v="156859"/>
    <x v="2"/>
    <n v="1"/>
    <n v="11.95"/>
    <x v="36626"/>
    <s v="499 South St, Austin, TX 73301"/>
    <n v="2"/>
    <n v="11.95"/>
    <x v="7"/>
    <n v="13"/>
  </r>
  <r>
    <n v="6661"/>
    <n v="156860"/>
    <x v="7"/>
    <n v="1"/>
    <n v="999.99"/>
    <x v="36627"/>
    <s v="662 Elm St, Dallas, TX 75001"/>
    <n v="2"/>
    <n v="999.99"/>
    <x v="4"/>
    <n v="1"/>
  </r>
  <r>
    <n v="6662"/>
    <n v="156861"/>
    <x v="4"/>
    <n v="1"/>
    <n v="3.84"/>
    <x v="36628"/>
    <s v="852 13th St, San Francisco, CA 94016"/>
    <n v="2"/>
    <n v="3.84"/>
    <x v="1"/>
    <n v="19"/>
  </r>
  <r>
    <n v="6663"/>
    <n v="156862"/>
    <x v="6"/>
    <n v="1"/>
    <n v="2.99"/>
    <x v="36629"/>
    <s v="96 Jackson St, San Francisco, CA 94016"/>
    <n v="2"/>
    <n v="2.99"/>
    <x v="1"/>
    <n v="16"/>
  </r>
  <r>
    <n v="6664"/>
    <n v="156863"/>
    <x v="12"/>
    <n v="1"/>
    <n v="400"/>
    <x v="36630"/>
    <s v="350 1st St, Los Angeles, CA 90001"/>
    <n v="2"/>
    <n v="400"/>
    <x v="5"/>
    <n v="0"/>
  </r>
  <r>
    <n v="6665"/>
    <n v="156863"/>
    <x v="10"/>
    <n v="1"/>
    <n v="11.99"/>
    <x v="36630"/>
    <s v="350 1st St, Los Angeles, CA 90001"/>
    <n v="2"/>
    <n v="11.99"/>
    <x v="5"/>
    <n v="0"/>
  </r>
  <r>
    <n v="6666"/>
    <n v="156864"/>
    <x v="4"/>
    <n v="1"/>
    <n v="3.84"/>
    <x v="36631"/>
    <s v="670 10th St, San Francisco, CA 94016"/>
    <n v="2"/>
    <n v="3.84"/>
    <x v="1"/>
    <n v="13"/>
  </r>
  <r>
    <n v="6667"/>
    <n v="156865"/>
    <x v="4"/>
    <n v="1"/>
    <n v="3.84"/>
    <x v="36632"/>
    <s v="657 River St, San Francisco, CA 94016"/>
    <n v="2"/>
    <n v="3.84"/>
    <x v="1"/>
    <n v="19"/>
  </r>
  <r>
    <n v="6668"/>
    <n v="156866"/>
    <x v="11"/>
    <n v="1"/>
    <n v="150"/>
    <x v="36633"/>
    <s v="700 14th St, Austin, TX 73301"/>
    <n v="2"/>
    <n v="150"/>
    <x v="7"/>
    <n v="22"/>
  </r>
  <r>
    <n v="6669"/>
    <n v="156867"/>
    <x v="8"/>
    <n v="1"/>
    <n v="14.95"/>
    <x v="36634"/>
    <s v="906 Lakeview St, New York City, NY 10001"/>
    <n v="2"/>
    <n v="14.95"/>
    <x v="0"/>
    <n v="10"/>
  </r>
  <r>
    <n v="6670"/>
    <n v="156868"/>
    <x v="4"/>
    <n v="3"/>
    <n v="3.84"/>
    <x v="36635"/>
    <s v="923 Hickory St, San Francisco, CA 94016"/>
    <n v="2"/>
    <n v="11.52"/>
    <x v="1"/>
    <n v="20"/>
  </r>
  <r>
    <n v="6671"/>
    <n v="156869"/>
    <x v="11"/>
    <n v="1"/>
    <n v="150"/>
    <x v="36636"/>
    <s v="599 Willow St, Seattle, WA 98101"/>
    <n v="2"/>
    <n v="150"/>
    <x v="8"/>
    <n v="20"/>
  </r>
  <r>
    <n v="6672"/>
    <n v="156870"/>
    <x v="11"/>
    <n v="1"/>
    <n v="150"/>
    <x v="36637"/>
    <s v="526 2nd St, Boston, MA 02215"/>
    <n v="2"/>
    <n v="150"/>
    <x v="6"/>
    <n v="13"/>
  </r>
  <r>
    <n v="6673"/>
    <n v="156871"/>
    <x v="2"/>
    <n v="1"/>
    <n v="11.95"/>
    <x v="35053"/>
    <s v="844 Park St, New York City, NY 10001"/>
    <n v="2"/>
    <n v="11.95"/>
    <x v="0"/>
    <n v="13"/>
  </r>
  <r>
    <n v="6674"/>
    <n v="156872"/>
    <x v="11"/>
    <n v="1"/>
    <n v="150"/>
    <x v="36638"/>
    <s v="828 Main St, San Francisco, CA 94016"/>
    <n v="2"/>
    <n v="150"/>
    <x v="1"/>
    <n v="0"/>
  </r>
  <r>
    <n v="6675"/>
    <n v="156873"/>
    <x v="2"/>
    <n v="1"/>
    <n v="11.95"/>
    <x v="34046"/>
    <s v="540 1st St, Boston, MA 02215"/>
    <n v="2"/>
    <n v="11.95"/>
    <x v="6"/>
    <n v="19"/>
  </r>
  <r>
    <n v="6676"/>
    <n v="156874"/>
    <x v="5"/>
    <n v="1"/>
    <n v="99.99"/>
    <x v="33450"/>
    <s v="459 4th St, Dallas, TX 75001"/>
    <n v="2"/>
    <n v="99.99"/>
    <x v="4"/>
    <n v="17"/>
  </r>
  <r>
    <n v="6677"/>
    <n v="156875"/>
    <x v="4"/>
    <n v="2"/>
    <n v="3.84"/>
    <x v="36639"/>
    <s v="41 Maple St, Atlanta, GA 30301"/>
    <n v="2"/>
    <n v="7.68"/>
    <x v="2"/>
    <n v="13"/>
  </r>
  <r>
    <n v="6678"/>
    <n v="156876"/>
    <x v="3"/>
    <n v="1"/>
    <n v="149.99"/>
    <x v="36640"/>
    <s v="742 Willow St, San Francisco, CA 94016"/>
    <n v="2"/>
    <n v="149.99"/>
    <x v="1"/>
    <n v="18"/>
  </r>
  <r>
    <n v="6679"/>
    <n v="156877"/>
    <x v="4"/>
    <n v="3"/>
    <n v="3.84"/>
    <x v="31654"/>
    <s v="136 6th St, Seattle, WA 98101"/>
    <n v="2"/>
    <n v="11.52"/>
    <x v="8"/>
    <n v="16"/>
  </r>
  <r>
    <n v="6680"/>
    <n v="156878"/>
    <x v="15"/>
    <n v="1"/>
    <n v="379.99"/>
    <x v="36641"/>
    <s v="506 Ridge St, Atlanta, GA 30301"/>
    <n v="2"/>
    <n v="379.99"/>
    <x v="2"/>
    <n v="20"/>
  </r>
  <r>
    <n v="6681"/>
    <n v="156879"/>
    <x v="2"/>
    <n v="1"/>
    <n v="11.95"/>
    <x v="36642"/>
    <s v="146 2nd St, Austin, TX 73301"/>
    <n v="2"/>
    <n v="11.95"/>
    <x v="7"/>
    <n v="21"/>
  </r>
  <r>
    <n v="6682"/>
    <n v="156880"/>
    <x v="5"/>
    <n v="1"/>
    <n v="99.99"/>
    <x v="34223"/>
    <s v="920 Dogwood St, Boston, MA 02215"/>
    <n v="2"/>
    <n v="99.99"/>
    <x v="6"/>
    <n v="19"/>
  </r>
  <r>
    <n v="6683"/>
    <n v="156881"/>
    <x v="13"/>
    <n v="1"/>
    <n v="700"/>
    <x v="36643"/>
    <s v="98 Ridge St, Austin, TX 73301"/>
    <n v="2"/>
    <n v="700"/>
    <x v="7"/>
    <n v="23"/>
  </r>
  <r>
    <n v="6684"/>
    <n v="156881"/>
    <x v="8"/>
    <n v="1"/>
    <n v="14.95"/>
    <x v="36643"/>
    <s v="98 Ridge St, Austin, TX 73301"/>
    <n v="2"/>
    <n v="14.95"/>
    <x v="7"/>
    <n v="23"/>
  </r>
  <r>
    <n v="6685"/>
    <n v="156882"/>
    <x v="8"/>
    <n v="1"/>
    <n v="14.95"/>
    <x v="34338"/>
    <s v="612 Main St, Portland, OR 97035"/>
    <n v="2"/>
    <n v="14.95"/>
    <x v="3"/>
    <n v="9"/>
  </r>
  <r>
    <n v="6686"/>
    <n v="156883"/>
    <x v="8"/>
    <n v="1"/>
    <n v="14.95"/>
    <x v="36644"/>
    <s v="949 11th St, Atlanta, GA 30301"/>
    <n v="2"/>
    <n v="14.95"/>
    <x v="2"/>
    <n v="7"/>
  </r>
  <r>
    <n v="6687"/>
    <n v="156884"/>
    <x v="8"/>
    <n v="1"/>
    <n v="14.95"/>
    <x v="36645"/>
    <s v="314 Lakeview St, San Francisco, CA 94016"/>
    <n v="2"/>
    <n v="14.95"/>
    <x v="1"/>
    <n v="7"/>
  </r>
  <r>
    <n v="6688"/>
    <n v="156885"/>
    <x v="2"/>
    <n v="1"/>
    <n v="11.95"/>
    <x v="36646"/>
    <s v="277 Elm St, New York City, NY 10001"/>
    <n v="2"/>
    <n v="11.95"/>
    <x v="0"/>
    <n v="17"/>
  </r>
  <r>
    <n v="6689"/>
    <n v="156886"/>
    <x v="1"/>
    <n v="1"/>
    <n v="600"/>
    <x v="36647"/>
    <s v="599 Lakeview St, Dallas, TX 75001"/>
    <n v="2"/>
    <n v="600"/>
    <x v="4"/>
    <n v="16"/>
  </r>
  <r>
    <n v="6690"/>
    <n v="156887"/>
    <x v="8"/>
    <n v="1"/>
    <n v="14.95"/>
    <x v="36648"/>
    <s v="372 Willow St, Atlanta, GA 30301"/>
    <n v="2"/>
    <n v="14.95"/>
    <x v="2"/>
    <n v="10"/>
  </r>
  <r>
    <n v="6691"/>
    <n v="156888"/>
    <x v="2"/>
    <n v="1"/>
    <n v="11.95"/>
    <x v="34937"/>
    <s v="117 Jefferson St, New York City, NY 10001"/>
    <n v="2"/>
    <n v="11.95"/>
    <x v="0"/>
    <n v="8"/>
  </r>
  <r>
    <n v="6692"/>
    <n v="156889"/>
    <x v="2"/>
    <n v="1"/>
    <n v="11.95"/>
    <x v="36649"/>
    <s v="703 9th St, Los Angeles, CA 90001"/>
    <n v="2"/>
    <n v="11.95"/>
    <x v="5"/>
    <n v="4"/>
  </r>
  <r>
    <n v="6693"/>
    <n v="156890"/>
    <x v="11"/>
    <n v="1"/>
    <n v="150"/>
    <x v="36650"/>
    <s v="229 Lake St, Portland, OR 97035"/>
    <n v="2"/>
    <n v="150"/>
    <x v="3"/>
    <n v="9"/>
  </r>
  <r>
    <n v="6694"/>
    <n v="156891"/>
    <x v="2"/>
    <n v="1"/>
    <n v="11.95"/>
    <x v="36651"/>
    <s v="182 Hill St, Atlanta, GA 30301"/>
    <n v="2"/>
    <n v="11.95"/>
    <x v="2"/>
    <n v="8"/>
  </r>
  <r>
    <n v="6695"/>
    <n v="156892"/>
    <x v="15"/>
    <n v="1"/>
    <n v="379.99"/>
    <x v="36652"/>
    <s v="405 Wilson St, Los Angeles, CA 90001"/>
    <n v="2"/>
    <n v="379.99"/>
    <x v="5"/>
    <n v="18"/>
  </r>
  <r>
    <n v="6696"/>
    <n v="156893"/>
    <x v="11"/>
    <n v="1"/>
    <n v="150"/>
    <x v="36653"/>
    <s v="97 Johnson St, Boston, MA 02215"/>
    <n v="2"/>
    <n v="150"/>
    <x v="6"/>
    <n v="21"/>
  </r>
  <r>
    <n v="6697"/>
    <n v="156894"/>
    <x v="11"/>
    <n v="1"/>
    <n v="150"/>
    <x v="33420"/>
    <s v="749 Main St, New York City, NY 10001"/>
    <n v="2"/>
    <n v="150"/>
    <x v="0"/>
    <n v="14"/>
  </r>
  <r>
    <n v="6698"/>
    <n v="156895"/>
    <x v="10"/>
    <n v="1"/>
    <n v="11.99"/>
    <x v="36654"/>
    <s v="108 Sunset St, San Francisco, CA 94016"/>
    <n v="2"/>
    <n v="11.99"/>
    <x v="1"/>
    <n v="14"/>
  </r>
  <r>
    <n v="6699"/>
    <n v="156896"/>
    <x v="5"/>
    <n v="1"/>
    <n v="99.99"/>
    <x v="36655"/>
    <s v="127 Pine St, Boston, MA 02215"/>
    <n v="2"/>
    <n v="99.99"/>
    <x v="6"/>
    <n v="17"/>
  </r>
  <r>
    <n v="6700"/>
    <n v="156897"/>
    <x v="6"/>
    <n v="1"/>
    <n v="2.99"/>
    <x v="36656"/>
    <s v="389 Jackson St, Boston, MA 02215"/>
    <n v="2"/>
    <n v="2.99"/>
    <x v="6"/>
    <n v="9"/>
  </r>
  <r>
    <n v="6701"/>
    <n v="156897"/>
    <x v="8"/>
    <n v="1"/>
    <n v="14.95"/>
    <x v="36656"/>
    <s v="389 Jackson St, Boston, MA 02215"/>
    <n v="2"/>
    <n v="14.95"/>
    <x v="6"/>
    <n v="9"/>
  </r>
  <r>
    <n v="6702"/>
    <n v="156898"/>
    <x v="10"/>
    <n v="1"/>
    <n v="11.99"/>
    <x v="36657"/>
    <s v="290 Wilson St, Dallas, TX 75001"/>
    <n v="2"/>
    <n v="11.99"/>
    <x v="4"/>
    <n v="15"/>
  </r>
  <r>
    <n v="6703"/>
    <n v="156898"/>
    <x v="8"/>
    <n v="1"/>
    <n v="14.95"/>
    <x v="36657"/>
    <s v="290 Wilson St, Dallas, TX 75001"/>
    <n v="2"/>
    <n v="14.95"/>
    <x v="4"/>
    <n v="15"/>
  </r>
  <r>
    <n v="6704"/>
    <n v="156899"/>
    <x v="16"/>
    <n v="1"/>
    <n v="300"/>
    <x v="36658"/>
    <s v="939 5th St, San Francisco, CA 94016"/>
    <n v="2"/>
    <n v="300"/>
    <x v="1"/>
    <n v="22"/>
  </r>
  <r>
    <n v="6705"/>
    <n v="156900"/>
    <x v="10"/>
    <n v="1"/>
    <n v="11.99"/>
    <x v="36659"/>
    <s v="926 Cherry St, San Francisco, CA 94016"/>
    <n v="2"/>
    <n v="11.99"/>
    <x v="1"/>
    <n v="22"/>
  </r>
  <r>
    <n v="6706"/>
    <n v="156901"/>
    <x v="14"/>
    <n v="1"/>
    <n v="109.99"/>
    <x v="36660"/>
    <s v="270 Adams St, New York City, NY 10001"/>
    <n v="2"/>
    <n v="109.99"/>
    <x v="0"/>
    <n v="16"/>
  </r>
  <r>
    <n v="6707"/>
    <n v="156902"/>
    <x v="4"/>
    <n v="1"/>
    <n v="3.84"/>
    <x v="36661"/>
    <s v="601 West St, New York City, NY 10001"/>
    <n v="2"/>
    <n v="3.84"/>
    <x v="0"/>
    <n v="14"/>
  </r>
  <r>
    <n v="6708"/>
    <n v="156903"/>
    <x v="2"/>
    <n v="1"/>
    <n v="11.95"/>
    <x v="36662"/>
    <s v="462 Madison St, Atlanta, GA 30301"/>
    <n v="2"/>
    <n v="11.95"/>
    <x v="2"/>
    <n v="10"/>
  </r>
  <r>
    <n v="6709"/>
    <n v="156904"/>
    <x v="13"/>
    <n v="1"/>
    <n v="700"/>
    <x v="35635"/>
    <s v="264 Park St, Boston, MA 02215"/>
    <n v="2"/>
    <n v="700"/>
    <x v="6"/>
    <n v="20"/>
  </r>
  <r>
    <n v="6710"/>
    <n v="156904"/>
    <x v="11"/>
    <n v="1"/>
    <n v="150"/>
    <x v="35635"/>
    <s v="264 Park St, Boston, MA 02215"/>
    <n v="2"/>
    <n v="150"/>
    <x v="6"/>
    <n v="20"/>
  </r>
  <r>
    <n v="6711"/>
    <n v="156905"/>
    <x v="10"/>
    <n v="1"/>
    <n v="11.99"/>
    <x v="36663"/>
    <s v="622 Cedar St, San Francisco, CA 94016"/>
    <n v="2"/>
    <n v="11.99"/>
    <x v="1"/>
    <n v="11"/>
  </r>
  <r>
    <n v="6712"/>
    <n v="156906"/>
    <x v="10"/>
    <n v="1"/>
    <n v="11.99"/>
    <x v="36664"/>
    <s v="577 Cherry St, San Francisco, CA 94016"/>
    <n v="2"/>
    <n v="11.99"/>
    <x v="1"/>
    <n v="9"/>
  </r>
  <r>
    <n v="6713"/>
    <n v="156907"/>
    <x v="7"/>
    <n v="1"/>
    <n v="999.99"/>
    <x v="36665"/>
    <s v="398 Chestnut St, Atlanta, GA 30301"/>
    <n v="2"/>
    <n v="999.99"/>
    <x v="2"/>
    <n v="22"/>
  </r>
  <r>
    <n v="6714"/>
    <n v="156908"/>
    <x v="15"/>
    <n v="1"/>
    <n v="379.99"/>
    <x v="36666"/>
    <s v="418 Meadow St, Los Angeles, CA 90001"/>
    <n v="2"/>
    <n v="379.99"/>
    <x v="5"/>
    <n v="10"/>
  </r>
  <r>
    <n v="6715"/>
    <n v="156909"/>
    <x v="6"/>
    <n v="1"/>
    <n v="2.99"/>
    <x v="36667"/>
    <s v="464 Wilson St, Los Angeles, CA 90001"/>
    <n v="2"/>
    <n v="2.99"/>
    <x v="5"/>
    <n v="13"/>
  </r>
  <r>
    <n v="6716"/>
    <n v="156909"/>
    <x v="10"/>
    <n v="1"/>
    <n v="11.99"/>
    <x v="36667"/>
    <s v="464 Wilson St, Los Angeles, CA 90001"/>
    <n v="2"/>
    <n v="11.99"/>
    <x v="5"/>
    <n v="13"/>
  </r>
  <r>
    <n v="6717"/>
    <n v="156910"/>
    <x v="15"/>
    <n v="1"/>
    <n v="379.99"/>
    <x v="36668"/>
    <s v="249 11th St, Portland, OR 97035"/>
    <n v="2"/>
    <n v="379.99"/>
    <x v="3"/>
    <n v="14"/>
  </r>
  <r>
    <n v="6718"/>
    <n v="156911"/>
    <x v="11"/>
    <n v="1"/>
    <n v="150"/>
    <x v="36669"/>
    <s v="60 5th St, Portland, OR 97035"/>
    <n v="2"/>
    <n v="150"/>
    <x v="3"/>
    <n v="9"/>
  </r>
  <r>
    <n v="6719"/>
    <n v="156912"/>
    <x v="3"/>
    <n v="1"/>
    <n v="149.99"/>
    <x v="36670"/>
    <s v="495 5th St, Seattle, WA 98101"/>
    <n v="2"/>
    <n v="149.99"/>
    <x v="8"/>
    <n v="0"/>
  </r>
  <r>
    <n v="6720"/>
    <n v="156913"/>
    <x v="15"/>
    <n v="1"/>
    <n v="379.99"/>
    <x v="33153"/>
    <s v="333 Maple St, Portland, OR 97035"/>
    <n v="2"/>
    <n v="379.99"/>
    <x v="3"/>
    <n v="16"/>
  </r>
  <r>
    <n v="6721"/>
    <n v="156914"/>
    <x v="4"/>
    <n v="1"/>
    <n v="3.84"/>
    <x v="36671"/>
    <s v="224 Jackson St, San Francisco, CA 94016"/>
    <n v="2"/>
    <n v="3.84"/>
    <x v="1"/>
    <n v="20"/>
  </r>
  <r>
    <n v="6722"/>
    <n v="156914"/>
    <x v="2"/>
    <n v="1"/>
    <n v="11.95"/>
    <x v="36671"/>
    <s v="224 Jackson St, San Francisco, CA 94016"/>
    <n v="2"/>
    <n v="11.95"/>
    <x v="1"/>
    <n v="20"/>
  </r>
  <r>
    <n v="6723"/>
    <n v="156915"/>
    <x v="7"/>
    <n v="1"/>
    <n v="999.99"/>
    <x v="36672"/>
    <s v="734 Church St, San Francisco, CA 94016"/>
    <n v="2"/>
    <n v="999.99"/>
    <x v="1"/>
    <n v="17"/>
  </r>
  <r>
    <n v="6724"/>
    <n v="156916"/>
    <x v="8"/>
    <n v="1"/>
    <n v="14.95"/>
    <x v="36673"/>
    <s v="145 Madison St, San Francisco, CA 94016"/>
    <n v="2"/>
    <n v="14.95"/>
    <x v="1"/>
    <n v="12"/>
  </r>
  <r>
    <n v="6725"/>
    <n v="156917"/>
    <x v="3"/>
    <n v="1"/>
    <n v="149.99"/>
    <x v="36674"/>
    <s v="197 Wilson St, San Francisco, CA 94016"/>
    <n v="2"/>
    <n v="149.99"/>
    <x v="1"/>
    <n v="21"/>
  </r>
  <r>
    <n v="6726"/>
    <n v="156918"/>
    <x v="10"/>
    <n v="1"/>
    <n v="11.99"/>
    <x v="33069"/>
    <s v="882 Elm St, Portland, OR 97035"/>
    <n v="2"/>
    <n v="11.99"/>
    <x v="3"/>
    <n v="19"/>
  </r>
  <r>
    <n v="6727"/>
    <n v="156919"/>
    <x v="6"/>
    <n v="1"/>
    <n v="2.99"/>
    <x v="36675"/>
    <s v="924 Willow St, New York City, NY 10001"/>
    <n v="2"/>
    <n v="2.99"/>
    <x v="0"/>
    <n v="17"/>
  </r>
  <r>
    <n v="6728"/>
    <n v="156920"/>
    <x v="2"/>
    <n v="1"/>
    <n v="11.95"/>
    <x v="36676"/>
    <s v="632 West St, Los Angeles, CA 90001"/>
    <n v="2"/>
    <n v="11.95"/>
    <x v="5"/>
    <n v="16"/>
  </r>
  <r>
    <n v="6729"/>
    <n v="156921"/>
    <x v="8"/>
    <n v="1"/>
    <n v="14.95"/>
    <x v="36677"/>
    <s v="410 2nd St, Austin, TX 73301"/>
    <n v="2"/>
    <n v="14.95"/>
    <x v="7"/>
    <n v="13"/>
  </r>
  <r>
    <n v="6730"/>
    <n v="156922"/>
    <x v="2"/>
    <n v="1"/>
    <n v="11.95"/>
    <x v="36678"/>
    <s v="450 Highland St, New York City, NY 10001"/>
    <n v="2"/>
    <n v="11.95"/>
    <x v="0"/>
    <n v="20"/>
  </r>
  <r>
    <n v="6731"/>
    <n v="156923"/>
    <x v="10"/>
    <n v="1"/>
    <n v="11.99"/>
    <x v="36679"/>
    <s v="408 Hill St, Dallas, TX 75001"/>
    <n v="2"/>
    <n v="11.99"/>
    <x v="4"/>
    <n v="10"/>
  </r>
  <r>
    <n v="6732"/>
    <n v="156924"/>
    <x v="11"/>
    <n v="1"/>
    <n v="150"/>
    <x v="36680"/>
    <s v="473 Elm St, San Francisco, CA 94016"/>
    <n v="2"/>
    <n v="150"/>
    <x v="1"/>
    <n v="1"/>
  </r>
  <r>
    <n v="6733"/>
    <n v="156925"/>
    <x v="10"/>
    <n v="1"/>
    <n v="11.99"/>
    <x v="36681"/>
    <s v="119 9th St, Los Angeles, CA 90001"/>
    <n v="2"/>
    <n v="11.99"/>
    <x v="5"/>
    <n v="17"/>
  </r>
  <r>
    <n v="6734"/>
    <n v="156926"/>
    <x v="4"/>
    <n v="1"/>
    <n v="3.84"/>
    <x v="36682"/>
    <s v="448 6th St, San Francisco, CA 94016"/>
    <n v="2"/>
    <n v="3.84"/>
    <x v="1"/>
    <n v="10"/>
  </r>
  <r>
    <n v="6735"/>
    <n v="156927"/>
    <x v="6"/>
    <n v="2"/>
    <n v="2.99"/>
    <x v="36683"/>
    <s v="934 Hickory St, Dallas, TX 75001"/>
    <n v="2"/>
    <n v="5.98"/>
    <x v="4"/>
    <n v="12"/>
  </r>
  <r>
    <n v="6736"/>
    <n v="156928"/>
    <x v="8"/>
    <n v="1"/>
    <n v="14.95"/>
    <x v="35625"/>
    <s v="760 2nd St, Austin, TX 73301"/>
    <n v="2"/>
    <n v="14.95"/>
    <x v="7"/>
    <n v="10"/>
  </r>
  <r>
    <n v="6737"/>
    <n v="156929"/>
    <x v="11"/>
    <n v="1"/>
    <n v="150"/>
    <x v="36684"/>
    <s v="343 9th St, Boston, MA 02215"/>
    <n v="2"/>
    <n v="150"/>
    <x v="6"/>
    <n v="21"/>
  </r>
  <r>
    <n v="6738"/>
    <n v="156930"/>
    <x v="2"/>
    <n v="1"/>
    <n v="11.95"/>
    <x v="36685"/>
    <s v="14 10th St, Dallas, TX 75001"/>
    <n v="2"/>
    <n v="11.95"/>
    <x v="4"/>
    <n v="9"/>
  </r>
  <r>
    <n v="6739"/>
    <n v="156931"/>
    <x v="6"/>
    <n v="1"/>
    <n v="2.99"/>
    <x v="36686"/>
    <s v="873 12th St, Los Angeles, CA 90001"/>
    <n v="2"/>
    <n v="2.99"/>
    <x v="5"/>
    <n v="14"/>
  </r>
  <r>
    <n v="6740"/>
    <n v="156932"/>
    <x v="9"/>
    <n v="1"/>
    <n v="600"/>
    <x v="36687"/>
    <s v="143 Park St, San Francisco, CA 94016"/>
    <n v="2"/>
    <n v="600"/>
    <x v="1"/>
    <n v="5"/>
  </r>
  <r>
    <n v="6741"/>
    <n v="156932"/>
    <x v="2"/>
    <n v="1"/>
    <n v="11.95"/>
    <x v="36687"/>
    <s v="143 Park St, San Francisco, CA 94016"/>
    <n v="2"/>
    <n v="11.95"/>
    <x v="1"/>
    <n v="5"/>
  </r>
  <r>
    <n v="6742"/>
    <n v="156933"/>
    <x v="13"/>
    <n v="1"/>
    <n v="700"/>
    <x v="36688"/>
    <s v="2 12th St, Austin, TX 73301"/>
    <n v="2"/>
    <n v="700"/>
    <x v="7"/>
    <n v="20"/>
  </r>
  <r>
    <n v="6743"/>
    <n v="156934"/>
    <x v="10"/>
    <n v="1"/>
    <n v="11.99"/>
    <x v="36689"/>
    <s v="636 14th St, Los Angeles, CA 90001"/>
    <n v="2"/>
    <n v="11.99"/>
    <x v="5"/>
    <n v="20"/>
  </r>
  <r>
    <n v="6744"/>
    <n v="156935"/>
    <x v="4"/>
    <n v="1"/>
    <n v="3.84"/>
    <x v="36690"/>
    <s v="593 6th St, San Francisco, CA 94016"/>
    <n v="2"/>
    <n v="3.84"/>
    <x v="1"/>
    <n v="19"/>
  </r>
  <r>
    <n v="6745"/>
    <n v="156936"/>
    <x v="2"/>
    <n v="1"/>
    <n v="11.95"/>
    <x v="36691"/>
    <s v="990 Hill St, San Francisco, CA 94016"/>
    <n v="2"/>
    <n v="11.95"/>
    <x v="1"/>
    <n v="19"/>
  </r>
  <r>
    <n v="6746"/>
    <n v="156937"/>
    <x v="4"/>
    <n v="1"/>
    <n v="3.84"/>
    <x v="36692"/>
    <s v="597 Jackson St, Los Angeles, CA 90001"/>
    <n v="2"/>
    <n v="3.84"/>
    <x v="5"/>
    <n v="16"/>
  </r>
  <r>
    <n v="6747"/>
    <n v="156938"/>
    <x v="9"/>
    <n v="1"/>
    <n v="600"/>
    <x v="36693"/>
    <s v="880 Dogwood St, San Francisco, CA 94016"/>
    <n v="2"/>
    <n v="600"/>
    <x v="1"/>
    <n v="16"/>
  </r>
  <r>
    <n v="6748"/>
    <n v="156939"/>
    <x v="5"/>
    <n v="1"/>
    <n v="99.99"/>
    <x v="36694"/>
    <s v="898 Church St, Seattle, WA 98101"/>
    <n v="2"/>
    <n v="99.99"/>
    <x v="8"/>
    <n v="16"/>
  </r>
  <r>
    <n v="6749"/>
    <n v="156940"/>
    <x v="14"/>
    <n v="1"/>
    <n v="109.99"/>
    <x v="36695"/>
    <s v="617 11th St, New York City, NY 10001"/>
    <n v="2"/>
    <n v="109.99"/>
    <x v="0"/>
    <n v="21"/>
  </r>
  <r>
    <n v="6750"/>
    <n v="156941"/>
    <x v="2"/>
    <n v="1"/>
    <n v="11.95"/>
    <x v="34920"/>
    <s v="258 1st St, Seattle, WA 98101"/>
    <n v="2"/>
    <n v="11.95"/>
    <x v="8"/>
    <n v="11"/>
  </r>
  <r>
    <n v="6751"/>
    <n v="156942"/>
    <x v="4"/>
    <n v="1"/>
    <n v="3.84"/>
    <x v="36696"/>
    <s v="869 Ridge St, Los Angeles, CA 90001"/>
    <n v="2"/>
    <n v="3.84"/>
    <x v="5"/>
    <n v="8"/>
  </r>
  <r>
    <n v="6752"/>
    <n v="156943"/>
    <x v="10"/>
    <n v="1"/>
    <n v="11.99"/>
    <x v="35948"/>
    <s v="446 Main St, Seattle, WA 98101"/>
    <n v="2"/>
    <n v="11.99"/>
    <x v="8"/>
    <n v="20"/>
  </r>
  <r>
    <n v="6753"/>
    <n v="156944"/>
    <x v="6"/>
    <n v="3"/>
    <n v="2.99"/>
    <x v="36697"/>
    <s v="182 Church St, Boston, MA 02215"/>
    <n v="2"/>
    <n v="8.9700000000000006"/>
    <x v="6"/>
    <n v="14"/>
  </r>
  <r>
    <n v="6754"/>
    <n v="156945"/>
    <x v="11"/>
    <n v="1"/>
    <n v="150"/>
    <x v="36698"/>
    <s v="349 14th St, Portland, OR 97035"/>
    <n v="2"/>
    <n v="150"/>
    <x v="3"/>
    <n v="12"/>
  </r>
  <r>
    <n v="6755"/>
    <n v="156946"/>
    <x v="9"/>
    <n v="1"/>
    <n v="600"/>
    <x v="36699"/>
    <s v="183 Jefferson St, New York City, NY 10001"/>
    <n v="2"/>
    <n v="600"/>
    <x v="0"/>
    <n v="17"/>
  </r>
  <r>
    <n v="6756"/>
    <n v="156947"/>
    <x v="8"/>
    <n v="1"/>
    <n v="14.95"/>
    <x v="36700"/>
    <s v="845 14th St, Portland, OR 97035"/>
    <n v="2"/>
    <n v="14.95"/>
    <x v="3"/>
    <n v="13"/>
  </r>
  <r>
    <n v="6757"/>
    <n v="156948"/>
    <x v="11"/>
    <n v="1"/>
    <n v="150"/>
    <x v="36623"/>
    <s v="217 South St, Los Angeles, CA 90001"/>
    <n v="2"/>
    <n v="150"/>
    <x v="5"/>
    <n v="15"/>
  </r>
  <r>
    <n v="6758"/>
    <n v="156949"/>
    <x v="10"/>
    <n v="1"/>
    <n v="11.99"/>
    <x v="36701"/>
    <s v="580 Pine St, Atlanta, GA 30301"/>
    <n v="2"/>
    <n v="11.99"/>
    <x v="2"/>
    <n v="10"/>
  </r>
  <r>
    <n v="6759"/>
    <n v="156950"/>
    <x v="9"/>
    <n v="1"/>
    <n v="600"/>
    <x v="36702"/>
    <s v="549 Main St, San Francisco, CA 94016"/>
    <n v="2"/>
    <n v="600"/>
    <x v="1"/>
    <n v="8"/>
  </r>
  <r>
    <n v="6760"/>
    <n v="156950"/>
    <x v="10"/>
    <n v="1"/>
    <n v="11.99"/>
    <x v="36702"/>
    <s v="549 Main St, San Francisco, CA 94016"/>
    <n v="2"/>
    <n v="11.99"/>
    <x v="1"/>
    <n v="8"/>
  </r>
  <r>
    <n v="6761"/>
    <n v="156951"/>
    <x v="2"/>
    <n v="2"/>
    <n v="11.95"/>
    <x v="36703"/>
    <s v="748 Main St, Boston, MA 02215"/>
    <n v="2"/>
    <n v="23.9"/>
    <x v="6"/>
    <n v="18"/>
  </r>
  <r>
    <n v="6762"/>
    <n v="156952"/>
    <x v="10"/>
    <n v="1"/>
    <n v="11.99"/>
    <x v="36704"/>
    <s v="542 2nd St, San Francisco, CA 94016"/>
    <n v="2"/>
    <n v="11.99"/>
    <x v="1"/>
    <n v="16"/>
  </r>
  <r>
    <n v="6763"/>
    <n v="156953"/>
    <x v="13"/>
    <n v="1"/>
    <n v="700"/>
    <x v="36705"/>
    <s v="409 Maple St, San Francisco, CA 94016"/>
    <n v="2"/>
    <n v="700"/>
    <x v="1"/>
    <n v="2"/>
  </r>
  <r>
    <n v="6764"/>
    <n v="156954"/>
    <x v="6"/>
    <n v="1"/>
    <n v="2.99"/>
    <x v="31882"/>
    <s v="719 Main St, New York City, NY 10001"/>
    <n v="2"/>
    <n v="2.99"/>
    <x v="0"/>
    <n v="13"/>
  </r>
  <r>
    <n v="6765"/>
    <n v="156955"/>
    <x v="6"/>
    <n v="1"/>
    <n v="2.99"/>
    <x v="36706"/>
    <s v="554 11th St, Atlanta, GA 30301"/>
    <n v="2"/>
    <n v="2.99"/>
    <x v="2"/>
    <n v="21"/>
  </r>
  <r>
    <n v="6766"/>
    <n v="156956"/>
    <x v="13"/>
    <n v="1"/>
    <n v="700"/>
    <x v="36707"/>
    <s v="155 Lakeview St, San Francisco, CA 94016"/>
    <n v="2"/>
    <n v="700"/>
    <x v="1"/>
    <n v="9"/>
  </r>
  <r>
    <n v="6767"/>
    <n v="156956"/>
    <x v="11"/>
    <n v="1"/>
    <n v="150"/>
    <x v="36707"/>
    <s v="155 Lakeview St, San Francisco, CA 94016"/>
    <n v="2"/>
    <n v="150"/>
    <x v="1"/>
    <n v="9"/>
  </r>
  <r>
    <n v="6768"/>
    <n v="156957"/>
    <x v="8"/>
    <n v="1"/>
    <n v="14.95"/>
    <x v="36708"/>
    <s v="804 Cedar St, San Francisco, CA 94016"/>
    <n v="2"/>
    <n v="14.95"/>
    <x v="1"/>
    <n v="17"/>
  </r>
  <r>
    <n v="6769"/>
    <n v="156958"/>
    <x v="9"/>
    <n v="1"/>
    <n v="600"/>
    <x v="36709"/>
    <s v="472 Walnut St, Portland, OR 97035"/>
    <n v="2"/>
    <n v="600"/>
    <x v="3"/>
    <n v="18"/>
  </r>
  <r>
    <n v="6770"/>
    <n v="156959"/>
    <x v="2"/>
    <n v="1"/>
    <n v="11.95"/>
    <x v="36710"/>
    <s v="755 12th St, Dallas, TX 75001"/>
    <n v="2"/>
    <n v="11.95"/>
    <x v="4"/>
    <n v="17"/>
  </r>
  <r>
    <n v="6771"/>
    <n v="156960"/>
    <x v="0"/>
    <n v="1"/>
    <n v="1700"/>
    <x v="36711"/>
    <s v="527 Lincoln St, New York City, NY 10001"/>
    <n v="2"/>
    <n v="1700"/>
    <x v="0"/>
    <n v="8"/>
  </r>
  <r>
    <n v="6772"/>
    <n v="156961"/>
    <x v="8"/>
    <n v="1"/>
    <n v="14.95"/>
    <x v="36712"/>
    <s v="951 8th St, San Francisco, CA 94016"/>
    <n v="2"/>
    <n v="14.95"/>
    <x v="1"/>
    <n v="11"/>
  </r>
  <r>
    <n v="6773"/>
    <n v="156962"/>
    <x v="4"/>
    <n v="1"/>
    <n v="3.84"/>
    <x v="36713"/>
    <s v="190 Wilson St, Portland, OR 97035"/>
    <n v="2"/>
    <n v="3.84"/>
    <x v="3"/>
    <n v="11"/>
  </r>
  <r>
    <n v="6774"/>
    <n v="156963"/>
    <x v="13"/>
    <n v="1"/>
    <n v="700"/>
    <x v="36714"/>
    <s v="57 Cherry St, Portland, OR 97035"/>
    <n v="2"/>
    <n v="700"/>
    <x v="3"/>
    <n v="14"/>
  </r>
  <r>
    <n v="6775"/>
    <n v="156964"/>
    <x v="10"/>
    <n v="1"/>
    <n v="11.99"/>
    <x v="36715"/>
    <s v="213 Main St, Los Angeles, CA 90001"/>
    <n v="2"/>
    <n v="11.99"/>
    <x v="5"/>
    <n v="0"/>
  </r>
  <r>
    <n v="6776"/>
    <n v="156965"/>
    <x v="5"/>
    <n v="1"/>
    <n v="99.99"/>
    <x v="36716"/>
    <s v="967 6th St, New York City, NY 10001"/>
    <n v="2"/>
    <n v="99.99"/>
    <x v="0"/>
    <n v="21"/>
  </r>
  <r>
    <n v="6777"/>
    <n v="156966"/>
    <x v="13"/>
    <n v="1"/>
    <n v="700"/>
    <x v="36717"/>
    <s v="562 10th St, Boston, MA 02215"/>
    <n v="2"/>
    <n v="700"/>
    <x v="6"/>
    <n v="22"/>
  </r>
  <r>
    <n v="6778"/>
    <n v="156967"/>
    <x v="8"/>
    <n v="1"/>
    <n v="14.95"/>
    <x v="33189"/>
    <s v="947 Cedar St, New York City, NY 10001"/>
    <n v="2"/>
    <n v="14.95"/>
    <x v="0"/>
    <n v="22"/>
  </r>
  <r>
    <n v="6779"/>
    <n v="156968"/>
    <x v="2"/>
    <n v="1"/>
    <n v="11.95"/>
    <x v="36718"/>
    <s v="385 Dogwood St, San Francisco, CA 94016"/>
    <n v="2"/>
    <n v="11.95"/>
    <x v="1"/>
    <n v="17"/>
  </r>
  <r>
    <n v="6780"/>
    <n v="156969"/>
    <x v="5"/>
    <n v="1"/>
    <n v="99.99"/>
    <x v="36719"/>
    <s v="565 Adams St, San Francisco, CA 94016"/>
    <n v="2"/>
    <n v="99.99"/>
    <x v="1"/>
    <n v="18"/>
  </r>
  <r>
    <n v="6781"/>
    <n v="156970"/>
    <x v="6"/>
    <n v="1"/>
    <n v="2.99"/>
    <x v="36720"/>
    <s v="839 North St, Boston, MA 02215"/>
    <n v="2"/>
    <n v="2.99"/>
    <x v="6"/>
    <n v="18"/>
  </r>
  <r>
    <n v="6782"/>
    <n v="156971"/>
    <x v="4"/>
    <n v="1"/>
    <n v="3.84"/>
    <x v="36721"/>
    <s v="157 Meadow St, Dallas, TX 75001"/>
    <n v="2"/>
    <n v="3.84"/>
    <x v="4"/>
    <n v="16"/>
  </r>
  <r>
    <n v="6783"/>
    <n v="156972"/>
    <x v="8"/>
    <n v="1"/>
    <n v="14.95"/>
    <x v="33381"/>
    <s v="769 Spruce St, San Francisco, CA 94016"/>
    <n v="2"/>
    <n v="14.95"/>
    <x v="1"/>
    <n v="20"/>
  </r>
  <r>
    <n v="6784"/>
    <n v="156973"/>
    <x v="18"/>
    <n v="1"/>
    <n v="600"/>
    <x v="32263"/>
    <s v="538 Jackson St, San Francisco, CA 94016"/>
    <n v="2"/>
    <n v="600"/>
    <x v="1"/>
    <n v="14"/>
  </r>
  <r>
    <n v="6785"/>
    <n v="156974"/>
    <x v="6"/>
    <n v="1"/>
    <n v="2.99"/>
    <x v="36722"/>
    <s v="52 Dogwood St, Los Angeles, CA 90001"/>
    <n v="2"/>
    <n v="2.99"/>
    <x v="5"/>
    <n v="19"/>
  </r>
  <r>
    <n v="6786"/>
    <n v="156975"/>
    <x v="17"/>
    <n v="1"/>
    <n v="389.99"/>
    <x v="32430"/>
    <s v="315 Lincoln St, Los Angeles, CA 90001"/>
    <n v="2"/>
    <n v="389.99"/>
    <x v="5"/>
    <n v="16"/>
  </r>
  <r>
    <n v="6787"/>
    <n v="156976"/>
    <x v="4"/>
    <n v="1"/>
    <n v="3.84"/>
    <x v="36723"/>
    <s v="551 Wilson St, San Francisco, CA 94016"/>
    <n v="2"/>
    <n v="3.84"/>
    <x v="1"/>
    <n v="0"/>
  </r>
  <r>
    <n v="6788"/>
    <n v="156977"/>
    <x v="4"/>
    <n v="2"/>
    <n v="3.84"/>
    <x v="36724"/>
    <s v="902 Hickory St, Portland, ME 04101"/>
    <n v="2"/>
    <n v="7.68"/>
    <x v="3"/>
    <n v="16"/>
  </r>
  <r>
    <n v="6789"/>
    <n v="156978"/>
    <x v="2"/>
    <n v="1"/>
    <n v="11.95"/>
    <x v="33230"/>
    <s v="988 South St, Los Angeles, CA 90001"/>
    <n v="2"/>
    <n v="11.95"/>
    <x v="5"/>
    <n v="16"/>
  </r>
  <r>
    <n v="6790"/>
    <n v="156979"/>
    <x v="11"/>
    <n v="1"/>
    <n v="150"/>
    <x v="34584"/>
    <s v="547 Chestnut St, New York City, NY 10001"/>
    <n v="2"/>
    <n v="150"/>
    <x v="0"/>
    <n v="19"/>
  </r>
  <r>
    <n v="6791"/>
    <n v="156980"/>
    <x v="11"/>
    <n v="1"/>
    <n v="150"/>
    <x v="36725"/>
    <s v="76 Walnut St, San Francisco, CA 94016"/>
    <n v="2"/>
    <n v="150"/>
    <x v="1"/>
    <n v="17"/>
  </r>
  <r>
    <n v="6792"/>
    <n v="156981"/>
    <x v="13"/>
    <n v="1"/>
    <n v="700"/>
    <x v="36726"/>
    <s v="430 Cherry St, New York City, NY 10001"/>
    <n v="2"/>
    <n v="700"/>
    <x v="0"/>
    <n v="12"/>
  </r>
  <r>
    <n v="6793"/>
    <n v="156981"/>
    <x v="8"/>
    <n v="1"/>
    <n v="14.95"/>
    <x v="36726"/>
    <s v="430 Cherry St, New York City, NY 10001"/>
    <n v="2"/>
    <n v="14.95"/>
    <x v="0"/>
    <n v="12"/>
  </r>
  <r>
    <n v="6794"/>
    <n v="156982"/>
    <x v="11"/>
    <n v="1"/>
    <n v="150"/>
    <x v="36727"/>
    <s v="838 4th St, New York City, NY 10001"/>
    <n v="2"/>
    <n v="150"/>
    <x v="0"/>
    <n v="14"/>
  </r>
  <r>
    <n v="6795"/>
    <n v="156983"/>
    <x v="2"/>
    <n v="1"/>
    <n v="11.95"/>
    <x v="31982"/>
    <s v="667 Johnson St, New York City, NY 10001"/>
    <n v="2"/>
    <n v="11.95"/>
    <x v="0"/>
    <n v="19"/>
  </r>
  <r>
    <n v="6796"/>
    <n v="156984"/>
    <x v="10"/>
    <n v="1"/>
    <n v="11.99"/>
    <x v="36728"/>
    <s v="397 9th St, San Francisco, CA 94016"/>
    <n v="2"/>
    <n v="11.99"/>
    <x v="1"/>
    <n v="4"/>
  </r>
  <r>
    <n v="6797"/>
    <n v="156985"/>
    <x v="2"/>
    <n v="2"/>
    <n v="11.95"/>
    <x v="36729"/>
    <s v="523 Maple St, New York City, NY 10001"/>
    <n v="2"/>
    <n v="23.9"/>
    <x v="0"/>
    <n v="17"/>
  </r>
  <r>
    <n v="6798"/>
    <n v="156986"/>
    <x v="10"/>
    <n v="1"/>
    <n v="11.99"/>
    <x v="36730"/>
    <s v="479 Jackson St, San Francisco, CA 94016"/>
    <n v="2"/>
    <n v="11.99"/>
    <x v="1"/>
    <n v="18"/>
  </r>
  <r>
    <n v="6799"/>
    <n v="156987"/>
    <x v="9"/>
    <n v="1"/>
    <n v="600"/>
    <x v="36731"/>
    <s v="626 4th St, Atlanta, GA 30301"/>
    <n v="2"/>
    <n v="600"/>
    <x v="2"/>
    <n v="19"/>
  </r>
  <r>
    <n v="6800"/>
    <n v="156988"/>
    <x v="4"/>
    <n v="1"/>
    <n v="3.84"/>
    <x v="36732"/>
    <s v="902 Ridge St, New York City, NY 10001"/>
    <n v="2"/>
    <n v="3.84"/>
    <x v="0"/>
    <n v="20"/>
  </r>
  <r>
    <n v="6801"/>
    <n v="156989"/>
    <x v="6"/>
    <n v="2"/>
    <n v="2.99"/>
    <x v="36733"/>
    <s v="330 South St, Atlanta, GA 30301"/>
    <n v="2"/>
    <n v="5.98"/>
    <x v="2"/>
    <n v="18"/>
  </r>
  <r>
    <n v="6802"/>
    <n v="156990"/>
    <x v="10"/>
    <n v="1"/>
    <n v="11.99"/>
    <x v="36734"/>
    <s v="154 Madison St, Austin, TX 73301"/>
    <n v="2"/>
    <n v="11.99"/>
    <x v="7"/>
    <n v="15"/>
  </r>
  <r>
    <n v="6803"/>
    <n v="156991"/>
    <x v="8"/>
    <n v="1"/>
    <n v="14.95"/>
    <x v="36219"/>
    <s v="274 Hill St, New York City, NY 10001"/>
    <n v="2"/>
    <n v="14.95"/>
    <x v="0"/>
    <n v="22"/>
  </r>
  <r>
    <n v="6804"/>
    <n v="156992"/>
    <x v="9"/>
    <n v="1"/>
    <n v="600"/>
    <x v="36735"/>
    <s v="257 West St, San Francisco, CA 94016"/>
    <n v="2"/>
    <n v="600"/>
    <x v="1"/>
    <n v="13"/>
  </r>
  <r>
    <n v="6805"/>
    <n v="156992"/>
    <x v="5"/>
    <n v="1"/>
    <n v="99.99"/>
    <x v="36735"/>
    <s v="257 West St, San Francisco, CA 94016"/>
    <n v="2"/>
    <n v="99.99"/>
    <x v="1"/>
    <n v="13"/>
  </r>
  <r>
    <n v="6806"/>
    <n v="156993"/>
    <x v="11"/>
    <n v="1"/>
    <n v="150"/>
    <x v="36736"/>
    <s v="147 Adams St, New York City, NY 10001"/>
    <n v="2"/>
    <n v="150"/>
    <x v="0"/>
    <n v="13"/>
  </r>
  <r>
    <n v="6807"/>
    <n v="156994"/>
    <x v="8"/>
    <n v="2"/>
    <n v="14.95"/>
    <x v="36737"/>
    <s v="954 Meadow St, San Francisco, CA 94016"/>
    <n v="2"/>
    <n v="29.9"/>
    <x v="1"/>
    <n v="20"/>
  </r>
  <r>
    <n v="6808"/>
    <n v="156995"/>
    <x v="1"/>
    <n v="1"/>
    <n v="600"/>
    <x v="36738"/>
    <s v="553 Willow St, Austin, TX 73301"/>
    <n v="2"/>
    <n v="600"/>
    <x v="7"/>
    <n v="19"/>
  </r>
  <r>
    <n v="6809"/>
    <n v="156996"/>
    <x v="3"/>
    <n v="1"/>
    <n v="149.99"/>
    <x v="31660"/>
    <s v="266 Pine St, San Francisco, CA 94016"/>
    <n v="2"/>
    <n v="149.99"/>
    <x v="1"/>
    <n v="10"/>
  </r>
  <r>
    <n v="6810"/>
    <n v="156997"/>
    <x v="11"/>
    <n v="1"/>
    <n v="150"/>
    <x v="34698"/>
    <s v="283 Meadow St, Boston, MA 02215"/>
    <n v="2"/>
    <n v="150"/>
    <x v="6"/>
    <n v="10"/>
  </r>
  <r>
    <n v="6811"/>
    <n v="156998"/>
    <x v="9"/>
    <n v="1"/>
    <n v="600"/>
    <x v="36739"/>
    <s v="225 8th St, Los Angeles, CA 90001"/>
    <n v="2"/>
    <n v="600"/>
    <x v="5"/>
    <n v="15"/>
  </r>
  <r>
    <n v="6812"/>
    <n v="156998"/>
    <x v="10"/>
    <n v="1"/>
    <n v="11.99"/>
    <x v="36739"/>
    <s v="225 8th St, Los Angeles, CA 90001"/>
    <n v="2"/>
    <n v="11.99"/>
    <x v="5"/>
    <n v="15"/>
  </r>
  <r>
    <n v="6813"/>
    <n v="156999"/>
    <x v="2"/>
    <n v="1"/>
    <n v="11.95"/>
    <x v="36740"/>
    <s v="203 South St, Los Angeles, CA 90001"/>
    <n v="2"/>
    <n v="11.95"/>
    <x v="5"/>
    <n v="20"/>
  </r>
  <r>
    <n v="6814"/>
    <n v="157000"/>
    <x v="7"/>
    <n v="1"/>
    <n v="999.99"/>
    <x v="36741"/>
    <s v="269 Forest St, Dallas, TX 75001"/>
    <n v="2"/>
    <n v="999.99"/>
    <x v="4"/>
    <n v="12"/>
  </r>
  <r>
    <n v="6815"/>
    <n v="157001"/>
    <x v="6"/>
    <n v="1"/>
    <n v="2.99"/>
    <x v="36742"/>
    <s v="534 5th St, San Francisco, CA 94016"/>
    <n v="2"/>
    <n v="2.99"/>
    <x v="1"/>
    <n v="8"/>
  </r>
  <r>
    <n v="6816"/>
    <n v="157002"/>
    <x v="5"/>
    <n v="1"/>
    <n v="99.99"/>
    <x v="36743"/>
    <s v="508 Jefferson St, Atlanta, GA 30301"/>
    <n v="2"/>
    <n v="99.99"/>
    <x v="2"/>
    <n v="19"/>
  </r>
  <r>
    <n v="6817"/>
    <n v="157002"/>
    <x v="2"/>
    <n v="1"/>
    <n v="11.95"/>
    <x v="36743"/>
    <s v="508 Jefferson St, Atlanta, GA 30301"/>
    <n v="2"/>
    <n v="11.95"/>
    <x v="2"/>
    <n v="19"/>
  </r>
  <r>
    <n v="6818"/>
    <n v="157003"/>
    <x v="15"/>
    <n v="1"/>
    <n v="379.99"/>
    <x v="36744"/>
    <s v="239 Main St, Boston, MA 02215"/>
    <n v="2"/>
    <n v="379.99"/>
    <x v="6"/>
    <n v="17"/>
  </r>
  <r>
    <n v="6819"/>
    <n v="157004"/>
    <x v="6"/>
    <n v="1"/>
    <n v="2.99"/>
    <x v="32693"/>
    <s v="517 4th St, Austin, TX 73301"/>
    <n v="2"/>
    <n v="2.99"/>
    <x v="7"/>
    <n v="20"/>
  </r>
  <r>
    <n v="6820"/>
    <n v="157005"/>
    <x v="8"/>
    <n v="1"/>
    <n v="14.95"/>
    <x v="36745"/>
    <s v="146 Jackson St, New York City, NY 10001"/>
    <n v="2"/>
    <n v="14.95"/>
    <x v="0"/>
    <n v="19"/>
  </r>
  <r>
    <n v="6821"/>
    <n v="157006"/>
    <x v="13"/>
    <n v="1"/>
    <n v="700"/>
    <x v="36746"/>
    <s v="953 12th St, New York City, NY 10001"/>
    <n v="2"/>
    <n v="700"/>
    <x v="0"/>
    <n v="0"/>
  </r>
  <r>
    <n v="6822"/>
    <n v="157007"/>
    <x v="5"/>
    <n v="1"/>
    <n v="99.99"/>
    <x v="34881"/>
    <s v="826 Washington St, San Francisco, CA 94016"/>
    <n v="2"/>
    <n v="99.99"/>
    <x v="1"/>
    <n v="16"/>
  </r>
  <r>
    <n v="6823"/>
    <n v="157008"/>
    <x v="13"/>
    <n v="1"/>
    <n v="700"/>
    <x v="36747"/>
    <s v="79 Church St, San Francisco, CA 94016"/>
    <n v="2"/>
    <n v="700"/>
    <x v="1"/>
    <n v="11"/>
  </r>
  <r>
    <n v="6824"/>
    <n v="157008"/>
    <x v="2"/>
    <n v="1"/>
    <n v="11.95"/>
    <x v="36747"/>
    <s v="79 Church St, San Francisco, CA 94016"/>
    <n v="2"/>
    <n v="11.95"/>
    <x v="1"/>
    <n v="11"/>
  </r>
  <r>
    <n v="6825"/>
    <n v="157009"/>
    <x v="4"/>
    <n v="2"/>
    <n v="3.84"/>
    <x v="34979"/>
    <s v="652 Jackson St, Los Angeles, CA 90001"/>
    <n v="2"/>
    <n v="7.68"/>
    <x v="5"/>
    <n v="16"/>
  </r>
  <r>
    <n v="6826"/>
    <n v="157010"/>
    <x v="4"/>
    <n v="1"/>
    <n v="3.84"/>
    <x v="36748"/>
    <s v="862 8th St, San Francisco, CA 94016"/>
    <n v="2"/>
    <n v="3.84"/>
    <x v="1"/>
    <n v="22"/>
  </r>
  <r>
    <n v="6827"/>
    <n v="157011"/>
    <x v="12"/>
    <n v="1"/>
    <n v="400"/>
    <x v="36749"/>
    <s v="290 6th St, Portland, ME 04101"/>
    <n v="2"/>
    <n v="400"/>
    <x v="3"/>
    <n v="11"/>
  </r>
  <r>
    <n v="6828"/>
    <n v="157012"/>
    <x v="2"/>
    <n v="1"/>
    <n v="11.95"/>
    <x v="36750"/>
    <s v="59 Cedar St, San Francisco, CA 94016"/>
    <n v="2"/>
    <n v="11.95"/>
    <x v="1"/>
    <n v="18"/>
  </r>
  <r>
    <n v="6829"/>
    <n v="157013"/>
    <x v="2"/>
    <n v="1"/>
    <n v="11.95"/>
    <x v="36751"/>
    <s v="243 West St, Boston, MA 02215"/>
    <n v="2"/>
    <n v="11.95"/>
    <x v="6"/>
    <n v="12"/>
  </r>
  <r>
    <n v="6830"/>
    <n v="157014"/>
    <x v="16"/>
    <n v="1"/>
    <n v="300"/>
    <x v="36752"/>
    <s v="435 Chestnut St, New York City, NY 10001"/>
    <n v="2"/>
    <n v="300"/>
    <x v="0"/>
    <n v="19"/>
  </r>
  <r>
    <n v="6831"/>
    <n v="157015"/>
    <x v="6"/>
    <n v="1"/>
    <n v="2.99"/>
    <x v="36753"/>
    <s v="437 Highland St, New York City, NY 10001"/>
    <n v="2"/>
    <n v="2.99"/>
    <x v="0"/>
    <n v="9"/>
  </r>
  <r>
    <n v="6832"/>
    <n v="157016"/>
    <x v="5"/>
    <n v="1"/>
    <n v="99.99"/>
    <x v="36754"/>
    <s v="939 Lincoln St, Boston, MA 02215"/>
    <n v="2"/>
    <n v="99.99"/>
    <x v="6"/>
    <n v="12"/>
  </r>
  <r>
    <n v="6833"/>
    <n v="157017"/>
    <x v="5"/>
    <n v="1"/>
    <n v="99.99"/>
    <x v="36755"/>
    <s v="768 Spruce St, Los Angeles, CA 90001"/>
    <n v="2"/>
    <n v="99.99"/>
    <x v="5"/>
    <n v="7"/>
  </r>
  <r>
    <n v="6834"/>
    <n v="157018"/>
    <x v="8"/>
    <n v="1"/>
    <n v="14.95"/>
    <x v="36756"/>
    <s v="278 10th St, Portland, OR 97035"/>
    <n v="2"/>
    <n v="14.95"/>
    <x v="3"/>
    <n v="3"/>
  </r>
  <r>
    <n v="6835"/>
    <n v="157019"/>
    <x v="2"/>
    <n v="1"/>
    <n v="11.95"/>
    <x v="36757"/>
    <s v="263 4th St, Portland, ME 04101"/>
    <n v="2"/>
    <n v="11.95"/>
    <x v="3"/>
    <n v="20"/>
  </r>
  <r>
    <n v="6836"/>
    <n v="157020"/>
    <x v="6"/>
    <n v="3"/>
    <n v="2.99"/>
    <x v="36758"/>
    <s v="179 Main St, Dallas, TX 75001"/>
    <n v="2"/>
    <n v="8.9700000000000006"/>
    <x v="4"/>
    <n v="9"/>
  </r>
  <r>
    <n v="6837"/>
    <n v="157021"/>
    <x v="9"/>
    <n v="1"/>
    <n v="600"/>
    <x v="36759"/>
    <s v="483 11th St, New York City, NY 10001"/>
    <n v="2"/>
    <n v="600"/>
    <x v="0"/>
    <n v="15"/>
  </r>
  <r>
    <n v="6838"/>
    <n v="157022"/>
    <x v="2"/>
    <n v="1"/>
    <n v="11.95"/>
    <x v="36760"/>
    <s v="718 Jackson St, Los Angeles, CA 90001"/>
    <n v="2"/>
    <n v="11.95"/>
    <x v="5"/>
    <n v="17"/>
  </r>
  <r>
    <n v="6839"/>
    <n v="157023"/>
    <x v="3"/>
    <n v="1"/>
    <n v="149.99"/>
    <x v="36761"/>
    <s v="960 Ridge St, New York City, NY 10001"/>
    <n v="2"/>
    <n v="149.99"/>
    <x v="0"/>
    <n v="19"/>
  </r>
  <r>
    <n v="6840"/>
    <n v="157024"/>
    <x v="8"/>
    <n v="1"/>
    <n v="14.95"/>
    <x v="34389"/>
    <s v="116 7th St, New York City, NY 10001"/>
    <n v="2"/>
    <n v="14.95"/>
    <x v="0"/>
    <n v="19"/>
  </r>
  <r>
    <n v="6841"/>
    <n v="157025"/>
    <x v="4"/>
    <n v="2"/>
    <n v="3.84"/>
    <x v="36762"/>
    <s v="73 11th St, San Francisco, CA 94016"/>
    <n v="2"/>
    <n v="7.68"/>
    <x v="1"/>
    <n v="19"/>
  </r>
  <r>
    <n v="6843"/>
    <n v="157026"/>
    <x v="5"/>
    <n v="1"/>
    <n v="99.99"/>
    <x v="36763"/>
    <s v="781 11th St, Seattle, WA 98101"/>
    <n v="2"/>
    <n v="99.99"/>
    <x v="8"/>
    <n v="8"/>
  </r>
  <r>
    <n v="6844"/>
    <n v="157027"/>
    <x v="6"/>
    <n v="1"/>
    <n v="2.99"/>
    <x v="36764"/>
    <s v="576 Park St, Dallas, TX 75001"/>
    <n v="2"/>
    <n v="2.99"/>
    <x v="4"/>
    <n v="11"/>
  </r>
  <r>
    <n v="6845"/>
    <n v="157028"/>
    <x v="6"/>
    <n v="1"/>
    <n v="2.99"/>
    <x v="36765"/>
    <s v="862 7th St, Los Angeles, CA 90001"/>
    <n v="2"/>
    <n v="2.99"/>
    <x v="5"/>
    <n v="19"/>
  </r>
  <r>
    <n v="6846"/>
    <n v="157029"/>
    <x v="10"/>
    <n v="2"/>
    <n v="11.99"/>
    <x v="36766"/>
    <s v="459 Sunset St, Los Angeles, CA 90001"/>
    <n v="2"/>
    <n v="23.98"/>
    <x v="5"/>
    <n v="22"/>
  </r>
  <r>
    <n v="6847"/>
    <n v="157030"/>
    <x v="5"/>
    <n v="1"/>
    <n v="99.99"/>
    <x v="35299"/>
    <s v="50 Pine St, Boston, MA 02215"/>
    <n v="2"/>
    <n v="99.99"/>
    <x v="6"/>
    <n v="8"/>
  </r>
  <r>
    <n v="6848"/>
    <n v="157031"/>
    <x v="10"/>
    <n v="1"/>
    <n v="11.99"/>
    <x v="36767"/>
    <s v="648 Jackson St, Los Angeles, CA 90001"/>
    <n v="2"/>
    <n v="11.99"/>
    <x v="5"/>
    <n v="10"/>
  </r>
  <r>
    <n v="6849"/>
    <n v="157032"/>
    <x v="5"/>
    <n v="1"/>
    <n v="99.99"/>
    <x v="36768"/>
    <s v="652 11th St, Los Angeles, CA 90001"/>
    <n v="2"/>
    <n v="99.99"/>
    <x v="5"/>
    <n v="17"/>
  </r>
  <r>
    <n v="6850"/>
    <n v="157033"/>
    <x v="1"/>
    <n v="1"/>
    <n v="600"/>
    <x v="36769"/>
    <s v="620 North St, Austin, TX 73301"/>
    <n v="2"/>
    <n v="600"/>
    <x v="7"/>
    <n v="14"/>
  </r>
  <r>
    <n v="6851"/>
    <n v="157034"/>
    <x v="5"/>
    <n v="1"/>
    <n v="99.99"/>
    <x v="36770"/>
    <s v="683 Jefferson St, Atlanta, GA 30301"/>
    <n v="2"/>
    <n v="99.99"/>
    <x v="2"/>
    <n v="5"/>
  </r>
  <r>
    <n v="6852"/>
    <n v="157035"/>
    <x v="3"/>
    <n v="1"/>
    <n v="149.99"/>
    <x v="36771"/>
    <s v="647 7th St, Portland, OR 97035"/>
    <n v="2"/>
    <n v="149.99"/>
    <x v="3"/>
    <n v="13"/>
  </r>
  <r>
    <n v="6853"/>
    <n v="157036"/>
    <x v="15"/>
    <n v="1"/>
    <n v="379.99"/>
    <x v="36772"/>
    <s v="767 Willow St, Atlanta, GA 30301"/>
    <n v="2"/>
    <n v="379.99"/>
    <x v="2"/>
    <n v="20"/>
  </r>
  <r>
    <n v="6854"/>
    <n v="157037"/>
    <x v="6"/>
    <n v="1"/>
    <n v="2.99"/>
    <x v="36773"/>
    <s v="73 8th St, Boston, MA 02215"/>
    <n v="2"/>
    <n v="2.99"/>
    <x v="6"/>
    <n v="18"/>
  </r>
  <r>
    <n v="6855"/>
    <n v="157038"/>
    <x v="2"/>
    <n v="1"/>
    <n v="11.95"/>
    <x v="36774"/>
    <s v="975 13th St, Boston, MA 02215"/>
    <n v="2"/>
    <n v="11.95"/>
    <x v="6"/>
    <n v="19"/>
  </r>
  <r>
    <n v="6856"/>
    <n v="157039"/>
    <x v="17"/>
    <n v="1"/>
    <n v="389.99"/>
    <x v="36775"/>
    <s v="313 4th St, Los Angeles, CA 90001"/>
    <n v="2"/>
    <n v="389.99"/>
    <x v="5"/>
    <n v="17"/>
  </r>
  <r>
    <n v="6857"/>
    <n v="157040"/>
    <x v="2"/>
    <n v="1"/>
    <n v="11.95"/>
    <x v="36776"/>
    <s v="241 11th St, Dallas, TX 75001"/>
    <n v="2"/>
    <n v="11.95"/>
    <x v="4"/>
    <n v="13"/>
  </r>
  <r>
    <n v="6858"/>
    <n v="157041"/>
    <x v="3"/>
    <n v="1"/>
    <n v="149.99"/>
    <x v="36777"/>
    <s v="99 Sunset St, Dallas, TX 75001"/>
    <n v="2"/>
    <n v="149.99"/>
    <x v="4"/>
    <n v="9"/>
  </r>
  <r>
    <n v="6859"/>
    <n v="157042"/>
    <x v="8"/>
    <n v="1"/>
    <n v="14.95"/>
    <x v="36778"/>
    <s v="762 Lakeview St, Seattle, WA 98101"/>
    <n v="2"/>
    <n v="14.95"/>
    <x v="8"/>
    <n v="12"/>
  </r>
  <r>
    <n v="6860"/>
    <n v="157043"/>
    <x v="2"/>
    <n v="1"/>
    <n v="11.95"/>
    <x v="36779"/>
    <s v="474 Adams St, New York City, NY 10001"/>
    <n v="2"/>
    <n v="11.95"/>
    <x v="0"/>
    <n v="19"/>
  </r>
  <r>
    <n v="6861"/>
    <n v="157044"/>
    <x v="5"/>
    <n v="1"/>
    <n v="99.99"/>
    <x v="36780"/>
    <s v="986 Adams St, Boston, MA 02215"/>
    <n v="2"/>
    <n v="99.99"/>
    <x v="6"/>
    <n v="18"/>
  </r>
  <r>
    <n v="6862"/>
    <n v="157045"/>
    <x v="3"/>
    <n v="1"/>
    <n v="149.99"/>
    <x v="36781"/>
    <s v="392 Willow St, Dallas, TX 75001"/>
    <n v="2"/>
    <n v="149.99"/>
    <x v="4"/>
    <n v="14"/>
  </r>
  <r>
    <n v="6863"/>
    <n v="157046"/>
    <x v="3"/>
    <n v="1"/>
    <n v="149.99"/>
    <x v="36782"/>
    <s v="643 13th St, New York City, NY 10001"/>
    <n v="2"/>
    <n v="149.99"/>
    <x v="0"/>
    <n v="23"/>
  </r>
  <r>
    <n v="6864"/>
    <n v="157047"/>
    <x v="8"/>
    <n v="1"/>
    <n v="14.95"/>
    <x v="36783"/>
    <s v="265 Pine St, Los Angeles, CA 90001"/>
    <n v="2"/>
    <n v="14.95"/>
    <x v="5"/>
    <n v="4"/>
  </r>
  <r>
    <n v="6865"/>
    <n v="157048"/>
    <x v="10"/>
    <n v="1"/>
    <n v="11.99"/>
    <x v="36784"/>
    <s v="425 Highland St, San Francisco, CA 94016"/>
    <n v="2"/>
    <n v="11.99"/>
    <x v="1"/>
    <n v="20"/>
  </r>
  <r>
    <n v="6866"/>
    <n v="157049"/>
    <x v="5"/>
    <n v="1"/>
    <n v="99.99"/>
    <x v="36785"/>
    <s v="47 Hickory St, Los Angeles, CA 90001"/>
    <n v="2"/>
    <n v="99.99"/>
    <x v="5"/>
    <n v="4"/>
  </r>
  <r>
    <n v="6867"/>
    <n v="157050"/>
    <x v="5"/>
    <n v="1"/>
    <n v="99.99"/>
    <x v="36786"/>
    <s v="405 11th St, New York City, NY 10001"/>
    <n v="2"/>
    <n v="99.99"/>
    <x v="0"/>
    <n v="17"/>
  </r>
  <r>
    <n v="6868"/>
    <n v="157051"/>
    <x v="11"/>
    <n v="1"/>
    <n v="150"/>
    <x v="36787"/>
    <s v="549 10th St, Los Angeles, CA 90001"/>
    <n v="2"/>
    <n v="150"/>
    <x v="5"/>
    <n v="16"/>
  </r>
  <r>
    <n v="6869"/>
    <n v="157052"/>
    <x v="8"/>
    <n v="1"/>
    <n v="14.95"/>
    <x v="36788"/>
    <s v="797 Center St, New York City, NY 10001"/>
    <n v="2"/>
    <n v="14.95"/>
    <x v="0"/>
    <n v="6"/>
  </r>
  <r>
    <n v="6870"/>
    <n v="157053"/>
    <x v="6"/>
    <n v="2"/>
    <n v="2.99"/>
    <x v="36789"/>
    <s v="937 Center St, Atlanta, GA 30301"/>
    <n v="2"/>
    <n v="5.98"/>
    <x v="2"/>
    <n v="15"/>
  </r>
  <r>
    <n v="6871"/>
    <n v="157054"/>
    <x v="4"/>
    <n v="2"/>
    <n v="3.84"/>
    <x v="34344"/>
    <s v="851 North St, Boston, MA 02215"/>
    <n v="2"/>
    <n v="7.68"/>
    <x v="6"/>
    <n v="10"/>
  </r>
  <r>
    <n v="6872"/>
    <n v="157055"/>
    <x v="3"/>
    <n v="1"/>
    <n v="149.99"/>
    <x v="33776"/>
    <s v="517 9th St, Seattle, WA 98101"/>
    <n v="2"/>
    <n v="149.99"/>
    <x v="8"/>
    <n v="13"/>
  </r>
  <r>
    <n v="6873"/>
    <n v="157056"/>
    <x v="8"/>
    <n v="1"/>
    <n v="14.95"/>
    <x v="36790"/>
    <s v="943 10th St, Boston, MA 02215"/>
    <n v="2"/>
    <n v="14.95"/>
    <x v="6"/>
    <n v="11"/>
  </r>
  <r>
    <n v="6874"/>
    <n v="157057"/>
    <x v="6"/>
    <n v="1"/>
    <n v="2.99"/>
    <x v="36791"/>
    <s v="120 Dogwood St, Boston, MA 02215"/>
    <n v="2"/>
    <n v="2.99"/>
    <x v="6"/>
    <n v="7"/>
  </r>
  <r>
    <n v="6875"/>
    <n v="157058"/>
    <x v="0"/>
    <n v="1"/>
    <n v="1700"/>
    <x v="36792"/>
    <s v="921 6th St, San Francisco, CA 94016"/>
    <n v="2"/>
    <n v="1700"/>
    <x v="1"/>
    <n v="10"/>
  </r>
  <r>
    <n v="6876"/>
    <n v="157059"/>
    <x v="5"/>
    <n v="1"/>
    <n v="99.99"/>
    <x v="36793"/>
    <s v="652 7th St, San Francisco, CA 94016"/>
    <n v="2"/>
    <n v="99.99"/>
    <x v="1"/>
    <n v="5"/>
  </r>
  <r>
    <n v="6877"/>
    <n v="157060"/>
    <x v="6"/>
    <n v="2"/>
    <n v="2.99"/>
    <x v="34132"/>
    <s v="509 6th St, San Francisco, CA 94016"/>
    <n v="2"/>
    <n v="5.98"/>
    <x v="1"/>
    <n v="13"/>
  </r>
  <r>
    <n v="6878"/>
    <n v="157061"/>
    <x v="6"/>
    <n v="1"/>
    <n v="2.99"/>
    <x v="36794"/>
    <s v="42 Forest St, Los Angeles, CA 90001"/>
    <n v="2"/>
    <n v="2.99"/>
    <x v="5"/>
    <n v="8"/>
  </r>
  <r>
    <n v="6879"/>
    <n v="157062"/>
    <x v="2"/>
    <n v="1"/>
    <n v="11.95"/>
    <x v="32508"/>
    <s v="770 North St, Portland, OR 97035"/>
    <n v="2"/>
    <n v="11.95"/>
    <x v="3"/>
    <n v="18"/>
  </r>
  <r>
    <n v="6880"/>
    <n v="157063"/>
    <x v="0"/>
    <n v="1"/>
    <n v="1700"/>
    <x v="36795"/>
    <s v="964 Elm St, Seattle, WA 98101"/>
    <n v="2"/>
    <n v="1700"/>
    <x v="8"/>
    <n v="17"/>
  </r>
  <r>
    <n v="6881"/>
    <n v="157064"/>
    <x v="5"/>
    <n v="1"/>
    <n v="99.99"/>
    <x v="36796"/>
    <s v="646 Washington St, Los Angeles, CA 90001"/>
    <n v="2"/>
    <n v="99.99"/>
    <x v="5"/>
    <n v="17"/>
  </r>
  <r>
    <n v="6882"/>
    <n v="157065"/>
    <x v="4"/>
    <n v="1"/>
    <n v="3.84"/>
    <x v="36797"/>
    <s v="119 2nd St, San Francisco, CA 94016"/>
    <n v="2"/>
    <n v="3.84"/>
    <x v="1"/>
    <n v="12"/>
  </r>
  <r>
    <n v="6883"/>
    <n v="157066"/>
    <x v="3"/>
    <n v="1"/>
    <n v="149.99"/>
    <x v="36798"/>
    <s v="535 Adams St, San Francisco, CA 94016"/>
    <n v="2"/>
    <n v="149.99"/>
    <x v="1"/>
    <n v="9"/>
  </r>
  <r>
    <n v="6884"/>
    <n v="157067"/>
    <x v="16"/>
    <n v="1"/>
    <n v="300"/>
    <x v="36799"/>
    <s v="938 8th St, Portland, ME 04101"/>
    <n v="2"/>
    <n v="300"/>
    <x v="3"/>
    <n v="17"/>
  </r>
  <r>
    <n v="6885"/>
    <n v="157068"/>
    <x v="8"/>
    <n v="1"/>
    <n v="14.95"/>
    <x v="36800"/>
    <s v="518 West St, Austin, TX 73301"/>
    <n v="2"/>
    <n v="14.95"/>
    <x v="7"/>
    <n v="12"/>
  </r>
  <r>
    <n v="6886"/>
    <n v="157069"/>
    <x v="2"/>
    <n v="1"/>
    <n v="11.95"/>
    <x v="31127"/>
    <s v="428 Maple St, Atlanta, GA 30301"/>
    <n v="2"/>
    <n v="11.95"/>
    <x v="2"/>
    <n v="8"/>
  </r>
  <r>
    <n v="6887"/>
    <n v="157070"/>
    <x v="14"/>
    <n v="1"/>
    <n v="109.99"/>
    <x v="36801"/>
    <s v="105 Lakeview St, Seattle, WA 98101"/>
    <n v="2"/>
    <n v="109.99"/>
    <x v="8"/>
    <n v="11"/>
  </r>
  <r>
    <n v="6888"/>
    <n v="157071"/>
    <x v="14"/>
    <n v="1"/>
    <n v="109.99"/>
    <x v="36402"/>
    <s v="527 10th St, San Francisco, CA 94016"/>
    <n v="2"/>
    <n v="109.99"/>
    <x v="1"/>
    <n v="11"/>
  </r>
  <r>
    <n v="6889"/>
    <n v="157072"/>
    <x v="12"/>
    <n v="1"/>
    <n v="400"/>
    <x v="36802"/>
    <s v="542 Hill St, San Francisco, CA 94016"/>
    <n v="2"/>
    <n v="400"/>
    <x v="1"/>
    <n v="14"/>
  </r>
  <r>
    <n v="6890"/>
    <n v="157072"/>
    <x v="2"/>
    <n v="1"/>
    <n v="11.95"/>
    <x v="36802"/>
    <s v="542 Hill St, San Francisco, CA 94016"/>
    <n v="2"/>
    <n v="11.95"/>
    <x v="1"/>
    <n v="14"/>
  </r>
  <r>
    <n v="6891"/>
    <n v="157072"/>
    <x v="10"/>
    <n v="1"/>
    <n v="11.99"/>
    <x v="36802"/>
    <s v="542 Hill St, San Francisco, CA 94016"/>
    <n v="2"/>
    <n v="11.99"/>
    <x v="1"/>
    <n v="14"/>
  </r>
  <r>
    <n v="6892"/>
    <n v="157073"/>
    <x v="5"/>
    <n v="1"/>
    <n v="99.99"/>
    <x v="36803"/>
    <s v="130 Jefferson St, Dallas, TX 75001"/>
    <n v="2"/>
    <n v="99.99"/>
    <x v="4"/>
    <n v="22"/>
  </r>
  <r>
    <n v="6893"/>
    <n v="157074"/>
    <x v="10"/>
    <n v="1"/>
    <n v="11.99"/>
    <x v="36804"/>
    <s v="375 Spruce St, Austin, TX 73301"/>
    <n v="2"/>
    <n v="11.99"/>
    <x v="7"/>
    <n v="16"/>
  </r>
  <r>
    <n v="6894"/>
    <n v="157075"/>
    <x v="16"/>
    <n v="1"/>
    <n v="300"/>
    <x v="36790"/>
    <s v="862 Park St, Atlanta, GA 30301"/>
    <n v="2"/>
    <n v="300"/>
    <x v="2"/>
    <n v="11"/>
  </r>
  <r>
    <n v="6895"/>
    <n v="157076"/>
    <x v="11"/>
    <n v="1"/>
    <n v="150"/>
    <x v="36805"/>
    <s v="328 Meadow St, New York City, NY 10001"/>
    <n v="2"/>
    <n v="150"/>
    <x v="0"/>
    <n v="14"/>
  </r>
  <r>
    <n v="6896"/>
    <n v="157077"/>
    <x v="14"/>
    <n v="1"/>
    <n v="109.99"/>
    <x v="36806"/>
    <s v="268 River St, Boston, MA 02215"/>
    <n v="2"/>
    <n v="109.99"/>
    <x v="6"/>
    <n v="7"/>
  </r>
  <r>
    <n v="6897"/>
    <n v="157078"/>
    <x v="13"/>
    <n v="1"/>
    <n v="700"/>
    <x v="36807"/>
    <s v="452 Pine St, Los Angeles, CA 90001"/>
    <n v="2"/>
    <n v="700"/>
    <x v="5"/>
    <n v="5"/>
  </r>
  <r>
    <n v="6898"/>
    <n v="157079"/>
    <x v="6"/>
    <n v="4"/>
    <n v="2.99"/>
    <x v="36808"/>
    <s v="689 7th St, New York City, NY 10001"/>
    <n v="2"/>
    <n v="11.96"/>
    <x v="0"/>
    <n v="13"/>
  </r>
  <r>
    <n v="6899"/>
    <n v="157080"/>
    <x v="5"/>
    <n v="1"/>
    <n v="99.99"/>
    <x v="36809"/>
    <s v="154 Adams St, Seattle, WA 98101"/>
    <n v="2"/>
    <n v="99.99"/>
    <x v="8"/>
    <n v="18"/>
  </r>
  <r>
    <n v="6900"/>
    <n v="157081"/>
    <x v="3"/>
    <n v="1"/>
    <n v="149.99"/>
    <x v="36810"/>
    <s v="408 Wilson St, San Francisco, CA 94016"/>
    <n v="2"/>
    <n v="149.99"/>
    <x v="1"/>
    <n v="22"/>
  </r>
  <r>
    <n v="6901"/>
    <n v="157082"/>
    <x v="2"/>
    <n v="1"/>
    <n v="11.95"/>
    <x v="36811"/>
    <s v="148 Hickory St, Atlanta, GA 30301"/>
    <n v="2"/>
    <n v="11.95"/>
    <x v="2"/>
    <n v="21"/>
  </r>
  <r>
    <n v="6902"/>
    <n v="157083"/>
    <x v="13"/>
    <n v="1"/>
    <n v="700"/>
    <x v="33988"/>
    <s v="824 Jefferson St, Portland, ME 04101"/>
    <n v="2"/>
    <n v="700"/>
    <x v="3"/>
    <n v="18"/>
  </r>
  <r>
    <n v="6903"/>
    <n v="157084"/>
    <x v="6"/>
    <n v="3"/>
    <n v="2.99"/>
    <x v="36812"/>
    <s v="124 Chestnut St, Seattle, WA 98101"/>
    <n v="2"/>
    <n v="8.9700000000000006"/>
    <x v="8"/>
    <n v="13"/>
  </r>
  <r>
    <n v="6904"/>
    <n v="157085"/>
    <x v="11"/>
    <n v="1"/>
    <n v="150"/>
    <x v="32027"/>
    <s v="292 Hickory St, Austin, TX 73301"/>
    <n v="2"/>
    <n v="150"/>
    <x v="7"/>
    <n v="12"/>
  </r>
  <r>
    <n v="6905"/>
    <n v="157086"/>
    <x v="11"/>
    <n v="1"/>
    <n v="150"/>
    <x v="36813"/>
    <s v="513 Main St, Seattle, WA 98101"/>
    <n v="2"/>
    <n v="150"/>
    <x v="8"/>
    <n v="5"/>
  </r>
  <r>
    <n v="6906"/>
    <n v="157087"/>
    <x v="10"/>
    <n v="1"/>
    <n v="11.99"/>
    <x v="36814"/>
    <s v="285 Lake St, Portland, OR 97035"/>
    <n v="2"/>
    <n v="11.99"/>
    <x v="3"/>
    <n v="16"/>
  </r>
  <r>
    <n v="6908"/>
    <n v="157088"/>
    <x v="2"/>
    <n v="2"/>
    <n v="11.95"/>
    <x v="36815"/>
    <s v="521 Walnut St, San Francisco, CA 94016"/>
    <n v="2"/>
    <n v="23.9"/>
    <x v="1"/>
    <n v="1"/>
  </r>
  <r>
    <n v="6909"/>
    <n v="157089"/>
    <x v="3"/>
    <n v="1"/>
    <n v="149.99"/>
    <x v="36816"/>
    <s v="522 Ridge St, Los Angeles, CA 90001"/>
    <n v="2"/>
    <n v="149.99"/>
    <x v="5"/>
    <n v="18"/>
  </r>
  <r>
    <n v="6910"/>
    <n v="157090"/>
    <x v="6"/>
    <n v="2"/>
    <n v="2.99"/>
    <x v="36817"/>
    <s v="552 Maple St, San Francisco, CA 94016"/>
    <n v="2"/>
    <n v="5.98"/>
    <x v="1"/>
    <n v="18"/>
  </r>
  <r>
    <n v="6911"/>
    <n v="157091"/>
    <x v="11"/>
    <n v="1"/>
    <n v="150"/>
    <x v="36818"/>
    <s v="226 Dogwood St, San Francisco, CA 94016"/>
    <n v="2"/>
    <n v="150"/>
    <x v="1"/>
    <n v="7"/>
  </r>
  <r>
    <n v="6912"/>
    <n v="157092"/>
    <x v="11"/>
    <n v="1"/>
    <n v="150"/>
    <x v="36819"/>
    <s v="505 Washington St, Portland, OR 97035"/>
    <n v="2"/>
    <n v="150"/>
    <x v="3"/>
    <n v="20"/>
  </r>
  <r>
    <n v="6913"/>
    <n v="157093"/>
    <x v="3"/>
    <n v="1"/>
    <n v="149.99"/>
    <x v="36717"/>
    <s v="268 Lincoln St, New York City, NY 10001"/>
    <n v="2"/>
    <n v="149.99"/>
    <x v="0"/>
    <n v="22"/>
  </r>
  <r>
    <n v="6914"/>
    <n v="157094"/>
    <x v="8"/>
    <n v="1"/>
    <n v="14.95"/>
    <x v="36820"/>
    <s v="117 Johnson St, New York City, NY 10001"/>
    <n v="2"/>
    <n v="14.95"/>
    <x v="0"/>
    <n v="16"/>
  </r>
  <r>
    <n v="6915"/>
    <n v="157095"/>
    <x v="8"/>
    <n v="1"/>
    <n v="14.95"/>
    <x v="36821"/>
    <s v="227 2nd St, Boston, MA 02215"/>
    <n v="2"/>
    <n v="14.95"/>
    <x v="6"/>
    <n v="18"/>
  </r>
  <r>
    <n v="6916"/>
    <n v="157096"/>
    <x v="2"/>
    <n v="1"/>
    <n v="11.95"/>
    <x v="36822"/>
    <s v="416 11th St, San Francisco, CA 94016"/>
    <n v="2"/>
    <n v="11.95"/>
    <x v="1"/>
    <n v="21"/>
  </r>
  <r>
    <n v="6917"/>
    <n v="157097"/>
    <x v="8"/>
    <n v="1"/>
    <n v="14.95"/>
    <x v="36823"/>
    <s v="441 Cherry St, Boston, MA 02215"/>
    <n v="2"/>
    <n v="14.95"/>
    <x v="6"/>
    <n v="10"/>
  </r>
  <r>
    <n v="6918"/>
    <n v="157098"/>
    <x v="0"/>
    <n v="1"/>
    <n v="1700"/>
    <x v="36824"/>
    <s v="514 Cherry St, Austin, TX 73301"/>
    <n v="2"/>
    <n v="1700"/>
    <x v="7"/>
    <n v="23"/>
  </r>
  <r>
    <n v="6919"/>
    <n v="157099"/>
    <x v="9"/>
    <n v="1"/>
    <n v="600"/>
    <x v="33277"/>
    <s v="605 1st St, New York City, NY 10001"/>
    <n v="2"/>
    <n v="600"/>
    <x v="0"/>
    <n v="16"/>
  </r>
  <r>
    <n v="6920"/>
    <n v="157099"/>
    <x v="2"/>
    <n v="1"/>
    <n v="11.95"/>
    <x v="33277"/>
    <s v="605 1st St, New York City, NY 10001"/>
    <n v="2"/>
    <n v="11.95"/>
    <x v="0"/>
    <n v="16"/>
  </r>
  <r>
    <n v="6921"/>
    <n v="157100"/>
    <x v="0"/>
    <n v="1"/>
    <n v="1700"/>
    <x v="36825"/>
    <s v="230 Adams St, San Francisco, CA 94016"/>
    <n v="2"/>
    <n v="1700"/>
    <x v="1"/>
    <n v="21"/>
  </r>
  <r>
    <n v="6922"/>
    <n v="157101"/>
    <x v="3"/>
    <n v="1"/>
    <n v="149.99"/>
    <x v="33531"/>
    <s v="542 2nd St, San Francisco, CA 94016"/>
    <n v="2"/>
    <n v="149.99"/>
    <x v="1"/>
    <n v="15"/>
  </r>
  <r>
    <n v="6923"/>
    <n v="157102"/>
    <x v="9"/>
    <n v="1"/>
    <n v="600"/>
    <x v="36826"/>
    <s v="258 Dogwood St, Dallas, TX 75001"/>
    <n v="2"/>
    <n v="600"/>
    <x v="4"/>
    <n v="23"/>
  </r>
  <r>
    <n v="6924"/>
    <n v="157102"/>
    <x v="2"/>
    <n v="1"/>
    <n v="11.95"/>
    <x v="36826"/>
    <s v="258 Dogwood St, Dallas, TX 75001"/>
    <n v="2"/>
    <n v="11.95"/>
    <x v="4"/>
    <n v="23"/>
  </r>
  <r>
    <n v="6925"/>
    <n v="157103"/>
    <x v="6"/>
    <n v="1"/>
    <n v="2.99"/>
    <x v="36827"/>
    <s v="600 9th St, New York City, NY 10001"/>
    <n v="2"/>
    <n v="2.99"/>
    <x v="0"/>
    <n v="7"/>
  </r>
  <r>
    <n v="6926"/>
    <n v="157104"/>
    <x v="7"/>
    <n v="1"/>
    <n v="999.99"/>
    <x v="36828"/>
    <s v="160 10th St, San Francisco, CA 94016"/>
    <n v="2"/>
    <n v="999.99"/>
    <x v="1"/>
    <n v="22"/>
  </r>
  <r>
    <n v="6927"/>
    <n v="157105"/>
    <x v="8"/>
    <n v="1"/>
    <n v="14.95"/>
    <x v="36829"/>
    <s v="527 River St, Atlanta, GA 30301"/>
    <n v="2"/>
    <n v="14.95"/>
    <x v="2"/>
    <n v="14"/>
  </r>
  <r>
    <n v="6928"/>
    <n v="157106"/>
    <x v="10"/>
    <n v="1"/>
    <n v="11.99"/>
    <x v="36830"/>
    <s v="943 Johnson St, Portland, OR 97035"/>
    <n v="2"/>
    <n v="11.99"/>
    <x v="3"/>
    <n v="17"/>
  </r>
  <r>
    <n v="6929"/>
    <n v="157107"/>
    <x v="2"/>
    <n v="1"/>
    <n v="11.95"/>
    <x v="36831"/>
    <s v="677 Walnut St, New York City, NY 10001"/>
    <n v="2"/>
    <n v="11.95"/>
    <x v="0"/>
    <n v="8"/>
  </r>
  <r>
    <n v="6930"/>
    <n v="157108"/>
    <x v="10"/>
    <n v="2"/>
    <n v="11.99"/>
    <x v="36832"/>
    <s v="787 Jackson St, Atlanta, GA 30301"/>
    <n v="2"/>
    <n v="23.98"/>
    <x v="2"/>
    <n v="9"/>
  </r>
  <r>
    <n v="6931"/>
    <n v="157109"/>
    <x v="10"/>
    <n v="1"/>
    <n v="11.99"/>
    <x v="34430"/>
    <s v="53 River St, San Francisco, CA 94016"/>
    <n v="2"/>
    <n v="11.99"/>
    <x v="1"/>
    <n v="12"/>
  </r>
  <r>
    <n v="6932"/>
    <n v="157110"/>
    <x v="8"/>
    <n v="1"/>
    <n v="14.95"/>
    <x v="36833"/>
    <s v="334 West St, Los Angeles, CA 90001"/>
    <n v="2"/>
    <n v="14.95"/>
    <x v="5"/>
    <n v="13"/>
  </r>
  <r>
    <n v="6933"/>
    <n v="157111"/>
    <x v="11"/>
    <n v="1"/>
    <n v="150"/>
    <x v="33584"/>
    <s v="237 Jackson St, Boston, MA 02215"/>
    <n v="2"/>
    <n v="150"/>
    <x v="6"/>
    <n v="16"/>
  </r>
  <r>
    <n v="6934"/>
    <n v="157112"/>
    <x v="5"/>
    <n v="1"/>
    <n v="99.99"/>
    <x v="31005"/>
    <s v="631 Jefferson St, Boston, MA 02215"/>
    <n v="2"/>
    <n v="99.99"/>
    <x v="6"/>
    <n v="17"/>
  </r>
  <r>
    <n v="6935"/>
    <n v="157113"/>
    <x v="4"/>
    <n v="1"/>
    <n v="3.84"/>
    <x v="33429"/>
    <s v="325 Park St, Los Angeles, CA 90001"/>
    <n v="2"/>
    <n v="3.84"/>
    <x v="5"/>
    <n v="21"/>
  </r>
  <r>
    <n v="6936"/>
    <n v="157114"/>
    <x v="8"/>
    <n v="1"/>
    <n v="14.95"/>
    <x v="36834"/>
    <s v="851 Jefferson St, Boston, MA 02215"/>
    <n v="2"/>
    <n v="14.95"/>
    <x v="6"/>
    <n v="18"/>
  </r>
  <r>
    <n v="6937"/>
    <n v="157115"/>
    <x v="13"/>
    <n v="1"/>
    <n v="700"/>
    <x v="36835"/>
    <s v="148 Jackson St, San Francisco, CA 94016"/>
    <n v="2"/>
    <n v="700"/>
    <x v="1"/>
    <n v="18"/>
  </r>
  <r>
    <n v="6938"/>
    <n v="157115"/>
    <x v="8"/>
    <n v="1"/>
    <n v="14.95"/>
    <x v="36835"/>
    <s v="148 Jackson St, San Francisco, CA 94016"/>
    <n v="2"/>
    <n v="14.95"/>
    <x v="1"/>
    <n v="18"/>
  </r>
  <r>
    <n v="6939"/>
    <n v="157115"/>
    <x v="11"/>
    <n v="1"/>
    <n v="150"/>
    <x v="36835"/>
    <s v="148 Jackson St, San Francisco, CA 94016"/>
    <n v="2"/>
    <n v="150"/>
    <x v="1"/>
    <n v="18"/>
  </r>
  <r>
    <n v="6940"/>
    <n v="157116"/>
    <x v="4"/>
    <n v="3"/>
    <n v="3.84"/>
    <x v="36836"/>
    <s v="246 Wilson St, San Francisco, CA 94016"/>
    <n v="2"/>
    <n v="11.52"/>
    <x v="1"/>
    <n v="14"/>
  </r>
  <r>
    <n v="6941"/>
    <n v="157117"/>
    <x v="11"/>
    <n v="1"/>
    <n v="150"/>
    <x v="36837"/>
    <s v="116 Johnson St, Boston, MA 02215"/>
    <n v="2"/>
    <n v="150"/>
    <x v="6"/>
    <n v="21"/>
  </r>
  <r>
    <n v="6942"/>
    <n v="157118"/>
    <x v="6"/>
    <n v="1"/>
    <n v="2.99"/>
    <x v="32237"/>
    <s v="613 Johnson St, Dallas, TX 75001"/>
    <n v="2"/>
    <n v="2.99"/>
    <x v="4"/>
    <n v="13"/>
  </r>
  <r>
    <n v="6943"/>
    <n v="157119"/>
    <x v="5"/>
    <n v="1"/>
    <n v="99.99"/>
    <x v="33448"/>
    <s v="938 14th St, Boston, MA 02215"/>
    <n v="2"/>
    <n v="99.99"/>
    <x v="6"/>
    <n v="11"/>
  </r>
  <r>
    <n v="6944"/>
    <n v="157120"/>
    <x v="5"/>
    <n v="1"/>
    <n v="99.99"/>
    <x v="33871"/>
    <s v="16 13th St, Seattle, WA 98101"/>
    <n v="2"/>
    <n v="99.99"/>
    <x v="8"/>
    <n v="16"/>
  </r>
  <r>
    <n v="6945"/>
    <n v="157121"/>
    <x v="6"/>
    <n v="1"/>
    <n v="2.99"/>
    <x v="35064"/>
    <s v="15 Cherry St, Los Angeles, CA 90001"/>
    <n v="2"/>
    <n v="2.99"/>
    <x v="5"/>
    <n v="19"/>
  </r>
  <r>
    <n v="6946"/>
    <n v="157122"/>
    <x v="5"/>
    <n v="2"/>
    <n v="99.99"/>
    <x v="36838"/>
    <s v="826 Elm St, New York City, NY 10001"/>
    <n v="2"/>
    <n v="199.98"/>
    <x v="0"/>
    <n v="19"/>
  </r>
  <r>
    <n v="6947"/>
    <n v="157123"/>
    <x v="10"/>
    <n v="1"/>
    <n v="11.99"/>
    <x v="36839"/>
    <s v="856 Hickory St, Boston, MA 02215"/>
    <n v="2"/>
    <n v="11.99"/>
    <x v="6"/>
    <n v="13"/>
  </r>
  <r>
    <n v="6948"/>
    <n v="157124"/>
    <x v="6"/>
    <n v="2"/>
    <n v="2.99"/>
    <x v="31194"/>
    <s v="966 Hickory St, Los Angeles, CA 90001"/>
    <n v="2"/>
    <n v="5.98"/>
    <x v="5"/>
    <n v="13"/>
  </r>
  <r>
    <n v="6949"/>
    <n v="157125"/>
    <x v="8"/>
    <n v="1"/>
    <n v="14.95"/>
    <x v="36542"/>
    <s v="452 14th St, Portland, OR 97035"/>
    <n v="2"/>
    <n v="14.95"/>
    <x v="3"/>
    <n v="19"/>
  </r>
  <r>
    <n v="6950"/>
    <n v="157126"/>
    <x v="8"/>
    <n v="1"/>
    <n v="14.95"/>
    <x v="36840"/>
    <s v="488 Wilson St, Seattle, WA 98101"/>
    <n v="2"/>
    <n v="14.95"/>
    <x v="8"/>
    <n v="21"/>
  </r>
  <r>
    <n v="6951"/>
    <n v="157127"/>
    <x v="16"/>
    <n v="1"/>
    <n v="300"/>
    <x v="36841"/>
    <s v="326 North St, Los Angeles, CA 90001"/>
    <n v="2"/>
    <n v="300"/>
    <x v="5"/>
    <n v="11"/>
  </r>
  <r>
    <n v="6952"/>
    <n v="157128"/>
    <x v="13"/>
    <n v="1"/>
    <n v="700"/>
    <x v="36842"/>
    <s v="758 Meadow St, New York City, NY 10001"/>
    <n v="2"/>
    <n v="700"/>
    <x v="0"/>
    <n v="7"/>
  </r>
  <r>
    <n v="6953"/>
    <n v="157129"/>
    <x v="10"/>
    <n v="1"/>
    <n v="11.99"/>
    <x v="36843"/>
    <s v="49 Center St, Boston, MA 02215"/>
    <n v="2"/>
    <n v="11.99"/>
    <x v="6"/>
    <n v="8"/>
  </r>
  <r>
    <n v="6954"/>
    <n v="157130"/>
    <x v="4"/>
    <n v="1"/>
    <n v="3.84"/>
    <x v="36844"/>
    <s v="710 Hickory St, Boston, MA 02215"/>
    <n v="2"/>
    <n v="3.84"/>
    <x v="6"/>
    <n v="17"/>
  </r>
  <r>
    <n v="6955"/>
    <n v="157131"/>
    <x v="4"/>
    <n v="4"/>
    <n v="3.84"/>
    <x v="36845"/>
    <s v="493 Church St, Dallas, TX 75001"/>
    <n v="2"/>
    <n v="15.36"/>
    <x v="4"/>
    <n v="12"/>
  </r>
  <r>
    <n v="6956"/>
    <n v="157132"/>
    <x v="8"/>
    <n v="1"/>
    <n v="14.95"/>
    <x v="36846"/>
    <s v="243 Jackson St, San Francisco, CA 94016"/>
    <n v="2"/>
    <n v="14.95"/>
    <x v="1"/>
    <n v="14"/>
  </r>
  <r>
    <n v="6958"/>
    <n v="157133"/>
    <x v="2"/>
    <n v="1"/>
    <n v="11.95"/>
    <x v="36847"/>
    <s v="237 6th St, Atlanta, GA 30301"/>
    <n v="2"/>
    <n v="11.95"/>
    <x v="2"/>
    <n v="15"/>
  </r>
  <r>
    <n v="6959"/>
    <n v="157134"/>
    <x v="8"/>
    <n v="1"/>
    <n v="14.95"/>
    <x v="36848"/>
    <s v="235 Lakeview St, San Francisco, CA 94016"/>
    <n v="2"/>
    <n v="14.95"/>
    <x v="1"/>
    <n v="23"/>
  </r>
  <r>
    <n v="6960"/>
    <n v="157135"/>
    <x v="6"/>
    <n v="1"/>
    <n v="2.99"/>
    <x v="36849"/>
    <s v="171 1st St, Los Angeles, CA 90001"/>
    <n v="2"/>
    <n v="2.99"/>
    <x v="5"/>
    <n v="9"/>
  </r>
  <r>
    <n v="6961"/>
    <n v="157136"/>
    <x v="6"/>
    <n v="2"/>
    <n v="2.99"/>
    <x v="36850"/>
    <s v="334 Center St, San Francisco, CA 94016"/>
    <n v="2"/>
    <n v="5.98"/>
    <x v="1"/>
    <n v="14"/>
  </r>
  <r>
    <n v="6962"/>
    <n v="157137"/>
    <x v="2"/>
    <n v="1"/>
    <n v="11.95"/>
    <x v="33726"/>
    <s v="910 4th St, San Francisco, CA 94016"/>
    <n v="2"/>
    <n v="11.95"/>
    <x v="1"/>
    <n v="15"/>
  </r>
  <r>
    <n v="6963"/>
    <n v="157138"/>
    <x v="11"/>
    <n v="2"/>
    <n v="150"/>
    <x v="34034"/>
    <s v="206 Wilson St, San Francisco, CA 94016"/>
    <n v="2"/>
    <n v="300"/>
    <x v="1"/>
    <n v="11"/>
  </r>
  <r>
    <n v="6964"/>
    <n v="157139"/>
    <x v="12"/>
    <n v="1"/>
    <n v="400"/>
    <x v="36851"/>
    <s v="756 Center St, Seattle, WA 98101"/>
    <n v="2"/>
    <n v="400"/>
    <x v="8"/>
    <n v="13"/>
  </r>
  <r>
    <n v="6965"/>
    <n v="157140"/>
    <x v="10"/>
    <n v="1"/>
    <n v="11.99"/>
    <x v="36852"/>
    <s v="382 West St, New York City, NY 10001"/>
    <n v="2"/>
    <n v="11.99"/>
    <x v="0"/>
    <n v="20"/>
  </r>
  <r>
    <n v="6966"/>
    <n v="157141"/>
    <x v="6"/>
    <n v="1"/>
    <n v="2.99"/>
    <x v="36853"/>
    <s v="544 Pine St, Los Angeles, CA 90001"/>
    <n v="2"/>
    <n v="2.99"/>
    <x v="5"/>
    <n v="16"/>
  </r>
  <r>
    <n v="6967"/>
    <n v="157142"/>
    <x v="14"/>
    <n v="1"/>
    <n v="109.99"/>
    <x v="36854"/>
    <s v="447 Johnson St, Atlanta, GA 30301"/>
    <n v="2"/>
    <n v="109.99"/>
    <x v="2"/>
    <n v="14"/>
  </r>
  <r>
    <n v="6968"/>
    <n v="157143"/>
    <x v="17"/>
    <n v="1"/>
    <n v="389.99"/>
    <x v="36855"/>
    <s v="824 Pine St, New York City, NY 10001"/>
    <n v="2"/>
    <n v="389.99"/>
    <x v="0"/>
    <n v="9"/>
  </r>
  <r>
    <n v="6969"/>
    <n v="157144"/>
    <x v="7"/>
    <n v="1"/>
    <n v="999.99"/>
    <x v="36856"/>
    <s v="847 Lakeview St, Atlanta, GA 30301"/>
    <n v="2"/>
    <n v="999.99"/>
    <x v="2"/>
    <n v="13"/>
  </r>
  <r>
    <n v="6970"/>
    <n v="157145"/>
    <x v="6"/>
    <n v="2"/>
    <n v="2.99"/>
    <x v="31344"/>
    <s v="94 West St, San Francisco, CA 94016"/>
    <n v="2"/>
    <n v="5.98"/>
    <x v="1"/>
    <n v="11"/>
  </r>
  <r>
    <n v="6971"/>
    <n v="157146"/>
    <x v="4"/>
    <n v="1"/>
    <n v="3.84"/>
    <x v="36857"/>
    <s v="576 Cherry St, Los Angeles, CA 90001"/>
    <n v="2"/>
    <n v="3.84"/>
    <x v="5"/>
    <n v="13"/>
  </r>
  <r>
    <n v="6972"/>
    <n v="157147"/>
    <x v="5"/>
    <n v="1"/>
    <n v="99.99"/>
    <x v="36858"/>
    <s v="637 Jefferson St, San Francisco, CA 94016"/>
    <n v="2"/>
    <n v="99.99"/>
    <x v="1"/>
    <n v="16"/>
  </r>
  <r>
    <n v="6973"/>
    <n v="157148"/>
    <x v="6"/>
    <n v="1"/>
    <n v="2.99"/>
    <x v="36859"/>
    <s v="641 Adams St, New York City, NY 10001"/>
    <n v="2"/>
    <n v="2.99"/>
    <x v="0"/>
    <n v="10"/>
  </r>
  <r>
    <n v="6974"/>
    <n v="157149"/>
    <x v="13"/>
    <n v="1"/>
    <n v="700"/>
    <x v="36860"/>
    <s v="537 Jefferson St, Los Angeles, CA 90001"/>
    <n v="2"/>
    <n v="700"/>
    <x v="5"/>
    <n v="18"/>
  </r>
  <r>
    <n v="6975"/>
    <n v="157150"/>
    <x v="11"/>
    <n v="1"/>
    <n v="150"/>
    <x v="33760"/>
    <s v="800 13th St, Atlanta, GA 30301"/>
    <n v="2"/>
    <n v="150"/>
    <x v="2"/>
    <n v="13"/>
  </r>
  <r>
    <n v="6976"/>
    <n v="157151"/>
    <x v="6"/>
    <n v="1"/>
    <n v="2.99"/>
    <x v="36861"/>
    <s v="298 Hill St, New York City, NY 10001"/>
    <n v="2"/>
    <n v="2.99"/>
    <x v="0"/>
    <n v="13"/>
  </r>
  <r>
    <n v="6977"/>
    <n v="157152"/>
    <x v="2"/>
    <n v="1"/>
    <n v="11.95"/>
    <x v="35589"/>
    <s v="73 Jackson St, Los Angeles, CA 90001"/>
    <n v="2"/>
    <n v="11.95"/>
    <x v="5"/>
    <n v="15"/>
  </r>
  <r>
    <n v="6978"/>
    <n v="157153"/>
    <x v="7"/>
    <n v="1"/>
    <n v="999.99"/>
    <x v="36862"/>
    <s v="571 Johnson St, Portland, OR 97035"/>
    <n v="2"/>
    <n v="999.99"/>
    <x v="3"/>
    <n v="12"/>
  </r>
  <r>
    <n v="6979"/>
    <n v="157154"/>
    <x v="17"/>
    <n v="1"/>
    <n v="389.99"/>
    <x v="36863"/>
    <s v="131 Jackson St, San Francisco, CA 94016"/>
    <n v="2"/>
    <n v="389.99"/>
    <x v="1"/>
    <n v="11"/>
  </r>
  <r>
    <n v="6980"/>
    <n v="157155"/>
    <x v="4"/>
    <n v="3"/>
    <n v="3.84"/>
    <x v="36864"/>
    <s v="745 9th St, Dallas, TX 75001"/>
    <n v="2"/>
    <n v="11.52"/>
    <x v="4"/>
    <n v="11"/>
  </r>
  <r>
    <n v="6981"/>
    <n v="157156"/>
    <x v="8"/>
    <n v="1"/>
    <n v="14.95"/>
    <x v="36865"/>
    <s v="201 Main St, Atlanta, GA 30301"/>
    <n v="2"/>
    <n v="14.95"/>
    <x v="2"/>
    <n v="17"/>
  </r>
  <r>
    <n v="6982"/>
    <n v="157157"/>
    <x v="16"/>
    <n v="1"/>
    <n v="300"/>
    <x v="36866"/>
    <s v="296 Johnson St, New York City, NY 10001"/>
    <n v="2"/>
    <n v="300"/>
    <x v="0"/>
    <n v="22"/>
  </r>
  <r>
    <n v="6983"/>
    <n v="157158"/>
    <x v="10"/>
    <n v="1"/>
    <n v="11.99"/>
    <x v="36867"/>
    <s v="577 2nd St, New York City, NY 10001"/>
    <n v="2"/>
    <n v="11.99"/>
    <x v="0"/>
    <n v="12"/>
  </r>
  <r>
    <n v="6984"/>
    <n v="157159"/>
    <x v="4"/>
    <n v="1"/>
    <n v="3.84"/>
    <x v="36868"/>
    <s v="177 10th St, San Francisco, CA 94016"/>
    <n v="2"/>
    <n v="3.84"/>
    <x v="1"/>
    <n v="12"/>
  </r>
  <r>
    <n v="6985"/>
    <n v="157160"/>
    <x v="0"/>
    <n v="1"/>
    <n v="1700"/>
    <x v="36869"/>
    <s v="663 River St, New York City, NY 10001"/>
    <n v="2"/>
    <n v="1700"/>
    <x v="0"/>
    <n v="11"/>
  </r>
  <r>
    <n v="6986"/>
    <n v="157161"/>
    <x v="4"/>
    <n v="1"/>
    <n v="3.84"/>
    <x v="36870"/>
    <s v="986 Jackson St, Atlanta, GA 30301"/>
    <n v="2"/>
    <n v="3.84"/>
    <x v="2"/>
    <n v="20"/>
  </r>
  <r>
    <n v="6987"/>
    <n v="157162"/>
    <x v="4"/>
    <n v="1"/>
    <n v="3.84"/>
    <x v="36871"/>
    <s v="516 North St, Dallas, TX 75001"/>
    <n v="2"/>
    <n v="3.84"/>
    <x v="4"/>
    <n v="12"/>
  </r>
  <r>
    <n v="6988"/>
    <n v="157163"/>
    <x v="6"/>
    <n v="1"/>
    <n v="2.99"/>
    <x v="36872"/>
    <s v="161 Highland St, Los Angeles, CA 90001"/>
    <n v="2"/>
    <n v="2.99"/>
    <x v="5"/>
    <n v="19"/>
  </r>
  <r>
    <n v="6989"/>
    <n v="157164"/>
    <x v="10"/>
    <n v="1"/>
    <n v="11.99"/>
    <x v="36873"/>
    <s v="401 South St, San Francisco, CA 94016"/>
    <n v="2"/>
    <n v="11.99"/>
    <x v="1"/>
    <n v="11"/>
  </r>
  <r>
    <n v="6990"/>
    <n v="157165"/>
    <x v="10"/>
    <n v="1"/>
    <n v="11.99"/>
    <x v="36874"/>
    <s v="696 2nd St, Los Angeles, CA 90001"/>
    <n v="2"/>
    <n v="11.99"/>
    <x v="5"/>
    <n v="11"/>
  </r>
  <r>
    <n v="6991"/>
    <n v="157166"/>
    <x v="4"/>
    <n v="3"/>
    <n v="3.84"/>
    <x v="36875"/>
    <s v="151 11th St, Los Angeles, CA 90001"/>
    <n v="2"/>
    <n v="11.52"/>
    <x v="5"/>
    <n v="9"/>
  </r>
  <r>
    <n v="6992"/>
    <n v="157167"/>
    <x v="8"/>
    <n v="1"/>
    <n v="14.95"/>
    <x v="36876"/>
    <s v="501 Elm St, Los Angeles, CA 90001"/>
    <n v="2"/>
    <n v="14.95"/>
    <x v="5"/>
    <n v="12"/>
  </r>
  <r>
    <n v="6993"/>
    <n v="157168"/>
    <x v="6"/>
    <n v="3"/>
    <n v="2.99"/>
    <x v="36877"/>
    <s v="54 Sunset St, Atlanta, GA 30301"/>
    <n v="2"/>
    <n v="8.9700000000000006"/>
    <x v="2"/>
    <n v="0"/>
  </r>
  <r>
    <n v="6994"/>
    <n v="157169"/>
    <x v="17"/>
    <n v="1"/>
    <n v="389.99"/>
    <x v="36878"/>
    <s v="893 Washington St, Los Angeles, CA 90001"/>
    <n v="2"/>
    <n v="389.99"/>
    <x v="5"/>
    <n v="4"/>
  </r>
  <r>
    <n v="6995"/>
    <n v="157170"/>
    <x v="6"/>
    <n v="1"/>
    <n v="2.99"/>
    <x v="36879"/>
    <s v="847 Cedar St, Atlanta, GA 30301"/>
    <n v="2"/>
    <n v="2.99"/>
    <x v="2"/>
    <n v="13"/>
  </r>
  <r>
    <n v="6996"/>
    <n v="157171"/>
    <x v="4"/>
    <n v="1"/>
    <n v="3.84"/>
    <x v="36880"/>
    <s v="909 Cedar St, San Francisco, CA 94016"/>
    <n v="2"/>
    <n v="3.84"/>
    <x v="1"/>
    <n v="11"/>
  </r>
  <r>
    <n v="6997"/>
    <n v="157172"/>
    <x v="8"/>
    <n v="1"/>
    <n v="14.95"/>
    <x v="36881"/>
    <s v="174 West St, Seattle, WA 98101"/>
    <n v="2"/>
    <n v="14.95"/>
    <x v="8"/>
    <n v="20"/>
  </r>
  <r>
    <n v="6998"/>
    <n v="157173"/>
    <x v="9"/>
    <n v="1"/>
    <n v="600"/>
    <x v="36882"/>
    <s v="105 7th St, San Francisco, CA 94016"/>
    <n v="2"/>
    <n v="600"/>
    <x v="1"/>
    <n v="19"/>
  </r>
  <r>
    <n v="6999"/>
    <n v="157174"/>
    <x v="10"/>
    <n v="1"/>
    <n v="11.99"/>
    <x v="36883"/>
    <s v="319 Dogwood St, San Francisco, CA 94016"/>
    <n v="2"/>
    <n v="11.99"/>
    <x v="1"/>
    <n v="17"/>
  </r>
  <r>
    <n v="7000"/>
    <n v="157175"/>
    <x v="4"/>
    <n v="1"/>
    <n v="3.84"/>
    <x v="36884"/>
    <s v="643 4th St, Seattle, WA 98101"/>
    <n v="2"/>
    <n v="3.84"/>
    <x v="8"/>
    <n v="13"/>
  </r>
  <r>
    <n v="7001"/>
    <n v="157176"/>
    <x v="6"/>
    <n v="1"/>
    <n v="2.99"/>
    <x v="36885"/>
    <s v="238 Chestnut St, San Francisco, CA 94016"/>
    <n v="2"/>
    <n v="2.99"/>
    <x v="1"/>
    <n v="16"/>
  </r>
  <r>
    <n v="7002"/>
    <n v="157177"/>
    <x v="18"/>
    <n v="1"/>
    <n v="600"/>
    <x v="36886"/>
    <s v="274 Lake St, Boston, MA 02215"/>
    <n v="2"/>
    <n v="600"/>
    <x v="6"/>
    <n v="11"/>
  </r>
  <r>
    <n v="7003"/>
    <n v="157178"/>
    <x v="5"/>
    <n v="1"/>
    <n v="99.99"/>
    <x v="36887"/>
    <s v="526 Washington St, Austin, TX 73301"/>
    <n v="2"/>
    <n v="99.99"/>
    <x v="7"/>
    <n v="12"/>
  </r>
  <r>
    <n v="7004"/>
    <n v="157179"/>
    <x v="11"/>
    <n v="1"/>
    <n v="150"/>
    <x v="36888"/>
    <s v="681 7th St, San Francisco, CA 94016"/>
    <n v="2"/>
    <n v="150"/>
    <x v="1"/>
    <n v="8"/>
  </r>
  <r>
    <n v="7005"/>
    <n v="157180"/>
    <x v="13"/>
    <n v="1"/>
    <n v="700"/>
    <x v="36889"/>
    <s v="770 Spruce St, Los Angeles, CA 90001"/>
    <n v="2"/>
    <n v="700"/>
    <x v="5"/>
    <n v="18"/>
  </r>
  <r>
    <n v="7006"/>
    <n v="157181"/>
    <x v="17"/>
    <n v="1"/>
    <n v="389.99"/>
    <x v="35683"/>
    <s v="724 Chestnut St, Austin, TX 73301"/>
    <n v="2"/>
    <n v="389.99"/>
    <x v="7"/>
    <n v="21"/>
  </r>
  <r>
    <n v="7007"/>
    <n v="157182"/>
    <x v="17"/>
    <n v="1"/>
    <n v="389.99"/>
    <x v="36890"/>
    <s v="362 Pine St, Boston, MA 02215"/>
    <n v="2"/>
    <n v="389.99"/>
    <x v="6"/>
    <n v="10"/>
  </r>
  <r>
    <n v="7008"/>
    <n v="157183"/>
    <x v="8"/>
    <n v="1"/>
    <n v="14.95"/>
    <x v="36891"/>
    <s v="106 Willow St, New York City, NY 10001"/>
    <n v="2"/>
    <n v="14.95"/>
    <x v="0"/>
    <n v="19"/>
  </r>
  <r>
    <n v="7009"/>
    <n v="157184"/>
    <x v="4"/>
    <n v="1"/>
    <n v="3.84"/>
    <x v="36892"/>
    <s v="591 Meadow St, San Francisco, CA 94016"/>
    <n v="2"/>
    <n v="3.84"/>
    <x v="1"/>
    <n v="15"/>
  </r>
  <r>
    <n v="7010"/>
    <n v="157185"/>
    <x v="6"/>
    <n v="1"/>
    <n v="2.99"/>
    <x v="36893"/>
    <s v="311 Cherry St, San Francisco, CA 94016"/>
    <n v="2"/>
    <n v="2.99"/>
    <x v="1"/>
    <n v="17"/>
  </r>
  <r>
    <n v="7011"/>
    <n v="157186"/>
    <x v="10"/>
    <n v="1"/>
    <n v="11.99"/>
    <x v="36894"/>
    <s v="489 Elm St, San Francisco, CA 94016"/>
    <n v="2"/>
    <n v="11.99"/>
    <x v="1"/>
    <n v="20"/>
  </r>
  <r>
    <n v="7012"/>
    <n v="157187"/>
    <x v="4"/>
    <n v="1"/>
    <n v="3.84"/>
    <x v="35606"/>
    <s v="666 Spruce St, Seattle, WA 98101"/>
    <n v="2"/>
    <n v="3.84"/>
    <x v="8"/>
    <n v="15"/>
  </r>
  <r>
    <n v="7013"/>
    <n v="157188"/>
    <x v="2"/>
    <n v="1"/>
    <n v="11.95"/>
    <x v="34133"/>
    <s v="357 Lake St, Boston, MA 02215"/>
    <n v="2"/>
    <n v="11.95"/>
    <x v="6"/>
    <n v="12"/>
  </r>
  <r>
    <n v="7014"/>
    <n v="157189"/>
    <x v="16"/>
    <n v="1"/>
    <n v="300"/>
    <x v="36895"/>
    <s v="299 11th St, New York City, NY 10001"/>
    <n v="2"/>
    <n v="300"/>
    <x v="0"/>
    <n v="18"/>
  </r>
  <r>
    <n v="7015"/>
    <n v="157190"/>
    <x v="10"/>
    <n v="1"/>
    <n v="11.99"/>
    <x v="36896"/>
    <s v="492 Church St, Atlanta, GA 30301"/>
    <n v="2"/>
    <n v="11.99"/>
    <x v="2"/>
    <n v="13"/>
  </r>
  <r>
    <n v="7016"/>
    <n v="157190"/>
    <x v="17"/>
    <n v="1"/>
    <n v="389.99"/>
    <x v="36896"/>
    <s v="492 Church St, Atlanta, GA 30301"/>
    <n v="2"/>
    <n v="389.99"/>
    <x v="2"/>
    <n v="13"/>
  </r>
  <r>
    <n v="7017"/>
    <n v="157191"/>
    <x v="6"/>
    <n v="1"/>
    <n v="2.99"/>
    <x v="36897"/>
    <s v="389 Lakeview St, Portland, OR 97035"/>
    <n v="2"/>
    <n v="2.99"/>
    <x v="3"/>
    <n v="10"/>
  </r>
  <r>
    <n v="7018"/>
    <n v="157192"/>
    <x v="14"/>
    <n v="1"/>
    <n v="109.99"/>
    <x v="36898"/>
    <s v="892 Cedar St, Portland, OR 97035"/>
    <n v="2"/>
    <n v="109.99"/>
    <x v="3"/>
    <n v="8"/>
  </r>
  <r>
    <n v="7019"/>
    <n v="157193"/>
    <x v="6"/>
    <n v="4"/>
    <n v="2.99"/>
    <x v="36899"/>
    <s v="49 Hickory St, New York City, NY 10001"/>
    <n v="2"/>
    <n v="11.96"/>
    <x v="0"/>
    <n v="20"/>
  </r>
  <r>
    <n v="7020"/>
    <n v="157194"/>
    <x v="5"/>
    <n v="1"/>
    <n v="99.99"/>
    <x v="36900"/>
    <s v="968 11th St, San Francisco, CA 94016"/>
    <n v="2"/>
    <n v="99.99"/>
    <x v="1"/>
    <n v="18"/>
  </r>
  <r>
    <n v="7021"/>
    <n v="157195"/>
    <x v="14"/>
    <n v="1"/>
    <n v="109.99"/>
    <x v="36901"/>
    <s v="682 Church St, Portland, OR 97035"/>
    <n v="2"/>
    <n v="109.99"/>
    <x v="3"/>
    <n v="12"/>
  </r>
  <r>
    <n v="7022"/>
    <n v="157196"/>
    <x v="10"/>
    <n v="1"/>
    <n v="11.99"/>
    <x v="34951"/>
    <s v="251 Hickory St, Austin, TX 73301"/>
    <n v="2"/>
    <n v="11.99"/>
    <x v="7"/>
    <n v="7"/>
  </r>
  <r>
    <n v="7023"/>
    <n v="157197"/>
    <x v="11"/>
    <n v="1"/>
    <n v="150"/>
    <x v="36902"/>
    <s v="752 14th St, San Francisco, CA 94016"/>
    <n v="2"/>
    <n v="150"/>
    <x v="1"/>
    <n v="10"/>
  </r>
  <r>
    <n v="7024"/>
    <n v="157198"/>
    <x v="11"/>
    <n v="1"/>
    <n v="150"/>
    <x v="36903"/>
    <s v="584 Adams St, San Francisco, CA 94016"/>
    <n v="2"/>
    <n v="150"/>
    <x v="1"/>
    <n v="18"/>
  </r>
  <r>
    <n v="7025"/>
    <n v="157199"/>
    <x v="4"/>
    <n v="1"/>
    <n v="3.84"/>
    <x v="36904"/>
    <s v="350 Washington St, San Francisco, CA 94016"/>
    <n v="2"/>
    <n v="3.84"/>
    <x v="1"/>
    <n v="17"/>
  </r>
  <r>
    <n v="7026"/>
    <n v="157200"/>
    <x v="8"/>
    <n v="1"/>
    <n v="14.95"/>
    <x v="36905"/>
    <s v="775 Washington St, Atlanta, GA 30301"/>
    <n v="2"/>
    <n v="14.95"/>
    <x v="2"/>
    <n v="20"/>
  </r>
  <r>
    <n v="7027"/>
    <n v="157201"/>
    <x v="12"/>
    <n v="1"/>
    <n v="400"/>
    <x v="36906"/>
    <s v="51 River St, Dallas, TX 75001"/>
    <n v="2"/>
    <n v="400"/>
    <x v="4"/>
    <n v="11"/>
  </r>
  <r>
    <n v="7028"/>
    <n v="157202"/>
    <x v="6"/>
    <n v="3"/>
    <n v="2.99"/>
    <x v="36907"/>
    <s v="418 8th St, Seattle, WA 98101"/>
    <n v="2"/>
    <n v="8.9700000000000006"/>
    <x v="8"/>
    <n v="20"/>
  </r>
  <r>
    <n v="7029"/>
    <n v="157203"/>
    <x v="6"/>
    <n v="2"/>
    <n v="2.99"/>
    <x v="35967"/>
    <s v="422 Cedar St, Los Angeles, CA 90001"/>
    <n v="2"/>
    <n v="5.98"/>
    <x v="5"/>
    <n v="17"/>
  </r>
  <r>
    <n v="7030"/>
    <n v="157204"/>
    <x v="6"/>
    <n v="2"/>
    <n v="2.99"/>
    <x v="31938"/>
    <s v="213 9th St, San Francisco, CA 94016"/>
    <n v="2"/>
    <n v="5.98"/>
    <x v="1"/>
    <n v="13"/>
  </r>
  <r>
    <n v="7031"/>
    <n v="157204"/>
    <x v="0"/>
    <n v="1"/>
    <n v="1700"/>
    <x v="31938"/>
    <s v="213 9th St, San Francisco, CA 94016"/>
    <n v="2"/>
    <n v="1700"/>
    <x v="1"/>
    <n v="13"/>
  </r>
  <r>
    <n v="7032"/>
    <n v="157205"/>
    <x v="10"/>
    <n v="1"/>
    <n v="11.99"/>
    <x v="36908"/>
    <s v="170 Pine St, Austin, TX 73301"/>
    <n v="2"/>
    <n v="11.99"/>
    <x v="7"/>
    <n v="21"/>
  </r>
  <r>
    <n v="7033"/>
    <n v="157206"/>
    <x v="4"/>
    <n v="1"/>
    <n v="3.84"/>
    <x v="36909"/>
    <s v="27 4th St, Los Angeles, CA 90001"/>
    <n v="2"/>
    <n v="3.84"/>
    <x v="5"/>
    <n v="11"/>
  </r>
  <r>
    <n v="7034"/>
    <n v="157207"/>
    <x v="0"/>
    <n v="1"/>
    <n v="1700"/>
    <x v="36910"/>
    <s v="822 Hill St, New York City, NY 10001"/>
    <n v="2"/>
    <n v="1700"/>
    <x v="0"/>
    <n v="19"/>
  </r>
  <r>
    <n v="7035"/>
    <n v="157208"/>
    <x v="13"/>
    <n v="1"/>
    <n v="700"/>
    <x v="36911"/>
    <s v="723 Cedar St, Dallas, TX 75001"/>
    <n v="2"/>
    <n v="700"/>
    <x v="4"/>
    <n v="19"/>
  </r>
  <r>
    <n v="7036"/>
    <n v="157208"/>
    <x v="10"/>
    <n v="1"/>
    <n v="11.99"/>
    <x v="36911"/>
    <s v="723 Cedar St, Dallas, TX 75001"/>
    <n v="2"/>
    <n v="11.99"/>
    <x v="4"/>
    <n v="19"/>
  </r>
  <r>
    <n v="7037"/>
    <n v="157209"/>
    <x v="8"/>
    <n v="1"/>
    <n v="14.95"/>
    <x v="34598"/>
    <s v="513 River St, Portland, ME 04101"/>
    <n v="2"/>
    <n v="14.95"/>
    <x v="3"/>
    <n v="10"/>
  </r>
  <r>
    <n v="7038"/>
    <n v="157210"/>
    <x v="14"/>
    <n v="1"/>
    <n v="109.99"/>
    <x v="31905"/>
    <s v="565 Meadow St, Dallas, TX 75001"/>
    <n v="2"/>
    <n v="109.99"/>
    <x v="4"/>
    <n v="17"/>
  </r>
  <r>
    <n v="7039"/>
    <n v="157211"/>
    <x v="5"/>
    <n v="1"/>
    <n v="99.99"/>
    <x v="36912"/>
    <s v="931 1st St, New York City, NY 10001"/>
    <n v="2"/>
    <n v="99.99"/>
    <x v="0"/>
    <n v="11"/>
  </r>
  <r>
    <n v="7040"/>
    <n v="157212"/>
    <x v="16"/>
    <n v="1"/>
    <n v="300"/>
    <x v="36913"/>
    <s v="988 River St, San Francisco, CA 94016"/>
    <n v="2"/>
    <n v="300"/>
    <x v="1"/>
    <n v="21"/>
  </r>
  <r>
    <n v="7041"/>
    <n v="157213"/>
    <x v="17"/>
    <n v="1"/>
    <n v="389.99"/>
    <x v="36914"/>
    <s v="404 Willow St, Boston, MA 02215"/>
    <n v="2"/>
    <n v="389.99"/>
    <x v="6"/>
    <n v="23"/>
  </r>
  <r>
    <n v="7042"/>
    <n v="157214"/>
    <x v="2"/>
    <n v="1"/>
    <n v="11.95"/>
    <x v="35267"/>
    <s v="217 Johnson St, New York City, NY 10001"/>
    <n v="2"/>
    <n v="11.95"/>
    <x v="0"/>
    <n v="20"/>
  </r>
  <r>
    <n v="7043"/>
    <n v="157215"/>
    <x v="15"/>
    <n v="1"/>
    <n v="379.99"/>
    <x v="36458"/>
    <s v="456 8th St, San Francisco, CA 94016"/>
    <n v="2"/>
    <n v="379.99"/>
    <x v="1"/>
    <n v="21"/>
  </r>
  <r>
    <n v="7044"/>
    <n v="157216"/>
    <x v="4"/>
    <n v="1"/>
    <n v="3.84"/>
    <x v="36915"/>
    <s v="654 South St, Seattle, WA 98101"/>
    <n v="2"/>
    <n v="3.84"/>
    <x v="8"/>
    <n v="18"/>
  </r>
  <r>
    <n v="7045"/>
    <n v="157217"/>
    <x v="8"/>
    <n v="1"/>
    <n v="14.95"/>
    <x v="36916"/>
    <s v="934 Jefferson St, Boston, MA 02215"/>
    <n v="2"/>
    <n v="14.95"/>
    <x v="6"/>
    <n v="22"/>
  </r>
  <r>
    <n v="7046"/>
    <n v="157218"/>
    <x v="15"/>
    <n v="1"/>
    <n v="379.99"/>
    <x v="31240"/>
    <s v="102 Center St, Atlanta, GA 30301"/>
    <n v="2"/>
    <n v="379.99"/>
    <x v="2"/>
    <n v="13"/>
  </r>
  <r>
    <n v="7047"/>
    <n v="157219"/>
    <x v="6"/>
    <n v="1"/>
    <n v="2.99"/>
    <x v="36917"/>
    <s v="530 6th St, Portland, OR 97035"/>
    <n v="2"/>
    <n v="2.99"/>
    <x v="3"/>
    <n v="12"/>
  </r>
  <r>
    <n v="7048"/>
    <n v="157220"/>
    <x v="17"/>
    <n v="1"/>
    <n v="389.99"/>
    <x v="31424"/>
    <s v="915 Highland St, Dallas, TX 75001"/>
    <n v="2"/>
    <n v="389.99"/>
    <x v="4"/>
    <n v="12"/>
  </r>
  <r>
    <n v="7049"/>
    <n v="157221"/>
    <x v="4"/>
    <n v="1"/>
    <n v="3.84"/>
    <x v="36918"/>
    <s v="625 Willow St, San Francisco, CA 94016"/>
    <n v="2"/>
    <n v="3.84"/>
    <x v="1"/>
    <n v="10"/>
  </r>
  <r>
    <n v="7050"/>
    <n v="157222"/>
    <x v="9"/>
    <n v="1"/>
    <n v="600"/>
    <x v="36919"/>
    <s v="286 13th St, San Francisco, CA 94016"/>
    <n v="2"/>
    <n v="600"/>
    <x v="1"/>
    <n v="18"/>
  </r>
  <r>
    <n v="7051"/>
    <n v="157223"/>
    <x v="2"/>
    <n v="1"/>
    <n v="11.95"/>
    <x v="36920"/>
    <s v="488 Jefferson St, Portland, OR 97035"/>
    <n v="2"/>
    <n v="11.95"/>
    <x v="3"/>
    <n v="13"/>
  </r>
  <r>
    <n v="7052"/>
    <n v="157224"/>
    <x v="2"/>
    <n v="1"/>
    <n v="11.95"/>
    <x v="36921"/>
    <s v="654 Church St, San Francisco, CA 94016"/>
    <n v="2"/>
    <n v="11.95"/>
    <x v="1"/>
    <n v="20"/>
  </r>
  <r>
    <n v="7053"/>
    <n v="157225"/>
    <x v="2"/>
    <n v="1"/>
    <n v="11.95"/>
    <x v="36922"/>
    <s v="819 12th St, Portland, OR 97035"/>
    <n v="2"/>
    <n v="11.95"/>
    <x v="3"/>
    <n v="14"/>
  </r>
  <r>
    <n v="7054"/>
    <n v="157226"/>
    <x v="5"/>
    <n v="1"/>
    <n v="99.99"/>
    <x v="36923"/>
    <s v="867 Main St, Boston, MA 02215"/>
    <n v="2"/>
    <n v="99.99"/>
    <x v="6"/>
    <n v="11"/>
  </r>
  <r>
    <n v="7055"/>
    <n v="157227"/>
    <x v="0"/>
    <n v="1"/>
    <n v="1700"/>
    <x v="36924"/>
    <s v="815 North St, Austin, TX 73301"/>
    <n v="2"/>
    <n v="1700"/>
    <x v="7"/>
    <n v="15"/>
  </r>
  <r>
    <n v="7056"/>
    <n v="157228"/>
    <x v="8"/>
    <n v="1"/>
    <n v="14.95"/>
    <x v="32702"/>
    <s v="689 6th St, Portland, OR 97035"/>
    <n v="2"/>
    <n v="14.95"/>
    <x v="3"/>
    <n v="11"/>
  </r>
  <r>
    <n v="7057"/>
    <n v="157229"/>
    <x v="17"/>
    <n v="1"/>
    <n v="389.99"/>
    <x v="36757"/>
    <s v="911 Hickory St, Seattle, WA 98101"/>
    <n v="2"/>
    <n v="389.99"/>
    <x v="8"/>
    <n v="20"/>
  </r>
  <r>
    <n v="7058"/>
    <n v="157230"/>
    <x v="5"/>
    <n v="1"/>
    <n v="99.99"/>
    <x v="36925"/>
    <s v="929 Adams St, Los Angeles, CA 90001"/>
    <n v="2"/>
    <n v="99.99"/>
    <x v="5"/>
    <n v="20"/>
  </r>
  <r>
    <n v="7059"/>
    <n v="157231"/>
    <x v="13"/>
    <n v="1"/>
    <n v="700"/>
    <x v="36926"/>
    <s v="207 Lakeview St, San Francisco, CA 94016"/>
    <n v="2"/>
    <n v="700"/>
    <x v="1"/>
    <n v="11"/>
  </r>
  <r>
    <n v="7060"/>
    <n v="157232"/>
    <x v="11"/>
    <n v="1"/>
    <n v="150"/>
    <x v="32226"/>
    <s v="287 Wilson St, Los Angeles, CA 90001"/>
    <n v="2"/>
    <n v="150"/>
    <x v="5"/>
    <n v="8"/>
  </r>
  <r>
    <n v="7061"/>
    <n v="157233"/>
    <x v="2"/>
    <n v="1"/>
    <n v="11.95"/>
    <x v="36927"/>
    <s v="677 Meadow St, San Francisco, CA 94016"/>
    <n v="2"/>
    <n v="11.95"/>
    <x v="1"/>
    <n v="11"/>
  </r>
  <r>
    <n v="7062"/>
    <n v="157234"/>
    <x v="6"/>
    <n v="1"/>
    <n v="2.99"/>
    <x v="36928"/>
    <s v="494 North St, San Francisco, CA 94016"/>
    <n v="2"/>
    <n v="2.99"/>
    <x v="1"/>
    <n v="16"/>
  </r>
  <r>
    <n v="7063"/>
    <n v="157235"/>
    <x v="5"/>
    <n v="1"/>
    <n v="99.99"/>
    <x v="35368"/>
    <s v="807 Lake St, New York City, NY 10001"/>
    <n v="2"/>
    <n v="99.99"/>
    <x v="0"/>
    <n v="16"/>
  </r>
  <r>
    <n v="7064"/>
    <n v="157236"/>
    <x v="17"/>
    <n v="1"/>
    <n v="389.99"/>
    <x v="36929"/>
    <s v="716 Willow St, San Francisco, CA 94016"/>
    <n v="2"/>
    <n v="389.99"/>
    <x v="1"/>
    <n v="12"/>
  </r>
  <r>
    <n v="7065"/>
    <n v="157237"/>
    <x v="4"/>
    <n v="1"/>
    <n v="3.84"/>
    <x v="36930"/>
    <s v="752 Lakeview St, Austin, TX 73301"/>
    <n v="2"/>
    <n v="3.84"/>
    <x v="7"/>
    <n v="16"/>
  </r>
  <r>
    <n v="7066"/>
    <n v="157238"/>
    <x v="0"/>
    <n v="1"/>
    <n v="1700"/>
    <x v="36931"/>
    <s v="730 Cedar St, Los Angeles, CA 90001"/>
    <n v="2"/>
    <n v="1700"/>
    <x v="5"/>
    <n v="19"/>
  </r>
  <r>
    <n v="7067"/>
    <n v="157238"/>
    <x v="10"/>
    <n v="1"/>
    <n v="11.99"/>
    <x v="36931"/>
    <s v="730 Cedar St, Los Angeles, CA 90001"/>
    <n v="2"/>
    <n v="11.99"/>
    <x v="5"/>
    <n v="19"/>
  </r>
  <r>
    <n v="7068"/>
    <n v="157239"/>
    <x v="4"/>
    <n v="1"/>
    <n v="3.84"/>
    <x v="36932"/>
    <s v="364 Sunset St, San Francisco, CA 94016"/>
    <n v="2"/>
    <n v="3.84"/>
    <x v="1"/>
    <n v="18"/>
  </r>
  <r>
    <n v="7069"/>
    <n v="157240"/>
    <x v="10"/>
    <n v="1"/>
    <n v="11.99"/>
    <x v="36933"/>
    <s v="87 1st St, San Francisco, CA 94016"/>
    <n v="2"/>
    <n v="11.99"/>
    <x v="1"/>
    <n v="10"/>
  </r>
  <r>
    <n v="7070"/>
    <n v="157241"/>
    <x v="6"/>
    <n v="1"/>
    <n v="2.99"/>
    <x v="36934"/>
    <s v="706 Church St, Los Angeles, CA 90001"/>
    <n v="2"/>
    <n v="2.99"/>
    <x v="5"/>
    <n v="19"/>
  </r>
  <r>
    <n v="7071"/>
    <n v="157242"/>
    <x v="6"/>
    <n v="2"/>
    <n v="2.99"/>
    <x v="36935"/>
    <s v="185 Elm St, Los Angeles, CA 90001"/>
    <n v="2"/>
    <n v="5.98"/>
    <x v="5"/>
    <n v="14"/>
  </r>
  <r>
    <n v="7072"/>
    <n v="157243"/>
    <x v="15"/>
    <n v="1"/>
    <n v="379.99"/>
    <x v="36936"/>
    <s v="802 North St, Atlanta, GA 30301"/>
    <n v="2"/>
    <n v="379.99"/>
    <x v="2"/>
    <n v="23"/>
  </r>
  <r>
    <n v="7073"/>
    <n v="157244"/>
    <x v="14"/>
    <n v="1"/>
    <n v="109.99"/>
    <x v="36937"/>
    <s v="341 Chestnut St, Atlanta, GA 30301"/>
    <n v="2"/>
    <n v="109.99"/>
    <x v="2"/>
    <n v="21"/>
  </r>
  <r>
    <n v="7074"/>
    <n v="157245"/>
    <x v="16"/>
    <n v="1"/>
    <n v="300"/>
    <x v="36938"/>
    <s v="560 Adams St, New York City, NY 10001"/>
    <n v="2"/>
    <n v="300"/>
    <x v="0"/>
    <n v="13"/>
  </r>
  <r>
    <n v="7075"/>
    <n v="157246"/>
    <x v="5"/>
    <n v="1"/>
    <n v="99.99"/>
    <x v="36939"/>
    <s v="579 2nd St, Atlanta, GA 30301"/>
    <n v="2"/>
    <n v="99.99"/>
    <x v="2"/>
    <n v="16"/>
  </r>
  <r>
    <n v="7076"/>
    <n v="157247"/>
    <x v="4"/>
    <n v="1"/>
    <n v="3.84"/>
    <x v="33524"/>
    <s v="197 Pine St, Dallas, TX 75001"/>
    <n v="2"/>
    <n v="3.84"/>
    <x v="4"/>
    <n v="9"/>
  </r>
  <r>
    <n v="7077"/>
    <n v="157248"/>
    <x v="5"/>
    <n v="1"/>
    <n v="99.99"/>
    <x v="36940"/>
    <s v="978 Lakeview St, Los Angeles, CA 90001"/>
    <n v="2"/>
    <n v="99.99"/>
    <x v="5"/>
    <n v="17"/>
  </r>
  <r>
    <n v="7078"/>
    <n v="157249"/>
    <x v="2"/>
    <n v="2"/>
    <n v="11.95"/>
    <x v="36941"/>
    <s v="13 North St, Atlanta, GA 30301"/>
    <n v="2"/>
    <n v="23.9"/>
    <x v="2"/>
    <n v="6"/>
  </r>
  <r>
    <n v="7079"/>
    <n v="157250"/>
    <x v="11"/>
    <n v="1"/>
    <n v="150"/>
    <x v="36942"/>
    <s v="115 Cedar St, Seattle, WA 98101"/>
    <n v="2"/>
    <n v="150"/>
    <x v="8"/>
    <n v="14"/>
  </r>
  <r>
    <n v="7080"/>
    <n v="157251"/>
    <x v="12"/>
    <n v="1"/>
    <n v="400"/>
    <x v="32208"/>
    <s v="139 9th St, Dallas, TX 75001"/>
    <n v="2"/>
    <n v="400"/>
    <x v="4"/>
    <n v="14"/>
  </r>
  <r>
    <n v="7081"/>
    <n v="157251"/>
    <x v="10"/>
    <n v="1"/>
    <n v="11.99"/>
    <x v="32208"/>
    <s v="139 9th St, Dallas, TX 75001"/>
    <n v="2"/>
    <n v="11.99"/>
    <x v="4"/>
    <n v="14"/>
  </r>
  <r>
    <n v="7082"/>
    <n v="157252"/>
    <x v="8"/>
    <n v="1"/>
    <n v="14.95"/>
    <x v="33842"/>
    <s v="604 9th St, Austin, TX 73301"/>
    <n v="2"/>
    <n v="14.95"/>
    <x v="7"/>
    <n v="19"/>
  </r>
  <r>
    <n v="7083"/>
    <n v="157253"/>
    <x v="6"/>
    <n v="2"/>
    <n v="2.99"/>
    <x v="36943"/>
    <s v="718 Ridge St, Austin, TX 73301"/>
    <n v="2"/>
    <n v="5.98"/>
    <x v="7"/>
    <n v="11"/>
  </r>
  <r>
    <n v="7084"/>
    <n v="157254"/>
    <x v="7"/>
    <n v="1"/>
    <n v="999.99"/>
    <x v="36944"/>
    <s v="265 Hickory St, Los Angeles, CA 90001"/>
    <n v="2"/>
    <n v="999.99"/>
    <x v="5"/>
    <n v="17"/>
  </r>
  <r>
    <n v="7085"/>
    <n v="157255"/>
    <x v="8"/>
    <n v="1"/>
    <n v="14.95"/>
    <x v="36700"/>
    <s v="119 Main St, Boston, MA 02215"/>
    <n v="2"/>
    <n v="14.95"/>
    <x v="6"/>
    <n v="13"/>
  </r>
  <r>
    <n v="7086"/>
    <n v="157255"/>
    <x v="2"/>
    <n v="1"/>
    <n v="11.95"/>
    <x v="36700"/>
    <s v="119 Main St, Boston, MA 02215"/>
    <n v="2"/>
    <n v="11.95"/>
    <x v="6"/>
    <n v="13"/>
  </r>
  <r>
    <n v="7087"/>
    <n v="157256"/>
    <x v="6"/>
    <n v="1"/>
    <n v="2.99"/>
    <x v="36945"/>
    <s v="541 1st St, Seattle, WA 98101"/>
    <n v="2"/>
    <n v="2.99"/>
    <x v="8"/>
    <n v="7"/>
  </r>
  <r>
    <n v="7088"/>
    <n v="157257"/>
    <x v="4"/>
    <n v="1"/>
    <n v="3.84"/>
    <x v="34480"/>
    <s v="44 Lakeview St, San Francisco, CA 94016"/>
    <n v="2"/>
    <n v="3.84"/>
    <x v="1"/>
    <n v="21"/>
  </r>
  <r>
    <n v="7089"/>
    <n v="157258"/>
    <x v="10"/>
    <n v="1"/>
    <n v="11.99"/>
    <x v="36946"/>
    <s v="407 North St, San Francisco, CA 94016"/>
    <n v="2"/>
    <n v="11.99"/>
    <x v="1"/>
    <n v="16"/>
  </r>
  <r>
    <n v="7090"/>
    <n v="157259"/>
    <x v="8"/>
    <n v="1"/>
    <n v="14.95"/>
    <x v="36947"/>
    <s v="140 Walnut St, New York City, NY 10001"/>
    <n v="2"/>
    <n v="14.95"/>
    <x v="0"/>
    <n v="17"/>
  </r>
  <r>
    <n v="7091"/>
    <n v="157260"/>
    <x v="8"/>
    <n v="1"/>
    <n v="14.95"/>
    <x v="34256"/>
    <s v="841 Dogwood St, Los Angeles, CA 90001"/>
    <n v="2"/>
    <n v="14.95"/>
    <x v="5"/>
    <n v="13"/>
  </r>
  <r>
    <n v="7092"/>
    <n v="157261"/>
    <x v="11"/>
    <n v="1"/>
    <n v="150"/>
    <x v="36948"/>
    <s v="689 2nd St, New York City, NY 10001"/>
    <n v="2"/>
    <n v="150"/>
    <x v="0"/>
    <n v="17"/>
  </r>
  <r>
    <n v="7093"/>
    <n v="157262"/>
    <x v="9"/>
    <n v="1"/>
    <n v="600"/>
    <x v="31109"/>
    <s v="55 Madison St, San Francisco, CA 94016"/>
    <n v="2"/>
    <n v="600"/>
    <x v="1"/>
    <n v="20"/>
  </r>
  <r>
    <n v="7094"/>
    <n v="157263"/>
    <x v="16"/>
    <n v="1"/>
    <n v="300"/>
    <x v="33059"/>
    <s v="927 Main St, Los Angeles, CA 90001"/>
    <n v="2"/>
    <n v="300"/>
    <x v="5"/>
    <n v="18"/>
  </r>
  <r>
    <n v="7095"/>
    <n v="157264"/>
    <x v="6"/>
    <n v="2"/>
    <n v="2.99"/>
    <x v="31467"/>
    <s v="520 2nd St, Boston, MA 02215"/>
    <n v="2"/>
    <n v="5.98"/>
    <x v="6"/>
    <n v="17"/>
  </r>
  <r>
    <n v="7096"/>
    <n v="157265"/>
    <x v="4"/>
    <n v="1"/>
    <n v="3.84"/>
    <x v="36949"/>
    <s v="126 14th St, San Francisco, CA 94016"/>
    <n v="2"/>
    <n v="3.84"/>
    <x v="1"/>
    <n v="18"/>
  </r>
  <r>
    <n v="7097"/>
    <n v="157266"/>
    <x v="10"/>
    <n v="1"/>
    <n v="11.99"/>
    <x v="36950"/>
    <s v="522 Ridge St, San Francisco, CA 94016"/>
    <n v="2"/>
    <n v="11.99"/>
    <x v="1"/>
    <n v="14"/>
  </r>
  <r>
    <n v="7098"/>
    <n v="157267"/>
    <x v="16"/>
    <n v="1"/>
    <n v="300"/>
    <x v="36951"/>
    <s v="401 Pine St, Seattle, WA 98101"/>
    <n v="2"/>
    <n v="300"/>
    <x v="8"/>
    <n v="0"/>
  </r>
  <r>
    <n v="7099"/>
    <n v="157268"/>
    <x v="2"/>
    <n v="1"/>
    <n v="11.95"/>
    <x v="36952"/>
    <s v="546 14th St, Atlanta, GA 30301"/>
    <n v="2"/>
    <n v="11.95"/>
    <x v="2"/>
    <n v="14"/>
  </r>
  <r>
    <n v="7100"/>
    <n v="157269"/>
    <x v="8"/>
    <n v="1"/>
    <n v="14.95"/>
    <x v="36953"/>
    <s v="437 Cherry St, New York City, NY 10001"/>
    <n v="2"/>
    <n v="14.95"/>
    <x v="0"/>
    <n v="10"/>
  </r>
  <r>
    <n v="7101"/>
    <n v="157270"/>
    <x v="5"/>
    <n v="1"/>
    <n v="99.99"/>
    <x v="36954"/>
    <s v="740 10th St, Boston, MA 02215"/>
    <n v="2"/>
    <n v="99.99"/>
    <x v="6"/>
    <n v="10"/>
  </r>
  <r>
    <n v="7102"/>
    <n v="157271"/>
    <x v="15"/>
    <n v="1"/>
    <n v="379.99"/>
    <x v="36955"/>
    <s v="183 Highland St, Portland, OR 97035"/>
    <n v="2"/>
    <n v="379.99"/>
    <x v="3"/>
    <n v="14"/>
  </r>
  <r>
    <n v="7103"/>
    <n v="157272"/>
    <x v="13"/>
    <n v="1"/>
    <n v="700"/>
    <x v="36956"/>
    <s v="398 2nd St, San Francisco, CA 94016"/>
    <n v="2"/>
    <n v="700"/>
    <x v="1"/>
    <n v="14"/>
  </r>
  <r>
    <n v="7104"/>
    <n v="157273"/>
    <x v="8"/>
    <n v="1"/>
    <n v="14.95"/>
    <x v="36957"/>
    <s v="572 Wilson St, New York City, NY 10001"/>
    <n v="2"/>
    <n v="14.95"/>
    <x v="0"/>
    <n v="18"/>
  </r>
  <r>
    <n v="7105"/>
    <n v="157274"/>
    <x v="11"/>
    <n v="1"/>
    <n v="150"/>
    <x v="36958"/>
    <s v="778 Walnut St, Portland, OR 97035"/>
    <n v="2"/>
    <n v="150"/>
    <x v="3"/>
    <n v="8"/>
  </r>
  <r>
    <n v="7106"/>
    <n v="157275"/>
    <x v="15"/>
    <n v="1"/>
    <n v="379.99"/>
    <x v="36959"/>
    <s v="430 Lake St, New York City, NY 10001"/>
    <n v="2"/>
    <n v="379.99"/>
    <x v="0"/>
    <n v="19"/>
  </r>
  <r>
    <n v="7107"/>
    <n v="157276"/>
    <x v="7"/>
    <n v="1"/>
    <n v="999.99"/>
    <x v="36960"/>
    <s v="322 Cherry St, New York City, NY 10001"/>
    <n v="2"/>
    <n v="999.99"/>
    <x v="0"/>
    <n v="6"/>
  </r>
  <r>
    <n v="7108"/>
    <n v="157277"/>
    <x v="10"/>
    <n v="1"/>
    <n v="11.99"/>
    <x v="36961"/>
    <s v="287 Church St, San Francisco, CA 94016"/>
    <n v="2"/>
    <n v="11.99"/>
    <x v="1"/>
    <n v="14"/>
  </r>
  <r>
    <n v="7109"/>
    <n v="157278"/>
    <x v="8"/>
    <n v="1"/>
    <n v="14.95"/>
    <x v="33037"/>
    <s v="588 West St, San Francisco, CA 94016"/>
    <n v="2"/>
    <n v="14.95"/>
    <x v="1"/>
    <n v="21"/>
  </r>
  <r>
    <n v="7110"/>
    <n v="157279"/>
    <x v="4"/>
    <n v="2"/>
    <n v="3.84"/>
    <x v="36962"/>
    <s v="330 Washington St, Boston, MA 02215"/>
    <n v="2"/>
    <n v="7.68"/>
    <x v="6"/>
    <n v="19"/>
  </r>
  <r>
    <n v="7111"/>
    <n v="157280"/>
    <x v="8"/>
    <n v="1"/>
    <n v="14.95"/>
    <x v="36963"/>
    <s v="6 West St, San Francisco, CA 94016"/>
    <n v="2"/>
    <n v="14.95"/>
    <x v="1"/>
    <n v="10"/>
  </r>
  <r>
    <n v="7112"/>
    <n v="157281"/>
    <x v="9"/>
    <n v="1"/>
    <n v="600"/>
    <x v="35565"/>
    <s v="60 Jefferson St, Portland, ME 04101"/>
    <n v="2"/>
    <n v="600"/>
    <x v="3"/>
    <n v="18"/>
  </r>
  <r>
    <n v="7113"/>
    <n v="157281"/>
    <x v="2"/>
    <n v="1"/>
    <n v="11.95"/>
    <x v="35565"/>
    <s v="60 Jefferson St, Portland, ME 04101"/>
    <n v="2"/>
    <n v="11.95"/>
    <x v="3"/>
    <n v="18"/>
  </r>
  <r>
    <n v="7114"/>
    <n v="157282"/>
    <x v="3"/>
    <n v="1"/>
    <n v="149.99"/>
    <x v="36964"/>
    <s v="791 Lake St, San Francisco, CA 94016"/>
    <n v="2"/>
    <n v="149.99"/>
    <x v="1"/>
    <n v="16"/>
  </r>
  <r>
    <n v="7115"/>
    <n v="157283"/>
    <x v="13"/>
    <n v="1"/>
    <n v="700"/>
    <x v="36965"/>
    <s v="851 Chestnut St, San Francisco, CA 94016"/>
    <n v="2"/>
    <n v="700"/>
    <x v="1"/>
    <n v="0"/>
  </r>
  <r>
    <n v="7116"/>
    <n v="157284"/>
    <x v="11"/>
    <n v="1"/>
    <n v="150"/>
    <x v="36966"/>
    <s v="291 Lake St, San Francisco, CA 94016"/>
    <n v="2"/>
    <n v="150"/>
    <x v="1"/>
    <n v="20"/>
  </r>
  <r>
    <n v="7117"/>
    <n v="157285"/>
    <x v="10"/>
    <n v="1"/>
    <n v="11.99"/>
    <x v="36967"/>
    <s v="701 Jackson St, New York City, NY 10001"/>
    <n v="2"/>
    <n v="11.99"/>
    <x v="0"/>
    <n v="13"/>
  </r>
  <r>
    <n v="7118"/>
    <n v="157286"/>
    <x v="13"/>
    <n v="1"/>
    <n v="700"/>
    <x v="36968"/>
    <s v="263 Adams St, New York City, NY 10001"/>
    <n v="2"/>
    <n v="700"/>
    <x v="0"/>
    <n v="15"/>
  </r>
  <r>
    <n v="7119"/>
    <n v="157286"/>
    <x v="11"/>
    <n v="1"/>
    <n v="150"/>
    <x v="36968"/>
    <s v="263 Adams St, New York City, NY 10001"/>
    <n v="2"/>
    <n v="150"/>
    <x v="0"/>
    <n v="15"/>
  </r>
  <r>
    <n v="7120"/>
    <n v="157287"/>
    <x v="10"/>
    <n v="1"/>
    <n v="11.99"/>
    <x v="36969"/>
    <s v="893 Elm St, Los Angeles, CA 90001"/>
    <n v="2"/>
    <n v="11.99"/>
    <x v="5"/>
    <n v="13"/>
  </r>
  <r>
    <n v="7121"/>
    <n v="157288"/>
    <x v="10"/>
    <n v="1"/>
    <n v="11.99"/>
    <x v="36970"/>
    <s v="996 Meadow St, San Francisco, CA 94016"/>
    <n v="2"/>
    <n v="11.99"/>
    <x v="1"/>
    <n v="21"/>
  </r>
  <r>
    <n v="7122"/>
    <n v="157289"/>
    <x v="3"/>
    <n v="1"/>
    <n v="149.99"/>
    <x v="36971"/>
    <s v="382 Church St, San Francisco, CA 94016"/>
    <n v="2"/>
    <n v="149.99"/>
    <x v="1"/>
    <n v="13"/>
  </r>
  <r>
    <n v="7123"/>
    <n v="157290"/>
    <x v="3"/>
    <n v="1"/>
    <n v="149.99"/>
    <x v="36972"/>
    <s v="50 Elm St, New York City, NY 10001"/>
    <n v="2"/>
    <n v="149.99"/>
    <x v="0"/>
    <n v="21"/>
  </r>
  <r>
    <n v="7124"/>
    <n v="157291"/>
    <x v="10"/>
    <n v="2"/>
    <n v="11.99"/>
    <x v="36973"/>
    <s v="917 Lincoln St, New York City, NY 10001"/>
    <n v="2"/>
    <n v="23.98"/>
    <x v="0"/>
    <n v="8"/>
  </r>
  <r>
    <n v="7125"/>
    <n v="157292"/>
    <x v="2"/>
    <n v="1"/>
    <n v="11.95"/>
    <x v="36974"/>
    <s v="96 Sunset St, New York City, NY 10001"/>
    <n v="2"/>
    <n v="11.95"/>
    <x v="0"/>
    <n v="15"/>
  </r>
  <r>
    <n v="7126"/>
    <n v="157293"/>
    <x v="10"/>
    <n v="1"/>
    <n v="11.99"/>
    <x v="36975"/>
    <s v="136 9th St, Seattle, WA 98101"/>
    <n v="2"/>
    <n v="11.99"/>
    <x v="8"/>
    <n v="0"/>
  </r>
  <r>
    <n v="7127"/>
    <n v="157294"/>
    <x v="9"/>
    <n v="1"/>
    <n v="600"/>
    <x v="36976"/>
    <s v="606 Washington St, Los Angeles, CA 90001"/>
    <n v="2"/>
    <n v="600"/>
    <x v="5"/>
    <n v="13"/>
  </r>
  <r>
    <n v="7128"/>
    <n v="157295"/>
    <x v="4"/>
    <n v="3"/>
    <n v="3.84"/>
    <x v="35168"/>
    <s v="584 Johnson St, Los Angeles, CA 90001"/>
    <n v="2"/>
    <n v="11.52"/>
    <x v="5"/>
    <n v="16"/>
  </r>
  <r>
    <n v="7129"/>
    <n v="157296"/>
    <x v="2"/>
    <n v="1"/>
    <n v="11.95"/>
    <x v="36074"/>
    <s v="558 Hill St, New York City, NY 10001"/>
    <n v="2"/>
    <n v="11.95"/>
    <x v="0"/>
    <n v="22"/>
  </r>
  <r>
    <n v="7130"/>
    <n v="157297"/>
    <x v="16"/>
    <n v="1"/>
    <n v="300"/>
    <x v="36977"/>
    <s v="15 Jackson St, Portland, OR 97035"/>
    <n v="2"/>
    <n v="300"/>
    <x v="3"/>
    <n v="15"/>
  </r>
  <r>
    <n v="7131"/>
    <n v="157298"/>
    <x v="17"/>
    <n v="1"/>
    <n v="389.99"/>
    <x v="36978"/>
    <s v="167 Forest St, Los Angeles, CA 90001"/>
    <n v="2"/>
    <n v="389.99"/>
    <x v="5"/>
    <n v="14"/>
  </r>
  <r>
    <n v="7132"/>
    <n v="157299"/>
    <x v="10"/>
    <n v="1"/>
    <n v="11.99"/>
    <x v="36979"/>
    <s v="185 Lincoln St, Dallas, TX 75001"/>
    <n v="2"/>
    <n v="11.99"/>
    <x v="4"/>
    <n v="22"/>
  </r>
  <r>
    <n v="7133"/>
    <n v="157300"/>
    <x v="15"/>
    <n v="1"/>
    <n v="379.99"/>
    <x v="36980"/>
    <s v="969 Madison St, New York City, NY 10001"/>
    <n v="2"/>
    <n v="379.99"/>
    <x v="0"/>
    <n v="18"/>
  </r>
  <r>
    <n v="7134"/>
    <n v="157300"/>
    <x v="8"/>
    <n v="1"/>
    <n v="14.95"/>
    <x v="36980"/>
    <s v="969 Madison St, New York City, NY 10001"/>
    <n v="2"/>
    <n v="14.95"/>
    <x v="0"/>
    <n v="18"/>
  </r>
  <r>
    <n v="7135"/>
    <n v="157301"/>
    <x v="2"/>
    <n v="1"/>
    <n v="11.95"/>
    <x v="36981"/>
    <s v="729 Jefferson St, Los Angeles, CA 90001"/>
    <n v="2"/>
    <n v="11.95"/>
    <x v="5"/>
    <n v="21"/>
  </r>
  <r>
    <n v="7136"/>
    <n v="157302"/>
    <x v="16"/>
    <n v="1"/>
    <n v="300"/>
    <x v="36982"/>
    <s v="297 Jefferson St, Portland, OR 97035"/>
    <n v="2"/>
    <n v="300"/>
    <x v="3"/>
    <n v="22"/>
  </r>
  <r>
    <n v="7137"/>
    <n v="157303"/>
    <x v="6"/>
    <n v="1"/>
    <n v="2.99"/>
    <x v="31176"/>
    <s v="346 Walnut St, New York City, NY 10001"/>
    <n v="2"/>
    <n v="2.99"/>
    <x v="0"/>
    <n v="20"/>
  </r>
  <r>
    <n v="7138"/>
    <n v="157304"/>
    <x v="8"/>
    <n v="1"/>
    <n v="14.95"/>
    <x v="36983"/>
    <s v="60 Willow St, San Francisco, CA 94016"/>
    <n v="2"/>
    <n v="14.95"/>
    <x v="1"/>
    <n v="21"/>
  </r>
  <r>
    <n v="7139"/>
    <n v="157305"/>
    <x v="4"/>
    <n v="1"/>
    <n v="3.84"/>
    <x v="36984"/>
    <s v="264 Lakeview St, Los Angeles, CA 90001"/>
    <n v="2"/>
    <n v="3.84"/>
    <x v="5"/>
    <n v="18"/>
  </r>
  <r>
    <n v="7140"/>
    <n v="157306"/>
    <x v="8"/>
    <n v="1"/>
    <n v="14.95"/>
    <x v="36985"/>
    <s v="114 South St, San Francisco, CA 94016"/>
    <n v="2"/>
    <n v="14.95"/>
    <x v="1"/>
    <n v="22"/>
  </r>
  <r>
    <n v="7141"/>
    <n v="157307"/>
    <x v="2"/>
    <n v="1"/>
    <n v="11.95"/>
    <x v="35733"/>
    <s v="966 Cedar St, San Francisco, CA 94016"/>
    <n v="2"/>
    <n v="11.95"/>
    <x v="1"/>
    <n v="21"/>
  </r>
  <r>
    <n v="7142"/>
    <n v="157308"/>
    <x v="6"/>
    <n v="2"/>
    <n v="2.99"/>
    <x v="36986"/>
    <s v="814 Cedar St, Portland, OR 97035"/>
    <n v="2"/>
    <n v="5.98"/>
    <x v="3"/>
    <n v="18"/>
  </r>
  <r>
    <n v="7143"/>
    <n v="157309"/>
    <x v="4"/>
    <n v="1"/>
    <n v="3.84"/>
    <x v="36987"/>
    <s v="373 Pine St, San Francisco, CA 94016"/>
    <n v="2"/>
    <n v="3.84"/>
    <x v="1"/>
    <n v="17"/>
  </r>
  <r>
    <n v="7144"/>
    <n v="157310"/>
    <x v="2"/>
    <n v="1"/>
    <n v="11.95"/>
    <x v="36988"/>
    <s v="604 River St, Los Angeles, CA 90001"/>
    <n v="2"/>
    <n v="11.95"/>
    <x v="5"/>
    <n v="19"/>
  </r>
  <r>
    <n v="7145"/>
    <n v="157311"/>
    <x v="15"/>
    <n v="1"/>
    <n v="379.99"/>
    <x v="33643"/>
    <s v="130 Lakeview St, Seattle, WA 98101"/>
    <n v="2"/>
    <n v="379.99"/>
    <x v="8"/>
    <n v="10"/>
  </r>
  <r>
    <n v="7146"/>
    <n v="157312"/>
    <x v="9"/>
    <n v="1"/>
    <n v="600"/>
    <x v="36989"/>
    <s v="255 4th St, New York City, NY 10001"/>
    <n v="2"/>
    <n v="600"/>
    <x v="0"/>
    <n v="21"/>
  </r>
  <r>
    <n v="7147"/>
    <n v="157313"/>
    <x v="13"/>
    <n v="1"/>
    <n v="700"/>
    <x v="36990"/>
    <s v="806 13th St, Austin, TX 73301"/>
    <n v="2"/>
    <n v="700"/>
    <x v="7"/>
    <n v="17"/>
  </r>
  <r>
    <n v="7148"/>
    <n v="157314"/>
    <x v="2"/>
    <n v="1"/>
    <n v="11.95"/>
    <x v="36991"/>
    <s v="669 Spruce St, San Francisco, CA 94016"/>
    <n v="2"/>
    <n v="11.95"/>
    <x v="1"/>
    <n v="19"/>
  </r>
  <r>
    <n v="7149"/>
    <n v="157315"/>
    <x v="6"/>
    <n v="3"/>
    <n v="2.99"/>
    <x v="36992"/>
    <s v="976 Center St, Los Angeles, CA 90001"/>
    <n v="2"/>
    <n v="8.9700000000000006"/>
    <x v="5"/>
    <n v="23"/>
  </r>
  <r>
    <n v="7150"/>
    <n v="157316"/>
    <x v="9"/>
    <n v="1"/>
    <n v="600"/>
    <x v="36993"/>
    <s v="711 9th St, Atlanta, GA 30301"/>
    <n v="2"/>
    <n v="600"/>
    <x v="2"/>
    <n v="17"/>
  </r>
  <r>
    <n v="7151"/>
    <n v="157316"/>
    <x v="2"/>
    <n v="1"/>
    <n v="11.95"/>
    <x v="36993"/>
    <s v="711 9th St, Atlanta, GA 30301"/>
    <n v="2"/>
    <n v="11.95"/>
    <x v="2"/>
    <n v="17"/>
  </r>
  <r>
    <n v="7152"/>
    <n v="157317"/>
    <x v="13"/>
    <n v="1"/>
    <n v="700"/>
    <x v="32882"/>
    <s v="298 Meadow St, Boston, MA 02215"/>
    <n v="2"/>
    <n v="700"/>
    <x v="6"/>
    <n v="18"/>
  </r>
  <r>
    <n v="7153"/>
    <n v="157318"/>
    <x v="4"/>
    <n v="1"/>
    <n v="3.84"/>
    <x v="36994"/>
    <s v="13 13th St, Seattle, WA 98101"/>
    <n v="2"/>
    <n v="3.84"/>
    <x v="8"/>
    <n v="18"/>
  </r>
  <r>
    <n v="7154"/>
    <n v="157319"/>
    <x v="4"/>
    <n v="1"/>
    <n v="3.84"/>
    <x v="36995"/>
    <s v="990 14th St, San Francisco, CA 94016"/>
    <n v="2"/>
    <n v="3.84"/>
    <x v="1"/>
    <n v="22"/>
  </r>
  <r>
    <n v="7155"/>
    <n v="157320"/>
    <x v="15"/>
    <n v="1"/>
    <n v="379.99"/>
    <x v="31584"/>
    <s v="92 Elm St, Los Angeles, CA 90001"/>
    <n v="2"/>
    <n v="379.99"/>
    <x v="5"/>
    <n v="18"/>
  </r>
  <r>
    <n v="7156"/>
    <n v="157321"/>
    <x v="3"/>
    <n v="1"/>
    <n v="149.99"/>
    <x v="36996"/>
    <s v="285 12th St, New York City, NY 10001"/>
    <n v="2"/>
    <n v="149.99"/>
    <x v="0"/>
    <n v="16"/>
  </r>
  <r>
    <n v="7157"/>
    <n v="157322"/>
    <x v="5"/>
    <n v="1"/>
    <n v="99.99"/>
    <x v="36997"/>
    <s v="983 Wilson St, San Francisco, CA 94016"/>
    <n v="2"/>
    <n v="99.99"/>
    <x v="1"/>
    <n v="10"/>
  </r>
  <r>
    <n v="7158"/>
    <n v="157323"/>
    <x v="12"/>
    <n v="1"/>
    <n v="400"/>
    <x v="36998"/>
    <s v="232 Washington St, Atlanta, GA 30301"/>
    <n v="2"/>
    <n v="400"/>
    <x v="2"/>
    <n v="17"/>
  </r>
  <r>
    <n v="7159"/>
    <n v="157324"/>
    <x v="8"/>
    <n v="1"/>
    <n v="14.95"/>
    <x v="32582"/>
    <s v="27 Forest St, San Francisco, CA 94016"/>
    <n v="2"/>
    <n v="14.95"/>
    <x v="1"/>
    <n v="9"/>
  </r>
  <r>
    <n v="7160"/>
    <n v="157325"/>
    <x v="2"/>
    <n v="1"/>
    <n v="11.95"/>
    <x v="36999"/>
    <s v="393 Cherry St, San Francisco, CA 94016"/>
    <n v="2"/>
    <n v="11.95"/>
    <x v="1"/>
    <n v="20"/>
  </r>
  <r>
    <n v="7161"/>
    <n v="157326"/>
    <x v="6"/>
    <n v="2"/>
    <n v="2.99"/>
    <x v="37000"/>
    <s v="988 Adams St, San Francisco, CA 94016"/>
    <n v="2"/>
    <n v="5.98"/>
    <x v="1"/>
    <n v="20"/>
  </r>
  <r>
    <n v="7162"/>
    <n v="157327"/>
    <x v="2"/>
    <n v="1"/>
    <n v="11.95"/>
    <x v="37001"/>
    <s v="477 Main St, Boston, MA 02215"/>
    <n v="2"/>
    <n v="11.95"/>
    <x v="6"/>
    <n v="15"/>
  </r>
  <r>
    <n v="7163"/>
    <n v="157328"/>
    <x v="9"/>
    <n v="1"/>
    <n v="600"/>
    <x v="37002"/>
    <s v="174 9th St, Dallas, TX 75001"/>
    <n v="2"/>
    <n v="600"/>
    <x v="4"/>
    <n v="19"/>
  </r>
  <r>
    <n v="7164"/>
    <n v="157329"/>
    <x v="4"/>
    <n v="1"/>
    <n v="3.84"/>
    <x v="37003"/>
    <s v="9 Johnson St, Atlanta, GA 30301"/>
    <n v="2"/>
    <n v="3.84"/>
    <x v="2"/>
    <n v="14"/>
  </r>
  <r>
    <n v="7165"/>
    <n v="157330"/>
    <x v="5"/>
    <n v="1"/>
    <n v="99.99"/>
    <x v="37004"/>
    <s v="738 Pine St, Portland, OR 97035"/>
    <n v="2"/>
    <n v="99.99"/>
    <x v="3"/>
    <n v="18"/>
  </r>
  <r>
    <n v="7166"/>
    <n v="157331"/>
    <x v="4"/>
    <n v="1"/>
    <n v="3.84"/>
    <x v="37005"/>
    <s v="214 11th St, New York City, NY 10001"/>
    <n v="2"/>
    <n v="3.84"/>
    <x v="0"/>
    <n v="14"/>
  </r>
  <r>
    <n v="7167"/>
    <n v="157332"/>
    <x v="8"/>
    <n v="1"/>
    <n v="14.95"/>
    <x v="37006"/>
    <s v="701 14th St, Los Angeles, CA 90001"/>
    <n v="2"/>
    <n v="14.95"/>
    <x v="5"/>
    <n v="0"/>
  </r>
  <r>
    <n v="7168"/>
    <n v="157333"/>
    <x v="6"/>
    <n v="2"/>
    <n v="2.99"/>
    <x v="37007"/>
    <s v="13 2nd St, Boston, MA 02215"/>
    <n v="2"/>
    <n v="5.98"/>
    <x v="6"/>
    <n v="15"/>
  </r>
  <r>
    <n v="7169"/>
    <n v="157334"/>
    <x v="9"/>
    <n v="1"/>
    <n v="600"/>
    <x v="37008"/>
    <s v="773 Dogwood St, San Francisco, CA 94016"/>
    <n v="2"/>
    <n v="600"/>
    <x v="1"/>
    <n v="12"/>
  </r>
  <r>
    <n v="7170"/>
    <n v="157334"/>
    <x v="10"/>
    <n v="1"/>
    <n v="11.99"/>
    <x v="37008"/>
    <s v="773 Dogwood St, San Francisco, CA 94016"/>
    <n v="2"/>
    <n v="11.99"/>
    <x v="1"/>
    <n v="12"/>
  </r>
  <r>
    <n v="7171"/>
    <n v="157335"/>
    <x v="6"/>
    <n v="3"/>
    <n v="2.99"/>
    <x v="34953"/>
    <s v="266 2nd St, Seattle, WA 98101"/>
    <n v="2"/>
    <n v="8.9700000000000006"/>
    <x v="8"/>
    <n v="16"/>
  </r>
  <r>
    <n v="7172"/>
    <n v="157336"/>
    <x v="3"/>
    <n v="1"/>
    <n v="149.99"/>
    <x v="37009"/>
    <s v="584 Spruce St, Portland, OR 97035"/>
    <n v="2"/>
    <n v="149.99"/>
    <x v="3"/>
    <n v="15"/>
  </r>
  <r>
    <n v="7173"/>
    <n v="157337"/>
    <x v="2"/>
    <n v="2"/>
    <n v="11.95"/>
    <x v="37010"/>
    <s v="238 Ridge St, New York City, NY 10001"/>
    <n v="2"/>
    <n v="23.9"/>
    <x v="0"/>
    <n v="8"/>
  </r>
  <r>
    <n v="7174"/>
    <n v="157338"/>
    <x v="7"/>
    <n v="1"/>
    <n v="999.99"/>
    <x v="31211"/>
    <s v="815 6th St, New York City, NY 10001"/>
    <n v="2"/>
    <n v="999.99"/>
    <x v="0"/>
    <n v="10"/>
  </r>
  <r>
    <n v="7175"/>
    <n v="157339"/>
    <x v="11"/>
    <n v="1"/>
    <n v="150"/>
    <x v="37011"/>
    <s v="818 13th St, Los Angeles, CA 90001"/>
    <n v="2"/>
    <n v="150"/>
    <x v="5"/>
    <n v="20"/>
  </r>
  <r>
    <n v="7176"/>
    <n v="157340"/>
    <x v="10"/>
    <n v="3"/>
    <n v="11.99"/>
    <x v="37012"/>
    <s v="118 Adams St, New York City, NY 10001"/>
    <n v="2"/>
    <n v="35.97"/>
    <x v="0"/>
    <n v="16"/>
  </r>
  <r>
    <n v="7177"/>
    <n v="157341"/>
    <x v="8"/>
    <n v="2"/>
    <n v="14.95"/>
    <x v="37013"/>
    <s v="178 Highland St, Boston, MA 02215"/>
    <n v="2"/>
    <n v="29.9"/>
    <x v="6"/>
    <n v="11"/>
  </r>
  <r>
    <n v="7178"/>
    <n v="157342"/>
    <x v="12"/>
    <n v="1"/>
    <n v="400"/>
    <x v="37014"/>
    <s v="595 Lincoln St, Portland, ME 04101"/>
    <n v="2"/>
    <n v="400"/>
    <x v="3"/>
    <n v="19"/>
  </r>
  <r>
    <n v="7179"/>
    <n v="157342"/>
    <x v="2"/>
    <n v="1"/>
    <n v="11.95"/>
    <x v="37014"/>
    <s v="595 Lincoln St, Portland, ME 04101"/>
    <n v="2"/>
    <n v="11.95"/>
    <x v="3"/>
    <n v="19"/>
  </r>
  <r>
    <n v="7180"/>
    <n v="157343"/>
    <x v="6"/>
    <n v="1"/>
    <n v="2.99"/>
    <x v="37015"/>
    <s v="902 Lake St, Boston, MA 02215"/>
    <n v="2"/>
    <n v="2.99"/>
    <x v="6"/>
    <n v="16"/>
  </r>
  <r>
    <n v="7181"/>
    <n v="157344"/>
    <x v="12"/>
    <n v="1"/>
    <n v="400"/>
    <x v="37016"/>
    <s v="867 Chestnut St, New York City, NY 10001"/>
    <n v="2"/>
    <n v="400"/>
    <x v="0"/>
    <n v="17"/>
  </r>
  <r>
    <n v="7182"/>
    <n v="157344"/>
    <x v="2"/>
    <n v="1"/>
    <n v="11.95"/>
    <x v="37016"/>
    <s v="867 Chestnut St, New York City, NY 10001"/>
    <n v="2"/>
    <n v="11.95"/>
    <x v="0"/>
    <n v="17"/>
  </r>
  <r>
    <n v="7183"/>
    <n v="157344"/>
    <x v="10"/>
    <n v="1"/>
    <n v="11.99"/>
    <x v="37016"/>
    <s v="867 Chestnut St, New York City, NY 10001"/>
    <n v="2"/>
    <n v="11.99"/>
    <x v="0"/>
    <n v="17"/>
  </r>
  <r>
    <n v="7184"/>
    <n v="157345"/>
    <x v="9"/>
    <n v="1"/>
    <n v="600"/>
    <x v="36718"/>
    <s v="937 North St, Boston, MA 02215"/>
    <n v="2"/>
    <n v="600"/>
    <x v="6"/>
    <n v="17"/>
  </r>
  <r>
    <n v="7185"/>
    <n v="157346"/>
    <x v="5"/>
    <n v="1"/>
    <n v="99.99"/>
    <x v="37017"/>
    <s v="531 Dogwood St, New York City, NY 10001"/>
    <n v="2"/>
    <n v="99.99"/>
    <x v="0"/>
    <n v="16"/>
  </r>
  <r>
    <n v="7186"/>
    <n v="157347"/>
    <x v="3"/>
    <n v="1"/>
    <n v="149.99"/>
    <x v="37018"/>
    <s v="82 Jefferson St, Austin, TX 73301"/>
    <n v="2"/>
    <n v="149.99"/>
    <x v="7"/>
    <n v="12"/>
  </r>
  <r>
    <n v="7187"/>
    <n v="157348"/>
    <x v="11"/>
    <n v="1"/>
    <n v="150"/>
    <x v="37019"/>
    <s v="32 2nd St, San Francisco, CA 94016"/>
    <n v="2"/>
    <n v="150"/>
    <x v="1"/>
    <n v="20"/>
  </r>
  <r>
    <n v="7188"/>
    <n v="157349"/>
    <x v="4"/>
    <n v="1"/>
    <n v="3.84"/>
    <x v="37020"/>
    <s v="1 South St, New York City, NY 10001"/>
    <n v="2"/>
    <n v="3.84"/>
    <x v="0"/>
    <n v="14"/>
  </r>
  <r>
    <n v="7189"/>
    <n v="157350"/>
    <x v="17"/>
    <n v="1"/>
    <n v="389.99"/>
    <x v="35929"/>
    <s v="667 Walnut St, San Francisco, CA 94016"/>
    <n v="2"/>
    <n v="389.99"/>
    <x v="1"/>
    <n v="9"/>
  </r>
  <r>
    <n v="7190"/>
    <n v="157351"/>
    <x v="4"/>
    <n v="1"/>
    <n v="3.84"/>
    <x v="37021"/>
    <s v="958 Willow St, San Francisco, CA 94016"/>
    <n v="2"/>
    <n v="3.84"/>
    <x v="1"/>
    <n v="15"/>
  </r>
  <r>
    <n v="7191"/>
    <n v="157352"/>
    <x v="4"/>
    <n v="1"/>
    <n v="3.84"/>
    <x v="37022"/>
    <s v="559 Pine St, Seattle, WA 98101"/>
    <n v="2"/>
    <n v="3.84"/>
    <x v="8"/>
    <n v="21"/>
  </r>
  <r>
    <n v="7192"/>
    <n v="157353"/>
    <x v="5"/>
    <n v="1"/>
    <n v="99.99"/>
    <x v="37023"/>
    <s v="907 Cherry St, Los Angeles, CA 90001"/>
    <n v="2"/>
    <n v="99.99"/>
    <x v="5"/>
    <n v="14"/>
  </r>
  <r>
    <n v="7193"/>
    <n v="157354"/>
    <x v="4"/>
    <n v="1"/>
    <n v="3.84"/>
    <x v="37024"/>
    <s v="561 River St, Los Angeles, CA 90001"/>
    <n v="2"/>
    <n v="3.84"/>
    <x v="5"/>
    <n v="14"/>
  </r>
  <r>
    <n v="7194"/>
    <n v="157355"/>
    <x v="13"/>
    <n v="1"/>
    <n v="700"/>
    <x v="32479"/>
    <s v="128 Highland St, Los Angeles, CA 90001"/>
    <n v="2"/>
    <n v="700"/>
    <x v="5"/>
    <n v="10"/>
  </r>
  <r>
    <n v="7195"/>
    <n v="157356"/>
    <x v="2"/>
    <n v="1"/>
    <n v="11.95"/>
    <x v="35179"/>
    <s v="417 Hill St, New York City, NY 10001"/>
    <n v="2"/>
    <n v="11.95"/>
    <x v="0"/>
    <n v="19"/>
  </r>
  <r>
    <n v="7196"/>
    <n v="157357"/>
    <x v="4"/>
    <n v="1"/>
    <n v="3.84"/>
    <x v="37025"/>
    <s v="533 2nd St, Dallas, TX 75001"/>
    <n v="2"/>
    <n v="3.84"/>
    <x v="4"/>
    <n v="10"/>
  </r>
  <r>
    <n v="7197"/>
    <n v="157358"/>
    <x v="2"/>
    <n v="1"/>
    <n v="11.95"/>
    <x v="37026"/>
    <s v="724 Walnut St, Seattle, WA 98101"/>
    <n v="2"/>
    <n v="11.95"/>
    <x v="8"/>
    <n v="17"/>
  </r>
  <r>
    <n v="7198"/>
    <n v="157359"/>
    <x v="3"/>
    <n v="1"/>
    <n v="149.99"/>
    <x v="37027"/>
    <s v="741 Willow St, San Francisco, CA 94016"/>
    <n v="2"/>
    <n v="149.99"/>
    <x v="1"/>
    <n v="22"/>
  </r>
  <r>
    <n v="7199"/>
    <n v="157360"/>
    <x v="14"/>
    <n v="1"/>
    <n v="109.99"/>
    <x v="37028"/>
    <s v="273 10th St, Austin, TX 73301"/>
    <n v="2"/>
    <n v="109.99"/>
    <x v="7"/>
    <n v="12"/>
  </r>
  <r>
    <n v="7200"/>
    <n v="157361"/>
    <x v="5"/>
    <n v="1"/>
    <n v="99.99"/>
    <x v="37029"/>
    <s v="79 South St, New York City, NY 10001"/>
    <n v="2"/>
    <n v="99.99"/>
    <x v="0"/>
    <n v="16"/>
  </r>
  <r>
    <n v="7201"/>
    <n v="157362"/>
    <x v="11"/>
    <n v="1"/>
    <n v="150"/>
    <x v="37030"/>
    <s v="55 14th St, Boston, MA 02215"/>
    <n v="2"/>
    <n v="150"/>
    <x v="6"/>
    <n v="17"/>
  </r>
  <r>
    <n v="7202"/>
    <n v="157363"/>
    <x v="3"/>
    <n v="1"/>
    <n v="149.99"/>
    <x v="37031"/>
    <s v="413 1st St, Los Angeles, CA 90001"/>
    <n v="2"/>
    <n v="149.99"/>
    <x v="5"/>
    <n v="6"/>
  </r>
  <r>
    <n v="7203"/>
    <n v="157364"/>
    <x v="11"/>
    <n v="1"/>
    <n v="150"/>
    <x v="37032"/>
    <s v="809 Meadow St, San Francisco, CA 94016"/>
    <n v="2"/>
    <n v="150"/>
    <x v="1"/>
    <n v="17"/>
  </r>
  <r>
    <n v="7204"/>
    <n v="157365"/>
    <x v="18"/>
    <n v="1"/>
    <n v="600"/>
    <x v="37033"/>
    <s v="863 Main St, Austin, TX 73301"/>
    <n v="2"/>
    <n v="600"/>
    <x v="7"/>
    <n v="19"/>
  </r>
  <r>
    <n v="7205"/>
    <n v="157366"/>
    <x v="3"/>
    <n v="1"/>
    <n v="149.99"/>
    <x v="37034"/>
    <s v="344 Highland St, Los Angeles, CA 90001"/>
    <n v="2"/>
    <n v="149.99"/>
    <x v="5"/>
    <n v="16"/>
  </r>
  <r>
    <n v="7206"/>
    <n v="157367"/>
    <x v="2"/>
    <n v="1"/>
    <n v="11.95"/>
    <x v="37035"/>
    <s v="773 Hill St, Atlanta, GA 30301"/>
    <n v="2"/>
    <n v="11.95"/>
    <x v="2"/>
    <n v="21"/>
  </r>
  <r>
    <n v="7207"/>
    <n v="157368"/>
    <x v="8"/>
    <n v="1"/>
    <n v="14.95"/>
    <x v="37036"/>
    <s v="503 Johnson St, Los Angeles, CA 90001"/>
    <n v="2"/>
    <n v="14.95"/>
    <x v="5"/>
    <n v="21"/>
  </r>
  <r>
    <n v="7208"/>
    <n v="157368"/>
    <x v="2"/>
    <n v="1"/>
    <n v="11.95"/>
    <x v="37036"/>
    <s v="503 Johnson St, Los Angeles, CA 90001"/>
    <n v="2"/>
    <n v="11.95"/>
    <x v="5"/>
    <n v="21"/>
  </r>
  <r>
    <n v="7209"/>
    <n v="157369"/>
    <x v="2"/>
    <n v="1"/>
    <n v="11.95"/>
    <x v="37037"/>
    <s v="483 Center St, San Francisco, CA 94016"/>
    <n v="2"/>
    <n v="11.95"/>
    <x v="1"/>
    <n v="20"/>
  </r>
  <r>
    <n v="7210"/>
    <n v="157370"/>
    <x v="8"/>
    <n v="2"/>
    <n v="14.95"/>
    <x v="37038"/>
    <s v="503 7th St, Boston, MA 02215"/>
    <n v="2"/>
    <n v="29.9"/>
    <x v="6"/>
    <n v="13"/>
  </r>
  <r>
    <n v="7211"/>
    <n v="157370"/>
    <x v="10"/>
    <n v="1"/>
    <n v="11.99"/>
    <x v="37038"/>
    <s v="503 7th St, Boston, MA 02215"/>
    <n v="2"/>
    <n v="11.99"/>
    <x v="6"/>
    <n v="13"/>
  </r>
  <r>
    <n v="7212"/>
    <n v="157371"/>
    <x v="17"/>
    <n v="1"/>
    <n v="389.99"/>
    <x v="37039"/>
    <s v="376 Main St, New York City, NY 10001"/>
    <n v="2"/>
    <n v="389.99"/>
    <x v="0"/>
    <n v="18"/>
  </r>
  <r>
    <n v="7213"/>
    <n v="157372"/>
    <x v="6"/>
    <n v="1"/>
    <n v="2.99"/>
    <x v="37040"/>
    <s v="942 Highland St, New York City, NY 10001"/>
    <n v="2"/>
    <n v="2.99"/>
    <x v="0"/>
    <n v="18"/>
  </r>
  <r>
    <n v="7214"/>
    <n v="157373"/>
    <x v="3"/>
    <n v="1"/>
    <n v="149.99"/>
    <x v="37041"/>
    <s v="548 Chestnut St, New York City, NY 10001"/>
    <n v="2"/>
    <n v="149.99"/>
    <x v="0"/>
    <n v="20"/>
  </r>
  <r>
    <n v="7215"/>
    <n v="157374"/>
    <x v="9"/>
    <n v="1"/>
    <n v="600"/>
    <x v="37042"/>
    <s v="635 Lakeview St, Boston, MA 02215"/>
    <n v="2"/>
    <n v="600"/>
    <x v="6"/>
    <n v="14"/>
  </r>
  <r>
    <n v="7216"/>
    <n v="157375"/>
    <x v="2"/>
    <n v="1"/>
    <n v="11.95"/>
    <x v="37043"/>
    <s v="809 13th St, San Francisco, CA 94016"/>
    <n v="2"/>
    <n v="11.95"/>
    <x v="1"/>
    <n v="21"/>
  </r>
  <r>
    <n v="7217"/>
    <n v="157376"/>
    <x v="5"/>
    <n v="1"/>
    <n v="99.99"/>
    <x v="37044"/>
    <s v="871 Jefferson St, Dallas, TX 75001"/>
    <n v="2"/>
    <n v="99.99"/>
    <x v="4"/>
    <n v="18"/>
  </r>
  <r>
    <n v="7218"/>
    <n v="157377"/>
    <x v="5"/>
    <n v="1"/>
    <n v="99.99"/>
    <x v="37045"/>
    <s v="734 Dogwood St, Atlanta, GA 30301"/>
    <n v="2"/>
    <n v="99.99"/>
    <x v="2"/>
    <n v="21"/>
  </r>
  <r>
    <n v="7219"/>
    <n v="157378"/>
    <x v="6"/>
    <n v="1"/>
    <n v="2.99"/>
    <x v="37046"/>
    <s v="609 Center St, New York City, NY 10001"/>
    <n v="2"/>
    <n v="2.99"/>
    <x v="0"/>
    <n v="16"/>
  </r>
  <r>
    <n v="7220"/>
    <n v="157379"/>
    <x v="10"/>
    <n v="1"/>
    <n v="11.99"/>
    <x v="36721"/>
    <s v="451 Jefferson St, San Francisco, CA 94016"/>
    <n v="2"/>
    <n v="11.99"/>
    <x v="1"/>
    <n v="16"/>
  </r>
  <r>
    <n v="7221"/>
    <n v="157380"/>
    <x v="5"/>
    <n v="1"/>
    <n v="99.99"/>
    <x v="37047"/>
    <s v="876 Pine St, Portland, OR 97035"/>
    <n v="2"/>
    <n v="99.99"/>
    <x v="3"/>
    <n v="9"/>
  </r>
  <r>
    <n v="7222"/>
    <n v="157381"/>
    <x v="2"/>
    <n v="1"/>
    <n v="11.95"/>
    <x v="35757"/>
    <s v="897 Lake St, Boston, MA 02215"/>
    <n v="2"/>
    <n v="11.95"/>
    <x v="6"/>
    <n v="21"/>
  </r>
  <r>
    <n v="7223"/>
    <n v="157382"/>
    <x v="6"/>
    <n v="1"/>
    <n v="2.99"/>
    <x v="32443"/>
    <s v="316 Center St, Los Angeles, CA 90001"/>
    <n v="2"/>
    <n v="2.99"/>
    <x v="5"/>
    <n v="20"/>
  </r>
  <r>
    <n v="7224"/>
    <n v="157383"/>
    <x v="10"/>
    <n v="2"/>
    <n v="11.99"/>
    <x v="37048"/>
    <s v="225 Pine St, Portland, ME 04101"/>
    <n v="2"/>
    <n v="23.98"/>
    <x v="3"/>
    <n v="20"/>
  </r>
  <r>
    <n v="7225"/>
    <n v="157384"/>
    <x v="15"/>
    <n v="1"/>
    <n v="379.99"/>
    <x v="37049"/>
    <s v="903 Adams St, Boston, MA 02215"/>
    <n v="2"/>
    <n v="379.99"/>
    <x v="6"/>
    <n v="19"/>
  </r>
  <r>
    <n v="7226"/>
    <n v="157385"/>
    <x v="8"/>
    <n v="1"/>
    <n v="14.95"/>
    <x v="37050"/>
    <s v="727 Cedar St, San Francisco, CA 94016"/>
    <n v="2"/>
    <n v="14.95"/>
    <x v="1"/>
    <n v="14"/>
  </r>
  <r>
    <n v="7227"/>
    <n v="157386"/>
    <x v="0"/>
    <n v="1"/>
    <n v="1700"/>
    <x v="37051"/>
    <s v="170 Jackson St, San Francisco, CA 94016"/>
    <n v="2"/>
    <n v="1700"/>
    <x v="1"/>
    <n v="19"/>
  </r>
  <r>
    <n v="7228"/>
    <n v="157387"/>
    <x v="6"/>
    <n v="1"/>
    <n v="2.99"/>
    <x v="37052"/>
    <s v="567 Forest St, Atlanta, GA 30301"/>
    <n v="2"/>
    <n v="2.99"/>
    <x v="2"/>
    <n v="22"/>
  </r>
  <r>
    <n v="7229"/>
    <n v="157388"/>
    <x v="2"/>
    <n v="1"/>
    <n v="11.95"/>
    <x v="37053"/>
    <s v="664 Sunset St, Boston, MA 02215"/>
    <n v="2"/>
    <n v="11.95"/>
    <x v="6"/>
    <n v="23"/>
  </r>
  <r>
    <n v="7230"/>
    <n v="157389"/>
    <x v="16"/>
    <n v="1"/>
    <n v="300"/>
    <x v="33186"/>
    <s v="30 4th St, Austin, TX 73301"/>
    <n v="2"/>
    <n v="300"/>
    <x v="7"/>
    <n v="16"/>
  </r>
  <r>
    <n v="7231"/>
    <n v="157390"/>
    <x v="10"/>
    <n v="2"/>
    <n v="11.99"/>
    <x v="37054"/>
    <s v="729 Wilson St, Boston, MA 02215"/>
    <n v="2"/>
    <n v="23.98"/>
    <x v="6"/>
    <n v="19"/>
  </r>
  <r>
    <n v="7232"/>
    <n v="157391"/>
    <x v="13"/>
    <n v="1"/>
    <n v="700"/>
    <x v="35685"/>
    <s v="560 8th St, Portland, OR 97035"/>
    <n v="2"/>
    <n v="700"/>
    <x v="3"/>
    <n v="6"/>
  </r>
  <r>
    <n v="7233"/>
    <n v="157392"/>
    <x v="1"/>
    <n v="1"/>
    <n v="600"/>
    <x v="37055"/>
    <s v="113 Maple St, Atlanta, GA 30301"/>
    <n v="2"/>
    <n v="600"/>
    <x v="2"/>
    <n v="18"/>
  </r>
  <r>
    <n v="7234"/>
    <n v="157393"/>
    <x v="10"/>
    <n v="1"/>
    <n v="11.99"/>
    <x v="37056"/>
    <s v="680 9th St, San Francisco, CA 94016"/>
    <n v="2"/>
    <n v="11.99"/>
    <x v="1"/>
    <n v="22"/>
  </r>
  <r>
    <n v="7235"/>
    <n v="157394"/>
    <x v="17"/>
    <n v="1"/>
    <n v="389.99"/>
    <x v="37057"/>
    <s v="746 8th St, Los Angeles, CA 90001"/>
    <n v="2"/>
    <n v="389.99"/>
    <x v="5"/>
    <n v="12"/>
  </r>
  <r>
    <n v="7236"/>
    <n v="157395"/>
    <x v="4"/>
    <n v="1"/>
    <n v="3.84"/>
    <x v="37058"/>
    <s v="544 Main St, Portland, OR 97035"/>
    <n v="2"/>
    <n v="3.84"/>
    <x v="3"/>
    <n v="15"/>
  </r>
  <r>
    <n v="7237"/>
    <n v="157396"/>
    <x v="9"/>
    <n v="1"/>
    <n v="600"/>
    <x v="37059"/>
    <s v="792 Washington St, New York City, NY 10001"/>
    <n v="2"/>
    <n v="600"/>
    <x v="0"/>
    <n v="16"/>
  </r>
  <r>
    <n v="7238"/>
    <n v="157396"/>
    <x v="2"/>
    <n v="1"/>
    <n v="11.95"/>
    <x v="37059"/>
    <s v="792 Washington St, New York City, NY 10001"/>
    <n v="2"/>
    <n v="11.95"/>
    <x v="0"/>
    <n v="16"/>
  </r>
  <r>
    <n v="7239"/>
    <n v="157397"/>
    <x v="13"/>
    <n v="1"/>
    <n v="700"/>
    <x v="37060"/>
    <s v="789 Hill St, New York City, NY 10001"/>
    <n v="2"/>
    <n v="700"/>
    <x v="0"/>
    <n v="10"/>
  </r>
  <r>
    <n v="7240"/>
    <n v="157398"/>
    <x v="6"/>
    <n v="2"/>
    <n v="2.99"/>
    <x v="37061"/>
    <s v="168 9th St, Los Angeles, CA 90001"/>
    <n v="2"/>
    <n v="5.98"/>
    <x v="5"/>
    <n v="15"/>
  </r>
  <r>
    <n v="7241"/>
    <n v="157399"/>
    <x v="13"/>
    <n v="1"/>
    <n v="700"/>
    <x v="35590"/>
    <s v="585 Walnut St, Seattle, WA 98101"/>
    <n v="2"/>
    <n v="700"/>
    <x v="8"/>
    <n v="9"/>
  </r>
  <r>
    <n v="7242"/>
    <n v="157399"/>
    <x v="10"/>
    <n v="2"/>
    <n v="11.99"/>
    <x v="35590"/>
    <s v="585 Walnut St, Seattle, WA 98101"/>
    <n v="2"/>
    <n v="23.98"/>
    <x v="8"/>
    <n v="9"/>
  </r>
  <r>
    <n v="7243"/>
    <n v="157400"/>
    <x v="11"/>
    <n v="1"/>
    <n v="150"/>
    <x v="37062"/>
    <s v="636 Pine St, Dallas, TX 75001"/>
    <n v="2"/>
    <n v="150"/>
    <x v="4"/>
    <n v="16"/>
  </r>
  <r>
    <n v="7244"/>
    <n v="157401"/>
    <x v="10"/>
    <n v="1"/>
    <n v="11.99"/>
    <x v="37063"/>
    <s v="184 Park St, Los Angeles, CA 90001"/>
    <n v="2"/>
    <n v="11.99"/>
    <x v="5"/>
    <n v="10"/>
  </r>
  <r>
    <n v="7245"/>
    <n v="157402"/>
    <x v="8"/>
    <n v="1"/>
    <n v="14.95"/>
    <x v="33503"/>
    <s v="332 Jackson St, Los Angeles, CA 90001"/>
    <n v="2"/>
    <n v="14.95"/>
    <x v="5"/>
    <n v="11"/>
  </r>
  <r>
    <n v="7246"/>
    <n v="157403"/>
    <x v="6"/>
    <n v="1"/>
    <n v="2.99"/>
    <x v="31986"/>
    <s v="278 14th St, Boston, MA 02215"/>
    <n v="2"/>
    <n v="2.99"/>
    <x v="6"/>
    <n v="19"/>
  </r>
  <r>
    <n v="7247"/>
    <n v="157404"/>
    <x v="6"/>
    <n v="4"/>
    <n v="2.99"/>
    <x v="37064"/>
    <s v="706 Madison St, Atlanta, GA 30301"/>
    <n v="2"/>
    <n v="11.96"/>
    <x v="2"/>
    <n v="11"/>
  </r>
  <r>
    <n v="7248"/>
    <n v="157405"/>
    <x v="13"/>
    <n v="1"/>
    <n v="700"/>
    <x v="33544"/>
    <s v="270 Elm St, Los Angeles, CA 90001"/>
    <n v="2"/>
    <n v="700"/>
    <x v="5"/>
    <n v="10"/>
  </r>
  <r>
    <n v="7249"/>
    <n v="157406"/>
    <x v="8"/>
    <n v="1"/>
    <n v="14.95"/>
    <x v="37065"/>
    <s v="652 Adams St, Portland, OR 97035"/>
    <n v="2"/>
    <n v="14.95"/>
    <x v="3"/>
    <n v="12"/>
  </r>
  <r>
    <n v="7250"/>
    <n v="157407"/>
    <x v="10"/>
    <n v="1"/>
    <n v="11.99"/>
    <x v="37066"/>
    <s v="353 West St, Austin, TX 73301"/>
    <n v="2"/>
    <n v="11.99"/>
    <x v="7"/>
    <n v="9"/>
  </r>
  <r>
    <n v="7251"/>
    <n v="157408"/>
    <x v="15"/>
    <n v="1"/>
    <n v="379.99"/>
    <x v="37067"/>
    <s v="904 2nd St, Los Angeles, CA 90001"/>
    <n v="2"/>
    <n v="379.99"/>
    <x v="5"/>
    <n v="12"/>
  </r>
  <r>
    <n v="7252"/>
    <n v="157409"/>
    <x v="6"/>
    <n v="1"/>
    <n v="2.99"/>
    <x v="37068"/>
    <s v="462 12th St, Boston, MA 02215"/>
    <n v="2"/>
    <n v="2.99"/>
    <x v="6"/>
    <n v="16"/>
  </r>
  <r>
    <n v="7253"/>
    <n v="157410"/>
    <x v="6"/>
    <n v="4"/>
    <n v="2.99"/>
    <x v="37069"/>
    <s v="355 Pine St, Boston, MA 02215"/>
    <n v="2"/>
    <n v="11.96"/>
    <x v="6"/>
    <n v="20"/>
  </r>
  <r>
    <n v="7254"/>
    <n v="157411"/>
    <x v="4"/>
    <n v="1"/>
    <n v="3.84"/>
    <x v="37070"/>
    <s v="654 5th St, Los Angeles, CA 90001"/>
    <n v="2"/>
    <n v="3.84"/>
    <x v="5"/>
    <n v="18"/>
  </r>
  <r>
    <n v="7255"/>
    <n v="157412"/>
    <x v="6"/>
    <n v="1"/>
    <n v="2.99"/>
    <x v="37071"/>
    <s v="327 9th St, Boston, MA 02215"/>
    <n v="2"/>
    <n v="2.99"/>
    <x v="6"/>
    <n v="13"/>
  </r>
  <r>
    <n v="7256"/>
    <n v="157413"/>
    <x v="6"/>
    <n v="3"/>
    <n v="2.99"/>
    <x v="37072"/>
    <s v="147 9th St, San Francisco, CA 94016"/>
    <n v="2"/>
    <n v="8.9700000000000006"/>
    <x v="1"/>
    <n v="10"/>
  </r>
  <r>
    <n v="7257"/>
    <n v="157414"/>
    <x v="2"/>
    <n v="1"/>
    <n v="11.95"/>
    <x v="37073"/>
    <s v="477 4th St, San Francisco, CA 94016"/>
    <n v="2"/>
    <n v="11.95"/>
    <x v="1"/>
    <n v="20"/>
  </r>
  <r>
    <n v="7258"/>
    <n v="157415"/>
    <x v="11"/>
    <n v="1"/>
    <n v="150"/>
    <x v="37074"/>
    <s v="732 11th St, San Francisco, CA 94016"/>
    <n v="2"/>
    <n v="150"/>
    <x v="1"/>
    <n v="20"/>
  </r>
  <r>
    <n v="7259"/>
    <n v="157416"/>
    <x v="2"/>
    <n v="1"/>
    <n v="11.95"/>
    <x v="37075"/>
    <s v="286 Adams St, Atlanta, GA 30301"/>
    <n v="2"/>
    <n v="11.95"/>
    <x v="2"/>
    <n v="19"/>
  </r>
  <r>
    <n v="7260"/>
    <n v="157417"/>
    <x v="6"/>
    <n v="5"/>
    <n v="2.99"/>
    <x v="37076"/>
    <s v="746 Lake St, San Francisco, CA 94016"/>
    <n v="2"/>
    <n v="14.950000000000001"/>
    <x v="1"/>
    <n v="12"/>
  </r>
  <r>
    <n v="7261"/>
    <n v="157418"/>
    <x v="4"/>
    <n v="1"/>
    <n v="3.84"/>
    <x v="37077"/>
    <s v="101 8th St, New York City, NY 10001"/>
    <n v="2"/>
    <n v="3.84"/>
    <x v="0"/>
    <n v="16"/>
  </r>
  <r>
    <n v="7262"/>
    <n v="157418"/>
    <x v="11"/>
    <n v="1"/>
    <n v="150"/>
    <x v="37077"/>
    <s v="101 8th St, New York City, NY 10001"/>
    <n v="2"/>
    <n v="150"/>
    <x v="0"/>
    <n v="16"/>
  </r>
  <r>
    <n v="7263"/>
    <n v="157419"/>
    <x v="13"/>
    <n v="1"/>
    <n v="700"/>
    <x v="37078"/>
    <s v="288 4th St, Portland, OR 97035"/>
    <n v="2"/>
    <n v="700"/>
    <x v="3"/>
    <n v="17"/>
  </r>
  <r>
    <n v="7264"/>
    <n v="157420"/>
    <x v="8"/>
    <n v="1"/>
    <n v="14.95"/>
    <x v="37079"/>
    <s v="515 14th St, Dallas, TX 75001"/>
    <n v="2"/>
    <n v="14.95"/>
    <x v="4"/>
    <n v="21"/>
  </r>
  <r>
    <n v="7265"/>
    <n v="157421"/>
    <x v="8"/>
    <n v="2"/>
    <n v="14.95"/>
    <x v="37080"/>
    <s v="909 14th St, San Francisco, CA 94016"/>
    <n v="2"/>
    <n v="29.9"/>
    <x v="1"/>
    <n v="19"/>
  </r>
  <r>
    <n v="7266"/>
    <n v="157422"/>
    <x v="8"/>
    <n v="1"/>
    <n v="14.95"/>
    <x v="37081"/>
    <s v="91 5th St, New York City, NY 10001"/>
    <n v="2"/>
    <n v="14.95"/>
    <x v="0"/>
    <n v="14"/>
  </r>
  <r>
    <n v="7267"/>
    <n v="157423"/>
    <x v="16"/>
    <n v="1"/>
    <n v="300"/>
    <x v="37082"/>
    <s v="777 8th St, Los Angeles, CA 90001"/>
    <n v="2"/>
    <n v="300"/>
    <x v="5"/>
    <n v="14"/>
  </r>
  <r>
    <n v="7268"/>
    <n v="157424"/>
    <x v="8"/>
    <n v="2"/>
    <n v="14.95"/>
    <x v="37083"/>
    <s v="716 Lincoln St, Portland, OR 97035"/>
    <n v="2"/>
    <n v="29.9"/>
    <x v="3"/>
    <n v="14"/>
  </r>
  <r>
    <n v="7269"/>
    <n v="157425"/>
    <x v="13"/>
    <n v="1"/>
    <n v="700"/>
    <x v="37084"/>
    <s v="562 Johnson St, New York City, NY 10001"/>
    <n v="2"/>
    <n v="700"/>
    <x v="0"/>
    <n v="13"/>
  </r>
  <r>
    <n v="7270"/>
    <n v="157425"/>
    <x v="10"/>
    <n v="1"/>
    <n v="11.99"/>
    <x v="37084"/>
    <s v="562 Johnson St, New York City, NY 10001"/>
    <n v="2"/>
    <n v="11.99"/>
    <x v="0"/>
    <n v="13"/>
  </r>
  <r>
    <n v="7271"/>
    <n v="157426"/>
    <x v="14"/>
    <n v="1"/>
    <n v="109.99"/>
    <x v="37085"/>
    <s v="999 Willow St, Seattle, WA 98101"/>
    <n v="2"/>
    <n v="109.99"/>
    <x v="8"/>
    <n v="12"/>
  </r>
  <r>
    <n v="7272"/>
    <n v="157427"/>
    <x v="13"/>
    <n v="1"/>
    <n v="700"/>
    <x v="31821"/>
    <s v="463 1st St, Portland, OR 97035"/>
    <n v="2"/>
    <n v="700"/>
    <x v="3"/>
    <n v="12"/>
  </r>
  <r>
    <n v="7273"/>
    <n v="157427"/>
    <x v="10"/>
    <n v="1"/>
    <n v="11.99"/>
    <x v="31821"/>
    <s v="463 1st St, Portland, OR 97035"/>
    <n v="2"/>
    <n v="11.99"/>
    <x v="3"/>
    <n v="12"/>
  </r>
  <r>
    <n v="7274"/>
    <n v="157428"/>
    <x v="8"/>
    <n v="1"/>
    <n v="14.95"/>
    <x v="37086"/>
    <s v="996 Highland St, Atlanta, GA 30301"/>
    <n v="2"/>
    <n v="14.95"/>
    <x v="2"/>
    <n v="23"/>
  </r>
  <r>
    <n v="7275"/>
    <n v="157429"/>
    <x v="8"/>
    <n v="1"/>
    <n v="14.95"/>
    <x v="31865"/>
    <s v="8 10th St, San Francisco, CA 94016"/>
    <n v="2"/>
    <n v="14.95"/>
    <x v="1"/>
    <n v="15"/>
  </r>
  <r>
    <n v="7276"/>
    <n v="157430"/>
    <x v="5"/>
    <n v="1"/>
    <n v="99.99"/>
    <x v="31332"/>
    <s v="499 Johnson St, Dallas, TX 75001"/>
    <n v="2"/>
    <n v="99.99"/>
    <x v="4"/>
    <n v="18"/>
  </r>
  <r>
    <n v="7277"/>
    <n v="157431"/>
    <x v="3"/>
    <n v="1"/>
    <n v="149.99"/>
    <x v="37087"/>
    <s v="578 Washington St, Boston, MA 02215"/>
    <n v="2"/>
    <n v="149.99"/>
    <x v="6"/>
    <n v="8"/>
  </r>
  <r>
    <n v="7278"/>
    <n v="157432"/>
    <x v="2"/>
    <n v="1"/>
    <n v="11.95"/>
    <x v="37088"/>
    <s v="197 5th St, Boston, MA 02215"/>
    <n v="2"/>
    <n v="11.95"/>
    <x v="6"/>
    <n v="15"/>
  </r>
  <r>
    <n v="7279"/>
    <n v="157433"/>
    <x v="6"/>
    <n v="1"/>
    <n v="2.99"/>
    <x v="37089"/>
    <s v="219 Forest St, San Francisco, CA 94016"/>
    <n v="2"/>
    <n v="2.99"/>
    <x v="1"/>
    <n v="18"/>
  </r>
  <r>
    <n v="7280"/>
    <n v="157433"/>
    <x v="11"/>
    <n v="1"/>
    <n v="150"/>
    <x v="37089"/>
    <s v="219 Forest St, San Francisco, CA 94016"/>
    <n v="2"/>
    <n v="150"/>
    <x v="1"/>
    <n v="18"/>
  </r>
  <r>
    <n v="7281"/>
    <n v="157434"/>
    <x v="4"/>
    <n v="1"/>
    <n v="3.84"/>
    <x v="32879"/>
    <s v="770 Jefferson St, Dallas, TX 75001"/>
    <n v="2"/>
    <n v="3.84"/>
    <x v="4"/>
    <n v="19"/>
  </r>
  <r>
    <n v="7282"/>
    <n v="157435"/>
    <x v="17"/>
    <n v="1"/>
    <n v="389.99"/>
    <x v="37090"/>
    <s v="172 Hickory St, New York City, NY 10001"/>
    <n v="2"/>
    <n v="389.99"/>
    <x v="0"/>
    <n v="12"/>
  </r>
  <r>
    <n v="7283"/>
    <n v="157436"/>
    <x v="4"/>
    <n v="2"/>
    <n v="3.84"/>
    <x v="37091"/>
    <s v="713 1st St, Boston, MA 02215"/>
    <n v="2"/>
    <n v="7.68"/>
    <x v="6"/>
    <n v="21"/>
  </r>
  <r>
    <n v="7284"/>
    <n v="157437"/>
    <x v="7"/>
    <n v="1"/>
    <n v="999.99"/>
    <x v="37092"/>
    <s v="381 9th St, Dallas, TX 75001"/>
    <n v="2"/>
    <n v="999.99"/>
    <x v="4"/>
    <n v="14"/>
  </r>
  <r>
    <n v="7285"/>
    <n v="157438"/>
    <x v="11"/>
    <n v="1"/>
    <n v="150"/>
    <x v="37093"/>
    <s v="715 Pine St, Atlanta, GA 30301"/>
    <n v="2"/>
    <n v="150"/>
    <x v="2"/>
    <n v="14"/>
  </r>
  <r>
    <n v="7286"/>
    <n v="157439"/>
    <x v="2"/>
    <n v="1"/>
    <n v="11.95"/>
    <x v="36418"/>
    <s v="108 Chestnut St, Los Angeles, CA 90001"/>
    <n v="2"/>
    <n v="11.95"/>
    <x v="5"/>
    <n v="11"/>
  </r>
  <r>
    <n v="7287"/>
    <n v="157440"/>
    <x v="9"/>
    <n v="1"/>
    <n v="600"/>
    <x v="37094"/>
    <s v="729 Walnut St, Dallas, TX 75001"/>
    <n v="2"/>
    <n v="600"/>
    <x v="4"/>
    <n v="17"/>
  </r>
  <r>
    <n v="7288"/>
    <n v="157440"/>
    <x v="2"/>
    <n v="1"/>
    <n v="11.95"/>
    <x v="37094"/>
    <s v="729 Walnut St, Dallas, TX 75001"/>
    <n v="2"/>
    <n v="11.95"/>
    <x v="4"/>
    <n v="17"/>
  </r>
  <r>
    <n v="7289"/>
    <n v="157441"/>
    <x v="13"/>
    <n v="1"/>
    <n v="700"/>
    <x v="35053"/>
    <s v="971 Meadow St, Boston, MA 02215"/>
    <n v="2"/>
    <n v="700"/>
    <x v="6"/>
    <n v="13"/>
  </r>
  <r>
    <n v="7290"/>
    <n v="157441"/>
    <x v="11"/>
    <n v="1"/>
    <n v="150"/>
    <x v="35053"/>
    <s v="971 Meadow St, Boston, MA 02215"/>
    <n v="2"/>
    <n v="150"/>
    <x v="6"/>
    <n v="13"/>
  </r>
  <r>
    <n v="7291"/>
    <n v="157442"/>
    <x v="8"/>
    <n v="1"/>
    <n v="14.95"/>
    <x v="37095"/>
    <s v="380 Spruce St, Boston, MA 02215"/>
    <n v="2"/>
    <n v="14.95"/>
    <x v="6"/>
    <n v="13"/>
  </r>
  <r>
    <n v="7292"/>
    <n v="157443"/>
    <x v="5"/>
    <n v="1"/>
    <n v="99.99"/>
    <x v="37096"/>
    <s v="659 7th St, Los Angeles, CA 90001"/>
    <n v="2"/>
    <n v="99.99"/>
    <x v="5"/>
    <n v="0"/>
  </r>
  <r>
    <n v="7293"/>
    <n v="157444"/>
    <x v="3"/>
    <n v="1"/>
    <n v="149.99"/>
    <x v="37097"/>
    <s v="979 Highland St, San Francisco, CA 94016"/>
    <n v="2"/>
    <n v="149.99"/>
    <x v="1"/>
    <n v="3"/>
  </r>
  <r>
    <n v="7294"/>
    <n v="157445"/>
    <x v="4"/>
    <n v="1"/>
    <n v="3.84"/>
    <x v="37098"/>
    <s v="598 14th St, San Francisco, CA 94016"/>
    <n v="2"/>
    <n v="3.84"/>
    <x v="1"/>
    <n v="16"/>
  </r>
  <r>
    <n v="7295"/>
    <n v="157446"/>
    <x v="10"/>
    <n v="2"/>
    <n v="11.99"/>
    <x v="37099"/>
    <s v="460 Walnut St, Seattle, WA 98101"/>
    <n v="2"/>
    <n v="23.98"/>
    <x v="8"/>
    <n v="10"/>
  </r>
  <r>
    <n v="7296"/>
    <n v="157447"/>
    <x v="10"/>
    <n v="1"/>
    <n v="11.99"/>
    <x v="37100"/>
    <s v="778 11th St, New York City, NY 10001"/>
    <n v="2"/>
    <n v="11.99"/>
    <x v="0"/>
    <n v="23"/>
  </r>
  <r>
    <n v="7297"/>
    <n v="157448"/>
    <x v="10"/>
    <n v="1"/>
    <n v="11.99"/>
    <x v="37101"/>
    <s v="394 Ridge St, Los Angeles, CA 90001"/>
    <n v="2"/>
    <n v="11.99"/>
    <x v="5"/>
    <n v="20"/>
  </r>
  <r>
    <n v="7298"/>
    <n v="157449"/>
    <x v="15"/>
    <n v="1"/>
    <n v="379.99"/>
    <x v="37102"/>
    <s v="761 Lakeview St, San Francisco, CA 94016"/>
    <n v="2"/>
    <n v="379.99"/>
    <x v="1"/>
    <n v="19"/>
  </r>
  <r>
    <n v="7299"/>
    <n v="157450"/>
    <x v="9"/>
    <n v="1"/>
    <n v="600"/>
    <x v="37103"/>
    <s v="964 Church St, San Francisco, CA 94016"/>
    <n v="2"/>
    <n v="600"/>
    <x v="1"/>
    <n v="18"/>
  </r>
  <r>
    <n v="7300"/>
    <n v="157450"/>
    <x v="2"/>
    <n v="1"/>
    <n v="11.95"/>
    <x v="37103"/>
    <s v="964 Church St, San Francisco, CA 94016"/>
    <n v="2"/>
    <n v="11.95"/>
    <x v="1"/>
    <n v="18"/>
  </r>
  <r>
    <n v="7302"/>
    <n v="157451"/>
    <x v="17"/>
    <n v="1"/>
    <n v="389.99"/>
    <x v="33007"/>
    <s v="897 Lake St, San Francisco, CA 94016"/>
    <n v="2"/>
    <n v="389.99"/>
    <x v="1"/>
    <n v="12"/>
  </r>
  <r>
    <n v="7303"/>
    <n v="157452"/>
    <x v="8"/>
    <n v="1"/>
    <n v="14.95"/>
    <x v="37104"/>
    <s v="359 Spruce St, San Francisco, CA 94016"/>
    <n v="2"/>
    <n v="14.95"/>
    <x v="1"/>
    <n v="21"/>
  </r>
  <r>
    <n v="7304"/>
    <n v="157453"/>
    <x v="10"/>
    <n v="1"/>
    <n v="11.99"/>
    <x v="32803"/>
    <s v="538 6th St, San Francisco, CA 94016"/>
    <n v="2"/>
    <n v="11.99"/>
    <x v="1"/>
    <n v="17"/>
  </r>
  <r>
    <n v="7305"/>
    <n v="157454"/>
    <x v="8"/>
    <n v="1"/>
    <n v="14.95"/>
    <x v="37105"/>
    <s v="325 Madison St, Los Angeles, CA 90001"/>
    <n v="2"/>
    <n v="14.95"/>
    <x v="5"/>
    <n v="16"/>
  </r>
  <r>
    <n v="7306"/>
    <n v="157455"/>
    <x v="17"/>
    <n v="1"/>
    <n v="389.99"/>
    <x v="37106"/>
    <s v="766 Lakeview St, Portland, ME 04101"/>
    <n v="2"/>
    <n v="389.99"/>
    <x v="3"/>
    <n v="15"/>
  </r>
  <r>
    <n v="7307"/>
    <n v="157455"/>
    <x v="2"/>
    <n v="1"/>
    <n v="11.95"/>
    <x v="37106"/>
    <s v="766 Lakeview St, Portland, ME 04101"/>
    <n v="2"/>
    <n v="11.95"/>
    <x v="3"/>
    <n v="15"/>
  </r>
  <r>
    <n v="7308"/>
    <n v="157456"/>
    <x v="8"/>
    <n v="1"/>
    <n v="14.95"/>
    <x v="37107"/>
    <s v="82 Forest St, San Francisco, CA 94016"/>
    <n v="2"/>
    <n v="14.95"/>
    <x v="1"/>
    <n v="0"/>
  </r>
  <r>
    <n v="7309"/>
    <n v="157457"/>
    <x v="17"/>
    <n v="1"/>
    <n v="389.99"/>
    <x v="37108"/>
    <s v="222 Main St, New York City, NY 10001"/>
    <n v="2"/>
    <n v="389.99"/>
    <x v="0"/>
    <n v="19"/>
  </r>
  <r>
    <n v="7310"/>
    <n v="157458"/>
    <x v="6"/>
    <n v="2"/>
    <n v="2.99"/>
    <x v="37109"/>
    <s v="527 Hickory St, Atlanta, GA 30301"/>
    <n v="2"/>
    <n v="5.98"/>
    <x v="2"/>
    <n v="18"/>
  </r>
  <r>
    <n v="7311"/>
    <n v="157459"/>
    <x v="4"/>
    <n v="1"/>
    <n v="3.84"/>
    <x v="33116"/>
    <s v="449 Willow St, San Francisco, CA 94016"/>
    <n v="2"/>
    <n v="3.84"/>
    <x v="1"/>
    <n v="17"/>
  </r>
  <r>
    <n v="7312"/>
    <n v="157460"/>
    <x v="4"/>
    <n v="1"/>
    <n v="3.84"/>
    <x v="37110"/>
    <s v="542 11th St, Dallas, TX 75001"/>
    <n v="2"/>
    <n v="3.84"/>
    <x v="4"/>
    <n v="22"/>
  </r>
  <r>
    <n v="7313"/>
    <n v="157461"/>
    <x v="10"/>
    <n v="1"/>
    <n v="11.99"/>
    <x v="37111"/>
    <s v="58 14th St, New York City, NY 10001"/>
    <n v="2"/>
    <n v="11.99"/>
    <x v="0"/>
    <n v="16"/>
  </r>
  <r>
    <n v="7314"/>
    <n v="157462"/>
    <x v="14"/>
    <n v="1"/>
    <n v="109.99"/>
    <x v="33944"/>
    <s v="20 River St, Los Angeles, CA 90001"/>
    <n v="2"/>
    <n v="109.99"/>
    <x v="5"/>
    <n v="18"/>
  </r>
  <r>
    <n v="7315"/>
    <n v="157463"/>
    <x v="17"/>
    <n v="1"/>
    <n v="389.99"/>
    <x v="33384"/>
    <s v="437 Lincoln St, Boston, MA 02215"/>
    <n v="2"/>
    <n v="389.99"/>
    <x v="6"/>
    <n v="11"/>
  </r>
  <r>
    <n v="7316"/>
    <n v="157464"/>
    <x v="3"/>
    <n v="1"/>
    <n v="149.99"/>
    <x v="37112"/>
    <s v="836 Walnut St, Los Angeles, CA 90001"/>
    <n v="2"/>
    <n v="149.99"/>
    <x v="5"/>
    <n v="17"/>
  </r>
  <r>
    <n v="7317"/>
    <n v="157465"/>
    <x v="8"/>
    <n v="1"/>
    <n v="14.95"/>
    <x v="32370"/>
    <s v="601 Forest St, New York City, NY 10001"/>
    <n v="2"/>
    <n v="14.95"/>
    <x v="0"/>
    <n v="17"/>
  </r>
  <r>
    <n v="7318"/>
    <n v="157466"/>
    <x v="2"/>
    <n v="1"/>
    <n v="11.95"/>
    <x v="36761"/>
    <s v="594 North St, New York City, NY 10001"/>
    <n v="2"/>
    <n v="11.95"/>
    <x v="0"/>
    <n v="19"/>
  </r>
  <r>
    <n v="7319"/>
    <n v="157467"/>
    <x v="11"/>
    <n v="1"/>
    <n v="150"/>
    <x v="37113"/>
    <s v="59 2nd St, Los Angeles, CA 90001"/>
    <n v="2"/>
    <n v="150"/>
    <x v="5"/>
    <n v="20"/>
  </r>
  <r>
    <n v="7320"/>
    <n v="157468"/>
    <x v="8"/>
    <n v="1"/>
    <n v="14.95"/>
    <x v="37114"/>
    <s v="694 Spruce St, Boston, MA 02215"/>
    <n v="2"/>
    <n v="14.95"/>
    <x v="6"/>
    <n v="18"/>
  </r>
  <r>
    <n v="7321"/>
    <n v="157469"/>
    <x v="13"/>
    <n v="1"/>
    <n v="700"/>
    <x v="37115"/>
    <s v="570 South St, Atlanta, GA 30301"/>
    <n v="2"/>
    <n v="700"/>
    <x v="2"/>
    <n v="10"/>
  </r>
  <r>
    <n v="7322"/>
    <n v="157470"/>
    <x v="15"/>
    <n v="1"/>
    <n v="379.99"/>
    <x v="37116"/>
    <s v="329 Dogwood St, New York City, NY 10001"/>
    <n v="2"/>
    <n v="379.99"/>
    <x v="0"/>
    <n v="14"/>
  </r>
  <r>
    <n v="7323"/>
    <n v="157471"/>
    <x v="6"/>
    <n v="1"/>
    <n v="2.99"/>
    <x v="37117"/>
    <s v="456 Church St, Los Angeles, CA 90001"/>
    <n v="2"/>
    <n v="2.99"/>
    <x v="5"/>
    <n v="15"/>
  </r>
  <r>
    <n v="7324"/>
    <n v="157472"/>
    <x v="8"/>
    <n v="1"/>
    <n v="14.95"/>
    <x v="34830"/>
    <s v="985 West St, Dallas, TX 75001"/>
    <n v="2"/>
    <n v="14.95"/>
    <x v="4"/>
    <n v="11"/>
  </r>
  <r>
    <n v="7325"/>
    <n v="157473"/>
    <x v="15"/>
    <n v="1"/>
    <n v="379.99"/>
    <x v="37118"/>
    <s v="899 Cherry St, Dallas, TX 75001"/>
    <n v="2"/>
    <n v="379.99"/>
    <x v="4"/>
    <n v="21"/>
  </r>
  <r>
    <n v="7326"/>
    <n v="157474"/>
    <x v="11"/>
    <n v="1"/>
    <n v="150"/>
    <x v="37119"/>
    <s v="384 Dogwood St, San Francisco, CA 94016"/>
    <n v="2"/>
    <n v="150"/>
    <x v="1"/>
    <n v="16"/>
  </r>
  <r>
    <n v="7327"/>
    <n v="157475"/>
    <x v="11"/>
    <n v="1"/>
    <n v="150"/>
    <x v="37120"/>
    <s v="5 Park St, San Francisco, CA 94016"/>
    <n v="2"/>
    <n v="150"/>
    <x v="1"/>
    <n v="6"/>
  </r>
  <r>
    <n v="7328"/>
    <n v="157476"/>
    <x v="8"/>
    <n v="1"/>
    <n v="14.95"/>
    <x v="37121"/>
    <s v="173 8th St, New York City, NY 10001"/>
    <n v="2"/>
    <n v="14.95"/>
    <x v="0"/>
    <n v="21"/>
  </r>
  <r>
    <n v="7329"/>
    <n v="157477"/>
    <x v="2"/>
    <n v="1"/>
    <n v="11.95"/>
    <x v="37122"/>
    <s v="626 Dogwood St, Portland, ME 04101"/>
    <n v="2"/>
    <n v="11.95"/>
    <x v="3"/>
    <n v="13"/>
  </r>
  <r>
    <n v="7330"/>
    <n v="157478"/>
    <x v="2"/>
    <n v="1"/>
    <n v="11.95"/>
    <x v="37123"/>
    <s v="796 Willow St, New York City, NY 10001"/>
    <n v="2"/>
    <n v="11.95"/>
    <x v="0"/>
    <n v="17"/>
  </r>
  <r>
    <n v="7331"/>
    <n v="157479"/>
    <x v="11"/>
    <n v="1"/>
    <n v="150"/>
    <x v="37124"/>
    <s v="331 2nd St, Austin, TX 73301"/>
    <n v="2"/>
    <n v="150"/>
    <x v="7"/>
    <n v="19"/>
  </r>
  <r>
    <n v="7332"/>
    <n v="157480"/>
    <x v="6"/>
    <n v="1"/>
    <n v="2.99"/>
    <x v="37125"/>
    <s v="768 Chestnut St, Los Angeles, CA 90001"/>
    <n v="2"/>
    <n v="2.99"/>
    <x v="5"/>
    <n v="13"/>
  </r>
  <r>
    <n v="7333"/>
    <n v="157481"/>
    <x v="8"/>
    <n v="1"/>
    <n v="14.95"/>
    <x v="35165"/>
    <s v="35 Sunset St, New York City, NY 10001"/>
    <n v="2"/>
    <n v="14.95"/>
    <x v="0"/>
    <n v="12"/>
  </r>
  <r>
    <n v="7335"/>
    <n v="157482"/>
    <x v="13"/>
    <n v="1"/>
    <n v="700"/>
    <x v="37126"/>
    <s v="469 Johnson St, Seattle, WA 98101"/>
    <n v="2"/>
    <n v="700"/>
    <x v="8"/>
    <n v="14"/>
  </r>
  <r>
    <n v="7336"/>
    <n v="157483"/>
    <x v="3"/>
    <n v="1"/>
    <n v="149.99"/>
    <x v="37127"/>
    <s v="171 Highland St, San Francisco, CA 94016"/>
    <n v="2"/>
    <n v="149.99"/>
    <x v="1"/>
    <n v="13"/>
  </r>
  <r>
    <n v="7337"/>
    <n v="157484"/>
    <x v="10"/>
    <n v="1"/>
    <n v="11.99"/>
    <x v="37128"/>
    <s v="369 Lincoln St, Atlanta, GA 30301"/>
    <n v="2"/>
    <n v="11.99"/>
    <x v="2"/>
    <n v="9"/>
  </r>
  <r>
    <n v="7338"/>
    <n v="157485"/>
    <x v="8"/>
    <n v="3"/>
    <n v="14.95"/>
    <x v="37129"/>
    <s v="292 12th St, Austin, TX 73301"/>
    <n v="2"/>
    <n v="44.849999999999994"/>
    <x v="7"/>
    <n v="21"/>
  </r>
  <r>
    <n v="7339"/>
    <n v="157486"/>
    <x v="16"/>
    <n v="1"/>
    <n v="300"/>
    <x v="37130"/>
    <s v="545 Adams St, Dallas, TX 75001"/>
    <n v="2"/>
    <n v="300"/>
    <x v="4"/>
    <n v="13"/>
  </r>
  <r>
    <n v="7340"/>
    <n v="157487"/>
    <x v="16"/>
    <n v="1"/>
    <n v="300"/>
    <x v="37131"/>
    <s v="405 North St, Boston, MA 02215"/>
    <n v="2"/>
    <n v="300"/>
    <x v="6"/>
    <n v="22"/>
  </r>
  <r>
    <n v="7341"/>
    <n v="157488"/>
    <x v="10"/>
    <n v="1"/>
    <n v="11.99"/>
    <x v="37132"/>
    <s v="607 Willow St, Boston, MA 02215"/>
    <n v="2"/>
    <n v="11.99"/>
    <x v="6"/>
    <n v="19"/>
  </r>
  <r>
    <n v="7342"/>
    <n v="157489"/>
    <x v="10"/>
    <n v="1"/>
    <n v="11.99"/>
    <x v="32713"/>
    <s v="28 Wilson St, Portland, OR 97035"/>
    <n v="2"/>
    <n v="11.99"/>
    <x v="3"/>
    <n v="21"/>
  </r>
  <r>
    <n v="7343"/>
    <n v="157490"/>
    <x v="10"/>
    <n v="1"/>
    <n v="11.99"/>
    <x v="37133"/>
    <s v="354 1st St, Los Angeles, CA 90001"/>
    <n v="2"/>
    <n v="11.99"/>
    <x v="5"/>
    <n v="6"/>
  </r>
  <r>
    <n v="7344"/>
    <n v="157491"/>
    <x v="10"/>
    <n v="1"/>
    <n v="11.99"/>
    <x v="37134"/>
    <s v="571 Walnut St, Los Angeles, CA 90001"/>
    <n v="2"/>
    <n v="11.99"/>
    <x v="5"/>
    <n v="15"/>
  </r>
  <r>
    <n v="7345"/>
    <n v="157492"/>
    <x v="6"/>
    <n v="1"/>
    <n v="2.99"/>
    <x v="34343"/>
    <s v="36 Pine St, Los Angeles, CA 90001"/>
    <n v="2"/>
    <n v="2.99"/>
    <x v="5"/>
    <n v="9"/>
  </r>
  <r>
    <n v="7346"/>
    <n v="157493"/>
    <x v="16"/>
    <n v="1"/>
    <n v="300"/>
    <x v="37135"/>
    <s v="286 Johnson St, Dallas, TX 75001"/>
    <n v="2"/>
    <n v="300"/>
    <x v="4"/>
    <n v="14"/>
  </r>
  <r>
    <n v="7347"/>
    <n v="157494"/>
    <x v="4"/>
    <n v="1"/>
    <n v="3.84"/>
    <x v="37136"/>
    <s v="728 Walnut St, Los Angeles, CA 90001"/>
    <n v="2"/>
    <n v="3.84"/>
    <x v="5"/>
    <n v="19"/>
  </r>
  <r>
    <n v="7348"/>
    <n v="157495"/>
    <x v="6"/>
    <n v="1"/>
    <n v="2.99"/>
    <x v="37137"/>
    <s v="635 Madison St, New York City, NY 10001"/>
    <n v="2"/>
    <n v="2.99"/>
    <x v="0"/>
    <n v="23"/>
  </r>
  <r>
    <n v="7349"/>
    <n v="157496"/>
    <x v="7"/>
    <n v="1"/>
    <n v="999.99"/>
    <x v="37138"/>
    <s v="580 Main St, New York City, NY 10001"/>
    <n v="2"/>
    <n v="999.99"/>
    <x v="0"/>
    <n v="9"/>
  </r>
  <r>
    <n v="7350"/>
    <n v="157497"/>
    <x v="6"/>
    <n v="1"/>
    <n v="2.99"/>
    <x v="37139"/>
    <s v="444 Cherry St, Boston, MA 02215"/>
    <n v="2"/>
    <n v="2.99"/>
    <x v="6"/>
    <n v="19"/>
  </r>
  <r>
    <n v="7351"/>
    <n v="157498"/>
    <x v="8"/>
    <n v="1"/>
    <n v="14.95"/>
    <x v="37140"/>
    <s v="799 River St, Seattle, WA 98101"/>
    <n v="2"/>
    <n v="14.95"/>
    <x v="8"/>
    <n v="10"/>
  </r>
  <r>
    <n v="7352"/>
    <n v="157499"/>
    <x v="10"/>
    <n v="1"/>
    <n v="11.99"/>
    <x v="37141"/>
    <s v="857 13th St, San Francisco, CA 94016"/>
    <n v="2"/>
    <n v="11.99"/>
    <x v="1"/>
    <n v="9"/>
  </r>
  <r>
    <n v="7353"/>
    <n v="157500"/>
    <x v="14"/>
    <n v="1"/>
    <n v="109.99"/>
    <x v="37142"/>
    <s v="898 Johnson St, Austin, TX 73301"/>
    <n v="2"/>
    <n v="109.99"/>
    <x v="7"/>
    <n v="18"/>
  </r>
  <r>
    <n v="7354"/>
    <n v="157501"/>
    <x v="16"/>
    <n v="1"/>
    <n v="300"/>
    <x v="37143"/>
    <s v="201 North St, Atlanta, GA 30301"/>
    <n v="2"/>
    <n v="300"/>
    <x v="2"/>
    <n v="23"/>
  </r>
  <r>
    <n v="7355"/>
    <n v="157502"/>
    <x v="17"/>
    <n v="1"/>
    <n v="389.99"/>
    <x v="37144"/>
    <s v="36 Walnut St, Atlanta, GA 30301"/>
    <n v="2"/>
    <n v="389.99"/>
    <x v="2"/>
    <n v="9"/>
  </r>
  <r>
    <n v="7356"/>
    <n v="157503"/>
    <x v="5"/>
    <n v="1"/>
    <n v="99.99"/>
    <x v="37145"/>
    <s v="285 14th St, San Francisco, CA 94016"/>
    <n v="2"/>
    <n v="99.99"/>
    <x v="1"/>
    <n v="21"/>
  </r>
  <r>
    <n v="7357"/>
    <n v="157504"/>
    <x v="6"/>
    <n v="1"/>
    <n v="2.99"/>
    <x v="37146"/>
    <s v="318 Jefferson St, New York City, NY 10001"/>
    <n v="2"/>
    <n v="2.99"/>
    <x v="0"/>
    <n v="11"/>
  </r>
  <r>
    <n v="7358"/>
    <n v="157505"/>
    <x v="4"/>
    <n v="1"/>
    <n v="3.84"/>
    <x v="37147"/>
    <s v="384 2nd St, San Francisco, CA 94016"/>
    <n v="2"/>
    <n v="3.84"/>
    <x v="1"/>
    <n v="1"/>
  </r>
  <r>
    <n v="7359"/>
    <n v="157506"/>
    <x v="8"/>
    <n v="1"/>
    <n v="14.95"/>
    <x v="37148"/>
    <s v="694 Maple St, Los Angeles, CA 90001"/>
    <n v="2"/>
    <n v="14.95"/>
    <x v="5"/>
    <n v="14"/>
  </r>
  <r>
    <n v="7360"/>
    <n v="157507"/>
    <x v="4"/>
    <n v="1"/>
    <n v="3.84"/>
    <x v="37149"/>
    <s v="34 Park St, Atlanta, GA 30301"/>
    <n v="2"/>
    <n v="3.84"/>
    <x v="2"/>
    <n v="12"/>
  </r>
  <r>
    <n v="7361"/>
    <n v="157508"/>
    <x v="2"/>
    <n v="1"/>
    <n v="11.95"/>
    <x v="37150"/>
    <s v="389 West St, San Francisco, CA 94016"/>
    <n v="2"/>
    <n v="11.95"/>
    <x v="1"/>
    <n v="6"/>
  </r>
  <r>
    <n v="7362"/>
    <n v="157509"/>
    <x v="13"/>
    <n v="1"/>
    <n v="700"/>
    <x v="37151"/>
    <s v="462 Lincoln St, Los Angeles, CA 90001"/>
    <n v="2"/>
    <n v="700"/>
    <x v="5"/>
    <n v="13"/>
  </r>
  <r>
    <n v="7363"/>
    <n v="157510"/>
    <x v="2"/>
    <n v="1"/>
    <n v="11.95"/>
    <x v="37152"/>
    <s v="747 River St, San Francisco, CA 94016"/>
    <n v="2"/>
    <n v="11.95"/>
    <x v="1"/>
    <n v="15"/>
  </r>
  <r>
    <n v="7364"/>
    <n v="157511"/>
    <x v="4"/>
    <n v="1"/>
    <n v="3.84"/>
    <x v="37153"/>
    <s v="402 4th St, San Francisco, CA 94016"/>
    <n v="2"/>
    <n v="3.84"/>
    <x v="1"/>
    <n v="20"/>
  </r>
  <r>
    <n v="7365"/>
    <n v="157512"/>
    <x v="10"/>
    <n v="1"/>
    <n v="11.99"/>
    <x v="37154"/>
    <s v="348 Sunset St, Atlanta, GA 30301"/>
    <n v="2"/>
    <n v="11.99"/>
    <x v="2"/>
    <n v="0"/>
  </r>
  <r>
    <n v="7366"/>
    <n v="157513"/>
    <x v="11"/>
    <n v="1"/>
    <n v="150"/>
    <x v="37155"/>
    <s v="109 Lincoln St, Portland, OR 97035"/>
    <n v="2"/>
    <n v="150"/>
    <x v="3"/>
    <n v="10"/>
  </r>
  <r>
    <n v="7367"/>
    <n v="157514"/>
    <x v="9"/>
    <n v="1"/>
    <n v="600"/>
    <x v="37156"/>
    <s v="383 Meadow St, Dallas, TX 75001"/>
    <n v="2"/>
    <n v="600"/>
    <x v="4"/>
    <n v="15"/>
  </r>
  <r>
    <n v="7368"/>
    <n v="157515"/>
    <x v="4"/>
    <n v="1"/>
    <n v="3.84"/>
    <x v="37157"/>
    <s v="888 13th St, New York City, NY 10001"/>
    <n v="2"/>
    <n v="3.84"/>
    <x v="0"/>
    <n v="14"/>
  </r>
  <r>
    <n v="7369"/>
    <n v="157516"/>
    <x v="5"/>
    <n v="1"/>
    <n v="99.99"/>
    <x v="37158"/>
    <s v="420 Cedar St, Boston, MA 02215"/>
    <n v="2"/>
    <n v="99.99"/>
    <x v="6"/>
    <n v="15"/>
  </r>
  <r>
    <n v="7370"/>
    <n v="157517"/>
    <x v="3"/>
    <n v="1"/>
    <n v="149.99"/>
    <x v="37159"/>
    <s v="885 14th St, Austin, TX 73301"/>
    <n v="2"/>
    <n v="149.99"/>
    <x v="7"/>
    <n v="1"/>
  </r>
  <r>
    <n v="7371"/>
    <n v="157518"/>
    <x v="4"/>
    <n v="1"/>
    <n v="3.84"/>
    <x v="37160"/>
    <s v="812 Park St, Boston, MA 02215"/>
    <n v="2"/>
    <n v="3.84"/>
    <x v="6"/>
    <n v="19"/>
  </r>
  <r>
    <n v="7372"/>
    <n v="157519"/>
    <x v="11"/>
    <n v="1"/>
    <n v="150"/>
    <x v="37161"/>
    <s v="55 Hill St, Austin, TX 73301"/>
    <n v="2"/>
    <n v="150"/>
    <x v="7"/>
    <n v="14"/>
  </r>
  <r>
    <n v="7373"/>
    <n v="157520"/>
    <x v="11"/>
    <n v="1"/>
    <n v="150"/>
    <x v="37162"/>
    <s v="312 Johnson St, San Francisco, CA 94016"/>
    <n v="2"/>
    <n v="150"/>
    <x v="1"/>
    <n v="9"/>
  </r>
  <r>
    <n v="7374"/>
    <n v="157521"/>
    <x v="11"/>
    <n v="1"/>
    <n v="150"/>
    <x v="37163"/>
    <s v="132 6th St, Los Angeles, CA 90001"/>
    <n v="2"/>
    <n v="150"/>
    <x v="5"/>
    <n v="11"/>
  </r>
  <r>
    <n v="7375"/>
    <n v="157522"/>
    <x v="0"/>
    <n v="1"/>
    <n v="1700"/>
    <x v="37164"/>
    <s v="825 7th St, Boston, MA 02215"/>
    <n v="2"/>
    <n v="1700"/>
    <x v="6"/>
    <n v="19"/>
  </r>
  <r>
    <n v="7376"/>
    <n v="157523"/>
    <x v="5"/>
    <n v="1"/>
    <n v="99.99"/>
    <x v="37165"/>
    <s v="507 Lakeview St, Dallas, TX 75001"/>
    <n v="2"/>
    <n v="99.99"/>
    <x v="4"/>
    <n v="15"/>
  </r>
  <r>
    <n v="7377"/>
    <n v="157524"/>
    <x v="7"/>
    <n v="1"/>
    <n v="999.99"/>
    <x v="35841"/>
    <s v="776 Washington St, Austin, TX 73301"/>
    <n v="2"/>
    <n v="999.99"/>
    <x v="7"/>
    <n v="19"/>
  </r>
  <r>
    <n v="7378"/>
    <n v="157525"/>
    <x v="15"/>
    <n v="1"/>
    <n v="379.99"/>
    <x v="37166"/>
    <s v="444 Highland St, San Francisco, CA 94016"/>
    <n v="2"/>
    <n v="379.99"/>
    <x v="1"/>
    <n v="15"/>
  </r>
  <r>
    <n v="7379"/>
    <n v="157526"/>
    <x v="4"/>
    <n v="2"/>
    <n v="3.84"/>
    <x v="37167"/>
    <s v="985 Dogwood St, San Francisco, CA 94016"/>
    <n v="2"/>
    <n v="7.68"/>
    <x v="1"/>
    <n v="12"/>
  </r>
  <r>
    <n v="7380"/>
    <n v="157527"/>
    <x v="16"/>
    <n v="1"/>
    <n v="300"/>
    <x v="37168"/>
    <s v="964 Madison St, Dallas, TX 75001"/>
    <n v="2"/>
    <n v="300"/>
    <x v="4"/>
    <n v="10"/>
  </r>
  <r>
    <n v="7381"/>
    <n v="157528"/>
    <x v="10"/>
    <n v="1"/>
    <n v="11.99"/>
    <x v="34912"/>
    <s v="892 Sunset St, Portland, OR 97035"/>
    <n v="2"/>
    <n v="11.99"/>
    <x v="3"/>
    <n v="16"/>
  </r>
  <r>
    <n v="7382"/>
    <n v="157529"/>
    <x v="9"/>
    <n v="1"/>
    <n v="600"/>
    <x v="37169"/>
    <s v="116 Dogwood St, Portland, OR 97035"/>
    <n v="2"/>
    <n v="600"/>
    <x v="3"/>
    <n v="12"/>
  </r>
  <r>
    <n v="7383"/>
    <n v="157529"/>
    <x v="2"/>
    <n v="1"/>
    <n v="11.95"/>
    <x v="37169"/>
    <s v="116 Dogwood St, Portland, OR 97035"/>
    <n v="2"/>
    <n v="11.95"/>
    <x v="3"/>
    <n v="12"/>
  </r>
  <r>
    <n v="7384"/>
    <n v="157530"/>
    <x v="6"/>
    <n v="3"/>
    <n v="2.99"/>
    <x v="37170"/>
    <s v="298 8th St, Los Angeles, CA 90001"/>
    <n v="2"/>
    <n v="8.9700000000000006"/>
    <x v="5"/>
    <n v="12"/>
  </r>
  <r>
    <n v="7385"/>
    <n v="157531"/>
    <x v="4"/>
    <n v="1"/>
    <n v="3.84"/>
    <x v="37171"/>
    <s v="505 Ridge St, Los Angeles, CA 90001"/>
    <n v="2"/>
    <n v="3.84"/>
    <x v="5"/>
    <n v="18"/>
  </r>
  <r>
    <n v="7386"/>
    <n v="157532"/>
    <x v="5"/>
    <n v="1"/>
    <n v="99.99"/>
    <x v="37172"/>
    <s v="34 Center St, Atlanta, GA 30301"/>
    <n v="2"/>
    <n v="99.99"/>
    <x v="2"/>
    <n v="13"/>
  </r>
  <r>
    <n v="7387"/>
    <n v="157533"/>
    <x v="6"/>
    <n v="1"/>
    <n v="2.99"/>
    <x v="37173"/>
    <s v="722 Center St, San Francisco, CA 94016"/>
    <n v="2"/>
    <n v="2.99"/>
    <x v="1"/>
    <n v="16"/>
  </r>
  <r>
    <n v="7388"/>
    <n v="157534"/>
    <x v="11"/>
    <n v="1"/>
    <n v="150"/>
    <x v="37174"/>
    <s v="874 6th St, Seattle, WA 98101"/>
    <n v="2"/>
    <n v="150"/>
    <x v="8"/>
    <n v="16"/>
  </r>
  <r>
    <n v="7389"/>
    <n v="157535"/>
    <x v="2"/>
    <n v="1"/>
    <n v="11.95"/>
    <x v="37175"/>
    <s v="58 5th St, Portland, OR 97035"/>
    <n v="2"/>
    <n v="11.95"/>
    <x v="3"/>
    <n v="12"/>
  </r>
  <r>
    <n v="7390"/>
    <n v="157536"/>
    <x v="15"/>
    <n v="1"/>
    <n v="379.99"/>
    <x v="37176"/>
    <s v="306 6th St, San Francisco, CA 94016"/>
    <n v="2"/>
    <n v="379.99"/>
    <x v="1"/>
    <n v="18"/>
  </r>
  <r>
    <n v="7391"/>
    <n v="157537"/>
    <x v="4"/>
    <n v="3"/>
    <n v="3.84"/>
    <x v="37177"/>
    <s v="952 Spruce St, Dallas, TX 75001"/>
    <n v="2"/>
    <n v="11.52"/>
    <x v="4"/>
    <n v="11"/>
  </r>
  <r>
    <n v="7392"/>
    <n v="157538"/>
    <x v="13"/>
    <n v="1"/>
    <n v="700"/>
    <x v="37178"/>
    <s v="251 Forest St, San Francisco, CA 94016"/>
    <n v="2"/>
    <n v="700"/>
    <x v="1"/>
    <n v="8"/>
  </r>
  <r>
    <n v="7393"/>
    <n v="157539"/>
    <x v="2"/>
    <n v="1"/>
    <n v="11.95"/>
    <x v="31498"/>
    <s v="211 Lake St, San Francisco, CA 94016"/>
    <n v="2"/>
    <n v="11.95"/>
    <x v="1"/>
    <n v="17"/>
  </r>
  <r>
    <n v="7394"/>
    <n v="157540"/>
    <x v="15"/>
    <n v="1"/>
    <n v="379.99"/>
    <x v="37179"/>
    <s v="748 6th St, Dallas, TX 75001"/>
    <n v="2"/>
    <n v="379.99"/>
    <x v="4"/>
    <n v="8"/>
  </r>
  <r>
    <n v="7395"/>
    <n v="157541"/>
    <x v="5"/>
    <n v="1"/>
    <n v="99.99"/>
    <x v="37180"/>
    <s v="152 2nd St, Los Angeles, CA 90001"/>
    <n v="2"/>
    <n v="99.99"/>
    <x v="5"/>
    <n v="11"/>
  </r>
  <r>
    <n v="7396"/>
    <n v="157542"/>
    <x v="2"/>
    <n v="1"/>
    <n v="11.95"/>
    <x v="37181"/>
    <s v="628 Highland St, Los Angeles, CA 90001"/>
    <n v="2"/>
    <n v="11.95"/>
    <x v="5"/>
    <n v="17"/>
  </r>
  <r>
    <n v="7397"/>
    <n v="157543"/>
    <x v="7"/>
    <n v="1"/>
    <n v="999.99"/>
    <x v="35150"/>
    <s v="224 Adams St, Atlanta, GA 30301"/>
    <n v="2"/>
    <n v="999.99"/>
    <x v="2"/>
    <n v="21"/>
  </r>
  <r>
    <n v="7398"/>
    <n v="157544"/>
    <x v="6"/>
    <n v="1"/>
    <n v="2.99"/>
    <x v="33790"/>
    <s v="149 Ridge St, San Francisco, CA 94016"/>
    <n v="2"/>
    <n v="2.99"/>
    <x v="1"/>
    <n v="13"/>
  </r>
  <r>
    <n v="7399"/>
    <n v="157545"/>
    <x v="6"/>
    <n v="1"/>
    <n v="2.99"/>
    <x v="37182"/>
    <s v="137 12th St, New York City, NY 10001"/>
    <n v="2"/>
    <n v="2.99"/>
    <x v="0"/>
    <n v="15"/>
  </r>
  <r>
    <n v="7400"/>
    <n v="157546"/>
    <x v="2"/>
    <n v="1"/>
    <n v="11.95"/>
    <x v="37183"/>
    <s v="663 Cherry St, San Francisco, CA 94016"/>
    <n v="2"/>
    <n v="11.95"/>
    <x v="1"/>
    <n v="9"/>
  </r>
  <r>
    <n v="7401"/>
    <n v="157547"/>
    <x v="14"/>
    <n v="1"/>
    <n v="109.99"/>
    <x v="37184"/>
    <s v="867 Cherry St, San Francisco, CA 94016"/>
    <n v="2"/>
    <n v="109.99"/>
    <x v="1"/>
    <n v="12"/>
  </r>
  <r>
    <n v="7402"/>
    <n v="157548"/>
    <x v="11"/>
    <n v="1"/>
    <n v="150"/>
    <x v="32803"/>
    <s v="503 Main St, Atlanta, GA 30301"/>
    <n v="2"/>
    <n v="150"/>
    <x v="2"/>
    <n v="17"/>
  </r>
  <r>
    <n v="7403"/>
    <n v="157549"/>
    <x v="5"/>
    <n v="1"/>
    <n v="99.99"/>
    <x v="37185"/>
    <s v="845 11th St, San Francisco, CA 94016"/>
    <n v="2"/>
    <n v="99.99"/>
    <x v="1"/>
    <n v="9"/>
  </r>
  <r>
    <n v="7404"/>
    <n v="157550"/>
    <x v="6"/>
    <n v="1"/>
    <n v="2.99"/>
    <x v="37186"/>
    <s v="638 14th St, New York City, NY 10001"/>
    <n v="2"/>
    <n v="2.99"/>
    <x v="0"/>
    <n v="19"/>
  </r>
  <r>
    <n v="7405"/>
    <n v="157551"/>
    <x v="8"/>
    <n v="1"/>
    <n v="14.95"/>
    <x v="37187"/>
    <s v="87 Chestnut St, New York City, NY 10001"/>
    <n v="2"/>
    <n v="14.95"/>
    <x v="0"/>
    <n v="1"/>
  </r>
  <r>
    <n v="7406"/>
    <n v="157552"/>
    <x v="2"/>
    <n v="1"/>
    <n v="11.95"/>
    <x v="37188"/>
    <s v="496 12th St, Seattle, WA 98101"/>
    <n v="2"/>
    <n v="11.95"/>
    <x v="8"/>
    <n v="17"/>
  </r>
  <r>
    <n v="7407"/>
    <n v="157553"/>
    <x v="10"/>
    <n v="1"/>
    <n v="11.99"/>
    <x v="33443"/>
    <s v="317 Dogwood St, Dallas, TX 75001"/>
    <n v="2"/>
    <n v="11.99"/>
    <x v="4"/>
    <n v="21"/>
  </r>
  <r>
    <n v="7408"/>
    <n v="157554"/>
    <x v="4"/>
    <n v="1"/>
    <n v="3.84"/>
    <x v="37189"/>
    <s v="341 Church St, Dallas, TX 75001"/>
    <n v="2"/>
    <n v="3.84"/>
    <x v="4"/>
    <n v="16"/>
  </r>
  <r>
    <n v="7409"/>
    <n v="157555"/>
    <x v="13"/>
    <n v="1"/>
    <n v="700"/>
    <x v="31463"/>
    <s v="350 Lakeview St, New York City, NY 10001"/>
    <n v="2"/>
    <n v="700"/>
    <x v="0"/>
    <n v="20"/>
  </r>
  <r>
    <n v="7410"/>
    <n v="157556"/>
    <x v="3"/>
    <n v="1"/>
    <n v="149.99"/>
    <x v="30974"/>
    <s v="667 Lakeview St, New York City, NY 10001"/>
    <n v="2"/>
    <n v="149.99"/>
    <x v="0"/>
    <n v="9"/>
  </r>
  <r>
    <n v="7411"/>
    <n v="157557"/>
    <x v="10"/>
    <n v="1"/>
    <n v="11.99"/>
    <x v="37190"/>
    <s v="967 Spruce St, Boston, MA 02215"/>
    <n v="2"/>
    <n v="11.99"/>
    <x v="6"/>
    <n v="15"/>
  </r>
  <r>
    <n v="7412"/>
    <n v="157558"/>
    <x v="2"/>
    <n v="1"/>
    <n v="11.95"/>
    <x v="37191"/>
    <s v="898 Lakeview St, New York City, NY 10001"/>
    <n v="2"/>
    <n v="11.95"/>
    <x v="0"/>
    <n v="10"/>
  </r>
  <r>
    <n v="7413"/>
    <n v="157559"/>
    <x v="7"/>
    <n v="1"/>
    <n v="999.99"/>
    <x v="37192"/>
    <s v="247 Maple St, Dallas, TX 75001"/>
    <n v="2"/>
    <n v="999.99"/>
    <x v="4"/>
    <n v="12"/>
  </r>
  <r>
    <n v="7414"/>
    <n v="157560"/>
    <x v="6"/>
    <n v="1"/>
    <n v="2.99"/>
    <x v="37193"/>
    <s v="550 Lakeview St, Portland, ME 04101"/>
    <n v="2"/>
    <n v="2.99"/>
    <x v="3"/>
    <n v="13"/>
  </r>
  <r>
    <n v="7415"/>
    <n v="157561"/>
    <x v="11"/>
    <n v="1"/>
    <n v="150"/>
    <x v="37194"/>
    <s v="554 Madison St, Los Angeles, CA 90001"/>
    <n v="2"/>
    <n v="150"/>
    <x v="5"/>
    <n v="19"/>
  </r>
  <r>
    <n v="7416"/>
    <n v="157562"/>
    <x v="5"/>
    <n v="1"/>
    <n v="99.99"/>
    <x v="37195"/>
    <s v="280 North St, Dallas, TX 75001"/>
    <n v="2"/>
    <n v="99.99"/>
    <x v="4"/>
    <n v="0"/>
  </r>
  <r>
    <n v="7417"/>
    <n v="157563"/>
    <x v="13"/>
    <n v="1"/>
    <n v="700"/>
    <x v="37196"/>
    <s v="512 7th St, San Francisco, CA 94016"/>
    <n v="2"/>
    <n v="700"/>
    <x v="1"/>
    <n v="12"/>
  </r>
  <r>
    <n v="7418"/>
    <n v="157564"/>
    <x v="3"/>
    <n v="1"/>
    <n v="149.99"/>
    <x v="37180"/>
    <s v="885 Lake St, Dallas, TX 75001"/>
    <n v="2"/>
    <n v="149.99"/>
    <x v="4"/>
    <n v="11"/>
  </r>
  <r>
    <n v="7419"/>
    <n v="157565"/>
    <x v="15"/>
    <n v="1"/>
    <n v="379.99"/>
    <x v="35308"/>
    <s v="501 4th St, New York City, NY 10001"/>
    <n v="2"/>
    <n v="379.99"/>
    <x v="0"/>
    <n v="21"/>
  </r>
  <r>
    <n v="7420"/>
    <n v="157566"/>
    <x v="2"/>
    <n v="1"/>
    <n v="11.95"/>
    <x v="37197"/>
    <s v="554 5th St, San Francisco, CA 94016"/>
    <n v="2"/>
    <n v="11.95"/>
    <x v="1"/>
    <n v="18"/>
  </r>
  <r>
    <n v="7421"/>
    <n v="157567"/>
    <x v="2"/>
    <n v="2"/>
    <n v="11.95"/>
    <x v="37198"/>
    <s v="163 Johnson St, San Francisco, CA 94016"/>
    <n v="2"/>
    <n v="23.9"/>
    <x v="1"/>
    <n v="16"/>
  </r>
  <r>
    <n v="7422"/>
    <n v="157568"/>
    <x v="2"/>
    <n v="1"/>
    <n v="11.95"/>
    <x v="37199"/>
    <s v="556 2nd St, Atlanta, GA 30301"/>
    <n v="2"/>
    <n v="11.95"/>
    <x v="2"/>
    <n v="23"/>
  </r>
  <r>
    <n v="7423"/>
    <n v="157569"/>
    <x v="8"/>
    <n v="2"/>
    <n v="14.95"/>
    <x v="37200"/>
    <s v="547 South St, Los Angeles, CA 90001"/>
    <n v="2"/>
    <n v="29.9"/>
    <x v="5"/>
    <n v="22"/>
  </r>
  <r>
    <n v="7424"/>
    <n v="157570"/>
    <x v="11"/>
    <n v="1"/>
    <n v="150"/>
    <x v="37201"/>
    <s v="827 Chestnut St, San Francisco, CA 94016"/>
    <n v="2"/>
    <n v="150"/>
    <x v="1"/>
    <n v="20"/>
  </r>
  <r>
    <n v="7425"/>
    <n v="157571"/>
    <x v="11"/>
    <n v="1"/>
    <n v="150"/>
    <x v="37202"/>
    <s v="11 North St, San Francisco, CA 94016"/>
    <n v="2"/>
    <n v="150"/>
    <x v="1"/>
    <n v="20"/>
  </r>
  <r>
    <n v="7426"/>
    <n v="157572"/>
    <x v="6"/>
    <n v="1"/>
    <n v="2.99"/>
    <x v="37203"/>
    <s v="50 Elm St, San Francisco, CA 94016"/>
    <n v="2"/>
    <n v="2.99"/>
    <x v="1"/>
    <n v="5"/>
  </r>
  <r>
    <n v="7427"/>
    <n v="157573"/>
    <x v="10"/>
    <n v="1"/>
    <n v="11.99"/>
    <x v="34119"/>
    <s v="364 Cherry St, Dallas, TX 75001"/>
    <n v="2"/>
    <n v="11.99"/>
    <x v="4"/>
    <n v="13"/>
  </r>
  <r>
    <n v="7428"/>
    <n v="157574"/>
    <x v="6"/>
    <n v="1"/>
    <n v="2.99"/>
    <x v="37204"/>
    <s v="941 Willow St, San Francisco, CA 94016"/>
    <n v="2"/>
    <n v="2.99"/>
    <x v="1"/>
    <n v="22"/>
  </r>
  <r>
    <n v="7429"/>
    <n v="157575"/>
    <x v="2"/>
    <n v="1"/>
    <n v="11.95"/>
    <x v="37205"/>
    <s v="679 Lake St, Boston, MA 02215"/>
    <n v="2"/>
    <n v="11.95"/>
    <x v="6"/>
    <n v="5"/>
  </r>
  <r>
    <n v="7430"/>
    <n v="157576"/>
    <x v="8"/>
    <n v="1"/>
    <n v="14.95"/>
    <x v="37206"/>
    <s v="523 Jefferson St, Los Angeles, CA 90001"/>
    <n v="2"/>
    <n v="14.95"/>
    <x v="5"/>
    <n v="18"/>
  </r>
  <r>
    <n v="7431"/>
    <n v="157577"/>
    <x v="6"/>
    <n v="1"/>
    <n v="2.99"/>
    <x v="37207"/>
    <s v="620 10th St, Atlanta, GA 30301"/>
    <n v="2"/>
    <n v="2.99"/>
    <x v="2"/>
    <n v="10"/>
  </r>
  <r>
    <n v="7432"/>
    <n v="157578"/>
    <x v="16"/>
    <n v="1"/>
    <n v="300"/>
    <x v="34325"/>
    <s v="580 Cedar St, Los Angeles, CA 90001"/>
    <n v="2"/>
    <n v="300"/>
    <x v="5"/>
    <n v="19"/>
  </r>
  <r>
    <n v="7433"/>
    <n v="157579"/>
    <x v="3"/>
    <n v="1"/>
    <n v="149.99"/>
    <x v="37208"/>
    <s v="156 8th St, Seattle, WA 98101"/>
    <n v="2"/>
    <n v="149.99"/>
    <x v="8"/>
    <n v="21"/>
  </r>
  <r>
    <n v="7434"/>
    <n v="157580"/>
    <x v="2"/>
    <n v="1"/>
    <n v="11.95"/>
    <x v="37209"/>
    <s v="906 Cherry St, San Francisco, CA 94016"/>
    <n v="2"/>
    <n v="11.95"/>
    <x v="1"/>
    <n v="15"/>
  </r>
  <r>
    <n v="7435"/>
    <n v="157581"/>
    <x v="5"/>
    <n v="1"/>
    <n v="99.99"/>
    <x v="37210"/>
    <s v="238 Dogwood St, Atlanta, GA 30301"/>
    <n v="2"/>
    <n v="99.99"/>
    <x v="2"/>
    <n v="14"/>
  </r>
  <r>
    <n v="7436"/>
    <n v="157582"/>
    <x v="6"/>
    <n v="1"/>
    <n v="2.99"/>
    <x v="34249"/>
    <s v="51 12th St, Austin, TX 73301"/>
    <n v="2"/>
    <n v="2.99"/>
    <x v="7"/>
    <n v="18"/>
  </r>
  <r>
    <n v="7437"/>
    <n v="157583"/>
    <x v="14"/>
    <n v="1"/>
    <n v="109.99"/>
    <x v="37211"/>
    <s v="153 Park St, Dallas, TX 75001"/>
    <n v="2"/>
    <n v="109.99"/>
    <x v="4"/>
    <n v="15"/>
  </r>
  <r>
    <n v="7438"/>
    <n v="157584"/>
    <x v="2"/>
    <n v="1"/>
    <n v="11.95"/>
    <x v="37212"/>
    <s v="636 Spruce St, San Francisco, CA 94016"/>
    <n v="2"/>
    <n v="11.95"/>
    <x v="1"/>
    <n v="12"/>
  </r>
  <r>
    <n v="7439"/>
    <n v="157585"/>
    <x v="6"/>
    <n v="1"/>
    <n v="2.99"/>
    <x v="37213"/>
    <s v="239 Meadow St, New York City, NY 10001"/>
    <n v="2"/>
    <n v="2.99"/>
    <x v="0"/>
    <n v="17"/>
  </r>
  <r>
    <n v="7440"/>
    <n v="157586"/>
    <x v="6"/>
    <n v="3"/>
    <n v="2.99"/>
    <x v="37214"/>
    <s v="610 Dogwood St, San Francisco, CA 94016"/>
    <n v="2"/>
    <n v="8.9700000000000006"/>
    <x v="1"/>
    <n v="17"/>
  </r>
  <r>
    <n v="7441"/>
    <n v="157587"/>
    <x v="3"/>
    <n v="1"/>
    <n v="149.99"/>
    <x v="37215"/>
    <s v="298 Maple St, New York City, NY 10001"/>
    <n v="2"/>
    <n v="149.99"/>
    <x v="0"/>
    <n v="17"/>
  </r>
  <r>
    <n v="7442"/>
    <n v="157588"/>
    <x v="10"/>
    <n v="1"/>
    <n v="11.99"/>
    <x v="37216"/>
    <s v="848 9th St, San Francisco, CA 94016"/>
    <n v="2"/>
    <n v="11.99"/>
    <x v="1"/>
    <n v="12"/>
  </r>
  <r>
    <n v="7443"/>
    <n v="157589"/>
    <x v="11"/>
    <n v="1"/>
    <n v="150"/>
    <x v="37217"/>
    <s v="429 Johnson St, San Francisco, CA 94016"/>
    <n v="2"/>
    <n v="150"/>
    <x v="1"/>
    <n v="23"/>
  </r>
  <r>
    <n v="7444"/>
    <n v="157590"/>
    <x v="6"/>
    <n v="1"/>
    <n v="2.99"/>
    <x v="37218"/>
    <s v="232 West St, San Francisco, CA 94016"/>
    <n v="2"/>
    <n v="2.99"/>
    <x v="1"/>
    <n v="2"/>
  </r>
  <r>
    <n v="7445"/>
    <n v="157591"/>
    <x v="2"/>
    <n v="1"/>
    <n v="11.95"/>
    <x v="37219"/>
    <s v="860 13th St, San Francisco, CA 94016"/>
    <n v="2"/>
    <n v="11.95"/>
    <x v="1"/>
    <n v="11"/>
  </r>
  <r>
    <n v="7446"/>
    <n v="157592"/>
    <x v="16"/>
    <n v="1"/>
    <n v="300"/>
    <x v="37220"/>
    <s v="647 Pine St, Portland, ME 04101"/>
    <n v="2"/>
    <n v="300"/>
    <x v="3"/>
    <n v="19"/>
  </r>
  <r>
    <n v="7447"/>
    <n v="157593"/>
    <x v="2"/>
    <n v="1"/>
    <n v="11.95"/>
    <x v="37221"/>
    <s v="911 Church St, San Francisco, CA 94016"/>
    <n v="2"/>
    <n v="11.95"/>
    <x v="1"/>
    <n v="23"/>
  </r>
  <r>
    <n v="7448"/>
    <n v="157594"/>
    <x v="6"/>
    <n v="1"/>
    <n v="2.99"/>
    <x v="37222"/>
    <s v="2 Church St, Los Angeles, CA 90001"/>
    <n v="2"/>
    <n v="2.99"/>
    <x v="5"/>
    <n v="20"/>
  </r>
  <r>
    <n v="7449"/>
    <n v="157595"/>
    <x v="2"/>
    <n v="1"/>
    <n v="11.95"/>
    <x v="37223"/>
    <s v="556 Jefferson St, Los Angeles, CA 90001"/>
    <n v="2"/>
    <n v="11.95"/>
    <x v="5"/>
    <n v="10"/>
  </r>
  <r>
    <n v="7450"/>
    <n v="157596"/>
    <x v="2"/>
    <n v="1"/>
    <n v="11.95"/>
    <x v="37224"/>
    <s v="838 Washington St, Seattle, WA 98101"/>
    <n v="2"/>
    <n v="11.95"/>
    <x v="8"/>
    <n v="4"/>
  </r>
  <r>
    <n v="7451"/>
    <n v="157597"/>
    <x v="9"/>
    <n v="1"/>
    <n v="600"/>
    <x v="37225"/>
    <s v="582 Pine St, Boston, MA 02215"/>
    <n v="2"/>
    <n v="600"/>
    <x v="6"/>
    <n v="10"/>
  </r>
  <r>
    <n v="7452"/>
    <n v="157598"/>
    <x v="10"/>
    <n v="1"/>
    <n v="11.99"/>
    <x v="37226"/>
    <s v="912 8th St, New York City, NY 10001"/>
    <n v="2"/>
    <n v="11.99"/>
    <x v="0"/>
    <n v="14"/>
  </r>
  <r>
    <n v="7453"/>
    <n v="157599"/>
    <x v="8"/>
    <n v="1"/>
    <n v="14.95"/>
    <x v="37227"/>
    <s v="491 Jefferson St, San Francisco, CA 94016"/>
    <n v="2"/>
    <n v="14.95"/>
    <x v="1"/>
    <n v="11"/>
  </r>
  <r>
    <n v="7454"/>
    <n v="157600"/>
    <x v="11"/>
    <n v="1"/>
    <n v="150"/>
    <x v="37228"/>
    <s v="421 Park St, Boston, MA 02215"/>
    <n v="2"/>
    <n v="150"/>
    <x v="6"/>
    <n v="14"/>
  </r>
  <r>
    <n v="7455"/>
    <n v="157601"/>
    <x v="2"/>
    <n v="1"/>
    <n v="11.95"/>
    <x v="37229"/>
    <s v="633 Main St, Seattle, WA 98101"/>
    <n v="2"/>
    <n v="11.95"/>
    <x v="8"/>
    <n v="19"/>
  </r>
  <r>
    <n v="7456"/>
    <n v="157602"/>
    <x v="12"/>
    <n v="1"/>
    <n v="400"/>
    <x v="37230"/>
    <s v="557 Meadow St, San Francisco, CA 94016"/>
    <n v="2"/>
    <n v="400"/>
    <x v="1"/>
    <n v="13"/>
  </r>
  <r>
    <n v="7457"/>
    <n v="157603"/>
    <x v="5"/>
    <n v="2"/>
    <n v="99.99"/>
    <x v="37231"/>
    <s v="957 Highland St, San Francisco, CA 94016"/>
    <n v="2"/>
    <n v="199.98"/>
    <x v="1"/>
    <n v="20"/>
  </r>
  <r>
    <n v="7458"/>
    <n v="157604"/>
    <x v="6"/>
    <n v="2"/>
    <n v="2.99"/>
    <x v="37232"/>
    <s v="998 Chestnut St, New York City, NY 10001"/>
    <n v="2"/>
    <n v="5.98"/>
    <x v="0"/>
    <n v="12"/>
  </r>
  <r>
    <n v="7459"/>
    <n v="157605"/>
    <x v="2"/>
    <n v="2"/>
    <n v="11.95"/>
    <x v="37233"/>
    <s v="253 South St, San Francisco, CA 94016"/>
    <n v="2"/>
    <n v="23.9"/>
    <x v="1"/>
    <n v="0"/>
  </r>
  <r>
    <n v="7460"/>
    <n v="157606"/>
    <x v="8"/>
    <n v="1"/>
    <n v="14.95"/>
    <x v="32999"/>
    <s v="909 Main St, Los Angeles, CA 90001"/>
    <n v="2"/>
    <n v="14.95"/>
    <x v="5"/>
    <n v="16"/>
  </r>
  <r>
    <n v="7461"/>
    <n v="157607"/>
    <x v="3"/>
    <n v="1"/>
    <n v="149.99"/>
    <x v="32874"/>
    <s v="631 Park St, Los Angeles, CA 90001"/>
    <n v="2"/>
    <n v="149.99"/>
    <x v="5"/>
    <n v="16"/>
  </r>
  <r>
    <n v="7462"/>
    <n v="157608"/>
    <x v="11"/>
    <n v="1"/>
    <n v="150"/>
    <x v="37234"/>
    <s v="82 Forest St, Austin, TX 73301"/>
    <n v="2"/>
    <n v="150"/>
    <x v="7"/>
    <n v="17"/>
  </r>
  <r>
    <n v="7463"/>
    <n v="157609"/>
    <x v="5"/>
    <n v="1"/>
    <n v="99.99"/>
    <x v="37235"/>
    <s v="117 Church St, Atlanta, GA 30301"/>
    <n v="2"/>
    <n v="99.99"/>
    <x v="2"/>
    <n v="15"/>
  </r>
  <r>
    <n v="7464"/>
    <n v="157610"/>
    <x v="8"/>
    <n v="1"/>
    <n v="14.95"/>
    <x v="31763"/>
    <s v="31 Center St, San Francisco, CA 94016"/>
    <n v="2"/>
    <n v="14.95"/>
    <x v="1"/>
    <n v="15"/>
  </r>
  <r>
    <n v="7465"/>
    <n v="157611"/>
    <x v="5"/>
    <n v="1"/>
    <n v="99.99"/>
    <x v="37236"/>
    <s v="8 11th St, Dallas, TX 75001"/>
    <n v="2"/>
    <n v="99.99"/>
    <x v="4"/>
    <n v="17"/>
  </r>
  <r>
    <n v="7466"/>
    <n v="157612"/>
    <x v="5"/>
    <n v="1"/>
    <n v="99.99"/>
    <x v="31138"/>
    <s v="159 Ridge St, Atlanta, GA 30301"/>
    <n v="2"/>
    <n v="99.99"/>
    <x v="2"/>
    <n v="11"/>
  </r>
  <r>
    <n v="7467"/>
    <n v="157613"/>
    <x v="6"/>
    <n v="1"/>
    <n v="2.99"/>
    <x v="37237"/>
    <s v="76 6th St, Boston, MA 02215"/>
    <n v="2"/>
    <n v="2.99"/>
    <x v="6"/>
    <n v="9"/>
  </r>
  <r>
    <n v="7468"/>
    <n v="157614"/>
    <x v="6"/>
    <n v="1"/>
    <n v="2.99"/>
    <x v="37238"/>
    <s v="232 Washington St, Dallas, TX 75001"/>
    <n v="2"/>
    <n v="2.99"/>
    <x v="4"/>
    <n v="16"/>
  </r>
  <r>
    <n v="7469"/>
    <n v="157615"/>
    <x v="7"/>
    <n v="1"/>
    <n v="999.99"/>
    <x v="37239"/>
    <s v="413 Meadow St, Boston, MA 02215"/>
    <n v="2"/>
    <n v="999.99"/>
    <x v="6"/>
    <n v="16"/>
  </r>
  <r>
    <n v="7470"/>
    <n v="157616"/>
    <x v="6"/>
    <n v="1"/>
    <n v="2.99"/>
    <x v="37240"/>
    <s v="622 Forest St, San Francisco, CA 94016"/>
    <n v="2"/>
    <n v="2.99"/>
    <x v="1"/>
    <n v="1"/>
  </r>
  <r>
    <n v="7471"/>
    <n v="157617"/>
    <x v="9"/>
    <n v="1"/>
    <n v="600"/>
    <x v="32939"/>
    <s v="144 Maple St, Los Angeles, CA 90001"/>
    <n v="2"/>
    <n v="600"/>
    <x v="5"/>
    <n v="19"/>
  </r>
  <r>
    <n v="7472"/>
    <n v="157618"/>
    <x v="14"/>
    <n v="1"/>
    <n v="109.99"/>
    <x v="37241"/>
    <s v="137 Highland St, Austin, TX 73301"/>
    <n v="2"/>
    <n v="109.99"/>
    <x v="7"/>
    <n v="5"/>
  </r>
  <r>
    <n v="7473"/>
    <n v="157619"/>
    <x v="6"/>
    <n v="2"/>
    <n v="2.99"/>
    <x v="37242"/>
    <s v="462 Cherry St, New York City, NY 10001"/>
    <n v="2"/>
    <n v="5.98"/>
    <x v="0"/>
    <n v="18"/>
  </r>
  <r>
    <n v="7474"/>
    <n v="157620"/>
    <x v="13"/>
    <n v="1"/>
    <n v="700"/>
    <x v="37243"/>
    <s v="332 1st St, Atlanta, GA 30301"/>
    <n v="2"/>
    <n v="700"/>
    <x v="2"/>
    <n v="17"/>
  </r>
  <r>
    <n v="7475"/>
    <n v="157620"/>
    <x v="4"/>
    <n v="1"/>
    <n v="3.84"/>
    <x v="37243"/>
    <s v="332 1st St, Atlanta, GA 30301"/>
    <n v="2"/>
    <n v="3.84"/>
    <x v="2"/>
    <n v="17"/>
  </r>
  <r>
    <n v="7476"/>
    <n v="157621"/>
    <x v="5"/>
    <n v="1"/>
    <n v="99.99"/>
    <x v="37244"/>
    <s v="264 Chestnut St, Austin, TX 73301"/>
    <n v="2"/>
    <n v="99.99"/>
    <x v="7"/>
    <n v="22"/>
  </r>
  <r>
    <n v="7477"/>
    <n v="157622"/>
    <x v="5"/>
    <n v="1"/>
    <n v="99.99"/>
    <x v="35444"/>
    <s v="537 South St, Dallas, TX 75001"/>
    <n v="2"/>
    <n v="99.99"/>
    <x v="4"/>
    <n v="21"/>
  </r>
  <r>
    <n v="7478"/>
    <n v="157623"/>
    <x v="11"/>
    <n v="1"/>
    <n v="150"/>
    <x v="37245"/>
    <s v="746 14th St, Boston, MA 02215"/>
    <n v="2"/>
    <n v="150"/>
    <x v="6"/>
    <n v="19"/>
  </r>
  <r>
    <n v="7479"/>
    <n v="157624"/>
    <x v="2"/>
    <n v="1"/>
    <n v="11.95"/>
    <x v="37246"/>
    <s v="287 West St, Los Angeles, CA 90001"/>
    <n v="2"/>
    <n v="11.95"/>
    <x v="5"/>
    <n v="7"/>
  </r>
  <r>
    <n v="7480"/>
    <n v="157625"/>
    <x v="5"/>
    <n v="1"/>
    <n v="99.99"/>
    <x v="37247"/>
    <s v="76 Jefferson St, Los Angeles, CA 90001"/>
    <n v="2"/>
    <n v="99.99"/>
    <x v="5"/>
    <n v="19"/>
  </r>
  <r>
    <n v="7481"/>
    <n v="157626"/>
    <x v="11"/>
    <n v="1"/>
    <n v="150"/>
    <x v="37248"/>
    <s v="429 Johnson St, San Francisco, CA 94016"/>
    <n v="2"/>
    <n v="150"/>
    <x v="1"/>
    <n v="12"/>
  </r>
  <r>
    <n v="7482"/>
    <n v="157627"/>
    <x v="13"/>
    <n v="1"/>
    <n v="700"/>
    <x v="37249"/>
    <s v="758 Maple St, Austin, TX 73301"/>
    <n v="2"/>
    <n v="700"/>
    <x v="7"/>
    <n v="19"/>
  </r>
  <r>
    <n v="7483"/>
    <n v="157628"/>
    <x v="10"/>
    <n v="1"/>
    <n v="11.99"/>
    <x v="37250"/>
    <s v="111 2nd St, San Francisco, CA 94016"/>
    <n v="2"/>
    <n v="11.99"/>
    <x v="1"/>
    <n v="10"/>
  </r>
  <r>
    <n v="7484"/>
    <n v="157629"/>
    <x v="16"/>
    <n v="1"/>
    <n v="300"/>
    <x v="37251"/>
    <s v="204 Cedar St, New York City, NY 10001"/>
    <n v="2"/>
    <n v="300"/>
    <x v="0"/>
    <n v="6"/>
  </r>
  <r>
    <n v="7485"/>
    <n v="157630"/>
    <x v="11"/>
    <n v="1"/>
    <n v="150"/>
    <x v="31276"/>
    <s v="883 13th St, Los Angeles, CA 90001"/>
    <n v="2"/>
    <n v="150"/>
    <x v="5"/>
    <n v="14"/>
  </r>
  <r>
    <n v="7486"/>
    <n v="157631"/>
    <x v="15"/>
    <n v="1"/>
    <n v="379.99"/>
    <x v="37252"/>
    <s v="459 Walnut St, Los Angeles, CA 90001"/>
    <n v="2"/>
    <n v="379.99"/>
    <x v="5"/>
    <n v="12"/>
  </r>
  <r>
    <n v="7487"/>
    <n v="157632"/>
    <x v="5"/>
    <n v="1"/>
    <n v="99.99"/>
    <x v="31956"/>
    <s v="110 Chestnut St, Portland, OR 97035"/>
    <n v="2"/>
    <n v="99.99"/>
    <x v="3"/>
    <n v="19"/>
  </r>
  <r>
    <n v="7488"/>
    <n v="157633"/>
    <x v="6"/>
    <n v="1"/>
    <n v="2.99"/>
    <x v="37253"/>
    <s v="822 Meadow St, Los Angeles, CA 90001"/>
    <n v="2"/>
    <n v="2.99"/>
    <x v="5"/>
    <n v="9"/>
  </r>
  <r>
    <n v="7489"/>
    <n v="157634"/>
    <x v="0"/>
    <n v="1"/>
    <n v="1700"/>
    <x v="37254"/>
    <s v="424 Highland St, New York City, NY 10001"/>
    <n v="2"/>
    <n v="1700"/>
    <x v="0"/>
    <n v="19"/>
  </r>
  <r>
    <n v="7490"/>
    <n v="157635"/>
    <x v="4"/>
    <n v="2"/>
    <n v="3.84"/>
    <x v="37255"/>
    <s v="971 Pine St, Los Angeles, CA 90001"/>
    <n v="2"/>
    <n v="7.68"/>
    <x v="5"/>
    <n v="17"/>
  </r>
  <r>
    <n v="7491"/>
    <n v="157636"/>
    <x v="13"/>
    <n v="1"/>
    <n v="700"/>
    <x v="37256"/>
    <s v="461 Washington St, Atlanta, GA 30301"/>
    <n v="2"/>
    <n v="700"/>
    <x v="2"/>
    <n v="18"/>
  </r>
  <r>
    <n v="7492"/>
    <n v="157637"/>
    <x v="8"/>
    <n v="1"/>
    <n v="14.95"/>
    <x v="37257"/>
    <s v="453 Wilson St, Seattle, WA 98101"/>
    <n v="2"/>
    <n v="14.95"/>
    <x v="8"/>
    <n v="19"/>
  </r>
  <r>
    <n v="7493"/>
    <n v="157638"/>
    <x v="13"/>
    <n v="1"/>
    <n v="700"/>
    <x v="37258"/>
    <s v="684 Maple St, Los Angeles, CA 90001"/>
    <n v="2"/>
    <n v="700"/>
    <x v="5"/>
    <n v="9"/>
  </r>
  <r>
    <n v="7494"/>
    <n v="157639"/>
    <x v="2"/>
    <n v="1"/>
    <n v="11.95"/>
    <x v="32047"/>
    <s v="516 13th St, San Francisco, CA 94016"/>
    <n v="2"/>
    <n v="11.95"/>
    <x v="1"/>
    <n v="17"/>
  </r>
  <r>
    <n v="7495"/>
    <n v="157640"/>
    <x v="8"/>
    <n v="1"/>
    <n v="14.95"/>
    <x v="37259"/>
    <s v="308 Lincoln St, Dallas, TX 75001"/>
    <n v="2"/>
    <n v="14.95"/>
    <x v="4"/>
    <n v="6"/>
  </r>
  <r>
    <n v="7496"/>
    <n v="157641"/>
    <x v="6"/>
    <n v="2"/>
    <n v="2.99"/>
    <x v="37260"/>
    <s v="620 Hickory St, San Francisco, CA 94016"/>
    <n v="2"/>
    <n v="5.98"/>
    <x v="1"/>
    <n v="11"/>
  </r>
  <r>
    <n v="7497"/>
    <n v="157642"/>
    <x v="3"/>
    <n v="1"/>
    <n v="149.99"/>
    <x v="37261"/>
    <s v="992 Cedar St, New York City, NY 10001"/>
    <n v="2"/>
    <n v="149.99"/>
    <x v="0"/>
    <n v="16"/>
  </r>
  <r>
    <n v="7498"/>
    <n v="157643"/>
    <x v="17"/>
    <n v="1"/>
    <n v="389.99"/>
    <x v="37262"/>
    <s v="857 Hill St, San Francisco, CA 94016"/>
    <n v="2"/>
    <n v="389.99"/>
    <x v="1"/>
    <n v="14"/>
  </r>
  <r>
    <n v="7499"/>
    <n v="157644"/>
    <x v="17"/>
    <n v="1"/>
    <n v="389.99"/>
    <x v="37263"/>
    <s v="703 Forest St, Los Angeles, CA 90001"/>
    <n v="2"/>
    <n v="389.99"/>
    <x v="5"/>
    <n v="18"/>
  </r>
  <r>
    <n v="7500"/>
    <n v="157645"/>
    <x v="3"/>
    <n v="1"/>
    <n v="149.99"/>
    <x v="37264"/>
    <s v="753 13th St, San Francisco, CA 94016"/>
    <n v="2"/>
    <n v="149.99"/>
    <x v="1"/>
    <n v="20"/>
  </r>
  <r>
    <n v="7501"/>
    <n v="157646"/>
    <x v="11"/>
    <n v="1"/>
    <n v="150"/>
    <x v="37265"/>
    <s v="147 South St, Atlanta, GA 30301"/>
    <n v="2"/>
    <n v="150"/>
    <x v="2"/>
    <n v="0"/>
  </r>
  <r>
    <n v="7502"/>
    <n v="157647"/>
    <x v="2"/>
    <n v="1"/>
    <n v="11.95"/>
    <x v="37266"/>
    <s v="1 Lakeview St, San Francisco, CA 94016"/>
    <n v="2"/>
    <n v="11.95"/>
    <x v="1"/>
    <n v="7"/>
  </r>
  <r>
    <n v="7503"/>
    <n v="157648"/>
    <x v="4"/>
    <n v="1"/>
    <n v="3.84"/>
    <x v="34542"/>
    <s v="369 Dogwood St, Atlanta, GA 30301"/>
    <n v="2"/>
    <n v="3.84"/>
    <x v="2"/>
    <n v="12"/>
  </r>
  <r>
    <n v="7504"/>
    <n v="157649"/>
    <x v="11"/>
    <n v="1"/>
    <n v="150"/>
    <x v="37267"/>
    <s v="515 Adams St, San Francisco, CA 94016"/>
    <n v="2"/>
    <n v="150"/>
    <x v="1"/>
    <n v="21"/>
  </r>
  <r>
    <n v="7505"/>
    <n v="157650"/>
    <x v="5"/>
    <n v="1"/>
    <n v="99.99"/>
    <x v="37268"/>
    <s v="756 Johnson St, Los Angeles, CA 90001"/>
    <n v="2"/>
    <n v="99.99"/>
    <x v="5"/>
    <n v="11"/>
  </r>
  <r>
    <n v="7506"/>
    <n v="157651"/>
    <x v="11"/>
    <n v="1"/>
    <n v="150"/>
    <x v="36685"/>
    <s v="46 North St, San Francisco, CA 94016"/>
    <n v="2"/>
    <n v="150"/>
    <x v="1"/>
    <n v="9"/>
  </r>
  <r>
    <n v="7507"/>
    <n v="157652"/>
    <x v="10"/>
    <n v="1"/>
    <n v="11.99"/>
    <x v="37269"/>
    <s v="178 11th St, Atlanta, GA 30301"/>
    <n v="2"/>
    <n v="11.99"/>
    <x v="2"/>
    <n v="11"/>
  </r>
  <r>
    <n v="7508"/>
    <n v="157653"/>
    <x v="5"/>
    <n v="1"/>
    <n v="99.99"/>
    <x v="31502"/>
    <s v="326 Ridge St, New York City, NY 10001"/>
    <n v="2"/>
    <n v="99.99"/>
    <x v="0"/>
    <n v="19"/>
  </r>
  <r>
    <n v="7509"/>
    <n v="157654"/>
    <x v="4"/>
    <n v="1"/>
    <n v="3.84"/>
    <x v="37270"/>
    <s v="639 Elm St, San Francisco, CA 94016"/>
    <n v="2"/>
    <n v="3.84"/>
    <x v="1"/>
    <n v="22"/>
  </r>
  <r>
    <n v="7510"/>
    <n v="157655"/>
    <x v="6"/>
    <n v="2"/>
    <n v="2.99"/>
    <x v="37271"/>
    <s v="185 Main St, Boston, MA 02215"/>
    <n v="2"/>
    <n v="5.98"/>
    <x v="6"/>
    <n v="22"/>
  </r>
  <r>
    <n v="7511"/>
    <n v="157656"/>
    <x v="4"/>
    <n v="2"/>
    <n v="3.84"/>
    <x v="37272"/>
    <s v="694 Chestnut St, Austin, TX 73301"/>
    <n v="2"/>
    <n v="7.68"/>
    <x v="7"/>
    <n v="11"/>
  </r>
  <r>
    <n v="7512"/>
    <n v="157657"/>
    <x v="5"/>
    <n v="1"/>
    <n v="99.99"/>
    <x v="37273"/>
    <s v="303 Ridge St, San Francisco, CA 94016"/>
    <n v="2"/>
    <n v="99.99"/>
    <x v="1"/>
    <n v="8"/>
  </r>
  <r>
    <n v="7513"/>
    <n v="157658"/>
    <x v="11"/>
    <n v="1"/>
    <n v="150"/>
    <x v="37274"/>
    <s v="365 Forest St, Boston, MA 02215"/>
    <n v="2"/>
    <n v="150"/>
    <x v="6"/>
    <n v="22"/>
  </r>
  <r>
    <n v="7514"/>
    <n v="157659"/>
    <x v="10"/>
    <n v="1"/>
    <n v="11.99"/>
    <x v="34022"/>
    <s v="739 Madison St, Boston, MA 02215"/>
    <n v="2"/>
    <n v="11.99"/>
    <x v="6"/>
    <n v="11"/>
  </r>
  <r>
    <n v="7515"/>
    <n v="157660"/>
    <x v="10"/>
    <n v="1"/>
    <n v="11.99"/>
    <x v="37275"/>
    <s v="185 5th St, San Francisco, CA 94016"/>
    <n v="2"/>
    <n v="11.99"/>
    <x v="1"/>
    <n v="12"/>
  </r>
  <r>
    <n v="7516"/>
    <n v="157661"/>
    <x v="17"/>
    <n v="1"/>
    <n v="389.99"/>
    <x v="37276"/>
    <s v="158 Elm St, San Francisco, CA 94016"/>
    <n v="2"/>
    <n v="389.99"/>
    <x v="1"/>
    <n v="19"/>
  </r>
  <r>
    <n v="7517"/>
    <n v="157662"/>
    <x v="4"/>
    <n v="3"/>
    <n v="3.84"/>
    <x v="37277"/>
    <s v="791 Jackson St, Austin, TX 73301"/>
    <n v="2"/>
    <n v="11.52"/>
    <x v="7"/>
    <n v="0"/>
  </r>
  <r>
    <n v="7518"/>
    <n v="157663"/>
    <x v="11"/>
    <n v="1"/>
    <n v="150"/>
    <x v="37278"/>
    <s v="679 Main St, Boston, MA 02215"/>
    <n v="2"/>
    <n v="150"/>
    <x v="6"/>
    <n v="16"/>
  </r>
  <r>
    <n v="7519"/>
    <n v="157664"/>
    <x v="5"/>
    <n v="1"/>
    <n v="99.99"/>
    <x v="37279"/>
    <s v="457 7th St, Los Angeles, CA 90001"/>
    <n v="2"/>
    <n v="99.99"/>
    <x v="5"/>
    <n v="11"/>
  </r>
  <r>
    <n v="7520"/>
    <n v="157665"/>
    <x v="2"/>
    <n v="1"/>
    <n v="11.95"/>
    <x v="37280"/>
    <s v="946 Pine St, Los Angeles, CA 90001"/>
    <n v="2"/>
    <n v="11.95"/>
    <x v="5"/>
    <n v="13"/>
  </r>
  <r>
    <n v="7521"/>
    <n v="157666"/>
    <x v="6"/>
    <n v="2"/>
    <n v="2.99"/>
    <x v="37281"/>
    <s v="196 Walnut St, Boston, MA 02215"/>
    <n v="2"/>
    <n v="5.98"/>
    <x v="6"/>
    <n v="17"/>
  </r>
  <r>
    <n v="7522"/>
    <n v="157667"/>
    <x v="2"/>
    <n v="1"/>
    <n v="11.95"/>
    <x v="37282"/>
    <s v="723 Washington St, Los Angeles, CA 90001"/>
    <n v="2"/>
    <n v="11.95"/>
    <x v="5"/>
    <n v="10"/>
  </r>
  <r>
    <n v="7523"/>
    <n v="157667"/>
    <x v="6"/>
    <n v="1"/>
    <n v="2.99"/>
    <x v="37282"/>
    <s v="723 Washington St, Los Angeles, CA 90001"/>
    <n v="2"/>
    <n v="2.99"/>
    <x v="5"/>
    <n v="10"/>
  </r>
  <r>
    <n v="7524"/>
    <n v="157668"/>
    <x v="16"/>
    <n v="1"/>
    <n v="300"/>
    <x v="37283"/>
    <s v="294 Lakeview St, New York City, NY 10001"/>
    <n v="2"/>
    <n v="300"/>
    <x v="0"/>
    <n v="9"/>
  </r>
  <r>
    <n v="7525"/>
    <n v="157669"/>
    <x v="0"/>
    <n v="1"/>
    <n v="1700"/>
    <x v="37284"/>
    <s v="83 12th St, Seattle, WA 98101"/>
    <n v="2"/>
    <n v="1700"/>
    <x v="8"/>
    <n v="9"/>
  </r>
  <r>
    <n v="7526"/>
    <n v="157670"/>
    <x v="5"/>
    <n v="1"/>
    <n v="99.99"/>
    <x v="37285"/>
    <s v="196 Ridge St, New York City, NY 10001"/>
    <n v="2"/>
    <n v="99.99"/>
    <x v="0"/>
    <n v="20"/>
  </r>
  <r>
    <n v="7527"/>
    <n v="157671"/>
    <x v="13"/>
    <n v="1"/>
    <n v="700"/>
    <x v="37286"/>
    <s v="282 Jefferson St, New York City, NY 10001"/>
    <n v="2"/>
    <n v="700"/>
    <x v="0"/>
    <n v="19"/>
  </r>
  <r>
    <n v="7528"/>
    <n v="157672"/>
    <x v="11"/>
    <n v="1"/>
    <n v="150"/>
    <x v="34796"/>
    <s v="834 Hickory St, San Francisco, CA 94016"/>
    <n v="2"/>
    <n v="150"/>
    <x v="1"/>
    <n v="20"/>
  </r>
  <r>
    <n v="7529"/>
    <n v="157673"/>
    <x v="13"/>
    <n v="1"/>
    <n v="700"/>
    <x v="37287"/>
    <s v="807 Center St, Los Angeles, CA 90001"/>
    <n v="2"/>
    <n v="700"/>
    <x v="5"/>
    <n v="22"/>
  </r>
  <r>
    <n v="7530"/>
    <n v="157674"/>
    <x v="6"/>
    <n v="2"/>
    <n v="2.99"/>
    <x v="36724"/>
    <s v="471 2nd St, Seattle, WA 98101"/>
    <n v="2"/>
    <n v="5.98"/>
    <x v="8"/>
    <n v="16"/>
  </r>
  <r>
    <n v="7531"/>
    <n v="157675"/>
    <x v="8"/>
    <n v="1"/>
    <n v="14.95"/>
    <x v="31064"/>
    <s v="725 North St, San Francisco, CA 94016"/>
    <n v="2"/>
    <n v="14.95"/>
    <x v="1"/>
    <n v="13"/>
  </r>
  <r>
    <n v="7532"/>
    <n v="157676"/>
    <x v="8"/>
    <n v="1"/>
    <n v="14.95"/>
    <x v="37288"/>
    <s v="865 North St, Atlanta, GA 30301"/>
    <n v="2"/>
    <n v="14.95"/>
    <x v="2"/>
    <n v="16"/>
  </r>
  <r>
    <n v="7533"/>
    <n v="157677"/>
    <x v="6"/>
    <n v="1"/>
    <n v="2.99"/>
    <x v="37289"/>
    <s v="998 Madison St, Boston, MA 02215"/>
    <n v="2"/>
    <n v="2.99"/>
    <x v="6"/>
    <n v="21"/>
  </r>
  <r>
    <n v="7534"/>
    <n v="157678"/>
    <x v="8"/>
    <n v="1"/>
    <n v="14.95"/>
    <x v="37290"/>
    <s v="343 Center St, New York City, NY 10001"/>
    <n v="2"/>
    <n v="14.95"/>
    <x v="0"/>
    <n v="19"/>
  </r>
  <r>
    <n v="7535"/>
    <n v="157679"/>
    <x v="10"/>
    <n v="1"/>
    <n v="11.99"/>
    <x v="37291"/>
    <s v="300 Dogwood St, Portland, OR 97035"/>
    <n v="2"/>
    <n v="11.99"/>
    <x v="3"/>
    <n v="19"/>
  </r>
  <r>
    <n v="7536"/>
    <n v="157680"/>
    <x v="8"/>
    <n v="2"/>
    <n v="14.95"/>
    <x v="32219"/>
    <s v="617 Cedar St, San Francisco, CA 94016"/>
    <n v="2"/>
    <n v="29.9"/>
    <x v="1"/>
    <n v="17"/>
  </r>
  <r>
    <n v="7537"/>
    <n v="157681"/>
    <x v="8"/>
    <n v="1"/>
    <n v="14.95"/>
    <x v="37292"/>
    <s v="486 Forest St, Los Angeles, CA 90001"/>
    <n v="2"/>
    <n v="14.95"/>
    <x v="5"/>
    <n v="16"/>
  </r>
  <r>
    <n v="7538"/>
    <n v="157682"/>
    <x v="17"/>
    <n v="1"/>
    <n v="389.99"/>
    <x v="35379"/>
    <s v="177 Center St, Los Angeles, CA 90001"/>
    <n v="2"/>
    <n v="389.99"/>
    <x v="5"/>
    <n v="20"/>
  </r>
  <r>
    <n v="7539"/>
    <n v="157683"/>
    <x v="10"/>
    <n v="1"/>
    <n v="11.99"/>
    <x v="37293"/>
    <s v="249 Forest St, Dallas, TX 75001"/>
    <n v="2"/>
    <n v="11.99"/>
    <x v="4"/>
    <n v="13"/>
  </r>
  <r>
    <n v="7540"/>
    <n v="157684"/>
    <x v="10"/>
    <n v="1"/>
    <n v="11.99"/>
    <x v="37294"/>
    <s v="317 Jackson St, Seattle, WA 98101"/>
    <n v="2"/>
    <n v="11.99"/>
    <x v="8"/>
    <n v="13"/>
  </r>
  <r>
    <n v="7541"/>
    <n v="157685"/>
    <x v="2"/>
    <n v="1"/>
    <n v="11.95"/>
    <x v="37295"/>
    <s v="5 Forest St, San Francisco, CA 94016"/>
    <n v="2"/>
    <n v="11.95"/>
    <x v="1"/>
    <n v="13"/>
  </r>
  <r>
    <n v="7542"/>
    <n v="157686"/>
    <x v="5"/>
    <n v="1"/>
    <n v="99.99"/>
    <x v="37296"/>
    <s v="741 10th St, Austin, TX 73301"/>
    <n v="2"/>
    <n v="99.99"/>
    <x v="7"/>
    <n v="14"/>
  </r>
  <r>
    <n v="7543"/>
    <n v="157687"/>
    <x v="4"/>
    <n v="3"/>
    <n v="3.84"/>
    <x v="37297"/>
    <s v="759 Spruce St, San Francisco, CA 94016"/>
    <n v="2"/>
    <n v="11.52"/>
    <x v="1"/>
    <n v="20"/>
  </r>
  <r>
    <n v="7544"/>
    <n v="157688"/>
    <x v="13"/>
    <n v="1"/>
    <n v="700"/>
    <x v="37298"/>
    <s v="269 Willow St, Seattle, WA 98101"/>
    <n v="2"/>
    <n v="700"/>
    <x v="8"/>
    <n v="12"/>
  </r>
  <r>
    <n v="7545"/>
    <n v="157688"/>
    <x v="11"/>
    <n v="1"/>
    <n v="150"/>
    <x v="37298"/>
    <s v="269 Willow St, Seattle, WA 98101"/>
    <n v="2"/>
    <n v="150"/>
    <x v="8"/>
    <n v="12"/>
  </r>
  <r>
    <n v="7546"/>
    <n v="157689"/>
    <x v="14"/>
    <n v="1"/>
    <n v="109.99"/>
    <x v="32002"/>
    <s v="106 Meadow St, San Francisco, CA 94016"/>
    <n v="2"/>
    <n v="109.99"/>
    <x v="1"/>
    <n v="11"/>
  </r>
  <r>
    <n v="7547"/>
    <n v="157690"/>
    <x v="8"/>
    <n v="1"/>
    <n v="14.95"/>
    <x v="37299"/>
    <s v="586 Wilson St, Atlanta, GA 30301"/>
    <n v="2"/>
    <n v="14.95"/>
    <x v="2"/>
    <n v="15"/>
  </r>
  <r>
    <n v="7548"/>
    <n v="157691"/>
    <x v="17"/>
    <n v="1"/>
    <n v="389.99"/>
    <x v="37300"/>
    <s v="966 Maple St, San Francisco, CA 94016"/>
    <n v="2"/>
    <n v="389.99"/>
    <x v="1"/>
    <n v="13"/>
  </r>
  <r>
    <n v="7549"/>
    <n v="157692"/>
    <x v="4"/>
    <n v="3"/>
    <n v="3.84"/>
    <x v="37301"/>
    <s v="440 Washington St, Boston, MA 02215"/>
    <n v="2"/>
    <n v="11.52"/>
    <x v="6"/>
    <n v="20"/>
  </r>
  <r>
    <n v="7550"/>
    <n v="157693"/>
    <x v="12"/>
    <n v="1"/>
    <n v="400"/>
    <x v="37302"/>
    <s v="90 North St, Atlanta, GA 30301"/>
    <n v="2"/>
    <n v="400"/>
    <x v="2"/>
    <n v="10"/>
  </r>
  <r>
    <n v="7551"/>
    <n v="157694"/>
    <x v="6"/>
    <n v="3"/>
    <n v="2.99"/>
    <x v="36672"/>
    <s v="288 River St, Los Angeles, CA 90001"/>
    <n v="2"/>
    <n v="8.9700000000000006"/>
    <x v="5"/>
    <n v="17"/>
  </r>
  <r>
    <n v="7552"/>
    <n v="157695"/>
    <x v="10"/>
    <n v="1"/>
    <n v="11.99"/>
    <x v="37303"/>
    <s v="711 Pine St, Atlanta, GA 30301"/>
    <n v="2"/>
    <n v="11.99"/>
    <x v="2"/>
    <n v="21"/>
  </r>
  <r>
    <n v="7553"/>
    <n v="157696"/>
    <x v="11"/>
    <n v="1"/>
    <n v="150"/>
    <x v="36737"/>
    <s v="507 Park St, Austin, TX 73301"/>
    <n v="2"/>
    <n v="150"/>
    <x v="7"/>
    <n v="20"/>
  </r>
  <r>
    <n v="7554"/>
    <n v="157697"/>
    <x v="4"/>
    <n v="1"/>
    <n v="3.84"/>
    <x v="37304"/>
    <s v="806 8th St, Los Angeles, CA 90001"/>
    <n v="2"/>
    <n v="3.84"/>
    <x v="5"/>
    <n v="12"/>
  </r>
  <r>
    <n v="7555"/>
    <n v="157698"/>
    <x v="4"/>
    <n v="1"/>
    <n v="3.84"/>
    <x v="37305"/>
    <s v="694 Madison St, Portland, OR 97035"/>
    <n v="2"/>
    <n v="3.84"/>
    <x v="3"/>
    <n v="17"/>
  </r>
  <r>
    <n v="7556"/>
    <n v="157699"/>
    <x v="8"/>
    <n v="1"/>
    <n v="14.95"/>
    <x v="37306"/>
    <s v="610 Wilson St, Los Angeles, CA 90001"/>
    <n v="2"/>
    <n v="14.95"/>
    <x v="5"/>
    <n v="2"/>
  </r>
  <r>
    <n v="7557"/>
    <n v="157700"/>
    <x v="2"/>
    <n v="1"/>
    <n v="11.95"/>
    <x v="37307"/>
    <s v="42 Spruce St, Los Angeles, CA 90001"/>
    <n v="2"/>
    <n v="11.95"/>
    <x v="5"/>
    <n v="1"/>
  </r>
  <r>
    <n v="7558"/>
    <n v="157701"/>
    <x v="3"/>
    <n v="1"/>
    <n v="149.99"/>
    <x v="37308"/>
    <s v="483 West St, Portland, OR 97035"/>
    <n v="2"/>
    <n v="149.99"/>
    <x v="3"/>
    <n v="18"/>
  </r>
  <r>
    <n v="7559"/>
    <n v="157702"/>
    <x v="4"/>
    <n v="1"/>
    <n v="3.84"/>
    <x v="37309"/>
    <s v="508 Jefferson St, New York City, NY 10001"/>
    <n v="2"/>
    <n v="3.84"/>
    <x v="0"/>
    <n v="21"/>
  </r>
  <r>
    <n v="7560"/>
    <n v="157703"/>
    <x v="11"/>
    <n v="1"/>
    <n v="150"/>
    <x v="37310"/>
    <s v="475 7th St, Boston, MA 02215"/>
    <n v="2"/>
    <n v="150"/>
    <x v="6"/>
    <n v="21"/>
  </r>
  <r>
    <n v="7561"/>
    <n v="157704"/>
    <x v="11"/>
    <n v="1"/>
    <n v="150"/>
    <x v="36825"/>
    <s v="943 Sunset St, San Francisco, CA 94016"/>
    <n v="2"/>
    <n v="150"/>
    <x v="1"/>
    <n v="21"/>
  </r>
  <r>
    <n v="7562"/>
    <n v="157705"/>
    <x v="8"/>
    <n v="1"/>
    <n v="14.95"/>
    <x v="37311"/>
    <s v="778 Center St, San Francisco, CA 94016"/>
    <n v="2"/>
    <n v="14.95"/>
    <x v="1"/>
    <n v="6"/>
  </r>
  <r>
    <n v="7563"/>
    <n v="157706"/>
    <x v="6"/>
    <n v="1"/>
    <n v="2.99"/>
    <x v="32889"/>
    <s v="555 7th St, Boston, MA 02215"/>
    <n v="2"/>
    <n v="2.99"/>
    <x v="6"/>
    <n v="18"/>
  </r>
  <r>
    <n v="7564"/>
    <n v="157707"/>
    <x v="16"/>
    <n v="1"/>
    <n v="300"/>
    <x v="37312"/>
    <s v="925 Forest St, Atlanta, GA 30301"/>
    <n v="2"/>
    <n v="300"/>
    <x v="2"/>
    <n v="11"/>
  </r>
  <r>
    <n v="7565"/>
    <n v="157708"/>
    <x v="5"/>
    <n v="1"/>
    <n v="99.99"/>
    <x v="37313"/>
    <s v="146 Washington St, Boston, MA 02215"/>
    <n v="2"/>
    <n v="99.99"/>
    <x v="6"/>
    <n v="17"/>
  </r>
  <r>
    <n v="7566"/>
    <n v="157709"/>
    <x v="5"/>
    <n v="1"/>
    <n v="99.99"/>
    <x v="37314"/>
    <s v="540 Maple St, Austin, TX 73301"/>
    <n v="2"/>
    <n v="99.99"/>
    <x v="7"/>
    <n v="6"/>
  </r>
  <r>
    <n v="7567"/>
    <n v="157710"/>
    <x v="10"/>
    <n v="1"/>
    <n v="11.99"/>
    <x v="33504"/>
    <s v="397 4th St, Portland, ME 04101"/>
    <n v="2"/>
    <n v="11.99"/>
    <x v="3"/>
    <n v="13"/>
  </r>
  <r>
    <n v="7568"/>
    <n v="157711"/>
    <x v="9"/>
    <n v="1"/>
    <n v="600"/>
    <x v="37315"/>
    <s v="94 Cherry St, San Francisco, CA 94016"/>
    <n v="2"/>
    <n v="600"/>
    <x v="1"/>
    <n v="5"/>
  </r>
  <r>
    <n v="7569"/>
    <n v="157712"/>
    <x v="11"/>
    <n v="1"/>
    <n v="150"/>
    <x v="37316"/>
    <s v="332 8th St, New York City, NY 10001"/>
    <n v="2"/>
    <n v="150"/>
    <x v="0"/>
    <n v="6"/>
  </r>
  <r>
    <n v="7570"/>
    <n v="157713"/>
    <x v="10"/>
    <n v="1"/>
    <n v="11.99"/>
    <x v="37317"/>
    <s v="426 Cherry St, San Francisco, CA 94016"/>
    <n v="2"/>
    <n v="11.99"/>
    <x v="1"/>
    <n v="5"/>
  </r>
  <r>
    <n v="7571"/>
    <n v="157714"/>
    <x v="2"/>
    <n v="1"/>
    <n v="11.95"/>
    <x v="37318"/>
    <s v="567 Highland St, Atlanta, GA 30301"/>
    <n v="2"/>
    <n v="11.95"/>
    <x v="2"/>
    <n v="14"/>
  </r>
  <r>
    <n v="7572"/>
    <n v="157715"/>
    <x v="4"/>
    <n v="1"/>
    <n v="3.84"/>
    <x v="32888"/>
    <s v="901 7th St, Boston, MA 02215"/>
    <n v="2"/>
    <n v="3.84"/>
    <x v="6"/>
    <n v="13"/>
  </r>
  <r>
    <n v="7573"/>
    <n v="157716"/>
    <x v="10"/>
    <n v="1"/>
    <n v="11.99"/>
    <x v="37319"/>
    <s v="13 Forest St, Seattle, WA 98101"/>
    <n v="2"/>
    <n v="11.99"/>
    <x v="8"/>
    <n v="4"/>
  </r>
  <r>
    <n v="7574"/>
    <n v="157717"/>
    <x v="9"/>
    <n v="1"/>
    <n v="600"/>
    <x v="37320"/>
    <s v="15 8th St, Boston, MA 02215"/>
    <n v="2"/>
    <n v="600"/>
    <x v="6"/>
    <n v="14"/>
  </r>
  <r>
    <n v="7575"/>
    <n v="157718"/>
    <x v="10"/>
    <n v="1"/>
    <n v="11.99"/>
    <x v="37321"/>
    <s v="526 Ridge St, New York City, NY 10001"/>
    <n v="2"/>
    <n v="11.99"/>
    <x v="0"/>
    <n v="14"/>
  </r>
  <r>
    <n v="7576"/>
    <n v="157719"/>
    <x v="11"/>
    <n v="1"/>
    <n v="150"/>
    <x v="37322"/>
    <s v="580 Hickory St, New York City, NY 10001"/>
    <n v="2"/>
    <n v="150"/>
    <x v="0"/>
    <n v="13"/>
  </r>
  <r>
    <n v="7577"/>
    <n v="157720"/>
    <x v="10"/>
    <n v="1"/>
    <n v="11.99"/>
    <x v="34704"/>
    <s v="348 Forest St, San Francisco, CA 94016"/>
    <n v="2"/>
    <n v="11.99"/>
    <x v="1"/>
    <n v="21"/>
  </r>
  <r>
    <n v="7578"/>
    <n v="157721"/>
    <x v="0"/>
    <n v="1"/>
    <n v="1700"/>
    <x v="37323"/>
    <s v="113 Dogwood St, San Francisco, CA 94016"/>
    <n v="2"/>
    <n v="1700"/>
    <x v="1"/>
    <n v="18"/>
  </r>
  <r>
    <n v="7579"/>
    <n v="157722"/>
    <x v="0"/>
    <n v="1"/>
    <n v="1700"/>
    <x v="32948"/>
    <s v="549 North St, San Francisco, CA 94016"/>
    <n v="2"/>
    <n v="1700"/>
    <x v="1"/>
    <n v="15"/>
  </r>
  <r>
    <n v="7580"/>
    <n v="157723"/>
    <x v="4"/>
    <n v="1"/>
    <n v="3.84"/>
    <x v="37324"/>
    <s v="346 11th St, San Francisco, CA 94016"/>
    <n v="2"/>
    <n v="3.84"/>
    <x v="1"/>
    <n v="21"/>
  </r>
  <r>
    <n v="7581"/>
    <n v="157724"/>
    <x v="13"/>
    <n v="1"/>
    <n v="700"/>
    <x v="37325"/>
    <s v="483 Hill St, Los Angeles, CA 90001"/>
    <n v="2"/>
    <n v="700"/>
    <x v="5"/>
    <n v="10"/>
  </r>
  <r>
    <n v="7582"/>
    <n v="157724"/>
    <x v="8"/>
    <n v="1"/>
    <n v="14.95"/>
    <x v="37325"/>
    <s v="483 Hill St, Los Angeles, CA 90001"/>
    <n v="2"/>
    <n v="14.95"/>
    <x v="5"/>
    <n v="10"/>
  </r>
  <r>
    <n v="7583"/>
    <n v="157725"/>
    <x v="0"/>
    <n v="1"/>
    <n v="1700"/>
    <x v="37326"/>
    <s v="125 West St, San Francisco, CA 94016"/>
    <n v="2"/>
    <n v="1700"/>
    <x v="1"/>
    <n v="14"/>
  </r>
  <r>
    <n v="7584"/>
    <n v="157726"/>
    <x v="10"/>
    <n v="1"/>
    <n v="11.99"/>
    <x v="37327"/>
    <s v="806 Spruce St, New York City, NY 10001"/>
    <n v="2"/>
    <n v="11.99"/>
    <x v="0"/>
    <n v="15"/>
  </r>
  <r>
    <n v="7585"/>
    <n v="157727"/>
    <x v="4"/>
    <n v="1"/>
    <n v="3.84"/>
    <x v="37328"/>
    <s v="347 Jackson St, Los Angeles, CA 90001"/>
    <n v="2"/>
    <n v="3.84"/>
    <x v="5"/>
    <n v="20"/>
  </r>
  <r>
    <n v="7586"/>
    <n v="157728"/>
    <x v="8"/>
    <n v="1"/>
    <n v="14.95"/>
    <x v="37329"/>
    <s v="52 Church St, Austin, TX 73301"/>
    <n v="2"/>
    <n v="14.95"/>
    <x v="7"/>
    <n v="2"/>
  </r>
  <r>
    <n v="7587"/>
    <n v="157729"/>
    <x v="2"/>
    <n v="1"/>
    <n v="11.95"/>
    <x v="37330"/>
    <s v="77 Sunset St, New York City, NY 10001"/>
    <n v="2"/>
    <n v="11.95"/>
    <x v="0"/>
    <n v="22"/>
  </r>
  <r>
    <n v="7588"/>
    <n v="157730"/>
    <x v="2"/>
    <n v="1"/>
    <n v="11.95"/>
    <x v="32783"/>
    <s v="553 11th St, Boston, MA 02215"/>
    <n v="2"/>
    <n v="11.95"/>
    <x v="6"/>
    <n v="13"/>
  </r>
  <r>
    <n v="7589"/>
    <n v="157731"/>
    <x v="14"/>
    <n v="1"/>
    <n v="109.99"/>
    <x v="37331"/>
    <s v="116 6th St, Austin, TX 73301"/>
    <n v="2"/>
    <n v="109.99"/>
    <x v="7"/>
    <n v="9"/>
  </r>
  <r>
    <n v="7590"/>
    <n v="157732"/>
    <x v="3"/>
    <n v="1"/>
    <n v="149.99"/>
    <x v="37332"/>
    <s v="127 Hickory St, New York City, NY 10001"/>
    <n v="2"/>
    <n v="149.99"/>
    <x v="0"/>
    <n v="15"/>
  </r>
  <r>
    <n v="7591"/>
    <n v="157733"/>
    <x v="6"/>
    <n v="1"/>
    <n v="2.99"/>
    <x v="36384"/>
    <s v="614 North St, Portland, OR 97035"/>
    <n v="2"/>
    <n v="2.99"/>
    <x v="3"/>
    <n v="9"/>
  </r>
  <r>
    <n v="7592"/>
    <n v="157734"/>
    <x v="6"/>
    <n v="2"/>
    <n v="2.99"/>
    <x v="37333"/>
    <s v="572 8th St, Boston, MA 02215"/>
    <n v="2"/>
    <n v="5.98"/>
    <x v="6"/>
    <n v="19"/>
  </r>
  <r>
    <n v="7593"/>
    <n v="157735"/>
    <x v="2"/>
    <n v="1"/>
    <n v="11.95"/>
    <x v="37334"/>
    <s v="618 Lincoln St, Portland, OR 97035"/>
    <n v="2"/>
    <n v="11.95"/>
    <x v="3"/>
    <n v="21"/>
  </r>
  <r>
    <n v="7594"/>
    <n v="157735"/>
    <x v="11"/>
    <n v="1"/>
    <n v="150"/>
    <x v="37334"/>
    <s v="618 Lincoln St, Portland, OR 97035"/>
    <n v="2"/>
    <n v="150"/>
    <x v="3"/>
    <n v="21"/>
  </r>
  <r>
    <n v="7595"/>
    <n v="157736"/>
    <x v="2"/>
    <n v="1"/>
    <n v="11.95"/>
    <x v="37335"/>
    <s v="679 Hickory St, Los Angeles, CA 90001"/>
    <n v="2"/>
    <n v="11.95"/>
    <x v="5"/>
    <n v="20"/>
  </r>
  <r>
    <n v="7596"/>
    <n v="157737"/>
    <x v="11"/>
    <n v="1"/>
    <n v="150"/>
    <x v="32118"/>
    <s v="192 Park St, Los Angeles, CA 90001"/>
    <n v="2"/>
    <n v="150"/>
    <x v="5"/>
    <n v="12"/>
  </r>
  <r>
    <n v="7597"/>
    <n v="157738"/>
    <x v="15"/>
    <n v="1"/>
    <n v="379.99"/>
    <x v="37336"/>
    <s v="156 14th St, Boston, MA 02215"/>
    <n v="2"/>
    <n v="379.99"/>
    <x v="6"/>
    <n v="14"/>
  </r>
  <r>
    <n v="7598"/>
    <n v="157739"/>
    <x v="10"/>
    <n v="1"/>
    <n v="11.99"/>
    <x v="34696"/>
    <s v="599 8th St, San Francisco, CA 94016"/>
    <n v="2"/>
    <n v="11.99"/>
    <x v="1"/>
    <n v="19"/>
  </r>
  <r>
    <n v="7599"/>
    <n v="157740"/>
    <x v="5"/>
    <n v="1"/>
    <n v="99.99"/>
    <x v="37337"/>
    <s v="588 Meadow St, San Francisco, CA 94016"/>
    <n v="2"/>
    <n v="99.99"/>
    <x v="1"/>
    <n v="22"/>
  </r>
  <r>
    <n v="7600"/>
    <n v="157741"/>
    <x v="13"/>
    <n v="1"/>
    <n v="700"/>
    <x v="37338"/>
    <s v="150 South St, San Francisco, CA 94016"/>
    <n v="2"/>
    <n v="700"/>
    <x v="1"/>
    <n v="0"/>
  </r>
  <r>
    <n v="7601"/>
    <n v="157742"/>
    <x v="2"/>
    <n v="1"/>
    <n v="11.95"/>
    <x v="31492"/>
    <s v="815 14th St, San Francisco, CA 94016"/>
    <n v="2"/>
    <n v="11.95"/>
    <x v="1"/>
    <n v="18"/>
  </r>
  <r>
    <n v="7602"/>
    <n v="157743"/>
    <x v="8"/>
    <n v="1"/>
    <n v="14.95"/>
    <x v="37339"/>
    <s v="787 Highland St, New York City, NY 10001"/>
    <n v="2"/>
    <n v="14.95"/>
    <x v="0"/>
    <n v="12"/>
  </r>
  <r>
    <n v="7603"/>
    <n v="157744"/>
    <x v="2"/>
    <n v="2"/>
    <n v="11.95"/>
    <x v="37340"/>
    <s v="690 9th St, Austin, TX 73301"/>
    <n v="2"/>
    <n v="23.9"/>
    <x v="7"/>
    <n v="17"/>
  </r>
  <r>
    <n v="7604"/>
    <n v="157745"/>
    <x v="8"/>
    <n v="1"/>
    <n v="14.95"/>
    <x v="37341"/>
    <s v="639 12th St, Portland, ME 04101"/>
    <n v="2"/>
    <n v="14.95"/>
    <x v="3"/>
    <n v="10"/>
  </r>
  <r>
    <n v="7605"/>
    <n v="157746"/>
    <x v="4"/>
    <n v="1"/>
    <n v="3.84"/>
    <x v="37342"/>
    <s v="257 11th St, New York City, NY 10001"/>
    <n v="2"/>
    <n v="3.84"/>
    <x v="0"/>
    <n v="11"/>
  </r>
  <r>
    <n v="7606"/>
    <n v="157747"/>
    <x v="16"/>
    <n v="1"/>
    <n v="300"/>
    <x v="37343"/>
    <s v="885 Jackson St, Dallas, TX 75001"/>
    <n v="2"/>
    <n v="300"/>
    <x v="4"/>
    <n v="22"/>
  </r>
  <r>
    <n v="7607"/>
    <n v="157748"/>
    <x v="0"/>
    <n v="1"/>
    <n v="1700"/>
    <x v="37344"/>
    <s v="995 9th St, Seattle, WA 98101"/>
    <n v="2"/>
    <n v="1700"/>
    <x v="8"/>
    <n v="21"/>
  </r>
  <r>
    <n v="7608"/>
    <n v="157749"/>
    <x v="6"/>
    <n v="3"/>
    <n v="2.99"/>
    <x v="37345"/>
    <s v="794 Walnut St, San Francisco, CA 94016"/>
    <n v="2"/>
    <n v="8.9700000000000006"/>
    <x v="1"/>
    <n v="18"/>
  </r>
  <r>
    <n v="7609"/>
    <n v="157750"/>
    <x v="3"/>
    <n v="1"/>
    <n v="149.99"/>
    <x v="35861"/>
    <s v="341 Sunset St, New York City, NY 10001"/>
    <n v="2"/>
    <n v="149.99"/>
    <x v="0"/>
    <n v="18"/>
  </r>
  <r>
    <n v="7610"/>
    <n v="157751"/>
    <x v="2"/>
    <n v="1"/>
    <n v="11.95"/>
    <x v="37346"/>
    <s v="558 2nd St, San Francisco, CA 94016"/>
    <n v="2"/>
    <n v="11.95"/>
    <x v="1"/>
    <n v="6"/>
  </r>
  <r>
    <n v="7611"/>
    <n v="157752"/>
    <x v="11"/>
    <n v="1"/>
    <n v="150"/>
    <x v="37347"/>
    <s v="18 Dogwood St, San Francisco, CA 94016"/>
    <n v="2"/>
    <n v="150"/>
    <x v="1"/>
    <n v="10"/>
  </r>
  <r>
    <n v="7612"/>
    <n v="157753"/>
    <x v="2"/>
    <n v="1"/>
    <n v="11.95"/>
    <x v="37348"/>
    <s v="865 14th St, Los Angeles, CA 90001"/>
    <n v="2"/>
    <n v="11.95"/>
    <x v="5"/>
    <n v="22"/>
  </r>
  <r>
    <n v="7613"/>
    <n v="157754"/>
    <x v="17"/>
    <n v="1"/>
    <n v="389.99"/>
    <x v="37349"/>
    <s v="837 Center St, Los Angeles, CA 90001"/>
    <n v="2"/>
    <n v="389.99"/>
    <x v="5"/>
    <n v="12"/>
  </r>
  <r>
    <n v="7614"/>
    <n v="157755"/>
    <x v="8"/>
    <n v="1"/>
    <n v="14.95"/>
    <x v="34936"/>
    <s v="616 Lakeview St, New York City, NY 10001"/>
    <n v="2"/>
    <n v="14.95"/>
    <x v="0"/>
    <n v="15"/>
  </r>
  <r>
    <n v="7615"/>
    <n v="157756"/>
    <x v="5"/>
    <n v="1"/>
    <n v="99.99"/>
    <x v="37350"/>
    <s v="432 9th St, Los Angeles, CA 90001"/>
    <n v="2"/>
    <n v="99.99"/>
    <x v="5"/>
    <n v="11"/>
  </r>
  <r>
    <n v="7616"/>
    <n v="157757"/>
    <x v="10"/>
    <n v="2"/>
    <n v="11.99"/>
    <x v="37351"/>
    <s v="957 Main St, Dallas, TX 75001"/>
    <n v="2"/>
    <n v="23.98"/>
    <x v="4"/>
    <n v="23"/>
  </r>
  <r>
    <n v="7617"/>
    <n v="157758"/>
    <x v="16"/>
    <n v="1"/>
    <n v="300"/>
    <x v="37352"/>
    <s v="411 Sunset St, San Francisco, CA 94016"/>
    <n v="2"/>
    <n v="300"/>
    <x v="1"/>
    <n v="9"/>
  </r>
  <r>
    <n v="7618"/>
    <n v="157759"/>
    <x v="3"/>
    <n v="1"/>
    <n v="149.99"/>
    <x v="37353"/>
    <s v="426 Sunset St, Portland, OR 97035"/>
    <n v="2"/>
    <n v="149.99"/>
    <x v="3"/>
    <n v="21"/>
  </r>
  <r>
    <n v="7619"/>
    <n v="157760"/>
    <x v="3"/>
    <n v="1"/>
    <n v="149.99"/>
    <x v="37354"/>
    <s v="143 Willow St, New York City, NY 10001"/>
    <n v="2"/>
    <n v="149.99"/>
    <x v="0"/>
    <n v="14"/>
  </r>
  <r>
    <n v="7620"/>
    <n v="157761"/>
    <x v="2"/>
    <n v="1"/>
    <n v="11.95"/>
    <x v="37355"/>
    <s v="406 North St, Boston, MA 02215"/>
    <n v="2"/>
    <n v="11.95"/>
    <x v="6"/>
    <n v="11"/>
  </r>
  <r>
    <n v="7621"/>
    <n v="157762"/>
    <x v="6"/>
    <n v="1"/>
    <n v="2.99"/>
    <x v="37356"/>
    <s v="189 Lincoln St, Boston, MA 02215"/>
    <n v="2"/>
    <n v="2.99"/>
    <x v="6"/>
    <n v="11"/>
  </r>
  <r>
    <n v="7622"/>
    <n v="157763"/>
    <x v="10"/>
    <n v="1"/>
    <n v="11.99"/>
    <x v="37357"/>
    <s v="693 Ridge St, New York City, NY 10001"/>
    <n v="2"/>
    <n v="11.99"/>
    <x v="0"/>
    <n v="17"/>
  </r>
  <r>
    <n v="7623"/>
    <n v="157764"/>
    <x v="14"/>
    <n v="1"/>
    <n v="109.99"/>
    <x v="37358"/>
    <s v="332 Elm St, San Francisco, CA 94016"/>
    <n v="2"/>
    <n v="109.99"/>
    <x v="1"/>
    <n v="1"/>
  </r>
  <r>
    <n v="7624"/>
    <n v="157765"/>
    <x v="11"/>
    <n v="1"/>
    <n v="150"/>
    <x v="35565"/>
    <s v="421 Sunset St, Boston, MA 02215"/>
    <n v="2"/>
    <n v="150"/>
    <x v="6"/>
    <n v="18"/>
  </r>
  <r>
    <n v="7625"/>
    <n v="157766"/>
    <x v="2"/>
    <n v="1"/>
    <n v="11.95"/>
    <x v="37359"/>
    <s v="726 Maple St, Austin, TX 73301"/>
    <n v="2"/>
    <n v="11.95"/>
    <x v="7"/>
    <n v="17"/>
  </r>
  <r>
    <n v="7626"/>
    <n v="157767"/>
    <x v="10"/>
    <n v="1"/>
    <n v="11.99"/>
    <x v="37360"/>
    <s v="401 13th St, Boston, MA 02215"/>
    <n v="2"/>
    <n v="11.99"/>
    <x v="6"/>
    <n v="12"/>
  </r>
  <r>
    <n v="7627"/>
    <n v="157768"/>
    <x v="4"/>
    <n v="1"/>
    <n v="3.84"/>
    <x v="37361"/>
    <s v="419 Cedar St, San Francisco, CA 94016"/>
    <n v="2"/>
    <n v="3.84"/>
    <x v="1"/>
    <n v="14"/>
  </r>
  <r>
    <n v="7628"/>
    <n v="157769"/>
    <x v="6"/>
    <n v="2"/>
    <n v="2.99"/>
    <x v="37362"/>
    <s v="518 9th St, Seattle, WA 98101"/>
    <n v="2"/>
    <n v="5.98"/>
    <x v="8"/>
    <n v="9"/>
  </r>
  <r>
    <n v="7629"/>
    <n v="157770"/>
    <x v="6"/>
    <n v="4"/>
    <n v="2.99"/>
    <x v="37363"/>
    <s v="929 Dogwood St, Seattle, WA 98101"/>
    <n v="2"/>
    <n v="11.96"/>
    <x v="8"/>
    <n v="17"/>
  </r>
  <r>
    <n v="7630"/>
    <n v="157771"/>
    <x v="17"/>
    <n v="1"/>
    <n v="389.99"/>
    <x v="37364"/>
    <s v="790 Jefferson St, New York City, NY 10001"/>
    <n v="2"/>
    <n v="389.99"/>
    <x v="0"/>
    <n v="17"/>
  </r>
  <r>
    <n v="7631"/>
    <n v="157772"/>
    <x v="4"/>
    <n v="1"/>
    <n v="3.84"/>
    <x v="37365"/>
    <s v="805 11th St, New York City, NY 10001"/>
    <n v="2"/>
    <n v="3.84"/>
    <x v="0"/>
    <n v="13"/>
  </r>
  <r>
    <n v="7632"/>
    <n v="157773"/>
    <x v="10"/>
    <n v="1"/>
    <n v="11.99"/>
    <x v="33296"/>
    <s v="772 Maple St, San Francisco, CA 94016"/>
    <n v="2"/>
    <n v="11.99"/>
    <x v="1"/>
    <n v="19"/>
  </r>
  <r>
    <n v="7633"/>
    <n v="157774"/>
    <x v="10"/>
    <n v="1"/>
    <n v="11.99"/>
    <x v="37366"/>
    <s v="649 Meadow St, San Francisco, CA 94016"/>
    <n v="2"/>
    <n v="11.99"/>
    <x v="1"/>
    <n v="15"/>
  </r>
  <r>
    <n v="7634"/>
    <n v="157775"/>
    <x v="4"/>
    <n v="2"/>
    <n v="3.84"/>
    <x v="37367"/>
    <s v="634 River St, San Francisco, CA 94016"/>
    <n v="2"/>
    <n v="7.68"/>
    <x v="1"/>
    <n v="15"/>
  </r>
  <r>
    <n v="7635"/>
    <n v="157776"/>
    <x v="4"/>
    <n v="2"/>
    <n v="3.84"/>
    <x v="37368"/>
    <s v="155 Main St, Seattle, WA 98101"/>
    <n v="2"/>
    <n v="7.68"/>
    <x v="8"/>
    <n v="21"/>
  </r>
  <r>
    <n v="7636"/>
    <n v="157777"/>
    <x v="15"/>
    <n v="1"/>
    <n v="379.99"/>
    <x v="36337"/>
    <s v="704 Hickory St, San Francisco, CA 94016"/>
    <n v="2"/>
    <n v="379.99"/>
    <x v="1"/>
    <n v="16"/>
  </r>
  <r>
    <n v="7637"/>
    <n v="157778"/>
    <x v="10"/>
    <n v="1"/>
    <n v="11.99"/>
    <x v="34217"/>
    <s v="856 Chestnut St, Boston, MA 02215"/>
    <n v="2"/>
    <n v="11.99"/>
    <x v="6"/>
    <n v="7"/>
  </r>
  <r>
    <n v="7638"/>
    <n v="157779"/>
    <x v="5"/>
    <n v="1"/>
    <n v="99.99"/>
    <x v="37369"/>
    <s v="18 9th St, Dallas, TX 75001"/>
    <n v="2"/>
    <n v="99.99"/>
    <x v="4"/>
    <n v="18"/>
  </r>
  <r>
    <n v="7639"/>
    <n v="157780"/>
    <x v="9"/>
    <n v="1"/>
    <n v="600"/>
    <x v="37370"/>
    <s v="161 12th St, San Francisco, CA 94016"/>
    <n v="2"/>
    <n v="600"/>
    <x v="1"/>
    <n v="9"/>
  </r>
  <r>
    <n v="7640"/>
    <n v="157781"/>
    <x v="5"/>
    <n v="1"/>
    <n v="99.99"/>
    <x v="37371"/>
    <s v="620 Ridge St, San Francisco, CA 94016"/>
    <n v="2"/>
    <n v="99.99"/>
    <x v="1"/>
    <n v="20"/>
  </r>
  <r>
    <n v="7641"/>
    <n v="157782"/>
    <x v="11"/>
    <n v="1"/>
    <n v="150"/>
    <x v="37372"/>
    <s v="248 11th St, San Francisco, CA 94016"/>
    <n v="2"/>
    <n v="150"/>
    <x v="1"/>
    <n v="12"/>
  </r>
  <r>
    <n v="7642"/>
    <n v="157783"/>
    <x v="2"/>
    <n v="1"/>
    <n v="11.95"/>
    <x v="37373"/>
    <s v="475 Elm St, Boston, MA 02215"/>
    <n v="2"/>
    <n v="11.95"/>
    <x v="6"/>
    <n v="17"/>
  </r>
  <r>
    <n v="7643"/>
    <n v="157784"/>
    <x v="11"/>
    <n v="1"/>
    <n v="150"/>
    <x v="32722"/>
    <s v="575 Park St, Seattle, WA 98101"/>
    <n v="2"/>
    <n v="150"/>
    <x v="8"/>
    <n v="8"/>
  </r>
  <r>
    <n v="7644"/>
    <n v="157785"/>
    <x v="4"/>
    <n v="1"/>
    <n v="3.84"/>
    <x v="37374"/>
    <s v="358 6th St, Los Angeles, CA 90001"/>
    <n v="2"/>
    <n v="3.84"/>
    <x v="5"/>
    <n v="10"/>
  </r>
  <r>
    <n v="7645"/>
    <n v="157786"/>
    <x v="11"/>
    <n v="1"/>
    <n v="150"/>
    <x v="37375"/>
    <s v="65 14th St, Boston, MA 02215"/>
    <n v="2"/>
    <n v="150"/>
    <x v="6"/>
    <n v="0"/>
  </r>
  <r>
    <n v="7646"/>
    <n v="157787"/>
    <x v="8"/>
    <n v="1"/>
    <n v="14.95"/>
    <x v="34527"/>
    <s v="227 Sunset St, Portland, OR 97035"/>
    <n v="2"/>
    <n v="14.95"/>
    <x v="3"/>
    <n v="15"/>
  </r>
  <r>
    <n v="7647"/>
    <n v="157788"/>
    <x v="4"/>
    <n v="2"/>
    <n v="3.84"/>
    <x v="37376"/>
    <s v="261 North St, Portland, OR 97035"/>
    <n v="2"/>
    <n v="7.68"/>
    <x v="3"/>
    <n v="21"/>
  </r>
  <r>
    <n v="7648"/>
    <n v="157789"/>
    <x v="13"/>
    <n v="1"/>
    <n v="700"/>
    <x v="37377"/>
    <s v="984 Forest St, San Francisco, CA 94016"/>
    <n v="2"/>
    <n v="700"/>
    <x v="1"/>
    <n v="20"/>
  </r>
  <r>
    <n v="7649"/>
    <n v="157790"/>
    <x v="6"/>
    <n v="2"/>
    <n v="2.99"/>
    <x v="31764"/>
    <s v="497 Park St, Boston, MA 02215"/>
    <n v="2"/>
    <n v="5.98"/>
    <x v="6"/>
    <n v="10"/>
  </r>
  <r>
    <n v="7650"/>
    <n v="157791"/>
    <x v="11"/>
    <n v="1"/>
    <n v="150"/>
    <x v="37378"/>
    <s v="75 7th St, Boston, MA 02215"/>
    <n v="2"/>
    <n v="150"/>
    <x v="6"/>
    <n v="17"/>
  </r>
  <r>
    <n v="7651"/>
    <n v="157792"/>
    <x v="12"/>
    <n v="1"/>
    <n v="400"/>
    <x v="33632"/>
    <s v="291 10th St, Los Angeles, CA 90001"/>
    <n v="2"/>
    <n v="400"/>
    <x v="5"/>
    <n v="19"/>
  </r>
  <r>
    <n v="7652"/>
    <n v="157793"/>
    <x v="10"/>
    <n v="1"/>
    <n v="11.99"/>
    <x v="37379"/>
    <s v="718 Center St, Seattle, WA 98101"/>
    <n v="2"/>
    <n v="11.99"/>
    <x v="8"/>
    <n v="22"/>
  </r>
  <r>
    <n v="7653"/>
    <n v="157794"/>
    <x v="8"/>
    <n v="1"/>
    <n v="14.95"/>
    <x v="37380"/>
    <s v="287 Highland St, San Francisco, CA 94016"/>
    <n v="2"/>
    <n v="14.95"/>
    <x v="1"/>
    <n v="12"/>
  </r>
  <r>
    <n v="7654"/>
    <n v="157794"/>
    <x v="7"/>
    <n v="1"/>
    <n v="999.99"/>
    <x v="37380"/>
    <s v="287 Highland St, San Francisco, CA 94016"/>
    <n v="2"/>
    <n v="999.99"/>
    <x v="1"/>
    <n v="12"/>
  </r>
  <r>
    <n v="7655"/>
    <n v="157795"/>
    <x v="8"/>
    <n v="1"/>
    <n v="14.95"/>
    <x v="34644"/>
    <s v="33 8th St, Atlanta, GA 30301"/>
    <n v="2"/>
    <n v="14.95"/>
    <x v="2"/>
    <n v="22"/>
  </r>
  <r>
    <n v="7656"/>
    <n v="157796"/>
    <x v="8"/>
    <n v="1"/>
    <n v="14.95"/>
    <x v="37381"/>
    <s v="308 13th St, San Francisco, CA 94016"/>
    <n v="2"/>
    <n v="14.95"/>
    <x v="1"/>
    <n v="23"/>
  </r>
  <r>
    <n v="7657"/>
    <n v="157797"/>
    <x v="3"/>
    <n v="1"/>
    <n v="149.99"/>
    <x v="37382"/>
    <s v="617 North St, San Francisco, CA 94016"/>
    <n v="2"/>
    <n v="149.99"/>
    <x v="1"/>
    <n v="7"/>
  </r>
  <r>
    <n v="7658"/>
    <n v="157798"/>
    <x v="6"/>
    <n v="2"/>
    <n v="2.99"/>
    <x v="35004"/>
    <s v="392 Washington St, Los Angeles, CA 90001"/>
    <n v="2"/>
    <n v="5.98"/>
    <x v="5"/>
    <n v="14"/>
  </r>
  <r>
    <n v="7659"/>
    <n v="157799"/>
    <x v="6"/>
    <n v="1"/>
    <n v="2.99"/>
    <x v="36134"/>
    <s v="318 Walnut St, Dallas, TX 75001"/>
    <n v="2"/>
    <n v="2.99"/>
    <x v="4"/>
    <n v="14"/>
  </r>
  <r>
    <n v="7660"/>
    <n v="157800"/>
    <x v="13"/>
    <n v="1"/>
    <n v="700"/>
    <x v="37383"/>
    <s v="536 Washington St, Seattle, WA 98101"/>
    <n v="2"/>
    <n v="700"/>
    <x v="8"/>
    <n v="1"/>
  </r>
  <r>
    <n v="7661"/>
    <n v="157801"/>
    <x v="6"/>
    <n v="2"/>
    <n v="2.99"/>
    <x v="37384"/>
    <s v="656 Sunset St, San Francisco, CA 94016"/>
    <n v="2"/>
    <n v="5.98"/>
    <x v="1"/>
    <n v="11"/>
  </r>
  <r>
    <n v="7662"/>
    <n v="157802"/>
    <x v="16"/>
    <n v="1"/>
    <n v="300"/>
    <x v="37385"/>
    <s v="546 1st St, Dallas, TX 75001"/>
    <n v="2"/>
    <n v="300"/>
    <x v="4"/>
    <n v="7"/>
  </r>
  <r>
    <n v="7663"/>
    <n v="157803"/>
    <x v="8"/>
    <n v="1"/>
    <n v="14.95"/>
    <x v="37386"/>
    <s v="315 Adams St, San Francisco, CA 94016"/>
    <n v="2"/>
    <n v="14.95"/>
    <x v="1"/>
    <n v="17"/>
  </r>
  <r>
    <n v="7664"/>
    <n v="157804"/>
    <x v="2"/>
    <n v="1"/>
    <n v="11.95"/>
    <x v="37387"/>
    <s v="318 Madison St, Boston, MA 02215"/>
    <n v="2"/>
    <n v="11.95"/>
    <x v="6"/>
    <n v="1"/>
  </r>
  <r>
    <n v="7665"/>
    <n v="157805"/>
    <x v="4"/>
    <n v="1"/>
    <n v="3.84"/>
    <x v="37388"/>
    <s v="566 South St, Boston, MA 02215"/>
    <n v="2"/>
    <n v="3.84"/>
    <x v="6"/>
    <n v="16"/>
  </r>
  <r>
    <n v="7666"/>
    <n v="157806"/>
    <x v="0"/>
    <n v="1"/>
    <n v="1700"/>
    <x v="37389"/>
    <s v="484 Pine St, Dallas, TX 75001"/>
    <n v="2"/>
    <n v="1700"/>
    <x v="4"/>
    <n v="6"/>
  </r>
  <r>
    <n v="7667"/>
    <n v="157807"/>
    <x v="6"/>
    <n v="3"/>
    <n v="2.99"/>
    <x v="37390"/>
    <s v="602 Sunset St, San Francisco, CA 94016"/>
    <n v="2"/>
    <n v="8.9700000000000006"/>
    <x v="1"/>
    <n v="15"/>
  </r>
  <r>
    <n v="7668"/>
    <n v="157808"/>
    <x v="5"/>
    <n v="1"/>
    <n v="99.99"/>
    <x v="37391"/>
    <s v="701 Hill St, Dallas, TX 75001"/>
    <n v="2"/>
    <n v="99.99"/>
    <x v="4"/>
    <n v="0"/>
  </r>
  <r>
    <n v="7669"/>
    <n v="157809"/>
    <x v="11"/>
    <n v="1"/>
    <n v="150"/>
    <x v="37392"/>
    <s v="999 Wilson St, New York City, NY 10001"/>
    <n v="2"/>
    <n v="150"/>
    <x v="0"/>
    <n v="14"/>
  </r>
  <r>
    <n v="7670"/>
    <n v="157810"/>
    <x v="5"/>
    <n v="1"/>
    <n v="99.99"/>
    <x v="37393"/>
    <s v="236 9th St, San Francisco, CA 94016"/>
    <n v="2"/>
    <n v="99.99"/>
    <x v="1"/>
    <n v="4"/>
  </r>
  <r>
    <n v="7671"/>
    <n v="157811"/>
    <x v="2"/>
    <n v="1"/>
    <n v="11.95"/>
    <x v="37394"/>
    <s v="815 4th St, Atlanta, GA 30301"/>
    <n v="2"/>
    <n v="11.95"/>
    <x v="2"/>
    <n v="12"/>
  </r>
  <r>
    <n v="7672"/>
    <n v="157812"/>
    <x v="8"/>
    <n v="1"/>
    <n v="14.95"/>
    <x v="35811"/>
    <s v="822 Center St, San Francisco, CA 94016"/>
    <n v="2"/>
    <n v="14.95"/>
    <x v="1"/>
    <n v="14"/>
  </r>
  <r>
    <n v="7673"/>
    <n v="157813"/>
    <x v="5"/>
    <n v="1"/>
    <n v="99.99"/>
    <x v="37395"/>
    <s v="737 Maple St, San Francisco, CA 94016"/>
    <n v="2"/>
    <n v="99.99"/>
    <x v="1"/>
    <n v="19"/>
  </r>
  <r>
    <n v="7674"/>
    <n v="157814"/>
    <x v="4"/>
    <n v="2"/>
    <n v="3.84"/>
    <x v="37396"/>
    <s v="417 Main St, Los Angeles, CA 90001"/>
    <n v="2"/>
    <n v="7.68"/>
    <x v="5"/>
    <n v="15"/>
  </r>
  <r>
    <n v="7675"/>
    <n v="157815"/>
    <x v="2"/>
    <n v="1"/>
    <n v="11.95"/>
    <x v="33572"/>
    <s v="564 Dogwood St, New York City, NY 10001"/>
    <n v="2"/>
    <n v="11.95"/>
    <x v="0"/>
    <n v="14"/>
  </r>
  <r>
    <n v="7676"/>
    <n v="157816"/>
    <x v="3"/>
    <n v="1"/>
    <n v="149.99"/>
    <x v="31371"/>
    <s v="742 Sunset St, Los Angeles, CA 90001"/>
    <n v="2"/>
    <n v="149.99"/>
    <x v="5"/>
    <n v="20"/>
  </r>
  <r>
    <n v="7677"/>
    <n v="157817"/>
    <x v="6"/>
    <n v="1"/>
    <n v="2.99"/>
    <x v="37397"/>
    <s v="520 Center St, Austin, TX 73301"/>
    <n v="2"/>
    <n v="2.99"/>
    <x v="7"/>
    <n v="23"/>
  </r>
  <r>
    <n v="7678"/>
    <n v="157818"/>
    <x v="0"/>
    <n v="1"/>
    <n v="1700"/>
    <x v="37398"/>
    <s v="442 West St, Atlanta, GA 30301"/>
    <n v="2"/>
    <n v="1700"/>
    <x v="2"/>
    <n v="13"/>
  </r>
  <r>
    <n v="7679"/>
    <n v="157819"/>
    <x v="3"/>
    <n v="1"/>
    <n v="149.99"/>
    <x v="37399"/>
    <s v="521 13th St, Seattle, WA 98101"/>
    <n v="2"/>
    <n v="149.99"/>
    <x v="8"/>
    <n v="8"/>
  </r>
  <r>
    <n v="7680"/>
    <n v="157820"/>
    <x v="17"/>
    <n v="1"/>
    <n v="389.99"/>
    <x v="37400"/>
    <s v="503 Meadow St, Los Angeles, CA 90001"/>
    <n v="2"/>
    <n v="389.99"/>
    <x v="5"/>
    <n v="15"/>
  </r>
  <r>
    <n v="7681"/>
    <n v="157821"/>
    <x v="11"/>
    <n v="1"/>
    <n v="150"/>
    <x v="37401"/>
    <s v="882 2nd St, Atlanta, GA 30301"/>
    <n v="2"/>
    <n v="150"/>
    <x v="2"/>
    <n v="16"/>
  </r>
  <r>
    <n v="7682"/>
    <n v="157822"/>
    <x v="14"/>
    <n v="1"/>
    <n v="109.99"/>
    <x v="37402"/>
    <s v="215 North St, Boston, MA 02215"/>
    <n v="2"/>
    <n v="109.99"/>
    <x v="6"/>
    <n v="14"/>
  </r>
  <r>
    <n v="7683"/>
    <n v="157823"/>
    <x v="11"/>
    <n v="1"/>
    <n v="150"/>
    <x v="37403"/>
    <s v="727 Main St, New York City, NY 10001"/>
    <n v="2"/>
    <n v="150"/>
    <x v="0"/>
    <n v="13"/>
  </r>
  <r>
    <n v="7684"/>
    <n v="157824"/>
    <x v="6"/>
    <n v="1"/>
    <n v="2.99"/>
    <x v="37404"/>
    <s v="381 9th St, Los Angeles, CA 90001"/>
    <n v="2"/>
    <n v="2.99"/>
    <x v="5"/>
    <n v="21"/>
  </r>
  <r>
    <n v="7685"/>
    <n v="157825"/>
    <x v="10"/>
    <n v="1"/>
    <n v="11.99"/>
    <x v="37405"/>
    <s v="481 2nd St, New York City, NY 10001"/>
    <n v="2"/>
    <n v="11.99"/>
    <x v="0"/>
    <n v="13"/>
  </r>
  <r>
    <n v="7686"/>
    <n v="157826"/>
    <x v="6"/>
    <n v="2"/>
    <n v="2.99"/>
    <x v="34092"/>
    <s v="455 Dogwood St, Austin, TX 73301"/>
    <n v="2"/>
    <n v="5.98"/>
    <x v="7"/>
    <n v="21"/>
  </r>
  <r>
    <n v="7687"/>
    <n v="157827"/>
    <x v="3"/>
    <n v="1"/>
    <n v="149.99"/>
    <x v="37406"/>
    <s v="545 Washington St, New York City, NY 10001"/>
    <n v="2"/>
    <n v="149.99"/>
    <x v="0"/>
    <n v="23"/>
  </r>
  <r>
    <n v="7688"/>
    <n v="157827"/>
    <x v="18"/>
    <n v="1"/>
    <n v="600"/>
    <x v="37406"/>
    <s v="545 Washington St, New York City, NY 10001"/>
    <n v="2"/>
    <n v="600"/>
    <x v="0"/>
    <n v="23"/>
  </r>
  <r>
    <n v="7689"/>
    <n v="157828"/>
    <x v="9"/>
    <n v="1"/>
    <n v="600"/>
    <x v="37407"/>
    <s v="676 11th St, San Francisco, CA 94016"/>
    <n v="2"/>
    <n v="600"/>
    <x v="1"/>
    <n v="19"/>
  </r>
  <r>
    <n v="7690"/>
    <n v="157829"/>
    <x v="11"/>
    <n v="1"/>
    <n v="150"/>
    <x v="35728"/>
    <s v="251 Lincoln St, San Francisco, CA 94016"/>
    <n v="2"/>
    <n v="150"/>
    <x v="1"/>
    <n v="23"/>
  </r>
  <r>
    <n v="7691"/>
    <n v="157830"/>
    <x v="13"/>
    <n v="1"/>
    <n v="700"/>
    <x v="37408"/>
    <s v="770 Johnson St, Los Angeles, CA 90001"/>
    <n v="2"/>
    <n v="700"/>
    <x v="5"/>
    <n v="10"/>
  </r>
  <r>
    <n v="7692"/>
    <n v="157831"/>
    <x v="5"/>
    <n v="1"/>
    <n v="99.99"/>
    <x v="37409"/>
    <s v="389 Pine St, Portland, OR 97035"/>
    <n v="2"/>
    <n v="99.99"/>
    <x v="3"/>
    <n v="16"/>
  </r>
  <r>
    <n v="7693"/>
    <n v="157832"/>
    <x v="10"/>
    <n v="1"/>
    <n v="11.99"/>
    <x v="37410"/>
    <s v="922 11th St, Seattle, WA 98101"/>
    <n v="2"/>
    <n v="11.99"/>
    <x v="8"/>
    <n v="19"/>
  </r>
  <r>
    <n v="7694"/>
    <n v="157833"/>
    <x v="10"/>
    <n v="1"/>
    <n v="11.99"/>
    <x v="34701"/>
    <s v="786 8th St, Atlanta, GA 30301"/>
    <n v="2"/>
    <n v="11.99"/>
    <x v="2"/>
    <n v="17"/>
  </r>
  <r>
    <n v="7695"/>
    <n v="157834"/>
    <x v="6"/>
    <n v="2"/>
    <n v="2.99"/>
    <x v="37411"/>
    <s v="762 Maple St, Boston, MA 02215"/>
    <n v="2"/>
    <n v="5.98"/>
    <x v="6"/>
    <n v="18"/>
  </r>
  <r>
    <n v="7696"/>
    <n v="157835"/>
    <x v="17"/>
    <n v="1"/>
    <n v="389.99"/>
    <x v="37412"/>
    <s v="471 12th St, Los Angeles, CA 90001"/>
    <n v="2"/>
    <n v="389.99"/>
    <x v="5"/>
    <n v="21"/>
  </r>
  <r>
    <n v="7697"/>
    <n v="157836"/>
    <x v="6"/>
    <n v="2"/>
    <n v="2.99"/>
    <x v="37413"/>
    <s v="422 Cedar St, New York City, NY 10001"/>
    <n v="2"/>
    <n v="5.98"/>
    <x v="0"/>
    <n v="12"/>
  </r>
  <r>
    <n v="7698"/>
    <n v="157837"/>
    <x v="3"/>
    <n v="1"/>
    <n v="149.99"/>
    <x v="37414"/>
    <s v="820 Willow St, New York City, NY 10001"/>
    <n v="2"/>
    <n v="149.99"/>
    <x v="0"/>
    <n v="20"/>
  </r>
  <r>
    <n v="7699"/>
    <n v="157838"/>
    <x v="2"/>
    <n v="2"/>
    <n v="11.95"/>
    <x v="37415"/>
    <s v="15 10th St, San Francisco, CA 94016"/>
    <n v="2"/>
    <n v="23.9"/>
    <x v="1"/>
    <n v="12"/>
  </r>
  <r>
    <n v="7700"/>
    <n v="157839"/>
    <x v="4"/>
    <n v="1"/>
    <n v="3.84"/>
    <x v="37416"/>
    <s v="143 Sunset St, Boston, MA 02215"/>
    <n v="2"/>
    <n v="3.84"/>
    <x v="6"/>
    <n v="13"/>
  </r>
  <r>
    <n v="7701"/>
    <n v="157840"/>
    <x v="13"/>
    <n v="1"/>
    <n v="700"/>
    <x v="37417"/>
    <s v="858 9th St, San Francisco, CA 94016"/>
    <n v="2"/>
    <n v="700"/>
    <x v="1"/>
    <n v="18"/>
  </r>
  <r>
    <n v="7702"/>
    <n v="157841"/>
    <x v="2"/>
    <n v="1"/>
    <n v="11.95"/>
    <x v="37418"/>
    <s v="461 Ridge St, San Francisco, CA 94016"/>
    <n v="2"/>
    <n v="11.95"/>
    <x v="1"/>
    <n v="18"/>
  </r>
  <r>
    <n v="7703"/>
    <n v="157842"/>
    <x v="4"/>
    <n v="1"/>
    <n v="3.84"/>
    <x v="37419"/>
    <s v="85 Sunset St, San Francisco, CA 94016"/>
    <n v="2"/>
    <n v="3.84"/>
    <x v="1"/>
    <n v="12"/>
  </r>
  <r>
    <n v="7704"/>
    <n v="157843"/>
    <x v="8"/>
    <n v="1"/>
    <n v="14.95"/>
    <x v="37420"/>
    <s v="119 11th St, New York City, NY 10001"/>
    <n v="2"/>
    <n v="14.95"/>
    <x v="0"/>
    <n v="18"/>
  </r>
  <r>
    <n v="7705"/>
    <n v="157844"/>
    <x v="6"/>
    <n v="1"/>
    <n v="2.99"/>
    <x v="37421"/>
    <s v="754 4th St, Boston, MA 02215"/>
    <n v="2"/>
    <n v="2.99"/>
    <x v="6"/>
    <n v="11"/>
  </r>
  <r>
    <n v="7706"/>
    <n v="157845"/>
    <x v="13"/>
    <n v="1"/>
    <n v="700"/>
    <x v="37422"/>
    <s v="708 Highland St, Boston, MA 02215"/>
    <n v="2"/>
    <n v="700"/>
    <x v="6"/>
    <n v="6"/>
  </r>
  <r>
    <n v="7707"/>
    <n v="157845"/>
    <x v="8"/>
    <n v="1"/>
    <n v="14.95"/>
    <x v="37422"/>
    <s v="708 Highland St, Boston, MA 02215"/>
    <n v="2"/>
    <n v="14.95"/>
    <x v="6"/>
    <n v="6"/>
  </r>
  <r>
    <n v="7708"/>
    <n v="157846"/>
    <x v="11"/>
    <n v="1"/>
    <n v="150"/>
    <x v="36121"/>
    <s v="140 Spruce St, Atlanta, GA 30301"/>
    <n v="2"/>
    <n v="150"/>
    <x v="2"/>
    <n v="15"/>
  </r>
  <r>
    <n v="7709"/>
    <n v="157847"/>
    <x v="9"/>
    <n v="1"/>
    <n v="600"/>
    <x v="37423"/>
    <s v="42 Highland St, San Francisco, CA 94016"/>
    <n v="2"/>
    <n v="600"/>
    <x v="1"/>
    <n v="18"/>
  </r>
  <r>
    <n v="7710"/>
    <n v="157848"/>
    <x v="6"/>
    <n v="1"/>
    <n v="2.99"/>
    <x v="31566"/>
    <s v="893 Meadow St, Dallas, TX 75001"/>
    <n v="2"/>
    <n v="2.99"/>
    <x v="4"/>
    <n v="22"/>
  </r>
  <r>
    <n v="7711"/>
    <n v="157849"/>
    <x v="6"/>
    <n v="1"/>
    <n v="2.99"/>
    <x v="37424"/>
    <s v="441 Elm St, Los Angeles, CA 90001"/>
    <n v="2"/>
    <n v="2.99"/>
    <x v="5"/>
    <n v="20"/>
  </r>
  <r>
    <n v="7712"/>
    <n v="157850"/>
    <x v="6"/>
    <n v="5"/>
    <n v="2.99"/>
    <x v="37425"/>
    <s v="568 4th St, Dallas, TX 75001"/>
    <n v="2"/>
    <n v="14.950000000000001"/>
    <x v="4"/>
    <n v="13"/>
  </r>
  <r>
    <n v="7713"/>
    <n v="157851"/>
    <x v="2"/>
    <n v="1"/>
    <n v="11.95"/>
    <x v="37426"/>
    <s v="278 8th St, Atlanta, GA 30301"/>
    <n v="2"/>
    <n v="11.95"/>
    <x v="2"/>
    <n v="20"/>
  </r>
  <r>
    <n v="7714"/>
    <n v="157852"/>
    <x v="16"/>
    <n v="1"/>
    <n v="300"/>
    <x v="37427"/>
    <s v="988 Sunset St, Dallas, TX 75001"/>
    <n v="2"/>
    <n v="300"/>
    <x v="4"/>
    <n v="23"/>
  </r>
  <r>
    <n v="7715"/>
    <n v="157853"/>
    <x v="8"/>
    <n v="1"/>
    <n v="14.95"/>
    <x v="37428"/>
    <s v="349 11th St, Dallas, TX 75001"/>
    <n v="2"/>
    <n v="14.95"/>
    <x v="4"/>
    <n v="18"/>
  </r>
  <r>
    <n v="7716"/>
    <n v="157854"/>
    <x v="6"/>
    <n v="1"/>
    <n v="2.99"/>
    <x v="37429"/>
    <s v="7 Chestnut St, Boston, MA 02215"/>
    <n v="2"/>
    <n v="2.99"/>
    <x v="6"/>
    <n v="12"/>
  </r>
  <r>
    <n v="7717"/>
    <n v="157855"/>
    <x v="11"/>
    <n v="1"/>
    <n v="150"/>
    <x v="37430"/>
    <s v="496 Main St, San Francisco, CA 94016"/>
    <n v="2"/>
    <n v="150"/>
    <x v="1"/>
    <n v="0"/>
  </r>
  <r>
    <n v="7718"/>
    <n v="157856"/>
    <x v="5"/>
    <n v="1"/>
    <n v="99.99"/>
    <x v="37431"/>
    <s v="210 Center St, Los Angeles, CA 90001"/>
    <n v="2"/>
    <n v="99.99"/>
    <x v="5"/>
    <n v="18"/>
  </r>
  <r>
    <n v="7719"/>
    <n v="157857"/>
    <x v="10"/>
    <n v="1"/>
    <n v="11.99"/>
    <x v="36379"/>
    <s v="611 West St, Portland, OR 97035"/>
    <n v="2"/>
    <n v="11.99"/>
    <x v="3"/>
    <n v="10"/>
  </r>
  <r>
    <n v="7720"/>
    <n v="157858"/>
    <x v="2"/>
    <n v="2"/>
    <n v="11.95"/>
    <x v="37432"/>
    <s v="423 9th St, Dallas, TX 75001"/>
    <n v="2"/>
    <n v="23.9"/>
    <x v="4"/>
    <n v="22"/>
  </r>
  <r>
    <n v="7721"/>
    <n v="157859"/>
    <x v="10"/>
    <n v="1"/>
    <n v="11.99"/>
    <x v="37433"/>
    <s v="713 8th St, Boston, MA 02215"/>
    <n v="2"/>
    <n v="11.99"/>
    <x v="6"/>
    <n v="10"/>
  </r>
  <r>
    <n v="7722"/>
    <n v="157860"/>
    <x v="11"/>
    <n v="1"/>
    <n v="150"/>
    <x v="37434"/>
    <s v="363 Cherry St, Boston, MA 02215"/>
    <n v="2"/>
    <n v="150"/>
    <x v="6"/>
    <n v="12"/>
  </r>
  <r>
    <n v="7723"/>
    <n v="157861"/>
    <x v="3"/>
    <n v="1"/>
    <n v="149.99"/>
    <x v="37435"/>
    <s v="151 6th St, Atlanta, GA 30301"/>
    <n v="2"/>
    <n v="149.99"/>
    <x v="2"/>
    <n v="19"/>
  </r>
  <r>
    <n v="7724"/>
    <n v="157862"/>
    <x v="11"/>
    <n v="1"/>
    <n v="150"/>
    <x v="37436"/>
    <s v="287 Main St, Boston, MA 02215"/>
    <n v="2"/>
    <n v="150"/>
    <x v="6"/>
    <n v="22"/>
  </r>
  <r>
    <n v="7725"/>
    <n v="157863"/>
    <x v="10"/>
    <n v="1"/>
    <n v="11.99"/>
    <x v="35617"/>
    <s v="917 River St, Boston, MA 02215"/>
    <n v="2"/>
    <n v="11.99"/>
    <x v="6"/>
    <n v="18"/>
  </r>
  <r>
    <n v="7727"/>
    <n v="157864"/>
    <x v="8"/>
    <n v="1"/>
    <n v="14.95"/>
    <x v="33709"/>
    <s v="348 Jefferson St, Boston, MA 02215"/>
    <n v="2"/>
    <n v="14.95"/>
    <x v="6"/>
    <n v="13"/>
  </r>
  <r>
    <n v="7728"/>
    <n v="157865"/>
    <x v="11"/>
    <n v="1"/>
    <n v="150"/>
    <x v="32708"/>
    <s v="975 Cedar St, Boston, MA 02215"/>
    <n v="2"/>
    <n v="150"/>
    <x v="6"/>
    <n v="18"/>
  </r>
  <r>
    <n v="7729"/>
    <n v="157866"/>
    <x v="2"/>
    <n v="1"/>
    <n v="11.95"/>
    <x v="35130"/>
    <s v="868 6th St, Dallas, TX 75001"/>
    <n v="2"/>
    <n v="11.95"/>
    <x v="4"/>
    <n v="12"/>
  </r>
  <r>
    <n v="7730"/>
    <n v="157867"/>
    <x v="4"/>
    <n v="4"/>
    <n v="3.84"/>
    <x v="34342"/>
    <s v="601 North St, San Francisco, CA 94016"/>
    <n v="2"/>
    <n v="15.36"/>
    <x v="1"/>
    <n v="15"/>
  </r>
  <r>
    <n v="7731"/>
    <n v="157868"/>
    <x v="16"/>
    <n v="1"/>
    <n v="300"/>
    <x v="37437"/>
    <s v="464 Church St, Portland, OR 97035"/>
    <n v="2"/>
    <n v="300"/>
    <x v="3"/>
    <n v="20"/>
  </r>
  <r>
    <n v="7732"/>
    <n v="157869"/>
    <x v="10"/>
    <n v="1"/>
    <n v="11.99"/>
    <x v="37438"/>
    <s v="474 2nd St, Atlanta, GA 30301"/>
    <n v="2"/>
    <n v="11.99"/>
    <x v="2"/>
    <n v="17"/>
  </r>
  <r>
    <n v="7733"/>
    <n v="157870"/>
    <x v="4"/>
    <n v="1"/>
    <n v="3.84"/>
    <x v="37052"/>
    <s v="117 Adams St, New York City, NY 10001"/>
    <n v="2"/>
    <n v="3.84"/>
    <x v="0"/>
    <n v="22"/>
  </r>
  <r>
    <n v="7734"/>
    <n v="157871"/>
    <x v="2"/>
    <n v="2"/>
    <n v="11.95"/>
    <x v="37439"/>
    <s v="780 Lake St, New York City, NY 10001"/>
    <n v="2"/>
    <n v="23.9"/>
    <x v="0"/>
    <n v="17"/>
  </r>
  <r>
    <n v="7735"/>
    <n v="157872"/>
    <x v="13"/>
    <n v="1"/>
    <n v="700"/>
    <x v="37440"/>
    <s v="814 Pine St, Seattle, WA 98101"/>
    <n v="2"/>
    <n v="700"/>
    <x v="8"/>
    <n v="13"/>
  </r>
  <r>
    <n v="7736"/>
    <n v="157873"/>
    <x v="2"/>
    <n v="1"/>
    <n v="11.95"/>
    <x v="37441"/>
    <s v="7 Pine St, San Francisco, CA 94016"/>
    <n v="2"/>
    <n v="11.95"/>
    <x v="1"/>
    <n v="20"/>
  </r>
  <r>
    <n v="7737"/>
    <n v="157874"/>
    <x v="2"/>
    <n v="1"/>
    <n v="11.95"/>
    <x v="37442"/>
    <s v="968 Dogwood St, New York City, NY 10001"/>
    <n v="2"/>
    <n v="11.95"/>
    <x v="0"/>
    <n v="14"/>
  </r>
  <r>
    <n v="7738"/>
    <n v="157875"/>
    <x v="11"/>
    <n v="1"/>
    <n v="150"/>
    <x v="37443"/>
    <s v="174 Washington St, Austin, TX 73301"/>
    <n v="2"/>
    <n v="150"/>
    <x v="7"/>
    <n v="15"/>
  </r>
  <r>
    <n v="7739"/>
    <n v="157876"/>
    <x v="11"/>
    <n v="1"/>
    <n v="150"/>
    <x v="37444"/>
    <s v="253 Jackson St, San Francisco, CA 94016"/>
    <n v="2"/>
    <n v="150"/>
    <x v="1"/>
    <n v="14"/>
  </r>
  <r>
    <n v="7740"/>
    <n v="157877"/>
    <x v="3"/>
    <n v="1"/>
    <n v="149.99"/>
    <x v="37445"/>
    <s v="196 Adams St, Portland, ME 04101"/>
    <n v="2"/>
    <n v="149.99"/>
    <x v="3"/>
    <n v="17"/>
  </r>
  <r>
    <n v="7741"/>
    <n v="157878"/>
    <x v="8"/>
    <n v="1"/>
    <n v="14.95"/>
    <x v="37088"/>
    <s v="762 Pine St, Austin, TX 73301"/>
    <n v="2"/>
    <n v="14.95"/>
    <x v="7"/>
    <n v="15"/>
  </r>
  <r>
    <n v="7742"/>
    <n v="157879"/>
    <x v="10"/>
    <n v="1"/>
    <n v="11.99"/>
    <x v="37446"/>
    <s v="80 Pine St, Dallas, TX 75001"/>
    <n v="2"/>
    <n v="11.99"/>
    <x v="4"/>
    <n v="23"/>
  </r>
  <r>
    <n v="7743"/>
    <n v="157880"/>
    <x v="5"/>
    <n v="1"/>
    <n v="99.99"/>
    <x v="37447"/>
    <s v="405 Elm St, Atlanta, GA 30301"/>
    <n v="2"/>
    <n v="99.99"/>
    <x v="2"/>
    <n v="15"/>
  </r>
  <r>
    <n v="7744"/>
    <n v="157881"/>
    <x v="5"/>
    <n v="1"/>
    <n v="99.99"/>
    <x v="37448"/>
    <s v="339 Adams St, Portland, OR 97035"/>
    <n v="2"/>
    <n v="99.99"/>
    <x v="3"/>
    <n v="13"/>
  </r>
  <r>
    <n v="7745"/>
    <n v="157882"/>
    <x v="10"/>
    <n v="1"/>
    <n v="11.99"/>
    <x v="37449"/>
    <s v="896 Dogwood St, Seattle, WA 98101"/>
    <n v="2"/>
    <n v="11.99"/>
    <x v="8"/>
    <n v="22"/>
  </r>
  <r>
    <n v="7746"/>
    <n v="157883"/>
    <x v="11"/>
    <n v="1"/>
    <n v="150"/>
    <x v="37450"/>
    <s v="229 Madison St, Dallas, TX 75001"/>
    <n v="2"/>
    <n v="150"/>
    <x v="4"/>
    <n v="0"/>
  </r>
  <r>
    <n v="7747"/>
    <n v="157884"/>
    <x v="17"/>
    <n v="1"/>
    <n v="389.99"/>
    <x v="37451"/>
    <s v="274 Cherry St, Boston, MA 02215"/>
    <n v="2"/>
    <n v="389.99"/>
    <x v="6"/>
    <n v="15"/>
  </r>
  <r>
    <n v="7748"/>
    <n v="157885"/>
    <x v="10"/>
    <n v="1"/>
    <n v="11.99"/>
    <x v="37452"/>
    <s v="982 Johnson St, San Francisco, CA 94016"/>
    <n v="2"/>
    <n v="11.99"/>
    <x v="1"/>
    <n v="9"/>
  </r>
  <r>
    <n v="7749"/>
    <n v="157886"/>
    <x v="2"/>
    <n v="1"/>
    <n v="11.95"/>
    <x v="37453"/>
    <s v="713 13th St, San Francisco, CA 94016"/>
    <n v="2"/>
    <n v="11.95"/>
    <x v="1"/>
    <n v="7"/>
  </r>
  <r>
    <n v="7750"/>
    <n v="157887"/>
    <x v="4"/>
    <n v="1"/>
    <n v="3.84"/>
    <x v="37454"/>
    <s v="245 4th St, Atlanta, GA 30301"/>
    <n v="2"/>
    <n v="3.84"/>
    <x v="2"/>
    <n v="11"/>
  </r>
  <r>
    <n v="7751"/>
    <n v="157888"/>
    <x v="14"/>
    <n v="1"/>
    <n v="109.99"/>
    <x v="37455"/>
    <s v="506 Main St, Atlanta, GA 30301"/>
    <n v="2"/>
    <n v="109.99"/>
    <x v="2"/>
    <n v="13"/>
  </r>
  <r>
    <n v="7752"/>
    <n v="157889"/>
    <x v="16"/>
    <n v="1"/>
    <n v="300"/>
    <x v="33840"/>
    <s v="433 Adams St, San Francisco, CA 94016"/>
    <n v="2"/>
    <n v="300"/>
    <x v="1"/>
    <n v="17"/>
  </r>
  <r>
    <n v="7753"/>
    <n v="157890"/>
    <x v="2"/>
    <n v="1"/>
    <n v="11.95"/>
    <x v="37456"/>
    <s v="923 Walnut St, Los Angeles, CA 90001"/>
    <n v="2"/>
    <n v="11.95"/>
    <x v="5"/>
    <n v="11"/>
  </r>
  <r>
    <n v="7754"/>
    <n v="157891"/>
    <x v="11"/>
    <n v="1"/>
    <n v="150"/>
    <x v="37457"/>
    <s v="364 7th St, San Francisco, CA 94016"/>
    <n v="2"/>
    <n v="150"/>
    <x v="1"/>
    <n v="10"/>
  </r>
  <r>
    <n v="7755"/>
    <n v="157892"/>
    <x v="2"/>
    <n v="1"/>
    <n v="11.95"/>
    <x v="37458"/>
    <s v="599 West St, San Francisco, CA 94016"/>
    <n v="2"/>
    <n v="11.95"/>
    <x v="1"/>
    <n v="10"/>
  </r>
  <r>
    <n v="7756"/>
    <n v="157893"/>
    <x v="3"/>
    <n v="1"/>
    <n v="149.99"/>
    <x v="37459"/>
    <s v="470 12th St, Boston, MA 02215"/>
    <n v="2"/>
    <n v="149.99"/>
    <x v="6"/>
    <n v="20"/>
  </r>
  <r>
    <n v="7757"/>
    <n v="157894"/>
    <x v="16"/>
    <n v="1"/>
    <n v="300"/>
    <x v="37460"/>
    <s v="380 Hickory St, New York City, NY 10001"/>
    <n v="2"/>
    <n v="300"/>
    <x v="0"/>
    <n v="15"/>
  </r>
  <r>
    <n v="7758"/>
    <n v="157895"/>
    <x v="9"/>
    <n v="1"/>
    <n v="600"/>
    <x v="37461"/>
    <s v="689 Willow St, Atlanta, GA 30301"/>
    <n v="2"/>
    <n v="600"/>
    <x v="2"/>
    <n v="12"/>
  </r>
  <r>
    <n v="7759"/>
    <n v="157896"/>
    <x v="10"/>
    <n v="2"/>
    <n v="11.99"/>
    <x v="32649"/>
    <s v="583 14th St, San Francisco, CA 94016"/>
    <n v="2"/>
    <n v="23.98"/>
    <x v="1"/>
    <n v="14"/>
  </r>
  <r>
    <n v="7760"/>
    <n v="157897"/>
    <x v="10"/>
    <n v="1"/>
    <n v="11.99"/>
    <x v="37462"/>
    <s v="590 Elm St, Portland, OR 97035"/>
    <n v="2"/>
    <n v="11.99"/>
    <x v="3"/>
    <n v="13"/>
  </r>
  <r>
    <n v="7761"/>
    <n v="157898"/>
    <x v="7"/>
    <n v="1"/>
    <n v="999.99"/>
    <x v="34514"/>
    <s v="724 8th St, Los Angeles, CA 90001"/>
    <n v="2"/>
    <n v="999.99"/>
    <x v="5"/>
    <n v="22"/>
  </r>
  <r>
    <n v="7762"/>
    <n v="157899"/>
    <x v="16"/>
    <n v="1"/>
    <n v="300"/>
    <x v="37463"/>
    <s v="506 North St, San Francisco, CA 94016"/>
    <n v="3"/>
    <n v="300"/>
    <x v="1"/>
    <n v="1"/>
  </r>
  <r>
    <n v="7763"/>
    <n v="157900"/>
    <x v="11"/>
    <n v="1"/>
    <n v="150"/>
    <x v="37464"/>
    <s v="563 Walnut St, Boston, MA 02215"/>
    <n v="2"/>
    <n v="150"/>
    <x v="6"/>
    <n v="16"/>
  </r>
  <r>
    <n v="7764"/>
    <n v="157901"/>
    <x v="4"/>
    <n v="1"/>
    <n v="3.84"/>
    <x v="37465"/>
    <s v="51 12th St, Dallas, TX 75001"/>
    <n v="2"/>
    <n v="3.84"/>
    <x v="4"/>
    <n v="18"/>
  </r>
  <r>
    <n v="7765"/>
    <n v="157902"/>
    <x v="5"/>
    <n v="1"/>
    <n v="99.99"/>
    <x v="37466"/>
    <s v="919 Jackson St, New York City, NY 10001"/>
    <n v="2"/>
    <n v="99.99"/>
    <x v="0"/>
    <n v="6"/>
  </r>
  <r>
    <n v="7766"/>
    <n v="157903"/>
    <x v="10"/>
    <n v="1"/>
    <n v="11.99"/>
    <x v="37467"/>
    <s v="323 West St, Portland, OR 97035"/>
    <n v="2"/>
    <n v="11.99"/>
    <x v="3"/>
    <n v="6"/>
  </r>
  <r>
    <n v="7767"/>
    <n v="157904"/>
    <x v="7"/>
    <n v="1"/>
    <n v="999.99"/>
    <x v="37468"/>
    <s v="391 4th St, Dallas, TX 75001"/>
    <n v="2"/>
    <n v="999.99"/>
    <x v="4"/>
    <n v="22"/>
  </r>
  <r>
    <n v="7768"/>
    <n v="157905"/>
    <x v="6"/>
    <n v="1"/>
    <n v="2.99"/>
    <x v="37469"/>
    <s v="850 5th St, San Francisco, CA 94016"/>
    <n v="2"/>
    <n v="2.99"/>
    <x v="1"/>
    <n v="17"/>
  </r>
  <r>
    <n v="7769"/>
    <n v="157906"/>
    <x v="3"/>
    <n v="1"/>
    <n v="149.99"/>
    <x v="37470"/>
    <s v="888 Jefferson St, Austin, TX 73301"/>
    <n v="2"/>
    <n v="149.99"/>
    <x v="7"/>
    <n v="13"/>
  </r>
  <r>
    <n v="7770"/>
    <n v="157907"/>
    <x v="8"/>
    <n v="1"/>
    <n v="14.95"/>
    <x v="37471"/>
    <s v="172 Jackson St, Atlanta, GA 30301"/>
    <n v="2"/>
    <n v="14.95"/>
    <x v="2"/>
    <n v="12"/>
  </r>
  <r>
    <n v="7771"/>
    <n v="157908"/>
    <x v="8"/>
    <n v="1"/>
    <n v="14.95"/>
    <x v="37472"/>
    <s v="508 Forest St, Los Angeles, CA 90001"/>
    <n v="2"/>
    <n v="14.95"/>
    <x v="5"/>
    <n v="19"/>
  </r>
  <r>
    <n v="7772"/>
    <n v="157909"/>
    <x v="3"/>
    <n v="1"/>
    <n v="149.99"/>
    <x v="34535"/>
    <s v="684 Dogwood St, San Francisco, CA 94016"/>
    <n v="2"/>
    <n v="149.99"/>
    <x v="1"/>
    <n v="12"/>
  </r>
  <r>
    <n v="7773"/>
    <n v="157909"/>
    <x v="14"/>
    <n v="1"/>
    <n v="109.99"/>
    <x v="34535"/>
    <s v="684 Dogwood St, San Francisco, CA 94016"/>
    <n v="2"/>
    <n v="109.99"/>
    <x v="1"/>
    <n v="12"/>
  </r>
  <r>
    <n v="7774"/>
    <n v="157910"/>
    <x v="4"/>
    <n v="1"/>
    <n v="3.84"/>
    <x v="37473"/>
    <s v="983 South St, Portland, ME 04101"/>
    <n v="2"/>
    <n v="3.84"/>
    <x v="3"/>
    <n v="11"/>
  </r>
  <r>
    <n v="7775"/>
    <n v="157911"/>
    <x v="11"/>
    <n v="1"/>
    <n v="150"/>
    <x v="37474"/>
    <s v="175 Pine St, Boston, MA 02215"/>
    <n v="2"/>
    <n v="150"/>
    <x v="6"/>
    <n v="9"/>
  </r>
  <r>
    <n v="7776"/>
    <n v="157912"/>
    <x v="16"/>
    <n v="1"/>
    <n v="300"/>
    <x v="37475"/>
    <s v="522 Pine St, Los Angeles, CA 90001"/>
    <n v="2"/>
    <n v="300"/>
    <x v="5"/>
    <n v="21"/>
  </r>
  <r>
    <n v="7777"/>
    <n v="157913"/>
    <x v="15"/>
    <n v="1"/>
    <n v="379.99"/>
    <x v="37476"/>
    <s v="229 Church St, Los Angeles, CA 90001"/>
    <n v="2"/>
    <n v="379.99"/>
    <x v="5"/>
    <n v="22"/>
  </r>
  <r>
    <n v="7778"/>
    <n v="157914"/>
    <x v="2"/>
    <n v="1"/>
    <n v="11.95"/>
    <x v="37477"/>
    <s v="852 Forest St, Boston, MA 02215"/>
    <n v="2"/>
    <n v="11.95"/>
    <x v="6"/>
    <n v="21"/>
  </r>
  <r>
    <n v="7779"/>
    <n v="157915"/>
    <x v="11"/>
    <n v="1"/>
    <n v="150"/>
    <x v="36442"/>
    <s v="463 River St, Dallas, TX 75001"/>
    <n v="2"/>
    <n v="150"/>
    <x v="4"/>
    <n v="19"/>
  </r>
  <r>
    <n v="7780"/>
    <n v="157916"/>
    <x v="5"/>
    <n v="1"/>
    <n v="99.99"/>
    <x v="37478"/>
    <s v="757 4th St, Los Angeles, CA 90001"/>
    <n v="2"/>
    <n v="99.99"/>
    <x v="5"/>
    <n v="18"/>
  </r>
  <r>
    <n v="7781"/>
    <n v="157917"/>
    <x v="13"/>
    <n v="1"/>
    <n v="700"/>
    <x v="37479"/>
    <s v="637 Chestnut St, San Francisco, CA 94016"/>
    <n v="2"/>
    <n v="700"/>
    <x v="1"/>
    <n v="23"/>
  </r>
  <r>
    <n v="7782"/>
    <n v="157918"/>
    <x v="15"/>
    <n v="1"/>
    <n v="379.99"/>
    <x v="37480"/>
    <s v="644 5th St, San Francisco, CA 94016"/>
    <n v="2"/>
    <n v="379.99"/>
    <x v="1"/>
    <n v="9"/>
  </r>
  <r>
    <n v="7783"/>
    <n v="157919"/>
    <x v="11"/>
    <n v="1"/>
    <n v="150"/>
    <x v="37481"/>
    <s v="315 Hickory St, San Francisco, CA 94016"/>
    <n v="2"/>
    <n v="150"/>
    <x v="1"/>
    <n v="18"/>
  </r>
  <r>
    <n v="7784"/>
    <n v="157920"/>
    <x v="2"/>
    <n v="1"/>
    <n v="11.95"/>
    <x v="37482"/>
    <s v="843 Highland St, San Francisco, CA 94016"/>
    <n v="2"/>
    <n v="11.95"/>
    <x v="1"/>
    <n v="13"/>
  </r>
  <r>
    <n v="7785"/>
    <n v="157921"/>
    <x v="11"/>
    <n v="1"/>
    <n v="150"/>
    <x v="37483"/>
    <s v="330 West St, Boston, MA 02215"/>
    <n v="2"/>
    <n v="150"/>
    <x v="6"/>
    <n v="7"/>
  </r>
  <r>
    <n v="7786"/>
    <n v="157922"/>
    <x v="13"/>
    <n v="1"/>
    <n v="700"/>
    <x v="36910"/>
    <s v="72 Adams St, Dallas, TX 75001"/>
    <n v="2"/>
    <n v="700"/>
    <x v="4"/>
    <n v="19"/>
  </r>
  <r>
    <n v="7787"/>
    <n v="157923"/>
    <x v="9"/>
    <n v="1"/>
    <n v="600"/>
    <x v="37484"/>
    <s v="445 8th St, Boston, MA 02215"/>
    <n v="2"/>
    <n v="600"/>
    <x v="6"/>
    <n v="7"/>
  </r>
  <r>
    <n v="7788"/>
    <n v="157924"/>
    <x v="6"/>
    <n v="1"/>
    <n v="2.99"/>
    <x v="37485"/>
    <s v="587 11th St, Los Angeles, CA 90001"/>
    <n v="2"/>
    <n v="2.99"/>
    <x v="5"/>
    <n v="17"/>
  </r>
  <r>
    <n v="7789"/>
    <n v="157925"/>
    <x v="9"/>
    <n v="1"/>
    <n v="600"/>
    <x v="37486"/>
    <s v="63 Highland St, Los Angeles, CA 90001"/>
    <n v="2"/>
    <n v="600"/>
    <x v="5"/>
    <n v="5"/>
  </r>
  <r>
    <n v="7790"/>
    <n v="157926"/>
    <x v="12"/>
    <n v="1"/>
    <n v="400"/>
    <x v="37487"/>
    <s v="491 Cherry St, Los Angeles, CA 90001"/>
    <n v="2"/>
    <n v="400"/>
    <x v="5"/>
    <n v="20"/>
  </r>
  <r>
    <n v="7791"/>
    <n v="157927"/>
    <x v="5"/>
    <n v="1"/>
    <n v="99.99"/>
    <x v="37488"/>
    <s v="25 North St, San Francisco, CA 94016"/>
    <n v="2"/>
    <n v="99.99"/>
    <x v="1"/>
    <n v="9"/>
  </r>
  <r>
    <n v="7792"/>
    <n v="157928"/>
    <x v="4"/>
    <n v="1"/>
    <n v="3.84"/>
    <x v="37489"/>
    <s v="137 6th St, Los Angeles, CA 90001"/>
    <n v="2"/>
    <n v="3.84"/>
    <x v="5"/>
    <n v="20"/>
  </r>
  <r>
    <n v="7793"/>
    <n v="157929"/>
    <x v="16"/>
    <n v="1"/>
    <n v="300"/>
    <x v="37490"/>
    <s v="256 Center St, Seattle, WA 98101"/>
    <n v="2"/>
    <n v="300"/>
    <x v="8"/>
    <n v="13"/>
  </r>
  <r>
    <n v="7794"/>
    <n v="157930"/>
    <x v="2"/>
    <n v="1"/>
    <n v="11.95"/>
    <x v="37491"/>
    <s v="672 Chestnut St, Atlanta, GA 30301"/>
    <n v="2"/>
    <n v="11.95"/>
    <x v="2"/>
    <n v="17"/>
  </r>
  <r>
    <n v="7795"/>
    <n v="157931"/>
    <x v="10"/>
    <n v="1"/>
    <n v="11.99"/>
    <x v="37492"/>
    <s v="372 Adams St, Austin, TX 73301"/>
    <n v="2"/>
    <n v="11.99"/>
    <x v="7"/>
    <n v="10"/>
  </r>
  <r>
    <n v="7796"/>
    <n v="157932"/>
    <x v="4"/>
    <n v="1"/>
    <n v="3.84"/>
    <x v="37493"/>
    <s v="128 Meadow St, Atlanta, GA 30301"/>
    <n v="2"/>
    <n v="3.84"/>
    <x v="2"/>
    <n v="18"/>
  </r>
  <r>
    <n v="7797"/>
    <n v="157933"/>
    <x v="2"/>
    <n v="1"/>
    <n v="11.95"/>
    <x v="37494"/>
    <s v="645 Pine St, New York City, NY 10001"/>
    <n v="2"/>
    <n v="11.95"/>
    <x v="0"/>
    <n v="15"/>
  </r>
  <r>
    <n v="7798"/>
    <n v="157934"/>
    <x v="15"/>
    <n v="1"/>
    <n v="379.99"/>
    <x v="33347"/>
    <s v="292 Park St, Dallas, TX 75001"/>
    <n v="2"/>
    <n v="379.99"/>
    <x v="4"/>
    <n v="19"/>
  </r>
  <r>
    <n v="7799"/>
    <n v="157935"/>
    <x v="10"/>
    <n v="1"/>
    <n v="11.99"/>
    <x v="37495"/>
    <s v="149 Cedar St, Austin, TX 73301"/>
    <n v="2"/>
    <n v="11.99"/>
    <x v="7"/>
    <n v="14"/>
  </r>
  <r>
    <n v="7800"/>
    <n v="157936"/>
    <x v="6"/>
    <n v="1"/>
    <n v="2.99"/>
    <x v="37496"/>
    <s v="749 12th St, San Francisco, CA 94016"/>
    <n v="2"/>
    <n v="2.99"/>
    <x v="1"/>
    <n v="15"/>
  </r>
  <r>
    <n v="7801"/>
    <n v="157937"/>
    <x v="2"/>
    <n v="1"/>
    <n v="11.95"/>
    <x v="37497"/>
    <s v="737 Cherry St, San Francisco, CA 94016"/>
    <n v="2"/>
    <n v="11.95"/>
    <x v="1"/>
    <n v="18"/>
  </r>
  <r>
    <n v="7802"/>
    <n v="157938"/>
    <x v="3"/>
    <n v="1"/>
    <n v="149.99"/>
    <x v="37498"/>
    <s v="102 Sunset St, Dallas, TX 75001"/>
    <n v="2"/>
    <n v="149.99"/>
    <x v="4"/>
    <n v="10"/>
  </r>
  <r>
    <n v="7803"/>
    <n v="157939"/>
    <x v="13"/>
    <n v="1"/>
    <n v="700"/>
    <x v="37499"/>
    <s v="617 Ridge St, Austin, TX 73301"/>
    <n v="2"/>
    <n v="700"/>
    <x v="7"/>
    <n v="20"/>
  </r>
  <r>
    <n v="7804"/>
    <n v="157940"/>
    <x v="10"/>
    <n v="1"/>
    <n v="11.99"/>
    <x v="35907"/>
    <s v="27 South St, San Francisco, CA 94016"/>
    <n v="2"/>
    <n v="11.99"/>
    <x v="1"/>
    <n v="11"/>
  </r>
  <r>
    <n v="7805"/>
    <n v="157941"/>
    <x v="6"/>
    <n v="2"/>
    <n v="2.99"/>
    <x v="37500"/>
    <s v="372 Church St, Portland, OR 97035"/>
    <n v="2"/>
    <n v="5.98"/>
    <x v="3"/>
    <n v="19"/>
  </r>
  <r>
    <n v="7806"/>
    <n v="157942"/>
    <x v="8"/>
    <n v="2"/>
    <n v="14.95"/>
    <x v="37501"/>
    <s v="977 Johnson St, San Francisco, CA 94016"/>
    <n v="2"/>
    <n v="29.9"/>
    <x v="1"/>
    <n v="8"/>
  </r>
  <r>
    <n v="7807"/>
    <n v="157943"/>
    <x v="3"/>
    <n v="1"/>
    <n v="149.99"/>
    <x v="33284"/>
    <s v="731 Washington St, Seattle, WA 98101"/>
    <n v="2"/>
    <n v="149.99"/>
    <x v="8"/>
    <n v="18"/>
  </r>
  <r>
    <n v="7808"/>
    <n v="157944"/>
    <x v="2"/>
    <n v="1"/>
    <n v="11.95"/>
    <x v="37502"/>
    <s v="821 River St, New York City, NY 10001"/>
    <n v="2"/>
    <n v="11.95"/>
    <x v="0"/>
    <n v="8"/>
  </r>
  <r>
    <n v="7809"/>
    <n v="157945"/>
    <x v="8"/>
    <n v="1"/>
    <n v="14.95"/>
    <x v="37503"/>
    <s v="630 4th St, Austin, TX 73301"/>
    <n v="2"/>
    <n v="14.95"/>
    <x v="7"/>
    <n v="12"/>
  </r>
  <r>
    <n v="7810"/>
    <n v="157946"/>
    <x v="8"/>
    <n v="1"/>
    <n v="14.95"/>
    <x v="37504"/>
    <s v="519 Jefferson St, Boston, MA 02215"/>
    <n v="2"/>
    <n v="14.95"/>
    <x v="6"/>
    <n v="12"/>
  </r>
  <r>
    <n v="7811"/>
    <n v="157947"/>
    <x v="14"/>
    <n v="1"/>
    <n v="109.99"/>
    <x v="37505"/>
    <s v="960 10th St, Los Angeles, CA 90001"/>
    <n v="2"/>
    <n v="109.99"/>
    <x v="5"/>
    <n v="15"/>
  </r>
  <r>
    <n v="7812"/>
    <n v="157948"/>
    <x v="8"/>
    <n v="1"/>
    <n v="14.95"/>
    <x v="37506"/>
    <s v="793 Lakeview St, San Francisco, CA 94016"/>
    <n v="2"/>
    <n v="14.95"/>
    <x v="1"/>
    <n v="14"/>
  </r>
  <r>
    <n v="7813"/>
    <n v="157949"/>
    <x v="2"/>
    <n v="1"/>
    <n v="11.95"/>
    <x v="37507"/>
    <s v="938 South St, Atlanta, GA 30301"/>
    <n v="2"/>
    <n v="11.95"/>
    <x v="2"/>
    <n v="13"/>
  </r>
  <r>
    <n v="7814"/>
    <n v="157950"/>
    <x v="11"/>
    <n v="1"/>
    <n v="150"/>
    <x v="37508"/>
    <s v="777 Elm St, Boston, MA 02215"/>
    <n v="2"/>
    <n v="150"/>
    <x v="6"/>
    <n v="21"/>
  </r>
  <r>
    <n v="7815"/>
    <n v="157951"/>
    <x v="17"/>
    <n v="1"/>
    <n v="389.99"/>
    <x v="37509"/>
    <s v="165 Ridge St, Los Angeles, CA 90001"/>
    <n v="2"/>
    <n v="389.99"/>
    <x v="5"/>
    <n v="14"/>
  </r>
  <r>
    <n v="7816"/>
    <n v="157952"/>
    <x v="6"/>
    <n v="2"/>
    <n v="2.99"/>
    <x v="37510"/>
    <s v="785 Ridge St, Dallas, TX 75001"/>
    <n v="2"/>
    <n v="5.98"/>
    <x v="4"/>
    <n v="10"/>
  </r>
  <r>
    <n v="7817"/>
    <n v="157953"/>
    <x v="15"/>
    <n v="1"/>
    <n v="379.99"/>
    <x v="36603"/>
    <s v="867 1st St, San Francisco, CA 94016"/>
    <n v="2"/>
    <n v="379.99"/>
    <x v="1"/>
    <n v="8"/>
  </r>
  <r>
    <n v="7818"/>
    <n v="157954"/>
    <x v="16"/>
    <n v="1"/>
    <n v="300"/>
    <x v="35738"/>
    <s v="42 Willow St, New York City, NY 10001"/>
    <n v="2"/>
    <n v="300"/>
    <x v="0"/>
    <n v="21"/>
  </r>
  <r>
    <n v="7819"/>
    <n v="157955"/>
    <x v="2"/>
    <n v="1"/>
    <n v="11.95"/>
    <x v="37511"/>
    <s v="192 10th St, San Francisco, CA 94016"/>
    <n v="2"/>
    <n v="11.95"/>
    <x v="1"/>
    <n v="23"/>
  </r>
  <r>
    <n v="7820"/>
    <n v="157956"/>
    <x v="10"/>
    <n v="1"/>
    <n v="11.99"/>
    <x v="33241"/>
    <s v="429 Hickory St, New York City, NY 10001"/>
    <n v="2"/>
    <n v="11.99"/>
    <x v="0"/>
    <n v="22"/>
  </r>
  <r>
    <n v="7821"/>
    <n v="157957"/>
    <x v="7"/>
    <n v="1"/>
    <n v="999.99"/>
    <x v="37512"/>
    <s v="61 5th St, Boston, MA 02215"/>
    <n v="2"/>
    <n v="999.99"/>
    <x v="6"/>
    <n v="8"/>
  </r>
  <r>
    <n v="7822"/>
    <n v="157958"/>
    <x v="6"/>
    <n v="1"/>
    <n v="2.99"/>
    <x v="37513"/>
    <s v="426 Adams St, Boston, MA 02215"/>
    <n v="2"/>
    <n v="2.99"/>
    <x v="6"/>
    <n v="21"/>
  </r>
  <r>
    <n v="7823"/>
    <n v="157959"/>
    <x v="6"/>
    <n v="2"/>
    <n v="2.99"/>
    <x v="32910"/>
    <s v="184 8th St, Boston, MA 02215"/>
    <n v="2"/>
    <n v="5.98"/>
    <x v="6"/>
    <n v="15"/>
  </r>
  <r>
    <n v="7824"/>
    <n v="157960"/>
    <x v="8"/>
    <n v="1"/>
    <n v="14.95"/>
    <x v="37514"/>
    <s v="125 Hill St, San Francisco, CA 94016"/>
    <n v="2"/>
    <n v="14.95"/>
    <x v="1"/>
    <n v="22"/>
  </r>
  <r>
    <n v="7825"/>
    <n v="157960"/>
    <x v="9"/>
    <n v="1"/>
    <n v="600"/>
    <x v="37514"/>
    <s v="125 Hill St, San Francisco, CA 94016"/>
    <n v="2"/>
    <n v="600"/>
    <x v="1"/>
    <n v="22"/>
  </r>
  <r>
    <n v="7826"/>
    <n v="157961"/>
    <x v="6"/>
    <n v="1"/>
    <n v="2.99"/>
    <x v="37515"/>
    <s v="848 Park St, Seattle, WA 98101"/>
    <n v="2"/>
    <n v="2.99"/>
    <x v="8"/>
    <n v="8"/>
  </r>
  <r>
    <n v="7827"/>
    <n v="157962"/>
    <x v="11"/>
    <n v="1"/>
    <n v="150"/>
    <x v="35643"/>
    <s v="590 Wilson St, Boston, MA 02215"/>
    <n v="2"/>
    <n v="150"/>
    <x v="6"/>
    <n v="9"/>
  </r>
  <r>
    <n v="7828"/>
    <n v="157963"/>
    <x v="17"/>
    <n v="1"/>
    <n v="389.99"/>
    <x v="34472"/>
    <s v="591 Hickory St, Austin, TX 73301"/>
    <n v="2"/>
    <n v="389.99"/>
    <x v="7"/>
    <n v="19"/>
  </r>
  <r>
    <n v="7829"/>
    <n v="157964"/>
    <x v="8"/>
    <n v="1"/>
    <n v="14.95"/>
    <x v="33755"/>
    <s v="627 11th St, Boston, MA 02215"/>
    <n v="2"/>
    <n v="14.95"/>
    <x v="6"/>
    <n v="17"/>
  </r>
  <r>
    <n v="7830"/>
    <n v="157965"/>
    <x v="13"/>
    <n v="1"/>
    <n v="700"/>
    <x v="33207"/>
    <s v="739 10th St, Boston, MA 02215"/>
    <n v="2"/>
    <n v="700"/>
    <x v="6"/>
    <n v="21"/>
  </r>
  <r>
    <n v="7831"/>
    <n v="157966"/>
    <x v="4"/>
    <n v="1"/>
    <n v="3.84"/>
    <x v="37516"/>
    <s v="935 12th St, Boston, MA 02215"/>
    <n v="2"/>
    <n v="3.84"/>
    <x v="6"/>
    <n v="14"/>
  </r>
  <r>
    <n v="7832"/>
    <n v="157967"/>
    <x v="2"/>
    <n v="1"/>
    <n v="11.95"/>
    <x v="37517"/>
    <s v="444 Ridge St, Atlanta, GA 30301"/>
    <n v="2"/>
    <n v="11.95"/>
    <x v="2"/>
    <n v="13"/>
  </r>
  <r>
    <n v="7833"/>
    <n v="157968"/>
    <x v="6"/>
    <n v="3"/>
    <n v="2.99"/>
    <x v="37518"/>
    <s v="625 Ridge St, Seattle, WA 98101"/>
    <n v="2"/>
    <n v="8.9700000000000006"/>
    <x v="8"/>
    <n v="15"/>
  </r>
  <r>
    <n v="7834"/>
    <n v="157969"/>
    <x v="5"/>
    <n v="1"/>
    <n v="99.99"/>
    <x v="34018"/>
    <s v="644 Wilson St, San Francisco, CA 94016"/>
    <n v="2"/>
    <n v="99.99"/>
    <x v="1"/>
    <n v="18"/>
  </r>
  <r>
    <n v="7835"/>
    <n v="157970"/>
    <x v="5"/>
    <n v="1"/>
    <n v="99.99"/>
    <x v="37519"/>
    <s v="504 4th St, Boston, MA 02215"/>
    <n v="2"/>
    <n v="99.99"/>
    <x v="6"/>
    <n v="21"/>
  </r>
  <r>
    <n v="7836"/>
    <n v="157971"/>
    <x v="13"/>
    <n v="1"/>
    <n v="700"/>
    <x v="37520"/>
    <s v="349 Hill St, New York City, NY 10001"/>
    <n v="2"/>
    <n v="700"/>
    <x v="0"/>
    <n v="17"/>
  </r>
  <r>
    <n v="7837"/>
    <n v="157972"/>
    <x v="8"/>
    <n v="1"/>
    <n v="14.95"/>
    <x v="37341"/>
    <s v="234 North St, San Francisco, CA 94016"/>
    <n v="2"/>
    <n v="14.95"/>
    <x v="1"/>
    <n v="10"/>
  </r>
  <r>
    <n v="7838"/>
    <n v="157973"/>
    <x v="8"/>
    <n v="1"/>
    <n v="14.95"/>
    <x v="37521"/>
    <s v="459 Park St, Los Angeles, CA 90001"/>
    <n v="2"/>
    <n v="14.95"/>
    <x v="5"/>
    <n v="18"/>
  </r>
  <r>
    <n v="7839"/>
    <n v="157974"/>
    <x v="5"/>
    <n v="1"/>
    <n v="99.99"/>
    <x v="37522"/>
    <s v="317 Willow St, Dallas, TX 75001"/>
    <n v="2"/>
    <n v="99.99"/>
    <x v="4"/>
    <n v="10"/>
  </r>
  <r>
    <n v="7840"/>
    <n v="157975"/>
    <x v="7"/>
    <n v="1"/>
    <n v="999.99"/>
    <x v="37523"/>
    <s v="61 Lakeview St, Los Angeles, CA 90001"/>
    <n v="2"/>
    <n v="999.99"/>
    <x v="5"/>
    <n v="5"/>
  </r>
  <r>
    <n v="7841"/>
    <n v="157976"/>
    <x v="8"/>
    <n v="1"/>
    <n v="14.95"/>
    <x v="35146"/>
    <s v="416 North St, Boston, MA 02215"/>
    <n v="2"/>
    <n v="14.95"/>
    <x v="6"/>
    <n v="10"/>
  </r>
  <r>
    <n v="7842"/>
    <n v="157977"/>
    <x v="4"/>
    <n v="2"/>
    <n v="3.84"/>
    <x v="37524"/>
    <s v="293 Jefferson St, Seattle, WA 98101"/>
    <n v="2"/>
    <n v="7.68"/>
    <x v="8"/>
    <n v="23"/>
  </r>
  <r>
    <n v="7843"/>
    <n v="157978"/>
    <x v="2"/>
    <n v="1"/>
    <n v="11.95"/>
    <x v="37525"/>
    <s v="80 11th St, Los Angeles, CA 90001"/>
    <n v="2"/>
    <n v="11.95"/>
    <x v="5"/>
    <n v="22"/>
  </r>
  <r>
    <n v="7844"/>
    <n v="157979"/>
    <x v="10"/>
    <n v="1"/>
    <n v="11.99"/>
    <x v="37526"/>
    <s v="393 Sunset St, San Francisco, CA 94016"/>
    <n v="2"/>
    <n v="11.99"/>
    <x v="1"/>
    <n v="17"/>
  </r>
  <r>
    <n v="7845"/>
    <n v="157980"/>
    <x v="11"/>
    <n v="1"/>
    <n v="150"/>
    <x v="37527"/>
    <s v="916 North St, Dallas, TX 75001"/>
    <n v="2"/>
    <n v="150"/>
    <x v="4"/>
    <n v="18"/>
  </r>
  <r>
    <n v="7846"/>
    <n v="157981"/>
    <x v="10"/>
    <n v="1"/>
    <n v="11.99"/>
    <x v="30946"/>
    <s v="661 Maple St, Boston, MA 02215"/>
    <n v="2"/>
    <n v="11.99"/>
    <x v="6"/>
    <n v="14"/>
  </r>
  <r>
    <n v="7847"/>
    <n v="157982"/>
    <x v="0"/>
    <n v="1"/>
    <n v="1700"/>
    <x v="37528"/>
    <s v="123 Lakeview St, San Francisco, CA 94016"/>
    <n v="2"/>
    <n v="1700"/>
    <x v="1"/>
    <n v="18"/>
  </r>
  <r>
    <n v="7848"/>
    <n v="157983"/>
    <x v="14"/>
    <n v="1"/>
    <n v="109.99"/>
    <x v="37529"/>
    <s v="358 Highland St, Dallas, TX 75001"/>
    <n v="2"/>
    <n v="109.99"/>
    <x v="4"/>
    <n v="8"/>
  </r>
  <r>
    <n v="7849"/>
    <n v="157984"/>
    <x v="2"/>
    <n v="1"/>
    <n v="11.95"/>
    <x v="37154"/>
    <s v="295 10th St, Dallas, TX 75001"/>
    <n v="2"/>
    <n v="11.95"/>
    <x v="4"/>
    <n v="0"/>
  </r>
  <r>
    <n v="7850"/>
    <n v="157985"/>
    <x v="2"/>
    <n v="1"/>
    <n v="11.95"/>
    <x v="32185"/>
    <s v="950 10th St, San Francisco, CA 94016"/>
    <n v="2"/>
    <n v="11.95"/>
    <x v="1"/>
    <n v="13"/>
  </r>
  <r>
    <n v="7851"/>
    <n v="157986"/>
    <x v="2"/>
    <n v="1"/>
    <n v="11.95"/>
    <x v="37530"/>
    <s v="226 Sunset St, Boston, MA 02215"/>
    <n v="2"/>
    <n v="11.95"/>
    <x v="6"/>
    <n v="11"/>
  </r>
  <r>
    <n v="7852"/>
    <n v="157987"/>
    <x v="8"/>
    <n v="1"/>
    <n v="14.95"/>
    <x v="37531"/>
    <s v="839 Center St, Boston, MA 02215"/>
    <n v="2"/>
    <n v="14.95"/>
    <x v="6"/>
    <n v="18"/>
  </r>
  <r>
    <n v="7853"/>
    <n v="157988"/>
    <x v="8"/>
    <n v="2"/>
    <n v="14.95"/>
    <x v="37532"/>
    <s v="421 Church St, Los Angeles, CA 90001"/>
    <n v="2"/>
    <n v="29.9"/>
    <x v="5"/>
    <n v="11"/>
  </r>
  <r>
    <n v="7854"/>
    <n v="157989"/>
    <x v="11"/>
    <n v="1"/>
    <n v="150"/>
    <x v="37533"/>
    <s v="165 Washington St, Dallas, TX 75001"/>
    <n v="2"/>
    <n v="150"/>
    <x v="4"/>
    <n v="0"/>
  </r>
  <r>
    <n v="7855"/>
    <n v="157990"/>
    <x v="8"/>
    <n v="1"/>
    <n v="14.95"/>
    <x v="33934"/>
    <s v="412 Maple St, Boston, MA 02215"/>
    <n v="2"/>
    <n v="14.95"/>
    <x v="6"/>
    <n v="17"/>
  </r>
  <r>
    <n v="7856"/>
    <n v="157991"/>
    <x v="11"/>
    <n v="1"/>
    <n v="150"/>
    <x v="37534"/>
    <s v="712 Hickory St, Los Angeles, CA 90001"/>
    <n v="2"/>
    <n v="150"/>
    <x v="5"/>
    <n v="9"/>
  </r>
  <r>
    <n v="7857"/>
    <n v="157992"/>
    <x v="2"/>
    <n v="1"/>
    <n v="11.95"/>
    <x v="37535"/>
    <s v="130 Cedar St, Atlanta, GA 30301"/>
    <n v="2"/>
    <n v="11.95"/>
    <x v="2"/>
    <n v="0"/>
  </r>
  <r>
    <n v="7858"/>
    <n v="157993"/>
    <x v="4"/>
    <n v="1"/>
    <n v="3.84"/>
    <x v="37536"/>
    <s v="300 Jefferson St, San Francisco, CA 94016"/>
    <n v="2"/>
    <n v="3.84"/>
    <x v="1"/>
    <n v="11"/>
  </r>
  <r>
    <n v="7859"/>
    <n v="157994"/>
    <x v="16"/>
    <n v="1"/>
    <n v="300"/>
    <x v="37537"/>
    <s v="173 Adams St, San Francisco, CA 94016"/>
    <n v="2"/>
    <n v="300"/>
    <x v="1"/>
    <n v="20"/>
  </r>
  <r>
    <n v="7860"/>
    <n v="157995"/>
    <x v="6"/>
    <n v="1"/>
    <n v="2.99"/>
    <x v="37538"/>
    <s v="682 North St, Dallas, TX 75001"/>
    <n v="2"/>
    <n v="2.99"/>
    <x v="4"/>
    <n v="12"/>
  </r>
  <r>
    <n v="7861"/>
    <n v="157996"/>
    <x v="7"/>
    <n v="1"/>
    <n v="999.99"/>
    <x v="32440"/>
    <s v="69 Sunset St, Los Angeles, CA 90001"/>
    <n v="2"/>
    <n v="999.99"/>
    <x v="5"/>
    <n v="19"/>
  </r>
  <r>
    <n v="7862"/>
    <n v="157997"/>
    <x v="13"/>
    <n v="1"/>
    <n v="700"/>
    <x v="37539"/>
    <s v="432 Cherry St, Portland, ME 04101"/>
    <n v="2"/>
    <n v="700"/>
    <x v="3"/>
    <n v="20"/>
  </r>
  <r>
    <n v="7863"/>
    <n v="157998"/>
    <x v="13"/>
    <n v="1"/>
    <n v="700"/>
    <x v="37540"/>
    <s v="569 Maple St, San Francisco, CA 94016"/>
    <n v="2"/>
    <n v="700"/>
    <x v="1"/>
    <n v="17"/>
  </r>
  <r>
    <n v="7864"/>
    <n v="157999"/>
    <x v="14"/>
    <n v="1"/>
    <n v="109.99"/>
    <x v="37541"/>
    <s v="690 Johnson St, Los Angeles, CA 90001"/>
    <n v="2"/>
    <n v="109.99"/>
    <x v="5"/>
    <n v="20"/>
  </r>
  <r>
    <n v="7865"/>
    <n v="158000"/>
    <x v="8"/>
    <n v="1"/>
    <n v="14.95"/>
    <x v="37542"/>
    <s v="301 Hickory St, San Francisco, CA 94016"/>
    <n v="2"/>
    <n v="14.95"/>
    <x v="1"/>
    <n v="21"/>
  </r>
  <r>
    <n v="7866"/>
    <n v="158001"/>
    <x v="5"/>
    <n v="1"/>
    <n v="99.99"/>
    <x v="37543"/>
    <s v="396 Dogwood St, San Francisco, CA 94016"/>
    <n v="2"/>
    <n v="99.99"/>
    <x v="1"/>
    <n v="18"/>
  </r>
  <r>
    <n v="7867"/>
    <n v="158002"/>
    <x v="6"/>
    <n v="1"/>
    <n v="2.99"/>
    <x v="37544"/>
    <s v="860 Maple St, New York City, NY 10001"/>
    <n v="2"/>
    <n v="2.99"/>
    <x v="0"/>
    <n v="22"/>
  </r>
  <r>
    <n v="7868"/>
    <n v="158003"/>
    <x v="6"/>
    <n v="3"/>
    <n v="2.99"/>
    <x v="37545"/>
    <s v="464 Lake St, Austin, TX 73301"/>
    <n v="2"/>
    <n v="8.9700000000000006"/>
    <x v="7"/>
    <n v="7"/>
  </r>
  <r>
    <n v="7869"/>
    <n v="158004"/>
    <x v="12"/>
    <n v="1"/>
    <n v="400"/>
    <x v="37546"/>
    <s v="62 2nd St, Los Angeles, CA 90001"/>
    <n v="2"/>
    <n v="400"/>
    <x v="5"/>
    <n v="17"/>
  </r>
  <r>
    <n v="7870"/>
    <n v="158005"/>
    <x v="5"/>
    <n v="1"/>
    <n v="99.99"/>
    <x v="37547"/>
    <s v="64 2nd St, San Francisco, CA 94016"/>
    <n v="2"/>
    <n v="99.99"/>
    <x v="1"/>
    <n v="0"/>
  </r>
  <r>
    <n v="7871"/>
    <n v="158006"/>
    <x v="0"/>
    <n v="1"/>
    <n v="1700"/>
    <x v="37548"/>
    <s v="326 Spruce St, Seattle, WA 98101"/>
    <n v="2"/>
    <n v="1700"/>
    <x v="8"/>
    <n v="13"/>
  </r>
  <r>
    <n v="7872"/>
    <n v="158007"/>
    <x v="10"/>
    <n v="1"/>
    <n v="11.99"/>
    <x v="35601"/>
    <s v="696 6th St, Los Angeles, CA 90001"/>
    <n v="2"/>
    <n v="11.99"/>
    <x v="5"/>
    <n v="20"/>
  </r>
  <r>
    <n v="7873"/>
    <n v="158008"/>
    <x v="15"/>
    <n v="1"/>
    <n v="379.99"/>
    <x v="37549"/>
    <s v="501 Sunset St, New York City, NY 10001"/>
    <n v="2"/>
    <n v="379.99"/>
    <x v="0"/>
    <n v="11"/>
  </r>
  <r>
    <n v="7874"/>
    <n v="158009"/>
    <x v="10"/>
    <n v="1"/>
    <n v="11.99"/>
    <x v="37550"/>
    <s v="424 Willow St, Atlanta, GA 30301"/>
    <n v="2"/>
    <n v="11.99"/>
    <x v="2"/>
    <n v="0"/>
  </r>
  <r>
    <n v="7875"/>
    <n v="158010"/>
    <x v="6"/>
    <n v="1"/>
    <n v="2.99"/>
    <x v="37551"/>
    <s v="977 2nd St, Los Angeles, CA 90001"/>
    <n v="2"/>
    <n v="2.99"/>
    <x v="5"/>
    <n v="13"/>
  </r>
  <r>
    <n v="7876"/>
    <n v="158011"/>
    <x v="5"/>
    <n v="1"/>
    <n v="99.99"/>
    <x v="37552"/>
    <s v="717 Chestnut St, Atlanta, GA 30301"/>
    <n v="2"/>
    <n v="99.99"/>
    <x v="2"/>
    <n v="8"/>
  </r>
  <r>
    <n v="7877"/>
    <n v="158012"/>
    <x v="2"/>
    <n v="1"/>
    <n v="11.95"/>
    <x v="33791"/>
    <s v="591 Wilson St, Atlanta, GA 30301"/>
    <n v="2"/>
    <n v="11.95"/>
    <x v="2"/>
    <n v="19"/>
  </r>
  <r>
    <n v="7878"/>
    <n v="158013"/>
    <x v="4"/>
    <n v="1"/>
    <n v="3.84"/>
    <x v="37553"/>
    <s v="10 Spruce St, Los Angeles, CA 90001"/>
    <n v="2"/>
    <n v="3.84"/>
    <x v="5"/>
    <n v="14"/>
  </r>
  <r>
    <n v="7879"/>
    <n v="158014"/>
    <x v="2"/>
    <n v="1"/>
    <n v="11.95"/>
    <x v="37554"/>
    <s v="223 Park St, San Francisco, CA 94016"/>
    <n v="2"/>
    <n v="11.95"/>
    <x v="1"/>
    <n v="15"/>
  </r>
  <r>
    <n v="7880"/>
    <n v="158015"/>
    <x v="6"/>
    <n v="2"/>
    <n v="2.99"/>
    <x v="37555"/>
    <s v="148 Madison St, Los Angeles, CA 90001"/>
    <n v="2"/>
    <n v="5.98"/>
    <x v="5"/>
    <n v="18"/>
  </r>
  <r>
    <n v="7881"/>
    <n v="158016"/>
    <x v="2"/>
    <n v="1"/>
    <n v="11.95"/>
    <x v="37556"/>
    <s v="124 6th St, San Francisco, CA 94016"/>
    <n v="2"/>
    <n v="11.95"/>
    <x v="1"/>
    <n v="18"/>
  </r>
  <r>
    <n v="7882"/>
    <n v="158017"/>
    <x v="2"/>
    <n v="1"/>
    <n v="11.95"/>
    <x v="37557"/>
    <s v="382 Spruce St, New York City, NY 10001"/>
    <n v="2"/>
    <n v="11.95"/>
    <x v="0"/>
    <n v="12"/>
  </r>
  <r>
    <n v="7883"/>
    <n v="158018"/>
    <x v="11"/>
    <n v="1"/>
    <n v="150"/>
    <x v="37558"/>
    <s v="237 Elm St, San Francisco, CA 94016"/>
    <n v="2"/>
    <n v="150"/>
    <x v="1"/>
    <n v="18"/>
  </r>
  <r>
    <n v="7884"/>
    <n v="158019"/>
    <x v="4"/>
    <n v="2"/>
    <n v="3.84"/>
    <x v="37559"/>
    <s v="842 Madison St, San Francisco, CA 94016"/>
    <n v="2"/>
    <n v="7.68"/>
    <x v="1"/>
    <n v="17"/>
  </r>
  <r>
    <n v="7885"/>
    <n v="158020"/>
    <x v="10"/>
    <n v="1"/>
    <n v="11.99"/>
    <x v="37560"/>
    <s v="668 Maple St, Seattle, WA 98101"/>
    <n v="2"/>
    <n v="11.99"/>
    <x v="8"/>
    <n v="9"/>
  </r>
  <r>
    <n v="7886"/>
    <n v="158021"/>
    <x v="4"/>
    <n v="1"/>
    <n v="3.84"/>
    <x v="37561"/>
    <s v="862 Main St, Boston, MA 02215"/>
    <n v="2"/>
    <n v="3.84"/>
    <x v="6"/>
    <n v="11"/>
  </r>
  <r>
    <n v="7887"/>
    <n v="158022"/>
    <x v="8"/>
    <n v="1"/>
    <n v="14.95"/>
    <x v="37562"/>
    <s v="4 North St, Boston, MA 02215"/>
    <n v="2"/>
    <n v="14.95"/>
    <x v="6"/>
    <n v="0"/>
  </r>
  <r>
    <n v="7888"/>
    <n v="158022"/>
    <x v="10"/>
    <n v="2"/>
    <n v="11.99"/>
    <x v="37562"/>
    <s v="4 North St, Boston, MA 02215"/>
    <n v="2"/>
    <n v="23.98"/>
    <x v="6"/>
    <n v="0"/>
  </r>
  <r>
    <n v="7889"/>
    <n v="158023"/>
    <x v="7"/>
    <n v="1"/>
    <n v="999.99"/>
    <x v="37563"/>
    <s v="604 West St, Los Angeles, CA 90001"/>
    <n v="2"/>
    <n v="999.99"/>
    <x v="5"/>
    <n v="7"/>
  </r>
  <r>
    <n v="7890"/>
    <n v="158024"/>
    <x v="4"/>
    <n v="1"/>
    <n v="3.84"/>
    <x v="37564"/>
    <s v="860 10th St, Los Angeles, CA 90001"/>
    <n v="2"/>
    <n v="3.84"/>
    <x v="5"/>
    <n v="7"/>
  </r>
  <r>
    <n v="7891"/>
    <n v="158025"/>
    <x v="9"/>
    <n v="1"/>
    <n v="600"/>
    <x v="37565"/>
    <s v="304 West St, Atlanta, GA 30301"/>
    <n v="2"/>
    <n v="600"/>
    <x v="2"/>
    <n v="1"/>
  </r>
  <r>
    <n v="7892"/>
    <n v="158026"/>
    <x v="6"/>
    <n v="2"/>
    <n v="2.99"/>
    <x v="37566"/>
    <s v="201 Walnut St, Seattle, WA 98101"/>
    <n v="2"/>
    <n v="5.98"/>
    <x v="8"/>
    <n v="16"/>
  </r>
  <r>
    <n v="7893"/>
    <n v="158027"/>
    <x v="8"/>
    <n v="1"/>
    <n v="14.95"/>
    <x v="37567"/>
    <s v="547 Main St, San Francisco, CA 94016"/>
    <n v="2"/>
    <n v="14.95"/>
    <x v="1"/>
    <n v="21"/>
  </r>
  <r>
    <n v="7894"/>
    <n v="158028"/>
    <x v="11"/>
    <n v="1"/>
    <n v="150"/>
    <x v="37568"/>
    <s v="636 Main St, San Francisco, CA 94016"/>
    <n v="2"/>
    <n v="150"/>
    <x v="1"/>
    <n v="21"/>
  </r>
  <r>
    <n v="7895"/>
    <n v="158029"/>
    <x v="2"/>
    <n v="1"/>
    <n v="11.95"/>
    <x v="35194"/>
    <s v="896 Hill St, Austin, TX 73301"/>
    <n v="2"/>
    <n v="11.95"/>
    <x v="7"/>
    <n v="19"/>
  </r>
  <r>
    <n v="7896"/>
    <n v="158030"/>
    <x v="3"/>
    <n v="1"/>
    <n v="149.99"/>
    <x v="37569"/>
    <s v="873 Jefferson St, Austin, TX 73301"/>
    <n v="2"/>
    <n v="149.99"/>
    <x v="7"/>
    <n v="8"/>
  </r>
  <r>
    <n v="7897"/>
    <n v="158031"/>
    <x v="3"/>
    <n v="1"/>
    <n v="149.99"/>
    <x v="37570"/>
    <s v="326 13th St, San Francisco, CA 94016"/>
    <n v="2"/>
    <n v="149.99"/>
    <x v="1"/>
    <n v="10"/>
  </r>
  <r>
    <n v="7898"/>
    <n v="158032"/>
    <x v="11"/>
    <n v="1"/>
    <n v="150"/>
    <x v="37571"/>
    <s v="792 Jackson St, San Francisco, CA 94016"/>
    <n v="2"/>
    <n v="150"/>
    <x v="1"/>
    <n v="22"/>
  </r>
  <r>
    <n v="7899"/>
    <n v="158033"/>
    <x v="2"/>
    <n v="1"/>
    <n v="11.95"/>
    <x v="37572"/>
    <s v="421 Lakeview St, Los Angeles, CA 90001"/>
    <n v="2"/>
    <n v="11.95"/>
    <x v="5"/>
    <n v="15"/>
  </r>
  <r>
    <n v="7900"/>
    <n v="158034"/>
    <x v="6"/>
    <n v="1"/>
    <n v="2.99"/>
    <x v="37573"/>
    <s v="790 Wilson St, San Francisco, CA 94016"/>
    <n v="2"/>
    <n v="2.99"/>
    <x v="1"/>
    <n v="19"/>
  </r>
  <r>
    <n v="7901"/>
    <n v="158035"/>
    <x v="8"/>
    <n v="1"/>
    <n v="14.95"/>
    <x v="34030"/>
    <s v="948 Highland St, Los Angeles, CA 90001"/>
    <n v="2"/>
    <n v="14.95"/>
    <x v="5"/>
    <n v="20"/>
  </r>
  <r>
    <n v="7902"/>
    <n v="158036"/>
    <x v="8"/>
    <n v="2"/>
    <n v="14.95"/>
    <x v="37574"/>
    <s v="35 Walnut St, Seattle, WA 98101"/>
    <n v="2"/>
    <n v="29.9"/>
    <x v="8"/>
    <n v="14"/>
  </r>
  <r>
    <n v="7903"/>
    <n v="158037"/>
    <x v="8"/>
    <n v="1"/>
    <n v="14.95"/>
    <x v="37575"/>
    <s v="262 River St, Los Angeles, CA 90001"/>
    <n v="2"/>
    <n v="14.95"/>
    <x v="5"/>
    <n v="17"/>
  </r>
  <r>
    <n v="7904"/>
    <n v="158038"/>
    <x v="2"/>
    <n v="1"/>
    <n v="11.95"/>
    <x v="34969"/>
    <s v="697 South St, San Francisco, CA 94016"/>
    <n v="2"/>
    <n v="11.95"/>
    <x v="1"/>
    <n v="18"/>
  </r>
  <r>
    <n v="7905"/>
    <n v="158039"/>
    <x v="6"/>
    <n v="1"/>
    <n v="2.99"/>
    <x v="31742"/>
    <s v="943 Willow St, San Francisco, CA 94016"/>
    <n v="2"/>
    <n v="2.99"/>
    <x v="1"/>
    <n v="13"/>
  </r>
  <r>
    <n v="7906"/>
    <n v="158040"/>
    <x v="8"/>
    <n v="1"/>
    <n v="14.95"/>
    <x v="37576"/>
    <s v="426 5th St, Seattle, WA 98101"/>
    <n v="2"/>
    <n v="14.95"/>
    <x v="8"/>
    <n v="19"/>
  </r>
  <r>
    <n v="7907"/>
    <n v="158041"/>
    <x v="8"/>
    <n v="1"/>
    <n v="14.95"/>
    <x v="37577"/>
    <s v="421 West St, Los Angeles, CA 90001"/>
    <n v="2"/>
    <n v="14.95"/>
    <x v="5"/>
    <n v="11"/>
  </r>
  <r>
    <n v="7908"/>
    <n v="158042"/>
    <x v="8"/>
    <n v="1"/>
    <n v="14.95"/>
    <x v="37578"/>
    <s v="206 Sunset St, Portland, OR 97035"/>
    <n v="2"/>
    <n v="14.95"/>
    <x v="3"/>
    <n v="16"/>
  </r>
  <r>
    <n v="7909"/>
    <n v="158043"/>
    <x v="5"/>
    <n v="1"/>
    <n v="99.99"/>
    <x v="37579"/>
    <s v="591 North St, San Francisco, CA 94016"/>
    <n v="2"/>
    <n v="99.99"/>
    <x v="1"/>
    <n v="12"/>
  </r>
  <r>
    <n v="7910"/>
    <n v="158044"/>
    <x v="5"/>
    <n v="1"/>
    <n v="99.99"/>
    <x v="37580"/>
    <s v="780 Meadow St, Los Angeles, CA 90001"/>
    <n v="2"/>
    <n v="99.99"/>
    <x v="5"/>
    <n v="21"/>
  </r>
  <r>
    <n v="7911"/>
    <n v="158045"/>
    <x v="2"/>
    <n v="1"/>
    <n v="11.95"/>
    <x v="37581"/>
    <s v="750 Wilson St, Atlanta, GA 30301"/>
    <n v="2"/>
    <n v="11.95"/>
    <x v="2"/>
    <n v="1"/>
  </r>
  <r>
    <n v="7912"/>
    <n v="158046"/>
    <x v="12"/>
    <n v="1"/>
    <n v="400"/>
    <x v="37582"/>
    <s v="27 Walnut St, Los Angeles, CA 90001"/>
    <n v="2"/>
    <n v="400"/>
    <x v="5"/>
    <n v="15"/>
  </r>
  <r>
    <n v="7913"/>
    <n v="158047"/>
    <x v="11"/>
    <n v="1"/>
    <n v="150"/>
    <x v="37583"/>
    <s v="969 Wilson St, Seattle, WA 98101"/>
    <n v="2"/>
    <n v="150"/>
    <x v="8"/>
    <n v="19"/>
  </r>
  <r>
    <n v="7914"/>
    <n v="158048"/>
    <x v="6"/>
    <n v="1"/>
    <n v="2.99"/>
    <x v="37584"/>
    <s v="988 12th St, New York City, NY 10001"/>
    <n v="2"/>
    <n v="2.99"/>
    <x v="0"/>
    <n v="18"/>
  </r>
  <r>
    <n v="7915"/>
    <n v="158049"/>
    <x v="9"/>
    <n v="1"/>
    <n v="600"/>
    <x v="37585"/>
    <s v="392 13th St, San Francisco, CA 94016"/>
    <n v="2"/>
    <n v="600"/>
    <x v="1"/>
    <n v="8"/>
  </r>
  <r>
    <n v="7916"/>
    <n v="158050"/>
    <x v="15"/>
    <n v="1"/>
    <n v="379.99"/>
    <x v="37586"/>
    <s v="328 Main St, San Francisco, CA 94016"/>
    <n v="2"/>
    <n v="379.99"/>
    <x v="1"/>
    <n v="17"/>
  </r>
  <r>
    <n v="7917"/>
    <n v="158051"/>
    <x v="8"/>
    <n v="1"/>
    <n v="14.95"/>
    <x v="37587"/>
    <s v="735 7th St, San Francisco, CA 94016"/>
    <n v="2"/>
    <n v="14.95"/>
    <x v="1"/>
    <n v="14"/>
  </r>
  <r>
    <n v="7918"/>
    <n v="158052"/>
    <x v="10"/>
    <n v="1"/>
    <n v="11.99"/>
    <x v="37588"/>
    <s v="239 Johnson St, Seattle, WA 98101"/>
    <n v="2"/>
    <n v="11.99"/>
    <x v="8"/>
    <n v="13"/>
  </r>
  <r>
    <n v="7919"/>
    <n v="158053"/>
    <x v="11"/>
    <n v="1"/>
    <n v="150"/>
    <x v="37589"/>
    <s v="399 5th St, San Francisco, CA 94016"/>
    <n v="2"/>
    <n v="150"/>
    <x v="1"/>
    <n v="11"/>
  </r>
  <r>
    <n v="7920"/>
    <n v="158054"/>
    <x v="15"/>
    <n v="1"/>
    <n v="379.99"/>
    <x v="31693"/>
    <s v="176 12th St, Boston, MA 02215"/>
    <n v="2"/>
    <n v="379.99"/>
    <x v="6"/>
    <n v="20"/>
  </r>
  <r>
    <n v="7921"/>
    <n v="158055"/>
    <x v="6"/>
    <n v="1"/>
    <n v="2.99"/>
    <x v="31556"/>
    <s v="921 6th St, Austin, TX 73301"/>
    <n v="2"/>
    <n v="2.99"/>
    <x v="7"/>
    <n v="16"/>
  </r>
  <r>
    <n v="7922"/>
    <n v="158056"/>
    <x v="17"/>
    <n v="1"/>
    <n v="389.99"/>
    <x v="37590"/>
    <s v="473 Johnson St, Atlanta, GA 30301"/>
    <n v="2"/>
    <n v="389.99"/>
    <x v="2"/>
    <n v="14"/>
  </r>
  <r>
    <n v="7923"/>
    <n v="158057"/>
    <x v="8"/>
    <n v="2"/>
    <n v="14.95"/>
    <x v="37591"/>
    <s v="637 8th St, Atlanta, GA 30301"/>
    <n v="2"/>
    <n v="29.9"/>
    <x v="2"/>
    <n v="1"/>
  </r>
  <r>
    <n v="7924"/>
    <n v="158058"/>
    <x v="8"/>
    <n v="1"/>
    <n v="14.95"/>
    <x v="37592"/>
    <s v="601 Jefferson St, New York City, NY 10001"/>
    <n v="2"/>
    <n v="14.95"/>
    <x v="0"/>
    <n v="7"/>
  </r>
  <r>
    <n v="7925"/>
    <n v="158059"/>
    <x v="2"/>
    <n v="1"/>
    <n v="11.95"/>
    <x v="37071"/>
    <s v="283 Walnut St, New York City, NY 10001"/>
    <n v="2"/>
    <n v="11.95"/>
    <x v="0"/>
    <n v="13"/>
  </r>
  <r>
    <n v="7926"/>
    <n v="158060"/>
    <x v="15"/>
    <n v="1"/>
    <n v="379.99"/>
    <x v="30942"/>
    <s v="118 1st St, San Francisco, CA 94016"/>
    <n v="2"/>
    <n v="379.99"/>
    <x v="1"/>
    <n v="13"/>
  </r>
  <r>
    <n v="7927"/>
    <n v="158061"/>
    <x v="17"/>
    <n v="1"/>
    <n v="389.99"/>
    <x v="37593"/>
    <s v="554 North St, Boston, MA 02215"/>
    <n v="2"/>
    <n v="389.99"/>
    <x v="6"/>
    <n v="23"/>
  </r>
  <r>
    <n v="7928"/>
    <n v="158062"/>
    <x v="8"/>
    <n v="1"/>
    <n v="14.95"/>
    <x v="36444"/>
    <s v="113 Meadow St, Boston, MA 02215"/>
    <n v="2"/>
    <n v="14.95"/>
    <x v="6"/>
    <n v="12"/>
  </r>
  <r>
    <n v="7929"/>
    <n v="158063"/>
    <x v="4"/>
    <n v="2"/>
    <n v="3.84"/>
    <x v="37594"/>
    <s v="766 Center St, Austin, TX 73301"/>
    <n v="2"/>
    <n v="7.68"/>
    <x v="7"/>
    <n v="19"/>
  </r>
  <r>
    <n v="7930"/>
    <n v="158064"/>
    <x v="10"/>
    <n v="1"/>
    <n v="11.99"/>
    <x v="37595"/>
    <s v="91 Sunset St, Atlanta, GA 30301"/>
    <n v="2"/>
    <n v="11.99"/>
    <x v="2"/>
    <n v="17"/>
  </r>
  <r>
    <n v="7931"/>
    <n v="158065"/>
    <x v="3"/>
    <n v="1"/>
    <n v="149.99"/>
    <x v="37596"/>
    <s v="812 Hickory St, San Francisco, CA 94016"/>
    <n v="2"/>
    <n v="149.99"/>
    <x v="1"/>
    <n v="10"/>
  </r>
  <r>
    <n v="7932"/>
    <n v="158066"/>
    <x v="7"/>
    <n v="1"/>
    <n v="999.99"/>
    <x v="37597"/>
    <s v="349 Maple St, Boston, MA 02215"/>
    <n v="2"/>
    <n v="999.99"/>
    <x v="6"/>
    <n v="9"/>
  </r>
  <r>
    <n v="7933"/>
    <n v="158067"/>
    <x v="12"/>
    <n v="1"/>
    <n v="400"/>
    <x v="37598"/>
    <s v="202 8th St, Boston, MA 02215"/>
    <n v="2"/>
    <n v="400"/>
    <x v="6"/>
    <n v="20"/>
  </r>
  <r>
    <n v="7934"/>
    <n v="158068"/>
    <x v="8"/>
    <n v="1"/>
    <n v="14.95"/>
    <x v="37599"/>
    <s v="482 Dogwood St, San Francisco, CA 94016"/>
    <n v="2"/>
    <n v="14.95"/>
    <x v="1"/>
    <n v="16"/>
  </r>
  <r>
    <n v="7935"/>
    <n v="158069"/>
    <x v="10"/>
    <n v="1"/>
    <n v="11.99"/>
    <x v="35419"/>
    <s v="665 Hill St, New York City, NY 10001"/>
    <n v="2"/>
    <n v="11.99"/>
    <x v="0"/>
    <n v="21"/>
  </r>
  <r>
    <n v="7936"/>
    <n v="158070"/>
    <x v="4"/>
    <n v="2"/>
    <n v="3.84"/>
    <x v="37600"/>
    <s v="58 Adams St, New York City, NY 10001"/>
    <n v="2"/>
    <n v="7.68"/>
    <x v="0"/>
    <n v="19"/>
  </r>
  <r>
    <n v="7937"/>
    <n v="158071"/>
    <x v="14"/>
    <n v="1"/>
    <n v="109.99"/>
    <x v="34564"/>
    <s v="729 Lake St, New York City, NY 10001"/>
    <n v="2"/>
    <n v="109.99"/>
    <x v="0"/>
    <n v="11"/>
  </r>
  <r>
    <n v="7938"/>
    <n v="158072"/>
    <x v="2"/>
    <n v="1"/>
    <n v="11.95"/>
    <x v="37601"/>
    <s v="341 Dogwood St, New York City, NY 10001"/>
    <n v="2"/>
    <n v="11.95"/>
    <x v="0"/>
    <n v="13"/>
  </r>
  <r>
    <n v="7939"/>
    <n v="158073"/>
    <x v="14"/>
    <n v="1"/>
    <n v="109.99"/>
    <x v="34075"/>
    <s v="815 Center St, Boston, MA 02215"/>
    <n v="2"/>
    <n v="109.99"/>
    <x v="6"/>
    <n v="21"/>
  </r>
  <r>
    <n v="7940"/>
    <n v="158074"/>
    <x v="4"/>
    <n v="1"/>
    <n v="3.84"/>
    <x v="37602"/>
    <s v="315 Washington St, San Francisco, CA 94016"/>
    <n v="2"/>
    <n v="3.84"/>
    <x v="1"/>
    <n v="2"/>
  </r>
  <r>
    <n v="7941"/>
    <n v="158075"/>
    <x v="3"/>
    <n v="1"/>
    <n v="149.99"/>
    <x v="37603"/>
    <s v="302 Washington St, San Francisco, CA 94016"/>
    <n v="2"/>
    <n v="149.99"/>
    <x v="1"/>
    <n v="8"/>
  </r>
  <r>
    <n v="7942"/>
    <n v="158076"/>
    <x v="3"/>
    <n v="1"/>
    <n v="149.99"/>
    <x v="35739"/>
    <s v="418 Ridge St, Atlanta, GA 30301"/>
    <n v="2"/>
    <n v="149.99"/>
    <x v="2"/>
    <n v="12"/>
  </r>
  <r>
    <n v="7943"/>
    <n v="158077"/>
    <x v="5"/>
    <n v="1"/>
    <n v="99.99"/>
    <x v="37604"/>
    <s v="760 Washington St, Austin, TX 73301"/>
    <n v="2"/>
    <n v="99.99"/>
    <x v="7"/>
    <n v="14"/>
  </r>
  <r>
    <n v="7944"/>
    <n v="158078"/>
    <x v="4"/>
    <n v="1"/>
    <n v="3.84"/>
    <x v="34969"/>
    <s v="422 Chestnut St, Los Angeles, CA 90001"/>
    <n v="2"/>
    <n v="3.84"/>
    <x v="5"/>
    <n v="18"/>
  </r>
  <r>
    <n v="7945"/>
    <n v="158079"/>
    <x v="10"/>
    <n v="1"/>
    <n v="11.99"/>
    <x v="37605"/>
    <s v="973 Jefferson St, Boston, MA 02215"/>
    <n v="2"/>
    <n v="11.99"/>
    <x v="6"/>
    <n v="19"/>
  </r>
  <r>
    <n v="7946"/>
    <n v="158080"/>
    <x v="8"/>
    <n v="2"/>
    <n v="14.95"/>
    <x v="37606"/>
    <s v="35 Hickory St, Austin, TX 73301"/>
    <n v="2"/>
    <n v="29.9"/>
    <x v="7"/>
    <n v="10"/>
  </r>
  <r>
    <n v="7947"/>
    <n v="158081"/>
    <x v="8"/>
    <n v="1"/>
    <n v="14.95"/>
    <x v="37607"/>
    <s v="375 Madison St, New York City, NY 10001"/>
    <n v="2"/>
    <n v="14.95"/>
    <x v="0"/>
    <n v="16"/>
  </r>
  <r>
    <n v="7948"/>
    <n v="158082"/>
    <x v="4"/>
    <n v="1"/>
    <n v="3.84"/>
    <x v="37608"/>
    <s v="733 7th St, Boston, MA 02215"/>
    <n v="2"/>
    <n v="3.84"/>
    <x v="6"/>
    <n v="16"/>
  </r>
  <r>
    <n v="7949"/>
    <n v="158083"/>
    <x v="10"/>
    <n v="1"/>
    <n v="11.99"/>
    <x v="37609"/>
    <s v="386 North St, Seattle, WA 98101"/>
    <n v="2"/>
    <n v="11.99"/>
    <x v="8"/>
    <n v="13"/>
  </r>
  <r>
    <n v="7950"/>
    <n v="158084"/>
    <x v="10"/>
    <n v="1"/>
    <n v="11.99"/>
    <x v="34851"/>
    <s v="364 13th St, Boston, MA 02215"/>
    <n v="2"/>
    <n v="11.99"/>
    <x v="6"/>
    <n v="11"/>
  </r>
  <r>
    <n v="7951"/>
    <n v="158085"/>
    <x v="0"/>
    <n v="1"/>
    <n v="1700"/>
    <x v="37610"/>
    <s v="773 Chestnut St, Los Angeles, CA 90001"/>
    <n v="2"/>
    <n v="1700"/>
    <x v="5"/>
    <n v="16"/>
  </r>
  <r>
    <n v="7952"/>
    <n v="158086"/>
    <x v="6"/>
    <n v="1"/>
    <n v="2.99"/>
    <x v="37611"/>
    <s v="796 12th St, Atlanta, GA 30301"/>
    <n v="2"/>
    <n v="2.99"/>
    <x v="2"/>
    <n v="13"/>
  </r>
  <r>
    <n v="7953"/>
    <n v="158086"/>
    <x v="10"/>
    <n v="1"/>
    <n v="11.99"/>
    <x v="37611"/>
    <s v="796 12th St, Atlanta, GA 30301"/>
    <n v="2"/>
    <n v="11.99"/>
    <x v="2"/>
    <n v="13"/>
  </r>
  <r>
    <n v="7954"/>
    <n v="158087"/>
    <x v="4"/>
    <n v="1"/>
    <n v="3.84"/>
    <x v="32412"/>
    <s v="735 13th St, Los Angeles, CA 90001"/>
    <n v="2"/>
    <n v="3.84"/>
    <x v="5"/>
    <n v="16"/>
  </r>
  <r>
    <n v="7955"/>
    <n v="158088"/>
    <x v="4"/>
    <n v="2"/>
    <n v="3.84"/>
    <x v="37612"/>
    <s v="204 2nd St, San Francisco, CA 94016"/>
    <n v="2"/>
    <n v="7.68"/>
    <x v="1"/>
    <n v="21"/>
  </r>
  <r>
    <n v="7956"/>
    <n v="158089"/>
    <x v="10"/>
    <n v="1"/>
    <n v="11.99"/>
    <x v="37613"/>
    <s v="889 9th St, Boston, MA 02215"/>
    <n v="2"/>
    <n v="11.99"/>
    <x v="6"/>
    <n v="18"/>
  </r>
  <r>
    <n v="7957"/>
    <n v="158090"/>
    <x v="16"/>
    <n v="1"/>
    <n v="300"/>
    <x v="37614"/>
    <s v="492 Jefferson St, Boston, MA 02215"/>
    <n v="2"/>
    <n v="300"/>
    <x v="6"/>
    <n v="1"/>
  </r>
  <r>
    <n v="7958"/>
    <n v="158091"/>
    <x v="8"/>
    <n v="1"/>
    <n v="14.95"/>
    <x v="36193"/>
    <s v="479 11th St, San Francisco, CA 94016"/>
    <n v="2"/>
    <n v="14.95"/>
    <x v="1"/>
    <n v="22"/>
  </r>
  <r>
    <n v="7959"/>
    <n v="158092"/>
    <x v="10"/>
    <n v="2"/>
    <n v="11.99"/>
    <x v="37615"/>
    <s v="843 Madison St, Los Angeles, CA 90001"/>
    <n v="2"/>
    <n v="23.98"/>
    <x v="5"/>
    <n v="11"/>
  </r>
  <r>
    <n v="7960"/>
    <n v="158093"/>
    <x v="15"/>
    <n v="1"/>
    <n v="379.99"/>
    <x v="37616"/>
    <s v="612 Church St, Dallas, TX 75001"/>
    <n v="2"/>
    <n v="379.99"/>
    <x v="4"/>
    <n v="19"/>
  </r>
  <r>
    <n v="7961"/>
    <n v="158094"/>
    <x v="8"/>
    <n v="1"/>
    <n v="14.95"/>
    <x v="37617"/>
    <s v="490 River St, New York City, NY 10001"/>
    <n v="2"/>
    <n v="14.95"/>
    <x v="0"/>
    <n v="22"/>
  </r>
  <r>
    <n v="7962"/>
    <n v="158095"/>
    <x v="13"/>
    <n v="1"/>
    <n v="700"/>
    <x v="37618"/>
    <s v="142 Hickory St, Dallas, TX 75001"/>
    <n v="2"/>
    <n v="700"/>
    <x v="4"/>
    <n v="23"/>
  </r>
  <r>
    <n v="7963"/>
    <n v="158096"/>
    <x v="8"/>
    <n v="1"/>
    <n v="14.95"/>
    <x v="37619"/>
    <s v="493 5th St, Austin, TX 73301"/>
    <n v="2"/>
    <n v="14.95"/>
    <x v="7"/>
    <n v="9"/>
  </r>
  <r>
    <n v="7964"/>
    <n v="158097"/>
    <x v="12"/>
    <n v="1"/>
    <n v="400"/>
    <x v="36194"/>
    <s v="554 8th St, Atlanta, GA 30301"/>
    <n v="2"/>
    <n v="400"/>
    <x v="2"/>
    <n v="12"/>
  </r>
  <r>
    <n v="7965"/>
    <n v="158098"/>
    <x v="0"/>
    <n v="1"/>
    <n v="1700"/>
    <x v="37620"/>
    <s v="592 South St, Seattle, WA 98101"/>
    <n v="2"/>
    <n v="1700"/>
    <x v="8"/>
    <n v="14"/>
  </r>
  <r>
    <n v="7966"/>
    <n v="158099"/>
    <x v="9"/>
    <n v="1"/>
    <n v="600"/>
    <x v="36721"/>
    <s v="450 Center St, New York City, NY 10001"/>
    <n v="2"/>
    <n v="600"/>
    <x v="0"/>
    <n v="16"/>
  </r>
  <r>
    <n v="7967"/>
    <n v="158100"/>
    <x v="11"/>
    <n v="1"/>
    <n v="150"/>
    <x v="37621"/>
    <s v="704 Main St, Los Angeles, CA 90001"/>
    <n v="2"/>
    <n v="150"/>
    <x v="5"/>
    <n v="10"/>
  </r>
  <r>
    <n v="7968"/>
    <n v="158101"/>
    <x v="4"/>
    <n v="1"/>
    <n v="3.84"/>
    <x v="37622"/>
    <s v="334 South St, Boston, MA 02215"/>
    <n v="2"/>
    <n v="3.84"/>
    <x v="6"/>
    <n v="21"/>
  </r>
  <r>
    <n v="7969"/>
    <n v="158102"/>
    <x v="14"/>
    <n v="1"/>
    <n v="109.99"/>
    <x v="37623"/>
    <s v="338 7th St, New York City, NY 10001"/>
    <n v="2"/>
    <n v="109.99"/>
    <x v="0"/>
    <n v="23"/>
  </r>
  <r>
    <n v="7970"/>
    <n v="158102"/>
    <x v="4"/>
    <n v="1"/>
    <n v="3.84"/>
    <x v="37623"/>
    <s v="338 7th St, New York City, NY 10001"/>
    <n v="2"/>
    <n v="3.84"/>
    <x v="0"/>
    <n v="23"/>
  </r>
  <r>
    <n v="7971"/>
    <n v="158103"/>
    <x v="8"/>
    <n v="2"/>
    <n v="14.95"/>
    <x v="37624"/>
    <s v="235 5th St, Portland, OR 97035"/>
    <n v="2"/>
    <n v="29.9"/>
    <x v="3"/>
    <n v="0"/>
  </r>
  <r>
    <n v="7972"/>
    <n v="158104"/>
    <x v="17"/>
    <n v="1"/>
    <n v="389.99"/>
    <x v="37625"/>
    <s v="239 Forest St, San Francisco, CA 94016"/>
    <n v="2"/>
    <n v="389.99"/>
    <x v="1"/>
    <n v="22"/>
  </r>
  <r>
    <n v="7973"/>
    <n v="158105"/>
    <x v="5"/>
    <n v="1"/>
    <n v="99.99"/>
    <x v="37626"/>
    <s v="304 Willow St, Boston, MA 02215"/>
    <n v="2"/>
    <n v="99.99"/>
    <x v="6"/>
    <n v="13"/>
  </r>
  <r>
    <n v="7974"/>
    <n v="158106"/>
    <x v="2"/>
    <n v="1"/>
    <n v="11.95"/>
    <x v="37627"/>
    <s v="243 Willow St, Austin, TX 73301"/>
    <n v="2"/>
    <n v="11.95"/>
    <x v="7"/>
    <n v="18"/>
  </r>
  <r>
    <n v="7975"/>
    <n v="158107"/>
    <x v="9"/>
    <n v="1"/>
    <n v="600"/>
    <x v="37628"/>
    <s v="336 4th St, Los Angeles, CA 90001"/>
    <n v="2"/>
    <n v="600"/>
    <x v="5"/>
    <n v="18"/>
  </r>
  <r>
    <n v="7976"/>
    <n v="158107"/>
    <x v="2"/>
    <n v="1"/>
    <n v="11.95"/>
    <x v="37628"/>
    <s v="336 4th St, Los Angeles, CA 90001"/>
    <n v="2"/>
    <n v="11.95"/>
    <x v="5"/>
    <n v="18"/>
  </r>
  <r>
    <n v="7977"/>
    <n v="158107"/>
    <x v="5"/>
    <n v="1"/>
    <n v="99.99"/>
    <x v="37628"/>
    <s v="336 4th St, Los Angeles, CA 90001"/>
    <n v="2"/>
    <n v="99.99"/>
    <x v="5"/>
    <n v="18"/>
  </r>
  <r>
    <n v="7978"/>
    <n v="158108"/>
    <x v="17"/>
    <n v="1"/>
    <n v="389.99"/>
    <x v="37629"/>
    <s v="636 2nd St, San Francisco, CA 94016"/>
    <n v="2"/>
    <n v="389.99"/>
    <x v="1"/>
    <n v="19"/>
  </r>
  <r>
    <n v="7979"/>
    <n v="158109"/>
    <x v="3"/>
    <n v="1"/>
    <n v="149.99"/>
    <x v="37630"/>
    <s v="995 Lake St, Dallas, TX 75001"/>
    <n v="2"/>
    <n v="149.99"/>
    <x v="4"/>
    <n v="23"/>
  </r>
  <r>
    <n v="7980"/>
    <n v="158110"/>
    <x v="8"/>
    <n v="1"/>
    <n v="14.95"/>
    <x v="35310"/>
    <s v="702 Cherry St, San Francisco, CA 94016"/>
    <n v="2"/>
    <n v="14.95"/>
    <x v="1"/>
    <n v="1"/>
  </r>
  <r>
    <n v="7981"/>
    <n v="158111"/>
    <x v="7"/>
    <n v="1"/>
    <n v="999.99"/>
    <x v="37631"/>
    <s v="756 10th St, San Francisco, CA 94016"/>
    <n v="2"/>
    <n v="999.99"/>
    <x v="1"/>
    <n v="8"/>
  </r>
  <r>
    <n v="7982"/>
    <n v="158112"/>
    <x v="5"/>
    <n v="1"/>
    <n v="99.99"/>
    <x v="37632"/>
    <s v="273 Pine St, New York City, NY 10001"/>
    <n v="2"/>
    <n v="99.99"/>
    <x v="0"/>
    <n v="17"/>
  </r>
  <r>
    <n v="7983"/>
    <n v="158113"/>
    <x v="8"/>
    <n v="1"/>
    <n v="14.95"/>
    <x v="37633"/>
    <s v="495 Dogwood St, San Francisco, CA 94016"/>
    <n v="2"/>
    <n v="14.95"/>
    <x v="1"/>
    <n v="18"/>
  </r>
  <r>
    <n v="7984"/>
    <n v="158114"/>
    <x v="4"/>
    <n v="1"/>
    <n v="3.84"/>
    <x v="37634"/>
    <s v="256 Ridge St, Boston, MA 02215"/>
    <n v="2"/>
    <n v="3.84"/>
    <x v="6"/>
    <n v="13"/>
  </r>
  <r>
    <n v="7985"/>
    <n v="158115"/>
    <x v="3"/>
    <n v="1"/>
    <n v="149.99"/>
    <x v="37635"/>
    <s v="324 Washington St, Portland, OR 97035"/>
    <n v="2"/>
    <n v="149.99"/>
    <x v="3"/>
    <n v="18"/>
  </r>
  <r>
    <n v="7986"/>
    <n v="158116"/>
    <x v="15"/>
    <n v="1"/>
    <n v="379.99"/>
    <x v="37636"/>
    <s v="496 Cedar St, Dallas, TX 75001"/>
    <n v="2"/>
    <n v="379.99"/>
    <x v="4"/>
    <n v="17"/>
  </r>
  <r>
    <n v="7987"/>
    <n v="158117"/>
    <x v="10"/>
    <n v="1"/>
    <n v="11.99"/>
    <x v="37637"/>
    <s v="627 8th St, Atlanta, GA 30301"/>
    <n v="2"/>
    <n v="11.99"/>
    <x v="2"/>
    <n v="11"/>
  </r>
  <r>
    <n v="7988"/>
    <n v="158118"/>
    <x v="5"/>
    <n v="1"/>
    <n v="99.99"/>
    <x v="36598"/>
    <s v="42 Walnut St, San Francisco, CA 94016"/>
    <n v="2"/>
    <n v="99.99"/>
    <x v="1"/>
    <n v="10"/>
  </r>
  <r>
    <n v="7989"/>
    <n v="158119"/>
    <x v="10"/>
    <n v="1"/>
    <n v="11.99"/>
    <x v="37638"/>
    <s v="128 4th St, San Francisco, CA 94016"/>
    <n v="2"/>
    <n v="11.99"/>
    <x v="1"/>
    <n v="10"/>
  </r>
  <r>
    <n v="7990"/>
    <n v="158120"/>
    <x v="15"/>
    <n v="1"/>
    <n v="379.99"/>
    <x v="37639"/>
    <s v="422 2nd St, San Francisco, CA 94016"/>
    <n v="2"/>
    <n v="379.99"/>
    <x v="1"/>
    <n v="23"/>
  </r>
  <r>
    <n v="7991"/>
    <n v="158121"/>
    <x v="10"/>
    <n v="1"/>
    <n v="11.99"/>
    <x v="37640"/>
    <s v="623 Lakeview St, Los Angeles, CA 90001"/>
    <n v="2"/>
    <n v="11.99"/>
    <x v="5"/>
    <n v="6"/>
  </r>
  <r>
    <n v="7992"/>
    <n v="158122"/>
    <x v="17"/>
    <n v="1"/>
    <n v="389.99"/>
    <x v="31752"/>
    <s v="2 8th St, San Francisco, CA 94016"/>
    <n v="2"/>
    <n v="389.99"/>
    <x v="1"/>
    <n v="11"/>
  </r>
  <r>
    <n v="7993"/>
    <n v="158123"/>
    <x v="6"/>
    <n v="3"/>
    <n v="2.99"/>
    <x v="37641"/>
    <s v="450 Spruce St, New York City, NY 10001"/>
    <n v="2"/>
    <n v="8.9700000000000006"/>
    <x v="0"/>
    <n v="12"/>
  </r>
  <r>
    <n v="7994"/>
    <n v="158124"/>
    <x v="2"/>
    <n v="1"/>
    <n v="11.95"/>
    <x v="34558"/>
    <s v="639 2nd St, New York City, NY 10001"/>
    <n v="2"/>
    <n v="11.95"/>
    <x v="0"/>
    <n v="17"/>
  </r>
  <r>
    <n v="7995"/>
    <n v="158125"/>
    <x v="3"/>
    <n v="1"/>
    <n v="149.99"/>
    <x v="37642"/>
    <s v="308 Pine St, New York City, NY 10001"/>
    <n v="2"/>
    <n v="149.99"/>
    <x v="0"/>
    <n v="11"/>
  </r>
  <r>
    <n v="7996"/>
    <n v="158126"/>
    <x v="2"/>
    <n v="1"/>
    <n v="11.95"/>
    <x v="37643"/>
    <s v="332 Lakeview St, Dallas, TX 75001"/>
    <n v="2"/>
    <n v="11.95"/>
    <x v="4"/>
    <n v="11"/>
  </r>
  <r>
    <n v="7997"/>
    <n v="158127"/>
    <x v="2"/>
    <n v="1"/>
    <n v="11.95"/>
    <x v="37644"/>
    <s v="290 Washington St, Atlanta, GA 30301"/>
    <n v="2"/>
    <n v="11.95"/>
    <x v="2"/>
    <n v="15"/>
  </r>
  <r>
    <n v="7998"/>
    <n v="158128"/>
    <x v="6"/>
    <n v="1"/>
    <n v="2.99"/>
    <x v="37645"/>
    <s v="590 Lakeview St, Seattle, WA 98101"/>
    <n v="2"/>
    <n v="2.99"/>
    <x v="8"/>
    <n v="10"/>
  </r>
  <r>
    <n v="7999"/>
    <n v="158129"/>
    <x v="16"/>
    <n v="1"/>
    <n v="300"/>
    <x v="30981"/>
    <s v="730 Chestnut St, Boston, MA 02215"/>
    <n v="2"/>
    <n v="300"/>
    <x v="6"/>
    <n v="6"/>
  </r>
  <r>
    <n v="8000"/>
    <n v="158130"/>
    <x v="17"/>
    <n v="1"/>
    <n v="389.99"/>
    <x v="33223"/>
    <s v="110 Main St, Portland, OR 97035"/>
    <n v="2"/>
    <n v="389.99"/>
    <x v="3"/>
    <n v="18"/>
  </r>
  <r>
    <n v="8001"/>
    <n v="158131"/>
    <x v="7"/>
    <n v="1"/>
    <n v="999.99"/>
    <x v="37646"/>
    <s v="199 13th St, Dallas, TX 75001"/>
    <n v="2"/>
    <n v="999.99"/>
    <x v="4"/>
    <n v="17"/>
  </r>
  <r>
    <n v="8002"/>
    <n v="158132"/>
    <x v="0"/>
    <n v="1"/>
    <n v="1700"/>
    <x v="37647"/>
    <s v="729 Center St, New York City, NY 10001"/>
    <n v="2"/>
    <n v="1700"/>
    <x v="0"/>
    <n v="19"/>
  </r>
  <r>
    <n v="8003"/>
    <n v="158133"/>
    <x v="17"/>
    <n v="1"/>
    <n v="389.99"/>
    <x v="37648"/>
    <s v="592 Jackson St, San Francisco, CA 94016"/>
    <n v="2"/>
    <n v="389.99"/>
    <x v="1"/>
    <n v="23"/>
  </r>
  <r>
    <n v="8004"/>
    <n v="158134"/>
    <x v="2"/>
    <n v="1"/>
    <n v="11.95"/>
    <x v="37649"/>
    <s v="913 Sunset St, Austin, TX 73301"/>
    <n v="2"/>
    <n v="11.95"/>
    <x v="7"/>
    <n v="15"/>
  </r>
  <r>
    <n v="8005"/>
    <n v="158135"/>
    <x v="3"/>
    <n v="1"/>
    <n v="149.99"/>
    <x v="35468"/>
    <s v="263 Park St, New York City, NY 10001"/>
    <n v="2"/>
    <n v="149.99"/>
    <x v="0"/>
    <n v="15"/>
  </r>
  <r>
    <n v="8006"/>
    <n v="158136"/>
    <x v="2"/>
    <n v="1"/>
    <n v="11.95"/>
    <x v="37650"/>
    <s v="789 Meadow St, Seattle, WA 98101"/>
    <n v="2"/>
    <n v="11.95"/>
    <x v="8"/>
    <n v="16"/>
  </r>
  <r>
    <n v="8007"/>
    <n v="158137"/>
    <x v="10"/>
    <n v="1"/>
    <n v="11.99"/>
    <x v="37651"/>
    <s v="202 Washington St, San Francisco, CA 94016"/>
    <n v="2"/>
    <n v="11.99"/>
    <x v="1"/>
    <n v="12"/>
  </r>
  <r>
    <n v="8008"/>
    <n v="158138"/>
    <x v="4"/>
    <n v="1"/>
    <n v="3.84"/>
    <x v="37652"/>
    <s v="922 Lakeview St, Atlanta, GA 30301"/>
    <n v="2"/>
    <n v="3.84"/>
    <x v="2"/>
    <n v="12"/>
  </r>
  <r>
    <n v="8009"/>
    <n v="158139"/>
    <x v="3"/>
    <n v="1"/>
    <n v="149.99"/>
    <x v="36952"/>
    <s v="613 Lakeview St, Los Angeles, CA 90001"/>
    <n v="2"/>
    <n v="149.99"/>
    <x v="5"/>
    <n v="14"/>
  </r>
  <r>
    <n v="8010"/>
    <n v="158140"/>
    <x v="2"/>
    <n v="1"/>
    <n v="11.95"/>
    <x v="37653"/>
    <s v="57 Lincoln St, Dallas, TX 75001"/>
    <n v="2"/>
    <n v="11.95"/>
    <x v="4"/>
    <n v="14"/>
  </r>
  <r>
    <n v="8011"/>
    <n v="158141"/>
    <x v="11"/>
    <n v="1"/>
    <n v="150"/>
    <x v="37654"/>
    <s v="75 6th St, Portland, OR 97035"/>
    <n v="2"/>
    <n v="150"/>
    <x v="3"/>
    <n v="7"/>
  </r>
  <r>
    <n v="8012"/>
    <n v="158142"/>
    <x v="13"/>
    <n v="1"/>
    <n v="700"/>
    <x v="37655"/>
    <s v="179 Hickory St, San Francisco, CA 94016"/>
    <n v="2"/>
    <n v="700"/>
    <x v="1"/>
    <n v="9"/>
  </r>
  <r>
    <n v="8013"/>
    <n v="158142"/>
    <x v="11"/>
    <n v="1"/>
    <n v="150"/>
    <x v="37655"/>
    <s v="179 Hickory St, San Francisco, CA 94016"/>
    <n v="2"/>
    <n v="150"/>
    <x v="1"/>
    <n v="9"/>
  </r>
  <r>
    <n v="8014"/>
    <n v="158143"/>
    <x v="14"/>
    <n v="1"/>
    <n v="109.99"/>
    <x v="37656"/>
    <s v="426 Wilson St, Dallas, TX 75001"/>
    <n v="2"/>
    <n v="109.99"/>
    <x v="4"/>
    <n v="13"/>
  </r>
  <r>
    <n v="8015"/>
    <n v="158144"/>
    <x v="5"/>
    <n v="1"/>
    <n v="99.99"/>
    <x v="37374"/>
    <s v="203 8th St, Los Angeles, CA 90001"/>
    <n v="2"/>
    <n v="99.99"/>
    <x v="5"/>
    <n v="10"/>
  </r>
  <r>
    <n v="8016"/>
    <n v="158145"/>
    <x v="5"/>
    <n v="1"/>
    <n v="99.99"/>
    <x v="37657"/>
    <s v="672 5th St, San Francisco, CA 94016"/>
    <n v="2"/>
    <n v="99.99"/>
    <x v="1"/>
    <n v="15"/>
  </r>
  <r>
    <n v="8017"/>
    <n v="158146"/>
    <x v="4"/>
    <n v="1"/>
    <n v="3.84"/>
    <x v="37658"/>
    <s v="601 9th St, Los Angeles, CA 90001"/>
    <n v="2"/>
    <n v="3.84"/>
    <x v="5"/>
    <n v="12"/>
  </r>
  <r>
    <n v="8018"/>
    <n v="158147"/>
    <x v="2"/>
    <n v="1"/>
    <n v="11.95"/>
    <x v="37659"/>
    <s v="605 Spruce St, New York City, NY 10001"/>
    <n v="2"/>
    <n v="11.95"/>
    <x v="0"/>
    <n v="9"/>
  </r>
  <r>
    <n v="8019"/>
    <n v="158148"/>
    <x v="13"/>
    <n v="1"/>
    <n v="700"/>
    <x v="37660"/>
    <s v="833 Sunset St, Dallas, TX 75001"/>
    <n v="2"/>
    <n v="700"/>
    <x v="4"/>
    <n v="14"/>
  </r>
  <r>
    <n v="8020"/>
    <n v="158149"/>
    <x v="10"/>
    <n v="1"/>
    <n v="11.99"/>
    <x v="37661"/>
    <s v="855 Walnut St, New York City, NY 10001"/>
    <n v="2"/>
    <n v="11.99"/>
    <x v="0"/>
    <n v="19"/>
  </r>
  <r>
    <n v="8021"/>
    <n v="158150"/>
    <x v="2"/>
    <n v="1"/>
    <n v="11.95"/>
    <x v="34634"/>
    <s v="44 Elm St, New York City, NY 10001"/>
    <n v="2"/>
    <n v="11.95"/>
    <x v="0"/>
    <n v="14"/>
  </r>
  <r>
    <n v="8022"/>
    <n v="158151"/>
    <x v="11"/>
    <n v="1"/>
    <n v="150"/>
    <x v="35653"/>
    <s v="299 10th St, San Francisco, CA 94016"/>
    <n v="2"/>
    <n v="150"/>
    <x v="1"/>
    <n v="0"/>
  </r>
  <r>
    <n v="8023"/>
    <n v="158152"/>
    <x v="6"/>
    <n v="2"/>
    <n v="2.99"/>
    <x v="36363"/>
    <s v="37 2nd St, Atlanta, GA 30301"/>
    <n v="2"/>
    <n v="5.98"/>
    <x v="2"/>
    <n v="17"/>
  </r>
  <r>
    <n v="8024"/>
    <n v="158153"/>
    <x v="4"/>
    <n v="2"/>
    <n v="3.84"/>
    <x v="37662"/>
    <s v="64 Hill St, Los Angeles, CA 90001"/>
    <n v="2"/>
    <n v="7.68"/>
    <x v="5"/>
    <n v="18"/>
  </r>
  <r>
    <n v="8025"/>
    <n v="158154"/>
    <x v="14"/>
    <n v="1"/>
    <n v="109.99"/>
    <x v="35980"/>
    <s v="428 12th St, Portland, OR 97035"/>
    <n v="2"/>
    <n v="109.99"/>
    <x v="3"/>
    <n v="15"/>
  </r>
  <r>
    <n v="8026"/>
    <n v="158155"/>
    <x v="11"/>
    <n v="1"/>
    <n v="150"/>
    <x v="37663"/>
    <s v="817 1st St, New York City, NY 10001"/>
    <n v="2"/>
    <n v="150"/>
    <x v="0"/>
    <n v="12"/>
  </r>
  <r>
    <n v="8027"/>
    <n v="158156"/>
    <x v="8"/>
    <n v="1"/>
    <n v="14.95"/>
    <x v="37664"/>
    <s v="854 14th St, Los Angeles, CA 90001"/>
    <n v="2"/>
    <n v="14.95"/>
    <x v="5"/>
    <n v="18"/>
  </r>
  <r>
    <n v="8028"/>
    <n v="158157"/>
    <x v="8"/>
    <n v="2"/>
    <n v="14.95"/>
    <x v="35852"/>
    <s v="909 Jefferson St, San Francisco, CA 94016"/>
    <n v="2"/>
    <n v="29.9"/>
    <x v="1"/>
    <n v="8"/>
  </r>
  <r>
    <n v="8029"/>
    <n v="158158"/>
    <x v="5"/>
    <n v="1"/>
    <n v="99.99"/>
    <x v="32505"/>
    <s v="146 8th St, Dallas, TX 75001"/>
    <n v="2"/>
    <n v="99.99"/>
    <x v="4"/>
    <n v="13"/>
  </r>
  <r>
    <n v="8030"/>
    <n v="158159"/>
    <x v="6"/>
    <n v="2"/>
    <n v="2.99"/>
    <x v="37665"/>
    <s v="851 Spruce St, Portland, OR 97035"/>
    <n v="2"/>
    <n v="5.98"/>
    <x v="3"/>
    <n v="11"/>
  </r>
  <r>
    <n v="8031"/>
    <n v="158160"/>
    <x v="6"/>
    <n v="2"/>
    <n v="2.99"/>
    <x v="37666"/>
    <s v="690 2nd St, Los Angeles, CA 90001"/>
    <n v="2"/>
    <n v="5.98"/>
    <x v="5"/>
    <n v="11"/>
  </r>
  <r>
    <n v="8032"/>
    <n v="158161"/>
    <x v="5"/>
    <n v="1"/>
    <n v="99.99"/>
    <x v="37667"/>
    <s v="958 Park St, San Francisco, CA 94016"/>
    <n v="2"/>
    <n v="99.99"/>
    <x v="1"/>
    <n v="15"/>
  </r>
  <r>
    <n v="8033"/>
    <n v="158162"/>
    <x v="6"/>
    <n v="1"/>
    <n v="2.99"/>
    <x v="37668"/>
    <s v="514 Washington St, Boston, MA 02215"/>
    <n v="2"/>
    <n v="2.99"/>
    <x v="6"/>
    <n v="20"/>
  </r>
  <r>
    <n v="8034"/>
    <n v="158163"/>
    <x v="10"/>
    <n v="1"/>
    <n v="11.99"/>
    <x v="37669"/>
    <s v="530 Highland St, Los Angeles, CA 90001"/>
    <n v="2"/>
    <n v="11.99"/>
    <x v="5"/>
    <n v="1"/>
  </r>
  <r>
    <n v="8035"/>
    <n v="158164"/>
    <x v="11"/>
    <n v="1"/>
    <n v="150"/>
    <x v="37670"/>
    <s v="464 Jefferson St, New York City, NY 10001"/>
    <n v="2"/>
    <n v="150"/>
    <x v="0"/>
    <n v="16"/>
  </r>
  <r>
    <n v="8036"/>
    <n v="158165"/>
    <x v="6"/>
    <n v="1"/>
    <n v="2.99"/>
    <x v="37671"/>
    <s v="310 Meadow St, Los Angeles, CA 90001"/>
    <n v="2"/>
    <n v="2.99"/>
    <x v="5"/>
    <n v="11"/>
  </r>
  <r>
    <n v="8037"/>
    <n v="158166"/>
    <x v="2"/>
    <n v="1"/>
    <n v="11.95"/>
    <x v="31736"/>
    <s v="468 8th St, San Francisco, CA 94016"/>
    <n v="2"/>
    <n v="11.95"/>
    <x v="1"/>
    <n v="10"/>
  </r>
  <r>
    <n v="8038"/>
    <n v="158167"/>
    <x v="6"/>
    <n v="2"/>
    <n v="2.99"/>
    <x v="37672"/>
    <s v="599 Hickory St, Dallas, TX 75001"/>
    <n v="2"/>
    <n v="5.98"/>
    <x v="4"/>
    <n v="20"/>
  </r>
  <r>
    <n v="8039"/>
    <n v="158168"/>
    <x v="10"/>
    <n v="1"/>
    <n v="11.99"/>
    <x v="37673"/>
    <s v="209 Jackson St, San Francisco, CA 94016"/>
    <n v="2"/>
    <n v="11.99"/>
    <x v="1"/>
    <n v="7"/>
  </r>
  <r>
    <n v="8040"/>
    <n v="158169"/>
    <x v="6"/>
    <n v="1"/>
    <n v="2.99"/>
    <x v="37674"/>
    <s v="962 13th St, San Francisco, CA 94016"/>
    <n v="2"/>
    <n v="2.99"/>
    <x v="1"/>
    <n v="20"/>
  </r>
  <r>
    <n v="8041"/>
    <n v="158170"/>
    <x v="6"/>
    <n v="1"/>
    <n v="2.99"/>
    <x v="37675"/>
    <s v="286 Willow St, New York City, NY 10001"/>
    <n v="2"/>
    <n v="2.99"/>
    <x v="0"/>
    <n v="8"/>
  </r>
  <r>
    <n v="8042"/>
    <n v="158171"/>
    <x v="2"/>
    <n v="1"/>
    <n v="11.95"/>
    <x v="34015"/>
    <s v="163 7th St, San Francisco, CA 94016"/>
    <n v="2"/>
    <n v="11.95"/>
    <x v="1"/>
    <n v="20"/>
  </r>
  <r>
    <n v="8043"/>
    <n v="158172"/>
    <x v="5"/>
    <n v="1"/>
    <n v="99.99"/>
    <x v="37676"/>
    <s v="800 7th St, New York City, NY 10001"/>
    <n v="2"/>
    <n v="99.99"/>
    <x v="0"/>
    <n v="22"/>
  </r>
  <r>
    <n v="8044"/>
    <n v="158173"/>
    <x v="2"/>
    <n v="1"/>
    <n v="11.95"/>
    <x v="37677"/>
    <s v="90 6th St, San Francisco, CA 94016"/>
    <n v="2"/>
    <n v="11.95"/>
    <x v="1"/>
    <n v="11"/>
  </r>
  <r>
    <n v="8045"/>
    <n v="158174"/>
    <x v="6"/>
    <n v="2"/>
    <n v="2.99"/>
    <x v="37678"/>
    <s v="343 Hickory St, Boston, MA 02215"/>
    <n v="2"/>
    <n v="5.98"/>
    <x v="6"/>
    <n v="19"/>
  </r>
  <r>
    <n v="8046"/>
    <n v="158175"/>
    <x v="4"/>
    <n v="1"/>
    <n v="3.84"/>
    <x v="37679"/>
    <s v="826 Spruce St, San Francisco, CA 94016"/>
    <n v="2"/>
    <n v="3.84"/>
    <x v="1"/>
    <n v="22"/>
  </r>
  <r>
    <n v="8047"/>
    <n v="158176"/>
    <x v="2"/>
    <n v="1"/>
    <n v="11.95"/>
    <x v="37680"/>
    <s v="821 Spruce St, Austin, TX 73301"/>
    <n v="2"/>
    <n v="11.95"/>
    <x v="7"/>
    <n v="18"/>
  </r>
  <r>
    <n v="8048"/>
    <n v="158177"/>
    <x v="9"/>
    <n v="1"/>
    <n v="600"/>
    <x v="37681"/>
    <s v="510 Madison St, San Francisco, CA 94016"/>
    <n v="2"/>
    <n v="600"/>
    <x v="1"/>
    <n v="18"/>
  </r>
  <r>
    <n v="8049"/>
    <n v="158178"/>
    <x v="8"/>
    <n v="1"/>
    <n v="14.95"/>
    <x v="37682"/>
    <s v="798 Forest St, New York City, NY 10001"/>
    <n v="2"/>
    <n v="14.95"/>
    <x v="0"/>
    <n v="14"/>
  </r>
  <r>
    <n v="8050"/>
    <n v="158179"/>
    <x v="3"/>
    <n v="1"/>
    <n v="149.99"/>
    <x v="32880"/>
    <s v="167 Madison St, Los Angeles, CA 90001"/>
    <n v="2"/>
    <n v="149.99"/>
    <x v="5"/>
    <n v="17"/>
  </r>
  <r>
    <n v="8051"/>
    <n v="158180"/>
    <x v="6"/>
    <n v="1"/>
    <n v="2.99"/>
    <x v="37683"/>
    <s v="744 9th St, San Francisco, CA 94016"/>
    <n v="2"/>
    <n v="2.99"/>
    <x v="1"/>
    <n v="8"/>
  </r>
  <r>
    <n v="8052"/>
    <n v="158181"/>
    <x v="6"/>
    <n v="1"/>
    <n v="2.99"/>
    <x v="37684"/>
    <s v="832 Cedar St, Los Angeles, CA 90001"/>
    <n v="2"/>
    <n v="2.99"/>
    <x v="5"/>
    <n v="21"/>
  </r>
  <r>
    <n v="8053"/>
    <n v="158182"/>
    <x v="18"/>
    <n v="1"/>
    <n v="600"/>
    <x v="37282"/>
    <s v="878 Jefferson St, Austin, TX 73301"/>
    <n v="2"/>
    <n v="600"/>
    <x v="7"/>
    <n v="10"/>
  </r>
  <r>
    <n v="8054"/>
    <n v="158182"/>
    <x v="4"/>
    <n v="1"/>
    <n v="3.84"/>
    <x v="37282"/>
    <s v="878 Jefferson St, Austin, TX 73301"/>
    <n v="2"/>
    <n v="3.84"/>
    <x v="7"/>
    <n v="10"/>
  </r>
  <r>
    <n v="8055"/>
    <n v="158183"/>
    <x v="6"/>
    <n v="1"/>
    <n v="2.99"/>
    <x v="37685"/>
    <s v="62 Johnson St, Dallas, TX 75001"/>
    <n v="2"/>
    <n v="2.99"/>
    <x v="4"/>
    <n v="19"/>
  </r>
  <r>
    <n v="8056"/>
    <n v="158184"/>
    <x v="4"/>
    <n v="1"/>
    <n v="3.84"/>
    <x v="33948"/>
    <s v="294 8th St, San Francisco, CA 94016"/>
    <n v="2"/>
    <n v="3.84"/>
    <x v="1"/>
    <n v="16"/>
  </r>
  <r>
    <n v="8057"/>
    <n v="158185"/>
    <x v="4"/>
    <n v="1"/>
    <n v="3.84"/>
    <x v="37686"/>
    <s v="671 13th St, Seattle, WA 98101"/>
    <n v="2"/>
    <n v="3.84"/>
    <x v="8"/>
    <n v="10"/>
  </r>
  <r>
    <n v="8058"/>
    <n v="158186"/>
    <x v="6"/>
    <n v="1"/>
    <n v="2.99"/>
    <x v="37687"/>
    <s v="641 Highland St, San Francisco, CA 94016"/>
    <n v="2"/>
    <n v="2.99"/>
    <x v="1"/>
    <n v="16"/>
  </r>
  <r>
    <n v="8059"/>
    <n v="158187"/>
    <x v="4"/>
    <n v="2"/>
    <n v="3.84"/>
    <x v="37688"/>
    <s v="541 Ridge St, Seattle, WA 98101"/>
    <n v="2"/>
    <n v="7.68"/>
    <x v="8"/>
    <n v="6"/>
  </r>
  <r>
    <n v="8060"/>
    <n v="158188"/>
    <x v="11"/>
    <n v="1"/>
    <n v="150"/>
    <x v="32317"/>
    <s v="511 Maple St, New York City, NY 10001"/>
    <n v="2"/>
    <n v="150"/>
    <x v="0"/>
    <n v="11"/>
  </r>
  <r>
    <n v="8061"/>
    <n v="158189"/>
    <x v="4"/>
    <n v="2"/>
    <n v="3.84"/>
    <x v="35372"/>
    <s v="921 Lake St, New York City, NY 10001"/>
    <n v="2"/>
    <n v="7.68"/>
    <x v="0"/>
    <n v="10"/>
  </r>
  <r>
    <n v="8062"/>
    <n v="158190"/>
    <x v="10"/>
    <n v="1"/>
    <n v="11.99"/>
    <x v="37689"/>
    <s v="848 11th St, Boston, MA 02215"/>
    <n v="2"/>
    <n v="11.99"/>
    <x v="6"/>
    <n v="14"/>
  </r>
  <r>
    <n v="8063"/>
    <n v="158191"/>
    <x v="6"/>
    <n v="1"/>
    <n v="2.99"/>
    <x v="37690"/>
    <s v="613 13th St, Seattle, WA 98101"/>
    <n v="2"/>
    <n v="2.99"/>
    <x v="8"/>
    <n v="22"/>
  </r>
  <r>
    <n v="8064"/>
    <n v="158192"/>
    <x v="13"/>
    <n v="1"/>
    <n v="700"/>
    <x v="37691"/>
    <s v="585 13th St, San Francisco, CA 94016"/>
    <n v="2"/>
    <n v="700"/>
    <x v="1"/>
    <n v="14"/>
  </r>
  <r>
    <n v="8065"/>
    <n v="158193"/>
    <x v="11"/>
    <n v="1"/>
    <n v="150"/>
    <x v="37692"/>
    <s v="294 River St, San Francisco, CA 94016"/>
    <n v="2"/>
    <n v="150"/>
    <x v="1"/>
    <n v="19"/>
  </r>
  <r>
    <n v="8066"/>
    <n v="158194"/>
    <x v="15"/>
    <n v="1"/>
    <n v="379.99"/>
    <x v="34642"/>
    <s v="786 10th St, San Francisco, CA 94016"/>
    <n v="2"/>
    <n v="379.99"/>
    <x v="1"/>
    <n v="6"/>
  </r>
  <r>
    <n v="8067"/>
    <n v="158195"/>
    <x v="5"/>
    <n v="1"/>
    <n v="99.99"/>
    <x v="37693"/>
    <s v="438 Highland St, Boston, MA 02215"/>
    <n v="2"/>
    <n v="99.99"/>
    <x v="6"/>
    <n v="7"/>
  </r>
  <r>
    <n v="8068"/>
    <n v="158196"/>
    <x v="5"/>
    <n v="1"/>
    <n v="99.99"/>
    <x v="37694"/>
    <s v="973 8th St, Dallas, TX 75001"/>
    <n v="2"/>
    <n v="99.99"/>
    <x v="4"/>
    <n v="18"/>
  </r>
  <r>
    <n v="8069"/>
    <n v="158197"/>
    <x v="10"/>
    <n v="1"/>
    <n v="11.99"/>
    <x v="35982"/>
    <s v="585 10th St, San Francisco, CA 94016"/>
    <n v="2"/>
    <n v="11.99"/>
    <x v="1"/>
    <n v="17"/>
  </r>
  <r>
    <n v="8070"/>
    <n v="158198"/>
    <x v="17"/>
    <n v="1"/>
    <n v="389.99"/>
    <x v="37695"/>
    <s v="893 9th St, Los Angeles, CA 90001"/>
    <n v="2"/>
    <n v="389.99"/>
    <x v="5"/>
    <n v="10"/>
  </r>
  <r>
    <n v="8071"/>
    <n v="158199"/>
    <x v="4"/>
    <n v="1"/>
    <n v="3.84"/>
    <x v="37696"/>
    <s v="856 10th St, Portland, ME 04101"/>
    <n v="2"/>
    <n v="3.84"/>
    <x v="3"/>
    <n v="21"/>
  </r>
  <r>
    <n v="8072"/>
    <n v="158200"/>
    <x v="9"/>
    <n v="1"/>
    <n v="600"/>
    <x v="37697"/>
    <s v="205 10th St, New York City, NY 10001"/>
    <n v="2"/>
    <n v="600"/>
    <x v="0"/>
    <n v="20"/>
  </r>
  <r>
    <n v="8073"/>
    <n v="158201"/>
    <x v="0"/>
    <n v="1"/>
    <n v="1700"/>
    <x v="37698"/>
    <s v="130 9th St, Dallas, TX 75001"/>
    <n v="2"/>
    <n v="1700"/>
    <x v="4"/>
    <n v="8"/>
  </r>
  <r>
    <n v="8074"/>
    <n v="158202"/>
    <x v="7"/>
    <n v="1"/>
    <n v="999.99"/>
    <x v="37699"/>
    <s v="248 Jefferson St, Los Angeles, CA 90001"/>
    <n v="2"/>
    <n v="999.99"/>
    <x v="5"/>
    <n v="15"/>
  </r>
  <r>
    <n v="8075"/>
    <n v="158203"/>
    <x v="17"/>
    <n v="1"/>
    <n v="389.99"/>
    <x v="37700"/>
    <s v="674 13th St, San Francisco, CA 94016"/>
    <n v="2"/>
    <n v="389.99"/>
    <x v="1"/>
    <n v="9"/>
  </r>
  <r>
    <n v="8076"/>
    <n v="158204"/>
    <x v="2"/>
    <n v="1"/>
    <n v="11.95"/>
    <x v="35131"/>
    <s v="383 Willow St, Los Angeles, CA 90001"/>
    <n v="2"/>
    <n v="11.95"/>
    <x v="5"/>
    <n v="20"/>
  </r>
  <r>
    <n v="8077"/>
    <n v="158205"/>
    <x v="9"/>
    <n v="1"/>
    <n v="600"/>
    <x v="37701"/>
    <s v="732 Elm St, Austin, TX 73301"/>
    <n v="2"/>
    <n v="600"/>
    <x v="7"/>
    <n v="22"/>
  </r>
  <r>
    <n v="8078"/>
    <n v="158205"/>
    <x v="2"/>
    <n v="1"/>
    <n v="11.95"/>
    <x v="37701"/>
    <s v="732 Elm St, Austin, TX 73301"/>
    <n v="2"/>
    <n v="11.95"/>
    <x v="7"/>
    <n v="22"/>
  </r>
  <r>
    <n v="8079"/>
    <n v="158206"/>
    <x v="6"/>
    <n v="1"/>
    <n v="2.99"/>
    <x v="37702"/>
    <s v="506 Chestnut St, Dallas, TX 75001"/>
    <n v="2"/>
    <n v="2.99"/>
    <x v="4"/>
    <n v="23"/>
  </r>
  <r>
    <n v="8080"/>
    <n v="158207"/>
    <x v="7"/>
    <n v="1"/>
    <n v="999.99"/>
    <x v="37703"/>
    <s v="906 Maple St, Boston, MA 02215"/>
    <n v="2"/>
    <n v="999.99"/>
    <x v="6"/>
    <n v="17"/>
  </r>
  <r>
    <n v="8081"/>
    <n v="158208"/>
    <x v="10"/>
    <n v="1"/>
    <n v="11.99"/>
    <x v="37704"/>
    <s v="619 1st St, Dallas, TX 75001"/>
    <n v="2"/>
    <n v="11.99"/>
    <x v="4"/>
    <n v="7"/>
  </r>
  <r>
    <n v="8082"/>
    <n v="158209"/>
    <x v="4"/>
    <n v="3"/>
    <n v="3.84"/>
    <x v="37705"/>
    <s v="500 1st St, Atlanta, GA 30301"/>
    <n v="2"/>
    <n v="11.52"/>
    <x v="2"/>
    <n v="22"/>
  </r>
  <r>
    <n v="8083"/>
    <n v="158210"/>
    <x v="13"/>
    <n v="1"/>
    <n v="700"/>
    <x v="37706"/>
    <s v="23 Lake St, Atlanta, GA 30301"/>
    <n v="2"/>
    <n v="700"/>
    <x v="2"/>
    <n v="16"/>
  </r>
  <r>
    <n v="8084"/>
    <n v="158210"/>
    <x v="8"/>
    <n v="1"/>
    <n v="14.95"/>
    <x v="37706"/>
    <s v="23 Lake St, Atlanta, GA 30301"/>
    <n v="2"/>
    <n v="14.95"/>
    <x v="2"/>
    <n v="16"/>
  </r>
  <r>
    <n v="8085"/>
    <n v="158211"/>
    <x v="8"/>
    <n v="1"/>
    <n v="14.95"/>
    <x v="37707"/>
    <s v="210 Highland St, Los Angeles, CA 90001"/>
    <n v="2"/>
    <n v="14.95"/>
    <x v="5"/>
    <n v="15"/>
  </r>
  <r>
    <n v="8086"/>
    <n v="158212"/>
    <x v="8"/>
    <n v="1"/>
    <n v="14.95"/>
    <x v="37708"/>
    <s v="661 Park St, Los Angeles, CA 90001"/>
    <n v="2"/>
    <n v="14.95"/>
    <x v="5"/>
    <n v="11"/>
  </r>
  <r>
    <n v="8087"/>
    <n v="158213"/>
    <x v="8"/>
    <n v="1"/>
    <n v="14.95"/>
    <x v="37709"/>
    <s v="222 Cedar St, Austin, TX 73301"/>
    <n v="2"/>
    <n v="14.95"/>
    <x v="7"/>
    <n v="16"/>
  </r>
  <r>
    <n v="8088"/>
    <n v="158214"/>
    <x v="11"/>
    <n v="1"/>
    <n v="150"/>
    <x v="37710"/>
    <s v="683 River St, Seattle, WA 98101"/>
    <n v="2"/>
    <n v="150"/>
    <x v="8"/>
    <n v="12"/>
  </r>
  <r>
    <n v="8089"/>
    <n v="158215"/>
    <x v="4"/>
    <n v="1"/>
    <n v="3.84"/>
    <x v="37711"/>
    <s v="251 Chestnut St, Portland, OR 97035"/>
    <n v="2"/>
    <n v="3.84"/>
    <x v="3"/>
    <n v="0"/>
  </r>
  <r>
    <n v="8090"/>
    <n v="158216"/>
    <x v="8"/>
    <n v="1"/>
    <n v="14.95"/>
    <x v="37712"/>
    <s v="8 Meadow St, New York City, NY 10001"/>
    <n v="2"/>
    <n v="14.95"/>
    <x v="0"/>
    <n v="12"/>
  </r>
  <r>
    <n v="8091"/>
    <n v="158217"/>
    <x v="11"/>
    <n v="1"/>
    <n v="150"/>
    <x v="37713"/>
    <s v="27 Lakeview St, Los Angeles, CA 90001"/>
    <n v="2"/>
    <n v="150"/>
    <x v="5"/>
    <n v="17"/>
  </r>
  <r>
    <n v="8092"/>
    <n v="158218"/>
    <x v="10"/>
    <n v="2"/>
    <n v="11.99"/>
    <x v="37714"/>
    <s v="819 Meadow St, Boston, MA 02215"/>
    <n v="2"/>
    <n v="23.98"/>
    <x v="6"/>
    <n v="16"/>
  </r>
  <r>
    <n v="8093"/>
    <n v="158219"/>
    <x v="2"/>
    <n v="2"/>
    <n v="11.95"/>
    <x v="37715"/>
    <s v="213 11th St, Atlanta, GA 30301"/>
    <n v="2"/>
    <n v="23.9"/>
    <x v="2"/>
    <n v="0"/>
  </r>
  <r>
    <n v="8094"/>
    <n v="158220"/>
    <x v="10"/>
    <n v="1"/>
    <n v="11.99"/>
    <x v="37716"/>
    <s v="267 6th St, San Francisco, CA 94016"/>
    <n v="2"/>
    <n v="11.99"/>
    <x v="1"/>
    <n v="12"/>
  </r>
  <r>
    <n v="8095"/>
    <n v="158221"/>
    <x v="6"/>
    <n v="1"/>
    <n v="2.99"/>
    <x v="37717"/>
    <s v="211 Main St, New York City, NY 10001"/>
    <n v="2"/>
    <n v="2.99"/>
    <x v="0"/>
    <n v="13"/>
  </r>
  <r>
    <n v="8096"/>
    <n v="158222"/>
    <x v="8"/>
    <n v="2"/>
    <n v="14.95"/>
    <x v="33044"/>
    <s v="29 Center St, Atlanta, GA 30301"/>
    <n v="2"/>
    <n v="29.9"/>
    <x v="2"/>
    <n v="16"/>
  </r>
  <r>
    <n v="8097"/>
    <n v="158223"/>
    <x v="6"/>
    <n v="1"/>
    <n v="2.99"/>
    <x v="37718"/>
    <s v="476 Church St, San Francisco, CA 94016"/>
    <n v="2"/>
    <n v="2.99"/>
    <x v="1"/>
    <n v="11"/>
  </r>
  <r>
    <n v="8098"/>
    <n v="158224"/>
    <x v="3"/>
    <n v="1"/>
    <n v="149.99"/>
    <x v="37719"/>
    <s v="465 Willow St, Los Angeles, CA 90001"/>
    <n v="2"/>
    <n v="149.99"/>
    <x v="5"/>
    <n v="20"/>
  </r>
  <r>
    <n v="8099"/>
    <n v="158225"/>
    <x v="5"/>
    <n v="1"/>
    <n v="99.99"/>
    <x v="37720"/>
    <s v="55 8th St, New York City, NY 10001"/>
    <n v="2"/>
    <n v="99.99"/>
    <x v="0"/>
    <n v="16"/>
  </r>
  <r>
    <n v="8100"/>
    <n v="158226"/>
    <x v="0"/>
    <n v="1"/>
    <n v="1700"/>
    <x v="35441"/>
    <s v="685 Forest St, Los Angeles, CA 90001"/>
    <n v="2"/>
    <n v="1700"/>
    <x v="5"/>
    <n v="14"/>
  </r>
  <r>
    <n v="8101"/>
    <n v="158227"/>
    <x v="15"/>
    <n v="1"/>
    <n v="379.99"/>
    <x v="37721"/>
    <s v="730 Hill St, San Francisco, CA 94016"/>
    <n v="2"/>
    <n v="379.99"/>
    <x v="1"/>
    <n v="10"/>
  </r>
  <r>
    <n v="8102"/>
    <n v="158228"/>
    <x v="5"/>
    <n v="1"/>
    <n v="99.99"/>
    <x v="37722"/>
    <s v="714 Hickory St, New York City, NY 10001"/>
    <n v="2"/>
    <n v="99.99"/>
    <x v="0"/>
    <n v="12"/>
  </r>
  <r>
    <n v="8103"/>
    <n v="158229"/>
    <x v="2"/>
    <n v="1"/>
    <n v="11.95"/>
    <x v="37723"/>
    <s v="987 Cedar St, Los Angeles, CA 90001"/>
    <n v="2"/>
    <n v="11.95"/>
    <x v="5"/>
    <n v="13"/>
  </r>
  <r>
    <n v="8104"/>
    <n v="158230"/>
    <x v="8"/>
    <n v="1"/>
    <n v="14.95"/>
    <x v="37724"/>
    <s v="156 Forest St, San Francisco, CA 94016"/>
    <n v="2"/>
    <n v="14.95"/>
    <x v="1"/>
    <n v="18"/>
  </r>
  <r>
    <n v="8105"/>
    <n v="158231"/>
    <x v="2"/>
    <n v="1"/>
    <n v="11.95"/>
    <x v="37725"/>
    <s v="933 1st St, Dallas, TX 75001"/>
    <n v="2"/>
    <n v="11.95"/>
    <x v="4"/>
    <n v="19"/>
  </r>
  <r>
    <n v="8106"/>
    <n v="158232"/>
    <x v="4"/>
    <n v="1"/>
    <n v="3.84"/>
    <x v="37726"/>
    <s v="866 Jackson St, San Francisco, CA 94016"/>
    <n v="2"/>
    <n v="3.84"/>
    <x v="1"/>
    <n v="22"/>
  </r>
  <r>
    <n v="8107"/>
    <n v="158233"/>
    <x v="4"/>
    <n v="1"/>
    <n v="3.84"/>
    <x v="37727"/>
    <s v="828 Chestnut St, New York City, NY 10001"/>
    <n v="2"/>
    <n v="3.84"/>
    <x v="0"/>
    <n v="10"/>
  </r>
  <r>
    <n v="8108"/>
    <n v="158234"/>
    <x v="16"/>
    <n v="1"/>
    <n v="300"/>
    <x v="37728"/>
    <s v="59 Willow St, Dallas, TX 75001"/>
    <n v="2"/>
    <n v="300"/>
    <x v="4"/>
    <n v="11"/>
  </r>
  <r>
    <n v="8109"/>
    <n v="158235"/>
    <x v="2"/>
    <n v="1"/>
    <n v="11.95"/>
    <x v="37729"/>
    <s v="886 Maple St, Dallas, TX 75001"/>
    <n v="2"/>
    <n v="11.95"/>
    <x v="4"/>
    <n v="6"/>
  </r>
  <r>
    <n v="8110"/>
    <n v="158236"/>
    <x v="4"/>
    <n v="1"/>
    <n v="3.84"/>
    <x v="37730"/>
    <s v="319 West St, San Francisco, CA 94016"/>
    <n v="2"/>
    <n v="3.84"/>
    <x v="1"/>
    <n v="9"/>
  </r>
  <r>
    <n v="8111"/>
    <n v="158236"/>
    <x v="4"/>
    <n v="1"/>
    <n v="3.84"/>
    <x v="37730"/>
    <s v="319 West St, San Francisco, CA 94016"/>
    <n v="2"/>
    <n v="3.84"/>
    <x v="1"/>
    <n v="9"/>
  </r>
  <r>
    <n v="8112"/>
    <n v="158237"/>
    <x v="17"/>
    <n v="1"/>
    <n v="389.99"/>
    <x v="37731"/>
    <s v="152 Pine St, New York City, NY 10001"/>
    <n v="2"/>
    <n v="389.99"/>
    <x v="0"/>
    <n v="10"/>
  </r>
  <r>
    <n v="8113"/>
    <n v="158238"/>
    <x v="6"/>
    <n v="1"/>
    <n v="2.99"/>
    <x v="32036"/>
    <s v="84 Cedar St, San Francisco, CA 94016"/>
    <n v="2"/>
    <n v="2.99"/>
    <x v="1"/>
    <n v="14"/>
  </r>
  <r>
    <n v="8114"/>
    <n v="158239"/>
    <x v="10"/>
    <n v="1"/>
    <n v="11.99"/>
    <x v="37732"/>
    <s v="611 River St, New York City, NY 10001"/>
    <n v="2"/>
    <n v="11.99"/>
    <x v="0"/>
    <n v="20"/>
  </r>
  <r>
    <n v="8115"/>
    <n v="158240"/>
    <x v="8"/>
    <n v="1"/>
    <n v="14.95"/>
    <x v="34387"/>
    <s v="361 Cherry St, San Francisco, CA 94016"/>
    <n v="2"/>
    <n v="14.95"/>
    <x v="1"/>
    <n v="12"/>
  </r>
  <r>
    <n v="8116"/>
    <n v="158241"/>
    <x v="18"/>
    <n v="1"/>
    <n v="600"/>
    <x v="37733"/>
    <s v="547 5th St, San Francisco, CA 94016"/>
    <n v="2"/>
    <n v="600"/>
    <x v="1"/>
    <n v="16"/>
  </r>
  <r>
    <n v="8117"/>
    <n v="158242"/>
    <x v="7"/>
    <n v="1"/>
    <n v="999.99"/>
    <x v="37734"/>
    <s v="547 11th St, Boston, MA 02215"/>
    <n v="2"/>
    <n v="999.99"/>
    <x v="6"/>
    <n v="15"/>
  </r>
  <r>
    <n v="8118"/>
    <n v="158243"/>
    <x v="5"/>
    <n v="1"/>
    <n v="99.99"/>
    <x v="37735"/>
    <s v="591 14th St, Boston, MA 02215"/>
    <n v="2"/>
    <n v="99.99"/>
    <x v="6"/>
    <n v="14"/>
  </r>
  <r>
    <n v="8119"/>
    <n v="158244"/>
    <x v="8"/>
    <n v="1"/>
    <n v="14.95"/>
    <x v="37736"/>
    <s v="937 Elm St, Seattle, WA 98101"/>
    <n v="2"/>
    <n v="14.95"/>
    <x v="8"/>
    <n v="18"/>
  </r>
  <r>
    <n v="8120"/>
    <n v="158245"/>
    <x v="9"/>
    <n v="1"/>
    <n v="600"/>
    <x v="37737"/>
    <s v="725 11th St, Los Angeles, CA 90001"/>
    <n v="2"/>
    <n v="600"/>
    <x v="5"/>
    <n v="17"/>
  </r>
  <r>
    <n v="8121"/>
    <n v="158246"/>
    <x v="6"/>
    <n v="1"/>
    <n v="2.99"/>
    <x v="37738"/>
    <s v="469 Willow St, San Francisco, CA 94016"/>
    <n v="2"/>
    <n v="2.99"/>
    <x v="1"/>
    <n v="17"/>
  </r>
  <r>
    <n v="8122"/>
    <n v="158247"/>
    <x v="15"/>
    <n v="1"/>
    <n v="379.99"/>
    <x v="37739"/>
    <s v="347 Forest St, Boston, MA 02215"/>
    <n v="2"/>
    <n v="379.99"/>
    <x v="6"/>
    <n v="17"/>
  </r>
  <r>
    <n v="8123"/>
    <n v="158248"/>
    <x v="6"/>
    <n v="2"/>
    <n v="2.99"/>
    <x v="35942"/>
    <s v="483 2nd St, Portland, OR 97035"/>
    <n v="2"/>
    <n v="5.98"/>
    <x v="3"/>
    <n v="15"/>
  </r>
  <r>
    <n v="8124"/>
    <n v="158249"/>
    <x v="11"/>
    <n v="1"/>
    <n v="150"/>
    <x v="37740"/>
    <s v="45 West St, New York City, NY 10001"/>
    <n v="2"/>
    <n v="150"/>
    <x v="0"/>
    <n v="14"/>
  </r>
  <r>
    <n v="8125"/>
    <n v="158250"/>
    <x v="4"/>
    <n v="2"/>
    <n v="3.84"/>
    <x v="35334"/>
    <s v="197 Sunset St, Dallas, TX 75001"/>
    <n v="2"/>
    <n v="7.68"/>
    <x v="4"/>
    <n v="20"/>
  </r>
  <r>
    <n v="8126"/>
    <n v="158251"/>
    <x v="11"/>
    <n v="1"/>
    <n v="150"/>
    <x v="35933"/>
    <s v="125 Maple St, San Francisco, CA 94016"/>
    <n v="2"/>
    <n v="150"/>
    <x v="1"/>
    <n v="12"/>
  </r>
  <r>
    <n v="8127"/>
    <n v="158252"/>
    <x v="10"/>
    <n v="2"/>
    <n v="11.99"/>
    <x v="37741"/>
    <s v="296 South St, New York City, NY 10001"/>
    <n v="2"/>
    <n v="23.98"/>
    <x v="0"/>
    <n v="14"/>
  </r>
  <r>
    <n v="8128"/>
    <n v="158253"/>
    <x v="8"/>
    <n v="1"/>
    <n v="14.95"/>
    <x v="35479"/>
    <s v="234 Spruce St, San Francisco, CA 94016"/>
    <n v="2"/>
    <n v="14.95"/>
    <x v="1"/>
    <n v="17"/>
  </r>
  <r>
    <n v="8129"/>
    <n v="158254"/>
    <x v="8"/>
    <n v="1"/>
    <n v="14.95"/>
    <x v="37742"/>
    <s v="266 1st St, San Francisco, CA 94016"/>
    <n v="2"/>
    <n v="14.95"/>
    <x v="1"/>
    <n v="15"/>
  </r>
  <r>
    <n v="8130"/>
    <n v="158255"/>
    <x v="2"/>
    <n v="1"/>
    <n v="11.95"/>
    <x v="37743"/>
    <s v="271 14th St, Dallas, TX 75001"/>
    <n v="2"/>
    <n v="11.95"/>
    <x v="4"/>
    <n v="0"/>
  </r>
  <r>
    <n v="8131"/>
    <n v="158256"/>
    <x v="11"/>
    <n v="1"/>
    <n v="150"/>
    <x v="37744"/>
    <s v="994 6th St, San Francisco, CA 94016"/>
    <n v="2"/>
    <n v="150"/>
    <x v="1"/>
    <n v="10"/>
  </r>
  <r>
    <n v="8132"/>
    <n v="158257"/>
    <x v="5"/>
    <n v="1"/>
    <n v="99.99"/>
    <x v="37745"/>
    <s v="285 Dogwood St, Seattle, WA 98101"/>
    <n v="2"/>
    <n v="99.99"/>
    <x v="8"/>
    <n v="13"/>
  </r>
  <r>
    <n v="8133"/>
    <n v="158258"/>
    <x v="6"/>
    <n v="1"/>
    <n v="2.99"/>
    <x v="37746"/>
    <s v="726 Park St, Dallas, TX 75001"/>
    <n v="2"/>
    <n v="2.99"/>
    <x v="4"/>
    <n v="14"/>
  </r>
  <r>
    <n v="8134"/>
    <n v="158259"/>
    <x v="2"/>
    <n v="1"/>
    <n v="11.95"/>
    <x v="37747"/>
    <s v="674 4th St, Los Angeles, CA 90001"/>
    <n v="2"/>
    <n v="11.95"/>
    <x v="5"/>
    <n v="19"/>
  </r>
  <r>
    <n v="8135"/>
    <n v="158260"/>
    <x v="8"/>
    <n v="1"/>
    <n v="14.95"/>
    <x v="35234"/>
    <s v="983 Walnut St, Los Angeles, CA 90001"/>
    <n v="2"/>
    <n v="14.95"/>
    <x v="5"/>
    <n v="11"/>
  </r>
  <r>
    <n v="8136"/>
    <n v="158261"/>
    <x v="6"/>
    <n v="2"/>
    <n v="2.99"/>
    <x v="37748"/>
    <s v="780 Spruce St, New York City, NY 10001"/>
    <n v="2"/>
    <n v="5.98"/>
    <x v="0"/>
    <n v="1"/>
  </r>
  <r>
    <n v="8137"/>
    <n v="158262"/>
    <x v="10"/>
    <n v="1"/>
    <n v="11.99"/>
    <x v="37749"/>
    <s v="902 Adams St, New York City, NY 10001"/>
    <n v="3"/>
    <n v="11.99"/>
    <x v="0"/>
    <n v="3"/>
  </r>
  <r>
    <n v="8138"/>
    <n v="158263"/>
    <x v="15"/>
    <n v="2"/>
    <n v="379.99"/>
    <x v="33218"/>
    <s v="820 Hill St, Dallas, TX 75001"/>
    <n v="2"/>
    <n v="759.98"/>
    <x v="4"/>
    <n v="13"/>
  </r>
  <r>
    <n v="8139"/>
    <n v="158264"/>
    <x v="0"/>
    <n v="1"/>
    <n v="1700"/>
    <x v="33361"/>
    <s v="231 North St, San Francisco, CA 94016"/>
    <n v="2"/>
    <n v="1700"/>
    <x v="1"/>
    <n v="18"/>
  </r>
  <r>
    <n v="8140"/>
    <n v="158265"/>
    <x v="8"/>
    <n v="1"/>
    <n v="14.95"/>
    <x v="37750"/>
    <s v="424 Sunset St, San Francisco, CA 94016"/>
    <n v="2"/>
    <n v="14.95"/>
    <x v="1"/>
    <n v="16"/>
  </r>
  <r>
    <n v="8141"/>
    <n v="158266"/>
    <x v="5"/>
    <n v="1"/>
    <n v="99.99"/>
    <x v="37751"/>
    <s v="509 South St, Los Angeles, CA 90001"/>
    <n v="2"/>
    <n v="99.99"/>
    <x v="5"/>
    <n v="17"/>
  </r>
  <r>
    <n v="8142"/>
    <n v="158267"/>
    <x v="14"/>
    <n v="1"/>
    <n v="109.99"/>
    <x v="37752"/>
    <s v="866 Sunset St, Austin, TX 73301"/>
    <n v="2"/>
    <n v="109.99"/>
    <x v="7"/>
    <n v="23"/>
  </r>
  <r>
    <n v="8143"/>
    <n v="158268"/>
    <x v="2"/>
    <n v="1"/>
    <n v="11.95"/>
    <x v="37753"/>
    <s v="363 Lake St, San Francisco, CA 94016"/>
    <n v="2"/>
    <n v="11.95"/>
    <x v="1"/>
    <n v="9"/>
  </r>
  <r>
    <n v="8144"/>
    <n v="158269"/>
    <x v="5"/>
    <n v="1"/>
    <n v="99.99"/>
    <x v="37754"/>
    <s v="341 6th St, San Francisco, CA 94016"/>
    <n v="2"/>
    <n v="99.99"/>
    <x v="1"/>
    <n v="12"/>
  </r>
  <r>
    <n v="8145"/>
    <n v="158270"/>
    <x v="13"/>
    <n v="1"/>
    <n v="700"/>
    <x v="37755"/>
    <s v="807 South St, Austin, TX 73301"/>
    <n v="2"/>
    <n v="700"/>
    <x v="7"/>
    <n v="13"/>
  </r>
  <r>
    <n v="8146"/>
    <n v="158271"/>
    <x v="3"/>
    <n v="1"/>
    <n v="149.99"/>
    <x v="32510"/>
    <s v="821 Hickory St, New York City, NY 10001"/>
    <n v="2"/>
    <n v="149.99"/>
    <x v="0"/>
    <n v="11"/>
  </r>
  <r>
    <n v="8147"/>
    <n v="158272"/>
    <x v="8"/>
    <n v="1"/>
    <n v="14.95"/>
    <x v="32318"/>
    <s v="541 West St, Dallas, TX 75001"/>
    <n v="2"/>
    <n v="14.95"/>
    <x v="4"/>
    <n v="17"/>
  </r>
  <r>
    <n v="8148"/>
    <n v="158273"/>
    <x v="14"/>
    <n v="1"/>
    <n v="109.99"/>
    <x v="37756"/>
    <s v="401 Forest St, Atlanta, GA 30301"/>
    <n v="2"/>
    <n v="109.99"/>
    <x v="2"/>
    <n v="23"/>
  </r>
  <r>
    <n v="8149"/>
    <n v="158274"/>
    <x v="11"/>
    <n v="1"/>
    <n v="150"/>
    <x v="32266"/>
    <s v="473 Jackson St, Boston, MA 02215"/>
    <n v="2"/>
    <n v="150"/>
    <x v="6"/>
    <n v="12"/>
  </r>
  <r>
    <n v="8150"/>
    <n v="158275"/>
    <x v="15"/>
    <n v="1"/>
    <n v="379.99"/>
    <x v="31411"/>
    <s v="505 Adams St, Portland, OR 97035"/>
    <n v="2"/>
    <n v="379.99"/>
    <x v="3"/>
    <n v="16"/>
  </r>
  <r>
    <n v="8151"/>
    <n v="158276"/>
    <x v="11"/>
    <n v="1"/>
    <n v="150"/>
    <x v="37757"/>
    <s v="514 10th St, Dallas, TX 75001"/>
    <n v="2"/>
    <n v="150"/>
    <x v="4"/>
    <n v="17"/>
  </r>
  <r>
    <n v="8152"/>
    <n v="158277"/>
    <x v="4"/>
    <n v="1"/>
    <n v="3.84"/>
    <x v="37758"/>
    <s v="63 Wilson St, New York City, NY 10001"/>
    <n v="2"/>
    <n v="3.84"/>
    <x v="0"/>
    <n v="23"/>
  </r>
  <r>
    <n v="8153"/>
    <n v="158278"/>
    <x v="2"/>
    <n v="1"/>
    <n v="11.95"/>
    <x v="37759"/>
    <s v="9 Walnut St, Boston, MA 02215"/>
    <n v="2"/>
    <n v="11.95"/>
    <x v="6"/>
    <n v="13"/>
  </r>
  <r>
    <n v="8154"/>
    <n v="158279"/>
    <x v="2"/>
    <n v="1"/>
    <n v="11.95"/>
    <x v="37760"/>
    <s v="305 Sunset St, Los Angeles, CA 90001"/>
    <n v="2"/>
    <n v="11.95"/>
    <x v="5"/>
    <n v="14"/>
  </r>
  <r>
    <n v="8155"/>
    <n v="158280"/>
    <x v="10"/>
    <n v="1"/>
    <n v="11.99"/>
    <x v="37761"/>
    <s v="238 6th St, San Francisco, CA 94016"/>
    <n v="2"/>
    <n v="11.99"/>
    <x v="1"/>
    <n v="10"/>
  </r>
  <r>
    <n v="8156"/>
    <n v="158281"/>
    <x v="4"/>
    <n v="1"/>
    <n v="3.84"/>
    <x v="37762"/>
    <s v="703 Meadow St, New York City, NY 10001"/>
    <n v="2"/>
    <n v="3.84"/>
    <x v="0"/>
    <n v="22"/>
  </r>
  <r>
    <n v="8157"/>
    <n v="158282"/>
    <x v="10"/>
    <n v="1"/>
    <n v="11.99"/>
    <x v="37763"/>
    <s v="37 Jackson St, Seattle, WA 98101"/>
    <n v="2"/>
    <n v="11.99"/>
    <x v="8"/>
    <n v="12"/>
  </r>
  <r>
    <n v="8158"/>
    <n v="158283"/>
    <x v="2"/>
    <n v="2"/>
    <n v="11.95"/>
    <x v="37764"/>
    <s v="850 Hill St, New York City, NY 10001"/>
    <n v="2"/>
    <n v="23.9"/>
    <x v="0"/>
    <n v="19"/>
  </r>
  <r>
    <n v="8159"/>
    <n v="158284"/>
    <x v="2"/>
    <n v="1"/>
    <n v="11.95"/>
    <x v="37765"/>
    <s v="645 Cedar St, San Francisco, CA 94016"/>
    <n v="2"/>
    <n v="11.95"/>
    <x v="1"/>
    <n v="10"/>
  </r>
  <r>
    <n v="8160"/>
    <n v="158285"/>
    <x v="10"/>
    <n v="1"/>
    <n v="11.99"/>
    <x v="37766"/>
    <s v="777 Johnson St, New York City, NY 10001"/>
    <n v="2"/>
    <n v="11.99"/>
    <x v="0"/>
    <n v="13"/>
  </r>
  <r>
    <n v="8161"/>
    <n v="158286"/>
    <x v="11"/>
    <n v="1"/>
    <n v="150"/>
    <x v="32186"/>
    <s v="248 12th St, Portland, OR 97035"/>
    <n v="2"/>
    <n v="150"/>
    <x v="3"/>
    <n v="16"/>
  </r>
  <r>
    <n v="8162"/>
    <n v="158287"/>
    <x v="11"/>
    <n v="1"/>
    <n v="150"/>
    <x v="37767"/>
    <s v="877 Park St, Austin, TX 73301"/>
    <n v="2"/>
    <n v="150"/>
    <x v="7"/>
    <n v="17"/>
  </r>
  <r>
    <n v="8163"/>
    <n v="158288"/>
    <x v="8"/>
    <n v="1"/>
    <n v="14.95"/>
    <x v="37768"/>
    <s v="888 Adams St, Los Angeles, CA 90001"/>
    <n v="2"/>
    <n v="14.95"/>
    <x v="5"/>
    <n v="2"/>
  </r>
  <r>
    <n v="8164"/>
    <n v="158289"/>
    <x v="6"/>
    <n v="1"/>
    <n v="2.99"/>
    <x v="37769"/>
    <s v="254 Lakeview St, Los Angeles, CA 90001"/>
    <n v="2"/>
    <n v="2.99"/>
    <x v="5"/>
    <n v="19"/>
  </r>
  <r>
    <n v="8165"/>
    <n v="158290"/>
    <x v="11"/>
    <n v="1"/>
    <n v="150"/>
    <x v="37770"/>
    <s v="533 10th St, Seattle, WA 98101"/>
    <n v="2"/>
    <n v="150"/>
    <x v="8"/>
    <n v="0"/>
  </r>
  <r>
    <n v="8166"/>
    <n v="158291"/>
    <x v="14"/>
    <n v="1"/>
    <n v="109.99"/>
    <x v="37771"/>
    <s v="743 Lake St, Boston, MA 02215"/>
    <n v="2"/>
    <n v="109.99"/>
    <x v="6"/>
    <n v="22"/>
  </r>
  <r>
    <n v="8167"/>
    <n v="158292"/>
    <x v="4"/>
    <n v="1"/>
    <n v="3.84"/>
    <x v="37772"/>
    <s v="966 Elm St, San Francisco, CA 94016"/>
    <n v="2"/>
    <n v="3.84"/>
    <x v="1"/>
    <n v="23"/>
  </r>
  <r>
    <n v="8168"/>
    <n v="158293"/>
    <x v="8"/>
    <n v="1"/>
    <n v="14.95"/>
    <x v="32407"/>
    <s v="843 Dogwood St, Dallas, TX 75001"/>
    <n v="2"/>
    <n v="14.95"/>
    <x v="4"/>
    <n v="16"/>
  </r>
  <r>
    <n v="8169"/>
    <n v="158294"/>
    <x v="11"/>
    <n v="1"/>
    <n v="150"/>
    <x v="37773"/>
    <s v="222 Adams St, New York City, NY 10001"/>
    <n v="2"/>
    <n v="150"/>
    <x v="0"/>
    <n v="23"/>
  </r>
  <r>
    <n v="8170"/>
    <n v="158295"/>
    <x v="10"/>
    <n v="1"/>
    <n v="11.99"/>
    <x v="35528"/>
    <s v="286 Forest St, New York City, NY 10001"/>
    <n v="2"/>
    <n v="11.99"/>
    <x v="0"/>
    <n v="23"/>
  </r>
  <r>
    <n v="8171"/>
    <n v="158296"/>
    <x v="13"/>
    <n v="1"/>
    <n v="700"/>
    <x v="37774"/>
    <s v="501 12th St, Los Angeles, CA 90001"/>
    <n v="2"/>
    <n v="700"/>
    <x v="5"/>
    <n v="10"/>
  </r>
  <r>
    <n v="8172"/>
    <n v="158297"/>
    <x v="8"/>
    <n v="1"/>
    <n v="14.95"/>
    <x v="37775"/>
    <s v="759 Cherry St, San Francisco, CA 94016"/>
    <n v="2"/>
    <n v="14.95"/>
    <x v="1"/>
    <n v="19"/>
  </r>
  <r>
    <n v="8173"/>
    <n v="158298"/>
    <x v="13"/>
    <n v="1"/>
    <n v="700"/>
    <x v="37776"/>
    <s v="131 Lincoln St, Boston, MA 02215"/>
    <n v="2"/>
    <n v="700"/>
    <x v="6"/>
    <n v="7"/>
  </r>
  <r>
    <n v="8174"/>
    <n v="158299"/>
    <x v="0"/>
    <n v="1"/>
    <n v="1700"/>
    <x v="37777"/>
    <s v="512 Ridge St, San Francisco, CA 94016"/>
    <n v="2"/>
    <n v="1700"/>
    <x v="1"/>
    <n v="16"/>
  </r>
  <r>
    <n v="8175"/>
    <n v="158300"/>
    <x v="6"/>
    <n v="1"/>
    <n v="2.99"/>
    <x v="37778"/>
    <s v="896 13th St, Boston, MA 02215"/>
    <n v="2"/>
    <n v="2.99"/>
    <x v="6"/>
    <n v="13"/>
  </r>
  <r>
    <n v="8176"/>
    <n v="158301"/>
    <x v="4"/>
    <n v="2"/>
    <n v="3.84"/>
    <x v="37779"/>
    <s v="22 7th St, Portland, OR 97035"/>
    <n v="2"/>
    <n v="7.68"/>
    <x v="3"/>
    <n v="22"/>
  </r>
  <r>
    <n v="8177"/>
    <n v="158302"/>
    <x v="14"/>
    <n v="1"/>
    <n v="109.99"/>
    <x v="37780"/>
    <s v="110 Madison St, New York City, NY 10001"/>
    <n v="2"/>
    <n v="109.99"/>
    <x v="0"/>
    <n v="22"/>
  </r>
  <r>
    <n v="8178"/>
    <n v="158303"/>
    <x v="2"/>
    <n v="1"/>
    <n v="11.95"/>
    <x v="37781"/>
    <s v="395 9th St, Dallas, TX 75001"/>
    <n v="2"/>
    <n v="11.95"/>
    <x v="4"/>
    <n v="18"/>
  </r>
  <r>
    <n v="8179"/>
    <n v="158304"/>
    <x v="0"/>
    <n v="1"/>
    <n v="1700"/>
    <x v="37782"/>
    <s v="532 Lake St, Dallas, TX 75001"/>
    <n v="2"/>
    <n v="1700"/>
    <x v="4"/>
    <n v="13"/>
  </r>
  <r>
    <n v="8180"/>
    <n v="158305"/>
    <x v="9"/>
    <n v="1"/>
    <n v="600"/>
    <x v="37783"/>
    <s v="5 Dogwood St, Los Angeles, CA 90001"/>
    <n v="2"/>
    <n v="600"/>
    <x v="5"/>
    <n v="14"/>
  </r>
  <r>
    <n v="8181"/>
    <n v="158306"/>
    <x v="10"/>
    <n v="1"/>
    <n v="11.99"/>
    <x v="34497"/>
    <s v="220 14th St, Austin, TX 73301"/>
    <n v="2"/>
    <n v="11.99"/>
    <x v="7"/>
    <n v="11"/>
  </r>
  <r>
    <n v="8182"/>
    <n v="158307"/>
    <x v="7"/>
    <n v="1"/>
    <n v="999.99"/>
    <x v="37784"/>
    <s v="316 Maple St, Atlanta, GA 30301"/>
    <n v="2"/>
    <n v="999.99"/>
    <x v="2"/>
    <n v="19"/>
  </r>
  <r>
    <n v="8183"/>
    <n v="158308"/>
    <x v="6"/>
    <n v="1"/>
    <n v="2.99"/>
    <x v="37785"/>
    <s v="465 Walnut St, Atlanta, GA 30301"/>
    <n v="2"/>
    <n v="2.99"/>
    <x v="2"/>
    <n v="11"/>
  </r>
  <r>
    <n v="8184"/>
    <n v="158309"/>
    <x v="4"/>
    <n v="1"/>
    <n v="3.84"/>
    <x v="37786"/>
    <s v="919 2nd St, Boston, MA 02215"/>
    <n v="2"/>
    <n v="3.84"/>
    <x v="6"/>
    <n v="22"/>
  </r>
  <r>
    <n v="8185"/>
    <n v="158310"/>
    <x v="8"/>
    <n v="1"/>
    <n v="14.95"/>
    <x v="37787"/>
    <s v="451 Madison St, New York City, NY 10001"/>
    <n v="2"/>
    <n v="14.95"/>
    <x v="0"/>
    <n v="7"/>
  </r>
  <r>
    <n v="8186"/>
    <n v="158310"/>
    <x v="2"/>
    <n v="1"/>
    <n v="11.95"/>
    <x v="37787"/>
    <s v="451 Madison St, New York City, NY 10001"/>
    <n v="2"/>
    <n v="11.95"/>
    <x v="0"/>
    <n v="7"/>
  </r>
  <r>
    <n v="8187"/>
    <n v="158311"/>
    <x v="8"/>
    <n v="1"/>
    <n v="14.95"/>
    <x v="37788"/>
    <s v="942 West St, Seattle, WA 98101"/>
    <n v="2"/>
    <n v="14.95"/>
    <x v="8"/>
    <n v="8"/>
  </r>
  <r>
    <n v="8188"/>
    <n v="158312"/>
    <x v="6"/>
    <n v="1"/>
    <n v="2.99"/>
    <x v="37789"/>
    <s v="683 9th St, Los Angeles, CA 90001"/>
    <n v="2"/>
    <n v="2.99"/>
    <x v="5"/>
    <n v="11"/>
  </r>
  <r>
    <n v="8189"/>
    <n v="158313"/>
    <x v="17"/>
    <n v="1"/>
    <n v="389.99"/>
    <x v="37790"/>
    <s v="559 Center St, San Francisco, CA 94016"/>
    <n v="2"/>
    <n v="389.99"/>
    <x v="1"/>
    <n v="18"/>
  </r>
  <r>
    <n v="8190"/>
    <n v="158314"/>
    <x v="5"/>
    <n v="1"/>
    <n v="99.99"/>
    <x v="37791"/>
    <s v="774 Maple St, Portland, OR 97035"/>
    <n v="2"/>
    <n v="99.99"/>
    <x v="3"/>
    <n v="13"/>
  </r>
  <r>
    <n v="8191"/>
    <n v="158315"/>
    <x v="2"/>
    <n v="1"/>
    <n v="11.95"/>
    <x v="37792"/>
    <s v="70 Main St, New York City, NY 10001"/>
    <n v="2"/>
    <n v="11.95"/>
    <x v="0"/>
    <n v="16"/>
  </r>
  <r>
    <n v="8192"/>
    <n v="158316"/>
    <x v="8"/>
    <n v="1"/>
    <n v="14.95"/>
    <x v="37793"/>
    <s v="244 Lakeview St, San Francisco, CA 94016"/>
    <n v="2"/>
    <n v="14.95"/>
    <x v="1"/>
    <n v="18"/>
  </r>
  <r>
    <n v="8193"/>
    <n v="158317"/>
    <x v="10"/>
    <n v="1"/>
    <n v="11.99"/>
    <x v="32767"/>
    <s v="725 4th St, Portland, ME 04101"/>
    <n v="2"/>
    <n v="11.99"/>
    <x v="3"/>
    <n v="19"/>
  </r>
  <r>
    <n v="8194"/>
    <n v="158318"/>
    <x v="2"/>
    <n v="1"/>
    <n v="11.95"/>
    <x v="37794"/>
    <s v="851 Jackson St, Seattle, WA 98101"/>
    <n v="2"/>
    <n v="11.95"/>
    <x v="8"/>
    <n v="14"/>
  </r>
  <r>
    <n v="8195"/>
    <n v="158319"/>
    <x v="6"/>
    <n v="1"/>
    <n v="2.99"/>
    <x v="37795"/>
    <s v="444 Highland St, New York City, NY 10001"/>
    <n v="2"/>
    <n v="2.99"/>
    <x v="0"/>
    <n v="0"/>
  </r>
  <r>
    <n v="8196"/>
    <n v="158320"/>
    <x v="10"/>
    <n v="1"/>
    <n v="11.99"/>
    <x v="37796"/>
    <s v="786 8th St, Boston, MA 02215"/>
    <n v="2"/>
    <n v="11.99"/>
    <x v="6"/>
    <n v="15"/>
  </r>
  <r>
    <n v="8197"/>
    <n v="158321"/>
    <x v="10"/>
    <n v="1"/>
    <n v="11.99"/>
    <x v="35284"/>
    <s v="717 River St, Los Angeles, CA 90001"/>
    <n v="2"/>
    <n v="11.99"/>
    <x v="5"/>
    <n v="0"/>
  </r>
  <r>
    <n v="8198"/>
    <n v="158322"/>
    <x v="6"/>
    <n v="2"/>
    <n v="2.99"/>
    <x v="37797"/>
    <s v="676 9th St, Los Angeles, CA 90001"/>
    <n v="2"/>
    <n v="5.98"/>
    <x v="5"/>
    <n v="22"/>
  </r>
  <r>
    <n v="8199"/>
    <n v="158323"/>
    <x v="17"/>
    <n v="1"/>
    <n v="389.99"/>
    <x v="37798"/>
    <s v="190 Hill St, Atlanta, GA 30301"/>
    <n v="2"/>
    <n v="389.99"/>
    <x v="2"/>
    <n v="20"/>
  </r>
  <r>
    <n v="8200"/>
    <n v="158324"/>
    <x v="6"/>
    <n v="1"/>
    <n v="2.99"/>
    <x v="37799"/>
    <s v="346 Washington St, Los Angeles, CA 90001"/>
    <n v="2"/>
    <n v="2.99"/>
    <x v="5"/>
    <n v="10"/>
  </r>
  <r>
    <n v="8201"/>
    <n v="158325"/>
    <x v="11"/>
    <n v="1"/>
    <n v="150"/>
    <x v="37800"/>
    <s v="430 Center St, Austin, TX 73301"/>
    <n v="2"/>
    <n v="150"/>
    <x v="7"/>
    <n v="19"/>
  </r>
  <r>
    <n v="8202"/>
    <n v="158326"/>
    <x v="6"/>
    <n v="1"/>
    <n v="2.99"/>
    <x v="37801"/>
    <s v="752 11th St, Dallas, TX 75001"/>
    <n v="2"/>
    <n v="2.99"/>
    <x v="4"/>
    <n v="12"/>
  </r>
  <r>
    <n v="8203"/>
    <n v="158327"/>
    <x v="13"/>
    <n v="1"/>
    <n v="700"/>
    <x v="37802"/>
    <s v="685 2nd St, Portland, OR 97035"/>
    <n v="2"/>
    <n v="700"/>
    <x v="3"/>
    <n v="12"/>
  </r>
  <r>
    <n v="8204"/>
    <n v="158328"/>
    <x v="8"/>
    <n v="1"/>
    <n v="14.95"/>
    <x v="37803"/>
    <s v="977 Pine St, Austin, TX 73301"/>
    <n v="2"/>
    <n v="14.95"/>
    <x v="7"/>
    <n v="12"/>
  </r>
  <r>
    <n v="8205"/>
    <n v="158329"/>
    <x v="16"/>
    <n v="1"/>
    <n v="300"/>
    <x v="37804"/>
    <s v="398 Adams St, New York City, NY 10001"/>
    <n v="2"/>
    <n v="300"/>
    <x v="0"/>
    <n v="11"/>
  </r>
  <r>
    <n v="8206"/>
    <n v="158330"/>
    <x v="9"/>
    <n v="1"/>
    <n v="600"/>
    <x v="37805"/>
    <s v="568 Ridge St, Los Angeles, CA 90001"/>
    <n v="2"/>
    <n v="600"/>
    <x v="5"/>
    <n v="23"/>
  </r>
  <r>
    <n v="8207"/>
    <n v="158331"/>
    <x v="8"/>
    <n v="1"/>
    <n v="14.95"/>
    <x v="37806"/>
    <s v="564 South St, Seattle, WA 98101"/>
    <n v="2"/>
    <n v="14.95"/>
    <x v="8"/>
    <n v="17"/>
  </r>
  <r>
    <n v="8208"/>
    <n v="158332"/>
    <x v="11"/>
    <n v="1"/>
    <n v="150"/>
    <x v="37807"/>
    <s v="852 Sunset St, Portland, OR 97035"/>
    <n v="2"/>
    <n v="150"/>
    <x v="3"/>
    <n v="16"/>
  </r>
  <r>
    <n v="8209"/>
    <n v="158332"/>
    <x v="14"/>
    <n v="1"/>
    <n v="109.99"/>
    <x v="37807"/>
    <s v="852 Sunset St, Portland, OR 97035"/>
    <n v="2"/>
    <n v="109.99"/>
    <x v="3"/>
    <n v="16"/>
  </r>
  <r>
    <n v="8210"/>
    <n v="158333"/>
    <x v="11"/>
    <n v="1"/>
    <n v="150"/>
    <x v="32767"/>
    <s v="308 1st St, Boston, MA 02215"/>
    <n v="2"/>
    <n v="150"/>
    <x v="6"/>
    <n v="19"/>
  </r>
  <r>
    <n v="8211"/>
    <n v="158334"/>
    <x v="4"/>
    <n v="2"/>
    <n v="3.84"/>
    <x v="37808"/>
    <s v="266 Church St, Boston, MA 02215"/>
    <n v="2"/>
    <n v="7.68"/>
    <x v="6"/>
    <n v="11"/>
  </r>
  <r>
    <n v="8212"/>
    <n v="158335"/>
    <x v="17"/>
    <n v="1"/>
    <n v="389.99"/>
    <x v="37809"/>
    <s v="9 Hill St, Portland, OR 97035"/>
    <n v="3"/>
    <n v="389.99"/>
    <x v="3"/>
    <n v="2"/>
  </r>
  <r>
    <n v="8213"/>
    <n v="158336"/>
    <x v="11"/>
    <n v="1"/>
    <n v="150"/>
    <x v="37810"/>
    <s v="160 11th St, San Francisco, CA 94016"/>
    <n v="2"/>
    <n v="150"/>
    <x v="1"/>
    <n v="12"/>
  </r>
  <r>
    <n v="8214"/>
    <n v="158337"/>
    <x v="12"/>
    <n v="1"/>
    <n v="400"/>
    <x v="37811"/>
    <s v="23 Jackson St, Los Angeles, CA 90001"/>
    <n v="2"/>
    <n v="400"/>
    <x v="5"/>
    <n v="19"/>
  </r>
  <r>
    <n v="8215"/>
    <n v="158337"/>
    <x v="2"/>
    <n v="2"/>
    <n v="11.95"/>
    <x v="37811"/>
    <s v="23 Jackson St, Los Angeles, CA 90001"/>
    <n v="2"/>
    <n v="23.9"/>
    <x v="5"/>
    <n v="19"/>
  </r>
  <r>
    <n v="8216"/>
    <n v="158338"/>
    <x v="15"/>
    <n v="1"/>
    <n v="379.99"/>
    <x v="37812"/>
    <s v="513 1st St, Los Angeles, CA 90001"/>
    <n v="2"/>
    <n v="379.99"/>
    <x v="5"/>
    <n v="21"/>
  </r>
  <r>
    <n v="8217"/>
    <n v="158339"/>
    <x v="10"/>
    <n v="1"/>
    <n v="11.99"/>
    <x v="37813"/>
    <s v="647 7th St, San Francisco, CA 94016"/>
    <n v="2"/>
    <n v="11.99"/>
    <x v="1"/>
    <n v="11"/>
  </r>
  <r>
    <n v="8218"/>
    <n v="158340"/>
    <x v="7"/>
    <n v="1"/>
    <n v="999.99"/>
    <x v="37814"/>
    <s v="127 Adams St, New York City, NY 10001"/>
    <n v="2"/>
    <n v="999.99"/>
    <x v="0"/>
    <n v="19"/>
  </r>
  <r>
    <n v="8219"/>
    <n v="158341"/>
    <x v="0"/>
    <n v="1"/>
    <n v="1700"/>
    <x v="37815"/>
    <s v="265 7th St, Boston, MA 02215"/>
    <n v="2"/>
    <n v="1700"/>
    <x v="6"/>
    <n v="22"/>
  </r>
  <r>
    <n v="8220"/>
    <n v="158342"/>
    <x v="9"/>
    <n v="1"/>
    <n v="600"/>
    <x v="37816"/>
    <s v="807 Church St, San Francisco, CA 94016"/>
    <n v="2"/>
    <n v="600"/>
    <x v="1"/>
    <n v="22"/>
  </r>
  <r>
    <n v="8221"/>
    <n v="158342"/>
    <x v="2"/>
    <n v="1"/>
    <n v="11.95"/>
    <x v="37816"/>
    <s v="807 Church St, San Francisco, CA 94016"/>
    <n v="2"/>
    <n v="11.95"/>
    <x v="1"/>
    <n v="22"/>
  </r>
  <r>
    <n v="8222"/>
    <n v="158343"/>
    <x v="5"/>
    <n v="1"/>
    <n v="99.99"/>
    <x v="37817"/>
    <s v="399 Willow St, Austin, TX 73301"/>
    <n v="2"/>
    <n v="99.99"/>
    <x v="7"/>
    <n v="12"/>
  </r>
  <r>
    <n v="8223"/>
    <n v="158344"/>
    <x v="18"/>
    <n v="1"/>
    <n v="600"/>
    <x v="37818"/>
    <s v="421 Lincoln St, San Francisco, CA 94016"/>
    <n v="2"/>
    <n v="600"/>
    <x v="1"/>
    <n v="10"/>
  </r>
  <r>
    <n v="8224"/>
    <n v="158345"/>
    <x v="2"/>
    <n v="1"/>
    <n v="11.95"/>
    <x v="37819"/>
    <s v="712 12th St, Dallas, TX 75001"/>
    <n v="2"/>
    <n v="11.95"/>
    <x v="4"/>
    <n v="13"/>
  </r>
  <r>
    <n v="8225"/>
    <n v="158346"/>
    <x v="2"/>
    <n v="1"/>
    <n v="11.95"/>
    <x v="37820"/>
    <s v="345 Cherry St, Dallas, TX 75001"/>
    <n v="2"/>
    <n v="11.95"/>
    <x v="4"/>
    <n v="20"/>
  </r>
  <r>
    <n v="8226"/>
    <n v="158347"/>
    <x v="0"/>
    <n v="1"/>
    <n v="1700"/>
    <x v="37821"/>
    <s v="667 Jackson St, San Francisco, CA 94016"/>
    <n v="2"/>
    <n v="1700"/>
    <x v="1"/>
    <n v="16"/>
  </r>
  <r>
    <n v="8227"/>
    <n v="158348"/>
    <x v="2"/>
    <n v="1"/>
    <n v="11.95"/>
    <x v="32804"/>
    <s v="469 Pine St, Seattle, WA 98101"/>
    <n v="2"/>
    <n v="11.95"/>
    <x v="8"/>
    <n v="21"/>
  </r>
  <r>
    <n v="8228"/>
    <n v="158348"/>
    <x v="3"/>
    <n v="1"/>
    <n v="149.99"/>
    <x v="32804"/>
    <s v="469 Pine St, Seattle, WA 98101"/>
    <n v="2"/>
    <n v="149.99"/>
    <x v="8"/>
    <n v="21"/>
  </r>
  <r>
    <n v="8229"/>
    <n v="158349"/>
    <x v="16"/>
    <n v="1"/>
    <n v="300"/>
    <x v="37822"/>
    <s v="918 Jefferson St, New York City, NY 10001"/>
    <n v="2"/>
    <n v="300"/>
    <x v="0"/>
    <n v="19"/>
  </r>
  <r>
    <n v="8230"/>
    <n v="158350"/>
    <x v="6"/>
    <n v="1"/>
    <n v="2.99"/>
    <x v="37823"/>
    <s v="600 14th St, New York City, NY 10001"/>
    <n v="2"/>
    <n v="2.99"/>
    <x v="0"/>
    <n v="14"/>
  </r>
  <r>
    <n v="8231"/>
    <n v="158351"/>
    <x v="10"/>
    <n v="1"/>
    <n v="11.99"/>
    <x v="37824"/>
    <s v="982 Willow St, New York City, NY 10001"/>
    <n v="2"/>
    <n v="11.99"/>
    <x v="0"/>
    <n v="15"/>
  </r>
  <r>
    <n v="8232"/>
    <n v="158352"/>
    <x v="2"/>
    <n v="1"/>
    <n v="11.95"/>
    <x v="37825"/>
    <s v="286 Maple St, Los Angeles, CA 90001"/>
    <n v="2"/>
    <n v="11.95"/>
    <x v="5"/>
    <n v="8"/>
  </r>
  <r>
    <n v="8233"/>
    <n v="158353"/>
    <x v="17"/>
    <n v="1"/>
    <n v="389.99"/>
    <x v="37826"/>
    <s v="849 Dogwood St, Atlanta, GA 30301"/>
    <n v="2"/>
    <n v="389.99"/>
    <x v="2"/>
    <n v="16"/>
  </r>
  <r>
    <n v="8234"/>
    <n v="158354"/>
    <x v="6"/>
    <n v="3"/>
    <n v="2.99"/>
    <x v="36219"/>
    <s v="539 Maple St, San Francisco, CA 94016"/>
    <n v="2"/>
    <n v="8.9700000000000006"/>
    <x v="1"/>
    <n v="22"/>
  </r>
  <r>
    <n v="8235"/>
    <n v="158355"/>
    <x v="5"/>
    <n v="1"/>
    <n v="99.99"/>
    <x v="37513"/>
    <s v="808 1st St, New York City, NY 10001"/>
    <n v="2"/>
    <n v="99.99"/>
    <x v="0"/>
    <n v="21"/>
  </r>
  <r>
    <n v="8236"/>
    <n v="158356"/>
    <x v="4"/>
    <n v="1"/>
    <n v="3.84"/>
    <x v="37827"/>
    <s v="270 Jackson St, Los Angeles, CA 90001"/>
    <n v="2"/>
    <n v="3.84"/>
    <x v="5"/>
    <n v="22"/>
  </r>
  <r>
    <n v="8237"/>
    <n v="158357"/>
    <x v="11"/>
    <n v="1"/>
    <n v="150"/>
    <x v="37828"/>
    <s v="638 Adams St, Austin, TX 73301"/>
    <n v="2"/>
    <n v="150"/>
    <x v="7"/>
    <n v="15"/>
  </r>
  <r>
    <n v="8238"/>
    <n v="158357"/>
    <x v="2"/>
    <n v="1"/>
    <n v="11.95"/>
    <x v="37828"/>
    <s v="638 Adams St, Austin, TX 73301"/>
    <n v="2"/>
    <n v="11.95"/>
    <x v="7"/>
    <n v="15"/>
  </r>
  <r>
    <n v="8239"/>
    <n v="158358"/>
    <x v="5"/>
    <n v="1"/>
    <n v="99.99"/>
    <x v="37829"/>
    <s v="614 4th St, New York City, NY 10001"/>
    <n v="2"/>
    <n v="99.99"/>
    <x v="0"/>
    <n v="8"/>
  </r>
  <r>
    <n v="8240"/>
    <n v="158359"/>
    <x v="6"/>
    <n v="1"/>
    <n v="2.99"/>
    <x v="37830"/>
    <s v="523 Sunset St, Austin, TX 73301"/>
    <n v="2"/>
    <n v="2.99"/>
    <x v="7"/>
    <n v="9"/>
  </r>
  <r>
    <n v="8241"/>
    <n v="158360"/>
    <x v="8"/>
    <n v="1"/>
    <n v="14.95"/>
    <x v="37831"/>
    <s v="853 Maple St, Dallas, TX 75001"/>
    <n v="2"/>
    <n v="14.95"/>
    <x v="4"/>
    <n v="12"/>
  </r>
  <r>
    <n v="8242"/>
    <n v="158361"/>
    <x v="2"/>
    <n v="1"/>
    <n v="11.95"/>
    <x v="37832"/>
    <s v="340 River St, Los Angeles, CA 90001"/>
    <n v="2"/>
    <n v="11.95"/>
    <x v="5"/>
    <n v="21"/>
  </r>
  <r>
    <n v="8243"/>
    <n v="158362"/>
    <x v="10"/>
    <n v="1"/>
    <n v="11.99"/>
    <x v="37833"/>
    <s v="586 Wilson St, Boston, MA 02215"/>
    <n v="2"/>
    <n v="11.99"/>
    <x v="6"/>
    <n v="15"/>
  </r>
  <r>
    <n v="8244"/>
    <n v="158363"/>
    <x v="6"/>
    <n v="1"/>
    <n v="2.99"/>
    <x v="37834"/>
    <s v="990 Willow St, Los Angeles, CA 90001"/>
    <n v="2"/>
    <n v="2.99"/>
    <x v="5"/>
    <n v="18"/>
  </r>
  <r>
    <n v="8245"/>
    <n v="158364"/>
    <x v="5"/>
    <n v="1"/>
    <n v="99.99"/>
    <x v="37835"/>
    <s v="40 Highland St, Atlanta, GA 30301"/>
    <n v="2"/>
    <n v="99.99"/>
    <x v="2"/>
    <n v="10"/>
  </r>
  <r>
    <n v="8246"/>
    <n v="158365"/>
    <x v="6"/>
    <n v="3"/>
    <n v="2.99"/>
    <x v="37673"/>
    <s v="530 Jackson St, Dallas, TX 75001"/>
    <n v="2"/>
    <n v="8.9700000000000006"/>
    <x v="4"/>
    <n v="7"/>
  </r>
  <r>
    <n v="8247"/>
    <n v="158366"/>
    <x v="11"/>
    <n v="1"/>
    <n v="150"/>
    <x v="37836"/>
    <s v="90 Cedar St, Portland, ME 04101"/>
    <n v="2"/>
    <n v="150"/>
    <x v="3"/>
    <n v="21"/>
  </r>
  <r>
    <n v="8248"/>
    <n v="158367"/>
    <x v="4"/>
    <n v="1"/>
    <n v="3.84"/>
    <x v="37837"/>
    <s v="482 Park St, Dallas, TX 75001"/>
    <n v="2"/>
    <n v="3.84"/>
    <x v="4"/>
    <n v="22"/>
  </r>
  <r>
    <n v="8249"/>
    <n v="158368"/>
    <x v="2"/>
    <n v="1"/>
    <n v="11.95"/>
    <x v="37838"/>
    <s v="974 Willow St, Atlanta, GA 30301"/>
    <n v="2"/>
    <n v="11.95"/>
    <x v="2"/>
    <n v="19"/>
  </r>
  <r>
    <n v="8250"/>
    <n v="158369"/>
    <x v="8"/>
    <n v="1"/>
    <n v="14.95"/>
    <x v="37839"/>
    <s v="780 10th St, Dallas, TX 75001"/>
    <n v="2"/>
    <n v="14.95"/>
    <x v="4"/>
    <n v="14"/>
  </r>
  <r>
    <n v="8251"/>
    <n v="158370"/>
    <x v="4"/>
    <n v="2"/>
    <n v="3.84"/>
    <x v="32991"/>
    <s v="684 Cedar St, Boston, MA 02215"/>
    <n v="2"/>
    <n v="7.68"/>
    <x v="6"/>
    <n v="17"/>
  </r>
  <r>
    <n v="8252"/>
    <n v="158371"/>
    <x v="4"/>
    <n v="1"/>
    <n v="3.84"/>
    <x v="32445"/>
    <s v="612 Forest St, San Francisco, CA 94016"/>
    <n v="2"/>
    <n v="3.84"/>
    <x v="1"/>
    <n v="13"/>
  </r>
  <r>
    <n v="8253"/>
    <n v="158372"/>
    <x v="5"/>
    <n v="1"/>
    <n v="99.99"/>
    <x v="37840"/>
    <s v="146 10th St, Los Angeles, CA 90001"/>
    <n v="2"/>
    <n v="99.99"/>
    <x v="5"/>
    <n v="11"/>
  </r>
  <r>
    <n v="8254"/>
    <n v="158373"/>
    <x v="11"/>
    <n v="1"/>
    <n v="150"/>
    <x v="37841"/>
    <s v="181 Lincoln St, San Francisco, CA 94016"/>
    <n v="2"/>
    <n v="150"/>
    <x v="1"/>
    <n v="6"/>
  </r>
  <r>
    <n v="8255"/>
    <n v="158374"/>
    <x v="6"/>
    <n v="1"/>
    <n v="2.99"/>
    <x v="37842"/>
    <s v="352 Elm St, Atlanta, GA 30301"/>
    <n v="2"/>
    <n v="2.99"/>
    <x v="2"/>
    <n v="4"/>
  </r>
  <r>
    <n v="8256"/>
    <n v="158375"/>
    <x v="11"/>
    <n v="1"/>
    <n v="150"/>
    <x v="37843"/>
    <s v="267 Lakeview St, Dallas, TX 75001"/>
    <n v="2"/>
    <n v="150"/>
    <x v="4"/>
    <n v="11"/>
  </r>
  <r>
    <n v="8257"/>
    <n v="158376"/>
    <x v="4"/>
    <n v="1"/>
    <n v="3.84"/>
    <x v="37844"/>
    <s v="277 4th St, San Francisco, CA 94016"/>
    <n v="2"/>
    <n v="3.84"/>
    <x v="1"/>
    <n v="14"/>
  </r>
  <r>
    <n v="8258"/>
    <n v="158377"/>
    <x v="4"/>
    <n v="1"/>
    <n v="3.84"/>
    <x v="37845"/>
    <s v="986 5th St, Boston, MA 02215"/>
    <n v="2"/>
    <n v="3.84"/>
    <x v="6"/>
    <n v="22"/>
  </r>
  <r>
    <n v="8259"/>
    <n v="158378"/>
    <x v="4"/>
    <n v="1"/>
    <n v="3.84"/>
    <x v="37846"/>
    <s v="528 Willow St, Los Angeles, CA 90001"/>
    <n v="2"/>
    <n v="3.84"/>
    <x v="5"/>
    <n v="12"/>
  </r>
  <r>
    <n v="8260"/>
    <n v="158379"/>
    <x v="2"/>
    <n v="1"/>
    <n v="11.95"/>
    <x v="37847"/>
    <s v="966 Ridge St, San Francisco, CA 94016"/>
    <n v="2"/>
    <n v="11.95"/>
    <x v="1"/>
    <n v="20"/>
  </r>
  <r>
    <n v="8261"/>
    <n v="158380"/>
    <x v="15"/>
    <n v="1"/>
    <n v="379.99"/>
    <x v="37848"/>
    <s v="906 Johnson St, Portland, ME 04101"/>
    <n v="2"/>
    <n v="379.99"/>
    <x v="3"/>
    <n v="9"/>
  </r>
  <r>
    <n v="8262"/>
    <n v="158381"/>
    <x v="8"/>
    <n v="1"/>
    <n v="14.95"/>
    <x v="37849"/>
    <s v="87 Maple St, New York City, NY 10001"/>
    <n v="2"/>
    <n v="14.95"/>
    <x v="0"/>
    <n v="13"/>
  </r>
  <r>
    <n v="8263"/>
    <n v="158382"/>
    <x v="10"/>
    <n v="1"/>
    <n v="11.99"/>
    <x v="37850"/>
    <s v="898 Chestnut St, San Francisco, CA 94016"/>
    <n v="2"/>
    <n v="11.99"/>
    <x v="1"/>
    <n v="15"/>
  </r>
  <r>
    <n v="8264"/>
    <n v="158383"/>
    <x v="2"/>
    <n v="1"/>
    <n v="11.95"/>
    <x v="37851"/>
    <s v="958 14th St, Seattle, WA 98101"/>
    <n v="2"/>
    <n v="11.95"/>
    <x v="8"/>
    <n v="22"/>
  </r>
  <r>
    <n v="8265"/>
    <n v="158384"/>
    <x v="11"/>
    <n v="1"/>
    <n v="150"/>
    <x v="37852"/>
    <s v="839 12th St, New York City, NY 10001"/>
    <n v="2"/>
    <n v="150"/>
    <x v="0"/>
    <n v="16"/>
  </r>
  <r>
    <n v="8266"/>
    <n v="158385"/>
    <x v="9"/>
    <n v="1"/>
    <n v="600"/>
    <x v="37853"/>
    <s v="278 Main St, Boston, MA 02215"/>
    <n v="2"/>
    <n v="600"/>
    <x v="6"/>
    <n v="18"/>
  </r>
  <r>
    <n v="8267"/>
    <n v="158385"/>
    <x v="2"/>
    <n v="1"/>
    <n v="11.95"/>
    <x v="37853"/>
    <s v="278 Main St, Boston, MA 02215"/>
    <n v="2"/>
    <n v="11.95"/>
    <x v="6"/>
    <n v="18"/>
  </r>
  <r>
    <n v="8268"/>
    <n v="158386"/>
    <x v="2"/>
    <n v="1"/>
    <n v="11.95"/>
    <x v="37854"/>
    <s v="235 Adams St, New York City, NY 10001"/>
    <n v="2"/>
    <n v="11.95"/>
    <x v="0"/>
    <n v="12"/>
  </r>
  <r>
    <n v="8269"/>
    <n v="158387"/>
    <x v="15"/>
    <n v="1"/>
    <n v="379.99"/>
    <x v="37855"/>
    <s v="918 Spruce St, Atlanta, GA 30301"/>
    <n v="2"/>
    <n v="379.99"/>
    <x v="2"/>
    <n v="20"/>
  </r>
  <r>
    <n v="8270"/>
    <n v="158388"/>
    <x v="2"/>
    <n v="1"/>
    <n v="11.95"/>
    <x v="34051"/>
    <s v="943 Pine St, New York City, NY 10001"/>
    <n v="2"/>
    <n v="11.95"/>
    <x v="0"/>
    <n v="18"/>
  </r>
  <r>
    <n v="8271"/>
    <n v="158389"/>
    <x v="6"/>
    <n v="1"/>
    <n v="2.99"/>
    <x v="30972"/>
    <s v="652 13th St, Boston, MA 02215"/>
    <n v="2"/>
    <n v="2.99"/>
    <x v="6"/>
    <n v="19"/>
  </r>
  <r>
    <n v="8272"/>
    <n v="158390"/>
    <x v="3"/>
    <n v="1"/>
    <n v="149.99"/>
    <x v="34928"/>
    <s v="404 13th St, Seattle, WA 98101"/>
    <n v="2"/>
    <n v="149.99"/>
    <x v="8"/>
    <n v="10"/>
  </r>
  <r>
    <n v="8273"/>
    <n v="158391"/>
    <x v="11"/>
    <n v="1"/>
    <n v="150"/>
    <x v="35518"/>
    <s v="405 13th St, Dallas, TX 75001"/>
    <n v="2"/>
    <n v="150"/>
    <x v="4"/>
    <n v="11"/>
  </r>
  <r>
    <n v="8274"/>
    <n v="158391"/>
    <x v="13"/>
    <n v="1"/>
    <n v="700"/>
    <x v="35518"/>
    <s v="405 13th St, Dallas, TX 75001"/>
    <n v="2"/>
    <n v="700"/>
    <x v="4"/>
    <n v="11"/>
  </r>
  <r>
    <n v="8275"/>
    <n v="158392"/>
    <x v="15"/>
    <n v="1"/>
    <n v="379.99"/>
    <x v="37856"/>
    <s v="495 Hickory St, Atlanta, GA 30301"/>
    <n v="2"/>
    <n v="379.99"/>
    <x v="2"/>
    <n v="17"/>
  </r>
  <r>
    <n v="8276"/>
    <n v="158393"/>
    <x v="2"/>
    <n v="1"/>
    <n v="11.95"/>
    <x v="37857"/>
    <s v="475 Pine St, Los Angeles, CA 90001"/>
    <n v="2"/>
    <n v="11.95"/>
    <x v="5"/>
    <n v="7"/>
  </r>
  <r>
    <n v="8277"/>
    <n v="158394"/>
    <x v="4"/>
    <n v="2"/>
    <n v="3.84"/>
    <x v="37503"/>
    <s v="919 2nd St, New York City, NY 10001"/>
    <n v="2"/>
    <n v="7.68"/>
    <x v="0"/>
    <n v="12"/>
  </r>
  <r>
    <n v="8278"/>
    <n v="158395"/>
    <x v="17"/>
    <n v="1"/>
    <n v="389.99"/>
    <x v="33278"/>
    <s v="961 Adams St, New York City, NY 10001"/>
    <n v="2"/>
    <n v="389.99"/>
    <x v="0"/>
    <n v="17"/>
  </r>
  <r>
    <n v="8279"/>
    <n v="158396"/>
    <x v="5"/>
    <n v="1"/>
    <n v="99.99"/>
    <x v="37858"/>
    <s v="409 Lincoln St, Portland, OR 97035"/>
    <n v="2"/>
    <n v="99.99"/>
    <x v="3"/>
    <n v="12"/>
  </r>
  <r>
    <n v="8280"/>
    <n v="158397"/>
    <x v="6"/>
    <n v="1"/>
    <n v="2.99"/>
    <x v="36561"/>
    <s v="544 Sunset St, San Francisco, CA 94016"/>
    <n v="2"/>
    <n v="2.99"/>
    <x v="1"/>
    <n v="16"/>
  </r>
  <r>
    <n v="8281"/>
    <n v="158398"/>
    <x v="13"/>
    <n v="1"/>
    <n v="700"/>
    <x v="32744"/>
    <s v="788 Lakeview St, Los Angeles, CA 90001"/>
    <n v="2"/>
    <n v="700"/>
    <x v="5"/>
    <n v="12"/>
  </r>
  <r>
    <n v="8282"/>
    <n v="158399"/>
    <x v="4"/>
    <n v="1"/>
    <n v="3.84"/>
    <x v="33277"/>
    <s v="531 Jefferson St, San Francisco, CA 94016"/>
    <n v="2"/>
    <n v="3.84"/>
    <x v="1"/>
    <n v="16"/>
  </r>
  <r>
    <n v="8283"/>
    <n v="158400"/>
    <x v="4"/>
    <n v="1"/>
    <n v="3.84"/>
    <x v="33264"/>
    <s v="896 Lincoln St, Los Angeles, CA 90001"/>
    <n v="2"/>
    <n v="3.84"/>
    <x v="5"/>
    <n v="21"/>
  </r>
  <r>
    <n v="8284"/>
    <n v="158401"/>
    <x v="6"/>
    <n v="2"/>
    <n v="2.99"/>
    <x v="37859"/>
    <s v="206 Sunset St, Atlanta, GA 30301"/>
    <n v="2"/>
    <n v="5.98"/>
    <x v="2"/>
    <n v="14"/>
  </r>
  <r>
    <n v="8285"/>
    <n v="158402"/>
    <x v="4"/>
    <n v="1"/>
    <n v="3.84"/>
    <x v="37860"/>
    <s v="923 Wilson St, San Francisco, CA 94016"/>
    <n v="2"/>
    <n v="3.84"/>
    <x v="1"/>
    <n v="9"/>
  </r>
  <r>
    <n v="8286"/>
    <n v="158403"/>
    <x v="11"/>
    <n v="1"/>
    <n v="150"/>
    <x v="37861"/>
    <s v="442 Forest St, San Francisco, CA 94016"/>
    <n v="2"/>
    <n v="150"/>
    <x v="1"/>
    <n v="13"/>
  </r>
  <r>
    <n v="8287"/>
    <n v="158404"/>
    <x v="10"/>
    <n v="1"/>
    <n v="11.99"/>
    <x v="32161"/>
    <s v="241 Lake St, Boston, MA 02215"/>
    <n v="2"/>
    <n v="11.99"/>
    <x v="6"/>
    <n v="13"/>
  </r>
  <r>
    <n v="8288"/>
    <n v="158405"/>
    <x v="11"/>
    <n v="1"/>
    <n v="150"/>
    <x v="37862"/>
    <s v="209 Hickory St, Boston, MA 02215"/>
    <n v="2"/>
    <n v="150"/>
    <x v="6"/>
    <n v="23"/>
  </r>
  <r>
    <n v="8289"/>
    <n v="158406"/>
    <x v="10"/>
    <n v="1"/>
    <n v="11.99"/>
    <x v="37863"/>
    <s v="799 Willow St, Dallas, TX 75001"/>
    <n v="2"/>
    <n v="11.99"/>
    <x v="4"/>
    <n v="21"/>
  </r>
  <r>
    <n v="8290"/>
    <n v="158407"/>
    <x v="4"/>
    <n v="1"/>
    <n v="3.84"/>
    <x v="37864"/>
    <s v="682 2nd St, Dallas, TX 75001"/>
    <n v="2"/>
    <n v="3.84"/>
    <x v="4"/>
    <n v="22"/>
  </r>
  <r>
    <n v="8291"/>
    <n v="158408"/>
    <x v="10"/>
    <n v="2"/>
    <n v="11.99"/>
    <x v="37865"/>
    <s v="681 11th St, Boston, MA 02215"/>
    <n v="2"/>
    <n v="23.98"/>
    <x v="6"/>
    <n v="15"/>
  </r>
  <r>
    <n v="8292"/>
    <n v="158408"/>
    <x v="17"/>
    <n v="1"/>
    <n v="389.99"/>
    <x v="37865"/>
    <s v="681 11th St, Boston, MA 02215"/>
    <n v="2"/>
    <n v="389.99"/>
    <x v="6"/>
    <n v="15"/>
  </r>
  <r>
    <n v="8293"/>
    <n v="158409"/>
    <x v="8"/>
    <n v="1"/>
    <n v="14.95"/>
    <x v="37382"/>
    <s v="660 Jackson St, New York City, NY 10001"/>
    <n v="2"/>
    <n v="14.95"/>
    <x v="0"/>
    <n v="7"/>
  </r>
  <r>
    <n v="8294"/>
    <n v="158410"/>
    <x v="6"/>
    <n v="1"/>
    <n v="2.99"/>
    <x v="37866"/>
    <s v="402 Meadow St, New York City, NY 10001"/>
    <n v="2"/>
    <n v="2.99"/>
    <x v="0"/>
    <n v="13"/>
  </r>
  <r>
    <n v="8295"/>
    <n v="158411"/>
    <x v="2"/>
    <n v="1"/>
    <n v="11.95"/>
    <x v="32441"/>
    <s v="245 Willow St, Boston, MA 02215"/>
    <n v="2"/>
    <n v="11.95"/>
    <x v="6"/>
    <n v="19"/>
  </r>
  <r>
    <n v="8296"/>
    <n v="158412"/>
    <x v="10"/>
    <n v="1"/>
    <n v="11.99"/>
    <x v="37867"/>
    <s v="470 Maple St, Portland, OR 97035"/>
    <n v="2"/>
    <n v="11.99"/>
    <x v="3"/>
    <n v="13"/>
  </r>
  <r>
    <n v="8297"/>
    <n v="158413"/>
    <x v="8"/>
    <n v="1"/>
    <n v="14.95"/>
    <x v="37868"/>
    <s v="117 7th St, Los Angeles, CA 90001"/>
    <n v="2"/>
    <n v="14.95"/>
    <x v="5"/>
    <n v="20"/>
  </r>
  <r>
    <n v="8298"/>
    <n v="158414"/>
    <x v="6"/>
    <n v="3"/>
    <n v="2.99"/>
    <x v="37869"/>
    <s v="345 Wilson St, New York City, NY 10001"/>
    <n v="2"/>
    <n v="8.9700000000000006"/>
    <x v="0"/>
    <n v="0"/>
  </r>
  <r>
    <n v="8299"/>
    <n v="158415"/>
    <x v="0"/>
    <n v="1"/>
    <n v="1700"/>
    <x v="37870"/>
    <s v="903 Lincoln St, San Francisco, CA 94016"/>
    <n v="2"/>
    <n v="1700"/>
    <x v="1"/>
    <n v="23"/>
  </r>
  <r>
    <n v="8300"/>
    <n v="158416"/>
    <x v="2"/>
    <n v="1"/>
    <n v="11.95"/>
    <x v="31269"/>
    <s v="904 Park St, Dallas, TX 75001"/>
    <n v="2"/>
    <n v="11.95"/>
    <x v="4"/>
    <n v="10"/>
  </r>
  <r>
    <n v="8301"/>
    <n v="158417"/>
    <x v="0"/>
    <n v="1"/>
    <n v="1700"/>
    <x v="37871"/>
    <s v="696 9th St, Portland, OR 97035"/>
    <n v="2"/>
    <n v="1700"/>
    <x v="3"/>
    <n v="0"/>
  </r>
  <r>
    <n v="8302"/>
    <n v="158418"/>
    <x v="3"/>
    <n v="1"/>
    <n v="149.99"/>
    <x v="33987"/>
    <s v="356 14th St, Los Angeles, CA 90001"/>
    <n v="2"/>
    <n v="149.99"/>
    <x v="5"/>
    <n v="8"/>
  </r>
  <r>
    <n v="8303"/>
    <n v="158419"/>
    <x v="6"/>
    <n v="1"/>
    <n v="2.99"/>
    <x v="37872"/>
    <s v="4 Johnson St, San Francisco, CA 94016"/>
    <n v="2"/>
    <n v="2.99"/>
    <x v="1"/>
    <n v="23"/>
  </r>
  <r>
    <n v="8304"/>
    <n v="158420"/>
    <x v="2"/>
    <n v="1"/>
    <n v="11.95"/>
    <x v="37873"/>
    <s v="564 North St, San Francisco, CA 94016"/>
    <n v="2"/>
    <n v="11.95"/>
    <x v="1"/>
    <n v="23"/>
  </r>
  <r>
    <n v="8305"/>
    <n v="158421"/>
    <x v="5"/>
    <n v="1"/>
    <n v="99.99"/>
    <x v="37874"/>
    <s v="255 Cedar St, New York City, NY 10001"/>
    <n v="2"/>
    <n v="99.99"/>
    <x v="0"/>
    <n v="8"/>
  </r>
  <r>
    <n v="8306"/>
    <n v="158422"/>
    <x v="9"/>
    <n v="1"/>
    <n v="600"/>
    <x v="37875"/>
    <s v="403 Hickory St, San Francisco, CA 94016"/>
    <n v="2"/>
    <n v="600"/>
    <x v="1"/>
    <n v="16"/>
  </r>
  <r>
    <n v="8307"/>
    <n v="158423"/>
    <x v="17"/>
    <n v="1"/>
    <n v="389.99"/>
    <x v="36396"/>
    <s v="155 Wilson St, Atlanta, GA 30301"/>
    <n v="2"/>
    <n v="389.99"/>
    <x v="2"/>
    <n v="14"/>
  </r>
  <r>
    <n v="8308"/>
    <n v="158424"/>
    <x v="7"/>
    <n v="1"/>
    <n v="999.99"/>
    <x v="37245"/>
    <s v="462 5th St, Portland, OR 97035"/>
    <n v="2"/>
    <n v="999.99"/>
    <x v="3"/>
    <n v="19"/>
  </r>
  <r>
    <n v="8309"/>
    <n v="158425"/>
    <x v="6"/>
    <n v="1"/>
    <n v="2.99"/>
    <x v="31662"/>
    <s v="698 10th St, San Francisco, CA 94016"/>
    <n v="2"/>
    <n v="2.99"/>
    <x v="1"/>
    <n v="22"/>
  </r>
  <r>
    <n v="8310"/>
    <n v="158426"/>
    <x v="6"/>
    <n v="1"/>
    <n v="2.99"/>
    <x v="37876"/>
    <s v="791 Willow St, San Francisco, CA 94016"/>
    <n v="2"/>
    <n v="2.99"/>
    <x v="1"/>
    <n v="21"/>
  </r>
  <r>
    <n v="8311"/>
    <n v="158427"/>
    <x v="4"/>
    <n v="1"/>
    <n v="3.84"/>
    <x v="37877"/>
    <s v="154 9th St, San Francisco, CA 94016"/>
    <n v="2"/>
    <n v="3.84"/>
    <x v="1"/>
    <n v="7"/>
  </r>
  <r>
    <n v="8312"/>
    <n v="158428"/>
    <x v="11"/>
    <n v="1"/>
    <n v="150"/>
    <x v="37878"/>
    <s v="868 Johnson St, New York City, NY 10001"/>
    <n v="2"/>
    <n v="150"/>
    <x v="0"/>
    <n v="14"/>
  </r>
  <r>
    <n v="8313"/>
    <n v="158429"/>
    <x v="4"/>
    <n v="1"/>
    <n v="3.84"/>
    <x v="37879"/>
    <s v="506 Adams St, Boston, MA 02215"/>
    <n v="2"/>
    <n v="3.84"/>
    <x v="6"/>
    <n v="18"/>
  </r>
  <r>
    <n v="8314"/>
    <n v="158430"/>
    <x v="10"/>
    <n v="1"/>
    <n v="11.99"/>
    <x v="35755"/>
    <s v="68 6th St, San Francisco, CA 94016"/>
    <n v="2"/>
    <n v="11.99"/>
    <x v="1"/>
    <n v="14"/>
  </r>
  <r>
    <n v="8315"/>
    <n v="158431"/>
    <x v="15"/>
    <n v="1"/>
    <n v="379.99"/>
    <x v="37880"/>
    <s v="915 Forest St, Seattle, WA 98101"/>
    <n v="2"/>
    <n v="379.99"/>
    <x v="8"/>
    <n v="12"/>
  </r>
  <r>
    <n v="8316"/>
    <n v="158432"/>
    <x v="2"/>
    <n v="1"/>
    <n v="11.95"/>
    <x v="37881"/>
    <s v="133 Cedar St, San Francisco, CA 94016"/>
    <n v="2"/>
    <n v="11.95"/>
    <x v="1"/>
    <n v="9"/>
  </r>
  <r>
    <n v="8317"/>
    <n v="158433"/>
    <x v="6"/>
    <n v="1"/>
    <n v="2.99"/>
    <x v="37882"/>
    <s v="242 12th St, Dallas, TX 75001"/>
    <n v="2"/>
    <n v="2.99"/>
    <x v="4"/>
    <n v="20"/>
  </r>
  <r>
    <n v="8318"/>
    <n v="158434"/>
    <x v="11"/>
    <n v="1"/>
    <n v="150"/>
    <x v="37883"/>
    <s v="336 10th St, Portland, OR 97035"/>
    <n v="2"/>
    <n v="150"/>
    <x v="3"/>
    <n v="19"/>
  </r>
  <r>
    <n v="8319"/>
    <n v="158435"/>
    <x v="11"/>
    <n v="1"/>
    <n v="150"/>
    <x v="37884"/>
    <s v="204 Sunset St, Dallas, TX 75001"/>
    <n v="2"/>
    <n v="150"/>
    <x v="4"/>
    <n v="11"/>
  </r>
  <r>
    <n v="8320"/>
    <n v="158436"/>
    <x v="4"/>
    <n v="2"/>
    <n v="3.84"/>
    <x v="37885"/>
    <s v="858 8th St, New York City, NY 10001"/>
    <n v="2"/>
    <n v="7.68"/>
    <x v="0"/>
    <n v="15"/>
  </r>
  <r>
    <n v="8321"/>
    <n v="158437"/>
    <x v="6"/>
    <n v="1"/>
    <n v="2.99"/>
    <x v="37886"/>
    <s v="218 14th St, Portland, ME 04101"/>
    <n v="2"/>
    <n v="2.99"/>
    <x v="3"/>
    <n v="17"/>
  </r>
  <r>
    <n v="8322"/>
    <n v="158438"/>
    <x v="4"/>
    <n v="1"/>
    <n v="3.84"/>
    <x v="36995"/>
    <s v="636 Jackson St, Austin, TX 73301"/>
    <n v="2"/>
    <n v="3.84"/>
    <x v="7"/>
    <n v="22"/>
  </r>
  <r>
    <n v="8323"/>
    <n v="158439"/>
    <x v="2"/>
    <n v="1"/>
    <n v="11.95"/>
    <x v="37380"/>
    <s v="41 Madison St, Boston, MA 02215"/>
    <n v="2"/>
    <n v="11.95"/>
    <x v="6"/>
    <n v="12"/>
  </r>
  <r>
    <n v="8324"/>
    <n v="158440"/>
    <x v="10"/>
    <n v="1"/>
    <n v="11.99"/>
    <x v="37887"/>
    <s v="92 Maple St, Boston, MA 02215"/>
    <n v="2"/>
    <n v="11.99"/>
    <x v="6"/>
    <n v="9"/>
  </r>
  <r>
    <n v="8325"/>
    <n v="158441"/>
    <x v="2"/>
    <n v="1"/>
    <n v="11.95"/>
    <x v="37888"/>
    <s v="376 Main St, Austin, TX 73301"/>
    <n v="2"/>
    <n v="11.95"/>
    <x v="7"/>
    <n v="9"/>
  </r>
  <r>
    <n v="8326"/>
    <n v="158442"/>
    <x v="15"/>
    <n v="1"/>
    <n v="379.99"/>
    <x v="37889"/>
    <s v="925 5th St, San Francisco, CA 94016"/>
    <n v="2"/>
    <n v="379.99"/>
    <x v="1"/>
    <n v="3"/>
  </r>
  <r>
    <n v="8327"/>
    <n v="158443"/>
    <x v="3"/>
    <n v="1"/>
    <n v="149.99"/>
    <x v="37890"/>
    <s v="380 West St, San Francisco, CA 94016"/>
    <n v="2"/>
    <n v="149.99"/>
    <x v="1"/>
    <n v="17"/>
  </r>
  <r>
    <n v="8328"/>
    <n v="158444"/>
    <x v="16"/>
    <n v="1"/>
    <n v="300"/>
    <x v="37891"/>
    <s v="277 Willow St, Seattle, WA 98101"/>
    <n v="2"/>
    <n v="300"/>
    <x v="8"/>
    <n v="13"/>
  </r>
  <r>
    <n v="8329"/>
    <n v="158445"/>
    <x v="2"/>
    <n v="1"/>
    <n v="11.95"/>
    <x v="37892"/>
    <s v="769 9th St, Dallas, TX 75001"/>
    <n v="2"/>
    <n v="11.95"/>
    <x v="4"/>
    <n v="19"/>
  </r>
  <r>
    <n v="8330"/>
    <n v="158446"/>
    <x v="17"/>
    <n v="1"/>
    <n v="389.99"/>
    <x v="37893"/>
    <s v="695 Lakeview St, Seattle, WA 98101"/>
    <n v="2"/>
    <n v="389.99"/>
    <x v="8"/>
    <n v="11"/>
  </r>
  <r>
    <n v="8331"/>
    <n v="158447"/>
    <x v="2"/>
    <n v="1"/>
    <n v="11.95"/>
    <x v="32756"/>
    <s v="710 Maple St, San Francisco, CA 94016"/>
    <n v="2"/>
    <n v="11.95"/>
    <x v="1"/>
    <n v="14"/>
  </r>
  <r>
    <n v="8332"/>
    <n v="158448"/>
    <x v="10"/>
    <n v="1"/>
    <n v="11.99"/>
    <x v="37894"/>
    <s v="260 North St, Los Angeles, CA 90001"/>
    <n v="2"/>
    <n v="11.99"/>
    <x v="5"/>
    <n v="15"/>
  </r>
  <r>
    <n v="8333"/>
    <n v="158449"/>
    <x v="8"/>
    <n v="1"/>
    <n v="14.95"/>
    <x v="37895"/>
    <s v="129 Willow St, Seattle, WA 98101"/>
    <n v="2"/>
    <n v="14.95"/>
    <x v="8"/>
    <n v="12"/>
  </r>
  <r>
    <n v="8334"/>
    <n v="158450"/>
    <x v="7"/>
    <n v="1"/>
    <n v="999.99"/>
    <x v="37896"/>
    <s v="87 Highland St, Los Angeles, CA 90001"/>
    <n v="2"/>
    <n v="999.99"/>
    <x v="5"/>
    <n v="14"/>
  </r>
  <r>
    <n v="8335"/>
    <n v="158451"/>
    <x v="10"/>
    <n v="1"/>
    <n v="11.99"/>
    <x v="32217"/>
    <s v="924 5th St, Los Angeles, CA 90001"/>
    <n v="2"/>
    <n v="11.99"/>
    <x v="5"/>
    <n v="19"/>
  </r>
  <r>
    <n v="8336"/>
    <n v="158452"/>
    <x v="2"/>
    <n v="1"/>
    <n v="11.95"/>
    <x v="31093"/>
    <s v="234 10th St, San Francisco, CA 94016"/>
    <n v="2"/>
    <n v="11.95"/>
    <x v="1"/>
    <n v="20"/>
  </r>
  <r>
    <n v="8337"/>
    <n v="158453"/>
    <x v="14"/>
    <n v="1"/>
    <n v="109.99"/>
    <x v="37897"/>
    <s v="767 2nd St, Boston, MA 02215"/>
    <n v="2"/>
    <n v="109.99"/>
    <x v="6"/>
    <n v="5"/>
  </r>
  <r>
    <n v="8338"/>
    <n v="158454"/>
    <x v="6"/>
    <n v="2"/>
    <n v="2.99"/>
    <x v="37898"/>
    <s v="486 River St, Boston, MA 02215"/>
    <n v="2"/>
    <n v="5.98"/>
    <x v="6"/>
    <n v="22"/>
  </r>
  <r>
    <n v="8339"/>
    <n v="158455"/>
    <x v="10"/>
    <n v="2"/>
    <n v="11.99"/>
    <x v="37899"/>
    <s v="395 Lake St, Portland, OR 97035"/>
    <n v="2"/>
    <n v="23.98"/>
    <x v="3"/>
    <n v="18"/>
  </r>
  <r>
    <n v="8340"/>
    <n v="158456"/>
    <x v="4"/>
    <n v="1"/>
    <n v="3.84"/>
    <x v="37900"/>
    <s v="59 Walnut St, New York City, NY 10001"/>
    <n v="2"/>
    <n v="3.84"/>
    <x v="0"/>
    <n v="19"/>
  </r>
  <r>
    <n v="8341"/>
    <n v="158457"/>
    <x v="4"/>
    <n v="1"/>
    <n v="3.84"/>
    <x v="37901"/>
    <s v="526 Jackson St, Austin, TX 73301"/>
    <n v="2"/>
    <n v="3.84"/>
    <x v="7"/>
    <n v="22"/>
  </r>
  <r>
    <n v="8342"/>
    <n v="158458"/>
    <x v="6"/>
    <n v="1"/>
    <n v="2.99"/>
    <x v="37902"/>
    <s v="731 Lincoln St, Seattle, WA 98101"/>
    <n v="2"/>
    <n v="2.99"/>
    <x v="8"/>
    <n v="13"/>
  </r>
  <r>
    <n v="8343"/>
    <n v="158459"/>
    <x v="11"/>
    <n v="1"/>
    <n v="150"/>
    <x v="37903"/>
    <s v="646 Adams St, Boston, MA 02215"/>
    <n v="2"/>
    <n v="150"/>
    <x v="6"/>
    <n v="0"/>
  </r>
  <r>
    <n v="8344"/>
    <n v="158460"/>
    <x v="6"/>
    <n v="1"/>
    <n v="2.99"/>
    <x v="37904"/>
    <s v="268 10th St, Los Angeles, CA 90001"/>
    <n v="2"/>
    <n v="2.99"/>
    <x v="5"/>
    <n v="9"/>
  </r>
  <r>
    <n v="8345"/>
    <n v="158461"/>
    <x v="2"/>
    <n v="1"/>
    <n v="11.95"/>
    <x v="31992"/>
    <s v="156 Hill St, San Francisco, CA 94016"/>
    <n v="2"/>
    <n v="11.95"/>
    <x v="1"/>
    <n v="22"/>
  </r>
  <r>
    <n v="8346"/>
    <n v="158462"/>
    <x v="5"/>
    <n v="1"/>
    <n v="99.99"/>
    <x v="37905"/>
    <s v="579 Lakeview St, Boston, MA 02215"/>
    <n v="2"/>
    <n v="99.99"/>
    <x v="6"/>
    <n v="15"/>
  </r>
  <r>
    <n v="8347"/>
    <n v="158463"/>
    <x v="6"/>
    <n v="1"/>
    <n v="2.99"/>
    <x v="37906"/>
    <s v="221 7th St, New York City, NY 10001"/>
    <n v="2"/>
    <n v="2.99"/>
    <x v="0"/>
    <n v="17"/>
  </r>
  <r>
    <n v="8348"/>
    <n v="158464"/>
    <x v="7"/>
    <n v="1"/>
    <n v="999.99"/>
    <x v="37907"/>
    <s v="266 North St, San Francisco, CA 94016"/>
    <n v="2"/>
    <n v="999.99"/>
    <x v="1"/>
    <n v="9"/>
  </r>
  <r>
    <n v="8349"/>
    <n v="158465"/>
    <x v="16"/>
    <n v="1"/>
    <n v="300"/>
    <x v="34573"/>
    <s v="216 Center St, San Francisco, CA 94016"/>
    <n v="2"/>
    <n v="300"/>
    <x v="1"/>
    <n v="10"/>
  </r>
  <r>
    <n v="8350"/>
    <n v="158466"/>
    <x v="5"/>
    <n v="1"/>
    <n v="99.99"/>
    <x v="37908"/>
    <s v="694 Center St, Atlanta, GA 30301"/>
    <n v="2"/>
    <n v="99.99"/>
    <x v="2"/>
    <n v="11"/>
  </r>
  <r>
    <n v="8351"/>
    <n v="158467"/>
    <x v="11"/>
    <n v="1"/>
    <n v="150"/>
    <x v="37909"/>
    <s v="676 Pine St, Los Angeles, CA 90001"/>
    <n v="2"/>
    <n v="150"/>
    <x v="5"/>
    <n v="14"/>
  </r>
  <r>
    <n v="8352"/>
    <n v="158468"/>
    <x v="8"/>
    <n v="1"/>
    <n v="14.95"/>
    <x v="37910"/>
    <s v="729 7th St, Portland, OR 97035"/>
    <n v="2"/>
    <n v="14.95"/>
    <x v="3"/>
    <n v="18"/>
  </r>
  <r>
    <n v="8353"/>
    <n v="158469"/>
    <x v="16"/>
    <n v="1"/>
    <n v="300"/>
    <x v="33060"/>
    <s v="805 8th St, Los Angeles, CA 90001"/>
    <n v="2"/>
    <n v="300"/>
    <x v="5"/>
    <n v="14"/>
  </r>
  <r>
    <n v="8354"/>
    <n v="158470"/>
    <x v="0"/>
    <n v="1"/>
    <n v="1700"/>
    <x v="37911"/>
    <s v="51 Highland St, San Francisco, CA 94016"/>
    <n v="2"/>
    <n v="1700"/>
    <x v="1"/>
    <n v="21"/>
  </r>
  <r>
    <n v="8355"/>
    <n v="158471"/>
    <x v="5"/>
    <n v="1"/>
    <n v="99.99"/>
    <x v="37912"/>
    <s v="663 Pine St, Los Angeles, CA 90001"/>
    <n v="2"/>
    <n v="99.99"/>
    <x v="5"/>
    <n v="18"/>
  </r>
  <r>
    <n v="8356"/>
    <n v="158472"/>
    <x v="9"/>
    <n v="1"/>
    <n v="600"/>
    <x v="37913"/>
    <s v="905 Ridge St, Atlanta, GA 30301"/>
    <n v="2"/>
    <n v="600"/>
    <x v="2"/>
    <n v="21"/>
  </r>
  <r>
    <n v="8357"/>
    <n v="158473"/>
    <x v="6"/>
    <n v="3"/>
    <n v="2.99"/>
    <x v="37914"/>
    <s v="508 Lakeview St, Portland, ME 04101"/>
    <n v="2"/>
    <n v="8.9700000000000006"/>
    <x v="3"/>
    <n v="13"/>
  </r>
  <r>
    <n v="8358"/>
    <n v="158474"/>
    <x v="13"/>
    <n v="1"/>
    <n v="700"/>
    <x v="37915"/>
    <s v="98 Walnut St, Atlanta, GA 30301"/>
    <n v="2"/>
    <n v="700"/>
    <x v="2"/>
    <n v="22"/>
  </r>
  <r>
    <n v="8359"/>
    <n v="158475"/>
    <x v="2"/>
    <n v="1"/>
    <n v="11.95"/>
    <x v="37916"/>
    <s v="803 11th St, Austin, TX 73301"/>
    <n v="2"/>
    <n v="11.95"/>
    <x v="7"/>
    <n v="23"/>
  </r>
  <r>
    <n v="8360"/>
    <n v="158476"/>
    <x v="3"/>
    <n v="1"/>
    <n v="149.99"/>
    <x v="37917"/>
    <s v="976 Highland St, Los Angeles, CA 90001"/>
    <n v="2"/>
    <n v="149.99"/>
    <x v="5"/>
    <n v="22"/>
  </r>
  <r>
    <n v="8361"/>
    <n v="158477"/>
    <x v="17"/>
    <n v="1"/>
    <n v="389.99"/>
    <x v="33382"/>
    <s v="653 Hickory St, Dallas, TX 75001"/>
    <n v="2"/>
    <n v="389.99"/>
    <x v="4"/>
    <n v="13"/>
  </r>
  <r>
    <n v="8362"/>
    <n v="158478"/>
    <x v="10"/>
    <n v="1"/>
    <n v="11.99"/>
    <x v="37918"/>
    <s v="138 Cherry St, Portland, OR 97035"/>
    <n v="2"/>
    <n v="11.99"/>
    <x v="3"/>
    <n v="10"/>
  </r>
  <r>
    <n v="8363"/>
    <n v="158479"/>
    <x v="15"/>
    <n v="1"/>
    <n v="379.99"/>
    <x v="37919"/>
    <s v="498 Maple St, Portland, OR 97035"/>
    <n v="2"/>
    <n v="379.99"/>
    <x v="3"/>
    <n v="0"/>
  </r>
  <r>
    <n v="8364"/>
    <n v="158480"/>
    <x v="4"/>
    <n v="1"/>
    <n v="3.84"/>
    <x v="37920"/>
    <s v="25 Jefferson St, Dallas, TX 75001"/>
    <n v="2"/>
    <n v="3.84"/>
    <x v="4"/>
    <n v="0"/>
  </r>
  <r>
    <n v="8365"/>
    <n v="158481"/>
    <x v="4"/>
    <n v="1"/>
    <n v="3.84"/>
    <x v="37921"/>
    <s v="334 14th St, Los Angeles, CA 90001"/>
    <n v="2"/>
    <n v="3.84"/>
    <x v="5"/>
    <n v="12"/>
  </r>
  <r>
    <n v="8366"/>
    <n v="158482"/>
    <x v="4"/>
    <n v="1"/>
    <n v="3.84"/>
    <x v="31318"/>
    <s v="982 2nd St, Seattle, WA 98101"/>
    <n v="2"/>
    <n v="3.84"/>
    <x v="8"/>
    <n v="17"/>
  </r>
  <r>
    <n v="8367"/>
    <n v="158483"/>
    <x v="11"/>
    <n v="1"/>
    <n v="150"/>
    <x v="37922"/>
    <s v="704 11th St, Boston, MA 02215"/>
    <n v="2"/>
    <n v="150"/>
    <x v="6"/>
    <n v="13"/>
  </r>
  <r>
    <n v="8368"/>
    <n v="158484"/>
    <x v="6"/>
    <n v="1"/>
    <n v="2.99"/>
    <x v="37923"/>
    <s v="64 Lake St, Seattle, WA 98101"/>
    <n v="2"/>
    <n v="2.99"/>
    <x v="8"/>
    <n v="7"/>
  </r>
  <r>
    <n v="8369"/>
    <n v="158485"/>
    <x v="13"/>
    <n v="1"/>
    <n v="700"/>
    <x v="32466"/>
    <s v="891 9th St, San Francisco, CA 94016"/>
    <n v="2"/>
    <n v="700"/>
    <x v="1"/>
    <n v="11"/>
  </r>
  <r>
    <n v="8370"/>
    <n v="158485"/>
    <x v="11"/>
    <n v="1"/>
    <n v="150"/>
    <x v="32466"/>
    <s v="891 9th St, San Francisco, CA 94016"/>
    <n v="2"/>
    <n v="150"/>
    <x v="1"/>
    <n v="11"/>
  </r>
  <r>
    <n v="8371"/>
    <n v="158486"/>
    <x v="10"/>
    <n v="1"/>
    <n v="11.99"/>
    <x v="37924"/>
    <s v="417 2nd St, New York City, NY 10001"/>
    <n v="2"/>
    <n v="11.99"/>
    <x v="0"/>
    <n v="13"/>
  </r>
  <r>
    <n v="8372"/>
    <n v="158487"/>
    <x v="8"/>
    <n v="2"/>
    <n v="14.95"/>
    <x v="37925"/>
    <s v="517 Center St, San Francisco, CA 94016"/>
    <n v="2"/>
    <n v="29.9"/>
    <x v="1"/>
    <n v="11"/>
  </r>
  <r>
    <n v="8373"/>
    <n v="158488"/>
    <x v="5"/>
    <n v="1"/>
    <n v="99.99"/>
    <x v="37926"/>
    <s v="862 Walnut St, Los Angeles, CA 90001"/>
    <n v="2"/>
    <n v="99.99"/>
    <x v="5"/>
    <n v="21"/>
  </r>
  <r>
    <n v="8374"/>
    <n v="158489"/>
    <x v="4"/>
    <n v="1"/>
    <n v="3.84"/>
    <x v="37927"/>
    <s v="941 Forest St, San Francisco, CA 94016"/>
    <n v="2"/>
    <n v="3.84"/>
    <x v="1"/>
    <n v="18"/>
  </r>
  <r>
    <n v="8375"/>
    <n v="158490"/>
    <x v="14"/>
    <n v="1"/>
    <n v="109.99"/>
    <x v="37928"/>
    <s v="775 Wilson St, Los Angeles, CA 90001"/>
    <n v="2"/>
    <n v="109.99"/>
    <x v="5"/>
    <n v="15"/>
  </r>
  <r>
    <n v="8376"/>
    <n v="158491"/>
    <x v="10"/>
    <n v="1"/>
    <n v="11.99"/>
    <x v="37829"/>
    <s v="135 Johnson St, Dallas, TX 75001"/>
    <n v="2"/>
    <n v="11.99"/>
    <x v="4"/>
    <n v="8"/>
  </r>
  <r>
    <n v="8377"/>
    <n v="158492"/>
    <x v="2"/>
    <n v="1"/>
    <n v="11.95"/>
    <x v="37929"/>
    <s v="839 4th St, New York City, NY 10001"/>
    <n v="2"/>
    <n v="11.95"/>
    <x v="0"/>
    <n v="16"/>
  </r>
  <r>
    <n v="8378"/>
    <n v="158493"/>
    <x v="5"/>
    <n v="1"/>
    <n v="99.99"/>
    <x v="35161"/>
    <s v="686 1st St, Dallas, TX 75001"/>
    <n v="2"/>
    <n v="99.99"/>
    <x v="4"/>
    <n v="21"/>
  </r>
  <r>
    <n v="8379"/>
    <n v="158494"/>
    <x v="5"/>
    <n v="1"/>
    <n v="99.99"/>
    <x v="34926"/>
    <s v="902 Cherry St, San Francisco, CA 94016"/>
    <n v="2"/>
    <n v="99.99"/>
    <x v="1"/>
    <n v="18"/>
  </r>
  <r>
    <n v="8380"/>
    <n v="158495"/>
    <x v="15"/>
    <n v="1"/>
    <n v="379.99"/>
    <x v="37460"/>
    <s v="334 Maple St, New York City, NY 10001"/>
    <n v="2"/>
    <n v="379.99"/>
    <x v="0"/>
    <n v="15"/>
  </r>
  <r>
    <n v="8381"/>
    <n v="158496"/>
    <x v="4"/>
    <n v="2"/>
    <n v="3.84"/>
    <x v="31793"/>
    <s v="408 Adams St, Los Angeles, CA 90001"/>
    <n v="2"/>
    <n v="7.68"/>
    <x v="5"/>
    <n v="16"/>
  </r>
  <r>
    <n v="8382"/>
    <n v="158497"/>
    <x v="10"/>
    <n v="1"/>
    <n v="11.99"/>
    <x v="37930"/>
    <s v="547 Walnut St, Boston, MA 02215"/>
    <n v="2"/>
    <n v="11.99"/>
    <x v="6"/>
    <n v="23"/>
  </r>
  <r>
    <n v="8383"/>
    <n v="158498"/>
    <x v="11"/>
    <n v="1"/>
    <n v="150"/>
    <x v="37931"/>
    <s v="199 Main St, San Francisco, CA 94016"/>
    <n v="2"/>
    <n v="150"/>
    <x v="1"/>
    <n v="19"/>
  </r>
  <r>
    <n v="8384"/>
    <n v="158499"/>
    <x v="10"/>
    <n v="1"/>
    <n v="11.99"/>
    <x v="37932"/>
    <s v="324 Cherry St, Seattle, WA 98101"/>
    <n v="2"/>
    <n v="11.99"/>
    <x v="8"/>
    <n v="23"/>
  </r>
  <r>
    <n v="8385"/>
    <n v="158500"/>
    <x v="6"/>
    <n v="1"/>
    <n v="2.99"/>
    <x v="37933"/>
    <s v="399 Highland St, San Francisco, CA 94016"/>
    <n v="2"/>
    <n v="2.99"/>
    <x v="1"/>
    <n v="17"/>
  </r>
  <r>
    <n v="8386"/>
    <n v="158501"/>
    <x v="3"/>
    <n v="1"/>
    <n v="149.99"/>
    <x v="37934"/>
    <s v="27 13th St, Boston, MA 02215"/>
    <n v="2"/>
    <n v="149.99"/>
    <x v="6"/>
    <n v="15"/>
  </r>
  <r>
    <n v="8387"/>
    <n v="158502"/>
    <x v="10"/>
    <n v="1"/>
    <n v="11.99"/>
    <x v="37935"/>
    <s v="422 Jackson St, Los Angeles, CA 90001"/>
    <n v="2"/>
    <n v="11.99"/>
    <x v="5"/>
    <n v="22"/>
  </r>
  <r>
    <n v="8388"/>
    <n v="158503"/>
    <x v="11"/>
    <n v="1"/>
    <n v="150"/>
    <x v="37936"/>
    <s v="254 1st St, Los Angeles, CA 90001"/>
    <n v="2"/>
    <n v="150"/>
    <x v="5"/>
    <n v="18"/>
  </r>
  <r>
    <n v="8389"/>
    <n v="158504"/>
    <x v="2"/>
    <n v="1"/>
    <n v="11.95"/>
    <x v="37937"/>
    <s v="328 12th St, Atlanta, GA 30301"/>
    <n v="2"/>
    <n v="11.95"/>
    <x v="2"/>
    <n v="8"/>
  </r>
  <r>
    <n v="8390"/>
    <n v="158505"/>
    <x v="11"/>
    <n v="1"/>
    <n v="150"/>
    <x v="37938"/>
    <s v="333 River St, Austin, TX 73301"/>
    <n v="2"/>
    <n v="150"/>
    <x v="7"/>
    <n v="23"/>
  </r>
  <r>
    <n v="8391"/>
    <n v="158506"/>
    <x v="2"/>
    <n v="1"/>
    <n v="11.95"/>
    <x v="37939"/>
    <s v="544 Maple St, San Francisco, CA 94016"/>
    <n v="2"/>
    <n v="11.95"/>
    <x v="1"/>
    <n v="9"/>
  </r>
  <r>
    <n v="8392"/>
    <n v="158507"/>
    <x v="6"/>
    <n v="4"/>
    <n v="2.99"/>
    <x v="37940"/>
    <s v="657 Walnut St, Dallas, TX 75001"/>
    <n v="2"/>
    <n v="11.96"/>
    <x v="4"/>
    <n v="8"/>
  </r>
  <r>
    <n v="8393"/>
    <n v="158508"/>
    <x v="8"/>
    <n v="1"/>
    <n v="14.95"/>
    <x v="37941"/>
    <s v="911 Center St, Boston, MA 02215"/>
    <n v="2"/>
    <n v="14.95"/>
    <x v="6"/>
    <n v="3"/>
  </r>
  <r>
    <n v="8394"/>
    <n v="158509"/>
    <x v="11"/>
    <n v="1"/>
    <n v="150"/>
    <x v="35718"/>
    <s v="664 West St, Dallas, TX 75001"/>
    <n v="2"/>
    <n v="150"/>
    <x v="4"/>
    <n v="16"/>
  </r>
  <r>
    <n v="8395"/>
    <n v="158510"/>
    <x v="4"/>
    <n v="1"/>
    <n v="3.84"/>
    <x v="37942"/>
    <s v="65 Cherry St, New York City, NY 10001"/>
    <n v="2"/>
    <n v="3.84"/>
    <x v="0"/>
    <n v="14"/>
  </r>
  <r>
    <n v="8396"/>
    <n v="158511"/>
    <x v="4"/>
    <n v="1"/>
    <n v="3.84"/>
    <x v="37525"/>
    <s v="203 Johnson St, Dallas, TX 75001"/>
    <n v="2"/>
    <n v="3.84"/>
    <x v="4"/>
    <n v="22"/>
  </r>
  <r>
    <n v="8397"/>
    <n v="158512"/>
    <x v="8"/>
    <n v="1"/>
    <n v="14.95"/>
    <x v="37943"/>
    <s v="431 Ridge St, San Francisco, CA 94016"/>
    <n v="2"/>
    <n v="14.95"/>
    <x v="1"/>
    <n v="20"/>
  </r>
  <r>
    <n v="8398"/>
    <n v="158512"/>
    <x v="6"/>
    <n v="1"/>
    <n v="2.99"/>
    <x v="37943"/>
    <s v="431 Ridge St, San Francisco, CA 94016"/>
    <n v="2"/>
    <n v="2.99"/>
    <x v="1"/>
    <n v="20"/>
  </r>
  <r>
    <n v="8399"/>
    <n v="158513"/>
    <x v="6"/>
    <n v="3"/>
    <n v="2.99"/>
    <x v="37944"/>
    <s v="125 Lakeview St, San Francisco, CA 94016"/>
    <n v="2"/>
    <n v="8.9700000000000006"/>
    <x v="1"/>
    <n v="9"/>
  </r>
  <r>
    <n v="8400"/>
    <n v="158514"/>
    <x v="10"/>
    <n v="1"/>
    <n v="11.99"/>
    <x v="37945"/>
    <s v="848 Madison St, Boston, MA 02215"/>
    <n v="2"/>
    <n v="11.99"/>
    <x v="6"/>
    <n v="17"/>
  </r>
  <r>
    <n v="8401"/>
    <n v="158515"/>
    <x v="15"/>
    <n v="1"/>
    <n v="379.99"/>
    <x v="37946"/>
    <s v="430 Hill St, New York City, NY 10001"/>
    <n v="2"/>
    <n v="379.99"/>
    <x v="0"/>
    <n v="11"/>
  </r>
  <r>
    <n v="8402"/>
    <n v="158516"/>
    <x v="2"/>
    <n v="1"/>
    <n v="11.95"/>
    <x v="33396"/>
    <s v="719 Spruce St, San Francisco, CA 94016"/>
    <n v="2"/>
    <n v="11.95"/>
    <x v="1"/>
    <n v="10"/>
  </r>
  <r>
    <n v="8403"/>
    <n v="158517"/>
    <x v="10"/>
    <n v="1"/>
    <n v="11.99"/>
    <x v="35349"/>
    <s v="253 Willow St, Atlanta, GA 30301"/>
    <n v="2"/>
    <n v="11.99"/>
    <x v="2"/>
    <n v="13"/>
  </r>
  <r>
    <n v="8404"/>
    <n v="158518"/>
    <x v="15"/>
    <n v="1"/>
    <n v="379.99"/>
    <x v="37947"/>
    <s v="497 Highland St, Austin, TX 73301"/>
    <n v="2"/>
    <n v="379.99"/>
    <x v="7"/>
    <n v="9"/>
  </r>
  <r>
    <n v="8405"/>
    <n v="158519"/>
    <x v="2"/>
    <n v="1"/>
    <n v="11.95"/>
    <x v="37948"/>
    <s v="298 Sunset St, Boston, MA 02215"/>
    <n v="2"/>
    <n v="11.95"/>
    <x v="6"/>
    <n v="16"/>
  </r>
  <r>
    <n v="8406"/>
    <n v="158520"/>
    <x v="2"/>
    <n v="1"/>
    <n v="11.95"/>
    <x v="37949"/>
    <s v="897 12th St, San Francisco, CA 94016"/>
    <n v="2"/>
    <n v="11.95"/>
    <x v="1"/>
    <n v="12"/>
  </r>
  <r>
    <n v="8407"/>
    <n v="158521"/>
    <x v="10"/>
    <n v="1"/>
    <n v="11.99"/>
    <x v="37950"/>
    <s v="85 Forest St, Austin, TX 73301"/>
    <n v="2"/>
    <n v="11.99"/>
    <x v="7"/>
    <n v="15"/>
  </r>
  <r>
    <n v="8408"/>
    <n v="158522"/>
    <x v="0"/>
    <n v="1"/>
    <n v="1700"/>
    <x v="37951"/>
    <s v="847 Jefferson St, Seattle, WA 98101"/>
    <n v="2"/>
    <n v="1700"/>
    <x v="8"/>
    <n v="21"/>
  </r>
  <r>
    <n v="8409"/>
    <n v="158523"/>
    <x v="11"/>
    <n v="1"/>
    <n v="150"/>
    <x v="30984"/>
    <s v="662 Spruce St, San Francisco, CA 94016"/>
    <n v="2"/>
    <n v="150"/>
    <x v="1"/>
    <n v="15"/>
  </r>
  <r>
    <n v="8410"/>
    <n v="158524"/>
    <x v="6"/>
    <n v="1"/>
    <n v="2.99"/>
    <x v="37952"/>
    <s v="803 Wilson St, New York City, NY 10001"/>
    <n v="2"/>
    <n v="2.99"/>
    <x v="0"/>
    <n v="13"/>
  </r>
  <r>
    <n v="8411"/>
    <n v="158525"/>
    <x v="5"/>
    <n v="1"/>
    <n v="99.99"/>
    <x v="34427"/>
    <s v="44 Forest St, Boston, MA 02215"/>
    <n v="2"/>
    <n v="99.99"/>
    <x v="6"/>
    <n v="12"/>
  </r>
  <r>
    <n v="8412"/>
    <n v="158526"/>
    <x v="8"/>
    <n v="1"/>
    <n v="14.95"/>
    <x v="37953"/>
    <s v="109 Lakeview St, San Francisco, CA 94016"/>
    <n v="2"/>
    <n v="14.95"/>
    <x v="1"/>
    <n v="5"/>
  </r>
  <r>
    <n v="8413"/>
    <n v="158527"/>
    <x v="6"/>
    <n v="1"/>
    <n v="2.99"/>
    <x v="37954"/>
    <s v="742 West St, Seattle, WA 98101"/>
    <n v="2"/>
    <n v="2.99"/>
    <x v="8"/>
    <n v="10"/>
  </r>
  <r>
    <n v="8414"/>
    <n v="158528"/>
    <x v="8"/>
    <n v="1"/>
    <n v="14.95"/>
    <x v="37955"/>
    <s v="749 Hickory St, San Francisco, CA 94016"/>
    <n v="2"/>
    <n v="14.95"/>
    <x v="1"/>
    <n v="8"/>
  </r>
  <r>
    <n v="8415"/>
    <n v="158529"/>
    <x v="13"/>
    <n v="1"/>
    <n v="700"/>
    <x v="37956"/>
    <s v="191 Highland St, Atlanta, GA 30301"/>
    <n v="2"/>
    <n v="700"/>
    <x v="2"/>
    <n v="21"/>
  </r>
  <r>
    <n v="8416"/>
    <n v="158530"/>
    <x v="5"/>
    <n v="1"/>
    <n v="99.99"/>
    <x v="34126"/>
    <s v="76 South St, Boston, MA 02215"/>
    <n v="2"/>
    <n v="99.99"/>
    <x v="6"/>
    <n v="7"/>
  </r>
  <r>
    <n v="8417"/>
    <n v="158531"/>
    <x v="2"/>
    <n v="1"/>
    <n v="11.95"/>
    <x v="37957"/>
    <s v="363 Washington St, Atlanta, GA 30301"/>
    <n v="2"/>
    <n v="11.95"/>
    <x v="2"/>
    <n v="18"/>
  </r>
  <r>
    <n v="8418"/>
    <n v="158532"/>
    <x v="9"/>
    <n v="1"/>
    <n v="600"/>
    <x v="37958"/>
    <s v="650 Maple St, New York City, NY 10001"/>
    <n v="2"/>
    <n v="600"/>
    <x v="0"/>
    <n v="8"/>
  </r>
  <r>
    <n v="8419"/>
    <n v="158533"/>
    <x v="14"/>
    <n v="1"/>
    <n v="109.99"/>
    <x v="37959"/>
    <s v="29 Adams St, San Francisco, CA 94016"/>
    <n v="2"/>
    <n v="109.99"/>
    <x v="1"/>
    <n v="19"/>
  </r>
  <r>
    <n v="8420"/>
    <n v="158534"/>
    <x v="2"/>
    <n v="1"/>
    <n v="11.95"/>
    <x v="37960"/>
    <s v="500 4th St, Portland, OR 97035"/>
    <n v="2"/>
    <n v="11.95"/>
    <x v="3"/>
    <n v="4"/>
  </r>
  <r>
    <n v="8421"/>
    <n v="158535"/>
    <x v="11"/>
    <n v="1"/>
    <n v="150"/>
    <x v="37961"/>
    <s v="5 Maple St, San Francisco, CA 94016"/>
    <n v="2"/>
    <n v="150"/>
    <x v="1"/>
    <n v="17"/>
  </r>
  <r>
    <n v="8422"/>
    <n v="158536"/>
    <x v="2"/>
    <n v="1"/>
    <n v="11.95"/>
    <x v="37962"/>
    <s v="506 Lincoln St, San Francisco, CA 94016"/>
    <n v="2"/>
    <n v="11.95"/>
    <x v="1"/>
    <n v="1"/>
  </r>
  <r>
    <n v="8423"/>
    <n v="158537"/>
    <x v="5"/>
    <n v="1"/>
    <n v="99.99"/>
    <x v="37963"/>
    <s v="774 Forest St, San Francisco, CA 94016"/>
    <n v="2"/>
    <n v="99.99"/>
    <x v="1"/>
    <n v="19"/>
  </r>
  <r>
    <n v="8424"/>
    <n v="158538"/>
    <x v="8"/>
    <n v="1"/>
    <n v="14.95"/>
    <x v="37964"/>
    <s v="458 Adams St, Dallas, TX 75001"/>
    <n v="2"/>
    <n v="14.95"/>
    <x v="4"/>
    <n v="12"/>
  </r>
  <r>
    <n v="8425"/>
    <n v="158539"/>
    <x v="0"/>
    <n v="1"/>
    <n v="1700"/>
    <x v="37965"/>
    <s v="838 Chestnut St, Dallas, TX 75001"/>
    <n v="2"/>
    <n v="1700"/>
    <x v="4"/>
    <n v="17"/>
  </r>
  <r>
    <n v="8426"/>
    <n v="158540"/>
    <x v="9"/>
    <n v="1"/>
    <n v="600"/>
    <x v="31985"/>
    <s v="377 Adams St, San Francisco, CA 94016"/>
    <n v="2"/>
    <n v="600"/>
    <x v="1"/>
    <n v="9"/>
  </r>
  <r>
    <n v="8427"/>
    <n v="158541"/>
    <x v="17"/>
    <n v="1"/>
    <n v="389.99"/>
    <x v="37966"/>
    <s v="563 8th St, San Francisco, CA 94016"/>
    <n v="2"/>
    <n v="389.99"/>
    <x v="1"/>
    <n v="15"/>
  </r>
  <r>
    <n v="8428"/>
    <n v="158542"/>
    <x v="6"/>
    <n v="1"/>
    <n v="2.99"/>
    <x v="37967"/>
    <s v="144 Washington St, New York City, NY 10001"/>
    <n v="2"/>
    <n v="2.99"/>
    <x v="0"/>
    <n v="21"/>
  </r>
  <r>
    <n v="8429"/>
    <n v="158543"/>
    <x v="8"/>
    <n v="1"/>
    <n v="14.95"/>
    <x v="32802"/>
    <s v="750 Main St, Seattle, WA 98101"/>
    <n v="2"/>
    <n v="14.95"/>
    <x v="8"/>
    <n v="10"/>
  </r>
  <r>
    <n v="8430"/>
    <n v="158544"/>
    <x v="15"/>
    <n v="1"/>
    <n v="379.99"/>
    <x v="37968"/>
    <s v="290 7th St, Boston, MA 02215"/>
    <n v="2"/>
    <n v="379.99"/>
    <x v="6"/>
    <n v="0"/>
  </r>
  <r>
    <n v="8431"/>
    <n v="158545"/>
    <x v="10"/>
    <n v="1"/>
    <n v="11.99"/>
    <x v="37969"/>
    <s v="412 Hickory St, Austin, TX 73301"/>
    <n v="2"/>
    <n v="11.99"/>
    <x v="7"/>
    <n v="15"/>
  </r>
  <r>
    <n v="8432"/>
    <n v="158546"/>
    <x v="2"/>
    <n v="1"/>
    <n v="11.95"/>
    <x v="37970"/>
    <s v="664 Hickory St, Los Angeles, CA 90001"/>
    <n v="2"/>
    <n v="11.95"/>
    <x v="5"/>
    <n v="9"/>
  </r>
  <r>
    <n v="8433"/>
    <n v="158547"/>
    <x v="6"/>
    <n v="1"/>
    <n v="2.99"/>
    <x v="37971"/>
    <s v="107 Wilson St, Boston, MA 02215"/>
    <n v="2"/>
    <n v="2.99"/>
    <x v="6"/>
    <n v="18"/>
  </r>
  <r>
    <n v="8434"/>
    <n v="158548"/>
    <x v="8"/>
    <n v="1"/>
    <n v="14.95"/>
    <x v="37972"/>
    <s v="691 Park St, San Francisco, CA 94016"/>
    <n v="2"/>
    <n v="14.95"/>
    <x v="1"/>
    <n v="23"/>
  </r>
  <r>
    <n v="8435"/>
    <n v="158549"/>
    <x v="10"/>
    <n v="1"/>
    <n v="11.99"/>
    <x v="32043"/>
    <s v="457 Elm St, Seattle, WA 98101"/>
    <n v="2"/>
    <n v="11.99"/>
    <x v="8"/>
    <n v="10"/>
  </r>
  <r>
    <n v="8436"/>
    <n v="158550"/>
    <x v="3"/>
    <n v="1"/>
    <n v="149.99"/>
    <x v="32917"/>
    <s v="392 11th St, Dallas, TX 75001"/>
    <n v="2"/>
    <n v="149.99"/>
    <x v="4"/>
    <n v="8"/>
  </r>
  <r>
    <n v="8437"/>
    <n v="158551"/>
    <x v="18"/>
    <n v="1"/>
    <n v="600"/>
    <x v="37973"/>
    <s v="244 Church St, Boston, MA 02215"/>
    <n v="2"/>
    <n v="600"/>
    <x v="6"/>
    <n v="23"/>
  </r>
  <r>
    <n v="8438"/>
    <n v="158552"/>
    <x v="11"/>
    <n v="1"/>
    <n v="150"/>
    <x v="32913"/>
    <s v="959 8th St, Portland, OR 97035"/>
    <n v="2"/>
    <n v="150"/>
    <x v="3"/>
    <n v="13"/>
  </r>
  <r>
    <n v="8439"/>
    <n v="158553"/>
    <x v="5"/>
    <n v="1"/>
    <n v="99.99"/>
    <x v="37974"/>
    <s v="904 6th St, Seattle, WA 98101"/>
    <n v="2"/>
    <n v="99.99"/>
    <x v="8"/>
    <n v="11"/>
  </r>
  <r>
    <n v="8440"/>
    <n v="158554"/>
    <x v="4"/>
    <n v="1"/>
    <n v="3.84"/>
    <x v="37975"/>
    <s v="847 Jefferson St, Boston, MA 02215"/>
    <n v="2"/>
    <n v="3.84"/>
    <x v="6"/>
    <n v="14"/>
  </r>
  <r>
    <n v="8441"/>
    <n v="158555"/>
    <x v="5"/>
    <n v="1"/>
    <n v="99.99"/>
    <x v="37976"/>
    <s v="844 North St, Portland, OR 97035"/>
    <n v="2"/>
    <n v="99.99"/>
    <x v="3"/>
    <n v="21"/>
  </r>
  <r>
    <n v="8442"/>
    <n v="158556"/>
    <x v="0"/>
    <n v="1"/>
    <n v="1700"/>
    <x v="33217"/>
    <s v="454 9th St, Dallas, TX 75001"/>
    <n v="2"/>
    <n v="1700"/>
    <x v="4"/>
    <n v="18"/>
  </r>
  <r>
    <n v="8443"/>
    <n v="158557"/>
    <x v="15"/>
    <n v="1"/>
    <n v="379.99"/>
    <x v="37977"/>
    <s v="762 6th St, San Francisco, CA 94016"/>
    <n v="2"/>
    <n v="379.99"/>
    <x v="1"/>
    <n v="14"/>
  </r>
  <r>
    <n v="8444"/>
    <n v="158558"/>
    <x v="10"/>
    <n v="1"/>
    <n v="11.99"/>
    <x v="37978"/>
    <s v="532 South St, San Francisco, CA 94016"/>
    <n v="2"/>
    <n v="11.99"/>
    <x v="1"/>
    <n v="11"/>
  </r>
  <r>
    <n v="8445"/>
    <n v="158559"/>
    <x v="10"/>
    <n v="1"/>
    <n v="11.99"/>
    <x v="37979"/>
    <s v="626 Center St, New York City, NY 10001"/>
    <n v="2"/>
    <n v="11.99"/>
    <x v="0"/>
    <n v="22"/>
  </r>
  <r>
    <n v="8446"/>
    <n v="158560"/>
    <x v="8"/>
    <n v="1"/>
    <n v="14.95"/>
    <x v="37980"/>
    <s v="12 Chestnut St, New York City, NY 10001"/>
    <n v="2"/>
    <n v="14.95"/>
    <x v="0"/>
    <n v="13"/>
  </r>
  <r>
    <n v="8447"/>
    <n v="158561"/>
    <x v="5"/>
    <n v="1"/>
    <n v="99.99"/>
    <x v="37981"/>
    <s v="420 Center St, San Francisco, CA 94016"/>
    <n v="2"/>
    <n v="99.99"/>
    <x v="1"/>
    <n v="17"/>
  </r>
  <r>
    <n v="8448"/>
    <n v="158562"/>
    <x v="17"/>
    <n v="1"/>
    <n v="389.99"/>
    <x v="33127"/>
    <s v="517 Willow St, San Francisco, CA 94016"/>
    <n v="2"/>
    <n v="389.99"/>
    <x v="1"/>
    <n v="18"/>
  </r>
  <r>
    <n v="8449"/>
    <n v="158563"/>
    <x v="2"/>
    <n v="1"/>
    <n v="11.95"/>
    <x v="37982"/>
    <s v="17 Meadow St, Los Angeles, CA 90001"/>
    <n v="2"/>
    <n v="11.95"/>
    <x v="5"/>
    <n v="23"/>
  </r>
  <r>
    <n v="8450"/>
    <n v="158564"/>
    <x v="8"/>
    <n v="1"/>
    <n v="14.95"/>
    <x v="37983"/>
    <s v="660 Sunset St, Los Angeles, CA 90001"/>
    <n v="2"/>
    <n v="14.95"/>
    <x v="5"/>
    <n v="18"/>
  </r>
  <r>
    <n v="8451"/>
    <n v="158565"/>
    <x v="8"/>
    <n v="1"/>
    <n v="14.95"/>
    <x v="37984"/>
    <s v="881 5th St, Dallas, TX 75001"/>
    <n v="2"/>
    <n v="14.95"/>
    <x v="4"/>
    <n v="16"/>
  </r>
  <r>
    <n v="8452"/>
    <n v="158566"/>
    <x v="8"/>
    <n v="1"/>
    <n v="14.95"/>
    <x v="37985"/>
    <s v="24 Chestnut St, Boston, MA 02215"/>
    <n v="2"/>
    <n v="14.95"/>
    <x v="6"/>
    <n v="13"/>
  </r>
  <r>
    <n v="8453"/>
    <n v="158567"/>
    <x v="9"/>
    <n v="1"/>
    <n v="600"/>
    <x v="37986"/>
    <s v="885 Lake St, Boston, MA 02215"/>
    <n v="2"/>
    <n v="600"/>
    <x v="6"/>
    <n v="22"/>
  </r>
  <r>
    <n v="8454"/>
    <n v="158568"/>
    <x v="0"/>
    <n v="1"/>
    <n v="1700"/>
    <x v="37987"/>
    <s v="440 Willow St, Boston, MA 02215"/>
    <n v="2"/>
    <n v="1700"/>
    <x v="6"/>
    <n v="21"/>
  </r>
  <r>
    <n v="8455"/>
    <n v="158569"/>
    <x v="2"/>
    <n v="1"/>
    <n v="11.95"/>
    <x v="36422"/>
    <s v="316 14th St, Atlanta, GA 30301"/>
    <n v="2"/>
    <n v="11.95"/>
    <x v="2"/>
    <n v="1"/>
  </r>
  <r>
    <n v="8456"/>
    <n v="158570"/>
    <x v="16"/>
    <n v="1"/>
    <n v="300"/>
    <x v="37988"/>
    <s v="238 Forest St, San Francisco, CA 94016"/>
    <n v="2"/>
    <n v="300"/>
    <x v="1"/>
    <n v="13"/>
  </r>
  <r>
    <n v="8457"/>
    <n v="158571"/>
    <x v="5"/>
    <n v="1"/>
    <n v="99.99"/>
    <x v="37989"/>
    <s v="579 Church St, Los Angeles, CA 90001"/>
    <n v="2"/>
    <n v="99.99"/>
    <x v="5"/>
    <n v="14"/>
  </r>
  <r>
    <n v="8458"/>
    <n v="158572"/>
    <x v="11"/>
    <n v="1"/>
    <n v="150"/>
    <x v="37990"/>
    <s v="303 Park St, Seattle, WA 98101"/>
    <n v="2"/>
    <n v="150"/>
    <x v="8"/>
    <n v="0"/>
  </r>
  <r>
    <n v="8459"/>
    <n v="158573"/>
    <x v="13"/>
    <n v="1"/>
    <n v="700"/>
    <x v="37991"/>
    <s v="73 9th St, Los Angeles, CA 90001"/>
    <n v="2"/>
    <n v="700"/>
    <x v="5"/>
    <n v="11"/>
  </r>
  <r>
    <n v="8460"/>
    <n v="158574"/>
    <x v="10"/>
    <n v="1"/>
    <n v="11.99"/>
    <x v="37992"/>
    <s v="736 Ridge St, New York City, NY 10001"/>
    <n v="2"/>
    <n v="11.99"/>
    <x v="0"/>
    <n v="10"/>
  </r>
  <r>
    <n v="8461"/>
    <n v="158574"/>
    <x v="16"/>
    <n v="1"/>
    <n v="300"/>
    <x v="37992"/>
    <s v="736 Ridge St, New York City, NY 10001"/>
    <n v="2"/>
    <n v="300"/>
    <x v="0"/>
    <n v="10"/>
  </r>
  <r>
    <n v="8462"/>
    <n v="158575"/>
    <x v="17"/>
    <n v="1"/>
    <n v="389.99"/>
    <x v="37993"/>
    <s v="907 Elm St, Portland, OR 97035"/>
    <n v="2"/>
    <n v="389.99"/>
    <x v="3"/>
    <n v="15"/>
  </r>
  <r>
    <n v="8463"/>
    <n v="158576"/>
    <x v="1"/>
    <n v="1"/>
    <n v="600"/>
    <x v="37994"/>
    <s v="208 4th St, Atlanta, GA 30301"/>
    <n v="2"/>
    <n v="600"/>
    <x v="2"/>
    <n v="16"/>
  </r>
  <r>
    <n v="8464"/>
    <n v="158577"/>
    <x v="10"/>
    <n v="1"/>
    <n v="11.99"/>
    <x v="33752"/>
    <s v="136 Sunset St, San Francisco, CA 94016"/>
    <n v="2"/>
    <n v="11.99"/>
    <x v="1"/>
    <n v="21"/>
  </r>
  <r>
    <n v="8465"/>
    <n v="158578"/>
    <x v="10"/>
    <n v="1"/>
    <n v="11.99"/>
    <x v="37995"/>
    <s v="799 Walnut St, San Francisco, CA 94016"/>
    <n v="2"/>
    <n v="11.99"/>
    <x v="1"/>
    <n v="10"/>
  </r>
  <r>
    <n v="8466"/>
    <n v="158579"/>
    <x v="4"/>
    <n v="1"/>
    <n v="3.84"/>
    <x v="37996"/>
    <s v="349 Washington St, San Francisco, CA 94016"/>
    <n v="2"/>
    <n v="3.84"/>
    <x v="1"/>
    <n v="19"/>
  </r>
  <r>
    <n v="8467"/>
    <n v="158580"/>
    <x v="4"/>
    <n v="1"/>
    <n v="3.84"/>
    <x v="35530"/>
    <s v="206 Cedar St, San Francisco, CA 94016"/>
    <n v="2"/>
    <n v="3.84"/>
    <x v="1"/>
    <n v="18"/>
  </r>
  <r>
    <n v="8468"/>
    <n v="158581"/>
    <x v="7"/>
    <n v="1"/>
    <n v="999.99"/>
    <x v="37997"/>
    <s v="770 Park St, New York City, NY 10001"/>
    <n v="2"/>
    <n v="999.99"/>
    <x v="0"/>
    <n v="18"/>
  </r>
  <r>
    <n v="8469"/>
    <n v="158582"/>
    <x v="4"/>
    <n v="1"/>
    <n v="3.84"/>
    <x v="37998"/>
    <s v="908 Adams St, San Francisco, CA 94016"/>
    <n v="2"/>
    <n v="3.84"/>
    <x v="1"/>
    <n v="19"/>
  </r>
  <r>
    <n v="8470"/>
    <n v="158583"/>
    <x v="11"/>
    <n v="1"/>
    <n v="150"/>
    <x v="37999"/>
    <s v="475 Forest St, Los Angeles, CA 90001"/>
    <n v="2"/>
    <n v="150"/>
    <x v="5"/>
    <n v="13"/>
  </r>
  <r>
    <n v="8471"/>
    <n v="158584"/>
    <x v="12"/>
    <n v="1"/>
    <n v="400"/>
    <x v="38000"/>
    <s v="985 4th St, Los Angeles, CA 90001"/>
    <n v="2"/>
    <n v="400"/>
    <x v="5"/>
    <n v="10"/>
  </r>
  <r>
    <n v="8472"/>
    <n v="158585"/>
    <x v="11"/>
    <n v="1"/>
    <n v="150"/>
    <x v="38001"/>
    <s v="817 Cedar St, San Francisco, CA 94016"/>
    <n v="2"/>
    <n v="150"/>
    <x v="1"/>
    <n v="1"/>
  </r>
  <r>
    <n v="8473"/>
    <n v="158586"/>
    <x v="7"/>
    <n v="1"/>
    <n v="999.99"/>
    <x v="38002"/>
    <s v="847 Jefferson St, Atlanta, GA 30301"/>
    <n v="2"/>
    <n v="999.99"/>
    <x v="2"/>
    <n v="20"/>
  </r>
  <r>
    <n v="8474"/>
    <n v="158587"/>
    <x v="8"/>
    <n v="1"/>
    <n v="14.95"/>
    <x v="32127"/>
    <s v="731 Church St, Los Angeles, CA 90001"/>
    <n v="2"/>
    <n v="14.95"/>
    <x v="5"/>
    <n v="0"/>
  </r>
  <r>
    <n v="8475"/>
    <n v="158588"/>
    <x v="6"/>
    <n v="1"/>
    <n v="2.99"/>
    <x v="38003"/>
    <s v="245 5th St, Boston, MA 02215"/>
    <n v="2"/>
    <n v="2.99"/>
    <x v="6"/>
    <n v="19"/>
  </r>
  <r>
    <n v="8476"/>
    <n v="158589"/>
    <x v="12"/>
    <n v="1"/>
    <n v="400"/>
    <x v="31178"/>
    <s v="223 Chestnut St, New York City, NY 10001"/>
    <n v="2"/>
    <n v="400"/>
    <x v="0"/>
    <n v="18"/>
  </r>
  <r>
    <n v="8477"/>
    <n v="158589"/>
    <x v="2"/>
    <n v="3"/>
    <n v="11.95"/>
    <x v="31178"/>
    <s v="223 Chestnut St, New York City, NY 10001"/>
    <n v="2"/>
    <n v="35.849999999999994"/>
    <x v="0"/>
    <n v="18"/>
  </r>
  <r>
    <n v="8478"/>
    <n v="158590"/>
    <x v="8"/>
    <n v="1"/>
    <n v="14.95"/>
    <x v="38004"/>
    <s v="578 Walnut St, Los Angeles, CA 90001"/>
    <n v="2"/>
    <n v="14.95"/>
    <x v="5"/>
    <n v="12"/>
  </r>
  <r>
    <n v="8479"/>
    <n v="158591"/>
    <x v="3"/>
    <n v="1"/>
    <n v="149.99"/>
    <x v="38005"/>
    <s v="209 Hickory St, San Francisco, CA 94016"/>
    <n v="2"/>
    <n v="149.99"/>
    <x v="1"/>
    <n v="7"/>
  </r>
  <r>
    <n v="8480"/>
    <n v="158592"/>
    <x v="14"/>
    <n v="1"/>
    <n v="109.99"/>
    <x v="38006"/>
    <s v="374 6th St, New York City, NY 10001"/>
    <n v="2"/>
    <n v="109.99"/>
    <x v="0"/>
    <n v="18"/>
  </r>
  <r>
    <n v="8481"/>
    <n v="158593"/>
    <x v="4"/>
    <n v="1"/>
    <n v="3.84"/>
    <x v="38007"/>
    <s v="943 North St, San Francisco, CA 94016"/>
    <n v="2"/>
    <n v="3.84"/>
    <x v="1"/>
    <n v="19"/>
  </r>
  <r>
    <n v="8482"/>
    <n v="158594"/>
    <x v="6"/>
    <n v="1"/>
    <n v="2.99"/>
    <x v="38008"/>
    <s v="303 1st St, San Francisco, CA 94016"/>
    <n v="2"/>
    <n v="2.99"/>
    <x v="1"/>
    <n v="8"/>
  </r>
  <r>
    <n v="8483"/>
    <n v="158595"/>
    <x v="9"/>
    <n v="1"/>
    <n v="600"/>
    <x v="38009"/>
    <s v="345 North St, San Francisco, CA 94016"/>
    <n v="2"/>
    <n v="600"/>
    <x v="1"/>
    <n v="6"/>
  </r>
  <r>
    <n v="8484"/>
    <n v="158596"/>
    <x v="12"/>
    <n v="1"/>
    <n v="400"/>
    <x v="38010"/>
    <s v="548 Park St, Dallas, TX 75001"/>
    <n v="2"/>
    <n v="400"/>
    <x v="4"/>
    <n v="13"/>
  </r>
  <r>
    <n v="8485"/>
    <n v="158596"/>
    <x v="11"/>
    <n v="1"/>
    <n v="150"/>
    <x v="38010"/>
    <s v="548 Park St, Dallas, TX 75001"/>
    <n v="2"/>
    <n v="150"/>
    <x v="4"/>
    <n v="13"/>
  </r>
  <r>
    <n v="8486"/>
    <n v="158597"/>
    <x v="8"/>
    <n v="1"/>
    <n v="14.95"/>
    <x v="37813"/>
    <s v="175 Cherry St, Boston, MA 02215"/>
    <n v="2"/>
    <n v="14.95"/>
    <x v="6"/>
    <n v="11"/>
  </r>
  <r>
    <n v="8487"/>
    <n v="158598"/>
    <x v="5"/>
    <n v="1"/>
    <n v="99.99"/>
    <x v="38011"/>
    <s v="337 Lake St, New York City, NY 10001"/>
    <n v="2"/>
    <n v="99.99"/>
    <x v="0"/>
    <n v="12"/>
  </r>
  <r>
    <n v="8488"/>
    <n v="158599"/>
    <x v="13"/>
    <n v="1"/>
    <n v="700"/>
    <x v="38012"/>
    <s v="918 Sunset St, Boston, MA 02215"/>
    <n v="2"/>
    <n v="700"/>
    <x v="6"/>
    <n v="11"/>
  </r>
  <r>
    <n v="8489"/>
    <n v="158600"/>
    <x v="2"/>
    <n v="1"/>
    <n v="11.95"/>
    <x v="38013"/>
    <s v="815 Main St, Seattle, WA 98101"/>
    <n v="2"/>
    <n v="11.95"/>
    <x v="8"/>
    <n v="12"/>
  </r>
  <r>
    <n v="8490"/>
    <n v="158601"/>
    <x v="5"/>
    <n v="1"/>
    <n v="99.99"/>
    <x v="38014"/>
    <s v="485 Meadow St, Atlanta, GA 30301"/>
    <n v="2"/>
    <n v="99.99"/>
    <x v="2"/>
    <n v="7"/>
  </r>
  <r>
    <n v="8491"/>
    <n v="158602"/>
    <x v="11"/>
    <n v="1"/>
    <n v="150"/>
    <x v="38015"/>
    <s v="894 Forest St, San Francisco, CA 94016"/>
    <n v="2"/>
    <n v="150"/>
    <x v="1"/>
    <n v="0"/>
  </r>
  <r>
    <n v="8492"/>
    <n v="158603"/>
    <x v="2"/>
    <n v="1"/>
    <n v="11.95"/>
    <x v="38016"/>
    <s v="16 Park St, Atlanta, GA 30301"/>
    <n v="2"/>
    <n v="11.95"/>
    <x v="2"/>
    <n v="20"/>
  </r>
  <r>
    <n v="8493"/>
    <n v="158604"/>
    <x v="11"/>
    <n v="1"/>
    <n v="150"/>
    <x v="38017"/>
    <s v="802 14th St, San Francisco, CA 94016"/>
    <n v="2"/>
    <n v="150"/>
    <x v="1"/>
    <n v="22"/>
  </r>
  <r>
    <n v="8494"/>
    <n v="158605"/>
    <x v="6"/>
    <n v="3"/>
    <n v="2.99"/>
    <x v="38018"/>
    <s v="650 5th St, New York City, NY 10001"/>
    <n v="2"/>
    <n v="8.9700000000000006"/>
    <x v="0"/>
    <n v="13"/>
  </r>
  <r>
    <n v="8495"/>
    <n v="158606"/>
    <x v="11"/>
    <n v="1"/>
    <n v="150"/>
    <x v="38019"/>
    <s v="998 6th St, San Francisco, CA 94016"/>
    <n v="2"/>
    <n v="150"/>
    <x v="1"/>
    <n v="11"/>
  </r>
  <r>
    <n v="8496"/>
    <n v="158607"/>
    <x v="11"/>
    <n v="1"/>
    <n v="150"/>
    <x v="38020"/>
    <s v="794 2nd St, Dallas, TX 75001"/>
    <n v="2"/>
    <n v="150"/>
    <x v="4"/>
    <n v="4"/>
  </r>
  <r>
    <n v="8497"/>
    <n v="158608"/>
    <x v="1"/>
    <n v="1"/>
    <n v="600"/>
    <x v="38021"/>
    <s v="131 Highland St, Boston, MA 02215"/>
    <n v="2"/>
    <n v="600"/>
    <x v="6"/>
    <n v="9"/>
  </r>
  <r>
    <n v="8498"/>
    <n v="158609"/>
    <x v="5"/>
    <n v="1"/>
    <n v="99.99"/>
    <x v="38022"/>
    <s v="276 Cedar St, Boston, MA 02215"/>
    <n v="2"/>
    <n v="99.99"/>
    <x v="6"/>
    <n v="23"/>
  </r>
  <r>
    <n v="8499"/>
    <n v="158610"/>
    <x v="4"/>
    <n v="1"/>
    <n v="3.84"/>
    <x v="38023"/>
    <s v="524 Center St, Boston, MA 02215"/>
    <n v="2"/>
    <n v="3.84"/>
    <x v="6"/>
    <n v="12"/>
  </r>
  <r>
    <n v="8500"/>
    <n v="158611"/>
    <x v="4"/>
    <n v="1"/>
    <n v="3.84"/>
    <x v="38024"/>
    <s v="850 2nd St, Austin, TX 73301"/>
    <n v="2"/>
    <n v="3.84"/>
    <x v="7"/>
    <n v="11"/>
  </r>
  <r>
    <n v="8501"/>
    <n v="158612"/>
    <x v="10"/>
    <n v="1"/>
    <n v="11.99"/>
    <x v="33562"/>
    <s v="366 1st St, San Francisco, CA 94016"/>
    <n v="2"/>
    <n v="11.99"/>
    <x v="1"/>
    <n v="18"/>
  </r>
  <r>
    <n v="8502"/>
    <n v="158613"/>
    <x v="17"/>
    <n v="1"/>
    <n v="389.99"/>
    <x v="38025"/>
    <s v="430 Wilson St, Boston, MA 02215"/>
    <n v="2"/>
    <n v="389.99"/>
    <x v="6"/>
    <n v="11"/>
  </r>
  <r>
    <n v="8503"/>
    <n v="158614"/>
    <x v="2"/>
    <n v="1"/>
    <n v="11.95"/>
    <x v="38026"/>
    <s v="232 Maple St, San Francisco, CA 94016"/>
    <n v="2"/>
    <n v="11.95"/>
    <x v="1"/>
    <n v="6"/>
  </r>
  <r>
    <n v="8504"/>
    <n v="158615"/>
    <x v="8"/>
    <n v="1"/>
    <n v="14.95"/>
    <x v="36487"/>
    <s v="134 Lincoln St, Los Angeles, CA 90001"/>
    <n v="2"/>
    <n v="14.95"/>
    <x v="5"/>
    <n v="22"/>
  </r>
  <r>
    <n v="8505"/>
    <n v="158616"/>
    <x v="3"/>
    <n v="1"/>
    <n v="149.99"/>
    <x v="38027"/>
    <s v="942 Jefferson St, New York City, NY 10001"/>
    <n v="2"/>
    <n v="149.99"/>
    <x v="0"/>
    <n v="11"/>
  </r>
  <r>
    <n v="8506"/>
    <n v="158617"/>
    <x v="2"/>
    <n v="1"/>
    <n v="11.95"/>
    <x v="38028"/>
    <s v="835 Lake St, Austin, TX 73301"/>
    <n v="2"/>
    <n v="11.95"/>
    <x v="7"/>
    <n v="12"/>
  </r>
  <r>
    <n v="8507"/>
    <n v="158618"/>
    <x v="15"/>
    <n v="1"/>
    <n v="379.99"/>
    <x v="38029"/>
    <s v="415 12th St, New York City, NY 10001"/>
    <n v="2"/>
    <n v="379.99"/>
    <x v="0"/>
    <n v="13"/>
  </r>
  <r>
    <n v="8508"/>
    <n v="158619"/>
    <x v="6"/>
    <n v="1"/>
    <n v="2.99"/>
    <x v="38030"/>
    <s v="963 Chestnut St, Dallas, TX 75001"/>
    <n v="2"/>
    <n v="2.99"/>
    <x v="4"/>
    <n v="23"/>
  </r>
  <r>
    <n v="8509"/>
    <n v="158620"/>
    <x v="11"/>
    <n v="1"/>
    <n v="150"/>
    <x v="38031"/>
    <s v="712 Ridge St, Atlanta, GA 30301"/>
    <n v="2"/>
    <n v="150"/>
    <x v="2"/>
    <n v="0"/>
  </r>
  <r>
    <n v="8510"/>
    <n v="158621"/>
    <x v="4"/>
    <n v="2"/>
    <n v="3.84"/>
    <x v="38032"/>
    <s v="265 Sunset St, Portland, OR 97035"/>
    <n v="2"/>
    <n v="7.68"/>
    <x v="3"/>
    <n v="10"/>
  </r>
  <r>
    <n v="8511"/>
    <n v="158622"/>
    <x v="8"/>
    <n v="1"/>
    <n v="14.95"/>
    <x v="38033"/>
    <s v="598 12th St, Los Angeles, CA 90001"/>
    <n v="2"/>
    <n v="14.95"/>
    <x v="5"/>
    <n v="9"/>
  </r>
  <r>
    <n v="8512"/>
    <n v="158623"/>
    <x v="16"/>
    <n v="1"/>
    <n v="300"/>
    <x v="38034"/>
    <s v="392 10th St, Portland, OR 97035"/>
    <n v="2"/>
    <n v="300"/>
    <x v="3"/>
    <n v="21"/>
  </r>
  <r>
    <n v="8513"/>
    <n v="158624"/>
    <x v="10"/>
    <n v="1"/>
    <n v="11.99"/>
    <x v="38035"/>
    <s v="127 Johnson St, San Francisco, CA 94016"/>
    <n v="2"/>
    <n v="11.99"/>
    <x v="1"/>
    <n v="15"/>
  </r>
  <r>
    <n v="8514"/>
    <n v="158625"/>
    <x v="10"/>
    <n v="1"/>
    <n v="11.99"/>
    <x v="35381"/>
    <s v="130 Madison St, Dallas, TX 75001"/>
    <n v="2"/>
    <n v="11.99"/>
    <x v="4"/>
    <n v="15"/>
  </r>
  <r>
    <n v="8515"/>
    <n v="158626"/>
    <x v="8"/>
    <n v="2"/>
    <n v="14.95"/>
    <x v="38036"/>
    <s v="54 Lake St, Los Angeles, CA 90001"/>
    <n v="2"/>
    <n v="29.9"/>
    <x v="5"/>
    <n v="13"/>
  </r>
  <r>
    <n v="8516"/>
    <n v="158627"/>
    <x v="6"/>
    <n v="1"/>
    <n v="2.99"/>
    <x v="38037"/>
    <s v="821 Chestnut St, Dallas, TX 75001"/>
    <n v="2"/>
    <n v="2.99"/>
    <x v="4"/>
    <n v="18"/>
  </r>
  <r>
    <n v="8517"/>
    <n v="158628"/>
    <x v="2"/>
    <n v="1"/>
    <n v="11.95"/>
    <x v="38038"/>
    <s v="522 Forest St, Los Angeles, CA 90001"/>
    <n v="2"/>
    <n v="11.95"/>
    <x v="5"/>
    <n v="17"/>
  </r>
  <r>
    <n v="8518"/>
    <n v="158629"/>
    <x v="5"/>
    <n v="1"/>
    <n v="99.99"/>
    <x v="38039"/>
    <s v="282 River St, Austin, TX 73301"/>
    <n v="2"/>
    <n v="99.99"/>
    <x v="7"/>
    <n v="10"/>
  </r>
  <r>
    <n v="8519"/>
    <n v="158630"/>
    <x v="7"/>
    <n v="1"/>
    <n v="999.99"/>
    <x v="38040"/>
    <s v="874 Main St, Austin, TX 73301"/>
    <n v="2"/>
    <n v="999.99"/>
    <x v="7"/>
    <n v="15"/>
  </r>
  <r>
    <n v="8520"/>
    <n v="158631"/>
    <x v="10"/>
    <n v="1"/>
    <n v="11.99"/>
    <x v="32930"/>
    <s v="451 Highland St, San Francisco, CA 94016"/>
    <n v="2"/>
    <n v="11.99"/>
    <x v="1"/>
    <n v="22"/>
  </r>
  <r>
    <n v="8521"/>
    <n v="158631"/>
    <x v="5"/>
    <n v="1"/>
    <n v="99.99"/>
    <x v="32930"/>
    <s v="451 Highland St, San Francisco, CA 94016"/>
    <n v="2"/>
    <n v="99.99"/>
    <x v="1"/>
    <n v="22"/>
  </r>
  <r>
    <n v="8522"/>
    <n v="158632"/>
    <x v="4"/>
    <n v="1"/>
    <n v="3.84"/>
    <x v="38041"/>
    <s v="989 Elm St, Atlanta, GA 30301"/>
    <n v="2"/>
    <n v="3.84"/>
    <x v="2"/>
    <n v="12"/>
  </r>
  <r>
    <n v="8523"/>
    <n v="158633"/>
    <x v="6"/>
    <n v="5"/>
    <n v="2.99"/>
    <x v="38042"/>
    <s v="16 Washington St, Atlanta, GA 30301"/>
    <n v="2"/>
    <n v="14.950000000000001"/>
    <x v="2"/>
    <n v="18"/>
  </r>
  <r>
    <n v="8524"/>
    <n v="158634"/>
    <x v="4"/>
    <n v="1"/>
    <n v="3.84"/>
    <x v="38043"/>
    <s v="623 7th St, Seattle, WA 98101"/>
    <n v="2"/>
    <n v="3.84"/>
    <x v="8"/>
    <n v="23"/>
  </r>
  <r>
    <n v="8525"/>
    <n v="158635"/>
    <x v="8"/>
    <n v="1"/>
    <n v="14.95"/>
    <x v="34129"/>
    <s v="157 11th St, San Francisco, CA 94016"/>
    <n v="2"/>
    <n v="14.95"/>
    <x v="1"/>
    <n v="18"/>
  </r>
  <r>
    <n v="8526"/>
    <n v="158636"/>
    <x v="3"/>
    <n v="1"/>
    <n v="149.99"/>
    <x v="38044"/>
    <s v="490 South St, Boston, MA 02215"/>
    <n v="2"/>
    <n v="149.99"/>
    <x v="6"/>
    <n v="19"/>
  </r>
  <r>
    <n v="8527"/>
    <n v="158637"/>
    <x v="8"/>
    <n v="1"/>
    <n v="14.95"/>
    <x v="38045"/>
    <s v="619 9th St, Atlanta, GA 30301"/>
    <n v="2"/>
    <n v="14.95"/>
    <x v="2"/>
    <n v="12"/>
  </r>
  <r>
    <n v="8528"/>
    <n v="158638"/>
    <x v="17"/>
    <n v="1"/>
    <n v="389.99"/>
    <x v="38046"/>
    <s v="417 1st St, Boston, MA 02215"/>
    <n v="2"/>
    <n v="389.99"/>
    <x v="6"/>
    <n v="16"/>
  </r>
  <r>
    <n v="8529"/>
    <n v="158639"/>
    <x v="17"/>
    <n v="1"/>
    <n v="389.99"/>
    <x v="33344"/>
    <s v="41 7th St, Seattle, WA 98101"/>
    <n v="2"/>
    <n v="389.99"/>
    <x v="8"/>
    <n v="18"/>
  </r>
  <r>
    <n v="8530"/>
    <n v="158640"/>
    <x v="0"/>
    <n v="1"/>
    <n v="1700"/>
    <x v="38047"/>
    <s v="519 River St, San Francisco, CA 94016"/>
    <n v="2"/>
    <n v="1700"/>
    <x v="1"/>
    <n v="13"/>
  </r>
  <r>
    <n v="8531"/>
    <n v="158641"/>
    <x v="16"/>
    <n v="1"/>
    <n v="300"/>
    <x v="35216"/>
    <s v="9 Lakeview St, Seattle, WA 98101"/>
    <n v="2"/>
    <n v="300"/>
    <x v="8"/>
    <n v="17"/>
  </r>
  <r>
    <n v="8532"/>
    <n v="158642"/>
    <x v="12"/>
    <n v="1"/>
    <n v="400"/>
    <x v="38048"/>
    <s v="356 Ridge St, Dallas, TX 75001"/>
    <n v="2"/>
    <n v="400"/>
    <x v="4"/>
    <n v="0"/>
  </r>
  <r>
    <n v="8533"/>
    <n v="158642"/>
    <x v="2"/>
    <n v="1"/>
    <n v="11.95"/>
    <x v="38048"/>
    <s v="356 Ridge St, Dallas, TX 75001"/>
    <n v="2"/>
    <n v="11.95"/>
    <x v="4"/>
    <n v="0"/>
  </r>
  <r>
    <n v="8534"/>
    <n v="158643"/>
    <x v="4"/>
    <n v="1"/>
    <n v="3.84"/>
    <x v="38049"/>
    <s v="64 8th St, San Francisco, CA 94016"/>
    <n v="2"/>
    <n v="3.84"/>
    <x v="1"/>
    <n v="16"/>
  </r>
  <r>
    <n v="8535"/>
    <n v="158644"/>
    <x v="8"/>
    <n v="1"/>
    <n v="14.95"/>
    <x v="30901"/>
    <s v="768 Wilson St, Atlanta, GA 30301"/>
    <n v="2"/>
    <n v="14.95"/>
    <x v="2"/>
    <n v="14"/>
  </r>
  <r>
    <n v="8536"/>
    <n v="158645"/>
    <x v="4"/>
    <n v="2"/>
    <n v="3.84"/>
    <x v="33588"/>
    <s v="63 9th St, Seattle, WA 98101"/>
    <n v="2"/>
    <n v="7.68"/>
    <x v="8"/>
    <n v="17"/>
  </r>
  <r>
    <n v="8537"/>
    <n v="158646"/>
    <x v="8"/>
    <n v="1"/>
    <n v="14.95"/>
    <x v="38050"/>
    <s v="206 Elm St, Portland, OR 97035"/>
    <n v="2"/>
    <n v="14.95"/>
    <x v="3"/>
    <n v="3"/>
  </r>
  <r>
    <n v="8538"/>
    <n v="158647"/>
    <x v="4"/>
    <n v="2"/>
    <n v="3.84"/>
    <x v="38051"/>
    <s v="317 12th St, Atlanta, GA 30301"/>
    <n v="2"/>
    <n v="7.68"/>
    <x v="2"/>
    <n v="19"/>
  </r>
  <r>
    <n v="8539"/>
    <n v="158648"/>
    <x v="3"/>
    <n v="1"/>
    <n v="149.99"/>
    <x v="33696"/>
    <s v="822 1st St, New York City, NY 10001"/>
    <n v="2"/>
    <n v="149.99"/>
    <x v="0"/>
    <n v="12"/>
  </r>
  <r>
    <n v="8540"/>
    <n v="158649"/>
    <x v="2"/>
    <n v="1"/>
    <n v="11.95"/>
    <x v="35580"/>
    <s v="307 7th St, San Francisco, CA 94016"/>
    <n v="2"/>
    <n v="11.95"/>
    <x v="1"/>
    <n v="20"/>
  </r>
  <r>
    <n v="8541"/>
    <n v="158650"/>
    <x v="4"/>
    <n v="2"/>
    <n v="3.84"/>
    <x v="38052"/>
    <s v="752 Willow St, San Francisco, CA 94016"/>
    <n v="2"/>
    <n v="7.68"/>
    <x v="1"/>
    <n v="17"/>
  </r>
  <r>
    <n v="8542"/>
    <n v="158651"/>
    <x v="11"/>
    <n v="1"/>
    <n v="150"/>
    <x v="33366"/>
    <s v="406 Maple St, New York City, NY 10001"/>
    <n v="2"/>
    <n v="150"/>
    <x v="0"/>
    <n v="22"/>
  </r>
  <r>
    <n v="8543"/>
    <n v="158652"/>
    <x v="16"/>
    <n v="1"/>
    <n v="300"/>
    <x v="36042"/>
    <s v="54 Spruce St, Los Angeles, CA 90001"/>
    <n v="2"/>
    <n v="300"/>
    <x v="5"/>
    <n v="14"/>
  </r>
  <r>
    <n v="8544"/>
    <n v="158653"/>
    <x v="15"/>
    <n v="1"/>
    <n v="379.99"/>
    <x v="38053"/>
    <s v="516 1st St, Atlanta, GA 30301"/>
    <n v="2"/>
    <n v="379.99"/>
    <x v="2"/>
    <n v="21"/>
  </r>
  <r>
    <n v="8545"/>
    <n v="158654"/>
    <x v="2"/>
    <n v="1"/>
    <n v="11.95"/>
    <x v="33644"/>
    <s v="235 Madison St, San Francisco, CA 94016"/>
    <n v="2"/>
    <n v="11.95"/>
    <x v="1"/>
    <n v="12"/>
  </r>
  <r>
    <n v="8546"/>
    <n v="158655"/>
    <x v="17"/>
    <n v="1"/>
    <n v="389.99"/>
    <x v="38054"/>
    <s v="20 14th St, Boston, MA 02215"/>
    <n v="2"/>
    <n v="389.99"/>
    <x v="6"/>
    <n v="20"/>
  </r>
  <r>
    <n v="8547"/>
    <n v="158656"/>
    <x v="17"/>
    <n v="1"/>
    <n v="389.99"/>
    <x v="38055"/>
    <s v="475 Jackson St, Boston, MA 02215"/>
    <n v="2"/>
    <n v="389.99"/>
    <x v="6"/>
    <n v="13"/>
  </r>
  <r>
    <n v="8548"/>
    <n v="158657"/>
    <x v="11"/>
    <n v="1"/>
    <n v="150"/>
    <x v="38056"/>
    <s v="223 Church St, San Francisco, CA 94016"/>
    <n v="2"/>
    <n v="150"/>
    <x v="1"/>
    <n v="12"/>
  </r>
  <r>
    <n v="8549"/>
    <n v="158658"/>
    <x v="5"/>
    <n v="1"/>
    <n v="99.99"/>
    <x v="32742"/>
    <s v="984 Sunset St, Los Angeles, CA 90001"/>
    <n v="2"/>
    <n v="99.99"/>
    <x v="5"/>
    <n v="13"/>
  </r>
  <r>
    <n v="8550"/>
    <n v="158659"/>
    <x v="6"/>
    <n v="1"/>
    <n v="2.99"/>
    <x v="38057"/>
    <s v="476 Highland St, Boston, MA 02215"/>
    <n v="2"/>
    <n v="2.99"/>
    <x v="6"/>
    <n v="11"/>
  </r>
  <r>
    <n v="8551"/>
    <n v="158660"/>
    <x v="3"/>
    <n v="1"/>
    <n v="149.99"/>
    <x v="38058"/>
    <s v="411 2nd St, Seattle, WA 98101"/>
    <n v="2"/>
    <n v="149.99"/>
    <x v="8"/>
    <n v="9"/>
  </r>
  <r>
    <n v="8552"/>
    <n v="158661"/>
    <x v="6"/>
    <n v="2"/>
    <n v="2.99"/>
    <x v="38059"/>
    <s v="896 14th St, New York City, NY 10001"/>
    <n v="2"/>
    <n v="5.98"/>
    <x v="0"/>
    <n v="17"/>
  </r>
  <r>
    <n v="8553"/>
    <n v="158662"/>
    <x v="4"/>
    <n v="1"/>
    <n v="3.84"/>
    <x v="38060"/>
    <s v="443 Park St, Boston, MA 02215"/>
    <n v="2"/>
    <n v="3.84"/>
    <x v="6"/>
    <n v="12"/>
  </r>
  <r>
    <n v="8554"/>
    <n v="158663"/>
    <x v="4"/>
    <n v="1"/>
    <n v="3.84"/>
    <x v="38061"/>
    <s v="757 Main St, New York City, NY 10001"/>
    <n v="2"/>
    <n v="3.84"/>
    <x v="0"/>
    <n v="18"/>
  </r>
  <r>
    <n v="8555"/>
    <n v="158664"/>
    <x v="6"/>
    <n v="2"/>
    <n v="2.99"/>
    <x v="38062"/>
    <s v="421 Lake St, Portland, OR 97035"/>
    <n v="2"/>
    <n v="5.98"/>
    <x v="3"/>
    <n v="10"/>
  </r>
  <r>
    <n v="8556"/>
    <n v="158665"/>
    <x v="11"/>
    <n v="1"/>
    <n v="150"/>
    <x v="38063"/>
    <s v="598 Ridge St, New York City, NY 10001"/>
    <n v="2"/>
    <n v="150"/>
    <x v="0"/>
    <n v="13"/>
  </r>
  <r>
    <n v="8557"/>
    <n v="158666"/>
    <x v="6"/>
    <n v="1"/>
    <n v="2.99"/>
    <x v="38064"/>
    <s v="223 North St, Portland, OR 97035"/>
    <n v="2"/>
    <n v="2.99"/>
    <x v="3"/>
    <n v="19"/>
  </r>
  <r>
    <n v="8558"/>
    <n v="158667"/>
    <x v="2"/>
    <n v="1"/>
    <n v="11.95"/>
    <x v="38065"/>
    <s v="265 Jefferson St, Los Angeles, CA 90001"/>
    <n v="2"/>
    <n v="11.95"/>
    <x v="5"/>
    <n v="15"/>
  </r>
  <r>
    <n v="8559"/>
    <n v="158668"/>
    <x v="5"/>
    <n v="1"/>
    <n v="99.99"/>
    <x v="38066"/>
    <s v="26 7th St, Portland, OR 97035"/>
    <n v="2"/>
    <n v="99.99"/>
    <x v="3"/>
    <n v="6"/>
  </r>
  <r>
    <n v="8560"/>
    <n v="158669"/>
    <x v="2"/>
    <n v="1"/>
    <n v="11.95"/>
    <x v="38067"/>
    <s v="549 Park St, New York City, NY 10001"/>
    <n v="2"/>
    <n v="11.95"/>
    <x v="0"/>
    <n v="10"/>
  </r>
  <r>
    <n v="8561"/>
    <n v="158670"/>
    <x v="4"/>
    <n v="1"/>
    <n v="3.84"/>
    <x v="35539"/>
    <s v="376 Chestnut St, Atlanta, GA 30301"/>
    <n v="2"/>
    <n v="3.84"/>
    <x v="2"/>
    <n v="20"/>
  </r>
  <r>
    <n v="8562"/>
    <n v="158671"/>
    <x v="16"/>
    <n v="1"/>
    <n v="300"/>
    <x v="38068"/>
    <s v="221 Walnut St, Atlanta, GA 30301"/>
    <n v="2"/>
    <n v="300"/>
    <x v="2"/>
    <n v="17"/>
  </r>
  <r>
    <n v="8563"/>
    <n v="158672"/>
    <x v="1"/>
    <n v="1"/>
    <n v="600"/>
    <x v="38069"/>
    <s v="362 Washington St, Los Angeles, CA 90001"/>
    <n v="2"/>
    <n v="600"/>
    <x v="5"/>
    <n v="18"/>
  </r>
  <r>
    <n v="8564"/>
    <n v="158673"/>
    <x v="16"/>
    <n v="1"/>
    <n v="300"/>
    <x v="31875"/>
    <s v="391 Lake St, San Francisco, CA 94016"/>
    <n v="2"/>
    <n v="300"/>
    <x v="1"/>
    <n v="13"/>
  </r>
  <r>
    <n v="8565"/>
    <n v="158674"/>
    <x v="6"/>
    <n v="2"/>
    <n v="2.99"/>
    <x v="33750"/>
    <s v="208 Johnson St, Los Angeles, CA 90001"/>
    <n v="2"/>
    <n v="5.98"/>
    <x v="5"/>
    <n v="14"/>
  </r>
  <r>
    <n v="8566"/>
    <n v="158675"/>
    <x v="6"/>
    <n v="1"/>
    <n v="2.99"/>
    <x v="38070"/>
    <s v="954 Main St, Los Angeles, CA 90001"/>
    <n v="2"/>
    <n v="2.99"/>
    <x v="5"/>
    <n v="14"/>
  </r>
  <r>
    <n v="8567"/>
    <n v="158676"/>
    <x v="15"/>
    <n v="1"/>
    <n v="379.99"/>
    <x v="34058"/>
    <s v="150 5th St, Seattle, WA 98101"/>
    <n v="2"/>
    <n v="379.99"/>
    <x v="8"/>
    <n v="21"/>
  </r>
  <r>
    <n v="8568"/>
    <n v="158677"/>
    <x v="6"/>
    <n v="2"/>
    <n v="2.99"/>
    <x v="31243"/>
    <s v="77 1st St, San Francisco, CA 94016"/>
    <n v="2"/>
    <n v="5.98"/>
    <x v="1"/>
    <n v="12"/>
  </r>
  <r>
    <n v="8569"/>
    <n v="158678"/>
    <x v="6"/>
    <n v="1"/>
    <n v="2.99"/>
    <x v="38071"/>
    <s v="128 Spruce St, Atlanta, GA 30301"/>
    <n v="2"/>
    <n v="2.99"/>
    <x v="2"/>
    <n v="12"/>
  </r>
  <r>
    <n v="8570"/>
    <n v="158679"/>
    <x v="2"/>
    <n v="1"/>
    <n v="11.95"/>
    <x v="38072"/>
    <s v="106 13th St, San Francisco, CA 94016"/>
    <n v="2"/>
    <n v="11.95"/>
    <x v="1"/>
    <n v="20"/>
  </r>
  <r>
    <n v="8571"/>
    <n v="158680"/>
    <x v="3"/>
    <n v="1"/>
    <n v="149.99"/>
    <x v="38073"/>
    <s v="889 Chestnut St, Seattle, WA 98101"/>
    <n v="2"/>
    <n v="149.99"/>
    <x v="8"/>
    <n v="22"/>
  </r>
  <r>
    <n v="8572"/>
    <n v="158681"/>
    <x v="6"/>
    <n v="2"/>
    <n v="2.99"/>
    <x v="38074"/>
    <s v="252 Chestnut St, Los Angeles, CA 90001"/>
    <n v="2"/>
    <n v="5.98"/>
    <x v="5"/>
    <n v="18"/>
  </r>
  <r>
    <n v="8573"/>
    <n v="158682"/>
    <x v="7"/>
    <n v="1"/>
    <n v="999.99"/>
    <x v="37671"/>
    <s v="430 11th St, Seattle, WA 98101"/>
    <n v="2"/>
    <n v="999.99"/>
    <x v="8"/>
    <n v="11"/>
  </r>
  <r>
    <n v="8574"/>
    <n v="158683"/>
    <x v="10"/>
    <n v="2"/>
    <n v="11.99"/>
    <x v="38075"/>
    <s v="749 Main St, New York City, NY 10001"/>
    <n v="2"/>
    <n v="23.98"/>
    <x v="0"/>
    <n v="16"/>
  </r>
  <r>
    <n v="8575"/>
    <n v="158684"/>
    <x v="5"/>
    <n v="1"/>
    <n v="99.99"/>
    <x v="38076"/>
    <s v="451 Cedar St, Atlanta, GA 30301"/>
    <n v="2"/>
    <n v="99.99"/>
    <x v="2"/>
    <n v="18"/>
  </r>
  <r>
    <n v="8576"/>
    <n v="158685"/>
    <x v="4"/>
    <n v="1"/>
    <n v="3.84"/>
    <x v="31102"/>
    <s v="959 Forest St, Boston, MA 02215"/>
    <n v="2"/>
    <n v="3.84"/>
    <x v="6"/>
    <n v="12"/>
  </r>
  <r>
    <n v="8577"/>
    <n v="158686"/>
    <x v="14"/>
    <n v="1"/>
    <n v="109.99"/>
    <x v="38077"/>
    <s v="533 4th St, Los Angeles, CA 90001"/>
    <n v="2"/>
    <n v="109.99"/>
    <x v="5"/>
    <n v="14"/>
  </r>
  <r>
    <n v="8578"/>
    <n v="158687"/>
    <x v="0"/>
    <n v="1"/>
    <n v="1700"/>
    <x v="38078"/>
    <s v="298 South St, Atlanta, GA 30301"/>
    <n v="2"/>
    <n v="1700"/>
    <x v="2"/>
    <n v="13"/>
  </r>
  <r>
    <n v="8579"/>
    <n v="158688"/>
    <x v="4"/>
    <n v="1"/>
    <n v="3.84"/>
    <x v="38079"/>
    <s v="353 River St, Boston, MA 02215"/>
    <n v="2"/>
    <n v="3.84"/>
    <x v="6"/>
    <n v="11"/>
  </r>
  <r>
    <n v="8580"/>
    <n v="158689"/>
    <x v="4"/>
    <n v="1"/>
    <n v="3.84"/>
    <x v="38080"/>
    <s v="560 Sunset St, Boston, MA 02215"/>
    <n v="2"/>
    <n v="3.84"/>
    <x v="6"/>
    <n v="22"/>
  </r>
  <r>
    <n v="8581"/>
    <n v="158690"/>
    <x v="17"/>
    <n v="1"/>
    <n v="389.99"/>
    <x v="38081"/>
    <s v="572 Chestnut St, San Francisco, CA 94016"/>
    <n v="2"/>
    <n v="389.99"/>
    <x v="1"/>
    <n v="9"/>
  </r>
  <r>
    <n v="8582"/>
    <n v="158691"/>
    <x v="10"/>
    <n v="2"/>
    <n v="11.99"/>
    <x v="38082"/>
    <s v="231 14th St, Atlanta, GA 30301"/>
    <n v="2"/>
    <n v="23.98"/>
    <x v="2"/>
    <n v="16"/>
  </r>
  <r>
    <n v="8583"/>
    <n v="158692"/>
    <x v="3"/>
    <n v="1"/>
    <n v="149.99"/>
    <x v="38083"/>
    <s v="211 5th St, New York City, NY 10001"/>
    <n v="2"/>
    <n v="149.99"/>
    <x v="0"/>
    <n v="6"/>
  </r>
  <r>
    <n v="8584"/>
    <n v="158693"/>
    <x v="2"/>
    <n v="1"/>
    <n v="11.95"/>
    <x v="36280"/>
    <s v="810 North St, Dallas, TX 75001"/>
    <n v="2"/>
    <n v="11.95"/>
    <x v="4"/>
    <n v="9"/>
  </r>
  <r>
    <n v="8585"/>
    <n v="158694"/>
    <x v="6"/>
    <n v="3"/>
    <n v="2.99"/>
    <x v="38084"/>
    <s v="70 10th St, Boston, MA 02215"/>
    <n v="2"/>
    <n v="8.9700000000000006"/>
    <x v="6"/>
    <n v="20"/>
  </r>
  <r>
    <n v="8586"/>
    <n v="158695"/>
    <x v="11"/>
    <n v="1"/>
    <n v="150"/>
    <x v="38085"/>
    <s v="535 Hickory St, Dallas, TX 75001"/>
    <n v="2"/>
    <n v="150"/>
    <x v="4"/>
    <n v="17"/>
  </r>
  <r>
    <n v="8587"/>
    <n v="158695"/>
    <x v="8"/>
    <n v="1"/>
    <n v="14.95"/>
    <x v="38085"/>
    <s v="535 Hickory St, Dallas, TX 75001"/>
    <n v="2"/>
    <n v="14.95"/>
    <x v="4"/>
    <n v="17"/>
  </r>
  <r>
    <n v="8588"/>
    <n v="158696"/>
    <x v="9"/>
    <n v="1"/>
    <n v="600"/>
    <x v="38086"/>
    <s v="276 Sunset St, San Francisco, CA 94016"/>
    <n v="2"/>
    <n v="600"/>
    <x v="1"/>
    <n v="8"/>
  </r>
  <r>
    <n v="8589"/>
    <n v="158697"/>
    <x v="4"/>
    <n v="3"/>
    <n v="3.84"/>
    <x v="38087"/>
    <s v="436 Sunset St, Boston, MA 02215"/>
    <n v="2"/>
    <n v="11.52"/>
    <x v="6"/>
    <n v="9"/>
  </r>
  <r>
    <n v="8590"/>
    <n v="158698"/>
    <x v="17"/>
    <n v="1"/>
    <n v="389.99"/>
    <x v="38088"/>
    <s v="791 Dogwood St, San Francisco, CA 94016"/>
    <n v="2"/>
    <n v="389.99"/>
    <x v="1"/>
    <n v="19"/>
  </r>
  <r>
    <n v="8591"/>
    <n v="158699"/>
    <x v="2"/>
    <n v="1"/>
    <n v="11.95"/>
    <x v="38089"/>
    <s v="765 12th St, Austin, TX 73301"/>
    <n v="2"/>
    <n v="11.95"/>
    <x v="7"/>
    <n v="12"/>
  </r>
  <r>
    <n v="8592"/>
    <n v="158700"/>
    <x v="8"/>
    <n v="2"/>
    <n v="14.95"/>
    <x v="37881"/>
    <s v="768 Church St, Atlanta, GA 30301"/>
    <n v="2"/>
    <n v="29.9"/>
    <x v="2"/>
    <n v="9"/>
  </r>
  <r>
    <n v="8593"/>
    <n v="158701"/>
    <x v="4"/>
    <n v="1"/>
    <n v="3.84"/>
    <x v="38090"/>
    <s v="798 Pine St, Los Angeles, CA 90001"/>
    <n v="2"/>
    <n v="3.84"/>
    <x v="5"/>
    <n v="10"/>
  </r>
  <r>
    <n v="8594"/>
    <n v="158702"/>
    <x v="17"/>
    <n v="1"/>
    <n v="389.99"/>
    <x v="38091"/>
    <s v="699 2nd St, San Francisco, CA 94016"/>
    <n v="2"/>
    <n v="389.99"/>
    <x v="1"/>
    <n v="12"/>
  </r>
  <r>
    <n v="8595"/>
    <n v="158703"/>
    <x v="1"/>
    <n v="1"/>
    <n v="600"/>
    <x v="38092"/>
    <s v="937 Adams St, Boston, MA 02215"/>
    <n v="2"/>
    <n v="600"/>
    <x v="6"/>
    <n v="6"/>
  </r>
  <r>
    <n v="8596"/>
    <n v="158704"/>
    <x v="16"/>
    <n v="1"/>
    <n v="300"/>
    <x v="38093"/>
    <s v="81 2nd St, New York City, NY 10001"/>
    <n v="2"/>
    <n v="300"/>
    <x v="0"/>
    <n v="14"/>
  </r>
  <r>
    <n v="8597"/>
    <n v="158705"/>
    <x v="6"/>
    <n v="1"/>
    <n v="2.99"/>
    <x v="38094"/>
    <s v="839 Elm St, Seattle, WA 98101"/>
    <n v="2"/>
    <n v="2.99"/>
    <x v="8"/>
    <n v="19"/>
  </r>
  <r>
    <n v="8598"/>
    <n v="158706"/>
    <x v="2"/>
    <n v="1"/>
    <n v="11.95"/>
    <x v="38095"/>
    <s v="712 Willow St, Los Angeles, CA 90001"/>
    <n v="2"/>
    <n v="11.95"/>
    <x v="5"/>
    <n v="9"/>
  </r>
  <r>
    <n v="8599"/>
    <n v="158707"/>
    <x v="5"/>
    <n v="1"/>
    <n v="99.99"/>
    <x v="38096"/>
    <s v="948 Pine St, San Francisco, CA 94016"/>
    <n v="2"/>
    <n v="99.99"/>
    <x v="1"/>
    <n v="13"/>
  </r>
  <r>
    <n v="8600"/>
    <n v="158708"/>
    <x v="8"/>
    <n v="1"/>
    <n v="14.95"/>
    <x v="34591"/>
    <s v="766 7th St, New York City, NY 10001"/>
    <n v="2"/>
    <n v="14.95"/>
    <x v="0"/>
    <n v="16"/>
  </r>
  <r>
    <n v="8601"/>
    <n v="158709"/>
    <x v="10"/>
    <n v="3"/>
    <n v="11.99"/>
    <x v="38097"/>
    <s v="651 13th St, Austin, TX 73301"/>
    <n v="2"/>
    <n v="35.97"/>
    <x v="7"/>
    <n v="11"/>
  </r>
  <r>
    <n v="8602"/>
    <n v="158710"/>
    <x v="8"/>
    <n v="1"/>
    <n v="14.95"/>
    <x v="38098"/>
    <s v="708 Meadow St, Atlanta, GA 30301"/>
    <n v="2"/>
    <n v="14.95"/>
    <x v="2"/>
    <n v="21"/>
  </r>
  <r>
    <n v="8603"/>
    <n v="158711"/>
    <x v="10"/>
    <n v="1"/>
    <n v="11.99"/>
    <x v="38099"/>
    <s v="969 Adams St, Austin, TX 73301"/>
    <n v="2"/>
    <n v="11.99"/>
    <x v="7"/>
    <n v="1"/>
  </r>
  <r>
    <n v="8604"/>
    <n v="158712"/>
    <x v="6"/>
    <n v="1"/>
    <n v="2.99"/>
    <x v="34258"/>
    <s v="205 Hill St, Boston, MA 02215"/>
    <n v="2"/>
    <n v="2.99"/>
    <x v="6"/>
    <n v="12"/>
  </r>
  <r>
    <n v="8605"/>
    <n v="158713"/>
    <x v="8"/>
    <n v="1"/>
    <n v="14.95"/>
    <x v="38100"/>
    <s v="899 6th St, Seattle, WA 98101"/>
    <n v="2"/>
    <n v="14.95"/>
    <x v="8"/>
    <n v="10"/>
  </r>
  <r>
    <n v="8606"/>
    <n v="158714"/>
    <x v="8"/>
    <n v="1"/>
    <n v="14.95"/>
    <x v="38101"/>
    <s v="201 Lincoln St, Portland, ME 04101"/>
    <n v="2"/>
    <n v="14.95"/>
    <x v="3"/>
    <n v="10"/>
  </r>
  <r>
    <n v="8607"/>
    <n v="158715"/>
    <x v="2"/>
    <n v="1"/>
    <n v="11.95"/>
    <x v="38102"/>
    <s v="226 Ridge St, Los Angeles, CA 90001"/>
    <n v="2"/>
    <n v="11.95"/>
    <x v="5"/>
    <n v="15"/>
  </r>
  <r>
    <n v="8608"/>
    <n v="158716"/>
    <x v="2"/>
    <n v="1"/>
    <n v="11.95"/>
    <x v="31910"/>
    <s v="315 North St, Seattle, WA 98101"/>
    <n v="2"/>
    <n v="11.95"/>
    <x v="8"/>
    <n v="13"/>
  </r>
  <r>
    <n v="8609"/>
    <n v="158717"/>
    <x v="16"/>
    <n v="1"/>
    <n v="300"/>
    <x v="38103"/>
    <s v="403 Willow St, Los Angeles, CA 90001"/>
    <n v="2"/>
    <n v="300"/>
    <x v="5"/>
    <n v="17"/>
  </r>
  <r>
    <n v="8610"/>
    <n v="158718"/>
    <x v="5"/>
    <n v="1"/>
    <n v="99.99"/>
    <x v="38104"/>
    <s v="57 Cherry St, Los Angeles, CA 90001"/>
    <n v="2"/>
    <n v="99.99"/>
    <x v="5"/>
    <n v="21"/>
  </r>
  <r>
    <n v="8611"/>
    <n v="158719"/>
    <x v="5"/>
    <n v="1"/>
    <n v="99.99"/>
    <x v="38105"/>
    <s v="63 Cedar St, Los Angeles, CA 90001"/>
    <n v="2"/>
    <n v="99.99"/>
    <x v="5"/>
    <n v="12"/>
  </r>
  <r>
    <n v="8612"/>
    <n v="158720"/>
    <x v="8"/>
    <n v="1"/>
    <n v="14.95"/>
    <x v="36359"/>
    <s v="802 Walnut St, Seattle, WA 98101"/>
    <n v="2"/>
    <n v="14.95"/>
    <x v="8"/>
    <n v="21"/>
  </r>
  <r>
    <n v="8613"/>
    <n v="158721"/>
    <x v="10"/>
    <n v="1"/>
    <n v="11.99"/>
    <x v="32533"/>
    <s v="579 9th St, Seattle, WA 98101"/>
    <n v="2"/>
    <n v="11.99"/>
    <x v="8"/>
    <n v="11"/>
  </r>
  <r>
    <n v="8614"/>
    <n v="158722"/>
    <x v="2"/>
    <n v="1"/>
    <n v="11.95"/>
    <x v="34676"/>
    <s v="970 Church St, Dallas, TX 75001"/>
    <n v="2"/>
    <n v="11.95"/>
    <x v="4"/>
    <n v="10"/>
  </r>
  <r>
    <n v="8615"/>
    <n v="158723"/>
    <x v="8"/>
    <n v="1"/>
    <n v="14.95"/>
    <x v="38106"/>
    <s v="932 Madison St, Atlanta, GA 30301"/>
    <n v="2"/>
    <n v="14.95"/>
    <x v="2"/>
    <n v="8"/>
  </r>
  <r>
    <n v="8616"/>
    <n v="158724"/>
    <x v="10"/>
    <n v="1"/>
    <n v="11.99"/>
    <x v="38107"/>
    <s v="527 Church St, Seattle, WA 98101"/>
    <n v="2"/>
    <n v="11.99"/>
    <x v="8"/>
    <n v="22"/>
  </r>
  <r>
    <n v="8617"/>
    <n v="158725"/>
    <x v="5"/>
    <n v="1"/>
    <n v="99.99"/>
    <x v="38108"/>
    <s v="431 8th St, Portland, ME 04101"/>
    <n v="2"/>
    <n v="99.99"/>
    <x v="3"/>
    <n v="20"/>
  </r>
  <r>
    <n v="8618"/>
    <n v="158726"/>
    <x v="12"/>
    <n v="1"/>
    <n v="400"/>
    <x v="38109"/>
    <s v="873 4th St, Boston, MA 02215"/>
    <n v="2"/>
    <n v="400"/>
    <x v="6"/>
    <n v="10"/>
  </r>
  <r>
    <n v="8619"/>
    <n v="158727"/>
    <x v="8"/>
    <n v="1"/>
    <n v="14.95"/>
    <x v="38110"/>
    <s v="891 Chestnut St, New York City, NY 10001"/>
    <n v="2"/>
    <n v="14.95"/>
    <x v="0"/>
    <n v="19"/>
  </r>
  <r>
    <n v="8620"/>
    <n v="158728"/>
    <x v="2"/>
    <n v="1"/>
    <n v="11.95"/>
    <x v="38111"/>
    <s v="568 2nd St, New York City, NY 10001"/>
    <n v="2"/>
    <n v="11.95"/>
    <x v="0"/>
    <n v="10"/>
  </r>
  <r>
    <n v="8621"/>
    <n v="158729"/>
    <x v="2"/>
    <n v="1"/>
    <n v="11.95"/>
    <x v="38112"/>
    <s v="87 Madison St, San Francisco, CA 94016"/>
    <n v="2"/>
    <n v="11.95"/>
    <x v="1"/>
    <n v="22"/>
  </r>
  <r>
    <n v="8622"/>
    <n v="158730"/>
    <x v="10"/>
    <n v="1"/>
    <n v="11.99"/>
    <x v="38113"/>
    <s v="489 Spruce St, Los Angeles, CA 90001"/>
    <n v="2"/>
    <n v="11.99"/>
    <x v="5"/>
    <n v="9"/>
  </r>
  <r>
    <n v="8623"/>
    <n v="158731"/>
    <x v="8"/>
    <n v="1"/>
    <n v="14.95"/>
    <x v="33206"/>
    <s v="610 9th St, Dallas, TX 75001"/>
    <n v="2"/>
    <n v="14.95"/>
    <x v="4"/>
    <n v="9"/>
  </r>
  <r>
    <n v="8624"/>
    <n v="158732"/>
    <x v="6"/>
    <n v="1"/>
    <n v="2.99"/>
    <x v="34620"/>
    <s v="502 Forest St, San Francisco, CA 94016"/>
    <n v="2"/>
    <n v="2.99"/>
    <x v="1"/>
    <n v="17"/>
  </r>
  <r>
    <n v="8625"/>
    <n v="158733"/>
    <x v="17"/>
    <n v="1"/>
    <n v="389.99"/>
    <x v="38114"/>
    <s v="458 Lakeview St, Austin, TX 73301"/>
    <n v="2"/>
    <n v="389.99"/>
    <x v="7"/>
    <n v="20"/>
  </r>
  <r>
    <n v="8626"/>
    <n v="158734"/>
    <x v="0"/>
    <n v="1"/>
    <n v="1700"/>
    <x v="38115"/>
    <s v="314 2nd St, New York City, NY 10001"/>
    <n v="2"/>
    <n v="1700"/>
    <x v="0"/>
    <n v="21"/>
  </r>
  <r>
    <n v="8627"/>
    <n v="158735"/>
    <x v="10"/>
    <n v="1"/>
    <n v="11.99"/>
    <x v="38116"/>
    <s v="68 Park St, New York City, NY 10001"/>
    <n v="2"/>
    <n v="11.99"/>
    <x v="0"/>
    <n v="17"/>
  </r>
  <r>
    <n v="8628"/>
    <n v="158736"/>
    <x v="8"/>
    <n v="1"/>
    <n v="14.95"/>
    <x v="38117"/>
    <s v="488 Adams St, Los Angeles, CA 90001"/>
    <n v="2"/>
    <n v="14.95"/>
    <x v="5"/>
    <n v="21"/>
  </r>
  <r>
    <n v="8629"/>
    <n v="158737"/>
    <x v="2"/>
    <n v="1"/>
    <n v="11.95"/>
    <x v="38118"/>
    <s v="196 Adams St, Atlanta, GA 30301"/>
    <n v="2"/>
    <n v="11.95"/>
    <x v="2"/>
    <n v="21"/>
  </r>
  <r>
    <n v="8630"/>
    <n v="158738"/>
    <x v="2"/>
    <n v="1"/>
    <n v="11.95"/>
    <x v="38119"/>
    <s v="792 Meadow St, San Francisco, CA 94016"/>
    <n v="2"/>
    <n v="11.95"/>
    <x v="1"/>
    <n v="13"/>
  </r>
  <r>
    <n v="8631"/>
    <n v="158739"/>
    <x v="6"/>
    <n v="1"/>
    <n v="2.99"/>
    <x v="38120"/>
    <s v="418 Main St, Dallas, TX 75001"/>
    <n v="2"/>
    <n v="2.99"/>
    <x v="4"/>
    <n v="20"/>
  </r>
  <r>
    <n v="8632"/>
    <n v="158740"/>
    <x v="6"/>
    <n v="1"/>
    <n v="2.99"/>
    <x v="38121"/>
    <s v="110 13th St, Seattle, WA 98101"/>
    <n v="2"/>
    <n v="2.99"/>
    <x v="8"/>
    <n v="17"/>
  </r>
  <r>
    <n v="8633"/>
    <n v="158741"/>
    <x v="2"/>
    <n v="1"/>
    <n v="11.95"/>
    <x v="38122"/>
    <s v="93 1st St, Boston, MA 02215"/>
    <n v="2"/>
    <n v="11.95"/>
    <x v="6"/>
    <n v="14"/>
  </r>
  <r>
    <n v="8634"/>
    <n v="158742"/>
    <x v="7"/>
    <n v="1"/>
    <n v="999.99"/>
    <x v="34880"/>
    <s v="529 Jefferson St, San Francisco, CA 94016"/>
    <n v="2"/>
    <n v="999.99"/>
    <x v="1"/>
    <n v="23"/>
  </r>
  <r>
    <n v="8635"/>
    <n v="158743"/>
    <x v="11"/>
    <n v="1"/>
    <n v="150"/>
    <x v="38123"/>
    <s v="204 Center St, San Francisco, CA 94016"/>
    <n v="2"/>
    <n v="150"/>
    <x v="1"/>
    <n v="11"/>
  </r>
  <r>
    <n v="8636"/>
    <n v="158744"/>
    <x v="17"/>
    <n v="1"/>
    <n v="389.99"/>
    <x v="37299"/>
    <s v="769 Church St, Boston, MA 02215"/>
    <n v="2"/>
    <n v="389.99"/>
    <x v="6"/>
    <n v="15"/>
  </r>
  <r>
    <n v="8637"/>
    <n v="158745"/>
    <x v="11"/>
    <n v="1"/>
    <n v="150"/>
    <x v="38124"/>
    <s v="492 Church St, New York City, NY 10001"/>
    <n v="2"/>
    <n v="150"/>
    <x v="0"/>
    <n v="19"/>
  </r>
  <r>
    <n v="8638"/>
    <n v="158746"/>
    <x v="2"/>
    <n v="1"/>
    <n v="11.95"/>
    <x v="38125"/>
    <s v="788 Lake St, Los Angeles, CA 90001"/>
    <n v="2"/>
    <n v="11.95"/>
    <x v="5"/>
    <n v="0"/>
  </r>
  <r>
    <n v="8639"/>
    <n v="158747"/>
    <x v="2"/>
    <n v="1"/>
    <n v="11.95"/>
    <x v="38126"/>
    <s v="241 Cherry St, San Francisco, CA 94016"/>
    <n v="2"/>
    <n v="11.95"/>
    <x v="1"/>
    <n v="19"/>
  </r>
  <r>
    <n v="8640"/>
    <n v="158748"/>
    <x v="12"/>
    <n v="1"/>
    <n v="400"/>
    <x v="38127"/>
    <s v="610 Jackson St, Boston, MA 02215"/>
    <n v="2"/>
    <n v="400"/>
    <x v="6"/>
    <n v="17"/>
  </r>
  <r>
    <n v="8641"/>
    <n v="158749"/>
    <x v="0"/>
    <n v="1"/>
    <n v="1700"/>
    <x v="38128"/>
    <s v="150 Wilson St, Los Angeles, CA 90001"/>
    <n v="2"/>
    <n v="1700"/>
    <x v="5"/>
    <n v="21"/>
  </r>
  <r>
    <n v="8642"/>
    <n v="158750"/>
    <x v="3"/>
    <n v="1"/>
    <n v="149.99"/>
    <x v="38129"/>
    <s v="194 Meadow St, Los Angeles, CA 90001"/>
    <n v="2"/>
    <n v="149.99"/>
    <x v="5"/>
    <n v="10"/>
  </r>
  <r>
    <n v="8643"/>
    <n v="158751"/>
    <x v="16"/>
    <n v="1"/>
    <n v="300"/>
    <x v="38130"/>
    <s v="374 Lincoln St, New York City, NY 10001"/>
    <n v="2"/>
    <n v="300"/>
    <x v="0"/>
    <n v="23"/>
  </r>
  <r>
    <n v="8644"/>
    <n v="158752"/>
    <x v="9"/>
    <n v="1"/>
    <n v="600"/>
    <x v="38131"/>
    <s v="538 Pine St, Los Angeles, CA 90001"/>
    <n v="2"/>
    <n v="600"/>
    <x v="5"/>
    <n v="16"/>
  </r>
  <r>
    <n v="8645"/>
    <n v="158753"/>
    <x v="8"/>
    <n v="1"/>
    <n v="14.95"/>
    <x v="38132"/>
    <s v="998 Lake St, New York City, NY 10001"/>
    <n v="2"/>
    <n v="14.95"/>
    <x v="0"/>
    <n v="10"/>
  </r>
  <r>
    <n v="8646"/>
    <n v="158754"/>
    <x v="14"/>
    <n v="1"/>
    <n v="109.99"/>
    <x v="38133"/>
    <s v="662 Willow St, San Francisco, CA 94016"/>
    <n v="2"/>
    <n v="109.99"/>
    <x v="1"/>
    <n v="8"/>
  </r>
  <r>
    <n v="8647"/>
    <n v="158755"/>
    <x v="11"/>
    <n v="1"/>
    <n v="150"/>
    <x v="38134"/>
    <s v="686 Chestnut St, New York City, NY 10001"/>
    <n v="2"/>
    <n v="150"/>
    <x v="0"/>
    <n v="14"/>
  </r>
  <r>
    <n v="8648"/>
    <n v="158756"/>
    <x v="16"/>
    <n v="1"/>
    <n v="300"/>
    <x v="38135"/>
    <s v="234 4th St, Los Angeles, CA 90001"/>
    <n v="2"/>
    <n v="300"/>
    <x v="5"/>
    <n v="23"/>
  </r>
  <r>
    <n v="8649"/>
    <n v="158757"/>
    <x v="8"/>
    <n v="1"/>
    <n v="14.95"/>
    <x v="35446"/>
    <s v="307 Center St, Atlanta, GA 30301"/>
    <n v="2"/>
    <n v="14.95"/>
    <x v="2"/>
    <n v="22"/>
  </r>
  <r>
    <n v="8650"/>
    <n v="158758"/>
    <x v="10"/>
    <n v="1"/>
    <n v="11.99"/>
    <x v="38136"/>
    <s v="58 Madison St, New York City, NY 10001"/>
    <n v="2"/>
    <n v="11.99"/>
    <x v="0"/>
    <n v="22"/>
  </r>
  <r>
    <n v="8651"/>
    <n v="158759"/>
    <x v="6"/>
    <n v="2"/>
    <n v="2.99"/>
    <x v="32813"/>
    <s v="915 Ridge St, Portland, OR 97035"/>
    <n v="2"/>
    <n v="5.98"/>
    <x v="3"/>
    <n v="9"/>
  </r>
  <r>
    <n v="8652"/>
    <n v="158760"/>
    <x v="11"/>
    <n v="1"/>
    <n v="150"/>
    <x v="38137"/>
    <s v="508 Jackson St, San Francisco, CA 94016"/>
    <n v="2"/>
    <n v="150"/>
    <x v="1"/>
    <n v="19"/>
  </r>
  <r>
    <n v="8653"/>
    <n v="158761"/>
    <x v="5"/>
    <n v="1"/>
    <n v="99.99"/>
    <x v="38138"/>
    <s v="709 Cherry St, Dallas, TX 75001"/>
    <n v="2"/>
    <n v="99.99"/>
    <x v="4"/>
    <n v="9"/>
  </r>
  <r>
    <n v="8654"/>
    <n v="158762"/>
    <x v="7"/>
    <n v="1"/>
    <n v="999.99"/>
    <x v="38139"/>
    <s v="711 5th St, Atlanta, GA 30301"/>
    <n v="2"/>
    <n v="999.99"/>
    <x v="2"/>
    <n v="0"/>
  </r>
  <r>
    <n v="8655"/>
    <n v="158763"/>
    <x v="6"/>
    <n v="2"/>
    <n v="2.99"/>
    <x v="38140"/>
    <s v="578 8th St, San Francisco, CA 94016"/>
    <n v="2"/>
    <n v="5.98"/>
    <x v="1"/>
    <n v="19"/>
  </r>
  <r>
    <n v="8656"/>
    <n v="158764"/>
    <x v="10"/>
    <n v="1"/>
    <n v="11.99"/>
    <x v="38141"/>
    <s v="251 6th St, San Francisco, CA 94016"/>
    <n v="2"/>
    <n v="11.99"/>
    <x v="1"/>
    <n v="18"/>
  </r>
  <r>
    <n v="8657"/>
    <n v="158765"/>
    <x v="6"/>
    <n v="1"/>
    <n v="2.99"/>
    <x v="38142"/>
    <s v="873 South St, New York City, NY 10001"/>
    <n v="2"/>
    <n v="2.99"/>
    <x v="0"/>
    <n v="17"/>
  </r>
  <r>
    <n v="8658"/>
    <n v="158766"/>
    <x v="4"/>
    <n v="1"/>
    <n v="3.84"/>
    <x v="38143"/>
    <s v="855 9th St, New York City, NY 10001"/>
    <n v="2"/>
    <n v="3.84"/>
    <x v="0"/>
    <n v="21"/>
  </r>
  <r>
    <n v="8659"/>
    <n v="158767"/>
    <x v="8"/>
    <n v="1"/>
    <n v="14.95"/>
    <x v="38076"/>
    <s v="653 Hickory St, Los Angeles, CA 90001"/>
    <n v="2"/>
    <n v="14.95"/>
    <x v="5"/>
    <n v="18"/>
  </r>
  <r>
    <n v="8660"/>
    <n v="158768"/>
    <x v="2"/>
    <n v="1"/>
    <n v="11.95"/>
    <x v="38144"/>
    <s v="592 14th St, New York City, NY 10001"/>
    <n v="2"/>
    <n v="11.95"/>
    <x v="0"/>
    <n v="8"/>
  </r>
  <r>
    <n v="8661"/>
    <n v="158769"/>
    <x v="2"/>
    <n v="1"/>
    <n v="11.95"/>
    <x v="38145"/>
    <s v="651 13th St, Los Angeles, CA 90001"/>
    <n v="2"/>
    <n v="11.95"/>
    <x v="5"/>
    <n v="14"/>
  </r>
  <r>
    <n v="8662"/>
    <n v="158770"/>
    <x v="8"/>
    <n v="1"/>
    <n v="14.95"/>
    <x v="32494"/>
    <s v="857 Park St, Portland, ME 04101"/>
    <n v="2"/>
    <n v="14.95"/>
    <x v="3"/>
    <n v="14"/>
  </r>
  <r>
    <n v="8663"/>
    <n v="158771"/>
    <x v="8"/>
    <n v="1"/>
    <n v="14.95"/>
    <x v="38146"/>
    <s v="279 Lincoln St, San Francisco, CA 94016"/>
    <n v="2"/>
    <n v="14.95"/>
    <x v="1"/>
    <n v="17"/>
  </r>
  <r>
    <n v="8664"/>
    <n v="158772"/>
    <x v="13"/>
    <n v="1"/>
    <n v="700"/>
    <x v="38147"/>
    <s v="973 Madison St, San Francisco, CA 94016"/>
    <n v="2"/>
    <n v="700"/>
    <x v="1"/>
    <n v="22"/>
  </r>
  <r>
    <n v="8665"/>
    <n v="158773"/>
    <x v="14"/>
    <n v="1"/>
    <n v="109.99"/>
    <x v="36731"/>
    <s v="578 Forest St, New York City, NY 10001"/>
    <n v="2"/>
    <n v="109.99"/>
    <x v="0"/>
    <n v="19"/>
  </r>
  <r>
    <n v="8666"/>
    <n v="158774"/>
    <x v="10"/>
    <n v="1"/>
    <n v="11.99"/>
    <x v="38148"/>
    <s v="739 Lincoln St, Portland, OR 97035"/>
    <n v="2"/>
    <n v="11.99"/>
    <x v="3"/>
    <n v="11"/>
  </r>
  <r>
    <n v="8667"/>
    <n v="158775"/>
    <x v="3"/>
    <n v="1"/>
    <n v="149.99"/>
    <x v="38149"/>
    <s v="169 Meadow St, Los Angeles, CA 90001"/>
    <n v="2"/>
    <n v="149.99"/>
    <x v="5"/>
    <n v="9"/>
  </r>
  <r>
    <n v="8668"/>
    <n v="158776"/>
    <x v="9"/>
    <n v="1"/>
    <n v="600"/>
    <x v="38150"/>
    <s v="521 10th St, San Francisco, CA 94016"/>
    <n v="2"/>
    <n v="600"/>
    <x v="1"/>
    <n v="20"/>
  </r>
  <r>
    <n v="8669"/>
    <n v="158777"/>
    <x v="2"/>
    <n v="1"/>
    <n v="11.95"/>
    <x v="38151"/>
    <s v="827 Willow St, Seattle, WA 98101"/>
    <n v="2"/>
    <n v="11.95"/>
    <x v="8"/>
    <n v="23"/>
  </r>
  <r>
    <n v="8670"/>
    <n v="158778"/>
    <x v="6"/>
    <n v="1"/>
    <n v="2.99"/>
    <x v="35339"/>
    <s v="24 Walnut St, Los Angeles, CA 90001"/>
    <n v="2"/>
    <n v="2.99"/>
    <x v="5"/>
    <n v="15"/>
  </r>
  <r>
    <n v="8671"/>
    <n v="158779"/>
    <x v="11"/>
    <n v="1"/>
    <n v="150"/>
    <x v="38152"/>
    <s v="601 8th St, New York City, NY 10001"/>
    <n v="2"/>
    <n v="150"/>
    <x v="0"/>
    <n v="11"/>
  </r>
  <r>
    <n v="8672"/>
    <n v="158780"/>
    <x v="10"/>
    <n v="1"/>
    <n v="11.99"/>
    <x v="33916"/>
    <s v="977 6th St, New York City, NY 10001"/>
    <n v="2"/>
    <n v="11.99"/>
    <x v="0"/>
    <n v="21"/>
  </r>
  <r>
    <n v="8673"/>
    <n v="158781"/>
    <x v="8"/>
    <n v="1"/>
    <n v="14.95"/>
    <x v="38153"/>
    <s v="241 14th St, Seattle, WA 98101"/>
    <n v="2"/>
    <n v="14.95"/>
    <x v="8"/>
    <n v="7"/>
  </r>
  <r>
    <n v="8674"/>
    <n v="158782"/>
    <x v="9"/>
    <n v="1"/>
    <n v="600"/>
    <x v="38154"/>
    <s v="37 6th St, Boston, MA 02215"/>
    <n v="2"/>
    <n v="600"/>
    <x v="6"/>
    <n v="12"/>
  </r>
  <r>
    <n v="8675"/>
    <n v="158783"/>
    <x v="6"/>
    <n v="2"/>
    <n v="2.99"/>
    <x v="30901"/>
    <s v="989 Lake St, Portland, ME 04101"/>
    <n v="2"/>
    <n v="5.98"/>
    <x v="3"/>
    <n v="14"/>
  </r>
  <r>
    <n v="8676"/>
    <n v="158784"/>
    <x v="2"/>
    <n v="1"/>
    <n v="11.95"/>
    <x v="38155"/>
    <s v="5 4th St, Los Angeles, CA 90001"/>
    <n v="2"/>
    <n v="11.95"/>
    <x v="5"/>
    <n v="18"/>
  </r>
  <r>
    <n v="8677"/>
    <n v="158785"/>
    <x v="6"/>
    <n v="1"/>
    <n v="2.99"/>
    <x v="38156"/>
    <s v="101 Jefferson St, Dallas, TX 75001"/>
    <n v="2"/>
    <n v="2.99"/>
    <x v="4"/>
    <n v="18"/>
  </r>
  <r>
    <n v="8678"/>
    <n v="158786"/>
    <x v="2"/>
    <n v="1"/>
    <n v="11.95"/>
    <x v="33111"/>
    <s v="680 4th St, New York City, NY 10001"/>
    <n v="2"/>
    <n v="11.95"/>
    <x v="0"/>
    <n v="19"/>
  </r>
  <r>
    <n v="8679"/>
    <n v="158787"/>
    <x v="2"/>
    <n v="1"/>
    <n v="11.95"/>
    <x v="38157"/>
    <s v="991 North St, Austin, TX 73301"/>
    <n v="2"/>
    <n v="11.95"/>
    <x v="7"/>
    <n v="16"/>
  </r>
  <r>
    <n v="8680"/>
    <n v="158788"/>
    <x v="4"/>
    <n v="1"/>
    <n v="3.84"/>
    <x v="38158"/>
    <s v="965 Dogwood St, Los Angeles, CA 90001"/>
    <n v="2"/>
    <n v="3.84"/>
    <x v="5"/>
    <n v="20"/>
  </r>
  <r>
    <n v="8681"/>
    <n v="158789"/>
    <x v="4"/>
    <n v="1"/>
    <n v="3.84"/>
    <x v="32099"/>
    <s v="529 Lincoln St, San Francisco, CA 94016"/>
    <n v="2"/>
    <n v="3.84"/>
    <x v="1"/>
    <n v="9"/>
  </r>
  <r>
    <n v="8682"/>
    <n v="158790"/>
    <x v="3"/>
    <n v="1"/>
    <n v="149.99"/>
    <x v="32998"/>
    <s v="850 Pine St, San Francisco, CA 94016"/>
    <n v="2"/>
    <n v="149.99"/>
    <x v="1"/>
    <n v="19"/>
  </r>
  <r>
    <n v="8683"/>
    <n v="158791"/>
    <x v="8"/>
    <n v="1"/>
    <n v="14.95"/>
    <x v="34860"/>
    <s v="945 1st St, Boston, MA 02215"/>
    <n v="2"/>
    <n v="14.95"/>
    <x v="6"/>
    <n v="9"/>
  </r>
  <r>
    <n v="8684"/>
    <n v="158792"/>
    <x v="18"/>
    <n v="1"/>
    <n v="600"/>
    <x v="38159"/>
    <s v="998 Wilson St, Los Angeles, CA 90001"/>
    <n v="2"/>
    <n v="600"/>
    <x v="5"/>
    <n v="20"/>
  </r>
  <r>
    <n v="8685"/>
    <n v="158793"/>
    <x v="4"/>
    <n v="1"/>
    <n v="3.84"/>
    <x v="38160"/>
    <s v="468 Willow St, New York City, NY 10001"/>
    <n v="2"/>
    <n v="3.84"/>
    <x v="0"/>
    <n v="16"/>
  </r>
  <r>
    <n v="8686"/>
    <n v="158794"/>
    <x v="2"/>
    <n v="1"/>
    <n v="11.95"/>
    <x v="34308"/>
    <s v="942 10th St, New York City, NY 10001"/>
    <n v="2"/>
    <n v="11.95"/>
    <x v="0"/>
    <n v="12"/>
  </r>
  <r>
    <n v="8687"/>
    <n v="158795"/>
    <x v="6"/>
    <n v="1"/>
    <n v="2.99"/>
    <x v="38161"/>
    <s v="803 Highland St, San Francisco, CA 94016"/>
    <n v="2"/>
    <n v="2.99"/>
    <x v="1"/>
    <n v="7"/>
  </r>
  <r>
    <n v="8688"/>
    <n v="158796"/>
    <x v="2"/>
    <n v="1"/>
    <n v="11.95"/>
    <x v="38162"/>
    <s v="968 11th St, San Francisco, CA 94016"/>
    <n v="2"/>
    <n v="11.95"/>
    <x v="1"/>
    <n v="19"/>
  </r>
  <r>
    <n v="8689"/>
    <n v="158797"/>
    <x v="8"/>
    <n v="1"/>
    <n v="14.95"/>
    <x v="38163"/>
    <s v="45 Lakeview St, Los Angeles, CA 90001"/>
    <n v="2"/>
    <n v="14.95"/>
    <x v="5"/>
    <n v="21"/>
  </r>
  <r>
    <n v="8690"/>
    <n v="158798"/>
    <x v="13"/>
    <n v="1"/>
    <n v="700"/>
    <x v="38164"/>
    <s v="301 Ridge St, Dallas, TX 75001"/>
    <n v="2"/>
    <n v="700"/>
    <x v="4"/>
    <n v="3"/>
  </r>
  <r>
    <n v="8691"/>
    <n v="158799"/>
    <x v="10"/>
    <n v="1"/>
    <n v="11.99"/>
    <x v="38165"/>
    <s v="628 Center St, San Francisco, CA 94016"/>
    <n v="2"/>
    <n v="11.99"/>
    <x v="1"/>
    <n v="15"/>
  </r>
  <r>
    <n v="8692"/>
    <n v="158800"/>
    <x v="11"/>
    <n v="1"/>
    <n v="150"/>
    <x v="31809"/>
    <s v="968 Jackson St, Los Angeles, CA 90001"/>
    <n v="2"/>
    <n v="150"/>
    <x v="5"/>
    <n v="12"/>
  </r>
  <r>
    <n v="8693"/>
    <n v="158801"/>
    <x v="10"/>
    <n v="1"/>
    <n v="11.99"/>
    <x v="38166"/>
    <s v="445 Willow St, New York City, NY 10001"/>
    <n v="2"/>
    <n v="11.99"/>
    <x v="0"/>
    <n v="19"/>
  </r>
  <r>
    <n v="8694"/>
    <n v="158802"/>
    <x v="3"/>
    <n v="1"/>
    <n v="149.99"/>
    <x v="38167"/>
    <s v="728 Cherry St, Boston, MA 02215"/>
    <n v="2"/>
    <n v="149.99"/>
    <x v="6"/>
    <n v="13"/>
  </r>
  <r>
    <n v="8695"/>
    <n v="158803"/>
    <x v="2"/>
    <n v="2"/>
    <n v="11.95"/>
    <x v="38168"/>
    <s v="425 Church St, Los Angeles, CA 90001"/>
    <n v="2"/>
    <n v="23.9"/>
    <x v="5"/>
    <n v="20"/>
  </r>
  <r>
    <n v="8696"/>
    <n v="158804"/>
    <x v="6"/>
    <n v="1"/>
    <n v="2.99"/>
    <x v="38169"/>
    <s v="857 Jefferson St, Boston, MA 02215"/>
    <n v="2"/>
    <n v="2.99"/>
    <x v="6"/>
    <n v="15"/>
  </r>
  <r>
    <n v="8697"/>
    <n v="158805"/>
    <x v="15"/>
    <n v="1"/>
    <n v="379.99"/>
    <x v="38170"/>
    <s v="345 Lakeview St, Los Angeles, CA 90001"/>
    <n v="2"/>
    <n v="379.99"/>
    <x v="5"/>
    <n v="10"/>
  </r>
  <r>
    <n v="8698"/>
    <n v="158806"/>
    <x v="7"/>
    <n v="1"/>
    <n v="999.99"/>
    <x v="31183"/>
    <s v="350 Pine St, New York City, NY 10001"/>
    <n v="2"/>
    <n v="999.99"/>
    <x v="0"/>
    <n v="9"/>
  </r>
  <r>
    <n v="8699"/>
    <n v="158807"/>
    <x v="5"/>
    <n v="1"/>
    <n v="99.99"/>
    <x v="38171"/>
    <s v="46 Walnut St, Boston, MA 02215"/>
    <n v="2"/>
    <n v="99.99"/>
    <x v="6"/>
    <n v="21"/>
  </r>
  <r>
    <n v="8700"/>
    <n v="158808"/>
    <x v="14"/>
    <n v="1"/>
    <n v="109.99"/>
    <x v="36412"/>
    <s v="413 Ridge St, Los Angeles, CA 90001"/>
    <n v="2"/>
    <n v="109.99"/>
    <x v="5"/>
    <n v="22"/>
  </r>
  <r>
    <n v="8701"/>
    <n v="158809"/>
    <x v="2"/>
    <n v="1"/>
    <n v="11.95"/>
    <x v="38172"/>
    <s v="380 4th St, Portland, ME 04101"/>
    <n v="2"/>
    <n v="11.95"/>
    <x v="3"/>
    <n v="18"/>
  </r>
  <r>
    <n v="8702"/>
    <n v="158810"/>
    <x v="4"/>
    <n v="1"/>
    <n v="3.84"/>
    <x v="37128"/>
    <s v="407 Spruce St, Seattle, WA 98101"/>
    <n v="2"/>
    <n v="3.84"/>
    <x v="8"/>
    <n v="9"/>
  </r>
  <r>
    <n v="8703"/>
    <n v="158811"/>
    <x v="11"/>
    <n v="1"/>
    <n v="150"/>
    <x v="38173"/>
    <s v="764 Hill St, New York City, NY 10001"/>
    <n v="2"/>
    <n v="150"/>
    <x v="0"/>
    <n v="15"/>
  </r>
  <r>
    <n v="8704"/>
    <n v="158812"/>
    <x v="10"/>
    <n v="1"/>
    <n v="11.99"/>
    <x v="37466"/>
    <s v="302 West St, New York City, NY 10001"/>
    <n v="2"/>
    <n v="11.99"/>
    <x v="0"/>
    <n v="6"/>
  </r>
  <r>
    <n v="8705"/>
    <n v="158813"/>
    <x v="5"/>
    <n v="1"/>
    <n v="99.99"/>
    <x v="38174"/>
    <s v="152 Hill St, Boston, MA 02215"/>
    <n v="2"/>
    <n v="99.99"/>
    <x v="6"/>
    <n v="17"/>
  </r>
  <r>
    <n v="8706"/>
    <n v="158814"/>
    <x v="2"/>
    <n v="1"/>
    <n v="11.95"/>
    <x v="38175"/>
    <s v="73 Madison St, San Francisco, CA 94016"/>
    <n v="2"/>
    <n v="11.95"/>
    <x v="1"/>
    <n v="12"/>
  </r>
  <r>
    <n v="8707"/>
    <n v="158815"/>
    <x v="12"/>
    <n v="1"/>
    <n v="400"/>
    <x v="33786"/>
    <s v="436 Chestnut St, Los Angeles, CA 90001"/>
    <n v="2"/>
    <n v="400"/>
    <x v="5"/>
    <n v="22"/>
  </r>
  <r>
    <n v="8708"/>
    <n v="158816"/>
    <x v="2"/>
    <n v="1"/>
    <n v="11.95"/>
    <x v="38176"/>
    <s v="316 Maple St, Austin, TX 73301"/>
    <n v="2"/>
    <n v="11.95"/>
    <x v="7"/>
    <n v="20"/>
  </r>
  <r>
    <n v="8709"/>
    <n v="158817"/>
    <x v="17"/>
    <n v="2"/>
    <n v="389.99"/>
    <x v="32597"/>
    <s v="732 Park St, New York City, NY 10001"/>
    <n v="2"/>
    <n v="779.98"/>
    <x v="0"/>
    <n v="10"/>
  </r>
  <r>
    <n v="8710"/>
    <n v="158818"/>
    <x v="16"/>
    <n v="1"/>
    <n v="300"/>
    <x v="38177"/>
    <s v="356 10th St, Seattle, WA 98101"/>
    <n v="2"/>
    <n v="300"/>
    <x v="8"/>
    <n v="13"/>
  </r>
  <r>
    <n v="8711"/>
    <n v="158819"/>
    <x v="17"/>
    <n v="1"/>
    <n v="389.99"/>
    <x v="38178"/>
    <s v="420 Maple St, Boston, MA 02215"/>
    <n v="2"/>
    <n v="389.99"/>
    <x v="6"/>
    <n v="23"/>
  </r>
  <r>
    <n v="8712"/>
    <n v="158820"/>
    <x v="8"/>
    <n v="1"/>
    <n v="14.95"/>
    <x v="34766"/>
    <s v="721 5th St, San Francisco, CA 94016"/>
    <n v="2"/>
    <n v="14.95"/>
    <x v="1"/>
    <n v="7"/>
  </r>
  <r>
    <n v="8713"/>
    <n v="158821"/>
    <x v="12"/>
    <n v="1"/>
    <n v="400"/>
    <x v="38179"/>
    <s v="837 Church St, San Francisco, CA 94016"/>
    <n v="2"/>
    <n v="400"/>
    <x v="1"/>
    <n v="2"/>
  </r>
  <r>
    <n v="8714"/>
    <n v="158822"/>
    <x v="2"/>
    <n v="1"/>
    <n v="11.95"/>
    <x v="38180"/>
    <s v="53 Church St, New York City, NY 10001"/>
    <n v="2"/>
    <n v="11.95"/>
    <x v="0"/>
    <n v="15"/>
  </r>
  <r>
    <n v="8715"/>
    <n v="158823"/>
    <x v="7"/>
    <n v="1"/>
    <n v="999.99"/>
    <x v="38181"/>
    <s v="609 4th St, San Francisco, CA 94016"/>
    <n v="2"/>
    <n v="999.99"/>
    <x v="1"/>
    <n v="15"/>
  </r>
  <r>
    <n v="8716"/>
    <n v="158824"/>
    <x v="8"/>
    <n v="1"/>
    <n v="14.95"/>
    <x v="38182"/>
    <s v="517 Church St, Boston, MA 02215"/>
    <n v="2"/>
    <n v="14.95"/>
    <x v="6"/>
    <n v="0"/>
  </r>
  <r>
    <n v="8717"/>
    <n v="158825"/>
    <x v="6"/>
    <n v="1"/>
    <n v="2.99"/>
    <x v="38183"/>
    <s v="251 7th St, San Francisco, CA 94016"/>
    <n v="2"/>
    <n v="2.99"/>
    <x v="1"/>
    <n v="21"/>
  </r>
  <r>
    <n v="8718"/>
    <n v="158826"/>
    <x v="4"/>
    <n v="1"/>
    <n v="3.84"/>
    <x v="33401"/>
    <s v="554 Ridge St, New York City, NY 10001"/>
    <n v="2"/>
    <n v="3.84"/>
    <x v="0"/>
    <n v="16"/>
  </r>
  <r>
    <n v="8719"/>
    <n v="158827"/>
    <x v="15"/>
    <n v="1"/>
    <n v="379.99"/>
    <x v="38184"/>
    <s v="632 Madison St, New York City, NY 10001"/>
    <n v="2"/>
    <n v="379.99"/>
    <x v="0"/>
    <n v="17"/>
  </r>
  <r>
    <n v="8720"/>
    <n v="158828"/>
    <x v="11"/>
    <n v="1"/>
    <n v="150"/>
    <x v="38185"/>
    <s v="554 13th St, Los Angeles, CA 90001"/>
    <n v="2"/>
    <n v="150"/>
    <x v="5"/>
    <n v="15"/>
  </r>
  <r>
    <n v="8721"/>
    <n v="158829"/>
    <x v="2"/>
    <n v="1"/>
    <n v="11.95"/>
    <x v="38186"/>
    <s v="68 4th St, Austin, TX 73301"/>
    <n v="2"/>
    <n v="11.95"/>
    <x v="7"/>
    <n v="19"/>
  </r>
  <r>
    <n v="8722"/>
    <n v="158830"/>
    <x v="8"/>
    <n v="1"/>
    <n v="14.95"/>
    <x v="32844"/>
    <s v="660 14th St, New York City, NY 10001"/>
    <n v="2"/>
    <n v="14.95"/>
    <x v="0"/>
    <n v="14"/>
  </r>
  <r>
    <n v="8723"/>
    <n v="158831"/>
    <x v="0"/>
    <n v="1"/>
    <n v="1700"/>
    <x v="38187"/>
    <s v="39 Washington St, Portland, ME 04101"/>
    <n v="2"/>
    <n v="1700"/>
    <x v="3"/>
    <n v="13"/>
  </r>
  <r>
    <n v="8724"/>
    <n v="158832"/>
    <x v="11"/>
    <n v="1"/>
    <n v="150"/>
    <x v="38188"/>
    <s v="940 River St, San Francisco, CA 94016"/>
    <n v="2"/>
    <n v="150"/>
    <x v="1"/>
    <n v="0"/>
  </r>
  <r>
    <n v="8725"/>
    <n v="158833"/>
    <x v="6"/>
    <n v="4"/>
    <n v="2.99"/>
    <x v="38189"/>
    <s v="992 14th St, Dallas, TX 75001"/>
    <n v="2"/>
    <n v="11.96"/>
    <x v="4"/>
    <n v="10"/>
  </r>
  <r>
    <n v="8726"/>
    <n v="158834"/>
    <x v="17"/>
    <n v="1"/>
    <n v="389.99"/>
    <x v="38190"/>
    <s v="178 Chestnut St, Portland, OR 97035"/>
    <n v="2"/>
    <n v="389.99"/>
    <x v="3"/>
    <n v="19"/>
  </r>
  <r>
    <n v="8727"/>
    <n v="158835"/>
    <x v="9"/>
    <n v="1"/>
    <n v="600"/>
    <x v="38191"/>
    <s v="389 Main St, San Francisco, CA 94016"/>
    <n v="2"/>
    <n v="600"/>
    <x v="1"/>
    <n v="17"/>
  </r>
  <r>
    <n v="8728"/>
    <n v="158836"/>
    <x v="6"/>
    <n v="1"/>
    <n v="2.99"/>
    <x v="38192"/>
    <s v="508 6th St, Atlanta, GA 30301"/>
    <n v="2"/>
    <n v="2.99"/>
    <x v="2"/>
    <n v="0"/>
  </r>
  <r>
    <n v="8729"/>
    <n v="158837"/>
    <x v="0"/>
    <n v="1"/>
    <n v="1700"/>
    <x v="38193"/>
    <s v="545 4th St, Los Angeles, CA 90001"/>
    <n v="2"/>
    <n v="1700"/>
    <x v="5"/>
    <n v="13"/>
  </r>
  <r>
    <n v="8730"/>
    <n v="158838"/>
    <x v="10"/>
    <n v="1"/>
    <n v="11.99"/>
    <x v="38194"/>
    <s v="134 Pine St, Los Angeles, CA 90001"/>
    <n v="2"/>
    <n v="11.99"/>
    <x v="5"/>
    <n v="20"/>
  </r>
  <r>
    <n v="8731"/>
    <n v="158839"/>
    <x v="6"/>
    <n v="1"/>
    <n v="2.99"/>
    <x v="38195"/>
    <s v="836 6th St, New York City, NY 10001"/>
    <n v="2"/>
    <n v="2.99"/>
    <x v="0"/>
    <n v="9"/>
  </r>
  <r>
    <n v="8732"/>
    <n v="158840"/>
    <x v="8"/>
    <n v="1"/>
    <n v="14.95"/>
    <x v="38196"/>
    <s v="91 Chestnut St, New York City, NY 10001"/>
    <n v="2"/>
    <n v="14.95"/>
    <x v="0"/>
    <n v="21"/>
  </r>
  <r>
    <n v="8733"/>
    <n v="158841"/>
    <x v="15"/>
    <n v="1"/>
    <n v="379.99"/>
    <x v="38197"/>
    <s v="786 Willow St, Boston, MA 02215"/>
    <n v="2"/>
    <n v="379.99"/>
    <x v="6"/>
    <n v="23"/>
  </r>
  <r>
    <n v="8734"/>
    <n v="158841"/>
    <x v="15"/>
    <n v="1"/>
    <n v="379.99"/>
    <x v="38197"/>
    <s v="786 Willow St, Boston, MA 02215"/>
    <n v="2"/>
    <n v="379.99"/>
    <x v="6"/>
    <n v="23"/>
  </r>
  <r>
    <n v="8735"/>
    <n v="158842"/>
    <x v="2"/>
    <n v="1"/>
    <n v="11.95"/>
    <x v="38198"/>
    <s v="58 Church St, San Francisco, CA 94016"/>
    <n v="2"/>
    <n v="11.95"/>
    <x v="1"/>
    <n v="13"/>
  </r>
  <r>
    <n v="8736"/>
    <n v="158843"/>
    <x v="15"/>
    <n v="1"/>
    <n v="379.99"/>
    <x v="38199"/>
    <s v="462 6th St, Seattle, WA 98101"/>
    <n v="2"/>
    <n v="379.99"/>
    <x v="8"/>
    <n v="22"/>
  </r>
  <r>
    <n v="8737"/>
    <n v="158844"/>
    <x v="8"/>
    <n v="1"/>
    <n v="14.95"/>
    <x v="38200"/>
    <s v="342 13th St, New York City, NY 10001"/>
    <n v="2"/>
    <n v="14.95"/>
    <x v="0"/>
    <n v="10"/>
  </r>
  <r>
    <n v="8738"/>
    <n v="158845"/>
    <x v="10"/>
    <n v="1"/>
    <n v="11.99"/>
    <x v="38201"/>
    <s v="156 Walnut St, San Francisco, CA 94016"/>
    <n v="2"/>
    <n v="11.99"/>
    <x v="1"/>
    <n v="15"/>
  </r>
  <r>
    <n v="8739"/>
    <n v="158846"/>
    <x v="2"/>
    <n v="1"/>
    <n v="11.95"/>
    <x v="32334"/>
    <s v="111 Jackson St, San Francisco, CA 94016"/>
    <n v="2"/>
    <n v="11.95"/>
    <x v="1"/>
    <n v="15"/>
  </r>
  <r>
    <n v="8740"/>
    <n v="158847"/>
    <x v="3"/>
    <n v="1"/>
    <n v="149.99"/>
    <x v="38202"/>
    <s v="501 Church St, New York City, NY 10001"/>
    <n v="2"/>
    <n v="149.99"/>
    <x v="0"/>
    <n v="18"/>
  </r>
  <r>
    <n v="8741"/>
    <n v="158848"/>
    <x v="13"/>
    <n v="1"/>
    <n v="700"/>
    <x v="38203"/>
    <s v="902 Willow St, Los Angeles, CA 90001"/>
    <n v="2"/>
    <n v="700"/>
    <x v="5"/>
    <n v="12"/>
  </r>
  <r>
    <n v="8742"/>
    <n v="158849"/>
    <x v="8"/>
    <n v="1"/>
    <n v="14.95"/>
    <x v="38204"/>
    <s v="497 Chestnut St, Los Angeles, CA 90001"/>
    <n v="2"/>
    <n v="14.95"/>
    <x v="5"/>
    <n v="16"/>
  </r>
  <r>
    <n v="8743"/>
    <n v="158850"/>
    <x v="9"/>
    <n v="1"/>
    <n v="600"/>
    <x v="32997"/>
    <s v="529 1st St, Los Angeles, CA 90001"/>
    <n v="2"/>
    <n v="600"/>
    <x v="5"/>
    <n v="22"/>
  </r>
  <r>
    <n v="8744"/>
    <n v="158850"/>
    <x v="2"/>
    <n v="1"/>
    <n v="11.95"/>
    <x v="32997"/>
    <s v="529 1st St, Los Angeles, CA 90001"/>
    <n v="2"/>
    <n v="11.95"/>
    <x v="5"/>
    <n v="22"/>
  </r>
  <r>
    <n v="8745"/>
    <n v="158851"/>
    <x v="8"/>
    <n v="1"/>
    <n v="14.95"/>
    <x v="38205"/>
    <s v="843 Washington St, Austin, TX 73301"/>
    <n v="2"/>
    <n v="14.95"/>
    <x v="7"/>
    <n v="19"/>
  </r>
  <r>
    <n v="8746"/>
    <n v="158852"/>
    <x v="12"/>
    <n v="1"/>
    <n v="400"/>
    <x v="36865"/>
    <s v="798 Main St, San Francisco, CA 94016"/>
    <n v="2"/>
    <n v="400"/>
    <x v="1"/>
    <n v="17"/>
  </r>
  <r>
    <n v="8747"/>
    <n v="158852"/>
    <x v="10"/>
    <n v="1"/>
    <n v="11.99"/>
    <x v="36865"/>
    <s v="798 Main St, San Francisco, CA 94016"/>
    <n v="2"/>
    <n v="11.99"/>
    <x v="1"/>
    <n v="17"/>
  </r>
  <r>
    <n v="8748"/>
    <n v="158853"/>
    <x v="4"/>
    <n v="1"/>
    <n v="3.84"/>
    <x v="38206"/>
    <s v="955 Chestnut St, San Francisco, CA 94016"/>
    <n v="2"/>
    <n v="3.84"/>
    <x v="1"/>
    <n v="20"/>
  </r>
  <r>
    <n v="8749"/>
    <n v="158854"/>
    <x v="6"/>
    <n v="1"/>
    <n v="2.99"/>
    <x v="38207"/>
    <s v="308 Hickory St, Atlanta, GA 30301"/>
    <n v="2"/>
    <n v="2.99"/>
    <x v="2"/>
    <n v="10"/>
  </r>
  <r>
    <n v="8750"/>
    <n v="158855"/>
    <x v="8"/>
    <n v="1"/>
    <n v="14.95"/>
    <x v="38208"/>
    <s v="671 Johnson St, Dallas, TX 75001"/>
    <n v="2"/>
    <n v="14.95"/>
    <x v="4"/>
    <n v="20"/>
  </r>
  <r>
    <n v="8751"/>
    <n v="158856"/>
    <x v="4"/>
    <n v="1"/>
    <n v="3.84"/>
    <x v="38209"/>
    <s v="130 Hickory St, Portland, OR 97035"/>
    <n v="2"/>
    <n v="3.84"/>
    <x v="3"/>
    <n v="9"/>
  </r>
  <r>
    <n v="8752"/>
    <n v="158857"/>
    <x v="7"/>
    <n v="1"/>
    <n v="999.99"/>
    <x v="36325"/>
    <s v="973 14th St, New York City, NY 10001"/>
    <n v="2"/>
    <n v="999.99"/>
    <x v="0"/>
    <n v="12"/>
  </r>
  <r>
    <n v="8753"/>
    <n v="158858"/>
    <x v="2"/>
    <n v="1"/>
    <n v="11.95"/>
    <x v="38210"/>
    <s v="769 12th St, Austin, TX 73301"/>
    <n v="2"/>
    <n v="11.95"/>
    <x v="7"/>
    <n v="19"/>
  </r>
  <r>
    <n v="8754"/>
    <n v="158859"/>
    <x v="6"/>
    <n v="2"/>
    <n v="2.99"/>
    <x v="38211"/>
    <s v="219 6th St, San Francisco, CA 94016"/>
    <n v="2"/>
    <n v="5.98"/>
    <x v="1"/>
    <n v="21"/>
  </r>
  <r>
    <n v="8755"/>
    <n v="158860"/>
    <x v="11"/>
    <n v="1"/>
    <n v="150"/>
    <x v="38212"/>
    <s v="91 Center St, Los Angeles, CA 90001"/>
    <n v="2"/>
    <n v="150"/>
    <x v="5"/>
    <n v="7"/>
  </r>
  <r>
    <n v="8756"/>
    <n v="158861"/>
    <x v="12"/>
    <n v="1"/>
    <n v="400"/>
    <x v="38213"/>
    <s v="764 Park St, Austin, TX 73301"/>
    <n v="2"/>
    <n v="400"/>
    <x v="7"/>
    <n v="15"/>
  </r>
  <r>
    <n v="8757"/>
    <n v="158862"/>
    <x v="8"/>
    <n v="2"/>
    <n v="14.95"/>
    <x v="38214"/>
    <s v="60 Elm St, Atlanta, GA 30301"/>
    <n v="2"/>
    <n v="29.9"/>
    <x v="2"/>
    <n v="16"/>
  </r>
  <r>
    <n v="8758"/>
    <n v="158863"/>
    <x v="7"/>
    <n v="1"/>
    <n v="999.99"/>
    <x v="38215"/>
    <s v="282 River St, Boston, MA 02215"/>
    <n v="2"/>
    <n v="999.99"/>
    <x v="6"/>
    <n v="15"/>
  </r>
  <r>
    <n v="8759"/>
    <n v="158864"/>
    <x v="8"/>
    <n v="1"/>
    <n v="14.95"/>
    <x v="32552"/>
    <s v="467 Meadow St, New York City, NY 10001"/>
    <n v="2"/>
    <n v="14.95"/>
    <x v="0"/>
    <n v="22"/>
  </r>
  <r>
    <n v="8760"/>
    <n v="158865"/>
    <x v="7"/>
    <n v="1"/>
    <n v="999.99"/>
    <x v="38216"/>
    <s v="829 Lake St, Los Angeles, CA 90001"/>
    <n v="2"/>
    <n v="999.99"/>
    <x v="5"/>
    <n v="17"/>
  </r>
  <r>
    <n v="8761"/>
    <n v="158866"/>
    <x v="9"/>
    <n v="1"/>
    <n v="600"/>
    <x v="38217"/>
    <s v="960 Sunset St, San Francisco, CA 94016"/>
    <n v="2"/>
    <n v="600"/>
    <x v="1"/>
    <n v="16"/>
  </r>
  <r>
    <n v="8762"/>
    <n v="158866"/>
    <x v="2"/>
    <n v="1"/>
    <n v="11.95"/>
    <x v="38217"/>
    <s v="960 Sunset St, San Francisco, CA 94016"/>
    <n v="2"/>
    <n v="11.95"/>
    <x v="1"/>
    <n v="16"/>
  </r>
  <r>
    <n v="8763"/>
    <n v="158867"/>
    <x v="8"/>
    <n v="1"/>
    <n v="14.95"/>
    <x v="38218"/>
    <s v="768 Walnut St, New York City, NY 10001"/>
    <n v="2"/>
    <n v="14.95"/>
    <x v="0"/>
    <n v="8"/>
  </r>
  <r>
    <n v="8764"/>
    <n v="158868"/>
    <x v="5"/>
    <n v="1"/>
    <n v="99.99"/>
    <x v="38219"/>
    <s v="33 Adams St, Portland, OR 97035"/>
    <n v="2"/>
    <n v="99.99"/>
    <x v="3"/>
    <n v="19"/>
  </r>
  <r>
    <n v="8765"/>
    <n v="158869"/>
    <x v="3"/>
    <n v="1"/>
    <n v="149.99"/>
    <x v="38220"/>
    <s v="301 Elm St, Atlanta, GA 30301"/>
    <n v="2"/>
    <n v="149.99"/>
    <x v="2"/>
    <n v="17"/>
  </r>
  <r>
    <n v="8766"/>
    <n v="158870"/>
    <x v="4"/>
    <n v="2"/>
    <n v="3.84"/>
    <x v="38221"/>
    <s v="784 Ridge St, Los Angeles, CA 90001"/>
    <n v="2"/>
    <n v="7.68"/>
    <x v="5"/>
    <n v="15"/>
  </r>
  <r>
    <n v="8767"/>
    <n v="158871"/>
    <x v="3"/>
    <n v="1"/>
    <n v="149.99"/>
    <x v="38222"/>
    <s v="11 Lincoln St, San Francisco, CA 94016"/>
    <n v="2"/>
    <n v="149.99"/>
    <x v="1"/>
    <n v="22"/>
  </r>
  <r>
    <n v="8768"/>
    <n v="158872"/>
    <x v="8"/>
    <n v="1"/>
    <n v="14.95"/>
    <x v="38223"/>
    <s v="947 8th St, Boston, MA 02215"/>
    <n v="2"/>
    <n v="14.95"/>
    <x v="6"/>
    <n v="0"/>
  </r>
  <r>
    <n v="8769"/>
    <n v="158873"/>
    <x v="8"/>
    <n v="1"/>
    <n v="14.95"/>
    <x v="38224"/>
    <s v="995 6th St, San Francisco, CA 94016"/>
    <n v="2"/>
    <n v="14.95"/>
    <x v="1"/>
    <n v="1"/>
  </r>
  <r>
    <n v="8770"/>
    <n v="158874"/>
    <x v="3"/>
    <n v="1"/>
    <n v="149.99"/>
    <x v="36863"/>
    <s v="516 Spruce St, New York City, NY 10001"/>
    <n v="2"/>
    <n v="149.99"/>
    <x v="0"/>
    <n v="11"/>
  </r>
  <r>
    <n v="8771"/>
    <n v="158875"/>
    <x v="4"/>
    <n v="1"/>
    <n v="3.84"/>
    <x v="38225"/>
    <s v="353 Jackson St, Los Angeles, CA 90001"/>
    <n v="2"/>
    <n v="3.84"/>
    <x v="5"/>
    <n v="19"/>
  </r>
  <r>
    <n v="8772"/>
    <n v="158876"/>
    <x v="4"/>
    <n v="1"/>
    <n v="3.84"/>
    <x v="38226"/>
    <s v="284 Jackson St, Seattle, WA 98101"/>
    <n v="2"/>
    <n v="3.84"/>
    <x v="8"/>
    <n v="12"/>
  </r>
  <r>
    <n v="8773"/>
    <n v="158877"/>
    <x v="3"/>
    <n v="1"/>
    <n v="149.99"/>
    <x v="38227"/>
    <s v="667 Johnson St, Austin, TX 73301"/>
    <n v="2"/>
    <n v="149.99"/>
    <x v="7"/>
    <n v="13"/>
  </r>
  <r>
    <n v="8774"/>
    <n v="158878"/>
    <x v="17"/>
    <n v="1"/>
    <n v="389.99"/>
    <x v="38228"/>
    <s v="802 South St, San Francisco, CA 94016"/>
    <n v="2"/>
    <n v="389.99"/>
    <x v="1"/>
    <n v="7"/>
  </r>
  <r>
    <n v="8775"/>
    <n v="158879"/>
    <x v="2"/>
    <n v="1"/>
    <n v="11.95"/>
    <x v="38229"/>
    <s v="178 Elm St, New York City, NY 10001"/>
    <n v="2"/>
    <n v="11.95"/>
    <x v="0"/>
    <n v="5"/>
  </r>
  <r>
    <n v="8776"/>
    <n v="158880"/>
    <x v="10"/>
    <n v="1"/>
    <n v="11.99"/>
    <x v="38230"/>
    <s v="192 Pine St, Atlanta, GA 30301"/>
    <n v="2"/>
    <n v="11.99"/>
    <x v="2"/>
    <n v="22"/>
  </r>
  <r>
    <n v="8777"/>
    <n v="158881"/>
    <x v="4"/>
    <n v="1"/>
    <n v="3.84"/>
    <x v="37646"/>
    <s v="130 Willow St, Los Angeles, CA 90001"/>
    <n v="2"/>
    <n v="3.84"/>
    <x v="5"/>
    <n v="17"/>
  </r>
  <r>
    <n v="8778"/>
    <n v="158882"/>
    <x v="4"/>
    <n v="2"/>
    <n v="3.84"/>
    <x v="33324"/>
    <s v="837 Lincoln St, Dallas, TX 75001"/>
    <n v="2"/>
    <n v="7.68"/>
    <x v="4"/>
    <n v="20"/>
  </r>
  <r>
    <n v="8779"/>
    <n v="158883"/>
    <x v="5"/>
    <n v="1"/>
    <n v="99.99"/>
    <x v="38231"/>
    <s v="584 11th St, San Francisco, CA 94016"/>
    <n v="2"/>
    <n v="99.99"/>
    <x v="1"/>
    <n v="14"/>
  </r>
  <r>
    <n v="8780"/>
    <n v="158884"/>
    <x v="9"/>
    <n v="1"/>
    <n v="600"/>
    <x v="38232"/>
    <s v="96 Church St, Portland, ME 04101"/>
    <n v="2"/>
    <n v="600"/>
    <x v="3"/>
    <n v="22"/>
  </r>
  <r>
    <n v="8781"/>
    <n v="158884"/>
    <x v="2"/>
    <n v="1"/>
    <n v="11.95"/>
    <x v="38232"/>
    <s v="96 Church St, Portland, ME 04101"/>
    <n v="2"/>
    <n v="11.95"/>
    <x v="3"/>
    <n v="22"/>
  </r>
  <r>
    <n v="8782"/>
    <n v="158885"/>
    <x v="6"/>
    <n v="1"/>
    <n v="2.99"/>
    <x v="38233"/>
    <s v="643 10th St, Boston, MA 02215"/>
    <n v="2"/>
    <n v="2.99"/>
    <x v="6"/>
    <n v="14"/>
  </r>
  <r>
    <n v="8783"/>
    <n v="158886"/>
    <x v="9"/>
    <n v="1"/>
    <n v="600"/>
    <x v="38234"/>
    <s v="902 Elm St, Atlanta, GA 30301"/>
    <n v="2"/>
    <n v="600"/>
    <x v="2"/>
    <n v="17"/>
  </r>
  <r>
    <n v="8784"/>
    <n v="158887"/>
    <x v="14"/>
    <n v="1"/>
    <n v="109.99"/>
    <x v="33215"/>
    <s v="477 Park St, San Francisco, CA 94016"/>
    <n v="2"/>
    <n v="109.99"/>
    <x v="1"/>
    <n v="13"/>
  </r>
  <r>
    <n v="8785"/>
    <n v="158888"/>
    <x v="7"/>
    <n v="1"/>
    <n v="999.99"/>
    <x v="38235"/>
    <s v="86 West St, New York City, NY 10001"/>
    <n v="2"/>
    <n v="999.99"/>
    <x v="0"/>
    <n v="12"/>
  </r>
  <r>
    <n v="8786"/>
    <n v="158889"/>
    <x v="9"/>
    <n v="1"/>
    <n v="600"/>
    <x v="38236"/>
    <s v="561 Lake St, Portland, OR 97035"/>
    <n v="2"/>
    <n v="600"/>
    <x v="3"/>
    <n v="9"/>
  </r>
  <r>
    <n v="8787"/>
    <n v="158890"/>
    <x v="11"/>
    <n v="1"/>
    <n v="150"/>
    <x v="38237"/>
    <s v="118 North St, Seattle, WA 98101"/>
    <n v="2"/>
    <n v="150"/>
    <x v="8"/>
    <n v="13"/>
  </r>
  <r>
    <n v="8788"/>
    <n v="158891"/>
    <x v="8"/>
    <n v="1"/>
    <n v="14.95"/>
    <x v="38238"/>
    <s v="113 North St, San Francisco, CA 94016"/>
    <n v="2"/>
    <n v="14.95"/>
    <x v="1"/>
    <n v="7"/>
  </r>
  <r>
    <n v="8789"/>
    <n v="158892"/>
    <x v="11"/>
    <n v="1"/>
    <n v="150"/>
    <x v="38239"/>
    <s v="748 Madison St, Los Angeles, CA 90001"/>
    <n v="2"/>
    <n v="150"/>
    <x v="5"/>
    <n v="17"/>
  </r>
  <r>
    <n v="8790"/>
    <n v="158893"/>
    <x v="2"/>
    <n v="1"/>
    <n v="11.95"/>
    <x v="31546"/>
    <s v="522 Hickory St, Dallas, TX 75001"/>
    <n v="2"/>
    <n v="11.95"/>
    <x v="4"/>
    <n v="15"/>
  </r>
  <r>
    <n v="8791"/>
    <n v="158894"/>
    <x v="11"/>
    <n v="1"/>
    <n v="150"/>
    <x v="35637"/>
    <s v="722 Dogwood St, Portland, ME 04101"/>
    <n v="2"/>
    <n v="150"/>
    <x v="3"/>
    <n v="17"/>
  </r>
  <r>
    <n v="8792"/>
    <n v="158895"/>
    <x v="4"/>
    <n v="2"/>
    <n v="3.84"/>
    <x v="38240"/>
    <s v="152 South St, New York City, NY 10001"/>
    <n v="2"/>
    <n v="7.68"/>
    <x v="0"/>
    <n v="8"/>
  </r>
  <r>
    <n v="8793"/>
    <n v="158896"/>
    <x v="8"/>
    <n v="1"/>
    <n v="14.95"/>
    <x v="38241"/>
    <s v="456 South St, Los Angeles, CA 90001"/>
    <n v="2"/>
    <n v="14.95"/>
    <x v="5"/>
    <n v="13"/>
  </r>
  <r>
    <n v="8794"/>
    <n v="158897"/>
    <x v="10"/>
    <n v="1"/>
    <n v="11.99"/>
    <x v="38242"/>
    <s v="326 West St, San Francisco, CA 94016"/>
    <n v="2"/>
    <n v="11.99"/>
    <x v="1"/>
    <n v="22"/>
  </r>
  <r>
    <n v="8795"/>
    <n v="158898"/>
    <x v="6"/>
    <n v="1"/>
    <n v="2.99"/>
    <x v="31498"/>
    <s v="330 Walnut St, Atlanta, GA 30301"/>
    <n v="2"/>
    <n v="2.99"/>
    <x v="2"/>
    <n v="17"/>
  </r>
  <r>
    <n v="8796"/>
    <n v="158899"/>
    <x v="2"/>
    <n v="1"/>
    <n v="11.95"/>
    <x v="38243"/>
    <s v="884 Lincoln St, Austin, TX 73301"/>
    <n v="2"/>
    <n v="11.95"/>
    <x v="7"/>
    <n v="15"/>
  </r>
  <r>
    <n v="8797"/>
    <n v="158899"/>
    <x v="15"/>
    <n v="1"/>
    <n v="379.99"/>
    <x v="38243"/>
    <s v="884 Lincoln St, Austin, TX 73301"/>
    <n v="2"/>
    <n v="379.99"/>
    <x v="7"/>
    <n v="15"/>
  </r>
  <r>
    <n v="8798"/>
    <n v="158900"/>
    <x v="2"/>
    <n v="1"/>
    <n v="11.95"/>
    <x v="38244"/>
    <s v="556 Church St, New York City, NY 10001"/>
    <n v="2"/>
    <n v="11.95"/>
    <x v="0"/>
    <n v="20"/>
  </r>
  <r>
    <n v="8799"/>
    <n v="158901"/>
    <x v="17"/>
    <n v="1"/>
    <n v="389.99"/>
    <x v="35591"/>
    <s v="518 Cedar St, San Francisco, CA 94016"/>
    <n v="2"/>
    <n v="389.99"/>
    <x v="1"/>
    <n v="21"/>
  </r>
  <r>
    <n v="8800"/>
    <n v="158902"/>
    <x v="12"/>
    <n v="1"/>
    <n v="400"/>
    <x v="38245"/>
    <s v="701 Meadow St, Boston, MA 02215"/>
    <n v="2"/>
    <n v="400"/>
    <x v="6"/>
    <n v="8"/>
  </r>
  <r>
    <n v="8801"/>
    <n v="158903"/>
    <x v="10"/>
    <n v="1"/>
    <n v="11.99"/>
    <x v="38246"/>
    <s v="353 Hill St, Seattle, WA 98101"/>
    <n v="2"/>
    <n v="11.99"/>
    <x v="8"/>
    <n v="18"/>
  </r>
  <r>
    <n v="8802"/>
    <n v="158904"/>
    <x v="13"/>
    <n v="1"/>
    <n v="700"/>
    <x v="38247"/>
    <s v="990 Main St, Atlanta, GA 30301"/>
    <n v="2"/>
    <n v="700"/>
    <x v="2"/>
    <n v="16"/>
  </r>
  <r>
    <n v="8803"/>
    <n v="158905"/>
    <x v="3"/>
    <n v="1"/>
    <n v="149.99"/>
    <x v="38248"/>
    <s v="515 Hickory St, Austin, TX 73301"/>
    <n v="2"/>
    <n v="149.99"/>
    <x v="7"/>
    <n v="20"/>
  </r>
  <r>
    <n v="8804"/>
    <n v="158906"/>
    <x v="8"/>
    <n v="1"/>
    <n v="14.95"/>
    <x v="38249"/>
    <s v="110 Washington St, Los Angeles, CA 90001"/>
    <n v="2"/>
    <n v="14.95"/>
    <x v="5"/>
    <n v="2"/>
  </r>
  <r>
    <n v="8805"/>
    <n v="158907"/>
    <x v="8"/>
    <n v="1"/>
    <n v="14.95"/>
    <x v="32715"/>
    <s v="180 Adams St, San Francisco, CA 94016"/>
    <n v="2"/>
    <n v="14.95"/>
    <x v="1"/>
    <n v="10"/>
  </r>
  <r>
    <n v="8806"/>
    <n v="158908"/>
    <x v="8"/>
    <n v="1"/>
    <n v="14.95"/>
    <x v="38250"/>
    <s v="122 Elm St, New York City, NY 10001"/>
    <n v="2"/>
    <n v="14.95"/>
    <x v="0"/>
    <n v="16"/>
  </r>
  <r>
    <n v="8807"/>
    <n v="158909"/>
    <x v="8"/>
    <n v="1"/>
    <n v="14.95"/>
    <x v="38251"/>
    <s v="981 Cherry St, San Francisco, CA 94016"/>
    <n v="2"/>
    <n v="14.95"/>
    <x v="1"/>
    <n v="18"/>
  </r>
  <r>
    <n v="8808"/>
    <n v="158910"/>
    <x v="2"/>
    <n v="1"/>
    <n v="11.95"/>
    <x v="38252"/>
    <s v="691 10th St, San Francisco, CA 94016"/>
    <n v="2"/>
    <n v="11.95"/>
    <x v="1"/>
    <n v="21"/>
  </r>
  <r>
    <n v="8809"/>
    <n v="158911"/>
    <x v="10"/>
    <n v="1"/>
    <n v="11.99"/>
    <x v="38253"/>
    <s v="776 River St, San Francisco, CA 94016"/>
    <n v="2"/>
    <n v="11.99"/>
    <x v="1"/>
    <n v="22"/>
  </r>
  <r>
    <n v="8810"/>
    <n v="158912"/>
    <x v="10"/>
    <n v="1"/>
    <n v="11.99"/>
    <x v="38254"/>
    <s v="213 Jefferson St, Boston, MA 02215"/>
    <n v="2"/>
    <n v="11.99"/>
    <x v="6"/>
    <n v="23"/>
  </r>
  <r>
    <n v="8811"/>
    <n v="158913"/>
    <x v="11"/>
    <n v="1"/>
    <n v="150"/>
    <x v="38255"/>
    <s v="180 Johnson St, Austin, TX 73301"/>
    <n v="2"/>
    <n v="150"/>
    <x v="7"/>
    <n v="21"/>
  </r>
  <r>
    <n v="8812"/>
    <n v="158914"/>
    <x v="9"/>
    <n v="1"/>
    <n v="600"/>
    <x v="38256"/>
    <s v="637 Forest St, San Francisco, CA 94016"/>
    <n v="2"/>
    <n v="600"/>
    <x v="1"/>
    <n v="8"/>
  </r>
  <r>
    <n v="8813"/>
    <n v="158915"/>
    <x v="17"/>
    <n v="1"/>
    <n v="389.99"/>
    <x v="37806"/>
    <s v="408 Jefferson St, Los Angeles, CA 90001"/>
    <n v="2"/>
    <n v="389.99"/>
    <x v="5"/>
    <n v="17"/>
  </r>
  <r>
    <n v="8814"/>
    <n v="158916"/>
    <x v="14"/>
    <n v="1"/>
    <n v="109.99"/>
    <x v="38257"/>
    <s v="733 1st St, San Francisco, CA 94016"/>
    <n v="2"/>
    <n v="109.99"/>
    <x v="1"/>
    <n v="1"/>
  </r>
  <r>
    <n v="8815"/>
    <n v="158917"/>
    <x v="2"/>
    <n v="1"/>
    <n v="11.95"/>
    <x v="38258"/>
    <s v="464 Madison St, San Francisco, CA 94016"/>
    <n v="2"/>
    <n v="11.95"/>
    <x v="1"/>
    <n v="21"/>
  </r>
  <r>
    <n v="8816"/>
    <n v="158918"/>
    <x v="6"/>
    <n v="3"/>
    <n v="2.99"/>
    <x v="38259"/>
    <s v="290 Meadow St, New York City, NY 10001"/>
    <n v="2"/>
    <n v="8.9700000000000006"/>
    <x v="0"/>
    <n v="22"/>
  </r>
  <r>
    <n v="8817"/>
    <n v="158919"/>
    <x v="6"/>
    <n v="2"/>
    <n v="2.99"/>
    <x v="38260"/>
    <s v="831 10th St, San Francisco, CA 94016"/>
    <n v="2"/>
    <n v="5.98"/>
    <x v="1"/>
    <n v="13"/>
  </r>
  <r>
    <n v="8818"/>
    <n v="158920"/>
    <x v="11"/>
    <n v="1"/>
    <n v="150"/>
    <x v="38261"/>
    <s v="102 Lakeview St, San Francisco, CA 94016"/>
    <n v="2"/>
    <n v="150"/>
    <x v="1"/>
    <n v="12"/>
  </r>
  <r>
    <n v="8819"/>
    <n v="158921"/>
    <x v="14"/>
    <n v="1"/>
    <n v="109.99"/>
    <x v="33575"/>
    <s v="2 11th St, New York City, NY 10001"/>
    <n v="2"/>
    <n v="109.99"/>
    <x v="0"/>
    <n v="20"/>
  </r>
  <r>
    <n v="8820"/>
    <n v="158922"/>
    <x v="10"/>
    <n v="1"/>
    <n v="11.99"/>
    <x v="38262"/>
    <s v="790 Jackson St, Atlanta, GA 30301"/>
    <n v="2"/>
    <n v="11.99"/>
    <x v="2"/>
    <n v="18"/>
  </r>
  <r>
    <n v="8821"/>
    <n v="158923"/>
    <x v="5"/>
    <n v="1"/>
    <n v="99.99"/>
    <x v="38263"/>
    <s v="429 Cherry St, Austin, TX 73301"/>
    <n v="2"/>
    <n v="99.99"/>
    <x v="7"/>
    <n v="10"/>
  </r>
  <r>
    <n v="8822"/>
    <n v="158924"/>
    <x v="15"/>
    <n v="1"/>
    <n v="379.99"/>
    <x v="38264"/>
    <s v="849 1st St, Portland, OR 97035"/>
    <n v="2"/>
    <n v="379.99"/>
    <x v="3"/>
    <n v="6"/>
  </r>
  <r>
    <n v="8823"/>
    <n v="158925"/>
    <x v="5"/>
    <n v="1"/>
    <n v="99.99"/>
    <x v="38265"/>
    <s v="422 9th St, New York City, NY 10001"/>
    <n v="2"/>
    <n v="99.99"/>
    <x v="0"/>
    <n v="16"/>
  </r>
  <r>
    <n v="8824"/>
    <n v="158926"/>
    <x v="13"/>
    <n v="1"/>
    <n v="700"/>
    <x v="38266"/>
    <s v="227 Park St, Portland, OR 97035"/>
    <n v="2"/>
    <n v="700"/>
    <x v="3"/>
    <n v="12"/>
  </r>
  <r>
    <n v="8825"/>
    <n v="158927"/>
    <x v="10"/>
    <n v="1"/>
    <n v="11.99"/>
    <x v="38267"/>
    <s v="542 Jackson St, New York City, NY 10001"/>
    <n v="2"/>
    <n v="11.99"/>
    <x v="0"/>
    <n v="13"/>
  </r>
  <r>
    <n v="8826"/>
    <n v="158928"/>
    <x v="6"/>
    <n v="1"/>
    <n v="2.99"/>
    <x v="38268"/>
    <s v="208 Hill St, New York City, NY 10001"/>
    <n v="2"/>
    <n v="2.99"/>
    <x v="0"/>
    <n v="14"/>
  </r>
  <r>
    <n v="8827"/>
    <n v="158929"/>
    <x v="6"/>
    <n v="1"/>
    <n v="2.99"/>
    <x v="38269"/>
    <s v="983 14th St, New York City, NY 10001"/>
    <n v="2"/>
    <n v="2.99"/>
    <x v="0"/>
    <n v="8"/>
  </r>
  <r>
    <n v="8828"/>
    <n v="158930"/>
    <x v="8"/>
    <n v="1"/>
    <n v="14.95"/>
    <x v="38270"/>
    <s v="859 10th St, Los Angeles, CA 90001"/>
    <n v="2"/>
    <n v="14.95"/>
    <x v="5"/>
    <n v="20"/>
  </r>
  <r>
    <n v="8829"/>
    <n v="158931"/>
    <x v="5"/>
    <n v="1"/>
    <n v="99.99"/>
    <x v="38271"/>
    <s v="246 13th St, Portland, OR 97035"/>
    <n v="2"/>
    <n v="99.99"/>
    <x v="3"/>
    <n v="9"/>
  </r>
  <r>
    <n v="8830"/>
    <n v="158932"/>
    <x v="6"/>
    <n v="1"/>
    <n v="2.99"/>
    <x v="38272"/>
    <s v="200 Forest St, Boston, MA 02215"/>
    <n v="2"/>
    <n v="2.99"/>
    <x v="6"/>
    <n v="16"/>
  </r>
  <r>
    <n v="8831"/>
    <n v="158933"/>
    <x v="4"/>
    <n v="1"/>
    <n v="3.84"/>
    <x v="38273"/>
    <s v="58 South St, Los Angeles, CA 90001"/>
    <n v="2"/>
    <n v="3.84"/>
    <x v="5"/>
    <n v="23"/>
  </r>
  <r>
    <n v="8832"/>
    <n v="158934"/>
    <x v="6"/>
    <n v="1"/>
    <n v="2.99"/>
    <x v="38274"/>
    <s v="481 Dogwood St, Los Angeles, CA 90001"/>
    <n v="2"/>
    <n v="2.99"/>
    <x v="5"/>
    <n v="16"/>
  </r>
  <r>
    <n v="8833"/>
    <n v="158935"/>
    <x v="2"/>
    <n v="1"/>
    <n v="11.95"/>
    <x v="38275"/>
    <s v="527 Church St, Los Angeles, CA 90001"/>
    <n v="2"/>
    <n v="11.95"/>
    <x v="5"/>
    <n v="14"/>
  </r>
  <r>
    <n v="8834"/>
    <n v="158936"/>
    <x v="0"/>
    <n v="1"/>
    <n v="1700"/>
    <x v="38276"/>
    <s v="206 12th St, New York City, NY 10001"/>
    <n v="2"/>
    <n v="1700"/>
    <x v="0"/>
    <n v="17"/>
  </r>
  <r>
    <n v="8835"/>
    <n v="158937"/>
    <x v="14"/>
    <n v="1"/>
    <n v="109.99"/>
    <x v="38277"/>
    <s v="385 West St, San Francisco, CA 94016"/>
    <n v="2"/>
    <n v="109.99"/>
    <x v="1"/>
    <n v="12"/>
  </r>
  <r>
    <n v="8836"/>
    <n v="158938"/>
    <x v="1"/>
    <n v="1"/>
    <n v="600"/>
    <x v="38278"/>
    <s v="481 Adams St, Los Angeles, CA 90001"/>
    <n v="2"/>
    <n v="600"/>
    <x v="5"/>
    <n v="0"/>
  </r>
  <r>
    <n v="8837"/>
    <n v="158939"/>
    <x v="8"/>
    <n v="1"/>
    <n v="14.95"/>
    <x v="32416"/>
    <s v="400 Chestnut St, San Francisco, CA 94016"/>
    <n v="2"/>
    <n v="14.95"/>
    <x v="1"/>
    <n v="20"/>
  </r>
  <r>
    <n v="8838"/>
    <n v="158940"/>
    <x v="8"/>
    <n v="1"/>
    <n v="14.95"/>
    <x v="38279"/>
    <s v="70 Pine St, Portland, ME 04101"/>
    <n v="2"/>
    <n v="14.95"/>
    <x v="3"/>
    <n v="17"/>
  </r>
  <r>
    <n v="8839"/>
    <n v="158941"/>
    <x v="4"/>
    <n v="1"/>
    <n v="3.84"/>
    <x v="38280"/>
    <s v="460 8th St, Seattle, WA 98101"/>
    <n v="2"/>
    <n v="3.84"/>
    <x v="8"/>
    <n v="15"/>
  </r>
  <r>
    <n v="8840"/>
    <n v="158942"/>
    <x v="5"/>
    <n v="1"/>
    <n v="99.99"/>
    <x v="38281"/>
    <s v="210 Pine St, Portland, OR 97035"/>
    <n v="2"/>
    <n v="99.99"/>
    <x v="3"/>
    <n v="8"/>
  </r>
  <r>
    <n v="8841"/>
    <n v="158943"/>
    <x v="14"/>
    <n v="1"/>
    <n v="109.99"/>
    <x v="38282"/>
    <s v="6 Lakeview St, Portland, OR 97035"/>
    <n v="2"/>
    <n v="109.99"/>
    <x v="3"/>
    <n v="11"/>
  </r>
  <r>
    <n v="8842"/>
    <n v="158944"/>
    <x v="13"/>
    <n v="1"/>
    <n v="700"/>
    <x v="38283"/>
    <s v="703 Pine St, Dallas, TX 75001"/>
    <n v="2"/>
    <n v="700"/>
    <x v="4"/>
    <n v="16"/>
  </r>
  <r>
    <n v="8843"/>
    <n v="158945"/>
    <x v="4"/>
    <n v="2"/>
    <n v="3.84"/>
    <x v="38284"/>
    <s v="993 7th St, Boston, MA 02215"/>
    <n v="2"/>
    <n v="7.68"/>
    <x v="6"/>
    <n v="21"/>
  </r>
  <r>
    <n v="8844"/>
    <n v="158946"/>
    <x v="11"/>
    <n v="1"/>
    <n v="150"/>
    <x v="37584"/>
    <s v="103 13th St, Boston, MA 02215"/>
    <n v="2"/>
    <n v="150"/>
    <x v="6"/>
    <n v="18"/>
  </r>
  <r>
    <n v="8845"/>
    <n v="158947"/>
    <x v="7"/>
    <n v="1"/>
    <n v="999.99"/>
    <x v="38285"/>
    <s v="844 Main St, Austin, TX 73301"/>
    <n v="2"/>
    <n v="999.99"/>
    <x v="7"/>
    <n v="7"/>
  </r>
  <r>
    <n v="8846"/>
    <n v="158948"/>
    <x v="2"/>
    <n v="1"/>
    <n v="11.95"/>
    <x v="31895"/>
    <s v="702 12th St, Seattle, WA 98101"/>
    <n v="2"/>
    <n v="11.95"/>
    <x v="8"/>
    <n v="15"/>
  </r>
  <r>
    <n v="8847"/>
    <n v="158949"/>
    <x v="4"/>
    <n v="1"/>
    <n v="3.84"/>
    <x v="38286"/>
    <s v="908 Dogwood St, Austin, TX 73301"/>
    <n v="2"/>
    <n v="3.84"/>
    <x v="7"/>
    <n v="18"/>
  </r>
  <r>
    <n v="8848"/>
    <n v="158950"/>
    <x v="5"/>
    <n v="1"/>
    <n v="99.99"/>
    <x v="38287"/>
    <s v="376 Spruce St, Los Angeles, CA 90001"/>
    <n v="2"/>
    <n v="99.99"/>
    <x v="5"/>
    <n v="16"/>
  </r>
  <r>
    <n v="8849"/>
    <n v="158951"/>
    <x v="3"/>
    <n v="1"/>
    <n v="149.99"/>
    <x v="38288"/>
    <s v="307 Adams St, Seattle, WA 98101"/>
    <n v="2"/>
    <n v="149.99"/>
    <x v="8"/>
    <n v="23"/>
  </r>
  <r>
    <n v="8850"/>
    <n v="158952"/>
    <x v="10"/>
    <n v="1"/>
    <n v="11.99"/>
    <x v="38289"/>
    <s v="84 South St, San Francisco, CA 94016"/>
    <n v="2"/>
    <n v="11.99"/>
    <x v="1"/>
    <n v="17"/>
  </r>
  <r>
    <n v="8851"/>
    <n v="158953"/>
    <x v="4"/>
    <n v="1"/>
    <n v="3.84"/>
    <x v="35776"/>
    <s v="256 River St, Los Angeles, CA 90001"/>
    <n v="2"/>
    <n v="3.84"/>
    <x v="5"/>
    <n v="15"/>
  </r>
  <r>
    <n v="8852"/>
    <n v="158954"/>
    <x v="11"/>
    <n v="1"/>
    <n v="150"/>
    <x v="38290"/>
    <s v="287 River St, Boston, MA 02215"/>
    <n v="2"/>
    <n v="150"/>
    <x v="6"/>
    <n v="16"/>
  </r>
  <r>
    <n v="8853"/>
    <n v="158955"/>
    <x v="12"/>
    <n v="1"/>
    <n v="400"/>
    <x v="38291"/>
    <s v="930 Walnut St, San Francisco, CA 94016"/>
    <n v="2"/>
    <n v="400"/>
    <x v="1"/>
    <n v="2"/>
  </r>
  <r>
    <n v="8854"/>
    <n v="158955"/>
    <x v="2"/>
    <n v="1"/>
    <n v="11.95"/>
    <x v="38291"/>
    <s v="930 Walnut St, San Francisco, CA 94016"/>
    <n v="2"/>
    <n v="11.95"/>
    <x v="1"/>
    <n v="2"/>
  </r>
  <r>
    <n v="8855"/>
    <n v="158956"/>
    <x v="10"/>
    <n v="1"/>
    <n v="11.99"/>
    <x v="38292"/>
    <s v="177 14th St, San Francisco, CA 94016"/>
    <n v="2"/>
    <n v="11.99"/>
    <x v="1"/>
    <n v="9"/>
  </r>
  <r>
    <n v="8856"/>
    <n v="158957"/>
    <x v="8"/>
    <n v="1"/>
    <n v="14.95"/>
    <x v="38293"/>
    <s v="89 Church St, Seattle, WA 98101"/>
    <n v="2"/>
    <n v="14.95"/>
    <x v="8"/>
    <n v="16"/>
  </r>
  <r>
    <n v="8857"/>
    <n v="158958"/>
    <x v="4"/>
    <n v="1"/>
    <n v="3.84"/>
    <x v="31985"/>
    <s v="422 Cherry St, Austin, TX 73301"/>
    <n v="2"/>
    <n v="3.84"/>
    <x v="7"/>
    <n v="9"/>
  </r>
  <r>
    <n v="8858"/>
    <n v="158959"/>
    <x v="2"/>
    <n v="1"/>
    <n v="11.95"/>
    <x v="38294"/>
    <s v="99 Johnson St, San Francisco, CA 94016"/>
    <n v="2"/>
    <n v="11.95"/>
    <x v="1"/>
    <n v="18"/>
  </r>
  <r>
    <n v="8859"/>
    <n v="158960"/>
    <x v="7"/>
    <n v="1"/>
    <n v="999.99"/>
    <x v="38295"/>
    <s v="386 6th St, New York City, NY 10001"/>
    <n v="2"/>
    <n v="999.99"/>
    <x v="0"/>
    <n v="14"/>
  </r>
  <r>
    <n v="8860"/>
    <n v="158961"/>
    <x v="5"/>
    <n v="1"/>
    <n v="99.99"/>
    <x v="38296"/>
    <s v="311 Jackson St, San Francisco, CA 94016"/>
    <n v="2"/>
    <n v="99.99"/>
    <x v="1"/>
    <n v="17"/>
  </r>
  <r>
    <n v="8861"/>
    <n v="158962"/>
    <x v="6"/>
    <n v="2"/>
    <n v="2.99"/>
    <x v="38297"/>
    <s v="664 Willow St, Boston, MA 02215"/>
    <n v="2"/>
    <n v="5.98"/>
    <x v="6"/>
    <n v="11"/>
  </r>
  <r>
    <n v="8862"/>
    <n v="158963"/>
    <x v="5"/>
    <n v="1"/>
    <n v="99.99"/>
    <x v="38298"/>
    <s v="589 14th St, Los Angeles, CA 90001"/>
    <n v="2"/>
    <n v="99.99"/>
    <x v="5"/>
    <n v="18"/>
  </r>
  <r>
    <n v="8863"/>
    <n v="158964"/>
    <x v="6"/>
    <n v="1"/>
    <n v="2.99"/>
    <x v="31207"/>
    <s v="679 2nd St, Portland, ME 04101"/>
    <n v="2"/>
    <n v="2.99"/>
    <x v="3"/>
    <n v="10"/>
  </r>
  <r>
    <n v="8864"/>
    <n v="158965"/>
    <x v="10"/>
    <n v="1"/>
    <n v="11.99"/>
    <x v="38299"/>
    <s v="621 Park St, Seattle, WA 98101"/>
    <n v="2"/>
    <n v="11.99"/>
    <x v="8"/>
    <n v="17"/>
  </r>
  <r>
    <n v="8865"/>
    <n v="158966"/>
    <x v="4"/>
    <n v="2"/>
    <n v="3.84"/>
    <x v="38300"/>
    <s v="406 Wilson St, Austin, TX 73301"/>
    <n v="2"/>
    <n v="7.68"/>
    <x v="7"/>
    <n v="19"/>
  </r>
  <r>
    <n v="8866"/>
    <n v="158967"/>
    <x v="9"/>
    <n v="1"/>
    <n v="600"/>
    <x v="38301"/>
    <s v="12 Maple St, Boston, MA 02215"/>
    <n v="2"/>
    <n v="600"/>
    <x v="6"/>
    <n v="19"/>
  </r>
  <r>
    <n v="8867"/>
    <n v="158968"/>
    <x v="11"/>
    <n v="1"/>
    <n v="150"/>
    <x v="36100"/>
    <s v="516 7th St, Atlanta, GA 30301"/>
    <n v="2"/>
    <n v="150"/>
    <x v="2"/>
    <n v="18"/>
  </r>
  <r>
    <n v="8868"/>
    <n v="158969"/>
    <x v="11"/>
    <n v="1"/>
    <n v="150"/>
    <x v="38302"/>
    <s v="440 West St, Seattle, WA 98101"/>
    <n v="2"/>
    <n v="150"/>
    <x v="8"/>
    <n v="23"/>
  </r>
  <r>
    <n v="8869"/>
    <n v="158970"/>
    <x v="1"/>
    <n v="1"/>
    <n v="600"/>
    <x v="38303"/>
    <s v="510 Forest St, San Francisco, CA 94016"/>
    <n v="2"/>
    <n v="600"/>
    <x v="1"/>
    <n v="13"/>
  </r>
  <r>
    <n v="8870"/>
    <n v="158971"/>
    <x v="6"/>
    <n v="1"/>
    <n v="2.99"/>
    <x v="31185"/>
    <s v="466 Jefferson St, San Francisco, CA 94016"/>
    <n v="2"/>
    <n v="2.99"/>
    <x v="1"/>
    <n v="12"/>
  </r>
  <r>
    <n v="8871"/>
    <n v="158972"/>
    <x v="4"/>
    <n v="1"/>
    <n v="3.84"/>
    <x v="38304"/>
    <s v="405 Meadow St, Seattle, WA 98101"/>
    <n v="2"/>
    <n v="3.84"/>
    <x v="8"/>
    <n v="21"/>
  </r>
  <r>
    <n v="8872"/>
    <n v="158973"/>
    <x v="15"/>
    <n v="1"/>
    <n v="379.99"/>
    <x v="38305"/>
    <s v="602 Cherry St, San Francisco, CA 94016"/>
    <n v="2"/>
    <n v="379.99"/>
    <x v="1"/>
    <n v="20"/>
  </r>
  <r>
    <n v="8873"/>
    <n v="158973"/>
    <x v="4"/>
    <n v="3"/>
    <n v="3.84"/>
    <x v="38305"/>
    <s v="602 Cherry St, San Francisco, CA 94016"/>
    <n v="2"/>
    <n v="11.52"/>
    <x v="1"/>
    <n v="20"/>
  </r>
  <r>
    <n v="8874"/>
    <n v="158974"/>
    <x v="1"/>
    <n v="1"/>
    <n v="600"/>
    <x v="38306"/>
    <s v="864 Jackson St, New York City, NY 10001"/>
    <n v="2"/>
    <n v="600"/>
    <x v="0"/>
    <n v="11"/>
  </r>
  <r>
    <n v="8875"/>
    <n v="158975"/>
    <x v="8"/>
    <n v="1"/>
    <n v="14.95"/>
    <x v="38307"/>
    <s v="775 Wilson St, San Francisco, CA 94016"/>
    <n v="2"/>
    <n v="14.95"/>
    <x v="1"/>
    <n v="23"/>
  </r>
  <r>
    <n v="8876"/>
    <n v="158976"/>
    <x v="14"/>
    <n v="1"/>
    <n v="109.99"/>
    <x v="38308"/>
    <s v="267 4th St, San Francisco, CA 94016"/>
    <n v="2"/>
    <n v="109.99"/>
    <x v="1"/>
    <n v="20"/>
  </r>
  <r>
    <n v="8877"/>
    <n v="158977"/>
    <x v="6"/>
    <n v="1"/>
    <n v="2.99"/>
    <x v="38309"/>
    <s v="357 Pine St, New York City, NY 10001"/>
    <n v="2"/>
    <n v="2.99"/>
    <x v="0"/>
    <n v="15"/>
  </r>
  <r>
    <n v="8878"/>
    <n v="158978"/>
    <x v="11"/>
    <n v="1"/>
    <n v="150"/>
    <x v="38310"/>
    <s v="678 Hickory St, Los Angeles, CA 90001"/>
    <n v="2"/>
    <n v="150"/>
    <x v="5"/>
    <n v="14"/>
  </r>
  <r>
    <n v="8879"/>
    <n v="158979"/>
    <x v="10"/>
    <n v="1"/>
    <n v="11.99"/>
    <x v="36668"/>
    <s v="439 Main St, Los Angeles, CA 90001"/>
    <n v="2"/>
    <n v="11.99"/>
    <x v="5"/>
    <n v="14"/>
  </r>
  <r>
    <n v="8880"/>
    <n v="158980"/>
    <x v="9"/>
    <n v="1"/>
    <n v="600"/>
    <x v="38311"/>
    <s v="785 Park St, San Francisco, CA 94016"/>
    <n v="2"/>
    <n v="600"/>
    <x v="1"/>
    <n v="22"/>
  </r>
  <r>
    <n v="8881"/>
    <n v="158981"/>
    <x v="9"/>
    <n v="1"/>
    <n v="600"/>
    <x v="38312"/>
    <s v="954 2nd St, San Francisco, CA 94016"/>
    <n v="2"/>
    <n v="600"/>
    <x v="1"/>
    <n v="11"/>
  </r>
  <r>
    <n v="8882"/>
    <n v="158982"/>
    <x v="3"/>
    <n v="1"/>
    <n v="149.99"/>
    <x v="38313"/>
    <s v="279 7th St, Portland, OR 97035"/>
    <n v="2"/>
    <n v="149.99"/>
    <x v="3"/>
    <n v="21"/>
  </r>
  <r>
    <n v="8883"/>
    <n v="158983"/>
    <x v="11"/>
    <n v="1"/>
    <n v="150"/>
    <x v="38314"/>
    <s v="547 1st St, Austin, TX 73301"/>
    <n v="2"/>
    <n v="150"/>
    <x v="7"/>
    <n v="13"/>
  </r>
  <r>
    <n v="8884"/>
    <n v="158984"/>
    <x v="2"/>
    <n v="1"/>
    <n v="11.95"/>
    <x v="38315"/>
    <s v="440 Spruce St, San Francisco, CA 94016"/>
    <n v="2"/>
    <n v="11.95"/>
    <x v="1"/>
    <n v="21"/>
  </r>
  <r>
    <n v="8885"/>
    <n v="158985"/>
    <x v="4"/>
    <n v="3"/>
    <n v="3.84"/>
    <x v="38316"/>
    <s v="205 5th St, Boston, MA 02215"/>
    <n v="2"/>
    <n v="11.52"/>
    <x v="6"/>
    <n v="16"/>
  </r>
  <r>
    <n v="8886"/>
    <n v="158986"/>
    <x v="4"/>
    <n v="3"/>
    <n v="3.84"/>
    <x v="38317"/>
    <s v="331 Walnut St, Los Angeles, CA 90001"/>
    <n v="2"/>
    <n v="11.52"/>
    <x v="5"/>
    <n v="20"/>
  </r>
  <r>
    <n v="8887"/>
    <n v="158987"/>
    <x v="2"/>
    <n v="1"/>
    <n v="11.95"/>
    <x v="38318"/>
    <s v="95 Sunset St, Boston, MA 02215"/>
    <n v="2"/>
    <n v="11.95"/>
    <x v="6"/>
    <n v="21"/>
  </r>
  <r>
    <n v="8888"/>
    <n v="158988"/>
    <x v="10"/>
    <n v="1"/>
    <n v="11.99"/>
    <x v="38319"/>
    <s v="480 Elm St, Los Angeles, CA 90001"/>
    <n v="2"/>
    <n v="11.99"/>
    <x v="5"/>
    <n v="22"/>
  </r>
  <r>
    <n v="8889"/>
    <n v="158989"/>
    <x v="6"/>
    <n v="1"/>
    <n v="2.99"/>
    <x v="38320"/>
    <s v="485 13th St, San Francisco, CA 94016"/>
    <n v="2"/>
    <n v="2.99"/>
    <x v="1"/>
    <n v="16"/>
  </r>
  <r>
    <n v="8890"/>
    <n v="158990"/>
    <x v="9"/>
    <n v="1"/>
    <n v="600"/>
    <x v="38321"/>
    <s v="842 Maple St, Boston, MA 02215"/>
    <n v="2"/>
    <n v="600"/>
    <x v="6"/>
    <n v="8"/>
  </r>
  <r>
    <n v="8891"/>
    <n v="158991"/>
    <x v="17"/>
    <n v="1"/>
    <n v="389.99"/>
    <x v="38322"/>
    <s v="110 South St, Atlanta, GA 30301"/>
    <n v="2"/>
    <n v="389.99"/>
    <x v="2"/>
    <n v="21"/>
  </r>
  <r>
    <n v="8892"/>
    <n v="158992"/>
    <x v="3"/>
    <n v="1"/>
    <n v="149.99"/>
    <x v="38323"/>
    <s v="254 Willow St, San Francisco, CA 94016"/>
    <n v="2"/>
    <n v="149.99"/>
    <x v="1"/>
    <n v="14"/>
  </r>
  <r>
    <n v="8893"/>
    <n v="158993"/>
    <x v="6"/>
    <n v="1"/>
    <n v="2.99"/>
    <x v="38324"/>
    <s v="907 West St, Boston, MA 02215"/>
    <n v="2"/>
    <n v="2.99"/>
    <x v="6"/>
    <n v="10"/>
  </r>
  <r>
    <n v="8894"/>
    <n v="158994"/>
    <x v="6"/>
    <n v="2"/>
    <n v="2.99"/>
    <x v="38325"/>
    <s v="589 14th St, Austin, TX 73301"/>
    <n v="2"/>
    <n v="5.98"/>
    <x v="7"/>
    <n v="13"/>
  </r>
  <r>
    <n v="8895"/>
    <n v="158995"/>
    <x v="8"/>
    <n v="1"/>
    <n v="14.95"/>
    <x v="37137"/>
    <s v="740 5th St, Atlanta, GA 30301"/>
    <n v="2"/>
    <n v="14.95"/>
    <x v="2"/>
    <n v="23"/>
  </r>
  <r>
    <n v="8896"/>
    <n v="158996"/>
    <x v="5"/>
    <n v="1"/>
    <n v="99.99"/>
    <x v="38326"/>
    <s v="951 10th St, San Francisco, CA 94016"/>
    <n v="2"/>
    <n v="99.99"/>
    <x v="1"/>
    <n v="12"/>
  </r>
  <r>
    <n v="8897"/>
    <n v="158997"/>
    <x v="2"/>
    <n v="1"/>
    <n v="11.95"/>
    <x v="38327"/>
    <s v="455 Cedar St, Seattle, WA 98101"/>
    <n v="2"/>
    <n v="11.95"/>
    <x v="8"/>
    <n v="23"/>
  </r>
  <r>
    <n v="8898"/>
    <n v="158998"/>
    <x v="3"/>
    <n v="1"/>
    <n v="149.99"/>
    <x v="38328"/>
    <s v="814 7th St, San Francisco, CA 94016"/>
    <n v="2"/>
    <n v="149.99"/>
    <x v="1"/>
    <n v="17"/>
  </r>
  <r>
    <n v="8899"/>
    <n v="158999"/>
    <x v="6"/>
    <n v="3"/>
    <n v="2.99"/>
    <x v="38329"/>
    <s v="684 Maple St, Seattle, WA 98101"/>
    <n v="2"/>
    <n v="8.9700000000000006"/>
    <x v="8"/>
    <n v="12"/>
  </r>
  <r>
    <n v="8900"/>
    <n v="159000"/>
    <x v="13"/>
    <n v="1"/>
    <n v="700"/>
    <x v="36319"/>
    <s v="238 Pine St, New York City, NY 10001"/>
    <n v="2"/>
    <n v="700"/>
    <x v="0"/>
    <n v="10"/>
  </r>
  <r>
    <n v="8901"/>
    <n v="159000"/>
    <x v="8"/>
    <n v="1"/>
    <n v="14.95"/>
    <x v="36319"/>
    <s v="238 Pine St, New York City, NY 10001"/>
    <n v="2"/>
    <n v="14.95"/>
    <x v="0"/>
    <n v="10"/>
  </r>
  <r>
    <n v="8902"/>
    <n v="159000"/>
    <x v="10"/>
    <n v="1"/>
    <n v="11.99"/>
    <x v="36319"/>
    <s v="238 Pine St, New York City, NY 10001"/>
    <n v="2"/>
    <n v="11.99"/>
    <x v="0"/>
    <n v="10"/>
  </r>
  <r>
    <n v="8903"/>
    <n v="159001"/>
    <x v="2"/>
    <n v="1"/>
    <n v="11.95"/>
    <x v="38330"/>
    <s v="27 5th St, San Francisco, CA 94016"/>
    <n v="2"/>
    <n v="11.95"/>
    <x v="1"/>
    <n v="9"/>
  </r>
  <r>
    <n v="8904"/>
    <n v="159002"/>
    <x v="10"/>
    <n v="1"/>
    <n v="11.99"/>
    <x v="33995"/>
    <s v="776 5th St, Boston, MA 02215"/>
    <n v="2"/>
    <n v="11.99"/>
    <x v="6"/>
    <n v="15"/>
  </r>
  <r>
    <n v="8905"/>
    <n v="159003"/>
    <x v="6"/>
    <n v="2"/>
    <n v="2.99"/>
    <x v="38331"/>
    <s v="204 9th St, Los Angeles, CA 90001"/>
    <n v="2"/>
    <n v="5.98"/>
    <x v="5"/>
    <n v="11"/>
  </r>
  <r>
    <n v="8906"/>
    <n v="159004"/>
    <x v="5"/>
    <n v="1"/>
    <n v="99.99"/>
    <x v="36889"/>
    <s v="436 5th St, Atlanta, GA 30301"/>
    <n v="2"/>
    <n v="99.99"/>
    <x v="2"/>
    <n v="18"/>
  </r>
  <r>
    <n v="8907"/>
    <n v="159005"/>
    <x v="8"/>
    <n v="1"/>
    <n v="14.95"/>
    <x v="35957"/>
    <s v="840 Chestnut St, New York City, NY 10001"/>
    <n v="2"/>
    <n v="14.95"/>
    <x v="0"/>
    <n v="17"/>
  </r>
  <r>
    <n v="8908"/>
    <n v="159006"/>
    <x v="8"/>
    <n v="1"/>
    <n v="14.95"/>
    <x v="38332"/>
    <s v="74 South St, Atlanta, GA 30301"/>
    <n v="2"/>
    <n v="14.95"/>
    <x v="2"/>
    <n v="11"/>
  </r>
  <r>
    <n v="8909"/>
    <n v="159007"/>
    <x v="8"/>
    <n v="1"/>
    <n v="14.95"/>
    <x v="38333"/>
    <s v="812 Maple St, San Francisco, CA 94016"/>
    <n v="2"/>
    <n v="14.95"/>
    <x v="1"/>
    <n v="20"/>
  </r>
  <r>
    <n v="8910"/>
    <n v="159008"/>
    <x v="15"/>
    <n v="1"/>
    <n v="379.99"/>
    <x v="38334"/>
    <s v="442 Church St, Seattle, WA 98101"/>
    <n v="2"/>
    <n v="379.99"/>
    <x v="8"/>
    <n v="7"/>
  </r>
  <r>
    <n v="8911"/>
    <n v="159009"/>
    <x v="6"/>
    <n v="1"/>
    <n v="2.99"/>
    <x v="34934"/>
    <s v="233 Maple St, San Francisco, CA 94016"/>
    <n v="2"/>
    <n v="2.99"/>
    <x v="1"/>
    <n v="12"/>
  </r>
  <r>
    <n v="8912"/>
    <n v="159010"/>
    <x v="13"/>
    <n v="1"/>
    <n v="700"/>
    <x v="38335"/>
    <s v="459 Lakeview St, Austin, TX 73301"/>
    <n v="2"/>
    <n v="700"/>
    <x v="7"/>
    <n v="17"/>
  </r>
  <r>
    <n v="8913"/>
    <n v="159011"/>
    <x v="6"/>
    <n v="2"/>
    <n v="2.99"/>
    <x v="38336"/>
    <s v="471 11th St, New York City, NY 10001"/>
    <n v="2"/>
    <n v="5.98"/>
    <x v="0"/>
    <n v="18"/>
  </r>
  <r>
    <n v="8914"/>
    <n v="159012"/>
    <x v="4"/>
    <n v="2"/>
    <n v="3.84"/>
    <x v="33660"/>
    <s v="311 5th St, San Francisco, CA 94016"/>
    <n v="2"/>
    <n v="7.68"/>
    <x v="1"/>
    <n v="20"/>
  </r>
  <r>
    <n v="8915"/>
    <n v="159013"/>
    <x v="6"/>
    <n v="1"/>
    <n v="2.99"/>
    <x v="35016"/>
    <s v="747 Lincoln St, Los Angeles, CA 90001"/>
    <n v="2"/>
    <n v="2.99"/>
    <x v="5"/>
    <n v="13"/>
  </r>
  <r>
    <n v="8916"/>
    <n v="159014"/>
    <x v="2"/>
    <n v="1"/>
    <n v="11.95"/>
    <x v="38337"/>
    <s v="310 Ridge St, Seattle, WA 98101"/>
    <n v="2"/>
    <n v="11.95"/>
    <x v="8"/>
    <n v="19"/>
  </r>
  <r>
    <n v="8917"/>
    <n v="159015"/>
    <x v="0"/>
    <n v="1"/>
    <n v="1700"/>
    <x v="38338"/>
    <s v="845 8th St, Atlanta, GA 30301"/>
    <n v="2"/>
    <n v="1700"/>
    <x v="2"/>
    <n v="18"/>
  </r>
  <r>
    <n v="8918"/>
    <n v="159016"/>
    <x v="17"/>
    <n v="1"/>
    <n v="389.99"/>
    <x v="38339"/>
    <s v="891 Willow St, Seattle, WA 98101"/>
    <n v="2"/>
    <n v="389.99"/>
    <x v="8"/>
    <n v="17"/>
  </r>
  <r>
    <n v="8919"/>
    <n v="159017"/>
    <x v="5"/>
    <n v="1"/>
    <n v="99.99"/>
    <x v="38340"/>
    <s v="559 Church St, San Francisco, CA 94016"/>
    <n v="2"/>
    <n v="99.99"/>
    <x v="1"/>
    <n v="22"/>
  </r>
  <r>
    <n v="8920"/>
    <n v="159018"/>
    <x v="8"/>
    <n v="1"/>
    <n v="14.95"/>
    <x v="38341"/>
    <s v="565 6th St, Los Angeles, CA 90001"/>
    <n v="2"/>
    <n v="14.95"/>
    <x v="5"/>
    <n v="21"/>
  </r>
  <r>
    <n v="8921"/>
    <n v="159019"/>
    <x v="10"/>
    <n v="1"/>
    <n v="11.99"/>
    <x v="36383"/>
    <s v="892 Forest St, San Francisco, CA 94016"/>
    <n v="2"/>
    <n v="11.99"/>
    <x v="1"/>
    <n v="10"/>
  </r>
  <r>
    <n v="8922"/>
    <n v="159020"/>
    <x v="11"/>
    <n v="1"/>
    <n v="150"/>
    <x v="38342"/>
    <s v="327 Johnson St, Portland, OR 97035"/>
    <n v="2"/>
    <n v="150"/>
    <x v="3"/>
    <n v="13"/>
  </r>
  <r>
    <n v="8923"/>
    <n v="159021"/>
    <x v="6"/>
    <n v="1"/>
    <n v="2.99"/>
    <x v="38343"/>
    <s v="700 West St, Los Angeles, CA 90001"/>
    <n v="2"/>
    <n v="2.99"/>
    <x v="5"/>
    <n v="16"/>
  </r>
  <r>
    <n v="8924"/>
    <n v="159022"/>
    <x v="15"/>
    <n v="1"/>
    <n v="379.99"/>
    <x v="38344"/>
    <s v="15 11th St, Dallas, TX 75001"/>
    <n v="2"/>
    <n v="379.99"/>
    <x v="4"/>
    <n v="14"/>
  </r>
  <r>
    <n v="8925"/>
    <n v="159023"/>
    <x v="2"/>
    <n v="1"/>
    <n v="11.95"/>
    <x v="38345"/>
    <s v="983 8th St, San Francisco, CA 94016"/>
    <n v="2"/>
    <n v="11.95"/>
    <x v="1"/>
    <n v="14"/>
  </r>
  <r>
    <n v="8926"/>
    <n v="159024"/>
    <x v="7"/>
    <n v="1"/>
    <n v="999.99"/>
    <x v="38346"/>
    <s v="728 Ridge St, San Francisco, CA 94016"/>
    <n v="2"/>
    <n v="999.99"/>
    <x v="1"/>
    <n v="19"/>
  </r>
  <r>
    <n v="8927"/>
    <n v="159025"/>
    <x v="6"/>
    <n v="1"/>
    <n v="2.99"/>
    <x v="35606"/>
    <s v="76 Walnut St, Boston, MA 02215"/>
    <n v="2"/>
    <n v="2.99"/>
    <x v="6"/>
    <n v="15"/>
  </r>
  <r>
    <n v="8928"/>
    <n v="159026"/>
    <x v="13"/>
    <n v="1"/>
    <n v="700"/>
    <x v="38347"/>
    <s v="494 13th St, Boston, MA 02215"/>
    <n v="2"/>
    <n v="700"/>
    <x v="6"/>
    <n v="17"/>
  </r>
  <r>
    <n v="8929"/>
    <n v="159026"/>
    <x v="10"/>
    <n v="2"/>
    <n v="11.99"/>
    <x v="38347"/>
    <s v="494 13th St, Boston, MA 02215"/>
    <n v="2"/>
    <n v="23.98"/>
    <x v="6"/>
    <n v="17"/>
  </r>
  <r>
    <n v="8930"/>
    <n v="159027"/>
    <x v="10"/>
    <n v="1"/>
    <n v="11.99"/>
    <x v="38348"/>
    <s v="738 Forest St, Atlanta, GA 30301"/>
    <n v="2"/>
    <n v="11.99"/>
    <x v="2"/>
    <n v="11"/>
  </r>
  <r>
    <n v="8931"/>
    <n v="159028"/>
    <x v="0"/>
    <n v="1"/>
    <n v="1700"/>
    <x v="38349"/>
    <s v="191 Wilson St, Austin, TX 73301"/>
    <n v="2"/>
    <n v="1700"/>
    <x v="7"/>
    <n v="14"/>
  </r>
  <r>
    <n v="8932"/>
    <n v="159029"/>
    <x v="9"/>
    <n v="1"/>
    <n v="600"/>
    <x v="38350"/>
    <s v="866 7th St, Atlanta, GA 30301"/>
    <n v="2"/>
    <n v="600"/>
    <x v="2"/>
    <n v="22"/>
  </r>
  <r>
    <n v="8933"/>
    <n v="159030"/>
    <x v="2"/>
    <n v="1"/>
    <n v="11.95"/>
    <x v="32875"/>
    <s v="560 1st St, Portland, OR 97035"/>
    <n v="2"/>
    <n v="11.95"/>
    <x v="3"/>
    <n v="17"/>
  </r>
  <r>
    <n v="8934"/>
    <n v="159031"/>
    <x v="2"/>
    <n v="1"/>
    <n v="11.95"/>
    <x v="38351"/>
    <s v="303 West St, Atlanta, GA 30301"/>
    <n v="2"/>
    <n v="11.95"/>
    <x v="2"/>
    <n v="11"/>
  </r>
  <r>
    <n v="8935"/>
    <n v="159032"/>
    <x v="8"/>
    <n v="1"/>
    <n v="14.95"/>
    <x v="31380"/>
    <s v="110 Elm St, Portland, OR 97035"/>
    <n v="2"/>
    <n v="14.95"/>
    <x v="3"/>
    <n v="14"/>
  </r>
  <r>
    <n v="8936"/>
    <n v="159033"/>
    <x v="10"/>
    <n v="2"/>
    <n v="11.99"/>
    <x v="31359"/>
    <s v="227 River St, Atlanta, GA 30301"/>
    <n v="2"/>
    <n v="23.98"/>
    <x v="2"/>
    <n v="18"/>
  </r>
  <r>
    <n v="8937"/>
    <n v="159034"/>
    <x v="7"/>
    <n v="1"/>
    <n v="999.99"/>
    <x v="38352"/>
    <s v="722 1st St, Portland, OR 97035"/>
    <n v="2"/>
    <n v="999.99"/>
    <x v="3"/>
    <n v="15"/>
  </r>
  <r>
    <n v="8938"/>
    <n v="159035"/>
    <x v="2"/>
    <n v="1"/>
    <n v="11.95"/>
    <x v="38353"/>
    <s v="620 8th St, San Francisco, CA 94016"/>
    <n v="2"/>
    <n v="11.95"/>
    <x v="1"/>
    <n v="9"/>
  </r>
  <r>
    <n v="8939"/>
    <n v="159036"/>
    <x v="6"/>
    <n v="1"/>
    <n v="2.99"/>
    <x v="38354"/>
    <s v="853 Cedar St, Dallas, TX 75001"/>
    <n v="2"/>
    <n v="2.99"/>
    <x v="4"/>
    <n v="18"/>
  </r>
  <r>
    <n v="8940"/>
    <n v="159037"/>
    <x v="14"/>
    <n v="1"/>
    <n v="109.99"/>
    <x v="38355"/>
    <s v="189 Church St, San Francisco, CA 94016"/>
    <n v="2"/>
    <n v="109.99"/>
    <x v="1"/>
    <n v="10"/>
  </r>
  <r>
    <n v="8941"/>
    <n v="159038"/>
    <x v="8"/>
    <n v="1"/>
    <n v="14.95"/>
    <x v="31255"/>
    <s v="109 North St, Los Angeles, CA 90001"/>
    <n v="2"/>
    <n v="14.95"/>
    <x v="5"/>
    <n v="18"/>
  </r>
  <r>
    <n v="8942"/>
    <n v="159039"/>
    <x v="17"/>
    <n v="1"/>
    <n v="389.99"/>
    <x v="38356"/>
    <s v="609 River St, San Francisco, CA 94016"/>
    <n v="2"/>
    <n v="389.99"/>
    <x v="1"/>
    <n v="15"/>
  </r>
  <r>
    <n v="8943"/>
    <n v="159040"/>
    <x v="15"/>
    <n v="1"/>
    <n v="379.99"/>
    <x v="38357"/>
    <s v="528 Madison St, San Francisco, CA 94016"/>
    <n v="2"/>
    <n v="379.99"/>
    <x v="1"/>
    <n v="12"/>
  </r>
  <r>
    <n v="8944"/>
    <n v="159041"/>
    <x v="5"/>
    <n v="1"/>
    <n v="99.99"/>
    <x v="38358"/>
    <s v="22 Church St, Boston, MA 02215"/>
    <n v="2"/>
    <n v="99.99"/>
    <x v="6"/>
    <n v="19"/>
  </r>
  <r>
    <n v="8945"/>
    <n v="159041"/>
    <x v="2"/>
    <n v="1"/>
    <n v="11.95"/>
    <x v="38358"/>
    <s v="22 Church St, Boston, MA 02215"/>
    <n v="2"/>
    <n v="11.95"/>
    <x v="6"/>
    <n v="19"/>
  </r>
  <r>
    <n v="8946"/>
    <n v="159042"/>
    <x v="5"/>
    <n v="1"/>
    <n v="99.99"/>
    <x v="35026"/>
    <s v="483 7th St, San Francisco, CA 94016"/>
    <n v="2"/>
    <n v="99.99"/>
    <x v="1"/>
    <n v="22"/>
  </r>
  <r>
    <n v="8947"/>
    <n v="159043"/>
    <x v="8"/>
    <n v="1"/>
    <n v="14.95"/>
    <x v="38359"/>
    <s v="577 6th St, Portland, OR 97035"/>
    <n v="2"/>
    <n v="14.95"/>
    <x v="3"/>
    <n v="20"/>
  </r>
  <r>
    <n v="8948"/>
    <n v="159044"/>
    <x v="5"/>
    <n v="1"/>
    <n v="99.99"/>
    <x v="35371"/>
    <s v="944 5th St, Boston, MA 02215"/>
    <n v="2"/>
    <n v="99.99"/>
    <x v="6"/>
    <n v="10"/>
  </r>
  <r>
    <n v="8949"/>
    <n v="159045"/>
    <x v="9"/>
    <n v="1"/>
    <n v="600"/>
    <x v="38360"/>
    <s v="709 Maple St, Los Angeles, CA 90001"/>
    <n v="2"/>
    <n v="600"/>
    <x v="5"/>
    <n v="10"/>
  </r>
  <r>
    <n v="8950"/>
    <n v="159045"/>
    <x v="8"/>
    <n v="1"/>
    <n v="14.95"/>
    <x v="38360"/>
    <s v="709 Maple St, Los Angeles, CA 90001"/>
    <n v="2"/>
    <n v="14.95"/>
    <x v="5"/>
    <n v="10"/>
  </r>
  <r>
    <n v="8951"/>
    <n v="159046"/>
    <x v="2"/>
    <n v="2"/>
    <n v="11.95"/>
    <x v="38361"/>
    <s v="509 Hill St, Dallas, TX 75001"/>
    <n v="2"/>
    <n v="23.9"/>
    <x v="4"/>
    <n v="23"/>
  </r>
  <r>
    <n v="8952"/>
    <n v="159047"/>
    <x v="4"/>
    <n v="1"/>
    <n v="3.84"/>
    <x v="38362"/>
    <s v="893 10th St, Seattle, WA 98101"/>
    <n v="2"/>
    <n v="3.84"/>
    <x v="8"/>
    <n v="8"/>
  </r>
  <r>
    <n v="8953"/>
    <n v="159048"/>
    <x v="2"/>
    <n v="1"/>
    <n v="11.95"/>
    <x v="38363"/>
    <s v="225 Hill St, Los Angeles, CA 90001"/>
    <n v="2"/>
    <n v="11.95"/>
    <x v="5"/>
    <n v="10"/>
  </r>
  <r>
    <n v="8954"/>
    <n v="159049"/>
    <x v="6"/>
    <n v="1"/>
    <n v="2.99"/>
    <x v="38364"/>
    <s v="936 14th St, Seattle, WA 98101"/>
    <n v="2"/>
    <n v="2.99"/>
    <x v="8"/>
    <n v="13"/>
  </r>
  <r>
    <n v="8955"/>
    <n v="159050"/>
    <x v="13"/>
    <n v="1"/>
    <n v="700"/>
    <x v="38365"/>
    <s v="993 South St, Atlanta, GA 30301"/>
    <n v="2"/>
    <n v="700"/>
    <x v="2"/>
    <n v="21"/>
  </r>
  <r>
    <n v="8956"/>
    <n v="159051"/>
    <x v="4"/>
    <n v="1"/>
    <n v="3.84"/>
    <x v="38366"/>
    <s v="593 2nd St, Los Angeles, CA 90001"/>
    <n v="2"/>
    <n v="3.84"/>
    <x v="5"/>
    <n v="17"/>
  </r>
  <r>
    <n v="8957"/>
    <n v="159052"/>
    <x v="2"/>
    <n v="2"/>
    <n v="11.95"/>
    <x v="36592"/>
    <s v="438 14th St, San Francisco, CA 94016"/>
    <n v="2"/>
    <n v="23.9"/>
    <x v="1"/>
    <n v="14"/>
  </r>
  <r>
    <n v="8958"/>
    <n v="159053"/>
    <x v="8"/>
    <n v="2"/>
    <n v="14.95"/>
    <x v="38367"/>
    <s v="31 South St, New York City, NY 10001"/>
    <n v="2"/>
    <n v="29.9"/>
    <x v="0"/>
    <n v="18"/>
  </r>
  <r>
    <n v="8959"/>
    <n v="159054"/>
    <x v="6"/>
    <n v="1"/>
    <n v="2.99"/>
    <x v="34763"/>
    <s v="945 8th St, Dallas, TX 75001"/>
    <n v="2"/>
    <n v="2.99"/>
    <x v="4"/>
    <n v="18"/>
  </r>
  <r>
    <n v="8960"/>
    <n v="159055"/>
    <x v="4"/>
    <n v="1"/>
    <n v="3.84"/>
    <x v="32581"/>
    <s v="33 10th St, New York City, NY 10001"/>
    <n v="2"/>
    <n v="3.84"/>
    <x v="0"/>
    <n v="14"/>
  </r>
  <r>
    <n v="8961"/>
    <n v="159056"/>
    <x v="3"/>
    <n v="1"/>
    <n v="149.99"/>
    <x v="38368"/>
    <s v="889 Chestnut St, Boston, MA 02215"/>
    <n v="2"/>
    <n v="149.99"/>
    <x v="6"/>
    <n v="19"/>
  </r>
  <r>
    <n v="8962"/>
    <n v="159057"/>
    <x v="8"/>
    <n v="1"/>
    <n v="14.95"/>
    <x v="38369"/>
    <s v="837 13th St, Austin, TX 73301"/>
    <n v="2"/>
    <n v="14.95"/>
    <x v="7"/>
    <n v="14"/>
  </r>
  <r>
    <n v="8963"/>
    <n v="159058"/>
    <x v="14"/>
    <n v="1"/>
    <n v="109.99"/>
    <x v="38370"/>
    <s v="282 North St, Boston, MA 02215"/>
    <n v="2"/>
    <n v="109.99"/>
    <x v="6"/>
    <n v="19"/>
  </r>
  <r>
    <n v="8964"/>
    <n v="159059"/>
    <x v="0"/>
    <n v="1"/>
    <n v="1700"/>
    <x v="38371"/>
    <s v="235 Cedar St, Portland, OR 97035"/>
    <n v="2"/>
    <n v="1700"/>
    <x v="3"/>
    <n v="17"/>
  </r>
  <r>
    <n v="8965"/>
    <n v="159060"/>
    <x v="5"/>
    <n v="1"/>
    <n v="99.99"/>
    <x v="38372"/>
    <s v="94 Willow St, San Francisco, CA 94016"/>
    <n v="2"/>
    <n v="99.99"/>
    <x v="1"/>
    <n v="15"/>
  </r>
  <r>
    <n v="8966"/>
    <n v="159061"/>
    <x v="2"/>
    <n v="1"/>
    <n v="11.95"/>
    <x v="38373"/>
    <s v="46 Madison St, Austin, TX 73301"/>
    <n v="2"/>
    <n v="11.95"/>
    <x v="7"/>
    <n v="22"/>
  </r>
  <r>
    <n v="8967"/>
    <n v="159062"/>
    <x v="10"/>
    <n v="1"/>
    <n v="11.99"/>
    <x v="37210"/>
    <s v="325 Forest St, San Francisco, CA 94016"/>
    <n v="2"/>
    <n v="11.99"/>
    <x v="1"/>
    <n v="14"/>
  </r>
  <r>
    <n v="8968"/>
    <n v="159063"/>
    <x v="16"/>
    <n v="1"/>
    <n v="300"/>
    <x v="38374"/>
    <s v="518 4th St, San Francisco, CA 94016"/>
    <n v="2"/>
    <n v="300"/>
    <x v="1"/>
    <n v="20"/>
  </r>
  <r>
    <n v="8969"/>
    <n v="159064"/>
    <x v="6"/>
    <n v="1"/>
    <n v="2.99"/>
    <x v="35688"/>
    <s v="522 Elm St, Los Angeles, CA 90001"/>
    <n v="2"/>
    <n v="2.99"/>
    <x v="5"/>
    <n v="17"/>
  </r>
  <r>
    <n v="8970"/>
    <n v="159065"/>
    <x v="0"/>
    <n v="1"/>
    <n v="1700"/>
    <x v="38375"/>
    <s v="515 Lakeview St, Boston, MA 02215"/>
    <n v="2"/>
    <n v="1700"/>
    <x v="6"/>
    <n v="22"/>
  </r>
  <r>
    <n v="8971"/>
    <n v="159066"/>
    <x v="4"/>
    <n v="1"/>
    <n v="3.84"/>
    <x v="38376"/>
    <s v="516 Pine St, New York City, NY 10001"/>
    <n v="2"/>
    <n v="3.84"/>
    <x v="0"/>
    <n v="11"/>
  </r>
  <r>
    <n v="8972"/>
    <n v="159067"/>
    <x v="17"/>
    <n v="1"/>
    <n v="389.99"/>
    <x v="38377"/>
    <s v="625 Washington St, Los Angeles, CA 90001"/>
    <n v="2"/>
    <n v="389.99"/>
    <x v="5"/>
    <n v="17"/>
  </r>
  <r>
    <n v="8973"/>
    <n v="159068"/>
    <x v="8"/>
    <n v="2"/>
    <n v="14.95"/>
    <x v="31660"/>
    <s v="163 Hill St, Portland, OR 97035"/>
    <n v="2"/>
    <n v="29.9"/>
    <x v="3"/>
    <n v="10"/>
  </r>
  <r>
    <n v="8974"/>
    <n v="159069"/>
    <x v="10"/>
    <n v="2"/>
    <n v="11.99"/>
    <x v="38378"/>
    <s v="351 Washington St, San Francisco, CA 94016"/>
    <n v="2"/>
    <n v="23.98"/>
    <x v="1"/>
    <n v="18"/>
  </r>
  <r>
    <n v="8975"/>
    <n v="159070"/>
    <x v="8"/>
    <n v="1"/>
    <n v="14.95"/>
    <x v="38379"/>
    <s v="815 Willow St, Atlanta, GA 30301"/>
    <n v="2"/>
    <n v="14.95"/>
    <x v="2"/>
    <n v="21"/>
  </r>
  <r>
    <n v="8976"/>
    <n v="159071"/>
    <x v="11"/>
    <n v="1"/>
    <n v="150"/>
    <x v="38380"/>
    <s v="901 Meadow St, Atlanta, GA 30301"/>
    <n v="2"/>
    <n v="150"/>
    <x v="2"/>
    <n v="13"/>
  </r>
  <r>
    <n v="8977"/>
    <n v="159072"/>
    <x v="11"/>
    <n v="1"/>
    <n v="150"/>
    <x v="38381"/>
    <s v="790 7th St, Atlanta, GA 30301"/>
    <n v="2"/>
    <n v="150"/>
    <x v="2"/>
    <n v="19"/>
  </r>
  <r>
    <n v="8978"/>
    <n v="159073"/>
    <x v="2"/>
    <n v="1"/>
    <n v="11.95"/>
    <x v="38382"/>
    <s v="392 Washington St, New York City, NY 10001"/>
    <n v="2"/>
    <n v="11.95"/>
    <x v="0"/>
    <n v="16"/>
  </r>
  <r>
    <n v="8979"/>
    <n v="159073"/>
    <x v="16"/>
    <n v="1"/>
    <n v="300"/>
    <x v="38382"/>
    <s v="392 Washington St, New York City, NY 10001"/>
    <n v="2"/>
    <n v="300"/>
    <x v="0"/>
    <n v="16"/>
  </r>
  <r>
    <n v="8980"/>
    <n v="159074"/>
    <x v="17"/>
    <n v="1"/>
    <n v="389.99"/>
    <x v="38383"/>
    <s v="683 Washington St, Los Angeles, CA 90001"/>
    <n v="2"/>
    <n v="389.99"/>
    <x v="5"/>
    <n v="14"/>
  </r>
  <r>
    <n v="8981"/>
    <n v="159075"/>
    <x v="5"/>
    <n v="1"/>
    <n v="99.99"/>
    <x v="38384"/>
    <s v="123 14th St, Seattle, WA 98101"/>
    <n v="2"/>
    <n v="99.99"/>
    <x v="8"/>
    <n v="22"/>
  </r>
  <r>
    <n v="8982"/>
    <n v="159076"/>
    <x v="5"/>
    <n v="1"/>
    <n v="99.99"/>
    <x v="38385"/>
    <s v="796 6th St, Dallas, TX 75001"/>
    <n v="2"/>
    <n v="99.99"/>
    <x v="4"/>
    <n v="16"/>
  </r>
  <r>
    <n v="8983"/>
    <n v="159077"/>
    <x v="15"/>
    <n v="1"/>
    <n v="379.99"/>
    <x v="38386"/>
    <s v="291 Maple St, Seattle, WA 98101"/>
    <n v="2"/>
    <n v="379.99"/>
    <x v="8"/>
    <n v="8"/>
  </r>
  <r>
    <n v="8984"/>
    <n v="159078"/>
    <x v="8"/>
    <n v="1"/>
    <n v="14.95"/>
    <x v="35571"/>
    <s v="390 Maple St, Boston, MA 02215"/>
    <n v="2"/>
    <n v="14.95"/>
    <x v="6"/>
    <n v="22"/>
  </r>
  <r>
    <n v="8985"/>
    <n v="159079"/>
    <x v="14"/>
    <n v="1"/>
    <n v="109.99"/>
    <x v="38387"/>
    <s v="834 Hickory St, San Francisco, CA 94016"/>
    <n v="2"/>
    <n v="109.99"/>
    <x v="1"/>
    <n v="15"/>
  </r>
  <r>
    <n v="8986"/>
    <n v="159080"/>
    <x v="10"/>
    <n v="1"/>
    <n v="11.99"/>
    <x v="38388"/>
    <s v="254 10th St, San Francisco, CA 94016"/>
    <n v="2"/>
    <n v="11.99"/>
    <x v="1"/>
    <n v="21"/>
  </r>
  <r>
    <n v="8987"/>
    <n v="159081"/>
    <x v="6"/>
    <n v="1"/>
    <n v="2.99"/>
    <x v="38389"/>
    <s v="913 Dogwood St, New York City, NY 10001"/>
    <n v="2"/>
    <n v="2.99"/>
    <x v="0"/>
    <n v="10"/>
  </r>
  <r>
    <n v="8988"/>
    <n v="159082"/>
    <x v="11"/>
    <n v="1"/>
    <n v="150"/>
    <x v="36161"/>
    <s v="547 West St, Los Angeles, CA 90001"/>
    <n v="2"/>
    <n v="150"/>
    <x v="5"/>
    <n v="11"/>
  </r>
  <r>
    <n v="8989"/>
    <n v="159083"/>
    <x v="2"/>
    <n v="1"/>
    <n v="11.95"/>
    <x v="38390"/>
    <s v="528 Dogwood St, San Francisco, CA 94016"/>
    <n v="2"/>
    <n v="11.95"/>
    <x v="1"/>
    <n v="12"/>
  </r>
  <r>
    <n v="8990"/>
    <n v="159084"/>
    <x v="9"/>
    <n v="1"/>
    <n v="600"/>
    <x v="38391"/>
    <s v="641 Main St, Atlanta, GA 30301"/>
    <n v="2"/>
    <n v="600"/>
    <x v="2"/>
    <n v="20"/>
  </r>
  <r>
    <n v="8991"/>
    <n v="159084"/>
    <x v="2"/>
    <n v="1"/>
    <n v="11.95"/>
    <x v="38391"/>
    <s v="641 Main St, Atlanta, GA 30301"/>
    <n v="2"/>
    <n v="11.95"/>
    <x v="2"/>
    <n v="20"/>
  </r>
  <r>
    <n v="8992"/>
    <n v="159085"/>
    <x v="13"/>
    <n v="1"/>
    <n v="700"/>
    <x v="38392"/>
    <s v="950 10th St, San Francisco, CA 94016"/>
    <n v="2"/>
    <n v="700"/>
    <x v="1"/>
    <n v="18"/>
  </r>
  <r>
    <n v="8993"/>
    <n v="159086"/>
    <x v="4"/>
    <n v="1"/>
    <n v="3.84"/>
    <x v="38393"/>
    <s v="599 Lakeview St, Portland, OR 97035"/>
    <n v="2"/>
    <n v="3.84"/>
    <x v="3"/>
    <n v="17"/>
  </r>
  <r>
    <n v="8994"/>
    <n v="159087"/>
    <x v="10"/>
    <n v="1"/>
    <n v="11.99"/>
    <x v="38394"/>
    <s v="852 Hill St, Boston, MA 02215"/>
    <n v="2"/>
    <n v="11.99"/>
    <x v="6"/>
    <n v="15"/>
  </r>
  <r>
    <n v="8995"/>
    <n v="159088"/>
    <x v="12"/>
    <n v="1"/>
    <n v="400"/>
    <x v="38395"/>
    <s v="106 Elm St, San Francisco, CA 94016"/>
    <n v="2"/>
    <n v="400"/>
    <x v="1"/>
    <n v="7"/>
  </r>
  <r>
    <n v="8996"/>
    <n v="159089"/>
    <x v="3"/>
    <n v="1"/>
    <n v="149.99"/>
    <x v="38396"/>
    <s v="185 Center St, Portland, ME 04101"/>
    <n v="2"/>
    <n v="149.99"/>
    <x v="3"/>
    <n v="13"/>
  </r>
  <r>
    <n v="8997"/>
    <n v="159090"/>
    <x v="16"/>
    <n v="1"/>
    <n v="300"/>
    <x v="38397"/>
    <s v="505 4th St, Seattle, WA 98101"/>
    <n v="2"/>
    <n v="300"/>
    <x v="8"/>
    <n v="6"/>
  </r>
  <r>
    <n v="8998"/>
    <n v="159091"/>
    <x v="2"/>
    <n v="1"/>
    <n v="11.95"/>
    <x v="38398"/>
    <s v="823 Lincoln St, Los Angeles, CA 90001"/>
    <n v="2"/>
    <n v="11.95"/>
    <x v="5"/>
    <n v="16"/>
  </r>
  <r>
    <n v="8999"/>
    <n v="159092"/>
    <x v="15"/>
    <n v="1"/>
    <n v="379.99"/>
    <x v="38399"/>
    <s v="381 7th St, Atlanta, GA 30301"/>
    <n v="2"/>
    <n v="379.99"/>
    <x v="2"/>
    <n v="9"/>
  </r>
  <r>
    <n v="9000"/>
    <n v="159093"/>
    <x v="12"/>
    <n v="1"/>
    <n v="400"/>
    <x v="31450"/>
    <s v="239 Hill St, New York City, NY 10001"/>
    <n v="2"/>
    <n v="400"/>
    <x v="0"/>
    <n v="19"/>
  </r>
  <r>
    <n v="9001"/>
    <n v="159094"/>
    <x v="16"/>
    <n v="1"/>
    <n v="300"/>
    <x v="38400"/>
    <s v="55 Chestnut St, Austin, TX 73301"/>
    <n v="2"/>
    <n v="300"/>
    <x v="7"/>
    <n v="20"/>
  </r>
  <r>
    <n v="9002"/>
    <n v="159095"/>
    <x v="6"/>
    <n v="1"/>
    <n v="2.99"/>
    <x v="38401"/>
    <s v="241 Madison St, San Francisco, CA 94016"/>
    <n v="2"/>
    <n v="2.99"/>
    <x v="1"/>
    <n v="10"/>
  </r>
  <r>
    <n v="9003"/>
    <n v="159096"/>
    <x v="7"/>
    <n v="1"/>
    <n v="999.99"/>
    <x v="38402"/>
    <s v="305 Sunset St, New York City, NY 10001"/>
    <n v="2"/>
    <n v="999.99"/>
    <x v="0"/>
    <n v="9"/>
  </r>
  <r>
    <n v="9004"/>
    <n v="159097"/>
    <x v="2"/>
    <n v="1"/>
    <n v="11.95"/>
    <x v="38403"/>
    <s v="349 Hickory St, San Francisco, CA 94016"/>
    <n v="2"/>
    <n v="11.95"/>
    <x v="1"/>
    <n v="21"/>
  </r>
  <r>
    <n v="9005"/>
    <n v="159098"/>
    <x v="2"/>
    <n v="1"/>
    <n v="11.95"/>
    <x v="38404"/>
    <s v="453 Center St, Portland, ME 04101"/>
    <n v="2"/>
    <n v="11.95"/>
    <x v="3"/>
    <n v="13"/>
  </r>
  <r>
    <n v="9006"/>
    <n v="159099"/>
    <x v="10"/>
    <n v="1"/>
    <n v="11.99"/>
    <x v="38405"/>
    <s v="41 Church St, Dallas, TX 75001"/>
    <n v="2"/>
    <n v="11.99"/>
    <x v="4"/>
    <n v="18"/>
  </r>
  <r>
    <n v="9007"/>
    <n v="159100"/>
    <x v="4"/>
    <n v="1"/>
    <n v="3.84"/>
    <x v="38406"/>
    <s v="284 Maple St, San Francisco, CA 94016"/>
    <n v="2"/>
    <n v="3.84"/>
    <x v="1"/>
    <n v="18"/>
  </r>
  <r>
    <n v="9008"/>
    <n v="159101"/>
    <x v="2"/>
    <n v="1"/>
    <n v="11.95"/>
    <x v="38407"/>
    <s v="457 Dogwood St, New York City, NY 10001"/>
    <n v="2"/>
    <n v="11.95"/>
    <x v="0"/>
    <n v="13"/>
  </r>
  <r>
    <n v="9009"/>
    <n v="159102"/>
    <x v="2"/>
    <n v="1"/>
    <n v="11.95"/>
    <x v="38408"/>
    <s v="618 Willow St, San Francisco, CA 94016"/>
    <n v="2"/>
    <n v="11.95"/>
    <x v="1"/>
    <n v="6"/>
  </r>
  <r>
    <n v="9010"/>
    <n v="159103"/>
    <x v="3"/>
    <n v="1"/>
    <n v="149.99"/>
    <x v="33311"/>
    <s v="371 Meadow St, Dallas, TX 75001"/>
    <n v="2"/>
    <n v="149.99"/>
    <x v="4"/>
    <n v="22"/>
  </r>
  <r>
    <n v="9011"/>
    <n v="159104"/>
    <x v="2"/>
    <n v="1"/>
    <n v="11.95"/>
    <x v="38409"/>
    <s v="629 Lake St, Portland, OR 97035"/>
    <n v="2"/>
    <n v="11.95"/>
    <x v="3"/>
    <n v="20"/>
  </r>
  <r>
    <n v="9012"/>
    <n v="159105"/>
    <x v="5"/>
    <n v="1"/>
    <n v="99.99"/>
    <x v="38410"/>
    <s v="401 5th St, Portland, OR 97035"/>
    <n v="2"/>
    <n v="99.99"/>
    <x v="3"/>
    <n v="6"/>
  </r>
  <r>
    <n v="9013"/>
    <n v="159106"/>
    <x v="11"/>
    <n v="1"/>
    <n v="150"/>
    <x v="38411"/>
    <s v="410 Sunset St, New York City, NY 10001"/>
    <n v="2"/>
    <n v="150"/>
    <x v="0"/>
    <n v="0"/>
  </r>
  <r>
    <n v="9014"/>
    <n v="159107"/>
    <x v="11"/>
    <n v="1"/>
    <n v="150"/>
    <x v="38412"/>
    <s v="627 Washington St, Seattle, WA 98101"/>
    <n v="2"/>
    <n v="150"/>
    <x v="8"/>
    <n v="14"/>
  </r>
  <r>
    <n v="9015"/>
    <n v="159108"/>
    <x v="0"/>
    <n v="1"/>
    <n v="1700"/>
    <x v="38413"/>
    <s v="642 Elm St, San Francisco, CA 94016"/>
    <n v="2"/>
    <n v="1700"/>
    <x v="1"/>
    <n v="0"/>
  </r>
  <r>
    <n v="9016"/>
    <n v="159109"/>
    <x v="5"/>
    <n v="1"/>
    <n v="99.99"/>
    <x v="38414"/>
    <s v="963 Pine St, San Francisco, CA 94016"/>
    <n v="2"/>
    <n v="99.99"/>
    <x v="1"/>
    <n v="17"/>
  </r>
  <r>
    <n v="9017"/>
    <n v="159110"/>
    <x v="17"/>
    <n v="1"/>
    <n v="389.99"/>
    <x v="38415"/>
    <s v="714 Walnut St, New York City, NY 10001"/>
    <n v="2"/>
    <n v="389.99"/>
    <x v="0"/>
    <n v="8"/>
  </r>
  <r>
    <n v="9018"/>
    <n v="159111"/>
    <x v="2"/>
    <n v="2"/>
    <n v="11.95"/>
    <x v="38416"/>
    <s v="878 Forest St, San Francisco, CA 94016"/>
    <n v="2"/>
    <n v="23.9"/>
    <x v="1"/>
    <n v="10"/>
  </r>
  <r>
    <n v="9019"/>
    <n v="159112"/>
    <x v="8"/>
    <n v="1"/>
    <n v="14.95"/>
    <x v="38417"/>
    <s v="82 Walnut St, New York City, NY 10001"/>
    <n v="2"/>
    <n v="14.95"/>
    <x v="0"/>
    <n v="20"/>
  </r>
  <r>
    <n v="9020"/>
    <n v="159113"/>
    <x v="8"/>
    <n v="1"/>
    <n v="14.95"/>
    <x v="38418"/>
    <s v="516 Willow St, Atlanta, GA 30301"/>
    <n v="2"/>
    <n v="14.95"/>
    <x v="2"/>
    <n v="6"/>
  </r>
  <r>
    <n v="9021"/>
    <n v="159114"/>
    <x v="2"/>
    <n v="1"/>
    <n v="11.95"/>
    <x v="38419"/>
    <s v="98 North St, Dallas, TX 75001"/>
    <n v="2"/>
    <n v="11.95"/>
    <x v="4"/>
    <n v="19"/>
  </r>
  <r>
    <n v="9022"/>
    <n v="159115"/>
    <x v="10"/>
    <n v="1"/>
    <n v="11.99"/>
    <x v="37089"/>
    <s v="615 10th St, Austin, TX 73301"/>
    <n v="2"/>
    <n v="11.99"/>
    <x v="7"/>
    <n v="18"/>
  </r>
  <r>
    <n v="9023"/>
    <n v="159116"/>
    <x v="2"/>
    <n v="1"/>
    <n v="11.95"/>
    <x v="31915"/>
    <s v="508 10th St, Boston, MA 02215"/>
    <n v="2"/>
    <n v="11.95"/>
    <x v="6"/>
    <n v="16"/>
  </r>
  <r>
    <n v="9024"/>
    <n v="159117"/>
    <x v="8"/>
    <n v="1"/>
    <n v="14.95"/>
    <x v="38420"/>
    <s v="323 Lincoln St, San Francisco, CA 94016"/>
    <n v="2"/>
    <n v="14.95"/>
    <x v="1"/>
    <n v="22"/>
  </r>
  <r>
    <n v="9025"/>
    <n v="159118"/>
    <x v="17"/>
    <n v="1"/>
    <n v="389.99"/>
    <x v="38421"/>
    <s v="321 Willow St, Portland, OR 97035"/>
    <n v="2"/>
    <n v="389.99"/>
    <x v="3"/>
    <n v="1"/>
  </r>
  <r>
    <n v="9026"/>
    <n v="159119"/>
    <x v="11"/>
    <n v="1"/>
    <n v="150"/>
    <x v="37404"/>
    <s v="151 6th St, San Francisco, CA 94016"/>
    <n v="2"/>
    <n v="150"/>
    <x v="1"/>
    <n v="21"/>
  </r>
  <r>
    <n v="9027"/>
    <n v="159120"/>
    <x v="2"/>
    <n v="1"/>
    <n v="11.95"/>
    <x v="38422"/>
    <s v="15 River St, Atlanta, GA 30301"/>
    <n v="2"/>
    <n v="11.95"/>
    <x v="2"/>
    <n v="14"/>
  </r>
  <r>
    <n v="9028"/>
    <n v="159121"/>
    <x v="4"/>
    <n v="1"/>
    <n v="3.84"/>
    <x v="38423"/>
    <s v="232 Dogwood St, New York City, NY 10001"/>
    <n v="2"/>
    <n v="3.84"/>
    <x v="0"/>
    <n v="15"/>
  </r>
  <r>
    <n v="9029"/>
    <n v="159122"/>
    <x v="4"/>
    <n v="1"/>
    <n v="3.84"/>
    <x v="38424"/>
    <s v="982 Lakeview St, San Francisco, CA 94016"/>
    <n v="2"/>
    <n v="3.84"/>
    <x v="1"/>
    <n v="10"/>
  </r>
  <r>
    <n v="9030"/>
    <n v="159123"/>
    <x v="5"/>
    <n v="1"/>
    <n v="99.99"/>
    <x v="38425"/>
    <s v="833 1st St, New York City, NY 10001"/>
    <n v="2"/>
    <n v="99.99"/>
    <x v="0"/>
    <n v="9"/>
  </r>
  <r>
    <n v="9031"/>
    <n v="159124"/>
    <x v="6"/>
    <n v="1"/>
    <n v="2.99"/>
    <x v="38426"/>
    <s v="456 North St, Seattle, WA 98101"/>
    <n v="2"/>
    <n v="2.99"/>
    <x v="8"/>
    <n v="17"/>
  </r>
  <r>
    <n v="9032"/>
    <n v="159125"/>
    <x v="14"/>
    <n v="1"/>
    <n v="109.99"/>
    <x v="38427"/>
    <s v="161 Lake St, San Francisco, CA 94016"/>
    <n v="2"/>
    <n v="109.99"/>
    <x v="1"/>
    <n v="9"/>
  </r>
  <r>
    <n v="9033"/>
    <n v="159126"/>
    <x v="3"/>
    <n v="1"/>
    <n v="149.99"/>
    <x v="38428"/>
    <s v="951 Forest St, Atlanta, GA 30301"/>
    <n v="2"/>
    <n v="149.99"/>
    <x v="2"/>
    <n v="5"/>
  </r>
  <r>
    <n v="9034"/>
    <n v="159127"/>
    <x v="11"/>
    <n v="1"/>
    <n v="150"/>
    <x v="38429"/>
    <s v="56 Jefferson St, Atlanta, GA 30301"/>
    <n v="2"/>
    <n v="150"/>
    <x v="2"/>
    <n v="14"/>
  </r>
  <r>
    <n v="9035"/>
    <n v="159128"/>
    <x v="4"/>
    <n v="1"/>
    <n v="3.84"/>
    <x v="38430"/>
    <s v="166 Lakeview St, Atlanta, GA 30301"/>
    <n v="2"/>
    <n v="3.84"/>
    <x v="2"/>
    <n v="13"/>
  </r>
  <r>
    <n v="9036"/>
    <n v="159129"/>
    <x v="4"/>
    <n v="2"/>
    <n v="3.84"/>
    <x v="38431"/>
    <s v="949 Hill St, Dallas, TX 75001"/>
    <n v="2"/>
    <n v="7.68"/>
    <x v="4"/>
    <n v="22"/>
  </r>
  <r>
    <n v="9037"/>
    <n v="159130"/>
    <x v="13"/>
    <n v="1"/>
    <n v="700"/>
    <x v="38432"/>
    <s v="38 Lakeview St, Dallas, TX 75001"/>
    <n v="2"/>
    <n v="700"/>
    <x v="4"/>
    <n v="13"/>
  </r>
  <r>
    <n v="9038"/>
    <n v="159131"/>
    <x v="3"/>
    <n v="1"/>
    <n v="149.99"/>
    <x v="38433"/>
    <s v="993 North St, New York City, NY 10001"/>
    <n v="2"/>
    <n v="149.99"/>
    <x v="0"/>
    <n v="14"/>
  </r>
  <r>
    <n v="9039"/>
    <n v="159132"/>
    <x v="3"/>
    <n v="1"/>
    <n v="149.99"/>
    <x v="38314"/>
    <s v="32 7th St, Portland, OR 97035"/>
    <n v="2"/>
    <n v="149.99"/>
    <x v="3"/>
    <n v="13"/>
  </r>
  <r>
    <n v="9040"/>
    <n v="159133"/>
    <x v="8"/>
    <n v="1"/>
    <n v="14.95"/>
    <x v="34322"/>
    <s v="616 Spruce St, Seattle, WA 98101"/>
    <n v="2"/>
    <n v="14.95"/>
    <x v="8"/>
    <n v="20"/>
  </r>
  <r>
    <n v="9041"/>
    <n v="159134"/>
    <x v="15"/>
    <n v="1"/>
    <n v="379.99"/>
    <x v="38434"/>
    <s v="2 Lake St, Boston, MA 02215"/>
    <n v="2"/>
    <n v="379.99"/>
    <x v="6"/>
    <n v="9"/>
  </r>
  <r>
    <n v="9042"/>
    <n v="159135"/>
    <x v="6"/>
    <n v="1"/>
    <n v="2.99"/>
    <x v="38435"/>
    <s v="89 Spruce St, San Francisco, CA 94016"/>
    <n v="2"/>
    <n v="2.99"/>
    <x v="1"/>
    <n v="21"/>
  </r>
  <r>
    <n v="9043"/>
    <n v="159136"/>
    <x v="6"/>
    <n v="2"/>
    <n v="2.99"/>
    <x v="38436"/>
    <s v="922 Madison St, Boston, MA 02215"/>
    <n v="2"/>
    <n v="5.98"/>
    <x v="6"/>
    <n v="21"/>
  </r>
  <r>
    <n v="9044"/>
    <n v="159137"/>
    <x v="17"/>
    <n v="1"/>
    <n v="389.99"/>
    <x v="38437"/>
    <s v="600 Willow St, Dallas, TX 75001"/>
    <n v="2"/>
    <n v="389.99"/>
    <x v="4"/>
    <n v="19"/>
  </r>
  <r>
    <n v="9045"/>
    <n v="159138"/>
    <x v="15"/>
    <n v="1"/>
    <n v="379.99"/>
    <x v="38438"/>
    <s v="57 8th St, Los Angeles, CA 90001"/>
    <n v="2"/>
    <n v="379.99"/>
    <x v="5"/>
    <n v="12"/>
  </r>
  <r>
    <n v="9046"/>
    <n v="159139"/>
    <x v="2"/>
    <n v="1"/>
    <n v="11.95"/>
    <x v="38439"/>
    <s v="404 Jefferson St, Los Angeles, CA 90001"/>
    <n v="2"/>
    <n v="11.95"/>
    <x v="5"/>
    <n v="14"/>
  </r>
  <r>
    <n v="9047"/>
    <n v="159140"/>
    <x v="9"/>
    <n v="1"/>
    <n v="600"/>
    <x v="38440"/>
    <s v="717 Spruce St, Portland, OR 97035"/>
    <n v="2"/>
    <n v="600"/>
    <x v="3"/>
    <n v="17"/>
  </r>
  <r>
    <n v="9048"/>
    <n v="159140"/>
    <x v="2"/>
    <n v="1"/>
    <n v="11.95"/>
    <x v="38440"/>
    <s v="717 Spruce St, Portland, OR 97035"/>
    <n v="2"/>
    <n v="11.95"/>
    <x v="3"/>
    <n v="17"/>
  </r>
  <r>
    <n v="9049"/>
    <n v="159141"/>
    <x v="10"/>
    <n v="1"/>
    <n v="11.99"/>
    <x v="38441"/>
    <s v="363 Church St, San Francisco, CA 94016"/>
    <n v="2"/>
    <n v="11.99"/>
    <x v="1"/>
    <n v="10"/>
  </r>
  <r>
    <n v="9050"/>
    <n v="159142"/>
    <x v="2"/>
    <n v="1"/>
    <n v="11.95"/>
    <x v="31717"/>
    <s v="718 Pine St, San Francisco, CA 94016"/>
    <n v="2"/>
    <n v="11.95"/>
    <x v="1"/>
    <n v="21"/>
  </r>
  <r>
    <n v="9051"/>
    <n v="159143"/>
    <x v="2"/>
    <n v="1"/>
    <n v="11.95"/>
    <x v="38442"/>
    <s v="931 West St, Los Angeles, CA 90001"/>
    <n v="2"/>
    <n v="11.95"/>
    <x v="5"/>
    <n v="0"/>
  </r>
  <r>
    <n v="9052"/>
    <n v="159144"/>
    <x v="3"/>
    <n v="1"/>
    <n v="149.99"/>
    <x v="33947"/>
    <s v="770 Hickory St, Los Angeles, CA 90001"/>
    <n v="2"/>
    <n v="149.99"/>
    <x v="5"/>
    <n v="15"/>
  </r>
  <r>
    <n v="9053"/>
    <n v="159145"/>
    <x v="8"/>
    <n v="1"/>
    <n v="14.95"/>
    <x v="33613"/>
    <s v="435 Lakeview St, Los Angeles, CA 90001"/>
    <n v="2"/>
    <n v="14.95"/>
    <x v="5"/>
    <n v="19"/>
  </r>
  <r>
    <n v="9054"/>
    <n v="159146"/>
    <x v="3"/>
    <n v="1"/>
    <n v="149.99"/>
    <x v="38443"/>
    <s v="501 Ridge St, Boston, MA 02215"/>
    <n v="2"/>
    <n v="149.99"/>
    <x v="6"/>
    <n v="20"/>
  </r>
  <r>
    <n v="9055"/>
    <n v="159147"/>
    <x v="4"/>
    <n v="3"/>
    <n v="3.84"/>
    <x v="35613"/>
    <s v="437 Highland St, New York City, NY 10001"/>
    <n v="2"/>
    <n v="11.52"/>
    <x v="0"/>
    <n v="23"/>
  </r>
  <r>
    <n v="9056"/>
    <n v="159148"/>
    <x v="2"/>
    <n v="1"/>
    <n v="11.95"/>
    <x v="38444"/>
    <s v="374 2nd St, Boston, MA 02215"/>
    <n v="2"/>
    <n v="11.95"/>
    <x v="6"/>
    <n v="11"/>
  </r>
  <r>
    <n v="9057"/>
    <n v="159149"/>
    <x v="4"/>
    <n v="1"/>
    <n v="3.84"/>
    <x v="31428"/>
    <s v="714 Chestnut St, New York City, NY 10001"/>
    <n v="2"/>
    <n v="3.84"/>
    <x v="0"/>
    <n v="15"/>
  </r>
  <r>
    <n v="9058"/>
    <n v="159150"/>
    <x v="17"/>
    <n v="1"/>
    <n v="389.99"/>
    <x v="35541"/>
    <s v="917 4th St, Seattle, WA 98101"/>
    <n v="2"/>
    <n v="389.99"/>
    <x v="8"/>
    <n v="10"/>
  </r>
  <r>
    <n v="9059"/>
    <n v="159151"/>
    <x v="10"/>
    <n v="1"/>
    <n v="11.99"/>
    <x v="38445"/>
    <s v="631 South St, Boston, MA 02215"/>
    <n v="2"/>
    <n v="11.99"/>
    <x v="6"/>
    <n v="15"/>
  </r>
  <r>
    <n v="9060"/>
    <n v="159152"/>
    <x v="2"/>
    <n v="1"/>
    <n v="11.95"/>
    <x v="38446"/>
    <s v="302 Adams St, New York City, NY 10001"/>
    <n v="2"/>
    <n v="11.95"/>
    <x v="0"/>
    <n v="14"/>
  </r>
  <r>
    <n v="9061"/>
    <n v="159153"/>
    <x v="4"/>
    <n v="1"/>
    <n v="3.84"/>
    <x v="38447"/>
    <s v="242 12th St, Dallas, TX 75001"/>
    <n v="2"/>
    <n v="3.84"/>
    <x v="4"/>
    <n v="7"/>
  </r>
  <r>
    <n v="9062"/>
    <n v="159154"/>
    <x v="2"/>
    <n v="1"/>
    <n v="11.95"/>
    <x v="38448"/>
    <s v="624 Ridge St, Dallas, TX 75001"/>
    <n v="2"/>
    <n v="11.95"/>
    <x v="4"/>
    <n v="7"/>
  </r>
  <r>
    <n v="9063"/>
    <n v="159155"/>
    <x v="2"/>
    <n v="1"/>
    <n v="11.95"/>
    <x v="38449"/>
    <s v="501 Main St, Atlanta, GA 30301"/>
    <n v="2"/>
    <n v="11.95"/>
    <x v="2"/>
    <n v="17"/>
  </r>
  <r>
    <n v="9064"/>
    <n v="159156"/>
    <x v="11"/>
    <n v="1"/>
    <n v="150"/>
    <x v="38450"/>
    <s v="368 11th St, Los Angeles, CA 90001"/>
    <n v="2"/>
    <n v="150"/>
    <x v="5"/>
    <n v="0"/>
  </r>
  <r>
    <n v="9065"/>
    <n v="159157"/>
    <x v="8"/>
    <n v="1"/>
    <n v="14.95"/>
    <x v="32563"/>
    <s v="585 Lakeview St, Seattle, WA 98101"/>
    <n v="2"/>
    <n v="14.95"/>
    <x v="8"/>
    <n v="12"/>
  </r>
  <r>
    <n v="9066"/>
    <n v="159158"/>
    <x v="5"/>
    <n v="1"/>
    <n v="99.99"/>
    <x v="38451"/>
    <s v="570 Madison St, Atlanta, GA 30301"/>
    <n v="2"/>
    <n v="99.99"/>
    <x v="2"/>
    <n v="7"/>
  </r>
  <r>
    <n v="9067"/>
    <n v="159159"/>
    <x v="5"/>
    <n v="1"/>
    <n v="99.99"/>
    <x v="38452"/>
    <s v="959 6th St, Los Angeles, CA 90001"/>
    <n v="2"/>
    <n v="99.99"/>
    <x v="5"/>
    <n v="10"/>
  </r>
  <r>
    <n v="9068"/>
    <n v="159160"/>
    <x v="2"/>
    <n v="1"/>
    <n v="11.95"/>
    <x v="38453"/>
    <s v="603 Main St, New York City, NY 10001"/>
    <n v="2"/>
    <n v="11.95"/>
    <x v="0"/>
    <n v="5"/>
  </r>
  <r>
    <n v="9069"/>
    <n v="159161"/>
    <x v="5"/>
    <n v="1"/>
    <n v="99.99"/>
    <x v="35768"/>
    <s v="772 5th St, Los Angeles, CA 90001"/>
    <n v="2"/>
    <n v="99.99"/>
    <x v="5"/>
    <n v="22"/>
  </r>
  <r>
    <n v="9070"/>
    <n v="159162"/>
    <x v="6"/>
    <n v="1"/>
    <n v="2.99"/>
    <x v="38454"/>
    <s v="40 Lake St, Austin, TX 73301"/>
    <n v="2"/>
    <n v="2.99"/>
    <x v="7"/>
    <n v="17"/>
  </r>
  <r>
    <n v="9071"/>
    <n v="159163"/>
    <x v="6"/>
    <n v="2"/>
    <n v="2.99"/>
    <x v="38455"/>
    <s v="192 1st St, Austin, TX 73301"/>
    <n v="2"/>
    <n v="5.98"/>
    <x v="7"/>
    <n v="15"/>
  </r>
  <r>
    <n v="9072"/>
    <n v="159164"/>
    <x v="1"/>
    <n v="1"/>
    <n v="600"/>
    <x v="38456"/>
    <s v="692 Meadow St, New York City, NY 10001"/>
    <n v="2"/>
    <n v="600"/>
    <x v="0"/>
    <n v="18"/>
  </r>
  <r>
    <n v="9073"/>
    <n v="159165"/>
    <x v="17"/>
    <n v="1"/>
    <n v="389.99"/>
    <x v="38457"/>
    <s v="638 Church St, Boston, MA 02215"/>
    <n v="2"/>
    <n v="389.99"/>
    <x v="6"/>
    <n v="19"/>
  </r>
  <r>
    <n v="9075"/>
    <n v="159166"/>
    <x v="14"/>
    <n v="1"/>
    <n v="109.99"/>
    <x v="38458"/>
    <s v="189 Main St, Seattle, WA 98101"/>
    <n v="2"/>
    <n v="109.99"/>
    <x v="8"/>
    <n v="10"/>
  </r>
  <r>
    <n v="9076"/>
    <n v="159167"/>
    <x v="11"/>
    <n v="1"/>
    <n v="150"/>
    <x v="38459"/>
    <s v="562 Jackson St, Boston, MA 02215"/>
    <n v="2"/>
    <n v="150"/>
    <x v="6"/>
    <n v="14"/>
  </r>
  <r>
    <n v="9077"/>
    <n v="159168"/>
    <x v="4"/>
    <n v="1"/>
    <n v="3.84"/>
    <x v="34465"/>
    <s v="827 Adams St, Atlanta, GA 30301"/>
    <n v="2"/>
    <n v="3.84"/>
    <x v="2"/>
    <n v="19"/>
  </r>
  <r>
    <n v="9078"/>
    <n v="159169"/>
    <x v="5"/>
    <n v="1"/>
    <n v="99.99"/>
    <x v="38460"/>
    <s v="345 Main St, Los Angeles, CA 90001"/>
    <n v="2"/>
    <n v="99.99"/>
    <x v="5"/>
    <n v="17"/>
  </r>
  <r>
    <n v="9079"/>
    <n v="159170"/>
    <x v="6"/>
    <n v="2"/>
    <n v="2.99"/>
    <x v="38461"/>
    <s v="560 Walnut St, San Francisco, CA 94016"/>
    <n v="2"/>
    <n v="5.98"/>
    <x v="1"/>
    <n v="21"/>
  </r>
  <r>
    <n v="9080"/>
    <n v="159171"/>
    <x v="9"/>
    <n v="1"/>
    <n v="600"/>
    <x v="38462"/>
    <s v="319 Wilson St, Portland, OR 97035"/>
    <n v="2"/>
    <n v="600"/>
    <x v="3"/>
    <n v="22"/>
  </r>
  <r>
    <n v="9081"/>
    <n v="159172"/>
    <x v="6"/>
    <n v="1"/>
    <n v="2.99"/>
    <x v="38463"/>
    <s v="891 Forest St, Los Angeles, CA 90001"/>
    <n v="2"/>
    <n v="2.99"/>
    <x v="5"/>
    <n v="2"/>
  </r>
  <r>
    <n v="9082"/>
    <n v="159173"/>
    <x v="0"/>
    <n v="1"/>
    <n v="1700"/>
    <x v="38464"/>
    <s v="43 11th St, San Francisco, CA 94016"/>
    <n v="2"/>
    <n v="1700"/>
    <x v="1"/>
    <n v="9"/>
  </r>
  <r>
    <n v="9083"/>
    <n v="159174"/>
    <x v="4"/>
    <n v="1"/>
    <n v="3.84"/>
    <x v="38465"/>
    <s v="282 Sunset St, Los Angeles, CA 90001"/>
    <n v="2"/>
    <n v="3.84"/>
    <x v="5"/>
    <n v="20"/>
  </r>
  <r>
    <n v="9084"/>
    <n v="159175"/>
    <x v="15"/>
    <n v="1"/>
    <n v="379.99"/>
    <x v="38172"/>
    <s v="231 Pine St, New York City, NY 10001"/>
    <n v="2"/>
    <n v="379.99"/>
    <x v="0"/>
    <n v="18"/>
  </r>
  <r>
    <n v="9085"/>
    <n v="159176"/>
    <x v="5"/>
    <n v="1"/>
    <n v="99.99"/>
    <x v="38466"/>
    <s v="440 Forest St, San Francisco, CA 94016"/>
    <n v="2"/>
    <n v="99.99"/>
    <x v="1"/>
    <n v="9"/>
  </r>
  <r>
    <n v="9086"/>
    <n v="159177"/>
    <x v="8"/>
    <n v="1"/>
    <n v="14.95"/>
    <x v="38467"/>
    <s v="684 Main St, Boston, MA 02215"/>
    <n v="2"/>
    <n v="14.95"/>
    <x v="6"/>
    <n v="22"/>
  </r>
  <r>
    <n v="9087"/>
    <n v="159178"/>
    <x v="6"/>
    <n v="1"/>
    <n v="2.99"/>
    <x v="38468"/>
    <s v="41 Adams St, San Francisco, CA 94016"/>
    <n v="2"/>
    <n v="2.99"/>
    <x v="1"/>
    <n v="12"/>
  </r>
  <r>
    <n v="9088"/>
    <n v="159179"/>
    <x v="13"/>
    <n v="1"/>
    <n v="700"/>
    <x v="38469"/>
    <s v="977 8th St, Los Angeles, CA 90001"/>
    <n v="2"/>
    <n v="700"/>
    <x v="5"/>
    <n v="15"/>
  </r>
  <r>
    <n v="9089"/>
    <n v="159180"/>
    <x v="5"/>
    <n v="1"/>
    <n v="99.99"/>
    <x v="38470"/>
    <s v="48 Forest St, Boston, MA 02215"/>
    <n v="2"/>
    <n v="99.99"/>
    <x v="6"/>
    <n v="18"/>
  </r>
  <r>
    <n v="9090"/>
    <n v="159181"/>
    <x v="13"/>
    <n v="1"/>
    <n v="700"/>
    <x v="38471"/>
    <s v="984 Highland St, Austin, TX 73301"/>
    <n v="2"/>
    <n v="700"/>
    <x v="7"/>
    <n v="7"/>
  </r>
  <r>
    <n v="9091"/>
    <n v="159182"/>
    <x v="5"/>
    <n v="1"/>
    <n v="99.99"/>
    <x v="38472"/>
    <s v="741 7th St, Seattle, WA 98101"/>
    <n v="2"/>
    <n v="99.99"/>
    <x v="8"/>
    <n v="16"/>
  </r>
  <r>
    <n v="9092"/>
    <n v="159183"/>
    <x v="10"/>
    <n v="1"/>
    <n v="11.99"/>
    <x v="38473"/>
    <s v="960 West St, Austin, TX 73301"/>
    <n v="2"/>
    <n v="11.99"/>
    <x v="7"/>
    <n v="10"/>
  </r>
  <r>
    <n v="9093"/>
    <n v="159183"/>
    <x v="6"/>
    <n v="1"/>
    <n v="2.99"/>
    <x v="38473"/>
    <s v="960 West St, Austin, TX 73301"/>
    <n v="2"/>
    <n v="2.99"/>
    <x v="7"/>
    <n v="10"/>
  </r>
  <r>
    <n v="9094"/>
    <n v="159184"/>
    <x v="11"/>
    <n v="1"/>
    <n v="150"/>
    <x v="38474"/>
    <s v="359 10th St, Atlanta, GA 30301"/>
    <n v="2"/>
    <n v="150"/>
    <x v="2"/>
    <n v="14"/>
  </r>
  <r>
    <n v="9095"/>
    <n v="159185"/>
    <x v="8"/>
    <n v="1"/>
    <n v="14.95"/>
    <x v="38475"/>
    <s v="508 Cedar St, Austin, TX 73301"/>
    <n v="2"/>
    <n v="14.95"/>
    <x v="7"/>
    <n v="17"/>
  </r>
  <r>
    <n v="9096"/>
    <n v="159186"/>
    <x v="9"/>
    <n v="1"/>
    <n v="600"/>
    <x v="38476"/>
    <s v="114 West St, San Francisco, CA 94016"/>
    <n v="2"/>
    <n v="600"/>
    <x v="1"/>
    <n v="9"/>
  </r>
  <r>
    <n v="9097"/>
    <n v="159187"/>
    <x v="8"/>
    <n v="1"/>
    <n v="14.95"/>
    <x v="38477"/>
    <s v="843 South St, Atlanta, GA 30301"/>
    <n v="2"/>
    <n v="14.95"/>
    <x v="2"/>
    <n v="22"/>
  </r>
  <r>
    <n v="9098"/>
    <n v="159188"/>
    <x v="6"/>
    <n v="2"/>
    <n v="2.99"/>
    <x v="38478"/>
    <s v="53 Dogwood St, Dallas, TX 75001"/>
    <n v="2"/>
    <n v="5.98"/>
    <x v="4"/>
    <n v="20"/>
  </r>
  <r>
    <n v="9099"/>
    <n v="159189"/>
    <x v="6"/>
    <n v="1"/>
    <n v="2.99"/>
    <x v="38479"/>
    <s v="660 8th St, Dallas, TX 75001"/>
    <n v="2"/>
    <n v="2.99"/>
    <x v="4"/>
    <n v="22"/>
  </r>
  <r>
    <n v="9100"/>
    <n v="159190"/>
    <x v="5"/>
    <n v="1"/>
    <n v="99.99"/>
    <x v="33806"/>
    <s v="665 9th St, San Francisco, CA 94016"/>
    <n v="2"/>
    <n v="99.99"/>
    <x v="1"/>
    <n v="17"/>
  </r>
  <r>
    <n v="9101"/>
    <n v="159191"/>
    <x v="3"/>
    <n v="1"/>
    <n v="149.99"/>
    <x v="38480"/>
    <s v="145 Highland St, Dallas, TX 75001"/>
    <n v="2"/>
    <n v="149.99"/>
    <x v="4"/>
    <n v="18"/>
  </r>
  <r>
    <n v="9102"/>
    <n v="159192"/>
    <x v="8"/>
    <n v="1"/>
    <n v="14.95"/>
    <x v="38481"/>
    <s v="273 Willow St, Dallas, TX 75001"/>
    <n v="2"/>
    <n v="14.95"/>
    <x v="4"/>
    <n v="17"/>
  </r>
  <r>
    <n v="9103"/>
    <n v="159193"/>
    <x v="2"/>
    <n v="1"/>
    <n v="11.95"/>
    <x v="38482"/>
    <s v="937 Jackson St, Dallas, TX 75001"/>
    <n v="2"/>
    <n v="11.95"/>
    <x v="4"/>
    <n v="5"/>
  </r>
  <r>
    <n v="9104"/>
    <n v="159194"/>
    <x v="16"/>
    <n v="1"/>
    <n v="300"/>
    <x v="38483"/>
    <s v="204 5th St, Dallas, TX 75001"/>
    <n v="2"/>
    <n v="300"/>
    <x v="4"/>
    <n v="17"/>
  </r>
  <r>
    <n v="9105"/>
    <n v="159195"/>
    <x v="13"/>
    <n v="1"/>
    <n v="700"/>
    <x v="38484"/>
    <s v="193 Walnut St, Los Angeles, CA 90001"/>
    <n v="2"/>
    <n v="700"/>
    <x v="5"/>
    <n v="19"/>
  </r>
  <r>
    <n v="9106"/>
    <n v="159196"/>
    <x v="11"/>
    <n v="1"/>
    <n v="150"/>
    <x v="36869"/>
    <s v="424 Madison St, Atlanta, GA 30301"/>
    <n v="2"/>
    <n v="150"/>
    <x v="2"/>
    <n v="11"/>
  </r>
  <r>
    <n v="9107"/>
    <n v="159197"/>
    <x v="12"/>
    <n v="1"/>
    <n v="400"/>
    <x v="34737"/>
    <s v="594 6th St, Austin, TX 73301"/>
    <n v="2"/>
    <n v="400"/>
    <x v="7"/>
    <n v="11"/>
  </r>
  <r>
    <n v="9108"/>
    <n v="159197"/>
    <x v="10"/>
    <n v="1"/>
    <n v="11.99"/>
    <x v="34737"/>
    <s v="594 6th St, Austin, TX 73301"/>
    <n v="2"/>
    <n v="11.99"/>
    <x v="7"/>
    <n v="11"/>
  </r>
  <r>
    <n v="9109"/>
    <n v="159197"/>
    <x v="11"/>
    <n v="1"/>
    <n v="150"/>
    <x v="34737"/>
    <s v="594 6th St, Austin, TX 73301"/>
    <n v="2"/>
    <n v="150"/>
    <x v="7"/>
    <n v="11"/>
  </r>
  <r>
    <n v="9110"/>
    <n v="159198"/>
    <x v="4"/>
    <n v="1"/>
    <n v="3.84"/>
    <x v="38485"/>
    <s v="272 Jefferson St, Dallas, TX 75001"/>
    <n v="2"/>
    <n v="3.84"/>
    <x v="4"/>
    <n v="21"/>
  </r>
  <r>
    <n v="9111"/>
    <n v="159199"/>
    <x v="2"/>
    <n v="1"/>
    <n v="11.95"/>
    <x v="38486"/>
    <s v="352 Washington St, Seattle, WA 98101"/>
    <n v="2"/>
    <n v="11.95"/>
    <x v="8"/>
    <n v="11"/>
  </r>
  <r>
    <n v="9112"/>
    <n v="159200"/>
    <x v="2"/>
    <n v="1"/>
    <n v="11.95"/>
    <x v="38487"/>
    <s v="323 Lakeview St, San Francisco, CA 94016"/>
    <n v="2"/>
    <n v="11.95"/>
    <x v="1"/>
    <n v="8"/>
  </r>
  <r>
    <n v="9113"/>
    <n v="159201"/>
    <x v="17"/>
    <n v="1"/>
    <n v="389.99"/>
    <x v="38488"/>
    <s v="168 Washington St, Austin, TX 73301"/>
    <n v="2"/>
    <n v="389.99"/>
    <x v="7"/>
    <n v="8"/>
  </r>
  <r>
    <n v="9114"/>
    <n v="159202"/>
    <x v="10"/>
    <n v="1"/>
    <n v="11.99"/>
    <x v="38489"/>
    <s v="691 Ridge St, San Francisco, CA 94016"/>
    <n v="2"/>
    <n v="11.99"/>
    <x v="1"/>
    <n v="16"/>
  </r>
  <r>
    <n v="9115"/>
    <n v="159203"/>
    <x v="4"/>
    <n v="1"/>
    <n v="3.84"/>
    <x v="32167"/>
    <s v="510 Jackson St, Los Angeles, CA 90001"/>
    <n v="2"/>
    <n v="3.84"/>
    <x v="5"/>
    <n v="21"/>
  </r>
  <r>
    <n v="9116"/>
    <n v="159204"/>
    <x v="9"/>
    <n v="1"/>
    <n v="600"/>
    <x v="38490"/>
    <s v="187 Elm St, Los Angeles, CA 90001"/>
    <n v="2"/>
    <n v="600"/>
    <x v="5"/>
    <n v="21"/>
  </r>
  <r>
    <n v="9117"/>
    <n v="159204"/>
    <x v="10"/>
    <n v="2"/>
    <n v="11.99"/>
    <x v="38490"/>
    <s v="187 Elm St, Los Angeles, CA 90001"/>
    <n v="2"/>
    <n v="23.98"/>
    <x v="5"/>
    <n v="21"/>
  </r>
  <r>
    <n v="9118"/>
    <n v="159205"/>
    <x v="2"/>
    <n v="1"/>
    <n v="11.95"/>
    <x v="33890"/>
    <s v="502 Lake St, Seattle, WA 98101"/>
    <n v="2"/>
    <n v="11.95"/>
    <x v="8"/>
    <n v="20"/>
  </r>
  <r>
    <n v="9119"/>
    <n v="159206"/>
    <x v="8"/>
    <n v="1"/>
    <n v="14.95"/>
    <x v="38491"/>
    <s v="50 Lincoln St, Los Angeles, CA 90001"/>
    <n v="2"/>
    <n v="14.95"/>
    <x v="5"/>
    <n v="22"/>
  </r>
  <r>
    <n v="9120"/>
    <n v="159207"/>
    <x v="12"/>
    <n v="1"/>
    <n v="400"/>
    <x v="37055"/>
    <s v="492 Lakeview St, Los Angeles, CA 90001"/>
    <n v="2"/>
    <n v="400"/>
    <x v="5"/>
    <n v="18"/>
  </r>
  <r>
    <n v="9121"/>
    <n v="159208"/>
    <x v="5"/>
    <n v="1"/>
    <n v="99.99"/>
    <x v="38492"/>
    <s v="688 Washington St, New York City, NY 10001"/>
    <n v="2"/>
    <n v="99.99"/>
    <x v="0"/>
    <n v="19"/>
  </r>
  <r>
    <n v="9122"/>
    <n v="159209"/>
    <x v="5"/>
    <n v="1"/>
    <n v="99.99"/>
    <x v="38493"/>
    <s v="75 Maple St, Boston, MA 02215"/>
    <n v="2"/>
    <n v="99.99"/>
    <x v="6"/>
    <n v="15"/>
  </r>
  <r>
    <n v="9123"/>
    <n v="159210"/>
    <x v="8"/>
    <n v="1"/>
    <n v="14.95"/>
    <x v="38494"/>
    <s v="774 Cedar St, Boston, MA 02215"/>
    <n v="2"/>
    <n v="14.95"/>
    <x v="6"/>
    <n v="7"/>
  </r>
  <r>
    <n v="9124"/>
    <n v="159211"/>
    <x v="10"/>
    <n v="2"/>
    <n v="11.99"/>
    <x v="38495"/>
    <s v="360 Madison St, Seattle, WA 98101"/>
    <n v="2"/>
    <n v="23.98"/>
    <x v="8"/>
    <n v="13"/>
  </r>
  <r>
    <n v="9125"/>
    <n v="159212"/>
    <x v="10"/>
    <n v="1"/>
    <n v="11.99"/>
    <x v="32425"/>
    <s v="99 Main St, San Francisco, CA 94016"/>
    <n v="2"/>
    <n v="11.99"/>
    <x v="1"/>
    <n v="16"/>
  </r>
  <r>
    <n v="9126"/>
    <n v="159213"/>
    <x v="9"/>
    <n v="1"/>
    <n v="600"/>
    <x v="38496"/>
    <s v="105 River St, San Francisco, CA 94016"/>
    <n v="2"/>
    <n v="600"/>
    <x v="1"/>
    <n v="14"/>
  </r>
  <r>
    <n v="9127"/>
    <n v="159214"/>
    <x v="4"/>
    <n v="2"/>
    <n v="3.84"/>
    <x v="38497"/>
    <s v="150 Ridge St, Los Angeles, CA 90001"/>
    <n v="2"/>
    <n v="7.68"/>
    <x v="5"/>
    <n v="20"/>
  </r>
  <r>
    <n v="9128"/>
    <n v="159215"/>
    <x v="15"/>
    <n v="1"/>
    <n v="379.99"/>
    <x v="38498"/>
    <s v="538 4th St, Atlanta, GA 30301"/>
    <n v="2"/>
    <n v="379.99"/>
    <x v="2"/>
    <n v="13"/>
  </r>
  <r>
    <n v="9129"/>
    <n v="159216"/>
    <x v="5"/>
    <n v="1"/>
    <n v="99.99"/>
    <x v="38499"/>
    <s v="287 West St, Los Angeles, CA 90001"/>
    <n v="2"/>
    <n v="99.99"/>
    <x v="5"/>
    <n v="23"/>
  </r>
  <r>
    <n v="9130"/>
    <n v="159217"/>
    <x v="4"/>
    <n v="1"/>
    <n v="3.84"/>
    <x v="38500"/>
    <s v="491 Adams St, San Francisco, CA 94016"/>
    <n v="2"/>
    <n v="3.84"/>
    <x v="1"/>
    <n v="15"/>
  </r>
  <r>
    <n v="9131"/>
    <n v="159218"/>
    <x v="0"/>
    <n v="1"/>
    <n v="1700"/>
    <x v="38501"/>
    <s v="358 9th St, Los Angeles, CA 90001"/>
    <n v="2"/>
    <n v="1700"/>
    <x v="5"/>
    <n v="13"/>
  </r>
  <r>
    <n v="9132"/>
    <n v="159219"/>
    <x v="9"/>
    <n v="1"/>
    <n v="600"/>
    <x v="38502"/>
    <s v="265 9th St, Portland, ME 04101"/>
    <n v="2"/>
    <n v="600"/>
    <x v="3"/>
    <n v="22"/>
  </r>
  <r>
    <n v="9133"/>
    <n v="159219"/>
    <x v="2"/>
    <n v="1"/>
    <n v="11.95"/>
    <x v="38502"/>
    <s v="265 9th St, Portland, ME 04101"/>
    <n v="2"/>
    <n v="11.95"/>
    <x v="3"/>
    <n v="22"/>
  </r>
  <r>
    <n v="9134"/>
    <n v="159219"/>
    <x v="10"/>
    <n v="1"/>
    <n v="11.99"/>
    <x v="38502"/>
    <s v="265 9th St, Portland, ME 04101"/>
    <n v="2"/>
    <n v="11.99"/>
    <x v="3"/>
    <n v="22"/>
  </r>
  <r>
    <n v="9135"/>
    <n v="159220"/>
    <x v="5"/>
    <n v="1"/>
    <n v="99.99"/>
    <x v="38503"/>
    <s v="369 Meadow St, San Francisco, CA 94016"/>
    <n v="2"/>
    <n v="99.99"/>
    <x v="1"/>
    <n v="20"/>
  </r>
  <r>
    <n v="9136"/>
    <n v="159221"/>
    <x v="4"/>
    <n v="4"/>
    <n v="3.84"/>
    <x v="38504"/>
    <s v="636 Park St, Boston, MA 02215"/>
    <n v="2"/>
    <n v="15.36"/>
    <x v="6"/>
    <n v="17"/>
  </r>
  <r>
    <n v="9137"/>
    <n v="159222"/>
    <x v="11"/>
    <n v="1"/>
    <n v="150"/>
    <x v="36856"/>
    <s v="769 13th St, San Francisco, CA 94016"/>
    <n v="2"/>
    <n v="150"/>
    <x v="1"/>
    <n v="13"/>
  </r>
  <r>
    <n v="9138"/>
    <n v="159223"/>
    <x v="8"/>
    <n v="1"/>
    <n v="14.95"/>
    <x v="38505"/>
    <s v="312 1st St, Austin, TX 73301"/>
    <n v="2"/>
    <n v="14.95"/>
    <x v="7"/>
    <n v="18"/>
  </r>
  <r>
    <n v="9139"/>
    <n v="159224"/>
    <x v="8"/>
    <n v="1"/>
    <n v="14.95"/>
    <x v="38506"/>
    <s v="85 4th St, New York City, NY 10001"/>
    <n v="2"/>
    <n v="14.95"/>
    <x v="0"/>
    <n v="15"/>
  </r>
  <r>
    <n v="9140"/>
    <n v="159225"/>
    <x v="6"/>
    <n v="1"/>
    <n v="2.99"/>
    <x v="38507"/>
    <s v="793 5th St, Boston, MA 02215"/>
    <n v="2"/>
    <n v="2.99"/>
    <x v="6"/>
    <n v="18"/>
  </r>
  <r>
    <n v="9141"/>
    <n v="159226"/>
    <x v="7"/>
    <n v="1"/>
    <n v="999.99"/>
    <x v="37479"/>
    <s v="571 Lakeview St, Los Angeles, CA 90001"/>
    <n v="2"/>
    <n v="999.99"/>
    <x v="5"/>
    <n v="23"/>
  </r>
  <r>
    <n v="9142"/>
    <n v="159227"/>
    <x v="6"/>
    <n v="2"/>
    <n v="2.99"/>
    <x v="35072"/>
    <s v="91 Maple St, San Francisco, CA 94016"/>
    <n v="2"/>
    <n v="5.98"/>
    <x v="1"/>
    <n v="17"/>
  </r>
  <r>
    <n v="9143"/>
    <n v="159228"/>
    <x v="15"/>
    <n v="1"/>
    <n v="379.99"/>
    <x v="38508"/>
    <s v="534 Park St, Seattle, WA 98101"/>
    <n v="2"/>
    <n v="379.99"/>
    <x v="8"/>
    <n v="13"/>
  </r>
  <r>
    <n v="9144"/>
    <n v="159229"/>
    <x v="5"/>
    <n v="1"/>
    <n v="99.99"/>
    <x v="38509"/>
    <s v="195 Highland St, New York City, NY 10001"/>
    <n v="2"/>
    <n v="99.99"/>
    <x v="0"/>
    <n v="12"/>
  </r>
  <r>
    <n v="9145"/>
    <n v="159230"/>
    <x v="6"/>
    <n v="1"/>
    <n v="2.99"/>
    <x v="38510"/>
    <s v="859 Hickory St, Boston, MA 02215"/>
    <n v="2"/>
    <n v="2.99"/>
    <x v="6"/>
    <n v="9"/>
  </r>
  <r>
    <n v="9146"/>
    <n v="159231"/>
    <x v="2"/>
    <n v="1"/>
    <n v="11.95"/>
    <x v="38511"/>
    <s v="335 12th St, San Francisco, CA 94016"/>
    <n v="2"/>
    <n v="11.95"/>
    <x v="1"/>
    <n v="10"/>
  </r>
  <r>
    <n v="9147"/>
    <n v="159232"/>
    <x v="11"/>
    <n v="1"/>
    <n v="150"/>
    <x v="33852"/>
    <s v="522 8th St, Portland, OR 97035"/>
    <n v="2"/>
    <n v="150"/>
    <x v="3"/>
    <n v="14"/>
  </r>
  <r>
    <n v="9148"/>
    <n v="159233"/>
    <x v="5"/>
    <n v="1"/>
    <n v="99.99"/>
    <x v="38512"/>
    <s v="289 Lake St, Dallas, TX 75001"/>
    <n v="2"/>
    <n v="99.99"/>
    <x v="4"/>
    <n v="16"/>
  </r>
  <r>
    <n v="9149"/>
    <n v="159234"/>
    <x v="13"/>
    <n v="1"/>
    <n v="700"/>
    <x v="38513"/>
    <s v="943 Hill St, Boston, MA 02215"/>
    <n v="2"/>
    <n v="700"/>
    <x v="6"/>
    <n v="12"/>
  </r>
  <r>
    <n v="9150"/>
    <n v="159235"/>
    <x v="5"/>
    <n v="1"/>
    <n v="99.99"/>
    <x v="38514"/>
    <s v="196 North St, Atlanta, GA 30301"/>
    <n v="2"/>
    <n v="99.99"/>
    <x v="2"/>
    <n v="10"/>
  </r>
  <r>
    <n v="9151"/>
    <n v="159236"/>
    <x v="4"/>
    <n v="1"/>
    <n v="3.84"/>
    <x v="31502"/>
    <s v="865 Park St, Los Angeles, CA 90001"/>
    <n v="2"/>
    <n v="3.84"/>
    <x v="5"/>
    <n v="19"/>
  </r>
  <r>
    <n v="9152"/>
    <n v="159237"/>
    <x v="15"/>
    <n v="1"/>
    <n v="379.99"/>
    <x v="37238"/>
    <s v="25 Center St, San Francisco, CA 94016"/>
    <n v="2"/>
    <n v="379.99"/>
    <x v="1"/>
    <n v="16"/>
  </r>
  <r>
    <n v="9153"/>
    <n v="159238"/>
    <x v="4"/>
    <n v="2"/>
    <n v="3.84"/>
    <x v="38515"/>
    <s v="215 North St, Los Angeles, CA 90001"/>
    <n v="2"/>
    <n v="7.68"/>
    <x v="5"/>
    <n v="10"/>
  </r>
  <r>
    <n v="9154"/>
    <n v="159239"/>
    <x v="2"/>
    <n v="1"/>
    <n v="11.95"/>
    <x v="38516"/>
    <s v="820 River St, Boston, MA 02215"/>
    <n v="2"/>
    <n v="11.95"/>
    <x v="6"/>
    <n v="21"/>
  </r>
  <r>
    <n v="9155"/>
    <n v="159240"/>
    <x v="16"/>
    <n v="1"/>
    <n v="300"/>
    <x v="38517"/>
    <s v="29 Elm St, Boston, MA 02215"/>
    <n v="2"/>
    <n v="300"/>
    <x v="6"/>
    <n v="19"/>
  </r>
  <r>
    <n v="9156"/>
    <n v="159240"/>
    <x v="11"/>
    <n v="1"/>
    <n v="150"/>
    <x v="38517"/>
    <s v="29 Elm St, Boston, MA 02215"/>
    <n v="2"/>
    <n v="150"/>
    <x v="6"/>
    <n v="19"/>
  </r>
  <r>
    <n v="9157"/>
    <n v="159241"/>
    <x v="2"/>
    <n v="1"/>
    <n v="11.95"/>
    <x v="38518"/>
    <s v="997 4th St, Atlanta, GA 30301"/>
    <n v="2"/>
    <n v="11.95"/>
    <x v="2"/>
    <n v="0"/>
  </r>
  <r>
    <n v="9158"/>
    <n v="159242"/>
    <x v="4"/>
    <n v="1"/>
    <n v="3.84"/>
    <x v="33880"/>
    <s v="315 North St, San Francisco, CA 94016"/>
    <n v="2"/>
    <n v="3.84"/>
    <x v="1"/>
    <n v="19"/>
  </r>
  <r>
    <n v="9159"/>
    <n v="159243"/>
    <x v="8"/>
    <n v="1"/>
    <n v="14.95"/>
    <x v="37751"/>
    <s v="60 12th St, San Francisco, CA 94016"/>
    <n v="2"/>
    <n v="14.95"/>
    <x v="1"/>
    <n v="17"/>
  </r>
  <r>
    <n v="9160"/>
    <n v="159244"/>
    <x v="0"/>
    <n v="1"/>
    <n v="1700"/>
    <x v="38519"/>
    <s v="216 Hill St, San Francisco, CA 94016"/>
    <n v="2"/>
    <n v="1700"/>
    <x v="1"/>
    <n v="11"/>
  </r>
  <r>
    <n v="9161"/>
    <n v="159245"/>
    <x v="8"/>
    <n v="1"/>
    <n v="14.95"/>
    <x v="36482"/>
    <s v="738 Lincoln St, Los Angeles, CA 90001"/>
    <n v="2"/>
    <n v="14.95"/>
    <x v="5"/>
    <n v="17"/>
  </r>
  <r>
    <n v="9162"/>
    <n v="159246"/>
    <x v="8"/>
    <n v="1"/>
    <n v="14.95"/>
    <x v="36584"/>
    <s v="577 Ridge St, Boston, MA 02215"/>
    <n v="2"/>
    <n v="14.95"/>
    <x v="6"/>
    <n v="11"/>
  </r>
  <r>
    <n v="9163"/>
    <n v="159247"/>
    <x v="2"/>
    <n v="1"/>
    <n v="11.95"/>
    <x v="38520"/>
    <s v="685 Center St, Dallas, TX 75001"/>
    <n v="2"/>
    <n v="11.95"/>
    <x v="4"/>
    <n v="22"/>
  </r>
  <r>
    <n v="9164"/>
    <n v="159248"/>
    <x v="6"/>
    <n v="2"/>
    <n v="2.99"/>
    <x v="38521"/>
    <s v="762 1st St, San Francisco, CA 94016"/>
    <n v="2"/>
    <n v="5.98"/>
    <x v="1"/>
    <n v="1"/>
  </r>
  <r>
    <n v="9165"/>
    <n v="159249"/>
    <x v="9"/>
    <n v="1"/>
    <n v="600"/>
    <x v="38522"/>
    <s v="983 11th St, New York City, NY 10001"/>
    <n v="2"/>
    <n v="600"/>
    <x v="0"/>
    <n v="18"/>
  </r>
  <r>
    <n v="9166"/>
    <n v="159249"/>
    <x v="2"/>
    <n v="1"/>
    <n v="11.95"/>
    <x v="38522"/>
    <s v="983 11th St, New York City, NY 10001"/>
    <n v="2"/>
    <n v="11.95"/>
    <x v="0"/>
    <n v="18"/>
  </r>
  <r>
    <n v="9167"/>
    <n v="159250"/>
    <x v="11"/>
    <n v="1"/>
    <n v="150"/>
    <x v="38523"/>
    <s v="287 7th St, Seattle, WA 98101"/>
    <n v="2"/>
    <n v="150"/>
    <x v="8"/>
    <n v="11"/>
  </r>
  <r>
    <n v="9168"/>
    <n v="159251"/>
    <x v="11"/>
    <n v="1"/>
    <n v="150"/>
    <x v="38524"/>
    <s v="733 Elm St, San Francisco, CA 94016"/>
    <n v="2"/>
    <n v="150"/>
    <x v="1"/>
    <n v="10"/>
  </r>
  <r>
    <n v="9169"/>
    <n v="159252"/>
    <x v="4"/>
    <n v="1"/>
    <n v="3.84"/>
    <x v="38525"/>
    <s v="616 Center St, San Francisco, CA 94016"/>
    <n v="2"/>
    <n v="3.84"/>
    <x v="1"/>
    <n v="15"/>
  </r>
  <r>
    <n v="9170"/>
    <n v="159253"/>
    <x v="17"/>
    <n v="1"/>
    <n v="389.99"/>
    <x v="33742"/>
    <s v="28 Jackson St, San Francisco, CA 94016"/>
    <n v="2"/>
    <n v="389.99"/>
    <x v="1"/>
    <n v="14"/>
  </r>
  <r>
    <n v="9171"/>
    <n v="159254"/>
    <x v="2"/>
    <n v="1"/>
    <n v="11.95"/>
    <x v="38526"/>
    <s v="364 1st St, Portland, ME 04101"/>
    <n v="2"/>
    <n v="11.95"/>
    <x v="3"/>
    <n v="13"/>
  </r>
  <r>
    <n v="9172"/>
    <n v="159255"/>
    <x v="8"/>
    <n v="1"/>
    <n v="14.95"/>
    <x v="38527"/>
    <s v="961 Washington St, New York City, NY 10001"/>
    <n v="2"/>
    <n v="14.95"/>
    <x v="0"/>
    <n v="16"/>
  </r>
  <r>
    <n v="9173"/>
    <n v="159256"/>
    <x v="3"/>
    <n v="1"/>
    <n v="149.99"/>
    <x v="33639"/>
    <s v="941 South St, San Francisco, CA 94016"/>
    <n v="2"/>
    <n v="149.99"/>
    <x v="1"/>
    <n v="16"/>
  </r>
  <r>
    <n v="9174"/>
    <n v="159257"/>
    <x v="2"/>
    <n v="1"/>
    <n v="11.95"/>
    <x v="38528"/>
    <s v="75 Lakeview St, New York City, NY 10001"/>
    <n v="2"/>
    <n v="11.95"/>
    <x v="0"/>
    <n v="14"/>
  </r>
  <r>
    <n v="9175"/>
    <n v="159258"/>
    <x v="3"/>
    <n v="1"/>
    <n v="149.99"/>
    <x v="38529"/>
    <s v="882 South St, Boston, MA 02215"/>
    <n v="2"/>
    <n v="149.99"/>
    <x v="6"/>
    <n v="22"/>
  </r>
  <r>
    <n v="9176"/>
    <n v="159259"/>
    <x v="6"/>
    <n v="2"/>
    <n v="2.99"/>
    <x v="38530"/>
    <s v="730 Cedar St, Los Angeles, CA 90001"/>
    <n v="2"/>
    <n v="5.98"/>
    <x v="5"/>
    <n v="13"/>
  </r>
  <r>
    <n v="9177"/>
    <n v="159260"/>
    <x v="8"/>
    <n v="1"/>
    <n v="14.95"/>
    <x v="32530"/>
    <s v="693 Johnson St, San Francisco, CA 94016"/>
    <n v="2"/>
    <n v="14.95"/>
    <x v="1"/>
    <n v="19"/>
  </r>
  <r>
    <n v="9178"/>
    <n v="159261"/>
    <x v="4"/>
    <n v="1"/>
    <n v="3.84"/>
    <x v="38531"/>
    <s v="969 2nd St, San Francisco, CA 94016"/>
    <n v="2"/>
    <n v="3.84"/>
    <x v="1"/>
    <n v="19"/>
  </r>
  <r>
    <n v="9179"/>
    <n v="159262"/>
    <x v="12"/>
    <n v="1"/>
    <n v="400"/>
    <x v="38532"/>
    <s v="631 Cedar St, Portland, OR 97035"/>
    <n v="2"/>
    <n v="400"/>
    <x v="3"/>
    <n v="0"/>
  </r>
  <r>
    <n v="9180"/>
    <n v="159262"/>
    <x v="2"/>
    <n v="1"/>
    <n v="11.95"/>
    <x v="38532"/>
    <s v="631 Cedar St, Portland, OR 97035"/>
    <n v="2"/>
    <n v="11.95"/>
    <x v="3"/>
    <n v="0"/>
  </r>
  <r>
    <n v="9181"/>
    <n v="159263"/>
    <x v="12"/>
    <n v="1"/>
    <n v="400"/>
    <x v="38533"/>
    <s v="168 2nd St, Los Angeles, CA 90001"/>
    <n v="2"/>
    <n v="400"/>
    <x v="5"/>
    <n v="17"/>
  </r>
  <r>
    <n v="9182"/>
    <n v="159264"/>
    <x v="4"/>
    <n v="1"/>
    <n v="3.84"/>
    <x v="38534"/>
    <s v="737 Church St, Austin, TX 73301"/>
    <n v="2"/>
    <n v="3.84"/>
    <x v="7"/>
    <n v="23"/>
  </r>
  <r>
    <n v="9183"/>
    <n v="159265"/>
    <x v="11"/>
    <n v="1"/>
    <n v="150"/>
    <x v="31627"/>
    <s v="590 Lakeview St, Los Angeles, CA 90001"/>
    <n v="2"/>
    <n v="150"/>
    <x v="5"/>
    <n v="16"/>
  </r>
  <r>
    <n v="9184"/>
    <n v="159266"/>
    <x v="6"/>
    <n v="1"/>
    <n v="2.99"/>
    <x v="38535"/>
    <s v="662 Lincoln St, Atlanta, GA 30301"/>
    <n v="2"/>
    <n v="2.99"/>
    <x v="2"/>
    <n v="16"/>
  </r>
  <r>
    <n v="9185"/>
    <n v="159267"/>
    <x v="4"/>
    <n v="1"/>
    <n v="3.84"/>
    <x v="38536"/>
    <s v="493 4th St, Portland, OR 97035"/>
    <n v="2"/>
    <n v="3.84"/>
    <x v="3"/>
    <n v="11"/>
  </r>
  <r>
    <n v="9186"/>
    <n v="159268"/>
    <x v="8"/>
    <n v="1"/>
    <n v="14.95"/>
    <x v="32575"/>
    <s v="826 14th St, San Francisco, CA 94016"/>
    <n v="2"/>
    <n v="14.95"/>
    <x v="1"/>
    <n v="13"/>
  </r>
  <r>
    <n v="9187"/>
    <n v="159269"/>
    <x v="13"/>
    <n v="1"/>
    <n v="700"/>
    <x v="38537"/>
    <s v="446 Lake St, San Francisco, CA 94016"/>
    <n v="2"/>
    <n v="700"/>
    <x v="1"/>
    <n v="18"/>
  </r>
  <r>
    <n v="9188"/>
    <n v="159270"/>
    <x v="6"/>
    <n v="1"/>
    <n v="2.99"/>
    <x v="38538"/>
    <s v="967 14th St, Los Angeles, CA 90001"/>
    <n v="2"/>
    <n v="2.99"/>
    <x v="5"/>
    <n v="21"/>
  </r>
  <r>
    <n v="9189"/>
    <n v="159271"/>
    <x v="10"/>
    <n v="2"/>
    <n v="11.99"/>
    <x v="38539"/>
    <s v="608 Johnson St, Seattle, WA 98101"/>
    <n v="2"/>
    <n v="23.98"/>
    <x v="8"/>
    <n v="16"/>
  </r>
  <r>
    <n v="9190"/>
    <n v="159272"/>
    <x v="8"/>
    <n v="2"/>
    <n v="14.95"/>
    <x v="38540"/>
    <s v="556 Hickory St, Boston, MA 02215"/>
    <n v="2"/>
    <n v="29.9"/>
    <x v="6"/>
    <n v="0"/>
  </r>
  <r>
    <n v="9191"/>
    <n v="159273"/>
    <x v="4"/>
    <n v="2"/>
    <n v="3.84"/>
    <x v="38541"/>
    <s v="630 12th St, San Francisco, CA 94016"/>
    <n v="2"/>
    <n v="7.68"/>
    <x v="1"/>
    <n v="16"/>
  </r>
  <r>
    <n v="9192"/>
    <n v="159274"/>
    <x v="6"/>
    <n v="1"/>
    <n v="2.99"/>
    <x v="38542"/>
    <s v="555 8th St, Austin, TX 73301"/>
    <n v="2"/>
    <n v="2.99"/>
    <x v="7"/>
    <n v="12"/>
  </r>
  <r>
    <n v="9193"/>
    <n v="159275"/>
    <x v="3"/>
    <n v="1"/>
    <n v="149.99"/>
    <x v="38543"/>
    <s v="175 14th St, Los Angeles, CA 90001"/>
    <n v="2"/>
    <n v="149.99"/>
    <x v="5"/>
    <n v="18"/>
  </r>
  <r>
    <n v="9194"/>
    <n v="159276"/>
    <x v="2"/>
    <n v="1"/>
    <n v="11.95"/>
    <x v="36301"/>
    <s v="109 River St, New York City, NY 10001"/>
    <n v="2"/>
    <n v="11.95"/>
    <x v="0"/>
    <n v="10"/>
  </r>
  <r>
    <n v="9195"/>
    <n v="159277"/>
    <x v="17"/>
    <n v="1"/>
    <n v="389.99"/>
    <x v="38544"/>
    <s v="395 12th St, Dallas, TX 75001"/>
    <n v="2"/>
    <n v="389.99"/>
    <x v="4"/>
    <n v="22"/>
  </r>
  <r>
    <n v="9196"/>
    <n v="159278"/>
    <x v="8"/>
    <n v="1"/>
    <n v="14.95"/>
    <x v="38545"/>
    <s v="768 Sunset St, Seattle, WA 98101"/>
    <n v="2"/>
    <n v="14.95"/>
    <x v="8"/>
    <n v="19"/>
  </r>
  <r>
    <n v="9197"/>
    <n v="159279"/>
    <x v="0"/>
    <n v="1"/>
    <n v="1700"/>
    <x v="36881"/>
    <s v="122 Lincoln St, Boston, MA 02215"/>
    <n v="2"/>
    <n v="1700"/>
    <x v="6"/>
    <n v="20"/>
  </r>
  <r>
    <n v="9198"/>
    <n v="159280"/>
    <x v="11"/>
    <n v="1"/>
    <n v="150"/>
    <x v="38546"/>
    <s v="561 West St, Dallas, TX 75001"/>
    <n v="2"/>
    <n v="150"/>
    <x v="4"/>
    <n v="12"/>
  </r>
  <r>
    <n v="9199"/>
    <n v="159281"/>
    <x v="4"/>
    <n v="1"/>
    <n v="3.84"/>
    <x v="38547"/>
    <s v="780 Johnson St, Los Angeles, CA 90001"/>
    <n v="2"/>
    <n v="3.84"/>
    <x v="5"/>
    <n v="18"/>
  </r>
  <r>
    <n v="9200"/>
    <n v="159282"/>
    <x v="2"/>
    <n v="1"/>
    <n v="11.95"/>
    <x v="38548"/>
    <s v="819 2nd St, San Francisco, CA 94016"/>
    <n v="2"/>
    <n v="11.95"/>
    <x v="1"/>
    <n v="16"/>
  </r>
  <r>
    <n v="9201"/>
    <n v="159283"/>
    <x v="6"/>
    <n v="2"/>
    <n v="2.99"/>
    <x v="38549"/>
    <s v="687 Jackson St, Los Angeles, CA 90001"/>
    <n v="2"/>
    <n v="5.98"/>
    <x v="5"/>
    <n v="16"/>
  </r>
  <r>
    <n v="9202"/>
    <n v="159284"/>
    <x v="8"/>
    <n v="1"/>
    <n v="14.95"/>
    <x v="38550"/>
    <s v="57 Lakeview St, Boston, MA 02215"/>
    <n v="2"/>
    <n v="14.95"/>
    <x v="6"/>
    <n v="14"/>
  </r>
  <r>
    <n v="9203"/>
    <n v="159285"/>
    <x v="6"/>
    <n v="2"/>
    <n v="2.99"/>
    <x v="38551"/>
    <s v="893 Walnut St, Los Angeles, CA 90001"/>
    <n v="2"/>
    <n v="5.98"/>
    <x v="5"/>
    <n v="9"/>
  </r>
  <r>
    <n v="9204"/>
    <n v="159286"/>
    <x v="5"/>
    <n v="1"/>
    <n v="99.99"/>
    <x v="32748"/>
    <s v="281 Lake St, Boston, MA 02215"/>
    <n v="2"/>
    <n v="99.99"/>
    <x v="6"/>
    <n v="16"/>
  </r>
  <r>
    <n v="9205"/>
    <n v="159287"/>
    <x v="6"/>
    <n v="1"/>
    <n v="2.99"/>
    <x v="35151"/>
    <s v="552 Dogwood St, Boston, MA 02215"/>
    <n v="2"/>
    <n v="2.99"/>
    <x v="6"/>
    <n v="10"/>
  </r>
  <r>
    <n v="9206"/>
    <n v="159288"/>
    <x v="0"/>
    <n v="1"/>
    <n v="1700"/>
    <x v="38552"/>
    <s v="862 River St, Los Angeles, CA 90001"/>
    <n v="2"/>
    <n v="1700"/>
    <x v="5"/>
    <n v="6"/>
  </r>
  <r>
    <n v="9207"/>
    <n v="159289"/>
    <x v="5"/>
    <n v="1"/>
    <n v="99.99"/>
    <x v="38553"/>
    <s v="51 9th St, Austin, TX 73301"/>
    <n v="2"/>
    <n v="99.99"/>
    <x v="7"/>
    <n v="19"/>
  </r>
  <r>
    <n v="9208"/>
    <n v="159290"/>
    <x v="3"/>
    <n v="1"/>
    <n v="149.99"/>
    <x v="38554"/>
    <s v="332 12th St, Los Angeles, CA 90001"/>
    <n v="2"/>
    <n v="149.99"/>
    <x v="5"/>
    <n v="15"/>
  </r>
  <r>
    <n v="9209"/>
    <n v="159291"/>
    <x v="0"/>
    <n v="1"/>
    <n v="1700"/>
    <x v="31015"/>
    <s v="23 Park St, San Francisco, CA 94016"/>
    <n v="2"/>
    <n v="1700"/>
    <x v="1"/>
    <n v="18"/>
  </r>
  <r>
    <n v="9210"/>
    <n v="159292"/>
    <x v="14"/>
    <n v="1"/>
    <n v="109.99"/>
    <x v="38555"/>
    <s v="112 Walnut St, Boston, MA 02215"/>
    <n v="2"/>
    <n v="109.99"/>
    <x v="6"/>
    <n v="0"/>
  </r>
  <r>
    <n v="9211"/>
    <n v="159293"/>
    <x v="6"/>
    <n v="1"/>
    <n v="2.99"/>
    <x v="35230"/>
    <s v="42 Church St, Boston, MA 02215"/>
    <n v="2"/>
    <n v="2.99"/>
    <x v="6"/>
    <n v="17"/>
  </r>
  <r>
    <n v="9212"/>
    <n v="159294"/>
    <x v="2"/>
    <n v="1"/>
    <n v="11.95"/>
    <x v="38556"/>
    <s v="924 Lakeview St, New York City, NY 10001"/>
    <n v="2"/>
    <n v="11.95"/>
    <x v="0"/>
    <n v="10"/>
  </r>
  <r>
    <n v="9213"/>
    <n v="159295"/>
    <x v="2"/>
    <n v="1"/>
    <n v="11.95"/>
    <x v="38557"/>
    <s v="689 Cherry St, San Francisco, CA 94016"/>
    <n v="2"/>
    <n v="11.95"/>
    <x v="1"/>
    <n v="17"/>
  </r>
  <r>
    <n v="9214"/>
    <n v="159296"/>
    <x v="0"/>
    <n v="1"/>
    <n v="1700"/>
    <x v="38558"/>
    <s v="614 1st St, Atlanta, GA 30301"/>
    <n v="2"/>
    <n v="1700"/>
    <x v="2"/>
    <n v="16"/>
  </r>
  <r>
    <n v="9215"/>
    <n v="159297"/>
    <x v="5"/>
    <n v="1"/>
    <n v="99.99"/>
    <x v="38559"/>
    <s v="389 2nd St, San Francisco, CA 94016"/>
    <n v="2"/>
    <n v="99.99"/>
    <x v="1"/>
    <n v="18"/>
  </r>
  <r>
    <n v="9216"/>
    <n v="159298"/>
    <x v="15"/>
    <n v="1"/>
    <n v="379.99"/>
    <x v="33744"/>
    <s v="942 10th St, San Francisco, CA 94016"/>
    <n v="2"/>
    <n v="379.99"/>
    <x v="1"/>
    <n v="11"/>
  </r>
  <r>
    <n v="9217"/>
    <n v="159299"/>
    <x v="5"/>
    <n v="1"/>
    <n v="99.99"/>
    <x v="38560"/>
    <s v="302 Pine St, Austin, TX 73301"/>
    <n v="2"/>
    <n v="99.99"/>
    <x v="7"/>
    <n v="18"/>
  </r>
  <r>
    <n v="9218"/>
    <n v="159300"/>
    <x v="5"/>
    <n v="1"/>
    <n v="99.99"/>
    <x v="38561"/>
    <s v="338 2nd St, San Francisco, CA 94016"/>
    <n v="2"/>
    <n v="99.99"/>
    <x v="1"/>
    <n v="8"/>
  </r>
  <r>
    <n v="9219"/>
    <n v="159301"/>
    <x v="11"/>
    <n v="1"/>
    <n v="150"/>
    <x v="38562"/>
    <s v="412 Center St, San Francisco, CA 94016"/>
    <n v="2"/>
    <n v="150"/>
    <x v="1"/>
    <n v="15"/>
  </r>
  <r>
    <n v="9220"/>
    <n v="159302"/>
    <x v="15"/>
    <n v="1"/>
    <n v="379.99"/>
    <x v="38563"/>
    <s v="929 10th St, San Francisco, CA 94016"/>
    <n v="2"/>
    <n v="379.99"/>
    <x v="1"/>
    <n v="11"/>
  </r>
  <r>
    <n v="9221"/>
    <n v="159303"/>
    <x v="11"/>
    <n v="1"/>
    <n v="150"/>
    <x v="38564"/>
    <s v="630 North St, Portland, OR 97035"/>
    <n v="2"/>
    <n v="150"/>
    <x v="3"/>
    <n v="14"/>
  </r>
  <r>
    <n v="9222"/>
    <n v="159304"/>
    <x v="4"/>
    <n v="3"/>
    <n v="3.84"/>
    <x v="31080"/>
    <s v="30 Madison St, Atlanta, GA 30301"/>
    <n v="2"/>
    <n v="11.52"/>
    <x v="2"/>
    <n v="20"/>
  </r>
  <r>
    <n v="9223"/>
    <n v="159305"/>
    <x v="8"/>
    <n v="1"/>
    <n v="14.95"/>
    <x v="38565"/>
    <s v="309 Chestnut St, Seattle, WA 98101"/>
    <n v="2"/>
    <n v="14.95"/>
    <x v="8"/>
    <n v="20"/>
  </r>
  <r>
    <n v="9224"/>
    <n v="159306"/>
    <x v="17"/>
    <n v="1"/>
    <n v="389.99"/>
    <x v="38566"/>
    <s v="545 Meadow St, Los Angeles, CA 90001"/>
    <n v="2"/>
    <n v="389.99"/>
    <x v="5"/>
    <n v="12"/>
  </r>
  <r>
    <n v="9226"/>
    <n v="159307"/>
    <x v="6"/>
    <n v="1"/>
    <n v="2.99"/>
    <x v="38567"/>
    <s v="599 Lincoln St, Atlanta, GA 30301"/>
    <n v="2"/>
    <n v="2.99"/>
    <x v="2"/>
    <n v="10"/>
  </r>
  <r>
    <n v="9227"/>
    <n v="159308"/>
    <x v="11"/>
    <n v="1"/>
    <n v="150"/>
    <x v="38568"/>
    <s v="174 2nd St, Los Angeles, CA 90001"/>
    <n v="2"/>
    <n v="150"/>
    <x v="5"/>
    <n v="6"/>
  </r>
  <r>
    <n v="9228"/>
    <n v="159309"/>
    <x v="13"/>
    <n v="1"/>
    <n v="700"/>
    <x v="38569"/>
    <s v="942 Lakeview St, Portland, OR 97035"/>
    <n v="2"/>
    <n v="700"/>
    <x v="3"/>
    <n v="16"/>
  </r>
  <r>
    <n v="9229"/>
    <n v="159310"/>
    <x v="5"/>
    <n v="1"/>
    <n v="99.99"/>
    <x v="38570"/>
    <s v="722 Elm St, Austin, TX 73301"/>
    <n v="2"/>
    <n v="99.99"/>
    <x v="7"/>
    <n v="22"/>
  </r>
  <r>
    <n v="9230"/>
    <n v="159311"/>
    <x v="4"/>
    <n v="2"/>
    <n v="3.84"/>
    <x v="38571"/>
    <s v="858 11th St, Atlanta, GA 30301"/>
    <n v="2"/>
    <n v="7.68"/>
    <x v="2"/>
    <n v="20"/>
  </r>
  <r>
    <n v="9231"/>
    <n v="159312"/>
    <x v="6"/>
    <n v="1"/>
    <n v="2.99"/>
    <x v="38572"/>
    <s v="857 Wilson St, Los Angeles, CA 90001"/>
    <n v="2"/>
    <n v="2.99"/>
    <x v="5"/>
    <n v="7"/>
  </r>
  <r>
    <n v="9232"/>
    <n v="159313"/>
    <x v="11"/>
    <n v="1"/>
    <n v="150"/>
    <x v="34844"/>
    <s v="852 Main St, New York City, NY 10001"/>
    <n v="2"/>
    <n v="150"/>
    <x v="0"/>
    <n v="16"/>
  </r>
  <r>
    <n v="9233"/>
    <n v="159314"/>
    <x v="10"/>
    <n v="1"/>
    <n v="11.99"/>
    <x v="38573"/>
    <s v="510 Dogwood St, Austin, TX 73301"/>
    <n v="2"/>
    <n v="11.99"/>
    <x v="7"/>
    <n v="16"/>
  </r>
  <r>
    <n v="9234"/>
    <n v="159315"/>
    <x v="11"/>
    <n v="1"/>
    <n v="150"/>
    <x v="38574"/>
    <s v="367 10th St, Austin, TX 73301"/>
    <n v="2"/>
    <n v="150"/>
    <x v="7"/>
    <n v="21"/>
  </r>
  <r>
    <n v="9235"/>
    <n v="159316"/>
    <x v="8"/>
    <n v="1"/>
    <n v="14.95"/>
    <x v="38575"/>
    <s v="131 8th St, San Francisco, CA 94016"/>
    <n v="2"/>
    <n v="14.95"/>
    <x v="1"/>
    <n v="11"/>
  </r>
  <r>
    <n v="9236"/>
    <n v="159317"/>
    <x v="9"/>
    <n v="1"/>
    <n v="600"/>
    <x v="38576"/>
    <s v="188 Wilson St, New York City, NY 10001"/>
    <n v="2"/>
    <n v="600"/>
    <x v="0"/>
    <n v="1"/>
  </r>
  <r>
    <n v="9237"/>
    <n v="159317"/>
    <x v="2"/>
    <n v="1"/>
    <n v="11.95"/>
    <x v="38576"/>
    <s v="188 Wilson St, New York City, NY 10001"/>
    <n v="2"/>
    <n v="11.95"/>
    <x v="0"/>
    <n v="1"/>
  </r>
  <r>
    <n v="9238"/>
    <n v="159318"/>
    <x v="11"/>
    <n v="1"/>
    <n v="150"/>
    <x v="38577"/>
    <s v="272 Hickory St, New York City, NY 10001"/>
    <n v="2"/>
    <n v="150"/>
    <x v="0"/>
    <n v="11"/>
  </r>
  <r>
    <n v="9239"/>
    <n v="159319"/>
    <x v="4"/>
    <n v="2"/>
    <n v="3.84"/>
    <x v="38578"/>
    <s v="215 Hickory St, New York City, NY 10001"/>
    <n v="2"/>
    <n v="7.68"/>
    <x v="0"/>
    <n v="13"/>
  </r>
  <r>
    <n v="9240"/>
    <n v="159320"/>
    <x v="15"/>
    <n v="1"/>
    <n v="379.99"/>
    <x v="35281"/>
    <s v="601 Spruce St, Dallas, TX 75001"/>
    <n v="2"/>
    <n v="379.99"/>
    <x v="4"/>
    <n v="11"/>
  </r>
  <r>
    <n v="9241"/>
    <n v="159321"/>
    <x v="10"/>
    <n v="1"/>
    <n v="11.99"/>
    <x v="38579"/>
    <s v="921 Lakeview St, San Francisco, CA 94016"/>
    <n v="2"/>
    <n v="11.99"/>
    <x v="1"/>
    <n v="23"/>
  </r>
  <r>
    <n v="9242"/>
    <n v="159322"/>
    <x v="14"/>
    <n v="1"/>
    <n v="109.99"/>
    <x v="38580"/>
    <s v="899 Jackson St, Seattle, WA 98101"/>
    <n v="2"/>
    <n v="109.99"/>
    <x v="8"/>
    <n v="10"/>
  </r>
  <r>
    <n v="9243"/>
    <n v="159322"/>
    <x v="0"/>
    <n v="1"/>
    <n v="1700"/>
    <x v="38580"/>
    <s v="899 Jackson St, Seattle, WA 98101"/>
    <n v="2"/>
    <n v="1700"/>
    <x v="8"/>
    <n v="10"/>
  </r>
  <r>
    <n v="9244"/>
    <n v="159323"/>
    <x v="7"/>
    <n v="1"/>
    <n v="999.99"/>
    <x v="38581"/>
    <s v="914 South St, Austin, TX 73301"/>
    <n v="2"/>
    <n v="999.99"/>
    <x v="7"/>
    <n v="19"/>
  </r>
  <r>
    <n v="9245"/>
    <n v="159324"/>
    <x v="11"/>
    <n v="1"/>
    <n v="150"/>
    <x v="38582"/>
    <s v="184 1st St, San Francisco, CA 94016"/>
    <n v="2"/>
    <n v="150"/>
    <x v="1"/>
    <n v="17"/>
  </r>
  <r>
    <n v="9246"/>
    <n v="159325"/>
    <x v="8"/>
    <n v="1"/>
    <n v="14.95"/>
    <x v="38583"/>
    <s v="45 Lake St, Dallas, TX 75001"/>
    <n v="2"/>
    <n v="14.95"/>
    <x v="4"/>
    <n v="9"/>
  </r>
  <r>
    <n v="9247"/>
    <n v="159326"/>
    <x v="10"/>
    <n v="1"/>
    <n v="11.99"/>
    <x v="38584"/>
    <s v="652 2nd St, Boston, MA 02215"/>
    <n v="2"/>
    <n v="11.99"/>
    <x v="6"/>
    <n v="11"/>
  </r>
  <r>
    <n v="9248"/>
    <n v="159327"/>
    <x v="6"/>
    <n v="1"/>
    <n v="2.99"/>
    <x v="38585"/>
    <s v="733 Chestnut St, Austin, TX 73301"/>
    <n v="2"/>
    <n v="2.99"/>
    <x v="7"/>
    <n v="6"/>
  </r>
  <r>
    <n v="9249"/>
    <n v="159328"/>
    <x v="11"/>
    <n v="1"/>
    <n v="150"/>
    <x v="34637"/>
    <s v="183 South St, New York City, NY 10001"/>
    <n v="2"/>
    <n v="150"/>
    <x v="0"/>
    <n v="23"/>
  </r>
  <r>
    <n v="9250"/>
    <n v="159329"/>
    <x v="8"/>
    <n v="2"/>
    <n v="14.95"/>
    <x v="31588"/>
    <s v="998 Elm St, Dallas, TX 75001"/>
    <n v="2"/>
    <n v="29.9"/>
    <x v="4"/>
    <n v="16"/>
  </r>
  <r>
    <n v="9251"/>
    <n v="159330"/>
    <x v="10"/>
    <n v="1"/>
    <n v="11.99"/>
    <x v="38586"/>
    <s v="728 Dogwood St, Dallas, TX 75001"/>
    <n v="2"/>
    <n v="11.99"/>
    <x v="4"/>
    <n v="10"/>
  </r>
  <r>
    <n v="9252"/>
    <n v="159331"/>
    <x v="10"/>
    <n v="1"/>
    <n v="11.99"/>
    <x v="31293"/>
    <s v="50 Meadow St, San Francisco, CA 94016"/>
    <n v="2"/>
    <n v="11.99"/>
    <x v="1"/>
    <n v="20"/>
  </r>
  <r>
    <n v="9253"/>
    <n v="159332"/>
    <x v="5"/>
    <n v="1"/>
    <n v="99.99"/>
    <x v="38587"/>
    <s v="906 12th St, San Francisco, CA 94016"/>
    <n v="2"/>
    <n v="99.99"/>
    <x v="1"/>
    <n v="15"/>
  </r>
  <r>
    <n v="9254"/>
    <n v="159333"/>
    <x v="6"/>
    <n v="2"/>
    <n v="2.99"/>
    <x v="38588"/>
    <s v="68 6th St, Los Angeles, CA 90001"/>
    <n v="2"/>
    <n v="5.98"/>
    <x v="5"/>
    <n v="21"/>
  </r>
  <r>
    <n v="9255"/>
    <n v="159334"/>
    <x v="5"/>
    <n v="1"/>
    <n v="99.99"/>
    <x v="31010"/>
    <s v="215 Johnson St, San Francisco, CA 94016"/>
    <n v="2"/>
    <n v="99.99"/>
    <x v="1"/>
    <n v="9"/>
  </r>
  <r>
    <n v="9256"/>
    <n v="159335"/>
    <x v="8"/>
    <n v="1"/>
    <n v="14.95"/>
    <x v="38589"/>
    <s v="224 Johnson St, Boston, MA 02215"/>
    <n v="2"/>
    <n v="14.95"/>
    <x v="6"/>
    <n v="22"/>
  </r>
  <r>
    <n v="9257"/>
    <n v="159336"/>
    <x v="15"/>
    <n v="1"/>
    <n v="379.99"/>
    <x v="38590"/>
    <s v="195 Pine St, San Francisco, CA 94016"/>
    <n v="2"/>
    <n v="379.99"/>
    <x v="1"/>
    <n v="0"/>
  </r>
  <r>
    <n v="9258"/>
    <n v="159337"/>
    <x v="6"/>
    <n v="1"/>
    <n v="2.99"/>
    <x v="33320"/>
    <s v="681 Hickory St, Atlanta, GA 30301"/>
    <n v="2"/>
    <n v="2.99"/>
    <x v="2"/>
    <n v="19"/>
  </r>
  <r>
    <n v="9259"/>
    <n v="159338"/>
    <x v="11"/>
    <n v="1"/>
    <n v="150"/>
    <x v="38591"/>
    <s v="778 West St, Atlanta, GA 30301"/>
    <n v="2"/>
    <n v="150"/>
    <x v="2"/>
    <n v="13"/>
  </r>
  <r>
    <n v="9260"/>
    <n v="159339"/>
    <x v="6"/>
    <n v="2"/>
    <n v="2.99"/>
    <x v="38592"/>
    <s v="457 Highland St, Los Angeles, CA 90001"/>
    <n v="2"/>
    <n v="5.98"/>
    <x v="5"/>
    <n v="10"/>
  </r>
  <r>
    <n v="9261"/>
    <n v="159340"/>
    <x v="6"/>
    <n v="1"/>
    <n v="2.99"/>
    <x v="38593"/>
    <s v="98 7th St, New York City, NY 10001"/>
    <n v="2"/>
    <n v="2.99"/>
    <x v="0"/>
    <n v="14"/>
  </r>
  <r>
    <n v="9262"/>
    <n v="159341"/>
    <x v="17"/>
    <n v="1"/>
    <n v="389.99"/>
    <x v="33952"/>
    <s v="402 6th St, San Francisco, CA 94016"/>
    <n v="2"/>
    <n v="389.99"/>
    <x v="1"/>
    <n v="11"/>
  </r>
  <r>
    <n v="9263"/>
    <n v="159342"/>
    <x v="8"/>
    <n v="1"/>
    <n v="14.95"/>
    <x v="38594"/>
    <s v="88 Highland St, Los Angeles, CA 90001"/>
    <n v="2"/>
    <n v="14.95"/>
    <x v="5"/>
    <n v="14"/>
  </r>
  <r>
    <n v="9264"/>
    <n v="159343"/>
    <x v="11"/>
    <n v="1"/>
    <n v="150"/>
    <x v="38595"/>
    <s v="704 Meadow St, San Francisco, CA 94016"/>
    <n v="2"/>
    <n v="150"/>
    <x v="1"/>
    <n v="16"/>
  </r>
  <r>
    <n v="9265"/>
    <n v="159344"/>
    <x v="6"/>
    <n v="3"/>
    <n v="2.99"/>
    <x v="38596"/>
    <s v="161 11th St, Los Angeles, CA 90001"/>
    <n v="2"/>
    <n v="8.9700000000000006"/>
    <x v="5"/>
    <n v="19"/>
  </r>
  <r>
    <n v="9266"/>
    <n v="159345"/>
    <x v="5"/>
    <n v="1"/>
    <n v="99.99"/>
    <x v="38597"/>
    <s v="277 Chestnut St, Austin, TX 73301"/>
    <n v="2"/>
    <n v="99.99"/>
    <x v="7"/>
    <n v="11"/>
  </r>
  <r>
    <n v="9267"/>
    <n v="159346"/>
    <x v="6"/>
    <n v="1"/>
    <n v="2.99"/>
    <x v="38598"/>
    <s v="118 10th St, Austin, TX 73301"/>
    <n v="2"/>
    <n v="2.99"/>
    <x v="7"/>
    <n v="10"/>
  </r>
  <r>
    <n v="9268"/>
    <n v="159347"/>
    <x v="6"/>
    <n v="1"/>
    <n v="2.99"/>
    <x v="38599"/>
    <s v="297 8th St, Austin, TX 73301"/>
    <n v="3"/>
    <n v="2.99"/>
    <x v="7"/>
    <n v="3"/>
  </r>
  <r>
    <n v="9269"/>
    <n v="159348"/>
    <x v="11"/>
    <n v="1"/>
    <n v="150"/>
    <x v="38600"/>
    <s v="346 8th St, Los Angeles, CA 90001"/>
    <n v="2"/>
    <n v="150"/>
    <x v="5"/>
    <n v="9"/>
  </r>
  <r>
    <n v="9270"/>
    <n v="159349"/>
    <x v="15"/>
    <n v="1"/>
    <n v="379.99"/>
    <x v="36011"/>
    <s v="838 Lake St, New York City, NY 10001"/>
    <n v="2"/>
    <n v="379.99"/>
    <x v="0"/>
    <n v="11"/>
  </r>
  <r>
    <n v="9271"/>
    <n v="159350"/>
    <x v="4"/>
    <n v="1"/>
    <n v="3.84"/>
    <x v="38601"/>
    <s v="331 11th St, San Francisco, CA 94016"/>
    <n v="2"/>
    <n v="3.84"/>
    <x v="1"/>
    <n v="17"/>
  </r>
  <r>
    <n v="9272"/>
    <n v="159351"/>
    <x v="3"/>
    <n v="1"/>
    <n v="149.99"/>
    <x v="38602"/>
    <s v="886 Wilson St, Los Angeles, CA 90001"/>
    <n v="2"/>
    <n v="149.99"/>
    <x v="5"/>
    <n v="23"/>
  </r>
  <r>
    <n v="9273"/>
    <n v="159352"/>
    <x v="4"/>
    <n v="1"/>
    <n v="3.84"/>
    <x v="38603"/>
    <s v="335 Forest St, Dallas, TX 75001"/>
    <n v="2"/>
    <n v="3.84"/>
    <x v="4"/>
    <n v="11"/>
  </r>
  <r>
    <n v="9274"/>
    <n v="159353"/>
    <x v="4"/>
    <n v="1"/>
    <n v="3.84"/>
    <x v="38604"/>
    <s v="968 Madison St, San Francisco, CA 94016"/>
    <n v="2"/>
    <n v="3.84"/>
    <x v="1"/>
    <n v="15"/>
  </r>
  <r>
    <n v="9275"/>
    <n v="159354"/>
    <x v="5"/>
    <n v="1"/>
    <n v="99.99"/>
    <x v="37323"/>
    <s v="922 Lake St, New York City, NY 10001"/>
    <n v="2"/>
    <n v="99.99"/>
    <x v="0"/>
    <n v="18"/>
  </r>
  <r>
    <n v="9276"/>
    <n v="159355"/>
    <x v="14"/>
    <n v="1"/>
    <n v="109.99"/>
    <x v="38605"/>
    <s v="810 10th St, San Francisco, CA 94016"/>
    <n v="2"/>
    <n v="109.99"/>
    <x v="1"/>
    <n v="20"/>
  </r>
  <r>
    <n v="9277"/>
    <n v="159356"/>
    <x v="6"/>
    <n v="1"/>
    <n v="2.99"/>
    <x v="35074"/>
    <s v="472 Highland St, New York City, NY 10001"/>
    <n v="2"/>
    <n v="2.99"/>
    <x v="0"/>
    <n v="13"/>
  </r>
  <r>
    <n v="9278"/>
    <n v="159357"/>
    <x v="6"/>
    <n v="2"/>
    <n v="2.99"/>
    <x v="36122"/>
    <s v="479 Walnut St, Boston, MA 02215"/>
    <n v="2"/>
    <n v="5.98"/>
    <x v="6"/>
    <n v="17"/>
  </r>
  <r>
    <n v="9279"/>
    <n v="159358"/>
    <x v="9"/>
    <n v="1"/>
    <n v="600"/>
    <x v="38606"/>
    <s v="646 Walnut St, San Francisco, CA 94016"/>
    <n v="2"/>
    <n v="600"/>
    <x v="1"/>
    <n v="8"/>
  </r>
  <r>
    <n v="9280"/>
    <n v="159359"/>
    <x v="0"/>
    <n v="1"/>
    <n v="1700"/>
    <x v="38607"/>
    <s v="67 Forest St, Los Angeles, CA 90001"/>
    <n v="2"/>
    <n v="1700"/>
    <x v="5"/>
    <n v="22"/>
  </r>
  <r>
    <n v="9281"/>
    <n v="159360"/>
    <x v="10"/>
    <n v="2"/>
    <n v="11.99"/>
    <x v="38608"/>
    <s v="349 Lakeview St, Seattle, WA 98101"/>
    <n v="2"/>
    <n v="23.98"/>
    <x v="8"/>
    <n v="18"/>
  </r>
  <r>
    <n v="9282"/>
    <n v="159361"/>
    <x v="13"/>
    <n v="1"/>
    <n v="700"/>
    <x v="38609"/>
    <s v="66 Spruce St, Dallas, TX 75001"/>
    <n v="2"/>
    <n v="700"/>
    <x v="4"/>
    <n v="13"/>
  </r>
  <r>
    <n v="9283"/>
    <n v="159362"/>
    <x v="8"/>
    <n v="1"/>
    <n v="14.95"/>
    <x v="36799"/>
    <s v="794 Main St, San Francisco, CA 94016"/>
    <n v="2"/>
    <n v="14.95"/>
    <x v="1"/>
    <n v="17"/>
  </r>
  <r>
    <n v="9284"/>
    <n v="159363"/>
    <x v="11"/>
    <n v="1"/>
    <n v="150"/>
    <x v="38610"/>
    <s v="329 Adams St, San Francisco, CA 94016"/>
    <n v="2"/>
    <n v="150"/>
    <x v="1"/>
    <n v="11"/>
  </r>
  <r>
    <n v="9285"/>
    <n v="159364"/>
    <x v="2"/>
    <n v="1"/>
    <n v="11.95"/>
    <x v="38611"/>
    <s v="100 Lincoln St, Dallas, TX 75001"/>
    <n v="2"/>
    <n v="11.95"/>
    <x v="4"/>
    <n v="10"/>
  </r>
  <r>
    <n v="9286"/>
    <n v="159365"/>
    <x v="11"/>
    <n v="1"/>
    <n v="150"/>
    <x v="36430"/>
    <s v="663 13th St, Seattle, WA 98101"/>
    <n v="2"/>
    <n v="150"/>
    <x v="8"/>
    <n v="14"/>
  </r>
  <r>
    <n v="9287"/>
    <n v="159366"/>
    <x v="4"/>
    <n v="2"/>
    <n v="3.84"/>
    <x v="38612"/>
    <s v="17 Lakeview St, Los Angeles, CA 90001"/>
    <n v="2"/>
    <n v="7.68"/>
    <x v="5"/>
    <n v="16"/>
  </r>
  <r>
    <n v="9288"/>
    <n v="159367"/>
    <x v="11"/>
    <n v="1"/>
    <n v="150"/>
    <x v="38613"/>
    <s v="632 Chestnut St, New York City, NY 10001"/>
    <n v="2"/>
    <n v="150"/>
    <x v="0"/>
    <n v="15"/>
  </r>
  <r>
    <n v="9289"/>
    <n v="159368"/>
    <x v="2"/>
    <n v="1"/>
    <n v="11.95"/>
    <x v="33616"/>
    <s v="843 2nd St, New York City, NY 10001"/>
    <n v="2"/>
    <n v="11.95"/>
    <x v="0"/>
    <n v="22"/>
  </r>
  <r>
    <n v="9290"/>
    <n v="159369"/>
    <x v="17"/>
    <n v="1"/>
    <n v="389.99"/>
    <x v="35435"/>
    <s v="930 Highland St, Boston, MA 02215"/>
    <n v="2"/>
    <n v="389.99"/>
    <x v="6"/>
    <n v="11"/>
  </r>
  <r>
    <n v="9291"/>
    <n v="159370"/>
    <x v="2"/>
    <n v="1"/>
    <n v="11.95"/>
    <x v="38614"/>
    <s v="319 11th St, New York City, NY 10001"/>
    <n v="2"/>
    <n v="11.95"/>
    <x v="0"/>
    <n v="23"/>
  </r>
  <r>
    <n v="9292"/>
    <n v="159371"/>
    <x v="13"/>
    <n v="1"/>
    <n v="700"/>
    <x v="38615"/>
    <s v="623 Wilson St, Los Angeles, CA 90001"/>
    <n v="2"/>
    <n v="700"/>
    <x v="5"/>
    <n v="13"/>
  </r>
  <r>
    <n v="9293"/>
    <n v="159372"/>
    <x v="6"/>
    <n v="1"/>
    <n v="2.99"/>
    <x v="38616"/>
    <s v="801 Madison St, Portland, OR 97035"/>
    <n v="2"/>
    <n v="2.99"/>
    <x v="3"/>
    <n v="18"/>
  </r>
  <r>
    <n v="9294"/>
    <n v="159373"/>
    <x v="7"/>
    <n v="1"/>
    <n v="999.99"/>
    <x v="38617"/>
    <s v="506 9th St, San Francisco, CA 94016"/>
    <n v="2"/>
    <n v="999.99"/>
    <x v="1"/>
    <n v="18"/>
  </r>
  <r>
    <n v="9295"/>
    <n v="159374"/>
    <x v="2"/>
    <n v="1"/>
    <n v="11.95"/>
    <x v="38618"/>
    <s v="602 Church St, San Francisco, CA 94016"/>
    <n v="2"/>
    <n v="11.95"/>
    <x v="1"/>
    <n v="10"/>
  </r>
  <r>
    <n v="9296"/>
    <n v="159375"/>
    <x v="2"/>
    <n v="1"/>
    <n v="11.95"/>
    <x v="38619"/>
    <s v="857 6th St, San Francisco, CA 94016"/>
    <n v="2"/>
    <n v="11.95"/>
    <x v="1"/>
    <n v="5"/>
  </r>
  <r>
    <n v="9297"/>
    <n v="159376"/>
    <x v="10"/>
    <n v="1"/>
    <n v="11.99"/>
    <x v="38620"/>
    <s v="420 Sunset St, San Francisco, CA 94016"/>
    <n v="2"/>
    <n v="11.99"/>
    <x v="1"/>
    <n v="6"/>
  </r>
  <r>
    <n v="9298"/>
    <n v="159377"/>
    <x v="2"/>
    <n v="1"/>
    <n v="11.95"/>
    <x v="37519"/>
    <s v="565 Dogwood St, San Francisco, CA 94016"/>
    <n v="2"/>
    <n v="11.95"/>
    <x v="1"/>
    <n v="21"/>
  </r>
  <r>
    <n v="9299"/>
    <n v="159378"/>
    <x v="16"/>
    <n v="1"/>
    <n v="300"/>
    <x v="35101"/>
    <s v="256 Madison St, San Francisco, CA 94016"/>
    <n v="2"/>
    <n v="300"/>
    <x v="1"/>
    <n v="21"/>
  </r>
  <r>
    <n v="9300"/>
    <n v="159379"/>
    <x v="9"/>
    <n v="1"/>
    <n v="600"/>
    <x v="31365"/>
    <s v="148 Jefferson St, San Francisco, CA 94016"/>
    <n v="2"/>
    <n v="600"/>
    <x v="1"/>
    <n v="17"/>
  </r>
  <r>
    <n v="9301"/>
    <n v="159379"/>
    <x v="10"/>
    <n v="1"/>
    <n v="11.99"/>
    <x v="31365"/>
    <s v="148 Jefferson St, San Francisco, CA 94016"/>
    <n v="2"/>
    <n v="11.99"/>
    <x v="1"/>
    <n v="17"/>
  </r>
  <r>
    <n v="9302"/>
    <n v="159380"/>
    <x v="17"/>
    <n v="1"/>
    <n v="389.99"/>
    <x v="33472"/>
    <s v="501 Lincoln St, Portland, OR 97035"/>
    <n v="2"/>
    <n v="389.99"/>
    <x v="3"/>
    <n v="17"/>
  </r>
  <r>
    <n v="9303"/>
    <n v="159381"/>
    <x v="10"/>
    <n v="1"/>
    <n v="11.99"/>
    <x v="35906"/>
    <s v="828 Cedar St, Los Angeles, CA 90001"/>
    <n v="2"/>
    <n v="11.99"/>
    <x v="5"/>
    <n v="21"/>
  </r>
  <r>
    <n v="9304"/>
    <n v="159382"/>
    <x v="2"/>
    <n v="1"/>
    <n v="11.95"/>
    <x v="33219"/>
    <s v="767 River St, Los Angeles, CA 90001"/>
    <n v="2"/>
    <n v="11.95"/>
    <x v="5"/>
    <n v="12"/>
  </r>
  <r>
    <n v="9305"/>
    <n v="159383"/>
    <x v="8"/>
    <n v="1"/>
    <n v="14.95"/>
    <x v="37692"/>
    <s v="58 Madison St, Boston, MA 02215"/>
    <n v="2"/>
    <n v="14.95"/>
    <x v="6"/>
    <n v="19"/>
  </r>
  <r>
    <n v="9306"/>
    <n v="159384"/>
    <x v="2"/>
    <n v="1"/>
    <n v="11.95"/>
    <x v="38621"/>
    <s v="278 13th St, San Francisco, CA 94016"/>
    <n v="2"/>
    <n v="11.95"/>
    <x v="1"/>
    <n v="19"/>
  </r>
  <r>
    <n v="9307"/>
    <n v="159385"/>
    <x v="5"/>
    <n v="1"/>
    <n v="99.99"/>
    <x v="38622"/>
    <s v="700 Main St, Dallas, TX 75001"/>
    <n v="2"/>
    <n v="99.99"/>
    <x v="4"/>
    <n v="16"/>
  </r>
  <r>
    <n v="9308"/>
    <n v="159386"/>
    <x v="8"/>
    <n v="1"/>
    <n v="14.95"/>
    <x v="32605"/>
    <s v="766 12th St, Austin, TX 73301"/>
    <n v="2"/>
    <n v="14.95"/>
    <x v="7"/>
    <n v="11"/>
  </r>
  <r>
    <n v="9309"/>
    <n v="159387"/>
    <x v="2"/>
    <n v="1"/>
    <n v="11.95"/>
    <x v="38623"/>
    <s v="382 Center St, Los Angeles, CA 90001"/>
    <n v="2"/>
    <n v="11.95"/>
    <x v="5"/>
    <n v="17"/>
  </r>
  <r>
    <n v="9310"/>
    <n v="159388"/>
    <x v="2"/>
    <n v="1"/>
    <n v="11.95"/>
    <x v="36090"/>
    <s v="137 1st St, San Francisco, CA 94016"/>
    <n v="2"/>
    <n v="11.95"/>
    <x v="1"/>
    <n v="10"/>
  </r>
  <r>
    <n v="9311"/>
    <n v="159389"/>
    <x v="7"/>
    <n v="1"/>
    <n v="999.99"/>
    <x v="38624"/>
    <s v="136 South St, Austin, TX 73301"/>
    <n v="2"/>
    <n v="999.99"/>
    <x v="7"/>
    <n v="23"/>
  </r>
  <r>
    <n v="9312"/>
    <n v="159390"/>
    <x v="8"/>
    <n v="1"/>
    <n v="14.95"/>
    <x v="38625"/>
    <s v="246 4th St, Austin, TX 73301"/>
    <n v="2"/>
    <n v="14.95"/>
    <x v="7"/>
    <n v="11"/>
  </r>
  <r>
    <n v="9313"/>
    <n v="159391"/>
    <x v="8"/>
    <n v="1"/>
    <n v="14.95"/>
    <x v="32222"/>
    <s v="647 Ridge St, San Francisco, CA 94016"/>
    <n v="2"/>
    <n v="14.95"/>
    <x v="1"/>
    <n v="11"/>
  </r>
  <r>
    <n v="9314"/>
    <n v="159392"/>
    <x v="15"/>
    <n v="1"/>
    <n v="379.99"/>
    <x v="38626"/>
    <s v="527 Jefferson St, San Francisco, CA 94016"/>
    <n v="2"/>
    <n v="379.99"/>
    <x v="1"/>
    <n v="11"/>
  </r>
  <r>
    <n v="9315"/>
    <n v="159393"/>
    <x v="6"/>
    <n v="1"/>
    <n v="2.99"/>
    <x v="38627"/>
    <s v="488 11th St, Los Angeles, CA 90001"/>
    <n v="2"/>
    <n v="2.99"/>
    <x v="5"/>
    <n v="7"/>
  </r>
  <r>
    <n v="9316"/>
    <n v="159394"/>
    <x v="11"/>
    <n v="1"/>
    <n v="150"/>
    <x v="38628"/>
    <s v="661 9th St, Atlanta, GA 30301"/>
    <n v="2"/>
    <n v="150"/>
    <x v="2"/>
    <n v="19"/>
  </r>
  <r>
    <n v="9317"/>
    <n v="159395"/>
    <x v="10"/>
    <n v="1"/>
    <n v="11.99"/>
    <x v="38629"/>
    <s v="242 West St, New York City, NY 10001"/>
    <n v="2"/>
    <n v="11.99"/>
    <x v="0"/>
    <n v="20"/>
  </r>
  <r>
    <n v="9318"/>
    <n v="159396"/>
    <x v="9"/>
    <n v="1"/>
    <n v="600"/>
    <x v="38630"/>
    <s v="180 Center St, San Francisco, CA 94016"/>
    <n v="2"/>
    <n v="600"/>
    <x v="1"/>
    <n v="14"/>
  </r>
  <r>
    <n v="9319"/>
    <n v="159396"/>
    <x v="2"/>
    <n v="1"/>
    <n v="11.95"/>
    <x v="38630"/>
    <s v="180 Center St, San Francisco, CA 94016"/>
    <n v="2"/>
    <n v="11.95"/>
    <x v="1"/>
    <n v="14"/>
  </r>
  <r>
    <n v="9320"/>
    <n v="159397"/>
    <x v="4"/>
    <n v="1"/>
    <n v="3.84"/>
    <x v="37792"/>
    <s v="912 Johnson St, Los Angeles, CA 90001"/>
    <n v="2"/>
    <n v="3.84"/>
    <x v="5"/>
    <n v="16"/>
  </r>
  <r>
    <n v="9321"/>
    <n v="159398"/>
    <x v="8"/>
    <n v="1"/>
    <n v="14.95"/>
    <x v="38631"/>
    <s v="91 5th St, Austin, TX 73301"/>
    <n v="2"/>
    <n v="14.95"/>
    <x v="7"/>
    <n v="17"/>
  </r>
  <r>
    <n v="9322"/>
    <n v="159399"/>
    <x v="6"/>
    <n v="1"/>
    <n v="2.99"/>
    <x v="34889"/>
    <s v="473 Jackson St, Atlanta, GA 30301"/>
    <n v="2"/>
    <n v="2.99"/>
    <x v="2"/>
    <n v="18"/>
  </r>
  <r>
    <n v="9323"/>
    <n v="159400"/>
    <x v="17"/>
    <n v="1"/>
    <n v="389.99"/>
    <x v="31174"/>
    <s v="657 Dogwood St, Atlanta, GA 30301"/>
    <n v="2"/>
    <n v="389.99"/>
    <x v="2"/>
    <n v="13"/>
  </r>
  <r>
    <n v="9324"/>
    <n v="159401"/>
    <x v="6"/>
    <n v="1"/>
    <n v="2.99"/>
    <x v="38632"/>
    <s v="123 8th St, Portland, OR 97035"/>
    <n v="2"/>
    <n v="2.99"/>
    <x v="3"/>
    <n v="16"/>
  </r>
  <r>
    <n v="9325"/>
    <n v="159402"/>
    <x v="16"/>
    <n v="1"/>
    <n v="300"/>
    <x v="38633"/>
    <s v="597 Meadow St, Dallas, TX 75001"/>
    <n v="2"/>
    <n v="300"/>
    <x v="4"/>
    <n v="19"/>
  </r>
  <r>
    <n v="9326"/>
    <n v="159403"/>
    <x v="2"/>
    <n v="1"/>
    <n v="11.95"/>
    <x v="31133"/>
    <s v="51 4th St, New York City, NY 10001"/>
    <n v="2"/>
    <n v="11.95"/>
    <x v="0"/>
    <n v="11"/>
  </r>
  <r>
    <n v="9327"/>
    <n v="159404"/>
    <x v="2"/>
    <n v="1"/>
    <n v="11.95"/>
    <x v="38634"/>
    <s v="838 Lakeview St, Dallas, TX 75001"/>
    <n v="2"/>
    <n v="11.95"/>
    <x v="4"/>
    <n v="8"/>
  </r>
  <r>
    <n v="9328"/>
    <n v="159405"/>
    <x v="10"/>
    <n v="1"/>
    <n v="11.99"/>
    <x v="38635"/>
    <s v="717 Hickory St, Los Angeles, CA 90001"/>
    <n v="2"/>
    <n v="11.99"/>
    <x v="5"/>
    <n v="18"/>
  </r>
  <r>
    <n v="9329"/>
    <n v="159406"/>
    <x v="9"/>
    <n v="1"/>
    <n v="600"/>
    <x v="36212"/>
    <s v="810 Lincoln St, Atlanta, GA 30301"/>
    <n v="2"/>
    <n v="600"/>
    <x v="2"/>
    <n v="18"/>
  </r>
  <r>
    <n v="9330"/>
    <n v="159407"/>
    <x v="4"/>
    <n v="1"/>
    <n v="3.84"/>
    <x v="38636"/>
    <s v="531 West St, Seattle, WA 98101"/>
    <n v="2"/>
    <n v="3.84"/>
    <x v="8"/>
    <n v="22"/>
  </r>
  <r>
    <n v="9331"/>
    <n v="159408"/>
    <x v="10"/>
    <n v="1"/>
    <n v="11.99"/>
    <x v="38637"/>
    <s v="731 Madison St, Austin, TX 73301"/>
    <n v="2"/>
    <n v="11.99"/>
    <x v="7"/>
    <n v="20"/>
  </r>
  <r>
    <n v="9332"/>
    <n v="159409"/>
    <x v="13"/>
    <n v="1"/>
    <n v="700"/>
    <x v="38638"/>
    <s v="756 Lake St, San Francisco, CA 94016"/>
    <n v="2"/>
    <n v="700"/>
    <x v="1"/>
    <n v="16"/>
  </r>
  <r>
    <n v="9333"/>
    <n v="159410"/>
    <x v="8"/>
    <n v="1"/>
    <n v="14.95"/>
    <x v="38639"/>
    <s v="489 Hill St, Los Angeles, CA 90001"/>
    <n v="2"/>
    <n v="14.95"/>
    <x v="5"/>
    <n v="8"/>
  </r>
  <r>
    <n v="9334"/>
    <n v="159411"/>
    <x v="6"/>
    <n v="1"/>
    <n v="2.99"/>
    <x v="38640"/>
    <s v="125 Hill St, San Francisco, CA 94016"/>
    <n v="2"/>
    <n v="2.99"/>
    <x v="1"/>
    <n v="10"/>
  </r>
  <r>
    <n v="9335"/>
    <n v="159412"/>
    <x v="4"/>
    <n v="1"/>
    <n v="3.84"/>
    <x v="38641"/>
    <s v="205 South St, Boston, MA 02215"/>
    <n v="2"/>
    <n v="3.84"/>
    <x v="6"/>
    <n v="22"/>
  </r>
  <r>
    <n v="9336"/>
    <n v="159413"/>
    <x v="8"/>
    <n v="1"/>
    <n v="14.95"/>
    <x v="36179"/>
    <s v="222 Forest St, Seattle, WA 98101"/>
    <n v="2"/>
    <n v="14.95"/>
    <x v="8"/>
    <n v="17"/>
  </r>
  <r>
    <n v="9337"/>
    <n v="159414"/>
    <x v="13"/>
    <n v="1"/>
    <n v="700"/>
    <x v="38464"/>
    <s v="791 4th St, San Francisco, CA 94016"/>
    <n v="2"/>
    <n v="700"/>
    <x v="1"/>
    <n v="9"/>
  </r>
  <r>
    <n v="9338"/>
    <n v="159415"/>
    <x v="3"/>
    <n v="1"/>
    <n v="149.99"/>
    <x v="38642"/>
    <s v="380 13th St, San Francisco, CA 94016"/>
    <n v="2"/>
    <n v="149.99"/>
    <x v="1"/>
    <n v="22"/>
  </r>
  <r>
    <n v="9339"/>
    <n v="159416"/>
    <x v="4"/>
    <n v="1"/>
    <n v="3.84"/>
    <x v="38643"/>
    <s v="765 Hill St, Portland, OR 97035"/>
    <n v="2"/>
    <n v="3.84"/>
    <x v="3"/>
    <n v="18"/>
  </r>
  <r>
    <n v="9340"/>
    <n v="159417"/>
    <x v="8"/>
    <n v="1"/>
    <n v="14.95"/>
    <x v="38644"/>
    <s v="624 North St, Los Angeles, CA 90001"/>
    <n v="2"/>
    <n v="14.95"/>
    <x v="5"/>
    <n v="17"/>
  </r>
  <r>
    <n v="9341"/>
    <n v="159418"/>
    <x v="3"/>
    <n v="1"/>
    <n v="149.99"/>
    <x v="33899"/>
    <s v="631 5th St, Boston, MA 02215"/>
    <n v="2"/>
    <n v="149.99"/>
    <x v="6"/>
    <n v="22"/>
  </r>
  <r>
    <n v="9342"/>
    <n v="159419"/>
    <x v="16"/>
    <n v="1"/>
    <n v="300"/>
    <x v="38645"/>
    <s v="670 Adams St, San Francisco, CA 94016"/>
    <n v="2"/>
    <n v="300"/>
    <x v="1"/>
    <n v="11"/>
  </r>
  <r>
    <n v="9343"/>
    <n v="159420"/>
    <x v="6"/>
    <n v="2"/>
    <n v="2.99"/>
    <x v="38646"/>
    <s v="897 Center St, New York City, NY 10001"/>
    <n v="2"/>
    <n v="5.98"/>
    <x v="0"/>
    <n v="8"/>
  </r>
  <r>
    <n v="9344"/>
    <n v="159421"/>
    <x v="2"/>
    <n v="1"/>
    <n v="11.95"/>
    <x v="38647"/>
    <s v="564 Spruce St, Atlanta, GA 30301"/>
    <n v="2"/>
    <n v="11.95"/>
    <x v="2"/>
    <n v="14"/>
  </r>
  <r>
    <n v="9345"/>
    <n v="159422"/>
    <x v="2"/>
    <n v="1"/>
    <n v="11.95"/>
    <x v="38648"/>
    <s v="293 1st St, Boston, MA 02215"/>
    <n v="2"/>
    <n v="11.95"/>
    <x v="6"/>
    <n v="11"/>
  </r>
  <r>
    <n v="9346"/>
    <n v="159423"/>
    <x v="3"/>
    <n v="1"/>
    <n v="149.99"/>
    <x v="38649"/>
    <s v="864 Washington St, New York City, NY 10001"/>
    <n v="2"/>
    <n v="149.99"/>
    <x v="0"/>
    <n v="15"/>
  </r>
  <r>
    <n v="9347"/>
    <n v="159424"/>
    <x v="13"/>
    <n v="1"/>
    <n v="700"/>
    <x v="38650"/>
    <s v="485 Lakeview St, Los Angeles, CA 90001"/>
    <n v="2"/>
    <n v="700"/>
    <x v="5"/>
    <n v="20"/>
  </r>
  <r>
    <n v="9348"/>
    <n v="159425"/>
    <x v="8"/>
    <n v="1"/>
    <n v="14.95"/>
    <x v="35943"/>
    <s v="150 Highland St, Dallas, TX 75001"/>
    <n v="2"/>
    <n v="14.95"/>
    <x v="4"/>
    <n v="22"/>
  </r>
  <r>
    <n v="9349"/>
    <n v="159426"/>
    <x v="11"/>
    <n v="1"/>
    <n v="150"/>
    <x v="38651"/>
    <s v="624 Meadow St, San Francisco, CA 94016"/>
    <n v="2"/>
    <n v="150"/>
    <x v="1"/>
    <n v="12"/>
  </r>
  <r>
    <n v="9350"/>
    <n v="159427"/>
    <x v="3"/>
    <n v="1"/>
    <n v="149.99"/>
    <x v="38652"/>
    <s v="278 Center St, Los Angeles, CA 90001"/>
    <n v="2"/>
    <n v="149.99"/>
    <x v="5"/>
    <n v="17"/>
  </r>
  <r>
    <n v="9351"/>
    <n v="159428"/>
    <x v="11"/>
    <n v="1"/>
    <n v="150"/>
    <x v="38608"/>
    <s v="223 Elm St, Dallas, TX 75001"/>
    <n v="2"/>
    <n v="150"/>
    <x v="4"/>
    <n v="18"/>
  </r>
  <r>
    <n v="9352"/>
    <n v="159429"/>
    <x v="4"/>
    <n v="2"/>
    <n v="3.84"/>
    <x v="38653"/>
    <s v="723 Jefferson St, Boston, MA 02215"/>
    <n v="2"/>
    <n v="7.68"/>
    <x v="6"/>
    <n v="15"/>
  </r>
  <r>
    <n v="9353"/>
    <n v="159430"/>
    <x v="10"/>
    <n v="1"/>
    <n v="11.99"/>
    <x v="38654"/>
    <s v="671 Willow St, San Francisco, CA 94016"/>
    <n v="2"/>
    <n v="11.99"/>
    <x v="1"/>
    <n v="16"/>
  </r>
  <r>
    <n v="9354"/>
    <n v="159431"/>
    <x v="8"/>
    <n v="1"/>
    <n v="14.95"/>
    <x v="38655"/>
    <s v="926 Lake St, Boston, MA 02215"/>
    <n v="2"/>
    <n v="14.95"/>
    <x v="6"/>
    <n v="19"/>
  </r>
  <r>
    <n v="9355"/>
    <n v="159432"/>
    <x v="10"/>
    <n v="1"/>
    <n v="11.99"/>
    <x v="38656"/>
    <s v="851 Main St, Boston, MA 02215"/>
    <n v="2"/>
    <n v="11.99"/>
    <x v="6"/>
    <n v="8"/>
  </r>
  <r>
    <n v="9356"/>
    <n v="159433"/>
    <x v="17"/>
    <n v="1"/>
    <n v="389.99"/>
    <x v="31020"/>
    <s v="882 5th St, San Francisco, CA 94016"/>
    <n v="2"/>
    <n v="389.99"/>
    <x v="1"/>
    <n v="17"/>
  </r>
  <r>
    <n v="9357"/>
    <n v="159434"/>
    <x v="0"/>
    <n v="1"/>
    <n v="1700"/>
    <x v="38657"/>
    <s v="824 River St, Los Angeles, CA 90001"/>
    <n v="2"/>
    <n v="1700"/>
    <x v="5"/>
    <n v="17"/>
  </r>
  <r>
    <n v="9358"/>
    <n v="159435"/>
    <x v="8"/>
    <n v="1"/>
    <n v="14.95"/>
    <x v="38658"/>
    <s v="997 Lake St, Austin, TX 73301"/>
    <n v="2"/>
    <n v="14.95"/>
    <x v="7"/>
    <n v="20"/>
  </r>
  <r>
    <n v="9359"/>
    <n v="159436"/>
    <x v="5"/>
    <n v="1"/>
    <n v="99.99"/>
    <x v="38659"/>
    <s v="727 Washington St, Los Angeles, CA 90001"/>
    <n v="2"/>
    <n v="99.99"/>
    <x v="5"/>
    <n v="8"/>
  </r>
  <r>
    <n v="9360"/>
    <n v="159437"/>
    <x v="2"/>
    <n v="1"/>
    <n v="11.95"/>
    <x v="38660"/>
    <s v="220 Pine St, San Francisco, CA 94016"/>
    <n v="2"/>
    <n v="11.95"/>
    <x v="1"/>
    <n v="6"/>
  </r>
  <r>
    <n v="9361"/>
    <n v="159438"/>
    <x v="10"/>
    <n v="1"/>
    <n v="11.99"/>
    <x v="38661"/>
    <s v="117 Jefferson St, Los Angeles, CA 90001"/>
    <n v="2"/>
    <n v="11.99"/>
    <x v="5"/>
    <n v="21"/>
  </r>
  <r>
    <n v="9362"/>
    <n v="159439"/>
    <x v="5"/>
    <n v="1"/>
    <n v="99.99"/>
    <x v="38662"/>
    <s v="40 4th St, New York City, NY 10001"/>
    <n v="2"/>
    <n v="99.99"/>
    <x v="0"/>
    <n v="23"/>
  </r>
  <r>
    <n v="9363"/>
    <n v="159440"/>
    <x v="2"/>
    <n v="1"/>
    <n v="11.95"/>
    <x v="38663"/>
    <s v="603 4th St, Portland, ME 04101"/>
    <n v="2"/>
    <n v="11.95"/>
    <x v="3"/>
    <n v="0"/>
  </r>
  <r>
    <n v="9364"/>
    <n v="159441"/>
    <x v="4"/>
    <n v="1"/>
    <n v="3.84"/>
    <x v="38664"/>
    <s v="123 1st St, Dallas, TX 75001"/>
    <n v="2"/>
    <n v="3.84"/>
    <x v="4"/>
    <n v="23"/>
  </r>
  <r>
    <n v="9365"/>
    <n v="159442"/>
    <x v="0"/>
    <n v="1"/>
    <n v="1700"/>
    <x v="38665"/>
    <s v="390 Lincoln St, New York City, NY 10001"/>
    <n v="2"/>
    <n v="1700"/>
    <x v="0"/>
    <n v="20"/>
  </r>
  <r>
    <n v="9366"/>
    <n v="159443"/>
    <x v="2"/>
    <n v="1"/>
    <n v="11.95"/>
    <x v="38666"/>
    <s v="312 Meadow St, Los Angeles, CA 90001"/>
    <n v="2"/>
    <n v="11.95"/>
    <x v="5"/>
    <n v="20"/>
  </r>
  <r>
    <n v="9367"/>
    <n v="159444"/>
    <x v="5"/>
    <n v="1"/>
    <n v="99.99"/>
    <x v="38667"/>
    <s v="311 14th St, Los Angeles, CA 90001"/>
    <n v="2"/>
    <n v="99.99"/>
    <x v="5"/>
    <n v="19"/>
  </r>
  <r>
    <n v="9368"/>
    <n v="159445"/>
    <x v="6"/>
    <n v="1"/>
    <n v="2.99"/>
    <x v="38668"/>
    <s v="73 6th St, Dallas, TX 75001"/>
    <n v="2"/>
    <n v="2.99"/>
    <x v="4"/>
    <n v="12"/>
  </r>
  <r>
    <n v="9369"/>
    <n v="159446"/>
    <x v="6"/>
    <n v="1"/>
    <n v="2.99"/>
    <x v="35319"/>
    <s v="497 Adams St, Atlanta, GA 30301"/>
    <n v="2"/>
    <n v="2.99"/>
    <x v="2"/>
    <n v="1"/>
  </r>
  <r>
    <n v="9370"/>
    <n v="159447"/>
    <x v="17"/>
    <n v="1"/>
    <n v="389.99"/>
    <x v="38669"/>
    <s v="532 North St, San Francisco, CA 94016"/>
    <n v="2"/>
    <n v="389.99"/>
    <x v="1"/>
    <n v="20"/>
  </r>
  <r>
    <n v="9371"/>
    <n v="159448"/>
    <x v="11"/>
    <n v="1"/>
    <n v="150"/>
    <x v="33538"/>
    <s v="277 Maple St, Atlanta, GA 30301"/>
    <n v="2"/>
    <n v="150"/>
    <x v="2"/>
    <n v="11"/>
  </r>
  <r>
    <n v="9372"/>
    <n v="159449"/>
    <x v="5"/>
    <n v="1"/>
    <n v="99.99"/>
    <x v="38670"/>
    <s v="304 Washington St, Boston, MA 02215"/>
    <n v="2"/>
    <n v="99.99"/>
    <x v="6"/>
    <n v="2"/>
  </r>
  <r>
    <n v="9373"/>
    <n v="159450"/>
    <x v="11"/>
    <n v="1"/>
    <n v="150"/>
    <x v="38671"/>
    <s v="345 Meadow St, San Francisco, CA 94016"/>
    <n v="2"/>
    <n v="150"/>
    <x v="1"/>
    <n v="9"/>
  </r>
  <r>
    <n v="9374"/>
    <n v="159451"/>
    <x v="11"/>
    <n v="1"/>
    <n v="150"/>
    <x v="38672"/>
    <s v="146 Center St, San Francisco, CA 94016"/>
    <n v="2"/>
    <n v="150"/>
    <x v="1"/>
    <n v="1"/>
  </r>
  <r>
    <n v="9375"/>
    <n v="159452"/>
    <x v="15"/>
    <n v="1"/>
    <n v="379.99"/>
    <x v="38673"/>
    <s v="107 Walnut St, Atlanta, GA 30301"/>
    <n v="2"/>
    <n v="379.99"/>
    <x v="2"/>
    <n v="8"/>
  </r>
  <r>
    <n v="9376"/>
    <n v="159453"/>
    <x v="4"/>
    <n v="3"/>
    <n v="3.84"/>
    <x v="38674"/>
    <s v="453 1st St, Seattle, WA 98101"/>
    <n v="2"/>
    <n v="11.52"/>
    <x v="8"/>
    <n v="13"/>
  </r>
  <r>
    <n v="9377"/>
    <n v="159454"/>
    <x v="10"/>
    <n v="1"/>
    <n v="11.99"/>
    <x v="38675"/>
    <s v="128 Lake St, Portland, ME 04101"/>
    <n v="2"/>
    <n v="11.99"/>
    <x v="3"/>
    <n v="4"/>
  </r>
  <r>
    <n v="9378"/>
    <n v="159455"/>
    <x v="3"/>
    <n v="1"/>
    <n v="149.99"/>
    <x v="38676"/>
    <s v="628 Sunset St, San Francisco, CA 94016"/>
    <n v="2"/>
    <n v="149.99"/>
    <x v="1"/>
    <n v="12"/>
  </r>
  <r>
    <n v="9379"/>
    <n v="159456"/>
    <x v="10"/>
    <n v="1"/>
    <n v="11.99"/>
    <x v="32530"/>
    <s v="746 Cherry St, Boston, MA 02215"/>
    <n v="2"/>
    <n v="11.99"/>
    <x v="6"/>
    <n v="19"/>
  </r>
  <r>
    <n v="9380"/>
    <n v="159457"/>
    <x v="2"/>
    <n v="1"/>
    <n v="11.95"/>
    <x v="33094"/>
    <s v="36 12th St, Portland, OR 97035"/>
    <n v="2"/>
    <n v="11.95"/>
    <x v="3"/>
    <n v="20"/>
  </r>
  <r>
    <n v="9381"/>
    <n v="159458"/>
    <x v="10"/>
    <n v="1"/>
    <n v="11.99"/>
    <x v="38677"/>
    <s v="669 Maple St, Portland, ME 04101"/>
    <n v="2"/>
    <n v="11.99"/>
    <x v="3"/>
    <n v="13"/>
  </r>
  <r>
    <n v="9382"/>
    <n v="159459"/>
    <x v="2"/>
    <n v="1"/>
    <n v="11.95"/>
    <x v="38678"/>
    <s v="46 7th St, Austin, TX 73301"/>
    <n v="2"/>
    <n v="11.95"/>
    <x v="7"/>
    <n v="8"/>
  </r>
  <r>
    <n v="9383"/>
    <n v="159460"/>
    <x v="2"/>
    <n v="1"/>
    <n v="11.95"/>
    <x v="30993"/>
    <s v="651 14th St, Los Angeles, CA 90001"/>
    <n v="2"/>
    <n v="11.95"/>
    <x v="5"/>
    <n v="19"/>
  </r>
  <r>
    <n v="9384"/>
    <n v="159461"/>
    <x v="15"/>
    <n v="1"/>
    <n v="379.99"/>
    <x v="38679"/>
    <s v="839 11th St, New York City, NY 10001"/>
    <n v="2"/>
    <n v="379.99"/>
    <x v="0"/>
    <n v="22"/>
  </r>
  <r>
    <n v="9385"/>
    <n v="159462"/>
    <x v="11"/>
    <n v="1"/>
    <n v="150"/>
    <x v="38680"/>
    <s v="582 Jefferson St, San Francisco, CA 94016"/>
    <n v="2"/>
    <n v="150"/>
    <x v="1"/>
    <n v="16"/>
  </r>
  <r>
    <n v="9386"/>
    <n v="159463"/>
    <x v="6"/>
    <n v="1"/>
    <n v="2.99"/>
    <x v="38681"/>
    <s v="781 Hill St, Dallas, TX 75001"/>
    <n v="2"/>
    <n v="2.99"/>
    <x v="4"/>
    <n v="22"/>
  </r>
  <r>
    <n v="9387"/>
    <n v="159464"/>
    <x v="6"/>
    <n v="1"/>
    <n v="2.99"/>
    <x v="38682"/>
    <s v="732 14th St, San Francisco, CA 94016"/>
    <n v="2"/>
    <n v="2.99"/>
    <x v="1"/>
    <n v="23"/>
  </r>
  <r>
    <n v="9388"/>
    <n v="159465"/>
    <x v="16"/>
    <n v="1"/>
    <n v="300"/>
    <x v="38683"/>
    <s v="723 Willow St, Dallas, TX 75001"/>
    <n v="2"/>
    <n v="300"/>
    <x v="4"/>
    <n v="2"/>
  </r>
  <r>
    <n v="9389"/>
    <n v="159466"/>
    <x v="2"/>
    <n v="1"/>
    <n v="11.95"/>
    <x v="38684"/>
    <s v="981 North St, New York City, NY 10001"/>
    <n v="2"/>
    <n v="11.95"/>
    <x v="0"/>
    <n v="21"/>
  </r>
  <r>
    <n v="9390"/>
    <n v="159466"/>
    <x v="3"/>
    <n v="1"/>
    <n v="149.99"/>
    <x v="38684"/>
    <s v="981 North St, New York City, NY 10001"/>
    <n v="2"/>
    <n v="149.99"/>
    <x v="0"/>
    <n v="21"/>
  </r>
  <r>
    <n v="9391"/>
    <n v="159467"/>
    <x v="17"/>
    <n v="1"/>
    <n v="389.99"/>
    <x v="38685"/>
    <s v="26 Meadow St, Austin, TX 73301"/>
    <n v="2"/>
    <n v="389.99"/>
    <x v="7"/>
    <n v="18"/>
  </r>
  <r>
    <n v="9392"/>
    <n v="159468"/>
    <x v="2"/>
    <n v="1"/>
    <n v="11.95"/>
    <x v="38686"/>
    <s v="28 Lake St, New York City, NY 10001"/>
    <n v="2"/>
    <n v="11.95"/>
    <x v="0"/>
    <n v="23"/>
  </r>
  <r>
    <n v="9393"/>
    <n v="159469"/>
    <x v="11"/>
    <n v="1"/>
    <n v="150"/>
    <x v="38687"/>
    <s v="168 Wilson St, Dallas, TX 75001"/>
    <n v="2"/>
    <n v="150"/>
    <x v="4"/>
    <n v="19"/>
  </r>
  <r>
    <n v="9394"/>
    <n v="159470"/>
    <x v="0"/>
    <n v="1"/>
    <n v="1700"/>
    <x v="38688"/>
    <s v="475 Madison St, San Francisco, CA 94016"/>
    <n v="2"/>
    <n v="1700"/>
    <x v="1"/>
    <n v="16"/>
  </r>
  <r>
    <n v="9395"/>
    <n v="159471"/>
    <x v="11"/>
    <n v="1"/>
    <n v="150"/>
    <x v="37899"/>
    <s v="721 7th St, San Francisco, CA 94016"/>
    <n v="2"/>
    <n v="150"/>
    <x v="1"/>
    <n v="18"/>
  </r>
  <r>
    <n v="9396"/>
    <n v="159472"/>
    <x v="2"/>
    <n v="1"/>
    <n v="11.95"/>
    <x v="38689"/>
    <s v="388 Park St, San Francisco, CA 94016"/>
    <n v="2"/>
    <n v="11.95"/>
    <x v="1"/>
    <n v="20"/>
  </r>
  <r>
    <n v="9397"/>
    <n v="159473"/>
    <x v="4"/>
    <n v="1"/>
    <n v="3.84"/>
    <x v="37770"/>
    <s v="321 Johnson St, New York City, NY 10001"/>
    <n v="2"/>
    <n v="3.84"/>
    <x v="0"/>
    <n v="0"/>
  </r>
  <r>
    <n v="9398"/>
    <n v="159474"/>
    <x v="13"/>
    <n v="1"/>
    <n v="700"/>
    <x v="38690"/>
    <s v="221 9th St, Los Angeles, CA 90001"/>
    <n v="2"/>
    <n v="700"/>
    <x v="5"/>
    <n v="20"/>
  </r>
  <r>
    <n v="9399"/>
    <n v="159475"/>
    <x v="15"/>
    <n v="1"/>
    <n v="379.99"/>
    <x v="38691"/>
    <s v="837 10th St, Atlanta, GA 30301"/>
    <n v="2"/>
    <n v="379.99"/>
    <x v="2"/>
    <n v="16"/>
  </r>
  <r>
    <n v="9400"/>
    <n v="159476"/>
    <x v="11"/>
    <n v="1"/>
    <n v="150"/>
    <x v="32901"/>
    <s v="372 11th St, Seattle, WA 98101"/>
    <n v="2"/>
    <n v="150"/>
    <x v="8"/>
    <n v="19"/>
  </r>
  <r>
    <n v="9401"/>
    <n v="159477"/>
    <x v="9"/>
    <n v="1"/>
    <n v="600"/>
    <x v="31381"/>
    <s v="734 Cedar St, New York City, NY 10001"/>
    <n v="2"/>
    <n v="600"/>
    <x v="0"/>
    <n v="15"/>
  </r>
  <r>
    <n v="9402"/>
    <n v="159478"/>
    <x v="15"/>
    <n v="1"/>
    <n v="379.99"/>
    <x v="38692"/>
    <s v="863 Cherry St, San Francisco, CA 94016"/>
    <n v="2"/>
    <n v="379.99"/>
    <x v="1"/>
    <n v="22"/>
  </r>
  <r>
    <n v="9403"/>
    <n v="159479"/>
    <x v="4"/>
    <n v="1"/>
    <n v="3.84"/>
    <x v="38693"/>
    <s v="99 11th St, New York City, NY 10001"/>
    <n v="2"/>
    <n v="3.84"/>
    <x v="0"/>
    <n v="16"/>
  </r>
  <r>
    <n v="9404"/>
    <n v="159480"/>
    <x v="8"/>
    <n v="1"/>
    <n v="14.95"/>
    <x v="38694"/>
    <s v="979 Cherry St, Dallas, TX 75001"/>
    <n v="2"/>
    <n v="14.95"/>
    <x v="4"/>
    <n v="12"/>
  </r>
  <r>
    <n v="9405"/>
    <n v="159481"/>
    <x v="6"/>
    <n v="2"/>
    <n v="2.99"/>
    <x v="38695"/>
    <s v="989 Jackson St, San Francisco, CA 94016"/>
    <n v="2"/>
    <n v="5.98"/>
    <x v="1"/>
    <n v="21"/>
  </r>
  <r>
    <n v="9406"/>
    <n v="159482"/>
    <x v="17"/>
    <n v="1"/>
    <n v="389.99"/>
    <x v="38696"/>
    <s v="974 8th St, San Francisco, CA 94016"/>
    <n v="2"/>
    <n v="389.99"/>
    <x v="1"/>
    <n v="19"/>
  </r>
  <r>
    <n v="9407"/>
    <n v="159483"/>
    <x v="11"/>
    <n v="1"/>
    <n v="150"/>
    <x v="38697"/>
    <s v="9 8th St, Dallas, TX 75001"/>
    <n v="2"/>
    <n v="150"/>
    <x v="4"/>
    <n v="23"/>
  </r>
  <r>
    <n v="9408"/>
    <n v="159484"/>
    <x v="4"/>
    <n v="1"/>
    <n v="3.84"/>
    <x v="38698"/>
    <s v="983 Johnson St, Los Angeles, CA 90001"/>
    <n v="2"/>
    <n v="3.84"/>
    <x v="5"/>
    <n v="23"/>
  </r>
  <r>
    <n v="9409"/>
    <n v="159485"/>
    <x v="2"/>
    <n v="1"/>
    <n v="11.95"/>
    <x v="38699"/>
    <s v="694 Sunset St, New York City, NY 10001"/>
    <n v="2"/>
    <n v="11.95"/>
    <x v="0"/>
    <n v="19"/>
  </r>
  <r>
    <n v="9410"/>
    <n v="159486"/>
    <x v="10"/>
    <n v="1"/>
    <n v="11.99"/>
    <x v="38700"/>
    <s v="400 5th St, Austin, TX 73301"/>
    <n v="2"/>
    <n v="11.99"/>
    <x v="7"/>
    <n v="6"/>
  </r>
  <r>
    <n v="9411"/>
    <n v="159487"/>
    <x v="8"/>
    <n v="1"/>
    <n v="14.95"/>
    <x v="38701"/>
    <s v="568 Madison St, New York City, NY 10001"/>
    <n v="2"/>
    <n v="14.95"/>
    <x v="0"/>
    <n v="11"/>
  </r>
  <r>
    <n v="9412"/>
    <n v="159488"/>
    <x v="10"/>
    <n v="1"/>
    <n v="11.99"/>
    <x v="38702"/>
    <s v="174 7th St, Atlanta, GA 30301"/>
    <n v="2"/>
    <n v="11.99"/>
    <x v="2"/>
    <n v="18"/>
  </r>
  <r>
    <n v="9413"/>
    <n v="159489"/>
    <x v="9"/>
    <n v="1"/>
    <n v="600"/>
    <x v="38703"/>
    <s v="588 Elm St, Seattle, WA 98101"/>
    <n v="2"/>
    <n v="600"/>
    <x v="8"/>
    <n v="21"/>
  </r>
  <r>
    <n v="9414"/>
    <n v="159490"/>
    <x v="6"/>
    <n v="2"/>
    <n v="2.99"/>
    <x v="32330"/>
    <s v="806 Sunset St, Los Angeles, CA 90001"/>
    <n v="2"/>
    <n v="5.98"/>
    <x v="5"/>
    <n v="16"/>
  </r>
  <r>
    <n v="9415"/>
    <n v="159491"/>
    <x v="8"/>
    <n v="1"/>
    <n v="14.95"/>
    <x v="38704"/>
    <s v="829 Church St, Seattle, WA 98101"/>
    <n v="2"/>
    <n v="14.95"/>
    <x v="8"/>
    <n v="6"/>
  </r>
  <r>
    <n v="9416"/>
    <n v="159492"/>
    <x v="5"/>
    <n v="1"/>
    <n v="99.99"/>
    <x v="38705"/>
    <s v="270 Madison St, San Francisco, CA 94016"/>
    <n v="2"/>
    <n v="99.99"/>
    <x v="1"/>
    <n v="7"/>
  </r>
  <r>
    <n v="9417"/>
    <n v="159493"/>
    <x v="14"/>
    <n v="1"/>
    <n v="109.99"/>
    <x v="33788"/>
    <s v="380 Meadow St, Dallas, TX 75001"/>
    <n v="2"/>
    <n v="109.99"/>
    <x v="4"/>
    <n v="22"/>
  </r>
  <r>
    <n v="9418"/>
    <n v="159494"/>
    <x v="16"/>
    <n v="1"/>
    <n v="300"/>
    <x v="38706"/>
    <s v="598 11th St, Portland, OR 97035"/>
    <n v="2"/>
    <n v="300"/>
    <x v="3"/>
    <n v="11"/>
  </r>
  <r>
    <n v="9419"/>
    <n v="159495"/>
    <x v="3"/>
    <n v="1"/>
    <n v="149.99"/>
    <x v="38707"/>
    <s v="400 6th St, San Francisco, CA 94016"/>
    <n v="2"/>
    <n v="149.99"/>
    <x v="1"/>
    <n v="12"/>
  </r>
  <r>
    <n v="9420"/>
    <n v="159496"/>
    <x v="2"/>
    <n v="1"/>
    <n v="11.95"/>
    <x v="38708"/>
    <s v="295 6th St, Los Angeles, CA 90001"/>
    <n v="2"/>
    <n v="11.95"/>
    <x v="5"/>
    <n v="16"/>
  </r>
  <r>
    <n v="9421"/>
    <n v="159497"/>
    <x v="4"/>
    <n v="1"/>
    <n v="3.84"/>
    <x v="35188"/>
    <s v="754 Washington St, Boston, MA 02215"/>
    <n v="2"/>
    <n v="3.84"/>
    <x v="6"/>
    <n v="10"/>
  </r>
  <r>
    <n v="9422"/>
    <n v="159498"/>
    <x v="6"/>
    <n v="1"/>
    <n v="2.99"/>
    <x v="38709"/>
    <s v="641 Chestnut St, Atlanta, GA 30301"/>
    <n v="2"/>
    <n v="2.99"/>
    <x v="2"/>
    <n v="13"/>
  </r>
  <r>
    <n v="9423"/>
    <n v="159499"/>
    <x v="10"/>
    <n v="1"/>
    <n v="11.99"/>
    <x v="38710"/>
    <s v="907 North St, San Francisco, CA 94016"/>
    <n v="2"/>
    <n v="11.99"/>
    <x v="1"/>
    <n v="15"/>
  </r>
  <r>
    <n v="9424"/>
    <n v="159500"/>
    <x v="11"/>
    <n v="1"/>
    <n v="150"/>
    <x v="38711"/>
    <s v="351 Jefferson St, Atlanta, GA 30301"/>
    <n v="2"/>
    <n v="150"/>
    <x v="2"/>
    <n v="7"/>
  </r>
  <r>
    <n v="9425"/>
    <n v="159501"/>
    <x v="4"/>
    <n v="2"/>
    <n v="3.84"/>
    <x v="38712"/>
    <s v="132 Center St, New York City, NY 10001"/>
    <n v="2"/>
    <n v="7.68"/>
    <x v="0"/>
    <n v="15"/>
  </r>
  <r>
    <n v="9426"/>
    <n v="159502"/>
    <x v="11"/>
    <n v="1"/>
    <n v="150"/>
    <x v="38713"/>
    <s v="289 12th St, New York City, NY 10001"/>
    <n v="2"/>
    <n v="150"/>
    <x v="0"/>
    <n v="15"/>
  </r>
  <r>
    <n v="9427"/>
    <n v="159503"/>
    <x v="0"/>
    <n v="1"/>
    <n v="1700"/>
    <x v="35354"/>
    <s v="844 12th St, Seattle, WA 98101"/>
    <n v="2"/>
    <n v="1700"/>
    <x v="8"/>
    <n v="14"/>
  </r>
  <r>
    <n v="9428"/>
    <n v="159504"/>
    <x v="6"/>
    <n v="2"/>
    <n v="2.99"/>
    <x v="38714"/>
    <s v="818 Lake St, Portland, OR 97035"/>
    <n v="2"/>
    <n v="5.98"/>
    <x v="3"/>
    <n v="21"/>
  </r>
  <r>
    <n v="9429"/>
    <n v="159505"/>
    <x v="5"/>
    <n v="1"/>
    <n v="99.99"/>
    <x v="38715"/>
    <s v="64 10th St, San Francisco, CA 94016"/>
    <n v="2"/>
    <n v="99.99"/>
    <x v="1"/>
    <n v="13"/>
  </r>
  <r>
    <n v="9430"/>
    <n v="159506"/>
    <x v="0"/>
    <n v="1"/>
    <n v="1700"/>
    <x v="38716"/>
    <s v="87 1st St, San Francisco, CA 94016"/>
    <n v="2"/>
    <n v="1700"/>
    <x v="1"/>
    <n v="23"/>
  </r>
  <r>
    <n v="9431"/>
    <n v="159507"/>
    <x v="2"/>
    <n v="1"/>
    <n v="11.95"/>
    <x v="38717"/>
    <s v="404 Dogwood St, Los Angeles, CA 90001"/>
    <n v="2"/>
    <n v="11.95"/>
    <x v="5"/>
    <n v="12"/>
  </r>
  <r>
    <n v="9432"/>
    <n v="159508"/>
    <x v="4"/>
    <n v="1"/>
    <n v="3.84"/>
    <x v="38718"/>
    <s v="50 11th St, San Francisco, CA 94016"/>
    <n v="2"/>
    <n v="3.84"/>
    <x v="1"/>
    <n v="14"/>
  </r>
  <r>
    <n v="9433"/>
    <n v="159509"/>
    <x v="8"/>
    <n v="1"/>
    <n v="14.95"/>
    <x v="38719"/>
    <s v="135 9th St, Dallas, TX 75001"/>
    <n v="2"/>
    <n v="14.95"/>
    <x v="4"/>
    <n v="18"/>
  </r>
  <r>
    <n v="9434"/>
    <n v="159510"/>
    <x v="11"/>
    <n v="1"/>
    <n v="150"/>
    <x v="32907"/>
    <s v="742 10th St, New York City, NY 10001"/>
    <n v="2"/>
    <n v="150"/>
    <x v="0"/>
    <n v="21"/>
  </r>
  <r>
    <n v="9435"/>
    <n v="159511"/>
    <x v="2"/>
    <n v="1"/>
    <n v="11.95"/>
    <x v="38720"/>
    <s v="576 Ridge St, Los Angeles, CA 90001"/>
    <n v="2"/>
    <n v="11.95"/>
    <x v="5"/>
    <n v="17"/>
  </r>
  <r>
    <n v="9436"/>
    <n v="159512"/>
    <x v="2"/>
    <n v="2"/>
    <n v="11.95"/>
    <x v="38721"/>
    <s v="198 2nd St, Seattle, WA 98101"/>
    <n v="2"/>
    <n v="23.9"/>
    <x v="8"/>
    <n v="14"/>
  </r>
  <r>
    <n v="9437"/>
    <n v="159513"/>
    <x v="5"/>
    <n v="1"/>
    <n v="99.99"/>
    <x v="38722"/>
    <s v="915 Meadow St, New York City, NY 10001"/>
    <n v="2"/>
    <n v="99.99"/>
    <x v="0"/>
    <n v="14"/>
  </r>
  <r>
    <n v="9438"/>
    <n v="159514"/>
    <x v="17"/>
    <n v="1"/>
    <n v="389.99"/>
    <x v="38723"/>
    <s v="818 Cherry St, San Francisco, CA 94016"/>
    <n v="2"/>
    <n v="389.99"/>
    <x v="1"/>
    <n v="17"/>
  </r>
  <r>
    <n v="9439"/>
    <n v="159515"/>
    <x v="5"/>
    <n v="1"/>
    <n v="99.99"/>
    <x v="35928"/>
    <s v="619 Lincoln St, Portland, OR 97035"/>
    <n v="2"/>
    <n v="99.99"/>
    <x v="3"/>
    <n v="13"/>
  </r>
  <r>
    <n v="9440"/>
    <n v="159516"/>
    <x v="16"/>
    <n v="1"/>
    <n v="300"/>
    <x v="31693"/>
    <s v="925 8th St, San Francisco, CA 94016"/>
    <n v="2"/>
    <n v="300"/>
    <x v="1"/>
    <n v="20"/>
  </r>
  <r>
    <n v="9441"/>
    <n v="159517"/>
    <x v="13"/>
    <n v="1"/>
    <n v="700"/>
    <x v="36131"/>
    <s v="231 11th St, Portland, OR 97035"/>
    <n v="2"/>
    <n v="700"/>
    <x v="3"/>
    <n v="9"/>
  </r>
  <r>
    <n v="9442"/>
    <n v="159517"/>
    <x v="11"/>
    <n v="1"/>
    <n v="150"/>
    <x v="36131"/>
    <s v="231 11th St, Portland, OR 97035"/>
    <n v="2"/>
    <n v="150"/>
    <x v="3"/>
    <n v="9"/>
  </r>
  <r>
    <n v="9443"/>
    <n v="159518"/>
    <x v="8"/>
    <n v="1"/>
    <n v="14.95"/>
    <x v="36879"/>
    <s v="68 2nd St, Dallas, TX 75001"/>
    <n v="2"/>
    <n v="14.95"/>
    <x v="4"/>
    <n v="13"/>
  </r>
  <r>
    <n v="9444"/>
    <n v="159519"/>
    <x v="2"/>
    <n v="1"/>
    <n v="11.95"/>
    <x v="38724"/>
    <s v="846 North St, Austin, TX 73301"/>
    <n v="2"/>
    <n v="11.95"/>
    <x v="7"/>
    <n v="6"/>
  </r>
  <r>
    <n v="9445"/>
    <n v="159520"/>
    <x v="6"/>
    <n v="1"/>
    <n v="2.99"/>
    <x v="38725"/>
    <s v="452 Hill St, Los Angeles, CA 90001"/>
    <n v="2"/>
    <n v="2.99"/>
    <x v="5"/>
    <n v="0"/>
  </r>
  <r>
    <n v="9446"/>
    <n v="159521"/>
    <x v="11"/>
    <n v="1"/>
    <n v="150"/>
    <x v="38726"/>
    <s v="932 West St, Seattle, WA 98101"/>
    <n v="2"/>
    <n v="150"/>
    <x v="8"/>
    <n v="8"/>
  </r>
  <r>
    <n v="9447"/>
    <n v="159522"/>
    <x v="2"/>
    <n v="1"/>
    <n v="11.95"/>
    <x v="37969"/>
    <s v="284 Church St, Atlanta, GA 30301"/>
    <n v="2"/>
    <n v="11.95"/>
    <x v="2"/>
    <n v="15"/>
  </r>
  <r>
    <n v="9448"/>
    <n v="159523"/>
    <x v="11"/>
    <n v="1"/>
    <n v="150"/>
    <x v="35584"/>
    <s v="763 Madison St, Los Angeles, CA 90001"/>
    <n v="2"/>
    <n v="150"/>
    <x v="5"/>
    <n v="12"/>
  </r>
  <r>
    <n v="9449"/>
    <n v="159524"/>
    <x v="10"/>
    <n v="1"/>
    <n v="11.99"/>
    <x v="38727"/>
    <s v="916 1st St, Boston, MA 02215"/>
    <n v="2"/>
    <n v="11.99"/>
    <x v="6"/>
    <n v="14"/>
  </r>
  <r>
    <n v="9450"/>
    <n v="159525"/>
    <x v="8"/>
    <n v="1"/>
    <n v="14.95"/>
    <x v="38728"/>
    <s v="877 Forest St, San Francisco, CA 94016"/>
    <n v="2"/>
    <n v="14.95"/>
    <x v="1"/>
    <n v="17"/>
  </r>
  <r>
    <n v="9451"/>
    <n v="159526"/>
    <x v="4"/>
    <n v="1"/>
    <n v="3.84"/>
    <x v="38729"/>
    <s v="672 Spruce St, Austin, TX 73301"/>
    <n v="2"/>
    <n v="3.84"/>
    <x v="7"/>
    <n v="8"/>
  </r>
  <r>
    <n v="9452"/>
    <n v="159527"/>
    <x v="4"/>
    <n v="2"/>
    <n v="3.84"/>
    <x v="32093"/>
    <s v="242 Wilson St, San Francisco, CA 94016"/>
    <n v="2"/>
    <n v="7.68"/>
    <x v="1"/>
    <n v="18"/>
  </r>
  <r>
    <n v="9453"/>
    <n v="159528"/>
    <x v="13"/>
    <n v="1"/>
    <n v="700"/>
    <x v="38730"/>
    <s v="20 Cherry St, Dallas, TX 75001"/>
    <n v="2"/>
    <n v="700"/>
    <x v="4"/>
    <n v="15"/>
  </r>
  <r>
    <n v="9454"/>
    <n v="159529"/>
    <x v="4"/>
    <n v="1"/>
    <n v="3.84"/>
    <x v="38731"/>
    <s v="814 Main St, Boston, MA 02215"/>
    <n v="2"/>
    <n v="3.84"/>
    <x v="6"/>
    <n v="22"/>
  </r>
  <r>
    <n v="9455"/>
    <n v="159530"/>
    <x v="8"/>
    <n v="1"/>
    <n v="14.95"/>
    <x v="38732"/>
    <s v="368 Washington St, Boston, MA 02215"/>
    <n v="2"/>
    <n v="14.95"/>
    <x v="6"/>
    <n v="6"/>
  </r>
  <r>
    <n v="9456"/>
    <n v="159531"/>
    <x v="5"/>
    <n v="1"/>
    <n v="99.99"/>
    <x v="38733"/>
    <s v="881 River St, New York City, NY 10001"/>
    <n v="2"/>
    <n v="99.99"/>
    <x v="0"/>
    <n v="15"/>
  </r>
  <r>
    <n v="9457"/>
    <n v="159532"/>
    <x v="18"/>
    <n v="1"/>
    <n v="600"/>
    <x v="38734"/>
    <s v="53 Elm St, New York City, NY 10001"/>
    <n v="2"/>
    <n v="600"/>
    <x v="0"/>
    <n v="10"/>
  </r>
  <r>
    <n v="9458"/>
    <n v="159533"/>
    <x v="11"/>
    <n v="1"/>
    <n v="150"/>
    <x v="38735"/>
    <s v="439 Walnut St, Austin, TX 73301"/>
    <n v="2"/>
    <n v="150"/>
    <x v="7"/>
    <n v="8"/>
  </r>
  <r>
    <n v="9459"/>
    <n v="159534"/>
    <x v="0"/>
    <n v="1"/>
    <n v="1700"/>
    <x v="38736"/>
    <s v="358 7th St, Austin, TX 73301"/>
    <n v="2"/>
    <n v="1700"/>
    <x v="7"/>
    <n v="15"/>
  </r>
  <r>
    <n v="9460"/>
    <n v="159535"/>
    <x v="8"/>
    <n v="1"/>
    <n v="14.95"/>
    <x v="38737"/>
    <s v="571 Jefferson St, Dallas, TX 75001"/>
    <n v="2"/>
    <n v="14.95"/>
    <x v="4"/>
    <n v="17"/>
  </r>
  <r>
    <n v="9461"/>
    <n v="159536"/>
    <x v="2"/>
    <n v="1"/>
    <n v="11.95"/>
    <x v="32991"/>
    <s v="892 Main St, San Francisco, CA 94016"/>
    <n v="2"/>
    <n v="11.95"/>
    <x v="1"/>
    <n v="17"/>
  </r>
  <r>
    <n v="9462"/>
    <n v="159537"/>
    <x v="14"/>
    <n v="1"/>
    <n v="109.99"/>
    <x v="38738"/>
    <s v="151 Lincoln St, Dallas, TX 75001"/>
    <n v="2"/>
    <n v="109.99"/>
    <x v="4"/>
    <n v="0"/>
  </r>
  <r>
    <n v="9463"/>
    <n v="159538"/>
    <x v="17"/>
    <n v="1"/>
    <n v="389.99"/>
    <x v="38739"/>
    <s v="238 Lincoln St, Portland, OR 97035"/>
    <n v="2"/>
    <n v="389.99"/>
    <x v="3"/>
    <n v="19"/>
  </r>
  <r>
    <n v="9464"/>
    <n v="159539"/>
    <x v="3"/>
    <n v="1"/>
    <n v="149.99"/>
    <x v="38740"/>
    <s v="697 Dogwood St, Los Angeles, CA 90001"/>
    <n v="2"/>
    <n v="149.99"/>
    <x v="5"/>
    <n v="11"/>
  </r>
  <r>
    <n v="9465"/>
    <n v="159540"/>
    <x v="2"/>
    <n v="1"/>
    <n v="11.95"/>
    <x v="38741"/>
    <s v="798 Park St, Dallas, TX 75001"/>
    <n v="2"/>
    <n v="11.95"/>
    <x v="4"/>
    <n v="13"/>
  </r>
  <r>
    <n v="9466"/>
    <n v="159541"/>
    <x v="3"/>
    <n v="1"/>
    <n v="149.99"/>
    <x v="34676"/>
    <s v="885 Washington St, Los Angeles, CA 90001"/>
    <n v="2"/>
    <n v="149.99"/>
    <x v="5"/>
    <n v="10"/>
  </r>
  <r>
    <n v="9467"/>
    <n v="159542"/>
    <x v="6"/>
    <n v="4"/>
    <n v="2.99"/>
    <x v="38742"/>
    <s v="752 Spruce St, Dallas, TX 75001"/>
    <n v="2"/>
    <n v="11.96"/>
    <x v="4"/>
    <n v="23"/>
  </r>
  <r>
    <n v="9468"/>
    <n v="159543"/>
    <x v="2"/>
    <n v="1"/>
    <n v="11.95"/>
    <x v="38743"/>
    <s v="720 1st St, New York City, NY 10001"/>
    <n v="2"/>
    <n v="11.95"/>
    <x v="0"/>
    <n v="17"/>
  </r>
  <r>
    <n v="9469"/>
    <n v="159543"/>
    <x v="8"/>
    <n v="3"/>
    <n v="14.95"/>
    <x v="38743"/>
    <s v="720 1st St, New York City, NY 10001"/>
    <n v="2"/>
    <n v="44.849999999999994"/>
    <x v="0"/>
    <n v="17"/>
  </r>
  <r>
    <n v="9470"/>
    <n v="159544"/>
    <x v="8"/>
    <n v="2"/>
    <n v="14.95"/>
    <x v="38744"/>
    <s v="646 West St, San Francisco, CA 94016"/>
    <n v="2"/>
    <n v="29.9"/>
    <x v="1"/>
    <n v="12"/>
  </r>
  <r>
    <n v="9471"/>
    <n v="159545"/>
    <x v="2"/>
    <n v="1"/>
    <n v="11.95"/>
    <x v="38745"/>
    <s v="305 Ridge St, Los Angeles, CA 90001"/>
    <n v="2"/>
    <n v="11.95"/>
    <x v="5"/>
    <n v="13"/>
  </r>
  <r>
    <n v="9472"/>
    <n v="159546"/>
    <x v="3"/>
    <n v="1"/>
    <n v="149.99"/>
    <x v="38746"/>
    <s v="550 7th St, Portland, OR 97035"/>
    <n v="2"/>
    <n v="149.99"/>
    <x v="3"/>
    <n v="16"/>
  </r>
  <r>
    <n v="9473"/>
    <n v="159547"/>
    <x v="6"/>
    <n v="1"/>
    <n v="2.99"/>
    <x v="34400"/>
    <s v="734 Wilson St, New York City, NY 10001"/>
    <n v="2"/>
    <n v="2.99"/>
    <x v="0"/>
    <n v="9"/>
  </r>
  <r>
    <n v="9474"/>
    <n v="159548"/>
    <x v="5"/>
    <n v="1"/>
    <n v="99.99"/>
    <x v="34154"/>
    <s v="509 Main St, Seattle, WA 98101"/>
    <n v="2"/>
    <n v="99.99"/>
    <x v="8"/>
    <n v="20"/>
  </r>
  <r>
    <n v="9475"/>
    <n v="159549"/>
    <x v="11"/>
    <n v="1"/>
    <n v="150"/>
    <x v="33141"/>
    <s v="362 Spruce St, Austin, TX 73301"/>
    <n v="2"/>
    <n v="150"/>
    <x v="7"/>
    <n v="13"/>
  </r>
  <r>
    <n v="9476"/>
    <n v="159550"/>
    <x v="4"/>
    <n v="2"/>
    <n v="3.84"/>
    <x v="38747"/>
    <s v="561 Lakeview St, San Francisco, CA 94016"/>
    <n v="2"/>
    <n v="7.68"/>
    <x v="1"/>
    <n v="9"/>
  </r>
  <r>
    <n v="9477"/>
    <n v="159551"/>
    <x v="11"/>
    <n v="1"/>
    <n v="150"/>
    <x v="38748"/>
    <s v="449 Washington St, Austin, TX 73301"/>
    <n v="2"/>
    <n v="150"/>
    <x v="7"/>
    <n v="13"/>
  </r>
  <r>
    <n v="9478"/>
    <n v="159552"/>
    <x v="2"/>
    <n v="1"/>
    <n v="11.95"/>
    <x v="38749"/>
    <s v="336 Lake St, New York City, NY 10001"/>
    <n v="2"/>
    <n v="11.95"/>
    <x v="0"/>
    <n v="16"/>
  </r>
  <r>
    <n v="9479"/>
    <n v="159553"/>
    <x v="0"/>
    <n v="1"/>
    <n v="1700"/>
    <x v="33669"/>
    <s v="939 Pine St, Los Angeles, CA 90001"/>
    <n v="2"/>
    <n v="1700"/>
    <x v="5"/>
    <n v="23"/>
  </r>
  <r>
    <n v="9480"/>
    <n v="159554"/>
    <x v="10"/>
    <n v="1"/>
    <n v="11.99"/>
    <x v="38750"/>
    <s v="65 11th St, New York City, NY 10001"/>
    <n v="2"/>
    <n v="11.99"/>
    <x v="0"/>
    <n v="17"/>
  </r>
  <r>
    <n v="9481"/>
    <n v="159555"/>
    <x v="3"/>
    <n v="1"/>
    <n v="149.99"/>
    <x v="38751"/>
    <s v="235 Church St, San Francisco, CA 94016"/>
    <n v="2"/>
    <n v="149.99"/>
    <x v="1"/>
    <n v="13"/>
  </r>
  <r>
    <n v="9482"/>
    <n v="159556"/>
    <x v="10"/>
    <n v="1"/>
    <n v="11.99"/>
    <x v="38752"/>
    <s v="504 Jackson St, Seattle, WA 98101"/>
    <n v="2"/>
    <n v="11.99"/>
    <x v="8"/>
    <n v="7"/>
  </r>
  <r>
    <n v="9483"/>
    <n v="159557"/>
    <x v="2"/>
    <n v="1"/>
    <n v="11.95"/>
    <x v="38753"/>
    <s v="916 Washington St, San Francisco, CA 94016"/>
    <n v="2"/>
    <n v="11.95"/>
    <x v="1"/>
    <n v="11"/>
  </r>
  <r>
    <n v="9484"/>
    <n v="159558"/>
    <x v="17"/>
    <n v="1"/>
    <n v="389.99"/>
    <x v="38754"/>
    <s v="66 12th St, San Francisco, CA 94016"/>
    <n v="2"/>
    <n v="389.99"/>
    <x v="1"/>
    <n v="14"/>
  </r>
  <r>
    <n v="9485"/>
    <n v="159559"/>
    <x v="17"/>
    <n v="1"/>
    <n v="389.99"/>
    <x v="38755"/>
    <s v="867 Park St, San Francisco, CA 94016"/>
    <n v="2"/>
    <n v="389.99"/>
    <x v="1"/>
    <n v="18"/>
  </r>
  <r>
    <n v="9486"/>
    <n v="159560"/>
    <x v="16"/>
    <n v="1"/>
    <n v="300"/>
    <x v="37252"/>
    <s v="439 14th St, San Francisco, CA 94016"/>
    <n v="2"/>
    <n v="300"/>
    <x v="1"/>
    <n v="12"/>
  </r>
  <r>
    <n v="9487"/>
    <n v="159561"/>
    <x v="11"/>
    <n v="1"/>
    <n v="150"/>
    <x v="38756"/>
    <s v="891 North St, Seattle, WA 98101"/>
    <n v="2"/>
    <n v="150"/>
    <x v="8"/>
    <n v="23"/>
  </r>
  <r>
    <n v="9488"/>
    <n v="159562"/>
    <x v="5"/>
    <n v="1"/>
    <n v="99.99"/>
    <x v="38757"/>
    <s v="416 10th St, Austin, TX 73301"/>
    <n v="2"/>
    <n v="99.99"/>
    <x v="7"/>
    <n v="14"/>
  </r>
  <r>
    <n v="9489"/>
    <n v="159563"/>
    <x v="10"/>
    <n v="2"/>
    <n v="11.99"/>
    <x v="35921"/>
    <s v="45 Walnut St, Dallas, TX 75001"/>
    <n v="2"/>
    <n v="23.98"/>
    <x v="4"/>
    <n v="9"/>
  </r>
  <r>
    <n v="9490"/>
    <n v="159564"/>
    <x v="10"/>
    <n v="1"/>
    <n v="11.99"/>
    <x v="38076"/>
    <s v="974 Forest St, San Francisco, CA 94016"/>
    <n v="2"/>
    <n v="11.99"/>
    <x v="1"/>
    <n v="18"/>
  </r>
  <r>
    <n v="9491"/>
    <n v="159565"/>
    <x v="2"/>
    <n v="1"/>
    <n v="11.95"/>
    <x v="38758"/>
    <s v="895 Johnson St, Los Angeles, CA 90001"/>
    <n v="2"/>
    <n v="11.95"/>
    <x v="5"/>
    <n v="18"/>
  </r>
  <r>
    <n v="9492"/>
    <n v="159566"/>
    <x v="10"/>
    <n v="1"/>
    <n v="11.99"/>
    <x v="38759"/>
    <s v="891 11th St, San Francisco, CA 94016"/>
    <n v="2"/>
    <n v="11.99"/>
    <x v="1"/>
    <n v="19"/>
  </r>
  <r>
    <n v="9493"/>
    <n v="159567"/>
    <x v="11"/>
    <n v="1"/>
    <n v="150"/>
    <x v="38760"/>
    <s v="434 7th St, Atlanta, GA 30301"/>
    <n v="2"/>
    <n v="150"/>
    <x v="2"/>
    <n v="18"/>
  </r>
  <r>
    <n v="9494"/>
    <n v="159568"/>
    <x v="9"/>
    <n v="1"/>
    <n v="600"/>
    <x v="38761"/>
    <s v="86 Pine St, Los Angeles, CA 90001"/>
    <n v="2"/>
    <n v="600"/>
    <x v="5"/>
    <n v="18"/>
  </r>
  <r>
    <n v="9495"/>
    <n v="159568"/>
    <x v="2"/>
    <n v="1"/>
    <n v="11.95"/>
    <x v="38761"/>
    <s v="86 Pine St, Los Angeles, CA 90001"/>
    <n v="2"/>
    <n v="11.95"/>
    <x v="5"/>
    <n v="18"/>
  </r>
  <r>
    <n v="9496"/>
    <n v="159569"/>
    <x v="2"/>
    <n v="2"/>
    <n v="11.95"/>
    <x v="38657"/>
    <s v="603 Washington St, Los Angeles, CA 90001"/>
    <n v="2"/>
    <n v="23.9"/>
    <x v="5"/>
    <n v="17"/>
  </r>
  <r>
    <n v="9497"/>
    <n v="159570"/>
    <x v="3"/>
    <n v="1"/>
    <n v="149.99"/>
    <x v="38677"/>
    <s v="309 6th St, Los Angeles, CA 90001"/>
    <n v="2"/>
    <n v="149.99"/>
    <x v="5"/>
    <n v="13"/>
  </r>
  <r>
    <n v="9498"/>
    <n v="159571"/>
    <x v="6"/>
    <n v="1"/>
    <n v="2.99"/>
    <x v="38762"/>
    <s v="539 9th St, Seattle, WA 98101"/>
    <n v="2"/>
    <n v="2.99"/>
    <x v="8"/>
    <n v="18"/>
  </r>
  <r>
    <n v="9499"/>
    <n v="159572"/>
    <x v="13"/>
    <n v="1"/>
    <n v="700"/>
    <x v="38763"/>
    <s v="62 North St, New York City, NY 10001"/>
    <n v="2"/>
    <n v="700"/>
    <x v="0"/>
    <n v="0"/>
  </r>
  <r>
    <n v="9500"/>
    <n v="159573"/>
    <x v="9"/>
    <n v="1"/>
    <n v="600"/>
    <x v="38764"/>
    <s v="439 6th St, Seattle, WA 98101"/>
    <n v="2"/>
    <n v="600"/>
    <x v="8"/>
    <n v="22"/>
  </r>
  <r>
    <n v="9501"/>
    <n v="159574"/>
    <x v="4"/>
    <n v="1"/>
    <n v="3.84"/>
    <x v="38765"/>
    <s v="926 14th St, Los Angeles, CA 90001"/>
    <n v="2"/>
    <n v="3.84"/>
    <x v="5"/>
    <n v="0"/>
  </r>
  <r>
    <n v="9502"/>
    <n v="159575"/>
    <x v="11"/>
    <n v="1"/>
    <n v="150"/>
    <x v="36121"/>
    <s v="956 Chestnut St, Los Angeles, CA 90001"/>
    <n v="2"/>
    <n v="150"/>
    <x v="5"/>
    <n v="15"/>
  </r>
  <r>
    <n v="9503"/>
    <n v="159576"/>
    <x v="11"/>
    <n v="1"/>
    <n v="150"/>
    <x v="38766"/>
    <s v="668 Wilson St, San Francisco, CA 94016"/>
    <n v="2"/>
    <n v="150"/>
    <x v="1"/>
    <n v="16"/>
  </r>
  <r>
    <n v="9504"/>
    <n v="159577"/>
    <x v="17"/>
    <n v="2"/>
    <n v="389.99"/>
    <x v="38767"/>
    <s v="511 Johnson St, Seattle, WA 98101"/>
    <n v="2"/>
    <n v="779.98"/>
    <x v="8"/>
    <n v="15"/>
  </r>
  <r>
    <n v="9505"/>
    <n v="159578"/>
    <x v="6"/>
    <n v="4"/>
    <n v="2.99"/>
    <x v="38768"/>
    <s v="598 Madison St, New York City, NY 10001"/>
    <n v="2"/>
    <n v="11.96"/>
    <x v="0"/>
    <n v="17"/>
  </r>
  <r>
    <n v="9506"/>
    <n v="159579"/>
    <x v="18"/>
    <n v="1"/>
    <n v="600"/>
    <x v="38769"/>
    <s v="825 12th St, Los Angeles, CA 90001"/>
    <n v="2"/>
    <n v="600"/>
    <x v="5"/>
    <n v="12"/>
  </r>
  <r>
    <n v="9507"/>
    <n v="159580"/>
    <x v="10"/>
    <n v="1"/>
    <n v="11.99"/>
    <x v="36478"/>
    <s v="553 9th St, New York City, NY 10001"/>
    <n v="2"/>
    <n v="11.99"/>
    <x v="0"/>
    <n v="17"/>
  </r>
  <r>
    <n v="9508"/>
    <n v="159581"/>
    <x v="2"/>
    <n v="1"/>
    <n v="11.95"/>
    <x v="38770"/>
    <s v="519 14th St, Los Angeles, CA 90001"/>
    <n v="2"/>
    <n v="11.95"/>
    <x v="5"/>
    <n v="21"/>
  </r>
  <r>
    <n v="9509"/>
    <n v="159582"/>
    <x v="4"/>
    <n v="3"/>
    <n v="3.84"/>
    <x v="33479"/>
    <s v="767 11th St, New York City, NY 10001"/>
    <n v="2"/>
    <n v="11.52"/>
    <x v="0"/>
    <n v="21"/>
  </r>
  <r>
    <n v="9510"/>
    <n v="159583"/>
    <x v="16"/>
    <n v="1"/>
    <n v="300"/>
    <x v="38771"/>
    <s v="194 Hickory St, Dallas, TX 75001"/>
    <n v="2"/>
    <n v="300"/>
    <x v="4"/>
    <n v="21"/>
  </r>
  <r>
    <n v="9511"/>
    <n v="159584"/>
    <x v="17"/>
    <n v="1"/>
    <n v="389.99"/>
    <x v="36540"/>
    <s v="799 Center St, Los Angeles, CA 90001"/>
    <n v="2"/>
    <n v="389.99"/>
    <x v="5"/>
    <n v="12"/>
  </r>
  <r>
    <n v="9512"/>
    <n v="159585"/>
    <x v="8"/>
    <n v="1"/>
    <n v="14.95"/>
    <x v="38772"/>
    <s v="490 Johnson St, Portland, ME 04101"/>
    <n v="2"/>
    <n v="14.95"/>
    <x v="3"/>
    <n v="8"/>
  </r>
  <r>
    <n v="9513"/>
    <n v="159586"/>
    <x v="4"/>
    <n v="2"/>
    <n v="3.84"/>
    <x v="38773"/>
    <s v="199 Maple St, Dallas, TX 75001"/>
    <n v="2"/>
    <n v="7.68"/>
    <x v="4"/>
    <n v="22"/>
  </r>
  <r>
    <n v="9514"/>
    <n v="159587"/>
    <x v="6"/>
    <n v="1"/>
    <n v="2.99"/>
    <x v="38774"/>
    <s v="340 Jefferson St, Boston, MA 02215"/>
    <n v="2"/>
    <n v="2.99"/>
    <x v="6"/>
    <n v="6"/>
  </r>
  <r>
    <n v="9515"/>
    <n v="159588"/>
    <x v="4"/>
    <n v="1"/>
    <n v="3.84"/>
    <x v="38775"/>
    <s v="983 Cedar St, New York City, NY 10001"/>
    <n v="2"/>
    <n v="3.84"/>
    <x v="0"/>
    <n v="10"/>
  </r>
  <r>
    <n v="9516"/>
    <n v="159589"/>
    <x v="6"/>
    <n v="2"/>
    <n v="2.99"/>
    <x v="32661"/>
    <s v="728 12th St, Los Angeles, CA 90001"/>
    <n v="2"/>
    <n v="5.98"/>
    <x v="5"/>
    <n v="18"/>
  </r>
  <r>
    <n v="9517"/>
    <n v="159590"/>
    <x v="15"/>
    <n v="1"/>
    <n v="379.99"/>
    <x v="35054"/>
    <s v="836 Pine St, Atlanta, GA 30301"/>
    <n v="2"/>
    <n v="379.99"/>
    <x v="2"/>
    <n v="21"/>
  </r>
  <r>
    <n v="9518"/>
    <n v="159591"/>
    <x v="5"/>
    <n v="1"/>
    <n v="99.99"/>
    <x v="34538"/>
    <s v="400 Church St, Austin, TX 73301"/>
    <n v="2"/>
    <n v="99.99"/>
    <x v="7"/>
    <n v="18"/>
  </r>
  <r>
    <n v="9519"/>
    <n v="159592"/>
    <x v="2"/>
    <n v="1"/>
    <n v="11.95"/>
    <x v="38776"/>
    <s v="724 Lake St, New York City, NY 10001"/>
    <n v="2"/>
    <n v="11.95"/>
    <x v="0"/>
    <n v="19"/>
  </r>
  <r>
    <n v="9520"/>
    <n v="159593"/>
    <x v="7"/>
    <n v="1"/>
    <n v="999.99"/>
    <x v="38777"/>
    <s v="660 Main St, San Francisco, CA 94016"/>
    <n v="2"/>
    <n v="999.99"/>
    <x v="1"/>
    <n v="23"/>
  </r>
  <r>
    <n v="9521"/>
    <n v="159594"/>
    <x v="10"/>
    <n v="1"/>
    <n v="11.99"/>
    <x v="38778"/>
    <s v="994 West St, San Francisco, CA 94016"/>
    <n v="2"/>
    <n v="11.99"/>
    <x v="1"/>
    <n v="11"/>
  </r>
  <r>
    <n v="9522"/>
    <n v="159595"/>
    <x v="2"/>
    <n v="1"/>
    <n v="11.95"/>
    <x v="38779"/>
    <s v="229 Dogwood St, San Francisco, CA 94016"/>
    <n v="2"/>
    <n v="11.95"/>
    <x v="1"/>
    <n v="16"/>
  </r>
  <r>
    <n v="9523"/>
    <n v="159596"/>
    <x v="16"/>
    <n v="1"/>
    <n v="300"/>
    <x v="32913"/>
    <s v="955 1st St, Dallas, TX 75001"/>
    <n v="2"/>
    <n v="300"/>
    <x v="4"/>
    <n v="13"/>
  </r>
  <r>
    <n v="9524"/>
    <n v="159597"/>
    <x v="11"/>
    <n v="1"/>
    <n v="150"/>
    <x v="38780"/>
    <s v="63 Church St, Atlanta, GA 30301"/>
    <n v="2"/>
    <n v="150"/>
    <x v="2"/>
    <n v="14"/>
  </r>
  <r>
    <n v="9525"/>
    <n v="159598"/>
    <x v="8"/>
    <n v="1"/>
    <n v="14.95"/>
    <x v="38781"/>
    <s v="928 Highland St, San Francisco, CA 94016"/>
    <n v="2"/>
    <n v="14.95"/>
    <x v="1"/>
    <n v="19"/>
  </r>
  <r>
    <n v="9526"/>
    <n v="159599"/>
    <x v="4"/>
    <n v="1"/>
    <n v="3.84"/>
    <x v="38782"/>
    <s v="713 Cedar St, Seattle, WA 98101"/>
    <n v="2"/>
    <n v="3.84"/>
    <x v="8"/>
    <n v="17"/>
  </r>
  <r>
    <n v="9527"/>
    <n v="159600"/>
    <x v="16"/>
    <n v="1"/>
    <n v="300"/>
    <x v="36729"/>
    <s v="387 Dogwood St, Boston, MA 02215"/>
    <n v="2"/>
    <n v="300"/>
    <x v="6"/>
    <n v="17"/>
  </r>
  <r>
    <n v="9528"/>
    <n v="159601"/>
    <x v="6"/>
    <n v="1"/>
    <n v="2.99"/>
    <x v="34264"/>
    <s v="438 Cedar St, Boston, MA 02215"/>
    <n v="2"/>
    <n v="2.99"/>
    <x v="6"/>
    <n v="19"/>
  </r>
  <r>
    <n v="9529"/>
    <n v="159602"/>
    <x v="6"/>
    <n v="1"/>
    <n v="2.99"/>
    <x v="38783"/>
    <s v="924 1st St, Seattle, WA 98101"/>
    <n v="2"/>
    <n v="2.99"/>
    <x v="8"/>
    <n v="8"/>
  </r>
  <r>
    <n v="9530"/>
    <n v="159603"/>
    <x v="8"/>
    <n v="1"/>
    <n v="14.95"/>
    <x v="38784"/>
    <s v="852 14th St, Seattle, WA 98101"/>
    <n v="2"/>
    <n v="14.95"/>
    <x v="8"/>
    <n v="9"/>
  </r>
  <r>
    <n v="9531"/>
    <n v="159604"/>
    <x v="8"/>
    <n v="1"/>
    <n v="14.95"/>
    <x v="38785"/>
    <s v="860 Jackson St, San Francisco, CA 94016"/>
    <n v="2"/>
    <n v="14.95"/>
    <x v="1"/>
    <n v="12"/>
  </r>
  <r>
    <n v="9532"/>
    <n v="159605"/>
    <x v="2"/>
    <n v="1"/>
    <n v="11.95"/>
    <x v="37580"/>
    <s v="699 Spruce St, Atlanta, GA 30301"/>
    <n v="2"/>
    <n v="11.95"/>
    <x v="2"/>
    <n v="21"/>
  </r>
  <r>
    <n v="9533"/>
    <n v="159606"/>
    <x v="10"/>
    <n v="1"/>
    <n v="11.99"/>
    <x v="35486"/>
    <s v="350 Ridge St, Portland, OR 97035"/>
    <n v="2"/>
    <n v="11.99"/>
    <x v="3"/>
    <n v="19"/>
  </r>
  <r>
    <n v="9534"/>
    <n v="159607"/>
    <x v="11"/>
    <n v="1"/>
    <n v="150"/>
    <x v="38786"/>
    <s v="258 10th St, Los Angeles, CA 90001"/>
    <n v="2"/>
    <n v="150"/>
    <x v="5"/>
    <n v="21"/>
  </r>
  <r>
    <n v="9535"/>
    <n v="159608"/>
    <x v="10"/>
    <n v="1"/>
    <n v="11.99"/>
    <x v="38787"/>
    <s v="380 10th St, New York City, NY 10001"/>
    <n v="2"/>
    <n v="11.99"/>
    <x v="0"/>
    <n v="12"/>
  </r>
  <r>
    <n v="9536"/>
    <n v="159609"/>
    <x v="8"/>
    <n v="1"/>
    <n v="14.95"/>
    <x v="32507"/>
    <s v="521 Forest St, Portland, OR 97035"/>
    <n v="2"/>
    <n v="14.95"/>
    <x v="3"/>
    <n v="21"/>
  </r>
  <r>
    <n v="9537"/>
    <n v="159610"/>
    <x v="5"/>
    <n v="1"/>
    <n v="99.99"/>
    <x v="38788"/>
    <s v="334 South St, Atlanta, GA 30301"/>
    <n v="2"/>
    <n v="99.99"/>
    <x v="2"/>
    <n v="19"/>
  </r>
  <r>
    <n v="9538"/>
    <n v="159611"/>
    <x v="8"/>
    <n v="1"/>
    <n v="14.95"/>
    <x v="38789"/>
    <s v="640 Chestnut St, Boston, MA 02215"/>
    <n v="2"/>
    <n v="14.95"/>
    <x v="6"/>
    <n v="8"/>
  </r>
  <r>
    <n v="9539"/>
    <n v="159611"/>
    <x v="0"/>
    <n v="1"/>
    <n v="1700"/>
    <x v="38789"/>
    <s v="640 Chestnut St, Boston, MA 02215"/>
    <n v="2"/>
    <n v="1700"/>
    <x v="6"/>
    <n v="8"/>
  </r>
  <r>
    <n v="9540"/>
    <n v="159612"/>
    <x v="4"/>
    <n v="1"/>
    <n v="3.84"/>
    <x v="37298"/>
    <s v="453 Church St, Boston, MA 02215"/>
    <n v="2"/>
    <n v="3.84"/>
    <x v="6"/>
    <n v="12"/>
  </r>
  <r>
    <n v="9541"/>
    <n v="159613"/>
    <x v="14"/>
    <n v="1"/>
    <n v="109.99"/>
    <x v="38790"/>
    <s v="403 Main St, New York City, NY 10001"/>
    <n v="2"/>
    <n v="109.99"/>
    <x v="0"/>
    <n v="6"/>
  </r>
  <r>
    <n v="9542"/>
    <n v="159614"/>
    <x v="7"/>
    <n v="1"/>
    <n v="999.99"/>
    <x v="38791"/>
    <s v="471 Chestnut St, Boston, MA 02215"/>
    <n v="2"/>
    <n v="999.99"/>
    <x v="6"/>
    <n v="14"/>
  </r>
  <r>
    <n v="9543"/>
    <n v="159615"/>
    <x v="5"/>
    <n v="1"/>
    <n v="99.99"/>
    <x v="38792"/>
    <s v="590 Elm St, San Francisco, CA 94016"/>
    <n v="2"/>
    <n v="99.99"/>
    <x v="1"/>
    <n v="19"/>
  </r>
  <r>
    <n v="9544"/>
    <n v="159616"/>
    <x v="10"/>
    <n v="1"/>
    <n v="11.99"/>
    <x v="36494"/>
    <s v="442 Walnut St, Seattle, WA 98101"/>
    <n v="2"/>
    <n v="11.99"/>
    <x v="8"/>
    <n v="13"/>
  </r>
  <r>
    <n v="9545"/>
    <n v="159617"/>
    <x v="9"/>
    <n v="1"/>
    <n v="600"/>
    <x v="38793"/>
    <s v="230 Wilson St, San Francisco, CA 94016"/>
    <n v="2"/>
    <n v="600"/>
    <x v="1"/>
    <n v="10"/>
  </r>
  <r>
    <n v="9546"/>
    <n v="159618"/>
    <x v="5"/>
    <n v="1"/>
    <n v="99.99"/>
    <x v="36455"/>
    <s v="390 5th St, New York City, NY 10001"/>
    <n v="2"/>
    <n v="99.99"/>
    <x v="0"/>
    <n v="11"/>
  </r>
  <r>
    <n v="9547"/>
    <n v="159619"/>
    <x v="4"/>
    <n v="1"/>
    <n v="3.84"/>
    <x v="38794"/>
    <s v="542 12th St, Atlanta, GA 30301"/>
    <n v="2"/>
    <n v="3.84"/>
    <x v="2"/>
    <n v="11"/>
  </r>
  <r>
    <n v="9548"/>
    <n v="159620"/>
    <x v="0"/>
    <n v="1"/>
    <n v="1700"/>
    <x v="38795"/>
    <s v="786 Washington St, Atlanta, GA 30301"/>
    <n v="2"/>
    <n v="1700"/>
    <x v="2"/>
    <n v="4"/>
  </r>
  <r>
    <n v="9549"/>
    <n v="159621"/>
    <x v="1"/>
    <n v="1"/>
    <n v="600"/>
    <x v="38796"/>
    <s v="371 Chestnut St, San Francisco, CA 94016"/>
    <n v="2"/>
    <n v="600"/>
    <x v="1"/>
    <n v="13"/>
  </r>
  <r>
    <n v="9550"/>
    <n v="159622"/>
    <x v="10"/>
    <n v="2"/>
    <n v="11.99"/>
    <x v="38797"/>
    <s v="38 Lincoln St, Boston, MA 02215"/>
    <n v="2"/>
    <n v="23.98"/>
    <x v="6"/>
    <n v="8"/>
  </r>
  <r>
    <n v="9551"/>
    <n v="159623"/>
    <x v="5"/>
    <n v="1"/>
    <n v="99.99"/>
    <x v="38798"/>
    <s v="763 7th St, San Francisco, CA 94016"/>
    <n v="2"/>
    <n v="99.99"/>
    <x v="1"/>
    <n v="11"/>
  </r>
  <r>
    <n v="9552"/>
    <n v="159624"/>
    <x v="11"/>
    <n v="1"/>
    <n v="150"/>
    <x v="38799"/>
    <s v="423 Forest St, Los Angeles, CA 90001"/>
    <n v="2"/>
    <n v="150"/>
    <x v="5"/>
    <n v="17"/>
  </r>
  <r>
    <n v="9553"/>
    <n v="159625"/>
    <x v="9"/>
    <n v="1"/>
    <n v="600"/>
    <x v="38800"/>
    <s v="686 Hickory St, Dallas, TX 75001"/>
    <n v="2"/>
    <n v="600"/>
    <x v="4"/>
    <n v="12"/>
  </r>
  <r>
    <n v="9554"/>
    <n v="159626"/>
    <x v="11"/>
    <n v="1"/>
    <n v="150"/>
    <x v="38801"/>
    <s v="117 Sunset St, San Francisco, CA 94016"/>
    <n v="2"/>
    <n v="150"/>
    <x v="1"/>
    <n v="17"/>
  </r>
  <r>
    <n v="9555"/>
    <n v="159627"/>
    <x v="5"/>
    <n v="1"/>
    <n v="99.99"/>
    <x v="38802"/>
    <s v="377 River St, San Francisco, CA 94016"/>
    <n v="2"/>
    <n v="99.99"/>
    <x v="1"/>
    <n v="0"/>
  </r>
  <r>
    <n v="9556"/>
    <n v="159628"/>
    <x v="10"/>
    <n v="1"/>
    <n v="11.99"/>
    <x v="32455"/>
    <s v="914 Pine St, Seattle, WA 98101"/>
    <n v="2"/>
    <n v="11.99"/>
    <x v="8"/>
    <n v="14"/>
  </r>
  <r>
    <n v="9557"/>
    <n v="159629"/>
    <x v="9"/>
    <n v="1"/>
    <n v="600"/>
    <x v="38803"/>
    <s v="653 River St, San Francisco, CA 94016"/>
    <n v="2"/>
    <n v="600"/>
    <x v="1"/>
    <n v="14"/>
  </r>
  <r>
    <n v="9558"/>
    <n v="159630"/>
    <x v="2"/>
    <n v="2"/>
    <n v="11.95"/>
    <x v="38804"/>
    <s v="339 Madison St, San Francisco, CA 94016"/>
    <n v="2"/>
    <n v="23.9"/>
    <x v="1"/>
    <n v="10"/>
  </r>
  <r>
    <n v="9559"/>
    <n v="159631"/>
    <x v="15"/>
    <n v="1"/>
    <n v="379.99"/>
    <x v="37171"/>
    <s v="235 7th St, San Francisco, CA 94016"/>
    <n v="2"/>
    <n v="379.99"/>
    <x v="1"/>
    <n v="18"/>
  </r>
  <r>
    <n v="9560"/>
    <n v="159632"/>
    <x v="6"/>
    <n v="2"/>
    <n v="2.99"/>
    <x v="38805"/>
    <s v="741 Main St, New York City, NY 10001"/>
    <n v="2"/>
    <n v="5.98"/>
    <x v="0"/>
    <n v="8"/>
  </r>
  <r>
    <n v="9561"/>
    <n v="159633"/>
    <x v="6"/>
    <n v="2"/>
    <n v="2.99"/>
    <x v="32290"/>
    <s v="738 13th St, San Francisco, CA 94016"/>
    <n v="2"/>
    <n v="5.98"/>
    <x v="1"/>
    <n v="23"/>
  </r>
  <r>
    <n v="9562"/>
    <n v="159634"/>
    <x v="8"/>
    <n v="1"/>
    <n v="14.95"/>
    <x v="38806"/>
    <s v="214 River St, Dallas, TX 75001"/>
    <n v="2"/>
    <n v="14.95"/>
    <x v="4"/>
    <n v="11"/>
  </r>
  <r>
    <n v="9563"/>
    <n v="159635"/>
    <x v="16"/>
    <n v="1"/>
    <n v="300"/>
    <x v="38807"/>
    <s v="292 14th St, New York City, NY 10001"/>
    <n v="2"/>
    <n v="300"/>
    <x v="0"/>
    <n v="5"/>
  </r>
  <r>
    <n v="9564"/>
    <n v="159636"/>
    <x v="5"/>
    <n v="1"/>
    <n v="99.99"/>
    <x v="38808"/>
    <s v="555 River St, San Francisco, CA 94016"/>
    <n v="2"/>
    <n v="99.99"/>
    <x v="1"/>
    <n v="12"/>
  </r>
  <r>
    <n v="9565"/>
    <n v="159637"/>
    <x v="5"/>
    <n v="1"/>
    <n v="99.99"/>
    <x v="38809"/>
    <s v="80 Meadow St, Austin, TX 73301"/>
    <n v="2"/>
    <n v="99.99"/>
    <x v="7"/>
    <n v="9"/>
  </r>
  <r>
    <n v="9566"/>
    <n v="159638"/>
    <x v="6"/>
    <n v="1"/>
    <n v="2.99"/>
    <x v="38810"/>
    <s v="883 Main St, Boston, MA 02215"/>
    <n v="2"/>
    <n v="2.99"/>
    <x v="6"/>
    <n v="8"/>
  </r>
  <r>
    <n v="9567"/>
    <n v="159639"/>
    <x v="11"/>
    <n v="1"/>
    <n v="150"/>
    <x v="31958"/>
    <s v="775 Park St, Dallas, TX 75001"/>
    <n v="2"/>
    <n v="150"/>
    <x v="4"/>
    <n v="20"/>
  </r>
  <r>
    <n v="9568"/>
    <n v="159640"/>
    <x v="14"/>
    <n v="1"/>
    <n v="109.99"/>
    <x v="36429"/>
    <s v="501 Chestnut St, Portland, OR 97035"/>
    <n v="2"/>
    <n v="109.99"/>
    <x v="3"/>
    <n v="13"/>
  </r>
  <r>
    <n v="9569"/>
    <n v="159641"/>
    <x v="2"/>
    <n v="1"/>
    <n v="11.95"/>
    <x v="38811"/>
    <s v="179 Highland St, Atlanta, GA 30301"/>
    <n v="2"/>
    <n v="11.95"/>
    <x v="2"/>
    <n v="13"/>
  </r>
  <r>
    <n v="9570"/>
    <n v="159642"/>
    <x v="5"/>
    <n v="1"/>
    <n v="99.99"/>
    <x v="38812"/>
    <s v="259 14th St, Seattle, WA 98101"/>
    <n v="2"/>
    <n v="99.99"/>
    <x v="8"/>
    <n v="22"/>
  </r>
  <r>
    <n v="9571"/>
    <n v="159643"/>
    <x v="10"/>
    <n v="1"/>
    <n v="11.99"/>
    <x v="35996"/>
    <s v="806 Center St, Portland, ME 04101"/>
    <n v="2"/>
    <n v="11.99"/>
    <x v="3"/>
    <n v="21"/>
  </r>
  <r>
    <n v="9572"/>
    <n v="159644"/>
    <x v="10"/>
    <n v="1"/>
    <n v="11.99"/>
    <x v="38813"/>
    <s v="12 Meadow St, Boston, MA 02215"/>
    <n v="2"/>
    <n v="11.99"/>
    <x v="6"/>
    <n v="12"/>
  </r>
  <r>
    <n v="9573"/>
    <n v="159645"/>
    <x v="2"/>
    <n v="1"/>
    <n v="11.95"/>
    <x v="33841"/>
    <s v="537 Highland St, San Francisco, CA 94016"/>
    <n v="2"/>
    <n v="11.95"/>
    <x v="1"/>
    <n v="18"/>
  </r>
  <r>
    <n v="9574"/>
    <n v="159646"/>
    <x v="4"/>
    <n v="1"/>
    <n v="3.84"/>
    <x v="38814"/>
    <s v="436 Washington St, Seattle, WA 98101"/>
    <n v="2"/>
    <n v="3.84"/>
    <x v="8"/>
    <n v="9"/>
  </r>
  <r>
    <n v="9575"/>
    <n v="159647"/>
    <x v="11"/>
    <n v="1"/>
    <n v="150"/>
    <x v="33305"/>
    <s v="343 Madison St, New York City, NY 10001"/>
    <n v="2"/>
    <n v="150"/>
    <x v="0"/>
    <n v="20"/>
  </r>
  <r>
    <n v="9576"/>
    <n v="159648"/>
    <x v="9"/>
    <n v="1"/>
    <n v="600"/>
    <x v="38815"/>
    <s v="375 Church St, New York City, NY 10001"/>
    <n v="2"/>
    <n v="600"/>
    <x v="0"/>
    <n v="10"/>
  </r>
  <r>
    <n v="9577"/>
    <n v="159649"/>
    <x v="17"/>
    <n v="1"/>
    <n v="389.99"/>
    <x v="35683"/>
    <s v="443 Maple St, New York City, NY 10001"/>
    <n v="2"/>
    <n v="389.99"/>
    <x v="0"/>
    <n v="21"/>
  </r>
  <r>
    <n v="9578"/>
    <n v="159650"/>
    <x v="3"/>
    <n v="1"/>
    <n v="149.99"/>
    <x v="38816"/>
    <s v="208 Cherry St, San Francisco, CA 94016"/>
    <n v="2"/>
    <n v="149.99"/>
    <x v="1"/>
    <n v="23"/>
  </r>
  <r>
    <n v="9579"/>
    <n v="159651"/>
    <x v="2"/>
    <n v="1"/>
    <n v="11.95"/>
    <x v="31623"/>
    <s v="942 Willow St, Boston, MA 02215"/>
    <n v="2"/>
    <n v="11.95"/>
    <x v="6"/>
    <n v="9"/>
  </r>
  <r>
    <n v="9580"/>
    <n v="159652"/>
    <x v="15"/>
    <n v="1"/>
    <n v="379.99"/>
    <x v="32648"/>
    <s v="561 5th St, Portland, OR 97035"/>
    <n v="2"/>
    <n v="379.99"/>
    <x v="3"/>
    <n v="12"/>
  </r>
  <r>
    <n v="9581"/>
    <n v="159653"/>
    <x v="17"/>
    <n v="1"/>
    <n v="389.99"/>
    <x v="38817"/>
    <s v="603 Ridge St, San Francisco, CA 94016"/>
    <n v="2"/>
    <n v="389.99"/>
    <x v="1"/>
    <n v="23"/>
  </r>
  <r>
    <n v="9582"/>
    <n v="159654"/>
    <x v="2"/>
    <n v="1"/>
    <n v="11.95"/>
    <x v="38818"/>
    <s v="766 River St, Atlanta, GA 30301"/>
    <n v="2"/>
    <n v="11.95"/>
    <x v="2"/>
    <n v="20"/>
  </r>
  <r>
    <n v="9583"/>
    <n v="159655"/>
    <x v="11"/>
    <n v="1"/>
    <n v="150"/>
    <x v="38819"/>
    <s v="499 Maple St, Seattle, WA 98101"/>
    <n v="2"/>
    <n v="150"/>
    <x v="8"/>
    <n v="19"/>
  </r>
  <r>
    <n v="9584"/>
    <n v="159656"/>
    <x v="6"/>
    <n v="1"/>
    <n v="2.99"/>
    <x v="38820"/>
    <s v="451 12th St, Los Angeles, CA 90001"/>
    <n v="2"/>
    <n v="2.99"/>
    <x v="5"/>
    <n v="15"/>
  </r>
  <r>
    <n v="9585"/>
    <n v="159657"/>
    <x v="8"/>
    <n v="1"/>
    <n v="14.95"/>
    <x v="38821"/>
    <s v="831 13th St, San Francisco, CA 94016"/>
    <n v="2"/>
    <n v="14.95"/>
    <x v="1"/>
    <n v="16"/>
  </r>
  <r>
    <n v="9586"/>
    <n v="159658"/>
    <x v="5"/>
    <n v="1"/>
    <n v="99.99"/>
    <x v="38822"/>
    <s v="991 Center St, Boston, MA 02215"/>
    <n v="2"/>
    <n v="99.99"/>
    <x v="6"/>
    <n v="13"/>
  </r>
  <r>
    <n v="9587"/>
    <n v="159659"/>
    <x v="17"/>
    <n v="1"/>
    <n v="389.99"/>
    <x v="38823"/>
    <s v="479 Maple St, San Francisco, CA 94016"/>
    <n v="2"/>
    <n v="389.99"/>
    <x v="1"/>
    <n v="21"/>
  </r>
  <r>
    <n v="9588"/>
    <n v="159660"/>
    <x v="8"/>
    <n v="1"/>
    <n v="14.95"/>
    <x v="32936"/>
    <s v="844 Wilson St, Boston, MA 02215"/>
    <n v="2"/>
    <n v="14.95"/>
    <x v="6"/>
    <n v="20"/>
  </r>
  <r>
    <n v="9589"/>
    <n v="159661"/>
    <x v="14"/>
    <n v="1"/>
    <n v="109.99"/>
    <x v="38824"/>
    <s v="531 Hill St, New York City, NY 10001"/>
    <n v="2"/>
    <n v="109.99"/>
    <x v="0"/>
    <n v="10"/>
  </r>
  <r>
    <n v="9590"/>
    <n v="159662"/>
    <x v="3"/>
    <n v="1"/>
    <n v="149.99"/>
    <x v="38825"/>
    <s v="866 9th St, Los Angeles, CA 90001"/>
    <n v="2"/>
    <n v="149.99"/>
    <x v="5"/>
    <n v="13"/>
  </r>
  <r>
    <n v="9591"/>
    <n v="159663"/>
    <x v="15"/>
    <n v="1"/>
    <n v="379.99"/>
    <x v="38826"/>
    <s v="71 7th St, Los Angeles, CA 90001"/>
    <n v="2"/>
    <n v="379.99"/>
    <x v="5"/>
    <n v="13"/>
  </r>
  <r>
    <n v="9592"/>
    <n v="159664"/>
    <x v="8"/>
    <n v="1"/>
    <n v="14.95"/>
    <x v="36133"/>
    <s v="698 6th St, Portland, OR 97035"/>
    <n v="2"/>
    <n v="14.95"/>
    <x v="3"/>
    <n v="19"/>
  </r>
  <r>
    <n v="9593"/>
    <n v="159665"/>
    <x v="15"/>
    <n v="1"/>
    <n v="379.99"/>
    <x v="38827"/>
    <s v="415 Lake St, New York City, NY 10001"/>
    <n v="2"/>
    <n v="379.99"/>
    <x v="0"/>
    <n v="17"/>
  </r>
  <r>
    <n v="9594"/>
    <n v="159666"/>
    <x v="2"/>
    <n v="1"/>
    <n v="11.95"/>
    <x v="38828"/>
    <s v="858 River St, Los Angeles, CA 90001"/>
    <n v="2"/>
    <n v="11.95"/>
    <x v="5"/>
    <n v="14"/>
  </r>
  <r>
    <n v="9595"/>
    <n v="159667"/>
    <x v="4"/>
    <n v="1"/>
    <n v="3.84"/>
    <x v="35871"/>
    <s v="287 Cherry St, Dallas, TX 75001"/>
    <n v="2"/>
    <n v="3.84"/>
    <x v="4"/>
    <n v="16"/>
  </r>
  <r>
    <n v="9596"/>
    <n v="159668"/>
    <x v="10"/>
    <n v="1"/>
    <n v="11.99"/>
    <x v="38829"/>
    <s v="322 14th St, San Francisco, CA 94016"/>
    <n v="2"/>
    <n v="11.99"/>
    <x v="1"/>
    <n v="23"/>
  </r>
  <r>
    <n v="9597"/>
    <n v="159669"/>
    <x v="11"/>
    <n v="1"/>
    <n v="150"/>
    <x v="38443"/>
    <s v="558 Washington St, Seattle, WA 98101"/>
    <n v="2"/>
    <n v="150"/>
    <x v="8"/>
    <n v="20"/>
  </r>
  <r>
    <n v="9598"/>
    <n v="159670"/>
    <x v="11"/>
    <n v="1"/>
    <n v="150"/>
    <x v="38830"/>
    <s v="149 Forest St, Seattle, WA 98101"/>
    <n v="2"/>
    <n v="150"/>
    <x v="8"/>
    <n v="10"/>
  </r>
  <r>
    <n v="9599"/>
    <n v="159671"/>
    <x v="2"/>
    <n v="1"/>
    <n v="11.95"/>
    <x v="38831"/>
    <s v="951 Spruce St, San Francisco, CA 94016"/>
    <n v="2"/>
    <n v="11.95"/>
    <x v="1"/>
    <n v="9"/>
  </r>
  <r>
    <n v="9600"/>
    <n v="159671"/>
    <x v="4"/>
    <n v="1"/>
    <n v="3.84"/>
    <x v="38831"/>
    <s v="951 Spruce St, San Francisco, CA 94016"/>
    <n v="2"/>
    <n v="3.84"/>
    <x v="1"/>
    <n v="9"/>
  </r>
  <r>
    <n v="9601"/>
    <n v="159672"/>
    <x v="11"/>
    <n v="1"/>
    <n v="150"/>
    <x v="38832"/>
    <s v="491 Johnson St, San Francisco, CA 94016"/>
    <n v="2"/>
    <n v="150"/>
    <x v="1"/>
    <n v="19"/>
  </r>
  <r>
    <n v="9602"/>
    <n v="159673"/>
    <x v="2"/>
    <n v="1"/>
    <n v="11.95"/>
    <x v="38833"/>
    <s v="476 5th St, Los Angeles, CA 90001"/>
    <n v="2"/>
    <n v="11.95"/>
    <x v="5"/>
    <n v="22"/>
  </r>
  <r>
    <n v="9603"/>
    <n v="159674"/>
    <x v="6"/>
    <n v="1"/>
    <n v="2.99"/>
    <x v="38834"/>
    <s v="676 Church St, San Francisco, CA 94016"/>
    <n v="2"/>
    <n v="2.99"/>
    <x v="1"/>
    <n v="15"/>
  </r>
  <r>
    <n v="9604"/>
    <n v="159675"/>
    <x v="10"/>
    <n v="2"/>
    <n v="11.99"/>
    <x v="31575"/>
    <s v="272 Cherry St, San Francisco, CA 94016"/>
    <n v="2"/>
    <n v="23.98"/>
    <x v="1"/>
    <n v="13"/>
  </r>
  <r>
    <n v="9605"/>
    <n v="159676"/>
    <x v="6"/>
    <n v="2"/>
    <n v="2.99"/>
    <x v="38835"/>
    <s v="263 13th St, Seattle, WA 98101"/>
    <n v="2"/>
    <n v="5.98"/>
    <x v="8"/>
    <n v="19"/>
  </r>
  <r>
    <n v="9606"/>
    <n v="159677"/>
    <x v="17"/>
    <n v="1"/>
    <n v="389.99"/>
    <x v="38836"/>
    <s v="706 Dogwood St, Austin, TX 73301"/>
    <n v="2"/>
    <n v="389.99"/>
    <x v="7"/>
    <n v="18"/>
  </r>
  <r>
    <n v="9607"/>
    <n v="159678"/>
    <x v="8"/>
    <n v="1"/>
    <n v="14.95"/>
    <x v="38837"/>
    <s v="583 11th St, Los Angeles, CA 90001"/>
    <n v="2"/>
    <n v="14.95"/>
    <x v="5"/>
    <n v="8"/>
  </r>
  <r>
    <n v="9608"/>
    <n v="159679"/>
    <x v="8"/>
    <n v="1"/>
    <n v="14.95"/>
    <x v="38838"/>
    <s v="869 13th St, Boston, MA 02215"/>
    <n v="2"/>
    <n v="14.95"/>
    <x v="6"/>
    <n v="1"/>
  </r>
  <r>
    <n v="9609"/>
    <n v="159680"/>
    <x v="13"/>
    <n v="1"/>
    <n v="700"/>
    <x v="34790"/>
    <s v="38 Cedar St, Atlanta, GA 30301"/>
    <n v="2"/>
    <n v="700"/>
    <x v="2"/>
    <n v="11"/>
  </r>
  <r>
    <n v="9610"/>
    <n v="159680"/>
    <x v="8"/>
    <n v="1"/>
    <n v="14.95"/>
    <x v="34790"/>
    <s v="38 Cedar St, Atlanta, GA 30301"/>
    <n v="2"/>
    <n v="14.95"/>
    <x v="2"/>
    <n v="11"/>
  </r>
  <r>
    <n v="9611"/>
    <n v="159681"/>
    <x v="6"/>
    <n v="1"/>
    <n v="2.99"/>
    <x v="38839"/>
    <s v="418 13th St, San Francisco, CA 94016"/>
    <n v="2"/>
    <n v="2.99"/>
    <x v="1"/>
    <n v="8"/>
  </r>
  <r>
    <n v="9612"/>
    <n v="159682"/>
    <x v="4"/>
    <n v="1"/>
    <n v="3.84"/>
    <x v="38840"/>
    <s v="236 Lake St, Los Angeles, CA 90001"/>
    <n v="2"/>
    <n v="3.84"/>
    <x v="5"/>
    <n v="20"/>
  </r>
  <r>
    <n v="9613"/>
    <n v="159683"/>
    <x v="10"/>
    <n v="1"/>
    <n v="11.99"/>
    <x v="38841"/>
    <s v="590 South St, Los Angeles, CA 90001"/>
    <n v="2"/>
    <n v="11.99"/>
    <x v="5"/>
    <n v="21"/>
  </r>
  <r>
    <n v="9614"/>
    <n v="159684"/>
    <x v="2"/>
    <n v="1"/>
    <n v="11.95"/>
    <x v="33650"/>
    <s v="913 Jackson St, Seattle, WA 98101"/>
    <n v="2"/>
    <n v="11.95"/>
    <x v="8"/>
    <n v="11"/>
  </r>
  <r>
    <n v="9615"/>
    <n v="159685"/>
    <x v="10"/>
    <n v="1"/>
    <n v="11.99"/>
    <x v="38842"/>
    <s v="10 North St, Portland, OR 97035"/>
    <n v="2"/>
    <n v="11.99"/>
    <x v="3"/>
    <n v="17"/>
  </r>
  <r>
    <n v="9616"/>
    <n v="159686"/>
    <x v="6"/>
    <n v="1"/>
    <n v="2.99"/>
    <x v="38843"/>
    <s v="691 River St, San Francisco, CA 94016"/>
    <n v="2"/>
    <n v="2.99"/>
    <x v="1"/>
    <n v="16"/>
  </r>
  <r>
    <n v="9617"/>
    <n v="159687"/>
    <x v="5"/>
    <n v="1"/>
    <n v="99.99"/>
    <x v="38844"/>
    <s v="77 Main St, Portland, ME 04101"/>
    <n v="2"/>
    <n v="99.99"/>
    <x v="3"/>
    <n v="10"/>
  </r>
  <r>
    <n v="9618"/>
    <n v="159688"/>
    <x v="15"/>
    <n v="1"/>
    <n v="379.99"/>
    <x v="38845"/>
    <s v="388 Chestnut St, Austin, TX 73301"/>
    <n v="2"/>
    <n v="379.99"/>
    <x v="7"/>
    <n v="22"/>
  </r>
  <r>
    <n v="9619"/>
    <n v="159689"/>
    <x v="2"/>
    <n v="1"/>
    <n v="11.95"/>
    <x v="38846"/>
    <s v="152 South St, New York City, NY 10001"/>
    <n v="2"/>
    <n v="11.95"/>
    <x v="0"/>
    <n v="7"/>
  </r>
  <r>
    <n v="9620"/>
    <n v="159690"/>
    <x v="4"/>
    <n v="2"/>
    <n v="3.84"/>
    <x v="38847"/>
    <s v="22 5th St, Los Angeles, CA 90001"/>
    <n v="2"/>
    <n v="7.68"/>
    <x v="5"/>
    <n v="17"/>
  </r>
  <r>
    <n v="9621"/>
    <n v="159691"/>
    <x v="8"/>
    <n v="1"/>
    <n v="14.95"/>
    <x v="38848"/>
    <s v="111 Wilson St, San Francisco, CA 94016"/>
    <n v="2"/>
    <n v="14.95"/>
    <x v="1"/>
    <n v="14"/>
  </r>
  <r>
    <n v="9622"/>
    <n v="159692"/>
    <x v="11"/>
    <n v="1"/>
    <n v="150"/>
    <x v="31914"/>
    <s v="925 Park St, San Francisco, CA 94016"/>
    <n v="2"/>
    <n v="150"/>
    <x v="1"/>
    <n v="13"/>
  </r>
  <r>
    <n v="9623"/>
    <n v="159693"/>
    <x v="10"/>
    <n v="1"/>
    <n v="11.99"/>
    <x v="38849"/>
    <s v="433 Hill St, Seattle, WA 98101"/>
    <n v="2"/>
    <n v="11.99"/>
    <x v="8"/>
    <n v="12"/>
  </r>
  <r>
    <n v="9624"/>
    <n v="159694"/>
    <x v="10"/>
    <n v="1"/>
    <n v="11.99"/>
    <x v="38850"/>
    <s v="719 13th St, Boston, MA 02215"/>
    <n v="2"/>
    <n v="11.99"/>
    <x v="6"/>
    <n v="22"/>
  </r>
  <r>
    <n v="9625"/>
    <n v="159695"/>
    <x v="13"/>
    <n v="1"/>
    <n v="700"/>
    <x v="38851"/>
    <s v="698 Forest St, Portland, OR 97035"/>
    <n v="2"/>
    <n v="700"/>
    <x v="3"/>
    <n v="0"/>
  </r>
  <r>
    <n v="9626"/>
    <n v="159695"/>
    <x v="8"/>
    <n v="1"/>
    <n v="14.95"/>
    <x v="38851"/>
    <s v="698 Forest St, Portland, OR 97035"/>
    <n v="2"/>
    <n v="14.95"/>
    <x v="3"/>
    <n v="0"/>
  </r>
  <r>
    <n v="9627"/>
    <n v="159696"/>
    <x v="11"/>
    <n v="1"/>
    <n v="150"/>
    <x v="38852"/>
    <s v="606 11th St, San Francisco, CA 94016"/>
    <n v="2"/>
    <n v="150"/>
    <x v="1"/>
    <n v="9"/>
  </r>
  <r>
    <n v="9628"/>
    <n v="159697"/>
    <x v="8"/>
    <n v="1"/>
    <n v="14.95"/>
    <x v="34637"/>
    <s v="408 Wilson St, New York City, NY 10001"/>
    <n v="2"/>
    <n v="14.95"/>
    <x v="0"/>
    <n v="23"/>
  </r>
  <r>
    <n v="9629"/>
    <n v="159698"/>
    <x v="6"/>
    <n v="1"/>
    <n v="2.99"/>
    <x v="38853"/>
    <s v="207 13th St, Austin, TX 73301"/>
    <n v="2"/>
    <n v="2.99"/>
    <x v="7"/>
    <n v="17"/>
  </r>
  <r>
    <n v="9630"/>
    <n v="159699"/>
    <x v="5"/>
    <n v="1"/>
    <n v="99.99"/>
    <x v="38854"/>
    <s v="713 West St, San Francisco, CA 94016"/>
    <n v="2"/>
    <n v="99.99"/>
    <x v="1"/>
    <n v="18"/>
  </r>
  <r>
    <n v="9631"/>
    <n v="159700"/>
    <x v="6"/>
    <n v="1"/>
    <n v="2.99"/>
    <x v="38855"/>
    <s v="465 Pine St, Atlanta, GA 30301"/>
    <n v="2"/>
    <n v="2.99"/>
    <x v="2"/>
    <n v="10"/>
  </r>
  <r>
    <n v="9632"/>
    <n v="159701"/>
    <x v="10"/>
    <n v="2"/>
    <n v="11.99"/>
    <x v="38856"/>
    <s v="778 Spruce St, Los Angeles, CA 90001"/>
    <n v="2"/>
    <n v="23.98"/>
    <x v="5"/>
    <n v="18"/>
  </r>
  <r>
    <n v="9633"/>
    <n v="159702"/>
    <x v="9"/>
    <n v="1"/>
    <n v="600"/>
    <x v="38857"/>
    <s v="443 Pine St, Los Angeles, CA 90001"/>
    <n v="2"/>
    <n v="600"/>
    <x v="5"/>
    <n v="20"/>
  </r>
  <r>
    <n v="9634"/>
    <n v="159703"/>
    <x v="10"/>
    <n v="1"/>
    <n v="11.99"/>
    <x v="38858"/>
    <s v="599 2nd St, Seattle, WA 98101"/>
    <n v="2"/>
    <n v="11.99"/>
    <x v="8"/>
    <n v="10"/>
  </r>
  <r>
    <n v="9635"/>
    <n v="159704"/>
    <x v="8"/>
    <n v="1"/>
    <n v="14.95"/>
    <x v="38859"/>
    <s v="561 4th St, Los Angeles, CA 90001"/>
    <n v="2"/>
    <n v="14.95"/>
    <x v="5"/>
    <n v="1"/>
  </r>
  <r>
    <n v="9636"/>
    <n v="159705"/>
    <x v="2"/>
    <n v="1"/>
    <n v="11.95"/>
    <x v="34619"/>
    <s v="637 14th St, San Francisco, CA 94016"/>
    <n v="2"/>
    <n v="11.95"/>
    <x v="1"/>
    <n v="14"/>
  </r>
  <r>
    <n v="9637"/>
    <n v="159706"/>
    <x v="5"/>
    <n v="1"/>
    <n v="99.99"/>
    <x v="35116"/>
    <s v="335 Jefferson St, Portland, ME 04101"/>
    <n v="2"/>
    <n v="99.99"/>
    <x v="3"/>
    <n v="21"/>
  </r>
  <r>
    <n v="9638"/>
    <n v="159707"/>
    <x v="15"/>
    <n v="1"/>
    <n v="379.99"/>
    <x v="38860"/>
    <s v="990 Ridge St, Seattle, WA 98101"/>
    <n v="2"/>
    <n v="379.99"/>
    <x v="8"/>
    <n v="15"/>
  </r>
  <r>
    <n v="9639"/>
    <n v="159708"/>
    <x v="8"/>
    <n v="2"/>
    <n v="14.95"/>
    <x v="34649"/>
    <s v="836 Maple St, Dallas, TX 75001"/>
    <n v="2"/>
    <n v="29.9"/>
    <x v="4"/>
    <n v="18"/>
  </r>
  <r>
    <n v="9640"/>
    <n v="159709"/>
    <x v="4"/>
    <n v="1"/>
    <n v="3.84"/>
    <x v="38861"/>
    <s v="787 Spruce St, Los Angeles, CA 90001"/>
    <n v="2"/>
    <n v="3.84"/>
    <x v="5"/>
    <n v="16"/>
  </r>
  <r>
    <n v="9641"/>
    <n v="159710"/>
    <x v="8"/>
    <n v="1"/>
    <n v="14.95"/>
    <x v="38862"/>
    <s v="180 Ridge St, New York City, NY 10001"/>
    <n v="2"/>
    <n v="14.95"/>
    <x v="0"/>
    <n v="9"/>
  </r>
  <r>
    <n v="9642"/>
    <n v="159710"/>
    <x v="11"/>
    <n v="1"/>
    <n v="150"/>
    <x v="38862"/>
    <s v="180 Ridge St, New York City, NY 10001"/>
    <n v="2"/>
    <n v="150"/>
    <x v="0"/>
    <n v="9"/>
  </r>
  <r>
    <n v="9643"/>
    <n v="159711"/>
    <x v="7"/>
    <n v="1"/>
    <n v="999.99"/>
    <x v="38863"/>
    <s v="526 Maple St, New York City, NY 10001"/>
    <n v="2"/>
    <n v="999.99"/>
    <x v="0"/>
    <n v="0"/>
  </r>
  <r>
    <n v="9644"/>
    <n v="159712"/>
    <x v="3"/>
    <n v="1"/>
    <n v="149.99"/>
    <x v="38864"/>
    <s v="293 Jefferson St, San Francisco, CA 94016"/>
    <n v="2"/>
    <n v="149.99"/>
    <x v="1"/>
    <n v="3"/>
  </r>
  <r>
    <n v="9645"/>
    <n v="159713"/>
    <x v="6"/>
    <n v="1"/>
    <n v="2.99"/>
    <x v="36551"/>
    <s v="367 Lake St, Dallas, TX 75001"/>
    <n v="2"/>
    <n v="2.99"/>
    <x v="4"/>
    <n v="12"/>
  </r>
  <r>
    <n v="9646"/>
    <n v="159714"/>
    <x v="8"/>
    <n v="1"/>
    <n v="14.95"/>
    <x v="38865"/>
    <s v="759 4th St, Seattle, WA 98101"/>
    <n v="2"/>
    <n v="14.95"/>
    <x v="8"/>
    <n v="17"/>
  </r>
  <r>
    <n v="9647"/>
    <n v="159715"/>
    <x v="10"/>
    <n v="1"/>
    <n v="11.99"/>
    <x v="38866"/>
    <s v="361 Wilson St, Boston, MA 02215"/>
    <n v="2"/>
    <n v="11.99"/>
    <x v="6"/>
    <n v="21"/>
  </r>
  <r>
    <n v="9648"/>
    <n v="159716"/>
    <x v="13"/>
    <n v="1"/>
    <n v="700"/>
    <x v="38867"/>
    <s v="477 Ridge St, San Francisco, CA 94016"/>
    <n v="2"/>
    <n v="700"/>
    <x v="1"/>
    <n v="13"/>
  </r>
  <r>
    <n v="9649"/>
    <n v="159717"/>
    <x v="5"/>
    <n v="1"/>
    <n v="99.99"/>
    <x v="38868"/>
    <s v="973 Washington St, Seattle, WA 98101"/>
    <n v="2"/>
    <n v="99.99"/>
    <x v="8"/>
    <n v="15"/>
  </r>
  <r>
    <n v="9650"/>
    <n v="159718"/>
    <x v="8"/>
    <n v="2"/>
    <n v="14.95"/>
    <x v="38444"/>
    <s v="310 4th St, Dallas, TX 75001"/>
    <n v="2"/>
    <n v="29.9"/>
    <x v="4"/>
    <n v="11"/>
  </r>
  <r>
    <n v="9651"/>
    <n v="159719"/>
    <x v="13"/>
    <n v="1"/>
    <n v="700"/>
    <x v="33586"/>
    <s v="958 Cherry St, Los Angeles, CA 90001"/>
    <n v="2"/>
    <n v="700"/>
    <x v="5"/>
    <n v="15"/>
  </r>
  <r>
    <n v="9652"/>
    <n v="159719"/>
    <x v="8"/>
    <n v="1"/>
    <n v="14.95"/>
    <x v="33586"/>
    <s v="958 Cherry St, Los Angeles, CA 90001"/>
    <n v="2"/>
    <n v="14.95"/>
    <x v="5"/>
    <n v="15"/>
  </r>
  <r>
    <n v="9653"/>
    <n v="159720"/>
    <x v="10"/>
    <n v="1"/>
    <n v="11.99"/>
    <x v="38869"/>
    <s v="891 7th St, Los Angeles, CA 90001"/>
    <n v="2"/>
    <n v="11.99"/>
    <x v="5"/>
    <n v="18"/>
  </r>
  <r>
    <n v="9654"/>
    <n v="159721"/>
    <x v="2"/>
    <n v="3"/>
    <n v="11.95"/>
    <x v="38870"/>
    <s v="405 4th St, New York City, NY 10001"/>
    <n v="2"/>
    <n v="35.849999999999994"/>
    <x v="0"/>
    <n v="19"/>
  </r>
  <r>
    <n v="9655"/>
    <n v="159722"/>
    <x v="10"/>
    <n v="1"/>
    <n v="11.99"/>
    <x v="38871"/>
    <s v="256 2nd St, New York City, NY 10001"/>
    <n v="2"/>
    <n v="11.99"/>
    <x v="0"/>
    <n v="12"/>
  </r>
  <r>
    <n v="9656"/>
    <n v="159723"/>
    <x v="6"/>
    <n v="1"/>
    <n v="2.99"/>
    <x v="36623"/>
    <s v="287 Chestnut St, Atlanta, GA 30301"/>
    <n v="2"/>
    <n v="2.99"/>
    <x v="2"/>
    <n v="15"/>
  </r>
  <r>
    <n v="9657"/>
    <n v="159724"/>
    <x v="10"/>
    <n v="1"/>
    <n v="11.99"/>
    <x v="38872"/>
    <s v="331 Highland St, Los Angeles, CA 90001"/>
    <n v="2"/>
    <n v="11.99"/>
    <x v="5"/>
    <n v="17"/>
  </r>
  <r>
    <n v="9658"/>
    <n v="159725"/>
    <x v="8"/>
    <n v="1"/>
    <n v="14.95"/>
    <x v="36297"/>
    <s v="476 South St, Dallas, TX 75001"/>
    <n v="2"/>
    <n v="14.95"/>
    <x v="4"/>
    <n v="10"/>
  </r>
  <r>
    <n v="9659"/>
    <n v="159726"/>
    <x v="0"/>
    <n v="1"/>
    <n v="1700"/>
    <x v="38873"/>
    <s v="238 Willow St, San Francisco, CA 94016"/>
    <n v="2"/>
    <n v="1700"/>
    <x v="1"/>
    <n v="9"/>
  </r>
  <r>
    <n v="9660"/>
    <n v="159727"/>
    <x v="0"/>
    <n v="1"/>
    <n v="1700"/>
    <x v="38509"/>
    <s v="379 Willow St, New York City, NY 10001"/>
    <n v="2"/>
    <n v="1700"/>
    <x v="0"/>
    <n v="12"/>
  </r>
  <r>
    <n v="9661"/>
    <n v="159728"/>
    <x v="4"/>
    <n v="1"/>
    <n v="3.84"/>
    <x v="38874"/>
    <s v="351 8th St, San Francisco, CA 94016"/>
    <n v="2"/>
    <n v="3.84"/>
    <x v="1"/>
    <n v="16"/>
  </r>
  <r>
    <n v="9662"/>
    <n v="159729"/>
    <x v="14"/>
    <n v="1"/>
    <n v="109.99"/>
    <x v="36309"/>
    <s v="162 Pine St, San Francisco, CA 94016"/>
    <n v="2"/>
    <n v="109.99"/>
    <x v="1"/>
    <n v="12"/>
  </r>
  <r>
    <n v="9663"/>
    <n v="159730"/>
    <x v="4"/>
    <n v="1"/>
    <n v="3.84"/>
    <x v="38875"/>
    <s v="287 Willow St, Seattle, WA 98101"/>
    <n v="2"/>
    <n v="3.84"/>
    <x v="8"/>
    <n v="22"/>
  </r>
  <r>
    <n v="9664"/>
    <n v="159731"/>
    <x v="11"/>
    <n v="1"/>
    <n v="150"/>
    <x v="38876"/>
    <s v="492 Cedar St, Seattle, WA 98101"/>
    <n v="2"/>
    <n v="150"/>
    <x v="8"/>
    <n v="12"/>
  </r>
  <r>
    <n v="9665"/>
    <n v="159732"/>
    <x v="17"/>
    <n v="1"/>
    <n v="389.99"/>
    <x v="32055"/>
    <s v="900 Willow St, New York City, NY 10001"/>
    <n v="2"/>
    <n v="389.99"/>
    <x v="0"/>
    <n v="8"/>
  </r>
  <r>
    <n v="9666"/>
    <n v="159733"/>
    <x v="2"/>
    <n v="1"/>
    <n v="11.95"/>
    <x v="38877"/>
    <s v="77 Walnut St, San Francisco, CA 94016"/>
    <n v="2"/>
    <n v="11.95"/>
    <x v="1"/>
    <n v="22"/>
  </r>
  <r>
    <n v="9667"/>
    <n v="159734"/>
    <x v="7"/>
    <n v="1"/>
    <n v="999.99"/>
    <x v="32583"/>
    <s v="771 Elm St, Seattle, WA 98101"/>
    <n v="2"/>
    <n v="999.99"/>
    <x v="8"/>
    <n v="16"/>
  </r>
  <r>
    <n v="9668"/>
    <n v="159735"/>
    <x v="2"/>
    <n v="2"/>
    <n v="11.95"/>
    <x v="38878"/>
    <s v="816 Elm St, Atlanta, GA 30301"/>
    <n v="2"/>
    <n v="23.9"/>
    <x v="2"/>
    <n v="10"/>
  </r>
  <r>
    <n v="9669"/>
    <n v="159736"/>
    <x v="9"/>
    <n v="1"/>
    <n v="600"/>
    <x v="38879"/>
    <s v="151 Cherry St, Dallas, TX 75001"/>
    <n v="2"/>
    <n v="600"/>
    <x v="4"/>
    <n v="11"/>
  </r>
  <r>
    <n v="9670"/>
    <n v="159737"/>
    <x v="8"/>
    <n v="1"/>
    <n v="14.95"/>
    <x v="31319"/>
    <s v="494 5th St, Austin, TX 73301"/>
    <n v="2"/>
    <n v="14.95"/>
    <x v="7"/>
    <n v="10"/>
  </r>
  <r>
    <n v="9671"/>
    <n v="159738"/>
    <x v="16"/>
    <n v="1"/>
    <n v="300"/>
    <x v="35531"/>
    <s v="113 14th St, Dallas, TX 75001"/>
    <n v="2"/>
    <n v="300"/>
    <x v="4"/>
    <n v="14"/>
  </r>
  <r>
    <n v="9672"/>
    <n v="159739"/>
    <x v="5"/>
    <n v="1"/>
    <n v="99.99"/>
    <x v="38880"/>
    <s v="724 Jefferson St, New York City, NY 10001"/>
    <n v="2"/>
    <n v="99.99"/>
    <x v="0"/>
    <n v="11"/>
  </r>
  <r>
    <n v="9673"/>
    <n v="159740"/>
    <x v="9"/>
    <n v="1"/>
    <n v="600"/>
    <x v="38881"/>
    <s v="708 Lakeview St, Dallas, TX 75001"/>
    <n v="2"/>
    <n v="600"/>
    <x v="4"/>
    <n v="16"/>
  </r>
  <r>
    <n v="9674"/>
    <n v="159741"/>
    <x v="5"/>
    <n v="1"/>
    <n v="99.99"/>
    <x v="38882"/>
    <s v="654 River St, San Francisco, CA 94016"/>
    <n v="2"/>
    <n v="99.99"/>
    <x v="1"/>
    <n v="21"/>
  </r>
  <r>
    <n v="9675"/>
    <n v="159742"/>
    <x v="4"/>
    <n v="3"/>
    <n v="3.84"/>
    <x v="38883"/>
    <s v="726 Chestnut St, Boston, MA 02215"/>
    <n v="2"/>
    <n v="11.52"/>
    <x v="6"/>
    <n v="20"/>
  </r>
  <r>
    <n v="9676"/>
    <n v="159743"/>
    <x v="4"/>
    <n v="1"/>
    <n v="3.84"/>
    <x v="38884"/>
    <s v="483 Lake St, San Francisco, CA 94016"/>
    <n v="2"/>
    <n v="3.84"/>
    <x v="1"/>
    <n v="8"/>
  </r>
  <r>
    <n v="9677"/>
    <n v="159744"/>
    <x v="9"/>
    <n v="1"/>
    <n v="600"/>
    <x v="38885"/>
    <s v="791 South St, San Francisco, CA 94016"/>
    <n v="2"/>
    <n v="600"/>
    <x v="1"/>
    <n v="0"/>
  </r>
  <r>
    <n v="9678"/>
    <n v="159745"/>
    <x v="11"/>
    <n v="1"/>
    <n v="150"/>
    <x v="37095"/>
    <s v="420 Adams St, Austin, TX 73301"/>
    <n v="2"/>
    <n v="150"/>
    <x v="7"/>
    <n v="13"/>
  </r>
  <r>
    <n v="9679"/>
    <n v="159746"/>
    <x v="4"/>
    <n v="1"/>
    <n v="3.84"/>
    <x v="38279"/>
    <s v="328 Pine St, San Francisco, CA 94016"/>
    <n v="2"/>
    <n v="3.84"/>
    <x v="1"/>
    <n v="17"/>
  </r>
  <r>
    <n v="9680"/>
    <n v="159747"/>
    <x v="16"/>
    <n v="1"/>
    <n v="300"/>
    <x v="38886"/>
    <s v="23 North St, New York City, NY 10001"/>
    <n v="2"/>
    <n v="300"/>
    <x v="0"/>
    <n v="13"/>
  </r>
  <r>
    <n v="9681"/>
    <n v="159748"/>
    <x v="10"/>
    <n v="1"/>
    <n v="11.99"/>
    <x v="36978"/>
    <s v="866 Johnson St, New York City, NY 10001"/>
    <n v="2"/>
    <n v="11.99"/>
    <x v="0"/>
    <n v="14"/>
  </r>
  <r>
    <n v="9682"/>
    <n v="159749"/>
    <x v="8"/>
    <n v="1"/>
    <n v="14.95"/>
    <x v="38365"/>
    <s v="784 13th St, Boston, MA 02215"/>
    <n v="2"/>
    <n v="14.95"/>
    <x v="6"/>
    <n v="21"/>
  </r>
  <r>
    <n v="9683"/>
    <n v="159750"/>
    <x v="14"/>
    <n v="1"/>
    <n v="109.99"/>
    <x v="38887"/>
    <s v="154 11th St, Portland, OR 97035"/>
    <n v="2"/>
    <n v="109.99"/>
    <x v="3"/>
    <n v="17"/>
  </r>
  <r>
    <n v="9684"/>
    <n v="159751"/>
    <x v="6"/>
    <n v="1"/>
    <n v="2.99"/>
    <x v="38888"/>
    <s v="627 Meadow St, San Francisco, CA 94016"/>
    <n v="2"/>
    <n v="2.99"/>
    <x v="1"/>
    <n v="15"/>
  </r>
  <r>
    <n v="9685"/>
    <n v="159752"/>
    <x v="2"/>
    <n v="2"/>
    <n v="11.95"/>
    <x v="38889"/>
    <s v="952 Adams St, San Francisco, CA 94016"/>
    <n v="2"/>
    <n v="23.9"/>
    <x v="1"/>
    <n v="1"/>
  </r>
  <r>
    <n v="9686"/>
    <n v="159753"/>
    <x v="16"/>
    <n v="1"/>
    <n v="300"/>
    <x v="33650"/>
    <s v="491 Elm St, Dallas, TX 75001"/>
    <n v="2"/>
    <n v="300"/>
    <x v="4"/>
    <n v="11"/>
  </r>
  <r>
    <n v="9687"/>
    <n v="159754"/>
    <x v="8"/>
    <n v="1"/>
    <n v="14.95"/>
    <x v="36719"/>
    <s v="871 1st St, San Francisco, CA 94016"/>
    <n v="2"/>
    <n v="14.95"/>
    <x v="1"/>
    <n v="18"/>
  </r>
  <r>
    <n v="9688"/>
    <n v="159755"/>
    <x v="15"/>
    <n v="1"/>
    <n v="379.99"/>
    <x v="33821"/>
    <s v="760 14th St, Dallas, TX 75001"/>
    <n v="2"/>
    <n v="379.99"/>
    <x v="4"/>
    <n v="9"/>
  </r>
  <r>
    <n v="9689"/>
    <n v="159756"/>
    <x v="13"/>
    <n v="1"/>
    <n v="700"/>
    <x v="37584"/>
    <s v="100 Maple St, Portland, OR 97035"/>
    <n v="2"/>
    <n v="700"/>
    <x v="3"/>
    <n v="18"/>
  </r>
  <r>
    <n v="9690"/>
    <n v="159757"/>
    <x v="4"/>
    <n v="1"/>
    <n v="3.84"/>
    <x v="38890"/>
    <s v="552 14th St, Los Angeles, CA 90001"/>
    <n v="2"/>
    <n v="3.84"/>
    <x v="5"/>
    <n v="22"/>
  </r>
  <r>
    <n v="9691"/>
    <n v="159758"/>
    <x v="3"/>
    <n v="2"/>
    <n v="149.99"/>
    <x v="38891"/>
    <s v="792 5th St, Portland, OR 97035"/>
    <n v="2"/>
    <n v="299.98"/>
    <x v="3"/>
    <n v="12"/>
  </r>
  <r>
    <n v="9692"/>
    <n v="159759"/>
    <x v="6"/>
    <n v="1"/>
    <n v="2.99"/>
    <x v="38892"/>
    <s v="195 4th St, Los Angeles, CA 90001"/>
    <n v="2"/>
    <n v="2.99"/>
    <x v="5"/>
    <n v="21"/>
  </r>
  <r>
    <n v="9693"/>
    <n v="159760"/>
    <x v="8"/>
    <n v="1"/>
    <n v="14.95"/>
    <x v="38893"/>
    <s v="105 Dogwood St, Seattle, WA 98101"/>
    <n v="2"/>
    <n v="14.95"/>
    <x v="8"/>
    <n v="10"/>
  </r>
  <r>
    <n v="9694"/>
    <n v="159761"/>
    <x v="10"/>
    <n v="1"/>
    <n v="11.99"/>
    <x v="38894"/>
    <s v="391 5th St, Austin, TX 73301"/>
    <n v="2"/>
    <n v="11.99"/>
    <x v="7"/>
    <n v="12"/>
  </r>
  <r>
    <n v="9695"/>
    <n v="159762"/>
    <x v="13"/>
    <n v="1"/>
    <n v="700"/>
    <x v="38895"/>
    <s v="419 4th St, Los Angeles, CA 90001"/>
    <n v="2"/>
    <n v="700"/>
    <x v="5"/>
    <n v="9"/>
  </r>
  <r>
    <n v="9696"/>
    <n v="159763"/>
    <x v="2"/>
    <n v="1"/>
    <n v="11.95"/>
    <x v="37371"/>
    <s v="769 Highland St, Boston, MA 02215"/>
    <n v="2"/>
    <n v="11.95"/>
    <x v="6"/>
    <n v="20"/>
  </r>
  <r>
    <n v="9697"/>
    <n v="159764"/>
    <x v="10"/>
    <n v="1"/>
    <n v="11.99"/>
    <x v="38896"/>
    <s v="67 Jefferson St, New York City, NY 10001"/>
    <n v="2"/>
    <n v="11.99"/>
    <x v="0"/>
    <n v="11"/>
  </r>
  <r>
    <n v="9698"/>
    <n v="159765"/>
    <x v="8"/>
    <n v="1"/>
    <n v="14.95"/>
    <x v="38897"/>
    <s v="421 Pine St, Seattle, WA 98101"/>
    <n v="2"/>
    <n v="14.95"/>
    <x v="8"/>
    <n v="14"/>
  </r>
  <r>
    <n v="9699"/>
    <n v="159766"/>
    <x v="15"/>
    <n v="1"/>
    <n v="379.99"/>
    <x v="38898"/>
    <s v="782 12th St, New York City, NY 10001"/>
    <n v="2"/>
    <n v="379.99"/>
    <x v="0"/>
    <n v="18"/>
  </r>
  <r>
    <n v="9700"/>
    <n v="159767"/>
    <x v="10"/>
    <n v="1"/>
    <n v="11.99"/>
    <x v="38899"/>
    <s v="480 Adams St, San Francisco, CA 94016"/>
    <n v="2"/>
    <n v="11.99"/>
    <x v="1"/>
    <n v="15"/>
  </r>
  <r>
    <n v="9701"/>
    <n v="159768"/>
    <x v="9"/>
    <n v="1"/>
    <n v="600"/>
    <x v="38900"/>
    <s v="400 Hill St, Portland, ME 04101"/>
    <n v="2"/>
    <n v="600"/>
    <x v="3"/>
    <n v="18"/>
  </r>
  <r>
    <n v="9702"/>
    <n v="159769"/>
    <x v="4"/>
    <n v="1"/>
    <n v="3.84"/>
    <x v="36421"/>
    <s v="794 Willow St, New York City, NY 10001"/>
    <n v="2"/>
    <n v="3.84"/>
    <x v="0"/>
    <n v="13"/>
  </r>
  <r>
    <n v="9703"/>
    <n v="159770"/>
    <x v="11"/>
    <n v="1"/>
    <n v="150"/>
    <x v="38901"/>
    <s v="786 Chestnut St, Austin, TX 73301"/>
    <n v="2"/>
    <n v="150"/>
    <x v="7"/>
    <n v="17"/>
  </r>
  <r>
    <n v="9704"/>
    <n v="159771"/>
    <x v="3"/>
    <n v="1"/>
    <n v="149.99"/>
    <x v="38902"/>
    <s v="311 Johnson St, Los Angeles, CA 90001"/>
    <n v="2"/>
    <n v="149.99"/>
    <x v="5"/>
    <n v="23"/>
  </r>
  <r>
    <n v="9705"/>
    <n v="159772"/>
    <x v="0"/>
    <n v="1"/>
    <n v="1700"/>
    <x v="38903"/>
    <s v="40 Ridge St, Atlanta, GA 30301"/>
    <n v="2"/>
    <n v="1700"/>
    <x v="2"/>
    <n v="12"/>
  </r>
  <r>
    <n v="9706"/>
    <n v="159773"/>
    <x v="9"/>
    <n v="1"/>
    <n v="600"/>
    <x v="38904"/>
    <s v="496 Chestnut St, San Francisco, CA 94016"/>
    <n v="2"/>
    <n v="600"/>
    <x v="1"/>
    <n v="15"/>
  </r>
  <r>
    <n v="9707"/>
    <n v="159774"/>
    <x v="12"/>
    <n v="1"/>
    <n v="400"/>
    <x v="38905"/>
    <s v="217 Jackson St, San Francisco, CA 94016"/>
    <n v="2"/>
    <n v="400"/>
    <x v="1"/>
    <n v="13"/>
  </r>
  <r>
    <n v="9708"/>
    <n v="159774"/>
    <x v="10"/>
    <n v="1"/>
    <n v="11.99"/>
    <x v="38905"/>
    <s v="217 Jackson St, San Francisco, CA 94016"/>
    <n v="2"/>
    <n v="11.99"/>
    <x v="1"/>
    <n v="13"/>
  </r>
  <r>
    <n v="9709"/>
    <n v="159775"/>
    <x v="4"/>
    <n v="1"/>
    <n v="3.84"/>
    <x v="36947"/>
    <s v="695 Lakeview St, Atlanta, GA 30301"/>
    <n v="2"/>
    <n v="3.84"/>
    <x v="2"/>
    <n v="17"/>
  </r>
  <r>
    <n v="9710"/>
    <n v="159776"/>
    <x v="4"/>
    <n v="1"/>
    <n v="3.84"/>
    <x v="38906"/>
    <s v="222 4th St, Atlanta, GA 30301"/>
    <n v="2"/>
    <n v="3.84"/>
    <x v="2"/>
    <n v="22"/>
  </r>
  <r>
    <n v="9711"/>
    <n v="159777"/>
    <x v="7"/>
    <n v="1"/>
    <n v="999.99"/>
    <x v="38907"/>
    <s v="903 4th St, Los Angeles, CA 90001"/>
    <n v="2"/>
    <n v="999.99"/>
    <x v="5"/>
    <n v="23"/>
  </r>
  <r>
    <n v="9712"/>
    <n v="159778"/>
    <x v="8"/>
    <n v="1"/>
    <n v="14.95"/>
    <x v="38908"/>
    <s v="554 Walnut St, Los Angeles, CA 90001"/>
    <n v="2"/>
    <n v="14.95"/>
    <x v="5"/>
    <n v="21"/>
  </r>
  <r>
    <n v="9713"/>
    <n v="159779"/>
    <x v="10"/>
    <n v="1"/>
    <n v="11.99"/>
    <x v="38909"/>
    <s v="905 Lincoln St, Dallas, TX 75001"/>
    <n v="2"/>
    <n v="11.99"/>
    <x v="4"/>
    <n v="9"/>
  </r>
  <r>
    <n v="9714"/>
    <n v="159780"/>
    <x v="8"/>
    <n v="1"/>
    <n v="14.95"/>
    <x v="38910"/>
    <s v="274 Park St, Los Angeles, CA 90001"/>
    <n v="2"/>
    <n v="14.95"/>
    <x v="5"/>
    <n v="10"/>
  </r>
  <r>
    <n v="9715"/>
    <n v="159781"/>
    <x v="3"/>
    <n v="1"/>
    <n v="149.99"/>
    <x v="38911"/>
    <s v="628 Adams St, Austin, TX 73301"/>
    <n v="2"/>
    <n v="149.99"/>
    <x v="7"/>
    <n v="15"/>
  </r>
  <r>
    <n v="9716"/>
    <n v="159782"/>
    <x v="6"/>
    <n v="4"/>
    <n v="2.99"/>
    <x v="38912"/>
    <s v="22 Ridge St, San Francisco, CA 94016"/>
    <n v="2"/>
    <n v="11.96"/>
    <x v="1"/>
    <n v="16"/>
  </r>
  <r>
    <n v="9717"/>
    <n v="159783"/>
    <x v="2"/>
    <n v="1"/>
    <n v="11.95"/>
    <x v="36837"/>
    <s v="252 Cherry St, San Francisco, CA 94016"/>
    <n v="2"/>
    <n v="11.95"/>
    <x v="1"/>
    <n v="21"/>
  </r>
  <r>
    <n v="9718"/>
    <n v="159784"/>
    <x v="4"/>
    <n v="2"/>
    <n v="3.84"/>
    <x v="38913"/>
    <s v="946 River St, Los Angeles, CA 90001"/>
    <n v="2"/>
    <n v="7.68"/>
    <x v="5"/>
    <n v="7"/>
  </r>
  <r>
    <n v="9719"/>
    <n v="159785"/>
    <x v="4"/>
    <n v="1"/>
    <n v="3.84"/>
    <x v="38914"/>
    <s v="917 West St, Austin, TX 73301"/>
    <n v="2"/>
    <n v="3.84"/>
    <x v="7"/>
    <n v="11"/>
  </r>
  <r>
    <n v="9720"/>
    <n v="159786"/>
    <x v="6"/>
    <n v="1"/>
    <n v="2.99"/>
    <x v="38915"/>
    <s v="579 12th St, Seattle, WA 98101"/>
    <n v="2"/>
    <n v="2.99"/>
    <x v="8"/>
    <n v="10"/>
  </r>
  <r>
    <n v="9721"/>
    <n v="159787"/>
    <x v="6"/>
    <n v="1"/>
    <n v="2.99"/>
    <x v="38916"/>
    <s v="580 Spruce St, Portland, OR 97035"/>
    <n v="2"/>
    <n v="2.99"/>
    <x v="3"/>
    <n v="15"/>
  </r>
  <r>
    <n v="9722"/>
    <n v="159788"/>
    <x v="2"/>
    <n v="1"/>
    <n v="11.95"/>
    <x v="38917"/>
    <s v="673 12th St, Austin, TX 73301"/>
    <n v="2"/>
    <n v="11.95"/>
    <x v="7"/>
    <n v="21"/>
  </r>
  <r>
    <n v="9723"/>
    <n v="159789"/>
    <x v="6"/>
    <n v="3"/>
    <n v="2.99"/>
    <x v="32610"/>
    <s v="964 Pine St, Los Angeles, CA 90001"/>
    <n v="2"/>
    <n v="8.9700000000000006"/>
    <x v="5"/>
    <n v="19"/>
  </r>
  <r>
    <n v="9724"/>
    <n v="159790"/>
    <x v="11"/>
    <n v="1"/>
    <n v="150"/>
    <x v="38918"/>
    <s v="331 Sunset St, Austin, TX 73301"/>
    <n v="2"/>
    <n v="150"/>
    <x v="7"/>
    <n v="18"/>
  </r>
  <r>
    <n v="9725"/>
    <n v="159791"/>
    <x v="17"/>
    <n v="1"/>
    <n v="389.99"/>
    <x v="32088"/>
    <s v="267 Center St, Seattle, WA 98101"/>
    <n v="2"/>
    <n v="389.99"/>
    <x v="8"/>
    <n v="14"/>
  </r>
  <r>
    <n v="9726"/>
    <n v="159792"/>
    <x v="5"/>
    <n v="1"/>
    <n v="99.99"/>
    <x v="38919"/>
    <s v="560 Cedar St, New York City, NY 10001"/>
    <n v="2"/>
    <n v="99.99"/>
    <x v="0"/>
    <n v="19"/>
  </r>
  <r>
    <n v="9727"/>
    <n v="159793"/>
    <x v="3"/>
    <n v="1"/>
    <n v="149.99"/>
    <x v="38920"/>
    <s v="519 1st St, Atlanta, GA 30301"/>
    <n v="2"/>
    <n v="149.99"/>
    <x v="2"/>
    <n v="20"/>
  </r>
  <r>
    <n v="9728"/>
    <n v="159794"/>
    <x v="15"/>
    <n v="1"/>
    <n v="379.99"/>
    <x v="38921"/>
    <s v="212 Chestnut St, Los Angeles, CA 90001"/>
    <n v="2"/>
    <n v="379.99"/>
    <x v="5"/>
    <n v="22"/>
  </r>
  <r>
    <n v="9729"/>
    <n v="159795"/>
    <x v="8"/>
    <n v="1"/>
    <n v="14.95"/>
    <x v="38922"/>
    <s v="524 Maple St, Atlanta, GA 30301"/>
    <n v="2"/>
    <n v="14.95"/>
    <x v="2"/>
    <n v="12"/>
  </r>
  <r>
    <n v="9730"/>
    <n v="159796"/>
    <x v="15"/>
    <n v="1"/>
    <n v="379.99"/>
    <x v="38923"/>
    <s v="270 Church St, Dallas, TX 75001"/>
    <n v="2"/>
    <n v="379.99"/>
    <x v="4"/>
    <n v="13"/>
  </r>
  <r>
    <n v="9731"/>
    <n v="159797"/>
    <x v="3"/>
    <n v="1"/>
    <n v="149.99"/>
    <x v="36203"/>
    <s v="812 River St, Seattle, WA 98101"/>
    <n v="2"/>
    <n v="149.99"/>
    <x v="8"/>
    <n v="18"/>
  </r>
  <r>
    <n v="9732"/>
    <n v="159798"/>
    <x v="2"/>
    <n v="1"/>
    <n v="11.95"/>
    <x v="38924"/>
    <s v="498 Adams St, Atlanta, GA 30301"/>
    <n v="2"/>
    <n v="11.95"/>
    <x v="2"/>
    <n v="20"/>
  </r>
  <r>
    <n v="9733"/>
    <n v="159799"/>
    <x v="7"/>
    <n v="1"/>
    <n v="999.99"/>
    <x v="37830"/>
    <s v="690 14th St, Atlanta, GA 30301"/>
    <n v="2"/>
    <n v="999.99"/>
    <x v="2"/>
    <n v="9"/>
  </r>
  <r>
    <n v="9734"/>
    <n v="159800"/>
    <x v="0"/>
    <n v="1"/>
    <n v="1700"/>
    <x v="38925"/>
    <s v="895 9th St, San Francisco, CA 94016"/>
    <n v="2"/>
    <n v="1700"/>
    <x v="1"/>
    <n v="16"/>
  </r>
  <r>
    <n v="9735"/>
    <n v="159801"/>
    <x v="6"/>
    <n v="1"/>
    <n v="2.99"/>
    <x v="38926"/>
    <s v="332 South St, Dallas, TX 75001"/>
    <n v="2"/>
    <n v="2.99"/>
    <x v="4"/>
    <n v="22"/>
  </r>
  <r>
    <n v="9736"/>
    <n v="159802"/>
    <x v="16"/>
    <n v="1"/>
    <n v="300"/>
    <x v="38927"/>
    <s v="222 Center St, Boston, MA 02215"/>
    <n v="2"/>
    <n v="300"/>
    <x v="6"/>
    <n v="11"/>
  </r>
  <r>
    <n v="9737"/>
    <n v="159803"/>
    <x v="10"/>
    <n v="1"/>
    <n v="11.99"/>
    <x v="38928"/>
    <s v="884 8th St, San Francisco, CA 94016"/>
    <n v="2"/>
    <n v="11.99"/>
    <x v="1"/>
    <n v="7"/>
  </r>
  <r>
    <n v="9738"/>
    <n v="159804"/>
    <x v="8"/>
    <n v="1"/>
    <n v="14.95"/>
    <x v="38929"/>
    <s v="674 14th St, New York City, NY 10001"/>
    <n v="2"/>
    <n v="14.95"/>
    <x v="0"/>
    <n v="21"/>
  </r>
  <r>
    <n v="9739"/>
    <n v="159804"/>
    <x v="8"/>
    <n v="2"/>
    <n v="14.95"/>
    <x v="38929"/>
    <s v="674 14th St, New York City, NY 10001"/>
    <n v="2"/>
    <n v="29.9"/>
    <x v="0"/>
    <n v="21"/>
  </r>
  <r>
    <n v="9740"/>
    <n v="159805"/>
    <x v="6"/>
    <n v="1"/>
    <n v="2.99"/>
    <x v="38930"/>
    <s v="832 Forest St, New York City, NY 10001"/>
    <n v="2"/>
    <n v="2.99"/>
    <x v="0"/>
    <n v="22"/>
  </r>
  <r>
    <n v="9741"/>
    <n v="159806"/>
    <x v="8"/>
    <n v="1"/>
    <n v="14.95"/>
    <x v="38931"/>
    <s v="205 10th St, San Francisco, CA 94016"/>
    <n v="2"/>
    <n v="14.95"/>
    <x v="1"/>
    <n v="13"/>
  </r>
  <r>
    <n v="9742"/>
    <n v="159807"/>
    <x v="8"/>
    <n v="1"/>
    <n v="14.95"/>
    <x v="38932"/>
    <s v="641 Sunset St, Boston, MA 02215"/>
    <n v="2"/>
    <n v="14.95"/>
    <x v="6"/>
    <n v="18"/>
  </r>
  <r>
    <n v="9743"/>
    <n v="159808"/>
    <x v="6"/>
    <n v="1"/>
    <n v="2.99"/>
    <x v="38933"/>
    <s v="983 2nd St, San Francisco, CA 94016"/>
    <n v="2"/>
    <n v="2.99"/>
    <x v="1"/>
    <n v="7"/>
  </r>
  <r>
    <n v="9744"/>
    <n v="159809"/>
    <x v="5"/>
    <n v="1"/>
    <n v="99.99"/>
    <x v="38934"/>
    <s v="630 Sunset St, San Francisco, CA 94016"/>
    <n v="2"/>
    <n v="99.99"/>
    <x v="1"/>
    <n v="1"/>
  </r>
  <r>
    <n v="9745"/>
    <n v="159810"/>
    <x v="17"/>
    <n v="1"/>
    <n v="389.99"/>
    <x v="38935"/>
    <s v="367 Cherry St, San Francisco, CA 94016"/>
    <n v="2"/>
    <n v="389.99"/>
    <x v="1"/>
    <n v="21"/>
  </r>
  <r>
    <n v="9746"/>
    <n v="159811"/>
    <x v="4"/>
    <n v="1"/>
    <n v="3.84"/>
    <x v="31699"/>
    <s v="215 River St, Boston, MA 02215"/>
    <n v="2"/>
    <n v="3.84"/>
    <x v="6"/>
    <n v="13"/>
  </r>
  <r>
    <n v="9747"/>
    <n v="159812"/>
    <x v="4"/>
    <n v="3"/>
    <n v="3.84"/>
    <x v="38936"/>
    <s v="543 2nd St, Boston, MA 02215"/>
    <n v="2"/>
    <n v="11.52"/>
    <x v="6"/>
    <n v="21"/>
  </r>
  <r>
    <n v="9748"/>
    <n v="159812"/>
    <x v="6"/>
    <n v="1"/>
    <n v="2.99"/>
    <x v="38936"/>
    <s v="543 2nd St, Boston, MA 02215"/>
    <n v="2"/>
    <n v="2.99"/>
    <x v="6"/>
    <n v="21"/>
  </r>
  <r>
    <n v="9749"/>
    <n v="159813"/>
    <x v="12"/>
    <n v="1"/>
    <n v="400"/>
    <x v="38937"/>
    <s v="540 4th St, Los Angeles, CA 90001"/>
    <n v="2"/>
    <n v="400"/>
    <x v="5"/>
    <n v="0"/>
  </r>
  <r>
    <n v="9750"/>
    <n v="159814"/>
    <x v="8"/>
    <n v="1"/>
    <n v="14.95"/>
    <x v="38072"/>
    <s v="660 6th St, Los Angeles, CA 90001"/>
    <n v="2"/>
    <n v="14.95"/>
    <x v="5"/>
    <n v="20"/>
  </r>
  <r>
    <n v="9751"/>
    <n v="159815"/>
    <x v="4"/>
    <n v="1"/>
    <n v="3.84"/>
    <x v="38938"/>
    <s v="788 Dogwood St, Dallas, TX 75001"/>
    <n v="2"/>
    <n v="3.84"/>
    <x v="4"/>
    <n v="19"/>
  </r>
  <r>
    <n v="9752"/>
    <n v="159816"/>
    <x v="0"/>
    <n v="1"/>
    <n v="1700"/>
    <x v="38939"/>
    <s v="560 Lincoln St, New York City, NY 10001"/>
    <n v="2"/>
    <n v="1700"/>
    <x v="0"/>
    <n v="5"/>
  </r>
  <r>
    <n v="9753"/>
    <n v="159817"/>
    <x v="3"/>
    <n v="1"/>
    <n v="149.99"/>
    <x v="38940"/>
    <s v="983 7th St, San Francisco, CA 94016"/>
    <n v="2"/>
    <n v="149.99"/>
    <x v="1"/>
    <n v="11"/>
  </r>
  <r>
    <n v="9754"/>
    <n v="159818"/>
    <x v="0"/>
    <n v="1"/>
    <n v="1700"/>
    <x v="38941"/>
    <s v="747 Washington St, New York City, NY 10001"/>
    <n v="2"/>
    <n v="1700"/>
    <x v="0"/>
    <n v="8"/>
  </r>
  <r>
    <n v="9755"/>
    <n v="159819"/>
    <x v="11"/>
    <n v="1"/>
    <n v="150"/>
    <x v="38383"/>
    <s v="634 Cherry St, Dallas, TX 75001"/>
    <n v="2"/>
    <n v="150"/>
    <x v="4"/>
    <n v="14"/>
  </r>
  <r>
    <n v="9756"/>
    <n v="159820"/>
    <x v="4"/>
    <n v="2"/>
    <n v="3.84"/>
    <x v="38942"/>
    <s v="397 5th St, Portland, OR 97035"/>
    <n v="2"/>
    <n v="7.68"/>
    <x v="3"/>
    <n v="22"/>
  </r>
  <r>
    <n v="9757"/>
    <n v="159821"/>
    <x v="6"/>
    <n v="2"/>
    <n v="2.99"/>
    <x v="33118"/>
    <s v="715 6th St, San Francisco, CA 94016"/>
    <n v="2"/>
    <n v="5.98"/>
    <x v="1"/>
    <n v="22"/>
  </r>
  <r>
    <n v="9758"/>
    <n v="159822"/>
    <x v="14"/>
    <n v="1"/>
    <n v="109.99"/>
    <x v="38943"/>
    <s v="368 6th St, Los Angeles, CA 90001"/>
    <n v="2"/>
    <n v="109.99"/>
    <x v="5"/>
    <n v="12"/>
  </r>
  <r>
    <n v="9759"/>
    <n v="159823"/>
    <x v="8"/>
    <n v="1"/>
    <n v="14.95"/>
    <x v="38944"/>
    <s v="59 Sunset St, Los Angeles, CA 90001"/>
    <n v="2"/>
    <n v="14.95"/>
    <x v="5"/>
    <n v="13"/>
  </r>
  <r>
    <n v="9760"/>
    <n v="159824"/>
    <x v="7"/>
    <n v="1"/>
    <n v="999.99"/>
    <x v="32636"/>
    <s v="578 9th St, Seattle, WA 98101"/>
    <n v="2"/>
    <n v="999.99"/>
    <x v="8"/>
    <n v="20"/>
  </r>
  <r>
    <n v="9761"/>
    <n v="159825"/>
    <x v="5"/>
    <n v="1"/>
    <n v="99.99"/>
    <x v="32829"/>
    <s v="911 5th St, New York City, NY 10001"/>
    <n v="2"/>
    <n v="99.99"/>
    <x v="0"/>
    <n v="21"/>
  </r>
  <r>
    <n v="9762"/>
    <n v="159826"/>
    <x v="4"/>
    <n v="2"/>
    <n v="3.84"/>
    <x v="34976"/>
    <s v="959 Johnson St, Dallas, TX 75001"/>
    <n v="2"/>
    <n v="7.68"/>
    <x v="4"/>
    <n v="9"/>
  </r>
  <r>
    <n v="9763"/>
    <n v="159827"/>
    <x v="11"/>
    <n v="1"/>
    <n v="150"/>
    <x v="38945"/>
    <s v="988 Walnut St, Los Angeles, CA 90001"/>
    <n v="2"/>
    <n v="150"/>
    <x v="5"/>
    <n v="15"/>
  </r>
  <r>
    <n v="9764"/>
    <n v="159828"/>
    <x v="2"/>
    <n v="1"/>
    <n v="11.95"/>
    <x v="38946"/>
    <s v="81 Maple St, San Francisco, CA 94016"/>
    <n v="2"/>
    <n v="11.95"/>
    <x v="1"/>
    <n v="12"/>
  </r>
  <r>
    <n v="9765"/>
    <n v="159829"/>
    <x v="10"/>
    <n v="1"/>
    <n v="11.99"/>
    <x v="38947"/>
    <s v="68 2nd St, New York City, NY 10001"/>
    <n v="2"/>
    <n v="11.99"/>
    <x v="0"/>
    <n v="20"/>
  </r>
  <r>
    <n v="9766"/>
    <n v="159830"/>
    <x v="18"/>
    <n v="1"/>
    <n v="600"/>
    <x v="38948"/>
    <s v="824 Church St, New York City, NY 10001"/>
    <n v="2"/>
    <n v="600"/>
    <x v="0"/>
    <n v="13"/>
  </r>
  <r>
    <n v="9767"/>
    <n v="159831"/>
    <x v="2"/>
    <n v="1"/>
    <n v="11.95"/>
    <x v="38949"/>
    <s v="752 Walnut St, Portland, OR 97035"/>
    <n v="2"/>
    <n v="11.95"/>
    <x v="3"/>
    <n v="18"/>
  </r>
  <r>
    <n v="9768"/>
    <n v="159832"/>
    <x v="5"/>
    <n v="1"/>
    <n v="99.99"/>
    <x v="38950"/>
    <s v="202 12th St, Seattle, WA 98101"/>
    <n v="2"/>
    <n v="99.99"/>
    <x v="8"/>
    <n v="9"/>
  </r>
  <r>
    <n v="9769"/>
    <n v="159833"/>
    <x v="2"/>
    <n v="1"/>
    <n v="11.95"/>
    <x v="38951"/>
    <s v="436 5th St, San Francisco, CA 94016"/>
    <n v="2"/>
    <n v="11.95"/>
    <x v="1"/>
    <n v="12"/>
  </r>
  <r>
    <n v="9770"/>
    <n v="159834"/>
    <x v="12"/>
    <n v="1"/>
    <n v="400"/>
    <x v="38952"/>
    <s v="794 Madison St, Los Angeles, CA 90001"/>
    <n v="2"/>
    <n v="400"/>
    <x v="5"/>
    <n v="13"/>
  </r>
  <r>
    <n v="9771"/>
    <n v="159835"/>
    <x v="2"/>
    <n v="1"/>
    <n v="11.95"/>
    <x v="38953"/>
    <s v="688 13th St, Dallas, TX 75001"/>
    <n v="2"/>
    <n v="11.95"/>
    <x v="4"/>
    <n v="20"/>
  </r>
  <r>
    <n v="9772"/>
    <n v="159835"/>
    <x v="4"/>
    <n v="1"/>
    <n v="3.84"/>
    <x v="38953"/>
    <s v="688 13th St, Dallas, TX 75001"/>
    <n v="2"/>
    <n v="3.84"/>
    <x v="4"/>
    <n v="20"/>
  </r>
  <r>
    <n v="9773"/>
    <n v="159836"/>
    <x v="8"/>
    <n v="1"/>
    <n v="14.95"/>
    <x v="38954"/>
    <s v="98 Ridge St, Los Angeles, CA 90001"/>
    <n v="2"/>
    <n v="14.95"/>
    <x v="5"/>
    <n v="20"/>
  </r>
  <r>
    <n v="9774"/>
    <n v="159837"/>
    <x v="0"/>
    <n v="1"/>
    <n v="1700"/>
    <x v="38955"/>
    <s v="207 Jefferson St, Los Angeles, CA 90001"/>
    <n v="2"/>
    <n v="1700"/>
    <x v="5"/>
    <n v="16"/>
  </r>
  <r>
    <n v="9775"/>
    <n v="159838"/>
    <x v="10"/>
    <n v="1"/>
    <n v="11.99"/>
    <x v="38956"/>
    <s v="688 Wilson St, San Francisco, CA 94016"/>
    <n v="2"/>
    <n v="11.99"/>
    <x v="1"/>
    <n v="5"/>
  </r>
  <r>
    <n v="9776"/>
    <n v="159839"/>
    <x v="17"/>
    <n v="1"/>
    <n v="389.99"/>
    <x v="38957"/>
    <s v="584 Highland St, San Francisco, CA 94016"/>
    <n v="2"/>
    <n v="389.99"/>
    <x v="1"/>
    <n v="8"/>
  </r>
  <r>
    <n v="9777"/>
    <n v="159840"/>
    <x v="2"/>
    <n v="1"/>
    <n v="11.95"/>
    <x v="38958"/>
    <s v="223 Forest St, New York City, NY 10001"/>
    <n v="2"/>
    <n v="11.95"/>
    <x v="0"/>
    <n v="13"/>
  </r>
  <r>
    <n v="9778"/>
    <n v="159841"/>
    <x v="8"/>
    <n v="1"/>
    <n v="14.95"/>
    <x v="38959"/>
    <s v="64 Cherry St, New York City, NY 10001"/>
    <n v="2"/>
    <n v="14.95"/>
    <x v="0"/>
    <n v="14"/>
  </r>
  <r>
    <n v="9779"/>
    <n v="159842"/>
    <x v="5"/>
    <n v="1"/>
    <n v="99.99"/>
    <x v="38882"/>
    <s v="757 Washington St, Atlanta, GA 30301"/>
    <n v="2"/>
    <n v="99.99"/>
    <x v="2"/>
    <n v="21"/>
  </r>
  <r>
    <n v="9780"/>
    <n v="159843"/>
    <x v="8"/>
    <n v="1"/>
    <n v="14.95"/>
    <x v="38960"/>
    <s v="246 Elm St, Atlanta, GA 30301"/>
    <n v="2"/>
    <n v="14.95"/>
    <x v="2"/>
    <n v="10"/>
  </r>
  <r>
    <n v="9781"/>
    <n v="159844"/>
    <x v="0"/>
    <n v="1"/>
    <n v="1700"/>
    <x v="38961"/>
    <s v="244 Adams St, San Francisco, CA 94016"/>
    <n v="2"/>
    <n v="1700"/>
    <x v="1"/>
    <n v="13"/>
  </r>
  <r>
    <n v="9782"/>
    <n v="159845"/>
    <x v="4"/>
    <n v="1"/>
    <n v="3.84"/>
    <x v="33298"/>
    <s v="4 Lincoln St, San Francisco, CA 94016"/>
    <n v="2"/>
    <n v="3.84"/>
    <x v="1"/>
    <n v="18"/>
  </r>
  <r>
    <n v="9783"/>
    <n v="159846"/>
    <x v="3"/>
    <n v="1"/>
    <n v="149.99"/>
    <x v="32180"/>
    <s v="979 5th St, Seattle, WA 98101"/>
    <n v="2"/>
    <n v="149.99"/>
    <x v="8"/>
    <n v="20"/>
  </r>
  <r>
    <n v="9784"/>
    <n v="159847"/>
    <x v="5"/>
    <n v="1"/>
    <n v="99.99"/>
    <x v="38962"/>
    <s v="392 Cherry St, San Francisco, CA 94016"/>
    <n v="2"/>
    <n v="99.99"/>
    <x v="1"/>
    <n v="9"/>
  </r>
  <r>
    <n v="9785"/>
    <n v="159848"/>
    <x v="7"/>
    <n v="1"/>
    <n v="999.99"/>
    <x v="37153"/>
    <s v="671 Lakeview St, Los Angeles, CA 90001"/>
    <n v="2"/>
    <n v="999.99"/>
    <x v="5"/>
    <n v="20"/>
  </r>
  <r>
    <n v="9786"/>
    <n v="159849"/>
    <x v="2"/>
    <n v="1"/>
    <n v="11.95"/>
    <x v="38963"/>
    <s v="634 North St, Portland, OR 97035"/>
    <n v="2"/>
    <n v="11.95"/>
    <x v="3"/>
    <n v="11"/>
  </r>
  <r>
    <n v="9787"/>
    <n v="159850"/>
    <x v="9"/>
    <n v="1"/>
    <n v="600"/>
    <x v="38964"/>
    <s v="910 1st St, San Francisco, CA 94016"/>
    <n v="2"/>
    <n v="600"/>
    <x v="1"/>
    <n v="12"/>
  </r>
  <r>
    <n v="9788"/>
    <n v="159850"/>
    <x v="2"/>
    <n v="1"/>
    <n v="11.95"/>
    <x v="38964"/>
    <s v="910 1st St, San Francisco, CA 94016"/>
    <n v="2"/>
    <n v="11.95"/>
    <x v="1"/>
    <n v="12"/>
  </r>
  <r>
    <n v="9789"/>
    <n v="159851"/>
    <x v="6"/>
    <n v="1"/>
    <n v="2.99"/>
    <x v="38965"/>
    <s v="448 Willow St, Los Angeles, CA 90001"/>
    <n v="2"/>
    <n v="2.99"/>
    <x v="5"/>
    <n v="15"/>
  </r>
  <r>
    <n v="9790"/>
    <n v="159852"/>
    <x v="4"/>
    <n v="1"/>
    <n v="3.84"/>
    <x v="38966"/>
    <s v="890 7th St, New York City, NY 10001"/>
    <n v="2"/>
    <n v="3.84"/>
    <x v="0"/>
    <n v="17"/>
  </r>
  <r>
    <n v="9791"/>
    <n v="159853"/>
    <x v="4"/>
    <n v="1"/>
    <n v="3.84"/>
    <x v="38967"/>
    <s v="463 Jefferson St, San Francisco, CA 94016"/>
    <n v="2"/>
    <n v="3.84"/>
    <x v="1"/>
    <n v="21"/>
  </r>
  <r>
    <n v="9792"/>
    <n v="159854"/>
    <x v="7"/>
    <n v="1"/>
    <n v="999.99"/>
    <x v="38968"/>
    <s v="267 Johnson St, Seattle, WA 98101"/>
    <n v="2"/>
    <n v="999.99"/>
    <x v="8"/>
    <n v="15"/>
  </r>
  <r>
    <n v="9793"/>
    <n v="159855"/>
    <x v="18"/>
    <n v="1"/>
    <n v="600"/>
    <x v="38969"/>
    <s v="229 Lakeview St, Boston, MA 02215"/>
    <n v="2"/>
    <n v="600"/>
    <x v="6"/>
    <n v="12"/>
  </r>
  <r>
    <n v="9794"/>
    <n v="159856"/>
    <x v="10"/>
    <n v="1"/>
    <n v="11.99"/>
    <x v="38970"/>
    <s v="910 4th St, Atlanta, GA 30301"/>
    <n v="2"/>
    <n v="11.99"/>
    <x v="2"/>
    <n v="1"/>
  </r>
  <r>
    <n v="9795"/>
    <n v="159857"/>
    <x v="5"/>
    <n v="1"/>
    <n v="99.99"/>
    <x v="38971"/>
    <s v="627 12th St, San Francisco, CA 94016"/>
    <n v="2"/>
    <n v="99.99"/>
    <x v="1"/>
    <n v="13"/>
  </r>
  <r>
    <n v="9796"/>
    <n v="159858"/>
    <x v="12"/>
    <n v="1"/>
    <n v="400"/>
    <x v="38972"/>
    <s v="248 Church St, Boston, MA 02215"/>
    <n v="2"/>
    <n v="400"/>
    <x v="6"/>
    <n v="12"/>
  </r>
  <r>
    <n v="9797"/>
    <n v="159859"/>
    <x v="4"/>
    <n v="1"/>
    <n v="3.84"/>
    <x v="38973"/>
    <s v="908 Meadow St, San Francisco, CA 94016"/>
    <n v="2"/>
    <n v="3.84"/>
    <x v="1"/>
    <n v="17"/>
  </r>
  <r>
    <n v="9798"/>
    <n v="159860"/>
    <x v="11"/>
    <n v="1"/>
    <n v="150"/>
    <x v="38974"/>
    <s v="458 Main St, New York City, NY 10001"/>
    <n v="2"/>
    <n v="150"/>
    <x v="0"/>
    <n v="17"/>
  </r>
  <r>
    <n v="9799"/>
    <n v="159861"/>
    <x v="11"/>
    <n v="1"/>
    <n v="150"/>
    <x v="38975"/>
    <s v="768 Hickory St, Los Angeles, CA 90001"/>
    <n v="2"/>
    <n v="150"/>
    <x v="5"/>
    <n v="4"/>
  </r>
  <r>
    <n v="9800"/>
    <n v="159862"/>
    <x v="12"/>
    <n v="1"/>
    <n v="400"/>
    <x v="35692"/>
    <s v="34 Maple St, Portland, OR 97035"/>
    <n v="2"/>
    <n v="400"/>
    <x v="3"/>
    <n v="14"/>
  </r>
  <r>
    <n v="9801"/>
    <n v="159863"/>
    <x v="4"/>
    <n v="1"/>
    <n v="3.84"/>
    <x v="38976"/>
    <s v="294 Madison St, Boston, MA 02215"/>
    <n v="2"/>
    <n v="3.84"/>
    <x v="6"/>
    <n v="14"/>
  </r>
  <r>
    <n v="9802"/>
    <n v="159864"/>
    <x v="10"/>
    <n v="1"/>
    <n v="11.99"/>
    <x v="38977"/>
    <s v="410 North St, Los Angeles, CA 90001"/>
    <n v="2"/>
    <n v="11.99"/>
    <x v="5"/>
    <n v="20"/>
  </r>
  <r>
    <n v="9803"/>
    <n v="159865"/>
    <x v="3"/>
    <n v="1"/>
    <n v="149.99"/>
    <x v="38978"/>
    <s v="720 9th St, San Francisco, CA 94016"/>
    <n v="2"/>
    <n v="149.99"/>
    <x v="1"/>
    <n v="9"/>
  </r>
  <r>
    <n v="9804"/>
    <n v="159866"/>
    <x v="3"/>
    <n v="1"/>
    <n v="149.99"/>
    <x v="31315"/>
    <s v="337 Forest St, Atlanta, GA 30301"/>
    <n v="2"/>
    <n v="149.99"/>
    <x v="2"/>
    <n v="11"/>
  </r>
  <r>
    <n v="9805"/>
    <n v="159867"/>
    <x v="5"/>
    <n v="1"/>
    <n v="99.99"/>
    <x v="38979"/>
    <s v="454 Center St, Dallas, TX 75001"/>
    <n v="2"/>
    <n v="99.99"/>
    <x v="4"/>
    <n v="14"/>
  </r>
  <r>
    <n v="9806"/>
    <n v="159868"/>
    <x v="10"/>
    <n v="1"/>
    <n v="11.99"/>
    <x v="38980"/>
    <s v="710 Maple St, Austin, TX 73301"/>
    <n v="2"/>
    <n v="11.99"/>
    <x v="7"/>
    <n v="13"/>
  </r>
  <r>
    <n v="9807"/>
    <n v="159869"/>
    <x v="5"/>
    <n v="1"/>
    <n v="99.99"/>
    <x v="33807"/>
    <s v="154 13th St, Seattle, WA 98101"/>
    <n v="2"/>
    <n v="99.99"/>
    <x v="8"/>
    <n v="21"/>
  </r>
  <r>
    <n v="9808"/>
    <n v="159870"/>
    <x v="6"/>
    <n v="1"/>
    <n v="2.99"/>
    <x v="38981"/>
    <s v="625 Johnson St, Los Angeles, CA 90001"/>
    <n v="2"/>
    <n v="2.99"/>
    <x v="5"/>
    <n v="15"/>
  </r>
  <r>
    <n v="9809"/>
    <n v="159871"/>
    <x v="11"/>
    <n v="1"/>
    <n v="150"/>
    <x v="38982"/>
    <s v="980 West St, Los Angeles, CA 90001"/>
    <n v="2"/>
    <n v="150"/>
    <x v="5"/>
    <n v="10"/>
  </r>
  <r>
    <n v="9810"/>
    <n v="159872"/>
    <x v="2"/>
    <n v="1"/>
    <n v="11.95"/>
    <x v="38983"/>
    <s v="537 Walnut St, San Francisco, CA 94016"/>
    <n v="2"/>
    <n v="11.95"/>
    <x v="1"/>
    <n v="19"/>
  </r>
  <r>
    <n v="9811"/>
    <n v="159873"/>
    <x v="11"/>
    <n v="1"/>
    <n v="150"/>
    <x v="38984"/>
    <s v="992 12th St, New York City, NY 10001"/>
    <n v="2"/>
    <n v="150"/>
    <x v="0"/>
    <n v="1"/>
  </r>
  <r>
    <n v="9812"/>
    <n v="159874"/>
    <x v="6"/>
    <n v="1"/>
    <n v="2.99"/>
    <x v="38985"/>
    <s v="935 Johnson St, Los Angeles, CA 90001"/>
    <n v="2"/>
    <n v="2.99"/>
    <x v="5"/>
    <n v="10"/>
  </r>
  <r>
    <n v="9813"/>
    <n v="159875"/>
    <x v="0"/>
    <n v="1"/>
    <n v="1700"/>
    <x v="38986"/>
    <s v="637 Lake St, New York City, NY 10001"/>
    <n v="2"/>
    <n v="1700"/>
    <x v="0"/>
    <n v="18"/>
  </r>
  <r>
    <n v="9814"/>
    <n v="159876"/>
    <x v="4"/>
    <n v="1"/>
    <n v="3.84"/>
    <x v="36765"/>
    <s v="681 Pine St, New York City, NY 10001"/>
    <n v="2"/>
    <n v="3.84"/>
    <x v="0"/>
    <n v="19"/>
  </r>
  <r>
    <n v="9815"/>
    <n v="159877"/>
    <x v="17"/>
    <n v="1"/>
    <n v="389.99"/>
    <x v="37675"/>
    <s v="870 Chestnut St, New York City, NY 10001"/>
    <n v="2"/>
    <n v="389.99"/>
    <x v="0"/>
    <n v="8"/>
  </r>
  <r>
    <n v="9816"/>
    <n v="159878"/>
    <x v="11"/>
    <n v="1"/>
    <n v="150"/>
    <x v="38987"/>
    <s v="158 Highland St, San Francisco, CA 94016"/>
    <n v="2"/>
    <n v="150"/>
    <x v="1"/>
    <n v="23"/>
  </r>
  <r>
    <n v="9817"/>
    <n v="159879"/>
    <x v="15"/>
    <n v="1"/>
    <n v="379.99"/>
    <x v="38988"/>
    <s v="185 Washington St, New York City, NY 10001"/>
    <n v="2"/>
    <n v="379.99"/>
    <x v="0"/>
    <n v="11"/>
  </r>
  <r>
    <n v="9818"/>
    <n v="159880"/>
    <x v="10"/>
    <n v="1"/>
    <n v="11.99"/>
    <x v="38989"/>
    <s v="44 Hickory St, Austin, TX 73301"/>
    <n v="2"/>
    <n v="11.99"/>
    <x v="7"/>
    <n v="22"/>
  </r>
  <r>
    <n v="9819"/>
    <n v="159881"/>
    <x v="10"/>
    <n v="1"/>
    <n v="11.99"/>
    <x v="38990"/>
    <s v="270 North St, Los Angeles, CA 90001"/>
    <n v="2"/>
    <n v="11.99"/>
    <x v="5"/>
    <n v="11"/>
  </r>
  <r>
    <n v="9820"/>
    <n v="159882"/>
    <x v="4"/>
    <n v="1"/>
    <n v="3.84"/>
    <x v="36140"/>
    <s v="683 Meadow St, Boston, MA 02215"/>
    <n v="2"/>
    <n v="3.84"/>
    <x v="6"/>
    <n v="2"/>
  </r>
  <r>
    <n v="9821"/>
    <n v="159883"/>
    <x v="9"/>
    <n v="1"/>
    <n v="600"/>
    <x v="34356"/>
    <s v="657 Sunset St, Los Angeles, CA 90001"/>
    <n v="2"/>
    <n v="600"/>
    <x v="5"/>
    <n v="13"/>
  </r>
  <r>
    <n v="9822"/>
    <n v="159884"/>
    <x v="6"/>
    <n v="1"/>
    <n v="2.99"/>
    <x v="32540"/>
    <s v="525 7th St, Atlanta, GA 30301"/>
    <n v="2"/>
    <n v="2.99"/>
    <x v="2"/>
    <n v="20"/>
  </r>
  <r>
    <n v="9823"/>
    <n v="159885"/>
    <x v="17"/>
    <n v="1"/>
    <n v="389.99"/>
    <x v="38991"/>
    <s v="507 Jackson St, Portland, OR 97035"/>
    <n v="2"/>
    <n v="389.99"/>
    <x v="3"/>
    <n v="16"/>
  </r>
  <r>
    <n v="9824"/>
    <n v="159886"/>
    <x v="6"/>
    <n v="5"/>
    <n v="2.99"/>
    <x v="36959"/>
    <s v="441 Jackson St, Los Angeles, CA 90001"/>
    <n v="2"/>
    <n v="14.950000000000001"/>
    <x v="5"/>
    <n v="19"/>
  </r>
  <r>
    <n v="9825"/>
    <n v="159887"/>
    <x v="14"/>
    <n v="1"/>
    <n v="109.99"/>
    <x v="38992"/>
    <s v="880 North St, Portland, OR 97035"/>
    <n v="2"/>
    <n v="109.99"/>
    <x v="3"/>
    <n v="21"/>
  </r>
  <r>
    <n v="9826"/>
    <n v="159888"/>
    <x v="1"/>
    <n v="1"/>
    <n v="600"/>
    <x v="38993"/>
    <s v="614 Sunset St, San Francisco, CA 94016"/>
    <n v="2"/>
    <n v="600"/>
    <x v="1"/>
    <n v="18"/>
  </r>
  <r>
    <n v="9827"/>
    <n v="159889"/>
    <x v="6"/>
    <n v="3"/>
    <n v="2.99"/>
    <x v="38994"/>
    <s v="147 Lake St, Portland, OR 97035"/>
    <n v="2"/>
    <n v="8.9700000000000006"/>
    <x v="3"/>
    <n v="21"/>
  </r>
  <r>
    <n v="9828"/>
    <n v="159890"/>
    <x v="8"/>
    <n v="1"/>
    <n v="14.95"/>
    <x v="38995"/>
    <s v="228 Elm St, San Francisco, CA 94016"/>
    <n v="2"/>
    <n v="14.95"/>
    <x v="1"/>
    <n v="9"/>
  </r>
  <r>
    <n v="9829"/>
    <n v="159891"/>
    <x v="15"/>
    <n v="1"/>
    <n v="379.99"/>
    <x v="34622"/>
    <s v="689 10th St, New York City, NY 10001"/>
    <n v="2"/>
    <n v="379.99"/>
    <x v="0"/>
    <n v="13"/>
  </r>
  <r>
    <n v="9830"/>
    <n v="159892"/>
    <x v="3"/>
    <n v="1"/>
    <n v="149.99"/>
    <x v="38996"/>
    <s v="433 Hickory St, Dallas, TX 75001"/>
    <n v="2"/>
    <n v="149.99"/>
    <x v="4"/>
    <n v="19"/>
  </r>
  <r>
    <n v="9831"/>
    <n v="159893"/>
    <x v="5"/>
    <n v="1"/>
    <n v="99.99"/>
    <x v="38997"/>
    <s v="590 Jefferson St, New York City, NY 10001"/>
    <n v="2"/>
    <n v="99.99"/>
    <x v="0"/>
    <n v="22"/>
  </r>
  <r>
    <n v="9832"/>
    <n v="159894"/>
    <x v="2"/>
    <n v="1"/>
    <n v="11.95"/>
    <x v="38998"/>
    <s v="270 Highland St, San Francisco, CA 94016"/>
    <n v="2"/>
    <n v="11.95"/>
    <x v="1"/>
    <n v="17"/>
  </r>
  <r>
    <n v="9833"/>
    <n v="159895"/>
    <x v="5"/>
    <n v="1"/>
    <n v="99.99"/>
    <x v="38999"/>
    <s v="979 11th St, Seattle, WA 98101"/>
    <n v="2"/>
    <n v="99.99"/>
    <x v="8"/>
    <n v="9"/>
  </r>
  <r>
    <n v="9834"/>
    <n v="159896"/>
    <x v="2"/>
    <n v="2"/>
    <n v="11.95"/>
    <x v="39000"/>
    <s v="317 Center St, New York City, NY 10001"/>
    <n v="2"/>
    <n v="23.9"/>
    <x v="0"/>
    <n v="4"/>
  </r>
  <r>
    <n v="9835"/>
    <n v="159897"/>
    <x v="15"/>
    <n v="1"/>
    <n v="379.99"/>
    <x v="39001"/>
    <s v="704 Sunset St, Austin, TX 73301"/>
    <n v="2"/>
    <n v="379.99"/>
    <x v="7"/>
    <n v="13"/>
  </r>
  <r>
    <n v="9836"/>
    <n v="159898"/>
    <x v="9"/>
    <n v="1"/>
    <n v="600"/>
    <x v="39002"/>
    <s v="952 Highland St, Los Angeles, CA 90001"/>
    <n v="2"/>
    <n v="600"/>
    <x v="5"/>
    <n v="11"/>
  </r>
  <r>
    <n v="9837"/>
    <n v="159899"/>
    <x v="8"/>
    <n v="1"/>
    <n v="14.95"/>
    <x v="33101"/>
    <s v="711 5th St, Seattle, WA 98101"/>
    <n v="2"/>
    <n v="14.95"/>
    <x v="8"/>
    <n v="22"/>
  </r>
  <r>
    <n v="9838"/>
    <n v="159900"/>
    <x v="5"/>
    <n v="1"/>
    <n v="99.99"/>
    <x v="34634"/>
    <s v="380 11th St, Austin, TX 73301"/>
    <n v="2"/>
    <n v="99.99"/>
    <x v="7"/>
    <n v="14"/>
  </r>
  <r>
    <n v="9839"/>
    <n v="159901"/>
    <x v="17"/>
    <n v="1"/>
    <n v="389.99"/>
    <x v="39003"/>
    <s v="22 Johnson St, Dallas, TX 75001"/>
    <n v="2"/>
    <n v="389.99"/>
    <x v="4"/>
    <n v="11"/>
  </r>
  <r>
    <n v="9840"/>
    <n v="159902"/>
    <x v="14"/>
    <n v="1"/>
    <n v="109.99"/>
    <x v="39004"/>
    <s v="196 Lakeview St, Portland, OR 97035"/>
    <n v="2"/>
    <n v="109.99"/>
    <x v="3"/>
    <n v="13"/>
  </r>
  <r>
    <n v="9841"/>
    <n v="159903"/>
    <x v="2"/>
    <n v="1"/>
    <n v="11.95"/>
    <x v="39005"/>
    <s v="301 Cedar St, San Francisco, CA 94016"/>
    <n v="2"/>
    <n v="11.95"/>
    <x v="1"/>
    <n v="22"/>
  </r>
  <r>
    <n v="9842"/>
    <n v="159904"/>
    <x v="5"/>
    <n v="1"/>
    <n v="99.99"/>
    <x v="31716"/>
    <s v="385 Pine St, Seattle, WA 98101"/>
    <n v="2"/>
    <n v="99.99"/>
    <x v="8"/>
    <n v="12"/>
  </r>
  <r>
    <n v="9843"/>
    <n v="159905"/>
    <x v="4"/>
    <n v="3"/>
    <n v="3.84"/>
    <x v="39006"/>
    <s v="148 Lakeview St, San Francisco, CA 94016"/>
    <n v="2"/>
    <n v="11.52"/>
    <x v="1"/>
    <n v="16"/>
  </r>
  <r>
    <n v="9844"/>
    <n v="159906"/>
    <x v="8"/>
    <n v="1"/>
    <n v="14.95"/>
    <x v="39007"/>
    <s v="838 Cedar St, San Francisco, CA 94016"/>
    <n v="2"/>
    <n v="14.95"/>
    <x v="1"/>
    <n v="19"/>
  </r>
  <r>
    <n v="9845"/>
    <n v="159907"/>
    <x v="0"/>
    <n v="1"/>
    <n v="1700"/>
    <x v="33038"/>
    <s v="761 Jefferson St, Dallas, TX 75001"/>
    <n v="2"/>
    <n v="1700"/>
    <x v="4"/>
    <n v="10"/>
  </r>
  <r>
    <n v="9846"/>
    <n v="159908"/>
    <x v="11"/>
    <n v="1"/>
    <n v="150"/>
    <x v="39008"/>
    <s v="431 Hickory St, Los Angeles, CA 90001"/>
    <n v="2"/>
    <n v="150"/>
    <x v="5"/>
    <n v="11"/>
  </r>
  <r>
    <n v="9847"/>
    <n v="159909"/>
    <x v="11"/>
    <n v="1"/>
    <n v="150"/>
    <x v="38900"/>
    <s v="202 Forest St, Atlanta, GA 30301"/>
    <n v="2"/>
    <n v="150"/>
    <x v="2"/>
    <n v="18"/>
  </r>
  <r>
    <n v="9848"/>
    <n v="159910"/>
    <x v="4"/>
    <n v="1"/>
    <n v="3.84"/>
    <x v="39009"/>
    <s v="916 Madison St, Los Angeles, CA 90001"/>
    <n v="2"/>
    <n v="3.84"/>
    <x v="5"/>
    <n v="0"/>
  </r>
  <r>
    <n v="9849"/>
    <n v="159911"/>
    <x v="8"/>
    <n v="1"/>
    <n v="14.95"/>
    <x v="36583"/>
    <s v="620 10th St, San Francisco, CA 94016"/>
    <n v="2"/>
    <n v="14.95"/>
    <x v="1"/>
    <n v="22"/>
  </r>
  <r>
    <n v="9850"/>
    <n v="159912"/>
    <x v="3"/>
    <n v="1"/>
    <n v="149.99"/>
    <x v="39010"/>
    <s v="210 Lakeview St, San Francisco, CA 94016"/>
    <n v="2"/>
    <n v="149.99"/>
    <x v="1"/>
    <n v="1"/>
  </r>
  <r>
    <n v="9851"/>
    <n v="159913"/>
    <x v="16"/>
    <n v="1"/>
    <n v="300"/>
    <x v="39011"/>
    <s v="156 14th St, Los Angeles, CA 90001"/>
    <n v="2"/>
    <n v="300"/>
    <x v="5"/>
    <n v="17"/>
  </r>
  <r>
    <n v="9852"/>
    <n v="159914"/>
    <x v="13"/>
    <n v="1"/>
    <n v="700"/>
    <x v="39012"/>
    <s v="440 Maple St, Atlanta, GA 30301"/>
    <n v="2"/>
    <n v="700"/>
    <x v="2"/>
    <n v="20"/>
  </r>
  <r>
    <n v="9853"/>
    <n v="159915"/>
    <x v="14"/>
    <n v="1"/>
    <n v="109.99"/>
    <x v="39013"/>
    <s v="459 Washington St, San Francisco, CA 94016"/>
    <n v="2"/>
    <n v="109.99"/>
    <x v="1"/>
    <n v="19"/>
  </r>
  <r>
    <n v="9854"/>
    <n v="159916"/>
    <x v="2"/>
    <n v="1"/>
    <n v="11.95"/>
    <x v="39014"/>
    <s v="898 Madison St, Atlanta, GA 30301"/>
    <n v="2"/>
    <n v="11.95"/>
    <x v="2"/>
    <n v="10"/>
  </r>
  <r>
    <n v="9855"/>
    <n v="159917"/>
    <x v="9"/>
    <n v="1"/>
    <n v="600"/>
    <x v="32584"/>
    <s v="531 Forest St, Seattle, WA 98101"/>
    <n v="2"/>
    <n v="600"/>
    <x v="8"/>
    <n v="19"/>
  </r>
  <r>
    <n v="9856"/>
    <n v="159918"/>
    <x v="8"/>
    <n v="1"/>
    <n v="14.95"/>
    <x v="39015"/>
    <s v="25 Main St, Los Angeles, CA 90001"/>
    <n v="2"/>
    <n v="14.95"/>
    <x v="5"/>
    <n v="17"/>
  </r>
  <r>
    <n v="9857"/>
    <n v="159919"/>
    <x v="2"/>
    <n v="1"/>
    <n v="11.95"/>
    <x v="39016"/>
    <s v="680 Hill St, Portland, ME 04101"/>
    <n v="2"/>
    <n v="11.95"/>
    <x v="3"/>
    <n v="14"/>
  </r>
  <r>
    <n v="9858"/>
    <n v="159920"/>
    <x v="11"/>
    <n v="1"/>
    <n v="150"/>
    <x v="39017"/>
    <s v="589 6th St, New York City, NY 10001"/>
    <n v="2"/>
    <n v="150"/>
    <x v="0"/>
    <n v="10"/>
  </r>
  <r>
    <n v="9859"/>
    <n v="159921"/>
    <x v="7"/>
    <n v="1"/>
    <n v="999.99"/>
    <x v="39018"/>
    <s v="794 Lake St, Los Angeles, CA 90001"/>
    <n v="2"/>
    <n v="999.99"/>
    <x v="5"/>
    <n v="3"/>
  </r>
  <r>
    <n v="9860"/>
    <n v="159922"/>
    <x v="11"/>
    <n v="1"/>
    <n v="150"/>
    <x v="36582"/>
    <s v="253 Forest St, Austin, TX 73301"/>
    <n v="2"/>
    <n v="150"/>
    <x v="7"/>
    <n v="18"/>
  </r>
  <r>
    <n v="9861"/>
    <n v="159923"/>
    <x v="4"/>
    <n v="1"/>
    <n v="3.84"/>
    <x v="36986"/>
    <s v="421 Chestnut St, San Francisco, CA 94016"/>
    <n v="2"/>
    <n v="3.84"/>
    <x v="1"/>
    <n v="18"/>
  </r>
  <r>
    <n v="9862"/>
    <n v="159924"/>
    <x v="6"/>
    <n v="1"/>
    <n v="2.99"/>
    <x v="39019"/>
    <s v="779 Spruce St, Los Angeles, CA 90001"/>
    <n v="2"/>
    <n v="2.99"/>
    <x v="5"/>
    <n v="9"/>
  </r>
  <r>
    <n v="9863"/>
    <n v="159925"/>
    <x v="5"/>
    <n v="1"/>
    <n v="99.99"/>
    <x v="39020"/>
    <s v="968 14th St, Atlanta, GA 30301"/>
    <n v="2"/>
    <n v="99.99"/>
    <x v="2"/>
    <n v="16"/>
  </r>
  <r>
    <n v="9864"/>
    <n v="159926"/>
    <x v="3"/>
    <n v="1"/>
    <n v="149.99"/>
    <x v="39021"/>
    <s v="311 Ridge St, Seattle, WA 98101"/>
    <n v="2"/>
    <n v="149.99"/>
    <x v="8"/>
    <n v="9"/>
  </r>
  <r>
    <n v="9865"/>
    <n v="159927"/>
    <x v="2"/>
    <n v="1"/>
    <n v="11.95"/>
    <x v="39022"/>
    <s v="244 Meadow St, San Francisco, CA 94016"/>
    <n v="2"/>
    <n v="11.95"/>
    <x v="1"/>
    <n v="21"/>
  </r>
  <r>
    <n v="9866"/>
    <n v="159928"/>
    <x v="8"/>
    <n v="1"/>
    <n v="14.95"/>
    <x v="39023"/>
    <s v="376 Church St, Los Angeles, CA 90001"/>
    <n v="2"/>
    <n v="14.95"/>
    <x v="5"/>
    <n v="6"/>
  </r>
  <r>
    <n v="9867"/>
    <n v="159929"/>
    <x v="6"/>
    <n v="1"/>
    <n v="2.99"/>
    <x v="39024"/>
    <s v="320 Highland St, Portland, OR 97035"/>
    <n v="2"/>
    <n v="2.99"/>
    <x v="3"/>
    <n v="20"/>
  </r>
  <r>
    <n v="9868"/>
    <n v="159930"/>
    <x v="4"/>
    <n v="4"/>
    <n v="3.84"/>
    <x v="35635"/>
    <s v="72 Jackson St, Boston, MA 02215"/>
    <n v="2"/>
    <n v="15.36"/>
    <x v="6"/>
    <n v="20"/>
  </r>
  <r>
    <n v="9869"/>
    <n v="159931"/>
    <x v="0"/>
    <n v="1"/>
    <n v="1700"/>
    <x v="39025"/>
    <s v="346 Lake St, Dallas, TX 75001"/>
    <n v="2"/>
    <n v="1700"/>
    <x v="4"/>
    <n v="9"/>
  </r>
  <r>
    <n v="9870"/>
    <n v="159932"/>
    <x v="0"/>
    <n v="1"/>
    <n v="1700"/>
    <x v="38469"/>
    <s v="375 Lincoln St, Portland, OR 97035"/>
    <n v="2"/>
    <n v="1700"/>
    <x v="3"/>
    <n v="15"/>
  </r>
  <r>
    <n v="9871"/>
    <n v="159933"/>
    <x v="14"/>
    <n v="1"/>
    <n v="109.99"/>
    <x v="31960"/>
    <s v="975 Chestnut St, Seattle, WA 98101"/>
    <n v="2"/>
    <n v="109.99"/>
    <x v="8"/>
    <n v="17"/>
  </r>
  <r>
    <n v="9872"/>
    <n v="159934"/>
    <x v="7"/>
    <n v="1"/>
    <n v="999.99"/>
    <x v="39026"/>
    <s v="860 Hill St, San Francisco, CA 94016"/>
    <n v="2"/>
    <n v="999.99"/>
    <x v="1"/>
    <n v="23"/>
  </r>
  <r>
    <n v="9873"/>
    <n v="159935"/>
    <x v="4"/>
    <n v="1"/>
    <n v="3.84"/>
    <x v="39027"/>
    <s v="328 Cherry St, Los Angeles, CA 90001"/>
    <n v="2"/>
    <n v="3.84"/>
    <x v="5"/>
    <n v="22"/>
  </r>
  <r>
    <n v="9874"/>
    <n v="159936"/>
    <x v="11"/>
    <n v="1"/>
    <n v="150"/>
    <x v="32583"/>
    <s v="724 Main St, San Francisco, CA 94016"/>
    <n v="2"/>
    <n v="150"/>
    <x v="1"/>
    <n v="16"/>
  </r>
  <r>
    <n v="9875"/>
    <n v="159937"/>
    <x v="7"/>
    <n v="1"/>
    <n v="999.99"/>
    <x v="39028"/>
    <s v="209 Cherry St, Los Angeles, CA 90001"/>
    <n v="2"/>
    <n v="999.99"/>
    <x v="5"/>
    <n v="17"/>
  </r>
  <r>
    <n v="9876"/>
    <n v="159938"/>
    <x v="6"/>
    <n v="1"/>
    <n v="2.99"/>
    <x v="33607"/>
    <s v="839 Lakeview St, San Francisco, CA 94016"/>
    <n v="2"/>
    <n v="2.99"/>
    <x v="1"/>
    <n v="18"/>
  </r>
  <r>
    <n v="9877"/>
    <n v="159939"/>
    <x v="10"/>
    <n v="1"/>
    <n v="11.99"/>
    <x v="39029"/>
    <s v="568 Wilson St, San Francisco, CA 94016"/>
    <n v="2"/>
    <n v="11.99"/>
    <x v="1"/>
    <n v="8"/>
  </r>
  <r>
    <n v="9878"/>
    <n v="159940"/>
    <x v="10"/>
    <n v="1"/>
    <n v="11.99"/>
    <x v="34375"/>
    <s v="554 Willow St, San Francisco, CA 94016"/>
    <n v="2"/>
    <n v="11.99"/>
    <x v="1"/>
    <n v="13"/>
  </r>
  <r>
    <n v="9879"/>
    <n v="159941"/>
    <x v="4"/>
    <n v="1"/>
    <n v="3.84"/>
    <x v="31811"/>
    <s v="828 River St, Dallas, TX 75001"/>
    <n v="2"/>
    <n v="3.84"/>
    <x v="4"/>
    <n v="10"/>
  </r>
  <r>
    <n v="9880"/>
    <n v="159942"/>
    <x v="11"/>
    <n v="1"/>
    <n v="150"/>
    <x v="31064"/>
    <s v="90 5th St, Dallas, TX 75001"/>
    <n v="2"/>
    <n v="150"/>
    <x v="4"/>
    <n v="13"/>
  </r>
  <r>
    <n v="9881"/>
    <n v="159943"/>
    <x v="11"/>
    <n v="1"/>
    <n v="150"/>
    <x v="32183"/>
    <s v="497 Lakeview St, San Francisco, CA 94016"/>
    <n v="2"/>
    <n v="150"/>
    <x v="1"/>
    <n v="6"/>
  </r>
  <r>
    <n v="9882"/>
    <n v="159944"/>
    <x v="8"/>
    <n v="1"/>
    <n v="14.95"/>
    <x v="39030"/>
    <s v="395 West St, San Francisco, CA 94016"/>
    <n v="2"/>
    <n v="14.95"/>
    <x v="1"/>
    <n v="23"/>
  </r>
  <r>
    <n v="9883"/>
    <n v="159945"/>
    <x v="6"/>
    <n v="4"/>
    <n v="2.99"/>
    <x v="39031"/>
    <s v="535 Main St, New York City, NY 10001"/>
    <n v="2"/>
    <n v="11.96"/>
    <x v="0"/>
    <n v="14"/>
  </r>
  <r>
    <n v="9884"/>
    <n v="159946"/>
    <x v="8"/>
    <n v="3"/>
    <n v="14.95"/>
    <x v="36491"/>
    <s v="585 Lincoln St, Los Angeles, CA 90001"/>
    <n v="2"/>
    <n v="44.849999999999994"/>
    <x v="5"/>
    <n v="10"/>
  </r>
  <r>
    <n v="9885"/>
    <n v="159947"/>
    <x v="6"/>
    <n v="2"/>
    <n v="2.99"/>
    <x v="39032"/>
    <s v="99 8th St, Seattle, WA 98101"/>
    <n v="2"/>
    <n v="5.98"/>
    <x v="8"/>
    <n v="9"/>
  </r>
  <r>
    <n v="9886"/>
    <n v="159948"/>
    <x v="6"/>
    <n v="2"/>
    <n v="2.99"/>
    <x v="39033"/>
    <s v="217 8th St, Boston, MA 02215"/>
    <n v="2"/>
    <n v="5.98"/>
    <x v="6"/>
    <n v="20"/>
  </r>
  <r>
    <n v="9887"/>
    <n v="159949"/>
    <x v="9"/>
    <n v="1"/>
    <n v="600"/>
    <x v="36267"/>
    <s v="851 West St, Atlanta, GA 30301"/>
    <n v="2"/>
    <n v="600"/>
    <x v="2"/>
    <n v="12"/>
  </r>
  <r>
    <n v="9888"/>
    <n v="159950"/>
    <x v="8"/>
    <n v="1"/>
    <n v="14.95"/>
    <x v="34245"/>
    <s v="414 Meadow St, Seattle, WA 98101"/>
    <n v="2"/>
    <n v="14.95"/>
    <x v="8"/>
    <n v="19"/>
  </r>
  <r>
    <n v="9889"/>
    <n v="159951"/>
    <x v="8"/>
    <n v="1"/>
    <n v="14.95"/>
    <x v="39034"/>
    <s v="715 Dogwood St, Atlanta, GA 30301"/>
    <n v="2"/>
    <n v="14.95"/>
    <x v="2"/>
    <n v="13"/>
  </r>
  <r>
    <n v="9890"/>
    <n v="159952"/>
    <x v="9"/>
    <n v="1"/>
    <n v="600"/>
    <x v="35660"/>
    <s v="18 10th St, San Francisco, CA 94016"/>
    <n v="2"/>
    <n v="600"/>
    <x v="1"/>
    <n v="14"/>
  </r>
  <r>
    <n v="9891"/>
    <n v="159952"/>
    <x v="2"/>
    <n v="2"/>
    <n v="11.95"/>
    <x v="35660"/>
    <s v="18 10th St, San Francisco, CA 94016"/>
    <n v="2"/>
    <n v="23.9"/>
    <x v="1"/>
    <n v="14"/>
  </r>
  <r>
    <n v="9892"/>
    <n v="159953"/>
    <x v="2"/>
    <n v="1"/>
    <n v="11.95"/>
    <x v="39035"/>
    <s v="245 6th St, Dallas, TX 75001"/>
    <n v="2"/>
    <n v="11.95"/>
    <x v="4"/>
    <n v="8"/>
  </r>
  <r>
    <n v="9893"/>
    <n v="159954"/>
    <x v="7"/>
    <n v="1"/>
    <n v="999.99"/>
    <x v="39036"/>
    <s v="614 Lake St, Seattle, WA 98101"/>
    <n v="2"/>
    <n v="999.99"/>
    <x v="8"/>
    <n v="13"/>
  </r>
  <r>
    <n v="9894"/>
    <n v="159955"/>
    <x v="17"/>
    <n v="1"/>
    <n v="389.99"/>
    <x v="39037"/>
    <s v="777 Lake St, Los Angeles, CA 90001"/>
    <n v="2"/>
    <n v="389.99"/>
    <x v="5"/>
    <n v="6"/>
  </r>
  <r>
    <n v="9895"/>
    <n v="159956"/>
    <x v="4"/>
    <n v="1"/>
    <n v="3.84"/>
    <x v="36308"/>
    <s v="246 Lakeview St, Seattle, WA 98101"/>
    <n v="2"/>
    <n v="3.84"/>
    <x v="8"/>
    <n v="20"/>
  </r>
  <r>
    <n v="9896"/>
    <n v="159957"/>
    <x v="11"/>
    <n v="1"/>
    <n v="150"/>
    <x v="39038"/>
    <s v="868 Forest St, Dallas, TX 75001"/>
    <n v="2"/>
    <n v="150"/>
    <x v="4"/>
    <n v="10"/>
  </r>
  <r>
    <n v="9897"/>
    <n v="159958"/>
    <x v="11"/>
    <n v="1"/>
    <n v="150"/>
    <x v="38902"/>
    <s v="352 Meadow St, San Francisco, CA 94016"/>
    <n v="2"/>
    <n v="150"/>
    <x v="1"/>
    <n v="23"/>
  </r>
  <r>
    <n v="9898"/>
    <n v="159959"/>
    <x v="8"/>
    <n v="1"/>
    <n v="14.95"/>
    <x v="39039"/>
    <s v="441 Jackson St, Austin, TX 73301"/>
    <n v="2"/>
    <n v="14.95"/>
    <x v="7"/>
    <n v="12"/>
  </r>
  <r>
    <n v="9899"/>
    <n v="159960"/>
    <x v="12"/>
    <n v="1"/>
    <n v="400"/>
    <x v="39040"/>
    <s v="783 4th St, San Francisco, CA 94016"/>
    <n v="2"/>
    <n v="400"/>
    <x v="1"/>
    <n v="12"/>
  </r>
  <r>
    <n v="9900"/>
    <n v="159961"/>
    <x v="15"/>
    <n v="1"/>
    <n v="379.99"/>
    <x v="39041"/>
    <s v="555 Highland St, San Francisco, CA 94016"/>
    <n v="2"/>
    <n v="379.99"/>
    <x v="1"/>
    <n v="23"/>
  </r>
  <r>
    <n v="9901"/>
    <n v="159962"/>
    <x v="4"/>
    <n v="1"/>
    <n v="3.84"/>
    <x v="39042"/>
    <s v="974 Sunset St, San Francisco, CA 94016"/>
    <n v="2"/>
    <n v="3.84"/>
    <x v="1"/>
    <n v="21"/>
  </r>
  <r>
    <n v="9902"/>
    <n v="159963"/>
    <x v="4"/>
    <n v="1"/>
    <n v="3.84"/>
    <x v="37974"/>
    <s v="915 Lincoln St, San Francisco, CA 94016"/>
    <n v="2"/>
    <n v="3.84"/>
    <x v="1"/>
    <n v="11"/>
  </r>
  <r>
    <n v="9903"/>
    <n v="159964"/>
    <x v="14"/>
    <n v="1"/>
    <n v="109.99"/>
    <x v="34259"/>
    <s v="265 Lakeview St, Austin, TX 73301"/>
    <n v="2"/>
    <n v="109.99"/>
    <x v="7"/>
    <n v="21"/>
  </r>
  <r>
    <n v="9904"/>
    <n v="159965"/>
    <x v="2"/>
    <n v="2"/>
    <n v="11.95"/>
    <x v="39043"/>
    <s v="542 2nd St, Los Angeles, CA 90001"/>
    <n v="2"/>
    <n v="23.9"/>
    <x v="5"/>
    <n v="8"/>
  </r>
  <r>
    <n v="9905"/>
    <n v="159966"/>
    <x v="10"/>
    <n v="1"/>
    <n v="11.99"/>
    <x v="31943"/>
    <s v="191 Adams St, Los Angeles, CA 90001"/>
    <n v="2"/>
    <n v="11.99"/>
    <x v="5"/>
    <n v="11"/>
  </r>
  <r>
    <n v="9906"/>
    <n v="159967"/>
    <x v="15"/>
    <n v="1"/>
    <n v="379.99"/>
    <x v="39044"/>
    <s v="942 Cherry St, Seattle, WA 98101"/>
    <n v="2"/>
    <n v="379.99"/>
    <x v="8"/>
    <n v="19"/>
  </r>
  <r>
    <n v="9907"/>
    <n v="159968"/>
    <x v="4"/>
    <n v="5"/>
    <n v="3.84"/>
    <x v="39045"/>
    <s v="666 12th St, San Francisco, CA 94016"/>
    <n v="2"/>
    <n v="19.2"/>
    <x v="1"/>
    <n v="21"/>
  </r>
  <r>
    <n v="9908"/>
    <n v="159969"/>
    <x v="5"/>
    <n v="1"/>
    <n v="99.99"/>
    <x v="39046"/>
    <s v="137 Elm St, New York City, NY 10001"/>
    <n v="2"/>
    <n v="99.99"/>
    <x v="0"/>
    <n v="9"/>
  </r>
  <r>
    <n v="9909"/>
    <n v="159970"/>
    <x v="7"/>
    <n v="1"/>
    <n v="999.99"/>
    <x v="39047"/>
    <s v="485 Washington St, Los Angeles, CA 90001"/>
    <n v="2"/>
    <n v="999.99"/>
    <x v="5"/>
    <n v="18"/>
  </r>
  <r>
    <n v="9910"/>
    <n v="159971"/>
    <x v="17"/>
    <n v="1"/>
    <n v="389.99"/>
    <x v="39048"/>
    <s v="520 Lake St, New York City, NY 10001"/>
    <n v="2"/>
    <n v="389.99"/>
    <x v="0"/>
    <n v="22"/>
  </r>
  <r>
    <n v="9911"/>
    <n v="159972"/>
    <x v="14"/>
    <n v="1"/>
    <n v="109.99"/>
    <x v="39049"/>
    <s v="827 Ridge St, Los Angeles, CA 90001"/>
    <n v="2"/>
    <n v="109.99"/>
    <x v="5"/>
    <n v="12"/>
  </r>
  <r>
    <n v="9912"/>
    <n v="159973"/>
    <x v="4"/>
    <n v="1"/>
    <n v="3.84"/>
    <x v="39050"/>
    <s v="310 Lake St, Los Angeles, CA 90001"/>
    <n v="2"/>
    <n v="3.84"/>
    <x v="5"/>
    <n v="2"/>
  </r>
  <r>
    <n v="9913"/>
    <n v="159974"/>
    <x v="18"/>
    <n v="1"/>
    <n v="600"/>
    <x v="39051"/>
    <s v="713 Center St, Portland, ME 04101"/>
    <n v="2"/>
    <n v="600"/>
    <x v="3"/>
    <n v="17"/>
  </r>
  <r>
    <n v="9914"/>
    <n v="159975"/>
    <x v="3"/>
    <n v="1"/>
    <n v="149.99"/>
    <x v="39052"/>
    <s v="59 5th St, San Francisco, CA 94016"/>
    <n v="2"/>
    <n v="149.99"/>
    <x v="1"/>
    <n v="23"/>
  </r>
  <r>
    <n v="9915"/>
    <n v="159976"/>
    <x v="17"/>
    <n v="1"/>
    <n v="389.99"/>
    <x v="39053"/>
    <s v="921 Elm St, San Francisco, CA 94016"/>
    <n v="2"/>
    <n v="389.99"/>
    <x v="1"/>
    <n v="19"/>
  </r>
  <r>
    <n v="9916"/>
    <n v="159977"/>
    <x v="10"/>
    <n v="1"/>
    <n v="11.99"/>
    <x v="39054"/>
    <s v="600 6th St, Seattle, WA 98101"/>
    <n v="2"/>
    <n v="11.99"/>
    <x v="8"/>
    <n v="14"/>
  </r>
  <r>
    <n v="9917"/>
    <n v="159978"/>
    <x v="8"/>
    <n v="1"/>
    <n v="14.95"/>
    <x v="36008"/>
    <s v="374 Washington St, Austin, TX 73301"/>
    <n v="2"/>
    <n v="14.95"/>
    <x v="7"/>
    <n v="12"/>
  </r>
  <r>
    <n v="9918"/>
    <n v="159979"/>
    <x v="6"/>
    <n v="1"/>
    <n v="2.99"/>
    <x v="31507"/>
    <s v="309 5th St, New York City, NY 10001"/>
    <n v="2"/>
    <n v="2.99"/>
    <x v="0"/>
    <n v="12"/>
  </r>
  <r>
    <n v="9919"/>
    <n v="159979"/>
    <x v="4"/>
    <n v="1"/>
    <n v="3.84"/>
    <x v="31507"/>
    <s v="309 5th St, New York City, NY 10001"/>
    <n v="2"/>
    <n v="3.84"/>
    <x v="0"/>
    <n v="12"/>
  </r>
  <r>
    <n v="9920"/>
    <n v="159980"/>
    <x v="11"/>
    <n v="1"/>
    <n v="150"/>
    <x v="33285"/>
    <s v="491 12th St, San Francisco, CA 94016"/>
    <n v="2"/>
    <n v="150"/>
    <x v="1"/>
    <n v="12"/>
  </r>
  <r>
    <n v="9921"/>
    <n v="159981"/>
    <x v="8"/>
    <n v="1"/>
    <n v="14.95"/>
    <x v="35138"/>
    <s v="703 Lincoln St, Atlanta, GA 30301"/>
    <n v="2"/>
    <n v="14.95"/>
    <x v="2"/>
    <n v="19"/>
  </r>
  <r>
    <n v="9922"/>
    <n v="159982"/>
    <x v="8"/>
    <n v="1"/>
    <n v="14.95"/>
    <x v="39055"/>
    <s v="831 Madison St, Los Angeles, CA 90001"/>
    <n v="2"/>
    <n v="14.95"/>
    <x v="5"/>
    <n v="10"/>
  </r>
  <r>
    <n v="9923"/>
    <n v="159983"/>
    <x v="11"/>
    <n v="1"/>
    <n v="150"/>
    <x v="39056"/>
    <s v="813 Jefferson St, San Francisco, CA 94016"/>
    <n v="2"/>
    <n v="150"/>
    <x v="1"/>
    <n v="20"/>
  </r>
  <r>
    <n v="9924"/>
    <n v="159984"/>
    <x v="11"/>
    <n v="1"/>
    <n v="150"/>
    <x v="39057"/>
    <s v="670 11th St, Portland, OR 97035"/>
    <n v="2"/>
    <n v="150"/>
    <x v="3"/>
    <n v="13"/>
  </r>
  <r>
    <n v="9925"/>
    <n v="159985"/>
    <x v="2"/>
    <n v="1"/>
    <n v="11.95"/>
    <x v="39058"/>
    <s v="59 Walnut St, New York City, NY 10001"/>
    <n v="2"/>
    <n v="11.95"/>
    <x v="0"/>
    <n v="10"/>
  </r>
  <r>
    <n v="9926"/>
    <n v="159986"/>
    <x v="3"/>
    <n v="1"/>
    <n v="149.99"/>
    <x v="39059"/>
    <s v="398 Meadow St, Los Angeles, CA 90001"/>
    <n v="2"/>
    <n v="149.99"/>
    <x v="5"/>
    <n v="17"/>
  </r>
  <r>
    <n v="9927"/>
    <n v="159987"/>
    <x v="2"/>
    <n v="1"/>
    <n v="11.95"/>
    <x v="39060"/>
    <s v="224 1st St, Portland, OR 97035"/>
    <n v="2"/>
    <n v="11.95"/>
    <x v="3"/>
    <n v="15"/>
  </r>
  <r>
    <n v="9928"/>
    <n v="159988"/>
    <x v="6"/>
    <n v="1"/>
    <n v="2.99"/>
    <x v="39061"/>
    <s v="811 Madison St, Austin, TX 73301"/>
    <n v="2"/>
    <n v="2.99"/>
    <x v="7"/>
    <n v="19"/>
  </r>
  <r>
    <n v="9929"/>
    <n v="159989"/>
    <x v="16"/>
    <n v="1"/>
    <n v="300"/>
    <x v="39062"/>
    <s v="239 Adams St, Boston, MA 02215"/>
    <n v="2"/>
    <n v="300"/>
    <x v="6"/>
    <n v="9"/>
  </r>
  <r>
    <n v="9930"/>
    <n v="159990"/>
    <x v="8"/>
    <n v="1"/>
    <n v="14.95"/>
    <x v="39063"/>
    <s v="111 Elm St, Atlanta, GA 30301"/>
    <n v="2"/>
    <n v="14.95"/>
    <x v="2"/>
    <n v="5"/>
  </r>
  <r>
    <n v="9931"/>
    <n v="159991"/>
    <x v="6"/>
    <n v="1"/>
    <n v="2.99"/>
    <x v="39064"/>
    <s v="298 10th St, Los Angeles, CA 90001"/>
    <n v="2"/>
    <n v="2.99"/>
    <x v="5"/>
    <n v="20"/>
  </r>
  <r>
    <n v="9932"/>
    <n v="159992"/>
    <x v="11"/>
    <n v="1"/>
    <n v="150"/>
    <x v="39065"/>
    <s v="814 Wilson St, New York City, NY 10001"/>
    <n v="2"/>
    <n v="150"/>
    <x v="0"/>
    <n v="4"/>
  </r>
  <r>
    <n v="9933"/>
    <n v="159993"/>
    <x v="6"/>
    <n v="1"/>
    <n v="2.99"/>
    <x v="35583"/>
    <s v="903 Forest St, Seattle, WA 98101"/>
    <n v="2"/>
    <n v="2.99"/>
    <x v="8"/>
    <n v="23"/>
  </r>
  <r>
    <n v="9934"/>
    <n v="159994"/>
    <x v="13"/>
    <n v="1"/>
    <n v="700"/>
    <x v="39066"/>
    <s v="624 Lake St, Austin, TX 73301"/>
    <n v="2"/>
    <n v="700"/>
    <x v="7"/>
    <n v="21"/>
  </r>
  <r>
    <n v="9935"/>
    <n v="159995"/>
    <x v="5"/>
    <n v="1"/>
    <n v="99.99"/>
    <x v="35808"/>
    <s v="195 Jefferson St, Los Angeles, CA 90001"/>
    <n v="2"/>
    <n v="99.99"/>
    <x v="5"/>
    <n v="18"/>
  </r>
  <r>
    <n v="9936"/>
    <n v="159996"/>
    <x v="10"/>
    <n v="1"/>
    <n v="11.99"/>
    <x v="39067"/>
    <s v="315 2nd St, Los Angeles, CA 90001"/>
    <n v="2"/>
    <n v="11.99"/>
    <x v="5"/>
    <n v="15"/>
  </r>
  <r>
    <n v="9937"/>
    <n v="159997"/>
    <x v="5"/>
    <n v="1"/>
    <n v="99.99"/>
    <x v="39068"/>
    <s v="941 Jefferson St, Seattle, WA 98101"/>
    <n v="2"/>
    <n v="99.99"/>
    <x v="8"/>
    <n v="21"/>
  </r>
  <r>
    <n v="9938"/>
    <n v="159998"/>
    <x v="8"/>
    <n v="1"/>
    <n v="14.95"/>
    <x v="31271"/>
    <s v="757 Maple St, Portland, OR 97035"/>
    <n v="2"/>
    <n v="14.95"/>
    <x v="3"/>
    <n v="8"/>
  </r>
  <r>
    <n v="9939"/>
    <n v="159999"/>
    <x v="3"/>
    <n v="1"/>
    <n v="149.99"/>
    <x v="39069"/>
    <s v="377 Maple St, New York City, NY 10001"/>
    <n v="2"/>
    <n v="149.99"/>
    <x v="0"/>
    <n v="11"/>
  </r>
  <r>
    <n v="9940"/>
    <n v="160000"/>
    <x v="10"/>
    <n v="1"/>
    <n v="11.99"/>
    <x v="39070"/>
    <s v="870 6th St, Los Angeles, CA 90001"/>
    <n v="2"/>
    <n v="11.99"/>
    <x v="5"/>
    <n v="23"/>
  </r>
  <r>
    <n v="9941"/>
    <n v="160001"/>
    <x v="6"/>
    <n v="1"/>
    <n v="2.99"/>
    <x v="39071"/>
    <s v="967 Hill St, Los Angeles, CA 90001"/>
    <n v="2"/>
    <n v="2.99"/>
    <x v="5"/>
    <n v="7"/>
  </r>
  <r>
    <n v="9942"/>
    <n v="160002"/>
    <x v="6"/>
    <n v="1"/>
    <n v="2.99"/>
    <x v="39072"/>
    <s v="291 Maple St, Atlanta, GA 30301"/>
    <n v="2"/>
    <n v="2.99"/>
    <x v="2"/>
    <n v="7"/>
  </r>
  <r>
    <n v="9943"/>
    <n v="160003"/>
    <x v="6"/>
    <n v="1"/>
    <n v="2.99"/>
    <x v="38890"/>
    <s v="352 7th St, Portland, OR 97035"/>
    <n v="2"/>
    <n v="2.99"/>
    <x v="3"/>
    <n v="22"/>
  </r>
  <r>
    <n v="9944"/>
    <n v="160004"/>
    <x v="5"/>
    <n v="1"/>
    <n v="99.99"/>
    <x v="39073"/>
    <s v="543 Sunset St, San Francisco, CA 94016"/>
    <n v="2"/>
    <n v="99.99"/>
    <x v="1"/>
    <n v="22"/>
  </r>
  <r>
    <n v="9945"/>
    <n v="160005"/>
    <x v="8"/>
    <n v="1"/>
    <n v="14.95"/>
    <x v="39074"/>
    <s v="985 West St, Austin, TX 73301"/>
    <n v="2"/>
    <n v="14.95"/>
    <x v="7"/>
    <n v="12"/>
  </r>
  <r>
    <n v="9946"/>
    <n v="160006"/>
    <x v="15"/>
    <n v="1"/>
    <n v="379.99"/>
    <x v="39075"/>
    <s v="974 Lakeview St, Los Angeles, CA 90001"/>
    <n v="2"/>
    <n v="379.99"/>
    <x v="5"/>
    <n v="20"/>
  </r>
  <r>
    <n v="9947"/>
    <n v="160007"/>
    <x v="4"/>
    <n v="1"/>
    <n v="3.84"/>
    <x v="39076"/>
    <s v="635 Highland St, Atlanta, GA 30301"/>
    <n v="2"/>
    <n v="3.84"/>
    <x v="2"/>
    <n v="13"/>
  </r>
  <r>
    <n v="9948"/>
    <n v="160008"/>
    <x v="2"/>
    <n v="2"/>
    <n v="11.95"/>
    <x v="39077"/>
    <s v="70 Center St, Atlanta, GA 30301"/>
    <n v="2"/>
    <n v="23.9"/>
    <x v="2"/>
    <n v="0"/>
  </r>
  <r>
    <n v="9949"/>
    <n v="160009"/>
    <x v="2"/>
    <n v="1"/>
    <n v="11.95"/>
    <x v="36753"/>
    <s v="507 Washington St, Portland, ME 04101"/>
    <n v="2"/>
    <n v="11.95"/>
    <x v="3"/>
    <n v="9"/>
  </r>
  <r>
    <n v="9950"/>
    <n v="160010"/>
    <x v="4"/>
    <n v="1"/>
    <n v="3.84"/>
    <x v="39078"/>
    <s v="358 Dogwood St, San Francisco, CA 94016"/>
    <n v="2"/>
    <n v="3.84"/>
    <x v="1"/>
    <n v="10"/>
  </r>
  <r>
    <n v="9951"/>
    <n v="160011"/>
    <x v="2"/>
    <n v="2"/>
    <n v="11.95"/>
    <x v="30920"/>
    <s v="578 6th St, Los Angeles, CA 90001"/>
    <n v="2"/>
    <n v="23.9"/>
    <x v="5"/>
    <n v="22"/>
  </r>
  <r>
    <n v="9952"/>
    <n v="160012"/>
    <x v="8"/>
    <n v="1"/>
    <n v="14.95"/>
    <x v="39079"/>
    <s v="975 Johnson St, Dallas, TX 75001"/>
    <n v="2"/>
    <n v="14.95"/>
    <x v="4"/>
    <n v="15"/>
  </r>
  <r>
    <n v="9953"/>
    <n v="160013"/>
    <x v="17"/>
    <n v="1"/>
    <n v="389.99"/>
    <x v="39080"/>
    <s v="914 Walnut St, Los Angeles, CA 90001"/>
    <n v="2"/>
    <n v="389.99"/>
    <x v="5"/>
    <n v="14"/>
  </r>
  <r>
    <n v="9954"/>
    <n v="160014"/>
    <x v="2"/>
    <n v="1"/>
    <n v="11.95"/>
    <x v="39081"/>
    <s v="953 1st St, Boston, MA 02215"/>
    <n v="2"/>
    <n v="11.95"/>
    <x v="6"/>
    <n v="9"/>
  </r>
  <r>
    <n v="9955"/>
    <n v="160015"/>
    <x v="16"/>
    <n v="1"/>
    <n v="300"/>
    <x v="39082"/>
    <s v="47 7th St, Atlanta, GA 30301"/>
    <n v="2"/>
    <n v="300"/>
    <x v="2"/>
    <n v="20"/>
  </r>
  <r>
    <n v="9956"/>
    <n v="160016"/>
    <x v="15"/>
    <n v="1"/>
    <n v="379.99"/>
    <x v="39083"/>
    <s v="925 4th St, Dallas, TX 75001"/>
    <n v="2"/>
    <n v="379.99"/>
    <x v="4"/>
    <n v="16"/>
  </r>
  <r>
    <n v="9957"/>
    <n v="160017"/>
    <x v="15"/>
    <n v="1"/>
    <n v="379.99"/>
    <x v="39084"/>
    <s v="356 Spruce St, Boston, MA 02215"/>
    <n v="2"/>
    <n v="379.99"/>
    <x v="6"/>
    <n v="15"/>
  </r>
  <r>
    <n v="9958"/>
    <n v="160018"/>
    <x v="6"/>
    <n v="2"/>
    <n v="2.99"/>
    <x v="39085"/>
    <s v="516 9th St, San Francisco, CA 94016"/>
    <n v="2"/>
    <n v="5.98"/>
    <x v="1"/>
    <n v="1"/>
  </r>
  <r>
    <n v="9959"/>
    <n v="160019"/>
    <x v="7"/>
    <n v="1"/>
    <n v="999.99"/>
    <x v="39086"/>
    <s v="117 Chestnut St, Portland, OR 97035"/>
    <n v="2"/>
    <n v="999.99"/>
    <x v="3"/>
    <n v="11"/>
  </r>
  <r>
    <n v="9960"/>
    <n v="160020"/>
    <x v="6"/>
    <n v="2"/>
    <n v="2.99"/>
    <x v="39087"/>
    <s v="604 Center St, New York City, NY 10001"/>
    <n v="2"/>
    <n v="5.98"/>
    <x v="0"/>
    <n v="2"/>
  </r>
  <r>
    <n v="9961"/>
    <n v="160021"/>
    <x v="13"/>
    <n v="1"/>
    <n v="700"/>
    <x v="36096"/>
    <s v="722 Center St, Seattle, WA 98101"/>
    <n v="2"/>
    <n v="700"/>
    <x v="8"/>
    <n v="18"/>
  </r>
  <r>
    <n v="9962"/>
    <n v="160021"/>
    <x v="10"/>
    <n v="1"/>
    <n v="11.99"/>
    <x v="36096"/>
    <s v="722 Center St, Seattle, WA 98101"/>
    <n v="2"/>
    <n v="11.99"/>
    <x v="8"/>
    <n v="18"/>
  </r>
  <r>
    <n v="9963"/>
    <n v="160022"/>
    <x v="6"/>
    <n v="2"/>
    <n v="2.99"/>
    <x v="39088"/>
    <s v="994 Madison St, Los Angeles, CA 90001"/>
    <n v="2"/>
    <n v="5.98"/>
    <x v="5"/>
    <n v="18"/>
  </r>
  <r>
    <n v="9964"/>
    <n v="160023"/>
    <x v="6"/>
    <n v="1"/>
    <n v="2.99"/>
    <x v="34258"/>
    <s v="163 Main St, Los Angeles, CA 90001"/>
    <n v="2"/>
    <n v="2.99"/>
    <x v="5"/>
    <n v="12"/>
  </r>
  <r>
    <n v="9965"/>
    <n v="160024"/>
    <x v="2"/>
    <n v="1"/>
    <n v="11.95"/>
    <x v="39089"/>
    <s v="124 10th St, Atlanta, GA 30301"/>
    <n v="2"/>
    <n v="11.95"/>
    <x v="2"/>
    <n v="22"/>
  </r>
  <r>
    <n v="9966"/>
    <n v="160025"/>
    <x v="8"/>
    <n v="1"/>
    <n v="14.95"/>
    <x v="39090"/>
    <s v="596 Elm St, New York City, NY 10001"/>
    <n v="2"/>
    <n v="14.95"/>
    <x v="0"/>
    <n v="8"/>
  </r>
  <r>
    <n v="9967"/>
    <n v="160026"/>
    <x v="11"/>
    <n v="1"/>
    <n v="150"/>
    <x v="32769"/>
    <s v="786 Adams St, New York City, NY 10001"/>
    <n v="2"/>
    <n v="150"/>
    <x v="0"/>
    <n v="12"/>
  </r>
  <r>
    <n v="9968"/>
    <n v="160027"/>
    <x v="18"/>
    <n v="1"/>
    <n v="600"/>
    <x v="39091"/>
    <s v="885 North St, Dallas, TX 75001"/>
    <n v="2"/>
    <n v="600"/>
    <x v="4"/>
    <n v="13"/>
  </r>
  <r>
    <n v="9969"/>
    <n v="160028"/>
    <x v="10"/>
    <n v="1"/>
    <n v="11.99"/>
    <x v="39092"/>
    <s v="511 10th St, Seattle, WA 98101"/>
    <n v="2"/>
    <n v="11.99"/>
    <x v="8"/>
    <n v="21"/>
  </r>
  <r>
    <n v="9970"/>
    <n v="160029"/>
    <x v="9"/>
    <n v="1"/>
    <n v="600"/>
    <x v="39093"/>
    <s v="60 Washington St, New York City, NY 10001"/>
    <n v="2"/>
    <n v="600"/>
    <x v="0"/>
    <n v="12"/>
  </r>
  <r>
    <n v="9971"/>
    <n v="160030"/>
    <x v="3"/>
    <n v="1"/>
    <n v="149.99"/>
    <x v="36589"/>
    <s v="38 Madison St, Dallas, TX 75001"/>
    <n v="2"/>
    <n v="149.99"/>
    <x v="4"/>
    <n v="19"/>
  </r>
  <r>
    <n v="9972"/>
    <n v="160031"/>
    <x v="14"/>
    <n v="1"/>
    <n v="109.99"/>
    <x v="38019"/>
    <s v="994 Willow St, Atlanta, GA 30301"/>
    <n v="2"/>
    <n v="109.99"/>
    <x v="2"/>
    <n v="11"/>
  </r>
  <r>
    <n v="9973"/>
    <n v="160032"/>
    <x v="11"/>
    <n v="1"/>
    <n v="150"/>
    <x v="32871"/>
    <s v="8 6th St, Austin, TX 73301"/>
    <n v="2"/>
    <n v="150"/>
    <x v="7"/>
    <n v="11"/>
  </r>
  <r>
    <n v="9974"/>
    <n v="160033"/>
    <x v="16"/>
    <n v="1"/>
    <n v="300"/>
    <x v="39094"/>
    <s v="332 6th St, San Francisco, CA 94016"/>
    <n v="2"/>
    <n v="300"/>
    <x v="1"/>
    <n v="14"/>
  </r>
  <r>
    <n v="9975"/>
    <n v="160034"/>
    <x v="10"/>
    <n v="1"/>
    <n v="11.99"/>
    <x v="39095"/>
    <s v="584 Maple St, New York City, NY 10001"/>
    <n v="2"/>
    <n v="11.99"/>
    <x v="0"/>
    <n v="15"/>
  </r>
  <r>
    <n v="9976"/>
    <n v="160035"/>
    <x v="2"/>
    <n v="1"/>
    <n v="11.95"/>
    <x v="39096"/>
    <s v="478 Center St, San Francisco, CA 94016"/>
    <n v="2"/>
    <n v="11.95"/>
    <x v="1"/>
    <n v="15"/>
  </r>
  <r>
    <n v="9977"/>
    <n v="160036"/>
    <x v="16"/>
    <n v="1"/>
    <n v="300"/>
    <x v="39097"/>
    <s v="960 Jackson St, Los Angeles, CA 90001"/>
    <n v="2"/>
    <n v="300"/>
    <x v="5"/>
    <n v="17"/>
  </r>
  <r>
    <n v="9978"/>
    <n v="160037"/>
    <x v="6"/>
    <n v="1"/>
    <n v="2.99"/>
    <x v="39098"/>
    <s v="360 Jackson St, Dallas, TX 75001"/>
    <n v="2"/>
    <n v="2.99"/>
    <x v="4"/>
    <n v="10"/>
  </r>
  <r>
    <n v="9979"/>
    <n v="160038"/>
    <x v="10"/>
    <n v="1"/>
    <n v="11.99"/>
    <x v="39099"/>
    <s v="732 Highland St, San Francisco, CA 94016"/>
    <n v="2"/>
    <n v="11.99"/>
    <x v="1"/>
    <n v="8"/>
  </r>
  <r>
    <n v="9980"/>
    <n v="160039"/>
    <x v="8"/>
    <n v="1"/>
    <n v="14.95"/>
    <x v="39100"/>
    <s v="930 9th St, Atlanta, GA 30301"/>
    <n v="2"/>
    <n v="14.95"/>
    <x v="2"/>
    <n v="3"/>
  </r>
  <r>
    <n v="9981"/>
    <n v="160040"/>
    <x v="12"/>
    <n v="1"/>
    <n v="400"/>
    <x v="39101"/>
    <s v="893 Ridge St, Los Angeles, CA 90001"/>
    <n v="2"/>
    <n v="400"/>
    <x v="5"/>
    <n v="11"/>
  </r>
  <r>
    <n v="9982"/>
    <n v="160041"/>
    <x v="2"/>
    <n v="2"/>
    <n v="11.95"/>
    <x v="36633"/>
    <s v="616 Hill St, San Francisco, CA 94016"/>
    <n v="2"/>
    <n v="23.9"/>
    <x v="1"/>
    <n v="22"/>
  </r>
  <r>
    <n v="9983"/>
    <n v="160042"/>
    <x v="9"/>
    <n v="1"/>
    <n v="600"/>
    <x v="39102"/>
    <s v="704 Lakeview St, Boston, MA 02215"/>
    <n v="2"/>
    <n v="600"/>
    <x v="6"/>
    <n v="10"/>
  </r>
  <r>
    <n v="9984"/>
    <n v="160043"/>
    <x v="15"/>
    <n v="1"/>
    <n v="379.99"/>
    <x v="39103"/>
    <s v="102 14th St, Boston, MA 02215"/>
    <n v="2"/>
    <n v="379.99"/>
    <x v="6"/>
    <n v="19"/>
  </r>
  <r>
    <n v="9985"/>
    <n v="160044"/>
    <x v="3"/>
    <n v="1"/>
    <n v="149.99"/>
    <x v="39104"/>
    <s v="894 4th St, San Francisco, CA 94016"/>
    <n v="2"/>
    <n v="149.99"/>
    <x v="1"/>
    <n v="15"/>
  </r>
  <r>
    <n v="9986"/>
    <n v="160045"/>
    <x v="10"/>
    <n v="1"/>
    <n v="11.99"/>
    <x v="39105"/>
    <s v="776 Adams St, San Francisco, CA 94016"/>
    <n v="2"/>
    <n v="11.99"/>
    <x v="1"/>
    <n v="8"/>
  </r>
  <r>
    <n v="9987"/>
    <n v="160046"/>
    <x v="17"/>
    <n v="1"/>
    <n v="389.99"/>
    <x v="39106"/>
    <s v="210 South St, San Francisco, CA 94016"/>
    <n v="2"/>
    <n v="389.99"/>
    <x v="1"/>
    <n v="9"/>
  </r>
  <r>
    <n v="9988"/>
    <n v="160047"/>
    <x v="2"/>
    <n v="1"/>
    <n v="11.95"/>
    <x v="33656"/>
    <s v="460 9th St, New York City, NY 10001"/>
    <n v="2"/>
    <n v="11.95"/>
    <x v="0"/>
    <n v="11"/>
  </r>
  <r>
    <n v="9989"/>
    <n v="160048"/>
    <x v="5"/>
    <n v="1"/>
    <n v="99.99"/>
    <x v="39107"/>
    <s v="895 Maple St, Austin, TX 73301"/>
    <n v="2"/>
    <n v="99.99"/>
    <x v="7"/>
    <n v="17"/>
  </r>
  <r>
    <n v="9990"/>
    <n v="160049"/>
    <x v="6"/>
    <n v="1"/>
    <n v="2.99"/>
    <x v="39108"/>
    <s v="60 South St, San Francisco, CA 94016"/>
    <n v="2"/>
    <n v="2.99"/>
    <x v="1"/>
    <n v="16"/>
  </r>
  <r>
    <n v="9991"/>
    <n v="160050"/>
    <x v="16"/>
    <n v="1"/>
    <n v="300"/>
    <x v="39109"/>
    <s v="700 Wilson St, San Francisco, CA 94016"/>
    <n v="2"/>
    <n v="300"/>
    <x v="1"/>
    <n v="14"/>
  </r>
  <r>
    <n v="9992"/>
    <n v="160051"/>
    <x v="3"/>
    <n v="1"/>
    <n v="149.99"/>
    <x v="39110"/>
    <s v="536 South St, San Francisco, CA 94016"/>
    <n v="2"/>
    <n v="149.99"/>
    <x v="1"/>
    <n v="15"/>
  </r>
  <r>
    <n v="9993"/>
    <n v="160052"/>
    <x v="4"/>
    <n v="1"/>
    <n v="3.84"/>
    <x v="39111"/>
    <s v="114 6th St, Austin, TX 73301"/>
    <n v="2"/>
    <n v="3.84"/>
    <x v="7"/>
    <n v="8"/>
  </r>
  <r>
    <n v="9994"/>
    <n v="160053"/>
    <x v="5"/>
    <n v="1"/>
    <n v="99.99"/>
    <x v="39112"/>
    <s v="785 1st St, Los Angeles, CA 90001"/>
    <n v="2"/>
    <n v="99.99"/>
    <x v="5"/>
    <n v="20"/>
  </r>
  <r>
    <n v="9995"/>
    <n v="160054"/>
    <x v="15"/>
    <n v="1"/>
    <n v="379.99"/>
    <x v="31968"/>
    <s v="825 Meadow St, Portland, OR 97035"/>
    <n v="2"/>
    <n v="379.99"/>
    <x v="3"/>
    <n v="13"/>
  </r>
  <r>
    <n v="9996"/>
    <n v="160055"/>
    <x v="9"/>
    <n v="1"/>
    <n v="600"/>
    <x v="35168"/>
    <s v="93 11th St, San Francisco, CA 94016"/>
    <n v="2"/>
    <n v="600"/>
    <x v="1"/>
    <n v="16"/>
  </r>
  <r>
    <n v="9997"/>
    <n v="160055"/>
    <x v="2"/>
    <n v="1"/>
    <n v="11.95"/>
    <x v="35168"/>
    <s v="93 11th St, San Francisco, CA 94016"/>
    <n v="2"/>
    <n v="11.95"/>
    <x v="1"/>
    <n v="16"/>
  </r>
  <r>
    <n v="9998"/>
    <n v="160055"/>
    <x v="10"/>
    <n v="1"/>
    <n v="11.99"/>
    <x v="35168"/>
    <s v="93 11th St, San Francisco, CA 94016"/>
    <n v="2"/>
    <n v="11.99"/>
    <x v="1"/>
    <n v="16"/>
  </r>
  <r>
    <n v="9999"/>
    <n v="160056"/>
    <x v="2"/>
    <n v="1"/>
    <n v="11.95"/>
    <x v="39113"/>
    <s v="743 Hickory St, Seattle, WA 98101"/>
    <n v="2"/>
    <n v="11.95"/>
    <x v="8"/>
    <n v="15"/>
  </r>
  <r>
    <n v="10000"/>
    <n v="160057"/>
    <x v="4"/>
    <n v="3"/>
    <n v="3.84"/>
    <x v="39114"/>
    <s v="430 12th St, San Francisco, CA 94016"/>
    <n v="2"/>
    <n v="11.52"/>
    <x v="1"/>
    <n v="20"/>
  </r>
  <r>
    <n v="10001"/>
    <n v="160058"/>
    <x v="6"/>
    <n v="1"/>
    <n v="2.99"/>
    <x v="39115"/>
    <s v="301 Walnut St, Austin, TX 73301"/>
    <n v="2"/>
    <n v="2.99"/>
    <x v="7"/>
    <n v="14"/>
  </r>
  <r>
    <n v="10002"/>
    <n v="160059"/>
    <x v="10"/>
    <n v="1"/>
    <n v="11.99"/>
    <x v="39116"/>
    <s v="593 Cherry St, Los Angeles, CA 90001"/>
    <n v="2"/>
    <n v="11.99"/>
    <x v="5"/>
    <n v="16"/>
  </r>
  <r>
    <n v="10003"/>
    <n v="160060"/>
    <x v="11"/>
    <n v="1"/>
    <n v="150"/>
    <x v="39117"/>
    <s v="99 North St, San Francisco, CA 94016"/>
    <n v="2"/>
    <n v="150"/>
    <x v="1"/>
    <n v="17"/>
  </r>
  <r>
    <n v="10004"/>
    <n v="160061"/>
    <x v="4"/>
    <n v="1"/>
    <n v="3.84"/>
    <x v="39118"/>
    <s v="143 Hickory St, San Francisco, CA 94016"/>
    <n v="2"/>
    <n v="3.84"/>
    <x v="1"/>
    <n v="11"/>
  </r>
  <r>
    <n v="10005"/>
    <n v="160062"/>
    <x v="8"/>
    <n v="1"/>
    <n v="14.95"/>
    <x v="39119"/>
    <s v="488 Main St, Boston, MA 02215"/>
    <n v="2"/>
    <n v="14.95"/>
    <x v="6"/>
    <n v="13"/>
  </r>
  <r>
    <n v="10006"/>
    <n v="160063"/>
    <x v="11"/>
    <n v="1"/>
    <n v="150"/>
    <x v="39120"/>
    <s v="233 Church St, San Francisco, CA 94016"/>
    <n v="2"/>
    <n v="150"/>
    <x v="1"/>
    <n v="9"/>
  </r>
  <r>
    <n v="10007"/>
    <n v="160064"/>
    <x v="8"/>
    <n v="1"/>
    <n v="14.95"/>
    <x v="39121"/>
    <s v="989 Wilson St, Seattle, WA 98101"/>
    <n v="2"/>
    <n v="14.95"/>
    <x v="8"/>
    <n v="23"/>
  </r>
  <r>
    <n v="10008"/>
    <n v="160065"/>
    <x v="10"/>
    <n v="1"/>
    <n v="11.99"/>
    <x v="31380"/>
    <s v="466 Hill St, Los Angeles, CA 90001"/>
    <n v="2"/>
    <n v="11.99"/>
    <x v="5"/>
    <n v="14"/>
  </r>
  <r>
    <n v="10009"/>
    <n v="160066"/>
    <x v="8"/>
    <n v="1"/>
    <n v="14.95"/>
    <x v="39122"/>
    <s v="750 Spruce St, Los Angeles, CA 90001"/>
    <n v="2"/>
    <n v="14.95"/>
    <x v="5"/>
    <n v="10"/>
  </r>
  <r>
    <n v="10010"/>
    <n v="160067"/>
    <x v="6"/>
    <n v="2"/>
    <n v="2.99"/>
    <x v="39123"/>
    <s v="477 14th St, Los Angeles, CA 90001"/>
    <n v="2"/>
    <n v="5.98"/>
    <x v="5"/>
    <n v="2"/>
  </r>
  <r>
    <n v="10011"/>
    <n v="160068"/>
    <x v="6"/>
    <n v="1"/>
    <n v="2.99"/>
    <x v="39124"/>
    <s v="592 Lake St, San Francisco, CA 94016"/>
    <n v="2"/>
    <n v="2.99"/>
    <x v="1"/>
    <n v="19"/>
  </r>
  <r>
    <n v="10012"/>
    <n v="160069"/>
    <x v="4"/>
    <n v="1"/>
    <n v="3.84"/>
    <x v="39125"/>
    <s v="713 Walnut St, Austin, TX 73301"/>
    <n v="2"/>
    <n v="3.84"/>
    <x v="7"/>
    <n v="9"/>
  </r>
  <r>
    <n v="10013"/>
    <n v="160070"/>
    <x v="3"/>
    <n v="2"/>
    <n v="149.99"/>
    <x v="39126"/>
    <s v="941 Dogwood St, Los Angeles, CA 90001"/>
    <n v="2"/>
    <n v="299.98"/>
    <x v="5"/>
    <n v="23"/>
  </r>
  <r>
    <n v="10014"/>
    <n v="160071"/>
    <x v="10"/>
    <n v="1"/>
    <n v="11.99"/>
    <x v="39127"/>
    <s v="358 Chestnut St, San Francisco, CA 94016"/>
    <n v="2"/>
    <n v="11.99"/>
    <x v="1"/>
    <n v="20"/>
  </r>
  <r>
    <n v="10015"/>
    <n v="160072"/>
    <x v="17"/>
    <n v="1"/>
    <n v="389.99"/>
    <x v="39128"/>
    <s v="687 Lakeview St, Los Angeles, CA 90001"/>
    <n v="2"/>
    <n v="389.99"/>
    <x v="5"/>
    <n v="14"/>
  </r>
  <r>
    <n v="10016"/>
    <n v="160073"/>
    <x v="15"/>
    <n v="1"/>
    <n v="379.99"/>
    <x v="36748"/>
    <s v="486 Dogwood St, New York City, NY 10001"/>
    <n v="2"/>
    <n v="379.99"/>
    <x v="0"/>
    <n v="22"/>
  </r>
  <r>
    <n v="10017"/>
    <n v="160074"/>
    <x v="5"/>
    <n v="1"/>
    <n v="99.99"/>
    <x v="39129"/>
    <s v="588 Adams St, Los Angeles, CA 90001"/>
    <n v="2"/>
    <n v="99.99"/>
    <x v="5"/>
    <n v="16"/>
  </r>
  <r>
    <n v="10018"/>
    <n v="160075"/>
    <x v="5"/>
    <n v="1"/>
    <n v="99.99"/>
    <x v="39130"/>
    <s v="922 8th St, San Francisco, CA 94016"/>
    <n v="2"/>
    <n v="99.99"/>
    <x v="1"/>
    <n v="0"/>
  </r>
  <r>
    <n v="10019"/>
    <n v="160076"/>
    <x v="11"/>
    <n v="1"/>
    <n v="150"/>
    <x v="39131"/>
    <s v="534 Wilson St, Atlanta, GA 30301"/>
    <n v="2"/>
    <n v="150"/>
    <x v="2"/>
    <n v="1"/>
  </r>
  <r>
    <n v="10020"/>
    <n v="160077"/>
    <x v="4"/>
    <n v="1"/>
    <n v="3.84"/>
    <x v="36721"/>
    <s v="469 Lake St, San Francisco, CA 94016"/>
    <n v="2"/>
    <n v="3.84"/>
    <x v="1"/>
    <n v="16"/>
  </r>
  <r>
    <n v="10021"/>
    <n v="160078"/>
    <x v="2"/>
    <n v="1"/>
    <n v="11.95"/>
    <x v="39132"/>
    <s v="51 13th St, Atlanta, GA 30301"/>
    <n v="2"/>
    <n v="11.95"/>
    <x v="2"/>
    <n v="19"/>
  </r>
  <r>
    <n v="10022"/>
    <n v="160079"/>
    <x v="8"/>
    <n v="1"/>
    <n v="14.95"/>
    <x v="39133"/>
    <s v="411 Dogwood St, Los Angeles, CA 90001"/>
    <n v="2"/>
    <n v="14.95"/>
    <x v="5"/>
    <n v="22"/>
  </r>
  <r>
    <n v="10023"/>
    <n v="160080"/>
    <x v="5"/>
    <n v="1"/>
    <n v="99.99"/>
    <x v="39134"/>
    <s v="209 7th St, San Francisco, CA 94016"/>
    <n v="2"/>
    <n v="99.99"/>
    <x v="1"/>
    <n v="15"/>
  </r>
  <r>
    <n v="10024"/>
    <n v="160081"/>
    <x v="2"/>
    <n v="1"/>
    <n v="11.95"/>
    <x v="39135"/>
    <s v="600 13th St, San Francisco, CA 94016"/>
    <n v="2"/>
    <n v="11.95"/>
    <x v="1"/>
    <n v="12"/>
  </r>
  <r>
    <n v="10025"/>
    <n v="160082"/>
    <x v="10"/>
    <n v="1"/>
    <n v="11.99"/>
    <x v="39136"/>
    <s v="328 Dogwood St, Atlanta, GA 30301"/>
    <n v="2"/>
    <n v="11.99"/>
    <x v="2"/>
    <n v="11"/>
  </r>
  <r>
    <n v="10026"/>
    <n v="160083"/>
    <x v="3"/>
    <n v="1"/>
    <n v="149.99"/>
    <x v="32388"/>
    <s v="850 Cedar St, Los Angeles, CA 90001"/>
    <n v="2"/>
    <n v="149.99"/>
    <x v="5"/>
    <n v="12"/>
  </r>
  <r>
    <n v="10027"/>
    <n v="160084"/>
    <x v="16"/>
    <n v="1"/>
    <n v="300"/>
    <x v="39137"/>
    <s v="374 Cherry St, Boston, MA 02215"/>
    <n v="2"/>
    <n v="300"/>
    <x v="6"/>
    <n v="16"/>
  </r>
  <r>
    <n v="10028"/>
    <n v="160085"/>
    <x v="6"/>
    <n v="2"/>
    <n v="2.99"/>
    <x v="39138"/>
    <s v="889 12th St, Los Angeles, CA 90001"/>
    <n v="2"/>
    <n v="5.98"/>
    <x v="5"/>
    <n v="18"/>
  </r>
  <r>
    <n v="10029"/>
    <n v="160086"/>
    <x v="10"/>
    <n v="1"/>
    <n v="11.99"/>
    <x v="35691"/>
    <s v="694 West St, Boston, MA 02215"/>
    <n v="2"/>
    <n v="11.99"/>
    <x v="6"/>
    <n v="18"/>
  </r>
  <r>
    <n v="10030"/>
    <n v="160087"/>
    <x v="10"/>
    <n v="1"/>
    <n v="11.99"/>
    <x v="39139"/>
    <s v="403 Sunset St, Austin, TX 73301"/>
    <n v="2"/>
    <n v="11.99"/>
    <x v="7"/>
    <n v="21"/>
  </r>
  <r>
    <n v="10031"/>
    <n v="160088"/>
    <x v="2"/>
    <n v="1"/>
    <n v="11.95"/>
    <x v="39140"/>
    <s v="506 Hill St, Dallas, TX 75001"/>
    <n v="2"/>
    <n v="11.95"/>
    <x v="4"/>
    <n v="14"/>
  </r>
  <r>
    <n v="10032"/>
    <n v="160089"/>
    <x v="11"/>
    <n v="1"/>
    <n v="150"/>
    <x v="39141"/>
    <s v="595 9th St, Dallas, TX 75001"/>
    <n v="2"/>
    <n v="150"/>
    <x v="4"/>
    <n v="22"/>
  </r>
  <r>
    <n v="10033"/>
    <n v="160090"/>
    <x v="2"/>
    <n v="1"/>
    <n v="11.95"/>
    <x v="39142"/>
    <s v="982 Pine St, San Francisco, CA 94016"/>
    <n v="2"/>
    <n v="11.95"/>
    <x v="1"/>
    <n v="7"/>
  </r>
  <r>
    <n v="10034"/>
    <n v="160091"/>
    <x v="2"/>
    <n v="2"/>
    <n v="11.95"/>
    <x v="39143"/>
    <s v="629 Sunset St, Boston, MA 02215"/>
    <n v="2"/>
    <n v="23.9"/>
    <x v="6"/>
    <n v="14"/>
  </r>
  <r>
    <n v="10035"/>
    <n v="160092"/>
    <x v="2"/>
    <n v="1"/>
    <n v="11.95"/>
    <x v="39144"/>
    <s v="678 Lincoln St, San Francisco, CA 94016"/>
    <n v="2"/>
    <n v="11.95"/>
    <x v="1"/>
    <n v="18"/>
  </r>
  <r>
    <n v="10036"/>
    <n v="160093"/>
    <x v="13"/>
    <n v="1"/>
    <n v="700"/>
    <x v="38654"/>
    <s v="563 Lincoln St, Los Angeles, CA 90001"/>
    <n v="2"/>
    <n v="700"/>
    <x v="5"/>
    <n v="16"/>
  </r>
  <r>
    <n v="10037"/>
    <n v="160094"/>
    <x v="17"/>
    <n v="1"/>
    <n v="389.99"/>
    <x v="39145"/>
    <s v="626 Madison St, Dallas, TX 75001"/>
    <n v="2"/>
    <n v="389.99"/>
    <x v="4"/>
    <n v="14"/>
  </r>
  <r>
    <n v="10038"/>
    <n v="160095"/>
    <x v="8"/>
    <n v="1"/>
    <n v="14.95"/>
    <x v="33930"/>
    <s v="103 Spruce St, Boston, MA 02215"/>
    <n v="2"/>
    <n v="14.95"/>
    <x v="6"/>
    <n v="9"/>
  </r>
  <r>
    <n v="10039"/>
    <n v="160096"/>
    <x v="11"/>
    <n v="1"/>
    <n v="150"/>
    <x v="39146"/>
    <s v="825 13th St, Los Angeles, CA 90001"/>
    <n v="2"/>
    <n v="150"/>
    <x v="5"/>
    <n v="11"/>
  </r>
  <r>
    <n v="10040"/>
    <n v="160097"/>
    <x v="14"/>
    <n v="1"/>
    <n v="109.99"/>
    <x v="34625"/>
    <s v="964 Lakeview St, Los Angeles, CA 90001"/>
    <n v="2"/>
    <n v="109.99"/>
    <x v="5"/>
    <n v="11"/>
  </r>
  <r>
    <n v="10041"/>
    <n v="160098"/>
    <x v="6"/>
    <n v="1"/>
    <n v="2.99"/>
    <x v="39147"/>
    <s v="284 Sunset St, San Francisco, CA 94016"/>
    <n v="2"/>
    <n v="2.99"/>
    <x v="1"/>
    <n v="17"/>
  </r>
  <r>
    <n v="10042"/>
    <n v="160099"/>
    <x v="2"/>
    <n v="1"/>
    <n v="11.95"/>
    <x v="39148"/>
    <s v="163 12th St, Portland, ME 04101"/>
    <n v="2"/>
    <n v="11.95"/>
    <x v="3"/>
    <n v="21"/>
  </r>
  <r>
    <n v="10043"/>
    <n v="160100"/>
    <x v="8"/>
    <n v="1"/>
    <n v="14.95"/>
    <x v="39149"/>
    <s v="94 Church St, Austin, TX 73301"/>
    <n v="2"/>
    <n v="14.95"/>
    <x v="7"/>
    <n v="9"/>
  </r>
  <r>
    <n v="10044"/>
    <n v="160101"/>
    <x v="4"/>
    <n v="1"/>
    <n v="3.84"/>
    <x v="38538"/>
    <s v="743 Lakeview St, Dallas, TX 75001"/>
    <n v="2"/>
    <n v="3.84"/>
    <x v="4"/>
    <n v="21"/>
  </r>
  <r>
    <n v="10045"/>
    <n v="160102"/>
    <x v="16"/>
    <n v="1"/>
    <n v="300"/>
    <x v="39150"/>
    <s v="948 5th St, New York City, NY 10001"/>
    <n v="2"/>
    <n v="300"/>
    <x v="0"/>
    <n v="10"/>
  </r>
  <r>
    <n v="10046"/>
    <n v="160103"/>
    <x v="11"/>
    <n v="1"/>
    <n v="150"/>
    <x v="38754"/>
    <s v="839 9th St, San Francisco, CA 94016"/>
    <n v="2"/>
    <n v="150"/>
    <x v="1"/>
    <n v="14"/>
  </r>
  <r>
    <n v="10047"/>
    <n v="160104"/>
    <x v="10"/>
    <n v="1"/>
    <n v="11.99"/>
    <x v="39151"/>
    <s v="870 North St, New York City, NY 10001"/>
    <n v="2"/>
    <n v="11.99"/>
    <x v="0"/>
    <n v="17"/>
  </r>
  <r>
    <n v="10048"/>
    <n v="160105"/>
    <x v="11"/>
    <n v="1"/>
    <n v="150"/>
    <x v="39152"/>
    <s v="281 Lake St, Seattle, WA 98101"/>
    <n v="2"/>
    <n v="150"/>
    <x v="8"/>
    <n v="13"/>
  </r>
  <r>
    <n v="10049"/>
    <n v="160106"/>
    <x v="5"/>
    <n v="1"/>
    <n v="99.99"/>
    <x v="39153"/>
    <s v="217 10th St, San Francisco, CA 94016"/>
    <n v="2"/>
    <n v="99.99"/>
    <x v="1"/>
    <n v="18"/>
  </r>
  <r>
    <n v="10050"/>
    <n v="160107"/>
    <x v="15"/>
    <n v="1"/>
    <n v="379.99"/>
    <x v="34920"/>
    <s v="860 Chestnut St, San Francisco, CA 94016"/>
    <n v="2"/>
    <n v="379.99"/>
    <x v="1"/>
    <n v="11"/>
  </r>
  <r>
    <n v="10051"/>
    <n v="160108"/>
    <x v="3"/>
    <n v="1"/>
    <n v="149.99"/>
    <x v="33640"/>
    <s v="786 Adams St, Seattle, WA 98101"/>
    <n v="2"/>
    <n v="149.99"/>
    <x v="8"/>
    <n v="18"/>
  </r>
  <r>
    <n v="10052"/>
    <n v="160109"/>
    <x v="0"/>
    <n v="1"/>
    <n v="1700"/>
    <x v="39154"/>
    <s v="151 Hill St, New York City, NY 10001"/>
    <n v="2"/>
    <n v="1700"/>
    <x v="0"/>
    <n v="13"/>
  </r>
  <r>
    <n v="10053"/>
    <n v="160110"/>
    <x v="16"/>
    <n v="1"/>
    <n v="300"/>
    <x v="37657"/>
    <s v="531 Jackson St, Boston, MA 02215"/>
    <n v="2"/>
    <n v="300"/>
    <x v="6"/>
    <n v="15"/>
  </r>
  <r>
    <n v="10054"/>
    <n v="160111"/>
    <x v="2"/>
    <n v="1"/>
    <n v="11.95"/>
    <x v="39155"/>
    <s v="138 11th St, Portland, OR 97035"/>
    <n v="2"/>
    <n v="11.95"/>
    <x v="3"/>
    <n v="19"/>
  </r>
  <r>
    <n v="10055"/>
    <n v="160112"/>
    <x v="4"/>
    <n v="2"/>
    <n v="3.84"/>
    <x v="39156"/>
    <s v="621 Cedar St, Los Angeles, CA 90001"/>
    <n v="2"/>
    <n v="7.68"/>
    <x v="5"/>
    <n v="23"/>
  </r>
  <r>
    <n v="10056"/>
    <n v="160113"/>
    <x v="11"/>
    <n v="1"/>
    <n v="150"/>
    <x v="39157"/>
    <s v="643 4th St, Dallas, TX 75001"/>
    <n v="2"/>
    <n v="150"/>
    <x v="4"/>
    <n v="16"/>
  </r>
  <r>
    <n v="10057"/>
    <n v="160114"/>
    <x v="2"/>
    <n v="1"/>
    <n v="11.95"/>
    <x v="39158"/>
    <s v="867 2nd St, Portland, OR 97035"/>
    <n v="2"/>
    <n v="11.95"/>
    <x v="3"/>
    <n v="15"/>
  </r>
  <r>
    <n v="10058"/>
    <n v="160115"/>
    <x v="8"/>
    <n v="1"/>
    <n v="14.95"/>
    <x v="39159"/>
    <s v="199 Wilson St, Los Angeles, CA 90001"/>
    <n v="2"/>
    <n v="14.95"/>
    <x v="5"/>
    <n v="11"/>
  </r>
  <r>
    <n v="10059"/>
    <n v="160116"/>
    <x v="4"/>
    <n v="1"/>
    <n v="3.84"/>
    <x v="31291"/>
    <s v="653 6th St, Portland, OR 97035"/>
    <n v="2"/>
    <n v="3.84"/>
    <x v="3"/>
    <n v="17"/>
  </r>
  <r>
    <n v="10060"/>
    <n v="160117"/>
    <x v="10"/>
    <n v="1"/>
    <n v="11.99"/>
    <x v="39160"/>
    <s v="993 Pine St, Los Angeles, CA 90001"/>
    <n v="2"/>
    <n v="11.99"/>
    <x v="5"/>
    <n v="14"/>
  </r>
  <r>
    <n v="10061"/>
    <n v="160118"/>
    <x v="8"/>
    <n v="1"/>
    <n v="14.95"/>
    <x v="39161"/>
    <s v="541 Hickory St, Seattle, WA 98101"/>
    <n v="2"/>
    <n v="14.95"/>
    <x v="8"/>
    <n v="8"/>
  </r>
  <r>
    <n v="10062"/>
    <n v="160119"/>
    <x v="17"/>
    <n v="1"/>
    <n v="389.99"/>
    <x v="39162"/>
    <s v="566 Sunset St, Boston, MA 02215"/>
    <n v="2"/>
    <n v="389.99"/>
    <x v="6"/>
    <n v="17"/>
  </r>
  <r>
    <n v="10063"/>
    <n v="160120"/>
    <x v="5"/>
    <n v="1"/>
    <n v="99.99"/>
    <x v="39163"/>
    <s v="871 10th St, San Francisco, CA 94016"/>
    <n v="2"/>
    <n v="99.99"/>
    <x v="1"/>
    <n v="11"/>
  </r>
  <r>
    <n v="10064"/>
    <n v="160121"/>
    <x v="10"/>
    <n v="1"/>
    <n v="11.99"/>
    <x v="39164"/>
    <s v="815 Chestnut St, San Francisco, CA 94016"/>
    <n v="2"/>
    <n v="11.99"/>
    <x v="1"/>
    <n v="7"/>
  </r>
  <r>
    <n v="10065"/>
    <n v="160122"/>
    <x v="8"/>
    <n v="1"/>
    <n v="14.95"/>
    <x v="39165"/>
    <s v="42 4th St, San Francisco, CA 94016"/>
    <n v="2"/>
    <n v="14.95"/>
    <x v="1"/>
    <n v="10"/>
  </r>
  <r>
    <n v="10066"/>
    <n v="160123"/>
    <x v="10"/>
    <n v="1"/>
    <n v="11.99"/>
    <x v="33598"/>
    <s v="901 Walnut St, New York City, NY 10001"/>
    <n v="2"/>
    <n v="11.99"/>
    <x v="0"/>
    <n v="13"/>
  </r>
  <r>
    <n v="10067"/>
    <n v="160124"/>
    <x v="6"/>
    <n v="1"/>
    <n v="2.99"/>
    <x v="35401"/>
    <s v="716 Willow St, San Francisco, CA 94016"/>
    <n v="2"/>
    <n v="2.99"/>
    <x v="1"/>
    <n v="18"/>
  </r>
  <r>
    <n v="10068"/>
    <n v="160125"/>
    <x v="8"/>
    <n v="1"/>
    <n v="14.95"/>
    <x v="39166"/>
    <s v="168 13th St, Los Angeles, CA 90001"/>
    <n v="2"/>
    <n v="14.95"/>
    <x v="5"/>
    <n v="19"/>
  </r>
  <r>
    <n v="10069"/>
    <n v="160126"/>
    <x v="4"/>
    <n v="1"/>
    <n v="3.84"/>
    <x v="36471"/>
    <s v="256 Highland St, Austin, TX 73301"/>
    <n v="2"/>
    <n v="3.84"/>
    <x v="7"/>
    <n v="10"/>
  </r>
  <r>
    <n v="10070"/>
    <n v="160127"/>
    <x v="3"/>
    <n v="1"/>
    <n v="149.99"/>
    <x v="39167"/>
    <s v="112 Church St, Atlanta, GA 30301"/>
    <n v="2"/>
    <n v="149.99"/>
    <x v="2"/>
    <n v="22"/>
  </r>
  <r>
    <n v="10071"/>
    <n v="160128"/>
    <x v="13"/>
    <n v="1"/>
    <n v="700"/>
    <x v="39168"/>
    <s v="33 Willow St, Boston, MA 02215"/>
    <n v="2"/>
    <n v="700"/>
    <x v="6"/>
    <n v="12"/>
  </r>
  <r>
    <n v="10072"/>
    <n v="160129"/>
    <x v="15"/>
    <n v="1"/>
    <n v="379.99"/>
    <x v="35779"/>
    <s v="47 11th St, Seattle, WA 98101"/>
    <n v="2"/>
    <n v="379.99"/>
    <x v="8"/>
    <n v="13"/>
  </r>
  <r>
    <n v="10073"/>
    <n v="160130"/>
    <x v="6"/>
    <n v="1"/>
    <n v="2.99"/>
    <x v="39169"/>
    <s v="654 14th St, Los Angeles, CA 90001"/>
    <n v="2"/>
    <n v="2.99"/>
    <x v="5"/>
    <n v="17"/>
  </r>
  <r>
    <n v="10074"/>
    <n v="160131"/>
    <x v="8"/>
    <n v="1"/>
    <n v="14.95"/>
    <x v="39170"/>
    <s v="498 Wilson St, New York City, NY 10001"/>
    <n v="2"/>
    <n v="14.95"/>
    <x v="0"/>
    <n v="22"/>
  </r>
  <r>
    <n v="10075"/>
    <n v="160132"/>
    <x v="0"/>
    <n v="1"/>
    <n v="1700"/>
    <x v="39171"/>
    <s v="289 7th St, San Francisco, CA 94016"/>
    <n v="2"/>
    <n v="1700"/>
    <x v="1"/>
    <n v="9"/>
  </r>
  <r>
    <n v="10076"/>
    <n v="160133"/>
    <x v="8"/>
    <n v="1"/>
    <n v="14.95"/>
    <x v="38629"/>
    <s v="917 Lincoln St, Los Angeles, CA 90001"/>
    <n v="2"/>
    <n v="14.95"/>
    <x v="5"/>
    <n v="20"/>
  </r>
  <r>
    <n v="10077"/>
    <n v="160134"/>
    <x v="5"/>
    <n v="1"/>
    <n v="99.99"/>
    <x v="30937"/>
    <s v="6 12th St, New York City, NY 10001"/>
    <n v="2"/>
    <n v="99.99"/>
    <x v="0"/>
    <n v="8"/>
  </r>
  <r>
    <n v="10078"/>
    <n v="160135"/>
    <x v="4"/>
    <n v="1"/>
    <n v="3.84"/>
    <x v="39172"/>
    <s v="633 4th St, Atlanta, GA 30301"/>
    <n v="2"/>
    <n v="3.84"/>
    <x v="2"/>
    <n v="8"/>
  </r>
  <r>
    <n v="10079"/>
    <n v="160136"/>
    <x v="10"/>
    <n v="1"/>
    <n v="11.99"/>
    <x v="39173"/>
    <s v="212 Highland St, Seattle, WA 98101"/>
    <n v="2"/>
    <n v="11.99"/>
    <x v="8"/>
    <n v="14"/>
  </r>
  <r>
    <n v="10080"/>
    <n v="160137"/>
    <x v="5"/>
    <n v="1"/>
    <n v="99.99"/>
    <x v="39174"/>
    <s v="840 Hickory St, San Francisco, CA 94016"/>
    <n v="2"/>
    <n v="99.99"/>
    <x v="1"/>
    <n v="21"/>
  </r>
  <r>
    <n v="10081"/>
    <n v="160138"/>
    <x v="4"/>
    <n v="1"/>
    <n v="3.84"/>
    <x v="35707"/>
    <s v="333 Lincoln St, New York City, NY 10001"/>
    <n v="2"/>
    <n v="3.84"/>
    <x v="0"/>
    <n v="9"/>
  </r>
  <r>
    <n v="10082"/>
    <n v="160139"/>
    <x v="4"/>
    <n v="1"/>
    <n v="3.84"/>
    <x v="39175"/>
    <s v="36 2nd St, Seattle, WA 98101"/>
    <n v="2"/>
    <n v="3.84"/>
    <x v="8"/>
    <n v="16"/>
  </r>
  <r>
    <n v="10083"/>
    <n v="160140"/>
    <x v="17"/>
    <n v="1"/>
    <n v="389.99"/>
    <x v="39176"/>
    <s v="60 Walnut St, Seattle, WA 98101"/>
    <n v="2"/>
    <n v="389.99"/>
    <x v="8"/>
    <n v="9"/>
  </r>
  <r>
    <n v="10084"/>
    <n v="160141"/>
    <x v="16"/>
    <n v="1"/>
    <n v="300"/>
    <x v="39177"/>
    <s v="373 1st St, San Francisco, CA 94016"/>
    <n v="2"/>
    <n v="300"/>
    <x v="1"/>
    <n v="20"/>
  </r>
  <r>
    <n v="10085"/>
    <n v="160142"/>
    <x v="2"/>
    <n v="2"/>
    <n v="11.95"/>
    <x v="39178"/>
    <s v="447 12th St, Boston, MA 02215"/>
    <n v="2"/>
    <n v="23.9"/>
    <x v="6"/>
    <n v="18"/>
  </r>
  <r>
    <n v="10086"/>
    <n v="160143"/>
    <x v="11"/>
    <n v="1"/>
    <n v="150"/>
    <x v="36257"/>
    <s v="885 Walnut St, New York City, NY 10001"/>
    <n v="2"/>
    <n v="150"/>
    <x v="0"/>
    <n v="18"/>
  </r>
  <r>
    <n v="10087"/>
    <n v="160144"/>
    <x v="15"/>
    <n v="1"/>
    <n v="379.99"/>
    <x v="37411"/>
    <s v="150 4th St, Dallas, TX 75001"/>
    <n v="2"/>
    <n v="379.99"/>
    <x v="4"/>
    <n v="18"/>
  </r>
  <r>
    <n v="10088"/>
    <n v="160145"/>
    <x v="6"/>
    <n v="1"/>
    <n v="2.99"/>
    <x v="39179"/>
    <s v="497 8th St, New York City, NY 10001"/>
    <n v="2"/>
    <n v="2.99"/>
    <x v="0"/>
    <n v="18"/>
  </r>
  <r>
    <n v="10089"/>
    <n v="160146"/>
    <x v="4"/>
    <n v="1"/>
    <n v="3.84"/>
    <x v="39180"/>
    <s v="875 Dogwood St, Los Angeles, CA 90001"/>
    <n v="2"/>
    <n v="3.84"/>
    <x v="5"/>
    <n v="8"/>
  </r>
  <r>
    <n v="10090"/>
    <n v="160147"/>
    <x v="8"/>
    <n v="1"/>
    <n v="14.95"/>
    <x v="39181"/>
    <s v="467 11th St, Portland, ME 04101"/>
    <n v="2"/>
    <n v="14.95"/>
    <x v="3"/>
    <n v="17"/>
  </r>
  <r>
    <n v="10091"/>
    <n v="160148"/>
    <x v="17"/>
    <n v="1"/>
    <n v="389.99"/>
    <x v="39182"/>
    <s v="356 Spruce St, Austin, TX 73301"/>
    <n v="2"/>
    <n v="389.99"/>
    <x v="7"/>
    <n v="1"/>
  </r>
  <r>
    <n v="10092"/>
    <n v="160149"/>
    <x v="2"/>
    <n v="3"/>
    <n v="11.95"/>
    <x v="38636"/>
    <s v="319 14th St, San Francisco, CA 94016"/>
    <n v="2"/>
    <n v="35.849999999999994"/>
    <x v="1"/>
    <n v="22"/>
  </r>
  <r>
    <n v="10093"/>
    <n v="160150"/>
    <x v="4"/>
    <n v="1"/>
    <n v="3.84"/>
    <x v="39183"/>
    <s v="857 Hill St, Atlanta, GA 30301"/>
    <n v="2"/>
    <n v="3.84"/>
    <x v="2"/>
    <n v="13"/>
  </r>
  <r>
    <n v="10094"/>
    <n v="160151"/>
    <x v="6"/>
    <n v="1"/>
    <n v="2.99"/>
    <x v="39184"/>
    <s v="569 Center St, Seattle, WA 98101"/>
    <n v="2"/>
    <n v="2.99"/>
    <x v="8"/>
    <n v="14"/>
  </r>
  <r>
    <n v="10095"/>
    <n v="160152"/>
    <x v="6"/>
    <n v="1"/>
    <n v="2.99"/>
    <x v="39185"/>
    <s v="917 Chestnut St, San Francisco, CA 94016"/>
    <n v="2"/>
    <n v="2.99"/>
    <x v="1"/>
    <n v="21"/>
  </r>
  <r>
    <n v="10096"/>
    <n v="160153"/>
    <x v="10"/>
    <n v="1"/>
    <n v="11.99"/>
    <x v="39186"/>
    <s v="72 2nd St, San Francisco, CA 94016"/>
    <n v="2"/>
    <n v="11.99"/>
    <x v="1"/>
    <n v="9"/>
  </r>
  <r>
    <n v="10097"/>
    <n v="160154"/>
    <x v="13"/>
    <n v="1"/>
    <n v="700"/>
    <x v="39187"/>
    <s v="970 10th St, Los Angeles, CA 90001"/>
    <n v="2"/>
    <n v="700"/>
    <x v="5"/>
    <n v="20"/>
  </r>
  <r>
    <n v="10098"/>
    <n v="160155"/>
    <x v="2"/>
    <n v="1"/>
    <n v="11.95"/>
    <x v="34948"/>
    <s v="882 10th St, Los Angeles, CA 90001"/>
    <n v="2"/>
    <n v="11.95"/>
    <x v="5"/>
    <n v="17"/>
  </r>
  <r>
    <n v="10099"/>
    <n v="160156"/>
    <x v="6"/>
    <n v="2"/>
    <n v="2.99"/>
    <x v="39188"/>
    <s v="296 Cedar St, San Francisco, CA 94016"/>
    <n v="2"/>
    <n v="5.98"/>
    <x v="1"/>
    <n v="21"/>
  </r>
  <r>
    <n v="10100"/>
    <n v="160157"/>
    <x v="5"/>
    <n v="1"/>
    <n v="99.99"/>
    <x v="39189"/>
    <s v="832 12th St, Seattle, WA 98101"/>
    <n v="2"/>
    <n v="99.99"/>
    <x v="8"/>
    <n v="21"/>
  </r>
  <r>
    <n v="10101"/>
    <n v="160158"/>
    <x v="11"/>
    <n v="1"/>
    <n v="150"/>
    <x v="32833"/>
    <s v="278 8th St, New York City, NY 10001"/>
    <n v="2"/>
    <n v="150"/>
    <x v="0"/>
    <n v="20"/>
  </r>
  <r>
    <n v="10102"/>
    <n v="160159"/>
    <x v="11"/>
    <n v="1"/>
    <n v="150"/>
    <x v="39190"/>
    <s v="285 4th St, Austin, TX 73301"/>
    <n v="2"/>
    <n v="150"/>
    <x v="7"/>
    <n v="17"/>
  </r>
  <r>
    <n v="10103"/>
    <n v="160160"/>
    <x v="17"/>
    <n v="1"/>
    <n v="389.99"/>
    <x v="31717"/>
    <s v="809 Park St, Los Angeles, CA 90001"/>
    <n v="2"/>
    <n v="389.99"/>
    <x v="5"/>
    <n v="21"/>
  </r>
  <r>
    <n v="10104"/>
    <n v="160161"/>
    <x v="6"/>
    <n v="1"/>
    <n v="2.99"/>
    <x v="39191"/>
    <s v="108 4th St, Los Angeles, CA 90001"/>
    <n v="2"/>
    <n v="2.99"/>
    <x v="5"/>
    <n v="13"/>
  </r>
  <r>
    <n v="10105"/>
    <n v="160162"/>
    <x v="4"/>
    <n v="2"/>
    <n v="3.84"/>
    <x v="38632"/>
    <s v="814 7th St, Portland, OR 97035"/>
    <n v="2"/>
    <n v="7.68"/>
    <x v="3"/>
    <n v="16"/>
  </r>
  <r>
    <n v="10106"/>
    <n v="160163"/>
    <x v="7"/>
    <n v="1"/>
    <n v="999.99"/>
    <x v="39192"/>
    <s v="273 Cedar St, San Francisco, CA 94016"/>
    <n v="2"/>
    <n v="999.99"/>
    <x v="1"/>
    <n v="14"/>
  </r>
  <r>
    <n v="10107"/>
    <n v="160164"/>
    <x v="17"/>
    <n v="1"/>
    <n v="389.99"/>
    <x v="39193"/>
    <s v="192 Madison St, Seattle, WA 98101"/>
    <n v="2"/>
    <n v="389.99"/>
    <x v="8"/>
    <n v="7"/>
  </r>
  <r>
    <n v="10108"/>
    <n v="160165"/>
    <x v="2"/>
    <n v="1"/>
    <n v="11.95"/>
    <x v="39194"/>
    <s v="213 Church St, Los Angeles, CA 90001"/>
    <n v="2"/>
    <n v="11.95"/>
    <x v="5"/>
    <n v="15"/>
  </r>
  <r>
    <n v="10109"/>
    <n v="160166"/>
    <x v="2"/>
    <n v="1"/>
    <n v="11.95"/>
    <x v="39195"/>
    <s v="534 1st St, New York City, NY 10001"/>
    <n v="2"/>
    <n v="11.95"/>
    <x v="0"/>
    <n v="7"/>
  </r>
  <r>
    <n v="10110"/>
    <n v="160167"/>
    <x v="4"/>
    <n v="1"/>
    <n v="3.84"/>
    <x v="38849"/>
    <s v="807 9th St, San Francisco, CA 94016"/>
    <n v="2"/>
    <n v="3.84"/>
    <x v="1"/>
    <n v="12"/>
  </r>
  <r>
    <n v="10111"/>
    <n v="160168"/>
    <x v="10"/>
    <n v="1"/>
    <n v="11.99"/>
    <x v="32611"/>
    <s v="109 Johnson St, Boston, MA 02215"/>
    <n v="2"/>
    <n v="11.99"/>
    <x v="6"/>
    <n v="14"/>
  </r>
  <r>
    <n v="10112"/>
    <n v="160169"/>
    <x v="8"/>
    <n v="1"/>
    <n v="14.95"/>
    <x v="39196"/>
    <s v="291 West St, New York City, NY 10001"/>
    <n v="2"/>
    <n v="14.95"/>
    <x v="0"/>
    <n v="17"/>
  </r>
  <r>
    <n v="10113"/>
    <n v="160170"/>
    <x v="4"/>
    <n v="1"/>
    <n v="3.84"/>
    <x v="39197"/>
    <s v="915 Lake St, Atlanta, GA 30301"/>
    <n v="2"/>
    <n v="3.84"/>
    <x v="2"/>
    <n v="20"/>
  </r>
  <r>
    <n v="10114"/>
    <n v="160171"/>
    <x v="6"/>
    <n v="2"/>
    <n v="2.99"/>
    <x v="38204"/>
    <s v="186 Cherry St, Boston, MA 02215"/>
    <n v="2"/>
    <n v="5.98"/>
    <x v="6"/>
    <n v="16"/>
  </r>
  <r>
    <n v="10115"/>
    <n v="160172"/>
    <x v="5"/>
    <n v="1"/>
    <n v="99.99"/>
    <x v="39198"/>
    <s v="966 Lake St, Los Angeles, CA 90001"/>
    <n v="2"/>
    <n v="99.99"/>
    <x v="5"/>
    <n v="9"/>
  </r>
  <r>
    <n v="10116"/>
    <n v="160173"/>
    <x v="3"/>
    <n v="1"/>
    <n v="149.99"/>
    <x v="39199"/>
    <s v="443 10th St, Boston, MA 02215"/>
    <n v="2"/>
    <n v="149.99"/>
    <x v="6"/>
    <n v="12"/>
  </r>
  <r>
    <n v="10117"/>
    <n v="160174"/>
    <x v="10"/>
    <n v="1"/>
    <n v="11.99"/>
    <x v="39200"/>
    <s v="998 13th St, Portland, OR 97035"/>
    <n v="2"/>
    <n v="11.99"/>
    <x v="3"/>
    <n v="21"/>
  </r>
  <r>
    <n v="10118"/>
    <n v="160175"/>
    <x v="5"/>
    <n v="1"/>
    <n v="99.99"/>
    <x v="39201"/>
    <s v="81 1st St, Atlanta, GA 30301"/>
    <n v="2"/>
    <n v="99.99"/>
    <x v="2"/>
    <n v="19"/>
  </r>
  <r>
    <n v="10119"/>
    <n v="160176"/>
    <x v="3"/>
    <n v="1"/>
    <n v="149.99"/>
    <x v="39202"/>
    <s v="481 4th St, San Francisco, CA 94016"/>
    <n v="2"/>
    <n v="149.99"/>
    <x v="1"/>
    <n v="0"/>
  </r>
  <r>
    <n v="10120"/>
    <n v="160177"/>
    <x v="17"/>
    <n v="1"/>
    <n v="389.99"/>
    <x v="32308"/>
    <s v="912 Sunset St, Austin, TX 73301"/>
    <n v="2"/>
    <n v="389.99"/>
    <x v="7"/>
    <n v="21"/>
  </r>
  <r>
    <n v="10121"/>
    <n v="160178"/>
    <x v="14"/>
    <n v="1"/>
    <n v="109.99"/>
    <x v="39203"/>
    <s v="773 Jefferson St, Los Angeles, CA 90001"/>
    <n v="2"/>
    <n v="109.99"/>
    <x v="5"/>
    <n v="19"/>
  </r>
  <r>
    <n v="10122"/>
    <n v="160179"/>
    <x v="9"/>
    <n v="1"/>
    <n v="600"/>
    <x v="39204"/>
    <s v="156 11th St, Boston, MA 02215"/>
    <n v="2"/>
    <n v="600"/>
    <x v="6"/>
    <n v="8"/>
  </r>
  <r>
    <n v="10123"/>
    <n v="160179"/>
    <x v="2"/>
    <n v="1"/>
    <n v="11.95"/>
    <x v="39204"/>
    <s v="156 11th St, Boston, MA 02215"/>
    <n v="2"/>
    <n v="11.95"/>
    <x v="6"/>
    <n v="8"/>
  </r>
  <r>
    <n v="10124"/>
    <n v="160180"/>
    <x v="10"/>
    <n v="1"/>
    <n v="11.99"/>
    <x v="39205"/>
    <s v="670 Lincoln St, San Francisco, CA 94016"/>
    <n v="2"/>
    <n v="11.99"/>
    <x v="1"/>
    <n v="15"/>
  </r>
  <r>
    <n v="10125"/>
    <n v="160181"/>
    <x v="16"/>
    <n v="1"/>
    <n v="300"/>
    <x v="35050"/>
    <s v="36 Jefferson St, Seattle, WA 98101"/>
    <n v="2"/>
    <n v="300"/>
    <x v="8"/>
    <n v="20"/>
  </r>
  <r>
    <n v="10126"/>
    <n v="160182"/>
    <x v="2"/>
    <n v="1"/>
    <n v="11.95"/>
    <x v="39206"/>
    <s v="532 2nd St, Austin, TX 73301"/>
    <n v="2"/>
    <n v="11.95"/>
    <x v="7"/>
    <n v="18"/>
  </r>
  <r>
    <n v="10127"/>
    <n v="160183"/>
    <x v="10"/>
    <n v="1"/>
    <n v="11.99"/>
    <x v="39207"/>
    <s v="875 Adams St, Los Angeles, CA 90001"/>
    <n v="2"/>
    <n v="11.99"/>
    <x v="5"/>
    <n v="19"/>
  </r>
  <r>
    <n v="10128"/>
    <n v="160184"/>
    <x v="13"/>
    <n v="1"/>
    <n v="700"/>
    <x v="32482"/>
    <s v="20 Lincoln St, Atlanta, GA 30301"/>
    <n v="2"/>
    <n v="700"/>
    <x v="2"/>
    <n v="20"/>
  </r>
  <r>
    <n v="10129"/>
    <n v="160185"/>
    <x v="5"/>
    <n v="1"/>
    <n v="99.99"/>
    <x v="35505"/>
    <s v="383 7th St, New York City, NY 10001"/>
    <n v="2"/>
    <n v="99.99"/>
    <x v="0"/>
    <n v="17"/>
  </r>
  <r>
    <n v="10130"/>
    <n v="160186"/>
    <x v="4"/>
    <n v="1"/>
    <n v="3.84"/>
    <x v="38309"/>
    <s v="414 10th St, Seattle, WA 98101"/>
    <n v="2"/>
    <n v="3.84"/>
    <x v="8"/>
    <n v="15"/>
  </r>
  <r>
    <n v="10131"/>
    <n v="160187"/>
    <x v="6"/>
    <n v="1"/>
    <n v="2.99"/>
    <x v="39208"/>
    <s v="261 Main St, Portland, OR 97035"/>
    <n v="2"/>
    <n v="2.99"/>
    <x v="3"/>
    <n v="9"/>
  </r>
  <r>
    <n v="10132"/>
    <n v="160188"/>
    <x v="5"/>
    <n v="1"/>
    <n v="99.99"/>
    <x v="39209"/>
    <s v="395 9th St, Los Angeles, CA 90001"/>
    <n v="2"/>
    <n v="99.99"/>
    <x v="5"/>
    <n v="0"/>
  </r>
  <r>
    <n v="10133"/>
    <n v="160189"/>
    <x v="8"/>
    <n v="1"/>
    <n v="14.95"/>
    <x v="34054"/>
    <s v="572 Maple St, Dallas, TX 75001"/>
    <n v="2"/>
    <n v="14.95"/>
    <x v="4"/>
    <n v="22"/>
  </r>
  <r>
    <n v="10134"/>
    <n v="160190"/>
    <x v="2"/>
    <n v="1"/>
    <n v="11.95"/>
    <x v="39210"/>
    <s v="478 River St, San Francisco, CA 94016"/>
    <n v="2"/>
    <n v="11.95"/>
    <x v="1"/>
    <n v="21"/>
  </r>
  <r>
    <n v="10135"/>
    <n v="160191"/>
    <x v="8"/>
    <n v="1"/>
    <n v="14.95"/>
    <x v="39211"/>
    <s v="123 Dogwood St, Portland, OR 97035"/>
    <n v="2"/>
    <n v="14.95"/>
    <x v="3"/>
    <n v="10"/>
  </r>
  <r>
    <n v="10136"/>
    <n v="160192"/>
    <x v="11"/>
    <n v="1"/>
    <n v="150"/>
    <x v="35469"/>
    <s v="19 7th St, Dallas, TX 75001"/>
    <n v="2"/>
    <n v="150"/>
    <x v="4"/>
    <n v="21"/>
  </r>
  <r>
    <n v="10137"/>
    <n v="160193"/>
    <x v="14"/>
    <n v="1"/>
    <n v="109.99"/>
    <x v="39212"/>
    <s v="259 North St, San Francisco, CA 94016"/>
    <n v="2"/>
    <n v="109.99"/>
    <x v="1"/>
    <n v="19"/>
  </r>
  <r>
    <n v="10138"/>
    <n v="160194"/>
    <x v="5"/>
    <n v="1"/>
    <n v="99.99"/>
    <x v="39213"/>
    <s v="617 Dogwood St, San Francisco, CA 94016"/>
    <n v="2"/>
    <n v="99.99"/>
    <x v="1"/>
    <n v="10"/>
  </r>
  <r>
    <n v="10139"/>
    <n v="160195"/>
    <x v="9"/>
    <n v="1"/>
    <n v="600"/>
    <x v="39214"/>
    <s v="109 1st St, Portland, OR 97035"/>
    <n v="2"/>
    <n v="600"/>
    <x v="3"/>
    <n v="18"/>
  </r>
  <r>
    <n v="10140"/>
    <n v="160196"/>
    <x v="2"/>
    <n v="1"/>
    <n v="11.95"/>
    <x v="31345"/>
    <s v="57 Center St, San Francisco, CA 94016"/>
    <n v="2"/>
    <n v="11.95"/>
    <x v="1"/>
    <n v="21"/>
  </r>
  <r>
    <n v="10141"/>
    <n v="160197"/>
    <x v="17"/>
    <n v="1"/>
    <n v="389.99"/>
    <x v="39215"/>
    <s v="297 Cherry St, San Francisco, CA 94016"/>
    <n v="2"/>
    <n v="389.99"/>
    <x v="1"/>
    <n v="18"/>
  </r>
  <r>
    <n v="10142"/>
    <n v="160198"/>
    <x v="11"/>
    <n v="1"/>
    <n v="150"/>
    <x v="39216"/>
    <s v="894 Cedar St, San Francisco, CA 94016"/>
    <n v="3"/>
    <n v="150"/>
    <x v="1"/>
    <n v="0"/>
  </r>
  <r>
    <n v="10143"/>
    <n v="160199"/>
    <x v="15"/>
    <n v="1"/>
    <n v="379.99"/>
    <x v="33423"/>
    <s v="813 4th St, New York City, NY 10001"/>
    <n v="2"/>
    <n v="379.99"/>
    <x v="0"/>
    <n v="10"/>
  </r>
  <r>
    <n v="10144"/>
    <n v="160200"/>
    <x v="5"/>
    <n v="1"/>
    <n v="99.99"/>
    <x v="39217"/>
    <s v="862 Church St, New York City, NY 10001"/>
    <n v="2"/>
    <n v="99.99"/>
    <x v="0"/>
    <n v="13"/>
  </r>
  <r>
    <n v="10145"/>
    <n v="160201"/>
    <x v="4"/>
    <n v="1"/>
    <n v="3.84"/>
    <x v="36311"/>
    <s v="422 Main St, San Francisco, CA 94016"/>
    <n v="2"/>
    <n v="3.84"/>
    <x v="1"/>
    <n v="21"/>
  </r>
  <r>
    <n v="10146"/>
    <n v="160202"/>
    <x v="10"/>
    <n v="1"/>
    <n v="11.99"/>
    <x v="39218"/>
    <s v="832 1st St, Boston, MA 02215"/>
    <n v="2"/>
    <n v="11.99"/>
    <x v="6"/>
    <n v="18"/>
  </r>
  <r>
    <n v="10147"/>
    <n v="160203"/>
    <x v="6"/>
    <n v="4"/>
    <n v="2.99"/>
    <x v="39219"/>
    <s v="436 West St, Seattle, WA 98101"/>
    <n v="2"/>
    <n v="11.96"/>
    <x v="8"/>
    <n v="9"/>
  </r>
  <r>
    <n v="10148"/>
    <n v="160204"/>
    <x v="5"/>
    <n v="1"/>
    <n v="99.99"/>
    <x v="39220"/>
    <s v="889 2nd St, Atlanta, GA 30301"/>
    <n v="3"/>
    <n v="99.99"/>
    <x v="2"/>
    <n v="1"/>
  </r>
  <r>
    <n v="10149"/>
    <n v="160205"/>
    <x v="4"/>
    <n v="1"/>
    <n v="3.84"/>
    <x v="39221"/>
    <s v="178 Ridge St, Los Angeles, CA 90001"/>
    <n v="2"/>
    <n v="3.84"/>
    <x v="5"/>
    <n v="20"/>
  </r>
  <r>
    <n v="10150"/>
    <n v="160206"/>
    <x v="15"/>
    <n v="1"/>
    <n v="379.99"/>
    <x v="39222"/>
    <s v="62 Elm St, New York City, NY 10001"/>
    <n v="2"/>
    <n v="379.99"/>
    <x v="0"/>
    <n v="11"/>
  </r>
  <r>
    <n v="10151"/>
    <n v="160207"/>
    <x v="6"/>
    <n v="1"/>
    <n v="2.99"/>
    <x v="39223"/>
    <s v="382 Meadow St, San Francisco, CA 94016"/>
    <n v="2"/>
    <n v="2.99"/>
    <x v="1"/>
    <n v="10"/>
  </r>
  <r>
    <n v="10152"/>
    <n v="160208"/>
    <x v="8"/>
    <n v="1"/>
    <n v="14.95"/>
    <x v="39224"/>
    <s v="845 Hill St, San Francisco, CA 94016"/>
    <n v="2"/>
    <n v="14.95"/>
    <x v="1"/>
    <n v="7"/>
  </r>
  <r>
    <n v="10153"/>
    <n v="160209"/>
    <x v="2"/>
    <n v="1"/>
    <n v="11.95"/>
    <x v="39225"/>
    <s v="791 Park St, Boston, MA 02215"/>
    <n v="2"/>
    <n v="11.95"/>
    <x v="6"/>
    <n v="14"/>
  </r>
  <r>
    <n v="10154"/>
    <n v="160210"/>
    <x v="11"/>
    <n v="1"/>
    <n v="150"/>
    <x v="39226"/>
    <s v="266 Cherry St, Los Angeles, CA 90001"/>
    <n v="2"/>
    <n v="150"/>
    <x v="5"/>
    <n v="19"/>
  </r>
  <r>
    <n v="10155"/>
    <n v="160211"/>
    <x v="11"/>
    <n v="1"/>
    <n v="150"/>
    <x v="39227"/>
    <s v="678 Ridge St, New York City, NY 10001"/>
    <n v="2"/>
    <n v="150"/>
    <x v="0"/>
    <n v="18"/>
  </r>
  <r>
    <n v="10156"/>
    <n v="160212"/>
    <x v="8"/>
    <n v="1"/>
    <n v="14.95"/>
    <x v="39228"/>
    <s v="757 Walnut St, New York City, NY 10001"/>
    <n v="2"/>
    <n v="14.95"/>
    <x v="0"/>
    <n v="22"/>
  </r>
  <r>
    <n v="10157"/>
    <n v="160213"/>
    <x v="13"/>
    <n v="1"/>
    <n v="700"/>
    <x v="37297"/>
    <s v="857 2nd St, Dallas, TX 75001"/>
    <n v="2"/>
    <n v="700"/>
    <x v="4"/>
    <n v="20"/>
  </r>
  <r>
    <n v="10158"/>
    <n v="160214"/>
    <x v="14"/>
    <n v="1"/>
    <n v="109.99"/>
    <x v="39229"/>
    <s v="615 4th St, San Francisco, CA 94016"/>
    <n v="2"/>
    <n v="109.99"/>
    <x v="1"/>
    <n v="17"/>
  </r>
  <r>
    <n v="10159"/>
    <n v="160215"/>
    <x v="2"/>
    <n v="1"/>
    <n v="11.95"/>
    <x v="39230"/>
    <s v="106 River St, San Francisco, CA 94016"/>
    <n v="2"/>
    <n v="11.95"/>
    <x v="1"/>
    <n v="21"/>
  </r>
  <r>
    <n v="10160"/>
    <n v="160216"/>
    <x v="3"/>
    <n v="1"/>
    <n v="149.99"/>
    <x v="39231"/>
    <s v="524 1st St, Seattle, WA 98101"/>
    <n v="2"/>
    <n v="149.99"/>
    <x v="8"/>
    <n v="1"/>
  </r>
  <r>
    <n v="10161"/>
    <n v="160217"/>
    <x v="11"/>
    <n v="1"/>
    <n v="150"/>
    <x v="39232"/>
    <s v="614 Ridge St, New York City, NY 10001"/>
    <n v="2"/>
    <n v="150"/>
    <x v="0"/>
    <n v="14"/>
  </r>
  <r>
    <n v="10162"/>
    <n v="160218"/>
    <x v="11"/>
    <n v="1"/>
    <n v="150"/>
    <x v="37309"/>
    <s v="757 Chestnut St, Dallas, TX 75001"/>
    <n v="2"/>
    <n v="150"/>
    <x v="4"/>
    <n v="21"/>
  </r>
  <r>
    <n v="10164"/>
    <n v="160219"/>
    <x v="8"/>
    <n v="1"/>
    <n v="14.95"/>
    <x v="39233"/>
    <s v="739 Lake St, Austin, TX 73301"/>
    <n v="2"/>
    <n v="14.95"/>
    <x v="7"/>
    <n v="19"/>
  </r>
  <r>
    <n v="10165"/>
    <n v="160220"/>
    <x v="10"/>
    <n v="1"/>
    <n v="11.99"/>
    <x v="39234"/>
    <s v="535 West St, Atlanta, GA 30301"/>
    <n v="2"/>
    <n v="11.99"/>
    <x v="2"/>
    <n v="19"/>
  </r>
  <r>
    <n v="10166"/>
    <n v="160221"/>
    <x v="9"/>
    <n v="1"/>
    <n v="600"/>
    <x v="32837"/>
    <s v="758 River St, New York City, NY 10001"/>
    <n v="2"/>
    <n v="600"/>
    <x v="0"/>
    <n v="21"/>
  </r>
  <r>
    <n v="10167"/>
    <n v="160222"/>
    <x v="8"/>
    <n v="1"/>
    <n v="14.95"/>
    <x v="39235"/>
    <s v="844 Johnson St, Dallas, TX 75001"/>
    <n v="2"/>
    <n v="14.95"/>
    <x v="4"/>
    <n v="22"/>
  </r>
  <r>
    <n v="10168"/>
    <n v="160223"/>
    <x v="3"/>
    <n v="1"/>
    <n v="149.99"/>
    <x v="35084"/>
    <s v="894 Cedar St, San Francisco, CA 94016"/>
    <n v="2"/>
    <n v="149.99"/>
    <x v="1"/>
    <n v="14"/>
  </r>
  <r>
    <n v="10169"/>
    <n v="160224"/>
    <x v="9"/>
    <n v="1"/>
    <n v="600"/>
    <x v="39236"/>
    <s v="168 Walnut St, Dallas, TX 75001"/>
    <n v="2"/>
    <n v="600"/>
    <x v="4"/>
    <n v="13"/>
  </r>
  <r>
    <n v="10170"/>
    <n v="160225"/>
    <x v="13"/>
    <n v="1"/>
    <n v="700"/>
    <x v="39237"/>
    <s v="716 7th St, Boston, MA 02215"/>
    <n v="2"/>
    <n v="700"/>
    <x v="6"/>
    <n v="21"/>
  </r>
  <r>
    <n v="10171"/>
    <n v="160226"/>
    <x v="7"/>
    <n v="1"/>
    <n v="999.99"/>
    <x v="39238"/>
    <s v="700 River St, San Francisco, CA 94016"/>
    <n v="2"/>
    <n v="999.99"/>
    <x v="1"/>
    <n v="13"/>
  </r>
  <r>
    <n v="10172"/>
    <n v="160227"/>
    <x v="2"/>
    <n v="1"/>
    <n v="11.95"/>
    <x v="39239"/>
    <s v="326 4th St, Los Angeles, CA 90001"/>
    <n v="2"/>
    <n v="11.95"/>
    <x v="5"/>
    <n v="15"/>
  </r>
  <r>
    <n v="10173"/>
    <n v="160228"/>
    <x v="2"/>
    <n v="1"/>
    <n v="11.95"/>
    <x v="39240"/>
    <s v="854 Lake St, San Francisco, CA 94016"/>
    <n v="2"/>
    <n v="11.95"/>
    <x v="1"/>
    <n v="16"/>
  </r>
  <r>
    <n v="10174"/>
    <n v="160229"/>
    <x v="8"/>
    <n v="1"/>
    <n v="14.95"/>
    <x v="38866"/>
    <s v="260 14th St, Los Angeles, CA 90001"/>
    <n v="2"/>
    <n v="14.95"/>
    <x v="5"/>
    <n v="21"/>
  </r>
  <r>
    <n v="10175"/>
    <n v="160230"/>
    <x v="5"/>
    <n v="1"/>
    <n v="99.99"/>
    <x v="39241"/>
    <s v="708 Lake St, San Francisco, CA 94016"/>
    <n v="2"/>
    <n v="99.99"/>
    <x v="1"/>
    <n v="17"/>
  </r>
  <r>
    <n v="10176"/>
    <n v="160231"/>
    <x v="7"/>
    <n v="1"/>
    <n v="999.99"/>
    <x v="39242"/>
    <s v="679 6th St, San Francisco, CA 94016"/>
    <n v="2"/>
    <n v="999.99"/>
    <x v="1"/>
    <n v="11"/>
  </r>
  <r>
    <n v="10177"/>
    <n v="160232"/>
    <x v="14"/>
    <n v="1"/>
    <n v="109.99"/>
    <x v="39243"/>
    <s v="786 Church St, San Francisco, CA 94016"/>
    <n v="2"/>
    <n v="109.99"/>
    <x v="1"/>
    <n v="13"/>
  </r>
  <r>
    <n v="10178"/>
    <n v="160233"/>
    <x v="11"/>
    <n v="1"/>
    <n v="150"/>
    <x v="38540"/>
    <s v="300 13th St, Los Angeles, CA 90001"/>
    <n v="2"/>
    <n v="150"/>
    <x v="5"/>
    <n v="0"/>
  </r>
  <r>
    <n v="10179"/>
    <n v="160234"/>
    <x v="3"/>
    <n v="1"/>
    <n v="149.99"/>
    <x v="39244"/>
    <s v="861 Spruce St, New York City, NY 10001"/>
    <n v="2"/>
    <n v="149.99"/>
    <x v="0"/>
    <n v="17"/>
  </r>
  <r>
    <n v="10180"/>
    <n v="160235"/>
    <x v="8"/>
    <n v="1"/>
    <n v="14.95"/>
    <x v="33070"/>
    <s v="142 Washington St, San Francisco, CA 94016"/>
    <n v="2"/>
    <n v="14.95"/>
    <x v="1"/>
    <n v="17"/>
  </r>
  <r>
    <n v="10181"/>
    <n v="160236"/>
    <x v="4"/>
    <n v="1"/>
    <n v="3.84"/>
    <x v="31739"/>
    <s v="838 Meadow St, New York City, NY 10001"/>
    <n v="2"/>
    <n v="3.84"/>
    <x v="0"/>
    <n v="14"/>
  </r>
  <r>
    <n v="10182"/>
    <n v="160237"/>
    <x v="9"/>
    <n v="1"/>
    <n v="600"/>
    <x v="38236"/>
    <s v="610 Washington St, Los Angeles, CA 90001"/>
    <n v="2"/>
    <n v="600"/>
    <x v="5"/>
    <n v="9"/>
  </r>
  <r>
    <n v="10183"/>
    <n v="160238"/>
    <x v="6"/>
    <n v="1"/>
    <n v="2.99"/>
    <x v="39245"/>
    <s v="147 Main St, Boston, MA 02215"/>
    <n v="3"/>
    <n v="2.99"/>
    <x v="6"/>
    <n v="2"/>
  </r>
  <r>
    <n v="10184"/>
    <n v="160239"/>
    <x v="10"/>
    <n v="1"/>
    <n v="11.99"/>
    <x v="39246"/>
    <s v="518 Adams St, Atlanta, GA 30301"/>
    <n v="2"/>
    <n v="11.99"/>
    <x v="2"/>
    <n v="12"/>
  </r>
  <r>
    <n v="10185"/>
    <n v="160240"/>
    <x v="15"/>
    <n v="1"/>
    <n v="379.99"/>
    <x v="34573"/>
    <s v="414 River St, San Francisco, CA 94016"/>
    <n v="2"/>
    <n v="379.99"/>
    <x v="1"/>
    <n v="10"/>
  </r>
  <r>
    <n v="10186"/>
    <n v="160241"/>
    <x v="6"/>
    <n v="1"/>
    <n v="2.99"/>
    <x v="39247"/>
    <s v="781 Washington St, San Francisco, CA 94016"/>
    <n v="2"/>
    <n v="2.99"/>
    <x v="1"/>
    <n v="15"/>
  </r>
  <r>
    <n v="10187"/>
    <n v="160242"/>
    <x v="10"/>
    <n v="1"/>
    <n v="11.99"/>
    <x v="33293"/>
    <s v="264 Willow St, Boston, MA 02215"/>
    <n v="2"/>
    <n v="11.99"/>
    <x v="6"/>
    <n v="15"/>
  </r>
  <r>
    <n v="10188"/>
    <n v="160243"/>
    <x v="4"/>
    <n v="1"/>
    <n v="3.84"/>
    <x v="39248"/>
    <s v="747 Chestnut St, Dallas, TX 75001"/>
    <n v="2"/>
    <n v="3.84"/>
    <x v="4"/>
    <n v="12"/>
  </r>
  <r>
    <n v="10189"/>
    <n v="160244"/>
    <x v="8"/>
    <n v="1"/>
    <n v="14.95"/>
    <x v="39249"/>
    <s v="403 Jackson St, Seattle, WA 98101"/>
    <n v="2"/>
    <n v="14.95"/>
    <x v="8"/>
    <n v="17"/>
  </r>
  <r>
    <n v="10190"/>
    <n v="160245"/>
    <x v="11"/>
    <n v="1"/>
    <n v="150"/>
    <x v="39250"/>
    <s v="827 North St, Boston, MA 02215"/>
    <n v="2"/>
    <n v="150"/>
    <x v="6"/>
    <n v="22"/>
  </r>
  <r>
    <n v="10191"/>
    <n v="160246"/>
    <x v="8"/>
    <n v="1"/>
    <n v="14.95"/>
    <x v="36764"/>
    <s v="374 River St, Dallas, TX 75001"/>
    <n v="2"/>
    <n v="14.95"/>
    <x v="4"/>
    <n v="11"/>
  </r>
  <r>
    <n v="10192"/>
    <n v="160247"/>
    <x v="7"/>
    <n v="1"/>
    <n v="999.99"/>
    <x v="39251"/>
    <s v="610 North St, Dallas, TX 75001"/>
    <n v="2"/>
    <n v="999.99"/>
    <x v="4"/>
    <n v="16"/>
  </r>
  <r>
    <n v="10193"/>
    <n v="160248"/>
    <x v="14"/>
    <n v="1"/>
    <n v="109.99"/>
    <x v="39252"/>
    <s v="954 Walnut St, New York City, NY 10001"/>
    <n v="2"/>
    <n v="109.99"/>
    <x v="0"/>
    <n v="11"/>
  </r>
  <r>
    <n v="10194"/>
    <n v="160249"/>
    <x v="9"/>
    <n v="1"/>
    <n v="600"/>
    <x v="39253"/>
    <s v="371 Lakeview St, Boston, MA 02215"/>
    <n v="2"/>
    <n v="600"/>
    <x v="6"/>
    <n v="14"/>
  </r>
  <r>
    <n v="10195"/>
    <n v="160250"/>
    <x v="9"/>
    <n v="1"/>
    <n v="600"/>
    <x v="39254"/>
    <s v="556 9th St, Seattle, WA 98101"/>
    <n v="2"/>
    <n v="600"/>
    <x v="8"/>
    <n v="14"/>
  </r>
  <r>
    <n v="10196"/>
    <n v="160251"/>
    <x v="5"/>
    <n v="1"/>
    <n v="99.99"/>
    <x v="39255"/>
    <s v="728 Washington St, San Francisco, CA 94016"/>
    <n v="2"/>
    <n v="99.99"/>
    <x v="1"/>
    <n v="21"/>
  </r>
  <r>
    <n v="10197"/>
    <n v="160252"/>
    <x v="5"/>
    <n v="1"/>
    <n v="99.99"/>
    <x v="31510"/>
    <s v="861 Park St, Los Angeles, CA 90001"/>
    <n v="2"/>
    <n v="99.99"/>
    <x v="5"/>
    <n v="22"/>
  </r>
  <r>
    <n v="10198"/>
    <n v="160253"/>
    <x v="2"/>
    <n v="2"/>
    <n v="11.95"/>
    <x v="39256"/>
    <s v="99 Walnut St, Los Angeles, CA 90001"/>
    <n v="2"/>
    <n v="23.9"/>
    <x v="5"/>
    <n v="9"/>
  </r>
  <r>
    <n v="10199"/>
    <n v="160254"/>
    <x v="5"/>
    <n v="1"/>
    <n v="99.99"/>
    <x v="39257"/>
    <s v="342 10th St, New York City, NY 10001"/>
    <n v="2"/>
    <n v="99.99"/>
    <x v="0"/>
    <n v="19"/>
  </r>
  <r>
    <n v="10200"/>
    <n v="160255"/>
    <x v="11"/>
    <n v="1"/>
    <n v="150"/>
    <x v="33954"/>
    <s v="176 9th St, Austin, TX 73301"/>
    <n v="2"/>
    <n v="150"/>
    <x v="7"/>
    <n v="16"/>
  </r>
  <r>
    <n v="10201"/>
    <n v="160256"/>
    <x v="3"/>
    <n v="1"/>
    <n v="149.99"/>
    <x v="39258"/>
    <s v="779 14th St, San Francisco, CA 94016"/>
    <n v="2"/>
    <n v="149.99"/>
    <x v="1"/>
    <n v="22"/>
  </r>
  <r>
    <n v="10202"/>
    <n v="160257"/>
    <x v="17"/>
    <n v="1"/>
    <n v="389.99"/>
    <x v="39259"/>
    <s v="639 Walnut St, Los Angeles, CA 90001"/>
    <n v="2"/>
    <n v="389.99"/>
    <x v="5"/>
    <n v="23"/>
  </r>
  <r>
    <n v="10203"/>
    <n v="160258"/>
    <x v="16"/>
    <n v="1"/>
    <n v="300"/>
    <x v="39260"/>
    <s v="857 Meadow St, New York City, NY 10001"/>
    <n v="2"/>
    <n v="300"/>
    <x v="0"/>
    <n v="9"/>
  </r>
  <r>
    <n v="10204"/>
    <n v="160259"/>
    <x v="10"/>
    <n v="1"/>
    <n v="11.99"/>
    <x v="39261"/>
    <s v="846 Hill St, Seattle, WA 98101"/>
    <n v="2"/>
    <n v="11.99"/>
    <x v="8"/>
    <n v="18"/>
  </r>
  <r>
    <n v="10205"/>
    <n v="160260"/>
    <x v="9"/>
    <n v="1"/>
    <n v="600"/>
    <x v="32367"/>
    <s v="738 Jefferson St, Los Angeles, CA 90001"/>
    <n v="2"/>
    <n v="600"/>
    <x v="5"/>
    <n v="18"/>
  </r>
  <r>
    <n v="10206"/>
    <n v="160261"/>
    <x v="16"/>
    <n v="1"/>
    <n v="300"/>
    <x v="34761"/>
    <s v="333 Hill St, Boston, MA 02215"/>
    <n v="2"/>
    <n v="300"/>
    <x v="6"/>
    <n v="17"/>
  </r>
  <r>
    <n v="10207"/>
    <n v="160262"/>
    <x v="2"/>
    <n v="1"/>
    <n v="11.95"/>
    <x v="37588"/>
    <s v="808 Church St, San Francisco, CA 94016"/>
    <n v="2"/>
    <n v="11.95"/>
    <x v="1"/>
    <n v="13"/>
  </r>
  <r>
    <n v="10208"/>
    <n v="160263"/>
    <x v="14"/>
    <n v="1"/>
    <n v="109.99"/>
    <x v="39262"/>
    <s v="154 Johnson St, Boston, MA 02215"/>
    <n v="2"/>
    <n v="109.99"/>
    <x v="6"/>
    <n v="13"/>
  </r>
  <r>
    <n v="10209"/>
    <n v="160264"/>
    <x v="12"/>
    <n v="1"/>
    <n v="400"/>
    <x v="30990"/>
    <s v="675 14th St, Austin, TX 73301"/>
    <n v="2"/>
    <n v="400"/>
    <x v="7"/>
    <n v="17"/>
  </r>
  <r>
    <n v="10210"/>
    <n v="160264"/>
    <x v="2"/>
    <n v="1"/>
    <n v="11.95"/>
    <x v="30990"/>
    <s v="675 14th St, Austin, TX 73301"/>
    <n v="2"/>
    <n v="11.95"/>
    <x v="7"/>
    <n v="17"/>
  </r>
  <r>
    <n v="10211"/>
    <n v="160265"/>
    <x v="2"/>
    <n v="1"/>
    <n v="11.95"/>
    <x v="39263"/>
    <s v="454 Hill St, San Francisco, CA 94016"/>
    <n v="2"/>
    <n v="11.95"/>
    <x v="1"/>
    <n v="21"/>
  </r>
  <r>
    <n v="10212"/>
    <n v="160266"/>
    <x v="10"/>
    <n v="1"/>
    <n v="11.99"/>
    <x v="39264"/>
    <s v="363 Center St, Los Angeles, CA 90001"/>
    <n v="2"/>
    <n v="11.99"/>
    <x v="5"/>
    <n v="18"/>
  </r>
  <r>
    <n v="10213"/>
    <n v="160267"/>
    <x v="2"/>
    <n v="1"/>
    <n v="11.95"/>
    <x v="39265"/>
    <s v="123 Church St, Los Angeles, CA 90001"/>
    <n v="2"/>
    <n v="11.95"/>
    <x v="5"/>
    <n v="14"/>
  </r>
  <r>
    <n v="10214"/>
    <n v="160268"/>
    <x v="5"/>
    <n v="1"/>
    <n v="99.99"/>
    <x v="39266"/>
    <s v="751 Cherry St, New York City, NY 10001"/>
    <n v="2"/>
    <n v="99.99"/>
    <x v="0"/>
    <n v="10"/>
  </r>
  <r>
    <n v="10215"/>
    <n v="160269"/>
    <x v="6"/>
    <n v="2"/>
    <n v="2.99"/>
    <x v="39267"/>
    <s v="391 Walnut St, Portland, OR 97035"/>
    <n v="2"/>
    <n v="5.98"/>
    <x v="3"/>
    <n v="11"/>
  </r>
  <r>
    <n v="10216"/>
    <n v="160270"/>
    <x v="13"/>
    <n v="1"/>
    <n v="700"/>
    <x v="39268"/>
    <s v="420 4th St, Los Angeles, CA 90001"/>
    <n v="2"/>
    <n v="700"/>
    <x v="5"/>
    <n v="0"/>
  </r>
  <r>
    <n v="10217"/>
    <n v="160271"/>
    <x v="4"/>
    <n v="1"/>
    <n v="3.84"/>
    <x v="39269"/>
    <s v="585 Spruce St, Atlanta, GA 30301"/>
    <n v="2"/>
    <n v="3.84"/>
    <x v="2"/>
    <n v="9"/>
  </r>
  <r>
    <n v="10218"/>
    <n v="160272"/>
    <x v="17"/>
    <n v="1"/>
    <n v="389.99"/>
    <x v="39270"/>
    <s v="662 Adams St, Los Angeles, CA 90001"/>
    <n v="2"/>
    <n v="389.99"/>
    <x v="5"/>
    <n v="15"/>
  </r>
  <r>
    <n v="10219"/>
    <n v="160273"/>
    <x v="4"/>
    <n v="1"/>
    <n v="3.84"/>
    <x v="37024"/>
    <s v="335 Sunset St, Seattle, WA 98101"/>
    <n v="2"/>
    <n v="3.84"/>
    <x v="8"/>
    <n v="14"/>
  </r>
  <r>
    <n v="10220"/>
    <n v="160274"/>
    <x v="5"/>
    <n v="1"/>
    <n v="99.99"/>
    <x v="39271"/>
    <s v="409 Maple St, New York City, NY 10001"/>
    <n v="2"/>
    <n v="99.99"/>
    <x v="0"/>
    <n v="8"/>
  </r>
  <r>
    <n v="10221"/>
    <n v="160275"/>
    <x v="16"/>
    <n v="1"/>
    <n v="300"/>
    <x v="39272"/>
    <s v="459 Spruce St, Dallas, TX 75001"/>
    <n v="2"/>
    <n v="300"/>
    <x v="4"/>
    <n v="22"/>
  </r>
  <r>
    <n v="10222"/>
    <n v="160276"/>
    <x v="14"/>
    <n v="1"/>
    <n v="109.99"/>
    <x v="39273"/>
    <s v="227 Jefferson St, Portland, OR 97035"/>
    <n v="2"/>
    <n v="109.99"/>
    <x v="3"/>
    <n v="15"/>
  </r>
  <r>
    <n v="10223"/>
    <n v="160277"/>
    <x v="3"/>
    <n v="1"/>
    <n v="149.99"/>
    <x v="39274"/>
    <s v="790 Johnson St, San Francisco, CA 94016"/>
    <n v="2"/>
    <n v="149.99"/>
    <x v="1"/>
    <n v="12"/>
  </r>
  <r>
    <n v="10224"/>
    <n v="160278"/>
    <x v="11"/>
    <n v="1"/>
    <n v="150"/>
    <x v="39011"/>
    <s v="300 Willow St, Boston, MA 02215"/>
    <n v="2"/>
    <n v="150"/>
    <x v="6"/>
    <n v="17"/>
  </r>
  <r>
    <n v="10225"/>
    <n v="160279"/>
    <x v="4"/>
    <n v="1"/>
    <n v="3.84"/>
    <x v="39275"/>
    <s v="122 Jackson St, San Francisco, CA 94016"/>
    <n v="2"/>
    <n v="3.84"/>
    <x v="1"/>
    <n v="14"/>
  </r>
  <r>
    <n v="10226"/>
    <n v="160280"/>
    <x v="8"/>
    <n v="2"/>
    <n v="14.95"/>
    <x v="39276"/>
    <s v="150 Meadow St, Boston, MA 02215"/>
    <n v="2"/>
    <n v="29.9"/>
    <x v="6"/>
    <n v="13"/>
  </r>
  <r>
    <n v="10227"/>
    <n v="160281"/>
    <x v="11"/>
    <n v="1"/>
    <n v="150"/>
    <x v="39277"/>
    <s v="371 Cherry St, Boston, MA 02215"/>
    <n v="2"/>
    <n v="150"/>
    <x v="6"/>
    <n v="7"/>
  </r>
  <r>
    <n v="10228"/>
    <n v="160282"/>
    <x v="8"/>
    <n v="1"/>
    <n v="14.95"/>
    <x v="36377"/>
    <s v="863 6th St, San Francisco, CA 94016"/>
    <n v="2"/>
    <n v="14.95"/>
    <x v="1"/>
    <n v="0"/>
  </r>
  <r>
    <n v="10229"/>
    <n v="160283"/>
    <x v="2"/>
    <n v="1"/>
    <n v="11.95"/>
    <x v="39278"/>
    <s v="527 Lincoln St, San Francisco, CA 94016"/>
    <n v="2"/>
    <n v="11.95"/>
    <x v="1"/>
    <n v="16"/>
  </r>
  <r>
    <n v="10230"/>
    <n v="160284"/>
    <x v="8"/>
    <n v="1"/>
    <n v="14.95"/>
    <x v="39279"/>
    <s v="875 12th St, Atlanta, GA 30301"/>
    <n v="2"/>
    <n v="14.95"/>
    <x v="2"/>
    <n v="10"/>
  </r>
  <r>
    <n v="10231"/>
    <n v="160285"/>
    <x v="10"/>
    <n v="1"/>
    <n v="11.99"/>
    <x v="39280"/>
    <s v="868 Forest St, Dallas, TX 75001"/>
    <n v="2"/>
    <n v="11.99"/>
    <x v="4"/>
    <n v="15"/>
  </r>
  <r>
    <n v="10232"/>
    <n v="160286"/>
    <x v="8"/>
    <n v="1"/>
    <n v="14.95"/>
    <x v="39281"/>
    <s v="989 Cherry St, Dallas, TX 75001"/>
    <n v="2"/>
    <n v="14.95"/>
    <x v="4"/>
    <n v="10"/>
  </r>
  <r>
    <n v="10233"/>
    <n v="160287"/>
    <x v="6"/>
    <n v="1"/>
    <n v="2.99"/>
    <x v="39282"/>
    <s v="371 Johnson St, San Francisco, CA 94016"/>
    <n v="2"/>
    <n v="2.99"/>
    <x v="1"/>
    <n v="20"/>
  </r>
  <r>
    <n v="10234"/>
    <n v="160288"/>
    <x v="2"/>
    <n v="1"/>
    <n v="11.95"/>
    <x v="39283"/>
    <s v="234 River St, Boston, MA 02215"/>
    <n v="2"/>
    <n v="11.95"/>
    <x v="6"/>
    <n v="20"/>
  </r>
  <r>
    <n v="10235"/>
    <n v="160289"/>
    <x v="4"/>
    <n v="2"/>
    <n v="3.84"/>
    <x v="39284"/>
    <s v="830 5th St, Los Angeles, CA 90001"/>
    <n v="2"/>
    <n v="7.68"/>
    <x v="5"/>
    <n v="17"/>
  </r>
  <r>
    <n v="10236"/>
    <n v="160290"/>
    <x v="13"/>
    <n v="1"/>
    <n v="700"/>
    <x v="33394"/>
    <s v="710 Jackson St, San Francisco, CA 94016"/>
    <n v="2"/>
    <n v="700"/>
    <x v="1"/>
    <n v="11"/>
  </r>
  <r>
    <n v="10237"/>
    <n v="160291"/>
    <x v="8"/>
    <n v="1"/>
    <n v="14.95"/>
    <x v="33263"/>
    <s v="19 Dogwood St, Boston, MA 02215"/>
    <n v="2"/>
    <n v="14.95"/>
    <x v="6"/>
    <n v="10"/>
  </r>
  <r>
    <n v="10238"/>
    <n v="160292"/>
    <x v="16"/>
    <n v="1"/>
    <n v="300"/>
    <x v="35568"/>
    <s v="866 Highland St, Atlanta, GA 30301"/>
    <n v="2"/>
    <n v="300"/>
    <x v="2"/>
    <n v="11"/>
  </r>
  <r>
    <n v="10239"/>
    <n v="160293"/>
    <x v="7"/>
    <n v="1"/>
    <n v="999.99"/>
    <x v="39285"/>
    <s v="202 River St, San Francisco, CA 94016"/>
    <n v="2"/>
    <n v="999.99"/>
    <x v="1"/>
    <n v="23"/>
  </r>
  <r>
    <n v="10240"/>
    <n v="160294"/>
    <x v="6"/>
    <n v="3"/>
    <n v="2.99"/>
    <x v="39286"/>
    <s v="145 14th St, San Francisco, CA 94016"/>
    <n v="2"/>
    <n v="8.9700000000000006"/>
    <x v="1"/>
    <n v="12"/>
  </r>
  <r>
    <n v="10241"/>
    <n v="160295"/>
    <x v="6"/>
    <n v="1"/>
    <n v="2.99"/>
    <x v="34004"/>
    <s v="257 Church St, Dallas, TX 75001"/>
    <n v="2"/>
    <n v="2.99"/>
    <x v="4"/>
    <n v="21"/>
  </r>
  <r>
    <n v="10242"/>
    <n v="160296"/>
    <x v="8"/>
    <n v="1"/>
    <n v="14.95"/>
    <x v="39287"/>
    <s v="521 Spruce St, Los Angeles, CA 90001"/>
    <n v="2"/>
    <n v="14.95"/>
    <x v="5"/>
    <n v="18"/>
  </r>
  <r>
    <n v="10243"/>
    <n v="160297"/>
    <x v="4"/>
    <n v="1"/>
    <n v="3.84"/>
    <x v="32251"/>
    <s v="722 River St, Boston, MA 02215"/>
    <n v="2"/>
    <n v="3.84"/>
    <x v="6"/>
    <n v="19"/>
  </r>
  <r>
    <n v="10244"/>
    <n v="160298"/>
    <x v="2"/>
    <n v="1"/>
    <n v="11.95"/>
    <x v="39288"/>
    <s v="63 1st St, New York City, NY 10001"/>
    <n v="2"/>
    <n v="11.95"/>
    <x v="0"/>
    <n v="18"/>
  </r>
  <r>
    <n v="10245"/>
    <n v="160298"/>
    <x v="11"/>
    <n v="1"/>
    <n v="150"/>
    <x v="39288"/>
    <s v="63 1st St, New York City, NY 10001"/>
    <n v="2"/>
    <n v="150"/>
    <x v="0"/>
    <n v="18"/>
  </r>
  <r>
    <n v="10246"/>
    <n v="160299"/>
    <x v="6"/>
    <n v="1"/>
    <n v="2.99"/>
    <x v="39289"/>
    <s v="547 Cedar St, Los Angeles, CA 90001"/>
    <n v="2"/>
    <n v="2.99"/>
    <x v="5"/>
    <n v="7"/>
  </r>
  <r>
    <n v="10247"/>
    <n v="160300"/>
    <x v="10"/>
    <n v="2"/>
    <n v="11.99"/>
    <x v="39290"/>
    <s v="323 7th St, Boston, MA 02215"/>
    <n v="2"/>
    <n v="23.98"/>
    <x v="6"/>
    <n v="21"/>
  </r>
  <r>
    <n v="10248"/>
    <n v="160301"/>
    <x v="3"/>
    <n v="1"/>
    <n v="149.99"/>
    <x v="39291"/>
    <s v="359 2nd St, Austin, TX 73301"/>
    <n v="2"/>
    <n v="149.99"/>
    <x v="7"/>
    <n v="14"/>
  </r>
  <r>
    <n v="10249"/>
    <n v="160302"/>
    <x v="2"/>
    <n v="1"/>
    <n v="11.95"/>
    <x v="39292"/>
    <s v="249 Church St, Dallas, TX 75001"/>
    <n v="2"/>
    <n v="11.95"/>
    <x v="4"/>
    <n v="16"/>
  </r>
  <r>
    <n v="10250"/>
    <n v="160303"/>
    <x v="15"/>
    <n v="1"/>
    <n v="379.99"/>
    <x v="39293"/>
    <s v="61 13th St, San Francisco, CA 94016"/>
    <n v="2"/>
    <n v="379.99"/>
    <x v="1"/>
    <n v="21"/>
  </r>
  <r>
    <n v="10251"/>
    <n v="160304"/>
    <x v="11"/>
    <n v="1"/>
    <n v="150"/>
    <x v="39294"/>
    <s v="837 Cedar St, Portland, ME 04101"/>
    <n v="2"/>
    <n v="150"/>
    <x v="3"/>
    <n v="12"/>
  </r>
  <r>
    <n v="10252"/>
    <n v="160305"/>
    <x v="6"/>
    <n v="2"/>
    <n v="2.99"/>
    <x v="34168"/>
    <s v="744 Park St, Seattle, WA 98101"/>
    <n v="2"/>
    <n v="5.98"/>
    <x v="8"/>
    <n v="7"/>
  </r>
  <r>
    <n v="10253"/>
    <n v="160306"/>
    <x v="2"/>
    <n v="1"/>
    <n v="11.95"/>
    <x v="39295"/>
    <s v="86 Ridge St, Los Angeles, CA 90001"/>
    <n v="2"/>
    <n v="11.95"/>
    <x v="5"/>
    <n v="21"/>
  </r>
  <r>
    <n v="10254"/>
    <n v="160307"/>
    <x v="5"/>
    <n v="1"/>
    <n v="99.99"/>
    <x v="39296"/>
    <s v="758 Hickory St, New York City, NY 10001"/>
    <n v="2"/>
    <n v="99.99"/>
    <x v="0"/>
    <n v="19"/>
  </r>
  <r>
    <n v="10255"/>
    <n v="160308"/>
    <x v="11"/>
    <n v="1"/>
    <n v="150"/>
    <x v="37975"/>
    <s v="529 8th St, Portland, OR 97035"/>
    <n v="2"/>
    <n v="150"/>
    <x v="3"/>
    <n v="14"/>
  </r>
  <r>
    <n v="10256"/>
    <n v="160309"/>
    <x v="5"/>
    <n v="1"/>
    <n v="99.99"/>
    <x v="39297"/>
    <s v="315 Lake St, San Francisco, CA 94016"/>
    <n v="2"/>
    <n v="99.99"/>
    <x v="1"/>
    <n v="23"/>
  </r>
  <r>
    <n v="10257"/>
    <n v="160310"/>
    <x v="3"/>
    <n v="1"/>
    <n v="149.99"/>
    <x v="35519"/>
    <s v="395 Hill St, Dallas, TX 75001"/>
    <n v="2"/>
    <n v="149.99"/>
    <x v="4"/>
    <n v="17"/>
  </r>
  <r>
    <n v="10258"/>
    <n v="160311"/>
    <x v="6"/>
    <n v="3"/>
    <n v="2.99"/>
    <x v="37548"/>
    <s v="92 4th St, Atlanta, GA 30301"/>
    <n v="2"/>
    <n v="8.9700000000000006"/>
    <x v="2"/>
    <n v="13"/>
  </r>
  <r>
    <n v="10259"/>
    <n v="160312"/>
    <x v="17"/>
    <n v="1"/>
    <n v="389.99"/>
    <x v="39298"/>
    <s v="308 Hickory St, New York City, NY 10001"/>
    <n v="2"/>
    <n v="389.99"/>
    <x v="0"/>
    <n v="9"/>
  </r>
  <r>
    <n v="10260"/>
    <n v="160313"/>
    <x v="2"/>
    <n v="1"/>
    <n v="11.95"/>
    <x v="39299"/>
    <s v="234 Park St, Atlanta, GA 30301"/>
    <n v="2"/>
    <n v="11.95"/>
    <x v="2"/>
    <n v="12"/>
  </r>
  <r>
    <n v="10261"/>
    <n v="160314"/>
    <x v="8"/>
    <n v="1"/>
    <n v="14.95"/>
    <x v="39300"/>
    <s v="285 Madison St, Seattle, WA 98101"/>
    <n v="2"/>
    <n v="14.95"/>
    <x v="8"/>
    <n v="13"/>
  </r>
  <r>
    <n v="10262"/>
    <n v="160315"/>
    <x v="11"/>
    <n v="1"/>
    <n v="150"/>
    <x v="39301"/>
    <s v="688 2nd St, Austin, TX 73301"/>
    <n v="2"/>
    <n v="150"/>
    <x v="7"/>
    <n v="8"/>
  </r>
  <r>
    <n v="10263"/>
    <n v="160316"/>
    <x v="2"/>
    <n v="1"/>
    <n v="11.95"/>
    <x v="39200"/>
    <s v="661 11th St, Boston, MA 02215"/>
    <n v="2"/>
    <n v="11.95"/>
    <x v="6"/>
    <n v="21"/>
  </r>
  <r>
    <n v="10264"/>
    <n v="160317"/>
    <x v="6"/>
    <n v="1"/>
    <n v="2.99"/>
    <x v="39302"/>
    <s v="84 Lincoln St, Dallas, TX 75001"/>
    <n v="2"/>
    <n v="2.99"/>
    <x v="4"/>
    <n v="22"/>
  </r>
  <r>
    <n v="10265"/>
    <n v="160318"/>
    <x v="2"/>
    <n v="1"/>
    <n v="11.95"/>
    <x v="39303"/>
    <s v="171 River St, San Francisco, CA 94016"/>
    <n v="2"/>
    <n v="11.95"/>
    <x v="1"/>
    <n v="9"/>
  </r>
  <r>
    <n v="10266"/>
    <n v="160319"/>
    <x v="16"/>
    <n v="1"/>
    <n v="300"/>
    <x v="39304"/>
    <s v="468 4th St, Boston, MA 02215"/>
    <n v="2"/>
    <n v="300"/>
    <x v="6"/>
    <n v="8"/>
  </r>
  <r>
    <n v="10267"/>
    <n v="160320"/>
    <x v="4"/>
    <n v="1"/>
    <n v="3.84"/>
    <x v="39305"/>
    <s v="497 Park St, Atlanta, GA 30301"/>
    <n v="2"/>
    <n v="3.84"/>
    <x v="2"/>
    <n v="8"/>
  </r>
  <r>
    <n v="10268"/>
    <n v="160321"/>
    <x v="6"/>
    <n v="2"/>
    <n v="2.99"/>
    <x v="39306"/>
    <s v="623 North St, Boston, MA 02215"/>
    <n v="2"/>
    <n v="5.98"/>
    <x v="6"/>
    <n v="8"/>
  </r>
  <r>
    <n v="10269"/>
    <n v="160322"/>
    <x v="4"/>
    <n v="1"/>
    <n v="3.84"/>
    <x v="39307"/>
    <s v="233 South St, Los Angeles, CA 90001"/>
    <n v="2"/>
    <n v="3.84"/>
    <x v="5"/>
    <n v="18"/>
  </r>
  <r>
    <n v="10270"/>
    <n v="160323"/>
    <x v="5"/>
    <n v="1"/>
    <n v="99.99"/>
    <x v="39308"/>
    <s v="2 Park St, Los Angeles, CA 90001"/>
    <n v="2"/>
    <n v="99.99"/>
    <x v="5"/>
    <n v="9"/>
  </r>
  <r>
    <n v="10271"/>
    <n v="160324"/>
    <x v="6"/>
    <n v="2"/>
    <n v="2.99"/>
    <x v="37976"/>
    <s v="241 14th St, Atlanta, GA 30301"/>
    <n v="2"/>
    <n v="5.98"/>
    <x v="2"/>
    <n v="21"/>
  </r>
  <r>
    <n v="10272"/>
    <n v="160325"/>
    <x v="6"/>
    <n v="1"/>
    <n v="2.99"/>
    <x v="36748"/>
    <s v="832 10th St, San Francisco, CA 94016"/>
    <n v="2"/>
    <n v="2.99"/>
    <x v="1"/>
    <n v="22"/>
  </r>
  <r>
    <n v="10273"/>
    <n v="160326"/>
    <x v="17"/>
    <n v="1"/>
    <n v="389.99"/>
    <x v="35111"/>
    <s v="772 8th St, San Francisco, CA 94016"/>
    <n v="2"/>
    <n v="389.99"/>
    <x v="1"/>
    <n v="11"/>
  </r>
  <r>
    <n v="10274"/>
    <n v="160327"/>
    <x v="6"/>
    <n v="1"/>
    <n v="2.99"/>
    <x v="37925"/>
    <s v="313 11th St, Portland, OR 97035"/>
    <n v="2"/>
    <n v="2.99"/>
    <x v="3"/>
    <n v="11"/>
  </r>
  <r>
    <n v="10275"/>
    <n v="160328"/>
    <x v="10"/>
    <n v="1"/>
    <n v="11.99"/>
    <x v="39309"/>
    <s v="497 Hickory St, Boston, MA 02215"/>
    <n v="2"/>
    <n v="11.99"/>
    <x v="6"/>
    <n v="9"/>
  </r>
  <r>
    <n v="10276"/>
    <n v="160329"/>
    <x v="6"/>
    <n v="3"/>
    <n v="2.99"/>
    <x v="36471"/>
    <s v="166 Hill St, Seattle, WA 98101"/>
    <n v="2"/>
    <n v="8.9700000000000006"/>
    <x v="8"/>
    <n v="10"/>
  </r>
  <r>
    <n v="10277"/>
    <n v="160329"/>
    <x v="6"/>
    <n v="1"/>
    <n v="2.99"/>
    <x v="36471"/>
    <s v="166 Hill St, Seattle, WA 98101"/>
    <n v="2"/>
    <n v="2.99"/>
    <x v="8"/>
    <n v="10"/>
  </r>
  <r>
    <n v="10278"/>
    <n v="160330"/>
    <x v="15"/>
    <n v="1"/>
    <n v="379.99"/>
    <x v="37230"/>
    <s v="999 Lakeview St, Boston, MA 02215"/>
    <n v="2"/>
    <n v="379.99"/>
    <x v="6"/>
    <n v="13"/>
  </r>
  <r>
    <n v="10279"/>
    <n v="160331"/>
    <x v="15"/>
    <n v="1"/>
    <n v="379.99"/>
    <x v="39310"/>
    <s v="428 Washington St, Dallas, TX 75001"/>
    <n v="2"/>
    <n v="379.99"/>
    <x v="4"/>
    <n v="19"/>
  </r>
  <r>
    <n v="10280"/>
    <n v="160332"/>
    <x v="11"/>
    <n v="1"/>
    <n v="150"/>
    <x v="33855"/>
    <s v="310 10th St, San Francisco, CA 94016"/>
    <n v="2"/>
    <n v="150"/>
    <x v="1"/>
    <n v="13"/>
  </r>
  <r>
    <n v="10281"/>
    <n v="160333"/>
    <x v="13"/>
    <n v="1"/>
    <n v="700"/>
    <x v="39311"/>
    <s v="527 Jackson St, Portland, ME 04101"/>
    <n v="2"/>
    <n v="700"/>
    <x v="3"/>
    <n v="22"/>
  </r>
  <r>
    <n v="10282"/>
    <n v="160333"/>
    <x v="8"/>
    <n v="1"/>
    <n v="14.95"/>
    <x v="39311"/>
    <s v="527 Jackson St, Portland, ME 04101"/>
    <n v="2"/>
    <n v="14.95"/>
    <x v="3"/>
    <n v="22"/>
  </r>
  <r>
    <n v="10283"/>
    <n v="160334"/>
    <x v="10"/>
    <n v="1"/>
    <n v="11.99"/>
    <x v="39312"/>
    <s v="741 6th St, New York City, NY 10001"/>
    <n v="2"/>
    <n v="11.99"/>
    <x v="0"/>
    <n v="9"/>
  </r>
  <r>
    <n v="10284"/>
    <n v="160335"/>
    <x v="8"/>
    <n v="1"/>
    <n v="14.95"/>
    <x v="39313"/>
    <s v="259 Hickory St, Los Angeles, CA 90001"/>
    <n v="2"/>
    <n v="14.95"/>
    <x v="5"/>
    <n v="18"/>
  </r>
  <r>
    <n v="10285"/>
    <n v="160336"/>
    <x v="11"/>
    <n v="1"/>
    <n v="150"/>
    <x v="39314"/>
    <s v="662 Main St, San Francisco, CA 94016"/>
    <n v="2"/>
    <n v="150"/>
    <x v="1"/>
    <n v="17"/>
  </r>
  <r>
    <n v="10286"/>
    <n v="160337"/>
    <x v="16"/>
    <n v="1"/>
    <n v="300"/>
    <x v="39315"/>
    <s v="790 Ridge St, San Francisco, CA 94016"/>
    <n v="2"/>
    <n v="300"/>
    <x v="1"/>
    <n v="23"/>
  </r>
  <r>
    <n v="10287"/>
    <n v="160338"/>
    <x v="10"/>
    <n v="1"/>
    <n v="11.99"/>
    <x v="39316"/>
    <s v="435 Hill St, New York City, NY 10001"/>
    <n v="2"/>
    <n v="11.99"/>
    <x v="0"/>
    <n v="16"/>
  </r>
  <r>
    <n v="10288"/>
    <n v="160339"/>
    <x v="10"/>
    <n v="1"/>
    <n v="11.99"/>
    <x v="39317"/>
    <s v="907 Lake St, San Francisco, CA 94016"/>
    <n v="2"/>
    <n v="11.99"/>
    <x v="1"/>
    <n v="22"/>
  </r>
  <r>
    <n v="10289"/>
    <n v="160340"/>
    <x v="13"/>
    <n v="1"/>
    <n v="700"/>
    <x v="39318"/>
    <s v="187 Jackson St, Boston, MA 02215"/>
    <n v="2"/>
    <n v="700"/>
    <x v="6"/>
    <n v="17"/>
  </r>
  <r>
    <n v="10290"/>
    <n v="160341"/>
    <x v="15"/>
    <n v="1"/>
    <n v="379.99"/>
    <x v="37997"/>
    <s v="371 11th St, Los Angeles, CA 90001"/>
    <n v="2"/>
    <n v="379.99"/>
    <x v="5"/>
    <n v="18"/>
  </r>
  <r>
    <n v="10291"/>
    <n v="160342"/>
    <x v="4"/>
    <n v="1"/>
    <n v="3.84"/>
    <x v="39319"/>
    <s v="32 Lake St, New York City, NY 10001"/>
    <n v="2"/>
    <n v="3.84"/>
    <x v="0"/>
    <n v="15"/>
  </r>
  <r>
    <n v="10292"/>
    <n v="160343"/>
    <x v="4"/>
    <n v="2"/>
    <n v="3.84"/>
    <x v="39320"/>
    <s v="239 Washington St, Los Angeles, CA 90001"/>
    <n v="2"/>
    <n v="7.68"/>
    <x v="5"/>
    <n v="10"/>
  </r>
  <r>
    <n v="10293"/>
    <n v="160344"/>
    <x v="4"/>
    <n v="1"/>
    <n v="3.84"/>
    <x v="39321"/>
    <s v="371 Ridge St, Los Angeles, CA 90001"/>
    <n v="2"/>
    <n v="3.84"/>
    <x v="5"/>
    <n v="20"/>
  </r>
  <r>
    <n v="10294"/>
    <n v="160345"/>
    <x v="6"/>
    <n v="2"/>
    <n v="2.99"/>
    <x v="31813"/>
    <s v="428 Church St, San Francisco, CA 94016"/>
    <n v="2"/>
    <n v="5.98"/>
    <x v="1"/>
    <n v="18"/>
  </r>
  <r>
    <n v="10295"/>
    <n v="160346"/>
    <x v="5"/>
    <n v="1"/>
    <n v="99.99"/>
    <x v="37716"/>
    <s v="224 Maple St, Dallas, TX 75001"/>
    <n v="2"/>
    <n v="99.99"/>
    <x v="4"/>
    <n v="12"/>
  </r>
  <r>
    <n v="10296"/>
    <n v="160347"/>
    <x v="10"/>
    <n v="2"/>
    <n v="11.99"/>
    <x v="39322"/>
    <s v="528 2nd St, Dallas, TX 75001"/>
    <n v="2"/>
    <n v="23.98"/>
    <x v="4"/>
    <n v="0"/>
  </r>
  <r>
    <n v="10297"/>
    <n v="160348"/>
    <x v="10"/>
    <n v="1"/>
    <n v="11.99"/>
    <x v="39323"/>
    <s v="119 Main St, Dallas, TX 75001"/>
    <n v="2"/>
    <n v="11.99"/>
    <x v="4"/>
    <n v="14"/>
  </r>
  <r>
    <n v="10298"/>
    <n v="160349"/>
    <x v="16"/>
    <n v="1"/>
    <n v="300"/>
    <x v="37223"/>
    <s v="477 Madison St, Atlanta, GA 30301"/>
    <n v="2"/>
    <n v="300"/>
    <x v="2"/>
    <n v="10"/>
  </r>
  <r>
    <n v="10299"/>
    <n v="160350"/>
    <x v="4"/>
    <n v="1"/>
    <n v="3.84"/>
    <x v="39324"/>
    <s v="792 Jackson St, Los Angeles, CA 90001"/>
    <n v="2"/>
    <n v="3.84"/>
    <x v="5"/>
    <n v="19"/>
  </r>
  <r>
    <n v="10300"/>
    <n v="160351"/>
    <x v="8"/>
    <n v="1"/>
    <n v="14.95"/>
    <x v="39325"/>
    <s v="193 Hickory St, Dallas, TX 75001"/>
    <n v="2"/>
    <n v="14.95"/>
    <x v="4"/>
    <n v="20"/>
  </r>
  <r>
    <n v="10301"/>
    <n v="160352"/>
    <x v="8"/>
    <n v="1"/>
    <n v="14.95"/>
    <x v="39326"/>
    <s v="840 Chestnut St, New York City, NY 10001"/>
    <n v="2"/>
    <n v="14.95"/>
    <x v="0"/>
    <n v="18"/>
  </r>
  <r>
    <n v="10302"/>
    <n v="160353"/>
    <x v="16"/>
    <n v="1"/>
    <n v="300"/>
    <x v="39327"/>
    <s v="539 6th St, New York City, NY 10001"/>
    <n v="2"/>
    <n v="300"/>
    <x v="0"/>
    <n v="10"/>
  </r>
  <r>
    <n v="10303"/>
    <n v="160354"/>
    <x v="8"/>
    <n v="1"/>
    <n v="14.95"/>
    <x v="39328"/>
    <s v="57 South St, Los Angeles, CA 90001"/>
    <n v="2"/>
    <n v="14.95"/>
    <x v="5"/>
    <n v="15"/>
  </r>
  <r>
    <n v="10304"/>
    <n v="160355"/>
    <x v="4"/>
    <n v="1"/>
    <n v="3.84"/>
    <x v="39329"/>
    <s v="650 Madison St, Dallas, TX 75001"/>
    <n v="2"/>
    <n v="3.84"/>
    <x v="4"/>
    <n v="19"/>
  </r>
  <r>
    <n v="10305"/>
    <n v="160356"/>
    <x v="17"/>
    <n v="1"/>
    <n v="389.99"/>
    <x v="39330"/>
    <s v="991 Park St, San Francisco, CA 94016"/>
    <n v="2"/>
    <n v="389.99"/>
    <x v="1"/>
    <n v="11"/>
  </r>
  <r>
    <n v="10306"/>
    <n v="160357"/>
    <x v="4"/>
    <n v="1"/>
    <n v="3.84"/>
    <x v="39331"/>
    <s v="979 River St, Los Angeles, CA 90001"/>
    <n v="2"/>
    <n v="3.84"/>
    <x v="5"/>
    <n v="11"/>
  </r>
  <r>
    <n v="10307"/>
    <n v="160358"/>
    <x v="2"/>
    <n v="1"/>
    <n v="11.95"/>
    <x v="39332"/>
    <s v="756 Lakeview St, San Francisco, CA 94016"/>
    <n v="2"/>
    <n v="11.95"/>
    <x v="1"/>
    <n v="9"/>
  </r>
  <r>
    <n v="10308"/>
    <n v="160359"/>
    <x v="3"/>
    <n v="1"/>
    <n v="149.99"/>
    <x v="30906"/>
    <s v="609 Church St, Dallas, TX 75001"/>
    <n v="2"/>
    <n v="149.99"/>
    <x v="4"/>
    <n v="14"/>
  </r>
  <r>
    <n v="10309"/>
    <n v="160360"/>
    <x v="8"/>
    <n v="1"/>
    <n v="14.95"/>
    <x v="38341"/>
    <s v="462 11th St, Austin, TX 73301"/>
    <n v="2"/>
    <n v="14.95"/>
    <x v="7"/>
    <n v="21"/>
  </r>
  <r>
    <n v="10310"/>
    <n v="160361"/>
    <x v="6"/>
    <n v="2"/>
    <n v="2.99"/>
    <x v="39333"/>
    <s v="929 Wilson St, San Francisco, CA 94016"/>
    <n v="2"/>
    <n v="5.98"/>
    <x v="1"/>
    <n v="20"/>
  </r>
  <r>
    <n v="10311"/>
    <n v="160362"/>
    <x v="10"/>
    <n v="1"/>
    <n v="11.99"/>
    <x v="33543"/>
    <s v="318 Adams St, Atlanta, GA 30301"/>
    <n v="2"/>
    <n v="11.99"/>
    <x v="2"/>
    <n v="10"/>
  </r>
  <r>
    <n v="10312"/>
    <n v="160363"/>
    <x v="4"/>
    <n v="1"/>
    <n v="3.84"/>
    <x v="39334"/>
    <s v="88 7th St, Portland, OR 97035"/>
    <n v="2"/>
    <n v="3.84"/>
    <x v="3"/>
    <n v="16"/>
  </r>
  <r>
    <n v="10313"/>
    <n v="160364"/>
    <x v="4"/>
    <n v="1"/>
    <n v="3.84"/>
    <x v="39335"/>
    <s v="415 10th St, Dallas, TX 75001"/>
    <n v="2"/>
    <n v="3.84"/>
    <x v="4"/>
    <n v="13"/>
  </r>
  <r>
    <n v="10314"/>
    <n v="160365"/>
    <x v="5"/>
    <n v="1"/>
    <n v="99.99"/>
    <x v="39336"/>
    <s v="774 Washington St, Boston, MA 02215"/>
    <n v="2"/>
    <n v="99.99"/>
    <x v="6"/>
    <n v="2"/>
  </r>
  <r>
    <n v="10315"/>
    <n v="160366"/>
    <x v="6"/>
    <n v="1"/>
    <n v="2.99"/>
    <x v="39337"/>
    <s v="17 Washington St, Boston, MA 02215"/>
    <n v="2"/>
    <n v="2.99"/>
    <x v="6"/>
    <n v="9"/>
  </r>
  <r>
    <n v="10316"/>
    <n v="160367"/>
    <x v="0"/>
    <n v="1"/>
    <n v="1700"/>
    <x v="39338"/>
    <s v="927 Lincoln St, Dallas, TX 75001"/>
    <n v="2"/>
    <n v="1700"/>
    <x v="4"/>
    <n v="15"/>
  </r>
  <r>
    <n v="10317"/>
    <n v="160368"/>
    <x v="6"/>
    <n v="1"/>
    <n v="2.99"/>
    <x v="39339"/>
    <s v="644 Forest St, San Francisco, CA 94016"/>
    <n v="2"/>
    <n v="2.99"/>
    <x v="1"/>
    <n v="16"/>
  </r>
  <r>
    <n v="10318"/>
    <n v="160369"/>
    <x v="2"/>
    <n v="2"/>
    <n v="11.95"/>
    <x v="39340"/>
    <s v="665 Pine St, Los Angeles, CA 90001"/>
    <n v="2"/>
    <n v="23.9"/>
    <x v="5"/>
    <n v="12"/>
  </r>
  <r>
    <n v="10319"/>
    <n v="160370"/>
    <x v="11"/>
    <n v="1"/>
    <n v="150"/>
    <x v="39341"/>
    <s v="851 North St, San Francisco, CA 94016"/>
    <n v="2"/>
    <n v="150"/>
    <x v="1"/>
    <n v="1"/>
  </r>
  <r>
    <n v="10320"/>
    <n v="160371"/>
    <x v="9"/>
    <n v="1"/>
    <n v="600"/>
    <x v="39342"/>
    <s v="636 6th St, Dallas, TX 75001"/>
    <n v="2"/>
    <n v="600"/>
    <x v="4"/>
    <n v="11"/>
  </r>
  <r>
    <n v="10321"/>
    <n v="160371"/>
    <x v="2"/>
    <n v="1"/>
    <n v="11.95"/>
    <x v="39342"/>
    <s v="636 6th St, Dallas, TX 75001"/>
    <n v="2"/>
    <n v="11.95"/>
    <x v="4"/>
    <n v="11"/>
  </r>
  <r>
    <n v="10322"/>
    <n v="160372"/>
    <x v="8"/>
    <n v="1"/>
    <n v="14.95"/>
    <x v="39343"/>
    <s v="654 5th St, Boston, MA 02215"/>
    <n v="2"/>
    <n v="14.95"/>
    <x v="6"/>
    <n v="2"/>
  </r>
  <r>
    <n v="10323"/>
    <n v="160373"/>
    <x v="5"/>
    <n v="1"/>
    <n v="99.99"/>
    <x v="39344"/>
    <s v="946 Forest St, Boston, MA 02215"/>
    <n v="2"/>
    <n v="99.99"/>
    <x v="6"/>
    <n v="11"/>
  </r>
  <r>
    <n v="10324"/>
    <n v="160374"/>
    <x v="15"/>
    <n v="1"/>
    <n v="379.99"/>
    <x v="38155"/>
    <s v="979 West St, Los Angeles, CA 90001"/>
    <n v="2"/>
    <n v="379.99"/>
    <x v="5"/>
    <n v="18"/>
  </r>
  <r>
    <n v="10325"/>
    <n v="160375"/>
    <x v="10"/>
    <n v="1"/>
    <n v="11.99"/>
    <x v="39345"/>
    <s v="32 North St, New York City, NY 10001"/>
    <n v="2"/>
    <n v="11.99"/>
    <x v="0"/>
    <n v="11"/>
  </r>
  <r>
    <n v="10326"/>
    <n v="160376"/>
    <x v="10"/>
    <n v="1"/>
    <n v="11.99"/>
    <x v="39346"/>
    <s v="821 5th St, San Francisco, CA 94016"/>
    <n v="2"/>
    <n v="11.99"/>
    <x v="1"/>
    <n v="4"/>
  </r>
  <r>
    <n v="10327"/>
    <n v="160377"/>
    <x v="4"/>
    <n v="1"/>
    <n v="3.84"/>
    <x v="39347"/>
    <s v="840 1st St, Portland, OR 97035"/>
    <n v="2"/>
    <n v="3.84"/>
    <x v="3"/>
    <n v="8"/>
  </r>
  <r>
    <n v="10328"/>
    <n v="160378"/>
    <x v="2"/>
    <n v="1"/>
    <n v="11.95"/>
    <x v="39348"/>
    <s v="529 14th St, Boston, MA 02215"/>
    <n v="2"/>
    <n v="11.95"/>
    <x v="6"/>
    <n v="23"/>
  </r>
  <r>
    <n v="10329"/>
    <n v="160379"/>
    <x v="8"/>
    <n v="1"/>
    <n v="14.95"/>
    <x v="39349"/>
    <s v="591 Lake St, New York City, NY 10001"/>
    <n v="2"/>
    <n v="14.95"/>
    <x v="0"/>
    <n v="1"/>
  </r>
  <r>
    <n v="10330"/>
    <n v="160380"/>
    <x v="5"/>
    <n v="1"/>
    <n v="99.99"/>
    <x v="39350"/>
    <s v="267 Walnut St, San Francisco, CA 94016"/>
    <n v="2"/>
    <n v="99.99"/>
    <x v="1"/>
    <n v="12"/>
  </r>
  <r>
    <n v="10331"/>
    <n v="160381"/>
    <x v="16"/>
    <n v="1"/>
    <n v="300"/>
    <x v="39351"/>
    <s v="997 5th St, San Francisco, CA 94016"/>
    <n v="2"/>
    <n v="300"/>
    <x v="1"/>
    <n v="21"/>
  </r>
  <r>
    <n v="10332"/>
    <n v="160382"/>
    <x v="2"/>
    <n v="1"/>
    <n v="11.95"/>
    <x v="39352"/>
    <s v="661 South St, San Francisco, CA 94016"/>
    <n v="2"/>
    <n v="11.95"/>
    <x v="1"/>
    <n v="10"/>
  </r>
  <r>
    <n v="10333"/>
    <n v="160383"/>
    <x v="2"/>
    <n v="1"/>
    <n v="11.95"/>
    <x v="39353"/>
    <s v="876 Chestnut St, Portland, ME 04101"/>
    <n v="2"/>
    <n v="11.95"/>
    <x v="3"/>
    <n v="10"/>
  </r>
  <r>
    <n v="10334"/>
    <n v="160384"/>
    <x v="7"/>
    <n v="1"/>
    <n v="999.99"/>
    <x v="39354"/>
    <s v="853 Meadow St, San Francisco, CA 94016"/>
    <n v="2"/>
    <n v="999.99"/>
    <x v="1"/>
    <n v="11"/>
  </r>
  <r>
    <n v="10335"/>
    <n v="160385"/>
    <x v="7"/>
    <n v="1"/>
    <n v="999.99"/>
    <x v="39355"/>
    <s v="346 Lincoln St, San Francisco, CA 94016"/>
    <n v="2"/>
    <n v="999.99"/>
    <x v="1"/>
    <n v="1"/>
  </r>
  <r>
    <n v="10336"/>
    <n v="160386"/>
    <x v="10"/>
    <n v="1"/>
    <n v="11.99"/>
    <x v="39356"/>
    <s v="86 Forest St, Boston, MA 02215"/>
    <n v="2"/>
    <n v="11.99"/>
    <x v="6"/>
    <n v="21"/>
  </r>
  <r>
    <n v="10337"/>
    <n v="160387"/>
    <x v="15"/>
    <n v="1"/>
    <n v="379.99"/>
    <x v="39357"/>
    <s v="437 6th St, Dallas, TX 75001"/>
    <n v="2"/>
    <n v="379.99"/>
    <x v="4"/>
    <n v="20"/>
  </r>
  <r>
    <n v="10338"/>
    <n v="160388"/>
    <x v="2"/>
    <n v="1"/>
    <n v="11.95"/>
    <x v="32573"/>
    <s v="510 Cedar St, Atlanta, GA 30301"/>
    <n v="2"/>
    <n v="11.95"/>
    <x v="2"/>
    <n v="11"/>
  </r>
  <r>
    <n v="10339"/>
    <n v="160389"/>
    <x v="11"/>
    <n v="1"/>
    <n v="150"/>
    <x v="39309"/>
    <s v="720 14th St, Seattle, WA 98101"/>
    <n v="2"/>
    <n v="150"/>
    <x v="8"/>
    <n v="9"/>
  </r>
  <r>
    <n v="10340"/>
    <n v="160390"/>
    <x v="15"/>
    <n v="1"/>
    <n v="379.99"/>
    <x v="39358"/>
    <s v="525 Wilson St, San Francisco, CA 94016"/>
    <n v="2"/>
    <n v="379.99"/>
    <x v="1"/>
    <n v="10"/>
  </r>
  <r>
    <n v="10341"/>
    <n v="160391"/>
    <x v="14"/>
    <n v="1"/>
    <n v="109.99"/>
    <x v="39359"/>
    <s v="606 Pine St, San Francisco, CA 94016"/>
    <n v="2"/>
    <n v="109.99"/>
    <x v="1"/>
    <n v="9"/>
  </r>
  <r>
    <n v="10342"/>
    <n v="160392"/>
    <x v="10"/>
    <n v="1"/>
    <n v="11.99"/>
    <x v="36512"/>
    <s v="245 13th St, San Francisco, CA 94016"/>
    <n v="2"/>
    <n v="11.99"/>
    <x v="1"/>
    <n v="11"/>
  </r>
  <r>
    <n v="10343"/>
    <n v="160393"/>
    <x v="4"/>
    <n v="1"/>
    <n v="3.84"/>
    <x v="39360"/>
    <s v="122 Spruce St, Seattle, WA 98101"/>
    <n v="2"/>
    <n v="3.84"/>
    <x v="8"/>
    <n v="21"/>
  </r>
  <r>
    <n v="10344"/>
    <n v="160394"/>
    <x v="2"/>
    <n v="1"/>
    <n v="11.95"/>
    <x v="39361"/>
    <s v="121 Pine St, New York City, NY 10001"/>
    <n v="2"/>
    <n v="11.95"/>
    <x v="0"/>
    <n v="13"/>
  </r>
  <r>
    <n v="10345"/>
    <n v="160395"/>
    <x v="11"/>
    <n v="1"/>
    <n v="150"/>
    <x v="38237"/>
    <s v="169 Washington St, Dallas, TX 75001"/>
    <n v="2"/>
    <n v="150"/>
    <x v="4"/>
    <n v="13"/>
  </r>
  <r>
    <n v="10346"/>
    <n v="160396"/>
    <x v="14"/>
    <n v="1"/>
    <n v="109.99"/>
    <x v="38389"/>
    <s v="665 Madison St, New York City, NY 10001"/>
    <n v="2"/>
    <n v="109.99"/>
    <x v="0"/>
    <n v="10"/>
  </r>
  <r>
    <n v="10347"/>
    <n v="160397"/>
    <x v="6"/>
    <n v="1"/>
    <n v="2.99"/>
    <x v="36757"/>
    <s v="217 Jefferson St, San Francisco, CA 94016"/>
    <n v="2"/>
    <n v="2.99"/>
    <x v="1"/>
    <n v="20"/>
  </r>
  <r>
    <n v="10348"/>
    <n v="160398"/>
    <x v="8"/>
    <n v="1"/>
    <n v="14.95"/>
    <x v="37388"/>
    <s v="233 Highland St, Seattle, WA 98101"/>
    <n v="2"/>
    <n v="14.95"/>
    <x v="8"/>
    <n v="16"/>
  </r>
  <r>
    <n v="10349"/>
    <n v="160399"/>
    <x v="8"/>
    <n v="1"/>
    <n v="14.95"/>
    <x v="39362"/>
    <s v="820 2nd St, Los Angeles, CA 90001"/>
    <n v="2"/>
    <n v="14.95"/>
    <x v="5"/>
    <n v="6"/>
  </r>
  <r>
    <n v="10350"/>
    <n v="160400"/>
    <x v="1"/>
    <n v="1"/>
    <n v="600"/>
    <x v="39363"/>
    <s v="609 Church St, Boston, MA 02215"/>
    <n v="2"/>
    <n v="600"/>
    <x v="6"/>
    <n v="10"/>
  </r>
  <r>
    <n v="10351"/>
    <n v="160401"/>
    <x v="11"/>
    <n v="1"/>
    <n v="150"/>
    <x v="39364"/>
    <s v="571 Cherry St, Boston, MA 02215"/>
    <n v="2"/>
    <n v="150"/>
    <x v="6"/>
    <n v="10"/>
  </r>
  <r>
    <n v="10352"/>
    <n v="160402"/>
    <x v="5"/>
    <n v="1"/>
    <n v="99.99"/>
    <x v="39365"/>
    <s v="847 Main St, San Francisco, CA 94016"/>
    <n v="2"/>
    <n v="99.99"/>
    <x v="1"/>
    <n v="11"/>
  </r>
  <r>
    <n v="10353"/>
    <n v="160403"/>
    <x v="6"/>
    <n v="1"/>
    <n v="2.99"/>
    <x v="33869"/>
    <s v="919 Forest St, Boston, MA 02215"/>
    <n v="2"/>
    <n v="2.99"/>
    <x v="6"/>
    <n v="12"/>
  </r>
  <r>
    <n v="10354"/>
    <n v="160404"/>
    <x v="9"/>
    <n v="1"/>
    <n v="600"/>
    <x v="39366"/>
    <s v="450 South St, Portland, OR 97035"/>
    <n v="2"/>
    <n v="600"/>
    <x v="3"/>
    <n v="9"/>
  </r>
  <r>
    <n v="10355"/>
    <n v="160405"/>
    <x v="8"/>
    <n v="1"/>
    <n v="14.95"/>
    <x v="33456"/>
    <s v="936 11th St, San Francisco, CA 94016"/>
    <n v="2"/>
    <n v="14.95"/>
    <x v="1"/>
    <n v="10"/>
  </r>
  <r>
    <n v="10356"/>
    <n v="160406"/>
    <x v="11"/>
    <n v="1"/>
    <n v="150"/>
    <x v="39367"/>
    <s v="66 10th St, San Francisco, CA 94016"/>
    <n v="2"/>
    <n v="150"/>
    <x v="1"/>
    <n v="22"/>
  </r>
  <r>
    <n v="10357"/>
    <n v="160407"/>
    <x v="4"/>
    <n v="1"/>
    <n v="3.84"/>
    <x v="39368"/>
    <s v="629 Lakeview St, San Francisco, CA 94016"/>
    <n v="2"/>
    <n v="3.84"/>
    <x v="1"/>
    <n v="15"/>
  </r>
  <r>
    <n v="10358"/>
    <n v="160408"/>
    <x v="10"/>
    <n v="2"/>
    <n v="11.99"/>
    <x v="33278"/>
    <s v="742 Ridge St, Atlanta, GA 30301"/>
    <n v="2"/>
    <n v="23.98"/>
    <x v="2"/>
    <n v="17"/>
  </r>
  <r>
    <n v="10359"/>
    <n v="160409"/>
    <x v="13"/>
    <n v="1"/>
    <n v="700"/>
    <x v="39369"/>
    <s v="997 Cedar St, Austin, TX 73301"/>
    <n v="2"/>
    <n v="700"/>
    <x v="7"/>
    <n v="16"/>
  </r>
  <r>
    <n v="10360"/>
    <n v="160410"/>
    <x v="7"/>
    <n v="1"/>
    <n v="999.99"/>
    <x v="39370"/>
    <s v="980 Center St, San Francisco, CA 94016"/>
    <n v="2"/>
    <n v="999.99"/>
    <x v="1"/>
    <n v="8"/>
  </r>
  <r>
    <n v="10361"/>
    <n v="160411"/>
    <x v="10"/>
    <n v="1"/>
    <n v="11.99"/>
    <x v="30929"/>
    <s v="733 Ridge St, Dallas, TX 75001"/>
    <n v="2"/>
    <n v="11.99"/>
    <x v="4"/>
    <n v="9"/>
  </r>
  <r>
    <n v="10362"/>
    <n v="160412"/>
    <x v="6"/>
    <n v="2"/>
    <n v="2.99"/>
    <x v="39371"/>
    <s v="336 Cherry St, Portland, OR 97035"/>
    <n v="2"/>
    <n v="5.98"/>
    <x v="3"/>
    <n v="3"/>
  </r>
  <r>
    <n v="10363"/>
    <n v="160413"/>
    <x v="2"/>
    <n v="1"/>
    <n v="11.95"/>
    <x v="36318"/>
    <s v="37 River St, San Francisco, CA 94016"/>
    <n v="2"/>
    <n v="11.95"/>
    <x v="1"/>
    <n v="15"/>
  </r>
  <r>
    <n v="10364"/>
    <n v="160414"/>
    <x v="2"/>
    <n v="1"/>
    <n v="11.95"/>
    <x v="35033"/>
    <s v="580 6th St, Seattle, WA 98101"/>
    <n v="2"/>
    <n v="11.95"/>
    <x v="8"/>
    <n v="19"/>
  </r>
  <r>
    <n v="10365"/>
    <n v="160415"/>
    <x v="10"/>
    <n v="1"/>
    <n v="11.99"/>
    <x v="39372"/>
    <s v="880 Elm St, Seattle, WA 98101"/>
    <n v="2"/>
    <n v="11.99"/>
    <x v="8"/>
    <n v="17"/>
  </r>
  <r>
    <n v="10366"/>
    <n v="160416"/>
    <x v="9"/>
    <n v="1"/>
    <n v="600"/>
    <x v="39373"/>
    <s v="566 Church St, Boston, MA 02215"/>
    <n v="2"/>
    <n v="600"/>
    <x v="6"/>
    <n v="22"/>
  </r>
  <r>
    <n v="10367"/>
    <n v="160417"/>
    <x v="5"/>
    <n v="1"/>
    <n v="99.99"/>
    <x v="39374"/>
    <s v="9 12th St, San Francisco, CA 94016"/>
    <n v="2"/>
    <n v="99.99"/>
    <x v="1"/>
    <n v="15"/>
  </r>
  <r>
    <n v="10368"/>
    <n v="160418"/>
    <x v="10"/>
    <n v="1"/>
    <n v="11.99"/>
    <x v="39375"/>
    <s v="193 Cedar St, Seattle, WA 98101"/>
    <n v="2"/>
    <n v="11.99"/>
    <x v="8"/>
    <n v="6"/>
  </r>
  <r>
    <n v="10369"/>
    <n v="160419"/>
    <x v="2"/>
    <n v="1"/>
    <n v="11.95"/>
    <x v="39376"/>
    <s v="334 Forest St, Seattle, WA 98101"/>
    <n v="2"/>
    <n v="11.95"/>
    <x v="8"/>
    <n v="9"/>
  </r>
  <r>
    <n v="10370"/>
    <n v="160420"/>
    <x v="10"/>
    <n v="1"/>
    <n v="11.99"/>
    <x v="39377"/>
    <s v="850 Forest St, Boston, MA 02215"/>
    <n v="2"/>
    <n v="11.99"/>
    <x v="6"/>
    <n v="9"/>
  </r>
  <r>
    <n v="10371"/>
    <n v="160421"/>
    <x v="11"/>
    <n v="1"/>
    <n v="150"/>
    <x v="39378"/>
    <s v="654 West St, New York City, NY 10001"/>
    <n v="2"/>
    <n v="150"/>
    <x v="0"/>
    <n v="20"/>
  </r>
  <r>
    <n v="10372"/>
    <n v="160422"/>
    <x v="4"/>
    <n v="2"/>
    <n v="3.84"/>
    <x v="39379"/>
    <s v="848 Park St, Boston, MA 02215"/>
    <n v="2"/>
    <n v="7.68"/>
    <x v="6"/>
    <n v="0"/>
  </r>
  <r>
    <n v="10373"/>
    <n v="160423"/>
    <x v="7"/>
    <n v="1"/>
    <n v="999.99"/>
    <x v="39380"/>
    <s v="354 10th St, San Francisco, CA 94016"/>
    <n v="2"/>
    <n v="999.99"/>
    <x v="1"/>
    <n v="12"/>
  </r>
  <r>
    <n v="10374"/>
    <n v="160424"/>
    <x v="13"/>
    <n v="1"/>
    <n v="700"/>
    <x v="39381"/>
    <s v="402 4th St, Boston, MA 02215"/>
    <n v="2"/>
    <n v="700"/>
    <x v="6"/>
    <n v="4"/>
  </r>
  <r>
    <n v="10375"/>
    <n v="160425"/>
    <x v="4"/>
    <n v="1"/>
    <n v="3.84"/>
    <x v="39382"/>
    <s v="823 Walnut St, San Francisco, CA 94016"/>
    <n v="2"/>
    <n v="3.84"/>
    <x v="1"/>
    <n v="19"/>
  </r>
  <r>
    <n v="10376"/>
    <n v="160426"/>
    <x v="7"/>
    <n v="1"/>
    <n v="999.99"/>
    <x v="30997"/>
    <s v="339 Hickory St, Atlanta, GA 30301"/>
    <n v="2"/>
    <n v="999.99"/>
    <x v="2"/>
    <n v="16"/>
  </r>
  <r>
    <n v="10377"/>
    <n v="160427"/>
    <x v="10"/>
    <n v="1"/>
    <n v="11.99"/>
    <x v="33965"/>
    <s v="344 Madison St, Dallas, TX 75001"/>
    <n v="2"/>
    <n v="11.99"/>
    <x v="4"/>
    <n v="12"/>
  </r>
  <r>
    <n v="10378"/>
    <n v="160428"/>
    <x v="17"/>
    <n v="1"/>
    <n v="389.99"/>
    <x v="39383"/>
    <s v="249 6th St, Boston, MA 02215"/>
    <n v="2"/>
    <n v="389.99"/>
    <x v="6"/>
    <n v="20"/>
  </r>
  <r>
    <n v="10379"/>
    <n v="160429"/>
    <x v="3"/>
    <n v="1"/>
    <n v="149.99"/>
    <x v="39384"/>
    <s v="571 Hill St, San Francisco, CA 94016"/>
    <n v="2"/>
    <n v="149.99"/>
    <x v="1"/>
    <n v="0"/>
  </r>
  <r>
    <n v="10380"/>
    <n v="160430"/>
    <x v="4"/>
    <n v="1"/>
    <n v="3.84"/>
    <x v="39385"/>
    <s v="391 Lake St, San Francisco, CA 94016"/>
    <n v="2"/>
    <n v="3.84"/>
    <x v="1"/>
    <n v="14"/>
  </r>
  <r>
    <n v="10381"/>
    <n v="160431"/>
    <x v="6"/>
    <n v="1"/>
    <n v="2.99"/>
    <x v="39386"/>
    <s v="58 14th St, Los Angeles, CA 90001"/>
    <n v="2"/>
    <n v="2.99"/>
    <x v="5"/>
    <n v="16"/>
  </r>
  <r>
    <n v="10382"/>
    <n v="160432"/>
    <x v="8"/>
    <n v="1"/>
    <n v="14.95"/>
    <x v="37262"/>
    <s v="644 Hill St, Dallas, TX 75001"/>
    <n v="2"/>
    <n v="14.95"/>
    <x v="4"/>
    <n v="14"/>
  </r>
  <r>
    <n v="10383"/>
    <n v="160433"/>
    <x v="10"/>
    <n v="1"/>
    <n v="11.99"/>
    <x v="39387"/>
    <s v="833 13th St, Dallas, TX 75001"/>
    <n v="2"/>
    <n v="11.99"/>
    <x v="4"/>
    <n v="13"/>
  </r>
  <r>
    <n v="10384"/>
    <n v="160434"/>
    <x v="10"/>
    <n v="1"/>
    <n v="11.99"/>
    <x v="39388"/>
    <s v="13 Madison St, Los Angeles, CA 90001"/>
    <n v="2"/>
    <n v="11.99"/>
    <x v="5"/>
    <n v="18"/>
  </r>
  <r>
    <n v="10385"/>
    <n v="160435"/>
    <x v="7"/>
    <n v="1"/>
    <n v="999.99"/>
    <x v="39389"/>
    <s v="990 Willow St, Seattle, WA 98101"/>
    <n v="2"/>
    <n v="999.99"/>
    <x v="8"/>
    <n v="16"/>
  </r>
  <r>
    <n v="10386"/>
    <n v="160436"/>
    <x v="8"/>
    <n v="1"/>
    <n v="14.95"/>
    <x v="39390"/>
    <s v="682 North St, San Francisco, CA 94016"/>
    <n v="2"/>
    <n v="14.95"/>
    <x v="1"/>
    <n v="10"/>
  </r>
  <r>
    <n v="10387"/>
    <n v="160437"/>
    <x v="3"/>
    <n v="1"/>
    <n v="149.99"/>
    <x v="39391"/>
    <s v="788 Willow St, Boston, MA 02215"/>
    <n v="2"/>
    <n v="149.99"/>
    <x v="6"/>
    <n v="16"/>
  </r>
  <r>
    <n v="10388"/>
    <n v="160438"/>
    <x v="17"/>
    <n v="1"/>
    <n v="389.99"/>
    <x v="39392"/>
    <s v="956 Highland St, Boston, MA 02215"/>
    <n v="2"/>
    <n v="389.99"/>
    <x v="6"/>
    <n v="16"/>
  </r>
  <r>
    <n v="10389"/>
    <n v="160439"/>
    <x v="6"/>
    <n v="1"/>
    <n v="2.99"/>
    <x v="39393"/>
    <s v="97 7th St, Atlanta, GA 30301"/>
    <n v="2"/>
    <n v="2.99"/>
    <x v="2"/>
    <n v="17"/>
  </r>
  <r>
    <n v="10390"/>
    <n v="160440"/>
    <x v="4"/>
    <n v="1"/>
    <n v="3.84"/>
    <x v="39394"/>
    <s v="417 Wilson St, Boston, MA 02215"/>
    <n v="2"/>
    <n v="3.84"/>
    <x v="6"/>
    <n v="11"/>
  </r>
  <r>
    <n v="10391"/>
    <n v="160441"/>
    <x v="5"/>
    <n v="1"/>
    <n v="99.99"/>
    <x v="38745"/>
    <s v="111 Elm St, Los Angeles, CA 90001"/>
    <n v="2"/>
    <n v="99.99"/>
    <x v="5"/>
    <n v="13"/>
  </r>
  <r>
    <n v="10392"/>
    <n v="160442"/>
    <x v="16"/>
    <n v="1"/>
    <n v="300"/>
    <x v="39395"/>
    <s v="135 South St, Atlanta, GA 30301"/>
    <n v="2"/>
    <n v="300"/>
    <x v="2"/>
    <n v="15"/>
  </r>
  <r>
    <n v="10393"/>
    <n v="160443"/>
    <x v="4"/>
    <n v="3"/>
    <n v="3.84"/>
    <x v="39396"/>
    <s v="498 Spruce St, Portland, OR 97035"/>
    <n v="2"/>
    <n v="11.52"/>
    <x v="3"/>
    <n v="22"/>
  </r>
  <r>
    <n v="10394"/>
    <n v="160444"/>
    <x v="12"/>
    <n v="1"/>
    <n v="400"/>
    <x v="39397"/>
    <s v="269 Cherry St, Los Angeles, CA 90001"/>
    <n v="2"/>
    <n v="400"/>
    <x v="5"/>
    <n v="21"/>
  </r>
  <r>
    <n v="10395"/>
    <n v="160445"/>
    <x v="14"/>
    <n v="1"/>
    <n v="109.99"/>
    <x v="39398"/>
    <s v="762 Walnut St, Boston, MA 02215"/>
    <n v="2"/>
    <n v="109.99"/>
    <x v="6"/>
    <n v="19"/>
  </r>
  <r>
    <n v="10396"/>
    <n v="160446"/>
    <x v="2"/>
    <n v="1"/>
    <n v="11.95"/>
    <x v="39399"/>
    <s v="300 Main St, San Francisco, CA 94016"/>
    <n v="2"/>
    <n v="11.95"/>
    <x v="1"/>
    <n v="20"/>
  </r>
  <r>
    <n v="10397"/>
    <n v="160447"/>
    <x v="17"/>
    <n v="1"/>
    <n v="389.99"/>
    <x v="39400"/>
    <s v="482 Hill St, Portland, OR 97035"/>
    <n v="2"/>
    <n v="389.99"/>
    <x v="3"/>
    <n v="12"/>
  </r>
  <r>
    <n v="10398"/>
    <n v="160448"/>
    <x v="6"/>
    <n v="1"/>
    <n v="2.99"/>
    <x v="33147"/>
    <s v="130 Jackson St, San Francisco, CA 94016"/>
    <n v="2"/>
    <n v="2.99"/>
    <x v="1"/>
    <n v="16"/>
  </r>
  <r>
    <n v="10399"/>
    <n v="160449"/>
    <x v="2"/>
    <n v="1"/>
    <n v="11.95"/>
    <x v="39401"/>
    <s v="385 8th St, Atlanta, GA 30301"/>
    <n v="2"/>
    <n v="11.95"/>
    <x v="2"/>
    <n v="1"/>
  </r>
  <r>
    <n v="10400"/>
    <n v="160450"/>
    <x v="6"/>
    <n v="3"/>
    <n v="2.99"/>
    <x v="39402"/>
    <s v="441 14th St, Boston, MA 02215"/>
    <n v="2"/>
    <n v="8.9700000000000006"/>
    <x v="6"/>
    <n v="16"/>
  </r>
  <r>
    <n v="10401"/>
    <n v="160451"/>
    <x v="13"/>
    <n v="1"/>
    <n v="700"/>
    <x v="34489"/>
    <s v="369 Jefferson St, Los Angeles, CA 90001"/>
    <n v="2"/>
    <n v="700"/>
    <x v="5"/>
    <n v="21"/>
  </r>
  <r>
    <n v="10402"/>
    <n v="160452"/>
    <x v="10"/>
    <n v="1"/>
    <n v="11.99"/>
    <x v="39403"/>
    <s v="870 Willow St, New York City, NY 10001"/>
    <n v="2"/>
    <n v="11.99"/>
    <x v="0"/>
    <n v="10"/>
  </r>
  <r>
    <n v="10403"/>
    <n v="160453"/>
    <x v="10"/>
    <n v="1"/>
    <n v="11.99"/>
    <x v="39404"/>
    <s v="856 Highland St, San Francisco, CA 94016"/>
    <n v="2"/>
    <n v="11.99"/>
    <x v="1"/>
    <n v="19"/>
  </r>
  <r>
    <n v="10404"/>
    <n v="160454"/>
    <x v="2"/>
    <n v="1"/>
    <n v="11.95"/>
    <x v="39405"/>
    <s v="14 5th St, San Francisco, CA 94016"/>
    <n v="2"/>
    <n v="11.95"/>
    <x v="1"/>
    <n v="0"/>
  </r>
  <r>
    <n v="10405"/>
    <n v="160455"/>
    <x v="10"/>
    <n v="1"/>
    <n v="11.99"/>
    <x v="39406"/>
    <s v="721 Hill St, Atlanta, GA 30301"/>
    <n v="2"/>
    <n v="11.99"/>
    <x v="2"/>
    <n v="0"/>
  </r>
  <r>
    <n v="10406"/>
    <n v="160456"/>
    <x v="13"/>
    <n v="1"/>
    <n v="700"/>
    <x v="39407"/>
    <s v="306 North St, Los Angeles, CA 90001"/>
    <n v="2"/>
    <n v="700"/>
    <x v="5"/>
    <n v="17"/>
  </r>
  <r>
    <n v="10407"/>
    <n v="160457"/>
    <x v="6"/>
    <n v="1"/>
    <n v="2.99"/>
    <x v="31281"/>
    <s v="201 Maple St, Boston, MA 02215"/>
    <n v="2"/>
    <n v="2.99"/>
    <x v="6"/>
    <n v="11"/>
  </r>
  <r>
    <n v="10408"/>
    <n v="160458"/>
    <x v="9"/>
    <n v="1"/>
    <n v="600"/>
    <x v="39408"/>
    <s v="521 14th St, New York City, NY 10001"/>
    <n v="2"/>
    <n v="600"/>
    <x v="0"/>
    <n v="17"/>
  </r>
  <r>
    <n v="10409"/>
    <n v="160459"/>
    <x v="3"/>
    <n v="1"/>
    <n v="149.99"/>
    <x v="39409"/>
    <s v="978 11th St, New York City, NY 10001"/>
    <n v="2"/>
    <n v="149.99"/>
    <x v="0"/>
    <n v="21"/>
  </r>
  <r>
    <n v="10410"/>
    <n v="160460"/>
    <x v="6"/>
    <n v="2"/>
    <n v="2.99"/>
    <x v="39229"/>
    <s v="812 Highland St, Dallas, TX 75001"/>
    <n v="2"/>
    <n v="5.98"/>
    <x v="4"/>
    <n v="17"/>
  </r>
  <r>
    <n v="10411"/>
    <n v="160461"/>
    <x v="10"/>
    <n v="1"/>
    <n v="11.99"/>
    <x v="39410"/>
    <s v="313 Dogwood St, San Francisco, CA 94016"/>
    <n v="2"/>
    <n v="11.99"/>
    <x v="1"/>
    <n v="10"/>
  </r>
  <r>
    <n v="10412"/>
    <n v="160462"/>
    <x v="15"/>
    <n v="1"/>
    <n v="379.99"/>
    <x v="34416"/>
    <s v="331 Church St, Austin, TX 73301"/>
    <n v="2"/>
    <n v="379.99"/>
    <x v="7"/>
    <n v="19"/>
  </r>
  <r>
    <n v="10413"/>
    <n v="160463"/>
    <x v="17"/>
    <n v="1"/>
    <n v="389.99"/>
    <x v="32727"/>
    <s v="660 9th St, San Francisco, CA 94016"/>
    <n v="2"/>
    <n v="389.99"/>
    <x v="1"/>
    <n v="15"/>
  </r>
  <r>
    <n v="10414"/>
    <n v="160464"/>
    <x v="5"/>
    <n v="1"/>
    <n v="99.99"/>
    <x v="34806"/>
    <s v="514 12th St, Portland, OR 97035"/>
    <n v="2"/>
    <n v="99.99"/>
    <x v="3"/>
    <n v="13"/>
  </r>
  <r>
    <n v="10415"/>
    <n v="160465"/>
    <x v="6"/>
    <n v="4"/>
    <n v="2.99"/>
    <x v="39411"/>
    <s v="160 Washington St, Portland, ME 04101"/>
    <n v="2"/>
    <n v="11.96"/>
    <x v="3"/>
    <n v="19"/>
  </r>
  <r>
    <n v="10416"/>
    <n v="160466"/>
    <x v="5"/>
    <n v="1"/>
    <n v="99.99"/>
    <x v="37880"/>
    <s v="174 Hill St, Seattle, WA 98101"/>
    <n v="2"/>
    <n v="99.99"/>
    <x v="8"/>
    <n v="12"/>
  </r>
  <r>
    <n v="10417"/>
    <n v="160467"/>
    <x v="9"/>
    <n v="1"/>
    <n v="600"/>
    <x v="39412"/>
    <s v="71 Dogwood St, San Francisco, CA 94016"/>
    <n v="2"/>
    <n v="600"/>
    <x v="1"/>
    <n v="18"/>
  </r>
  <r>
    <n v="10418"/>
    <n v="160468"/>
    <x v="2"/>
    <n v="2"/>
    <n v="11.95"/>
    <x v="39413"/>
    <s v="138 5th St, San Francisco, CA 94016"/>
    <n v="2"/>
    <n v="23.9"/>
    <x v="1"/>
    <n v="9"/>
  </r>
  <r>
    <n v="10419"/>
    <n v="160469"/>
    <x v="13"/>
    <n v="1"/>
    <n v="700"/>
    <x v="39414"/>
    <s v="985 Center St, Boston, MA 02215"/>
    <n v="2"/>
    <n v="700"/>
    <x v="6"/>
    <n v="20"/>
  </r>
  <r>
    <n v="10420"/>
    <n v="160470"/>
    <x v="15"/>
    <n v="1"/>
    <n v="379.99"/>
    <x v="39415"/>
    <s v="175 Lake St, Seattle, WA 98101"/>
    <n v="2"/>
    <n v="379.99"/>
    <x v="8"/>
    <n v="17"/>
  </r>
  <r>
    <n v="10421"/>
    <n v="160471"/>
    <x v="11"/>
    <n v="1"/>
    <n v="150"/>
    <x v="39416"/>
    <s v="526 Jefferson St, San Francisco, CA 94016"/>
    <n v="2"/>
    <n v="150"/>
    <x v="1"/>
    <n v="15"/>
  </r>
  <r>
    <n v="10422"/>
    <n v="160472"/>
    <x v="0"/>
    <n v="1"/>
    <n v="1700"/>
    <x v="39417"/>
    <s v="931 Adams St, Los Angeles, CA 90001"/>
    <n v="2"/>
    <n v="1700"/>
    <x v="5"/>
    <n v="19"/>
  </r>
  <r>
    <n v="10423"/>
    <n v="160473"/>
    <x v="6"/>
    <n v="1"/>
    <n v="2.99"/>
    <x v="39418"/>
    <s v="377 South St, Dallas, TX 75001"/>
    <n v="2"/>
    <n v="2.99"/>
    <x v="4"/>
    <n v="8"/>
  </r>
  <r>
    <n v="10424"/>
    <n v="160474"/>
    <x v="3"/>
    <n v="1"/>
    <n v="149.99"/>
    <x v="37568"/>
    <s v="892 Park St, Los Angeles, CA 90001"/>
    <n v="2"/>
    <n v="149.99"/>
    <x v="5"/>
    <n v="21"/>
  </r>
  <r>
    <n v="10425"/>
    <n v="160475"/>
    <x v="11"/>
    <n v="1"/>
    <n v="150"/>
    <x v="39419"/>
    <s v="679 Wilson St, Dallas, TX 75001"/>
    <n v="2"/>
    <n v="150"/>
    <x v="4"/>
    <n v="16"/>
  </r>
  <r>
    <n v="10426"/>
    <n v="160476"/>
    <x v="2"/>
    <n v="1"/>
    <n v="11.95"/>
    <x v="39119"/>
    <s v="864 Adams St, Los Angeles, CA 90001"/>
    <n v="2"/>
    <n v="11.95"/>
    <x v="5"/>
    <n v="13"/>
  </r>
  <r>
    <n v="10427"/>
    <n v="160477"/>
    <x v="5"/>
    <n v="1"/>
    <n v="99.99"/>
    <x v="39420"/>
    <s v="229 Johnson St, Seattle, WA 98101"/>
    <n v="2"/>
    <n v="99.99"/>
    <x v="8"/>
    <n v="18"/>
  </r>
  <r>
    <n v="10428"/>
    <n v="160478"/>
    <x v="8"/>
    <n v="1"/>
    <n v="14.95"/>
    <x v="32202"/>
    <s v="143 1st St, Atlanta, GA 30301"/>
    <n v="2"/>
    <n v="14.95"/>
    <x v="2"/>
    <n v="11"/>
  </r>
  <r>
    <n v="10429"/>
    <n v="160479"/>
    <x v="4"/>
    <n v="1"/>
    <n v="3.84"/>
    <x v="39421"/>
    <s v="390 Church St, Los Angeles, CA 90001"/>
    <n v="2"/>
    <n v="3.84"/>
    <x v="5"/>
    <n v="19"/>
  </r>
  <r>
    <n v="10430"/>
    <n v="160480"/>
    <x v="5"/>
    <n v="1"/>
    <n v="99.99"/>
    <x v="39422"/>
    <s v="371 Park St, Boston, MA 02215"/>
    <n v="2"/>
    <n v="99.99"/>
    <x v="6"/>
    <n v="13"/>
  </r>
  <r>
    <n v="10431"/>
    <n v="160481"/>
    <x v="17"/>
    <n v="1"/>
    <n v="389.99"/>
    <x v="39423"/>
    <s v="795 Jackson St, Los Angeles, CA 90001"/>
    <n v="2"/>
    <n v="389.99"/>
    <x v="5"/>
    <n v="8"/>
  </r>
  <r>
    <n v="10432"/>
    <n v="160481"/>
    <x v="4"/>
    <n v="2"/>
    <n v="3.84"/>
    <x v="39423"/>
    <s v="795 Jackson St, Los Angeles, CA 90001"/>
    <n v="2"/>
    <n v="7.68"/>
    <x v="5"/>
    <n v="8"/>
  </r>
  <r>
    <n v="10433"/>
    <n v="160482"/>
    <x v="6"/>
    <n v="1"/>
    <n v="2.99"/>
    <x v="39424"/>
    <s v="699 7th St, Boston, MA 02215"/>
    <n v="2"/>
    <n v="2.99"/>
    <x v="6"/>
    <n v="7"/>
  </r>
  <r>
    <n v="10434"/>
    <n v="160483"/>
    <x v="5"/>
    <n v="1"/>
    <n v="99.99"/>
    <x v="39425"/>
    <s v="680 Sunset St, San Francisco, CA 94016"/>
    <n v="2"/>
    <n v="99.99"/>
    <x v="1"/>
    <n v="11"/>
  </r>
  <r>
    <n v="10435"/>
    <n v="160484"/>
    <x v="6"/>
    <n v="1"/>
    <n v="2.99"/>
    <x v="32784"/>
    <s v="870 Jackson St, San Francisco, CA 94016"/>
    <n v="2"/>
    <n v="2.99"/>
    <x v="1"/>
    <n v="12"/>
  </r>
  <r>
    <n v="10436"/>
    <n v="160485"/>
    <x v="2"/>
    <n v="1"/>
    <n v="11.95"/>
    <x v="39426"/>
    <s v="998 Hill St, Boston, MA 02215"/>
    <n v="2"/>
    <n v="11.95"/>
    <x v="6"/>
    <n v="13"/>
  </r>
  <r>
    <n v="10437"/>
    <n v="160486"/>
    <x v="10"/>
    <n v="1"/>
    <n v="11.99"/>
    <x v="39427"/>
    <s v="873 5th St, Los Angeles, CA 90001"/>
    <n v="2"/>
    <n v="11.99"/>
    <x v="5"/>
    <n v="16"/>
  </r>
  <r>
    <n v="10438"/>
    <n v="160487"/>
    <x v="3"/>
    <n v="1"/>
    <n v="149.99"/>
    <x v="39428"/>
    <s v="161 8th St, New York City, NY 10001"/>
    <n v="2"/>
    <n v="149.99"/>
    <x v="0"/>
    <n v="17"/>
  </r>
  <r>
    <n v="10439"/>
    <n v="160488"/>
    <x v="11"/>
    <n v="1"/>
    <n v="150"/>
    <x v="39429"/>
    <s v="214 Walnut St, Portland, OR 97035"/>
    <n v="2"/>
    <n v="150"/>
    <x v="3"/>
    <n v="8"/>
  </r>
  <r>
    <n v="10440"/>
    <n v="160489"/>
    <x v="8"/>
    <n v="1"/>
    <n v="14.95"/>
    <x v="39430"/>
    <s v="268 9th St, Austin, TX 73301"/>
    <n v="2"/>
    <n v="14.95"/>
    <x v="7"/>
    <n v="11"/>
  </r>
  <r>
    <n v="10441"/>
    <n v="160490"/>
    <x v="2"/>
    <n v="1"/>
    <n v="11.95"/>
    <x v="39346"/>
    <s v="282 Jefferson St, New York City, NY 10001"/>
    <n v="2"/>
    <n v="11.95"/>
    <x v="0"/>
    <n v="4"/>
  </r>
  <r>
    <n v="10442"/>
    <n v="160491"/>
    <x v="10"/>
    <n v="2"/>
    <n v="11.99"/>
    <x v="36858"/>
    <s v="724 Hill St, New York City, NY 10001"/>
    <n v="2"/>
    <n v="23.98"/>
    <x v="0"/>
    <n v="16"/>
  </r>
  <r>
    <n v="10443"/>
    <n v="160492"/>
    <x v="8"/>
    <n v="1"/>
    <n v="14.95"/>
    <x v="39431"/>
    <s v="356 10th St, San Francisco, CA 94016"/>
    <n v="2"/>
    <n v="14.95"/>
    <x v="1"/>
    <n v="10"/>
  </r>
  <r>
    <n v="10444"/>
    <n v="160493"/>
    <x v="5"/>
    <n v="1"/>
    <n v="99.99"/>
    <x v="39432"/>
    <s v="987 10th St, San Francisco, CA 94016"/>
    <n v="2"/>
    <n v="99.99"/>
    <x v="1"/>
    <n v="0"/>
  </r>
  <r>
    <n v="10445"/>
    <n v="160494"/>
    <x v="9"/>
    <n v="1"/>
    <n v="600"/>
    <x v="38827"/>
    <s v="220 Church St, New York City, NY 10001"/>
    <n v="2"/>
    <n v="600"/>
    <x v="0"/>
    <n v="17"/>
  </r>
  <r>
    <n v="10446"/>
    <n v="160495"/>
    <x v="8"/>
    <n v="1"/>
    <n v="14.95"/>
    <x v="39433"/>
    <s v="593 Dogwood St, San Francisco, CA 94016"/>
    <n v="2"/>
    <n v="14.95"/>
    <x v="1"/>
    <n v="13"/>
  </r>
  <r>
    <n v="10447"/>
    <n v="160496"/>
    <x v="8"/>
    <n v="1"/>
    <n v="14.95"/>
    <x v="39434"/>
    <s v="642 2nd St, Portland, ME 04101"/>
    <n v="2"/>
    <n v="14.95"/>
    <x v="3"/>
    <n v="16"/>
  </r>
  <r>
    <n v="10448"/>
    <n v="160497"/>
    <x v="11"/>
    <n v="1"/>
    <n v="150"/>
    <x v="39435"/>
    <s v="608 10th St, Austin, TX 73301"/>
    <n v="2"/>
    <n v="150"/>
    <x v="7"/>
    <n v="15"/>
  </r>
  <r>
    <n v="10449"/>
    <n v="160498"/>
    <x v="10"/>
    <n v="1"/>
    <n v="11.99"/>
    <x v="35605"/>
    <s v="46 Sunset St, Seattle, WA 98101"/>
    <n v="2"/>
    <n v="11.99"/>
    <x v="8"/>
    <n v="23"/>
  </r>
  <r>
    <n v="10450"/>
    <n v="160499"/>
    <x v="8"/>
    <n v="1"/>
    <n v="14.95"/>
    <x v="39436"/>
    <s v="800 5th St, Atlanta, GA 30301"/>
    <n v="2"/>
    <n v="14.95"/>
    <x v="2"/>
    <n v="22"/>
  </r>
  <r>
    <n v="10451"/>
    <n v="160500"/>
    <x v="5"/>
    <n v="1"/>
    <n v="99.99"/>
    <x v="39437"/>
    <s v="105 Willow St, New York City, NY 10001"/>
    <n v="2"/>
    <n v="99.99"/>
    <x v="0"/>
    <n v="16"/>
  </r>
  <r>
    <n v="10452"/>
    <n v="160501"/>
    <x v="10"/>
    <n v="1"/>
    <n v="11.99"/>
    <x v="38432"/>
    <s v="282 Johnson St, Los Angeles, CA 90001"/>
    <n v="2"/>
    <n v="11.99"/>
    <x v="5"/>
    <n v="13"/>
  </r>
  <r>
    <n v="10453"/>
    <n v="160502"/>
    <x v="6"/>
    <n v="2"/>
    <n v="2.99"/>
    <x v="38640"/>
    <s v="931 10th St, Los Angeles, CA 90001"/>
    <n v="2"/>
    <n v="5.98"/>
    <x v="5"/>
    <n v="10"/>
  </r>
  <r>
    <n v="10454"/>
    <n v="160503"/>
    <x v="5"/>
    <n v="1"/>
    <n v="99.99"/>
    <x v="39438"/>
    <s v="695 South St, Seattle, WA 98101"/>
    <n v="2"/>
    <n v="99.99"/>
    <x v="8"/>
    <n v="12"/>
  </r>
  <r>
    <n v="10455"/>
    <n v="160504"/>
    <x v="2"/>
    <n v="1"/>
    <n v="11.95"/>
    <x v="39439"/>
    <s v="933 Elm St, San Francisco, CA 94016"/>
    <n v="2"/>
    <n v="11.95"/>
    <x v="1"/>
    <n v="16"/>
  </r>
  <r>
    <n v="10456"/>
    <n v="160505"/>
    <x v="5"/>
    <n v="1"/>
    <n v="99.99"/>
    <x v="39440"/>
    <s v="844 Center St, Boston, MA 02215"/>
    <n v="2"/>
    <n v="99.99"/>
    <x v="6"/>
    <n v="22"/>
  </r>
  <r>
    <n v="10457"/>
    <n v="160506"/>
    <x v="5"/>
    <n v="1"/>
    <n v="99.99"/>
    <x v="39441"/>
    <s v="262 12th St, Austin, TX 73301"/>
    <n v="2"/>
    <n v="99.99"/>
    <x v="7"/>
    <n v="21"/>
  </r>
  <r>
    <n v="10458"/>
    <n v="160507"/>
    <x v="6"/>
    <n v="1"/>
    <n v="2.99"/>
    <x v="39442"/>
    <s v="698 Lake St, Austin, TX 73301"/>
    <n v="2"/>
    <n v="2.99"/>
    <x v="7"/>
    <n v="19"/>
  </r>
  <r>
    <n v="10459"/>
    <n v="160508"/>
    <x v="13"/>
    <n v="1"/>
    <n v="700"/>
    <x v="39443"/>
    <s v="489 Church St, Seattle, WA 98101"/>
    <n v="2"/>
    <n v="700"/>
    <x v="8"/>
    <n v="9"/>
  </r>
  <r>
    <n v="10460"/>
    <n v="160509"/>
    <x v="6"/>
    <n v="2"/>
    <n v="2.99"/>
    <x v="39444"/>
    <s v="597 Chestnut St, Austin, TX 73301"/>
    <n v="2"/>
    <n v="5.98"/>
    <x v="7"/>
    <n v="1"/>
  </r>
  <r>
    <n v="10461"/>
    <n v="160510"/>
    <x v="9"/>
    <n v="1"/>
    <n v="600"/>
    <x v="39445"/>
    <s v="92 Lake St, Dallas, TX 75001"/>
    <n v="2"/>
    <n v="600"/>
    <x v="4"/>
    <n v="11"/>
  </r>
  <r>
    <n v="10462"/>
    <n v="160511"/>
    <x v="11"/>
    <n v="1"/>
    <n v="150"/>
    <x v="39446"/>
    <s v="54 Washington St, Seattle, WA 98101"/>
    <n v="2"/>
    <n v="150"/>
    <x v="8"/>
    <n v="10"/>
  </r>
  <r>
    <n v="10463"/>
    <n v="160512"/>
    <x v="2"/>
    <n v="2"/>
    <n v="11.95"/>
    <x v="39447"/>
    <s v="643 Elm St, San Francisco, CA 94016"/>
    <n v="2"/>
    <n v="23.9"/>
    <x v="1"/>
    <n v="12"/>
  </r>
  <r>
    <n v="10464"/>
    <n v="160513"/>
    <x v="2"/>
    <n v="1"/>
    <n v="11.95"/>
    <x v="39448"/>
    <s v="87 11th St, Portland, OR 97035"/>
    <n v="2"/>
    <n v="11.95"/>
    <x v="3"/>
    <n v="12"/>
  </r>
  <r>
    <n v="10465"/>
    <n v="160514"/>
    <x v="8"/>
    <n v="1"/>
    <n v="14.95"/>
    <x v="39449"/>
    <s v="811 South St, New York City, NY 10001"/>
    <n v="2"/>
    <n v="14.95"/>
    <x v="0"/>
    <n v="12"/>
  </r>
  <r>
    <n v="10466"/>
    <n v="160515"/>
    <x v="5"/>
    <n v="1"/>
    <n v="99.99"/>
    <x v="39450"/>
    <s v="361 8th St, Los Angeles, CA 90001"/>
    <n v="2"/>
    <n v="99.99"/>
    <x v="5"/>
    <n v="13"/>
  </r>
  <r>
    <n v="10467"/>
    <n v="160516"/>
    <x v="14"/>
    <n v="1"/>
    <n v="109.99"/>
    <x v="39451"/>
    <s v="921 Cherry St, Los Angeles, CA 90001"/>
    <n v="2"/>
    <n v="109.99"/>
    <x v="5"/>
    <n v="17"/>
  </r>
  <r>
    <n v="10468"/>
    <n v="160517"/>
    <x v="4"/>
    <n v="1"/>
    <n v="3.84"/>
    <x v="32509"/>
    <s v="713 Church St, New York City, NY 10001"/>
    <n v="2"/>
    <n v="3.84"/>
    <x v="0"/>
    <n v="17"/>
  </r>
  <r>
    <n v="10469"/>
    <n v="160518"/>
    <x v="2"/>
    <n v="1"/>
    <n v="11.95"/>
    <x v="39452"/>
    <s v="166 9th St, Dallas, TX 75001"/>
    <n v="2"/>
    <n v="11.95"/>
    <x v="4"/>
    <n v="6"/>
  </r>
  <r>
    <n v="10470"/>
    <n v="160519"/>
    <x v="10"/>
    <n v="1"/>
    <n v="11.99"/>
    <x v="39453"/>
    <s v="802 Dogwood St, Atlanta, GA 30301"/>
    <n v="2"/>
    <n v="11.99"/>
    <x v="2"/>
    <n v="21"/>
  </r>
  <r>
    <n v="10471"/>
    <n v="160520"/>
    <x v="2"/>
    <n v="1"/>
    <n v="11.95"/>
    <x v="34410"/>
    <s v="893 Wilson St, New York City, NY 10001"/>
    <n v="2"/>
    <n v="11.95"/>
    <x v="0"/>
    <n v="20"/>
  </r>
  <r>
    <n v="10472"/>
    <n v="160521"/>
    <x v="2"/>
    <n v="1"/>
    <n v="11.95"/>
    <x v="36907"/>
    <s v="38 Cherry St, Austin, TX 73301"/>
    <n v="2"/>
    <n v="11.95"/>
    <x v="7"/>
    <n v="20"/>
  </r>
  <r>
    <n v="10473"/>
    <n v="160522"/>
    <x v="8"/>
    <n v="1"/>
    <n v="14.95"/>
    <x v="39454"/>
    <s v="744 1st St, San Francisco, CA 94016"/>
    <n v="2"/>
    <n v="14.95"/>
    <x v="1"/>
    <n v="19"/>
  </r>
  <r>
    <n v="10474"/>
    <n v="160523"/>
    <x v="4"/>
    <n v="1"/>
    <n v="3.84"/>
    <x v="39455"/>
    <s v="866 Park St, Atlanta, GA 30301"/>
    <n v="2"/>
    <n v="3.84"/>
    <x v="2"/>
    <n v="15"/>
  </r>
  <r>
    <n v="10475"/>
    <n v="160524"/>
    <x v="16"/>
    <n v="1"/>
    <n v="300"/>
    <x v="39456"/>
    <s v="262 Walnut St, Boston, MA 02215"/>
    <n v="2"/>
    <n v="300"/>
    <x v="6"/>
    <n v="13"/>
  </r>
  <r>
    <n v="10476"/>
    <n v="160525"/>
    <x v="2"/>
    <n v="1"/>
    <n v="11.95"/>
    <x v="34167"/>
    <s v="329 West St, San Francisco, CA 94016"/>
    <n v="2"/>
    <n v="11.95"/>
    <x v="1"/>
    <n v="13"/>
  </r>
  <r>
    <n v="10477"/>
    <n v="160526"/>
    <x v="8"/>
    <n v="1"/>
    <n v="14.95"/>
    <x v="35009"/>
    <s v="559 9th St, Boston, MA 02215"/>
    <n v="2"/>
    <n v="14.95"/>
    <x v="6"/>
    <n v="16"/>
  </r>
  <r>
    <n v="10478"/>
    <n v="160527"/>
    <x v="4"/>
    <n v="2"/>
    <n v="3.84"/>
    <x v="39457"/>
    <s v="389 12th St, New York City, NY 10001"/>
    <n v="2"/>
    <n v="7.68"/>
    <x v="0"/>
    <n v="19"/>
  </r>
  <r>
    <n v="10479"/>
    <n v="160528"/>
    <x v="0"/>
    <n v="1"/>
    <n v="1700"/>
    <x v="39458"/>
    <s v="661 Madison St, Seattle, WA 98101"/>
    <n v="2"/>
    <n v="1700"/>
    <x v="8"/>
    <n v="6"/>
  </r>
  <r>
    <n v="10480"/>
    <n v="160529"/>
    <x v="15"/>
    <n v="1"/>
    <n v="379.99"/>
    <x v="39425"/>
    <s v="156 Lakeview St, Seattle, WA 98101"/>
    <n v="2"/>
    <n v="379.99"/>
    <x v="8"/>
    <n v="11"/>
  </r>
  <r>
    <n v="10481"/>
    <n v="160530"/>
    <x v="4"/>
    <n v="1"/>
    <n v="3.84"/>
    <x v="38658"/>
    <s v="524 Adams St, Atlanta, GA 30301"/>
    <n v="2"/>
    <n v="3.84"/>
    <x v="2"/>
    <n v="20"/>
  </r>
  <r>
    <n v="10482"/>
    <n v="160531"/>
    <x v="0"/>
    <n v="1"/>
    <n v="1700"/>
    <x v="39459"/>
    <s v="630 11th St, San Francisco, CA 94016"/>
    <n v="2"/>
    <n v="1700"/>
    <x v="1"/>
    <n v="17"/>
  </r>
  <r>
    <n v="10483"/>
    <n v="160532"/>
    <x v="10"/>
    <n v="1"/>
    <n v="11.99"/>
    <x v="39460"/>
    <s v="860 Lincoln St, Seattle, WA 98101"/>
    <n v="2"/>
    <n v="11.99"/>
    <x v="8"/>
    <n v="21"/>
  </r>
  <r>
    <n v="10484"/>
    <n v="160533"/>
    <x v="14"/>
    <n v="1"/>
    <n v="109.99"/>
    <x v="36811"/>
    <s v="839 Lakeview St, San Francisco, CA 94016"/>
    <n v="2"/>
    <n v="109.99"/>
    <x v="1"/>
    <n v="21"/>
  </r>
  <r>
    <n v="10485"/>
    <n v="160534"/>
    <x v="11"/>
    <n v="1"/>
    <n v="150"/>
    <x v="39461"/>
    <s v="674 Dogwood St, Austin, TX 73301"/>
    <n v="2"/>
    <n v="150"/>
    <x v="7"/>
    <n v="18"/>
  </r>
  <r>
    <n v="10486"/>
    <n v="160535"/>
    <x v="6"/>
    <n v="1"/>
    <n v="2.99"/>
    <x v="37676"/>
    <s v="297 Cherry St, Dallas, TX 75001"/>
    <n v="2"/>
    <n v="2.99"/>
    <x v="4"/>
    <n v="22"/>
  </r>
  <r>
    <n v="10487"/>
    <n v="160536"/>
    <x v="13"/>
    <n v="1"/>
    <n v="700"/>
    <x v="34388"/>
    <s v="91 Pine St, Portland, OR 97035"/>
    <n v="2"/>
    <n v="700"/>
    <x v="3"/>
    <n v="17"/>
  </r>
  <r>
    <n v="10488"/>
    <n v="160537"/>
    <x v="4"/>
    <n v="5"/>
    <n v="3.84"/>
    <x v="39462"/>
    <s v="766 Main St, Seattle, WA 98101"/>
    <n v="2"/>
    <n v="19.2"/>
    <x v="8"/>
    <n v="10"/>
  </r>
  <r>
    <n v="10489"/>
    <n v="160538"/>
    <x v="7"/>
    <n v="1"/>
    <n v="999.99"/>
    <x v="39463"/>
    <s v="950 Adams St, San Francisco, CA 94016"/>
    <n v="2"/>
    <n v="999.99"/>
    <x v="1"/>
    <n v="12"/>
  </r>
  <r>
    <n v="10490"/>
    <n v="160538"/>
    <x v="4"/>
    <n v="3"/>
    <n v="3.84"/>
    <x v="39463"/>
    <s v="950 Adams St, San Francisco, CA 94016"/>
    <n v="2"/>
    <n v="11.52"/>
    <x v="1"/>
    <n v="12"/>
  </r>
  <r>
    <n v="10491"/>
    <n v="160539"/>
    <x v="4"/>
    <n v="1"/>
    <n v="3.84"/>
    <x v="39464"/>
    <s v="365 Dogwood St, San Francisco, CA 94016"/>
    <n v="2"/>
    <n v="3.84"/>
    <x v="1"/>
    <n v="21"/>
  </r>
  <r>
    <n v="10492"/>
    <n v="160540"/>
    <x v="4"/>
    <n v="1"/>
    <n v="3.84"/>
    <x v="36046"/>
    <s v="403 Cedar St, Los Angeles, CA 90001"/>
    <n v="2"/>
    <n v="3.84"/>
    <x v="5"/>
    <n v="11"/>
  </r>
  <r>
    <n v="10493"/>
    <n v="160541"/>
    <x v="4"/>
    <n v="4"/>
    <n v="3.84"/>
    <x v="39465"/>
    <s v="472 West St, Boston, MA 02215"/>
    <n v="2"/>
    <n v="15.36"/>
    <x v="6"/>
    <n v="21"/>
  </r>
  <r>
    <n v="10494"/>
    <n v="160542"/>
    <x v="16"/>
    <n v="1"/>
    <n v="300"/>
    <x v="39466"/>
    <s v="126 12th St, San Francisco, CA 94016"/>
    <n v="2"/>
    <n v="300"/>
    <x v="1"/>
    <n v="15"/>
  </r>
  <r>
    <n v="10495"/>
    <n v="160543"/>
    <x v="8"/>
    <n v="1"/>
    <n v="14.95"/>
    <x v="39467"/>
    <s v="682 Sunset St, Austin, TX 73301"/>
    <n v="2"/>
    <n v="14.95"/>
    <x v="7"/>
    <n v="14"/>
  </r>
  <r>
    <n v="10496"/>
    <n v="160544"/>
    <x v="0"/>
    <n v="1"/>
    <n v="1700"/>
    <x v="39468"/>
    <s v="741 Sunset St, San Francisco, CA 94016"/>
    <n v="2"/>
    <n v="1700"/>
    <x v="1"/>
    <n v="10"/>
  </r>
  <r>
    <n v="10497"/>
    <n v="160545"/>
    <x v="3"/>
    <n v="1"/>
    <n v="149.99"/>
    <x v="39469"/>
    <s v="273 Dogwood St, New York City, NY 10001"/>
    <n v="2"/>
    <n v="149.99"/>
    <x v="0"/>
    <n v="10"/>
  </r>
  <r>
    <n v="10498"/>
    <n v="160546"/>
    <x v="12"/>
    <n v="1"/>
    <n v="400"/>
    <x v="39470"/>
    <s v="11 Cedar St, New York City, NY 10001"/>
    <n v="2"/>
    <n v="400"/>
    <x v="0"/>
    <n v="22"/>
  </r>
  <r>
    <n v="10499"/>
    <n v="160547"/>
    <x v="8"/>
    <n v="1"/>
    <n v="14.95"/>
    <x v="39471"/>
    <s v="466 Lake St, Seattle, WA 98101"/>
    <n v="2"/>
    <n v="14.95"/>
    <x v="8"/>
    <n v="15"/>
  </r>
  <r>
    <n v="10500"/>
    <n v="160548"/>
    <x v="4"/>
    <n v="1"/>
    <n v="3.84"/>
    <x v="39472"/>
    <s v="128 South St, San Francisco, CA 94016"/>
    <n v="2"/>
    <n v="3.84"/>
    <x v="1"/>
    <n v="21"/>
  </r>
  <r>
    <n v="10501"/>
    <n v="160549"/>
    <x v="17"/>
    <n v="1"/>
    <n v="389.99"/>
    <x v="34997"/>
    <s v="399 12th St, Los Angeles, CA 90001"/>
    <n v="2"/>
    <n v="389.99"/>
    <x v="5"/>
    <n v="21"/>
  </r>
  <r>
    <n v="10502"/>
    <n v="160550"/>
    <x v="8"/>
    <n v="1"/>
    <n v="14.95"/>
    <x v="39473"/>
    <s v="852 Madison St, Seattle, WA 98101"/>
    <n v="2"/>
    <n v="14.95"/>
    <x v="8"/>
    <n v="9"/>
  </r>
  <r>
    <n v="10503"/>
    <n v="160551"/>
    <x v="2"/>
    <n v="1"/>
    <n v="11.95"/>
    <x v="39474"/>
    <s v="541 1st St, San Francisco, CA 94016"/>
    <n v="2"/>
    <n v="11.95"/>
    <x v="1"/>
    <n v="9"/>
  </r>
  <r>
    <n v="10504"/>
    <n v="160552"/>
    <x v="10"/>
    <n v="1"/>
    <n v="11.99"/>
    <x v="39475"/>
    <s v="558 Madison St, San Francisco, CA 94016"/>
    <n v="2"/>
    <n v="11.99"/>
    <x v="1"/>
    <n v="14"/>
  </r>
  <r>
    <n v="10505"/>
    <n v="160553"/>
    <x v="11"/>
    <n v="1"/>
    <n v="150"/>
    <x v="39476"/>
    <s v="915 13th St, New York City, NY 10001"/>
    <n v="2"/>
    <n v="150"/>
    <x v="0"/>
    <n v="11"/>
  </r>
  <r>
    <n v="10506"/>
    <n v="160554"/>
    <x v="10"/>
    <n v="1"/>
    <n v="11.99"/>
    <x v="37566"/>
    <s v="740 Center St, Dallas, TX 75001"/>
    <n v="2"/>
    <n v="11.99"/>
    <x v="4"/>
    <n v="16"/>
  </r>
  <r>
    <n v="10507"/>
    <n v="160555"/>
    <x v="2"/>
    <n v="1"/>
    <n v="11.95"/>
    <x v="38409"/>
    <s v="391 River St, Atlanta, GA 30301"/>
    <n v="2"/>
    <n v="11.95"/>
    <x v="2"/>
    <n v="20"/>
  </r>
  <r>
    <n v="10508"/>
    <n v="160556"/>
    <x v="11"/>
    <n v="1"/>
    <n v="150"/>
    <x v="39477"/>
    <s v="70 Walnut St, Boston, MA 02215"/>
    <n v="2"/>
    <n v="150"/>
    <x v="6"/>
    <n v="21"/>
  </r>
  <r>
    <n v="10509"/>
    <n v="160557"/>
    <x v="11"/>
    <n v="1"/>
    <n v="150"/>
    <x v="39478"/>
    <s v="411 Madison St, San Francisco, CA 94016"/>
    <n v="2"/>
    <n v="150"/>
    <x v="1"/>
    <n v="20"/>
  </r>
  <r>
    <n v="10510"/>
    <n v="160558"/>
    <x v="17"/>
    <n v="1"/>
    <n v="389.99"/>
    <x v="39479"/>
    <s v="843 Cherry St, Portland, OR 97035"/>
    <n v="2"/>
    <n v="389.99"/>
    <x v="3"/>
    <n v="14"/>
  </r>
  <r>
    <n v="10511"/>
    <n v="160559"/>
    <x v="3"/>
    <n v="1"/>
    <n v="149.99"/>
    <x v="39480"/>
    <s v="445 8th St, Boston, MA 02215"/>
    <n v="2"/>
    <n v="149.99"/>
    <x v="6"/>
    <n v="14"/>
  </r>
  <r>
    <n v="10512"/>
    <n v="160560"/>
    <x v="4"/>
    <n v="2"/>
    <n v="3.84"/>
    <x v="39481"/>
    <s v="319 1st St, Portland, OR 97035"/>
    <n v="2"/>
    <n v="7.68"/>
    <x v="3"/>
    <n v="19"/>
  </r>
  <r>
    <n v="10513"/>
    <n v="160561"/>
    <x v="11"/>
    <n v="1"/>
    <n v="150"/>
    <x v="39482"/>
    <s v="839 Chestnut St, New York City, NY 10001"/>
    <n v="2"/>
    <n v="150"/>
    <x v="0"/>
    <n v="21"/>
  </r>
  <r>
    <n v="10514"/>
    <n v="160562"/>
    <x v="6"/>
    <n v="2"/>
    <n v="2.99"/>
    <x v="31918"/>
    <s v="462 Jackson St, San Francisco, CA 94016"/>
    <n v="2"/>
    <n v="5.98"/>
    <x v="1"/>
    <n v="21"/>
  </r>
  <r>
    <n v="10515"/>
    <n v="160563"/>
    <x v="2"/>
    <n v="2"/>
    <n v="11.95"/>
    <x v="38600"/>
    <s v="667 River St, San Francisco, CA 94016"/>
    <n v="2"/>
    <n v="23.9"/>
    <x v="1"/>
    <n v="9"/>
  </r>
  <r>
    <n v="10516"/>
    <n v="160564"/>
    <x v="4"/>
    <n v="1"/>
    <n v="3.84"/>
    <x v="35231"/>
    <s v="958 7th St, Los Angeles, CA 90001"/>
    <n v="2"/>
    <n v="3.84"/>
    <x v="5"/>
    <n v="11"/>
  </r>
  <r>
    <n v="10517"/>
    <n v="160565"/>
    <x v="8"/>
    <n v="1"/>
    <n v="14.95"/>
    <x v="39254"/>
    <s v="629 Hickory St, Dallas, TX 75001"/>
    <n v="2"/>
    <n v="14.95"/>
    <x v="4"/>
    <n v="14"/>
  </r>
  <r>
    <n v="10518"/>
    <n v="160566"/>
    <x v="2"/>
    <n v="1"/>
    <n v="11.95"/>
    <x v="31150"/>
    <s v="573 Cedar St, San Francisco, CA 94016"/>
    <n v="2"/>
    <n v="11.95"/>
    <x v="1"/>
    <n v="12"/>
  </r>
  <r>
    <n v="10519"/>
    <n v="160567"/>
    <x v="11"/>
    <n v="1"/>
    <n v="150"/>
    <x v="39483"/>
    <s v="885 Chestnut St, Seattle, WA 98101"/>
    <n v="2"/>
    <n v="150"/>
    <x v="8"/>
    <n v="8"/>
  </r>
  <r>
    <n v="10520"/>
    <n v="160568"/>
    <x v="11"/>
    <n v="1"/>
    <n v="150"/>
    <x v="34288"/>
    <s v="412 12th St, New York City, NY 10001"/>
    <n v="2"/>
    <n v="150"/>
    <x v="0"/>
    <n v="20"/>
  </r>
  <r>
    <n v="10521"/>
    <n v="160569"/>
    <x v="9"/>
    <n v="1"/>
    <n v="600"/>
    <x v="32482"/>
    <s v="998 2nd St, Seattle, WA 98101"/>
    <n v="2"/>
    <n v="600"/>
    <x v="8"/>
    <n v="20"/>
  </r>
  <r>
    <n v="10522"/>
    <n v="160570"/>
    <x v="6"/>
    <n v="1"/>
    <n v="2.99"/>
    <x v="39484"/>
    <s v="733 Church St, San Francisco, CA 94016"/>
    <n v="2"/>
    <n v="2.99"/>
    <x v="1"/>
    <n v="19"/>
  </r>
  <r>
    <n v="10523"/>
    <n v="160571"/>
    <x v="8"/>
    <n v="1"/>
    <n v="14.95"/>
    <x v="31461"/>
    <s v="281 Dogwood St, Los Angeles, CA 90001"/>
    <n v="2"/>
    <n v="14.95"/>
    <x v="5"/>
    <n v="16"/>
  </r>
  <r>
    <n v="10524"/>
    <n v="160572"/>
    <x v="17"/>
    <n v="1"/>
    <n v="389.99"/>
    <x v="35564"/>
    <s v="637 Johnson St, Los Angeles, CA 90001"/>
    <n v="2"/>
    <n v="389.99"/>
    <x v="5"/>
    <n v="15"/>
  </r>
  <r>
    <n v="10525"/>
    <n v="160573"/>
    <x v="9"/>
    <n v="1"/>
    <n v="600"/>
    <x v="34318"/>
    <s v="389 Cherry St, New York City, NY 10001"/>
    <n v="2"/>
    <n v="600"/>
    <x v="0"/>
    <n v="8"/>
  </r>
  <r>
    <n v="10526"/>
    <n v="160574"/>
    <x v="3"/>
    <n v="1"/>
    <n v="149.99"/>
    <x v="39485"/>
    <s v="282 2nd St, Los Angeles, CA 90001"/>
    <n v="2"/>
    <n v="149.99"/>
    <x v="5"/>
    <n v="14"/>
  </r>
  <r>
    <n v="10527"/>
    <n v="160575"/>
    <x v="8"/>
    <n v="1"/>
    <n v="14.95"/>
    <x v="39486"/>
    <s v="897 1st St, Los Angeles, CA 90001"/>
    <n v="2"/>
    <n v="14.95"/>
    <x v="5"/>
    <n v="22"/>
  </r>
  <r>
    <n v="10528"/>
    <n v="160576"/>
    <x v="4"/>
    <n v="1"/>
    <n v="3.84"/>
    <x v="39487"/>
    <s v="74 Jackson St, Seattle, WA 98101"/>
    <n v="2"/>
    <n v="3.84"/>
    <x v="8"/>
    <n v="20"/>
  </r>
  <r>
    <n v="10529"/>
    <n v="160577"/>
    <x v="3"/>
    <n v="1"/>
    <n v="149.99"/>
    <x v="37808"/>
    <s v="427 Pine St, San Francisco, CA 94016"/>
    <n v="2"/>
    <n v="149.99"/>
    <x v="1"/>
    <n v="11"/>
  </r>
  <r>
    <n v="10530"/>
    <n v="160578"/>
    <x v="4"/>
    <n v="1"/>
    <n v="3.84"/>
    <x v="39488"/>
    <s v="322 8th St, Seattle, WA 98101"/>
    <n v="2"/>
    <n v="3.84"/>
    <x v="8"/>
    <n v="19"/>
  </r>
  <r>
    <n v="10531"/>
    <n v="160579"/>
    <x v="2"/>
    <n v="1"/>
    <n v="11.95"/>
    <x v="39489"/>
    <s v="966 Elm St, Seattle, WA 98101"/>
    <n v="2"/>
    <n v="11.95"/>
    <x v="8"/>
    <n v="15"/>
  </r>
  <r>
    <n v="10532"/>
    <n v="160580"/>
    <x v="11"/>
    <n v="1"/>
    <n v="150"/>
    <x v="39490"/>
    <s v="284 Main St, San Francisco, CA 94016"/>
    <n v="2"/>
    <n v="150"/>
    <x v="1"/>
    <n v="9"/>
  </r>
  <r>
    <n v="10533"/>
    <n v="160581"/>
    <x v="4"/>
    <n v="1"/>
    <n v="3.84"/>
    <x v="38219"/>
    <s v="924 Cedar St, San Francisco, CA 94016"/>
    <n v="2"/>
    <n v="3.84"/>
    <x v="1"/>
    <n v="19"/>
  </r>
  <r>
    <n v="10534"/>
    <n v="160582"/>
    <x v="10"/>
    <n v="1"/>
    <n v="11.99"/>
    <x v="39491"/>
    <s v="42 Main St, Los Angeles, CA 90001"/>
    <n v="2"/>
    <n v="11.99"/>
    <x v="5"/>
    <n v="18"/>
  </r>
  <r>
    <n v="10535"/>
    <n v="160583"/>
    <x v="11"/>
    <n v="1"/>
    <n v="150"/>
    <x v="39492"/>
    <s v="312 Main St, San Francisco, CA 94016"/>
    <n v="2"/>
    <n v="150"/>
    <x v="1"/>
    <n v="15"/>
  </r>
  <r>
    <n v="10536"/>
    <n v="160584"/>
    <x v="4"/>
    <n v="1"/>
    <n v="3.84"/>
    <x v="33249"/>
    <s v="4 West St, Atlanta, GA 30301"/>
    <n v="2"/>
    <n v="3.84"/>
    <x v="2"/>
    <n v="20"/>
  </r>
  <r>
    <n v="10537"/>
    <n v="160585"/>
    <x v="8"/>
    <n v="1"/>
    <n v="14.95"/>
    <x v="39493"/>
    <s v="6 Dogwood St, Dallas, TX 75001"/>
    <n v="2"/>
    <n v="14.95"/>
    <x v="4"/>
    <n v="9"/>
  </r>
  <r>
    <n v="10538"/>
    <n v="160586"/>
    <x v="2"/>
    <n v="1"/>
    <n v="11.95"/>
    <x v="39494"/>
    <s v="525 Forest St, Austin, TX 73301"/>
    <n v="2"/>
    <n v="11.95"/>
    <x v="7"/>
    <n v="11"/>
  </r>
  <r>
    <n v="10539"/>
    <n v="160587"/>
    <x v="2"/>
    <n v="1"/>
    <n v="11.95"/>
    <x v="39495"/>
    <s v="294 West St, Los Angeles, CA 90001"/>
    <n v="2"/>
    <n v="11.95"/>
    <x v="5"/>
    <n v="10"/>
  </r>
  <r>
    <n v="10540"/>
    <n v="160588"/>
    <x v="8"/>
    <n v="2"/>
    <n v="14.95"/>
    <x v="36472"/>
    <s v="813 Forest St, San Francisco, CA 94016"/>
    <n v="2"/>
    <n v="29.9"/>
    <x v="1"/>
    <n v="17"/>
  </r>
  <r>
    <n v="10541"/>
    <n v="160589"/>
    <x v="5"/>
    <n v="1"/>
    <n v="99.99"/>
    <x v="39350"/>
    <s v="816 7th St, Portland, ME 04101"/>
    <n v="2"/>
    <n v="99.99"/>
    <x v="3"/>
    <n v="12"/>
  </r>
  <r>
    <n v="10542"/>
    <n v="160590"/>
    <x v="4"/>
    <n v="2"/>
    <n v="3.84"/>
    <x v="39496"/>
    <s v="505 Church St, Portland, ME 04101"/>
    <n v="2"/>
    <n v="7.68"/>
    <x v="3"/>
    <n v="9"/>
  </r>
  <r>
    <n v="10543"/>
    <n v="160591"/>
    <x v="17"/>
    <n v="1"/>
    <n v="389.99"/>
    <x v="39497"/>
    <s v="130 4th St, San Francisco, CA 94016"/>
    <n v="2"/>
    <n v="389.99"/>
    <x v="1"/>
    <n v="9"/>
  </r>
  <r>
    <n v="10544"/>
    <n v="160592"/>
    <x v="13"/>
    <n v="1"/>
    <n v="700"/>
    <x v="39498"/>
    <s v="557 River St, Seattle, WA 98101"/>
    <n v="2"/>
    <n v="700"/>
    <x v="8"/>
    <n v="16"/>
  </r>
  <r>
    <n v="10545"/>
    <n v="160593"/>
    <x v="9"/>
    <n v="1"/>
    <n v="600"/>
    <x v="31449"/>
    <s v="61 Maple St, Seattle, WA 98101"/>
    <n v="2"/>
    <n v="600"/>
    <x v="8"/>
    <n v="20"/>
  </r>
  <r>
    <n v="10546"/>
    <n v="160593"/>
    <x v="2"/>
    <n v="1"/>
    <n v="11.95"/>
    <x v="31449"/>
    <s v="61 Maple St, Seattle, WA 98101"/>
    <n v="2"/>
    <n v="11.95"/>
    <x v="8"/>
    <n v="20"/>
  </r>
  <r>
    <n v="10547"/>
    <n v="160594"/>
    <x v="5"/>
    <n v="1"/>
    <n v="99.99"/>
    <x v="39499"/>
    <s v="774 Sunset St, Los Angeles, CA 90001"/>
    <n v="2"/>
    <n v="99.99"/>
    <x v="5"/>
    <n v="7"/>
  </r>
  <r>
    <n v="10548"/>
    <n v="160595"/>
    <x v="2"/>
    <n v="1"/>
    <n v="11.95"/>
    <x v="39500"/>
    <s v="399 West St, San Francisco, CA 94016"/>
    <n v="2"/>
    <n v="11.95"/>
    <x v="1"/>
    <n v="20"/>
  </r>
  <r>
    <n v="10549"/>
    <n v="160596"/>
    <x v="4"/>
    <n v="1"/>
    <n v="3.84"/>
    <x v="39501"/>
    <s v="986 Wilson St, Seattle, WA 98101"/>
    <n v="2"/>
    <n v="3.84"/>
    <x v="8"/>
    <n v="19"/>
  </r>
  <r>
    <n v="10550"/>
    <n v="160597"/>
    <x v="2"/>
    <n v="1"/>
    <n v="11.95"/>
    <x v="39502"/>
    <s v="382 6th St, San Francisco, CA 94016"/>
    <n v="2"/>
    <n v="11.95"/>
    <x v="1"/>
    <n v="21"/>
  </r>
  <r>
    <n v="10551"/>
    <n v="160598"/>
    <x v="6"/>
    <n v="1"/>
    <n v="2.99"/>
    <x v="39503"/>
    <s v="685 West St, New York City, NY 10001"/>
    <n v="2"/>
    <n v="2.99"/>
    <x v="0"/>
    <n v="18"/>
  </r>
  <r>
    <n v="10552"/>
    <n v="160599"/>
    <x v="10"/>
    <n v="1"/>
    <n v="11.99"/>
    <x v="39504"/>
    <s v="687 Dogwood St, New York City, NY 10001"/>
    <n v="2"/>
    <n v="11.99"/>
    <x v="0"/>
    <n v="10"/>
  </r>
  <r>
    <n v="10553"/>
    <n v="160600"/>
    <x v="16"/>
    <n v="1"/>
    <n v="300"/>
    <x v="34322"/>
    <s v="694 Center St, New York City, NY 10001"/>
    <n v="2"/>
    <n v="300"/>
    <x v="0"/>
    <n v="20"/>
  </r>
  <r>
    <n v="10554"/>
    <n v="160601"/>
    <x v="16"/>
    <n v="1"/>
    <n v="300"/>
    <x v="39505"/>
    <s v="909 Center St, Los Angeles, CA 90001"/>
    <n v="2"/>
    <n v="300"/>
    <x v="5"/>
    <n v="9"/>
  </r>
  <r>
    <n v="10555"/>
    <n v="160602"/>
    <x v="6"/>
    <n v="1"/>
    <n v="2.99"/>
    <x v="33861"/>
    <s v="959 River St, Los Angeles, CA 90001"/>
    <n v="2"/>
    <n v="2.99"/>
    <x v="5"/>
    <n v="11"/>
  </r>
  <r>
    <n v="10556"/>
    <n v="160603"/>
    <x v="10"/>
    <n v="1"/>
    <n v="11.99"/>
    <x v="39506"/>
    <s v="682 4th St, Seattle, WA 98101"/>
    <n v="2"/>
    <n v="11.99"/>
    <x v="8"/>
    <n v="11"/>
  </r>
  <r>
    <n v="10557"/>
    <n v="160604"/>
    <x v="6"/>
    <n v="4"/>
    <n v="2.99"/>
    <x v="39507"/>
    <s v="424 Johnson St, Los Angeles, CA 90001"/>
    <n v="2"/>
    <n v="11.96"/>
    <x v="5"/>
    <n v="18"/>
  </r>
  <r>
    <n v="10558"/>
    <n v="160605"/>
    <x v="2"/>
    <n v="1"/>
    <n v="11.95"/>
    <x v="39508"/>
    <s v="680 Walnut St, Los Angeles, CA 90001"/>
    <n v="2"/>
    <n v="11.95"/>
    <x v="5"/>
    <n v="22"/>
  </r>
  <r>
    <n v="10559"/>
    <n v="160606"/>
    <x v="8"/>
    <n v="1"/>
    <n v="14.95"/>
    <x v="39509"/>
    <s v="541 Meadow St, New York City, NY 10001"/>
    <n v="2"/>
    <n v="14.95"/>
    <x v="0"/>
    <n v="19"/>
  </r>
  <r>
    <n v="10560"/>
    <n v="160607"/>
    <x v="10"/>
    <n v="1"/>
    <n v="11.99"/>
    <x v="39510"/>
    <s v="773 1st St, New York City, NY 10001"/>
    <n v="2"/>
    <n v="11.99"/>
    <x v="0"/>
    <n v="16"/>
  </r>
  <r>
    <n v="10561"/>
    <n v="160608"/>
    <x v="11"/>
    <n v="1"/>
    <n v="150"/>
    <x v="39511"/>
    <s v="216 Hill St, New York City, NY 10001"/>
    <n v="2"/>
    <n v="150"/>
    <x v="0"/>
    <n v="6"/>
  </r>
  <r>
    <n v="10562"/>
    <n v="160609"/>
    <x v="2"/>
    <n v="1"/>
    <n v="11.95"/>
    <x v="39512"/>
    <s v="261 West St, San Francisco, CA 94016"/>
    <n v="2"/>
    <n v="11.95"/>
    <x v="1"/>
    <n v="20"/>
  </r>
  <r>
    <n v="10563"/>
    <n v="160610"/>
    <x v="8"/>
    <n v="1"/>
    <n v="14.95"/>
    <x v="39513"/>
    <s v="903 Washington St, Atlanta, GA 30301"/>
    <n v="2"/>
    <n v="14.95"/>
    <x v="2"/>
    <n v="15"/>
  </r>
  <r>
    <n v="10564"/>
    <n v="160611"/>
    <x v="11"/>
    <n v="1"/>
    <n v="150"/>
    <x v="39514"/>
    <s v="957 1st St, New York City, NY 10001"/>
    <n v="2"/>
    <n v="150"/>
    <x v="0"/>
    <n v="6"/>
  </r>
  <r>
    <n v="10565"/>
    <n v="160612"/>
    <x v="4"/>
    <n v="1"/>
    <n v="3.84"/>
    <x v="39515"/>
    <s v="85 Hill St, Dallas, TX 75001"/>
    <n v="2"/>
    <n v="3.84"/>
    <x v="4"/>
    <n v="22"/>
  </r>
  <r>
    <n v="10566"/>
    <n v="160613"/>
    <x v="6"/>
    <n v="2"/>
    <n v="2.99"/>
    <x v="39516"/>
    <s v="979 Cherry St, Atlanta, GA 30301"/>
    <n v="2"/>
    <n v="5.98"/>
    <x v="2"/>
    <n v="22"/>
  </r>
  <r>
    <n v="10567"/>
    <n v="160614"/>
    <x v="8"/>
    <n v="1"/>
    <n v="14.95"/>
    <x v="33522"/>
    <s v="717 Walnut St, Los Angeles, CA 90001"/>
    <n v="2"/>
    <n v="14.95"/>
    <x v="5"/>
    <n v="22"/>
  </r>
  <r>
    <n v="10568"/>
    <n v="160615"/>
    <x v="5"/>
    <n v="1"/>
    <n v="99.99"/>
    <x v="39517"/>
    <s v="995 Ridge St, Seattle, WA 98101"/>
    <n v="2"/>
    <n v="99.99"/>
    <x v="8"/>
    <n v="19"/>
  </r>
  <r>
    <n v="10569"/>
    <n v="160616"/>
    <x v="13"/>
    <n v="1"/>
    <n v="700"/>
    <x v="39518"/>
    <s v="712 Lakeview St, San Francisco, CA 94016"/>
    <n v="2"/>
    <n v="700"/>
    <x v="1"/>
    <n v="12"/>
  </r>
  <r>
    <n v="10570"/>
    <n v="160617"/>
    <x v="8"/>
    <n v="1"/>
    <n v="14.95"/>
    <x v="39519"/>
    <s v="929 Meadow St, Austin, TX 73301"/>
    <n v="2"/>
    <n v="14.95"/>
    <x v="7"/>
    <n v="11"/>
  </r>
  <r>
    <n v="10571"/>
    <n v="160618"/>
    <x v="14"/>
    <n v="1"/>
    <n v="109.99"/>
    <x v="34605"/>
    <s v="980 8th St, New York City, NY 10001"/>
    <n v="2"/>
    <n v="109.99"/>
    <x v="0"/>
    <n v="11"/>
  </r>
  <r>
    <n v="10572"/>
    <n v="160619"/>
    <x v="8"/>
    <n v="1"/>
    <n v="14.95"/>
    <x v="39520"/>
    <s v="578 Jackson St, New York City, NY 10001"/>
    <n v="2"/>
    <n v="14.95"/>
    <x v="0"/>
    <n v="15"/>
  </r>
  <r>
    <n v="10573"/>
    <n v="160620"/>
    <x v="6"/>
    <n v="1"/>
    <n v="2.99"/>
    <x v="39521"/>
    <s v="675 Church St, San Francisco, CA 94016"/>
    <n v="2"/>
    <n v="2.99"/>
    <x v="1"/>
    <n v="17"/>
  </r>
  <r>
    <n v="10574"/>
    <n v="160621"/>
    <x v="5"/>
    <n v="1"/>
    <n v="99.99"/>
    <x v="32554"/>
    <s v="350 Willow St, Seattle, WA 98101"/>
    <n v="2"/>
    <n v="99.99"/>
    <x v="8"/>
    <n v="18"/>
  </r>
  <r>
    <n v="10575"/>
    <n v="160622"/>
    <x v="5"/>
    <n v="1"/>
    <n v="99.99"/>
    <x v="37832"/>
    <s v="497 North St, Dallas, TX 75001"/>
    <n v="2"/>
    <n v="99.99"/>
    <x v="4"/>
    <n v="21"/>
  </r>
  <r>
    <n v="10576"/>
    <n v="160623"/>
    <x v="11"/>
    <n v="1"/>
    <n v="150"/>
    <x v="31895"/>
    <s v="899 Main St, Boston, MA 02215"/>
    <n v="2"/>
    <n v="150"/>
    <x v="6"/>
    <n v="15"/>
  </r>
  <r>
    <n v="10577"/>
    <n v="160624"/>
    <x v="14"/>
    <n v="1"/>
    <n v="109.99"/>
    <x v="39522"/>
    <s v="458 Chestnut St, New York City, NY 10001"/>
    <n v="2"/>
    <n v="109.99"/>
    <x v="0"/>
    <n v="22"/>
  </r>
  <r>
    <n v="10578"/>
    <n v="160625"/>
    <x v="8"/>
    <n v="1"/>
    <n v="14.95"/>
    <x v="39523"/>
    <s v="85 Willow St, Seattle, WA 98101"/>
    <n v="2"/>
    <n v="14.95"/>
    <x v="8"/>
    <n v="16"/>
  </r>
  <r>
    <n v="10579"/>
    <n v="160626"/>
    <x v="8"/>
    <n v="1"/>
    <n v="14.95"/>
    <x v="39524"/>
    <s v="135 Hickory St, Portland, OR 97035"/>
    <n v="2"/>
    <n v="14.95"/>
    <x v="3"/>
    <n v="11"/>
  </r>
  <r>
    <n v="10580"/>
    <n v="160627"/>
    <x v="4"/>
    <n v="1"/>
    <n v="3.84"/>
    <x v="39525"/>
    <s v="651 River St, San Francisco, CA 94016"/>
    <n v="2"/>
    <n v="3.84"/>
    <x v="1"/>
    <n v="18"/>
  </r>
  <r>
    <n v="10581"/>
    <n v="160627"/>
    <x v="17"/>
    <n v="1"/>
    <n v="389.99"/>
    <x v="39525"/>
    <s v="651 River St, San Francisco, CA 94016"/>
    <n v="2"/>
    <n v="389.99"/>
    <x v="1"/>
    <n v="18"/>
  </r>
  <r>
    <n v="10582"/>
    <n v="160628"/>
    <x v="8"/>
    <n v="1"/>
    <n v="14.95"/>
    <x v="37683"/>
    <s v="279 12th St, Atlanta, GA 30301"/>
    <n v="2"/>
    <n v="14.95"/>
    <x v="2"/>
    <n v="8"/>
  </r>
  <r>
    <n v="10583"/>
    <n v="160629"/>
    <x v="2"/>
    <n v="1"/>
    <n v="11.95"/>
    <x v="39526"/>
    <s v="279 Washington St, Portland, OR 97035"/>
    <n v="2"/>
    <n v="11.95"/>
    <x v="3"/>
    <n v="11"/>
  </r>
  <r>
    <n v="10584"/>
    <n v="160630"/>
    <x v="8"/>
    <n v="1"/>
    <n v="14.95"/>
    <x v="39527"/>
    <s v="586 Lakeview St, Portland, ME 04101"/>
    <n v="2"/>
    <n v="14.95"/>
    <x v="3"/>
    <n v="17"/>
  </r>
  <r>
    <n v="10585"/>
    <n v="160631"/>
    <x v="4"/>
    <n v="1"/>
    <n v="3.84"/>
    <x v="39528"/>
    <s v="694 Forest St, San Francisco, CA 94016"/>
    <n v="2"/>
    <n v="3.84"/>
    <x v="1"/>
    <n v="9"/>
  </r>
  <r>
    <n v="10586"/>
    <n v="160632"/>
    <x v="13"/>
    <n v="1"/>
    <n v="700"/>
    <x v="39529"/>
    <s v="592 10th St, Seattle, WA 98101"/>
    <n v="2"/>
    <n v="700"/>
    <x v="8"/>
    <n v="17"/>
  </r>
  <r>
    <n v="10587"/>
    <n v="160633"/>
    <x v="8"/>
    <n v="1"/>
    <n v="14.95"/>
    <x v="37293"/>
    <s v="373 10th St, New York City, NY 10001"/>
    <n v="2"/>
    <n v="14.95"/>
    <x v="0"/>
    <n v="13"/>
  </r>
  <r>
    <n v="10588"/>
    <n v="160634"/>
    <x v="16"/>
    <n v="1"/>
    <n v="300"/>
    <x v="39530"/>
    <s v="687 Walnut St, San Francisco, CA 94016"/>
    <n v="2"/>
    <n v="300"/>
    <x v="1"/>
    <n v="4"/>
  </r>
  <r>
    <n v="10589"/>
    <n v="160635"/>
    <x v="15"/>
    <n v="1"/>
    <n v="379.99"/>
    <x v="39531"/>
    <s v="585 Jefferson St, Boston, MA 02215"/>
    <n v="2"/>
    <n v="379.99"/>
    <x v="6"/>
    <n v="16"/>
  </r>
  <r>
    <n v="10590"/>
    <n v="160636"/>
    <x v="2"/>
    <n v="1"/>
    <n v="11.95"/>
    <x v="39532"/>
    <s v="233 Lakeview St, Los Angeles, CA 90001"/>
    <n v="2"/>
    <n v="11.95"/>
    <x v="5"/>
    <n v="12"/>
  </r>
  <r>
    <n v="10591"/>
    <n v="160637"/>
    <x v="10"/>
    <n v="1"/>
    <n v="11.99"/>
    <x v="31478"/>
    <s v="499 7th St, New York City, NY 10001"/>
    <n v="2"/>
    <n v="11.99"/>
    <x v="0"/>
    <n v="8"/>
  </r>
  <r>
    <n v="10592"/>
    <n v="160638"/>
    <x v="8"/>
    <n v="1"/>
    <n v="14.95"/>
    <x v="39351"/>
    <s v="849 Main St, Austin, TX 73301"/>
    <n v="2"/>
    <n v="14.95"/>
    <x v="7"/>
    <n v="21"/>
  </r>
  <r>
    <n v="10593"/>
    <n v="160639"/>
    <x v="2"/>
    <n v="1"/>
    <n v="11.95"/>
    <x v="37207"/>
    <s v="209 Ridge St, Los Angeles, CA 90001"/>
    <n v="2"/>
    <n v="11.95"/>
    <x v="5"/>
    <n v="10"/>
  </r>
  <r>
    <n v="10594"/>
    <n v="160640"/>
    <x v="4"/>
    <n v="1"/>
    <n v="3.84"/>
    <x v="33871"/>
    <s v="681 10th St, San Francisco, CA 94016"/>
    <n v="2"/>
    <n v="3.84"/>
    <x v="1"/>
    <n v="16"/>
  </r>
  <r>
    <n v="10595"/>
    <n v="160641"/>
    <x v="5"/>
    <n v="1"/>
    <n v="99.99"/>
    <x v="39533"/>
    <s v="680 6th St, Portland, OR 97035"/>
    <n v="2"/>
    <n v="99.99"/>
    <x v="3"/>
    <n v="16"/>
  </r>
  <r>
    <n v="10596"/>
    <n v="160642"/>
    <x v="2"/>
    <n v="1"/>
    <n v="11.95"/>
    <x v="39534"/>
    <s v="377 Lake St, Seattle, WA 98101"/>
    <n v="2"/>
    <n v="11.95"/>
    <x v="8"/>
    <n v="22"/>
  </r>
  <r>
    <n v="10597"/>
    <n v="160643"/>
    <x v="15"/>
    <n v="1"/>
    <n v="379.99"/>
    <x v="39535"/>
    <s v="993 9th St, Seattle, WA 98101"/>
    <n v="2"/>
    <n v="379.99"/>
    <x v="8"/>
    <n v="6"/>
  </r>
  <r>
    <n v="10598"/>
    <n v="160644"/>
    <x v="3"/>
    <n v="1"/>
    <n v="149.99"/>
    <x v="39536"/>
    <s v="465 10th St, Seattle, WA 98101"/>
    <n v="2"/>
    <n v="149.99"/>
    <x v="8"/>
    <n v="7"/>
  </r>
  <r>
    <n v="10599"/>
    <n v="160645"/>
    <x v="11"/>
    <n v="1"/>
    <n v="150"/>
    <x v="39537"/>
    <s v="450 14th St, Portland, ME 04101"/>
    <n v="2"/>
    <n v="150"/>
    <x v="3"/>
    <n v="19"/>
  </r>
  <r>
    <n v="10600"/>
    <n v="160646"/>
    <x v="5"/>
    <n v="1"/>
    <n v="99.99"/>
    <x v="39538"/>
    <s v="583 Wilson St, New York City, NY 10001"/>
    <n v="2"/>
    <n v="99.99"/>
    <x v="0"/>
    <n v="23"/>
  </r>
  <r>
    <n v="10601"/>
    <n v="160647"/>
    <x v="10"/>
    <n v="1"/>
    <n v="11.99"/>
    <x v="39539"/>
    <s v="290 2nd St, New York City, NY 10001"/>
    <n v="2"/>
    <n v="11.99"/>
    <x v="0"/>
    <n v="9"/>
  </r>
  <r>
    <n v="10602"/>
    <n v="160648"/>
    <x v="6"/>
    <n v="1"/>
    <n v="2.99"/>
    <x v="39540"/>
    <s v="236 Dogwood St, Atlanta, GA 30301"/>
    <n v="2"/>
    <n v="2.99"/>
    <x v="2"/>
    <n v="11"/>
  </r>
  <r>
    <n v="10603"/>
    <n v="160649"/>
    <x v="5"/>
    <n v="1"/>
    <n v="99.99"/>
    <x v="39541"/>
    <s v="59 West St, Boston, MA 02215"/>
    <n v="2"/>
    <n v="99.99"/>
    <x v="6"/>
    <n v="0"/>
  </r>
  <r>
    <n v="10604"/>
    <n v="160650"/>
    <x v="13"/>
    <n v="1"/>
    <n v="700"/>
    <x v="31481"/>
    <s v="337 14th St, San Francisco, CA 94016"/>
    <n v="2"/>
    <n v="700"/>
    <x v="1"/>
    <n v="13"/>
  </r>
  <r>
    <n v="10605"/>
    <n v="160651"/>
    <x v="6"/>
    <n v="1"/>
    <n v="2.99"/>
    <x v="34406"/>
    <s v="423 Willow St, Boston, MA 02215"/>
    <n v="2"/>
    <n v="2.99"/>
    <x v="6"/>
    <n v="12"/>
  </r>
  <r>
    <n v="10606"/>
    <n v="160652"/>
    <x v="2"/>
    <n v="1"/>
    <n v="11.95"/>
    <x v="39542"/>
    <s v="721 Sunset St, San Francisco, CA 94016"/>
    <n v="2"/>
    <n v="11.95"/>
    <x v="1"/>
    <n v="11"/>
  </r>
  <r>
    <n v="10607"/>
    <n v="160653"/>
    <x v="6"/>
    <n v="1"/>
    <n v="2.99"/>
    <x v="39543"/>
    <s v="443 Washington St, Portland, OR 97035"/>
    <n v="2"/>
    <n v="2.99"/>
    <x v="3"/>
    <n v="8"/>
  </r>
  <r>
    <n v="10608"/>
    <n v="160654"/>
    <x v="2"/>
    <n v="1"/>
    <n v="11.95"/>
    <x v="36079"/>
    <s v="190 Madison St, Boston, MA 02215"/>
    <n v="2"/>
    <n v="11.95"/>
    <x v="6"/>
    <n v="13"/>
  </r>
  <r>
    <n v="10609"/>
    <n v="160655"/>
    <x v="4"/>
    <n v="1"/>
    <n v="3.84"/>
    <x v="34571"/>
    <s v="986 Madison St, Dallas, TX 75001"/>
    <n v="2"/>
    <n v="3.84"/>
    <x v="4"/>
    <n v="14"/>
  </r>
  <r>
    <n v="10610"/>
    <n v="160656"/>
    <x v="5"/>
    <n v="1"/>
    <n v="99.99"/>
    <x v="39544"/>
    <s v="526 Lincoln St, New York City, NY 10001"/>
    <n v="2"/>
    <n v="99.99"/>
    <x v="0"/>
    <n v="7"/>
  </r>
  <r>
    <n v="10611"/>
    <n v="160656"/>
    <x v="4"/>
    <n v="2"/>
    <n v="3.84"/>
    <x v="39544"/>
    <s v="526 Lincoln St, New York City, NY 10001"/>
    <n v="2"/>
    <n v="7.68"/>
    <x v="0"/>
    <n v="7"/>
  </r>
  <r>
    <n v="10612"/>
    <n v="160657"/>
    <x v="8"/>
    <n v="1"/>
    <n v="14.95"/>
    <x v="36468"/>
    <s v="808 Hickory St, New York City, NY 10001"/>
    <n v="2"/>
    <n v="14.95"/>
    <x v="0"/>
    <n v="21"/>
  </r>
  <r>
    <n v="10613"/>
    <n v="160658"/>
    <x v="4"/>
    <n v="3"/>
    <n v="3.84"/>
    <x v="39545"/>
    <s v="652 Madison St, Dallas, TX 75001"/>
    <n v="2"/>
    <n v="11.52"/>
    <x v="4"/>
    <n v="7"/>
  </r>
  <r>
    <n v="10614"/>
    <n v="160659"/>
    <x v="14"/>
    <n v="1"/>
    <n v="109.99"/>
    <x v="39546"/>
    <s v="48 Spruce St, Los Angeles, CA 90001"/>
    <n v="2"/>
    <n v="109.99"/>
    <x v="5"/>
    <n v="7"/>
  </r>
  <r>
    <n v="10615"/>
    <n v="160660"/>
    <x v="8"/>
    <n v="1"/>
    <n v="14.95"/>
    <x v="39547"/>
    <s v="977 West St, Boston, MA 02215"/>
    <n v="2"/>
    <n v="14.95"/>
    <x v="6"/>
    <n v="17"/>
  </r>
  <r>
    <n v="10616"/>
    <n v="160661"/>
    <x v="0"/>
    <n v="1"/>
    <n v="1700"/>
    <x v="35922"/>
    <s v="562 Meadow St, Atlanta, GA 30301"/>
    <n v="2"/>
    <n v="1700"/>
    <x v="2"/>
    <n v="21"/>
  </r>
  <r>
    <n v="10617"/>
    <n v="160662"/>
    <x v="11"/>
    <n v="1"/>
    <n v="150"/>
    <x v="39548"/>
    <s v="576 Elm St, Atlanta, GA 30301"/>
    <n v="2"/>
    <n v="150"/>
    <x v="2"/>
    <n v="17"/>
  </r>
  <r>
    <n v="10618"/>
    <n v="160663"/>
    <x v="2"/>
    <n v="1"/>
    <n v="11.95"/>
    <x v="39549"/>
    <s v="478 Walnut St, Seattle, WA 98101"/>
    <n v="2"/>
    <n v="11.95"/>
    <x v="8"/>
    <n v="10"/>
  </r>
  <r>
    <n v="10619"/>
    <n v="160664"/>
    <x v="15"/>
    <n v="1"/>
    <n v="379.99"/>
    <x v="33342"/>
    <s v="163 Hill St, New York City, NY 10001"/>
    <n v="2"/>
    <n v="379.99"/>
    <x v="0"/>
    <n v="21"/>
  </r>
  <r>
    <n v="10620"/>
    <n v="160665"/>
    <x v="2"/>
    <n v="1"/>
    <n v="11.95"/>
    <x v="34262"/>
    <s v="622 14th St, Dallas, TX 75001"/>
    <n v="2"/>
    <n v="11.95"/>
    <x v="4"/>
    <n v="18"/>
  </r>
  <r>
    <n v="10621"/>
    <n v="160666"/>
    <x v="2"/>
    <n v="1"/>
    <n v="11.95"/>
    <x v="36639"/>
    <s v="505 Adams St, Atlanta, GA 30301"/>
    <n v="2"/>
    <n v="11.95"/>
    <x v="2"/>
    <n v="13"/>
  </r>
  <r>
    <n v="10622"/>
    <n v="160667"/>
    <x v="14"/>
    <n v="1"/>
    <n v="109.99"/>
    <x v="38758"/>
    <s v="122 Lake St, Atlanta, GA 30301"/>
    <n v="2"/>
    <n v="109.99"/>
    <x v="2"/>
    <n v="18"/>
  </r>
  <r>
    <n v="10623"/>
    <n v="160668"/>
    <x v="10"/>
    <n v="1"/>
    <n v="11.99"/>
    <x v="39550"/>
    <s v="356 8th St, Austin, TX 73301"/>
    <n v="2"/>
    <n v="11.99"/>
    <x v="7"/>
    <n v="10"/>
  </r>
  <r>
    <n v="10624"/>
    <n v="160669"/>
    <x v="4"/>
    <n v="1"/>
    <n v="3.84"/>
    <x v="39551"/>
    <s v="264 11th St, Boston, MA 02215"/>
    <n v="2"/>
    <n v="3.84"/>
    <x v="6"/>
    <n v="12"/>
  </r>
  <r>
    <n v="10625"/>
    <n v="160670"/>
    <x v="16"/>
    <n v="1"/>
    <n v="300"/>
    <x v="39552"/>
    <s v="652 Spruce St, Portland, OR 97035"/>
    <n v="2"/>
    <n v="300"/>
    <x v="3"/>
    <n v="15"/>
  </r>
  <r>
    <n v="10626"/>
    <n v="160671"/>
    <x v="11"/>
    <n v="1"/>
    <n v="150"/>
    <x v="39553"/>
    <s v="699 Cedar St, New York City, NY 10001"/>
    <n v="2"/>
    <n v="150"/>
    <x v="0"/>
    <n v="12"/>
  </r>
  <r>
    <n v="10627"/>
    <n v="160672"/>
    <x v="8"/>
    <n v="1"/>
    <n v="14.95"/>
    <x v="39554"/>
    <s v="980 11th St, Los Angeles, CA 90001"/>
    <n v="2"/>
    <n v="14.95"/>
    <x v="5"/>
    <n v="11"/>
  </r>
  <r>
    <n v="10628"/>
    <n v="160673"/>
    <x v="18"/>
    <n v="1"/>
    <n v="600"/>
    <x v="38294"/>
    <s v="144 Madison St, Los Angeles, CA 90001"/>
    <n v="2"/>
    <n v="600"/>
    <x v="5"/>
    <n v="18"/>
  </r>
  <r>
    <n v="10629"/>
    <n v="160674"/>
    <x v="5"/>
    <n v="1"/>
    <n v="99.99"/>
    <x v="39555"/>
    <s v="743 14th St, San Francisco, CA 94016"/>
    <n v="2"/>
    <n v="99.99"/>
    <x v="1"/>
    <n v="8"/>
  </r>
  <r>
    <n v="10630"/>
    <n v="160675"/>
    <x v="10"/>
    <n v="1"/>
    <n v="11.99"/>
    <x v="39556"/>
    <s v="987 Adams St, San Francisco, CA 94016"/>
    <n v="2"/>
    <n v="11.99"/>
    <x v="1"/>
    <n v="16"/>
  </r>
  <r>
    <n v="10631"/>
    <n v="160676"/>
    <x v="10"/>
    <n v="1"/>
    <n v="11.99"/>
    <x v="39557"/>
    <s v="874 6th St, Los Angeles, CA 90001"/>
    <n v="2"/>
    <n v="11.99"/>
    <x v="5"/>
    <n v="19"/>
  </r>
  <r>
    <n v="10632"/>
    <n v="160677"/>
    <x v="6"/>
    <n v="1"/>
    <n v="2.99"/>
    <x v="39558"/>
    <s v="333 2nd St, Austin, TX 73301"/>
    <n v="2"/>
    <n v="2.99"/>
    <x v="7"/>
    <n v="15"/>
  </r>
  <r>
    <n v="10633"/>
    <n v="160678"/>
    <x v="5"/>
    <n v="1"/>
    <n v="99.99"/>
    <x v="39559"/>
    <s v="874 Chestnut St, San Francisco, CA 94016"/>
    <n v="2"/>
    <n v="99.99"/>
    <x v="1"/>
    <n v="15"/>
  </r>
  <r>
    <n v="10634"/>
    <n v="160679"/>
    <x v="11"/>
    <n v="1"/>
    <n v="150"/>
    <x v="39560"/>
    <s v="191 Washington St, San Francisco, CA 94016"/>
    <n v="2"/>
    <n v="150"/>
    <x v="1"/>
    <n v="8"/>
  </r>
  <r>
    <n v="10635"/>
    <n v="160680"/>
    <x v="5"/>
    <n v="1"/>
    <n v="99.99"/>
    <x v="39561"/>
    <s v="390 Dogwood St, San Francisco, CA 94016"/>
    <n v="2"/>
    <n v="99.99"/>
    <x v="1"/>
    <n v="8"/>
  </r>
  <r>
    <n v="10636"/>
    <n v="160681"/>
    <x v="10"/>
    <n v="1"/>
    <n v="11.99"/>
    <x v="39562"/>
    <s v="498 Madison St, New York City, NY 10001"/>
    <n v="2"/>
    <n v="11.99"/>
    <x v="0"/>
    <n v="2"/>
  </r>
  <r>
    <n v="10637"/>
    <n v="160682"/>
    <x v="9"/>
    <n v="1"/>
    <n v="600"/>
    <x v="35998"/>
    <s v="205 Cedar St, Los Angeles, CA 90001"/>
    <n v="2"/>
    <n v="600"/>
    <x v="5"/>
    <n v="13"/>
  </r>
  <r>
    <n v="10638"/>
    <n v="160683"/>
    <x v="2"/>
    <n v="1"/>
    <n v="11.95"/>
    <x v="39563"/>
    <s v="522 5th St, Austin, TX 73301"/>
    <n v="2"/>
    <n v="11.95"/>
    <x v="7"/>
    <n v="18"/>
  </r>
  <r>
    <n v="10639"/>
    <n v="160684"/>
    <x v="11"/>
    <n v="1"/>
    <n v="150"/>
    <x v="39564"/>
    <s v="424 Pine St, Boston, MA 02215"/>
    <n v="2"/>
    <n v="150"/>
    <x v="6"/>
    <n v="18"/>
  </r>
  <r>
    <n v="10640"/>
    <n v="160685"/>
    <x v="4"/>
    <n v="2"/>
    <n v="3.84"/>
    <x v="39565"/>
    <s v="213 Jackson St, Boston, MA 02215"/>
    <n v="2"/>
    <n v="7.68"/>
    <x v="6"/>
    <n v="20"/>
  </r>
  <r>
    <n v="10641"/>
    <n v="160686"/>
    <x v="2"/>
    <n v="1"/>
    <n v="11.95"/>
    <x v="39566"/>
    <s v="421 8th St, Boston, MA 02215"/>
    <n v="2"/>
    <n v="11.95"/>
    <x v="6"/>
    <n v="15"/>
  </r>
  <r>
    <n v="10642"/>
    <n v="160687"/>
    <x v="8"/>
    <n v="1"/>
    <n v="14.95"/>
    <x v="39567"/>
    <s v="822 7th St, San Francisco, CA 94016"/>
    <n v="2"/>
    <n v="14.95"/>
    <x v="1"/>
    <n v="3"/>
  </r>
  <r>
    <n v="10643"/>
    <n v="160688"/>
    <x v="8"/>
    <n v="1"/>
    <n v="14.95"/>
    <x v="39568"/>
    <s v="490 North St, Atlanta, GA 30301"/>
    <n v="2"/>
    <n v="14.95"/>
    <x v="2"/>
    <n v="23"/>
  </r>
  <r>
    <n v="10644"/>
    <n v="160689"/>
    <x v="8"/>
    <n v="1"/>
    <n v="14.95"/>
    <x v="39569"/>
    <s v="350 Madison St, San Francisco, CA 94016"/>
    <n v="2"/>
    <n v="14.95"/>
    <x v="1"/>
    <n v="21"/>
  </r>
  <r>
    <n v="10645"/>
    <n v="160690"/>
    <x v="6"/>
    <n v="1"/>
    <n v="2.99"/>
    <x v="39570"/>
    <s v="298 6th St, Atlanta, GA 30301"/>
    <n v="2"/>
    <n v="2.99"/>
    <x v="2"/>
    <n v="14"/>
  </r>
  <r>
    <n v="10646"/>
    <n v="160691"/>
    <x v="7"/>
    <n v="1"/>
    <n v="999.99"/>
    <x v="39571"/>
    <s v="564 Meadow St, San Francisco, CA 94016"/>
    <n v="2"/>
    <n v="999.99"/>
    <x v="1"/>
    <n v="15"/>
  </r>
  <r>
    <n v="10647"/>
    <n v="160692"/>
    <x v="10"/>
    <n v="1"/>
    <n v="11.99"/>
    <x v="33306"/>
    <s v="899 Sunset St, San Francisco, CA 94016"/>
    <n v="2"/>
    <n v="11.99"/>
    <x v="1"/>
    <n v="9"/>
  </r>
  <r>
    <n v="10648"/>
    <n v="160693"/>
    <x v="8"/>
    <n v="1"/>
    <n v="14.95"/>
    <x v="33246"/>
    <s v="602 Dogwood St, Atlanta, GA 30301"/>
    <n v="2"/>
    <n v="14.95"/>
    <x v="2"/>
    <n v="10"/>
  </r>
  <r>
    <n v="10649"/>
    <n v="160694"/>
    <x v="10"/>
    <n v="1"/>
    <n v="11.99"/>
    <x v="39572"/>
    <s v="844 Lakeview St, Seattle, WA 98101"/>
    <n v="2"/>
    <n v="11.99"/>
    <x v="8"/>
    <n v="8"/>
  </r>
  <r>
    <n v="10650"/>
    <n v="160695"/>
    <x v="6"/>
    <n v="1"/>
    <n v="2.99"/>
    <x v="39573"/>
    <s v="546 Cherry St, Dallas, TX 75001"/>
    <n v="2"/>
    <n v="2.99"/>
    <x v="4"/>
    <n v="15"/>
  </r>
  <r>
    <n v="10651"/>
    <n v="160696"/>
    <x v="15"/>
    <n v="1"/>
    <n v="379.99"/>
    <x v="36043"/>
    <s v="804 Wilson St, San Francisco, CA 94016"/>
    <n v="2"/>
    <n v="379.99"/>
    <x v="1"/>
    <n v="12"/>
  </r>
  <r>
    <n v="10652"/>
    <n v="160697"/>
    <x v="5"/>
    <n v="1"/>
    <n v="99.99"/>
    <x v="31788"/>
    <s v="806 Pine St, San Francisco, CA 94016"/>
    <n v="2"/>
    <n v="99.99"/>
    <x v="1"/>
    <n v="11"/>
  </r>
  <r>
    <n v="10653"/>
    <n v="160698"/>
    <x v="13"/>
    <n v="1"/>
    <n v="700"/>
    <x v="33537"/>
    <s v="520 Willow St, San Francisco, CA 94016"/>
    <n v="2"/>
    <n v="700"/>
    <x v="1"/>
    <n v="10"/>
  </r>
  <r>
    <n v="10654"/>
    <n v="160698"/>
    <x v="10"/>
    <n v="1"/>
    <n v="11.99"/>
    <x v="33537"/>
    <s v="520 Willow St, San Francisco, CA 94016"/>
    <n v="2"/>
    <n v="11.99"/>
    <x v="1"/>
    <n v="10"/>
  </r>
  <r>
    <n v="10655"/>
    <n v="160699"/>
    <x v="2"/>
    <n v="3"/>
    <n v="11.95"/>
    <x v="39574"/>
    <s v="44 Park St, Atlanta, GA 30301"/>
    <n v="2"/>
    <n v="35.849999999999994"/>
    <x v="2"/>
    <n v="10"/>
  </r>
  <r>
    <n v="10656"/>
    <n v="160700"/>
    <x v="14"/>
    <n v="1"/>
    <n v="109.99"/>
    <x v="39575"/>
    <s v="703 9th St, Los Angeles, CA 90001"/>
    <n v="2"/>
    <n v="109.99"/>
    <x v="5"/>
    <n v="8"/>
  </r>
  <r>
    <n v="10657"/>
    <n v="160701"/>
    <x v="9"/>
    <n v="1"/>
    <n v="600"/>
    <x v="39576"/>
    <s v="687 Sunset St, Atlanta, GA 30301"/>
    <n v="2"/>
    <n v="600"/>
    <x v="2"/>
    <n v="13"/>
  </r>
  <r>
    <n v="10658"/>
    <n v="160702"/>
    <x v="5"/>
    <n v="1"/>
    <n v="99.99"/>
    <x v="39577"/>
    <s v="664 6th St, Austin, TX 73301"/>
    <n v="2"/>
    <n v="99.99"/>
    <x v="7"/>
    <n v="18"/>
  </r>
  <r>
    <n v="10659"/>
    <n v="160703"/>
    <x v="2"/>
    <n v="1"/>
    <n v="11.95"/>
    <x v="39578"/>
    <s v="980 Chestnut St, Dallas, TX 75001"/>
    <n v="2"/>
    <n v="11.95"/>
    <x v="4"/>
    <n v="18"/>
  </r>
  <r>
    <n v="10660"/>
    <n v="160704"/>
    <x v="11"/>
    <n v="1"/>
    <n v="150"/>
    <x v="39579"/>
    <s v="73 Highland St, San Francisco, CA 94016"/>
    <n v="2"/>
    <n v="150"/>
    <x v="1"/>
    <n v="9"/>
  </r>
  <r>
    <n v="10661"/>
    <n v="160705"/>
    <x v="8"/>
    <n v="1"/>
    <n v="14.95"/>
    <x v="39580"/>
    <s v="847 9th St, Austin, TX 73301"/>
    <n v="2"/>
    <n v="14.95"/>
    <x v="7"/>
    <n v="0"/>
  </r>
  <r>
    <n v="10662"/>
    <n v="160706"/>
    <x v="2"/>
    <n v="1"/>
    <n v="11.95"/>
    <x v="39581"/>
    <s v="378 Main St, Los Angeles, CA 90001"/>
    <n v="2"/>
    <n v="11.95"/>
    <x v="5"/>
    <n v="6"/>
  </r>
  <r>
    <n v="10663"/>
    <n v="160707"/>
    <x v="13"/>
    <n v="1"/>
    <n v="700"/>
    <x v="39582"/>
    <s v="916 1st St, Austin, TX 73301"/>
    <n v="2"/>
    <n v="700"/>
    <x v="7"/>
    <n v="19"/>
  </r>
  <r>
    <n v="10664"/>
    <n v="160707"/>
    <x v="10"/>
    <n v="1"/>
    <n v="11.99"/>
    <x v="39582"/>
    <s v="916 1st St, Austin, TX 73301"/>
    <n v="2"/>
    <n v="11.99"/>
    <x v="7"/>
    <n v="19"/>
  </r>
  <r>
    <n v="10665"/>
    <n v="160708"/>
    <x v="10"/>
    <n v="1"/>
    <n v="11.99"/>
    <x v="36210"/>
    <s v="940 6th St, Seattle, WA 98101"/>
    <n v="2"/>
    <n v="11.99"/>
    <x v="8"/>
    <n v="1"/>
  </r>
  <r>
    <n v="10666"/>
    <n v="160709"/>
    <x v="13"/>
    <n v="1"/>
    <n v="700"/>
    <x v="37493"/>
    <s v="19 Willow St, Los Angeles, CA 90001"/>
    <n v="2"/>
    <n v="700"/>
    <x v="5"/>
    <n v="18"/>
  </r>
  <r>
    <n v="10667"/>
    <n v="160710"/>
    <x v="10"/>
    <n v="1"/>
    <n v="11.99"/>
    <x v="37191"/>
    <s v="457 Main St, San Francisco, CA 94016"/>
    <n v="2"/>
    <n v="11.99"/>
    <x v="1"/>
    <n v="10"/>
  </r>
  <r>
    <n v="10668"/>
    <n v="160711"/>
    <x v="4"/>
    <n v="1"/>
    <n v="3.84"/>
    <x v="36322"/>
    <s v="405 Highland St, San Francisco, CA 94016"/>
    <n v="2"/>
    <n v="3.84"/>
    <x v="1"/>
    <n v="21"/>
  </r>
  <r>
    <n v="10669"/>
    <n v="160712"/>
    <x v="14"/>
    <n v="1"/>
    <n v="109.99"/>
    <x v="39583"/>
    <s v="993 Lincoln St, San Francisco, CA 94016"/>
    <n v="2"/>
    <n v="109.99"/>
    <x v="1"/>
    <n v="12"/>
  </r>
  <r>
    <n v="10670"/>
    <n v="160713"/>
    <x v="2"/>
    <n v="1"/>
    <n v="11.95"/>
    <x v="39584"/>
    <s v="436 Meadow St, Dallas, TX 75001"/>
    <n v="2"/>
    <n v="11.95"/>
    <x v="4"/>
    <n v="23"/>
  </r>
  <r>
    <n v="10671"/>
    <n v="160714"/>
    <x v="6"/>
    <n v="1"/>
    <n v="2.99"/>
    <x v="39585"/>
    <s v="112 Willow St, Boston, MA 02215"/>
    <n v="2"/>
    <n v="2.99"/>
    <x v="6"/>
    <n v="11"/>
  </r>
  <r>
    <n v="10672"/>
    <n v="160715"/>
    <x v="8"/>
    <n v="1"/>
    <n v="14.95"/>
    <x v="32286"/>
    <s v="802 7th St, Boston, MA 02215"/>
    <n v="2"/>
    <n v="14.95"/>
    <x v="6"/>
    <n v="12"/>
  </r>
  <r>
    <n v="10673"/>
    <n v="160716"/>
    <x v="5"/>
    <n v="1"/>
    <n v="99.99"/>
    <x v="34717"/>
    <s v="800 11th St, Seattle, WA 98101"/>
    <n v="2"/>
    <n v="99.99"/>
    <x v="8"/>
    <n v="16"/>
  </r>
  <r>
    <n v="10674"/>
    <n v="160717"/>
    <x v="17"/>
    <n v="1"/>
    <n v="389.99"/>
    <x v="35280"/>
    <s v="928 Highland St, Los Angeles, CA 90001"/>
    <n v="2"/>
    <n v="389.99"/>
    <x v="5"/>
    <n v="12"/>
  </r>
  <r>
    <n v="10675"/>
    <n v="160718"/>
    <x v="6"/>
    <n v="1"/>
    <n v="2.99"/>
    <x v="32871"/>
    <s v="501 Walnut St, Dallas, TX 75001"/>
    <n v="2"/>
    <n v="2.99"/>
    <x v="4"/>
    <n v="11"/>
  </r>
  <r>
    <n v="10676"/>
    <n v="160719"/>
    <x v="7"/>
    <n v="1"/>
    <n v="999.99"/>
    <x v="39586"/>
    <s v="697 Ridge St, Boston, MA 02215"/>
    <n v="2"/>
    <n v="999.99"/>
    <x v="6"/>
    <n v="16"/>
  </r>
  <r>
    <n v="10677"/>
    <n v="160720"/>
    <x v="2"/>
    <n v="1"/>
    <n v="11.95"/>
    <x v="39587"/>
    <s v="422 Hill St, New York City, NY 10001"/>
    <n v="2"/>
    <n v="11.95"/>
    <x v="0"/>
    <n v="2"/>
  </r>
  <r>
    <n v="10678"/>
    <n v="160721"/>
    <x v="0"/>
    <n v="1"/>
    <n v="1700"/>
    <x v="34964"/>
    <s v="97 Washington St, San Francisco, CA 94016"/>
    <n v="2"/>
    <n v="1700"/>
    <x v="1"/>
    <n v="18"/>
  </r>
  <r>
    <n v="10679"/>
    <n v="160722"/>
    <x v="10"/>
    <n v="1"/>
    <n v="11.99"/>
    <x v="39588"/>
    <s v="778 4th St, New York City, NY 10001"/>
    <n v="2"/>
    <n v="11.99"/>
    <x v="0"/>
    <n v="19"/>
  </r>
  <r>
    <n v="10680"/>
    <n v="160723"/>
    <x v="8"/>
    <n v="1"/>
    <n v="14.95"/>
    <x v="39589"/>
    <s v="873 Maple St, Los Angeles, CA 90001"/>
    <n v="2"/>
    <n v="14.95"/>
    <x v="5"/>
    <n v="10"/>
  </r>
  <r>
    <n v="10681"/>
    <n v="160724"/>
    <x v="13"/>
    <n v="1"/>
    <n v="700"/>
    <x v="34153"/>
    <s v="665 River St, Seattle, WA 98101"/>
    <n v="2"/>
    <n v="700"/>
    <x v="8"/>
    <n v="11"/>
  </r>
  <r>
    <n v="10682"/>
    <n v="160725"/>
    <x v="11"/>
    <n v="1"/>
    <n v="150"/>
    <x v="39590"/>
    <s v="882 8th St, Boston, MA 02215"/>
    <n v="2"/>
    <n v="150"/>
    <x v="6"/>
    <n v="8"/>
  </r>
  <r>
    <n v="10683"/>
    <n v="160726"/>
    <x v="3"/>
    <n v="1"/>
    <n v="149.99"/>
    <x v="39591"/>
    <s v="908 12th St, San Francisco, CA 94016"/>
    <n v="2"/>
    <n v="149.99"/>
    <x v="1"/>
    <n v="17"/>
  </r>
  <r>
    <n v="10684"/>
    <n v="160727"/>
    <x v="8"/>
    <n v="2"/>
    <n v="14.95"/>
    <x v="32018"/>
    <s v="780 Sunset St, Boston, MA 02215"/>
    <n v="2"/>
    <n v="29.9"/>
    <x v="6"/>
    <n v="20"/>
  </r>
  <r>
    <n v="10685"/>
    <n v="160728"/>
    <x v="4"/>
    <n v="2"/>
    <n v="3.84"/>
    <x v="39592"/>
    <s v="187 South St, Seattle, WA 98101"/>
    <n v="2"/>
    <n v="7.68"/>
    <x v="8"/>
    <n v="11"/>
  </r>
  <r>
    <n v="10686"/>
    <n v="160729"/>
    <x v="3"/>
    <n v="1"/>
    <n v="149.99"/>
    <x v="34177"/>
    <s v="723 9th St, San Francisco, CA 94016"/>
    <n v="2"/>
    <n v="149.99"/>
    <x v="1"/>
    <n v="14"/>
  </r>
  <r>
    <n v="10687"/>
    <n v="160730"/>
    <x v="7"/>
    <n v="1"/>
    <n v="999.99"/>
    <x v="39593"/>
    <s v="962 Maple St, Los Angeles, CA 90001"/>
    <n v="2"/>
    <n v="999.99"/>
    <x v="5"/>
    <n v="19"/>
  </r>
  <r>
    <n v="10688"/>
    <n v="160731"/>
    <x v="11"/>
    <n v="1"/>
    <n v="150"/>
    <x v="38423"/>
    <s v="85 5th St, San Francisco, CA 94016"/>
    <n v="2"/>
    <n v="150"/>
    <x v="1"/>
    <n v="15"/>
  </r>
  <r>
    <n v="10689"/>
    <n v="160732"/>
    <x v="6"/>
    <n v="3"/>
    <n v="2.99"/>
    <x v="31966"/>
    <s v="99 Wilson St, Dallas, TX 75001"/>
    <n v="2"/>
    <n v="8.9700000000000006"/>
    <x v="4"/>
    <n v="19"/>
  </r>
  <r>
    <n v="10690"/>
    <n v="160733"/>
    <x v="11"/>
    <n v="1"/>
    <n v="150"/>
    <x v="39594"/>
    <s v="887 11th St, Los Angeles, CA 90001"/>
    <n v="2"/>
    <n v="150"/>
    <x v="5"/>
    <n v="16"/>
  </r>
  <r>
    <n v="10691"/>
    <n v="160734"/>
    <x v="17"/>
    <n v="1"/>
    <n v="389.99"/>
    <x v="37518"/>
    <s v="667 Highland St, San Francisco, CA 94016"/>
    <n v="2"/>
    <n v="389.99"/>
    <x v="1"/>
    <n v="15"/>
  </r>
  <r>
    <n v="10692"/>
    <n v="160735"/>
    <x v="14"/>
    <n v="1"/>
    <n v="109.99"/>
    <x v="38068"/>
    <s v="447 6th St, San Francisco, CA 94016"/>
    <n v="2"/>
    <n v="109.99"/>
    <x v="1"/>
    <n v="17"/>
  </r>
  <r>
    <n v="10693"/>
    <n v="160736"/>
    <x v="6"/>
    <n v="2"/>
    <n v="2.99"/>
    <x v="38298"/>
    <s v="65 Chestnut St, San Francisco, CA 94016"/>
    <n v="2"/>
    <n v="5.98"/>
    <x v="1"/>
    <n v="18"/>
  </r>
  <r>
    <n v="10694"/>
    <n v="160737"/>
    <x v="6"/>
    <n v="2"/>
    <n v="2.99"/>
    <x v="37117"/>
    <s v="560 Adams St, Atlanta, GA 30301"/>
    <n v="2"/>
    <n v="5.98"/>
    <x v="2"/>
    <n v="15"/>
  </r>
  <r>
    <n v="10695"/>
    <n v="160738"/>
    <x v="11"/>
    <n v="1"/>
    <n v="150"/>
    <x v="39595"/>
    <s v="444 Sunset St, Portland, OR 97035"/>
    <n v="2"/>
    <n v="150"/>
    <x v="3"/>
    <n v="21"/>
  </r>
  <r>
    <n v="10696"/>
    <n v="160739"/>
    <x v="15"/>
    <n v="1"/>
    <n v="379.99"/>
    <x v="34923"/>
    <s v="37 Ridge St, Los Angeles, CA 90001"/>
    <n v="2"/>
    <n v="379.99"/>
    <x v="5"/>
    <n v="23"/>
  </r>
  <r>
    <n v="10697"/>
    <n v="160740"/>
    <x v="4"/>
    <n v="3"/>
    <n v="3.84"/>
    <x v="32976"/>
    <s v="35 1st St, Dallas, TX 75001"/>
    <n v="2"/>
    <n v="11.52"/>
    <x v="4"/>
    <n v="20"/>
  </r>
  <r>
    <n v="10698"/>
    <n v="160741"/>
    <x v="5"/>
    <n v="1"/>
    <n v="99.99"/>
    <x v="31217"/>
    <s v="550 Lincoln St, Portland, ME 04101"/>
    <n v="2"/>
    <n v="99.99"/>
    <x v="3"/>
    <n v="11"/>
  </r>
  <r>
    <n v="10699"/>
    <n v="160742"/>
    <x v="15"/>
    <n v="1"/>
    <n v="379.99"/>
    <x v="39596"/>
    <s v="98 Park St, San Francisco, CA 94016"/>
    <n v="2"/>
    <n v="379.99"/>
    <x v="1"/>
    <n v="8"/>
  </r>
  <r>
    <n v="10700"/>
    <n v="160743"/>
    <x v="16"/>
    <n v="1"/>
    <n v="300"/>
    <x v="39597"/>
    <s v="200 Hickory St, San Francisco, CA 94016"/>
    <n v="2"/>
    <n v="300"/>
    <x v="1"/>
    <n v="19"/>
  </r>
  <r>
    <n v="10701"/>
    <n v="160744"/>
    <x v="5"/>
    <n v="1"/>
    <n v="99.99"/>
    <x v="39598"/>
    <s v="3 Wilson St, Los Angeles, CA 90001"/>
    <n v="2"/>
    <n v="99.99"/>
    <x v="5"/>
    <n v="19"/>
  </r>
  <r>
    <n v="10702"/>
    <n v="160745"/>
    <x v="4"/>
    <n v="1"/>
    <n v="3.84"/>
    <x v="32648"/>
    <s v="639 Johnson St, New York City, NY 10001"/>
    <n v="2"/>
    <n v="3.84"/>
    <x v="0"/>
    <n v="12"/>
  </r>
  <r>
    <n v="10703"/>
    <n v="160746"/>
    <x v="2"/>
    <n v="1"/>
    <n v="11.95"/>
    <x v="39599"/>
    <s v="427 4th St, Boston, MA 02215"/>
    <n v="2"/>
    <n v="11.95"/>
    <x v="6"/>
    <n v="22"/>
  </r>
  <r>
    <n v="10704"/>
    <n v="160747"/>
    <x v="2"/>
    <n v="1"/>
    <n v="11.95"/>
    <x v="39600"/>
    <s v="393 10th St, San Francisco, CA 94016"/>
    <n v="2"/>
    <n v="11.95"/>
    <x v="1"/>
    <n v="5"/>
  </r>
  <r>
    <n v="10705"/>
    <n v="160748"/>
    <x v="6"/>
    <n v="1"/>
    <n v="2.99"/>
    <x v="37833"/>
    <s v="50 Park St, Los Angeles, CA 90001"/>
    <n v="2"/>
    <n v="2.99"/>
    <x v="5"/>
    <n v="15"/>
  </r>
  <r>
    <n v="10706"/>
    <n v="160749"/>
    <x v="8"/>
    <n v="2"/>
    <n v="14.95"/>
    <x v="39601"/>
    <s v="205 River St, Dallas, TX 75001"/>
    <n v="2"/>
    <n v="29.9"/>
    <x v="4"/>
    <n v="11"/>
  </r>
  <r>
    <n v="10707"/>
    <n v="160750"/>
    <x v="5"/>
    <n v="1"/>
    <n v="99.99"/>
    <x v="39602"/>
    <s v="235 Center St, Dallas, TX 75001"/>
    <n v="2"/>
    <n v="99.99"/>
    <x v="4"/>
    <n v="9"/>
  </r>
  <r>
    <n v="10708"/>
    <n v="160751"/>
    <x v="8"/>
    <n v="1"/>
    <n v="14.95"/>
    <x v="39603"/>
    <s v="295 Meadow St, New York City, NY 10001"/>
    <n v="2"/>
    <n v="14.95"/>
    <x v="0"/>
    <n v="16"/>
  </r>
  <r>
    <n v="10709"/>
    <n v="160752"/>
    <x v="13"/>
    <n v="1"/>
    <n v="700"/>
    <x v="39604"/>
    <s v="737 Cherry St, Atlanta, GA 30301"/>
    <n v="2"/>
    <n v="700"/>
    <x v="2"/>
    <n v="20"/>
  </r>
  <r>
    <n v="10710"/>
    <n v="160753"/>
    <x v="4"/>
    <n v="1"/>
    <n v="3.84"/>
    <x v="39605"/>
    <s v="160 5th St, Seattle, WA 98101"/>
    <n v="2"/>
    <n v="3.84"/>
    <x v="8"/>
    <n v="20"/>
  </r>
  <r>
    <n v="10711"/>
    <n v="160754"/>
    <x v="2"/>
    <n v="1"/>
    <n v="11.95"/>
    <x v="39606"/>
    <s v="682 9th St, Atlanta, GA 30301"/>
    <n v="2"/>
    <n v="11.95"/>
    <x v="2"/>
    <n v="13"/>
  </r>
  <r>
    <n v="10712"/>
    <n v="160755"/>
    <x v="8"/>
    <n v="1"/>
    <n v="14.95"/>
    <x v="39607"/>
    <s v="98 Church St, Atlanta, GA 30301"/>
    <n v="2"/>
    <n v="14.95"/>
    <x v="2"/>
    <n v="0"/>
  </r>
  <r>
    <n v="10713"/>
    <n v="160756"/>
    <x v="4"/>
    <n v="2"/>
    <n v="3.84"/>
    <x v="39608"/>
    <s v="894 Highland St, Dallas, TX 75001"/>
    <n v="2"/>
    <n v="7.68"/>
    <x v="4"/>
    <n v="21"/>
  </r>
  <r>
    <n v="10714"/>
    <n v="160757"/>
    <x v="15"/>
    <n v="1"/>
    <n v="379.99"/>
    <x v="37431"/>
    <s v="310 Meadow St, Los Angeles, CA 90001"/>
    <n v="2"/>
    <n v="379.99"/>
    <x v="5"/>
    <n v="18"/>
  </r>
  <r>
    <n v="10715"/>
    <n v="160758"/>
    <x v="6"/>
    <n v="1"/>
    <n v="2.99"/>
    <x v="38295"/>
    <s v="729 Cherry St, Atlanta, GA 30301"/>
    <n v="2"/>
    <n v="2.99"/>
    <x v="2"/>
    <n v="14"/>
  </r>
  <r>
    <n v="10716"/>
    <n v="160759"/>
    <x v="6"/>
    <n v="2"/>
    <n v="2.99"/>
    <x v="36938"/>
    <s v="553 Walnut St, Seattle, WA 98101"/>
    <n v="2"/>
    <n v="5.98"/>
    <x v="8"/>
    <n v="13"/>
  </r>
  <r>
    <n v="10717"/>
    <n v="160760"/>
    <x v="6"/>
    <n v="2"/>
    <n v="2.99"/>
    <x v="39609"/>
    <s v="92 11th St, Los Angeles, CA 90001"/>
    <n v="2"/>
    <n v="5.98"/>
    <x v="5"/>
    <n v="10"/>
  </r>
  <r>
    <n v="10718"/>
    <n v="160761"/>
    <x v="2"/>
    <n v="1"/>
    <n v="11.95"/>
    <x v="32327"/>
    <s v="572 Chestnut St, Austin, TX 73301"/>
    <n v="2"/>
    <n v="11.95"/>
    <x v="7"/>
    <n v="9"/>
  </r>
  <r>
    <n v="10719"/>
    <n v="160762"/>
    <x v="3"/>
    <n v="1"/>
    <n v="149.99"/>
    <x v="39610"/>
    <s v="103 Main St, Portland, OR 97035"/>
    <n v="2"/>
    <n v="149.99"/>
    <x v="3"/>
    <n v="6"/>
  </r>
  <r>
    <n v="10720"/>
    <n v="160763"/>
    <x v="0"/>
    <n v="1"/>
    <n v="1700"/>
    <x v="37633"/>
    <s v="874 4th St, San Francisco, CA 94016"/>
    <n v="2"/>
    <n v="1700"/>
    <x v="1"/>
    <n v="18"/>
  </r>
  <r>
    <n v="10721"/>
    <n v="160764"/>
    <x v="8"/>
    <n v="1"/>
    <n v="14.95"/>
    <x v="39611"/>
    <s v="130 8th St, Austin, TX 73301"/>
    <n v="2"/>
    <n v="14.95"/>
    <x v="7"/>
    <n v="14"/>
  </r>
  <r>
    <n v="10722"/>
    <n v="160765"/>
    <x v="15"/>
    <n v="1"/>
    <n v="379.99"/>
    <x v="39612"/>
    <s v="744 River St, Austin, TX 73301"/>
    <n v="2"/>
    <n v="379.99"/>
    <x v="7"/>
    <n v="9"/>
  </r>
  <r>
    <n v="10723"/>
    <n v="160766"/>
    <x v="2"/>
    <n v="1"/>
    <n v="11.95"/>
    <x v="39613"/>
    <s v="397 Center St, Boston, MA 02215"/>
    <n v="2"/>
    <n v="11.95"/>
    <x v="6"/>
    <n v="19"/>
  </r>
  <r>
    <n v="10724"/>
    <n v="160767"/>
    <x v="5"/>
    <n v="1"/>
    <n v="99.99"/>
    <x v="39614"/>
    <s v="121 Dogwood St, Seattle, WA 98101"/>
    <n v="2"/>
    <n v="99.99"/>
    <x v="8"/>
    <n v="10"/>
  </r>
  <r>
    <n v="10725"/>
    <n v="160768"/>
    <x v="0"/>
    <n v="1"/>
    <n v="1700"/>
    <x v="39615"/>
    <s v="639 Ridge St, New York City, NY 10001"/>
    <n v="2"/>
    <n v="1700"/>
    <x v="0"/>
    <n v="7"/>
  </r>
  <r>
    <n v="10726"/>
    <n v="160769"/>
    <x v="0"/>
    <n v="1"/>
    <n v="1700"/>
    <x v="39616"/>
    <s v="957 Hickory St, Seattle, WA 98101"/>
    <n v="2"/>
    <n v="1700"/>
    <x v="8"/>
    <n v="14"/>
  </r>
  <r>
    <n v="10727"/>
    <n v="160770"/>
    <x v="6"/>
    <n v="2"/>
    <n v="2.99"/>
    <x v="39617"/>
    <s v="27 Chestnut St, Seattle, WA 98101"/>
    <n v="2"/>
    <n v="5.98"/>
    <x v="8"/>
    <n v="8"/>
  </r>
  <r>
    <n v="10728"/>
    <n v="160771"/>
    <x v="8"/>
    <n v="1"/>
    <n v="14.95"/>
    <x v="36642"/>
    <s v="412 Jefferson St, Los Angeles, CA 90001"/>
    <n v="2"/>
    <n v="14.95"/>
    <x v="5"/>
    <n v="21"/>
  </r>
  <r>
    <n v="10729"/>
    <n v="160772"/>
    <x v="8"/>
    <n v="1"/>
    <n v="14.95"/>
    <x v="39618"/>
    <s v="792 13th St, Dallas, TX 75001"/>
    <n v="2"/>
    <n v="14.95"/>
    <x v="4"/>
    <n v="19"/>
  </r>
  <r>
    <n v="10730"/>
    <n v="160773"/>
    <x v="0"/>
    <n v="1"/>
    <n v="1700"/>
    <x v="39619"/>
    <s v="808 Forest St, Boston, MA 02215"/>
    <n v="2"/>
    <n v="1700"/>
    <x v="6"/>
    <n v="19"/>
  </r>
  <r>
    <n v="10731"/>
    <n v="160774"/>
    <x v="0"/>
    <n v="1"/>
    <n v="1700"/>
    <x v="39620"/>
    <s v="219 Jackson St, Los Angeles, CA 90001"/>
    <n v="2"/>
    <n v="1700"/>
    <x v="5"/>
    <n v="18"/>
  </r>
  <r>
    <n v="10732"/>
    <n v="160775"/>
    <x v="13"/>
    <n v="1"/>
    <n v="700"/>
    <x v="39621"/>
    <s v="67 1st St, San Francisco, CA 94016"/>
    <n v="2"/>
    <n v="700"/>
    <x v="1"/>
    <n v="15"/>
  </r>
  <r>
    <n v="10733"/>
    <n v="160775"/>
    <x v="8"/>
    <n v="1"/>
    <n v="14.95"/>
    <x v="39621"/>
    <s v="67 1st St, San Francisco, CA 94016"/>
    <n v="2"/>
    <n v="14.95"/>
    <x v="1"/>
    <n v="15"/>
  </r>
  <r>
    <n v="10734"/>
    <n v="160776"/>
    <x v="14"/>
    <n v="1"/>
    <n v="109.99"/>
    <x v="39622"/>
    <s v="303 Spruce St, Los Angeles, CA 90001"/>
    <n v="2"/>
    <n v="109.99"/>
    <x v="5"/>
    <n v="23"/>
  </r>
  <r>
    <n v="10735"/>
    <n v="160777"/>
    <x v="11"/>
    <n v="1"/>
    <n v="150"/>
    <x v="33054"/>
    <s v="761 Park St, Dallas, TX 75001"/>
    <n v="2"/>
    <n v="150"/>
    <x v="4"/>
    <n v="12"/>
  </r>
  <r>
    <n v="10736"/>
    <n v="160778"/>
    <x v="16"/>
    <n v="1"/>
    <n v="300"/>
    <x v="39623"/>
    <s v="870 5th St, New York City, NY 10001"/>
    <n v="2"/>
    <n v="300"/>
    <x v="0"/>
    <n v="11"/>
  </r>
  <r>
    <n v="10737"/>
    <n v="160779"/>
    <x v="11"/>
    <n v="1"/>
    <n v="150"/>
    <x v="37601"/>
    <s v="907 River St, Los Angeles, CA 90001"/>
    <n v="2"/>
    <n v="150"/>
    <x v="5"/>
    <n v="13"/>
  </r>
  <r>
    <n v="10738"/>
    <n v="160780"/>
    <x v="8"/>
    <n v="1"/>
    <n v="14.95"/>
    <x v="31326"/>
    <s v="307 8th St, Dallas, TX 75001"/>
    <n v="2"/>
    <n v="14.95"/>
    <x v="4"/>
    <n v="0"/>
  </r>
  <r>
    <n v="10739"/>
    <n v="160781"/>
    <x v="4"/>
    <n v="2"/>
    <n v="3.84"/>
    <x v="30939"/>
    <s v="696 13th St, Los Angeles, CA 90001"/>
    <n v="2"/>
    <n v="7.68"/>
    <x v="5"/>
    <n v="21"/>
  </r>
  <r>
    <n v="10740"/>
    <n v="160782"/>
    <x v="8"/>
    <n v="1"/>
    <n v="14.95"/>
    <x v="39624"/>
    <s v="971 Dogwood St, New York City, NY 10001"/>
    <n v="2"/>
    <n v="14.95"/>
    <x v="0"/>
    <n v="11"/>
  </r>
  <r>
    <n v="10741"/>
    <n v="160783"/>
    <x v="3"/>
    <n v="1"/>
    <n v="149.99"/>
    <x v="39625"/>
    <s v="294 Park St, San Francisco, CA 94016"/>
    <n v="2"/>
    <n v="149.99"/>
    <x v="1"/>
    <n v="20"/>
  </r>
  <r>
    <n v="10742"/>
    <n v="160784"/>
    <x v="10"/>
    <n v="1"/>
    <n v="11.99"/>
    <x v="39626"/>
    <s v="582 Lake St, Atlanta, GA 30301"/>
    <n v="2"/>
    <n v="11.99"/>
    <x v="2"/>
    <n v="18"/>
  </r>
  <r>
    <n v="10743"/>
    <n v="160785"/>
    <x v="5"/>
    <n v="1"/>
    <n v="99.99"/>
    <x v="39627"/>
    <s v="976 Cherry St, San Francisco, CA 94016"/>
    <n v="2"/>
    <n v="99.99"/>
    <x v="1"/>
    <n v="13"/>
  </r>
  <r>
    <n v="10744"/>
    <n v="160786"/>
    <x v="8"/>
    <n v="2"/>
    <n v="14.95"/>
    <x v="39628"/>
    <s v="563 1st St, Los Angeles, CA 90001"/>
    <n v="2"/>
    <n v="29.9"/>
    <x v="5"/>
    <n v="8"/>
  </r>
  <r>
    <n v="10745"/>
    <n v="160787"/>
    <x v="5"/>
    <n v="1"/>
    <n v="99.99"/>
    <x v="39629"/>
    <s v="384 11th St, San Francisco, CA 94016"/>
    <n v="2"/>
    <n v="99.99"/>
    <x v="1"/>
    <n v="14"/>
  </r>
  <r>
    <n v="10746"/>
    <n v="160787"/>
    <x v="2"/>
    <n v="2"/>
    <n v="11.95"/>
    <x v="39629"/>
    <s v="384 11th St, San Francisco, CA 94016"/>
    <n v="2"/>
    <n v="23.9"/>
    <x v="1"/>
    <n v="14"/>
  </r>
  <r>
    <n v="10747"/>
    <n v="160788"/>
    <x v="5"/>
    <n v="1"/>
    <n v="99.99"/>
    <x v="39630"/>
    <s v="173 West St, New York City, NY 10001"/>
    <n v="2"/>
    <n v="99.99"/>
    <x v="0"/>
    <n v="22"/>
  </r>
  <r>
    <n v="10748"/>
    <n v="160789"/>
    <x v="5"/>
    <n v="1"/>
    <n v="99.99"/>
    <x v="39631"/>
    <s v="621 Cherry St, Atlanta, GA 30301"/>
    <n v="2"/>
    <n v="99.99"/>
    <x v="2"/>
    <n v="18"/>
  </r>
  <r>
    <n v="10749"/>
    <n v="160790"/>
    <x v="10"/>
    <n v="1"/>
    <n v="11.99"/>
    <x v="39632"/>
    <s v="391 Dogwood St, New York City, NY 10001"/>
    <n v="2"/>
    <n v="11.99"/>
    <x v="0"/>
    <n v="10"/>
  </r>
  <r>
    <n v="10750"/>
    <n v="160791"/>
    <x v="17"/>
    <n v="1"/>
    <n v="389.99"/>
    <x v="39633"/>
    <s v="589 Hickory St, San Francisco, CA 94016"/>
    <n v="2"/>
    <n v="389.99"/>
    <x v="1"/>
    <n v="14"/>
  </r>
  <r>
    <n v="10751"/>
    <n v="160792"/>
    <x v="11"/>
    <n v="1"/>
    <n v="150"/>
    <x v="39634"/>
    <s v="613 Willow St, Boston, MA 02215"/>
    <n v="2"/>
    <n v="150"/>
    <x v="6"/>
    <n v="9"/>
  </r>
  <r>
    <n v="10752"/>
    <n v="160793"/>
    <x v="8"/>
    <n v="1"/>
    <n v="14.95"/>
    <x v="39635"/>
    <s v="503 Johnson St, Seattle, WA 98101"/>
    <n v="2"/>
    <n v="14.95"/>
    <x v="8"/>
    <n v="15"/>
  </r>
  <r>
    <n v="10753"/>
    <n v="160794"/>
    <x v="8"/>
    <n v="2"/>
    <n v="14.95"/>
    <x v="39636"/>
    <s v="71 11th St, Portland, ME 04101"/>
    <n v="2"/>
    <n v="29.9"/>
    <x v="3"/>
    <n v="7"/>
  </r>
  <r>
    <n v="10754"/>
    <n v="160795"/>
    <x v="11"/>
    <n v="1"/>
    <n v="150"/>
    <x v="39637"/>
    <s v="808 Chestnut St, San Francisco, CA 94016"/>
    <n v="2"/>
    <n v="150"/>
    <x v="1"/>
    <n v="17"/>
  </r>
  <r>
    <n v="10755"/>
    <n v="160796"/>
    <x v="8"/>
    <n v="1"/>
    <n v="14.95"/>
    <x v="39638"/>
    <s v="762 Adams St, Boston, MA 02215"/>
    <n v="2"/>
    <n v="14.95"/>
    <x v="6"/>
    <n v="15"/>
  </r>
  <r>
    <n v="10756"/>
    <n v="160797"/>
    <x v="2"/>
    <n v="1"/>
    <n v="11.95"/>
    <x v="39639"/>
    <s v="235 Cedar St, Dallas, TX 75001"/>
    <n v="2"/>
    <n v="11.95"/>
    <x v="4"/>
    <n v="21"/>
  </r>
  <r>
    <n v="10757"/>
    <n v="160798"/>
    <x v="13"/>
    <n v="1"/>
    <n v="700"/>
    <x v="39640"/>
    <s v="291 Jackson St, Portland, OR 97035"/>
    <n v="2"/>
    <n v="700"/>
    <x v="3"/>
    <n v="21"/>
  </r>
  <r>
    <n v="10758"/>
    <n v="160799"/>
    <x v="0"/>
    <n v="1"/>
    <n v="1700"/>
    <x v="39641"/>
    <s v="561 Center St, Atlanta, GA 30301"/>
    <n v="2"/>
    <n v="1700"/>
    <x v="2"/>
    <n v="21"/>
  </r>
  <r>
    <n v="10759"/>
    <n v="160800"/>
    <x v="8"/>
    <n v="1"/>
    <n v="14.95"/>
    <x v="39642"/>
    <s v="637 Lakeview St, San Francisco, CA 94016"/>
    <n v="2"/>
    <n v="14.95"/>
    <x v="1"/>
    <n v="12"/>
  </r>
  <r>
    <n v="10760"/>
    <n v="160801"/>
    <x v="10"/>
    <n v="1"/>
    <n v="11.99"/>
    <x v="39643"/>
    <s v="544 Center St, Atlanta, GA 30301"/>
    <n v="2"/>
    <n v="11.99"/>
    <x v="2"/>
    <n v="0"/>
  </r>
  <r>
    <n v="10761"/>
    <n v="160802"/>
    <x v="8"/>
    <n v="1"/>
    <n v="14.95"/>
    <x v="39644"/>
    <s v="593 Madison St, Atlanta, GA 30301"/>
    <n v="2"/>
    <n v="14.95"/>
    <x v="2"/>
    <n v="12"/>
  </r>
  <r>
    <n v="10762"/>
    <n v="160803"/>
    <x v="8"/>
    <n v="1"/>
    <n v="14.95"/>
    <x v="39645"/>
    <s v="185 Center St, Dallas, TX 75001"/>
    <n v="2"/>
    <n v="14.95"/>
    <x v="4"/>
    <n v="17"/>
  </r>
  <r>
    <n v="10763"/>
    <n v="160803"/>
    <x v="5"/>
    <n v="1"/>
    <n v="99.99"/>
    <x v="39645"/>
    <s v="185 Center St, Dallas, TX 75001"/>
    <n v="2"/>
    <n v="99.99"/>
    <x v="4"/>
    <n v="17"/>
  </r>
  <r>
    <n v="10764"/>
    <n v="160804"/>
    <x v="11"/>
    <n v="1"/>
    <n v="150"/>
    <x v="39646"/>
    <s v="31 West St, Boston, MA 02215"/>
    <n v="2"/>
    <n v="150"/>
    <x v="6"/>
    <n v="13"/>
  </r>
  <r>
    <n v="10765"/>
    <n v="160805"/>
    <x v="17"/>
    <n v="1"/>
    <n v="389.99"/>
    <x v="39647"/>
    <s v="208 Park St, New York City, NY 10001"/>
    <n v="2"/>
    <n v="389.99"/>
    <x v="0"/>
    <n v="14"/>
  </r>
  <r>
    <n v="10766"/>
    <n v="160806"/>
    <x v="4"/>
    <n v="1"/>
    <n v="3.84"/>
    <x v="39648"/>
    <s v="30 7th St, New York City, NY 10001"/>
    <n v="2"/>
    <n v="3.84"/>
    <x v="0"/>
    <n v="22"/>
  </r>
  <r>
    <n v="10767"/>
    <n v="160807"/>
    <x v="16"/>
    <n v="1"/>
    <n v="300"/>
    <x v="36405"/>
    <s v="178 Pine St, San Francisco, CA 94016"/>
    <n v="2"/>
    <n v="300"/>
    <x v="1"/>
    <n v="20"/>
  </r>
  <r>
    <n v="10768"/>
    <n v="160808"/>
    <x v="15"/>
    <n v="1"/>
    <n v="379.99"/>
    <x v="39649"/>
    <s v="989 Lake St, San Francisco, CA 94016"/>
    <n v="2"/>
    <n v="379.99"/>
    <x v="1"/>
    <n v="21"/>
  </r>
  <r>
    <n v="10769"/>
    <n v="160809"/>
    <x v="7"/>
    <n v="1"/>
    <n v="999.99"/>
    <x v="39650"/>
    <s v="170 Lincoln St, Los Angeles, CA 90001"/>
    <n v="2"/>
    <n v="999.99"/>
    <x v="5"/>
    <n v="22"/>
  </r>
  <r>
    <n v="10770"/>
    <n v="160810"/>
    <x v="2"/>
    <n v="1"/>
    <n v="11.95"/>
    <x v="39651"/>
    <s v="734 Willow St, Boston, MA 02215"/>
    <n v="2"/>
    <n v="11.95"/>
    <x v="6"/>
    <n v="0"/>
  </r>
  <r>
    <n v="10771"/>
    <n v="160811"/>
    <x v="5"/>
    <n v="1"/>
    <n v="99.99"/>
    <x v="39652"/>
    <s v="438 Main St, Seattle, WA 98101"/>
    <n v="2"/>
    <n v="99.99"/>
    <x v="8"/>
    <n v="8"/>
  </r>
  <r>
    <n v="10772"/>
    <n v="160812"/>
    <x v="5"/>
    <n v="1"/>
    <n v="99.99"/>
    <x v="39653"/>
    <s v="802 Spruce St, Los Angeles, CA 90001"/>
    <n v="2"/>
    <n v="99.99"/>
    <x v="5"/>
    <n v="9"/>
  </r>
  <r>
    <n v="10773"/>
    <n v="160813"/>
    <x v="7"/>
    <n v="1"/>
    <n v="999.99"/>
    <x v="39654"/>
    <s v="550 Main St, Portland, OR 97035"/>
    <n v="2"/>
    <n v="999.99"/>
    <x v="3"/>
    <n v="19"/>
  </r>
  <r>
    <n v="10774"/>
    <n v="160814"/>
    <x v="7"/>
    <n v="1"/>
    <n v="999.99"/>
    <x v="39655"/>
    <s v="777 Wilson St, Boston, MA 02215"/>
    <n v="2"/>
    <n v="999.99"/>
    <x v="6"/>
    <n v="12"/>
  </r>
  <r>
    <n v="10775"/>
    <n v="160815"/>
    <x v="4"/>
    <n v="2"/>
    <n v="3.84"/>
    <x v="39656"/>
    <s v="215 Church St, San Francisco, CA 94016"/>
    <n v="2"/>
    <n v="7.68"/>
    <x v="1"/>
    <n v="0"/>
  </r>
  <r>
    <n v="10776"/>
    <n v="160816"/>
    <x v="9"/>
    <n v="1"/>
    <n v="600"/>
    <x v="39657"/>
    <s v="553 6th St, San Francisco, CA 94016"/>
    <n v="2"/>
    <n v="600"/>
    <x v="1"/>
    <n v="12"/>
  </r>
  <r>
    <n v="10777"/>
    <n v="160817"/>
    <x v="10"/>
    <n v="1"/>
    <n v="11.99"/>
    <x v="39658"/>
    <s v="684 Pine St, Dallas, TX 75001"/>
    <n v="2"/>
    <n v="11.99"/>
    <x v="4"/>
    <n v="18"/>
  </r>
  <r>
    <n v="10778"/>
    <n v="160818"/>
    <x v="5"/>
    <n v="1"/>
    <n v="99.99"/>
    <x v="39659"/>
    <s v="369 Jefferson St, San Francisco, CA 94016"/>
    <n v="2"/>
    <n v="99.99"/>
    <x v="1"/>
    <n v="12"/>
  </r>
  <r>
    <n v="10779"/>
    <n v="160819"/>
    <x v="8"/>
    <n v="1"/>
    <n v="14.95"/>
    <x v="39660"/>
    <s v="458 Lakeview St, New York City, NY 10001"/>
    <n v="2"/>
    <n v="14.95"/>
    <x v="0"/>
    <n v="17"/>
  </r>
  <r>
    <n v="10780"/>
    <n v="160820"/>
    <x v="4"/>
    <n v="1"/>
    <n v="3.84"/>
    <x v="39661"/>
    <s v="511 Cedar St, Atlanta, GA 30301"/>
    <n v="2"/>
    <n v="3.84"/>
    <x v="2"/>
    <n v="12"/>
  </r>
  <r>
    <n v="10781"/>
    <n v="160821"/>
    <x v="14"/>
    <n v="1"/>
    <n v="109.99"/>
    <x v="39662"/>
    <s v="991 Ridge St, Los Angeles, CA 90001"/>
    <n v="2"/>
    <n v="109.99"/>
    <x v="5"/>
    <n v="11"/>
  </r>
  <r>
    <n v="10782"/>
    <n v="160822"/>
    <x v="16"/>
    <n v="1"/>
    <n v="300"/>
    <x v="39663"/>
    <s v="315 7th St, Dallas, TX 75001"/>
    <n v="2"/>
    <n v="300"/>
    <x v="4"/>
    <n v="20"/>
  </r>
  <r>
    <n v="10783"/>
    <n v="160823"/>
    <x v="6"/>
    <n v="1"/>
    <n v="2.99"/>
    <x v="36230"/>
    <s v="575 Cherry St, New York City, NY 10001"/>
    <n v="2"/>
    <n v="2.99"/>
    <x v="0"/>
    <n v="12"/>
  </r>
  <r>
    <n v="10784"/>
    <n v="160824"/>
    <x v="3"/>
    <n v="1"/>
    <n v="149.99"/>
    <x v="39664"/>
    <s v="187 Hickory St, Los Angeles, CA 90001"/>
    <n v="2"/>
    <n v="149.99"/>
    <x v="5"/>
    <n v="12"/>
  </r>
  <r>
    <n v="10785"/>
    <n v="160825"/>
    <x v="5"/>
    <n v="1"/>
    <n v="99.99"/>
    <x v="39665"/>
    <s v="139 6th St, Los Angeles, CA 90001"/>
    <n v="2"/>
    <n v="99.99"/>
    <x v="5"/>
    <n v="10"/>
  </r>
  <r>
    <n v="10786"/>
    <n v="160826"/>
    <x v="0"/>
    <n v="1"/>
    <n v="1700"/>
    <x v="33054"/>
    <s v="632 West St, New York City, NY 10001"/>
    <n v="2"/>
    <n v="1700"/>
    <x v="0"/>
    <n v="12"/>
  </r>
  <r>
    <n v="10787"/>
    <n v="160827"/>
    <x v="6"/>
    <n v="1"/>
    <n v="2.99"/>
    <x v="39666"/>
    <s v="952 8th St, Portland, OR 97035"/>
    <n v="2"/>
    <n v="2.99"/>
    <x v="3"/>
    <n v="17"/>
  </r>
  <r>
    <n v="10788"/>
    <n v="160828"/>
    <x v="17"/>
    <n v="1"/>
    <n v="389.99"/>
    <x v="39667"/>
    <s v="205 10th St, Dallas, TX 75001"/>
    <n v="2"/>
    <n v="389.99"/>
    <x v="4"/>
    <n v="19"/>
  </r>
  <r>
    <n v="10789"/>
    <n v="160829"/>
    <x v="11"/>
    <n v="1"/>
    <n v="150"/>
    <x v="35727"/>
    <s v="612 Hickory St, Seattle, WA 98101"/>
    <n v="2"/>
    <n v="150"/>
    <x v="8"/>
    <n v="19"/>
  </r>
  <r>
    <n v="10790"/>
    <n v="160830"/>
    <x v="4"/>
    <n v="2"/>
    <n v="3.84"/>
    <x v="32161"/>
    <s v="286 Willow St, Dallas, TX 75001"/>
    <n v="2"/>
    <n v="7.68"/>
    <x v="4"/>
    <n v="13"/>
  </r>
  <r>
    <n v="10791"/>
    <n v="160831"/>
    <x v="6"/>
    <n v="1"/>
    <n v="2.99"/>
    <x v="39668"/>
    <s v="875 Adams St, Boston, MA 02215"/>
    <n v="2"/>
    <n v="2.99"/>
    <x v="6"/>
    <n v="14"/>
  </r>
  <r>
    <n v="10792"/>
    <n v="160832"/>
    <x v="0"/>
    <n v="1"/>
    <n v="1700"/>
    <x v="39669"/>
    <s v="41 Chestnut St, Atlanta, GA 30301"/>
    <n v="2"/>
    <n v="1700"/>
    <x v="2"/>
    <n v="13"/>
  </r>
  <r>
    <n v="10793"/>
    <n v="160833"/>
    <x v="8"/>
    <n v="2"/>
    <n v="14.95"/>
    <x v="39670"/>
    <s v="820 River St, Boston, MA 02215"/>
    <n v="2"/>
    <n v="29.9"/>
    <x v="6"/>
    <n v="0"/>
  </r>
  <r>
    <n v="10794"/>
    <n v="160834"/>
    <x v="7"/>
    <n v="1"/>
    <n v="999.99"/>
    <x v="39671"/>
    <s v="8 Dogwood St, Austin, TX 73301"/>
    <n v="2"/>
    <n v="999.99"/>
    <x v="7"/>
    <n v="15"/>
  </r>
  <r>
    <n v="10795"/>
    <n v="160835"/>
    <x v="4"/>
    <n v="2"/>
    <n v="3.84"/>
    <x v="32558"/>
    <s v="301 Walnut St, Dallas, TX 75001"/>
    <n v="2"/>
    <n v="7.68"/>
    <x v="4"/>
    <n v="22"/>
  </r>
  <r>
    <n v="10796"/>
    <n v="160836"/>
    <x v="15"/>
    <n v="1"/>
    <n v="379.99"/>
    <x v="39672"/>
    <s v="910 North St, Dallas, TX 75001"/>
    <n v="2"/>
    <n v="379.99"/>
    <x v="4"/>
    <n v="20"/>
  </r>
  <r>
    <n v="10797"/>
    <n v="160837"/>
    <x v="8"/>
    <n v="1"/>
    <n v="14.95"/>
    <x v="32250"/>
    <s v="636 Johnson St, Austin, TX 73301"/>
    <n v="2"/>
    <n v="14.95"/>
    <x v="7"/>
    <n v="14"/>
  </r>
  <r>
    <n v="10798"/>
    <n v="160838"/>
    <x v="9"/>
    <n v="1"/>
    <n v="600"/>
    <x v="39673"/>
    <s v="453 Dogwood St, Los Angeles, CA 90001"/>
    <n v="2"/>
    <n v="600"/>
    <x v="5"/>
    <n v="8"/>
  </r>
  <r>
    <n v="10799"/>
    <n v="160839"/>
    <x v="2"/>
    <n v="1"/>
    <n v="11.95"/>
    <x v="39674"/>
    <s v="502 Lake St, Seattle, WA 98101"/>
    <n v="2"/>
    <n v="11.95"/>
    <x v="8"/>
    <n v="8"/>
  </r>
  <r>
    <n v="10800"/>
    <n v="160840"/>
    <x v="2"/>
    <n v="1"/>
    <n v="11.95"/>
    <x v="39675"/>
    <s v="694 7th St, San Francisco, CA 94016"/>
    <n v="2"/>
    <n v="11.95"/>
    <x v="1"/>
    <n v="12"/>
  </r>
  <r>
    <n v="10801"/>
    <n v="160841"/>
    <x v="8"/>
    <n v="1"/>
    <n v="14.95"/>
    <x v="31118"/>
    <s v="176 River St, New York City, NY 10001"/>
    <n v="2"/>
    <n v="14.95"/>
    <x v="0"/>
    <n v="13"/>
  </r>
  <r>
    <n v="10802"/>
    <n v="160842"/>
    <x v="13"/>
    <n v="1"/>
    <n v="700"/>
    <x v="39676"/>
    <s v="620 Park St, Los Angeles, CA 90001"/>
    <n v="2"/>
    <n v="700"/>
    <x v="5"/>
    <n v="11"/>
  </r>
  <r>
    <n v="10803"/>
    <n v="160843"/>
    <x v="10"/>
    <n v="1"/>
    <n v="11.99"/>
    <x v="39677"/>
    <s v="126 Lakeview St, Boston, MA 02215"/>
    <n v="2"/>
    <n v="11.99"/>
    <x v="6"/>
    <n v="5"/>
  </r>
  <r>
    <n v="10804"/>
    <n v="160844"/>
    <x v="13"/>
    <n v="1"/>
    <n v="700"/>
    <x v="39678"/>
    <s v="163 Sunset St, Boston, MA 02215"/>
    <n v="2"/>
    <n v="700"/>
    <x v="6"/>
    <n v="11"/>
  </r>
  <r>
    <n v="10805"/>
    <n v="160845"/>
    <x v="8"/>
    <n v="1"/>
    <n v="14.95"/>
    <x v="35320"/>
    <s v="123 Church St, Portland, ME 04101"/>
    <n v="2"/>
    <n v="14.95"/>
    <x v="3"/>
    <n v="9"/>
  </r>
  <r>
    <n v="10806"/>
    <n v="160846"/>
    <x v="13"/>
    <n v="1"/>
    <n v="700"/>
    <x v="39679"/>
    <s v="566 Forest St, Los Angeles, CA 90001"/>
    <n v="2"/>
    <n v="700"/>
    <x v="5"/>
    <n v="12"/>
  </r>
  <r>
    <n v="10807"/>
    <n v="160847"/>
    <x v="8"/>
    <n v="1"/>
    <n v="14.95"/>
    <x v="35529"/>
    <s v="216 Meadow St, San Francisco, CA 94016"/>
    <n v="2"/>
    <n v="14.95"/>
    <x v="1"/>
    <n v="8"/>
  </r>
  <r>
    <n v="10808"/>
    <n v="160848"/>
    <x v="11"/>
    <n v="1"/>
    <n v="150"/>
    <x v="39680"/>
    <s v="344 Pine St, Portland, OR 97035"/>
    <n v="2"/>
    <n v="150"/>
    <x v="3"/>
    <n v="13"/>
  </r>
  <r>
    <n v="10809"/>
    <n v="160849"/>
    <x v="8"/>
    <n v="1"/>
    <n v="14.95"/>
    <x v="32521"/>
    <s v="869 Cedar St, San Francisco, CA 94016"/>
    <n v="2"/>
    <n v="14.95"/>
    <x v="1"/>
    <n v="19"/>
  </r>
  <r>
    <n v="10810"/>
    <n v="160850"/>
    <x v="10"/>
    <n v="1"/>
    <n v="11.99"/>
    <x v="39681"/>
    <s v="222 7th St, Los Angeles, CA 90001"/>
    <n v="2"/>
    <n v="11.99"/>
    <x v="5"/>
    <n v="23"/>
  </r>
  <r>
    <n v="10811"/>
    <n v="160850"/>
    <x v="4"/>
    <n v="1"/>
    <n v="3.84"/>
    <x v="39681"/>
    <s v="222 7th St, Los Angeles, CA 90001"/>
    <n v="2"/>
    <n v="3.84"/>
    <x v="5"/>
    <n v="23"/>
  </r>
  <r>
    <n v="10812"/>
    <n v="160851"/>
    <x v="8"/>
    <n v="1"/>
    <n v="14.95"/>
    <x v="39682"/>
    <s v="115 Lake St, Seattle, WA 98101"/>
    <n v="2"/>
    <n v="14.95"/>
    <x v="8"/>
    <n v="18"/>
  </r>
  <r>
    <n v="10813"/>
    <n v="160851"/>
    <x v="17"/>
    <n v="1"/>
    <n v="389.99"/>
    <x v="39682"/>
    <s v="115 Lake St, Seattle, WA 98101"/>
    <n v="2"/>
    <n v="389.99"/>
    <x v="8"/>
    <n v="18"/>
  </r>
  <r>
    <n v="10814"/>
    <n v="160852"/>
    <x v="4"/>
    <n v="1"/>
    <n v="3.84"/>
    <x v="39683"/>
    <s v="537 Johnson St, Los Angeles, CA 90001"/>
    <n v="2"/>
    <n v="3.84"/>
    <x v="5"/>
    <n v="13"/>
  </r>
  <r>
    <n v="10815"/>
    <n v="160853"/>
    <x v="8"/>
    <n v="1"/>
    <n v="14.95"/>
    <x v="32153"/>
    <s v="99 Jefferson St, Los Angeles, CA 90001"/>
    <n v="2"/>
    <n v="14.95"/>
    <x v="5"/>
    <n v="10"/>
  </r>
  <r>
    <n v="10816"/>
    <n v="160854"/>
    <x v="16"/>
    <n v="1"/>
    <n v="300"/>
    <x v="37313"/>
    <s v="471 12th St, Boston, MA 02215"/>
    <n v="2"/>
    <n v="300"/>
    <x v="6"/>
    <n v="17"/>
  </r>
  <r>
    <n v="10817"/>
    <n v="160855"/>
    <x v="6"/>
    <n v="2"/>
    <n v="2.99"/>
    <x v="39684"/>
    <s v="858 11th St, New York City, NY 10001"/>
    <n v="2"/>
    <n v="5.98"/>
    <x v="0"/>
    <n v="18"/>
  </r>
  <r>
    <n v="10818"/>
    <n v="160856"/>
    <x v="14"/>
    <n v="1"/>
    <n v="109.99"/>
    <x v="39685"/>
    <s v="767 12th St, San Francisco, CA 94016"/>
    <n v="2"/>
    <n v="109.99"/>
    <x v="1"/>
    <n v="16"/>
  </r>
  <r>
    <n v="10819"/>
    <n v="160857"/>
    <x v="2"/>
    <n v="2"/>
    <n v="11.95"/>
    <x v="39686"/>
    <s v="898 Dogwood St, New York City, NY 10001"/>
    <n v="2"/>
    <n v="23.9"/>
    <x v="0"/>
    <n v="19"/>
  </r>
  <r>
    <n v="10820"/>
    <n v="160858"/>
    <x v="9"/>
    <n v="1"/>
    <n v="600"/>
    <x v="39687"/>
    <s v="702 Meadow St, New York City, NY 10001"/>
    <n v="2"/>
    <n v="600"/>
    <x v="0"/>
    <n v="0"/>
  </r>
  <r>
    <n v="10821"/>
    <n v="160859"/>
    <x v="15"/>
    <n v="1"/>
    <n v="379.99"/>
    <x v="39688"/>
    <s v="533 7th St, San Francisco, CA 94016"/>
    <n v="2"/>
    <n v="379.99"/>
    <x v="1"/>
    <n v="13"/>
  </r>
  <r>
    <n v="10822"/>
    <n v="160860"/>
    <x v="4"/>
    <n v="2"/>
    <n v="3.84"/>
    <x v="39408"/>
    <s v="253 Chestnut St, Atlanta, GA 30301"/>
    <n v="2"/>
    <n v="7.68"/>
    <x v="2"/>
    <n v="17"/>
  </r>
  <r>
    <n v="10823"/>
    <n v="160861"/>
    <x v="3"/>
    <n v="1"/>
    <n v="149.99"/>
    <x v="39689"/>
    <s v="560 River St, San Francisco, CA 94016"/>
    <n v="2"/>
    <n v="149.99"/>
    <x v="1"/>
    <n v="5"/>
  </r>
  <r>
    <n v="10824"/>
    <n v="160862"/>
    <x v="2"/>
    <n v="1"/>
    <n v="11.95"/>
    <x v="39690"/>
    <s v="606 West St, Atlanta, GA 30301"/>
    <n v="2"/>
    <n v="11.95"/>
    <x v="2"/>
    <n v="8"/>
  </r>
  <r>
    <n v="10825"/>
    <n v="160863"/>
    <x v="9"/>
    <n v="1"/>
    <n v="600"/>
    <x v="33314"/>
    <s v="199 Johnson St, Dallas, TX 75001"/>
    <n v="2"/>
    <n v="600"/>
    <x v="4"/>
    <n v="10"/>
  </r>
  <r>
    <n v="10826"/>
    <n v="160863"/>
    <x v="10"/>
    <n v="1"/>
    <n v="11.99"/>
    <x v="33314"/>
    <s v="199 Johnson St, Dallas, TX 75001"/>
    <n v="2"/>
    <n v="11.99"/>
    <x v="4"/>
    <n v="10"/>
  </r>
  <r>
    <n v="10827"/>
    <n v="160864"/>
    <x v="4"/>
    <n v="3"/>
    <n v="3.84"/>
    <x v="39691"/>
    <s v="159 5th St, Austin, TX 73301"/>
    <n v="2"/>
    <n v="11.52"/>
    <x v="7"/>
    <n v="22"/>
  </r>
  <r>
    <n v="10828"/>
    <n v="160865"/>
    <x v="2"/>
    <n v="1"/>
    <n v="11.95"/>
    <x v="39692"/>
    <s v="468 Wilson St, Portland, OR 97035"/>
    <n v="2"/>
    <n v="11.95"/>
    <x v="3"/>
    <n v="19"/>
  </r>
  <r>
    <n v="10829"/>
    <n v="160866"/>
    <x v="2"/>
    <n v="1"/>
    <n v="11.95"/>
    <x v="39693"/>
    <s v="320 Johnson St, New York City, NY 10001"/>
    <n v="2"/>
    <n v="11.95"/>
    <x v="0"/>
    <n v="17"/>
  </r>
  <r>
    <n v="10830"/>
    <n v="160867"/>
    <x v="8"/>
    <n v="1"/>
    <n v="14.95"/>
    <x v="39694"/>
    <s v="16 Willow St, San Francisco, CA 94016"/>
    <n v="2"/>
    <n v="14.95"/>
    <x v="1"/>
    <n v="11"/>
  </r>
  <r>
    <n v="10831"/>
    <n v="160868"/>
    <x v="6"/>
    <n v="3"/>
    <n v="2.99"/>
    <x v="39695"/>
    <s v="104 Lincoln St, Seattle, WA 98101"/>
    <n v="2"/>
    <n v="8.9700000000000006"/>
    <x v="8"/>
    <n v="19"/>
  </r>
  <r>
    <n v="10832"/>
    <n v="160869"/>
    <x v="4"/>
    <n v="1"/>
    <n v="3.84"/>
    <x v="31969"/>
    <s v="882 4th St, Los Angeles, CA 90001"/>
    <n v="2"/>
    <n v="3.84"/>
    <x v="5"/>
    <n v="22"/>
  </r>
  <r>
    <n v="10833"/>
    <n v="160870"/>
    <x v="4"/>
    <n v="1"/>
    <n v="3.84"/>
    <x v="39696"/>
    <s v="691 Cedar St, Dallas, TX 75001"/>
    <n v="2"/>
    <n v="3.84"/>
    <x v="4"/>
    <n v="12"/>
  </r>
  <r>
    <n v="10834"/>
    <n v="160871"/>
    <x v="10"/>
    <n v="1"/>
    <n v="11.99"/>
    <x v="39697"/>
    <s v="271 Main St, New York City, NY 10001"/>
    <n v="2"/>
    <n v="11.99"/>
    <x v="0"/>
    <n v="19"/>
  </r>
  <r>
    <n v="10835"/>
    <n v="160872"/>
    <x v="7"/>
    <n v="1"/>
    <n v="999.99"/>
    <x v="39698"/>
    <s v="191 Meadow St, Boston, MA 02215"/>
    <n v="2"/>
    <n v="999.99"/>
    <x v="6"/>
    <n v="19"/>
  </r>
  <r>
    <n v="10836"/>
    <n v="160873"/>
    <x v="13"/>
    <n v="1"/>
    <n v="700"/>
    <x v="39699"/>
    <s v="702 River St, San Francisco, CA 94016"/>
    <n v="2"/>
    <n v="700"/>
    <x v="1"/>
    <n v="10"/>
  </r>
  <r>
    <n v="10837"/>
    <n v="160873"/>
    <x v="8"/>
    <n v="1"/>
    <n v="14.95"/>
    <x v="39699"/>
    <s v="702 River St, San Francisco, CA 94016"/>
    <n v="2"/>
    <n v="14.95"/>
    <x v="1"/>
    <n v="10"/>
  </r>
  <r>
    <n v="10838"/>
    <n v="160873"/>
    <x v="11"/>
    <n v="1"/>
    <n v="150"/>
    <x v="39699"/>
    <s v="702 River St, San Francisco, CA 94016"/>
    <n v="2"/>
    <n v="150"/>
    <x v="1"/>
    <n v="10"/>
  </r>
  <r>
    <n v="10839"/>
    <n v="160873"/>
    <x v="10"/>
    <n v="1"/>
    <n v="11.99"/>
    <x v="39699"/>
    <s v="702 River St, San Francisco, CA 94016"/>
    <n v="2"/>
    <n v="11.99"/>
    <x v="1"/>
    <n v="10"/>
  </r>
  <r>
    <n v="10840"/>
    <n v="160873"/>
    <x v="9"/>
    <n v="1"/>
    <n v="600"/>
    <x v="39699"/>
    <s v="702 River St, San Francisco, CA 94016"/>
    <n v="2"/>
    <n v="600"/>
    <x v="1"/>
    <n v="10"/>
  </r>
  <r>
    <n v="10841"/>
    <n v="160874"/>
    <x v="17"/>
    <n v="1"/>
    <n v="389.99"/>
    <x v="36618"/>
    <s v="841 Maple St, Los Angeles, CA 90001"/>
    <n v="2"/>
    <n v="389.99"/>
    <x v="5"/>
    <n v="21"/>
  </r>
  <r>
    <n v="10842"/>
    <n v="160875"/>
    <x v="16"/>
    <n v="1"/>
    <n v="300"/>
    <x v="39700"/>
    <s v="386 Maple St, Boston, MA 02215"/>
    <n v="2"/>
    <n v="300"/>
    <x v="6"/>
    <n v="14"/>
  </r>
  <r>
    <n v="10843"/>
    <n v="160876"/>
    <x v="8"/>
    <n v="1"/>
    <n v="14.95"/>
    <x v="39701"/>
    <s v="932 13th St, Boston, MA 02215"/>
    <n v="2"/>
    <n v="14.95"/>
    <x v="6"/>
    <n v="19"/>
  </r>
  <r>
    <n v="10844"/>
    <n v="160877"/>
    <x v="4"/>
    <n v="3"/>
    <n v="3.84"/>
    <x v="39702"/>
    <s v="973 Jefferson St, Portland, ME 04101"/>
    <n v="2"/>
    <n v="11.52"/>
    <x v="3"/>
    <n v="17"/>
  </r>
  <r>
    <n v="10845"/>
    <n v="160878"/>
    <x v="6"/>
    <n v="1"/>
    <n v="2.99"/>
    <x v="39703"/>
    <s v="281 West St, Boston, MA 02215"/>
    <n v="2"/>
    <n v="2.99"/>
    <x v="6"/>
    <n v="18"/>
  </r>
  <r>
    <n v="10846"/>
    <n v="160879"/>
    <x v="3"/>
    <n v="1"/>
    <n v="149.99"/>
    <x v="39423"/>
    <s v="812 Wilson St, Dallas, TX 75001"/>
    <n v="2"/>
    <n v="149.99"/>
    <x v="4"/>
    <n v="8"/>
  </r>
  <r>
    <n v="10847"/>
    <n v="160880"/>
    <x v="4"/>
    <n v="1"/>
    <n v="3.84"/>
    <x v="36906"/>
    <s v="157 Chestnut St, Los Angeles, CA 90001"/>
    <n v="2"/>
    <n v="3.84"/>
    <x v="5"/>
    <n v="11"/>
  </r>
  <r>
    <n v="10848"/>
    <n v="160881"/>
    <x v="4"/>
    <n v="1"/>
    <n v="3.84"/>
    <x v="39704"/>
    <s v="759 Wilson St, San Francisco, CA 94016"/>
    <n v="2"/>
    <n v="3.84"/>
    <x v="1"/>
    <n v="21"/>
  </r>
  <r>
    <n v="10849"/>
    <n v="160882"/>
    <x v="11"/>
    <n v="1"/>
    <n v="150"/>
    <x v="39705"/>
    <s v="144 Pine St, New York City, NY 10001"/>
    <n v="2"/>
    <n v="150"/>
    <x v="0"/>
    <n v="12"/>
  </r>
  <r>
    <n v="10850"/>
    <n v="160883"/>
    <x v="9"/>
    <n v="1"/>
    <n v="600"/>
    <x v="39706"/>
    <s v="398 11th St, San Francisco, CA 94016"/>
    <n v="2"/>
    <n v="600"/>
    <x v="1"/>
    <n v="21"/>
  </r>
  <r>
    <n v="10851"/>
    <n v="160883"/>
    <x v="2"/>
    <n v="1"/>
    <n v="11.95"/>
    <x v="39706"/>
    <s v="398 11th St, San Francisco, CA 94016"/>
    <n v="2"/>
    <n v="11.95"/>
    <x v="1"/>
    <n v="21"/>
  </r>
  <r>
    <n v="10852"/>
    <n v="160884"/>
    <x v="2"/>
    <n v="1"/>
    <n v="11.95"/>
    <x v="39707"/>
    <s v="451 9th St, Portland, OR 97035"/>
    <n v="2"/>
    <n v="11.95"/>
    <x v="3"/>
    <n v="22"/>
  </r>
  <r>
    <n v="10853"/>
    <n v="160885"/>
    <x v="13"/>
    <n v="1"/>
    <n v="700"/>
    <x v="39708"/>
    <s v="934 Chestnut St, Los Angeles, CA 90001"/>
    <n v="2"/>
    <n v="700"/>
    <x v="5"/>
    <n v="11"/>
  </r>
  <r>
    <n v="10854"/>
    <n v="160885"/>
    <x v="8"/>
    <n v="1"/>
    <n v="14.95"/>
    <x v="39708"/>
    <s v="934 Chestnut St, Los Angeles, CA 90001"/>
    <n v="2"/>
    <n v="14.95"/>
    <x v="5"/>
    <n v="11"/>
  </r>
  <r>
    <n v="10855"/>
    <n v="160886"/>
    <x v="8"/>
    <n v="1"/>
    <n v="14.95"/>
    <x v="32457"/>
    <s v="560 Walnut St, Boston, MA 02215"/>
    <n v="2"/>
    <n v="14.95"/>
    <x v="6"/>
    <n v="12"/>
  </r>
  <r>
    <n v="10856"/>
    <n v="160887"/>
    <x v="4"/>
    <n v="1"/>
    <n v="3.84"/>
    <x v="39709"/>
    <s v="539 Center St, Dallas, TX 75001"/>
    <n v="2"/>
    <n v="3.84"/>
    <x v="4"/>
    <n v="13"/>
  </r>
  <r>
    <n v="10857"/>
    <n v="160888"/>
    <x v="4"/>
    <n v="1"/>
    <n v="3.84"/>
    <x v="31710"/>
    <s v="540 Dogwood St, Seattle, WA 98101"/>
    <n v="2"/>
    <n v="3.84"/>
    <x v="8"/>
    <n v="11"/>
  </r>
  <r>
    <n v="10858"/>
    <n v="160889"/>
    <x v="4"/>
    <n v="3"/>
    <n v="3.84"/>
    <x v="39710"/>
    <s v="242 Washington St, Los Angeles, CA 90001"/>
    <n v="2"/>
    <n v="11.52"/>
    <x v="5"/>
    <n v="9"/>
  </r>
  <r>
    <n v="10859"/>
    <n v="160890"/>
    <x v="4"/>
    <n v="1"/>
    <n v="3.84"/>
    <x v="35362"/>
    <s v="910 Sunset St, New York City, NY 10001"/>
    <n v="2"/>
    <n v="3.84"/>
    <x v="0"/>
    <n v="9"/>
  </r>
  <r>
    <n v="10860"/>
    <n v="160891"/>
    <x v="10"/>
    <n v="1"/>
    <n v="11.99"/>
    <x v="39711"/>
    <s v="39 14th St, Seattle, WA 98101"/>
    <n v="2"/>
    <n v="11.99"/>
    <x v="8"/>
    <n v="11"/>
  </r>
  <r>
    <n v="10861"/>
    <n v="160892"/>
    <x v="10"/>
    <n v="1"/>
    <n v="11.99"/>
    <x v="39712"/>
    <s v="514 12th St, Atlanta, GA 30301"/>
    <n v="2"/>
    <n v="11.99"/>
    <x v="2"/>
    <n v="12"/>
  </r>
  <r>
    <n v="10862"/>
    <n v="160893"/>
    <x v="6"/>
    <n v="1"/>
    <n v="2.99"/>
    <x v="39713"/>
    <s v="540 11th St, New York City, NY 10001"/>
    <n v="2"/>
    <n v="2.99"/>
    <x v="0"/>
    <n v="22"/>
  </r>
  <r>
    <n v="10863"/>
    <n v="160894"/>
    <x v="6"/>
    <n v="1"/>
    <n v="2.99"/>
    <x v="39714"/>
    <s v="634 West St, Portland, OR 97035"/>
    <n v="2"/>
    <n v="2.99"/>
    <x v="3"/>
    <n v="3"/>
  </r>
  <r>
    <n v="10864"/>
    <n v="160894"/>
    <x v="11"/>
    <n v="1"/>
    <n v="150"/>
    <x v="39714"/>
    <s v="634 West St, Portland, OR 97035"/>
    <n v="2"/>
    <n v="150"/>
    <x v="3"/>
    <n v="3"/>
  </r>
  <r>
    <n v="10865"/>
    <n v="160895"/>
    <x v="11"/>
    <n v="1"/>
    <n v="150"/>
    <x v="32053"/>
    <s v="30 Elm St, Austin, TX 73301"/>
    <n v="2"/>
    <n v="150"/>
    <x v="7"/>
    <n v="14"/>
  </r>
  <r>
    <n v="10866"/>
    <n v="160896"/>
    <x v="8"/>
    <n v="1"/>
    <n v="14.95"/>
    <x v="33036"/>
    <s v="625 9th St, San Francisco, CA 94016"/>
    <n v="2"/>
    <n v="14.95"/>
    <x v="1"/>
    <n v="17"/>
  </r>
  <r>
    <n v="10867"/>
    <n v="160897"/>
    <x v="8"/>
    <n v="1"/>
    <n v="14.95"/>
    <x v="37562"/>
    <s v="772 Washington St, Dallas, TX 75001"/>
    <n v="2"/>
    <n v="14.95"/>
    <x v="4"/>
    <n v="0"/>
  </r>
  <r>
    <n v="10868"/>
    <n v="160898"/>
    <x v="10"/>
    <n v="1"/>
    <n v="11.99"/>
    <x v="39715"/>
    <s v="638 North St, Atlanta, GA 30301"/>
    <n v="2"/>
    <n v="11.99"/>
    <x v="2"/>
    <n v="23"/>
  </r>
  <r>
    <n v="10869"/>
    <n v="160899"/>
    <x v="4"/>
    <n v="2"/>
    <n v="3.84"/>
    <x v="39716"/>
    <s v="665 Church St, Los Angeles, CA 90001"/>
    <n v="2"/>
    <n v="7.68"/>
    <x v="5"/>
    <n v="7"/>
  </r>
  <r>
    <n v="10870"/>
    <n v="160900"/>
    <x v="4"/>
    <n v="1"/>
    <n v="3.84"/>
    <x v="33394"/>
    <s v="162 Hill St, New York City, NY 10001"/>
    <n v="2"/>
    <n v="3.84"/>
    <x v="0"/>
    <n v="11"/>
  </r>
  <r>
    <n v="10871"/>
    <n v="160901"/>
    <x v="6"/>
    <n v="1"/>
    <n v="2.99"/>
    <x v="39717"/>
    <s v="4 Hickory St, Seattle, WA 98101"/>
    <n v="2"/>
    <n v="2.99"/>
    <x v="8"/>
    <n v="18"/>
  </r>
  <r>
    <n v="10872"/>
    <n v="160902"/>
    <x v="11"/>
    <n v="1"/>
    <n v="150"/>
    <x v="39718"/>
    <s v="291 2nd St, San Francisco, CA 94016"/>
    <n v="2"/>
    <n v="150"/>
    <x v="1"/>
    <n v="9"/>
  </r>
  <r>
    <n v="10873"/>
    <n v="160903"/>
    <x v="2"/>
    <n v="1"/>
    <n v="11.95"/>
    <x v="39719"/>
    <s v="706 7th St, New York City, NY 10001"/>
    <n v="2"/>
    <n v="11.95"/>
    <x v="0"/>
    <n v="0"/>
  </r>
  <r>
    <n v="10874"/>
    <n v="160904"/>
    <x v="3"/>
    <n v="1"/>
    <n v="149.99"/>
    <x v="39590"/>
    <s v="512 Pine St, Boston, MA 02215"/>
    <n v="2"/>
    <n v="149.99"/>
    <x v="6"/>
    <n v="8"/>
  </r>
  <r>
    <n v="10875"/>
    <n v="160905"/>
    <x v="10"/>
    <n v="1"/>
    <n v="11.99"/>
    <x v="39720"/>
    <s v="186 Cherry St, Dallas, TX 75001"/>
    <n v="2"/>
    <n v="11.99"/>
    <x v="4"/>
    <n v="8"/>
  </r>
  <r>
    <n v="10876"/>
    <n v="160906"/>
    <x v="6"/>
    <n v="3"/>
    <n v="2.99"/>
    <x v="34080"/>
    <s v="474 Lincoln St, Dallas, TX 75001"/>
    <n v="2"/>
    <n v="8.9700000000000006"/>
    <x v="4"/>
    <n v="6"/>
  </r>
  <r>
    <n v="10877"/>
    <n v="160906"/>
    <x v="13"/>
    <n v="1"/>
    <n v="700"/>
    <x v="34080"/>
    <s v="474 Lincoln St, Dallas, TX 75001"/>
    <n v="2"/>
    <n v="700"/>
    <x v="4"/>
    <n v="6"/>
  </r>
  <r>
    <n v="10878"/>
    <n v="160907"/>
    <x v="2"/>
    <n v="1"/>
    <n v="11.95"/>
    <x v="37184"/>
    <s v="974 13th St, San Francisco, CA 94016"/>
    <n v="2"/>
    <n v="11.95"/>
    <x v="1"/>
    <n v="12"/>
  </r>
  <r>
    <n v="10879"/>
    <n v="160908"/>
    <x v="6"/>
    <n v="1"/>
    <n v="2.99"/>
    <x v="39721"/>
    <s v="299 12th St, San Francisco, CA 94016"/>
    <n v="2"/>
    <n v="2.99"/>
    <x v="1"/>
    <n v="8"/>
  </r>
  <r>
    <n v="10880"/>
    <n v="160909"/>
    <x v="4"/>
    <n v="1"/>
    <n v="3.84"/>
    <x v="39722"/>
    <s v="220 13th St, Dallas, TX 75001"/>
    <n v="2"/>
    <n v="3.84"/>
    <x v="4"/>
    <n v="9"/>
  </r>
  <r>
    <n v="10881"/>
    <n v="160910"/>
    <x v="6"/>
    <n v="1"/>
    <n v="2.99"/>
    <x v="39723"/>
    <s v="727 Maple St, Portland, OR 97035"/>
    <n v="2"/>
    <n v="2.99"/>
    <x v="3"/>
    <n v="14"/>
  </r>
  <r>
    <n v="10882"/>
    <n v="160911"/>
    <x v="5"/>
    <n v="1"/>
    <n v="99.99"/>
    <x v="39724"/>
    <s v="278 Hickory St, Portland, OR 97035"/>
    <n v="2"/>
    <n v="99.99"/>
    <x v="3"/>
    <n v="7"/>
  </r>
  <r>
    <n v="10883"/>
    <n v="160912"/>
    <x v="17"/>
    <n v="1"/>
    <n v="389.99"/>
    <x v="39725"/>
    <s v="439 River St, Portland, ME 04101"/>
    <n v="2"/>
    <n v="389.99"/>
    <x v="3"/>
    <n v="23"/>
  </r>
  <r>
    <n v="10884"/>
    <n v="160912"/>
    <x v="2"/>
    <n v="1"/>
    <n v="11.95"/>
    <x v="39725"/>
    <s v="439 River St, Portland, ME 04101"/>
    <n v="2"/>
    <n v="11.95"/>
    <x v="3"/>
    <n v="23"/>
  </r>
  <r>
    <n v="10885"/>
    <n v="160913"/>
    <x v="8"/>
    <n v="1"/>
    <n v="14.95"/>
    <x v="39726"/>
    <s v="989 South St, New York City, NY 10001"/>
    <n v="2"/>
    <n v="14.95"/>
    <x v="0"/>
    <n v="20"/>
  </r>
  <r>
    <n v="10886"/>
    <n v="160914"/>
    <x v="4"/>
    <n v="1"/>
    <n v="3.84"/>
    <x v="37596"/>
    <s v="456 12th St, Dallas, TX 75001"/>
    <n v="2"/>
    <n v="3.84"/>
    <x v="4"/>
    <n v="10"/>
  </r>
  <r>
    <n v="10887"/>
    <n v="160915"/>
    <x v="11"/>
    <n v="1"/>
    <n v="150"/>
    <x v="39727"/>
    <s v="43 Washington St, San Francisco, CA 94016"/>
    <n v="2"/>
    <n v="150"/>
    <x v="1"/>
    <n v="22"/>
  </r>
  <r>
    <n v="10888"/>
    <n v="160916"/>
    <x v="8"/>
    <n v="1"/>
    <n v="14.95"/>
    <x v="39728"/>
    <s v="135 Hill St, Seattle, WA 98101"/>
    <n v="2"/>
    <n v="14.95"/>
    <x v="8"/>
    <n v="19"/>
  </r>
  <r>
    <n v="10889"/>
    <n v="160917"/>
    <x v="2"/>
    <n v="1"/>
    <n v="11.95"/>
    <x v="39729"/>
    <s v="120 Willow St, San Francisco, CA 94016"/>
    <n v="2"/>
    <n v="11.95"/>
    <x v="1"/>
    <n v="11"/>
  </r>
  <r>
    <n v="10890"/>
    <n v="160918"/>
    <x v="8"/>
    <n v="1"/>
    <n v="14.95"/>
    <x v="39730"/>
    <s v="191 Hickory St, San Francisco, CA 94016"/>
    <n v="2"/>
    <n v="14.95"/>
    <x v="1"/>
    <n v="17"/>
  </r>
  <r>
    <n v="10891"/>
    <n v="160919"/>
    <x v="8"/>
    <n v="1"/>
    <n v="14.95"/>
    <x v="39731"/>
    <s v="181 Ridge St, Atlanta, GA 30301"/>
    <n v="2"/>
    <n v="14.95"/>
    <x v="2"/>
    <n v="10"/>
  </r>
  <r>
    <n v="10892"/>
    <n v="160920"/>
    <x v="2"/>
    <n v="1"/>
    <n v="11.95"/>
    <x v="38152"/>
    <s v="408 1st St, Boston, MA 02215"/>
    <n v="2"/>
    <n v="11.95"/>
    <x v="6"/>
    <n v="11"/>
  </r>
  <r>
    <n v="10893"/>
    <n v="160921"/>
    <x v="6"/>
    <n v="1"/>
    <n v="2.99"/>
    <x v="39732"/>
    <s v="387 Wilson St, Los Angeles, CA 90001"/>
    <n v="2"/>
    <n v="2.99"/>
    <x v="5"/>
    <n v="15"/>
  </r>
  <r>
    <n v="10894"/>
    <n v="160922"/>
    <x v="8"/>
    <n v="1"/>
    <n v="14.95"/>
    <x v="39733"/>
    <s v="658 Wilson St, Atlanta, GA 30301"/>
    <n v="2"/>
    <n v="14.95"/>
    <x v="2"/>
    <n v="20"/>
  </r>
  <r>
    <n v="10895"/>
    <n v="160923"/>
    <x v="3"/>
    <n v="1"/>
    <n v="149.99"/>
    <x v="39734"/>
    <s v="574 Willow St, New York City, NY 10001"/>
    <n v="2"/>
    <n v="149.99"/>
    <x v="0"/>
    <n v="11"/>
  </r>
  <r>
    <n v="10896"/>
    <n v="160924"/>
    <x v="16"/>
    <n v="1"/>
    <n v="300"/>
    <x v="39735"/>
    <s v="522 West St, Seattle, WA 98101"/>
    <n v="2"/>
    <n v="300"/>
    <x v="8"/>
    <n v="12"/>
  </r>
  <r>
    <n v="10897"/>
    <n v="160925"/>
    <x v="8"/>
    <n v="1"/>
    <n v="14.95"/>
    <x v="34883"/>
    <s v="535 Johnson St, Dallas, TX 75001"/>
    <n v="2"/>
    <n v="14.95"/>
    <x v="4"/>
    <n v="15"/>
  </r>
  <r>
    <n v="10898"/>
    <n v="160926"/>
    <x v="11"/>
    <n v="1"/>
    <n v="150"/>
    <x v="33918"/>
    <s v="637 Washington St, Los Angeles, CA 90001"/>
    <n v="2"/>
    <n v="150"/>
    <x v="5"/>
    <n v="14"/>
  </r>
  <r>
    <n v="10899"/>
    <n v="160927"/>
    <x v="8"/>
    <n v="1"/>
    <n v="14.95"/>
    <x v="39736"/>
    <s v="38 Adams St, Atlanta, GA 30301"/>
    <n v="2"/>
    <n v="14.95"/>
    <x v="2"/>
    <n v="23"/>
  </r>
  <r>
    <n v="10900"/>
    <n v="160928"/>
    <x v="12"/>
    <n v="1"/>
    <n v="400"/>
    <x v="39737"/>
    <s v="242 Walnut St, Los Angeles, CA 90001"/>
    <n v="2"/>
    <n v="400"/>
    <x v="5"/>
    <n v="15"/>
  </r>
  <r>
    <n v="10901"/>
    <n v="160928"/>
    <x v="10"/>
    <n v="1"/>
    <n v="11.99"/>
    <x v="39737"/>
    <s v="242 Walnut St, Los Angeles, CA 90001"/>
    <n v="2"/>
    <n v="11.99"/>
    <x v="5"/>
    <n v="15"/>
  </r>
  <r>
    <n v="10902"/>
    <n v="160928"/>
    <x v="17"/>
    <n v="1"/>
    <n v="389.99"/>
    <x v="39737"/>
    <s v="242 Walnut St, Los Angeles, CA 90001"/>
    <n v="2"/>
    <n v="389.99"/>
    <x v="5"/>
    <n v="15"/>
  </r>
  <r>
    <n v="10903"/>
    <n v="160929"/>
    <x v="15"/>
    <n v="1"/>
    <n v="379.99"/>
    <x v="39574"/>
    <s v="276 River St, Dallas, TX 75001"/>
    <n v="2"/>
    <n v="379.99"/>
    <x v="4"/>
    <n v="10"/>
  </r>
  <r>
    <n v="10904"/>
    <n v="160930"/>
    <x v="6"/>
    <n v="1"/>
    <n v="2.99"/>
    <x v="35755"/>
    <s v="658 Lakeview St, Atlanta, GA 30301"/>
    <n v="2"/>
    <n v="2.99"/>
    <x v="2"/>
    <n v="14"/>
  </r>
  <r>
    <n v="10905"/>
    <n v="160931"/>
    <x v="5"/>
    <n v="1"/>
    <n v="99.99"/>
    <x v="39738"/>
    <s v="157 North St, Seattle, WA 98101"/>
    <n v="2"/>
    <n v="99.99"/>
    <x v="8"/>
    <n v="3"/>
  </r>
  <r>
    <n v="10906"/>
    <n v="160932"/>
    <x v="5"/>
    <n v="1"/>
    <n v="99.99"/>
    <x v="39739"/>
    <s v="628 Ridge St, Los Angeles, CA 90001"/>
    <n v="2"/>
    <n v="99.99"/>
    <x v="5"/>
    <n v="17"/>
  </r>
  <r>
    <n v="10907"/>
    <n v="160933"/>
    <x v="2"/>
    <n v="2"/>
    <n v="11.95"/>
    <x v="32198"/>
    <s v="434 8th St, Los Angeles, CA 90001"/>
    <n v="2"/>
    <n v="23.9"/>
    <x v="5"/>
    <n v="10"/>
  </r>
  <r>
    <n v="10908"/>
    <n v="160934"/>
    <x v="17"/>
    <n v="1"/>
    <n v="389.99"/>
    <x v="39740"/>
    <s v="757 North St, Seattle, WA 98101"/>
    <n v="2"/>
    <n v="389.99"/>
    <x v="8"/>
    <n v="19"/>
  </r>
  <r>
    <n v="10909"/>
    <n v="160935"/>
    <x v="4"/>
    <n v="2"/>
    <n v="3.84"/>
    <x v="39741"/>
    <s v="514 Sunset St, San Francisco, CA 94016"/>
    <n v="2"/>
    <n v="7.68"/>
    <x v="1"/>
    <n v="9"/>
  </r>
  <r>
    <n v="10910"/>
    <n v="160936"/>
    <x v="8"/>
    <n v="1"/>
    <n v="14.95"/>
    <x v="39742"/>
    <s v="552 Adams St, Portland, OR 97035"/>
    <n v="2"/>
    <n v="14.95"/>
    <x v="3"/>
    <n v="7"/>
  </r>
  <r>
    <n v="10911"/>
    <n v="160937"/>
    <x v="8"/>
    <n v="1"/>
    <n v="14.95"/>
    <x v="39743"/>
    <s v="791 River St, New York City, NY 10001"/>
    <n v="2"/>
    <n v="14.95"/>
    <x v="0"/>
    <n v="11"/>
  </r>
  <r>
    <n v="10912"/>
    <n v="160938"/>
    <x v="8"/>
    <n v="1"/>
    <n v="14.95"/>
    <x v="39744"/>
    <s v="603 Wilson St, Dallas, TX 75001"/>
    <n v="2"/>
    <n v="14.95"/>
    <x v="4"/>
    <n v="14"/>
  </r>
  <r>
    <n v="10913"/>
    <n v="160939"/>
    <x v="14"/>
    <n v="1"/>
    <n v="109.99"/>
    <x v="39745"/>
    <s v="493 Meadow St, Los Angeles, CA 90001"/>
    <n v="2"/>
    <n v="109.99"/>
    <x v="5"/>
    <n v="9"/>
  </r>
  <r>
    <n v="10914"/>
    <n v="160940"/>
    <x v="2"/>
    <n v="1"/>
    <n v="11.95"/>
    <x v="39746"/>
    <s v="330 South St, Atlanta, GA 30301"/>
    <n v="2"/>
    <n v="11.95"/>
    <x v="2"/>
    <n v="11"/>
  </r>
  <r>
    <n v="10915"/>
    <n v="160941"/>
    <x v="11"/>
    <n v="1"/>
    <n v="150"/>
    <x v="33363"/>
    <s v="120 West St, Los Angeles, CA 90001"/>
    <n v="2"/>
    <n v="150"/>
    <x v="5"/>
    <n v="19"/>
  </r>
  <r>
    <n v="10916"/>
    <n v="160942"/>
    <x v="15"/>
    <n v="1"/>
    <n v="379.99"/>
    <x v="39747"/>
    <s v="862 Jackson St, Dallas, TX 75001"/>
    <n v="2"/>
    <n v="379.99"/>
    <x v="4"/>
    <n v="18"/>
  </r>
  <r>
    <n v="10917"/>
    <n v="160943"/>
    <x v="3"/>
    <n v="1"/>
    <n v="149.99"/>
    <x v="39748"/>
    <s v="56 Pine St, Seattle, WA 98101"/>
    <n v="2"/>
    <n v="149.99"/>
    <x v="8"/>
    <n v="22"/>
  </r>
  <r>
    <n v="10918"/>
    <n v="160944"/>
    <x v="8"/>
    <n v="1"/>
    <n v="14.95"/>
    <x v="31812"/>
    <s v="11 8th St, Boston, MA 02215"/>
    <n v="2"/>
    <n v="14.95"/>
    <x v="6"/>
    <n v="14"/>
  </r>
  <r>
    <n v="10919"/>
    <n v="160945"/>
    <x v="11"/>
    <n v="1"/>
    <n v="150"/>
    <x v="39749"/>
    <s v="389 2nd St, Atlanta, GA 30301"/>
    <n v="2"/>
    <n v="150"/>
    <x v="2"/>
    <n v="12"/>
  </r>
  <r>
    <n v="10920"/>
    <n v="160946"/>
    <x v="13"/>
    <n v="1"/>
    <n v="700"/>
    <x v="39750"/>
    <s v="284 Willow St, Seattle, WA 98101"/>
    <n v="2"/>
    <n v="700"/>
    <x v="8"/>
    <n v="11"/>
  </r>
  <r>
    <n v="10921"/>
    <n v="160947"/>
    <x v="10"/>
    <n v="1"/>
    <n v="11.99"/>
    <x v="33661"/>
    <s v="383 Adams St, New York City, NY 10001"/>
    <n v="2"/>
    <n v="11.99"/>
    <x v="0"/>
    <n v="9"/>
  </r>
  <r>
    <n v="10922"/>
    <n v="160948"/>
    <x v="4"/>
    <n v="3"/>
    <n v="3.84"/>
    <x v="39751"/>
    <s v="507 Cherry St, Boston, MA 02215"/>
    <n v="2"/>
    <n v="11.52"/>
    <x v="6"/>
    <n v="18"/>
  </r>
  <r>
    <n v="10923"/>
    <n v="160949"/>
    <x v="15"/>
    <n v="1"/>
    <n v="379.99"/>
    <x v="36936"/>
    <s v="163 Elm St, Atlanta, GA 30301"/>
    <n v="2"/>
    <n v="379.99"/>
    <x v="2"/>
    <n v="23"/>
  </r>
  <r>
    <n v="10924"/>
    <n v="160950"/>
    <x v="6"/>
    <n v="2"/>
    <n v="2.99"/>
    <x v="39752"/>
    <s v="589 Meadow St, San Francisco, CA 94016"/>
    <n v="2"/>
    <n v="5.98"/>
    <x v="1"/>
    <n v="15"/>
  </r>
  <r>
    <n v="10925"/>
    <n v="160951"/>
    <x v="6"/>
    <n v="2"/>
    <n v="2.99"/>
    <x v="39753"/>
    <s v="182 Lakeview St, Los Angeles, CA 90001"/>
    <n v="2"/>
    <n v="5.98"/>
    <x v="5"/>
    <n v="13"/>
  </r>
  <r>
    <n v="10926"/>
    <n v="160952"/>
    <x v="2"/>
    <n v="1"/>
    <n v="11.95"/>
    <x v="39754"/>
    <s v="431 Lincoln St, San Francisco, CA 94016"/>
    <n v="2"/>
    <n v="11.95"/>
    <x v="1"/>
    <n v="18"/>
  </r>
  <r>
    <n v="10927"/>
    <n v="160953"/>
    <x v="2"/>
    <n v="1"/>
    <n v="11.95"/>
    <x v="39755"/>
    <s v="497 Meadow St, Atlanta, GA 30301"/>
    <n v="2"/>
    <n v="11.95"/>
    <x v="2"/>
    <n v="9"/>
  </r>
  <r>
    <n v="10928"/>
    <n v="160954"/>
    <x v="14"/>
    <n v="1"/>
    <n v="109.99"/>
    <x v="39756"/>
    <s v="536 13th St, Los Angeles, CA 90001"/>
    <n v="2"/>
    <n v="109.99"/>
    <x v="5"/>
    <n v="17"/>
  </r>
  <r>
    <n v="10929"/>
    <n v="160955"/>
    <x v="6"/>
    <n v="2"/>
    <n v="2.99"/>
    <x v="39757"/>
    <s v="497 5th St, Seattle, WA 98101"/>
    <n v="2"/>
    <n v="5.98"/>
    <x v="8"/>
    <n v="4"/>
  </r>
  <r>
    <n v="10930"/>
    <n v="160956"/>
    <x v="11"/>
    <n v="1"/>
    <n v="150"/>
    <x v="39758"/>
    <s v="357 Sunset St, Austin, TX 73301"/>
    <n v="2"/>
    <n v="150"/>
    <x v="7"/>
    <n v="21"/>
  </r>
  <r>
    <n v="10931"/>
    <n v="160957"/>
    <x v="10"/>
    <n v="1"/>
    <n v="11.99"/>
    <x v="39759"/>
    <s v="677 South St, Dallas, TX 75001"/>
    <n v="2"/>
    <n v="11.99"/>
    <x v="4"/>
    <n v="13"/>
  </r>
  <r>
    <n v="10932"/>
    <n v="160958"/>
    <x v="11"/>
    <n v="1"/>
    <n v="150"/>
    <x v="39760"/>
    <s v="287 Lincoln St, San Francisco, CA 94016"/>
    <n v="2"/>
    <n v="150"/>
    <x v="1"/>
    <n v="1"/>
  </r>
  <r>
    <n v="10933"/>
    <n v="160959"/>
    <x v="14"/>
    <n v="1"/>
    <n v="109.99"/>
    <x v="39761"/>
    <s v="121 Church St, Seattle, WA 98101"/>
    <n v="2"/>
    <n v="109.99"/>
    <x v="8"/>
    <n v="19"/>
  </r>
  <r>
    <n v="10934"/>
    <n v="160960"/>
    <x v="4"/>
    <n v="1"/>
    <n v="3.84"/>
    <x v="39762"/>
    <s v="406 Dogwood St, Los Angeles, CA 90001"/>
    <n v="2"/>
    <n v="3.84"/>
    <x v="5"/>
    <n v="7"/>
  </r>
  <r>
    <n v="10935"/>
    <n v="160961"/>
    <x v="9"/>
    <n v="1"/>
    <n v="600"/>
    <x v="39763"/>
    <s v="380 Park St, New York City, NY 10001"/>
    <n v="2"/>
    <n v="600"/>
    <x v="0"/>
    <n v="19"/>
  </r>
  <r>
    <n v="10936"/>
    <n v="160961"/>
    <x v="2"/>
    <n v="1"/>
    <n v="11.95"/>
    <x v="39763"/>
    <s v="380 Park St, New York City, NY 10001"/>
    <n v="2"/>
    <n v="11.95"/>
    <x v="0"/>
    <n v="19"/>
  </r>
  <r>
    <n v="10937"/>
    <n v="160962"/>
    <x v="6"/>
    <n v="4"/>
    <n v="2.99"/>
    <x v="39764"/>
    <s v="317 Cedar St, Portland, OR 97035"/>
    <n v="2"/>
    <n v="11.96"/>
    <x v="3"/>
    <n v="10"/>
  </r>
  <r>
    <n v="10938"/>
    <n v="160963"/>
    <x v="5"/>
    <n v="1"/>
    <n v="99.99"/>
    <x v="39765"/>
    <s v="132 Pine St, San Francisco, CA 94016"/>
    <n v="2"/>
    <n v="99.99"/>
    <x v="1"/>
    <n v="15"/>
  </r>
  <r>
    <n v="10939"/>
    <n v="160964"/>
    <x v="6"/>
    <n v="1"/>
    <n v="2.99"/>
    <x v="39766"/>
    <s v="54 Jefferson St, Los Angeles, CA 90001"/>
    <n v="2"/>
    <n v="2.99"/>
    <x v="5"/>
    <n v="10"/>
  </r>
  <r>
    <n v="10940"/>
    <n v="160965"/>
    <x v="4"/>
    <n v="2"/>
    <n v="3.84"/>
    <x v="39767"/>
    <s v="98 Johnson St, San Francisco, CA 94016"/>
    <n v="3"/>
    <n v="7.68"/>
    <x v="1"/>
    <n v="1"/>
  </r>
  <r>
    <n v="10941"/>
    <n v="160966"/>
    <x v="17"/>
    <n v="1"/>
    <n v="389.99"/>
    <x v="39768"/>
    <s v="707 West St, Atlanta, GA 30301"/>
    <n v="2"/>
    <n v="389.99"/>
    <x v="2"/>
    <n v="2"/>
  </r>
  <r>
    <n v="10942"/>
    <n v="160967"/>
    <x v="8"/>
    <n v="1"/>
    <n v="14.95"/>
    <x v="38942"/>
    <s v="214 Adams St, Los Angeles, CA 90001"/>
    <n v="2"/>
    <n v="14.95"/>
    <x v="5"/>
    <n v="22"/>
  </r>
  <r>
    <n v="10943"/>
    <n v="160968"/>
    <x v="17"/>
    <n v="1"/>
    <n v="389.99"/>
    <x v="39769"/>
    <s v="642 Walnut St, Seattle, WA 98101"/>
    <n v="2"/>
    <n v="389.99"/>
    <x v="8"/>
    <n v="12"/>
  </r>
  <r>
    <n v="10944"/>
    <n v="160969"/>
    <x v="13"/>
    <n v="1"/>
    <n v="700"/>
    <x v="38165"/>
    <s v="824 Jackson St, Boston, MA 02215"/>
    <n v="2"/>
    <n v="700"/>
    <x v="6"/>
    <n v="15"/>
  </r>
  <r>
    <n v="10945"/>
    <n v="160970"/>
    <x v="0"/>
    <n v="1"/>
    <n v="1700"/>
    <x v="39770"/>
    <s v="450 Lincoln St, New York City, NY 10001"/>
    <n v="2"/>
    <n v="1700"/>
    <x v="0"/>
    <n v="8"/>
  </r>
  <r>
    <n v="10946"/>
    <n v="160970"/>
    <x v="17"/>
    <n v="1"/>
    <n v="389.99"/>
    <x v="39770"/>
    <s v="450 Lincoln St, New York City, NY 10001"/>
    <n v="2"/>
    <n v="389.99"/>
    <x v="0"/>
    <n v="8"/>
  </r>
  <r>
    <n v="10947"/>
    <n v="160971"/>
    <x v="10"/>
    <n v="1"/>
    <n v="11.99"/>
    <x v="39771"/>
    <s v="126 Adams St, San Francisco, CA 94016"/>
    <n v="2"/>
    <n v="11.99"/>
    <x v="1"/>
    <n v="18"/>
  </r>
  <r>
    <n v="10948"/>
    <n v="160972"/>
    <x v="8"/>
    <n v="1"/>
    <n v="14.95"/>
    <x v="39772"/>
    <s v="209 Lincoln St, Los Angeles, CA 90001"/>
    <n v="2"/>
    <n v="14.95"/>
    <x v="5"/>
    <n v="11"/>
  </r>
  <r>
    <n v="10949"/>
    <n v="160973"/>
    <x v="16"/>
    <n v="1"/>
    <n v="300"/>
    <x v="39773"/>
    <s v="939 12th St, Los Angeles, CA 90001"/>
    <n v="2"/>
    <n v="300"/>
    <x v="5"/>
    <n v="7"/>
  </r>
  <r>
    <n v="10950"/>
    <n v="160974"/>
    <x v="6"/>
    <n v="3"/>
    <n v="2.99"/>
    <x v="39774"/>
    <s v="756 Church St, Los Angeles, CA 90001"/>
    <n v="2"/>
    <n v="8.9700000000000006"/>
    <x v="5"/>
    <n v="21"/>
  </r>
  <r>
    <n v="10951"/>
    <n v="160975"/>
    <x v="16"/>
    <n v="1"/>
    <n v="300"/>
    <x v="39229"/>
    <s v="909 West St, New York City, NY 10001"/>
    <n v="2"/>
    <n v="300"/>
    <x v="0"/>
    <n v="17"/>
  </r>
  <r>
    <n v="10952"/>
    <n v="160976"/>
    <x v="11"/>
    <n v="1"/>
    <n v="150"/>
    <x v="38757"/>
    <s v="829 Center St, Boston, MA 02215"/>
    <n v="2"/>
    <n v="150"/>
    <x v="6"/>
    <n v="14"/>
  </r>
  <r>
    <n v="10953"/>
    <n v="160977"/>
    <x v="17"/>
    <n v="1"/>
    <n v="389.99"/>
    <x v="39775"/>
    <s v="734 Jackson St, Dallas, TX 75001"/>
    <n v="2"/>
    <n v="389.99"/>
    <x v="4"/>
    <n v="16"/>
  </r>
  <r>
    <n v="10954"/>
    <n v="160978"/>
    <x v="10"/>
    <n v="1"/>
    <n v="11.99"/>
    <x v="39776"/>
    <s v="907 Walnut St, Portland, OR 97035"/>
    <n v="2"/>
    <n v="11.99"/>
    <x v="3"/>
    <n v="21"/>
  </r>
  <r>
    <n v="10955"/>
    <n v="160979"/>
    <x v="10"/>
    <n v="1"/>
    <n v="11.99"/>
    <x v="32735"/>
    <s v="945 9th St, Atlanta, GA 30301"/>
    <n v="2"/>
    <n v="11.99"/>
    <x v="2"/>
    <n v="15"/>
  </r>
  <r>
    <n v="10956"/>
    <n v="160980"/>
    <x v="10"/>
    <n v="1"/>
    <n v="11.99"/>
    <x v="39777"/>
    <s v="666 10th St, New York City, NY 10001"/>
    <n v="2"/>
    <n v="11.99"/>
    <x v="0"/>
    <n v="18"/>
  </r>
  <r>
    <n v="10957"/>
    <n v="160981"/>
    <x v="17"/>
    <n v="1"/>
    <n v="389.99"/>
    <x v="33382"/>
    <s v="313 Adams St, Dallas, TX 75001"/>
    <n v="2"/>
    <n v="389.99"/>
    <x v="4"/>
    <n v="13"/>
  </r>
  <r>
    <n v="10958"/>
    <n v="160982"/>
    <x v="6"/>
    <n v="1"/>
    <n v="2.99"/>
    <x v="39778"/>
    <s v="562 Hill St, Los Angeles, CA 90001"/>
    <n v="2"/>
    <n v="2.99"/>
    <x v="5"/>
    <n v="21"/>
  </r>
  <r>
    <n v="10959"/>
    <n v="160983"/>
    <x v="11"/>
    <n v="1"/>
    <n v="150"/>
    <x v="39779"/>
    <s v="194 Washington St, Seattle, WA 98101"/>
    <n v="2"/>
    <n v="150"/>
    <x v="8"/>
    <n v="13"/>
  </r>
  <r>
    <n v="10960"/>
    <n v="160984"/>
    <x v="3"/>
    <n v="1"/>
    <n v="149.99"/>
    <x v="39780"/>
    <s v="245 Lincoln St, San Francisco, CA 94016"/>
    <n v="2"/>
    <n v="149.99"/>
    <x v="1"/>
    <n v="15"/>
  </r>
  <r>
    <n v="10961"/>
    <n v="160985"/>
    <x v="5"/>
    <n v="1"/>
    <n v="99.99"/>
    <x v="39781"/>
    <s v="249 Highland St, San Francisco, CA 94016"/>
    <n v="2"/>
    <n v="99.99"/>
    <x v="1"/>
    <n v="10"/>
  </r>
  <r>
    <n v="10962"/>
    <n v="160986"/>
    <x v="5"/>
    <n v="1"/>
    <n v="99.99"/>
    <x v="39782"/>
    <s v="403 Pine St, Atlanta, GA 30301"/>
    <n v="2"/>
    <n v="99.99"/>
    <x v="2"/>
    <n v="15"/>
  </r>
  <r>
    <n v="10963"/>
    <n v="160987"/>
    <x v="11"/>
    <n v="1"/>
    <n v="150"/>
    <x v="39783"/>
    <s v="348 10th St, San Francisco, CA 94016"/>
    <n v="2"/>
    <n v="150"/>
    <x v="1"/>
    <n v="18"/>
  </r>
  <r>
    <n v="10964"/>
    <n v="160988"/>
    <x v="11"/>
    <n v="1"/>
    <n v="150"/>
    <x v="39784"/>
    <s v="186 Johnson St, Portland, OR 97035"/>
    <n v="2"/>
    <n v="150"/>
    <x v="3"/>
    <n v="12"/>
  </r>
  <r>
    <n v="10965"/>
    <n v="160989"/>
    <x v="16"/>
    <n v="1"/>
    <n v="300"/>
    <x v="38794"/>
    <s v="593 Main St, Atlanta, GA 30301"/>
    <n v="2"/>
    <n v="300"/>
    <x v="2"/>
    <n v="11"/>
  </r>
  <r>
    <n v="10966"/>
    <n v="160990"/>
    <x v="10"/>
    <n v="1"/>
    <n v="11.99"/>
    <x v="33621"/>
    <s v="577 13th St, Austin, TX 73301"/>
    <n v="2"/>
    <n v="11.99"/>
    <x v="7"/>
    <n v="13"/>
  </r>
  <r>
    <n v="10967"/>
    <n v="160991"/>
    <x v="2"/>
    <n v="1"/>
    <n v="11.95"/>
    <x v="39386"/>
    <s v="519 Wilson St, San Francisco, CA 94016"/>
    <n v="2"/>
    <n v="11.95"/>
    <x v="1"/>
    <n v="16"/>
  </r>
  <r>
    <n v="10968"/>
    <n v="160992"/>
    <x v="2"/>
    <n v="1"/>
    <n v="11.95"/>
    <x v="32386"/>
    <s v="676 Maple St, Los Angeles, CA 90001"/>
    <n v="2"/>
    <n v="11.95"/>
    <x v="5"/>
    <n v="21"/>
  </r>
  <r>
    <n v="10969"/>
    <n v="160993"/>
    <x v="4"/>
    <n v="2"/>
    <n v="3.84"/>
    <x v="39785"/>
    <s v="4 River St, New York City, NY 10001"/>
    <n v="2"/>
    <n v="7.68"/>
    <x v="0"/>
    <n v="19"/>
  </r>
  <r>
    <n v="10970"/>
    <n v="160994"/>
    <x v="11"/>
    <n v="2"/>
    <n v="150"/>
    <x v="39786"/>
    <s v="207 11th St, New York City, NY 10001"/>
    <n v="2"/>
    <n v="300"/>
    <x v="0"/>
    <n v="0"/>
  </r>
  <r>
    <n v="10971"/>
    <n v="160995"/>
    <x v="8"/>
    <n v="1"/>
    <n v="14.95"/>
    <x v="39787"/>
    <s v="492 Center St, Los Angeles, CA 90001"/>
    <n v="2"/>
    <n v="14.95"/>
    <x v="5"/>
    <n v="10"/>
  </r>
  <r>
    <n v="10972"/>
    <n v="160996"/>
    <x v="4"/>
    <n v="1"/>
    <n v="3.84"/>
    <x v="39788"/>
    <s v="484 Chestnut St, Los Angeles, CA 90001"/>
    <n v="2"/>
    <n v="3.84"/>
    <x v="5"/>
    <n v="2"/>
  </r>
  <r>
    <n v="10973"/>
    <n v="160997"/>
    <x v="4"/>
    <n v="1"/>
    <n v="3.84"/>
    <x v="38915"/>
    <s v="369 4th St, San Francisco, CA 94016"/>
    <n v="2"/>
    <n v="3.84"/>
    <x v="1"/>
    <n v="10"/>
  </r>
  <r>
    <n v="10974"/>
    <n v="160998"/>
    <x v="5"/>
    <n v="1"/>
    <n v="99.99"/>
    <x v="31690"/>
    <s v="680 Ridge St, Seattle, WA 98101"/>
    <n v="2"/>
    <n v="99.99"/>
    <x v="8"/>
    <n v="20"/>
  </r>
  <r>
    <n v="10975"/>
    <n v="160999"/>
    <x v="6"/>
    <n v="2"/>
    <n v="2.99"/>
    <x v="39789"/>
    <s v="252 7th St, Los Angeles, CA 90001"/>
    <n v="2"/>
    <n v="5.98"/>
    <x v="5"/>
    <n v="13"/>
  </r>
  <r>
    <n v="10976"/>
    <n v="161000"/>
    <x v="4"/>
    <n v="2"/>
    <n v="3.84"/>
    <x v="39790"/>
    <s v="946 Cherry St, Seattle, WA 98101"/>
    <n v="2"/>
    <n v="7.68"/>
    <x v="8"/>
    <n v="17"/>
  </r>
  <r>
    <n v="10977"/>
    <n v="161001"/>
    <x v="5"/>
    <n v="1"/>
    <n v="99.99"/>
    <x v="39791"/>
    <s v="339 13th St, San Francisco, CA 94016"/>
    <n v="2"/>
    <n v="99.99"/>
    <x v="1"/>
    <n v="9"/>
  </r>
  <r>
    <n v="10978"/>
    <n v="161002"/>
    <x v="6"/>
    <n v="1"/>
    <n v="2.99"/>
    <x v="34074"/>
    <s v="575 Walnut St, San Francisco, CA 94016"/>
    <n v="2"/>
    <n v="2.99"/>
    <x v="1"/>
    <n v="20"/>
  </r>
  <r>
    <n v="10979"/>
    <n v="161003"/>
    <x v="5"/>
    <n v="1"/>
    <n v="99.99"/>
    <x v="39792"/>
    <s v="196 Meadow St, Boston, MA 02215"/>
    <n v="2"/>
    <n v="99.99"/>
    <x v="6"/>
    <n v="8"/>
  </r>
  <r>
    <n v="10980"/>
    <n v="161004"/>
    <x v="9"/>
    <n v="1"/>
    <n v="600"/>
    <x v="39793"/>
    <s v="563 Forest St, San Francisco, CA 94016"/>
    <n v="2"/>
    <n v="600"/>
    <x v="1"/>
    <n v="16"/>
  </r>
  <r>
    <n v="10981"/>
    <n v="161005"/>
    <x v="8"/>
    <n v="1"/>
    <n v="14.95"/>
    <x v="34115"/>
    <s v="813 Hill St, Seattle, WA 98101"/>
    <n v="2"/>
    <n v="14.95"/>
    <x v="8"/>
    <n v="8"/>
  </r>
  <r>
    <n v="10982"/>
    <n v="161006"/>
    <x v="5"/>
    <n v="1"/>
    <n v="99.99"/>
    <x v="35904"/>
    <s v="832 Washington St, Austin, TX 73301"/>
    <n v="2"/>
    <n v="99.99"/>
    <x v="7"/>
    <n v="13"/>
  </r>
  <r>
    <n v="10983"/>
    <n v="161007"/>
    <x v="13"/>
    <n v="1"/>
    <n v="700"/>
    <x v="37115"/>
    <s v="709 13th St, Dallas, TX 75001"/>
    <n v="2"/>
    <n v="700"/>
    <x v="4"/>
    <n v="10"/>
  </r>
  <r>
    <n v="10984"/>
    <n v="161008"/>
    <x v="15"/>
    <n v="1"/>
    <n v="379.99"/>
    <x v="34824"/>
    <s v="252 Forest St, Boston, MA 02215"/>
    <n v="2"/>
    <n v="379.99"/>
    <x v="6"/>
    <n v="12"/>
  </r>
  <r>
    <n v="10985"/>
    <n v="161009"/>
    <x v="13"/>
    <n v="1"/>
    <n v="700"/>
    <x v="39794"/>
    <s v="551 13th St, Los Angeles, CA 90001"/>
    <n v="2"/>
    <n v="700"/>
    <x v="5"/>
    <n v="18"/>
  </r>
  <r>
    <n v="10986"/>
    <n v="161010"/>
    <x v="6"/>
    <n v="3"/>
    <n v="2.99"/>
    <x v="36478"/>
    <s v="989 Cherry St, Portland, OR 97035"/>
    <n v="2"/>
    <n v="8.9700000000000006"/>
    <x v="3"/>
    <n v="17"/>
  </r>
  <r>
    <n v="10987"/>
    <n v="161011"/>
    <x v="4"/>
    <n v="1"/>
    <n v="3.84"/>
    <x v="39795"/>
    <s v="513 12th St, Los Angeles, CA 90001"/>
    <n v="2"/>
    <n v="3.84"/>
    <x v="5"/>
    <n v="13"/>
  </r>
  <r>
    <n v="10988"/>
    <n v="161012"/>
    <x v="0"/>
    <n v="1"/>
    <n v="1700"/>
    <x v="32882"/>
    <s v="99 South St, Los Angeles, CA 90001"/>
    <n v="2"/>
    <n v="1700"/>
    <x v="5"/>
    <n v="18"/>
  </r>
  <r>
    <n v="10989"/>
    <n v="161013"/>
    <x v="5"/>
    <n v="1"/>
    <n v="99.99"/>
    <x v="39796"/>
    <s v="682 7th St, Austin, TX 73301"/>
    <n v="2"/>
    <n v="99.99"/>
    <x v="7"/>
    <n v="19"/>
  </r>
  <r>
    <n v="10990"/>
    <n v="161014"/>
    <x v="6"/>
    <n v="2"/>
    <n v="2.99"/>
    <x v="38647"/>
    <s v="107 Walnut St, Boston, MA 02215"/>
    <n v="2"/>
    <n v="5.98"/>
    <x v="6"/>
    <n v="14"/>
  </r>
  <r>
    <n v="10991"/>
    <n v="161015"/>
    <x v="9"/>
    <n v="1"/>
    <n v="600"/>
    <x v="39797"/>
    <s v="634 Cedar St, Boston, MA 02215"/>
    <n v="2"/>
    <n v="600"/>
    <x v="6"/>
    <n v="22"/>
  </r>
  <r>
    <n v="10992"/>
    <n v="161015"/>
    <x v="2"/>
    <n v="1"/>
    <n v="11.95"/>
    <x v="39797"/>
    <s v="634 Cedar St, Boston, MA 02215"/>
    <n v="2"/>
    <n v="11.95"/>
    <x v="6"/>
    <n v="22"/>
  </r>
  <r>
    <n v="10993"/>
    <n v="161016"/>
    <x v="12"/>
    <n v="1"/>
    <n v="400"/>
    <x v="39798"/>
    <s v="226 12th St, New York City, NY 10001"/>
    <n v="2"/>
    <n v="400"/>
    <x v="0"/>
    <n v="7"/>
  </r>
  <r>
    <n v="10994"/>
    <n v="161017"/>
    <x v="8"/>
    <n v="1"/>
    <n v="14.95"/>
    <x v="33053"/>
    <s v="42 10th St, San Francisco, CA 94016"/>
    <n v="2"/>
    <n v="14.95"/>
    <x v="1"/>
    <n v="11"/>
  </r>
  <r>
    <n v="10995"/>
    <n v="161018"/>
    <x v="9"/>
    <n v="1"/>
    <n v="600"/>
    <x v="39799"/>
    <s v="598 4th St, Seattle, WA 98101"/>
    <n v="2"/>
    <n v="600"/>
    <x v="8"/>
    <n v="17"/>
  </r>
  <r>
    <n v="10996"/>
    <n v="161019"/>
    <x v="10"/>
    <n v="1"/>
    <n v="11.99"/>
    <x v="39800"/>
    <s v="279 Hickory St, Dallas, TX 75001"/>
    <n v="2"/>
    <n v="11.99"/>
    <x v="4"/>
    <n v="21"/>
  </r>
  <r>
    <n v="10997"/>
    <n v="161020"/>
    <x v="15"/>
    <n v="1"/>
    <n v="379.99"/>
    <x v="34737"/>
    <s v="385 8th St, San Francisco, CA 94016"/>
    <n v="2"/>
    <n v="379.99"/>
    <x v="1"/>
    <n v="11"/>
  </r>
  <r>
    <n v="10998"/>
    <n v="161021"/>
    <x v="5"/>
    <n v="1"/>
    <n v="99.99"/>
    <x v="39801"/>
    <s v="477 Willow St, Seattle, WA 98101"/>
    <n v="2"/>
    <n v="99.99"/>
    <x v="8"/>
    <n v="10"/>
  </r>
  <r>
    <n v="10999"/>
    <n v="161022"/>
    <x v="2"/>
    <n v="1"/>
    <n v="11.95"/>
    <x v="36240"/>
    <s v="818 Elm St, San Francisco, CA 94016"/>
    <n v="2"/>
    <n v="11.95"/>
    <x v="1"/>
    <n v="21"/>
  </r>
  <r>
    <n v="11000"/>
    <n v="161023"/>
    <x v="15"/>
    <n v="1"/>
    <n v="379.99"/>
    <x v="39802"/>
    <s v="96 River St, Seattle, WA 98101"/>
    <n v="2"/>
    <n v="379.99"/>
    <x v="8"/>
    <n v="11"/>
  </r>
  <r>
    <n v="11001"/>
    <n v="161024"/>
    <x v="10"/>
    <n v="1"/>
    <n v="11.99"/>
    <x v="36141"/>
    <s v="245 Sunset St, Boston, MA 02215"/>
    <n v="2"/>
    <n v="11.99"/>
    <x v="6"/>
    <n v="18"/>
  </r>
  <r>
    <n v="11002"/>
    <n v="161025"/>
    <x v="8"/>
    <n v="1"/>
    <n v="14.95"/>
    <x v="39803"/>
    <s v="577 6th St, San Francisco, CA 94016"/>
    <n v="2"/>
    <n v="14.95"/>
    <x v="1"/>
    <n v="14"/>
  </r>
  <r>
    <n v="11003"/>
    <n v="161026"/>
    <x v="8"/>
    <n v="1"/>
    <n v="14.95"/>
    <x v="39804"/>
    <s v="863 Sunset St, Austin, TX 73301"/>
    <n v="2"/>
    <n v="14.95"/>
    <x v="7"/>
    <n v="15"/>
  </r>
  <r>
    <n v="11004"/>
    <n v="161027"/>
    <x v="15"/>
    <n v="1"/>
    <n v="379.99"/>
    <x v="39805"/>
    <s v="375 Washington St, San Francisco, CA 94016"/>
    <n v="2"/>
    <n v="379.99"/>
    <x v="1"/>
    <n v="10"/>
  </r>
  <r>
    <n v="11005"/>
    <n v="161028"/>
    <x v="2"/>
    <n v="1"/>
    <n v="11.95"/>
    <x v="39806"/>
    <s v="470 Johnson St, San Francisco, CA 94016"/>
    <n v="2"/>
    <n v="11.95"/>
    <x v="1"/>
    <n v="13"/>
  </r>
  <r>
    <n v="11006"/>
    <n v="161029"/>
    <x v="15"/>
    <n v="1"/>
    <n v="379.99"/>
    <x v="39807"/>
    <s v="235 West St, Austin, TX 73301"/>
    <n v="2"/>
    <n v="379.99"/>
    <x v="7"/>
    <n v="22"/>
  </r>
  <r>
    <n v="11007"/>
    <n v="161030"/>
    <x v="8"/>
    <n v="1"/>
    <n v="14.95"/>
    <x v="39491"/>
    <s v="133 Forest St, Dallas, TX 75001"/>
    <n v="2"/>
    <n v="14.95"/>
    <x v="4"/>
    <n v="18"/>
  </r>
  <r>
    <n v="11008"/>
    <n v="161031"/>
    <x v="13"/>
    <n v="1"/>
    <n v="700"/>
    <x v="39808"/>
    <s v="604 Center St, Boston, MA 02215"/>
    <n v="2"/>
    <n v="700"/>
    <x v="6"/>
    <n v="7"/>
  </r>
  <r>
    <n v="11009"/>
    <n v="161032"/>
    <x v="17"/>
    <n v="1"/>
    <n v="389.99"/>
    <x v="39809"/>
    <s v="225 1st St, San Francisco, CA 94016"/>
    <n v="2"/>
    <n v="389.99"/>
    <x v="1"/>
    <n v="9"/>
  </r>
  <r>
    <n v="11010"/>
    <n v="161033"/>
    <x v="11"/>
    <n v="1"/>
    <n v="150"/>
    <x v="39810"/>
    <s v="904 Lake St, Atlanta, GA 30301"/>
    <n v="2"/>
    <n v="150"/>
    <x v="2"/>
    <n v="7"/>
  </r>
  <r>
    <n v="11011"/>
    <n v="161034"/>
    <x v="7"/>
    <n v="1"/>
    <n v="999.99"/>
    <x v="39811"/>
    <s v="964 Walnut St, New York City, NY 10001"/>
    <n v="2"/>
    <n v="999.99"/>
    <x v="0"/>
    <n v="14"/>
  </r>
  <r>
    <n v="11012"/>
    <n v="161035"/>
    <x v="2"/>
    <n v="1"/>
    <n v="11.95"/>
    <x v="36819"/>
    <s v="477 Walnut St, Seattle, WA 98101"/>
    <n v="2"/>
    <n v="11.95"/>
    <x v="8"/>
    <n v="20"/>
  </r>
  <r>
    <n v="11013"/>
    <n v="161036"/>
    <x v="3"/>
    <n v="1"/>
    <n v="149.99"/>
    <x v="39812"/>
    <s v="445 Main St, Portland, OR 97035"/>
    <n v="2"/>
    <n v="149.99"/>
    <x v="3"/>
    <n v="21"/>
  </r>
  <r>
    <n v="11014"/>
    <n v="161037"/>
    <x v="10"/>
    <n v="1"/>
    <n v="11.99"/>
    <x v="39813"/>
    <s v="689 Elm St, Los Angeles, CA 90001"/>
    <n v="2"/>
    <n v="11.99"/>
    <x v="5"/>
    <n v="14"/>
  </r>
  <r>
    <n v="11015"/>
    <n v="161038"/>
    <x v="4"/>
    <n v="1"/>
    <n v="3.84"/>
    <x v="39814"/>
    <s v="611 River St, Los Angeles, CA 90001"/>
    <n v="2"/>
    <n v="3.84"/>
    <x v="5"/>
    <n v="9"/>
  </r>
  <r>
    <n v="11016"/>
    <n v="161039"/>
    <x v="3"/>
    <n v="1"/>
    <n v="149.99"/>
    <x v="39815"/>
    <s v="427 7th St, Portland, OR 97035"/>
    <n v="2"/>
    <n v="149.99"/>
    <x v="3"/>
    <n v="15"/>
  </r>
  <r>
    <n v="11017"/>
    <n v="161040"/>
    <x v="6"/>
    <n v="3"/>
    <n v="2.99"/>
    <x v="36817"/>
    <s v="580 Maple St, New York City, NY 10001"/>
    <n v="2"/>
    <n v="8.9700000000000006"/>
    <x v="0"/>
    <n v="18"/>
  </r>
  <r>
    <n v="11018"/>
    <n v="161041"/>
    <x v="15"/>
    <n v="1"/>
    <n v="379.99"/>
    <x v="39816"/>
    <s v="383 Hill St, San Francisco, CA 94016"/>
    <n v="2"/>
    <n v="379.99"/>
    <x v="1"/>
    <n v="10"/>
  </r>
  <r>
    <n v="11019"/>
    <n v="161042"/>
    <x v="14"/>
    <n v="1"/>
    <n v="109.99"/>
    <x v="39817"/>
    <s v="697 Lake St, New York City, NY 10001"/>
    <n v="2"/>
    <n v="109.99"/>
    <x v="0"/>
    <n v="8"/>
  </r>
  <r>
    <n v="11020"/>
    <n v="161043"/>
    <x v="8"/>
    <n v="1"/>
    <n v="14.95"/>
    <x v="39818"/>
    <s v="234 13th St, New York City, NY 10001"/>
    <n v="2"/>
    <n v="14.95"/>
    <x v="0"/>
    <n v="10"/>
  </r>
  <r>
    <n v="11021"/>
    <n v="161044"/>
    <x v="4"/>
    <n v="1"/>
    <n v="3.84"/>
    <x v="39819"/>
    <s v="527 Park St, San Francisco, CA 94016"/>
    <n v="2"/>
    <n v="3.84"/>
    <x v="1"/>
    <n v="23"/>
  </r>
  <r>
    <n v="11022"/>
    <n v="161045"/>
    <x v="7"/>
    <n v="1"/>
    <n v="999.99"/>
    <x v="35850"/>
    <s v="555 Chestnut St, San Francisco, CA 94016"/>
    <n v="2"/>
    <n v="999.99"/>
    <x v="1"/>
    <n v="23"/>
  </r>
  <r>
    <n v="11023"/>
    <n v="161046"/>
    <x v="4"/>
    <n v="1"/>
    <n v="3.84"/>
    <x v="39820"/>
    <s v="871 Cherry St, San Francisco, CA 94016"/>
    <n v="2"/>
    <n v="3.84"/>
    <x v="1"/>
    <n v="16"/>
  </r>
  <r>
    <n v="11024"/>
    <n v="161047"/>
    <x v="8"/>
    <n v="1"/>
    <n v="14.95"/>
    <x v="39821"/>
    <s v="492 Jackson St, San Francisco, CA 94016"/>
    <n v="2"/>
    <n v="14.95"/>
    <x v="1"/>
    <n v="7"/>
  </r>
  <r>
    <n v="11025"/>
    <n v="161048"/>
    <x v="9"/>
    <n v="1"/>
    <n v="600"/>
    <x v="39822"/>
    <s v="675 8th St, New York City, NY 10001"/>
    <n v="2"/>
    <n v="600"/>
    <x v="0"/>
    <n v="16"/>
  </r>
  <r>
    <n v="11026"/>
    <n v="161049"/>
    <x v="10"/>
    <n v="1"/>
    <n v="11.99"/>
    <x v="39787"/>
    <s v="172 Johnson St, San Francisco, CA 94016"/>
    <n v="2"/>
    <n v="11.99"/>
    <x v="1"/>
    <n v="10"/>
  </r>
  <r>
    <n v="11027"/>
    <n v="161050"/>
    <x v="4"/>
    <n v="1"/>
    <n v="3.84"/>
    <x v="39823"/>
    <s v="731 Hickory St, New York City, NY 10001"/>
    <n v="2"/>
    <n v="3.84"/>
    <x v="0"/>
    <n v="8"/>
  </r>
  <r>
    <n v="11028"/>
    <n v="161051"/>
    <x v="4"/>
    <n v="2"/>
    <n v="3.84"/>
    <x v="39824"/>
    <s v="463 Elm St, Los Angeles, CA 90001"/>
    <n v="2"/>
    <n v="7.68"/>
    <x v="5"/>
    <n v="19"/>
  </r>
  <r>
    <n v="11029"/>
    <n v="161052"/>
    <x v="5"/>
    <n v="1"/>
    <n v="99.99"/>
    <x v="39825"/>
    <s v="441 Jefferson St, Los Angeles, CA 90001"/>
    <n v="2"/>
    <n v="99.99"/>
    <x v="5"/>
    <n v="8"/>
  </r>
  <r>
    <n v="11030"/>
    <n v="161053"/>
    <x v="17"/>
    <n v="1"/>
    <n v="389.99"/>
    <x v="38333"/>
    <s v="523 Meadow St, San Francisco, CA 94016"/>
    <n v="2"/>
    <n v="389.99"/>
    <x v="1"/>
    <n v="20"/>
  </r>
  <r>
    <n v="11031"/>
    <n v="161054"/>
    <x v="6"/>
    <n v="3"/>
    <n v="2.99"/>
    <x v="39826"/>
    <s v="395 4th St, New York City, NY 10001"/>
    <n v="2"/>
    <n v="8.9700000000000006"/>
    <x v="0"/>
    <n v="14"/>
  </r>
  <r>
    <n v="11032"/>
    <n v="161055"/>
    <x v="0"/>
    <n v="1"/>
    <n v="1700"/>
    <x v="36789"/>
    <s v="235 River St, San Francisco, CA 94016"/>
    <n v="2"/>
    <n v="1700"/>
    <x v="1"/>
    <n v="15"/>
  </r>
  <r>
    <n v="11033"/>
    <n v="161056"/>
    <x v="0"/>
    <n v="1"/>
    <n v="1700"/>
    <x v="39827"/>
    <s v="251 Forest St, San Francisco, CA 94016"/>
    <n v="2"/>
    <n v="1700"/>
    <x v="1"/>
    <n v="9"/>
  </r>
  <r>
    <n v="11034"/>
    <n v="161057"/>
    <x v="7"/>
    <n v="1"/>
    <n v="999.99"/>
    <x v="39828"/>
    <s v="477 Jackson St, New York City, NY 10001"/>
    <n v="2"/>
    <n v="999.99"/>
    <x v="0"/>
    <n v="5"/>
  </r>
  <r>
    <n v="11035"/>
    <n v="161058"/>
    <x v="9"/>
    <n v="1"/>
    <n v="600"/>
    <x v="39829"/>
    <s v="2 Ridge St, San Francisco, CA 94016"/>
    <n v="2"/>
    <n v="600"/>
    <x v="1"/>
    <n v="21"/>
  </r>
  <r>
    <n v="11036"/>
    <n v="161059"/>
    <x v="2"/>
    <n v="1"/>
    <n v="11.95"/>
    <x v="39830"/>
    <s v="298 9th St, Seattle, WA 98101"/>
    <n v="2"/>
    <n v="11.95"/>
    <x v="8"/>
    <n v="16"/>
  </r>
  <r>
    <n v="11037"/>
    <n v="161060"/>
    <x v="8"/>
    <n v="1"/>
    <n v="14.95"/>
    <x v="39831"/>
    <s v="207 Jefferson St, Austin, TX 73301"/>
    <n v="2"/>
    <n v="14.95"/>
    <x v="7"/>
    <n v="14"/>
  </r>
  <r>
    <n v="11038"/>
    <n v="161061"/>
    <x v="11"/>
    <n v="1"/>
    <n v="150"/>
    <x v="39832"/>
    <s v="225 Maple St, Seattle, WA 98101"/>
    <n v="2"/>
    <n v="150"/>
    <x v="8"/>
    <n v="21"/>
  </r>
  <r>
    <n v="11039"/>
    <n v="161062"/>
    <x v="17"/>
    <n v="1"/>
    <n v="389.99"/>
    <x v="39833"/>
    <s v="725 Adams St, San Francisco, CA 94016"/>
    <n v="2"/>
    <n v="389.99"/>
    <x v="1"/>
    <n v="17"/>
  </r>
  <r>
    <n v="11040"/>
    <n v="161063"/>
    <x v="4"/>
    <n v="2"/>
    <n v="3.84"/>
    <x v="39834"/>
    <s v="212 Meadow St, San Francisco, CA 94016"/>
    <n v="2"/>
    <n v="7.68"/>
    <x v="1"/>
    <n v="7"/>
  </r>
  <r>
    <n v="11041"/>
    <n v="161064"/>
    <x v="8"/>
    <n v="1"/>
    <n v="14.95"/>
    <x v="39835"/>
    <s v="607 Ridge St, San Francisco, CA 94016"/>
    <n v="2"/>
    <n v="14.95"/>
    <x v="1"/>
    <n v="18"/>
  </r>
  <r>
    <n v="11042"/>
    <n v="161065"/>
    <x v="11"/>
    <n v="1"/>
    <n v="150"/>
    <x v="39836"/>
    <s v="618 Cedar St, Los Angeles, CA 90001"/>
    <n v="2"/>
    <n v="150"/>
    <x v="5"/>
    <n v="1"/>
  </r>
  <r>
    <n v="11043"/>
    <n v="161066"/>
    <x v="5"/>
    <n v="1"/>
    <n v="99.99"/>
    <x v="39837"/>
    <s v="140 Hickory St, New York City, NY 10001"/>
    <n v="2"/>
    <n v="99.99"/>
    <x v="0"/>
    <n v="18"/>
  </r>
  <r>
    <n v="11044"/>
    <n v="161067"/>
    <x v="16"/>
    <n v="1"/>
    <n v="300"/>
    <x v="39838"/>
    <s v="655 Center St, Dallas, TX 75001"/>
    <n v="2"/>
    <n v="300"/>
    <x v="4"/>
    <n v="5"/>
  </r>
  <r>
    <n v="11045"/>
    <n v="161068"/>
    <x v="2"/>
    <n v="1"/>
    <n v="11.95"/>
    <x v="39839"/>
    <s v="870 Ridge St, Seattle, WA 98101"/>
    <n v="2"/>
    <n v="11.95"/>
    <x v="8"/>
    <n v="17"/>
  </r>
  <r>
    <n v="11046"/>
    <n v="161069"/>
    <x v="10"/>
    <n v="1"/>
    <n v="11.99"/>
    <x v="39840"/>
    <s v="42 Center St, San Francisco, CA 94016"/>
    <n v="2"/>
    <n v="11.99"/>
    <x v="1"/>
    <n v="19"/>
  </r>
  <r>
    <n v="11047"/>
    <n v="161070"/>
    <x v="17"/>
    <n v="1"/>
    <n v="389.99"/>
    <x v="39841"/>
    <s v="392 Lincoln St, New York City, NY 10001"/>
    <n v="2"/>
    <n v="389.99"/>
    <x v="0"/>
    <n v="10"/>
  </r>
  <r>
    <n v="11048"/>
    <n v="161071"/>
    <x v="4"/>
    <n v="1"/>
    <n v="3.84"/>
    <x v="39842"/>
    <s v="945 6th St, Seattle, WA 98101"/>
    <n v="2"/>
    <n v="3.84"/>
    <x v="8"/>
    <n v="12"/>
  </r>
  <r>
    <n v="11049"/>
    <n v="161072"/>
    <x v="10"/>
    <n v="1"/>
    <n v="11.99"/>
    <x v="39843"/>
    <s v="79 13th St, Atlanta, GA 30301"/>
    <n v="2"/>
    <n v="11.99"/>
    <x v="2"/>
    <n v="9"/>
  </r>
  <r>
    <n v="11050"/>
    <n v="161073"/>
    <x v="6"/>
    <n v="1"/>
    <n v="2.99"/>
    <x v="39844"/>
    <s v="278 Hill St, San Francisco, CA 94016"/>
    <n v="2"/>
    <n v="2.99"/>
    <x v="1"/>
    <n v="14"/>
  </r>
  <r>
    <n v="11051"/>
    <n v="161074"/>
    <x v="3"/>
    <n v="1"/>
    <n v="149.99"/>
    <x v="31219"/>
    <s v="991 River St, New York City, NY 10001"/>
    <n v="2"/>
    <n v="149.99"/>
    <x v="0"/>
    <n v="13"/>
  </r>
  <r>
    <n v="11052"/>
    <n v="161075"/>
    <x v="17"/>
    <n v="1"/>
    <n v="389.99"/>
    <x v="34654"/>
    <s v="995 Ridge St, San Francisco, CA 94016"/>
    <n v="2"/>
    <n v="389.99"/>
    <x v="1"/>
    <n v="13"/>
  </r>
  <r>
    <n v="11053"/>
    <n v="161076"/>
    <x v="7"/>
    <n v="1"/>
    <n v="999.99"/>
    <x v="33693"/>
    <s v="629 Lincoln St, New York City, NY 10001"/>
    <n v="2"/>
    <n v="999.99"/>
    <x v="0"/>
    <n v="11"/>
  </r>
  <r>
    <n v="11054"/>
    <n v="161077"/>
    <x v="13"/>
    <n v="1"/>
    <n v="700"/>
    <x v="39845"/>
    <s v="571 Lakeview St, New York City, NY 10001"/>
    <n v="2"/>
    <n v="700"/>
    <x v="0"/>
    <n v="18"/>
  </r>
  <r>
    <n v="11055"/>
    <n v="161078"/>
    <x v="5"/>
    <n v="2"/>
    <n v="99.99"/>
    <x v="39846"/>
    <s v="514 Cherry St, New York City, NY 10001"/>
    <n v="2"/>
    <n v="199.98"/>
    <x v="0"/>
    <n v="9"/>
  </r>
  <r>
    <n v="11056"/>
    <n v="161079"/>
    <x v="10"/>
    <n v="1"/>
    <n v="11.99"/>
    <x v="38564"/>
    <s v="788 Meadow St, Los Angeles, CA 90001"/>
    <n v="2"/>
    <n v="11.99"/>
    <x v="5"/>
    <n v="14"/>
  </r>
  <r>
    <n v="11057"/>
    <n v="161080"/>
    <x v="8"/>
    <n v="1"/>
    <n v="14.95"/>
    <x v="39847"/>
    <s v="83 Center St, Boston, MA 02215"/>
    <n v="2"/>
    <n v="14.95"/>
    <x v="6"/>
    <n v="11"/>
  </r>
  <r>
    <n v="11058"/>
    <n v="161081"/>
    <x v="2"/>
    <n v="1"/>
    <n v="11.95"/>
    <x v="31188"/>
    <s v="714 Adams St, New York City, NY 10001"/>
    <n v="2"/>
    <n v="11.95"/>
    <x v="0"/>
    <n v="14"/>
  </r>
  <r>
    <n v="11059"/>
    <n v="161082"/>
    <x v="10"/>
    <n v="1"/>
    <n v="11.99"/>
    <x v="33353"/>
    <s v="802 Willow St, New York City, NY 10001"/>
    <n v="2"/>
    <n v="11.99"/>
    <x v="0"/>
    <n v="16"/>
  </r>
  <r>
    <n v="11060"/>
    <n v="161083"/>
    <x v="8"/>
    <n v="1"/>
    <n v="14.95"/>
    <x v="34815"/>
    <s v="487 Jefferson St, Los Angeles, CA 90001"/>
    <n v="2"/>
    <n v="14.95"/>
    <x v="5"/>
    <n v="14"/>
  </r>
  <r>
    <n v="11061"/>
    <n v="161084"/>
    <x v="4"/>
    <n v="1"/>
    <n v="3.84"/>
    <x v="36449"/>
    <s v="920 Maple St, New York City, NY 10001"/>
    <n v="2"/>
    <n v="3.84"/>
    <x v="0"/>
    <n v="14"/>
  </r>
  <r>
    <n v="11062"/>
    <n v="161085"/>
    <x v="2"/>
    <n v="1"/>
    <n v="11.95"/>
    <x v="39848"/>
    <s v="325 Johnson St, Dallas, TX 75001"/>
    <n v="2"/>
    <n v="11.95"/>
    <x v="4"/>
    <n v="13"/>
  </r>
  <r>
    <n v="11063"/>
    <n v="161086"/>
    <x v="4"/>
    <n v="1"/>
    <n v="3.84"/>
    <x v="39849"/>
    <s v="997 Walnut St, New York City, NY 10001"/>
    <n v="2"/>
    <n v="3.84"/>
    <x v="0"/>
    <n v="19"/>
  </r>
  <r>
    <n v="11064"/>
    <n v="161087"/>
    <x v="10"/>
    <n v="2"/>
    <n v="11.99"/>
    <x v="35157"/>
    <s v="581 5th St, Los Angeles, CA 90001"/>
    <n v="2"/>
    <n v="23.98"/>
    <x v="5"/>
    <n v="12"/>
  </r>
  <r>
    <n v="11065"/>
    <n v="161088"/>
    <x v="2"/>
    <n v="1"/>
    <n v="11.95"/>
    <x v="38180"/>
    <s v="841 South St, Atlanta, GA 30301"/>
    <n v="2"/>
    <n v="11.95"/>
    <x v="2"/>
    <n v="15"/>
  </r>
  <r>
    <n v="11066"/>
    <n v="161089"/>
    <x v="5"/>
    <n v="1"/>
    <n v="99.99"/>
    <x v="39850"/>
    <s v="330 Hickory St, Dallas, TX 75001"/>
    <n v="2"/>
    <n v="99.99"/>
    <x v="4"/>
    <n v="12"/>
  </r>
  <r>
    <n v="11067"/>
    <n v="161090"/>
    <x v="13"/>
    <n v="1"/>
    <n v="700"/>
    <x v="39851"/>
    <s v="680 Maple St, San Francisco, CA 94016"/>
    <n v="2"/>
    <n v="700"/>
    <x v="1"/>
    <n v="13"/>
  </r>
  <r>
    <n v="11068"/>
    <n v="161090"/>
    <x v="10"/>
    <n v="1"/>
    <n v="11.99"/>
    <x v="39851"/>
    <s v="680 Maple St, San Francisco, CA 94016"/>
    <n v="2"/>
    <n v="11.99"/>
    <x v="1"/>
    <n v="13"/>
  </r>
  <r>
    <n v="11069"/>
    <n v="161091"/>
    <x v="2"/>
    <n v="1"/>
    <n v="11.95"/>
    <x v="39801"/>
    <s v="111 Cedar St, New York City, NY 10001"/>
    <n v="2"/>
    <n v="11.95"/>
    <x v="0"/>
    <n v="10"/>
  </r>
  <r>
    <n v="11070"/>
    <n v="161092"/>
    <x v="2"/>
    <n v="1"/>
    <n v="11.95"/>
    <x v="39852"/>
    <s v="935 12th St, Austin, TX 73301"/>
    <n v="2"/>
    <n v="11.95"/>
    <x v="7"/>
    <n v="13"/>
  </r>
  <r>
    <n v="11071"/>
    <n v="161093"/>
    <x v="17"/>
    <n v="1"/>
    <n v="389.99"/>
    <x v="39612"/>
    <s v="236 Washington St, San Francisco, CA 94016"/>
    <n v="2"/>
    <n v="389.99"/>
    <x v="1"/>
    <n v="9"/>
  </r>
  <r>
    <n v="11072"/>
    <n v="161094"/>
    <x v="8"/>
    <n v="1"/>
    <n v="14.95"/>
    <x v="39853"/>
    <s v="180 Maple St, San Francisco, CA 94016"/>
    <n v="2"/>
    <n v="14.95"/>
    <x v="1"/>
    <n v="8"/>
  </r>
  <r>
    <n v="11073"/>
    <n v="161095"/>
    <x v="17"/>
    <n v="1"/>
    <n v="389.99"/>
    <x v="37192"/>
    <s v="513 9th St, New York City, NY 10001"/>
    <n v="2"/>
    <n v="389.99"/>
    <x v="0"/>
    <n v="12"/>
  </r>
  <r>
    <n v="11074"/>
    <n v="161096"/>
    <x v="15"/>
    <n v="1"/>
    <n v="379.99"/>
    <x v="39854"/>
    <s v="459 Sunset St, Atlanta, GA 30301"/>
    <n v="2"/>
    <n v="379.99"/>
    <x v="2"/>
    <n v="18"/>
  </r>
  <r>
    <n v="11075"/>
    <n v="161097"/>
    <x v="11"/>
    <n v="1"/>
    <n v="150"/>
    <x v="39855"/>
    <s v="129 North St, New York City, NY 10001"/>
    <n v="2"/>
    <n v="150"/>
    <x v="0"/>
    <n v="21"/>
  </r>
  <r>
    <n v="11076"/>
    <n v="161098"/>
    <x v="17"/>
    <n v="1"/>
    <n v="389.99"/>
    <x v="34672"/>
    <s v="482 Johnson St, New York City, NY 10001"/>
    <n v="2"/>
    <n v="389.99"/>
    <x v="0"/>
    <n v="13"/>
  </r>
  <r>
    <n v="11077"/>
    <n v="161099"/>
    <x v="11"/>
    <n v="1"/>
    <n v="150"/>
    <x v="39430"/>
    <s v="927 West St, Portland, ME 04101"/>
    <n v="2"/>
    <n v="150"/>
    <x v="3"/>
    <n v="11"/>
  </r>
  <r>
    <n v="11078"/>
    <n v="161100"/>
    <x v="9"/>
    <n v="1"/>
    <n v="600"/>
    <x v="39856"/>
    <s v="248 6th St, San Francisco, CA 94016"/>
    <n v="2"/>
    <n v="600"/>
    <x v="1"/>
    <n v="12"/>
  </r>
  <r>
    <n v="11079"/>
    <n v="161100"/>
    <x v="5"/>
    <n v="1"/>
    <n v="99.99"/>
    <x v="39856"/>
    <s v="248 6th St, San Francisco, CA 94016"/>
    <n v="2"/>
    <n v="99.99"/>
    <x v="1"/>
    <n v="12"/>
  </r>
  <r>
    <n v="11080"/>
    <n v="161101"/>
    <x v="17"/>
    <n v="1"/>
    <n v="389.99"/>
    <x v="39857"/>
    <s v="933 Center St, Los Angeles, CA 90001"/>
    <n v="2"/>
    <n v="389.99"/>
    <x v="5"/>
    <n v="8"/>
  </r>
  <r>
    <n v="11081"/>
    <n v="161102"/>
    <x v="10"/>
    <n v="1"/>
    <n v="11.99"/>
    <x v="36312"/>
    <s v="23 Lake St, San Francisco, CA 94016"/>
    <n v="2"/>
    <n v="11.99"/>
    <x v="1"/>
    <n v="19"/>
  </r>
  <r>
    <n v="11082"/>
    <n v="161103"/>
    <x v="10"/>
    <n v="1"/>
    <n v="11.99"/>
    <x v="39858"/>
    <s v="314 Cedar St, Boston, MA 02215"/>
    <n v="2"/>
    <n v="11.99"/>
    <x v="6"/>
    <n v="15"/>
  </r>
  <r>
    <n v="11083"/>
    <n v="161104"/>
    <x v="17"/>
    <n v="1"/>
    <n v="389.99"/>
    <x v="39859"/>
    <s v="441 6th St, Dallas, TX 75001"/>
    <n v="2"/>
    <n v="389.99"/>
    <x v="4"/>
    <n v="23"/>
  </r>
  <r>
    <n v="11084"/>
    <n v="161105"/>
    <x v="17"/>
    <n v="1"/>
    <n v="389.99"/>
    <x v="32971"/>
    <s v="360 Center St, Boston, MA 02215"/>
    <n v="2"/>
    <n v="389.99"/>
    <x v="6"/>
    <n v="21"/>
  </r>
  <r>
    <n v="11085"/>
    <n v="161106"/>
    <x v="10"/>
    <n v="1"/>
    <n v="11.99"/>
    <x v="39860"/>
    <s v="387 Lake St, Seattle, WA 98101"/>
    <n v="2"/>
    <n v="11.99"/>
    <x v="8"/>
    <n v="15"/>
  </r>
  <r>
    <n v="11086"/>
    <n v="161107"/>
    <x v="2"/>
    <n v="1"/>
    <n v="11.95"/>
    <x v="34300"/>
    <s v="377 8th St, San Francisco, CA 94016"/>
    <n v="2"/>
    <n v="11.95"/>
    <x v="1"/>
    <n v="8"/>
  </r>
  <r>
    <n v="11087"/>
    <n v="161108"/>
    <x v="11"/>
    <n v="1"/>
    <n v="150"/>
    <x v="37955"/>
    <s v="831 Church St, Los Angeles, CA 90001"/>
    <n v="2"/>
    <n v="150"/>
    <x v="5"/>
    <n v="8"/>
  </r>
  <r>
    <n v="11088"/>
    <n v="161109"/>
    <x v="6"/>
    <n v="3"/>
    <n v="2.99"/>
    <x v="39521"/>
    <s v="42 4th St, Seattle, WA 98101"/>
    <n v="2"/>
    <n v="8.9700000000000006"/>
    <x v="8"/>
    <n v="17"/>
  </r>
  <r>
    <n v="11089"/>
    <n v="161110"/>
    <x v="3"/>
    <n v="1"/>
    <n v="149.99"/>
    <x v="39861"/>
    <s v="978 Washington St, Portland, OR 97035"/>
    <n v="2"/>
    <n v="149.99"/>
    <x v="3"/>
    <n v="21"/>
  </r>
  <r>
    <n v="11090"/>
    <n v="161111"/>
    <x v="3"/>
    <n v="1"/>
    <n v="149.99"/>
    <x v="39862"/>
    <s v="926 Lincoln St, Boston, MA 02215"/>
    <n v="2"/>
    <n v="149.99"/>
    <x v="6"/>
    <n v="18"/>
  </r>
  <r>
    <n v="11091"/>
    <n v="161111"/>
    <x v="15"/>
    <n v="1"/>
    <n v="379.99"/>
    <x v="39862"/>
    <s v="926 Lincoln St, Boston, MA 02215"/>
    <n v="2"/>
    <n v="379.99"/>
    <x v="6"/>
    <n v="18"/>
  </r>
  <r>
    <n v="11092"/>
    <n v="161112"/>
    <x v="12"/>
    <n v="1"/>
    <n v="400"/>
    <x v="39863"/>
    <s v="953 2nd St, Dallas, TX 75001"/>
    <n v="2"/>
    <n v="400"/>
    <x v="4"/>
    <n v="10"/>
  </r>
  <r>
    <n v="11093"/>
    <n v="161113"/>
    <x v="11"/>
    <n v="1"/>
    <n v="150"/>
    <x v="39459"/>
    <s v="280 12th St, Boston, MA 02215"/>
    <n v="2"/>
    <n v="150"/>
    <x v="6"/>
    <n v="17"/>
  </r>
  <r>
    <n v="11094"/>
    <n v="161114"/>
    <x v="4"/>
    <n v="1"/>
    <n v="3.84"/>
    <x v="39864"/>
    <s v="783 9th St, San Francisco, CA 94016"/>
    <n v="2"/>
    <n v="3.84"/>
    <x v="1"/>
    <n v="15"/>
  </r>
  <r>
    <n v="11095"/>
    <n v="161115"/>
    <x v="16"/>
    <n v="1"/>
    <n v="300"/>
    <x v="39865"/>
    <s v="586 Church St, Seattle, WA 98101"/>
    <n v="2"/>
    <n v="300"/>
    <x v="8"/>
    <n v="10"/>
  </r>
  <r>
    <n v="11096"/>
    <n v="161116"/>
    <x v="8"/>
    <n v="1"/>
    <n v="14.95"/>
    <x v="37254"/>
    <s v="347 7th St, Boston, MA 02215"/>
    <n v="2"/>
    <n v="14.95"/>
    <x v="6"/>
    <n v="19"/>
  </r>
  <r>
    <n v="11097"/>
    <n v="161117"/>
    <x v="4"/>
    <n v="1"/>
    <n v="3.84"/>
    <x v="39866"/>
    <s v="313 Chestnut St, Los Angeles, CA 90001"/>
    <n v="2"/>
    <n v="3.84"/>
    <x v="5"/>
    <n v="18"/>
  </r>
  <r>
    <n v="11098"/>
    <n v="161118"/>
    <x v="17"/>
    <n v="1"/>
    <n v="389.99"/>
    <x v="39867"/>
    <s v="94 West St, Portland, OR 97035"/>
    <n v="2"/>
    <n v="389.99"/>
    <x v="3"/>
    <n v="17"/>
  </r>
  <r>
    <n v="11099"/>
    <n v="161119"/>
    <x v="2"/>
    <n v="1"/>
    <n v="11.95"/>
    <x v="39868"/>
    <s v="142 Wilson St, Atlanta, GA 30301"/>
    <n v="2"/>
    <n v="11.95"/>
    <x v="2"/>
    <n v="19"/>
  </r>
  <r>
    <n v="11100"/>
    <n v="161120"/>
    <x v="8"/>
    <n v="1"/>
    <n v="14.95"/>
    <x v="39869"/>
    <s v="198 7th St, San Francisco, CA 94016"/>
    <n v="2"/>
    <n v="14.95"/>
    <x v="1"/>
    <n v="8"/>
  </r>
  <r>
    <n v="11101"/>
    <n v="161121"/>
    <x v="6"/>
    <n v="6"/>
    <n v="2.99"/>
    <x v="39870"/>
    <s v="225 11th St, Portland, ME 04101"/>
    <n v="2"/>
    <n v="17.940000000000001"/>
    <x v="3"/>
    <n v="9"/>
  </r>
  <r>
    <n v="11102"/>
    <n v="161122"/>
    <x v="17"/>
    <n v="1"/>
    <n v="389.99"/>
    <x v="39871"/>
    <s v="807 Sunset St, Los Angeles, CA 90001"/>
    <n v="2"/>
    <n v="389.99"/>
    <x v="5"/>
    <n v="12"/>
  </r>
  <r>
    <n v="11103"/>
    <n v="161123"/>
    <x v="11"/>
    <n v="1"/>
    <n v="150"/>
    <x v="39872"/>
    <s v="301 2nd St, Boston, MA 02215"/>
    <n v="2"/>
    <n v="150"/>
    <x v="6"/>
    <n v="20"/>
  </r>
  <r>
    <n v="11104"/>
    <n v="161124"/>
    <x v="5"/>
    <n v="1"/>
    <n v="99.99"/>
    <x v="39873"/>
    <s v="498 Hickory St, Los Angeles, CA 90001"/>
    <n v="2"/>
    <n v="99.99"/>
    <x v="5"/>
    <n v="2"/>
  </r>
  <r>
    <n v="11105"/>
    <n v="161125"/>
    <x v="4"/>
    <n v="1"/>
    <n v="3.84"/>
    <x v="39874"/>
    <s v="711 Lake St, San Francisco, CA 94016"/>
    <n v="2"/>
    <n v="3.84"/>
    <x v="1"/>
    <n v="5"/>
  </r>
  <r>
    <n v="11106"/>
    <n v="161126"/>
    <x v="10"/>
    <n v="1"/>
    <n v="11.99"/>
    <x v="32369"/>
    <s v="787 Park St, Atlanta, GA 30301"/>
    <n v="2"/>
    <n v="11.99"/>
    <x v="2"/>
    <n v="20"/>
  </r>
  <r>
    <n v="11107"/>
    <n v="161127"/>
    <x v="4"/>
    <n v="1"/>
    <n v="3.84"/>
    <x v="33086"/>
    <s v="472 13th St, New York City, NY 10001"/>
    <n v="2"/>
    <n v="3.84"/>
    <x v="0"/>
    <n v="17"/>
  </r>
  <r>
    <n v="11108"/>
    <n v="161128"/>
    <x v="8"/>
    <n v="1"/>
    <n v="14.95"/>
    <x v="39875"/>
    <s v="935 Lincoln St, San Francisco, CA 94016"/>
    <n v="2"/>
    <n v="14.95"/>
    <x v="1"/>
    <n v="20"/>
  </r>
  <r>
    <n v="11109"/>
    <n v="161129"/>
    <x v="4"/>
    <n v="1"/>
    <n v="3.84"/>
    <x v="39876"/>
    <s v="479 Elm St, Atlanta, GA 30301"/>
    <n v="2"/>
    <n v="3.84"/>
    <x v="2"/>
    <n v="18"/>
  </r>
  <r>
    <n v="11110"/>
    <n v="161130"/>
    <x v="10"/>
    <n v="1"/>
    <n v="11.99"/>
    <x v="32170"/>
    <s v="962 Jackson St, Boston, MA 02215"/>
    <n v="2"/>
    <n v="11.99"/>
    <x v="6"/>
    <n v="15"/>
  </r>
  <r>
    <n v="11111"/>
    <n v="161131"/>
    <x v="6"/>
    <n v="1"/>
    <n v="2.99"/>
    <x v="39877"/>
    <s v="302 11th St, New York City, NY 10001"/>
    <n v="2"/>
    <n v="2.99"/>
    <x v="0"/>
    <n v="15"/>
  </r>
  <r>
    <n v="11112"/>
    <n v="161132"/>
    <x v="4"/>
    <n v="1"/>
    <n v="3.84"/>
    <x v="37509"/>
    <s v="379 Wilson St, Austin, TX 73301"/>
    <n v="2"/>
    <n v="3.84"/>
    <x v="7"/>
    <n v="14"/>
  </r>
  <r>
    <n v="11113"/>
    <n v="161133"/>
    <x v="2"/>
    <n v="1"/>
    <n v="11.95"/>
    <x v="39878"/>
    <s v="44 Wilson St, Los Angeles, CA 90001"/>
    <n v="2"/>
    <n v="11.95"/>
    <x v="5"/>
    <n v="10"/>
  </r>
  <r>
    <n v="11114"/>
    <n v="161134"/>
    <x v="3"/>
    <n v="1"/>
    <n v="149.99"/>
    <x v="39879"/>
    <s v="41 Lakeview St, San Francisco, CA 94016"/>
    <n v="2"/>
    <n v="149.99"/>
    <x v="1"/>
    <n v="21"/>
  </r>
  <r>
    <n v="11115"/>
    <n v="161135"/>
    <x v="11"/>
    <n v="1"/>
    <n v="150"/>
    <x v="39880"/>
    <s v="774 West St, Austin, TX 73301"/>
    <n v="2"/>
    <n v="150"/>
    <x v="7"/>
    <n v="12"/>
  </r>
  <r>
    <n v="11116"/>
    <n v="161136"/>
    <x v="2"/>
    <n v="1"/>
    <n v="11.95"/>
    <x v="33453"/>
    <s v="333 Main St, San Francisco, CA 94016"/>
    <n v="2"/>
    <n v="11.95"/>
    <x v="1"/>
    <n v="9"/>
  </r>
  <r>
    <n v="11117"/>
    <n v="161137"/>
    <x v="2"/>
    <n v="1"/>
    <n v="11.95"/>
    <x v="39881"/>
    <s v="140 1st St, Austin, TX 73301"/>
    <n v="2"/>
    <n v="11.95"/>
    <x v="7"/>
    <n v="23"/>
  </r>
  <r>
    <n v="11118"/>
    <n v="161138"/>
    <x v="11"/>
    <n v="1"/>
    <n v="150"/>
    <x v="39882"/>
    <s v="853 Maple St, Los Angeles, CA 90001"/>
    <n v="2"/>
    <n v="150"/>
    <x v="5"/>
    <n v="18"/>
  </r>
  <r>
    <n v="11119"/>
    <n v="161139"/>
    <x v="4"/>
    <n v="2"/>
    <n v="3.84"/>
    <x v="39883"/>
    <s v="644 4th St, Seattle, WA 98101"/>
    <n v="2"/>
    <n v="7.68"/>
    <x v="8"/>
    <n v="22"/>
  </r>
  <r>
    <n v="11120"/>
    <n v="161140"/>
    <x v="6"/>
    <n v="1"/>
    <n v="2.99"/>
    <x v="36065"/>
    <s v="381 Walnut St, Seattle, WA 98101"/>
    <n v="2"/>
    <n v="2.99"/>
    <x v="8"/>
    <n v="18"/>
  </r>
  <r>
    <n v="11121"/>
    <n v="161141"/>
    <x v="2"/>
    <n v="1"/>
    <n v="11.95"/>
    <x v="39884"/>
    <s v="3 1st St, Los Angeles, CA 90001"/>
    <n v="2"/>
    <n v="11.95"/>
    <x v="5"/>
    <n v="19"/>
  </r>
  <r>
    <n v="11122"/>
    <n v="161142"/>
    <x v="16"/>
    <n v="1"/>
    <n v="300"/>
    <x v="39885"/>
    <s v="222 5th St, Portland, OR 97035"/>
    <n v="2"/>
    <n v="300"/>
    <x v="3"/>
    <n v="14"/>
  </r>
  <r>
    <n v="11123"/>
    <n v="161143"/>
    <x v="13"/>
    <n v="1"/>
    <n v="700"/>
    <x v="39886"/>
    <s v="326 Center St, San Francisco, CA 94016"/>
    <n v="2"/>
    <n v="700"/>
    <x v="1"/>
    <n v="22"/>
  </r>
  <r>
    <n v="11124"/>
    <n v="161144"/>
    <x v="4"/>
    <n v="1"/>
    <n v="3.84"/>
    <x v="39887"/>
    <s v="320 14th St, Los Angeles, CA 90001"/>
    <n v="2"/>
    <n v="3.84"/>
    <x v="5"/>
    <n v="17"/>
  </r>
  <r>
    <n v="11125"/>
    <n v="161145"/>
    <x v="8"/>
    <n v="2"/>
    <n v="14.95"/>
    <x v="36508"/>
    <s v="81 7th St, Portland, OR 97035"/>
    <n v="2"/>
    <n v="29.9"/>
    <x v="3"/>
    <n v="20"/>
  </r>
  <r>
    <n v="11126"/>
    <n v="161146"/>
    <x v="17"/>
    <n v="1"/>
    <n v="389.99"/>
    <x v="39034"/>
    <s v="549 Johnson St, Portland, OR 97035"/>
    <n v="2"/>
    <n v="389.99"/>
    <x v="3"/>
    <n v="13"/>
  </r>
  <r>
    <n v="11127"/>
    <n v="161147"/>
    <x v="10"/>
    <n v="1"/>
    <n v="11.99"/>
    <x v="39888"/>
    <s v="230 Chestnut St, San Francisco, CA 94016"/>
    <n v="2"/>
    <n v="11.99"/>
    <x v="1"/>
    <n v="21"/>
  </r>
  <r>
    <n v="11128"/>
    <n v="161148"/>
    <x v="5"/>
    <n v="1"/>
    <n v="99.99"/>
    <x v="39889"/>
    <s v="226 Hill St, Portland, OR 97035"/>
    <n v="2"/>
    <n v="99.99"/>
    <x v="3"/>
    <n v="9"/>
  </r>
  <r>
    <n v="11129"/>
    <n v="161149"/>
    <x v="13"/>
    <n v="1"/>
    <n v="700"/>
    <x v="39890"/>
    <s v="228 Highland St, San Francisco, CA 94016"/>
    <n v="2"/>
    <n v="700"/>
    <x v="1"/>
    <n v="17"/>
  </r>
  <r>
    <n v="11130"/>
    <n v="161149"/>
    <x v="8"/>
    <n v="1"/>
    <n v="14.95"/>
    <x v="39890"/>
    <s v="228 Highland St, San Francisco, CA 94016"/>
    <n v="2"/>
    <n v="14.95"/>
    <x v="1"/>
    <n v="17"/>
  </r>
  <r>
    <n v="11131"/>
    <n v="161150"/>
    <x v="2"/>
    <n v="1"/>
    <n v="11.95"/>
    <x v="36041"/>
    <s v="329 Jefferson St, Los Angeles, CA 90001"/>
    <n v="2"/>
    <n v="11.95"/>
    <x v="5"/>
    <n v="20"/>
  </r>
  <r>
    <n v="11132"/>
    <n v="161151"/>
    <x v="6"/>
    <n v="1"/>
    <n v="2.99"/>
    <x v="39891"/>
    <s v="206 1st St, Seattle, WA 98101"/>
    <n v="2"/>
    <n v="2.99"/>
    <x v="8"/>
    <n v="18"/>
  </r>
  <r>
    <n v="11133"/>
    <n v="161152"/>
    <x v="2"/>
    <n v="2"/>
    <n v="11.95"/>
    <x v="39892"/>
    <s v="529 Spruce St, Seattle, WA 98101"/>
    <n v="2"/>
    <n v="23.9"/>
    <x v="8"/>
    <n v="10"/>
  </r>
  <r>
    <n v="11134"/>
    <n v="161153"/>
    <x v="15"/>
    <n v="1"/>
    <n v="379.99"/>
    <x v="39893"/>
    <s v="904 Forest St, Atlanta, GA 30301"/>
    <n v="2"/>
    <n v="379.99"/>
    <x v="2"/>
    <n v="20"/>
  </r>
  <r>
    <n v="11135"/>
    <n v="161154"/>
    <x v="11"/>
    <n v="1"/>
    <n v="150"/>
    <x v="39894"/>
    <s v="63 8th St, Boston, MA 02215"/>
    <n v="2"/>
    <n v="150"/>
    <x v="6"/>
    <n v="23"/>
  </r>
  <r>
    <n v="11136"/>
    <n v="161155"/>
    <x v="6"/>
    <n v="1"/>
    <n v="2.99"/>
    <x v="39895"/>
    <s v="452 Cedar St, Austin, TX 73301"/>
    <n v="2"/>
    <n v="2.99"/>
    <x v="7"/>
    <n v="14"/>
  </r>
  <r>
    <n v="11137"/>
    <n v="161156"/>
    <x v="4"/>
    <n v="1"/>
    <n v="3.84"/>
    <x v="39896"/>
    <s v="965 Ridge St, Austin, TX 73301"/>
    <n v="2"/>
    <n v="3.84"/>
    <x v="7"/>
    <n v="21"/>
  </r>
  <r>
    <n v="11138"/>
    <n v="161157"/>
    <x v="4"/>
    <n v="1"/>
    <n v="3.84"/>
    <x v="39897"/>
    <s v="204 Lakeview St, Atlanta, GA 30301"/>
    <n v="2"/>
    <n v="3.84"/>
    <x v="2"/>
    <n v="11"/>
  </r>
  <r>
    <n v="11139"/>
    <n v="161158"/>
    <x v="10"/>
    <n v="1"/>
    <n v="11.99"/>
    <x v="39898"/>
    <s v="269 Park St, Los Angeles, CA 90001"/>
    <n v="2"/>
    <n v="11.99"/>
    <x v="5"/>
    <n v="7"/>
  </r>
  <r>
    <n v="11140"/>
    <n v="161159"/>
    <x v="2"/>
    <n v="2"/>
    <n v="11.95"/>
    <x v="39899"/>
    <s v="289 Chestnut St, Los Angeles, CA 90001"/>
    <n v="2"/>
    <n v="23.9"/>
    <x v="5"/>
    <n v="1"/>
  </r>
  <r>
    <n v="11141"/>
    <n v="161159"/>
    <x v="5"/>
    <n v="1"/>
    <n v="99.99"/>
    <x v="39899"/>
    <s v="289 Chestnut St, Los Angeles, CA 90001"/>
    <n v="2"/>
    <n v="99.99"/>
    <x v="5"/>
    <n v="1"/>
  </r>
  <r>
    <n v="11142"/>
    <n v="161160"/>
    <x v="14"/>
    <n v="1"/>
    <n v="109.99"/>
    <x v="39900"/>
    <s v="997 Adams St, Portland, OR 97035"/>
    <n v="2"/>
    <n v="109.99"/>
    <x v="3"/>
    <n v="9"/>
  </r>
  <r>
    <n v="11143"/>
    <n v="161161"/>
    <x v="4"/>
    <n v="1"/>
    <n v="3.84"/>
    <x v="39901"/>
    <s v="819 Spruce St, Seattle, WA 98101"/>
    <n v="2"/>
    <n v="3.84"/>
    <x v="8"/>
    <n v="18"/>
  </r>
  <r>
    <n v="11144"/>
    <n v="161162"/>
    <x v="13"/>
    <n v="1"/>
    <n v="700"/>
    <x v="39902"/>
    <s v="640 Cedar St, San Francisco, CA 94016"/>
    <n v="2"/>
    <n v="700"/>
    <x v="1"/>
    <n v="11"/>
  </r>
  <r>
    <n v="11145"/>
    <n v="161163"/>
    <x v="13"/>
    <n v="1"/>
    <n v="700"/>
    <x v="39903"/>
    <s v="410 10th St, Los Angeles, CA 90001"/>
    <n v="2"/>
    <n v="700"/>
    <x v="5"/>
    <n v="9"/>
  </r>
  <r>
    <n v="11146"/>
    <n v="161164"/>
    <x v="8"/>
    <n v="1"/>
    <n v="14.95"/>
    <x v="39904"/>
    <s v="355 12th St, Atlanta, GA 30301"/>
    <n v="2"/>
    <n v="14.95"/>
    <x v="2"/>
    <n v="12"/>
  </r>
  <r>
    <n v="11147"/>
    <n v="161165"/>
    <x v="4"/>
    <n v="1"/>
    <n v="3.84"/>
    <x v="39905"/>
    <s v="231 South St, Boston, MA 02215"/>
    <n v="2"/>
    <n v="3.84"/>
    <x v="6"/>
    <n v="9"/>
  </r>
  <r>
    <n v="11148"/>
    <n v="161166"/>
    <x v="5"/>
    <n v="1"/>
    <n v="99.99"/>
    <x v="34900"/>
    <s v="786 North St, San Francisco, CA 94016"/>
    <n v="2"/>
    <n v="99.99"/>
    <x v="1"/>
    <n v="14"/>
  </r>
  <r>
    <n v="11149"/>
    <n v="161167"/>
    <x v="4"/>
    <n v="2"/>
    <n v="3.84"/>
    <x v="39906"/>
    <s v="957 Ridge St, Atlanta, GA 30301"/>
    <n v="2"/>
    <n v="7.68"/>
    <x v="2"/>
    <n v="17"/>
  </r>
  <r>
    <n v="11150"/>
    <n v="161168"/>
    <x v="3"/>
    <n v="1"/>
    <n v="149.99"/>
    <x v="39907"/>
    <s v="460 Pine St, San Francisco, CA 94016"/>
    <n v="2"/>
    <n v="149.99"/>
    <x v="1"/>
    <n v="15"/>
  </r>
  <r>
    <n v="11151"/>
    <n v="161169"/>
    <x v="6"/>
    <n v="3"/>
    <n v="2.99"/>
    <x v="37457"/>
    <s v="529 Dogwood St, San Francisco, CA 94016"/>
    <n v="2"/>
    <n v="8.9700000000000006"/>
    <x v="1"/>
    <n v="10"/>
  </r>
  <r>
    <n v="11152"/>
    <n v="161170"/>
    <x v="6"/>
    <n v="1"/>
    <n v="2.99"/>
    <x v="39908"/>
    <s v="32 Maple St, Austin, TX 73301"/>
    <n v="2"/>
    <n v="2.99"/>
    <x v="7"/>
    <n v="9"/>
  </r>
  <r>
    <n v="11153"/>
    <n v="161171"/>
    <x v="6"/>
    <n v="1"/>
    <n v="2.99"/>
    <x v="39909"/>
    <s v="915 Walnut St, Los Angeles, CA 90001"/>
    <n v="2"/>
    <n v="2.99"/>
    <x v="5"/>
    <n v="11"/>
  </r>
  <r>
    <n v="11154"/>
    <n v="161172"/>
    <x v="13"/>
    <n v="1"/>
    <n v="700"/>
    <x v="39910"/>
    <s v="379 13th St, New York City, NY 10001"/>
    <n v="2"/>
    <n v="700"/>
    <x v="0"/>
    <n v="12"/>
  </r>
  <r>
    <n v="11155"/>
    <n v="161172"/>
    <x v="8"/>
    <n v="1"/>
    <n v="14.95"/>
    <x v="39910"/>
    <s v="379 13th St, New York City, NY 10001"/>
    <n v="2"/>
    <n v="14.95"/>
    <x v="0"/>
    <n v="12"/>
  </r>
  <r>
    <n v="11156"/>
    <n v="161173"/>
    <x v="8"/>
    <n v="1"/>
    <n v="14.95"/>
    <x v="39911"/>
    <s v="184 2nd St, Atlanta, GA 30301"/>
    <n v="2"/>
    <n v="14.95"/>
    <x v="2"/>
    <n v="7"/>
  </r>
  <r>
    <n v="11157"/>
    <n v="161174"/>
    <x v="17"/>
    <n v="1"/>
    <n v="389.99"/>
    <x v="39912"/>
    <s v="866 Walnut St, Boston, MA 02215"/>
    <n v="2"/>
    <n v="389.99"/>
    <x v="6"/>
    <n v="12"/>
  </r>
  <r>
    <n v="11158"/>
    <n v="161175"/>
    <x v="8"/>
    <n v="1"/>
    <n v="14.95"/>
    <x v="39913"/>
    <s v="625 7th St, Los Angeles, CA 90001"/>
    <n v="2"/>
    <n v="14.95"/>
    <x v="5"/>
    <n v="23"/>
  </r>
  <r>
    <n v="11159"/>
    <n v="161176"/>
    <x v="16"/>
    <n v="1"/>
    <n v="300"/>
    <x v="39914"/>
    <s v="932 Park St, New York City, NY 10001"/>
    <n v="2"/>
    <n v="300"/>
    <x v="0"/>
    <n v="7"/>
  </r>
  <r>
    <n v="11160"/>
    <n v="161177"/>
    <x v="5"/>
    <n v="2"/>
    <n v="99.99"/>
    <x v="39915"/>
    <s v="47 Cherry St, San Francisco, CA 94016"/>
    <n v="2"/>
    <n v="199.98"/>
    <x v="1"/>
    <n v="17"/>
  </r>
  <r>
    <n v="11161"/>
    <n v="161178"/>
    <x v="4"/>
    <n v="1"/>
    <n v="3.84"/>
    <x v="32245"/>
    <s v="262 Hickory St, New York City, NY 10001"/>
    <n v="2"/>
    <n v="3.84"/>
    <x v="0"/>
    <n v="22"/>
  </r>
  <r>
    <n v="11162"/>
    <n v="161179"/>
    <x v="11"/>
    <n v="1"/>
    <n v="150"/>
    <x v="39916"/>
    <s v="287 7th St, Seattle, WA 98101"/>
    <n v="2"/>
    <n v="150"/>
    <x v="8"/>
    <n v="9"/>
  </r>
  <r>
    <n v="11163"/>
    <n v="161180"/>
    <x v="17"/>
    <n v="1"/>
    <n v="389.99"/>
    <x v="39917"/>
    <s v="142 Madison St, Portland, ME 04101"/>
    <n v="2"/>
    <n v="389.99"/>
    <x v="3"/>
    <n v="7"/>
  </r>
  <r>
    <n v="11164"/>
    <n v="161181"/>
    <x v="4"/>
    <n v="1"/>
    <n v="3.84"/>
    <x v="35075"/>
    <s v="765 Elm St, San Francisco, CA 94016"/>
    <n v="2"/>
    <n v="3.84"/>
    <x v="1"/>
    <n v="18"/>
  </r>
  <r>
    <n v="11165"/>
    <n v="161182"/>
    <x v="5"/>
    <n v="1"/>
    <n v="99.99"/>
    <x v="39333"/>
    <s v="44 Washington St, Atlanta, GA 30301"/>
    <n v="2"/>
    <n v="99.99"/>
    <x v="2"/>
    <n v="20"/>
  </r>
  <r>
    <n v="11166"/>
    <n v="161183"/>
    <x v="13"/>
    <n v="1"/>
    <n v="700"/>
    <x v="39918"/>
    <s v="139 Dogwood St, San Francisco, CA 94016"/>
    <n v="2"/>
    <n v="700"/>
    <x v="1"/>
    <n v="15"/>
  </r>
  <r>
    <n v="11167"/>
    <n v="161183"/>
    <x v="7"/>
    <n v="1"/>
    <n v="999.99"/>
    <x v="39918"/>
    <s v="139 Dogwood St, San Francisco, CA 94016"/>
    <n v="2"/>
    <n v="999.99"/>
    <x v="1"/>
    <n v="15"/>
  </r>
  <r>
    <n v="11168"/>
    <n v="161184"/>
    <x v="5"/>
    <n v="1"/>
    <n v="99.99"/>
    <x v="39919"/>
    <s v="144 Adams St, San Francisco, CA 94016"/>
    <n v="2"/>
    <n v="99.99"/>
    <x v="1"/>
    <n v="15"/>
  </r>
  <r>
    <n v="11169"/>
    <n v="161185"/>
    <x v="11"/>
    <n v="1"/>
    <n v="150"/>
    <x v="39920"/>
    <s v="318 1st St, Boston, MA 02215"/>
    <n v="2"/>
    <n v="150"/>
    <x v="6"/>
    <n v="17"/>
  </r>
  <r>
    <n v="11170"/>
    <n v="161186"/>
    <x v="9"/>
    <n v="1"/>
    <n v="600"/>
    <x v="39921"/>
    <s v="94 Church St, San Francisco, CA 94016"/>
    <n v="2"/>
    <n v="600"/>
    <x v="1"/>
    <n v="16"/>
  </r>
  <r>
    <n v="11171"/>
    <n v="161187"/>
    <x v="6"/>
    <n v="1"/>
    <n v="2.99"/>
    <x v="39922"/>
    <s v="586 Elm St, San Francisco, CA 94016"/>
    <n v="2"/>
    <n v="2.99"/>
    <x v="1"/>
    <n v="11"/>
  </r>
  <r>
    <n v="11173"/>
    <n v="161188"/>
    <x v="13"/>
    <n v="1"/>
    <n v="700"/>
    <x v="39923"/>
    <s v="808 1st St, New York City, NY 10001"/>
    <n v="2"/>
    <n v="700"/>
    <x v="0"/>
    <n v="20"/>
  </r>
  <r>
    <n v="11174"/>
    <n v="161189"/>
    <x v="2"/>
    <n v="1"/>
    <n v="11.95"/>
    <x v="39924"/>
    <s v="923 13th St, Los Angeles, CA 90001"/>
    <n v="2"/>
    <n v="11.95"/>
    <x v="5"/>
    <n v="16"/>
  </r>
  <r>
    <n v="11175"/>
    <n v="161190"/>
    <x v="2"/>
    <n v="1"/>
    <n v="11.95"/>
    <x v="32151"/>
    <s v="688 Highland St, Boston, MA 02215"/>
    <n v="2"/>
    <n v="11.95"/>
    <x v="6"/>
    <n v="20"/>
  </r>
  <r>
    <n v="11176"/>
    <n v="161191"/>
    <x v="10"/>
    <n v="1"/>
    <n v="11.99"/>
    <x v="39163"/>
    <s v="807 Maple St, Atlanta, GA 30301"/>
    <n v="2"/>
    <n v="11.99"/>
    <x v="2"/>
    <n v="11"/>
  </r>
  <r>
    <n v="11177"/>
    <n v="161192"/>
    <x v="13"/>
    <n v="1"/>
    <n v="700"/>
    <x v="39925"/>
    <s v="51 Adams St, Los Angeles, CA 90001"/>
    <n v="2"/>
    <n v="700"/>
    <x v="5"/>
    <n v="21"/>
  </r>
  <r>
    <n v="11178"/>
    <n v="161193"/>
    <x v="10"/>
    <n v="1"/>
    <n v="11.99"/>
    <x v="39926"/>
    <s v="703 6th St, San Francisco, CA 94016"/>
    <n v="2"/>
    <n v="11.99"/>
    <x v="1"/>
    <n v="2"/>
  </r>
  <r>
    <n v="11179"/>
    <n v="161194"/>
    <x v="10"/>
    <n v="1"/>
    <n v="11.99"/>
    <x v="39927"/>
    <s v="937 4th St, Atlanta, GA 30301"/>
    <n v="2"/>
    <n v="11.99"/>
    <x v="2"/>
    <n v="19"/>
  </r>
  <r>
    <n v="11180"/>
    <n v="161195"/>
    <x v="11"/>
    <n v="1"/>
    <n v="150"/>
    <x v="39928"/>
    <s v="946 Highland St, Seattle, WA 98101"/>
    <n v="2"/>
    <n v="150"/>
    <x v="8"/>
    <n v="9"/>
  </r>
  <r>
    <n v="11181"/>
    <n v="161196"/>
    <x v="4"/>
    <n v="1"/>
    <n v="3.84"/>
    <x v="39929"/>
    <s v="225 2nd St, Boston, MA 02215"/>
    <n v="2"/>
    <n v="3.84"/>
    <x v="6"/>
    <n v="15"/>
  </r>
  <r>
    <n v="11182"/>
    <n v="161197"/>
    <x v="6"/>
    <n v="3"/>
    <n v="2.99"/>
    <x v="35137"/>
    <s v="104 Church St, San Francisco, CA 94016"/>
    <n v="2"/>
    <n v="8.9700000000000006"/>
    <x v="1"/>
    <n v="10"/>
  </r>
  <r>
    <n v="11183"/>
    <n v="161198"/>
    <x v="10"/>
    <n v="1"/>
    <n v="11.99"/>
    <x v="39930"/>
    <s v="773 8th St, Los Angeles, CA 90001"/>
    <n v="2"/>
    <n v="11.99"/>
    <x v="5"/>
    <n v="10"/>
  </r>
  <r>
    <n v="11184"/>
    <n v="161199"/>
    <x v="10"/>
    <n v="1"/>
    <n v="11.99"/>
    <x v="39931"/>
    <s v="753 Church St, San Francisco, CA 94016"/>
    <n v="2"/>
    <n v="11.99"/>
    <x v="1"/>
    <n v="11"/>
  </r>
  <r>
    <n v="11185"/>
    <n v="161200"/>
    <x v="5"/>
    <n v="1"/>
    <n v="99.99"/>
    <x v="39932"/>
    <s v="46 Cherry St, Atlanta, GA 30301"/>
    <n v="2"/>
    <n v="99.99"/>
    <x v="2"/>
    <n v="18"/>
  </r>
  <r>
    <n v="11186"/>
    <n v="161201"/>
    <x v="15"/>
    <n v="1"/>
    <n v="379.99"/>
    <x v="39933"/>
    <s v="12 Madison St, San Francisco, CA 94016"/>
    <n v="2"/>
    <n v="379.99"/>
    <x v="1"/>
    <n v="19"/>
  </r>
  <r>
    <n v="11187"/>
    <n v="161202"/>
    <x v="0"/>
    <n v="1"/>
    <n v="1700"/>
    <x v="39934"/>
    <s v="464 Spruce St, New York City, NY 10001"/>
    <n v="2"/>
    <n v="1700"/>
    <x v="0"/>
    <n v="5"/>
  </r>
  <r>
    <n v="11188"/>
    <n v="161203"/>
    <x v="8"/>
    <n v="1"/>
    <n v="14.95"/>
    <x v="39935"/>
    <s v="41 Jackson St, San Francisco, CA 94016"/>
    <n v="2"/>
    <n v="14.95"/>
    <x v="1"/>
    <n v="17"/>
  </r>
  <r>
    <n v="11189"/>
    <n v="161204"/>
    <x v="2"/>
    <n v="1"/>
    <n v="11.95"/>
    <x v="39936"/>
    <s v="775 10th St, Seattle, WA 98101"/>
    <n v="2"/>
    <n v="11.95"/>
    <x v="8"/>
    <n v="12"/>
  </r>
  <r>
    <n v="11190"/>
    <n v="161205"/>
    <x v="11"/>
    <n v="1"/>
    <n v="150"/>
    <x v="39937"/>
    <s v="542 River St, San Francisco, CA 94016"/>
    <n v="2"/>
    <n v="150"/>
    <x v="1"/>
    <n v="20"/>
  </r>
  <r>
    <n v="11191"/>
    <n v="161206"/>
    <x v="11"/>
    <n v="1"/>
    <n v="150"/>
    <x v="34657"/>
    <s v="756 6th St, Los Angeles, CA 90001"/>
    <n v="2"/>
    <n v="150"/>
    <x v="5"/>
    <n v="20"/>
  </r>
  <r>
    <n v="11192"/>
    <n v="161207"/>
    <x v="3"/>
    <n v="1"/>
    <n v="149.99"/>
    <x v="39938"/>
    <s v="209 13th St, Dallas, TX 75001"/>
    <n v="2"/>
    <n v="149.99"/>
    <x v="4"/>
    <n v="18"/>
  </r>
  <r>
    <n v="11193"/>
    <n v="161208"/>
    <x v="8"/>
    <n v="1"/>
    <n v="14.95"/>
    <x v="39939"/>
    <s v="474 1st St, Dallas, TX 75001"/>
    <n v="2"/>
    <n v="14.95"/>
    <x v="4"/>
    <n v="16"/>
  </r>
  <r>
    <n v="11194"/>
    <n v="161209"/>
    <x v="2"/>
    <n v="1"/>
    <n v="11.95"/>
    <x v="39940"/>
    <s v="388 Jefferson St, San Francisco, CA 94016"/>
    <n v="2"/>
    <n v="11.95"/>
    <x v="1"/>
    <n v="15"/>
  </r>
  <r>
    <n v="11195"/>
    <n v="161210"/>
    <x v="4"/>
    <n v="1"/>
    <n v="3.84"/>
    <x v="39941"/>
    <s v="210 Center St, Boston, MA 02215"/>
    <n v="2"/>
    <n v="3.84"/>
    <x v="6"/>
    <n v="11"/>
  </r>
  <r>
    <n v="11196"/>
    <n v="161211"/>
    <x v="13"/>
    <n v="1"/>
    <n v="700"/>
    <x v="39942"/>
    <s v="703 Highland St, Dallas, TX 75001"/>
    <n v="2"/>
    <n v="700"/>
    <x v="4"/>
    <n v="21"/>
  </r>
  <r>
    <n v="11197"/>
    <n v="161212"/>
    <x v="13"/>
    <n v="1"/>
    <n v="700"/>
    <x v="38426"/>
    <s v="60 Walnut St, Seattle, WA 98101"/>
    <n v="2"/>
    <n v="700"/>
    <x v="8"/>
    <n v="17"/>
  </r>
  <r>
    <n v="11198"/>
    <n v="161212"/>
    <x v="8"/>
    <n v="1"/>
    <n v="14.95"/>
    <x v="38426"/>
    <s v="60 Walnut St, Seattle, WA 98101"/>
    <n v="2"/>
    <n v="14.95"/>
    <x v="8"/>
    <n v="17"/>
  </r>
  <r>
    <n v="11199"/>
    <n v="161213"/>
    <x v="11"/>
    <n v="1"/>
    <n v="150"/>
    <x v="39943"/>
    <s v="562 12th St, San Francisco, CA 94016"/>
    <n v="2"/>
    <n v="150"/>
    <x v="1"/>
    <n v="15"/>
  </r>
  <r>
    <n v="11200"/>
    <n v="161214"/>
    <x v="6"/>
    <n v="1"/>
    <n v="2.99"/>
    <x v="39944"/>
    <s v="359 Meadow St, New York City, NY 10001"/>
    <n v="2"/>
    <n v="2.99"/>
    <x v="0"/>
    <n v="13"/>
  </r>
  <r>
    <n v="11201"/>
    <n v="161215"/>
    <x v="13"/>
    <n v="1"/>
    <n v="700"/>
    <x v="39945"/>
    <s v="191 Wilson St, Atlanta, GA 30301"/>
    <n v="2"/>
    <n v="700"/>
    <x v="2"/>
    <n v="19"/>
  </r>
  <r>
    <n v="11202"/>
    <n v="161216"/>
    <x v="0"/>
    <n v="1"/>
    <n v="1700"/>
    <x v="39946"/>
    <s v="414 Sunset St, Los Angeles, CA 90001"/>
    <n v="2"/>
    <n v="1700"/>
    <x v="5"/>
    <n v="20"/>
  </r>
  <r>
    <n v="11203"/>
    <n v="161217"/>
    <x v="16"/>
    <n v="1"/>
    <n v="300"/>
    <x v="39947"/>
    <s v="665 Cedar St, San Francisco, CA 94016"/>
    <n v="2"/>
    <n v="300"/>
    <x v="1"/>
    <n v="21"/>
  </r>
  <r>
    <n v="11204"/>
    <n v="161218"/>
    <x v="8"/>
    <n v="1"/>
    <n v="14.95"/>
    <x v="39948"/>
    <s v="181 Main St, Dallas, TX 75001"/>
    <n v="2"/>
    <n v="14.95"/>
    <x v="4"/>
    <n v="20"/>
  </r>
  <r>
    <n v="11205"/>
    <n v="161219"/>
    <x v="16"/>
    <n v="1"/>
    <n v="300"/>
    <x v="39949"/>
    <s v="500 Center St, Boston, MA 02215"/>
    <n v="2"/>
    <n v="300"/>
    <x v="6"/>
    <n v="18"/>
  </r>
  <r>
    <n v="11206"/>
    <n v="161220"/>
    <x v="9"/>
    <n v="1"/>
    <n v="600"/>
    <x v="39950"/>
    <s v="560 1st St, Dallas, TX 75001"/>
    <n v="2"/>
    <n v="600"/>
    <x v="4"/>
    <n v="23"/>
  </r>
  <r>
    <n v="11207"/>
    <n v="161220"/>
    <x v="2"/>
    <n v="1"/>
    <n v="11.95"/>
    <x v="39950"/>
    <s v="560 1st St, Dallas, TX 75001"/>
    <n v="2"/>
    <n v="11.95"/>
    <x v="4"/>
    <n v="23"/>
  </r>
  <r>
    <n v="11208"/>
    <n v="161221"/>
    <x v="4"/>
    <n v="2"/>
    <n v="3.84"/>
    <x v="39951"/>
    <s v="300 Washington St, Los Angeles, CA 90001"/>
    <n v="2"/>
    <n v="7.68"/>
    <x v="5"/>
    <n v="9"/>
  </r>
  <r>
    <n v="11209"/>
    <n v="161222"/>
    <x v="5"/>
    <n v="1"/>
    <n v="99.99"/>
    <x v="37846"/>
    <s v="469 Elm St, Los Angeles, CA 90001"/>
    <n v="2"/>
    <n v="99.99"/>
    <x v="5"/>
    <n v="12"/>
  </r>
  <r>
    <n v="11210"/>
    <n v="161223"/>
    <x v="11"/>
    <n v="1"/>
    <n v="150"/>
    <x v="39952"/>
    <s v="225 Lake St, Boston, MA 02215"/>
    <n v="2"/>
    <n v="150"/>
    <x v="6"/>
    <n v="19"/>
  </r>
  <r>
    <n v="11211"/>
    <n v="161224"/>
    <x v="2"/>
    <n v="3"/>
    <n v="11.95"/>
    <x v="32286"/>
    <s v="824 8th St, Los Angeles, CA 90001"/>
    <n v="2"/>
    <n v="35.849999999999994"/>
    <x v="5"/>
    <n v="12"/>
  </r>
  <r>
    <n v="11212"/>
    <n v="161225"/>
    <x v="12"/>
    <n v="1"/>
    <n v="400"/>
    <x v="38252"/>
    <s v="285 Lakeview St, San Francisco, CA 94016"/>
    <n v="2"/>
    <n v="400"/>
    <x v="1"/>
    <n v="21"/>
  </r>
  <r>
    <n v="11213"/>
    <n v="161226"/>
    <x v="5"/>
    <n v="1"/>
    <n v="99.99"/>
    <x v="39632"/>
    <s v="571 Cedar St, Austin, TX 73301"/>
    <n v="2"/>
    <n v="99.99"/>
    <x v="7"/>
    <n v="10"/>
  </r>
  <r>
    <n v="11214"/>
    <n v="161227"/>
    <x v="5"/>
    <n v="1"/>
    <n v="99.99"/>
    <x v="39953"/>
    <s v="731 Spruce St, Austin, TX 73301"/>
    <n v="2"/>
    <n v="99.99"/>
    <x v="7"/>
    <n v="0"/>
  </r>
  <r>
    <n v="11215"/>
    <n v="161228"/>
    <x v="4"/>
    <n v="1"/>
    <n v="3.84"/>
    <x v="37838"/>
    <s v="279 Forest St, New York City, NY 10001"/>
    <n v="2"/>
    <n v="3.84"/>
    <x v="0"/>
    <n v="19"/>
  </r>
  <r>
    <n v="11216"/>
    <n v="161229"/>
    <x v="8"/>
    <n v="1"/>
    <n v="14.95"/>
    <x v="39954"/>
    <s v="623 Park St, San Francisco, CA 94016"/>
    <n v="2"/>
    <n v="14.95"/>
    <x v="1"/>
    <n v="3"/>
  </r>
  <r>
    <n v="11217"/>
    <n v="161230"/>
    <x v="12"/>
    <n v="1"/>
    <n v="400"/>
    <x v="39955"/>
    <s v="693 Adams St, New York City, NY 10001"/>
    <n v="2"/>
    <n v="400"/>
    <x v="0"/>
    <n v="22"/>
  </r>
  <r>
    <n v="11218"/>
    <n v="161231"/>
    <x v="8"/>
    <n v="1"/>
    <n v="14.95"/>
    <x v="39956"/>
    <s v="3 Wilson St, San Francisco, CA 94016"/>
    <n v="2"/>
    <n v="14.95"/>
    <x v="1"/>
    <n v="11"/>
  </r>
  <r>
    <n v="11219"/>
    <n v="161232"/>
    <x v="2"/>
    <n v="1"/>
    <n v="11.95"/>
    <x v="37122"/>
    <s v="110 Park St, Atlanta, GA 30301"/>
    <n v="2"/>
    <n v="11.95"/>
    <x v="2"/>
    <n v="13"/>
  </r>
  <r>
    <n v="11220"/>
    <n v="161233"/>
    <x v="10"/>
    <n v="1"/>
    <n v="11.99"/>
    <x v="39957"/>
    <s v="530 Jackson St, Atlanta, GA 30301"/>
    <n v="2"/>
    <n v="11.99"/>
    <x v="2"/>
    <n v="15"/>
  </r>
  <r>
    <n v="11221"/>
    <n v="161234"/>
    <x v="2"/>
    <n v="1"/>
    <n v="11.95"/>
    <x v="39958"/>
    <s v="418 Spruce St, New York City, NY 10001"/>
    <n v="2"/>
    <n v="11.95"/>
    <x v="0"/>
    <n v="0"/>
  </r>
  <r>
    <n v="11222"/>
    <n v="161235"/>
    <x v="2"/>
    <n v="1"/>
    <n v="11.95"/>
    <x v="39959"/>
    <s v="759 West St, Atlanta, GA 30301"/>
    <n v="2"/>
    <n v="11.95"/>
    <x v="2"/>
    <n v="5"/>
  </r>
  <r>
    <n v="11223"/>
    <n v="161236"/>
    <x v="16"/>
    <n v="1"/>
    <n v="300"/>
    <x v="36776"/>
    <s v="492 12th St, Atlanta, GA 30301"/>
    <n v="2"/>
    <n v="300"/>
    <x v="2"/>
    <n v="13"/>
  </r>
  <r>
    <n v="11224"/>
    <n v="161237"/>
    <x v="10"/>
    <n v="1"/>
    <n v="11.99"/>
    <x v="36360"/>
    <s v="121 2nd St, Boston, MA 02215"/>
    <n v="2"/>
    <n v="11.99"/>
    <x v="6"/>
    <n v="14"/>
  </r>
  <r>
    <n v="11225"/>
    <n v="161238"/>
    <x v="2"/>
    <n v="1"/>
    <n v="11.95"/>
    <x v="39960"/>
    <s v="420 Spruce St, Seattle, WA 98101"/>
    <n v="2"/>
    <n v="11.95"/>
    <x v="8"/>
    <n v="17"/>
  </r>
  <r>
    <n v="11226"/>
    <n v="161239"/>
    <x v="7"/>
    <n v="1"/>
    <n v="999.99"/>
    <x v="34767"/>
    <s v="797 Washington St, San Francisco, CA 94016"/>
    <n v="2"/>
    <n v="999.99"/>
    <x v="1"/>
    <n v="15"/>
  </r>
  <r>
    <n v="11227"/>
    <n v="161240"/>
    <x v="8"/>
    <n v="1"/>
    <n v="14.95"/>
    <x v="39961"/>
    <s v="173 7th St, New York City, NY 10001"/>
    <n v="2"/>
    <n v="14.95"/>
    <x v="0"/>
    <n v="23"/>
  </r>
  <r>
    <n v="11228"/>
    <n v="161241"/>
    <x v="8"/>
    <n v="2"/>
    <n v="14.95"/>
    <x v="35157"/>
    <s v="409 Center St, Los Angeles, CA 90001"/>
    <n v="2"/>
    <n v="29.9"/>
    <x v="5"/>
    <n v="12"/>
  </r>
  <r>
    <n v="11229"/>
    <n v="161242"/>
    <x v="10"/>
    <n v="1"/>
    <n v="11.99"/>
    <x v="39962"/>
    <s v="56 12th St, New York City, NY 10001"/>
    <n v="2"/>
    <n v="11.99"/>
    <x v="0"/>
    <n v="8"/>
  </r>
  <r>
    <n v="11230"/>
    <n v="161243"/>
    <x v="2"/>
    <n v="1"/>
    <n v="11.95"/>
    <x v="39963"/>
    <s v="79 Cedar St, Los Angeles, CA 90001"/>
    <n v="2"/>
    <n v="11.95"/>
    <x v="5"/>
    <n v="12"/>
  </r>
  <r>
    <n v="11231"/>
    <n v="161244"/>
    <x v="5"/>
    <n v="1"/>
    <n v="99.99"/>
    <x v="39286"/>
    <s v="893 2nd St, New York City, NY 10001"/>
    <n v="2"/>
    <n v="99.99"/>
    <x v="0"/>
    <n v="12"/>
  </r>
  <r>
    <n v="11232"/>
    <n v="161244"/>
    <x v="2"/>
    <n v="1"/>
    <n v="11.95"/>
    <x v="39286"/>
    <s v="893 2nd St, New York City, NY 10001"/>
    <n v="2"/>
    <n v="11.95"/>
    <x v="0"/>
    <n v="12"/>
  </r>
  <r>
    <n v="11233"/>
    <n v="161245"/>
    <x v="6"/>
    <n v="1"/>
    <n v="2.99"/>
    <x v="39964"/>
    <s v="404 North St, San Francisco, CA 94016"/>
    <n v="2"/>
    <n v="2.99"/>
    <x v="1"/>
    <n v="9"/>
  </r>
  <r>
    <n v="11234"/>
    <n v="161246"/>
    <x v="8"/>
    <n v="1"/>
    <n v="14.95"/>
    <x v="39965"/>
    <s v="610 West St, Portland, OR 97035"/>
    <n v="2"/>
    <n v="14.95"/>
    <x v="3"/>
    <n v="21"/>
  </r>
  <r>
    <n v="11235"/>
    <n v="161247"/>
    <x v="15"/>
    <n v="1"/>
    <n v="379.99"/>
    <x v="39966"/>
    <s v="669 11th St, Boston, MA 02215"/>
    <n v="2"/>
    <n v="379.99"/>
    <x v="6"/>
    <n v="9"/>
  </r>
  <r>
    <n v="11236"/>
    <n v="161248"/>
    <x v="4"/>
    <n v="1"/>
    <n v="3.84"/>
    <x v="39967"/>
    <s v="380 8th St, Atlanta, GA 30301"/>
    <n v="2"/>
    <n v="3.84"/>
    <x v="2"/>
    <n v="21"/>
  </r>
  <r>
    <n v="11237"/>
    <n v="161249"/>
    <x v="5"/>
    <n v="1"/>
    <n v="99.99"/>
    <x v="39939"/>
    <s v="525 Meadow St, Los Angeles, CA 90001"/>
    <n v="2"/>
    <n v="99.99"/>
    <x v="5"/>
    <n v="16"/>
  </r>
  <r>
    <n v="11238"/>
    <n v="161250"/>
    <x v="8"/>
    <n v="1"/>
    <n v="14.95"/>
    <x v="35699"/>
    <s v="676 Highland St, San Francisco, CA 94016"/>
    <n v="2"/>
    <n v="14.95"/>
    <x v="1"/>
    <n v="13"/>
  </r>
  <r>
    <n v="11239"/>
    <n v="161251"/>
    <x v="1"/>
    <n v="1"/>
    <n v="600"/>
    <x v="39968"/>
    <s v="282 Cedar St, San Francisco, CA 94016"/>
    <n v="2"/>
    <n v="600"/>
    <x v="1"/>
    <n v="14"/>
  </r>
  <r>
    <n v="11240"/>
    <n v="161252"/>
    <x v="2"/>
    <n v="1"/>
    <n v="11.95"/>
    <x v="38695"/>
    <s v="813 1st St, Atlanta, GA 30301"/>
    <n v="2"/>
    <n v="11.95"/>
    <x v="2"/>
    <n v="21"/>
  </r>
  <r>
    <n v="11241"/>
    <n v="161253"/>
    <x v="6"/>
    <n v="3"/>
    <n v="2.99"/>
    <x v="39969"/>
    <s v="409 Lincoln St, Los Angeles, CA 90001"/>
    <n v="2"/>
    <n v="8.9700000000000006"/>
    <x v="5"/>
    <n v="21"/>
  </r>
  <r>
    <n v="11242"/>
    <n v="161254"/>
    <x v="9"/>
    <n v="1"/>
    <n v="600"/>
    <x v="37423"/>
    <s v="790 14th St, Seattle, WA 98101"/>
    <n v="2"/>
    <n v="600"/>
    <x v="8"/>
    <n v="18"/>
  </r>
  <r>
    <n v="11243"/>
    <n v="161255"/>
    <x v="2"/>
    <n v="1"/>
    <n v="11.95"/>
    <x v="39970"/>
    <s v="85 Sunset St, Atlanta, GA 30301"/>
    <n v="2"/>
    <n v="11.95"/>
    <x v="2"/>
    <n v="12"/>
  </r>
  <r>
    <n v="11244"/>
    <n v="161256"/>
    <x v="0"/>
    <n v="1"/>
    <n v="1700"/>
    <x v="32173"/>
    <s v="516 Walnut St, Los Angeles, CA 90001"/>
    <n v="2"/>
    <n v="1700"/>
    <x v="5"/>
    <n v="18"/>
  </r>
  <r>
    <n v="11245"/>
    <n v="161257"/>
    <x v="8"/>
    <n v="1"/>
    <n v="14.95"/>
    <x v="33411"/>
    <s v="208 11th St, Dallas, TX 75001"/>
    <n v="2"/>
    <n v="14.95"/>
    <x v="4"/>
    <n v="12"/>
  </r>
  <r>
    <n v="11246"/>
    <n v="161258"/>
    <x v="6"/>
    <n v="1"/>
    <n v="2.99"/>
    <x v="39971"/>
    <s v="640 Chestnut St, Austin, TX 73301"/>
    <n v="2"/>
    <n v="2.99"/>
    <x v="7"/>
    <n v="0"/>
  </r>
  <r>
    <n v="11247"/>
    <n v="161259"/>
    <x v="4"/>
    <n v="1"/>
    <n v="3.84"/>
    <x v="39972"/>
    <s v="365 Pine St, Portland, OR 97035"/>
    <n v="2"/>
    <n v="3.84"/>
    <x v="3"/>
    <n v="18"/>
  </r>
  <r>
    <n v="11248"/>
    <n v="161260"/>
    <x v="6"/>
    <n v="1"/>
    <n v="2.99"/>
    <x v="39973"/>
    <s v="916 12th St, Atlanta, GA 30301"/>
    <n v="2"/>
    <n v="2.99"/>
    <x v="2"/>
    <n v="19"/>
  </r>
  <r>
    <n v="11249"/>
    <n v="161261"/>
    <x v="0"/>
    <n v="1"/>
    <n v="1700"/>
    <x v="39974"/>
    <s v="976 Lake St, Los Angeles, CA 90001"/>
    <n v="2"/>
    <n v="1700"/>
    <x v="5"/>
    <n v="14"/>
  </r>
  <r>
    <n v="11250"/>
    <n v="161262"/>
    <x v="9"/>
    <n v="1"/>
    <n v="600"/>
    <x v="39975"/>
    <s v="471 7th St, Boston, MA 02215"/>
    <n v="2"/>
    <n v="600"/>
    <x v="6"/>
    <n v="15"/>
  </r>
  <r>
    <n v="11251"/>
    <n v="161263"/>
    <x v="5"/>
    <n v="1"/>
    <n v="99.99"/>
    <x v="39976"/>
    <s v="819 Main St, Atlanta, GA 30301"/>
    <n v="2"/>
    <n v="99.99"/>
    <x v="2"/>
    <n v="19"/>
  </r>
  <r>
    <n v="11252"/>
    <n v="161263"/>
    <x v="6"/>
    <n v="2"/>
    <n v="2.99"/>
    <x v="39976"/>
    <s v="819 Main St, Atlanta, GA 30301"/>
    <n v="2"/>
    <n v="5.98"/>
    <x v="2"/>
    <n v="19"/>
  </r>
  <r>
    <n v="11253"/>
    <n v="161264"/>
    <x v="2"/>
    <n v="1"/>
    <n v="11.95"/>
    <x v="35075"/>
    <s v="395 Jefferson St, San Francisco, CA 94016"/>
    <n v="2"/>
    <n v="11.95"/>
    <x v="1"/>
    <n v="18"/>
  </r>
  <r>
    <n v="11254"/>
    <n v="161265"/>
    <x v="11"/>
    <n v="1"/>
    <n v="150"/>
    <x v="39977"/>
    <s v="629 10th St, Boston, MA 02215"/>
    <n v="2"/>
    <n v="150"/>
    <x v="6"/>
    <n v="15"/>
  </r>
  <r>
    <n v="11255"/>
    <n v="161266"/>
    <x v="8"/>
    <n v="1"/>
    <n v="14.95"/>
    <x v="36488"/>
    <s v="411 Dogwood St, Los Angeles, CA 90001"/>
    <n v="2"/>
    <n v="14.95"/>
    <x v="5"/>
    <n v="18"/>
  </r>
  <r>
    <n v="11256"/>
    <n v="161267"/>
    <x v="15"/>
    <n v="1"/>
    <n v="379.99"/>
    <x v="31227"/>
    <s v="155 Willow St, Dallas, TX 75001"/>
    <n v="2"/>
    <n v="379.99"/>
    <x v="4"/>
    <n v="18"/>
  </r>
  <r>
    <n v="11257"/>
    <n v="161268"/>
    <x v="10"/>
    <n v="1"/>
    <n v="11.99"/>
    <x v="39978"/>
    <s v="497 Pine St, New York City, NY 10001"/>
    <n v="2"/>
    <n v="11.99"/>
    <x v="0"/>
    <n v="20"/>
  </r>
  <r>
    <n v="11258"/>
    <n v="161269"/>
    <x v="10"/>
    <n v="2"/>
    <n v="11.99"/>
    <x v="32027"/>
    <s v="650 Hill St, San Francisco, CA 94016"/>
    <n v="2"/>
    <n v="23.98"/>
    <x v="1"/>
    <n v="12"/>
  </r>
  <r>
    <n v="11259"/>
    <n v="161270"/>
    <x v="16"/>
    <n v="1"/>
    <n v="300"/>
    <x v="39979"/>
    <s v="590 9th St, Portland, OR 97035"/>
    <n v="2"/>
    <n v="300"/>
    <x v="3"/>
    <n v="20"/>
  </r>
  <r>
    <n v="11260"/>
    <n v="161271"/>
    <x v="11"/>
    <n v="1"/>
    <n v="150"/>
    <x v="39980"/>
    <s v="85 Walnut St, Atlanta, GA 30301"/>
    <n v="2"/>
    <n v="150"/>
    <x v="2"/>
    <n v="6"/>
  </r>
  <r>
    <n v="11261"/>
    <n v="161272"/>
    <x v="10"/>
    <n v="2"/>
    <n v="11.99"/>
    <x v="35747"/>
    <s v="579 Lakeview St, Seattle, WA 98101"/>
    <n v="2"/>
    <n v="23.98"/>
    <x v="8"/>
    <n v="10"/>
  </r>
  <r>
    <n v="11262"/>
    <n v="161273"/>
    <x v="4"/>
    <n v="1"/>
    <n v="3.84"/>
    <x v="39981"/>
    <s v="538 Johnson St, Seattle, WA 98101"/>
    <n v="2"/>
    <n v="3.84"/>
    <x v="8"/>
    <n v="23"/>
  </r>
  <r>
    <n v="11263"/>
    <n v="161274"/>
    <x v="4"/>
    <n v="1"/>
    <n v="3.84"/>
    <x v="33024"/>
    <s v="125 Forest St, San Francisco, CA 94016"/>
    <n v="2"/>
    <n v="3.84"/>
    <x v="1"/>
    <n v="22"/>
  </r>
  <r>
    <n v="11264"/>
    <n v="161275"/>
    <x v="8"/>
    <n v="1"/>
    <n v="14.95"/>
    <x v="39982"/>
    <s v="784 River St, New York City, NY 10001"/>
    <n v="2"/>
    <n v="14.95"/>
    <x v="0"/>
    <n v="13"/>
  </r>
  <r>
    <n v="11265"/>
    <n v="161276"/>
    <x v="6"/>
    <n v="2"/>
    <n v="2.99"/>
    <x v="38644"/>
    <s v="230 Johnson St, Los Angeles, CA 90001"/>
    <n v="2"/>
    <n v="5.98"/>
    <x v="5"/>
    <n v="17"/>
  </r>
  <r>
    <n v="11266"/>
    <n v="161277"/>
    <x v="2"/>
    <n v="2"/>
    <n v="11.95"/>
    <x v="39983"/>
    <s v="374 Forest St, Los Angeles, CA 90001"/>
    <n v="2"/>
    <n v="23.9"/>
    <x v="5"/>
    <n v="20"/>
  </r>
  <r>
    <n v="11267"/>
    <n v="161278"/>
    <x v="1"/>
    <n v="1"/>
    <n v="600"/>
    <x v="39984"/>
    <s v="950 2nd St, Los Angeles, CA 90001"/>
    <n v="2"/>
    <n v="600"/>
    <x v="5"/>
    <n v="19"/>
  </r>
  <r>
    <n v="11268"/>
    <n v="161279"/>
    <x v="11"/>
    <n v="1"/>
    <n v="150"/>
    <x v="32880"/>
    <s v="167 Ridge St, New York City, NY 10001"/>
    <n v="2"/>
    <n v="150"/>
    <x v="0"/>
    <n v="17"/>
  </r>
  <r>
    <n v="11269"/>
    <n v="161280"/>
    <x v="8"/>
    <n v="1"/>
    <n v="14.95"/>
    <x v="34675"/>
    <s v="638 Cedar St, New York City, NY 10001"/>
    <n v="2"/>
    <n v="14.95"/>
    <x v="0"/>
    <n v="11"/>
  </r>
  <r>
    <n v="11270"/>
    <n v="161281"/>
    <x v="8"/>
    <n v="2"/>
    <n v="14.95"/>
    <x v="38358"/>
    <s v="821 Walnut St, Los Angeles, CA 90001"/>
    <n v="2"/>
    <n v="29.9"/>
    <x v="5"/>
    <n v="19"/>
  </r>
  <r>
    <n v="11271"/>
    <n v="161282"/>
    <x v="13"/>
    <n v="1"/>
    <n v="700"/>
    <x v="39985"/>
    <s v="811 Willow St, San Francisco, CA 94016"/>
    <n v="2"/>
    <n v="700"/>
    <x v="1"/>
    <n v="19"/>
  </r>
  <r>
    <n v="11272"/>
    <n v="161282"/>
    <x v="10"/>
    <n v="1"/>
    <n v="11.99"/>
    <x v="39985"/>
    <s v="811 Willow St, San Francisco, CA 94016"/>
    <n v="2"/>
    <n v="11.99"/>
    <x v="1"/>
    <n v="19"/>
  </r>
  <r>
    <n v="11273"/>
    <n v="161283"/>
    <x v="3"/>
    <n v="1"/>
    <n v="149.99"/>
    <x v="39986"/>
    <s v="404 Center St, Los Angeles, CA 90001"/>
    <n v="2"/>
    <n v="149.99"/>
    <x v="5"/>
    <n v="0"/>
  </r>
  <r>
    <n v="11274"/>
    <n v="161284"/>
    <x v="6"/>
    <n v="1"/>
    <n v="2.99"/>
    <x v="33409"/>
    <s v="866 North St, San Francisco, CA 94016"/>
    <n v="2"/>
    <n v="2.99"/>
    <x v="1"/>
    <n v="12"/>
  </r>
  <r>
    <n v="11275"/>
    <n v="161285"/>
    <x v="0"/>
    <n v="1"/>
    <n v="1700"/>
    <x v="39987"/>
    <s v="110 Spruce St, San Francisco, CA 94016"/>
    <n v="2"/>
    <n v="1700"/>
    <x v="1"/>
    <n v="17"/>
  </r>
  <r>
    <n v="11276"/>
    <n v="161286"/>
    <x v="17"/>
    <n v="1"/>
    <n v="389.99"/>
    <x v="39988"/>
    <s v="594 9th St, Dallas, TX 75001"/>
    <n v="2"/>
    <n v="389.99"/>
    <x v="4"/>
    <n v="15"/>
  </r>
  <r>
    <n v="11277"/>
    <n v="161287"/>
    <x v="6"/>
    <n v="3"/>
    <n v="2.99"/>
    <x v="33905"/>
    <s v="11 10th St, Portland, OR 97035"/>
    <n v="2"/>
    <n v="8.9700000000000006"/>
    <x v="3"/>
    <n v="8"/>
  </r>
  <r>
    <n v="11278"/>
    <n v="161288"/>
    <x v="11"/>
    <n v="1"/>
    <n v="150"/>
    <x v="39989"/>
    <s v="177 North St, Los Angeles, CA 90001"/>
    <n v="2"/>
    <n v="150"/>
    <x v="5"/>
    <n v="20"/>
  </r>
  <r>
    <n v="11279"/>
    <n v="161289"/>
    <x v="2"/>
    <n v="1"/>
    <n v="11.95"/>
    <x v="39990"/>
    <s v="760 Jackson St, San Francisco, CA 94016"/>
    <n v="2"/>
    <n v="11.95"/>
    <x v="1"/>
    <n v="22"/>
  </r>
  <r>
    <n v="11280"/>
    <n v="161290"/>
    <x v="8"/>
    <n v="1"/>
    <n v="14.95"/>
    <x v="39991"/>
    <s v="940 Cherry St, San Francisco, CA 94016"/>
    <n v="2"/>
    <n v="14.95"/>
    <x v="1"/>
    <n v="2"/>
  </r>
  <r>
    <n v="11281"/>
    <n v="161291"/>
    <x v="5"/>
    <n v="1"/>
    <n v="99.99"/>
    <x v="39992"/>
    <s v="392 Sunset St, Dallas, TX 75001"/>
    <n v="2"/>
    <n v="99.99"/>
    <x v="4"/>
    <n v="16"/>
  </r>
  <r>
    <n v="11282"/>
    <n v="161292"/>
    <x v="16"/>
    <n v="1"/>
    <n v="300"/>
    <x v="39993"/>
    <s v="149 4th St, New York City, NY 10001"/>
    <n v="2"/>
    <n v="300"/>
    <x v="0"/>
    <n v="21"/>
  </r>
  <r>
    <n v="11283"/>
    <n v="161293"/>
    <x v="11"/>
    <n v="1"/>
    <n v="150"/>
    <x v="39994"/>
    <s v="730 Lakeview St, San Francisco, CA 94016"/>
    <n v="2"/>
    <n v="150"/>
    <x v="1"/>
    <n v="14"/>
  </r>
  <r>
    <n v="11284"/>
    <n v="161294"/>
    <x v="6"/>
    <n v="1"/>
    <n v="2.99"/>
    <x v="39995"/>
    <s v="225 2nd St, Boston, MA 02215"/>
    <n v="2"/>
    <n v="2.99"/>
    <x v="6"/>
    <n v="12"/>
  </r>
  <r>
    <n v="11285"/>
    <n v="161295"/>
    <x v="3"/>
    <n v="1"/>
    <n v="149.99"/>
    <x v="39996"/>
    <s v="482 Maple St, New York City, NY 10001"/>
    <n v="2"/>
    <n v="149.99"/>
    <x v="0"/>
    <n v="9"/>
  </r>
  <r>
    <n v="11286"/>
    <n v="161296"/>
    <x v="8"/>
    <n v="1"/>
    <n v="14.95"/>
    <x v="39997"/>
    <s v="270 Highland St, Seattle, WA 98101"/>
    <n v="2"/>
    <n v="14.95"/>
    <x v="8"/>
    <n v="15"/>
  </r>
  <r>
    <n v="11287"/>
    <n v="161297"/>
    <x v="2"/>
    <n v="1"/>
    <n v="11.95"/>
    <x v="39998"/>
    <s v="694 Cherry St, Seattle, WA 98101"/>
    <n v="2"/>
    <n v="11.95"/>
    <x v="8"/>
    <n v="1"/>
  </r>
  <r>
    <n v="11288"/>
    <n v="161298"/>
    <x v="4"/>
    <n v="2"/>
    <n v="3.84"/>
    <x v="39999"/>
    <s v="300 Cherry St, San Francisco, CA 94016"/>
    <n v="2"/>
    <n v="7.68"/>
    <x v="1"/>
    <n v="7"/>
  </r>
  <r>
    <n v="11289"/>
    <n v="161299"/>
    <x v="4"/>
    <n v="1"/>
    <n v="3.84"/>
    <x v="40000"/>
    <s v="256 Church St, San Francisco, CA 94016"/>
    <n v="2"/>
    <n v="3.84"/>
    <x v="1"/>
    <n v="14"/>
  </r>
  <r>
    <n v="11290"/>
    <n v="161300"/>
    <x v="6"/>
    <n v="2"/>
    <n v="2.99"/>
    <x v="40001"/>
    <s v="887 Hill St, Los Angeles, CA 90001"/>
    <n v="2"/>
    <n v="5.98"/>
    <x v="5"/>
    <n v="10"/>
  </r>
  <r>
    <n v="11291"/>
    <n v="161301"/>
    <x v="11"/>
    <n v="1"/>
    <n v="150"/>
    <x v="40002"/>
    <s v="276 Forest St, San Francisco, CA 94016"/>
    <n v="2"/>
    <n v="150"/>
    <x v="1"/>
    <n v="13"/>
  </r>
  <r>
    <n v="11292"/>
    <n v="161302"/>
    <x v="2"/>
    <n v="1"/>
    <n v="11.95"/>
    <x v="40003"/>
    <s v="581 Dogwood St, Los Angeles, CA 90001"/>
    <n v="2"/>
    <n v="11.95"/>
    <x v="5"/>
    <n v="22"/>
  </r>
  <r>
    <n v="11293"/>
    <n v="161303"/>
    <x v="4"/>
    <n v="1"/>
    <n v="3.84"/>
    <x v="31919"/>
    <s v="970 14th St, Dallas, TX 75001"/>
    <n v="2"/>
    <n v="3.84"/>
    <x v="4"/>
    <n v="13"/>
  </r>
  <r>
    <n v="11294"/>
    <n v="161304"/>
    <x v="8"/>
    <n v="1"/>
    <n v="14.95"/>
    <x v="40004"/>
    <s v="556 Sunset St, Los Angeles, CA 90001"/>
    <n v="2"/>
    <n v="14.95"/>
    <x v="5"/>
    <n v="10"/>
  </r>
  <r>
    <n v="11295"/>
    <n v="161305"/>
    <x v="11"/>
    <n v="1"/>
    <n v="150"/>
    <x v="31853"/>
    <s v="589 9th St, San Francisco, CA 94016"/>
    <n v="2"/>
    <n v="150"/>
    <x v="1"/>
    <n v="19"/>
  </r>
  <r>
    <n v="11296"/>
    <n v="161306"/>
    <x v="2"/>
    <n v="1"/>
    <n v="11.95"/>
    <x v="40005"/>
    <s v="592 Lakeview St, Portland, OR 97035"/>
    <n v="2"/>
    <n v="11.95"/>
    <x v="3"/>
    <n v="21"/>
  </r>
  <r>
    <n v="11297"/>
    <n v="161307"/>
    <x v="8"/>
    <n v="1"/>
    <n v="14.95"/>
    <x v="40006"/>
    <s v="196 13th St, Los Angeles, CA 90001"/>
    <n v="2"/>
    <n v="14.95"/>
    <x v="5"/>
    <n v="8"/>
  </r>
  <r>
    <n v="11298"/>
    <n v="161308"/>
    <x v="2"/>
    <n v="1"/>
    <n v="11.95"/>
    <x v="40007"/>
    <s v="666 Chestnut St, Dallas, TX 75001"/>
    <n v="2"/>
    <n v="11.95"/>
    <x v="4"/>
    <n v="1"/>
  </r>
  <r>
    <n v="11299"/>
    <n v="161309"/>
    <x v="10"/>
    <n v="1"/>
    <n v="11.99"/>
    <x v="36266"/>
    <s v="331 Jackson St, Portland, OR 97035"/>
    <n v="2"/>
    <n v="11.99"/>
    <x v="3"/>
    <n v="10"/>
  </r>
  <r>
    <n v="11300"/>
    <n v="161310"/>
    <x v="2"/>
    <n v="1"/>
    <n v="11.95"/>
    <x v="40008"/>
    <s v="316 Elm St, New York City, NY 10001"/>
    <n v="2"/>
    <n v="11.95"/>
    <x v="0"/>
    <n v="18"/>
  </r>
  <r>
    <n v="11301"/>
    <n v="161311"/>
    <x v="17"/>
    <n v="1"/>
    <n v="389.99"/>
    <x v="40009"/>
    <s v="770 Maple St, Boston, MA 02215"/>
    <n v="2"/>
    <n v="389.99"/>
    <x v="6"/>
    <n v="15"/>
  </r>
  <r>
    <n v="11302"/>
    <n v="161312"/>
    <x v="4"/>
    <n v="1"/>
    <n v="3.84"/>
    <x v="39300"/>
    <s v="645 Highland St, Portland, OR 97035"/>
    <n v="2"/>
    <n v="3.84"/>
    <x v="3"/>
    <n v="13"/>
  </r>
  <r>
    <n v="11303"/>
    <n v="161313"/>
    <x v="6"/>
    <n v="1"/>
    <n v="2.99"/>
    <x v="36579"/>
    <s v="145 Madison St, San Francisco, CA 94016"/>
    <n v="2"/>
    <n v="2.99"/>
    <x v="1"/>
    <n v="11"/>
  </r>
  <r>
    <n v="11304"/>
    <n v="161313"/>
    <x v="11"/>
    <n v="1"/>
    <n v="150"/>
    <x v="36579"/>
    <s v="145 Madison St, San Francisco, CA 94016"/>
    <n v="2"/>
    <n v="150"/>
    <x v="1"/>
    <n v="11"/>
  </r>
  <r>
    <n v="11305"/>
    <n v="161314"/>
    <x v="10"/>
    <n v="1"/>
    <n v="11.99"/>
    <x v="40010"/>
    <s v="794 8th St, Austin, TX 73301"/>
    <n v="2"/>
    <n v="11.99"/>
    <x v="7"/>
    <n v="10"/>
  </r>
  <r>
    <n v="11306"/>
    <n v="161314"/>
    <x v="8"/>
    <n v="1"/>
    <n v="14.95"/>
    <x v="40010"/>
    <s v="794 8th St, Austin, TX 73301"/>
    <n v="2"/>
    <n v="14.95"/>
    <x v="7"/>
    <n v="10"/>
  </r>
  <r>
    <n v="11307"/>
    <n v="161315"/>
    <x v="13"/>
    <n v="1"/>
    <n v="700"/>
    <x v="40011"/>
    <s v="614 9th St, Seattle, WA 98101"/>
    <n v="2"/>
    <n v="700"/>
    <x v="8"/>
    <n v="11"/>
  </r>
  <r>
    <n v="11308"/>
    <n v="161316"/>
    <x v="3"/>
    <n v="1"/>
    <n v="149.99"/>
    <x v="31452"/>
    <s v="990 14th St, New York City, NY 10001"/>
    <n v="2"/>
    <n v="149.99"/>
    <x v="0"/>
    <n v="10"/>
  </r>
  <r>
    <n v="11309"/>
    <n v="161317"/>
    <x v="10"/>
    <n v="1"/>
    <n v="11.99"/>
    <x v="40012"/>
    <s v="185 Highland St, Atlanta, GA 30301"/>
    <n v="2"/>
    <n v="11.99"/>
    <x v="2"/>
    <n v="13"/>
  </r>
  <r>
    <n v="11310"/>
    <n v="161318"/>
    <x v="2"/>
    <n v="1"/>
    <n v="11.95"/>
    <x v="40013"/>
    <s v="819 Willow St, New York City, NY 10001"/>
    <n v="2"/>
    <n v="11.95"/>
    <x v="0"/>
    <n v="8"/>
  </r>
  <r>
    <n v="11311"/>
    <n v="161319"/>
    <x v="0"/>
    <n v="1"/>
    <n v="1700"/>
    <x v="40014"/>
    <s v="962 Ridge St, San Francisco, CA 94016"/>
    <n v="2"/>
    <n v="1700"/>
    <x v="1"/>
    <n v="11"/>
  </r>
  <r>
    <n v="11312"/>
    <n v="161320"/>
    <x v="4"/>
    <n v="1"/>
    <n v="3.84"/>
    <x v="40015"/>
    <s v="424 Sunset St, Los Angeles, CA 90001"/>
    <n v="2"/>
    <n v="3.84"/>
    <x v="5"/>
    <n v="19"/>
  </r>
  <r>
    <n v="11313"/>
    <n v="161321"/>
    <x v="3"/>
    <n v="1"/>
    <n v="149.99"/>
    <x v="40016"/>
    <s v="812 Madison St, Los Angeles, CA 90001"/>
    <n v="2"/>
    <n v="149.99"/>
    <x v="5"/>
    <n v="7"/>
  </r>
  <r>
    <n v="11314"/>
    <n v="161322"/>
    <x v="10"/>
    <n v="2"/>
    <n v="11.99"/>
    <x v="40017"/>
    <s v="322 14th St, Dallas, TX 75001"/>
    <n v="2"/>
    <n v="23.98"/>
    <x v="4"/>
    <n v="9"/>
  </r>
  <r>
    <n v="11315"/>
    <n v="161323"/>
    <x v="4"/>
    <n v="1"/>
    <n v="3.84"/>
    <x v="40018"/>
    <s v="131 Adams St, Atlanta, GA 30301"/>
    <n v="2"/>
    <n v="3.84"/>
    <x v="2"/>
    <n v="17"/>
  </r>
  <r>
    <n v="11316"/>
    <n v="161324"/>
    <x v="3"/>
    <n v="1"/>
    <n v="149.99"/>
    <x v="40019"/>
    <s v="10 Chestnut St, Los Angeles, CA 90001"/>
    <n v="2"/>
    <n v="149.99"/>
    <x v="5"/>
    <n v="16"/>
  </r>
  <r>
    <n v="11317"/>
    <n v="161325"/>
    <x v="17"/>
    <n v="1"/>
    <n v="389.99"/>
    <x v="40020"/>
    <s v="456 Lincoln St, Boston, MA 02215"/>
    <n v="2"/>
    <n v="389.99"/>
    <x v="6"/>
    <n v="16"/>
  </r>
  <r>
    <n v="11318"/>
    <n v="161325"/>
    <x v="14"/>
    <n v="1"/>
    <n v="109.99"/>
    <x v="40020"/>
    <s v="456 Lincoln St, Boston, MA 02215"/>
    <n v="2"/>
    <n v="109.99"/>
    <x v="6"/>
    <n v="16"/>
  </r>
  <r>
    <n v="11319"/>
    <n v="161326"/>
    <x v="11"/>
    <n v="1"/>
    <n v="150"/>
    <x v="40021"/>
    <s v="37 West St, Los Angeles, CA 90001"/>
    <n v="2"/>
    <n v="150"/>
    <x v="5"/>
    <n v="16"/>
  </r>
  <r>
    <n v="11320"/>
    <n v="161327"/>
    <x v="2"/>
    <n v="1"/>
    <n v="11.95"/>
    <x v="31791"/>
    <s v="60 Cherry St, Dallas, TX 75001"/>
    <n v="2"/>
    <n v="11.95"/>
    <x v="4"/>
    <n v="11"/>
  </r>
  <r>
    <n v="11321"/>
    <n v="161328"/>
    <x v="13"/>
    <n v="1"/>
    <n v="700"/>
    <x v="40022"/>
    <s v="775 8th St, San Francisco, CA 94016"/>
    <n v="2"/>
    <n v="700"/>
    <x v="1"/>
    <n v="14"/>
  </r>
  <r>
    <n v="11322"/>
    <n v="161329"/>
    <x v="6"/>
    <n v="1"/>
    <n v="2.99"/>
    <x v="39690"/>
    <s v="309 Center St, Seattle, WA 98101"/>
    <n v="2"/>
    <n v="2.99"/>
    <x v="8"/>
    <n v="8"/>
  </r>
  <r>
    <n v="11323"/>
    <n v="161330"/>
    <x v="13"/>
    <n v="1"/>
    <n v="700"/>
    <x v="40023"/>
    <s v="264 Ridge St, San Francisco, CA 94016"/>
    <n v="2"/>
    <n v="700"/>
    <x v="1"/>
    <n v="18"/>
  </r>
  <r>
    <n v="11324"/>
    <n v="161331"/>
    <x v="4"/>
    <n v="1"/>
    <n v="3.84"/>
    <x v="32961"/>
    <s v="358 Lakeview St, Dallas, TX 75001"/>
    <n v="2"/>
    <n v="3.84"/>
    <x v="4"/>
    <n v="8"/>
  </r>
  <r>
    <n v="11325"/>
    <n v="161332"/>
    <x v="8"/>
    <n v="1"/>
    <n v="14.95"/>
    <x v="40024"/>
    <s v="123 Willow St, San Francisco, CA 94016"/>
    <n v="2"/>
    <n v="14.95"/>
    <x v="1"/>
    <n v="21"/>
  </r>
  <r>
    <n v="11326"/>
    <n v="161333"/>
    <x v="6"/>
    <n v="1"/>
    <n v="2.99"/>
    <x v="40025"/>
    <s v="958 Dogwood St, San Francisco, CA 94016"/>
    <n v="2"/>
    <n v="2.99"/>
    <x v="1"/>
    <n v="17"/>
  </r>
  <r>
    <n v="11327"/>
    <n v="161334"/>
    <x v="7"/>
    <n v="1"/>
    <n v="999.99"/>
    <x v="40026"/>
    <s v="670 Johnson St, Los Angeles, CA 90001"/>
    <n v="2"/>
    <n v="999.99"/>
    <x v="5"/>
    <n v="15"/>
  </r>
  <r>
    <n v="11328"/>
    <n v="161335"/>
    <x v="6"/>
    <n v="1"/>
    <n v="2.99"/>
    <x v="40027"/>
    <s v="442 Lake St, Boston, MA 02215"/>
    <n v="2"/>
    <n v="2.99"/>
    <x v="6"/>
    <n v="14"/>
  </r>
  <r>
    <n v="11329"/>
    <n v="161336"/>
    <x v="11"/>
    <n v="1"/>
    <n v="150"/>
    <x v="40028"/>
    <s v="979 Cedar St, New York City, NY 10001"/>
    <n v="2"/>
    <n v="150"/>
    <x v="0"/>
    <n v="11"/>
  </r>
  <r>
    <n v="11330"/>
    <n v="161337"/>
    <x v="14"/>
    <n v="1"/>
    <n v="109.99"/>
    <x v="40029"/>
    <s v="127 Johnson St, New York City, NY 10001"/>
    <n v="2"/>
    <n v="109.99"/>
    <x v="0"/>
    <n v="22"/>
  </r>
  <r>
    <n v="11331"/>
    <n v="161337"/>
    <x v="8"/>
    <n v="1"/>
    <n v="14.95"/>
    <x v="40029"/>
    <s v="127 Johnson St, New York City, NY 10001"/>
    <n v="2"/>
    <n v="14.95"/>
    <x v="0"/>
    <n v="22"/>
  </r>
  <r>
    <n v="11332"/>
    <n v="161338"/>
    <x v="11"/>
    <n v="1"/>
    <n v="150"/>
    <x v="33842"/>
    <s v="946 10th St, Atlanta, GA 30301"/>
    <n v="2"/>
    <n v="150"/>
    <x v="2"/>
    <n v="19"/>
  </r>
  <r>
    <n v="11333"/>
    <n v="161339"/>
    <x v="10"/>
    <n v="1"/>
    <n v="11.99"/>
    <x v="40030"/>
    <s v="165 Forest St, Boston, MA 02215"/>
    <n v="2"/>
    <n v="11.99"/>
    <x v="6"/>
    <n v="16"/>
  </r>
  <r>
    <n v="11334"/>
    <n v="161340"/>
    <x v="6"/>
    <n v="1"/>
    <n v="2.99"/>
    <x v="40031"/>
    <s v="367 9th St, Los Angeles, CA 90001"/>
    <n v="2"/>
    <n v="2.99"/>
    <x v="5"/>
    <n v="21"/>
  </r>
  <r>
    <n v="11335"/>
    <n v="161341"/>
    <x v="7"/>
    <n v="1"/>
    <n v="999.99"/>
    <x v="31703"/>
    <s v="949 Washington St, Boston, MA 02215"/>
    <n v="2"/>
    <n v="999.99"/>
    <x v="6"/>
    <n v="0"/>
  </r>
  <r>
    <n v="11336"/>
    <n v="161342"/>
    <x v="8"/>
    <n v="1"/>
    <n v="14.95"/>
    <x v="40032"/>
    <s v="632 Park St, Portland, OR 97035"/>
    <n v="2"/>
    <n v="14.95"/>
    <x v="3"/>
    <n v="15"/>
  </r>
  <r>
    <n v="11337"/>
    <n v="161343"/>
    <x v="4"/>
    <n v="2"/>
    <n v="3.84"/>
    <x v="40033"/>
    <s v="644 Adams St, San Francisco, CA 94016"/>
    <n v="2"/>
    <n v="7.68"/>
    <x v="1"/>
    <n v="22"/>
  </r>
  <r>
    <n v="11338"/>
    <n v="161344"/>
    <x v="3"/>
    <n v="1"/>
    <n v="149.99"/>
    <x v="40034"/>
    <s v="389 South St, Atlanta, GA 30301"/>
    <n v="2"/>
    <n v="149.99"/>
    <x v="2"/>
    <n v="13"/>
  </r>
  <r>
    <n v="11339"/>
    <n v="161345"/>
    <x v="2"/>
    <n v="1"/>
    <n v="11.95"/>
    <x v="32340"/>
    <s v="689 Jefferson St, Dallas, TX 75001"/>
    <n v="2"/>
    <n v="11.95"/>
    <x v="4"/>
    <n v="18"/>
  </r>
  <r>
    <n v="11340"/>
    <n v="161346"/>
    <x v="6"/>
    <n v="1"/>
    <n v="2.99"/>
    <x v="40035"/>
    <s v="610 Walnut St, Los Angeles, CA 90001"/>
    <n v="2"/>
    <n v="2.99"/>
    <x v="5"/>
    <n v="13"/>
  </r>
  <r>
    <n v="11341"/>
    <n v="161347"/>
    <x v="6"/>
    <n v="2"/>
    <n v="2.99"/>
    <x v="37362"/>
    <s v="765 10th St, Seattle, WA 98101"/>
    <n v="2"/>
    <n v="5.98"/>
    <x v="8"/>
    <n v="9"/>
  </r>
  <r>
    <n v="11342"/>
    <n v="161348"/>
    <x v="6"/>
    <n v="2"/>
    <n v="2.99"/>
    <x v="40036"/>
    <s v="448 Ridge St, San Francisco, CA 94016"/>
    <n v="2"/>
    <n v="5.98"/>
    <x v="1"/>
    <n v="16"/>
  </r>
  <r>
    <n v="11343"/>
    <n v="161349"/>
    <x v="6"/>
    <n v="1"/>
    <n v="2.99"/>
    <x v="40037"/>
    <s v="952 Maple St, Austin, TX 73301"/>
    <n v="2"/>
    <n v="2.99"/>
    <x v="7"/>
    <n v="17"/>
  </r>
  <r>
    <n v="11344"/>
    <n v="161350"/>
    <x v="11"/>
    <n v="1"/>
    <n v="150"/>
    <x v="33592"/>
    <s v="405 Jackson St, Portland, OR 97035"/>
    <n v="2"/>
    <n v="150"/>
    <x v="3"/>
    <n v="20"/>
  </r>
  <r>
    <n v="11345"/>
    <n v="161351"/>
    <x v="16"/>
    <n v="1"/>
    <n v="300"/>
    <x v="34764"/>
    <s v="103 Park St, Los Angeles, CA 90001"/>
    <n v="2"/>
    <n v="300"/>
    <x v="5"/>
    <n v="15"/>
  </r>
  <r>
    <n v="11346"/>
    <n v="161352"/>
    <x v="11"/>
    <n v="1"/>
    <n v="150"/>
    <x v="40038"/>
    <s v="217 Johnson St, Dallas, TX 75001"/>
    <n v="2"/>
    <n v="150"/>
    <x v="4"/>
    <n v="20"/>
  </r>
  <r>
    <n v="11347"/>
    <n v="161353"/>
    <x v="2"/>
    <n v="2"/>
    <n v="11.95"/>
    <x v="40039"/>
    <s v="220 Hickory St, Austin, TX 73301"/>
    <n v="2"/>
    <n v="23.9"/>
    <x v="7"/>
    <n v="11"/>
  </r>
  <r>
    <n v="11348"/>
    <n v="161354"/>
    <x v="2"/>
    <n v="1"/>
    <n v="11.95"/>
    <x v="40040"/>
    <s v="955 Meadow St, Seattle, WA 98101"/>
    <n v="2"/>
    <n v="11.95"/>
    <x v="8"/>
    <n v="10"/>
  </r>
  <r>
    <n v="11349"/>
    <n v="161355"/>
    <x v="14"/>
    <n v="1"/>
    <n v="109.99"/>
    <x v="40041"/>
    <s v="195 Cherry St, San Francisco, CA 94016"/>
    <n v="2"/>
    <n v="109.99"/>
    <x v="1"/>
    <n v="15"/>
  </r>
  <r>
    <n v="11350"/>
    <n v="161356"/>
    <x v="8"/>
    <n v="1"/>
    <n v="14.95"/>
    <x v="40042"/>
    <s v="351 Spruce St, Seattle, WA 98101"/>
    <n v="2"/>
    <n v="14.95"/>
    <x v="8"/>
    <n v="13"/>
  </r>
  <r>
    <n v="11351"/>
    <n v="161357"/>
    <x v="9"/>
    <n v="1"/>
    <n v="600"/>
    <x v="34977"/>
    <s v="819 Sunset St, Austin, TX 73301"/>
    <n v="2"/>
    <n v="600"/>
    <x v="7"/>
    <n v="10"/>
  </r>
  <r>
    <n v="11352"/>
    <n v="161358"/>
    <x v="11"/>
    <n v="1"/>
    <n v="150"/>
    <x v="40043"/>
    <s v="20 Hill St, Portland, OR 97035"/>
    <n v="2"/>
    <n v="150"/>
    <x v="3"/>
    <n v="7"/>
  </r>
  <r>
    <n v="11353"/>
    <n v="161359"/>
    <x v="2"/>
    <n v="1"/>
    <n v="11.95"/>
    <x v="36069"/>
    <s v="7 Madison St, San Francisco, CA 94016"/>
    <n v="2"/>
    <n v="11.95"/>
    <x v="1"/>
    <n v="9"/>
  </r>
  <r>
    <n v="11354"/>
    <n v="161360"/>
    <x v="5"/>
    <n v="1"/>
    <n v="99.99"/>
    <x v="40044"/>
    <s v="632 Hickory St, Boston, MA 02215"/>
    <n v="2"/>
    <n v="99.99"/>
    <x v="6"/>
    <n v="19"/>
  </r>
  <r>
    <n v="11355"/>
    <n v="161361"/>
    <x v="10"/>
    <n v="1"/>
    <n v="11.99"/>
    <x v="37101"/>
    <s v="756 11th St, Boston, MA 02215"/>
    <n v="2"/>
    <n v="11.99"/>
    <x v="6"/>
    <n v="20"/>
  </r>
  <r>
    <n v="11356"/>
    <n v="161362"/>
    <x v="13"/>
    <n v="1"/>
    <n v="700"/>
    <x v="40045"/>
    <s v="235 River St, San Francisco, CA 94016"/>
    <n v="2"/>
    <n v="700"/>
    <x v="1"/>
    <n v="12"/>
  </r>
  <r>
    <n v="11357"/>
    <n v="161363"/>
    <x v="17"/>
    <n v="1"/>
    <n v="389.99"/>
    <x v="40046"/>
    <s v="357 River St, San Francisco, CA 94016"/>
    <n v="2"/>
    <n v="389.99"/>
    <x v="1"/>
    <n v="10"/>
  </r>
  <r>
    <n v="11358"/>
    <n v="161364"/>
    <x v="10"/>
    <n v="1"/>
    <n v="11.99"/>
    <x v="40047"/>
    <s v="182 Hickory St, Dallas, TX 75001"/>
    <n v="2"/>
    <n v="11.99"/>
    <x v="4"/>
    <n v="23"/>
  </r>
  <r>
    <n v="11359"/>
    <n v="161365"/>
    <x v="8"/>
    <n v="1"/>
    <n v="14.95"/>
    <x v="40048"/>
    <s v="279 6th St, Atlanta, GA 30301"/>
    <n v="2"/>
    <n v="14.95"/>
    <x v="2"/>
    <n v="13"/>
  </r>
  <r>
    <n v="11360"/>
    <n v="161366"/>
    <x v="2"/>
    <n v="1"/>
    <n v="11.95"/>
    <x v="40049"/>
    <s v="958 Pine St, San Francisco, CA 94016"/>
    <n v="2"/>
    <n v="11.95"/>
    <x v="1"/>
    <n v="23"/>
  </r>
  <r>
    <n v="11361"/>
    <n v="161367"/>
    <x v="5"/>
    <n v="1"/>
    <n v="99.99"/>
    <x v="34708"/>
    <s v="238 Meadow St, Atlanta, GA 30301"/>
    <n v="2"/>
    <n v="99.99"/>
    <x v="2"/>
    <n v="18"/>
  </r>
  <r>
    <n v="11362"/>
    <n v="161368"/>
    <x v="0"/>
    <n v="1"/>
    <n v="1700"/>
    <x v="40050"/>
    <s v="443 Center St, Portland, OR 97035"/>
    <n v="2"/>
    <n v="1700"/>
    <x v="3"/>
    <n v="21"/>
  </r>
  <r>
    <n v="11363"/>
    <n v="161369"/>
    <x v="2"/>
    <n v="1"/>
    <n v="11.95"/>
    <x v="37627"/>
    <s v="226 Main St, Dallas, TX 75001"/>
    <n v="2"/>
    <n v="11.95"/>
    <x v="4"/>
    <n v="18"/>
  </r>
  <r>
    <n v="11364"/>
    <n v="161370"/>
    <x v="15"/>
    <n v="1"/>
    <n v="379.99"/>
    <x v="40051"/>
    <s v="365 Adams St, San Francisco, CA 94016"/>
    <n v="2"/>
    <n v="379.99"/>
    <x v="1"/>
    <n v="11"/>
  </r>
  <r>
    <n v="11365"/>
    <n v="161371"/>
    <x v="8"/>
    <n v="1"/>
    <n v="14.95"/>
    <x v="40052"/>
    <s v="841 Johnson St, San Francisco, CA 94016"/>
    <n v="2"/>
    <n v="14.95"/>
    <x v="1"/>
    <n v="17"/>
  </r>
  <r>
    <n v="11366"/>
    <n v="161372"/>
    <x v="2"/>
    <n v="1"/>
    <n v="11.95"/>
    <x v="40053"/>
    <s v="944 Cedar St, New York City, NY 10001"/>
    <n v="2"/>
    <n v="11.95"/>
    <x v="0"/>
    <n v="15"/>
  </r>
  <r>
    <n v="11367"/>
    <n v="161373"/>
    <x v="2"/>
    <n v="1"/>
    <n v="11.95"/>
    <x v="40054"/>
    <s v="236 Dogwood St, Boston, MA 02215"/>
    <n v="2"/>
    <n v="11.95"/>
    <x v="6"/>
    <n v="8"/>
  </r>
  <r>
    <n v="11368"/>
    <n v="161374"/>
    <x v="2"/>
    <n v="1"/>
    <n v="11.95"/>
    <x v="40055"/>
    <s v="782 Walnut St, Seattle, WA 98101"/>
    <n v="2"/>
    <n v="11.95"/>
    <x v="8"/>
    <n v="8"/>
  </r>
  <r>
    <n v="11369"/>
    <n v="161375"/>
    <x v="7"/>
    <n v="1"/>
    <n v="999.99"/>
    <x v="40056"/>
    <s v="925 Cedar St, San Francisco, CA 94016"/>
    <n v="2"/>
    <n v="999.99"/>
    <x v="1"/>
    <n v="10"/>
  </r>
  <r>
    <n v="11370"/>
    <n v="161376"/>
    <x v="17"/>
    <n v="1"/>
    <n v="389.99"/>
    <x v="40057"/>
    <s v="780 2nd St, Boston, MA 02215"/>
    <n v="2"/>
    <n v="389.99"/>
    <x v="6"/>
    <n v="16"/>
  </r>
  <r>
    <n v="11371"/>
    <n v="161377"/>
    <x v="11"/>
    <n v="1"/>
    <n v="150"/>
    <x v="32764"/>
    <s v="532 1st St, New York City, NY 10001"/>
    <n v="2"/>
    <n v="150"/>
    <x v="0"/>
    <n v="8"/>
  </r>
  <r>
    <n v="11372"/>
    <n v="161378"/>
    <x v="13"/>
    <n v="1"/>
    <n v="700"/>
    <x v="40058"/>
    <s v="740 13th St, New York City, NY 10001"/>
    <n v="2"/>
    <n v="700"/>
    <x v="0"/>
    <n v="13"/>
  </r>
  <r>
    <n v="11373"/>
    <n v="161379"/>
    <x v="5"/>
    <n v="1"/>
    <n v="99.99"/>
    <x v="40059"/>
    <s v="642 Hickory St, Austin, TX 73301"/>
    <n v="2"/>
    <n v="99.99"/>
    <x v="7"/>
    <n v="17"/>
  </r>
  <r>
    <n v="11374"/>
    <n v="161380"/>
    <x v="2"/>
    <n v="1"/>
    <n v="11.95"/>
    <x v="38698"/>
    <s v="697 4th St, Austin, TX 73301"/>
    <n v="2"/>
    <n v="11.95"/>
    <x v="7"/>
    <n v="23"/>
  </r>
  <r>
    <n v="11375"/>
    <n v="161381"/>
    <x v="4"/>
    <n v="2"/>
    <n v="3.84"/>
    <x v="37035"/>
    <s v="141 1st St, Atlanta, GA 30301"/>
    <n v="2"/>
    <n v="7.68"/>
    <x v="2"/>
    <n v="21"/>
  </r>
  <r>
    <n v="11376"/>
    <n v="161382"/>
    <x v="6"/>
    <n v="1"/>
    <n v="2.99"/>
    <x v="40060"/>
    <s v="421 Cedar St, San Francisco, CA 94016"/>
    <n v="2"/>
    <n v="2.99"/>
    <x v="1"/>
    <n v="11"/>
  </r>
  <r>
    <n v="11377"/>
    <n v="161383"/>
    <x v="4"/>
    <n v="2"/>
    <n v="3.84"/>
    <x v="40061"/>
    <s v="77 2nd St, Los Angeles, CA 90001"/>
    <n v="2"/>
    <n v="7.68"/>
    <x v="5"/>
    <n v="12"/>
  </r>
  <r>
    <n v="11378"/>
    <n v="161384"/>
    <x v="5"/>
    <n v="1"/>
    <n v="99.99"/>
    <x v="40062"/>
    <s v="79 2nd St, Atlanta, GA 30301"/>
    <n v="2"/>
    <n v="99.99"/>
    <x v="2"/>
    <n v="18"/>
  </r>
  <r>
    <n v="11379"/>
    <n v="161385"/>
    <x v="10"/>
    <n v="1"/>
    <n v="11.99"/>
    <x v="40063"/>
    <s v="991 13th St, Los Angeles, CA 90001"/>
    <n v="2"/>
    <n v="11.99"/>
    <x v="5"/>
    <n v="14"/>
  </r>
  <r>
    <n v="11380"/>
    <n v="161386"/>
    <x v="2"/>
    <n v="1"/>
    <n v="11.95"/>
    <x v="36828"/>
    <s v="930 7th St, Seattle, WA 98101"/>
    <n v="2"/>
    <n v="11.95"/>
    <x v="8"/>
    <n v="22"/>
  </r>
  <r>
    <n v="11381"/>
    <n v="161387"/>
    <x v="10"/>
    <n v="1"/>
    <n v="11.99"/>
    <x v="36477"/>
    <s v="363 Cherry St, San Francisco, CA 94016"/>
    <n v="2"/>
    <n v="11.99"/>
    <x v="1"/>
    <n v="22"/>
  </r>
  <r>
    <n v="11382"/>
    <n v="161388"/>
    <x v="9"/>
    <n v="1"/>
    <n v="600"/>
    <x v="40064"/>
    <s v="382 Chestnut St, Austin, TX 73301"/>
    <n v="2"/>
    <n v="600"/>
    <x v="7"/>
    <n v="11"/>
  </r>
  <r>
    <n v="11383"/>
    <n v="161389"/>
    <x v="16"/>
    <n v="1"/>
    <n v="300"/>
    <x v="38918"/>
    <s v="765 14th St, Dallas, TX 75001"/>
    <n v="2"/>
    <n v="300"/>
    <x v="4"/>
    <n v="18"/>
  </r>
  <r>
    <n v="11384"/>
    <n v="161390"/>
    <x v="15"/>
    <n v="1"/>
    <n v="379.99"/>
    <x v="40065"/>
    <s v="894 9th St, New York City, NY 10001"/>
    <n v="2"/>
    <n v="379.99"/>
    <x v="0"/>
    <n v="22"/>
  </r>
  <r>
    <n v="11385"/>
    <n v="161391"/>
    <x v="8"/>
    <n v="1"/>
    <n v="14.95"/>
    <x v="40066"/>
    <s v="91 Sunset St, Austin, TX 73301"/>
    <n v="2"/>
    <n v="14.95"/>
    <x v="7"/>
    <n v="18"/>
  </r>
  <r>
    <n v="11386"/>
    <n v="161392"/>
    <x v="4"/>
    <n v="2"/>
    <n v="3.84"/>
    <x v="40067"/>
    <s v="448 9th St, Los Angeles, CA 90001"/>
    <n v="2"/>
    <n v="7.68"/>
    <x v="5"/>
    <n v="21"/>
  </r>
  <r>
    <n v="11387"/>
    <n v="161393"/>
    <x v="3"/>
    <n v="1"/>
    <n v="149.99"/>
    <x v="37231"/>
    <s v="339 Meadow St, New York City, NY 10001"/>
    <n v="2"/>
    <n v="149.99"/>
    <x v="0"/>
    <n v="20"/>
  </r>
  <r>
    <n v="11389"/>
    <n v="161394"/>
    <x v="18"/>
    <n v="1"/>
    <n v="600"/>
    <x v="40068"/>
    <s v="238 Lakeview St, Los Angeles, CA 90001"/>
    <n v="2"/>
    <n v="600"/>
    <x v="5"/>
    <n v="10"/>
  </r>
  <r>
    <n v="11390"/>
    <n v="161395"/>
    <x v="3"/>
    <n v="1"/>
    <n v="149.99"/>
    <x v="39907"/>
    <s v="403 Forest St, New York City, NY 10001"/>
    <n v="2"/>
    <n v="149.99"/>
    <x v="0"/>
    <n v="15"/>
  </r>
  <r>
    <n v="11391"/>
    <n v="161396"/>
    <x v="15"/>
    <n v="1"/>
    <n v="379.99"/>
    <x v="40069"/>
    <s v="828 Spruce St, Seattle, WA 98101"/>
    <n v="2"/>
    <n v="379.99"/>
    <x v="8"/>
    <n v="5"/>
  </r>
  <r>
    <n v="11392"/>
    <n v="161396"/>
    <x v="10"/>
    <n v="1"/>
    <n v="11.99"/>
    <x v="40069"/>
    <s v="828 Spruce St, Seattle, WA 98101"/>
    <n v="2"/>
    <n v="11.99"/>
    <x v="8"/>
    <n v="5"/>
  </r>
  <r>
    <n v="11393"/>
    <n v="161397"/>
    <x v="8"/>
    <n v="1"/>
    <n v="14.95"/>
    <x v="40070"/>
    <s v="319 12th St, San Francisco, CA 94016"/>
    <n v="2"/>
    <n v="14.95"/>
    <x v="1"/>
    <n v="10"/>
  </r>
  <r>
    <n v="11394"/>
    <n v="161398"/>
    <x v="10"/>
    <n v="1"/>
    <n v="11.99"/>
    <x v="40071"/>
    <s v="963 Center St, New York City, NY 10001"/>
    <n v="2"/>
    <n v="11.99"/>
    <x v="0"/>
    <n v="12"/>
  </r>
  <r>
    <n v="11395"/>
    <n v="161399"/>
    <x v="3"/>
    <n v="1"/>
    <n v="149.99"/>
    <x v="40072"/>
    <s v="207 Jackson St, San Francisco, CA 94016"/>
    <n v="2"/>
    <n v="149.99"/>
    <x v="1"/>
    <n v="11"/>
  </r>
  <r>
    <n v="11396"/>
    <n v="161400"/>
    <x v="6"/>
    <n v="2"/>
    <n v="2.99"/>
    <x v="34674"/>
    <s v="170 6th St, Boston, MA 02215"/>
    <n v="2"/>
    <n v="5.98"/>
    <x v="6"/>
    <n v="13"/>
  </r>
  <r>
    <n v="11397"/>
    <n v="161401"/>
    <x v="2"/>
    <n v="1"/>
    <n v="11.95"/>
    <x v="35971"/>
    <s v="337 Cherry St, Boston, MA 02215"/>
    <n v="2"/>
    <n v="11.95"/>
    <x v="6"/>
    <n v="15"/>
  </r>
  <r>
    <n v="11398"/>
    <n v="161402"/>
    <x v="0"/>
    <n v="1"/>
    <n v="1700"/>
    <x v="40073"/>
    <s v="607 8th St, San Francisco, CA 94016"/>
    <n v="2"/>
    <n v="1700"/>
    <x v="1"/>
    <n v="3"/>
  </r>
  <r>
    <n v="11399"/>
    <n v="161403"/>
    <x v="8"/>
    <n v="1"/>
    <n v="14.95"/>
    <x v="40074"/>
    <s v="294 Madison St, Los Angeles, CA 90001"/>
    <n v="2"/>
    <n v="14.95"/>
    <x v="5"/>
    <n v="10"/>
  </r>
  <r>
    <n v="11400"/>
    <n v="161404"/>
    <x v="3"/>
    <n v="1"/>
    <n v="149.99"/>
    <x v="40075"/>
    <s v="846 5th St, Los Angeles, CA 90001"/>
    <n v="2"/>
    <n v="149.99"/>
    <x v="5"/>
    <n v="18"/>
  </r>
  <r>
    <n v="11401"/>
    <n v="161405"/>
    <x v="12"/>
    <n v="1"/>
    <n v="400"/>
    <x v="40076"/>
    <s v="994 Cherry St, Dallas, TX 75001"/>
    <n v="2"/>
    <n v="400"/>
    <x v="4"/>
    <n v="13"/>
  </r>
  <r>
    <n v="11402"/>
    <n v="161405"/>
    <x v="5"/>
    <n v="1"/>
    <n v="99.99"/>
    <x v="40076"/>
    <s v="994 Cherry St, Dallas, TX 75001"/>
    <n v="2"/>
    <n v="99.99"/>
    <x v="4"/>
    <n v="13"/>
  </r>
  <r>
    <n v="11403"/>
    <n v="161406"/>
    <x v="3"/>
    <n v="1"/>
    <n v="149.99"/>
    <x v="40077"/>
    <s v="53 Johnson St, Los Angeles, CA 90001"/>
    <n v="2"/>
    <n v="149.99"/>
    <x v="5"/>
    <n v="14"/>
  </r>
  <r>
    <n v="11404"/>
    <n v="161407"/>
    <x v="4"/>
    <n v="1"/>
    <n v="3.84"/>
    <x v="40078"/>
    <s v="883 Elm St, San Francisco, CA 94016"/>
    <n v="2"/>
    <n v="3.84"/>
    <x v="1"/>
    <n v="21"/>
  </r>
  <r>
    <n v="11405"/>
    <n v="161408"/>
    <x v="6"/>
    <n v="1"/>
    <n v="2.99"/>
    <x v="32029"/>
    <s v="930 Hickory St, Dallas, TX 75001"/>
    <n v="2"/>
    <n v="2.99"/>
    <x v="4"/>
    <n v="17"/>
  </r>
  <r>
    <n v="11406"/>
    <n v="161409"/>
    <x v="10"/>
    <n v="1"/>
    <n v="11.99"/>
    <x v="35812"/>
    <s v="943 Johnson St, San Francisco, CA 94016"/>
    <n v="2"/>
    <n v="11.99"/>
    <x v="1"/>
    <n v="14"/>
  </r>
  <r>
    <n v="11407"/>
    <n v="161410"/>
    <x v="2"/>
    <n v="1"/>
    <n v="11.95"/>
    <x v="40079"/>
    <s v="691 Jackson St, Atlanta, GA 30301"/>
    <n v="2"/>
    <n v="11.95"/>
    <x v="2"/>
    <n v="18"/>
  </r>
  <r>
    <n v="11408"/>
    <n v="161411"/>
    <x v="14"/>
    <n v="1"/>
    <n v="109.99"/>
    <x v="40080"/>
    <s v="452 Cherry St, Atlanta, GA 30301"/>
    <n v="2"/>
    <n v="109.99"/>
    <x v="2"/>
    <n v="17"/>
  </r>
  <r>
    <n v="11409"/>
    <n v="161412"/>
    <x v="9"/>
    <n v="1"/>
    <n v="600"/>
    <x v="40081"/>
    <s v="743 7th St, Dallas, TX 75001"/>
    <n v="2"/>
    <n v="600"/>
    <x v="4"/>
    <n v="16"/>
  </r>
  <r>
    <n v="11410"/>
    <n v="161412"/>
    <x v="2"/>
    <n v="1"/>
    <n v="11.95"/>
    <x v="40081"/>
    <s v="743 7th St, Dallas, TX 75001"/>
    <n v="2"/>
    <n v="11.95"/>
    <x v="4"/>
    <n v="16"/>
  </r>
  <r>
    <n v="11411"/>
    <n v="161413"/>
    <x v="10"/>
    <n v="1"/>
    <n v="11.99"/>
    <x v="34961"/>
    <s v="748 Hill St, Seattle, WA 98101"/>
    <n v="2"/>
    <n v="11.99"/>
    <x v="8"/>
    <n v="21"/>
  </r>
  <r>
    <n v="11412"/>
    <n v="161414"/>
    <x v="8"/>
    <n v="1"/>
    <n v="14.95"/>
    <x v="40082"/>
    <s v="972 Church St, San Francisco, CA 94016"/>
    <n v="2"/>
    <n v="14.95"/>
    <x v="1"/>
    <n v="10"/>
  </r>
  <r>
    <n v="11413"/>
    <n v="161415"/>
    <x v="8"/>
    <n v="1"/>
    <n v="14.95"/>
    <x v="40083"/>
    <s v="812 Lakeview St, Dallas, TX 75001"/>
    <n v="2"/>
    <n v="14.95"/>
    <x v="4"/>
    <n v="10"/>
  </r>
  <r>
    <n v="11414"/>
    <n v="161416"/>
    <x v="4"/>
    <n v="1"/>
    <n v="3.84"/>
    <x v="40084"/>
    <s v="231 Ridge St, Boston, MA 02215"/>
    <n v="2"/>
    <n v="3.84"/>
    <x v="6"/>
    <n v="21"/>
  </r>
  <r>
    <n v="11415"/>
    <n v="161417"/>
    <x v="2"/>
    <n v="1"/>
    <n v="11.95"/>
    <x v="40085"/>
    <s v="190 Center St, New York City, NY 10001"/>
    <n v="2"/>
    <n v="11.95"/>
    <x v="0"/>
    <n v="22"/>
  </r>
  <r>
    <n v="11416"/>
    <n v="161418"/>
    <x v="4"/>
    <n v="2"/>
    <n v="3.84"/>
    <x v="34303"/>
    <s v="751 Maple St, Boston, MA 02215"/>
    <n v="2"/>
    <n v="7.68"/>
    <x v="6"/>
    <n v="21"/>
  </r>
  <r>
    <n v="11417"/>
    <n v="161419"/>
    <x v="16"/>
    <n v="1"/>
    <n v="300"/>
    <x v="40086"/>
    <s v="994 Chestnut St, Dallas, TX 75001"/>
    <n v="2"/>
    <n v="300"/>
    <x v="4"/>
    <n v="21"/>
  </r>
  <r>
    <n v="11418"/>
    <n v="161420"/>
    <x v="16"/>
    <n v="1"/>
    <n v="300"/>
    <x v="33347"/>
    <s v="308 2nd St, Boston, MA 02215"/>
    <n v="2"/>
    <n v="300"/>
    <x v="6"/>
    <n v="19"/>
  </r>
  <r>
    <n v="11419"/>
    <n v="161421"/>
    <x v="4"/>
    <n v="1"/>
    <n v="3.84"/>
    <x v="31610"/>
    <s v="10 14th St, Seattle, WA 98101"/>
    <n v="2"/>
    <n v="3.84"/>
    <x v="8"/>
    <n v="8"/>
  </r>
  <r>
    <n v="11420"/>
    <n v="161422"/>
    <x v="10"/>
    <n v="1"/>
    <n v="11.99"/>
    <x v="36421"/>
    <s v="32 Main St, San Francisco, CA 94016"/>
    <n v="2"/>
    <n v="11.99"/>
    <x v="1"/>
    <n v="13"/>
  </r>
  <r>
    <n v="11421"/>
    <n v="161423"/>
    <x v="15"/>
    <n v="1"/>
    <n v="379.99"/>
    <x v="35544"/>
    <s v="393 Johnson St, San Francisco, CA 94016"/>
    <n v="2"/>
    <n v="379.99"/>
    <x v="1"/>
    <n v="11"/>
  </r>
  <r>
    <n v="11422"/>
    <n v="161424"/>
    <x v="7"/>
    <n v="1"/>
    <n v="999.99"/>
    <x v="40087"/>
    <s v="538 Highland St, Los Angeles, CA 90001"/>
    <n v="2"/>
    <n v="999.99"/>
    <x v="5"/>
    <n v="22"/>
  </r>
  <r>
    <n v="11423"/>
    <n v="161425"/>
    <x v="16"/>
    <n v="1"/>
    <n v="300"/>
    <x v="40088"/>
    <s v="511 Jackson St, Austin, TX 73301"/>
    <n v="2"/>
    <n v="300"/>
    <x v="7"/>
    <n v="15"/>
  </r>
  <r>
    <n v="11424"/>
    <n v="161426"/>
    <x v="10"/>
    <n v="1"/>
    <n v="11.99"/>
    <x v="40089"/>
    <s v="389 Willow St, San Francisco, CA 94016"/>
    <n v="2"/>
    <n v="11.99"/>
    <x v="1"/>
    <n v="6"/>
  </r>
  <r>
    <n v="11425"/>
    <n v="161427"/>
    <x v="8"/>
    <n v="1"/>
    <n v="14.95"/>
    <x v="35789"/>
    <s v="55 9th St, Seattle, WA 98101"/>
    <n v="2"/>
    <n v="14.95"/>
    <x v="8"/>
    <n v="19"/>
  </r>
  <r>
    <n v="11426"/>
    <n v="161428"/>
    <x v="8"/>
    <n v="2"/>
    <n v="14.95"/>
    <x v="40090"/>
    <s v="884 Spruce St, Los Angeles, CA 90001"/>
    <n v="2"/>
    <n v="29.9"/>
    <x v="5"/>
    <n v="10"/>
  </r>
  <r>
    <n v="11427"/>
    <n v="161429"/>
    <x v="2"/>
    <n v="1"/>
    <n v="11.95"/>
    <x v="40091"/>
    <s v="530 West St, Los Angeles, CA 90001"/>
    <n v="2"/>
    <n v="11.95"/>
    <x v="5"/>
    <n v="10"/>
  </r>
  <r>
    <n v="11428"/>
    <n v="161430"/>
    <x v="10"/>
    <n v="1"/>
    <n v="11.99"/>
    <x v="31701"/>
    <s v="103 Sunset St, Atlanta, GA 30301"/>
    <n v="2"/>
    <n v="11.99"/>
    <x v="2"/>
    <n v="11"/>
  </r>
  <r>
    <n v="11429"/>
    <n v="161431"/>
    <x v="4"/>
    <n v="2"/>
    <n v="3.84"/>
    <x v="40092"/>
    <s v="240 Walnut St, Los Angeles, CA 90001"/>
    <n v="2"/>
    <n v="7.68"/>
    <x v="5"/>
    <n v="8"/>
  </r>
  <r>
    <n v="11430"/>
    <n v="161432"/>
    <x v="16"/>
    <n v="1"/>
    <n v="300"/>
    <x v="40093"/>
    <s v="130 Walnut St, San Francisco, CA 94016"/>
    <n v="2"/>
    <n v="300"/>
    <x v="1"/>
    <n v="15"/>
  </r>
  <r>
    <n v="11431"/>
    <n v="161433"/>
    <x v="6"/>
    <n v="1"/>
    <n v="2.99"/>
    <x v="40094"/>
    <s v="914 Lake St, Austin, TX 73301"/>
    <n v="2"/>
    <n v="2.99"/>
    <x v="7"/>
    <n v="15"/>
  </r>
  <r>
    <n v="11432"/>
    <n v="161434"/>
    <x v="10"/>
    <n v="1"/>
    <n v="11.99"/>
    <x v="40095"/>
    <s v="42 Park St, Dallas, TX 75001"/>
    <n v="2"/>
    <n v="11.99"/>
    <x v="4"/>
    <n v="21"/>
  </r>
  <r>
    <n v="11433"/>
    <n v="161435"/>
    <x v="15"/>
    <n v="1"/>
    <n v="379.99"/>
    <x v="40096"/>
    <s v="729 South St, Boston, MA 02215"/>
    <n v="2"/>
    <n v="379.99"/>
    <x v="6"/>
    <n v="18"/>
  </r>
  <r>
    <n v="11434"/>
    <n v="161436"/>
    <x v="8"/>
    <n v="1"/>
    <n v="14.95"/>
    <x v="40097"/>
    <s v="563 Jackson St, Los Angeles, CA 90001"/>
    <n v="2"/>
    <n v="14.95"/>
    <x v="5"/>
    <n v="19"/>
  </r>
  <r>
    <n v="11435"/>
    <n v="161437"/>
    <x v="4"/>
    <n v="1"/>
    <n v="3.84"/>
    <x v="40098"/>
    <s v="741 Pine St, San Francisco, CA 94016"/>
    <n v="2"/>
    <n v="3.84"/>
    <x v="1"/>
    <n v="23"/>
  </r>
  <r>
    <n v="11436"/>
    <n v="161438"/>
    <x v="6"/>
    <n v="1"/>
    <n v="2.99"/>
    <x v="40099"/>
    <s v="673 Dogwood St, Dallas, TX 75001"/>
    <n v="2"/>
    <n v="2.99"/>
    <x v="4"/>
    <n v="18"/>
  </r>
  <r>
    <n v="11437"/>
    <n v="161439"/>
    <x v="8"/>
    <n v="1"/>
    <n v="14.95"/>
    <x v="40100"/>
    <s v="953 5th St, San Francisco, CA 94016"/>
    <n v="2"/>
    <n v="14.95"/>
    <x v="1"/>
    <n v="17"/>
  </r>
  <r>
    <n v="11438"/>
    <n v="161440"/>
    <x v="6"/>
    <n v="1"/>
    <n v="2.99"/>
    <x v="40101"/>
    <s v="832 Highland St, Portland, OR 97035"/>
    <n v="2"/>
    <n v="2.99"/>
    <x v="3"/>
    <n v="16"/>
  </r>
  <r>
    <n v="11439"/>
    <n v="161441"/>
    <x v="9"/>
    <n v="1"/>
    <n v="600"/>
    <x v="40102"/>
    <s v="962 Hickory St, New York City, NY 10001"/>
    <n v="2"/>
    <n v="600"/>
    <x v="0"/>
    <n v="15"/>
  </r>
  <r>
    <n v="11440"/>
    <n v="161441"/>
    <x v="10"/>
    <n v="1"/>
    <n v="11.99"/>
    <x v="40102"/>
    <s v="962 Hickory St, New York City, NY 10001"/>
    <n v="2"/>
    <n v="11.99"/>
    <x v="0"/>
    <n v="15"/>
  </r>
  <r>
    <n v="11441"/>
    <n v="161442"/>
    <x v="3"/>
    <n v="1"/>
    <n v="149.99"/>
    <x v="40103"/>
    <s v="960 North St, San Francisco, CA 94016"/>
    <n v="2"/>
    <n v="149.99"/>
    <x v="1"/>
    <n v="15"/>
  </r>
  <r>
    <n v="11442"/>
    <n v="161443"/>
    <x v="15"/>
    <n v="1"/>
    <n v="379.99"/>
    <x v="40104"/>
    <s v="409 Pine St, New York City, NY 10001"/>
    <n v="2"/>
    <n v="379.99"/>
    <x v="0"/>
    <n v="9"/>
  </r>
  <r>
    <n v="11443"/>
    <n v="161444"/>
    <x v="0"/>
    <n v="1"/>
    <n v="1700"/>
    <x v="40105"/>
    <s v="95 West St, New York City, NY 10001"/>
    <n v="2"/>
    <n v="1700"/>
    <x v="0"/>
    <n v="17"/>
  </r>
  <r>
    <n v="11444"/>
    <n v="161445"/>
    <x v="6"/>
    <n v="1"/>
    <n v="2.99"/>
    <x v="36034"/>
    <s v="677 Willow St, San Francisco, CA 94016"/>
    <n v="2"/>
    <n v="2.99"/>
    <x v="1"/>
    <n v="19"/>
  </r>
  <r>
    <n v="11445"/>
    <n v="161446"/>
    <x v="8"/>
    <n v="1"/>
    <n v="14.95"/>
    <x v="40106"/>
    <s v="191 10th St, Dallas, TX 75001"/>
    <n v="2"/>
    <n v="14.95"/>
    <x v="4"/>
    <n v="14"/>
  </r>
  <r>
    <n v="11446"/>
    <n v="161447"/>
    <x v="11"/>
    <n v="1"/>
    <n v="150"/>
    <x v="37838"/>
    <s v="961 12th St, San Francisco, CA 94016"/>
    <n v="2"/>
    <n v="150"/>
    <x v="1"/>
    <n v="19"/>
  </r>
  <r>
    <n v="11447"/>
    <n v="161448"/>
    <x v="5"/>
    <n v="1"/>
    <n v="99.99"/>
    <x v="33827"/>
    <s v="794 Sunset St, Portland, ME 04101"/>
    <n v="2"/>
    <n v="99.99"/>
    <x v="3"/>
    <n v="10"/>
  </r>
  <r>
    <n v="11448"/>
    <n v="161449"/>
    <x v="15"/>
    <n v="1"/>
    <n v="379.99"/>
    <x v="34756"/>
    <s v="596 Lake St, Dallas, TX 75001"/>
    <n v="2"/>
    <n v="379.99"/>
    <x v="4"/>
    <n v="17"/>
  </r>
  <r>
    <n v="11449"/>
    <n v="161450"/>
    <x v="16"/>
    <n v="1"/>
    <n v="300"/>
    <x v="40107"/>
    <s v="423 Church St, San Francisco, CA 94016"/>
    <n v="2"/>
    <n v="300"/>
    <x v="1"/>
    <n v="15"/>
  </r>
  <r>
    <n v="11450"/>
    <n v="161451"/>
    <x v="4"/>
    <n v="1"/>
    <n v="3.84"/>
    <x v="40108"/>
    <s v="750 4th St, Portland, OR 97035"/>
    <n v="2"/>
    <n v="3.84"/>
    <x v="3"/>
    <n v="17"/>
  </r>
  <r>
    <n v="11451"/>
    <n v="161452"/>
    <x v="10"/>
    <n v="1"/>
    <n v="11.99"/>
    <x v="38271"/>
    <s v="870 11th St, Dallas, TX 75001"/>
    <n v="2"/>
    <n v="11.99"/>
    <x v="4"/>
    <n v="9"/>
  </r>
  <r>
    <n v="11452"/>
    <n v="161453"/>
    <x v="11"/>
    <n v="1"/>
    <n v="150"/>
    <x v="40109"/>
    <s v="281 5th St, Boston, MA 02215"/>
    <n v="2"/>
    <n v="150"/>
    <x v="6"/>
    <n v="20"/>
  </r>
  <r>
    <n v="11453"/>
    <n v="161453"/>
    <x v="10"/>
    <n v="1"/>
    <n v="11.99"/>
    <x v="40109"/>
    <s v="281 5th St, Boston, MA 02215"/>
    <n v="2"/>
    <n v="11.99"/>
    <x v="6"/>
    <n v="20"/>
  </r>
  <r>
    <n v="11454"/>
    <n v="161454"/>
    <x v="2"/>
    <n v="1"/>
    <n v="11.95"/>
    <x v="31251"/>
    <s v="796 West St, San Francisco, CA 94016"/>
    <n v="2"/>
    <n v="11.95"/>
    <x v="1"/>
    <n v="10"/>
  </r>
  <r>
    <n v="11455"/>
    <n v="161455"/>
    <x v="10"/>
    <n v="1"/>
    <n v="11.99"/>
    <x v="38125"/>
    <s v="562 1st St, San Francisco, CA 94016"/>
    <n v="2"/>
    <n v="11.99"/>
    <x v="1"/>
    <n v="0"/>
  </r>
  <r>
    <n v="11456"/>
    <n v="161456"/>
    <x v="6"/>
    <n v="1"/>
    <n v="2.99"/>
    <x v="40110"/>
    <s v="7 Jefferson St, Seattle, WA 98101"/>
    <n v="2"/>
    <n v="2.99"/>
    <x v="8"/>
    <n v="15"/>
  </r>
  <r>
    <n v="11457"/>
    <n v="161457"/>
    <x v="10"/>
    <n v="1"/>
    <n v="11.99"/>
    <x v="40111"/>
    <s v="275 5th St, Boston, MA 02215"/>
    <n v="2"/>
    <n v="11.99"/>
    <x v="6"/>
    <n v="10"/>
  </r>
  <r>
    <n v="11458"/>
    <n v="161458"/>
    <x v="17"/>
    <n v="1"/>
    <n v="389.99"/>
    <x v="40112"/>
    <s v="805 Spruce St, New York City, NY 10001"/>
    <n v="2"/>
    <n v="389.99"/>
    <x v="0"/>
    <n v="18"/>
  </r>
  <r>
    <n v="11459"/>
    <n v="161459"/>
    <x v="2"/>
    <n v="1"/>
    <n v="11.95"/>
    <x v="40113"/>
    <s v="968 River St, Dallas, TX 75001"/>
    <n v="2"/>
    <n v="11.95"/>
    <x v="4"/>
    <n v="17"/>
  </r>
  <r>
    <n v="11460"/>
    <n v="161460"/>
    <x v="12"/>
    <n v="1"/>
    <n v="400"/>
    <x v="40114"/>
    <s v="780 Jackson St, San Francisco, CA 94016"/>
    <n v="2"/>
    <n v="400"/>
    <x v="1"/>
    <n v="0"/>
  </r>
  <r>
    <n v="11461"/>
    <n v="161461"/>
    <x v="10"/>
    <n v="1"/>
    <n v="11.99"/>
    <x v="40030"/>
    <s v="243 Hickory St, San Francisco, CA 94016"/>
    <n v="2"/>
    <n v="11.99"/>
    <x v="1"/>
    <n v="16"/>
  </r>
  <r>
    <n v="11462"/>
    <n v="161462"/>
    <x v="2"/>
    <n v="1"/>
    <n v="11.95"/>
    <x v="40115"/>
    <s v="950 Church St, Seattle, WA 98101"/>
    <n v="2"/>
    <n v="11.95"/>
    <x v="8"/>
    <n v="10"/>
  </r>
  <r>
    <n v="11463"/>
    <n v="161463"/>
    <x v="10"/>
    <n v="1"/>
    <n v="11.99"/>
    <x v="40116"/>
    <s v="390 River St, Los Angeles, CA 90001"/>
    <n v="2"/>
    <n v="11.99"/>
    <x v="5"/>
    <n v="13"/>
  </r>
  <r>
    <n v="11464"/>
    <n v="161464"/>
    <x v="10"/>
    <n v="1"/>
    <n v="11.99"/>
    <x v="39445"/>
    <s v="175 11th St, Portland, OR 97035"/>
    <n v="2"/>
    <n v="11.99"/>
    <x v="3"/>
    <n v="11"/>
  </r>
  <r>
    <n v="11465"/>
    <n v="161465"/>
    <x v="8"/>
    <n v="1"/>
    <n v="14.95"/>
    <x v="40117"/>
    <s v="101 Park St, San Francisco, CA 94016"/>
    <n v="2"/>
    <n v="14.95"/>
    <x v="1"/>
    <n v="8"/>
  </r>
  <r>
    <n v="11466"/>
    <n v="161466"/>
    <x v="15"/>
    <n v="1"/>
    <n v="379.99"/>
    <x v="40118"/>
    <s v="930 Chestnut St, Boston, MA 02215"/>
    <n v="2"/>
    <n v="379.99"/>
    <x v="6"/>
    <n v="11"/>
  </r>
  <r>
    <n v="11467"/>
    <n v="161467"/>
    <x v="9"/>
    <n v="1"/>
    <n v="600"/>
    <x v="40119"/>
    <s v="613 7th St, Portland, OR 97035"/>
    <n v="2"/>
    <n v="600"/>
    <x v="3"/>
    <n v="14"/>
  </r>
  <r>
    <n v="11469"/>
    <n v="161468"/>
    <x v="11"/>
    <n v="1"/>
    <n v="150"/>
    <x v="40120"/>
    <s v="521 Willow St, Seattle, WA 98101"/>
    <n v="2"/>
    <n v="150"/>
    <x v="8"/>
    <n v="5"/>
  </r>
  <r>
    <n v="11470"/>
    <n v="161469"/>
    <x v="6"/>
    <n v="3"/>
    <n v="2.99"/>
    <x v="40121"/>
    <s v="356 Pine St, San Francisco, CA 94016"/>
    <n v="2"/>
    <n v="8.9700000000000006"/>
    <x v="1"/>
    <n v="18"/>
  </r>
  <r>
    <n v="11471"/>
    <n v="161470"/>
    <x v="9"/>
    <n v="1"/>
    <n v="600"/>
    <x v="40122"/>
    <s v="568 Center St, San Francisco, CA 94016"/>
    <n v="2"/>
    <n v="600"/>
    <x v="1"/>
    <n v="13"/>
  </r>
  <r>
    <n v="11472"/>
    <n v="161471"/>
    <x v="1"/>
    <n v="1"/>
    <n v="600"/>
    <x v="40123"/>
    <s v="592 Madison St, Dallas, TX 75001"/>
    <n v="2"/>
    <n v="600"/>
    <x v="4"/>
    <n v="9"/>
  </r>
  <r>
    <n v="11473"/>
    <n v="161472"/>
    <x v="6"/>
    <n v="1"/>
    <n v="2.99"/>
    <x v="40124"/>
    <s v="750 Ridge St, Los Angeles, CA 90001"/>
    <n v="2"/>
    <n v="2.99"/>
    <x v="5"/>
    <n v="5"/>
  </r>
  <r>
    <n v="11474"/>
    <n v="161473"/>
    <x v="4"/>
    <n v="1"/>
    <n v="3.84"/>
    <x v="40125"/>
    <s v="394 Ridge St, Atlanta, GA 30301"/>
    <n v="2"/>
    <n v="3.84"/>
    <x v="2"/>
    <n v="14"/>
  </r>
  <r>
    <n v="11475"/>
    <n v="161474"/>
    <x v="10"/>
    <n v="1"/>
    <n v="11.99"/>
    <x v="40126"/>
    <s v="925 5th St, San Francisco, CA 94016"/>
    <n v="2"/>
    <n v="11.99"/>
    <x v="1"/>
    <n v="15"/>
  </r>
  <r>
    <n v="11476"/>
    <n v="161475"/>
    <x v="6"/>
    <n v="2"/>
    <n v="2.99"/>
    <x v="40127"/>
    <s v="36 Wilson St, San Francisco, CA 94016"/>
    <n v="2"/>
    <n v="5.98"/>
    <x v="1"/>
    <n v="0"/>
  </r>
  <r>
    <n v="11477"/>
    <n v="161476"/>
    <x v="4"/>
    <n v="1"/>
    <n v="3.84"/>
    <x v="40128"/>
    <s v="389 Adams St, Portland, OR 97035"/>
    <n v="2"/>
    <n v="3.84"/>
    <x v="3"/>
    <n v="0"/>
  </r>
  <r>
    <n v="11478"/>
    <n v="161477"/>
    <x v="10"/>
    <n v="1"/>
    <n v="11.99"/>
    <x v="40129"/>
    <s v="50 Washington St, San Francisco, CA 94016"/>
    <n v="2"/>
    <n v="11.99"/>
    <x v="1"/>
    <n v="11"/>
  </r>
  <r>
    <n v="11479"/>
    <n v="161477"/>
    <x v="8"/>
    <n v="1"/>
    <n v="14.95"/>
    <x v="40129"/>
    <s v="50 Washington St, San Francisco, CA 94016"/>
    <n v="2"/>
    <n v="14.95"/>
    <x v="1"/>
    <n v="11"/>
  </r>
  <r>
    <n v="11480"/>
    <n v="161478"/>
    <x v="4"/>
    <n v="1"/>
    <n v="3.84"/>
    <x v="40130"/>
    <s v="44 Main St, Dallas, TX 75001"/>
    <n v="2"/>
    <n v="3.84"/>
    <x v="4"/>
    <n v="9"/>
  </r>
  <r>
    <n v="11481"/>
    <n v="161479"/>
    <x v="11"/>
    <n v="1"/>
    <n v="150"/>
    <x v="40131"/>
    <s v="436 Hill St, San Francisco, CA 94016"/>
    <n v="2"/>
    <n v="150"/>
    <x v="1"/>
    <n v="17"/>
  </r>
  <r>
    <n v="11482"/>
    <n v="161480"/>
    <x v="13"/>
    <n v="1"/>
    <n v="700"/>
    <x v="31980"/>
    <s v="426 Hickory St, Boston, MA 02215"/>
    <n v="2"/>
    <n v="700"/>
    <x v="6"/>
    <n v="18"/>
  </r>
  <r>
    <n v="11483"/>
    <n v="161480"/>
    <x v="8"/>
    <n v="1"/>
    <n v="14.95"/>
    <x v="31980"/>
    <s v="426 Hickory St, Boston, MA 02215"/>
    <n v="2"/>
    <n v="14.95"/>
    <x v="6"/>
    <n v="18"/>
  </r>
  <r>
    <n v="11484"/>
    <n v="161481"/>
    <x v="6"/>
    <n v="1"/>
    <n v="2.99"/>
    <x v="39300"/>
    <s v="787 Jefferson St, Los Angeles, CA 90001"/>
    <n v="2"/>
    <n v="2.99"/>
    <x v="5"/>
    <n v="13"/>
  </r>
  <r>
    <n v="11485"/>
    <n v="161482"/>
    <x v="5"/>
    <n v="1"/>
    <n v="99.99"/>
    <x v="40132"/>
    <s v="987 Walnut St, Boston, MA 02215"/>
    <n v="2"/>
    <n v="99.99"/>
    <x v="6"/>
    <n v="17"/>
  </r>
  <r>
    <n v="11486"/>
    <n v="161483"/>
    <x v="13"/>
    <n v="1"/>
    <n v="700"/>
    <x v="40133"/>
    <s v="283 1st St, Los Angeles, CA 90001"/>
    <n v="2"/>
    <n v="700"/>
    <x v="5"/>
    <n v="9"/>
  </r>
  <r>
    <n v="11487"/>
    <n v="161484"/>
    <x v="3"/>
    <n v="1"/>
    <n v="149.99"/>
    <x v="40134"/>
    <s v="827 Lakeview St, San Francisco, CA 94016"/>
    <n v="2"/>
    <n v="149.99"/>
    <x v="1"/>
    <n v="2"/>
  </r>
  <r>
    <n v="11488"/>
    <n v="161485"/>
    <x v="5"/>
    <n v="1"/>
    <n v="99.99"/>
    <x v="40135"/>
    <s v="897 River St, New York City, NY 10001"/>
    <n v="2"/>
    <n v="99.99"/>
    <x v="0"/>
    <n v="14"/>
  </r>
  <r>
    <n v="11489"/>
    <n v="161486"/>
    <x v="4"/>
    <n v="1"/>
    <n v="3.84"/>
    <x v="40136"/>
    <s v="847 2nd St, Los Angeles, CA 90001"/>
    <n v="2"/>
    <n v="3.84"/>
    <x v="5"/>
    <n v="21"/>
  </r>
  <r>
    <n v="11490"/>
    <n v="161487"/>
    <x v="6"/>
    <n v="1"/>
    <n v="2.99"/>
    <x v="40137"/>
    <s v="615 5th St, Dallas, TX 75001"/>
    <n v="2"/>
    <n v="2.99"/>
    <x v="4"/>
    <n v="22"/>
  </r>
  <r>
    <n v="11491"/>
    <n v="161488"/>
    <x v="6"/>
    <n v="2"/>
    <n v="2.99"/>
    <x v="33369"/>
    <s v="754 5th St, Los Angeles, CA 90001"/>
    <n v="2"/>
    <n v="5.98"/>
    <x v="5"/>
    <n v="19"/>
  </r>
  <r>
    <n v="11492"/>
    <n v="161489"/>
    <x v="2"/>
    <n v="1"/>
    <n v="11.95"/>
    <x v="31854"/>
    <s v="433 West St, Boston, MA 02215"/>
    <n v="2"/>
    <n v="11.95"/>
    <x v="6"/>
    <n v="23"/>
  </r>
  <r>
    <n v="11493"/>
    <n v="161490"/>
    <x v="16"/>
    <n v="1"/>
    <n v="300"/>
    <x v="40138"/>
    <s v="184 Maple St, Atlanta, GA 30301"/>
    <n v="2"/>
    <n v="300"/>
    <x v="2"/>
    <n v="8"/>
  </r>
  <r>
    <n v="11494"/>
    <n v="161491"/>
    <x v="10"/>
    <n v="1"/>
    <n v="11.99"/>
    <x v="40139"/>
    <s v="640 Dogwood St, New York City, NY 10001"/>
    <n v="2"/>
    <n v="11.99"/>
    <x v="0"/>
    <n v="8"/>
  </r>
  <r>
    <n v="11495"/>
    <n v="161492"/>
    <x v="6"/>
    <n v="1"/>
    <n v="2.99"/>
    <x v="40140"/>
    <s v="627 8th St, Austin, TX 73301"/>
    <n v="2"/>
    <n v="2.99"/>
    <x v="7"/>
    <n v="5"/>
  </r>
  <r>
    <n v="11496"/>
    <n v="161493"/>
    <x v="8"/>
    <n v="1"/>
    <n v="14.95"/>
    <x v="40141"/>
    <s v="803 13th St, Seattle, WA 98101"/>
    <n v="2"/>
    <n v="14.95"/>
    <x v="8"/>
    <n v="8"/>
  </r>
  <r>
    <n v="11497"/>
    <n v="161494"/>
    <x v="10"/>
    <n v="1"/>
    <n v="11.99"/>
    <x v="31414"/>
    <s v="962 Pine St, New York City, NY 10001"/>
    <n v="2"/>
    <n v="11.99"/>
    <x v="0"/>
    <n v="12"/>
  </r>
  <r>
    <n v="11498"/>
    <n v="161495"/>
    <x v="3"/>
    <n v="1"/>
    <n v="149.99"/>
    <x v="40142"/>
    <s v="293 2nd St, Los Angeles, CA 90001"/>
    <n v="2"/>
    <n v="149.99"/>
    <x v="5"/>
    <n v="10"/>
  </r>
  <r>
    <n v="11499"/>
    <n v="161496"/>
    <x v="8"/>
    <n v="1"/>
    <n v="14.95"/>
    <x v="40143"/>
    <s v="828 Hill St, Portland, OR 97035"/>
    <n v="2"/>
    <n v="14.95"/>
    <x v="3"/>
    <n v="16"/>
  </r>
  <r>
    <n v="11500"/>
    <n v="161497"/>
    <x v="11"/>
    <n v="1"/>
    <n v="150"/>
    <x v="40144"/>
    <s v="567 6th St, Los Angeles, CA 90001"/>
    <n v="2"/>
    <n v="150"/>
    <x v="5"/>
    <n v="19"/>
  </r>
  <r>
    <n v="11501"/>
    <n v="161498"/>
    <x v="2"/>
    <n v="1"/>
    <n v="11.95"/>
    <x v="40145"/>
    <s v="748 6th St, Portland, OR 97035"/>
    <n v="2"/>
    <n v="11.95"/>
    <x v="3"/>
    <n v="10"/>
  </r>
  <r>
    <n v="11502"/>
    <n v="161499"/>
    <x v="2"/>
    <n v="1"/>
    <n v="11.95"/>
    <x v="32030"/>
    <s v="157 8th St, San Francisco, CA 94016"/>
    <n v="2"/>
    <n v="11.95"/>
    <x v="1"/>
    <n v="20"/>
  </r>
  <r>
    <n v="11503"/>
    <n v="161500"/>
    <x v="5"/>
    <n v="1"/>
    <n v="99.99"/>
    <x v="34985"/>
    <s v="375 11th St, Portland, OR 97035"/>
    <n v="2"/>
    <n v="99.99"/>
    <x v="3"/>
    <n v="19"/>
  </r>
  <r>
    <n v="11504"/>
    <n v="161501"/>
    <x v="6"/>
    <n v="1"/>
    <n v="2.99"/>
    <x v="40146"/>
    <s v="530 4th St, Dallas, TX 75001"/>
    <n v="2"/>
    <n v="2.99"/>
    <x v="4"/>
    <n v="21"/>
  </r>
  <r>
    <n v="11505"/>
    <n v="161502"/>
    <x v="9"/>
    <n v="1"/>
    <n v="600"/>
    <x v="40147"/>
    <s v="679 Chestnut St, Dallas, TX 75001"/>
    <n v="2"/>
    <n v="600"/>
    <x v="4"/>
    <n v="14"/>
  </r>
  <r>
    <n v="11506"/>
    <n v="161503"/>
    <x v="11"/>
    <n v="1"/>
    <n v="150"/>
    <x v="40148"/>
    <s v="270 River St, Los Angeles, CA 90001"/>
    <n v="2"/>
    <n v="150"/>
    <x v="5"/>
    <n v="23"/>
  </r>
  <r>
    <n v="11507"/>
    <n v="161504"/>
    <x v="6"/>
    <n v="3"/>
    <n v="2.99"/>
    <x v="40149"/>
    <s v="674 Hickory St, Portland, ME 04101"/>
    <n v="2"/>
    <n v="8.9700000000000006"/>
    <x v="3"/>
    <n v="19"/>
  </r>
  <r>
    <n v="11508"/>
    <n v="161505"/>
    <x v="9"/>
    <n v="1"/>
    <n v="600"/>
    <x v="34767"/>
    <s v="791 Spruce St, Atlanta, GA 30301"/>
    <n v="2"/>
    <n v="600"/>
    <x v="2"/>
    <n v="15"/>
  </r>
  <r>
    <n v="11509"/>
    <n v="161505"/>
    <x v="5"/>
    <n v="1"/>
    <n v="99.99"/>
    <x v="34767"/>
    <s v="791 Spruce St, Atlanta, GA 30301"/>
    <n v="2"/>
    <n v="99.99"/>
    <x v="2"/>
    <n v="15"/>
  </r>
  <r>
    <n v="11510"/>
    <n v="161506"/>
    <x v="10"/>
    <n v="1"/>
    <n v="11.99"/>
    <x v="35182"/>
    <s v="800 Cedar St, Los Angeles, CA 90001"/>
    <n v="2"/>
    <n v="11.99"/>
    <x v="5"/>
    <n v="12"/>
  </r>
  <r>
    <n v="11511"/>
    <n v="161507"/>
    <x v="5"/>
    <n v="1"/>
    <n v="99.99"/>
    <x v="31314"/>
    <s v="5 2nd St, San Francisco, CA 94016"/>
    <n v="2"/>
    <n v="99.99"/>
    <x v="1"/>
    <n v="22"/>
  </r>
  <r>
    <n v="11512"/>
    <n v="161508"/>
    <x v="8"/>
    <n v="1"/>
    <n v="14.95"/>
    <x v="40150"/>
    <s v="882 9th St, Atlanta, GA 30301"/>
    <n v="2"/>
    <n v="14.95"/>
    <x v="2"/>
    <n v="10"/>
  </r>
  <r>
    <n v="11513"/>
    <n v="161509"/>
    <x v="2"/>
    <n v="1"/>
    <n v="11.95"/>
    <x v="40151"/>
    <s v="266 Johnson St, Austin, TX 73301"/>
    <n v="2"/>
    <n v="11.95"/>
    <x v="7"/>
    <n v="14"/>
  </r>
  <r>
    <n v="11514"/>
    <n v="161510"/>
    <x v="11"/>
    <n v="1"/>
    <n v="150"/>
    <x v="40152"/>
    <s v="986 Park St, San Francisco, CA 94016"/>
    <n v="2"/>
    <n v="150"/>
    <x v="1"/>
    <n v="11"/>
  </r>
  <r>
    <n v="11515"/>
    <n v="161511"/>
    <x v="11"/>
    <n v="1"/>
    <n v="150"/>
    <x v="40153"/>
    <s v="768 Main St, San Francisco, CA 94016"/>
    <n v="2"/>
    <n v="150"/>
    <x v="1"/>
    <n v="15"/>
  </r>
  <r>
    <n v="11516"/>
    <n v="161512"/>
    <x v="0"/>
    <n v="1"/>
    <n v="1700"/>
    <x v="40154"/>
    <s v="457 Church St, New York City, NY 10001"/>
    <n v="2"/>
    <n v="1700"/>
    <x v="0"/>
    <n v="20"/>
  </r>
  <r>
    <n v="11517"/>
    <n v="161513"/>
    <x v="3"/>
    <n v="1"/>
    <n v="149.99"/>
    <x v="37846"/>
    <s v="251 Pine St, Atlanta, GA 30301"/>
    <n v="2"/>
    <n v="149.99"/>
    <x v="2"/>
    <n v="12"/>
  </r>
  <r>
    <n v="11518"/>
    <n v="161514"/>
    <x v="10"/>
    <n v="1"/>
    <n v="11.99"/>
    <x v="40155"/>
    <s v="928 11th St, San Francisco, CA 94016"/>
    <n v="2"/>
    <n v="11.99"/>
    <x v="1"/>
    <n v="20"/>
  </r>
  <r>
    <n v="11519"/>
    <n v="161515"/>
    <x v="2"/>
    <n v="1"/>
    <n v="11.95"/>
    <x v="40156"/>
    <s v="564 11th St, San Francisco, CA 94016"/>
    <n v="2"/>
    <n v="11.95"/>
    <x v="1"/>
    <n v="9"/>
  </r>
  <r>
    <n v="11520"/>
    <n v="161516"/>
    <x v="8"/>
    <n v="1"/>
    <n v="14.95"/>
    <x v="40157"/>
    <s v="497 10th St, Boston, MA 02215"/>
    <n v="2"/>
    <n v="14.95"/>
    <x v="6"/>
    <n v="12"/>
  </r>
  <r>
    <n v="11521"/>
    <n v="161517"/>
    <x v="6"/>
    <n v="2"/>
    <n v="2.99"/>
    <x v="39673"/>
    <s v="874 Hickory St, Los Angeles, CA 90001"/>
    <n v="2"/>
    <n v="5.98"/>
    <x v="5"/>
    <n v="8"/>
  </r>
  <r>
    <n v="11522"/>
    <n v="161518"/>
    <x v="8"/>
    <n v="1"/>
    <n v="14.95"/>
    <x v="40158"/>
    <s v="182 Lincoln St, Dallas, TX 75001"/>
    <n v="2"/>
    <n v="14.95"/>
    <x v="4"/>
    <n v="13"/>
  </r>
  <r>
    <n v="11523"/>
    <n v="161519"/>
    <x v="17"/>
    <n v="1"/>
    <n v="389.99"/>
    <x v="31927"/>
    <s v="773 Maple St, Portland, ME 04101"/>
    <n v="2"/>
    <n v="389.99"/>
    <x v="3"/>
    <n v="10"/>
  </r>
  <r>
    <n v="11524"/>
    <n v="161520"/>
    <x v="13"/>
    <n v="1"/>
    <n v="700"/>
    <x v="40159"/>
    <s v="911 1st St, Los Angeles, CA 90001"/>
    <n v="2"/>
    <n v="700"/>
    <x v="5"/>
    <n v="16"/>
  </r>
  <r>
    <n v="11525"/>
    <n v="161521"/>
    <x v="2"/>
    <n v="1"/>
    <n v="11.95"/>
    <x v="35914"/>
    <s v="426 Center St, New York City, NY 10001"/>
    <n v="2"/>
    <n v="11.95"/>
    <x v="0"/>
    <n v="13"/>
  </r>
  <r>
    <n v="11526"/>
    <n v="161522"/>
    <x v="8"/>
    <n v="1"/>
    <n v="14.95"/>
    <x v="40160"/>
    <s v="441 9th St, Boston, MA 02215"/>
    <n v="2"/>
    <n v="14.95"/>
    <x v="6"/>
    <n v="22"/>
  </r>
  <r>
    <n v="11527"/>
    <n v="161523"/>
    <x v="10"/>
    <n v="1"/>
    <n v="11.99"/>
    <x v="40161"/>
    <s v="828 Lakeview St, Los Angeles, CA 90001"/>
    <n v="2"/>
    <n v="11.99"/>
    <x v="5"/>
    <n v="20"/>
  </r>
  <r>
    <n v="11529"/>
    <n v="161524"/>
    <x v="4"/>
    <n v="1"/>
    <n v="3.84"/>
    <x v="40162"/>
    <s v="87 Jefferson St, New York City, NY 10001"/>
    <n v="2"/>
    <n v="3.84"/>
    <x v="0"/>
    <n v="8"/>
  </r>
  <r>
    <n v="11530"/>
    <n v="161525"/>
    <x v="14"/>
    <n v="1"/>
    <n v="109.99"/>
    <x v="40163"/>
    <s v="986 9th St, Portland, OR 97035"/>
    <n v="2"/>
    <n v="109.99"/>
    <x v="3"/>
    <n v="17"/>
  </r>
  <r>
    <n v="11531"/>
    <n v="161526"/>
    <x v="2"/>
    <n v="1"/>
    <n v="11.95"/>
    <x v="32200"/>
    <s v="577 Pine St, Austin, TX 73301"/>
    <n v="2"/>
    <n v="11.95"/>
    <x v="7"/>
    <n v="11"/>
  </r>
  <r>
    <n v="11532"/>
    <n v="161527"/>
    <x v="2"/>
    <n v="1"/>
    <n v="11.95"/>
    <x v="33924"/>
    <s v="407 Hill St, Los Angeles, CA 90001"/>
    <n v="2"/>
    <n v="11.95"/>
    <x v="5"/>
    <n v="20"/>
  </r>
  <r>
    <n v="11533"/>
    <n v="161528"/>
    <x v="10"/>
    <n v="1"/>
    <n v="11.99"/>
    <x v="40164"/>
    <s v="962 Lincoln St, Boston, MA 02215"/>
    <n v="2"/>
    <n v="11.99"/>
    <x v="6"/>
    <n v="15"/>
  </r>
  <r>
    <n v="11534"/>
    <n v="161529"/>
    <x v="8"/>
    <n v="1"/>
    <n v="14.95"/>
    <x v="40165"/>
    <s v="130 Hill St, Seattle, WA 98101"/>
    <n v="2"/>
    <n v="14.95"/>
    <x v="8"/>
    <n v="19"/>
  </r>
  <r>
    <n v="11535"/>
    <n v="161530"/>
    <x v="4"/>
    <n v="1"/>
    <n v="3.84"/>
    <x v="40166"/>
    <s v="637 Park St, Austin, TX 73301"/>
    <n v="2"/>
    <n v="3.84"/>
    <x v="7"/>
    <n v="23"/>
  </r>
  <r>
    <n v="11536"/>
    <n v="161531"/>
    <x v="4"/>
    <n v="1"/>
    <n v="3.84"/>
    <x v="40167"/>
    <s v="849 Jackson St, Los Angeles, CA 90001"/>
    <n v="2"/>
    <n v="3.84"/>
    <x v="5"/>
    <n v="13"/>
  </r>
  <r>
    <n v="11537"/>
    <n v="161532"/>
    <x v="2"/>
    <n v="1"/>
    <n v="11.95"/>
    <x v="40168"/>
    <s v="49 Jefferson St, Austin, TX 73301"/>
    <n v="2"/>
    <n v="11.95"/>
    <x v="7"/>
    <n v="0"/>
  </r>
  <r>
    <n v="11538"/>
    <n v="161533"/>
    <x v="2"/>
    <n v="1"/>
    <n v="11.95"/>
    <x v="40169"/>
    <s v="416 West St, San Francisco, CA 94016"/>
    <n v="2"/>
    <n v="11.95"/>
    <x v="1"/>
    <n v="10"/>
  </r>
  <r>
    <n v="11539"/>
    <n v="161534"/>
    <x v="6"/>
    <n v="1"/>
    <n v="2.99"/>
    <x v="40170"/>
    <s v="906 Maple St, San Francisco, CA 94016"/>
    <n v="2"/>
    <n v="2.99"/>
    <x v="1"/>
    <n v="20"/>
  </r>
  <r>
    <n v="11540"/>
    <n v="161535"/>
    <x v="10"/>
    <n v="1"/>
    <n v="11.99"/>
    <x v="35769"/>
    <s v="379 Pine St, Los Angeles, CA 90001"/>
    <n v="2"/>
    <n v="11.99"/>
    <x v="5"/>
    <n v="16"/>
  </r>
  <r>
    <n v="11541"/>
    <n v="161536"/>
    <x v="8"/>
    <n v="2"/>
    <n v="14.95"/>
    <x v="40171"/>
    <s v="916 Park St, San Francisco, CA 94016"/>
    <n v="2"/>
    <n v="29.9"/>
    <x v="1"/>
    <n v="16"/>
  </r>
  <r>
    <n v="11542"/>
    <n v="161537"/>
    <x v="8"/>
    <n v="1"/>
    <n v="14.95"/>
    <x v="38801"/>
    <s v="720 South St, New York City, NY 10001"/>
    <n v="2"/>
    <n v="14.95"/>
    <x v="0"/>
    <n v="17"/>
  </r>
  <r>
    <n v="11543"/>
    <n v="161538"/>
    <x v="8"/>
    <n v="1"/>
    <n v="14.95"/>
    <x v="40172"/>
    <s v="48 11th St, Atlanta, GA 30301"/>
    <n v="2"/>
    <n v="14.95"/>
    <x v="2"/>
    <n v="19"/>
  </r>
  <r>
    <n v="11544"/>
    <n v="161539"/>
    <x v="2"/>
    <n v="2"/>
    <n v="11.95"/>
    <x v="40173"/>
    <s v="64 Pine St, Boston, MA 02215"/>
    <n v="2"/>
    <n v="23.9"/>
    <x v="6"/>
    <n v="19"/>
  </r>
  <r>
    <n v="11545"/>
    <n v="161540"/>
    <x v="14"/>
    <n v="1"/>
    <n v="109.99"/>
    <x v="40174"/>
    <s v="465 Lake St, Portland, OR 97035"/>
    <n v="2"/>
    <n v="109.99"/>
    <x v="3"/>
    <n v="0"/>
  </r>
  <r>
    <n v="11546"/>
    <n v="161541"/>
    <x v="2"/>
    <n v="1"/>
    <n v="11.95"/>
    <x v="40175"/>
    <s v="361 Cherry St, Boston, MA 02215"/>
    <n v="2"/>
    <n v="11.95"/>
    <x v="6"/>
    <n v="12"/>
  </r>
  <r>
    <n v="11547"/>
    <n v="161542"/>
    <x v="15"/>
    <n v="1"/>
    <n v="379.99"/>
    <x v="40176"/>
    <s v="690 Church St, New York City, NY 10001"/>
    <n v="2"/>
    <n v="379.99"/>
    <x v="0"/>
    <n v="18"/>
  </r>
  <r>
    <n v="11548"/>
    <n v="161543"/>
    <x v="4"/>
    <n v="1"/>
    <n v="3.84"/>
    <x v="40177"/>
    <s v="929 6th St, New York City, NY 10001"/>
    <n v="2"/>
    <n v="3.84"/>
    <x v="0"/>
    <n v="12"/>
  </r>
  <r>
    <n v="11549"/>
    <n v="161544"/>
    <x v="9"/>
    <n v="1"/>
    <n v="600"/>
    <x v="40178"/>
    <s v="323 Cherry St, Austin, TX 73301"/>
    <n v="2"/>
    <n v="600"/>
    <x v="7"/>
    <n v="15"/>
  </r>
  <r>
    <n v="11550"/>
    <n v="161545"/>
    <x v="11"/>
    <n v="1"/>
    <n v="150"/>
    <x v="40179"/>
    <s v="114 Pine St, Boston, MA 02215"/>
    <n v="2"/>
    <n v="150"/>
    <x v="6"/>
    <n v="15"/>
  </r>
  <r>
    <n v="11551"/>
    <n v="161546"/>
    <x v="8"/>
    <n v="1"/>
    <n v="14.95"/>
    <x v="40180"/>
    <s v="53 Madison St, New York City, NY 10001"/>
    <n v="2"/>
    <n v="14.95"/>
    <x v="0"/>
    <n v="5"/>
  </r>
  <r>
    <n v="11552"/>
    <n v="161547"/>
    <x v="2"/>
    <n v="1"/>
    <n v="11.95"/>
    <x v="39945"/>
    <s v="25 13th St, Seattle, WA 98101"/>
    <n v="2"/>
    <n v="11.95"/>
    <x v="8"/>
    <n v="19"/>
  </r>
  <r>
    <n v="11553"/>
    <n v="161548"/>
    <x v="15"/>
    <n v="1"/>
    <n v="379.99"/>
    <x v="30943"/>
    <s v="806 8th St, Seattle, WA 98101"/>
    <n v="2"/>
    <n v="379.99"/>
    <x v="8"/>
    <n v="21"/>
  </r>
  <r>
    <n v="11554"/>
    <n v="161549"/>
    <x v="10"/>
    <n v="2"/>
    <n v="11.99"/>
    <x v="40181"/>
    <s v="691 Elm St, San Francisco, CA 94016"/>
    <n v="2"/>
    <n v="23.98"/>
    <x v="1"/>
    <n v="14"/>
  </r>
  <r>
    <n v="11555"/>
    <n v="161550"/>
    <x v="15"/>
    <n v="1"/>
    <n v="379.99"/>
    <x v="40182"/>
    <s v="718 14th St, San Francisco, CA 94016"/>
    <n v="2"/>
    <n v="379.99"/>
    <x v="1"/>
    <n v="18"/>
  </r>
  <r>
    <n v="11556"/>
    <n v="161551"/>
    <x v="14"/>
    <n v="1"/>
    <n v="109.99"/>
    <x v="40183"/>
    <s v="912 Jackson St, Los Angeles, CA 90001"/>
    <n v="2"/>
    <n v="109.99"/>
    <x v="5"/>
    <n v="20"/>
  </r>
  <r>
    <n v="11557"/>
    <n v="161552"/>
    <x v="5"/>
    <n v="1"/>
    <n v="99.99"/>
    <x v="40184"/>
    <s v="414 Lincoln St, Dallas, TX 75001"/>
    <n v="2"/>
    <n v="99.99"/>
    <x v="4"/>
    <n v="13"/>
  </r>
  <r>
    <n v="11558"/>
    <n v="161553"/>
    <x v="4"/>
    <n v="1"/>
    <n v="3.84"/>
    <x v="32901"/>
    <s v="386 5th St, Seattle, WA 98101"/>
    <n v="2"/>
    <n v="3.84"/>
    <x v="8"/>
    <n v="19"/>
  </r>
  <r>
    <n v="11559"/>
    <n v="161554"/>
    <x v="10"/>
    <n v="1"/>
    <n v="11.99"/>
    <x v="40185"/>
    <s v="761 12th St, Dallas, TX 75001"/>
    <n v="2"/>
    <n v="11.99"/>
    <x v="4"/>
    <n v="0"/>
  </r>
  <r>
    <n v="11560"/>
    <n v="161555"/>
    <x v="9"/>
    <n v="1"/>
    <n v="600"/>
    <x v="40186"/>
    <s v="745 9th St, New York City, NY 10001"/>
    <n v="2"/>
    <n v="600"/>
    <x v="0"/>
    <n v="20"/>
  </r>
  <r>
    <n v="11561"/>
    <n v="161556"/>
    <x v="17"/>
    <n v="1"/>
    <n v="389.99"/>
    <x v="40187"/>
    <s v="492 1st St, Portland, OR 97035"/>
    <n v="2"/>
    <n v="389.99"/>
    <x v="3"/>
    <n v="19"/>
  </r>
  <r>
    <n v="11562"/>
    <n v="161557"/>
    <x v="10"/>
    <n v="1"/>
    <n v="11.99"/>
    <x v="32204"/>
    <s v="851 1st St, Boston, MA 02215"/>
    <n v="2"/>
    <n v="11.99"/>
    <x v="6"/>
    <n v="16"/>
  </r>
  <r>
    <n v="11563"/>
    <n v="161558"/>
    <x v="8"/>
    <n v="1"/>
    <n v="14.95"/>
    <x v="40188"/>
    <s v="362 Cherry St, Dallas, TX 75001"/>
    <n v="2"/>
    <n v="14.95"/>
    <x v="4"/>
    <n v="6"/>
  </r>
  <r>
    <n v="11564"/>
    <n v="161559"/>
    <x v="8"/>
    <n v="1"/>
    <n v="14.95"/>
    <x v="37742"/>
    <s v="802 North St, San Francisco, CA 94016"/>
    <n v="2"/>
    <n v="14.95"/>
    <x v="1"/>
    <n v="15"/>
  </r>
  <r>
    <n v="11565"/>
    <n v="161560"/>
    <x v="2"/>
    <n v="2"/>
    <n v="11.95"/>
    <x v="40189"/>
    <s v="976 Highland St, San Francisco, CA 94016"/>
    <n v="2"/>
    <n v="23.9"/>
    <x v="1"/>
    <n v="6"/>
  </r>
  <r>
    <n v="11566"/>
    <n v="161561"/>
    <x v="4"/>
    <n v="1"/>
    <n v="3.84"/>
    <x v="40190"/>
    <s v="181 Highland St, Seattle, WA 98101"/>
    <n v="2"/>
    <n v="3.84"/>
    <x v="8"/>
    <n v="17"/>
  </r>
  <r>
    <n v="11567"/>
    <n v="161562"/>
    <x v="2"/>
    <n v="1"/>
    <n v="11.95"/>
    <x v="35779"/>
    <s v="785 Walnut St, Seattle, WA 98101"/>
    <n v="2"/>
    <n v="11.95"/>
    <x v="8"/>
    <n v="13"/>
  </r>
  <r>
    <n v="11568"/>
    <n v="161563"/>
    <x v="4"/>
    <n v="1"/>
    <n v="3.84"/>
    <x v="40191"/>
    <s v="67 11th St, Los Angeles, CA 90001"/>
    <n v="2"/>
    <n v="3.84"/>
    <x v="5"/>
    <n v="18"/>
  </r>
  <r>
    <n v="11569"/>
    <n v="161564"/>
    <x v="9"/>
    <n v="1"/>
    <n v="600"/>
    <x v="35342"/>
    <s v="778 4th St, New York City, NY 10001"/>
    <n v="2"/>
    <n v="600"/>
    <x v="0"/>
    <n v="17"/>
  </r>
  <r>
    <n v="11570"/>
    <n v="161565"/>
    <x v="10"/>
    <n v="1"/>
    <n v="11.99"/>
    <x v="40192"/>
    <s v="916 Highland St, San Francisco, CA 94016"/>
    <n v="2"/>
    <n v="11.99"/>
    <x v="1"/>
    <n v="16"/>
  </r>
  <r>
    <n v="11571"/>
    <n v="161565"/>
    <x v="8"/>
    <n v="1"/>
    <n v="14.95"/>
    <x v="40192"/>
    <s v="916 Highland St, San Francisco, CA 94016"/>
    <n v="2"/>
    <n v="14.95"/>
    <x v="1"/>
    <n v="16"/>
  </r>
  <r>
    <n v="11572"/>
    <n v="161566"/>
    <x v="5"/>
    <n v="1"/>
    <n v="99.99"/>
    <x v="40193"/>
    <s v="890 Adams St, Los Angeles, CA 90001"/>
    <n v="2"/>
    <n v="99.99"/>
    <x v="5"/>
    <n v="13"/>
  </r>
  <r>
    <n v="11573"/>
    <n v="161567"/>
    <x v="11"/>
    <n v="1"/>
    <n v="150"/>
    <x v="40194"/>
    <s v="413 Walnut St, San Francisco, CA 94016"/>
    <n v="2"/>
    <n v="150"/>
    <x v="1"/>
    <n v="11"/>
  </r>
  <r>
    <n v="11574"/>
    <n v="161567"/>
    <x v="11"/>
    <n v="1"/>
    <n v="150"/>
    <x v="40194"/>
    <s v="413 Walnut St, San Francisco, CA 94016"/>
    <n v="2"/>
    <n v="150"/>
    <x v="1"/>
    <n v="11"/>
  </r>
  <r>
    <n v="11575"/>
    <n v="161568"/>
    <x v="4"/>
    <n v="1"/>
    <n v="3.84"/>
    <x v="31631"/>
    <s v="638 Pine St, Seattle, WA 98101"/>
    <n v="2"/>
    <n v="3.84"/>
    <x v="8"/>
    <n v="21"/>
  </r>
  <r>
    <n v="11576"/>
    <n v="161569"/>
    <x v="6"/>
    <n v="2"/>
    <n v="2.99"/>
    <x v="40195"/>
    <s v="76 Madison St, Dallas, TX 75001"/>
    <n v="2"/>
    <n v="5.98"/>
    <x v="4"/>
    <n v="21"/>
  </r>
  <r>
    <n v="11577"/>
    <n v="161570"/>
    <x v="17"/>
    <n v="1"/>
    <n v="389.99"/>
    <x v="37843"/>
    <s v="352 14th St, Seattle, WA 98101"/>
    <n v="2"/>
    <n v="389.99"/>
    <x v="8"/>
    <n v="11"/>
  </r>
  <r>
    <n v="11578"/>
    <n v="161571"/>
    <x v="2"/>
    <n v="1"/>
    <n v="11.95"/>
    <x v="40196"/>
    <s v="289 South St, Seattle, WA 98101"/>
    <n v="2"/>
    <n v="11.95"/>
    <x v="8"/>
    <n v="10"/>
  </r>
  <r>
    <n v="11579"/>
    <n v="161572"/>
    <x v="3"/>
    <n v="1"/>
    <n v="149.99"/>
    <x v="37098"/>
    <s v="682 7th St, Los Angeles, CA 90001"/>
    <n v="2"/>
    <n v="149.99"/>
    <x v="5"/>
    <n v="16"/>
  </r>
  <r>
    <n v="11580"/>
    <n v="161573"/>
    <x v="4"/>
    <n v="1"/>
    <n v="3.84"/>
    <x v="35520"/>
    <s v="817 Johnson St, Los Angeles, CA 90001"/>
    <n v="2"/>
    <n v="3.84"/>
    <x v="5"/>
    <n v="19"/>
  </r>
  <r>
    <n v="11581"/>
    <n v="161574"/>
    <x v="4"/>
    <n v="1"/>
    <n v="3.84"/>
    <x v="40197"/>
    <s v="592 14th St, New York City, NY 10001"/>
    <n v="2"/>
    <n v="3.84"/>
    <x v="0"/>
    <n v="20"/>
  </r>
  <r>
    <n v="11582"/>
    <n v="161575"/>
    <x v="17"/>
    <n v="1"/>
    <n v="389.99"/>
    <x v="40198"/>
    <s v="897 Willow St, Los Angeles, CA 90001"/>
    <n v="2"/>
    <n v="389.99"/>
    <x v="5"/>
    <n v="22"/>
  </r>
  <r>
    <n v="11583"/>
    <n v="161576"/>
    <x v="6"/>
    <n v="2"/>
    <n v="2.99"/>
    <x v="34062"/>
    <s v="427 Willow St, Los Angeles, CA 90001"/>
    <n v="2"/>
    <n v="5.98"/>
    <x v="5"/>
    <n v="19"/>
  </r>
  <r>
    <n v="11584"/>
    <n v="161577"/>
    <x v="3"/>
    <n v="1"/>
    <n v="149.99"/>
    <x v="40199"/>
    <s v="786 Center St, San Francisco, CA 94016"/>
    <n v="2"/>
    <n v="149.99"/>
    <x v="1"/>
    <n v="19"/>
  </r>
  <r>
    <n v="11585"/>
    <n v="161578"/>
    <x v="6"/>
    <n v="1"/>
    <n v="2.99"/>
    <x v="40200"/>
    <s v="827 Church St, Seattle, WA 98101"/>
    <n v="2"/>
    <n v="2.99"/>
    <x v="8"/>
    <n v="7"/>
  </r>
  <r>
    <n v="11586"/>
    <n v="161579"/>
    <x v="5"/>
    <n v="1"/>
    <n v="99.99"/>
    <x v="40201"/>
    <s v="68 Walnut St, Atlanta, GA 30301"/>
    <n v="2"/>
    <n v="99.99"/>
    <x v="2"/>
    <n v="16"/>
  </r>
  <r>
    <n v="11587"/>
    <n v="161580"/>
    <x v="3"/>
    <n v="1"/>
    <n v="149.99"/>
    <x v="40202"/>
    <s v="18 Park St, San Francisco, CA 94016"/>
    <n v="2"/>
    <n v="149.99"/>
    <x v="1"/>
    <n v="7"/>
  </r>
  <r>
    <n v="11588"/>
    <n v="161581"/>
    <x v="11"/>
    <n v="1"/>
    <n v="150"/>
    <x v="40203"/>
    <s v="942 Park St, New York City, NY 10001"/>
    <n v="2"/>
    <n v="150"/>
    <x v="0"/>
    <n v="21"/>
  </r>
  <r>
    <n v="11589"/>
    <n v="161582"/>
    <x v="13"/>
    <n v="1"/>
    <n v="700"/>
    <x v="40204"/>
    <s v="491 11th St, San Francisco, CA 94016"/>
    <n v="2"/>
    <n v="700"/>
    <x v="1"/>
    <n v="13"/>
  </r>
  <r>
    <n v="11590"/>
    <n v="161583"/>
    <x v="8"/>
    <n v="1"/>
    <n v="14.95"/>
    <x v="40205"/>
    <s v="699 Willow St, Portland, OR 97035"/>
    <n v="2"/>
    <n v="14.95"/>
    <x v="3"/>
    <n v="20"/>
  </r>
  <r>
    <n v="11591"/>
    <n v="161584"/>
    <x v="10"/>
    <n v="1"/>
    <n v="11.99"/>
    <x v="32214"/>
    <s v="286 Meadow St, San Francisco, CA 94016"/>
    <n v="2"/>
    <n v="11.99"/>
    <x v="1"/>
    <n v="13"/>
  </r>
  <r>
    <n v="11592"/>
    <n v="161585"/>
    <x v="10"/>
    <n v="1"/>
    <n v="11.99"/>
    <x v="40206"/>
    <s v="677 River St, Seattle, WA 98101"/>
    <n v="2"/>
    <n v="11.99"/>
    <x v="8"/>
    <n v="9"/>
  </r>
  <r>
    <n v="11593"/>
    <n v="161586"/>
    <x v="13"/>
    <n v="1"/>
    <n v="700"/>
    <x v="40207"/>
    <s v="515 11th St, Austin, TX 73301"/>
    <n v="2"/>
    <n v="700"/>
    <x v="7"/>
    <n v="13"/>
  </r>
  <r>
    <n v="11594"/>
    <n v="161586"/>
    <x v="8"/>
    <n v="1"/>
    <n v="14.95"/>
    <x v="40207"/>
    <s v="515 11th St, Austin, TX 73301"/>
    <n v="2"/>
    <n v="14.95"/>
    <x v="7"/>
    <n v="13"/>
  </r>
  <r>
    <n v="11595"/>
    <n v="161587"/>
    <x v="6"/>
    <n v="2"/>
    <n v="2.99"/>
    <x v="40208"/>
    <s v="398 South St, Atlanta, GA 30301"/>
    <n v="2"/>
    <n v="5.98"/>
    <x v="2"/>
    <n v="10"/>
  </r>
  <r>
    <n v="11596"/>
    <n v="161588"/>
    <x v="5"/>
    <n v="1"/>
    <n v="99.99"/>
    <x v="33509"/>
    <s v="673 Hickory St, Atlanta, GA 30301"/>
    <n v="2"/>
    <n v="99.99"/>
    <x v="2"/>
    <n v="21"/>
  </r>
  <r>
    <n v="11597"/>
    <n v="161589"/>
    <x v="11"/>
    <n v="1"/>
    <n v="150"/>
    <x v="40209"/>
    <s v="125 Main St, New York City, NY 10001"/>
    <n v="2"/>
    <n v="150"/>
    <x v="0"/>
    <n v="10"/>
  </r>
  <r>
    <n v="11598"/>
    <n v="161590"/>
    <x v="2"/>
    <n v="1"/>
    <n v="11.95"/>
    <x v="40210"/>
    <s v="134 Maple St, Atlanta, GA 30301"/>
    <n v="2"/>
    <n v="11.95"/>
    <x v="2"/>
    <n v="10"/>
  </r>
  <r>
    <n v="11599"/>
    <n v="161591"/>
    <x v="7"/>
    <n v="1"/>
    <n v="999.99"/>
    <x v="35473"/>
    <s v="417 Washington St, New York City, NY 10001"/>
    <n v="2"/>
    <n v="999.99"/>
    <x v="0"/>
    <n v="18"/>
  </r>
  <r>
    <n v="11600"/>
    <n v="161592"/>
    <x v="8"/>
    <n v="1"/>
    <n v="14.95"/>
    <x v="40211"/>
    <s v="8 5th St, Dallas, TX 75001"/>
    <n v="2"/>
    <n v="14.95"/>
    <x v="4"/>
    <n v="19"/>
  </r>
  <r>
    <n v="11601"/>
    <n v="161593"/>
    <x v="2"/>
    <n v="1"/>
    <n v="11.95"/>
    <x v="40212"/>
    <s v="416 6th St, Dallas, TX 75001"/>
    <n v="2"/>
    <n v="11.95"/>
    <x v="4"/>
    <n v="19"/>
  </r>
  <r>
    <n v="11602"/>
    <n v="161594"/>
    <x v="2"/>
    <n v="1"/>
    <n v="11.95"/>
    <x v="40213"/>
    <s v="204 Hickory St, Dallas, TX 75001"/>
    <n v="2"/>
    <n v="11.95"/>
    <x v="4"/>
    <n v="18"/>
  </r>
  <r>
    <n v="11603"/>
    <n v="161595"/>
    <x v="17"/>
    <n v="1"/>
    <n v="389.99"/>
    <x v="40214"/>
    <s v="231 Church St, Atlanta, GA 30301"/>
    <n v="2"/>
    <n v="389.99"/>
    <x v="2"/>
    <n v="17"/>
  </r>
  <r>
    <n v="11604"/>
    <n v="161596"/>
    <x v="16"/>
    <n v="1"/>
    <n v="300"/>
    <x v="40215"/>
    <s v="47 West St, San Francisco, CA 94016"/>
    <n v="2"/>
    <n v="300"/>
    <x v="1"/>
    <n v="15"/>
  </r>
  <r>
    <n v="11605"/>
    <n v="161597"/>
    <x v="6"/>
    <n v="4"/>
    <n v="2.99"/>
    <x v="40216"/>
    <s v="458 Cedar St, San Francisco, CA 94016"/>
    <n v="2"/>
    <n v="11.96"/>
    <x v="1"/>
    <n v="18"/>
  </r>
  <r>
    <n v="11606"/>
    <n v="161598"/>
    <x v="13"/>
    <n v="1"/>
    <n v="700"/>
    <x v="36163"/>
    <s v="89 12th St, Seattle, WA 98101"/>
    <n v="2"/>
    <n v="700"/>
    <x v="8"/>
    <n v="21"/>
  </r>
  <r>
    <n v="11607"/>
    <n v="161598"/>
    <x v="10"/>
    <n v="1"/>
    <n v="11.99"/>
    <x v="36163"/>
    <s v="89 12th St, Seattle, WA 98101"/>
    <n v="2"/>
    <n v="11.99"/>
    <x v="8"/>
    <n v="21"/>
  </r>
  <r>
    <n v="11608"/>
    <n v="161599"/>
    <x v="4"/>
    <n v="1"/>
    <n v="3.84"/>
    <x v="40217"/>
    <s v="193 Center St, San Francisco, CA 94016"/>
    <n v="2"/>
    <n v="3.84"/>
    <x v="1"/>
    <n v="18"/>
  </r>
  <r>
    <n v="11609"/>
    <n v="161600"/>
    <x v="4"/>
    <n v="3"/>
    <n v="3.84"/>
    <x v="37814"/>
    <s v="704 Washington St, Los Angeles, CA 90001"/>
    <n v="2"/>
    <n v="11.52"/>
    <x v="5"/>
    <n v="19"/>
  </r>
  <r>
    <n v="11610"/>
    <n v="161601"/>
    <x v="8"/>
    <n v="2"/>
    <n v="14.95"/>
    <x v="40218"/>
    <s v="963 Main St, San Francisco, CA 94016"/>
    <n v="2"/>
    <n v="29.9"/>
    <x v="1"/>
    <n v="16"/>
  </r>
  <r>
    <n v="11611"/>
    <n v="161602"/>
    <x v="10"/>
    <n v="1"/>
    <n v="11.99"/>
    <x v="40219"/>
    <s v="631 River St, San Francisco, CA 94016"/>
    <n v="2"/>
    <n v="11.99"/>
    <x v="1"/>
    <n v="7"/>
  </r>
  <r>
    <n v="11612"/>
    <n v="161603"/>
    <x v="13"/>
    <n v="1"/>
    <n v="700"/>
    <x v="40220"/>
    <s v="217 Spruce St, New York City, NY 10001"/>
    <n v="2"/>
    <n v="700"/>
    <x v="0"/>
    <n v="21"/>
  </r>
  <r>
    <n v="11613"/>
    <n v="161603"/>
    <x v="8"/>
    <n v="2"/>
    <n v="14.95"/>
    <x v="40220"/>
    <s v="217 Spruce St, New York City, NY 10001"/>
    <n v="2"/>
    <n v="29.9"/>
    <x v="0"/>
    <n v="21"/>
  </r>
  <r>
    <n v="11614"/>
    <n v="161604"/>
    <x v="8"/>
    <n v="1"/>
    <n v="14.95"/>
    <x v="40221"/>
    <s v="32 7th St, New York City, NY 10001"/>
    <n v="2"/>
    <n v="14.95"/>
    <x v="0"/>
    <n v="1"/>
  </r>
  <r>
    <n v="11615"/>
    <n v="161605"/>
    <x v="7"/>
    <n v="1"/>
    <n v="999.99"/>
    <x v="40222"/>
    <s v="499 2nd St, San Francisco, CA 94016"/>
    <n v="2"/>
    <n v="999.99"/>
    <x v="1"/>
    <n v="14"/>
  </r>
  <r>
    <n v="11616"/>
    <n v="161605"/>
    <x v="8"/>
    <n v="1"/>
    <n v="14.95"/>
    <x v="40222"/>
    <s v="499 2nd St, San Francisco, CA 94016"/>
    <n v="2"/>
    <n v="14.95"/>
    <x v="1"/>
    <n v="14"/>
  </r>
  <r>
    <n v="11617"/>
    <n v="161606"/>
    <x v="4"/>
    <n v="1"/>
    <n v="3.84"/>
    <x v="35231"/>
    <s v="651 Adams St, Los Angeles, CA 90001"/>
    <n v="2"/>
    <n v="3.84"/>
    <x v="5"/>
    <n v="11"/>
  </r>
  <r>
    <n v="11618"/>
    <n v="161607"/>
    <x v="15"/>
    <n v="1"/>
    <n v="379.99"/>
    <x v="40223"/>
    <s v="612 Chestnut St, Atlanta, GA 30301"/>
    <n v="2"/>
    <n v="379.99"/>
    <x v="2"/>
    <n v="16"/>
  </r>
  <r>
    <n v="11619"/>
    <n v="161608"/>
    <x v="3"/>
    <n v="1"/>
    <n v="149.99"/>
    <x v="40142"/>
    <s v="907 Spruce St, New York City, NY 10001"/>
    <n v="2"/>
    <n v="149.99"/>
    <x v="0"/>
    <n v="10"/>
  </r>
  <r>
    <n v="11620"/>
    <n v="161609"/>
    <x v="0"/>
    <n v="1"/>
    <n v="1700"/>
    <x v="40224"/>
    <s v="760 South St, San Francisco, CA 94016"/>
    <n v="2"/>
    <n v="1700"/>
    <x v="1"/>
    <n v="20"/>
  </r>
  <r>
    <n v="11621"/>
    <n v="161610"/>
    <x v="2"/>
    <n v="1"/>
    <n v="11.95"/>
    <x v="40225"/>
    <s v="490 Adams St, San Francisco, CA 94016"/>
    <n v="2"/>
    <n v="11.95"/>
    <x v="1"/>
    <n v="20"/>
  </r>
  <r>
    <n v="11622"/>
    <n v="161611"/>
    <x v="14"/>
    <n v="1"/>
    <n v="109.99"/>
    <x v="40226"/>
    <s v="11 Walnut St, Los Angeles, CA 90001"/>
    <n v="2"/>
    <n v="109.99"/>
    <x v="5"/>
    <n v="12"/>
  </r>
  <r>
    <n v="11623"/>
    <n v="161612"/>
    <x v="7"/>
    <n v="1"/>
    <n v="999.99"/>
    <x v="37883"/>
    <s v="486 North St, Seattle, WA 98101"/>
    <n v="2"/>
    <n v="999.99"/>
    <x v="8"/>
    <n v="19"/>
  </r>
  <r>
    <n v="11624"/>
    <n v="161613"/>
    <x v="8"/>
    <n v="1"/>
    <n v="14.95"/>
    <x v="40227"/>
    <s v="324 10th St, Portland, OR 97035"/>
    <n v="2"/>
    <n v="14.95"/>
    <x v="3"/>
    <n v="21"/>
  </r>
  <r>
    <n v="11625"/>
    <n v="161614"/>
    <x v="9"/>
    <n v="1"/>
    <n v="600"/>
    <x v="40228"/>
    <s v="598 5th St, Boston, MA 02215"/>
    <n v="2"/>
    <n v="600"/>
    <x v="6"/>
    <n v="21"/>
  </r>
  <r>
    <n v="11626"/>
    <n v="161614"/>
    <x v="5"/>
    <n v="1"/>
    <n v="99.99"/>
    <x v="40228"/>
    <s v="598 5th St, Boston, MA 02215"/>
    <n v="2"/>
    <n v="99.99"/>
    <x v="6"/>
    <n v="21"/>
  </r>
  <r>
    <n v="11627"/>
    <n v="161615"/>
    <x v="4"/>
    <n v="2"/>
    <n v="3.84"/>
    <x v="34890"/>
    <s v="489 Adams St, Los Angeles, CA 90001"/>
    <n v="2"/>
    <n v="7.68"/>
    <x v="5"/>
    <n v="20"/>
  </r>
  <r>
    <n v="11628"/>
    <n v="161616"/>
    <x v="10"/>
    <n v="1"/>
    <n v="11.99"/>
    <x v="40229"/>
    <s v="915 Madison St, Los Angeles, CA 90001"/>
    <n v="2"/>
    <n v="11.99"/>
    <x v="5"/>
    <n v="23"/>
  </r>
  <r>
    <n v="11629"/>
    <n v="161617"/>
    <x v="5"/>
    <n v="1"/>
    <n v="99.99"/>
    <x v="40230"/>
    <s v="907 7th St, Boston, MA 02215"/>
    <n v="2"/>
    <n v="99.99"/>
    <x v="6"/>
    <n v="12"/>
  </r>
  <r>
    <n v="11630"/>
    <n v="161618"/>
    <x v="14"/>
    <n v="1"/>
    <n v="109.99"/>
    <x v="31420"/>
    <s v="277 Wilson St, San Francisco, CA 94016"/>
    <n v="2"/>
    <n v="109.99"/>
    <x v="1"/>
    <n v="21"/>
  </r>
  <r>
    <n v="11631"/>
    <n v="161619"/>
    <x v="4"/>
    <n v="1"/>
    <n v="3.84"/>
    <x v="40231"/>
    <s v="388 Church St, Portland, OR 97035"/>
    <n v="2"/>
    <n v="3.84"/>
    <x v="3"/>
    <n v="4"/>
  </r>
  <r>
    <n v="11632"/>
    <n v="161620"/>
    <x v="2"/>
    <n v="1"/>
    <n v="11.95"/>
    <x v="40232"/>
    <s v="987 Wilson St, New York City, NY 10001"/>
    <n v="2"/>
    <n v="11.95"/>
    <x v="0"/>
    <n v="15"/>
  </r>
  <r>
    <n v="11633"/>
    <n v="161621"/>
    <x v="2"/>
    <n v="1"/>
    <n v="11.95"/>
    <x v="40233"/>
    <s v="953 4th St, Los Angeles, CA 90001"/>
    <n v="2"/>
    <n v="11.95"/>
    <x v="5"/>
    <n v="13"/>
  </r>
  <r>
    <n v="11634"/>
    <n v="161622"/>
    <x v="0"/>
    <n v="1"/>
    <n v="1700"/>
    <x v="36643"/>
    <s v="646 Cedar St, New York City, NY 10001"/>
    <n v="2"/>
    <n v="1700"/>
    <x v="0"/>
    <n v="23"/>
  </r>
  <r>
    <n v="11635"/>
    <n v="161623"/>
    <x v="17"/>
    <n v="1"/>
    <n v="389.99"/>
    <x v="40234"/>
    <s v="137 Ridge St, New York City, NY 10001"/>
    <n v="2"/>
    <n v="389.99"/>
    <x v="0"/>
    <n v="18"/>
  </r>
  <r>
    <n v="11636"/>
    <n v="161624"/>
    <x v="11"/>
    <n v="1"/>
    <n v="150"/>
    <x v="40235"/>
    <s v="634 6th St, San Francisco, CA 94016"/>
    <n v="2"/>
    <n v="150"/>
    <x v="1"/>
    <n v="15"/>
  </r>
  <r>
    <n v="11637"/>
    <n v="161625"/>
    <x v="14"/>
    <n v="1"/>
    <n v="109.99"/>
    <x v="39419"/>
    <s v="881 Ridge St, New York City, NY 10001"/>
    <n v="2"/>
    <n v="109.99"/>
    <x v="0"/>
    <n v="16"/>
  </r>
  <r>
    <n v="11638"/>
    <n v="161626"/>
    <x v="8"/>
    <n v="1"/>
    <n v="14.95"/>
    <x v="40236"/>
    <s v="825 11th St, Seattle, WA 98101"/>
    <n v="2"/>
    <n v="14.95"/>
    <x v="8"/>
    <n v="17"/>
  </r>
  <r>
    <n v="11639"/>
    <n v="161627"/>
    <x v="16"/>
    <n v="1"/>
    <n v="300"/>
    <x v="40237"/>
    <s v="905 Lincoln St, San Francisco, CA 94016"/>
    <n v="2"/>
    <n v="300"/>
    <x v="1"/>
    <n v="14"/>
  </r>
  <r>
    <n v="11640"/>
    <n v="161628"/>
    <x v="10"/>
    <n v="1"/>
    <n v="11.99"/>
    <x v="40238"/>
    <s v="240 6th St, Los Angeles, CA 90001"/>
    <n v="2"/>
    <n v="11.99"/>
    <x v="5"/>
    <n v="7"/>
  </r>
  <r>
    <n v="11641"/>
    <n v="161629"/>
    <x v="15"/>
    <n v="1"/>
    <n v="379.99"/>
    <x v="40239"/>
    <s v="19 Church St, San Francisco, CA 94016"/>
    <n v="2"/>
    <n v="379.99"/>
    <x v="1"/>
    <n v="18"/>
  </r>
  <r>
    <n v="11642"/>
    <n v="161630"/>
    <x v="13"/>
    <n v="1"/>
    <n v="700"/>
    <x v="33241"/>
    <s v="973 Madison St, Los Angeles, CA 90001"/>
    <n v="2"/>
    <n v="700"/>
    <x v="5"/>
    <n v="22"/>
  </r>
  <r>
    <n v="11643"/>
    <n v="161630"/>
    <x v="8"/>
    <n v="1"/>
    <n v="14.95"/>
    <x v="33241"/>
    <s v="973 Madison St, Los Angeles, CA 90001"/>
    <n v="2"/>
    <n v="14.95"/>
    <x v="5"/>
    <n v="22"/>
  </r>
  <r>
    <n v="11644"/>
    <n v="161631"/>
    <x v="2"/>
    <n v="1"/>
    <n v="11.95"/>
    <x v="40240"/>
    <s v="73 Forest St, Boston, MA 02215"/>
    <n v="2"/>
    <n v="11.95"/>
    <x v="6"/>
    <n v="15"/>
  </r>
  <r>
    <n v="11645"/>
    <n v="161632"/>
    <x v="8"/>
    <n v="1"/>
    <n v="14.95"/>
    <x v="40241"/>
    <s v="891 Jefferson St, Los Angeles, CA 90001"/>
    <n v="2"/>
    <n v="14.95"/>
    <x v="5"/>
    <n v="14"/>
  </r>
  <r>
    <n v="11646"/>
    <n v="161633"/>
    <x v="8"/>
    <n v="1"/>
    <n v="14.95"/>
    <x v="35971"/>
    <s v="12 7th St, Boston, MA 02215"/>
    <n v="2"/>
    <n v="14.95"/>
    <x v="6"/>
    <n v="15"/>
  </r>
  <r>
    <n v="11647"/>
    <n v="161634"/>
    <x v="18"/>
    <n v="1"/>
    <n v="600"/>
    <x v="31640"/>
    <s v="516 8th St, Seattle, WA 98101"/>
    <n v="2"/>
    <n v="600"/>
    <x v="8"/>
    <n v="18"/>
  </r>
  <r>
    <n v="11648"/>
    <n v="161635"/>
    <x v="8"/>
    <n v="1"/>
    <n v="14.95"/>
    <x v="40242"/>
    <s v="381 Elm St, Seattle, WA 98101"/>
    <n v="2"/>
    <n v="14.95"/>
    <x v="8"/>
    <n v="22"/>
  </r>
  <r>
    <n v="11649"/>
    <n v="161636"/>
    <x v="8"/>
    <n v="1"/>
    <n v="14.95"/>
    <x v="40243"/>
    <s v="247 5th St, San Francisco, CA 94016"/>
    <n v="2"/>
    <n v="14.95"/>
    <x v="1"/>
    <n v="10"/>
  </r>
  <r>
    <n v="11650"/>
    <n v="161637"/>
    <x v="4"/>
    <n v="2"/>
    <n v="3.84"/>
    <x v="40244"/>
    <s v="195 9th St, Atlanta, GA 30301"/>
    <n v="2"/>
    <n v="7.68"/>
    <x v="2"/>
    <n v="16"/>
  </r>
  <r>
    <n v="11651"/>
    <n v="161638"/>
    <x v="10"/>
    <n v="1"/>
    <n v="11.99"/>
    <x v="40245"/>
    <s v="382 13th St, Dallas, TX 75001"/>
    <n v="2"/>
    <n v="11.99"/>
    <x v="4"/>
    <n v="13"/>
  </r>
  <r>
    <n v="11652"/>
    <n v="161639"/>
    <x v="10"/>
    <n v="1"/>
    <n v="11.99"/>
    <x v="40246"/>
    <s v="426 Park St, Seattle, WA 98101"/>
    <n v="2"/>
    <n v="11.99"/>
    <x v="8"/>
    <n v="9"/>
  </r>
  <r>
    <n v="11653"/>
    <n v="161640"/>
    <x v="3"/>
    <n v="1"/>
    <n v="149.99"/>
    <x v="39613"/>
    <s v="694 South St, Seattle, WA 98101"/>
    <n v="2"/>
    <n v="149.99"/>
    <x v="8"/>
    <n v="19"/>
  </r>
  <r>
    <n v="11654"/>
    <n v="161641"/>
    <x v="10"/>
    <n v="2"/>
    <n v="11.99"/>
    <x v="34384"/>
    <s v="218 13th St, Boston, MA 02215"/>
    <n v="2"/>
    <n v="23.98"/>
    <x v="6"/>
    <n v="14"/>
  </r>
  <r>
    <n v="11655"/>
    <n v="161642"/>
    <x v="2"/>
    <n v="1"/>
    <n v="11.95"/>
    <x v="38051"/>
    <s v="424 Jackson St, Dallas, TX 75001"/>
    <n v="2"/>
    <n v="11.95"/>
    <x v="4"/>
    <n v="19"/>
  </r>
  <r>
    <n v="11656"/>
    <n v="161643"/>
    <x v="14"/>
    <n v="1"/>
    <n v="109.99"/>
    <x v="40247"/>
    <s v="467 12th St, New York City, NY 10001"/>
    <n v="2"/>
    <n v="109.99"/>
    <x v="0"/>
    <n v="17"/>
  </r>
  <r>
    <n v="11657"/>
    <n v="161644"/>
    <x v="3"/>
    <n v="1"/>
    <n v="149.99"/>
    <x v="35587"/>
    <s v="355 1st St, Los Angeles, CA 90001"/>
    <n v="2"/>
    <n v="149.99"/>
    <x v="5"/>
    <n v="23"/>
  </r>
  <r>
    <n v="11658"/>
    <n v="161645"/>
    <x v="8"/>
    <n v="1"/>
    <n v="14.95"/>
    <x v="38996"/>
    <s v="173 Maple St, Atlanta, GA 30301"/>
    <n v="2"/>
    <n v="14.95"/>
    <x v="2"/>
    <n v="19"/>
  </r>
  <r>
    <n v="11659"/>
    <n v="161646"/>
    <x v="8"/>
    <n v="1"/>
    <n v="14.95"/>
    <x v="40248"/>
    <s v="28 Spruce St, Boston, MA 02215"/>
    <n v="2"/>
    <n v="14.95"/>
    <x v="6"/>
    <n v="9"/>
  </r>
  <r>
    <n v="11660"/>
    <n v="161647"/>
    <x v="10"/>
    <n v="1"/>
    <n v="11.99"/>
    <x v="40249"/>
    <s v="740 Center St, Boston, MA 02215"/>
    <n v="2"/>
    <n v="11.99"/>
    <x v="6"/>
    <n v="10"/>
  </r>
  <r>
    <n v="11661"/>
    <n v="161648"/>
    <x v="4"/>
    <n v="2"/>
    <n v="3.84"/>
    <x v="37502"/>
    <s v="792 Lakeview St, Dallas, TX 75001"/>
    <n v="2"/>
    <n v="7.68"/>
    <x v="4"/>
    <n v="8"/>
  </r>
  <r>
    <n v="11662"/>
    <n v="161649"/>
    <x v="11"/>
    <n v="1"/>
    <n v="150"/>
    <x v="33846"/>
    <s v="691 Cedar St, Los Angeles, CA 90001"/>
    <n v="2"/>
    <n v="150"/>
    <x v="5"/>
    <n v="11"/>
  </r>
  <r>
    <n v="11663"/>
    <n v="161650"/>
    <x v="10"/>
    <n v="1"/>
    <n v="11.99"/>
    <x v="40250"/>
    <s v="983 Highland St, New York City, NY 10001"/>
    <n v="2"/>
    <n v="11.99"/>
    <x v="0"/>
    <n v="15"/>
  </r>
  <r>
    <n v="11664"/>
    <n v="161651"/>
    <x v="17"/>
    <n v="1"/>
    <n v="389.99"/>
    <x v="40251"/>
    <s v="714 Lincoln St, Seattle, WA 98101"/>
    <n v="2"/>
    <n v="389.99"/>
    <x v="8"/>
    <n v="9"/>
  </r>
  <r>
    <n v="11665"/>
    <n v="161652"/>
    <x v="2"/>
    <n v="1"/>
    <n v="11.95"/>
    <x v="40252"/>
    <s v="944 Lincoln St, Los Angeles, CA 90001"/>
    <n v="2"/>
    <n v="11.95"/>
    <x v="5"/>
    <n v="5"/>
  </r>
  <r>
    <n v="11666"/>
    <n v="161653"/>
    <x v="4"/>
    <n v="1"/>
    <n v="3.84"/>
    <x v="34950"/>
    <s v="631 8th St, Austin, TX 73301"/>
    <n v="2"/>
    <n v="3.84"/>
    <x v="7"/>
    <n v="20"/>
  </r>
  <r>
    <n v="11667"/>
    <n v="161654"/>
    <x v="4"/>
    <n v="1"/>
    <n v="3.84"/>
    <x v="40253"/>
    <s v="615 5th St, Seattle, WA 98101"/>
    <n v="2"/>
    <n v="3.84"/>
    <x v="8"/>
    <n v="17"/>
  </r>
  <r>
    <n v="11668"/>
    <n v="161655"/>
    <x v="5"/>
    <n v="1"/>
    <n v="99.99"/>
    <x v="40254"/>
    <s v="58 1st St, Austin, TX 73301"/>
    <n v="2"/>
    <n v="99.99"/>
    <x v="7"/>
    <n v="19"/>
  </r>
  <r>
    <n v="11669"/>
    <n v="161656"/>
    <x v="8"/>
    <n v="1"/>
    <n v="14.95"/>
    <x v="40255"/>
    <s v="626 Lake St, New York City, NY 10001"/>
    <n v="2"/>
    <n v="14.95"/>
    <x v="0"/>
    <n v="19"/>
  </r>
  <r>
    <n v="11670"/>
    <n v="161657"/>
    <x v="2"/>
    <n v="1"/>
    <n v="11.95"/>
    <x v="40256"/>
    <s v="907 10th St, Los Angeles, CA 90001"/>
    <n v="2"/>
    <n v="11.95"/>
    <x v="5"/>
    <n v="21"/>
  </r>
  <r>
    <n v="11671"/>
    <n v="161658"/>
    <x v="6"/>
    <n v="1"/>
    <n v="2.99"/>
    <x v="40257"/>
    <s v="462 9th St, San Francisco, CA 94016"/>
    <n v="2"/>
    <n v="2.99"/>
    <x v="1"/>
    <n v="2"/>
  </r>
  <r>
    <n v="11672"/>
    <n v="161659"/>
    <x v="5"/>
    <n v="1"/>
    <n v="99.99"/>
    <x v="40258"/>
    <s v="689 Spruce St, Los Angeles, CA 90001"/>
    <n v="2"/>
    <n v="99.99"/>
    <x v="5"/>
    <n v="6"/>
  </r>
  <r>
    <n v="11673"/>
    <n v="161660"/>
    <x v="10"/>
    <n v="1"/>
    <n v="11.99"/>
    <x v="31655"/>
    <s v="345 Jackson St, New York City, NY 10001"/>
    <n v="2"/>
    <n v="11.99"/>
    <x v="0"/>
    <n v="0"/>
  </r>
  <r>
    <n v="11674"/>
    <n v="161661"/>
    <x v="3"/>
    <n v="1"/>
    <n v="149.99"/>
    <x v="40259"/>
    <s v="475 8th St, Los Angeles, CA 90001"/>
    <n v="2"/>
    <n v="149.99"/>
    <x v="5"/>
    <n v="8"/>
  </r>
  <r>
    <n v="11675"/>
    <n v="161662"/>
    <x v="17"/>
    <n v="1"/>
    <n v="389.99"/>
    <x v="32834"/>
    <s v="150 Lakeview St, Los Angeles, CA 90001"/>
    <n v="2"/>
    <n v="389.99"/>
    <x v="5"/>
    <n v="1"/>
  </r>
  <r>
    <n v="11676"/>
    <n v="161663"/>
    <x v="10"/>
    <n v="1"/>
    <n v="11.99"/>
    <x v="40260"/>
    <s v="542 9th St, San Francisco, CA 94016"/>
    <n v="2"/>
    <n v="11.99"/>
    <x v="1"/>
    <n v="14"/>
  </r>
  <r>
    <n v="11677"/>
    <n v="161664"/>
    <x v="5"/>
    <n v="1"/>
    <n v="99.99"/>
    <x v="35543"/>
    <s v="747 13th St, Dallas, TX 75001"/>
    <n v="2"/>
    <n v="99.99"/>
    <x v="4"/>
    <n v="12"/>
  </r>
  <r>
    <n v="11678"/>
    <n v="161665"/>
    <x v="6"/>
    <n v="1"/>
    <n v="2.99"/>
    <x v="40261"/>
    <s v="278 Church St, Los Angeles, CA 90001"/>
    <n v="2"/>
    <n v="2.99"/>
    <x v="5"/>
    <n v="15"/>
  </r>
  <r>
    <n v="11679"/>
    <n v="161666"/>
    <x v="2"/>
    <n v="1"/>
    <n v="11.95"/>
    <x v="40262"/>
    <s v="37 12th St, Seattle, WA 98101"/>
    <n v="2"/>
    <n v="11.95"/>
    <x v="8"/>
    <n v="16"/>
  </r>
  <r>
    <n v="11680"/>
    <n v="161667"/>
    <x v="2"/>
    <n v="1"/>
    <n v="11.95"/>
    <x v="33686"/>
    <s v="862 2nd St, Los Angeles, CA 90001"/>
    <n v="2"/>
    <n v="11.95"/>
    <x v="5"/>
    <n v="19"/>
  </r>
  <r>
    <n v="11681"/>
    <n v="161668"/>
    <x v="5"/>
    <n v="1"/>
    <n v="99.99"/>
    <x v="40263"/>
    <s v="314 Lincoln St, San Francisco, CA 94016"/>
    <n v="2"/>
    <n v="99.99"/>
    <x v="1"/>
    <n v="16"/>
  </r>
  <r>
    <n v="11682"/>
    <n v="161669"/>
    <x v="4"/>
    <n v="2"/>
    <n v="3.84"/>
    <x v="40264"/>
    <s v="943 6th St, San Francisco, CA 94016"/>
    <n v="2"/>
    <n v="7.68"/>
    <x v="1"/>
    <n v="13"/>
  </r>
  <r>
    <n v="11683"/>
    <n v="161670"/>
    <x v="10"/>
    <n v="2"/>
    <n v="11.99"/>
    <x v="37425"/>
    <s v="466 12th St, San Francisco, CA 94016"/>
    <n v="2"/>
    <n v="23.98"/>
    <x v="1"/>
    <n v="13"/>
  </r>
  <r>
    <n v="11684"/>
    <n v="161671"/>
    <x v="0"/>
    <n v="1"/>
    <n v="1700"/>
    <x v="40265"/>
    <s v="425 Hill St, Dallas, TX 75001"/>
    <n v="2"/>
    <n v="1700"/>
    <x v="4"/>
    <n v="20"/>
  </r>
  <r>
    <n v="11685"/>
    <n v="161672"/>
    <x v="15"/>
    <n v="1"/>
    <n v="379.99"/>
    <x v="38558"/>
    <s v="863 Meadow St, Los Angeles, CA 90001"/>
    <n v="2"/>
    <n v="379.99"/>
    <x v="5"/>
    <n v="16"/>
  </r>
  <r>
    <n v="11686"/>
    <n v="161673"/>
    <x v="4"/>
    <n v="1"/>
    <n v="3.84"/>
    <x v="40266"/>
    <s v="404 Ridge St, San Francisco, CA 94016"/>
    <n v="2"/>
    <n v="3.84"/>
    <x v="1"/>
    <n v="11"/>
  </r>
  <r>
    <n v="11687"/>
    <n v="161674"/>
    <x v="14"/>
    <n v="1"/>
    <n v="109.99"/>
    <x v="40267"/>
    <s v="820 West St, Boston, MA 02215"/>
    <n v="2"/>
    <n v="109.99"/>
    <x v="6"/>
    <n v="10"/>
  </r>
  <r>
    <n v="11688"/>
    <n v="161675"/>
    <x v="3"/>
    <n v="1"/>
    <n v="149.99"/>
    <x v="40268"/>
    <s v="683 4th St, Portland, OR 97035"/>
    <n v="2"/>
    <n v="149.99"/>
    <x v="3"/>
    <n v="22"/>
  </r>
  <r>
    <n v="11689"/>
    <n v="161676"/>
    <x v="6"/>
    <n v="1"/>
    <n v="2.99"/>
    <x v="40269"/>
    <s v="953 Cedar St, Dallas, TX 75001"/>
    <n v="2"/>
    <n v="2.99"/>
    <x v="4"/>
    <n v="9"/>
  </r>
  <r>
    <n v="11690"/>
    <n v="161677"/>
    <x v="6"/>
    <n v="3"/>
    <n v="2.99"/>
    <x v="39377"/>
    <s v="627 Wilson St, Atlanta, GA 30301"/>
    <n v="2"/>
    <n v="8.9700000000000006"/>
    <x v="2"/>
    <n v="9"/>
  </r>
  <r>
    <n v="11691"/>
    <n v="161678"/>
    <x v="15"/>
    <n v="1"/>
    <n v="379.99"/>
    <x v="40270"/>
    <s v="235 Spruce St, Los Angeles, CA 90001"/>
    <n v="2"/>
    <n v="379.99"/>
    <x v="5"/>
    <n v="21"/>
  </r>
  <r>
    <n v="11692"/>
    <n v="161678"/>
    <x v="2"/>
    <n v="1"/>
    <n v="11.95"/>
    <x v="40270"/>
    <s v="235 Spruce St, Los Angeles, CA 90001"/>
    <n v="2"/>
    <n v="11.95"/>
    <x v="5"/>
    <n v="21"/>
  </r>
  <r>
    <n v="11693"/>
    <n v="161679"/>
    <x v="14"/>
    <n v="1"/>
    <n v="109.99"/>
    <x v="40271"/>
    <s v="780 Chestnut St, New York City, NY 10001"/>
    <n v="2"/>
    <n v="109.99"/>
    <x v="0"/>
    <n v="12"/>
  </r>
  <r>
    <n v="11694"/>
    <n v="161680"/>
    <x v="8"/>
    <n v="1"/>
    <n v="14.95"/>
    <x v="32632"/>
    <s v="580 Jefferson St, Portland, ME 04101"/>
    <n v="2"/>
    <n v="14.95"/>
    <x v="3"/>
    <n v="11"/>
  </r>
  <r>
    <n v="11695"/>
    <n v="161681"/>
    <x v="2"/>
    <n v="1"/>
    <n v="11.95"/>
    <x v="40272"/>
    <s v="207 1st St, Seattle, WA 98101"/>
    <n v="2"/>
    <n v="11.95"/>
    <x v="8"/>
    <n v="17"/>
  </r>
  <r>
    <n v="11696"/>
    <n v="161682"/>
    <x v="16"/>
    <n v="1"/>
    <n v="300"/>
    <x v="40273"/>
    <s v="48 Sunset St, Austin, TX 73301"/>
    <n v="2"/>
    <n v="300"/>
    <x v="7"/>
    <n v="8"/>
  </r>
  <r>
    <n v="11697"/>
    <n v="161683"/>
    <x v="5"/>
    <n v="1"/>
    <n v="99.99"/>
    <x v="40274"/>
    <s v="865 Church St, Portland, OR 97035"/>
    <n v="2"/>
    <n v="99.99"/>
    <x v="3"/>
    <n v="23"/>
  </r>
  <r>
    <n v="11698"/>
    <n v="161684"/>
    <x v="7"/>
    <n v="1"/>
    <n v="999.99"/>
    <x v="40275"/>
    <s v="393 Lakeview St, Portland, OR 97035"/>
    <n v="2"/>
    <n v="999.99"/>
    <x v="3"/>
    <n v="12"/>
  </r>
  <r>
    <n v="11699"/>
    <n v="161684"/>
    <x v="11"/>
    <n v="1"/>
    <n v="150"/>
    <x v="40275"/>
    <s v="393 Lakeview St, Portland, OR 97035"/>
    <n v="2"/>
    <n v="150"/>
    <x v="3"/>
    <n v="12"/>
  </r>
  <r>
    <n v="11700"/>
    <n v="161685"/>
    <x v="4"/>
    <n v="1"/>
    <n v="3.84"/>
    <x v="38826"/>
    <s v="504 Meadow St, Los Angeles, CA 90001"/>
    <n v="2"/>
    <n v="3.84"/>
    <x v="5"/>
    <n v="13"/>
  </r>
  <r>
    <n v="11701"/>
    <n v="161686"/>
    <x v="10"/>
    <n v="1"/>
    <n v="11.99"/>
    <x v="36300"/>
    <s v="790 Willow St, Los Angeles, CA 90001"/>
    <n v="2"/>
    <n v="11.99"/>
    <x v="5"/>
    <n v="8"/>
  </r>
  <r>
    <n v="11702"/>
    <n v="161687"/>
    <x v="15"/>
    <n v="1"/>
    <n v="379.99"/>
    <x v="40276"/>
    <s v="387 Hickory St, Dallas, TX 75001"/>
    <n v="2"/>
    <n v="379.99"/>
    <x v="4"/>
    <n v="20"/>
  </r>
  <r>
    <n v="11703"/>
    <n v="161688"/>
    <x v="6"/>
    <n v="4"/>
    <n v="2.99"/>
    <x v="40277"/>
    <s v="820 11th St, Los Angeles, CA 90001"/>
    <n v="2"/>
    <n v="11.96"/>
    <x v="5"/>
    <n v="20"/>
  </r>
  <r>
    <n v="11704"/>
    <n v="161689"/>
    <x v="6"/>
    <n v="1"/>
    <n v="2.99"/>
    <x v="40278"/>
    <s v="59 1st St, San Francisco, CA 94016"/>
    <n v="2"/>
    <n v="2.99"/>
    <x v="1"/>
    <n v="14"/>
  </r>
  <r>
    <n v="11705"/>
    <n v="161690"/>
    <x v="10"/>
    <n v="1"/>
    <n v="11.99"/>
    <x v="40279"/>
    <s v="137 Willow St, Los Angeles, CA 90001"/>
    <n v="2"/>
    <n v="11.99"/>
    <x v="5"/>
    <n v="12"/>
  </r>
  <r>
    <n v="11706"/>
    <n v="161691"/>
    <x v="8"/>
    <n v="1"/>
    <n v="14.95"/>
    <x v="40280"/>
    <s v="120 Maple St, New York City, NY 10001"/>
    <n v="2"/>
    <n v="14.95"/>
    <x v="0"/>
    <n v="21"/>
  </r>
  <r>
    <n v="11707"/>
    <n v="161692"/>
    <x v="16"/>
    <n v="1"/>
    <n v="300"/>
    <x v="40281"/>
    <s v="12 Adams St, Atlanta, GA 30301"/>
    <n v="2"/>
    <n v="300"/>
    <x v="2"/>
    <n v="20"/>
  </r>
  <r>
    <n v="11708"/>
    <n v="161693"/>
    <x v="3"/>
    <n v="1"/>
    <n v="149.99"/>
    <x v="40282"/>
    <s v="258 Lakeview St, San Francisco, CA 94016"/>
    <n v="2"/>
    <n v="149.99"/>
    <x v="1"/>
    <n v="14"/>
  </r>
  <r>
    <n v="11709"/>
    <n v="161694"/>
    <x v="2"/>
    <n v="2"/>
    <n v="11.95"/>
    <x v="40283"/>
    <s v="542 10th St, Seattle, WA 98101"/>
    <n v="2"/>
    <n v="23.9"/>
    <x v="8"/>
    <n v="13"/>
  </r>
  <r>
    <n v="11710"/>
    <n v="161695"/>
    <x v="6"/>
    <n v="1"/>
    <n v="2.99"/>
    <x v="40284"/>
    <s v="824 Madison St, Portland, ME 04101"/>
    <n v="2"/>
    <n v="2.99"/>
    <x v="3"/>
    <n v="18"/>
  </r>
  <r>
    <n v="11711"/>
    <n v="161696"/>
    <x v="5"/>
    <n v="1"/>
    <n v="99.99"/>
    <x v="40285"/>
    <s v="918 Lakeview St, San Francisco, CA 94016"/>
    <n v="2"/>
    <n v="99.99"/>
    <x v="1"/>
    <n v="23"/>
  </r>
  <r>
    <n v="11712"/>
    <n v="161697"/>
    <x v="11"/>
    <n v="1"/>
    <n v="150"/>
    <x v="40286"/>
    <s v="595 2nd St, Los Angeles, CA 90001"/>
    <n v="2"/>
    <n v="150"/>
    <x v="5"/>
    <n v="22"/>
  </r>
  <r>
    <n v="11713"/>
    <n v="161698"/>
    <x v="4"/>
    <n v="1"/>
    <n v="3.84"/>
    <x v="40287"/>
    <s v="39 8th St, San Francisco, CA 94016"/>
    <n v="2"/>
    <n v="3.84"/>
    <x v="1"/>
    <n v="17"/>
  </r>
  <r>
    <n v="11714"/>
    <n v="161699"/>
    <x v="11"/>
    <n v="1"/>
    <n v="150"/>
    <x v="40288"/>
    <s v="436 Park St, Austin, TX 73301"/>
    <n v="2"/>
    <n v="150"/>
    <x v="7"/>
    <n v="15"/>
  </r>
  <r>
    <n v="11715"/>
    <n v="161700"/>
    <x v="8"/>
    <n v="1"/>
    <n v="14.95"/>
    <x v="33873"/>
    <s v="729 Cherry St, New York City, NY 10001"/>
    <n v="2"/>
    <n v="14.95"/>
    <x v="0"/>
    <n v="13"/>
  </r>
  <r>
    <n v="11716"/>
    <n v="161701"/>
    <x v="2"/>
    <n v="1"/>
    <n v="11.95"/>
    <x v="40289"/>
    <s v="679 Center St, Boston, MA 02215"/>
    <n v="2"/>
    <n v="11.95"/>
    <x v="6"/>
    <n v="17"/>
  </r>
  <r>
    <n v="11717"/>
    <n v="161702"/>
    <x v="17"/>
    <n v="1"/>
    <n v="389.99"/>
    <x v="40290"/>
    <s v="865 Park St, Boston, MA 02215"/>
    <n v="2"/>
    <n v="389.99"/>
    <x v="6"/>
    <n v="22"/>
  </r>
  <r>
    <n v="11718"/>
    <n v="161703"/>
    <x v="3"/>
    <n v="1"/>
    <n v="149.99"/>
    <x v="32759"/>
    <s v="964 10th St, New York City, NY 10001"/>
    <n v="2"/>
    <n v="149.99"/>
    <x v="0"/>
    <n v="11"/>
  </r>
  <r>
    <n v="11719"/>
    <n v="161704"/>
    <x v="4"/>
    <n v="2"/>
    <n v="3.84"/>
    <x v="40291"/>
    <s v="48 Elm St, San Francisco, CA 94016"/>
    <n v="2"/>
    <n v="7.68"/>
    <x v="1"/>
    <n v="20"/>
  </r>
  <r>
    <n v="11720"/>
    <n v="161705"/>
    <x v="4"/>
    <n v="1"/>
    <n v="3.84"/>
    <x v="36281"/>
    <s v="719 1st St, San Francisco, CA 94016"/>
    <n v="2"/>
    <n v="3.84"/>
    <x v="1"/>
    <n v="18"/>
  </r>
  <r>
    <n v="11721"/>
    <n v="161706"/>
    <x v="5"/>
    <n v="1"/>
    <n v="99.99"/>
    <x v="36717"/>
    <s v="850 Elm St, Atlanta, GA 30301"/>
    <n v="2"/>
    <n v="99.99"/>
    <x v="2"/>
    <n v="22"/>
  </r>
  <r>
    <n v="11722"/>
    <n v="161707"/>
    <x v="11"/>
    <n v="1"/>
    <n v="150"/>
    <x v="37759"/>
    <s v="899 Adams St, San Francisco, CA 94016"/>
    <n v="2"/>
    <n v="150"/>
    <x v="1"/>
    <n v="13"/>
  </r>
  <r>
    <n v="11723"/>
    <n v="161708"/>
    <x v="10"/>
    <n v="1"/>
    <n v="11.99"/>
    <x v="40292"/>
    <s v="151 Chestnut St, Austin, TX 73301"/>
    <n v="2"/>
    <n v="11.99"/>
    <x v="7"/>
    <n v="16"/>
  </r>
  <r>
    <n v="11724"/>
    <n v="161709"/>
    <x v="7"/>
    <n v="1"/>
    <n v="999.99"/>
    <x v="40293"/>
    <s v="390 Highland St, Seattle, WA 98101"/>
    <n v="2"/>
    <n v="999.99"/>
    <x v="8"/>
    <n v="14"/>
  </r>
  <r>
    <n v="11725"/>
    <n v="161710"/>
    <x v="4"/>
    <n v="1"/>
    <n v="3.84"/>
    <x v="40011"/>
    <s v="680 8th St, Portland, OR 97035"/>
    <n v="2"/>
    <n v="3.84"/>
    <x v="3"/>
    <n v="11"/>
  </r>
  <r>
    <n v="11726"/>
    <n v="161711"/>
    <x v="13"/>
    <n v="1"/>
    <n v="700"/>
    <x v="40294"/>
    <s v="487 6th St, Austin, TX 73301"/>
    <n v="2"/>
    <n v="700"/>
    <x v="7"/>
    <n v="7"/>
  </r>
  <r>
    <n v="11727"/>
    <n v="161712"/>
    <x v="8"/>
    <n v="1"/>
    <n v="14.95"/>
    <x v="33109"/>
    <s v="10 7th St, San Francisco, CA 94016"/>
    <n v="2"/>
    <n v="14.95"/>
    <x v="1"/>
    <n v="9"/>
  </r>
  <r>
    <n v="11728"/>
    <n v="161713"/>
    <x v="6"/>
    <n v="1"/>
    <n v="2.99"/>
    <x v="40295"/>
    <s v="74 7th St, Seattle, WA 98101"/>
    <n v="2"/>
    <n v="2.99"/>
    <x v="8"/>
    <n v="12"/>
  </r>
  <r>
    <n v="11729"/>
    <n v="161714"/>
    <x v="10"/>
    <n v="1"/>
    <n v="11.99"/>
    <x v="40296"/>
    <s v="123 2nd St, San Francisco, CA 94016"/>
    <n v="2"/>
    <n v="11.99"/>
    <x v="1"/>
    <n v="14"/>
  </r>
  <r>
    <n v="11730"/>
    <n v="161715"/>
    <x v="2"/>
    <n v="1"/>
    <n v="11.95"/>
    <x v="40297"/>
    <s v="553 Ridge St, Atlanta, GA 30301"/>
    <n v="2"/>
    <n v="11.95"/>
    <x v="2"/>
    <n v="6"/>
  </r>
  <r>
    <n v="11731"/>
    <n v="161716"/>
    <x v="6"/>
    <n v="1"/>
    <n v="2.99"/>
    <x v="40298"/>
    <s v="788 Pine St, Boston, MA 02215"/>
    <n v="2"/>
    <n v="2.99"/>
    <x v="6"/>
    <n v="17"/>
  </r>
  <r>
    <n v="11732"/>
    <n v="161717"/>
    <x v="8"/>
    <n v="1"/>
    <n v="14.95"/>
    <x v="40299"/>
    <s v="524 Wilson St, Austin, TX 73301"/>
    <n v="2"/>
    <n v="14.95"/>
    <x v="7"/>
    <n v="15"/>
  </r>
  <r>
    <n v="11733"/>
    <n v="161718"/>
    <x v="5"/>
    <n v="1"/>
    <n v="99.99"/>
    <x v="40300"/>
    <s v="446 Madison St, New York City, NY 10001"/>
    <n v="2"/>
    <n v="99.99"/>
    <x v="0"/>
    <n v="19"/>
  </r>
  <r>
    <n v="11734"/>
    <n v="161719"/>
    <x v="9"/>
    <n v="1"/>
    <n v="600"/>
    <x v="40301"/>
    <s v="857 Chestnut St, Los Angeles, CA 90001"/>
    <n v="2"/>
    <n v="600"/>
    <x v="5"/>
    <n v="12"/>
  </r>
  <r>
    <n v="11735"/>
    <n v="161720"/>
    <x v="11"/>
    <n v="1"/>
    <n v="150"/>
    <x v="40302"/>
    <s v="525 Wilson St, Seattle, WA 98101"/>
    <n v="2"/>
    <n v="150"/>
    <x v="8"/>
    <n v="13"/>
  </r>
  <r>
    <n v="11736"/>
    <n v="161721"/>
    <x v="8"/>
    <n v="1"/>
    <n v="14.95"/>
    <x v="40303"/>
    <s v="472 9th St, Seattle, WA 98101"/>
    <n v="2"/>
    <n v="14.95"/>
    <x v="8"/>
    <n v="13"/>
  </r>
  <r>
    <n v="11737"/>
    <n v="161722"/>
    <x v="8"/>
    <n v="1"/>
    <n v="14.95"/>
    <x v="34129"/>
    <s v="435 Jefferson St, Seattle, WA 98101"/>
    <n v="2"/>
    <n v="14.95"/>
    <x v="8"/>
    <n v="18"/>
  </r>
  <r>
    <n v="11738"/>
    <n v="161723"/>
    <x v="4"/>
    <n v="1"/>
    <n v="3.84"/>
    <x v="40304"/>
    <s v="624 South St, San Francisco, CA 94016"/>
    <n v="2"/>
    <n v="3.84"/>
    <x v="1"/>
    <n v="15"/>
  </r>
  <r>
    <n v="11739"/>
    <n v="161724"/>
    <x v="10"/>
    <n v="1"/>
    <n v="11.99"/>
    <x v="40305"/>
    <s v="782 8th St, San Francisco, CA 94016"/>
    <n v="2"/>
    <n v="11.99"/>
    <x v="1"/>
    <n v="22"/>
  </r>
  <r>
    <n v="11740"/>
    <n v="161725"/>
    <x v="8"/>
    <n v="1"/>
    <n v="14.95"/>
    <x v="32415"/>
    <s v="719 13th St, San Francisco, CA 94016"/>
    <n v="2"/>
    <n v="14.95"/>
    <x v="1"/>
    <n v="11"/>
  </r>
  <r>
    <n v="11741"/>
    <n v="161726"/>
    <x v="4"/>
    <n v="1"/>
    <n v="3.84"/>
    <x v="40306"/>
    <s v="32 River St, San Francisco, CA 94016"/>
    <n v="2"/>
    <n v="3.84"/>
    <x v="1"/>
    <n v="16"/>
  </r>
  <r>
    <n v="11742"/>
    <n v="161727"/>
    <x v="2"/>
    <n v="1"/>
    <n v="11.95"/>
    <x v="38647"/>
    <s v="542 Park St, Los Angeles, CA 90001"/>
    <n v="2"/>
    <n v="11.95"/>
    <x v="5"/>
    <n v="14"/>
  </r>
  <r>
    <n v="11743"/>
    <n v="161728"/>
    <x v="17"/>
    <n v="1"/>
    <n v="389.99"/>
    <x v="40307"/>
    <s v="62 Hill St, Dallas, TX 75001"/>
    <n v="2"/>
    <n v="389.99"/>
    <x v="4"/>
    <n v="17"/>
  </r>
  <r>
    <n v="11744"/>
    <n v="161729"/>
    <x v="5"/>
    <n v="1"/>
    <n v="99.99"/>
    <x v="40308"/>
    <s v="964 6th St, San Francisco, CA 94016"/>
    <n v="2"/>
    <n v="99.99"/>
    <x v="1"/>
    <n v="6"/>
  </r>
  <r>
    <n v="11745"/>
    <n v="161730"/>
    <x v="14"/>
    <n v="1"/>
    <n v="109.99"/>
    <x v="40309"/>
    <s v="309 Cedar St, Dallas, TX 75001"/>
    <n v="2"/>
    <n v="109.99"/>
    <x v="4"/>
    <n v="19"/>
  </r>
  <r>
    <n v="11746"/>
    <n v="161731"/>
    <x v="10"/>
    <n v="1"/>
    <n v="11.99"/>
    <x v="40310"/>
    <s v="255 12th St, Dallas, TX 75001"/>
    <n v="2"/>
    <n v="11.99"/>
    <x v="4"/>
    <n v="9"/>
  </r>
  <r>
    <n v="11747"/>
    <n v="161732"/>
    <x v="10"/>
    <n v="1"/>
    <n v="11.99"/>
    <x v="40311"/>
    <s v="524 2nd St, Seattle, WA 98101"/>
    <n v="2"/>
    <n v="11.99"/>
    <x v="8"/>
    <n v="17"/>
  </r>
  <r>
    <n v="11748"/>
    <n v="161733"/>
    <x v="6"/>
    <n v="1"/>
    <n v="2.99"/>
    <x v="32332"/>
    <s v="743 Johnson St, San Francisco, CA 94016"/>
    <n v="2"/>
    <n v="2.99"/>
    <x v="1"/>
    <n v="21"/>
  </r>
  <r>
    <n v="11749"/>
    <n v="161733"/>
    <x v="8"/>
    <n v="1"/>
    <n v="14.95"/>
    <x v="32332"/>
    <s v="743 Johnson St, San Francisco, CA 94016"/>
    <n v="2"/>
    <n v="14.95"/>
    <x v="1"/>
    <n v="21"/>
  </r>
  <r>
    <n v="11750"/>
    <n v="161734"/>
    <x v="16"/>
    <n v="1"/>
    <n v="300"/>
    <x v="40312"/>
    <s v="249 2nd St, San Francisco, CA 94016"/>
    <n v="2"/>
    <n v="300"/>
    <x v="1"/>
    <n v="10"/>
  </r>
  <r>
    <n v="11751"/>
    <n v="161735"/>
    <x v="6"/>
    <n v="1"/>
    <n v="2.99"/>
    <x v="32162"/>
    <s v="810 Forest St, San Francisco, CA 94016"/>
    <n v="2"/>
    <n v="2.99"/>
    <x v="1"/>
    <n v="11"/>
  </r>
  <r>
    <n v="11752"/>
    <n v="161736"/>
    <x v="6"/>
    <n v="1"/>
    <n v="2.99"/>
    <x v="40313"/>
    <s v="868 Willow St, Los Angeles, CA 90001"/>
    <n v="2"/>
    <n v="2.99"/>
    <x v="5"/>
    <n v="20"/>
  </r>
  <r>
    <n v="11753"/>
    <n v="161737"/>
    <x v="4"/>
    <n v="1"/>
    <n v="3.84"/>
    <x v="34773"/>
    <s v="430 Church St, San Francisco, CA 94016"/>
    <n v="2"/>
    <n v="3.84"/>
    <x v="1"/>
    <n v="10"/>
  </r>
  <r>
    <n v="11754"/>
    <n v="161738"/>
    <x v="5"/>
    <n v="1"/>
    <n v="99.99"/>
    <x v="31595"/>
    <s v="743 Madison St, Los Angeles, CA 90001"/>
    <n v="2"/>
    <n v="99.99"/>
    <x v="5"/>
    <n v="9"/>
  </r>
  <r>
    <n v="11755"/>
    <n v="161739"/>
    <x v="12"/>
    <n v="1"/>
    <n v="400"/>
    <x v="40314"/>
    <s v="765 13th St, Boston, MA 02215"/>
    <n v="2"/>
    <n v="400"/>
    <x v="6"/>
    <n v="14"/>
  </r>
  <r>
    <n v="11756"/>
    <n v="161740"/>
    <x v="10"/>
    <n v="1"/>
    <n v="11.99"/>
    <x v="40315"/>
    <s v="28 11th St, Seattle, WA 98101"/>
    <n v="2"/>
    <n v="11.99"/>
    <x v="8"/>
    <n v="14"/>
  </r>
  <r>
    <n v="11757"/>
    <n v="161741"/>
    <x v="4"/>
    <n v="1"/>
    <n v="3.84"/>
    <x v="40316"/>
    <s v="961 Washington St, Seattle, WA 98101"/>
    <n v="2"/>
    <n v="3.84"/>
    <x v="8"/>
    <n v="14"/>
  </r>
  <r>
    <n v="11758"/>
    <n v="161742"/>
    <x v="13"/>
    <n v="1"/>
    <n v="700"/>
    <x v="40317"/>
    <s v="983 6th St, San Francisco, CA 94016"/>
    <n v="2"/>
    <n v="700"/>
    <x v="1"/>
    <n v="22"/>
  </r>
  <r>
    <n v="11759"/>
    <n v="161743"/>
    <x v="4"/>
    <n v="2"/>
    <n v="3.84"/>
    <x v="40318"/>
    <s v="100 North St, Los Angeles, CA 90001"/>
    <n v="2"/>
    <n v="7.68"/>
    <x v="5"/>
    <n v="1"/>
  </r>
  <r>
    <n v="11760"/>
    <n v="161744"/>
    <x v="5"/>
    <n v="1"/>
    <n v="99.99"/>
    <x v="31155"/>
    <s v="562 Jackson St, Portland, OR 97035"/>
    <n v="2"/>
    <n v="99.99"/>
    <x v="3"/>
    <n v="11"/>
  </r>
  <r>
    <n v="11761"/>
    <n v="161745"/>
    <x v="11"/>
    <n v="1"/>
    <n v="150"/>
    <x v="40319"/>
    <s v="722 Center St, Atlanta, GA 30301"/>
    <n v="2"/>
    <n v="150"/>
    <x v="2"/>
    <n v="20"/>
  </r>
  <r>
    <n v="11762"/>
    <n v="161746"/>
    <x v="12"/>
    <n v="1"/>
    <n v="400"/>
    <x v="40320"/>
    <s v="885 10th St, San Francisco, CA 94016"/>
    <n v="2"/>
    <n v="400"/>
    <x v="1"/>
    <n v="12"/>
  </r>
  <r>
    <n v="11763"/>
    <n v="161747"/>
    <x v="1"/>
    <n v="1"/>
    <n v="600"/>
    <x v="40033"/>
    <s v="609 Madison St, San Francisco, CA 94016"/>
    <n v="2"/>
    <n v="600"/>
    <x v="1"/>
    <n v="22"/>
  </r>
  <r>
    <n v="11764"/>
    <n v="161748"/>
    <x v="17"/>
    <n v="1"/>
    <n v="389.99"/>
    <x v="40321"/>
    <s v="828 River St, Austin, TX 73301"/>
    <n v="2"/>
    <n v="389.99"/>
    <x v="7"/>
    <n v="23"/>
  </r>
  <r>
    <n v="11765"/>
    <n v="161749"/>
    <x v="11"/>
    <n v="1"/>
    <n v="150"/>
    <x v="40322"/>
    <s v="672 11th St, Austin, TX 73301"/>
    <n v="2"/>
    <n v="150"/>
    <x v="7"/>
    <n v="17"/>
  </r>
  <r>
    <n v="11766"/>
    <n v="161750"/>
    <x v="4"/>
    <n v="1"/>
    <n v="3.84"/>
    <x v="35998"/>
    <s v="814 13th St, Atlanta, GA 30301"/>
    <n v="2"/>
    <n v="3.84"/>
    <x v="2"/>
    <n v="13"/>
  </r>
  <r>
    <n v="11767"/>
    <n v="161751"/>
    <x v="6"/>
    <n v="2"/>
    <n v="2.99"/>
    <x v="39253"/>
    <s v="107 6th St, San Francisco, CA 94016"/>
    <n v="2"/>
    <n v="5.98"/>
    <x v="1"/>
    <n v="14"/>
  </r>
  <r>
    <n v="11768"/>
    <n v="161752"/>
    <x v="14"/>
    <n v="1"/>
    <n v="109.99"/>
    <x v="40323"/>
    <s v="255 Spruce St, San Francisco, CA 94016"/>
    <n v="2"/>
    <n v="109.99"/>
    <x v="1"/>
    <n v="16"/>
  </r>
  <r>
    <n v="11769"/>
    <n v="161753"/>
    <x v="11"/>
    <n v="1"/>
    <n v="150"/>
    <x v="40324"/>
    <s v="861 Jackson St, Portland, OR 97035"/>
    <n v="2"/>
    <n v="150"/>
    <x v="3"/>
    <n v="0"/>
  </r>
  <r>
    <n v="11770"/>
    <n v="161754"/>
    <x v="11"/>
    <n v="1"/>
    <n v="150"/>
    <x v="40325"/>
    <s v="788 Adams St, Dallas, TX 75001"/>
    <n v="2"/>
    <n v="150"/>
    <x v="4"/>
    <n v="23"/>
  </r>
  <r>
    <n v="11771"/>
    <n v="161755"/>
    <x v="0"/>
    <n v="1"/>
    <n v="1700"/>
    <x v="40326"/>
    <s v="752 6th St, Portland, OR 97035"/>
    <n v="2"/>
    <n v="1700"/>
    <x v="3"/>
    <n v="12"/>
  </r>
  <r>
    <n v="11772"/>
    <n v="161756"/>
    <x v="16"/>
    <n v="1"/>
    <n v="300"/>
    <x v="31294"/>
    <s v="891 4th St, San Francisco, CA 94016"/>
    <n v="2"/>
    <n v="300"/>
    <x v="1"/>
    <n v="19"/>
  </r>
  <r>
    <n v="11773"/>
    <n v="161757"/>
    <x v="12"/>
    <n v="1"/>
    <n v="400"/>
    <x v="40327"/>
    <s v="138 Walnut St, Boston, MA 02215"/>
    <n v="2"/>
    <n v="400"/>
    <x v="6"/>
    <n v="19"/>
  </r>
  <r>
    <n v="11774"/>
    <n v="161758"/>
    <x v="1"/>
    <n v="1"/>
    <n v="600"/>
    <x v="40328"/>
    <s v="986 6th St, San Francisco, CA 94016"/>
    <n v="2"/>
    <n v="600"/>
    <x v="1"/>
    <n v="17"/>
  </r>
  <r>
    <n v="11775"/>
    <n v="161759"/>
    <x v="17"/>
    <n v="1"/>
    <n v="389.99"/>
    <x v="40329"/>
    <s v="258 Dogwood St, New York City, NY 10001"/>
    <n v="2"/>
    <n v="389.99"/>
    <x v="0"/>
    <n v="18"/>
  </r>
  <r>
    <n v="11776"/>
    <n v="161760"/>
    <x v="8"/>
    <n v="1"/>
    <n v="14.95"/>
    <x v="40330"/>
    <s v="443 Main St, Boston, MA 02215"/>
    <n v="2"/>
    <n v="14.95"/>
    <x v="6"/>
    <n v="16"/>
  </r>
  <r>
    <n v="11777"/>
    <n v="161761"/>
    <x v="2"/>
    <n v="1"/>
    <n v="11.95"/>
    <x v="37914"/>
    <s v="824 Walnut St, Los Angeles, CA 90001"/>
    <n v="2"/>
    <n v="11.95"/>
    <x v="5"/>
    <n v="13"/>
  </r>
  <r>
    <n v="11778"/>
    <n v="161762"/>
    <x v="11"/>
    <n v="1"/>
    <n v="150"/>
    <x v="40331"/>
    <s v="27 Hickory St, Los Angeles, CA 90001"/>
    <n v="2"/>
    <n v="150"/>
    <x v="5"/>
    <n v="8"/>
  </r>
  <r>
    <n v="11779"/>
    <n v="161763"/>
    <x v="2"/>
    <n v="1"/>
    <n v="11.95"/>
    <x v="36364"/>
    <s v="513 Spruce St, San Francisco, CA 94016"/>
    <n v="2"/>
    <n v="11.95"/>
    <x v="1"/>
    <n v="21"/>
  </r>
  <r>
    <n v="11780"/>
    <n v="161764"/>
    <x v="10"/>
    <n v="1"/>
    <n v="11.99"/>
    <x v="40332"/>
    <s v="587 River St, San Francisco, CA 94016"/>
    <n v="2"/>
    <n v="11.99"/>
    <x v="1"/>
    <n v="14"/>
  </r>
  <r>
    <n v="11781"/>
    <n v="161765"/>
    <x v="2"/>
    <n v="1"/>
    <n v="11.95"/>
    <x v="40333"/>
    <s v="35 14th St, Portland, OR 97035"/>
    <n v="2"/>
    <n v="11.95"/>
    <x v="3"/>
    <n v="18"/>
  </r>
  <r>
    <n v="11782"/>
    <n v="161766"/>
    <x v="2"/>
    <n v="2"/>
    <n v="11.95"/>
    <x v="40334"/>
    <s v="786 13th St, Boston, MA 02215"/>
    <n v="2"/>
    <n v="23.9"/>
    <x v="6"/>
    <n v="19"/>
  </r>
  <r>
    <n v="11783"/>
    <n v="161767"/>
    <x v="16"/>
    <n v="1"/>
    <n v="300"/>
    <x v="40335"/>
    <s v="317 8th St, New York City, NY 10001"/>
    <n v="2"/>
    <n v="300"/>
    <x v="0"/>
    <n v="15"/>
  </r>
  <r>
    <n v="11784"/>
    <n v="161768"/>
    <x v="8"/>
    <n v="2"/>
    <n v="14.95"/>
    <x v="40336"/>
    <s v="77 7th St, Dallas, TX 75001"/>
    <n v="2"/>
    <n v="29.9"/>
    <x v="4"/>
    <n v="23"/>
  </r>
  <r>
    <n v="11785"/>
    <n v="161769"/>
    <x v="9"/>
    <n v="1"/>
    <n v="600"/>
    <x v="40337"/>
    <s v="807 Meadow St, New York City, NY 10001"/>
    <n v="2"/>
    <n v="600"/>
    <x v="0"/>
    <n v="12"/>
  </r>
  <r>
    <n v="11786"/>
    <n v="161770"/>
    <x v="11"/>
    <n v="1"/>
    <n v="150"/>
    <x v="40338"/>
    <s v="636 8th St, Austin, TX 73301"/>
    <n v="2"/>
    <n v="150"/>
    <x v="7"/>
    <n v="22"/>
  </r>
  <r>
    <n v="11787"/>
    <n v="161771"/>
    <x v="4"/>
    <n v="2"/>
    <n v="3.84"/>
    <x v="40339"/>
    <s v="383 Wilson St, Los Angeles, CA 90001"/>
    <n v="2"/>
    <n v="7.68"/>
    <x v="5"/>
    <n v="15"/>
  </r>
  <r>
    <n v="11788"/>
    <n v="161772"/>
    <x v="2"/>
    <n v="1"/>
    <n v="11.95"/>
    <x v="40340"/>
    <s v="337 14th St, Atlanta, GA 30301"/>
    <n v="2"/>
    <n v="11.95"/>
    <x v="2"/>
    <n v="11"/>
  </r>
  <r>
    <n v="11789"/>
    <n v="161773"/>
    <x v="1"/>
    <n v="1"/>
    <n v="600"/>
    <x v="40341"/>
    <s v="178 River St, San Francisco, CA 94016"/>
    <n v="2"/>
    <n v="600"/>
    <x v="1"/>
    <n v="16"/>
  </r>
  <r>
    <n v="11790"/>
    <n v="161774"/>
    <x v="3"/>
    <n v="1"/>
    <n v="149.99"/>
    <x v="34212"/>
    <s v="929 Cedar St, New York City, NY 10001"/>
    <n v="2"/>
    <n v="149.99"/>
    <x v="0"/>
    <n v="0"/>
  </r>
  <r>
    <n v="11791"/>
    <n v="161775"/>
    <x v="5"/>
    <n v="1"/>
    <n v="99.99"/>
    <x v="40052"/>
    <s v="578 Adams St, New York City, NY 10001"/>
    <n v="2"/>
    <n v="99.99"/>
    <x v="0"/>
    <n v="17"/>
  </r>
  <r>
    <n v="11792"/>
    <n v="161776"/>
    <x v="3"/>
    <n v="1"/>
    <n v="149.99"/>
    <x v="40342"/>
    <s v="32 Forest St, Los Angeles, CA 90001"/>
    <n v="2"/>
    <n v="149.99"/>
    <x v="5"/>
    <n v="21"/>
  </r>
  <r>
    <n v="11793"/>
    <n v="161777"/>
    <x v="6"/>
    <n v="3"/>
    <n v="2.99"/>
    <x v="40343"/>
    <s v="501 Highland St, Los Angeles, CA 90001"/>
    <n v="2"/>
    <n v="8.9700000000000006"/>
    <x v="5"/>
    <n v="20"/>
  </r>
  <r>
    <n v="11794"/>
    <n v="161778"/>
    <x v="17"/>
    <n v="1"/>
    <n v="389.99"/>
    <x v="40344"/>
    <s v="214 Wilson St, Seattle, WA 98101"/>
    <n v="2"/>
    <n v="389.99"/>
    <x v="8"/>
    <n v="10"/>
  </r>
  <r>
    <n v="11795"/>
    <n v="161779"/>
    <x v="10"/>
    <n v="1"/>
    <n v="11.99"/>
    <x v="33811"/>
    <s v="531 1st St, Dallas, TX 75001"/>
    <n v="2"/>
    <n v="11.99"/>
    <x v="4"/>
    <n v="10"/>
  </r>
  <r>
    <n v="11796"/>
    <n v="161780"/>
    <x v="5"/>
    <n v="1"/>
    <n v="99.99"/>
    <x v="40345"/>
    <s v="838 6th St, Boston, MA 02215"/>
    <n v="2"/>
    <n v="99.99"/>
    <x v="6"/>
    <n v="8"/>
  </r>
  <r>
    <n v="11797"/>
    <n v="161781"/>
    <x v="5"/>
    <n v="1"/>
    <n v="99.99"/>
    <x v="40346"/>
    <s v="31 Meadow St, Boston, MA 02215"/>
    <n v="2"/>
    <n v="99.99"/>
    <x v="6"/>
    <n v="22"/>
  </r>
  <r>
    <n v="11798"/>
    <n v="161782"/>
    <x v="10"/>
    <n v="1"/>
    <n v="11.99"/>
    <x v="40347"/>
    <s v="271 Main St, Boston, MA 02215"/>
    <n v="2"/>
    <n v="11.99"/>
    <x v="6"/>
    <n v="21"/>
  </r>
  <r>
    <n v="11799"/>
    <n v="161783"/>
    <x v="6"/>
    <n v="2"/>
    <n v="2.99"/>
    <x v="40348"/>
    <s v="427 Johnson St, Austin, TX 73301"/>
    <n v="2"/>
    <n v="5.98"/>
    <x v="7"/>
    <n v="19"/>
  </r>
  <r>
    <n v="11800"/>
    <n v="161784"/>
    <x v="6"/>
    <n v="3"/>
    <n v="2.99"/>
    <x v="40349"/>
    <s v="920 Lincoln St, Austin, TX 73301"/>
    <n v="2"/>
    <n v="8.9700000000000006"/>
    <x v="7"/>
    <n v="18"/>
  </r>
  <r>
    <n v="11801"/>
    <n v="161785"/>
    <x v="10"/>
    <n v="1"/>
    <n v="11.99"/>
    <x v="40350"/>
    <s v="615 Maple St, Los Angeles, CA 90001"/>
    <n v="2"/>
    <n v="11.99"/>
    <x v="5"/>
    <n v="8"/>
  </r>
  <r>
    <n v="11802"/>
    <n v="161786"/>
    <x v="10"/>
    <n v="1"/>
    <n v="11.99"/>
    <x v="40351"/>
    <s v="518 Forest St, Austin, TX 73301"/>
    <n v="2"/>
    <n v="11.99"/>
    <x v="7"/>
    <n v="11"/>
  </r>
  <r>
    <n v="11803"/>
    <n v="161787"/>
    <x v="8"/>
    <n v="1"/>
    <n v="14.95"/>
    <x v="40352"/>
    <s v="91 North St, Seattle, WA 98101"/>
    <n v="2"/>
    <n v="14.95"/>
    <x v="8"/>
    <n v="18"/>
  </r>
  <r>
    <n v="11804"/>
    <n v="161788"/>
    <x v="8"/>
    <n v="1"/>
    <n v="14.95"/>
    <x v="35054"/>
    <s v="84 Maple St, Dallas, TX 75001"/>
    <n v="2"/>
    <n v="14.95"/>
    <x v="4"/>
    <n v="21"/>
  </r>
  <r>
    <n v="11805"/>
    <n v="161789"/>
    <x v="17"/>
    <n v="1"/>
    <n v="389.99"/>
    <x v="40353"/>
    <s v="40 4th St, San Francisco, CA 94016"/>
    <n v="2"/>
    <n v="389.99"/>
    <x v="1"/>
    <n v="20"/>
  </r>
  <r>
    <n v="11806"/>
    <n v="161790"/>
    <x v="3"/>
    <n v="1"/>
    <n v="149.99"/>
    <x v="40354"/>
    <s v="210 7th St, Atlanta, GA 30301"/>
    <n v="2"/>
    <n v="149.99"/>
    <x v="2"/>
    <n v="21"/>
  </r>
  <r>
    <n v="11807"/>
    <n v="161791"/>
    <x v="6"/>
    <n v="1"/>
    <n v="2.99"/>
    <x v="40355"/>
    <s v="599 13th St, Los Angeles, CA 90001"/>
    <n v="2"/>
    <n v="2.99"/>
    <x v="5"/>
    <n v="14"/>
  </r>
  <r>
    <n v="11808"/>
    <n v="161792"/>
    <x v="10"/>
    <n v="1"/>
    <n v="11.99"/>
    <x v="40356"/>
    <s v="702 8th St, Dallas, TX 75001"/>
    <n v="2"/>
    <n v="11.99"/>
    <x v="4"/>
    <n v="9"/>
  </r>
  <r>
    <n v="11809"/>
    <n v="161793"/>
    <x v="10"/>
    <n v="1"/>
    <n v="11.99"/>
    <x v="40357"/>
    <s v="612 Maple St, Los Angeles, CA 90001"/>
    <n v="2"/>
    <n v="11.99"/>
    <x v="5"/>
    <n v="12"/>
  </r>
  <r>
    <n v="11810"/>
    <n v="161794"/>
    <x v="5"/>
    <n v="1"/>
    <n v="99.99"/>
    <x v="40358"/>
    <s v="719 Johnson St, San Francisco, CA 94016"/>
    <n v="2"/>
    <n v="99.99"/>
    <x v="1"/>
    <n v="12"/>
  </r>
  <r>
    <n v="11811"/>
    <n v="161795"/>
    <x v="5"/>
    <n v="1"/>
    <n v="99.99"/>
    <x v="40359"/>
    <s v="42 Walnut St, Portland, ME 04101"/>
    <n v="2"/>
    <n v="99.99"/>
    <x v="3"/>
    <n v="12"/>
  </r>
  <r>
    <n v="11812"/>
    <n v="161796"/>
    <x v="8"/>
    <n v="1"/>
    <n v="14.95"/>
    <x v="40360"/>
    <s v="522 Church St, Portland, OR 97035"/>
    <n v="2"/>
    <n v="14.95"/>
    <x v="3"/>
    <n v="1"/>
  </r>
  <r>
    <n v="11813"/>
    <n v="161797"/>
    <x v="5"/>
    <n v="1"/>
    <n v="99.99"/>
    <x v="40361"/>
    <s v="670 Meadow St, San Francisco, CA 94016"/>
    <n v="2"/>
    <n v="99.99"/>
    <x v="1"/>
    <n v="12"/>
  </r>
  <r>
    <n v="11814"/>
    <n v="161798"/>
    <x v="10"/>
    <n v="1"/>
    <n v="11.99"/>
    <x v="40362"/>
    <s v="950 River St, Austin, TX 73301"/>
    <n v="2"/>
    <n v="11.99"/>
    <x v="7"/>
    <n v="22"/>
  </r>
  <r>
    <n v="11815"/>
    <n v="161799"/>
    <x v="8"/>
    <n v="1"/>
    <n v="14.95"/>
    <x v="40363"/>
    <s v="828 Hickory St, Seattle, WA 98101"/>
    <n v="2"/>
    <n v="14.95"/>
    <x v="8"/>
    <n v="11"/>
  </r>
  <r>
    <n v="11816"/>
    <n v="161800"/>
    <x v="14"/>
    <n v="1"/>
    <n v="109.99"/>
    <x v="40364"/>
    <s v="572 12th St, New York City, NY 10001"/>
    <n v="2"/>
    <n v="109.99"/>
    <x v="0"/>
    <n v="9"/>
  </r>
  <r>
    <n v="11817"/>
    <n v="161801"/>
    <x v="8"/>
    <n v="1"/>
    <n v="14.95"/>
    <x v="40365"/>
    <s v="658 4th St, San Francisco, CA 94016"/>
    <n v="2"/>
    <n v="14.95"/>
    <x v="1"/>
    <n v="15"/>
  </r>
  <r>
    <n v="11818"/>
    <n v="161802"/>
    <x v="3"/>
    <n v="1"/>
    <n v="149.99"/>
    <x v="38294"/>
    <s v="39 Meadow St, Los Angeles, CA 90001"/>
    <n v="2"/>
    <n v="149.99"/>
    <x v="5"/>
    <n v="18"/>
  </r>
  <r>
    <n v="11819"/>
    <n v="161803"/>
    <x v="2"/>
    <n v="1"/>
    <n v="11.95"/>
    <x v="40366"/>
    <s v="103 Ridge St, Los Angeles, CA 90001"/>
    <n v="2"/>
    <n v="11.95"/>
    <x v="5"/>
    <n v="12"/>
  </r>
  <r>
    <n v="11820"/>
    <n v="161804"/>
    <x v="8"/>
    <n v="1"/>
    <n v="14.95"/>
    <x v="40367"/>
    <s v="533 Washington St, Atlanta, GA 30301"/>
    <n v="2"/>
    <n v="14.95"/>
    <x v="2"/>
    <n v="21"/>
  </r>
  <r>
    <n v="11821"/>
    <n v="161805"/>
    <x v="4"/>
    <n v="1"/>
    <n v="3.84"/>
    <x v="40368"/>
    <s v="311 Washington St, New York City, NY 10001"/>
    <n v="2"/>
    <n v="3.84"/>
    <x v="0"/>
    <n v="23"/>
  </r>
  <r>
    <n v="11822"/>
    <n v="161806"/>
    <x v="13"/>
    <n v="1"/>
    <n v="700"/>
    <x v="40369"/>
    <s v="861 Ridge St, Seattle, WA 98101"/>
    <n v="2"/>
    <n v="700"/>
    <x v="8"/>
    <n v="7"/>
  </r>
  <r>
    <n v="11823"/>
    <n v="161806"/>
    <x v="11"/>
    <n v="1"/>
    <n v="150"/>
    <x v="40369"/>
    <s v="861 Ridge St, Seattle, WA 98101"/>
    <n v="2"/>
    <n v="150"/>
    <x v="8"/>
    <n v="7"/>
  </r>
  <r>
    <n v="11824"/>
    <n v="161807"/>
    <x v="8"/>
    <n v="1"/>
    <n v="14.95"/>
    <x v="40370"/>
    <s v="805 Lakeview St, New York City, NY 10001"/>
    <n v="2"/>
    <n v="14.95"/>
    <x v="0"/>
    <n v="18"/>
  </r>
  <r>
    <n v="11825"/>
    <n v="161808"/>
    <x v="8"/>
    <n v="1"/>
    <n v="14.95"/>
    <x v="40371"/>
    <s v="595 Wilson St, New York City, NY 10001"/>
    <n v="2"/>
    <n v="14.95"/>
    <x v="0"/>
    <n v="19"/>
  </r>
  <r>
    <n v="11826"/>
    <n v="161809"/>
    <x v="9"/>
    <n v="1"/>
    <n v="600"/>
    <x v="40064"/>
    <s v="596 Hill St, San Francisco, CA 94016"/>
    <n v="2"/>
    <n v="600"/>
    <x v="1"/>
    <n v="11"/>
  </r>
  <r>
    <n v="11827"/>
    <n v="161810"/>
    <x v="11"/>
    <n v="1"/>
    <n v="150"/>
    <x v="40372"/>
    <s v="524 9th St, Dallas, TX 75001"/>
    <n v="2"/>
    <n v="150"/>
    <x v="4"/>
    <n v="9"/>
  </r>
  <r>
    <n v="11828"/>
    <n v="161811"/>
    <x v="10"/>
    <n v="1"/>
    <n v="11.99"/>
    <x v="40373"/>
    <s v="293 Jackson St, San Francisco, CA 94016"/>
    <n v="2"/>
    <n v="11.99"/>
    <x v="1"/>
    <n v="13"/>
  </r>
  <r>
    <n v="11829"/>
    <n v="161812"/>
    <x v="10"/>
    <n v="1"/>
    <n v="11.99"/>
    <x v="40374"/>
    <s v="649 Main St, San Francisco, CA 94016"/>
    <n v="2"/>
    <n v="11.99"/>
    <x v="1"/>
    <n v="11"/>
  </r>
  <r>
    <n v="11830"/>
    <n v="161813"/>
    <x v="9"/>
    <n v="1"/>
    <n v="600"/>
    <x v="40375"/>
    <s v="581 10th St, Portland, OR 97035"/>
    <n v="2"/>
    <n v="600"/>
    <x v="3"/>
    <n v="17"/>
  </r>
  <r>
    <n v="11831"/>
    <n v="161814"/>
    <x v="17"/>
    <n v="1"/>
    <n v="389.99"/>
    <x v="40376"/>
    <s v="137 10th St, Boston, MA 02215"/>
    <n v="2"/>
    <n v="389.99"/>
    <x v="6"/>
    <n v="16"/>
  </r>
  <r>
    <n v="11832"/>
    <n v="161815"/>
    <x v="2"/>
    <n v="1"/>
    <n v="11.95"/>
    <x v="34939"/>
    <s v="574 10th St, San Francisco, CA 94016"/>
    <n v="2"/>
    <n v="11.95"/>
    <x v="1"/>
    <n v="16"/>
  </r>
  <r>
    <n v="11833"/>
    <n v="161816"/>
    <x v="13"/>
    <n v="1"/>
    <n v="700"/>
    <x v="40377"/>
    <s v="881 Pine St, Boston, MA 02215"/>
    <n v="2"/>
    <n v="700"/>
    <x v="6"/>
    <n v="16"/>
  </r>
  <r>
    <n v="11834"/>
    <n v="161817"/>
    <x v="8"/>
    <n v="1"/>
    <n v="14.95"/>
    <x v="40378"/>
    <s v="534 10th St, New York City, NY 10001"/>
    <n v="2"/>
    <n v="14.95"/>
    <x v="0"/>
    <n v="16"/>
  </r>
  <r>
    <n v="11835"/>
    <n v="161818"/>
    <x v="11"/>
    <n v="1"/>
    <n v="150"/>
    <x v="40379"/>
    <s v="65 Johnson St, Boston, MA 02215"/>
    <n v="2"/>
    <n v="150"/>
    <x v="6"/>
    <n v="21"/>
  </r>
  <r>
    <n v="11836"/>
    <n v="161819"/>
    <x v="11"/>
    <n v="1"/>
    <n v="150"/>
    <x v="40380"/>
    <s v="95 12th St, Atlanta, GA 30301"/>
    <n v="2"/>
    <n v="150"/>
    <x v="2"/>
    <n v="13"/>
  </r>
  <r>
    <n v="11837"/>
    <n v="161820"/>
    <x v="11"/>
    <n v="1"/>
    <n v="150"/>
    <x v="35812"/>
    <s v="220 Jackson St, San Francisco, CA 94016"/>
    <n v="2"/>
    <n v="150"/>
    <x v="1"/>
    <n v="14"/>
  </r>
  <r>
    <n v="11838"/>
    <n v="161821"/>
    <x v="14"/>
    <n v="1"/>
    <n v="109.99"/>
    <x v="40381"/>
    <s v="517 Highland St, Atlanta, GA 30301"/>
    <n v="2"/>
    <n v="109.99"/>
    <x v="2"/>
    <n v="0"/>
  </r>
  <r>
    <n v="11839"/>
    <n v="161822"/>
    <x v="4"/>
    <n v="1"/>
    <n v="3.84"/>
    <x v="40382"/>
    <s v="126 Elm St, Los Angeles, CA 90001"/>
    <n v="2"/>
    <n v="3.84"/>
    <x v="5"/>
    <n v="11"/>
  </r>
  <r>
    <n v="11840"/>
    <n v="161823"/>
    <x v="4"/>
    <n v="2"/>
    <n v="3.84"/>
    <x v="40383"/>
    <s v="651 Dogwood St, Seattle, WA 98101"/>
    <n v="2"/>
    <n v="7.68"/>
    <x v="8"/>
    <n v="2"/>
  </r>
  <r>
    <n v="11841"/>
    <n v="161824"/>
    <x v="4"/>
    <n v="3"/>
    <n v="3.84"/>
    <x v="40200"/>
    <s v="635 1st St, Boston, MA 02215"/>
    <n v="2"/>
    <n v="11.52"/>
    <x v="6"/>
    <n v="7"/>
  </r>
  <r>
    <n v="11842"/>
    <n v="161825"/>
    <x v="8"/>
    <n v="1"/>
    <n v="14.95"/>
    <x v="40384"/>
    <s v="864 13th St, Seattle, WA 98101"/>
    <n v="2"/>
    <n v="14.95"/>
    <x v="8"/>
    <n v="12"/>
  </r>
  <r>
    <n v="11843"/>
    <n v="161826"/>
    <x v="18"/>
    <n v="1"/>
    <n v="600"/>
    <x v="36642"/>
    <s v="411 2nd St, Dallas, TX 75001"/>
    <n v="2"/>
    <n v="600"/>
    <x v="4"/>
    <n v="21"/>
  </r>
  <r>
    <n v="11844"/>
    <n v="161827"/>
    <x v="16"/>
    <n v="1"/>
    <n v="300"/>
    <x v="40385"/>
    <s v="4 2nd St, Boston, MA 02215"/>
    <n v="2"/>
    <n v="300"/>
    <x v="6"/>
    <n v="0"/>
  </r>
  <r>
    <n v="11845"/>
    <n v="161828"/>
    <x v="2"/>
    <n v="1"/>
    <n v="11.95"/>
    <x v="40386"/>
    <s v="701 Dogwood St, New York City, NY 10001"/>
    <n v="2"/>
    <n v="11.95"/>
    <x v="0"/>
    <n v="14"/>
  </r>
  <r>
    <n v="11846"/>
    <n v="161829"/>
    <x v="2"/>
    <n v="1"/>
    <n v="11.95"/>
    <x v="33357"/>
    <s v="661 1st St, San Francisco, CA 94016"/>
    <n v="2"/>
    <n v="11.95"/>
    <x v="1"/>
    <n v="21"/>
  </r>
  <r>
    <n v="11847"/>
    <n v="161830"/>
    <x v="4"/>
    <n v="1"/>
    <n v="3.84"/>
    <x v="40387"/>
    <s v="127 Chestnut St, Atlanta, GA 30301"/>
    <n v="2"/>
    <n v="3.84"/>
    <x v="2"/>
    <n v="11"/>
  </r>
  <r>
    <n v="11848"/>
    <n v="161831"/>
    <x v="11"/>
    <n v="1"/>
    <n v="150"/>
    <x v="32527"/>
    <s v="953 Elm St, Boston, MA 02215"/>
    <n v="2"/>
    <n v="150"/>
    <x v="6"/>
    <n v="20"/>
  </r>
  <r>
    <n v="11849"/>
    <n v="161832"/>
    <x v="6"/>
    <n v="2"/>
    <n v="2.99"/>
    <x v="40388"/>
    <s v="734 North St, Seattle, WA 98101"/>
    <n v="2"/>
    <n v="5.98"/>
    <x v="8"/>
    <n v="16"/>
  </r>
  <r>
    <n v="11850"/>
    <n v="161833"/>
    <x v="7"/>
    <n v="1"/>
    <n v="999.99"/>
    <x v="39542"/>
    <s v="342 Church St, San Francisco, CA 94016"/>
    <n v="2"/>
    <n v="999.99"/>
    <x v="1"/>
    <n v="11"/>
  </r>
  <r>
    <n v="11851"/>
    <n v="161834"/>
    <x v="6"/>
    <n v="1"/>
    <n v="2.99"/>
    <x v="40389"/>
    <s v="300 Meadow St, San Francisco, CA 94016"/>
    <n v="2"/>
    <n v="2.99"/>
    <x v="1"/>
    <n v="1"/>
  </r>
  <r>
    <n v="11852"/>
    <n v="161835"/>
    <x v="10"/>
    <n v="1"/>
    <n v="11.99"/>
    <x v="40390"/>
    <s v="504 14th St, Los Angeles, CA 90001"/>
    <n v="2"/>
    <n v="11.99"/>
    <x v="5"/>
    <n v="7"/>
  </r>
  <r>
    <n v="11853"/>
    <n v="161836"/>
    <x v="3"/>
    <n v="1"/>
    <n v="149.99"/>
    <x v="38101"/>
    <s v="322 Willow St, Dallas, TX 75001"/>
    <n v="2"/>
    <n v="149.99"/>
    <x v="4"/>
    <n v="10"/>
  </r>
  <r>
    <n v="11854"/>
    <n v="161837"/>
    <x v="4"/>
    <n v="1"/>
    <n v="3.84"/>
    <x v="40391"/>
    <s v="429 Sunset St, San Francisco, CA 94016"/>
    <n v="2"/>
    <n v="3.84"/>
    <x v="1"/>
    <n v="0"/>
  </r>
  <r>
    <n v="11855"/>
    <n v="161838"/>
    <x v="2"/>
    <n v="1"/>
    <n v="11.95"/>
    <x v="40392"/>
    <s v="434 6th St, San Francisco, CA 94016"/>
    <n v="2"/>
    <n v="11.95"/>
    <x v="1"/>
    <n v="23"/>
  </r>
  <r>
    <n v="11856"/>
    <n v="161839"/>
    <x v="4"/>
    <n v="1"/>
    <n v="3.84"/>
    <x v="40393"/>
    <s v="835 Ridge St, Los Angeles, CA 90001"/>
    <n v="2"/>
    <n v="3.84"/>
    <x v="5"/>
    <n v="18"/>
  </r>
  <r>
    <n v="11857"/>
    <n v="161840"/>
    <x v="8"/>
    <n v="1"/>
    <n v="14.95"/>
    <x v="40394"/>
    <s v="208 South St, Portland, OR 97035"/>
    <n v="2"/>
    <n v="14.95"/>
    <x v="3"/>
    <n v="20"/>
  </r>
  <r>
    <n v="11858"/>
    <n v="161841"/>
    <x v="10"/>
    <n v="1"/>
    <n v="11.99"/>
    <x v="40395"/>
    <s v="950 West St, Dallas, TX 75001"/>
    <n v="2"/>
    <n v="11.99"/>
    <x v="4"/>
    <n v="18"/>
  </r>
  <r>
    <n v="11859"/>
    <n v="161842"/>
    <x v="13"/>
    <n v="1"/>
    <n v="700"/>
    <x v="40396"/>
    <s v="727 Pine St, New York City, NY 10001"/>
    <n v="2"/>
    <n v="700"/>
    <x v="0"/>
    <n v="17"/>
  </r>
  <r>
    <n v="11860"/>
    <n v="161843"/>
    <x v="17"/>
    <n v="1"/>
    <n v="389.99"/>
    <x v="32098"/>
    <s v="426 Chestnut St, Los Angeles, CA 90001"/>
    <n v="2"/>
    <n v="389.99"/>
    <x v="5"/>
    <n v="19"/>
  </r>
  <r>
    <n v="11861"/>
    <n v="161844"/>
    <x v="0"/>
    <n v="1"/>
    <n v="1700"/>
    <x v="40397"/>
    <s v="432 14th St, New York City, NY 10001"/>
    <n v="2"/>
    <n v="1700"/>
    <x v="0"/>
    <n v="20"/>
  </r>
  <r>
    <n v="11862"/>
    <n v="161845"/>
    <x v="0"/>
    <n v="1"/>
    <n v="1700"/>
    <x v="37798"/>
    <s v="674 Spruce St, Los Angeles, CA 90001"/>
    <n v="2"/>
    <n v="1700"/>
    <x v="5"/>
    <n v="20"/>
  </r>
  <r>
    <n v="11863"/>
    <n v="161846"/>
    <x v="7"/>
    <n v="1"/>
    <n v="999.99"/>
    <x v="40398"/>
    <s v="102 Sunset St, San Francisco, CA 94016"/>
    <n v="2"/>
    <n v="999.99"/>
    <x v="1"/>
    <n v="12"/>
  </r>
  <r>
    <n v="11864"/>
    <n v="161847"/>
    <x v="8"/>
    <n v="1"/>
    <n v="14.95"/>
    <x v="40399"/>
    <s v="38 Elm St, San Francisco, CA 94016"/>
    <n v="2"/>
    <n v="14.95"/>
    <x v="1"/>
    <n v="13"/>
  </r>
  <r>
    <n v="11865"/>
    <n v="161848"/>
    <x v="16"/>
    <n v="1"/>
    <n v="300"/>
    <x v="33410"/>
    <s v="229 West St, Los Angeles, CA 90001"/>
    <n v="2"/>
    <n v="300"/>
    <x v="5"/>
    <n v="19"/>
  </r>
  <r>
    <n v="11866"/>
    <n v="161849"/>
    <x v="8"/>
    <n v="1"/>
    <n v="14.95"/>
    <x v="40400"/>
    <s v="194 6th St, San Francisco, CA 94016"/>
    <n v="2"/>
    <n v="14.95"/>
    <x v="1"/>
    <n v="10"/>
  </r>
  <r>
    <n v="11867"/>
    <n v="161850"/>
    <x v="4"/>
    <n v="1"/>
    <n v="3.84"/>
    <x v="32782"/>
    <s v="317 2nd St, Los Angeles, CA 90001"/>
    <n v="2"/>
    <n v="3.84"/>
    <x v="5"/>
    <n v="20"/>
  </r>
  <r>
    <n v="11868"/>
    <n v="161850"/>
    <x v="6"/>
    <n v="1"/>
    <n v="2.99"/>
    <x v="32782"/>
    <s v="317 2nd St, Los Angeles, CA 90001"/>
    <n v="2"/>
    <n v="2.99"/>
    <x v="5"/>
    <n v="20"/>
  </r>
  <r>
    <n v="11869"/>
    <n v="161851"/>
    <x v="16"/>
    <n v="1"/>
    <n v="300"/>
    <x v="37915"/>
    <s v="988 Forest St, Seattle, WA 98101"/>
    <n v="2"/>
    <n v="300"/>
    <x v="8"/>
    <n v="22"/>
  </r>
  <r>
    <n v="11870"/>
    <n v="161852"/>
    <x v="8"/>
    <n v="1"/>
    <n v="14.95"/>
    <x v="40401"/>
    <s v="393 Washington St, Austin, TX 73301"/>
    <n v="2"/>
    <n v="14.95"/>
    <x v="7"/>
    <n v="22"/>
  </r>
  <r>
    <n v="11871"/>
    <n v="161853"/>
    <x v="10"/>
    <n v="1"/>
    <n v="11.99"/>
    <x v="40121"/>
    <s v="93 Spruce St, Dallas, TX 75001"/>
    <n v="2"/>
    <n v="11.99"/>
    <x v="4"/>
    <n v="18"/>
  </r>
  <r>
    <n v="11872"/>
    <n v="161854"/>
    <x v="9"/>
    <n v="1"/>
    <n v="600"/>
    <x v="40402"/>
    <s v="131 Center St, Los Angeles, CA 90001"/>
    <n v="2"/>
    <n v="600"/>
    <x v="5"/>
    <n v="12"/>
  </r>
  <r>
    <n v="11873"/>
    <n v="161855"/>
    <x v="10"/>
    <n v="1"/>
    <n v="11.99"/>
    <x v="33054"/>
    <s v="715 10th St, Boston, MA 02215"/>
    <n v="2"/>
    <n v="11.99"/>
    <x v="6"/>
    <n v="12"/>
  </r>
  <r>
    <n v="11874"/>
    <n v="161856"/>
    <x v="16"/>
    <n v="1"/>
    <n v="300"/>
    <x v="40403"/>
    <s v="68 River St, Los Angeles, CA 90001"/>
    <n v="2"/>
    <n v="300"/>
    <x v="5"/>
    <n v="17"/>
  </r>
  <r>
    <n v="11875"/>
    <n v="161857"/>
    <x v="3"/>
    <n v="1"/>
    <n v="149.99"/>
    <x v="40314"/>
    <s v="508 Cherry St, San Francisco, CA 94016"/>
    <n v="2"/>
    <n v="149.99"/>
    <x v="1"/>
    <n v="14"/>
  </r>
  <r>
    <n v="11876"/>
    <n v="161858"/>
    <x v="2"/>
    <n v="1"/>
    <n v="11.95"/>
    <x v="40404"/>
    <s v="991 6th St, Dallas, TX 75001"/>
    <n v="2"/>
    <n v="11.95"/>
    <x v="4"/>
    <n v="20"/>
  </r>
  <r>
    <n v="11877"/>
    <n v="161859"/>
    <x v="4"/>
    <n v="2"/>
    <n v="3.84"/>
    <x v="40405"/>
    <s v="286 West St, New York City, NY 10001"/>
    <n v="2"/>
    <n v="7.68"/>
    <x v="0"/>
    <n v="22"/>
  </r>
  <r>
    <n v="11878"/>
    <n v="161860"/>
    <x v="6"/>
    <n v="1"/>
    <n v="2.99"/>
    <x v="40406"/>
    <s v="417 Church St, New York City, NY 10001"/>
    <n v="2"/>
    <n v="2.99"/>
    <x v="0"/>
    <n v="19"/>
  </r>
  <r>
    <n v="11879"/>
    <n v="161861"/>
    <x v="8"/>
    <n v="1"/>
    <n v="14.95"/>
    <x v="40407"/>
    <s v="784 Hill St, Portland, OR 97035"/>
    <n v="2"/>
    <n v="14.95"/>
    <x v="3"/>
    <n v="8"/>
  </r>
  <r>
    <n v="11880"/>
    <n v="161861"/>
    <x v="10"/>
    <n v="1"/>
    <n v="11.99"/>
    <x v="40407"/>
    <s v="784 Hill St, Portland, OR 97035"/>
    <n v="2"/>
    <n v="11.99"/>
    <x v="3"/>
    <n v="8"/>
  </r>
  <r>
    <n v="11881"/>
    <n v="161862"/>
    <x v="11"/>
    <n v="1"/>
    <n v="150"/>
    <x v="40408"/>
    <s v="454 Cherry St, Atlanta, GA 30301"/>
    <n v="2"/>
    <n v="150"/>
    <x v="2"/>
    <n v="22"/>
  </r>
  <r>
    <n v="11882"/>
    <n v="161863"/>
    <x v="9"/>
    <n v="1"/>
    <n v="600"/>
    <x v="40409"/>
    <s v="941 Main St, San Francisco, CA 94016"/>
    <n v="2"/>
    <n v="600"/>
    <x v="1"/>
    <n v="11"/>
  </r>
  <r>
    <n v="11883"/>
    <n v="161864"/>
    <x v="10"/>
    <n v="1"/>
    <n v="11.99"/>
    <x v="40410"/>
    <s v="691 Park St, Portland, ME 04101"/>
    <n v="2"/>
    <n v="11.99"/>
    <x v="3"/>
    <n v="21"/>
  </r>
  <r>
    <n v="11884"/>
    <n v="161865"/>
    <x v="13"/>
    <n v="1"/>
    <n v="700"/>
    <x v="37039"/>
    <s v="865 Spruce St, Portland, OR 97035"/>
    <n v="2"/>
    <n v="700"/>
    <x v="3"/>
    <n v="18"/>
  </r>
  <r>
    <n v="11885"/>
    <n v="161866"/>
    <x v="6"/>
    <n v="1"/>
    <n v="2.99"/>
    <x v="40411"/>
    <s v="475 Lincoln St, New York City, NY 10001"/>
    <n v="2"/>
    <n v="2.99"/>
    <x v="0"/>
    <n v="10"/>
  </r>
  <r>
    <n v="11886"/>
    <n v="161867"/>
    <x v="7"/>
    <n v="1"/>
    <n v="999.99"/>
    <x v="40412"/>
    <s v="791 Park St, Los Angeles, CA 90001"/>
    <n v="2"/>
    <n v="999.99"/>
    <x v="5"/>
    <n v="20"/>
  </r>
  <r>
    <n v="11887"/>
    <n v="161868"/>
    <x v="4"/>
    <n v="1"/>
    <n v="3.84"/>
    <x v="40413"/>
    <s v="860 Pine St, Los Angeles, CA 90001"/>
    <n v="2"/>
    <n v="3.84"/>
    <x v="5"/>
    <n v="11"/>
  </r>
  <r>
    <n v="11888"/>
    <n v="161869"/>
    <x v="2"/>
    <n v="1"/>
    <n v="11.95"/>
    <x v="40414"/>
    <s v="79 Forest St, Los Angeles, CA 90001"/>
    <n v="2"/>
    <n v="11.95"/>
    <x v="5"/>
    <n v="11"/>
  </r>
  <r>
    <n v="11889"/>
    <n v="161870"/>
    <x v="6"/>
    <n v="1"/>
    <n v="2.99"/>
    <x v="40415"/>
    <s v="583 Lakeview St, San Francisco, CA 94016"/>
    <n v="2"/>
    <n v="2.99"/>
    <x v="1"/>
    <n v="14"/>
  </r>
  <r>
    <n v="11890"/>
    <n v="161871"/>
    <x v="4"/>
    <n v="1"/>
    <n v="3.84"/>
    <x v="32460"/>
    <s v="53 5th St, Boston, MA 02215"/>
    <n v="2"/>
    <n v="3.84"/>
    <x v="6"/>
    <n v="17"/>
  </r>
  <r>
    <n v="11891"/>
    <n v="161872"/>
    <x v="8"/>
    <n v="3"/>
    <n v="14.95"/>
    <x v="32602"/>
    <s v="833 Jefferson St, Los Angeles, CA 90001"/>
    <n v="2"/>
    <n v="44.849999999999994"/>
    <x v="5"/>
    <n v="22"/>
  </r>
  <r>
    <n v="11892"/>
    <n v="161873"/>
    <x v="8"/>
    <n v="1"/>
    <n v="14.95"/>
    <x v="40416"/>
    <s v="216 Sunset St, San Francisco, CA 94016"/>
    <n v="2"/>
    <n v="14.95"/>
    <x v="1"/>
    <n v="14"/>
  </r>
  <r>
    <n v="11893"/>
    <n v="161874"/>
    <x v="3"/>
    <n v="1"/>
    <n v="149.99"/>
    <x v="40417"/>
    <s v="415 Lincoln St, Seattle, WA 98101"/>
    <n v="2"/>
    <n v="149.99"/>
    <x v="8"/>
    <n v="12"/>
  </r>
  <r>
    <n v="11894"/>
    <n v="161875"/>
    <x v="2"/>
    <n v="1"/>
    <n v="11.95"/>
    <x v="40418"/>
    <s v="788 5th St, Boston, MA 02215"/>
    <n v="2"/>
    <n v="11.95"/>
    <x v="6"/>
    <n v="15"/>
  </r>
  <r>
    <n v="11895"/>
    <n v="161876"/>
    <x v="10"/>
    <n v="1"/>
    <n v="11.99"/>
    <x v="40419"/>
    <s v="242 6th St, Dallas, TX 75001"/>
    <n v="2"/>
    <n v="11.99"/>
    <x v="4"/>
    <n v="14"/>
  </r>
  <r>
    <n v="11896"/>
    <n v="161877"/>
    <x v="6"/>
    <n v="4"/>
    <n v="2.99"/>
    <x v="40420"/>
    <s v="712 5th St, San Francisco, CA 94016"/>
    <n v="2"/>
    <n v="11.96"/>
    <x v="1"/>
    <n v="19"/>
  </r>
  <r>
    <n v="11897"/>
    <n v="161878"/>
    <x v="9"/>
    <n v="1"/>
    <n v="600"/>
    <x v="31418"/>
    <s v="877 North St, Los Angeles, CA 90001"/>
    <n v="2"/>
    <n v="600"/>
    <x v="5"/>
    <n v="1"/>
  </r>
  <r>
    <n v="11898"/>
    <n v="161879"/>
    <x v="4"/>
    <n v="2"/>
    <n v="3.84"/>
    <x v="40421"/>
    <s v="115 South St, New York City, NY 10001"/>
    <n v="2"/>
    <n v="7.68"/>
    <x v="0"/>
    <n v="19"/>
  </r>
  <r>
    <n v="11899"/>
    <n v="161880"/>
    <x v="2"/>
    <n v="1"/>
    <n v="11.95"/>
    <x v="33627"/>
    <s v="492 Lake St, San Francisco, CA 94016"/>
    <n v="2"/>
    <n v="11.95"/>
    <x v="1"/>
    <n v="8"/>
  </r>
  <r>
    <n v="11900"/>
    <n v="161881"/>
    <x v="2"/>
    <n v="1"/>
    <n v="11.95"/>
    <x v="40422"/>
    <s v="17 Park St, Austin, TX 73301"/>
    <n v="2"/>
    <n v="11.95"/>
    <x v="7"/>
    <n v="8"/>
  </r>
  <r>
    <n v="11901"/>
    <n v="161882"/>
    <x v="11"/>
    <n v="1"/>
    <n v="150"/>
    <x v="34319"/>
    <s v="86 Lakeview St, San Francisco, CA 94016"/>
    <n v="2"/>
    <n v="150"/>
    <x v="1"/>
    <n v="18"/>
  </r>
  <r>
    <n v="11902"/>
    <n v="161883"/>
    <x v="5"/>
    <n v="1"/>
    <n v="99.99"/>
    <x v="40010"/>
    <s v="861 Lakeview St, Portland, OR 97035"/>
    <n v="2"/>
    <n v="99.99"/>
    <x v="3"/>
    <n v="10"/>
  </r>
  <r>
    <n v="11903"/>
    <n v="161884"/>
    <x v="2"/>
    <n v="1"/>
    <n v="11.95"/>
    <x v="38025"/>
    <s v="328 8th St, San Francisco, CA 94016"/>
    <n v="2"/>
    <n v="11.95"/>
    <x v="1"/>
    <n v="11"/>
  </r>
  <r>
    <n v="11904"/>
    <n v="161885"/>
    <x v="9"/>
    <n v="1"/>
    <n v="600"/>
    <x v="36812"/>
    <s v="647 Wilson St, Portland, OR 97035"/>
    <n v="2"/>
    <n v="600"/>
    <x v="3"/>
    <n v="13"/>
  </r>
  <r>
    <n v="11905"/>
    <n v="161886"/>
    <x v="6"/>
    <n v="1"/>
    <n v="2.99"/>
    <x v="40423"/>
    <s v="977 9th St, Portland, OR 97035"/>
    <n v="2"/>
    <n v="2.99"/>
    <x v="3"/>
    <n v="13"/>
  </r>
  <r>
    <n v="11906"/>
    <n v="161887"/>
    <x v="11"/>
    <n v="1"/>
    <n v="150"/>
    <x v="40424"/>
    <s v="770 Chestnut St, Dallas, TX 75001"/>
    <n v="2"/>
    <n v="150"/>
    <x v="4"/>
    <n v="19"/>
  </r>
  <r>
    <n v="11907"/>
    <n v="161888"/>
    <x v="14"/>
    <n v="1"/>
    <n v="109.99"/>
    <x v="40425"/>
    <s v="545 North St, Atlanta, GA 30301"/>
    <n v="2"/>
    <n v="109.99"/>
    <x v="2"/>
    <n v="12"/>
  </r>
  <r>
    <n v="11908"/>
    <n v="161889"/>
    <x v="12"/>
    <n v="1"/>
    <n v="400"/>
    <x v="40426"/>
    <s v="264 Pine St, Atlanta, GA 30301"/>
    <n v="2"/>
    <n v="400"/>
    <x v="2"/>
    <n v="20"/>
  </r>
  <r>
    <n v="11909"/>
    <n v="161890"/>
    <x v="10"/>
    <n v="1"/>
    <n v="11.99"/>
    <x v="40427"/>
    <s v="126 Johnson St, Dallas, TX 75001"/>
    <n v="2"/>
    <n v="11.99"/>
    <x v="4"/>
    <n v="21"/>
  </r>
  <r>
    <n v="11910"/>
    <n v="161891"/>
    <x v="1"/>
    <n v="1"/>
    <n v="600"/>
    <x v="40428"/>
    <s v="397 Jackson St, San Francisco, CA 94016"/>
    <n v="2"/>
    <n v="600"/>
    <x v="1"/>
    <n v="14"/>
  </r>
  <r>
    <n v="11911"/>
    <n v="161891"/>
    <x v="8"/>
    <n v="1"/>
    <n v="14.95"/>
    <x v="40428"/>
    <s v="397 Jackson St, San Francisco, CA 94016"/>
    <n v="2"/>
    <n v="14.95"/>
    <x v="1"/>
    <n v="14"/>
  </r>
  <r>
    <n v="11912"/>
    <n v="161892"/>
    <x v="6"/>
    <n v="4"/>
    <n v="2.99"/>
    <x v="40429"/>
    <s v="936 Center St, New York City, NY 10001"/>
    <n v="2"/>
    <n v="11.96"/>
    <x v="0"/>
    <n v="11"/>
  </r>
  <r>
    <n v="11913"/>
    <n v="161893"/>
    <x v="2"/>
    <n v="1"/>
    <n v="11.95"/>
    <x v="38574"/>
    <s v="309 Sunset St, Dallas, TX 75001"/>
    <n v="2"/>
    <n v="11.95"/>
    <x v="4"/>
    <n v="21"/>
  </r>
  <r>
    <n v="11914"/>
    <n v="161894"/>
    <x v="6"/>
    <n v="1"/>
    <n v="2.99"/>
    <x v="40430"/>
    <s v="416 Highland St, San Francisco, CA 94016"/>
    <n v="2"/>
    <n v="2.99"/>
    <x v="1"/>
    <n v="0"/>
  </r>
  <r>
    <n v="11915"/>
    <n v="161895"/>
    <x v="6"/>
    <n v="1"/>
    <n v="2.99"/>
    <x v="40431"/>
    <s v="43 Madison St, San Francisco, CA 94016"/>
    <n v="2"/>
    <n v="2.99"/>
    <x v="1"/>
    <n v="5"/>
  </r>
  <r>
    <n v="11916"/>
    <n v="161896"/>
    <x v="7"/>
    <n v="1"/>
    <n v="999.99"/>
    <x v="39059"/>
    <s v="580 Cedar St, Boston, MA 02215"/>
    <n v="2"/>
    <n v="999.99"/>
    <x v="6"/>
    <n v="17"/>
  </r>
  <r>
    <n v="11917"/>
    <n v="161897"/>
    <x v="6"/>
    <n v="1"/>
    <n v="2.99"/>
    <x v="40432"/>
    <s v="359 Dogwood St, San Francisco, CA 94016"/>
    <n v="2"/>
    <n v="2.99"/>
    <x v="1"/>
    <n v="18"/>
  </r>
  <r>
    <n v="11918"/>
    <n v="161898"/>
    <x v="10"/>
    <n v="1"/>
    <n v="11.99"/>
    <x v="39942"/>
    <s v="252 Hill St, Austin, TX 73301"/>
    <n v="2"/>
    <n v="11.99"/>
    <x v="7"/>
    <n v="21"/>
  </r>
  <r>
    <n v="11919"/>
    <n v="161899"/>
    <x v="4"/>
    <n v="1"/>
    <n v="3.84"/>
    <x v="40433"/>
    <s v="620 Cedar St, San Francisco, CA 94016"/>
    <n v="2"/>
    <n v="3.84"/>
    <x v="1"/>
    <n v="13"/>
  </r>
  <r>
    <n v="11920"/>
    <n v="161900"/>
    <x v="13"/>
    <n v="1"/>
    <n v="700"/>
    <x v="40434"/>
    <s v="768 Meadow St, Atlanta, GA 30301"/>
    <n v="2"/>
    <n v="700"/>
    <x v="2"/>
    <n v="0"/>
  </r>
  <r>
    <n v="11921"/>
    <n v="161901"/>
    <x v="2"/>
    <n v="1"/>
    <n v="11.95"/>
    <x v="40435"/>
    <s v="759 Hickory St, Los Angeles, CA 90001"/>
    <n v="2"/>
    <n v="11.95"/>
    <x v="5"/>
    <n v="18"/>
  </r>
  <r>
    <n v="11922"/>
    <n v="161902"/>
    <x v="3"/>
    <n v="1"/>
    <n v="149.99"/>
    <x v="40436"/>
    <s v="951 Cedar St, Portland, ME 04101"/>
    <n v="2"/>
    <n v="149.99"/>
    <x v="3"/>
    <n v="8"/>
  </r>
  <r>
    <n v="11923"/>
    <n v="161903"/>
    <x v="2"/>
    <n v="1"/>
    <n v="11.95"/>
    <x v="40437"/>
    <s v="286 Meadow St, Atlanta, GA 30301"/>
    <n v="2"/>
    <n v="11.95"/>
    <x v="2"/>
    <n v="22"/>
  </r>
  <r>
    <n v="11924"/>
    <n v="161904"/>
    <x v="3"/>
    <n v="1"/>
    <n v="149.99"/>
    <x v="40438"/>
    <s v="107 North St, San Francisco, CA 94016"/>
    <n v="2"/>
    <n v="149.99"/>
    <x v="1"/>
    <n v="11"/>
  </r>
  <r>
    <n v="11925"/>
    <n v="161905"/>
    <x v="5"/>
    <n v="1"/>
    <n v="99.99"/>
    <x v="40439"/>
    <s v="390 Jackson St, Portland, OR 97035"/>
    <n v="2"/>
    <n v="99.99"/>
    <x v="3"/>
    <n v="19"/>
  </r>
  <r>
    <n v="11926"/>
    <n v="161906"/>
    <x v="6"/>
    <n v="3"/>
    <n v="2.99"/>
    <x v="40440"/>
    <s v="733 Walnut St, Los Angeles, CA 90001"/>
    <n v="2"/>
    <n v="8.9700000000000006"/>
    <x v="5"/>
    <n v="8"/>
  </r>
  <r>
    <n v="11927"/>
    <n v="161907"/>
    <x v="6"/>
    <n v="2"/>
    <n v="2.99"/>
    <x v="40441"/>
    <s v="343 Meadow St, Los Angeles, CA 90001"/>
    <n v="2"/>
    <n v="5.98"/>
    <x v="5"/>
    <n v="14"/>
  </r>
  <r>
    <n v="11928"/>
    <n v="161908"/>
    <x v="11"/>
    <n v="1"/>
    <n v="150"/>
    <x v="40442"/>
    <s v="249 Willow St, San Francisco, CA 94016"/>
    <n v="2"/>
    <n v="150"/>
    <x v="1"/>
    <n v="14"/>
  </r>
  <r>
    <n v="11929"/>
    <n v="161909"/>
    <x v="9"/>
    <n v="1"/>
    <n v="600"/>
    <x v="40443"/>
    <s v="795 Hickory St, San Francisco, CA 94016"/>
    <n v="2"/>
    <n v="600"/>
    <x v="1"/>
    <n v="15"/>
  </r>
  <r>
    <n v="11930"/>
    <n v="161910"/>
    <x v="8"/>
    <n v="1"/>
    <n v="14.95"/>
    <x v="40444"/>
    <s v="704 Dogwood St, Los Angeles, CA 90001"/>
    <n v="2"/>
    <n v="14.95"/>
    <x v="5"/>
    <n v="20"/>
  </r>
  <r>
    <n v="11931"/>
    <n v="161911"/>
    <x v="8"/>
    <n v="1"/>
    <n v="14.95"/>
    <x v="40445"/>
    <s v="190 Chestnut St, Los Angeles, CA 90001"/>
    <n v="2"/>
    <n v="14.95"/>
    <x v="5"/>
    <n v="21"/>
  </r>
  <r>
    <n v="11932"/>
    <n v="161912"/>
    <x v="1"/>
    <n v="1"/>
    <n v="600"/>
    <x v="40446"/>
    <s v="141 South St, Atlanta, GA 30301"/>
    <n v="2"/>
    <n v="600"/>
    <x v="2"/>
    <n v="19"/>
  </r>
  <r>
    <n v="11933"/>
    <n v="161913"/>
    <x v="2"/>
    <n v="1"/>
    <n v="11.95"/>
    <x v="40447"/>
    <s v="668 Hill St, Boston, MA 02215"/>
    <n v="2"/>
    <n v="11.95"/>
    <x v="6"/>
    <n v="1"/>
  </r>
  <r>
    <n v="11934"/>
    <n v="161914"/>
    <x v="5"/>
    <n v="2"/>
    <n v="99.99"/>
    <x v="39935"/>
    <s v="766 5th St, Portland, OR 97035"/>
    <n v="2"/>
    <n v="199.98"/>
    <x v="3"/>
    <n v="17"/>
  </r>
  <r>
    <n v="11935"/>
    <n v="161915"/>
    <x v="4"/>
    <n v="1"/>
    <n v="3.84"/>
    <x v="40448"/>
    <s v="114 Jefferson St, San Francisco, CA 94016"/>
    <n v="2"/>
    <n v="3.84"/>
    <x v="1"/>
    <n v="8"/>
  </r>
  <r>
    <n v="11936"/>
    <n v="161916"/>
    <x v="15"/>
    <n v="1"/>
    <n v="379.99"/>
    <x v="40449"/>
    <s v="212 Cedar St, New York City, NY 10001"/>
    <n v="2"/>
    <n v="379.99"/>
    <x v="0"/>
    <n v="22"/>
  </r>
  <r>
    <n v="11937"/>
    <n v="161917"/>
    <x v="10"/>
    <n v="1"/>
    <n v="11.99"/>
    <x v="31024"/>
    <s v="434 Church St, Boston, MA 02215"/>
    <n v="2"/>
    <n v="11.99"/>
    <x v="6"/>
    <n v="11"/>
  </r>
  <r>
    <n v="11938"/>
    <n v="161918"/>
    <x v="8"/>
    <n v="1"/>
    <n v="14.95"/>
    <x v="40450"/>
    <s v="980 Hill St, Boston, MA 02215"/>
    <n v="2"/>
    <n v="14.95"/>
    <x v="6"/>
    <n v="13"/>
  </r>
  <r>
    <n v="11939"/>
    <n v="161919"/>
    <x v="8"/>
    <n v="1"/>
    <n v="14.95"/>
    <x v="40451"/>
    <s v="414 Church St, New York City, NY 10001"/>
    <n v="2"/>
    <n v="14.95"/>
    <x v="0"/>
    <n v="21"/>
  </r>
  <r>
    <n v="11940"/>
    <n v="161920"/>
    <x v="9"/>
    <n v="1"/>
    <n v="600"/>
    <x v="40452"/>
    <s v="284 Walnut St, San Francisco, CA 94016"/>
    <n v="2"/>
    <n v="600"/>
    <x v="1"/>
    <n v="20"/>
  </r>
  <r>
    <n v="11941"/>
    <n v="161920"/>
    <x v="2"/>
    <n v="1"/>
    <n v="11.95"/>
    <x v="40452"/>
    <s v="284 Walnut St, San Francisco, CA 94016"/>
    <n v="2"/>
    <n v="11.95"/>
    <x v="1"/>
    <n v="20"/>
  </r>
  <r>
    <n v="11942"/>
    <n v="161920"/>
    <x v="6"/>
    <n v="1"/>
    <n v="2.99"/>
    <x v="40452"/>
    <s v="284 Walnut St, San Francisco, CA 94016"/>
    <n v="2"/>
    <n v="2.99"/>
    <x v="1"/>
    <n v="20"/>
  </r>
  <r>
    <n v="11943"/>
    <n v="161921"/>
    <x v="8"/>
    <n v="1"/>
    <n v="14.95"/>
    <x v="38360"/>
    <s v="601 10th St, Boston, MA 02215"/>
    <n v="2"/>
    <n v="14.95"/>
    <x v="6"/>
    <n v="10"/>
  </r>
  <r>
    <n v="11944"/>
    <n v="161922"/>
    <x v="15"/>
    <n v="1"/>
    <n v="379.99"/>
    <x v="40453"/>
    <s v="783 Elm St, Portland, ME 04101"/>
    <n v="2"/>
    <n v="379.99"/>
    <x v="3"/>
    <n v="10"/>
  </r>
  <r>
    <n v="11945"/>
    <n v="161923"/>
    <x v="6"/>
    <n v="2"/>
    <n v="2.99"/>
    <x v="40454"/>
    <s v="260 Washington St, San Francisco, CA 94016"/>
    <n v="2"/>
    <n v="5.98"/>
    <x v="1"/>
    <n v="17"/>
  </r>
  <r>
    <n v="11946"/>
    <n v="161924"/>
    <x v="4"/>
    <n v="1"/>
    <n v="3.84"/>
    <x v="32808"/>
    <s v="134 Forest St, Atlanta, GA 30301"/>
    <n v="2"/>
    <n v="3.84"/>
    <x v="2"/>
    <n v="18"/>
  </r>
  <r>
    <n v="11947"/>
    <n v="161925"/>
    <x v="10"/>
    <n v="1"/>
    <n v="11.99"/>
    <x v="40455"/>
    <s v="662 14th St, Los Angeles, CA 90001"/>
    <n v="2"/>
    <n v="11.99"/>
    <x v="5"/>
    <n v="15"/>
  </r>
  <r>
    <n v="11948"/>
    <n v="161926"/>
    <x v="10"/>
    <n v="1"/>
    <n v="11.99"/>
    <x v="35594"/>
    <s v="545 Meadow St, San Francisco, CA 94016"/>
    <n v="2"/>
    <n v="11.99"/>
    <x v="1"/>
    <n v="11"/>
  </r>
  <r>
    <n v="11949"/>
    <n v="161927"/>
    <x v="11"/>
    <n v="1"/>
    <n v="150"/>
    <x v="36724"/>
    <s v="809 Jefferson St, San Francisco, CA 94016"/>
    <n v="2"/>
    <n v="150"/>
    <x v="1"/>
    <n v="16"/>
  </r>
  <r>
    <n v="11950"/>
    <n v="161928"/>
    <x v="4"/>
    <n v="1"/>
    <n v="3.84"/>
    <x v="40456"/>
    <s v="70 6th St, Atlanta, GA 30301"/>
    <n v="2"/>
    <n v="3.84"/>
    <x v="2"/>
    <n v="10"/>
  </r>
  <r>
    <n v="11951"/>
    <n v="161929"/>
    <x v="8"/>
    <n v="1"/>
    <n v="14.95"/>
    <x v="40457"/>
    <s v="722 South St, Dallas, TX 75001"/>
    <n v="2"/>
    <n v="14.95"/>
    <x v="4"/>
    <n v="14"/>
  </r>
  <r>
    <n v="11952"/>
    <n v="161930"/>
    <x v="4"/>
    <n v="1"/>
    <n v="3.84"/>
    <x v="40458"/>
    <s v="986 Johnson St, Seattle, WA 98101"/>
    <n v="2"/>
    <n v="3.84"/>
    <x v="8"/>
    <n v="15"/>
  </r>
  <r>
    <n v="11953"/>
    <n v="161931"/>
    <x v="13"/>
    <n v="1"/>
    <n v="700"/>
    <x v="33159"/>
    <s v="588 12th St, Boston, MA 02215"/>
    <n v="2"/>
    <n v="700"/>
    <x v="6"/>
    <n v="21"/>
  </r>
  <r>
    <n v="11954"/>
    <n v="161932"/>
    <x v="2"/>
    <n v="1"/>
    <n v="11.95"/>
    <x v="40459"/>
    <s v="439 Elm St, Portland, OR 97035"/>
    <n v="2"/>
    <n v="11.95"/>
    <x v="3"/>
    <n v="16"/>
  </r>
  <r>
    <n v="11955"/>
    <n v="161933"/>
    <x v="15"/>
    <n v="1"/>
    <n v="379.99"/>
    <x v="40460"/>
    <s v="851 4th St, San Francisco, CA 94016"/>
    <n v="2"/>
    <n v="379.99"/>
    <x v="1"/>
    <n v="16"/>
  </r>
  <r>
    <n v="11956"/>
    <n v="161934"/>
    <x v="15"/>
    <n v="1"/>
    <n v="379.99"/>
    <x v="40461"/>
    <s v="111 Walnut St, Portland, OR 97035"/>
    <n v="2"/>
    <n v="379.99"/>
    <x v="3"/>
    <n v="1"/>
  </r>
  <r>
    <n v="11957"/>
    <n v="161935"/>
    <x v="6"/>
    <n v="1"/>
    <n v="2.99"/>
    <x v="38266"/>
    <s v="832 Jackson St, Boston, MA 02215"/>
    <n v="2"/>
    <n v="2.99"/>
    <x v="6"/>
    <n v="12"/>
  </r>
  <r>
    <n v="11958"/>
    <n v="161936"/>
    <x v="16"/>
    <n v="1"/>
    <n v="300"/>
    <x v="40462"/>
    <s v="266 Jackson St, Seattle, WA 98101"/>
    <n v="2"/>
    <n v="300"/>
    <x v="8"/>
    <n v="1"/>
  </r>
  <r>
    <n v="11959"/>
    <n v="161937"/>
    <x v="8"/>
    <n v="1"/>
    <n v="14.95"/>
    <x v="32649"/>
    <s v="487 Ridge St, Austin, TX 73301"/>
    <n v="2"/>
    <n v="14.95"/>
    <x v="7"/>
    <n v="14"/>
  </r>
  <r>
    <n v="11960"/>
    <n v="161938"/>
    <x v="2"/>
    <n v="1"/>
    <n v="11.95"/>
    <x v="34038"/>
    <s v="210 1st St, Austin, TX 73301"/>
    <n v="2"/>
    <n v="11.95"/>
    <x v="7"/>
    <n v="14"/>
  </r>
  <r>
    <n v="11961"/>
    <n v="161939"/>
    <x v="15"/>
    <n v="1"/>
    <n v="379.99"/>
    <x v="40463"/>
    <s v="109 Madison St, San Francisco, CA 94016"/>
    <n v="2"/>
    <n v="379.99"/>
    <x v="1"/>
    <n v="20"/>
  </r>
  <r>
    <n v="11962"/>
    <n v="161940"/>
    <x v="2"/>
    <n v="1"/>
    <n v="11.95"/>
    <x v="40464"/>
    <s v="285 Highland St, Los Angeles, CA 90001"/>
    <n v="2"/>
    <n v="11.95"/>
    <x v="5"/>
    <n v="10"/>
  </r>
  <r>
    <n v="11963"/>
    <n v="161941"/>
    <x v="8"/>
    <n v="1"/>
    <n v="14.95"/>
    <x v="40465"/>
    <s v="587 Madison St, San Francisco, CA 94016"/>
    <n v="2"/>
    <n v="14.95"/>
    <x v="1"/>
    <n v="20"/>
  </r>
  <r>
    <n v="11964"/>
    <n v="161942"/>
    <x v="5"/>
    <n v="1"/>
    <n v="99.99"/>
    <x v="40466"/>
    <s v="143 Main St, Dallas, TX 75001"/>
    <n v="2"/>
    <n v="99.99"/>
    <x v="4"/>
    <n v="7"/>
  </r>
  <r>
    <n v="11965"/>
    <n v="161943"/>
    <x v="6"/>
    <n v="1"/>
    <n v="2.99"/>
    <x v="38533"/>
    <s v="530 1st St, Seattle, WA 98101"/>
    <n v="2"/>
    <n v="2.99"/>
    <x v="8"/>
    <n v="17"/>
  </r>
  <r>
    <n v="11966"/>
    <n v="161944"/>
    <x v="11"/>
    <n v="1"/>
    <n v="150"/>
    <x v="40467"/>
    <s v="631 North St, New York City, NY 10001"/>
    <n v="2"/>
    <n v="150"/>
    <x v="0"/>
    <n v="9"/>
  </r>
  <r>
    <n v="11967"/>
    <n v="161945"/>
    <x v="2"/>
    <n v="1"/>
    <n v="11.95"/>
    <x v="40468"/>
    <s v="814 Highland St, Dallas, TX 75001"/>
    <n v="2"/>
    <n v="11.95"/>
    <x v="4"/>
    <n v="9"/>
  </r>
  <r>
    <n v="11968"/>
    <n v="161945"/>
    <x v="15"/>
    <n v="1"/>
    <n v="379.99"/>
    <x v="40468"/>
    <s v="814 Highland St, Dallas, TX 75001"/>
    <n v="2"/>
    <n v="379.99"/>
    <x v="4"/>
    <n v="9"/>
  </r>
  <r>
    <n v="11969"/>
    <n v="161946"/>
    <x v="10"/>
    <n v="2"/>
    <n v="11.99"/>
    <x v="40469"/>
    <s v="981 Cherry St, Dallas, TX 75001"/>
    <n v="2"/>
    <n v="23.98"/>
    <x v="4"/>
    <n v="16"/>
  </r>
  <r>
    <n v="11970"/>
    <n v="161947"/>
    <x v="11"/>
    <n v="1"/>
    <n v="150"/>
    <x v="40470"/>
    <s v="244 Jackson St, Dallas, TX 75001"/>
    <n v="2"/>
    <n v="150"/>
    <x v="4"/>
    <n v="18"/>
  </r>
  <r>
    <n v="11971"/>
    <n v="161948"/>
    <x v="13"/>
    <n v="1"/>
    <n v="700"/>
    <x v="40471"/>
    <s v="207 Dogwood St, San Francisco, CA 94016"/>
    <n v="2"/>
    <n v="700"/>
    <x v="1"/>
    <n v="21"/>
  </r>
  <r>
    <n v="11972"/>
    <n v="161949"/>
    <x v="6"/>
    <n v="1"/>
    <n v="2.99"/>
    <x v="40472"/>
    <s v="843 Chestnut St, Los Angeles, CA 90001"/>
    <n v="2"/>
    <n v="2.99"/>
    <x v="5"/>
    <n v="11"/>
  </r>
  <r>
    <n v="11974"/>
    <n v="161950"/>
    <x v="5"/>
    <n v="1"/>
    <n v="99.99"/>
    <x v="40473"/>
    <s v="461 Church St, New York City, NY 10001"/>
    <n v="2"/>
    <n v="99.99"/>
    <x v="0"/>
    <n v="18"/>
  </r>
  <r>
    <n v="11975"/>
    <n v="161951"/>
    <x v="4"/>
    <n v="2"/>
    <n v="3.84"/>
    <x v="34129"/>
    <s v="634 Walnut St, San Francisco, CA 94016"/>
    <n v="2"/>
    <n v="7.68"/>
    <x v="1"/>
    <n v="18"/>
  </r>
  <r>
    <n v="11976"/>
    <n v="161952"/>
    <x v="3"/>
    <n v="1"/>
    <n v="149.99"/>
    <x v="40474"/>
    <s v="534 1st St, New York City, NY 10001"/>
    <n v="2"/>
    <n v="149.99"/>
    <x v="0"/>
    <n v="1"/>
  </r>
  <r>
    <n v="11977"/>
    <n v="161953"/>
    <x v="6"/>
    <n v="1"/>
    <n v="2.99"/>
    <x v="40475"/>
    <s v="313 11th St, San Francisco, CA 94016"/>
    <n v="2"/>
    <n v="2.99"/>
    <x v="1"/>
    <n v="9"/>
  </r>
  <r>
    <n v="11978"/>
    <n v="161954"/>
    <x v="7"/>
    <n v="1"/>
    <n v="999.99"/>
    <x v="39759"/>
    <s v="972 9th St, Portland, ME 04101"/>
    <n v="2"/>
    <n v="999.99"/>
    <x v="3"/>
    <n v="13"/>
  </r>
  <r>
    <n v="11979"/>
    <n v="161955"/>
    <x v="2"/>
    <n v="1"/>
    <n v="11.95"/>
    <x v="40476"/>
    <s v="476 Walnut St, Austin, TX 73301"/>
    <n v="2"/>
    <n v="11.95"/>
    <x v="7"/>
    <n v="11"/>
  </r>
  <r>
    <n v="11980"/>
    <n v="161956"/>
    <x v="8"/>
    <n v="1"/>
    <n v="14.95"/>
    <x v="34664"/>
    <s v="74 10th St, Los Angeles, CA 90001"/>
    <n v="2"/>
    <n v="14.95"/>
    <x v="5"/>
    <n v="18"/>
  </r>
  <r>
    <n v="11981"/>
    <n v="161957"/>
    <x v="10"/>
    <n v="1"/>
    <n v="11.99"/>
    <x v="40477"/>
    <s v="408 7th St, Boston, MA 02215"/>
    <n v="2"/>
    <n v="11.99"/>
    <x v="6"/>
    <n v="7"/>
  </r>
  <r>
    <n v="11982"/>
    <n v="161958"/>
    <x v="2"/>
    <n v="1"/>
    <n v="11.95"/>
    <x v="40478"/>
    <s v="5 Lake St, San Francisco, CA 94016"/>
    <n v="2"/>
    <n v="11.95"/>
    <x v="1"/>
    <n v="18"/>
  </r>
  <r>
    <n v="11983"/>
    <n v="161959"/>
    <x v="5"/>
    <n v="1"/>
    <n v="99.99"/>
    <x v="40479"/>
    <s v="396 Main St, New York City, NY 10001"/>
    <n v="2"/>
    <n v="99.99"/>
    <x v="0"/>
    <n v="6"/>
  </r>
  <r>
    <n v="11984"/>
    <n v="161960"/>
    <x v="12"/>
    <n v="1"/>
    <n v="400"/>
    <x v="40480"/>
    <s v="867 Cherry St, Boston, MA 02215"/>
    <n v="2"/>
    <n v="400"/>
    <x v="6"/>
    <n v="11"/>
  </r>
  <r>
    <n v="11985"/>
    <n v="161960"/>
    <x v="2"/>
    <n v="2"/>
    <n v="11.95"/>
    <x v="40480"/>
    <s v="867 Cherry St, Boston, MA 02215"/>
    <n v="2"/>
    <n v="23.9"/>
    <x v="6"/>
    <n v="11"/>
  </r>
  <r>
    <n v="11986"/>
    <n v="161961"/>
    <x v="17"/>
    <n v="1"/>
    <n v="389.99"/>
    <x v="31493"/>
    <s v="200 Chestnut St, San Francisco, CA 94016"/>
    <n v="2"/>
    <n v="389.99"/>
    <x v="1"/>
    <n v="16"/>
  </r>
  <r>
    <n v="11987"/>
    <n v="161962"/>
    <x v="0"/>
    <n v="1"/>
    <n v="1700"/>
    <x v="40481"/>
    <s v="953 Maple St, San Francisco, CA 94016"/>
    <n v="2"/>
    <n v="1700"/>
    <x v="1"/>
    <n v="17"/>
  </r>
  <r>
    <n v="11988"/>
    <n v="161963"/>
    <x v="2"/>
    <n v="1"/>
    <n v="11.95"/>
    <x v="40482"/>
    <s v="277 2nd St, New York City, NY 10001"/>
    <n v="2"/>
    <n v="11.95"/>
    <x v="0"/>
    <n v="17"/>
  </r>
  <r>
    <n v="11989"/>
    <n v="161964"/>
    <x v="12"/>
    <n v="1"/>
    <n v="400"/>
    <x v="40483"/>
    <s v="82 Jefferson St, Dallas, TX 75001"/>
    <n v="2"/>
    <n v="400"/>
    <x v="4"/>
    <n v="14"/>
  </r>
  <r>
    <n v="11990"/>
    <n v="161965"/>
    <x v="8"/>
    <n v="1"/>
    <n v="14.95"/>
    <x v="38778"/>
    <s v="702 2nd St, Seattle, WA 98101"/>
    <n v="2"/>
    <n v="14.95"/>
    <x v="8"/>
    <n v="11"/>
  </r>
  <r>
    <n v="11991"/>
    <n v="161966"/>
    <x v="5"/>
    <n v="1"/>
    <n v="99.99"/>
    <x v="40484"/>
    <s v="540 Dogwood St, Atlanta, GA 30301"/>
    <n v="2"/>
    <n v="99.99"/>
    <x v="2"/>
    <n v="18"/>
  </r>
  <r>
    <n v="11992"/>
    <n v="161967"/>
    <x v="14"/>
    <n v="1"/>
    <n v="109.99"/>
    <x v="31369"/>
    <s v="586 Ridge St, Austin, TX 73301"/>
    <n v="2"/>
    <n v="109.99"/>
    <x v="7"/>
    <n v="12"/>
  </r>
  <r>
    <n v="11993"/>
    <n v="161968"/>
    <x v="4"/>
    <n v="1"/>
    <n v="3.84"/>
    <x v="40485"/>
    <s v="180 2nd St, Seattle, WA 98101"/>
    <n v="2"/>
    <n v="3.84"/>
    <x v="8"/>
    <n v="17"/>
  </r>
  <r>
    <n v="11994"/>
    <n v="161969"/>
    <x v="8"/>
    <n v="1"/>
    <n v="14.95"/>
    <x v="40486"/>
    <s v="593 Church St, San Francisco, CA 94016"/>
    <n v="2"/>
    <n v="14.95"/>
    <x v="1"/>
    <n v="10"/>
  </r>
  <r>
    <n v="11995"/>
    <n v="161970"/>
    <x v="10"/>
    <n v="1"/>
    <n v="11.99"/>
    <x v="40487"/>
    <s v="802 Washington St, San Francisco, CA 94016"/>
    <n v="2"/>
    <n v="11.99"/>
    <x v="1"/>
    <n v="13"/>
  </r>
  <r>
    <n v="11996"/>
    <n v="161971"/>
    <x v="0"/>
    <n v="1"/>
    <n v="1700"/>
    <x v="40488"/>
    <s v="367 13th St, San Francisco, CA 94016"/>
    <n v="2"/>
    <n v="1700"/>
    <x v="1"/>
    <n v="18"/>
  </r>
  <r>
    <n v="11997"/>
    <n v="161972"/>
    <x v="9"/>
    <n v="1"/>
    <n v="600"/>
    <x v="40489"/>
    <s v="59 Lincoln St, Austin, TX 73301"/>
    <n v="2"/>
    <n v="600"/>
    <x v="7"/>
    <n v="21"/>
  </r>
  <r>
    <n v="11998"/>
    <n v="161972"/>
    <x v="2"/>
    <n v="1"/>
    <n v="11.95"/>
    <x v="40489"/>
    <s v="59 Lincoln St, Austin, TX 73301"/>
    <n v="2"/>
    <n v="11.95"/>
    <x v="7"/>
    <n v="21"/>
  </r>
  <r>
    <n v="11999"/>
    <n v="161973"/>
    <x v="8"/>
    <n v="1"/>
    <n v="14.95"/>
    <x v="40490"/>
    <s v="537 9th St, Los Angeles, CA 90001"/>
    <n v="2"/>
    <n v="14.95"/>
    <x v="5"/>
    <n v="17"/>
  </r>
  <r>
    <n v="12000"/>
    <n v="161974"/>
    <x v="15"/>
    <n v="1"/>
    <n v="379.99"/>
    <x v="31207"/>
    <s v="812 Forest St, Boston, MA 02215"/>
    <n v="2"/>
    <n v="379.99"/>
    <x v="6"/>
    <n v="10"/>
  </r>
  <r>
    <n v="12001"/>
    <n v="161975"/>
    <x v="13"/>
    <n v="1"/>
    <n v="700"/>
    <x v="40491"/>
    <s v="608 14th St, Los Angeles, CA 90001"/>
    <n v="2"/>
    <n v="700"/>
    <x v="5"/>
    <n v="21"/>
  </r>
  <r>
    <n v="12002"/>
    <n v="161976"/>
    <x v="3"/>
    <n v="1"/>
    <n v="149.99"/>
    <x v="40492"/>
    <s v="118 Hickory St, Los Angeles, CA 90001"/>
    <n v="2"/>
    <n v="149.99"/>
    <x v="5"/>
    <n v="17"/>
  </r>
  <r>
    <n v="12003"/>
    <n v="161977"/>
    <x v="2"/>
    <n v="1"/>
    <n v="11.95"/>
    <x v="40493"/>
    <s v="541 Walnut St, San Francisco, CA 94016"/>
    <n v="2"/>
    <n v="11.95"/>
    <x v="1"/>
    <n v="1"/>
  </r>
  <r>
    <n v="12004"/>
    <n v="161978"/>
    <x v="4"/>
    <n v="4"/>
    <n v="3.84"/>
    <x v="40494"/>
    <s v="43 Church St, Atlanta, GA 30301"/>
    <n v="2"/>
    <n v="15.36"/>
    <x v="2"/>
    <n v="8"/>
  </r>
  <r>
    <n v="12005"/>
    <n v="161979"/>
    <x v="3"/>
    <n v="1"/>
    <n v="149.99"/>
    <x v="40495"/>
    <s v="251 Maple St, San Francisco, CA 94016"/>
    <n v="2"/>
    <n v="149.99"/>
    <x v="1"/>
    <n v="20"/>
  </r>
  <r>
    <n v="12006"/>
    <n v="161980"/>
    <x v="4"/>
    <n v="1"/>
    <n v="3.84"/>
    <x v="40496"/>
    <s v="940 6th St, Austin, TX 73301"/>
    <n v="2"/>
    <n v="3.84"/>
    <x v="7"/>
    <n v="15"/>
  </r>
  <r>
    <n v="12007"/>
    <n v="161981"/>
    <x v="15"/>
    <n v="1"/>
    <n v="379.99"/>
    <x v="40497"/>
    <s v="901 12th St, Portland, OR 97035"/>
    <n v="2"/>
    <n v="379.99"/>
    <x v="3"/>
    <n v="11"/>
  </r>
  <r>
    <n v="12008"/>
    <n v="161982"/>
    <x v="6"/>
    <n v="1"/>
    <n v="2.99"/>
    <x v="40498"/>
    <s v="805 1st St, San Francisco, CA 94016"/>
    <n v="2"/>
    <n v="2.99"/>
    <x v="1"/>
    <n v="19"/>
  </r>
  <r>
    <n v="12009"/>
    <n v="161983"/>
    <x v="0"/>
    <n v="1"/>
    <n v="1700"/>
    <x v="40499"/>
    <s v="502 Chestnut St, San Francisco, CA 94016"/>
    <n v="2"/>
    <n v="1700"/>
    <x v="1"/>
    <n v="0"/>
  </r>
  <r>
    <n v="12010"/>
    <n v="161984"/>
    <x v="6"/>
    <n v="1"/>
    <n v="2.99"/>
    <x v="40500"/>
    <s v="697 6th St, Los Angeles, CA 90001"/>
    <n v="2"/>
    <n v="2.99"/>
    <x v="5"/>
    <n v="10"/>
  </r>
  <r>
    <n v="12011"/>
    <n v="161985"/>
    <x v="11"/>
    <n v="1"/>
    <n v="150"/>
    <x v="40501"/>
    <s v="16 South St, Portland, OR 97035"/>
    <n v="2"/>
    <n v="150"/>
    <x v="3"/>
    <n v="14"/>
  </r>
  <r>
    <n v="12012"/>
    <n v="161986"/>
    <x v="11"/>
    <n v="1"/>
    <n v="150"/>
    <x v="40502"/>
    <s v="642 Pine St, San Francisco, CA 94016"/>
    <n v="2"/>
    <n v="150"/>
    <x v="1"/>
    <n v="8"/>
  </r>
  <r>
    <n v="12013"/>
    <n v="161987"/>
    <x v="10"/>
    <n v="1"/>
    <n v="11.99"/>
    <x v="36519"/>
    <s v="269 13th St, Los Angeles, CA 90001"/>
    <n v="2"/>
    <n v="11.99"/>
    <x v="5"/>
    <n v="20"/>
  </r>
  <r>
    <n v="12014"/>
    <n v="161988"/>
    <x v="5"/>
    <n v="1"/>
    <n v="99.99"/>
    <x v="40503"/>
    <s v="970 5th St, San Francisco, CA 94016"/>
    <n v="2"/>
    <n v="99.99"/>
    <x v="1"/>
    <n v="7"/>
  </r>
  <r>
    <n v="12015"/>
    <n v="161989"/>
    <x v="2"/>
    <n v="1"/>
    <n v="11.95"/>
    <x v="34893"/>
    <s v="68 West St, San Francisco, CA 94016"/>
    <n v="2"/>
    <n v="11.95"/>
    <x v="1"/>
    <n v="18"/>
  </r>
  <r>
    <n v="12016"/>
    <n v="161990"/>
    <x v="4"/>
    <n v="1"/>
    <n v="3.84"/>
    <x v="39177"/>
    <s v="309 4th St, Los Angeles, CA 90001"/>
    <n v="2"/>
    <n v="3.84"/>
    <x v="5"/>
    <n v="20"/>
  </r>
  <r>
    <n v="12017"/>
    <n v="161991"/>
    <x v="6"/>
    <n v="1"/>
    <n v="2.99"/>
    <x v="40504"/>
    <s v="815 14th St, Dallas, TX 75001"/>
    <n v="2"/>
    <n v="2.99"/>
    <x v="4"/>
    <n v="19"/>
  </r>
  <r>
    <n v="12018"/>
    <n v="161992"/>
    <x v="15"/>
    <n v="1"/>
    <n v="379.99"/>
    <x v="38135"/>
    <s v="101 Walnut St, Boston, MA 02215"/>
    <n v="2"/>
    <n v="379.99"/>
    <x v="6"/>
    <n v="23"/>
  </r>
  <r>
    <n v="12019"/>
    <n v="161993"/>
    <x v="6"/>
    <n v="1"/>
    <n v="2.99"/>
    <x v="40505"/>
    <s v="848 9th St, Seattle, WA 98101"/>
    <n v="2"/>
    <n v="2.99"/>
    <x v="8"/>
    <n v="12"/>
  </r>
  <r>
    <n v="12020"/>
    <n v="161994"/>
    <x v="4"/>
    <n v="2"/>
    <n v="3.84"/>
    <x v="40071"/>
    <s v="396 Willow St, Dallas, TX 75001"/>
    <n v="2"/>
    <n v="7.68"/>
    <x v="4"/>
    <n v="12"/>
  </r>
  <r>
    <n v="12021"/>
    <n v="161995"/>
    <x v="8"/>
    <n v="1"/>
    <n v="14.95"/>
    <x v="35027"/>
    <s v="761 14th St, Los Angeles, CA 90001"/>
    <n v="2"/>
    <n v="14.95"/>
    <x v="5"/>
    <n v="10"/>
  </r>
  <r>
    <n v="12022"/>
    <n v="161996"/>
    <x v="3"/>
    <n v="1"/>
    <n v="149.99"/>
    <x v="40506"/>
    <s v="979 Willow St, New York City, NY 10001"/>
    <n v="2"/>
    <n v="149.99"/>
    <x v="0"/>
    <n v="20"/>
  </r>
  <r>
    <n v="12023"/>
    <n v="161997"/>
    <x v="9"/>
    <n v="1"/>
    <n v="600"/>
    <x v="40507"/>
    <s v="845 8th St, San Francisco, CA 94016"/>
    <n v="2"/>
    <n v="600"/>
    <x v="1"/>
    <n v="22"/>
  </r>
  <r>
    <n v="12024"/>
    <n v="161997"/>
    <x v="2"/>
    <n v="1"/>
    <n v="11.95"/>
    <x v="40507"/>
    <s v="845 8th St, San Francisco, CA 94016"/>
    <n v="2"/>
    <n v="11.95"/>
    <x v="1"/>
    <n v="22"/>
  </r>
  <r>
    <n v="12025"/>
    <n v="161998"/>
    <x v="11"/>
    <n v="1"/>
    <n v="150"/>
    <x v="34755"/>
    <s v="838 14th St, San Francisco, CA 94016"/>
    <n v="2"/>
    <n v="150"/>
    <x v="1"/>
    <n v="18"/>
  </r>
  <r>
    <n v="12026"/>
    <n v="161999"/>
    <x v="17"/>
    <n v="1"/>
    <n v="389.99"/>
    <x v="40508"/>
    <s v="169 Willow St, New York City, NY 10001"/>
    <n v="2"/>
    <n v="389.99"/>
    <x v="0"/>
    <n v="19"/>
  </r>
  <r>
    <n v="12027"/>
    <n v="162000"/>
    <x v="0"/>
    <n v="1"/>
    <n v="1700"/>
    <x v="40509"/>
    <s v="315 Lincoln St, San Francisco, CA 94016"/>
    <n v="2"/>
    <n v="1700"/>
    <x v="1"/>
    <n v="16"/>
  </r>
  <r>
    <n v="12028"/>
    <n v="162001"/>
    <x v="2"/>
    <n v="1"/>
    <n v="11.95"/>
    <x v="40510"/>
    <s v="380 Ridge St, San Francisco, CA 94016"/>
    <n v="2"/>
    <n v="11.95"/>
    <x v="1"/>
    <n v="15"/>
  </r>
  <r>
    <n v="12029"/>
    <n v="162002"/>
    <x v="2"/>
    <n v="1"/>
    <n v="11.95"/>
    <x v="32152"/>
    <s v="859 West St, San Francisco, CA 94016"/>
    <n v="2"/>
    <n v="11.95"/>
    <x v="1"/>
    <n v="14"/>
  </r>
  <r>
    <n v="12030"/>
    <n v="162003"/>
    <x v="0"/>
    <n v="1"/>
    <n v="1700"/>
    <x v="40395"/>
    <s v="115 Spruce St, New York City, NY 10001"/>
    <n v="2"/>
    <n v="1700"/>
    <x v="0"/>
    <n v="18"/>
  </r>
  <r>
    <n v="12031"/>
    <n v="162004"/>
    <x v="11"/>
    <n v="1"/>
    <n v="150"/>
    <x v="30920"/>
    <s v="227 Church St, San Francisco, CA 94016"/>
    <n v="2"/>
    <n v="150"/>
    <x v="1"/>
    <n v="22"/>
  </r>
  <r>
    <n v="12032"/>
    <n v="162005"/>
    <x v="6"/>
    <n v="2"/>
    <n v="2.99"/>
    <x v="40511"/>
    <s v="417 Jefferson St, Los Angeles, CA 90001"/>
    <n v="2"/>
    <n v="5.98"/>
    <x v="5"/>
    <n v="20"/>
  </r>
  <r>
    <n v="12033"/>
    <n v="162006"/>
    <x v="2"/>
    <n v="1"/>
    <n v="11.95"/>
    <x v="40512"/>
    <s v="498 8th St, Atlanta, GA 30301"/>
    <n v="2"/>
    <n v="11.95"/>
    <x v="2"/>
    <n v="6"/>
  </r>
  <r>
    <n v="12034"/>
    <n v="162007"/>
    <x v="2"/>
    <n v="1"/>
    <n v="11.95"/>
    <x v="40513"/>
    <s v="715 7th St, Dallas, TX 75001"/>
    <n v="2"/>
    <n v="11.95"/>
    <x v="4"/>
    <n v="19"/>
  </r>
  <r>
    <n v="12035"/>
    <n v="162008"/>
    <x v="3"/>
    <n v="1"/>
    <n v="149.99"/>
    <x v="33036"/>
    <s v="677 West St, Los Angeles, CA 90001"/>
    <n v="2"/>
    <n v="149.99"/>
    <x v="5"/>
    <n v="17"/>
  </r>
  <r>
    <n v="0"/>
    <n v="162009"/>
    <x v="13"/>
    <n v="1"/>
    <n v="700"/>
    <x v="40514"/>
    <s v="942 Church St, Austin, TX 73301"/>
    <n v="3"/>
    <n v="700"/>
    <x v="7"/>
    <n v="20"/>
  </r>
  <r>
    <n v="1"/>
    <n v="162009"/>
    <x v="8"/>
    <n v="1"/>
    <n v="14.95"/>
    <x v="40514"/>
    <s v="942 Church St, Austin, TX 73301"/>
    <n v="3"/>
    <n v="14.95"/>
    <x v="7"/>
    <n v="20"/>
  </r>
  <r>
    <n v="2"/>
    <n v="162009"/>
    <x v="10"/>
    <n v="2"/>
    <n v="11.99"/>
    <x v="40514"/>
    <s v="942 Church St, Austin, TX 73301"/>
    <n v="3"/>
    <n v="23.98"/>
    <x v="7"/>
    <n v="20"/>
  </r>
  <r>
    <n v="3"/>
    <n v="162010"/>
    <x v="5"/>
    <n v="1"/>
    <n v="99.99"/>
    <x v="40515"/>
    <s v="261 10th St, San Francisco, CA 94016"/>
    <n v="3"/>
    <n v="99.99"/>
    <x v="1"/>
    <n v="5"/>
  </r>
  <r>
    <n v="4"/>
    <n v="162011"/>
    <x v="15"/>
    <n v="1"/>
    <n v="379.99"/>
    <x v="40516"/>
    <s v="764 13th St, San Francisco, CA 94016"/>
    <n v="3"/>
    <n v="379.99"/>
    <x v="1"/>
    <n v="0"/>
  </r>
  <r>
    <n v="5"/>
    <n v="162012"/>
    <x v="4"/>
    <n v="1"/>
    <n v="3.84"/>
    <x v="40517"/>
    <s v="187 Ridge St, San Francisco, CA 94016"/>
    <n v="3"/>
    <n v="3.84"/>
    <x v="1"/>
    <n v="21"/>
  </r>
  <r>
    <n v="6"/>
    <n v="162013"/>
    <x v="15"/>
    <n v="1"/>
    <n v="379.99"/>
    <x v="40518"/>
    <s v="904 Main St, Austin, TX 73301"/>
    <n v="3"/>
    <n v="379.99"/>
    <x v="7"/>
    <n v="23"/>
  </r>
  <r>
    <n v="7"/>
    <n v="162014"/>
    <x v="2"/>
    <n v="1"/>
    <n v="11.95"/>
    <x v="40519"/>
    <s v="10 13th St, San Francisco, CA 94016"/>
    <n v="3"/>
    <n v="11.95"/>
    <x v="1"/>
    <n v="21"/>
  </r>
  <r>
    <n v="8"/>
    <n v="162015"/>
    <x v="4"/>
    <n v="1"/>
    <n v="3.84"/>
    <x v="40520"/>
    <s v="949 Jefferson St, Boston, MA 02215"/>
    <n v="3"/>
    <n v="3.84"/>
    <x v="6"/>
    <n v="8"/>
  </r>
  <r>
    <n v="9"/>
    <n v="162016"/>
    <x v="6"/>
    <n v="5"/>
    <n v="2.99"/>
    <x v="40521"/>
    <s v="469 Highland St, Atlanta, GA 30301"/>
    <n v="3"/>
    <n v="14.950000000000001"/>
    <x v="2"/>
    <n v="21"/>
  </r>
  <r>
    <n v="10"/>
    <n v="162017"/>
    <x v="8"/>
    <n v="1"/>
    <n v="14.95"/>
    <x v="40522"/>
    <s v="449 River St, San Francisco, CA 94016"/>
    <n v="3"/>
    <n v="14.95"/>
    <x v="1"/>
    <n v="13"/>
  </r>
  <r>
    <n v="11"/>
    <n v="162018"/>
    <x v="2"/>
    <n v="2"/>
    <n v="11.95"/>
    <x v="40523"/>
    <s v="925 Maple St, Portland, OR 97035"/>
    <n v="3"/>
    <n v="23.9"/>
    <x v="3"/>
    <n v="11"/>
  </r>
  <r>
    <n v="12"/>
    <n v="162019"/>
    <x v="6"/>
    <n v="1"/>
    <n v="2.99"/>
    <x v="40524"/>
    <s v="639 4th St, Atlanta, GA 30301"/>
    <n v="3"/>
    <n v="2.99"/>
    <x v="2"/>
    <n v="12"/>
  </r>
  <r>
    <n v="13"/>
    <n v="162020"/>
    <x v="1"/>
    <n v="1"/>
    <n v="600"/>
    <x v="40525"/>
    <s v="616 Jackson St, Dallas, TX 75001"/>
    <n v="3"/>
    <n v="600"/>
    <x v="4"/>
    <n v="18"/>
  </r>
  <r>
    <n v="14"/>
    <n v="162021"/>
    <x v="10"/>
    <n v="1"/>
    <n v="11.99"/>
    <x v="40526"/>
    <s v="645 Wilson St, Los Angeles, CA 90001"/>
    <n v="3"/>
    <n v="11.99"/>
    <x v="5"/>
    <n v="12"/>
  </r>
  <r>
    <n v="15"/>
    <n v="162022"/>
    <x v="4"/>
    <n v="1"/>
    <n v="3.84"/>
    <x v="40527"/>
    <s v="473 Hill St, New York City, NY 10001"/>
    <n v="3"/>
    <n v="3.84"/>
    <x v="0"/>
    <n v="22"/>
  </r>
  <r>
    <n v="16"/>
    <n v="162023"/>
    <x v="11"/>
    <n v="1"/>
    <n v="150"/>
    <x v="40528"/>
    <s v="404 Park St, San Francisco, CA 94016"/>
    <n v="3"/>
    <n v="150"/>
    <x v="1"/>
    <n v="20"/>
  </r>
  <r>
    <n v="17"/>
    <n v="162024"/>
    <x v="17"/>
    <n v="1"/>
    <n v="389.99"/>
    <x v="40529"/>
    <s v="952 Willow St, Atlanta, GA 30301"/>
    <n v="3"/>
    <n v="389.99"/>
    <x v="2"/>
    <n v="9"/>
  </r>
  <r>
    <n v="18"/>
    <n v="162025"/>
    <x v="6"/>
    <n v="1"/>
    <n v="2.99"/>
    <x v="40530"/>
    <s v="110 7th St, Boston, MA 02215"/>
    <n v="3"/>
    <n v="2.99"/>
    <x v="6"/>
    <n v="20"/>
  </r>
  <r>
    <n v="19"/>
    <n v="162026"/>
    <x v="13"/>
    <n v="1"/>
    <n v="700"/>
    <x v="40531"/>
    <s v="71 Pine St, Austin, TX 73301"/>
    <n v="3"/>
    <n v="700"/>
    <x v="7"/>
    <n v="22"/>
  </r>
  <r>
    <n v="20"/>
    <n v="162027"/>
    <x v="6"/>
    <n v="1"/>
    <n v="2.99"/>
    <x v="40532"/>
    <s v="421 Main St, Los Angeles, CA 90001"/>
    <n v="3"/>
    <n v="2.99"/>
    <x v="5"/>
    <n v="20"/>
  </r>
  <r>
    <n v="21"/>
    <n v="162028"/>
    <x v="6"/>
    <n v="3"/>
    <n v="2.99"/>
    <x v="40533"/>
    <s v="739 1st St, San Francisco, CA 94016"/>
    <n v="3"/>
    <n v="8.9700000000000006"/>
    <x v="1"/>
    <n v="15"/>
  </r>
  <r>
    <n v="22"/>
    <n v="162029"/>
    <x v="6"/>
    <n v="1"/>
    <n v="2.99"/>
    <x v="40534"/>
    <s v="141 North St, Atlanta, GA 30301"/>
    <n v="3"/>
    <n v="2.99"/>
    <x v="2"/>
    <n v="12"/>
  </r>
  <r>
    <n v="23"/>
    <n v="162030"/>
    <x v="9"/>
    <n v="1"/>
    <n v="600"/>
    <x v="40535"/>
    <s v="463 4th St, San Francisco, CA 94016"/>
    <n v="3"/>
    <n v="600"/>
    <x v="1"/>
    <n v="16"/>
  </r>
  <r>
    <n v="24"/>
    <n v="162031"/>
    <x v="8"/>
    <n v="1"/>
    <n v="14.95"/>
    <x v="40536"/>
    <s v="131 Johnson St, Boston, MA 02215"/>
    <n v="3"/>
    <n v="14.95"/>
    <x v="6"/>
    <n v="17"/>
  </r>
  <r>
    <n v="25"/>
    <n v="162032"/>
    <x v="8"/>
    <n v="1"/>
    <n v="14.95"/>
    <x v="40537"/>
    <s v="498 4th St, Los Angeles, CA 90001"/>
    <n v="3"/>
    <n v="14.95"/>
    <x v="5"/>
    <n v="10"/>
  </r>
  <r>
    <n v="26"/>
    <n v="162033"/>
    <x v="13"/>
    <n v="1"/>
    <n v="700"/>
    <x v="40538"/>
    <s v="267 Johnson St, Dallas, TX 75001"/>
    <n v="3"/>
    <n v="700"/>
    <x v="4"/>
    <n v="11"/>
  </r>
  <r>
    <n v="27"/>
    <n v="162034"/>
    <x v="2"/>
    <n v="1"/>
    <n v="11.95"/>
    <x v="40539"/>
    <s v="104 Center St, Seattle, WA 98101"/>
    <n v="3"/>
    <n v="11.95"/>
    <x v="8"/>
    <n v="20"/>
  </r>
  <r>
    <n v="28"/>
    <n v="162035"/>
    <x v="0"/>
    <n v="1"/>
    <n v="1700"/>
    <x v="40540"/>
    <s v="44 4th St, Los Angeles, CA 90001"/>
    <n v="3"/>
    <n v="1700"/>
    <x v="5"/>
    <n v="13"/>
  </r>
  <r>
    <n v="29"/>
    <n v="162036"/>
    <x v="8"/>
    <n v="1"/>
    <n v="14.95"/>
    <x v="40541"/>
    <s v="905 Spruce St, San Francisco, CA 94016"/>
    <n v="3"/>
    <n v="14.95"/>
    <x v="1"/>
    <n v="19"/>
  </r>
  <r>
    <n v="30"/>
    <n v="162037"/>
    <x v="13"/>
    <n v="1"/>
    <n v="700"/>
    <x v="40542"/>
    <s v="277 Elm St, Los Angeles, CA 90001"/>
    <n v="3"/>
    <n v="700"/>
    <x v="5"/>
    <n v="2"/>
  </r>
  <r>
    <n v="31"/>
    <n v="162037"/>
    <x v="8"/>
    <n v="1"/>
    <n v="14.95"/>
    <x v="40542"/>
    <s v="277 Elm St, Los Angeles, CA 90001"/>
    <n v="3"/>
    <n v="14.95"/>
    <x v="5"/>
    <n v="2"/>
  </r>
  <r>
    <n v="32"/>
    <n v="162038"/>
    <x v="6"/>
    <n v="2"/>
    <n v="2.99"/>
    <x v="40543"/>
    <s v="53 10th St, Atlanta, GA 30301"/>
    <n v="3"/>
    <n v="5.98"/>
    <x v="2"/>
    <n v="20"/>
  </r>
  <r>
    <n v="33"/>
    <n v="162039"/>
    <x v="4"/>
    <n v="1"/>
    <n v="3.84"/>
    <x v="40544"/>
    <s v="175 West St, San Francisco, CA 94016"/>
    <n v="3"/>
    <n v="3.84"/>
    <x v="1"/>
    <n v="12"/>
  </r>
  <r>
    <n v="34"/>
    <n v="162040"/>
    <x v="2"/>
    <n v="1"/>
    <n v="11.95"/>
    <x v="40545"/>
    <s v="973 North St, Austin, TX 73301"/>
    <n v="3"/>
    <n v="11.95"/>
    <x v="7"/>
    <n v="9"/>
  </r>
  <r>
    <n v="35"/>
    <n v="162041"/>
    <x v="11"/>
    <n v="1"/>
    <n v="150"/>
    <x v="40546"/>
    <s v="633 13th St, Austin, TX 73301"/>
    <n v="3"/>
    <n v="150"/>
    <x v="7"/>
    <n v="1"/>
  </r>
  <r>
    <n v="36"/>
    <n v="162042"/>
    <x v="2"/>
    <n v="1"/>
    <n v="11.95"/>
    <x v="40547"/>
    <s v="661 7th St, San Francisco, CA 94016"/>
    <n v="3"/>
    <n v="11.95"/>
    <x v="1"/>
    <n v="22"/>
  </r>
  <r>
    <n v="37"/>
    <n v="162043"/>
    <x v="4"/>
    <n v="1"/>
    <n v="3.84"/>
    <x v="40548"/>
    <s v="883 Walnut St, Atlanta, GA 30301"/>
    <n v="3"/>
    <n v="3.84"/>
    <x v="2"/>
    <n v="10"/>
  </r>
  <r>
    <n v="38"/>
    <n v="162044"/>
    <x v="3"/>
    <n v="1"/>
    <n v="149.99"/>
    <x v="40549"/>
    <s v="469 9th St, Dallas, TX 75001"/>
    <n v="3"/>
    <n v="149.99"/>
    <x v="4"/>
    <n v="10"/>
  </r>
  <r>
    <n v="39"/>
    <n v="162045"/>
    <x v="11"/>
    <n v="1"/>
    <n v="150"/>
    <x v="40550"/>
    <s v="906 Park St, New York City, NY 10001"/>
    <n v="3"/>
    <n v="150"/>
    <x v="0"/>
    <n v="13"/>
  </r>
  <r>
    <n v="40"/>
    <n v="162046"/>
    <x v="6"/>
    <n v="2"/>
    <n v="2.99"/>
    <x v="40551"/>
    <s v="661 1st St, San Francisco, CA 94016"/>
    <n v="3"/>
    <n v="5.98"/>
    <x v="1"/>
    <n v="20"/>
  </r>
  <r>
    <n v="41"/>
    <n v="162047"/>
    <x v="5"/>
    <n v="1"/>
    <n v="99.99"/>
    <x v="40552"/>
    <s v="819 9th St, Austin, TX 73301"/>
    <n v="3"/>
    <n v="99.99"/>
    <x v="7"/>
    <n v="18"/>
  </r>
  <r>
    <n v="42"/>
    <n v="162048"/>
    <x v="4"/>
    <n v="1"/>
    <n v="3.84"/>
    <x v="40553"/>
    <s v="819 Main St, New York City, NY 10001"/>
    <n v="3"/>
    <n v="3.84"/>
    <x v="0"/>
    <n v="19"/>
  </r>
  <r>
    <n v="43"/>
    <n v="162049"/>
    <x v="8"/>
    <n v="1"/>
    <n v="14.95"/>
    <x v="40554"/>
    <s v="307 Chestnut St, Austin, TX 73301"/>
    <n v="3"/>
    <n v="14.95"/>
    <x v="7"/>
    <n v="13"/>
  </r>
  <r>
    <n v="44"/>
    <n v="162050"/>
    <x v="6"/>
    <n v="1"/>
    <n v="2.99"/>
    <x v="40555"/>
    <s v="870 Spruce St, Boston, MA 02215"/>
    <n v="3"/>
    <n v="2.99"/>
    <x v="6"/>
    <n v="17"/>
  </r>
  <r>
    <n v="45"/>
    <n v="162051"/>
    <x v="6"/>
    <n v="1"/>
    <n v="2.99"/>
    <x v="40556"/>
    <s v="565 South St, Boston, MA 02215"/>
    <n v="3"/>
    <n v="2.99"/>
    <x v="6"/>
    <n v="9"/>
  </r>
  <r>
    <n v="46"/>
    <n v="162052"/>
    <x v="10"/>
    <n v="1"/>
    <n v="11.99"/>
    <x v="40557"/>
    <s v="971 Washington St, Los Angeles, CA 90001"/>
    <n v="3"/>
    <n v="11.99"/>
    <x v="5"/>
    <n v="9"/>
  </r>
  <r>
    <n v="47"/>
    <n v="162053"/>
    <x v="13"/>
    <n v="1"/>
    <n v="700"/>
    <x v="40558"/>
    <s v="660 7th St, Seattle, WA 98101"/>
    <n v="3"/>
    <n v="700"/>
    <x v="8"/>
    <n v="18"/>
  </r>
  <r>
    <n v="48"/>
    <n v="162054"/>
    <x v="10"/>
    <n v="1"/>
    <n v="11.99"/>
    <x v="40559"/>
    <s v="358 5th St, San Francisco, CA 94016"/>
    <n v="3"/>
    <n v="11.99"/>
    <x v="1"/>
    <n v="0"/>
  </r>
  <r>
    <n v="49"/>
    <n v="162055"/>
    <x v="4"/>
    <n v="1"/>
    <n v="3.84"/>
    <x v="40560"/>
    <s v="675 8th St, Los Angeles, CA 90001"/>
    <n v="3"/>
    <n v="3.84"/>
    <x v="5"/>
    <n v="9"/>
  </r>
  <r>
    <n v="50"/>
    <n v="162056"/>
    <x v="10"/>
    <n v="1"/>
    <n v="11.99"/>
    <x v="40561"/>
    <s v="55 Adams St, San Francisco, CA 94016"/>
    <n v="3"/>
    <n v="11.99"/>
    <x v="1"/>
    <n v="10"/>
  </r>
  <r>
    <n v="51"/>
    <n v="162057"/>
    <x v="10"/>
    <n v="1"/>
    <n v="11.99"/>
    <x v="40562"/>
    <s v="485 Maple St, Los Angeles, CA 90001"/>
    <n v="3"/>
    <n v="11.99"/>
    <x v="5"/>
    <n v="18"/>
  </r>
  <r>
    <n v="52"/>
    <n v="162058"/>
    <x v="3"/>
    <n v="1"/>
    <n v="149.99"/>
    <x v="40563"/>
    <s v="510 Church St, New York City, NY 10001"/>
    <n v="3"/>
    <n v="149.99"/>
    <x v="0"/>
    <n v="2"/>
  </r>
  <r>
    <n v="53"/>
    <n v="162059"/>
    <x v="2"/>
    <n v="1"/>
    <n v="11.95"/>
    <x v="40564"/>
    <s v="602 Willow St, Seattle, WA 98101"/>
    <n v="3"/>
    <n v="11.95"/>
    <x v="8"/>
    <n v="5"/>
  </r>
  <r>
    <n v="54"/>
    <n v="162060"/>
    <x v="6"/>
    <n v="3"/>
    <n v="2.99"/>
    <x v="40565"/>
    <s v="703 Lake St, Seattle, WA 98101"/>
    <n v="3"/>
    <n v="8.9700000000000006"/>
    <x v="8"/>
    <n v="16"/>
  </r>
  <r>
    <n v="55"/>
    <n v="162061"/>
    <x v="10"/>
    <n v="1"/>
    <n v="11.99"/>
    <x v="40566"/>
    <s v="967 10th St, New York City, NY 10001"/>
    <n v="3"/>
    <n v="11.99"/>
    <x v="0"/>
    <n v="22"/>
  </r>
  <r>
    <n v="56"/>
    <n v="162062"/>
    <x v="6"/>
    <n v="1"/>
    <n v="2.99"/>
    <x v="40567"/>
    <s v="235 Park St, Portland, OR 97035"/>
    <n v="3"/>
    <n v="2.99"/>
    <x v="3"/>
    <n v="3"/>
  </r>
  <r>
    <n v="57"/>
    <n v="162063"/>
    <x v="6"/>
    <n v="2"/>
    <n v="2.99"/>
    <x v="40568"/>
    <s v="693 12th St, Austin, TX 73301"/>
    <n v="3"/>
    <n v="5.98"/>
    <x v="7"/>
    <n v="11"/>
  </r>
  <r>
    <n v="58"/>
    <n v="162064"/>
    <x v="0"/>
    <n v="1"/>
    <n v="1700"/>
    <x v="40569"/>
    <s v="414 Willow St, San Francisco, CA 94016"/>
    <n v="3"/>
    <n v="1700"/>
    <x v="1"/>
    <n v="9"/>
  </r>
  <r>
    <n v="59"/>
    <n v="162065"/>
    <x v="9"/>
    <n v="1"/>
    <n v="600"/>
    <x v="40570"/>
    <s v="862 Spruce St, San Francisco, CA 94016"/>
    <n v="3"/>
    <n v="600"/>
    <x v="1"/>
    <n v="13"/>
  </r>
  <r>
    <n v="60"/>
    <n v="162066"/>
    <x v="4"/>
    <n v="1"/>
    <n v="3.84"/>
    <x v="40571"/>
    <s v="602 Pine St, New York City, NY 10001"/>
    <n v="3"/>
    <n v="3.84"/>
    <x v="0"/>
    <n v="13"/>
  </r>
  <r>
    <n v="61"/>
    <n v="162066"/>
    <x v="2"/>
    <n v="2"/>
    <n v="11.95"/>
    <x v="40571"/>
    <s v="602 Pine St, New York City, NY 10001"/>
    <n v="3"/>
    <n v="23.9"/>
    <x v="0"/>
    <n v="13"/>
  </r>
  <r>
    <n v="62"/>
    <n v="162067"/>
    <x v="7"/>
    <n v="1"/>
    <n v="999.99"/>
    <x v="40572"/>
    <s v="4 Cedar St, San Francisco, CA 94016"/>
    <n v="3"/>
    <n v="999.99"/>
    <x v="1"/>
    <n v="23"/>
  </r>
  <r>
    <n v="63"/>
    <n v="162068"/>
    <x v="10"/>
    <n v="1"/>
    <n v="11.99"/>
    <x v="40573"/>
    <s v="117 1st St, Austin, TX 73301"/>
    <n v="3"/>
    <n v="11.99"/>
    <x v="7"/>
    <n v="12"/>
  </r>
  <r>
    <n v="64"/>
    <n v="162069"/>
    <x v="4"/>
    <n v="1"/>
    <n v="3.84"/>
    <x v="40574"/>
    <s v="853 Park St, Boston, MA 02215"/>
    <n v="3"/>
    <n v="3.84"/>
    <x v="6"/>
    <n v="16"/>
  </r>
  <r>
    <n v="65"/>
    <n v="162070"/>
    <x v="3"/>
    <n v="1"/>
    <n v="149.99"/>
    <x v="40575"/>
    <s v="859 South St, Los Angeles, CA 90001"/>
    <n v="3"/>
    <n v="149.99"/>
    <x v="5"/>
    <n v="18"/>
  </r>
  <r>
    <n v="66"/>
    <n v="162071"/>
    <x v="12"/>
    <n v="1"/>
    <n v="400"/>
    <x v="40576"/>
    <s v="334 Jackson St, Atlanta, GA 30301"/>
    <n v="3"/>
    <n v="400"/>
    <x v="2"/>
    <n v="20"/>
  </r>
  <r>
    <n v="67"/>
    <n v="162071"/>
    <x v="2"/>
    <n v="1"/>
    <n v="11.95"/>
    <x v="40576"/>
    <s v="334 Jackson St, Atlanta, GA 30301"/>
    <n v="3"/>
    <n v="11.95"/>
    <x v="2"/>
    <n v="20"/>
  </r>
  <r>
    <n v="68"/>
    <n v="162072"/>
    <x v="4"/>
    <n v="1"/>
    <n v="3.84"/>
    <x v="40577"/>
    <s v="945 Adams St, New York City, NY 10001"/>
    <n v="3"/>
    <n v="3.84"/>
    <x v="0"/>
    <n v="12"/>
  </r>
  <r>
    <n v="69"/>
    <n v="162073"/>
    <x v="5"/>
    <n v="1"/>
    <n v="99.99"/>
    <x v="40578"/>
    <s v="573 Lakeview St, San Francisco, CA 94016"/>
    <n v="3"/>
    <n v="99.99"/>
    <x v="1"/>
    <n v="20"/>
  </r>
  <r>
    <n v="70"/>
    <n v="162074"/>
    <x v="11"/>
    <n v="1"/>
    <n v="150"/>
    <x v="40579"/>
    <s v="928 Dogwood St, San Francisco, CA 94016"/>
    <n v="3"/>
    <n v="150"/>
    <x v="1"/>
    <n v="12"/>
  </r>
  <r>
    <n v="71"/>
    <n v="162075"/>
    <x v="11"/>
    <n v="1"/>
    <n v="150"/>
    <x v="40580"/>
    <s v="456 7th St, New York City, NY 10001"/>
    <n v="3"/>
    <n v="150"/>
    <x v="0"/>
    <n v="9"/>
  </r>
  <r>
    <n v="72"/>
    <n v="162076"/>
    <x v="10"/>
    <n v="1"/>
    <n v="11.99"/>
    <x v="40581"/>
    <s v="424 Wilson St, Dallas, TX 75001"/>
    <n v="3"/>
    <n v="11.99"/>
    <x v="4"/>
    <n v="9"/>
  </r>
  <r>
    <n v="73"/>
    <n v="162077"/>
    <x v="6"/>
    <n v="1"/>
    <n v="2.99"/>
    <x v="40582"/>
    <s v="783 Johnson St, New York City, NY 10001"/>
    <n v="3"/>
    <n v="2.99"/>
    <x v="0"/>
    <n v="11"/>
  </r>
  <r>
    <n v="74"/>
    <n v="162078"/>
    <x v="8"/>
    <n v="1"/>
    <n v="14.95"/>
    <x v="40583"/>
    <s v="167 North St, San Francisco, CA 94016"/>
    <n v="3"/>
    <n v="14.95"/>
    <x v="1"/>
    <n v="16"/>
  </r>
  <r>
    <n v="75"/>
    <n v="162079"/>
    <x v="9"/>
    <n v="1"/>
    <n v="600"/>
    <x v="40584"/>
    <s v="144 West St, Los Angeles, CA 90001"/>
    <n v="3"/>
    <n v="600"/>
    <x v="5"/>
    <n v="21"/>
  </r>
  <r>
    <n v="76"/>
    <n v="162080"/>
    <x v="11"/>
    <n v="1"/>
    <n v="150"/>
    <x v="40585"/>
    <s v="245 Chestnut St, Boston, MA 02215"/>
    <n v="3"/>
    <n v="150"/>
    <x v="6"/>
    <n v="9"/>
  </r>
  <r>
    <n v="77"/>
    <n v="162081"/>
    <x v="8"/>
    <n v="1"/>
    <n v="14.95"/>
    <x v="40586"/>
    <s v="183 Dogwood St, Los Angeles, CA 90001"/>
    <n v="3"/>
    <n v="14.95"/>
    <x v="5"/>
    <n v="20"/>
  </r>
  <r>
    <n v="78"/>
    <n v="162082"/>
    <x v="12"/>
    <n v="1"/>
    <n v="400"/>
    <x v="40587"/>
    <s v="401 Wilson St, New York City, NY 10001"/>
    <n v="3"/>
    <n v="400"/>
    <x v="0"/>
    <n v="14"/>
  </r>
  <r>
    <n v="79"/>
    <n v="162082"/>
    <x v="10"/>
    <n v="1"/>
    <n v="11.99"/>
    <x v="40587"/>
    <s v="401 Wilson St, New York City, NY 10001"/>
    <n v="3"/>
    <n v="11.99"/>
    <x v="0"/>
    <n v="14"/>
  </r>
  <r>
    <n v="80"/>
    <n v="162083"/>
    <x v="10"/>
    <n v="1"/>
    <n v="11.99"/>
    <x v="40588"/>
    <s v="162 Lakeview St, Atlanta, GA 30301"/>
    <n v="3"/>
    <n v="11.99"/>
    <x v="2"/>
    <n v="19"/>
  </r>
  <r>
    <n v="81"/>
    <n v="162084"/>
    <x v="13"/>
    <n v="1"/>
    <n v="700"/>
    <x v="40589"/>
    <s v="585 14th St, Los Angeles, CA 90001"/>
    <n v="3"/>
    <n v="700"/>
    <x v="5"/>
    <n v="12"/>
  </r>
  <r>
    <n v="82"/>
    <n v="162085"/>
    <x v="8"/>
    <n v="1"/>
    <n v="14.95"/>
    <x v="40590"/>
    <s v="705 Highland St, San Francisco, CA 94016"/>
    <n v="3"/>
    <n v="14.95"/>
    <x v="1"/>
    <n v="19"/>
  </r>
  <r>
    <n v="83"/>
    <n v="162086"/>
    <x v="9"/>
    <n v="1"/>
    <n v="600"/>
    <x v="40591"/>
    <s v="410 Chestnut St, New York City, NY 10001"/>
    <n v="3"/>
    <n v="600"/>
    <x v="0"/>
    <n v="9"/>
  </r>
  <r>
    <n v="84"/>
    <n v="162087"/>
    <x v="9"/>
    <n v="1"/>
    <n v="600"/>
    <x v="40592"/>
    <s v="303 Chestnut St, Boston, MA 02215"/>
    <n v="3"/>
    <n v="600"/>
    <x v="6"/>
    <n v="13"/>
  </r>
  <r>
    <n v="85"/>
    <n v="162087"/>
    <x v="2"/>
    <n v="1"/>
    <n v="11.95"/>
    <x v="40592"/>
    <s v="303 Chestnut St, Boston, MA 02215"/>
    <n v="3"/>
    <n v="11.95"/>
    <x v="6"/>
    <n v="13"/>
  </r>
  <r>
    <n v="86"/>
    <n v="162088"/>
    <x v="9"/>
    <n v="1"/>
    <n v="600"/>
    <x v="40593"/>
    <s v="231 Jackson St, Los Angeles, CA 90001"/>
    <n v="3"/>
    <n v="600"/>
    <x v="5"/>
    <n v="15"/>
  </r>
  <r>
    <n v="87"/>
    <n v="162089"/>
    <x v="10"/>
    <n v="1"/>
    <n v="11.99"/>
    <x v="40594"/>
    <s v="692 13th St, New York City, NY 10001"/>
    <n v="3"/>
    <n v="11.99"/>
    <x v="0"/>
    <n v="12"/>
  </r>
  <r>
    <n v="88"/>
    <n v="162090"/>
    <x v="5"/>
    <n v="1"/>
    <n v="99.99"/>
    <x v="40595"/>
    <s v="747 Wilson St, Austin, TX 73301"/>
    <n v="3"/>
    <n v="99.99"/>
    <x v="7"/>
    <n v="13"/>
  </r>
  <r>
    <n v="89"/>
    <n v="162091"/>
    <x v="5"/>
    <n v="1"/>
    <n v="99.99"/>
    <x v="40596"/>
    <s v="926 Main St, Boston, MA 02215"/>
    <n v="3"/>
    <n v="99.99"/>
    <x v="6"/>
    <n v="8"/>
  </r>
  <r>
    <n v="90"/>
    <n v="162092"/>
    <x v="16"/>
    <n v="1"/>
    <n v="300"/>
    <x v="40597"/>
    <s v="477 11th St, Seattle, WA 98101"/>
    <n v="3"/>
    <n v="300"/>
    <x v="8"/>
    <n v="11"/>
  </r>
  <r>
    <n v="91"/>
    <n v="162092"/>
    <x v="6"/>
    <n v="1"/>
    <n v="2.99"/>
    <x v="40597"/>
    <s v="477 11th St, Seattle, WA 98101"/>
    <n v="3"/>
    <n v="2.99"/>
    <x v="8"/>
    <n v="11"/>
  </r>
  <r>
    <n v="92"/>
    <n v="162093"/>
    <x v="12"/>
    <n v="1"/>
    <n v="400"/>
    <x v="40598"/>
    <s v="855 Lakeview St, Boston, MA 02215"/>
    <n v="3"/>
    <n v="400"/>
    <x v="6"/>
    <n v="11"/>
  </r>
  <r>
    <n v="93"/>
    <n v="162094"/>
    <x v="7"/>
    <n v="1"/>
    <n v="999.99"/>
    <x v="40599"/>
    <s v="959 River St, Atlanta, GA 30301"/>
    <n v="3"/>
    <n v="999.99"/>
    <x v="2"/>
    <n v="3"/>
  </r>
  <r>
    <n v="94"/>
    <n v="162095"/>
    <x v="10"/>
    <n v="1"/>
    <n v="11.99"/>
    <x v="40600"/>
    <s v="628 Lakeview St, Seattle, WA 98101"/>
    <n v="3"/>
    <n v="11.99"/>
    <x v="8"/>
    <n v="13"/>
  </r>
  <r>
    <n v="95"/>
    <n v="162096"/>
    <x v="5"/>
    <n v="1"/>
    <n v="99.99"/>
    <x v="40601"/>
    <s v="323 Hill St, New York City, NY 10001"/>
    <n v="3"/>
    <n v="99.99"/>
    <x v="0"/>
    <n v="0"/>
  </r>
  <r>
    <n v="96"/>
    <n v="162097"/>
    <x v="16"/>
    <n v="1"/>
    <n v="300"/>
    <x v="40602"/>
    <s v="929 Elm St, New York City, NY 10001"/>
    <n v="3"/>
    <n v="300"/>
    <x v="0"/>
    <n v="13"/>
  </r>
  <r>
    <n v="97"/>
    <n v="162098"/>
    <x v="16"/>
    <n v="1"/>
    <n v="300"/>
    <x v="40603"/>
    <s v="84 Center St, New York City, NY 10001"/>
    <n v="3"/>
    <n v="300"/>
    <x v="0"/>
    <n v="15"/>
  </r>
  <r>
    <n v="98"/>
    <n v="162099"/>
    <x v="2"/>
    <n v="1"/>
    <n v="11.95"/>
    <x v="40604"/>
    <s v="598 Washington St, Los Angeles, CA 90001"/>
    <n v="3"/>
    <n v="11.95"/>
    <x v="5"/>
    <n v="0"/>
  </r>
  <r>
    <n v="99"/>
    <n v="162100"/>
    <x v="10"/>
    <n v="1"/>
    <n v="11.99"/>
    <x v="40605"/>
    <s v="635 Spruce St, Boston, MA 02215"/>
    <n v="3"/>
    <n v="11.99"/>
    <x v="6"/>
    <n v="0"/>
  </r>
  <r>
    <n v="100"/>
    <n v="162101"/>
    <x v="0"/>
    <n v="1"/>
    <n v="1700"/>
    <x v="40606"/>
    <s v="253 11th St, Seattle, WA 98101"/>
    <n v="3"/>
    <n v="1700"/>
    <x v="8"/>
    <n v="10"/>
  </r>
  <r>
    <n v="101"/>
    <n v="162102"/>
    <x v="10"/>
    <n v="1"/>
    <n v="11.99"/>
    <x v="40607"/>
    <s v="69 Center St, New York City, NY 10001"/>
    <n v="3"/>
    <n v="11.99"/>
    <x v="0"/>
    <n v="19"/>
  </r>
  <r>
    <n v="102"/>
    <n v="162103"/>
    <x v="6"/>
    <n v="1"/>
    <n v="2.99"/>
    <x v="40608"/>
    <s v="860 Main St, Portland, OR 97035"/>
    <n v="3"/>
    <n v="2.99"/>
    <x v="3"/>
    <n v="20"/>
  </r>
  <r>
    <n v="103"/>
    <n v="162104"/>
    <x v="8"/>
    <n v="1"/>
    <n v="14.95"/>
    <x v="40609"/>
    <s v="572 Walnut St, New York City, NY 10001"/>
    <n v="3"/>
    <n v="14.95"/>
    <x v="0"/>
    <n v="15"/>
  </r>
  <r>
    <n v="104"/>
    <n v="162105"/>
    <x v="2"/>
    <n v="1"/>
    <n v="11.95"/>
    <x v="40610"/>
    <s v="911 South St, Seattle, WA 98101"/>
    <n v="3"/>
    <n v="11.95"/>
    <x v="8"/>
    <n v="8"/>
  </r>
  <r>
    <n v="105"/>
    <n v="162106"/>
    <x v="4"/>
    <n v="1"/>
    <n v="3.84"/>
    <x v="40611"/>
    <s v="484 Cedar St, Los Angeles, CA 90001"/>
    <n v="3"/>
    <n v="3.84"/>
    <x v="5"/>
    <n v="15"/>
  </r>
  <r>
    <n v="106"/>
    <n v="162107"/>
    <x v="10"/>
    <n v="1"/>
    <n v="11.99"/>
    <x v="40612"/>
    <s v="260 14th St, Austin, TX 73301"/>
    <n v="3"/>
    <n v="11.99"/>
    <x v="7"/>
    <n v="15"/>
  </r>
  <r>
    <n v="107"/>
    <n v="162108"/>
    <x v="2"/>
    <n v="2"/>
    <n v="11.95"/>
    <x v="40613"/>
    <s v="113 7th St, Los Angeles, CA 90001"/>
    <n v="3"/>
    <n v="23.9"/>
    <x v="5"/>
    <n v="11"/>
  </r>
  <r>
    <n v="108"/>
    <n v="162109"/>
    <x v="8"/>
    <n v="1"/>
    <n v="14.95"/>
    <x v="40614"/>
    <s v="686 5th St, New York City, NY 10001"/>
    <n v="3"/>
    <n v="14.95"/>
    <x v="0"/>
    <n v="11"/>
  </r>
  <r>
    <n v="109"/>
    <n v="162110"/>
    <x v="14"/>
    <n v="1"/>
    <n v="109.99"/>
    <x v="40615"/>
    <s v="705 South St, Los Angeles, CA 90001"/>
    <n v="3"/>
    <n v="109.99"/>
    <x v="5"/>
    <n v="9"/>
  </r>
  <r>
    <n v="110"/>
    <n v="162111"/>
    <x v="4"/>
    <n v="3"/>
    <n v="3.84"/>
    <x v="40616"/>
    <s v="561 West St, San Francisco, CA 94016"/>
    <n v="3"/>
    <n v="11.52"/>
    <x v="1"/>
    <n v="16"/>
  </r>
  <r>
    <n v="111"/>
    <n v="162112"/>
    <x v="15"/>
    <n v="1"/>
    <n v="379.99"/>
    <x v="40617"/>
    <s v="953 Spruce St, Boston, MA 02215"/>
    <n v="3"/>
    <n v="379.99"/>
    <x v="6"/>
    <n v="21"/>
  </r>
  <r>
    <n v="112"/>
    <n v="162113"/>
    <x v="5"/>
    <n v="1"/>
    <n v="99.99"/>
    <x v="40618"/>
    <s v="365 Cherry St, San Francisco, CA 94016"/>
    <n v="3"/>
    <n v="99.99"/>
    <x v="1"/>
    <n v="13"/>
  </r>
  <r>
    <n v="113"/>
    <n v="162114"/>
    <x v="8"/>
    <n v="1"/>
    <n v="14.95"/>
    <x v="40619"/>
    <s v="577 South St, Atlanta, GA 30301"/>
    <n v="3"/>
    <n v="14.95"/>
    <x v="2"/>
    <n v="14"/>
  </r>
  <r>
    <n v="114"/>
    <n v="162115"/>
    <x v="16"/>
    <n v="1"/>
    <n v="300"/>
    <x v="40620"/>
    <s v="93 Sunset St, San Francisco, CA 94016"/>
    <n v="3"/>
    <n v="300"/>
    <x v="1"/>
    <n v="8"/>
  </r>
  <r>
    <n v="115"/>
    <n v="162116"/>
    <x v="2"/>
    <n v="1"/>
    <n v="11.95"/>
    <x v="40621"/>
    <s v="446 Adams St, Dallas, TX 75001"/>
    <n v="3"/>
    <n v="11.95"/>
    <x v="4"/>
    <n v="11"/>
  </r>
  <r>
    <n v="116"/>
    <n v="162117"/>
    <x v="10"/>
    <n v="1"/>
    <n v="11.99"/>
    <x v="40622"/>
    <s v="82 Lake St, New York City, NY 10001"/>
    <n v="3"/>
    <n v="11.99"/>
    <x v="0"/>
    <n v="14"/>
  </r>
  <r>
    <n v="117"/>
    <n v="162118"/>
    <x v="13"/>
    <n v="1"/>
    <n v="700"/>
    <x v="40623"/>
    <s v="888 13th St, San Francisco, CA 94016"/>
    <n v="3"/>
    <n v="700"/>
    <x v="1"/>
    <n v="22"/>
  </r>
  <r>
    <n v="118"/>
    <n v="162119"/>
    <x v="3"/>
    <n v="1"/>
    <n v="149.99"/>
    <x v="40624"/>
    <s v="980 2nd St, Austin, TX 73301"/>
    <n v="3"/>
    <n v="149.99"/>
    <x v="7"/>
    <n v="13"/>
  </r>
  <r>
    <n v="119"/>
    <n v="162120"/>
    <x v="0"/>
    <n v="1"/>
    <n v="1700"/>
    <x v="40625"/>
    <s v="969 Washington St, Dallas, TX 75001"/>
    <n v="3"/>
    <n v="1700"/>
    <x v="4"/>
    <n v="18"/>
  </r>
  <r>
    <n v="120"/>
    <n v="162121"/>
    <x v="2"/>
    <n v="1"/>
    <n v="11.95"/>
    <x v="40626"/>
    <s v="355 Main St, Portland, OR 97035"/>
    <n v="3"/>
    <n v="11.95"/>
    <x v="3"/>
    <n v="13"/>
  </r>
  <r>
    <n v="121"/>
    <n v="162122"/>
    <x v="6"/>
    <n v="1"/>
    <n v="2.99"/>
    <x v="40627"/>
    <s v="354 9th St, Seattle, WA 98101"/>
    <n v="3"/>
    <n v="2.99"/>
    <x v="8"/>
    <n v="10"/>
  </r>
  <r>
    <n v="122"/>
    <n v="162123"/>
    <x v="5"/>
    <n v="1"/>
    <n v="99.99"/>
    <x v="40628"/>
    <s v="295 South St, San Francisco, CA 94016"/>
    <n v="3"/>
    <n v="99.99"/>
    <x v="1"/>
    <n v="18"/>
  </r>
  <r>
    <n v="123"/>
    <n v="162124"/>
    <x v="0"/>
    <n v="1"/>
    <n v="1700"/>
    <x v="40629"/>
    <s v="8 West St, San Francisco, CA 94016"/>
    <n v="3"/>
    <n v="1700"/>
    <x v="1"/>
    <n v="9"/>
  </r>
  <r>
    <n v="124"/>
    <n v="162125"/>
    <x v="17"/>
    <n v="1"/>
    <n v="389.99"/>
    <x v="40630"/>
    <s v="987 Chestnut St, San Francisco, CA 94016"/>
    <n v="3"/>
    <n v="389.99"/>
    <x v="1"/>
    <n v="12"/>
  </r>
  <r>
    <n v="125"/>
    <n v="162126"/>
    <x v="11"/>
    <n v="1"/>
    <n v="150"/>
    <x v="40631"/>
    <s v="895 Jefferson St, Los Angeles, CA 90001"/>
    <n v="3"/>
    <n v="150"/>
    <x v="5"/>
    <n v="19"/>
  </r>
  <r>
    <n v="126"/>
    <n v="162127"/>
    <x v="0"/>
    <n v="1"/>
    <n v="1700"/>
    <x v="40632"/>
    <s v="603 12th St, San Francisco, CA 94016"/>
    <n v="3"/>
    <n v="1700"/>
    <x v="1"/>
    <n v="13"/>
  </r>
  <r>
    <n v="127"/>
    <n v="162128"/>
    <x v="2"/>
    <n v="1"/>
    <n v="11.95"/>
    <x v="40633"/>
    <s v="490 Jackson St, Seattle, WA 98101"/>
    <n v="3"/>
    <n v="11.95"/>
    <x v="8"/>
    <n v="22"/>
  </r>
  <r>
    <n v="128"/>
    <n v="162129"/>
    <x v="6"/>
    <n v="1"/>
    <n v="2.99"/>
    <x v="40634"/>
    <s v="962 Church St, San Francisco, CA 94016"/>
    <n v="3"/>
    <n v="2.99"/>
    <x v="1"/>
    <n v="16"/>
  </r>
  <r>
    <n v="129"/>
    <n v="162130"/>
    <x v="2"/>
    <n v="1"/>
    <n v="11.95"/>
    <x v="40635"/>
    <s v="211 Pine St, Dallas, TX 75001"/>
    <n v="3"/>
    <n v="11.95"/>
    <x v="4"/>
    <n v="12"/>
  </r>
  <r>
    <n v="130"/>
    <n v="162131"/>
    <x v="2"/>
    <n v="1"/>
    <n v="11.95"/>
    <x v="40636"/>
    <s v="334 Madison St, Boston, MA 02215"/>
    <n v="3"/>
    <n v="11.95"/>
    <x v="6"/>
    <n v="23"/>
  </r>
  <r>
    <n v="131"/>
    <n v="162132"/>
    <x v="4"/>
    <n v="1"/>
    <n v="3.84"/>
    <x v="40637"/>
    <s v="488 7th St, Boston, MA 02215"/>
    <n v="3"/>
    <n v="3.84"/>
    <x v="6"/>
    <n v="6"/>
  </r>
  <r>
    <n v="132"/>
    <n v="162133"/>
    <x v="4"/>
    <n v="1"/>
    <n v="3.84"/>
    <x v="40638"/>
    <s v="986 6th St, Seattle, WA 98101"/>
    <n v="3"/>
    <n v="3.84"/>
    <x v="8"/>
    <n v="9"/>
  </r>
  <r>
    <n v="133"/>
    <n v="162134"/>
    <x v="12"/>
    <n v="1"/>
    <n v="400"/>
    <x v="40639"/>
    <s v="186 North St, Atlanta, GA 30301"/>
    <n v="3"/>
    <n v="400"/>
    <x v="2"/>
    <n v="20"/>
  </r>
  <r>
    <n v="134"/>
    <n v="162135"/>
    <x v="2"/>
    <n v="1"/>
    <n v="11.95"/>
    <x v="40640"/>
    <s v="112 Madison St, New York City, NY 10001"/>
    <n v="3"/>
    <n v="11.95"/>
    <x v="0"/>
    <n v="22"/>
  </r>
  <r>
    <n v="135"/>
    <n v="162136"/>
    <x v="4"/>
    <n v="1"/>
    <n v="3.84"/>
    <x v="40641"/>
    <s v="708 4th St, San Francisco, CA 94016"/>
    <n v="3"/>
    <n v="3.84"/>
    <x v="1"/>
    <n v="11"/>
  </r>
  <r>
    <n v="136"/>
    <n v="162137"/>
    <x v="5"/>
    <n v="1"/>
    <n v="99.99"/>
    <x v="40642"/>
    <s v="275 Elm St, New York City, NY 10001"/>
    <n v="3"/>
    <n v="99.99"/>
    <x v="0"/>
    <n v="16"/>
  </r>
  <r>
    <n v="137"/>
    <n v="162138"/>
    <x v="14"/>
    <n v="1"/>
    <n v="109.99"/>
    <x v="40643"/>
    <s v="628 Forest St, Seattle, WA 98101"/>
    <n v="3"/>
    <n v="109.99"/>
    <x v="8"/>
    <n v="10"/>
  </r>
  <r>
    <n v="138"/>
    <n v="162139"/>
    <x v="15"/>
    <n v="1"/>
    <n v="379.99"/>
    <x v="40644"/>
    <s v="869 9th St, New York City, NY 10001"/>
    <n v="3"/>
    <n v="379.99"/>
    <x v="0"/>
    <n v="12"/>
  </r>
  <r>
    <n v="139"/>
    <n v="162140"/>
    <x v="7"/>
    <n v="1"/>
    <n v="999.99"/>
    <x v="40645"/>
    <s v="622 Meadow St, Seattle, WA 98101"/>
    <n v="3"/>
    <n v="999.99"/>
    <x v="8"/>
    <n v="23"/>
  </r>
  <r>
    <n v="140"/>
    <n v="162141"/>
    <x v="8"/>
    <n v="1"/>
    <n v="14.95"/>
    <x v="40646"/>
    <s v="289 Chestnut St, New York City, NY 10001"/>
    <n v="3"/>
    <n v="14.95"/>
    <x v="0"/>
    <n v="19"/>
  </r>
  <r>
    <n v="141"/>
    <n v="162142"/>
    <x v="12"/>
    <n v="1"/>
    <n v="400"/>
    <x v="40647"/>
    <s v="479 Maple St, Atlanta, GA 30301"/>
    <n v="3"/>
    <n v="400"/>
    <x v="2"/>
    <n v="12"/>
  </r>
  <r>
    <n v="142"/>
    <n v="162142"/>
    <x v="4"/>
    <n v="1"/>
    <n v="3.84"/>
    <x v="40647"/>
    <s v="479 Maple St, Atlanta, GA 30301"/>
    <n v="3"/>
    <n v="3.84"/>
    <x v="2"/>
    <n v="12"/>
  </r>
  <r>
    <n v="143"/>
    <n v="162143"/>
    <x v="2"/>
    <n v="1"/>
    <n v="11.95"/>
    <x v="40648"/>
    <s v="886 12th St, San Francisco, CA 94016"/>
    <n v="3"/>
    <n v="11.95"/>
    <x v="1"/>
    <n v="13"/>
  </r>
  <r>
    <n v="144"/>
    <n v="162144"/>
    <x v="0"/>
    <n v="1"/>
    <n v="1700"/>
    <x v="40649"/>
    <s v="342 Dogwood St, San Francisco, CA 94016"/>
    <n v="3"/>
    <n v="1700"/>
    <x v="1"/>
    <n v="13"/>
  </r>
  <r>
    <n v="145"/>
    <n v="162145"/>
    <x v="5"/>
    <n v="1"/>
    <n v="99.99"/>
    <x v="40650"/>
    <s v="680 10th St, New York City, NY 10001"/>
    <n v="3"/>
    <n v="99.99"/>
    <x v="0"/>
    <n v="16"/>
  </r>
  <r>
    <n v="146"/>
    <n v="162146"/>
    <x v="11"/>
    <n v="1"/>
    <n v="150"/>
    <x v="40651"/>
    <s v="326 Wilson St, Seattle, WA 98101"/>
    <n v="3"/>
    <n v="150"/>
    <x v="8"/>
    <n v="22"/>
  </r>
  <r>
    <n v="147"/>
    <n v="162147"/>
    <x v="10"/>
    <n v="1"/>
    <n v="11.99"/>
    <x v="40652"/>
    <s v="310 Forest St, Austin, TX 73301"/>
    <n v="3"/>
    <n v="11.99"/>
    <x v="7"/>
    <n v="10"/>
  </r>
  <r>
    <n v="148"/>
    <n v="162148"/>
    <x v="2"/>
    <n v="1"/>
    <n v="11.95"/>
    <x v="40653"/>
    <s v="434 4th St, Los Angeles, CA 90001"/>
    <n v="3"/>
    <n v="11.95"/>
    <x v="5"/>
    <n v="23"/>
  </r>
  <r>
    <n v="149"/>
    <n v="162149"/>
    <x v="11"/>
    <n v="1"/>
    <n v="150"/>
    <x v="40654"/>
    <s v="371 Forest St, Austin, TX 73301"/>
    <n v="3"/>
    <n v="150"/>
    <x v="7"/>
    <n v="0"/>
  </r>
  <r>
    <n v="150"/>
    <n v="162150"/>
    <x v="4"/>
    <n v="1"/>
    <n v="3.84"/>
    <x v="40655"/>
    <s v="963 4th St, Boston, MA 02215"/>
    <n v="3"/>
    <n v="3.84"/>
    <x v="6"/>
    <n v="22"/>
  </r>
  <r>
    <n v="151"/>
    <n v="162151"/>
    <x v="5"/>
    <n v="1"/>
    <n v="99.99"/>
    <x v="40656"/>
    <s v="53 Washington St, Dallas, TX 75001"/>
    <n v="3"/>
    <n v="99.99"/>
    <x v="4"/>
    <n v="20"/>
  </r>
  <r>
    <n v="152"/>
    <n v="162152"/>
    <x v="8"/>
    <n v="1"/>
    <n v="14.95"/>
    <x v="40657"/>
    <s v="727 Lake St, Atlanta, GA 30301"/>
    <n v="3"/>
    <n v="14.95"/>
    <x v="2"/>
    <n v="9"/>
  </r>
  <r>
    <n v="153"/>
    <n v="162153"/>
    <x v="3"/>
    <n v="1"/>
    <n v="149.99"/>
    <x v="40658"/>
    <s v="647 Madison St, New York City, NY 10001"/>
    <n v="3"/>
    <n v="149.99"/>
    <x v="0"/>
    <n v="8"/>
  </r>
  <r>
    <n v="154"/>
    <n v="162154"/>
    <x v="7"/>
    <n v="1"/>
    <n v="999.99"/>
    <x v="40659"/>
    <s v="932 Forest St, Los Angeles, CA 90001"/>
    <n v="3"/>
    <n v="999.99"/>
    <x v="5"/>
    <n v="10"/>
  </r>
  <r>
    <n v="155"/>
    <n v="162155"/>
    <x v="4"/>
    <n v="1"/>
    <n v="3.84"/>
    <x v="40660"/>
    <s v="706 11th St, Los Angeles, CA 90001"/>
    <n v="3"/>
    <n v="3.84"/>
    <x v="5"/>
    <n v="16"/>
  </r>
  <r>
    <n v="156"/>
    <n v="162156"/>
    <x v="10"/>
    <n v="1"/>
    <n v="11.99"/>
    <x v="40661"/>
    <s v="352 6th St, Portland, OR 97035"/>
    <n v="3"/>
    <n v="11.99"/>
    <x v="3"/>
    <n v="22"/>
  </r>
  <r>
    <n v="157"/>
    <n v="162157"/>
    <x v="16"/>
    <n v="1"/>
    <n v="300"/>
    <x v="40662"/>
    <s v="620 13th St, Boston, MA 02215"/>
    <n v="3"/>
    <n v="300"/>
    <x v="6"/>
    <n v="18"/>
  </r>
  <r>
    <n v="158"/>
    <n v="162158"/>
    <x v="2"/>
    <n v="1"/>
    <n v="11.95"/>
    <x v="40663"/>
    <s v="865 Hill St, San Francisco, CA 94016"/>
    <n v="3"/>
    <n v="11.95"/>
    <x v="1"/>
    <n v="17"/>
  </r>
  <r>
    <n v="159"/>
    <n v="162159"/>
    <x v="10"/>
    <n v="1"/>
    <n v="11.99"/>
    <x v="40664"/>
    <s v="776 9th St, Los Angeles, CA 90001"/>
    <n v="3"/>
    <n v="11.99"/>
    <x v="5"/>
    <n v="13"/>
  </r>
  <r>
    <n v="160"/>
    <n v="162160"/>
    <x v="11"/>
    <n v="1"/>
    <n v="150"/>
    <x v="40665"/>
    <s v="414 11th St, San Francisco, CA 94016"/>
    <n v="3"/>
    <n v="150"/>
    <x v="1"/>
    <n v="19"/>
  </r>
  <r>
    <n v="161"/>
    <n v="162161"/>
    <x v="10"/>
    <n v="1"/>
    <n v="11.99"/>
    <x v="40666"/>
    <s v="853 14th St, Seattle, WA 98101"/>
    <n v="3"/>
    <n v="11.99"/>
    <x v="8"/>
    <n v="19"/>
  </r>
  <r>
    <n v="162"/>
    <n v="162161"/>
    <x v="6"/>
    <n v="2"/>
    <n v="2.99"/>
    <x v="40666"/>
    <s v="853 14th St, Seattle, WA 98101"/>
    <n v="3"/>
    <n v="5.98"/>
    <x v="8"/>
    <n v="19"/>
  </r>
  <r>
    <n v="163"/>
    <n v="162162"/>
    <x v="8"/>
    <n v="1"/>
    <n v="14.95"/>
    <x v="40667"/>
    <s v="435 Hill St, New York City, NY 10001"/>
    <n v="3"/>
    <n v="14.95"/>
    <x v="0"/>
    <n v="8"/>
  </r>
  <r>
    <n v="164"/>
    <n v="162163"/>
    <x v="16"/>
    <n v="1"/>
    <n v="300"/>
    <x v="40668"/>
    <s v="61 Sunset St, Los Angeles, CA 90001"/>
    <n v="3"/>
    <n v="300"/>
    <x v="5"/>
    <n v="7"/>
  </r>
  <r>
    <n v="165"/>
    <n v="162164"/>
    <x v="4"/>
    <n v="1"/>
    <n v="3.84"/>
    <x v="40669"/>
    <s v="954 2nd St, San Francisco, CA 94016"/>
    <n v="3"/>
    <n v="3.84"/>
    <x v="1"/>
    <n v="16"/>
  </r>
  <r>
    <n v="166"/>
    <n v="162165"/>
    <x v="0"/>
    <n v="1"/>
    <n v="1700"/>
    <x v="40670"/>
    <s v="911 Sunset St, San Francisco, CA 94016"/>
    <n v="3"/>
    <n v="1700"/>
    <x v="1"/>
    <n v="12"/>
  </r>
  <r>
    <n v="167"/>
    <n v="162166"/>
    <x v="6"/>
    <n v="1"/>
    <n v="2.99"/>
    <x v="40671"/>
    <s v="989 Ridge St, Los Angeles, CA 90001"/>
    <n v="3"/>
    <n v="2.99"/>
    <x v="5"/>
    <n v="21"/>
  </r>
  <r>
    <n v="168"/>
    <n v="162167"/>
    <x v="4"/>
    <n v="1"/>
    <n v="3.84"/>
    <x v="40672"/>
    <s v="713 13th St, Dallas, TX 75001"/>
    <n v="3"/>
    <n v="3.84"/>
    <x v="4"/>
    <n v="13"/>
  </r>
  <r>
    <n v="169"/>
    <n v="162168"/>
    <x v="15"/>
    <n v="1"/>
    <n v="379.99"/>
    <x v="40673"/>
    <s v="699 11th St, Boston, MA 02215"/>
    <n v="3"/>
    <n v="379.99"/>
    <x v="6"/>
    <n v="10"/>
  </r>
  <r>
    <n v="170"/>
    <n v="162169"/>
    <x v="17"/>
    <n v="1"/>
    <n v="389.99"/>
    <x v="40674"/>
    <s v="500 River St, Dallas, TX 75001"/>
    <n v="3"/>
    <n v="389.99"/>
    <x v="4"/>
    <n v="13"/>
  </r>
  <r>
    <n v="171"/>
    <n v="162170"/>
    <x v="10"/>
    <n v="2"/>
    <n v="11.99"/>
    <x v="40675"/>
    <s v="397 10th St, San Francisco, CA 94016"/>
    <n v="3"/>
    <n v="23.98"/>
    <x v="1"/>
    <n v="11"/>
  </r>
  <r>
    <n v="172"/>
    <n v="162171"/>
    <x v="8"/>
    <n v="1"/>
    <n v="14.95"/>
    <x v="40676"/>
    <s v="597 11th St, New York City, NY 10001"/>
    <n v="3"/>
    <n v="14.95"/>
    <x v="0"/>
    <n v="12"/>
  </r>
  <r>
    <n v="173"/>
    <n v="162172"/>
    <x v="10"/>
    <n v="1"/>
    <n v="11.99"/>
    <x v="40677"/>
    <s v="176 Cherry St, San Francisco, CA 94016"/>
    <n v="3"/>
    <n v="11.99"/>
    <x v="1"/>
    <n v="18"/>
  </r>
  <r>
    <n v="174"/>
    <n v="162173"/>
    <x v="5"/>
    <n v="1"/>
    <n v="99.99"/>
    <x v="40678"/>
    <s v="973 14th St, Los Angeles, CA 90001"/>
    <n v="3"/>
    <n v="99.99"/>
    <x v="5"/>
    <n v="14"/>
  </r>
  <r>
    <n v="175"/>
    <n v="162174"/>
    <x v="17"/>
    <n v="1"/>
    <n v="389.99"/>
    <x v="40679"/>
    <s v="844 Main St, Seattle, WA 98101"/>
    <n v="3"/>
    <n v="389.99"/>
    <x v="8"/>
    <n v="18"/>
  </r>
  <r>
    <n v="176"/>
    <n v="162175"/>
    <x v="8"/>
    <n v="1"/>
    <n v="14.95"/>
    <x v="40680"/>
    <s v="510 Forest St, Austin, TX 73301"/>
    <n v="3"/>
    <n v="14.95"/>
    <x v="7"/>
    <n v="11"/>
  </r>
  <r>
    <n v="177"/>
    <n v="162176"/>
    <x v="11"/>
    <n v="1"/>
    <n v="150"/>
    <x v="40681"/>
    <s v="917 Chestnut St, Atlanta, GA 30301"/>
    <n v="3"/>
    <n v="150"/>
    <x v="2"/>
    <n v="19"/>
  </r>
  <r>
    <n v="178"/>
    <n v="162177"/>
    <x v="7"/>
    <n v="1"/>
    <n v="999.99"/>
    <x v="40682"/>
    <s v="323 14th St, Los Angeles, CA 90001"/>
    <n v="3"/>
    <n v="999.99"/>
    <x v="5"/>
    <n v="19"/>
  </r>
  <r>
    <n v="179"/>
    <n v="162178"/>
    <x v="8"/>
    <n v="1"/>
    <n v="14.95"/>
    <x v="40683"/>
    <s v="436 Wilson St, Boston, MA 02215"/>
    <n v="3"/>
    <n v="14.95"/>
    <x v="6"/>
    <n v="18"/>
  </r>
  <r>
    <n v="180"/>
    <n v="162179"/>
    <x v="6"/>
    <n v="1"/>
    <n v="2.99"/>
    <x v="40684"/>
    <s v="712 Maple St, Seattle, WA 98101"/>
    <n v="3"/>
    <n v="2.99"/>
    <x v="8"/>
    <n v="12"/>
  </r>
  <r>
    <n v="181"/>
    <n v="162180"/>
    <x v="16"/>
    <n v="1"/>
    <n v="300"/>
    <x v="40685"/>
    <s v="945 Willow St, Los Angeles, CA 90001"/>
    <n v="3"/>
    <n v="300"/>
    <x v="5"/>
    <n v="14"/>
  </r>
  <r>
    <n v="182"/>
    <n v="162181"/>
    <x v="0"/>
    <n v="1"/>
    <n v="1700"/>
    <x v="40686"/>
    <s v="423 Lake St, Los Angeles, CA 90001"/>
    <n v="3"/>
    <n v="1700"/>
    <x v="5"/>
    <n v="13"/>
  </r>
  <r>
    <n v="183"/>
    <n v="162182"/>
    <x v="9"/>
    <n v="1"/>
    <n v="600"/>
    <x v="40687"/>
    <s v="455 Church St, Los Angeles, CA 90001"/>
    <n v="3"/>
    <n v="600"/>
    <x v="5"/>
    <n v="13"/>
  </r>
  <r>
    <n v="184"/>
    <n v="162183"/>
    <x v="4"/>
    <n v="1"/>
    <n v="3.84"/>
    <x v="40688"/>
    <s v="427 Adams St, Los Angeles, CA 90001"/>
    <n v="3"/>
    <n v="3.84"/>
    <x v="5"/>
    <n v="16"/>
  </r>
  <r>
    <n v="185"/>
    <n v="162184"/>
    <x v="4"/>
    <n v="1"/>
    <n v="3.84"/>
    <x v="40689"/>
    <s v="285 Ridge St, San Francisco, CA 94016"/>
    <n v="3"/>
    <n v="3.84"/>
    <x v="1"/>
    <n v="16"/>
  </r>
  <r>
    <n v="186"/>
    <n v="162185"/>
    <x v="2"/>
    <n v="1"/>
    <n v="11.95"/>
    <x v="40690"/>
    <s v="297 12th St, Los Angeles, CA 90001"/>
    <n v="3"/>
    <n v="11.95"/>
    <x v="5"/>
    <n v="7"/>
  </r>
  <r>
    <n v="187"/>
    <n v="162186"/>
    <x v="6"/>
    <n v="5"/>
    <n v="2.99"/>
    <x v="40691"/>
    <s v="180 Wilson St, Los Angeles, CA 90001"/>
    <n v="3"/>
    <n v="14.950000000000001"/>
    <x v="5"/>
    <n v="14"/>
  </r>
  <r>
    <n v="188"/>
    <n v="162187"/>
    <x v="9"/>
    <n v="1"/>
    <n v="600"/>
    <x v="40692"/>
    <s v="964 9th St, San Francisco, CA 94016"/>
    <n v="3"/>
    <n v="600"/>
    <x v="1"/>
    <n v="10"/>
  </r>
  <r>
    <n v="189"/>
    <n v="162187"/>
    <x v="2"/>
    <n v="1"/>
    <n v="11.95"/>
    <x v="40692"/>
    <s v="964 9th St, San Francisco, CA 94016"/>
    <n v="3"/>
    <n v="11.95"/>
    <x v="1"/>
    <n v="10"/>
  </r>
  <r>
    <n v="190"/>
    <n v="162188"/>
    <x v="6"/>
    <n v="1"/>
    <n v="2.99"/>
    <x v="40693"/>
    <s v="971 7th St, New York City, NY 10001"/>
    <n v="3"/>
    <n v="2.99"/>
    <x v="0"/>
    <n v="20"/>
  </r>
  <r>
    <n v="191"/>
    <n v="162189"/>
    <x v="13"/>
    <n v="1"/>
    <n v="700"/>
    <x v="40694"/>
    <s v="892 11th St, San Francisco, CA 94016"/>
    <n v="3"/>
    <n v="700"/>
    <x v="1"/>
    <n v="14"/>
  </r>
  <r>
    <n v="192"/>
    <n v="162189"/>
    <x v="8"/>
    <n v="1"/>
    <n v="14.95"/>
    <x v="40694"/>
    <s v="892 11th St, San Francisco, CA 94016"/>
    <n v="3"/>
    <n v="14.95"/>
    <x v="1"/>
    <n v="14"/>
  </r>
  <r>
    <n v="193"/>
    <n v="162189"/>
    <x v="17"/>
    <n v="1"/>
    <n v="389.99"/>
    <x v="40694"/>
    <s v="892 11th St, San Francisco, CA 94016"/>
    <n v="3"/>
    <n v="389.99"/>
    <x v="1"/>
    <n v="14"/>
  </r>
  <r>
    <n v="194"/>
    <n v="162190"/>
    <x v="10"/>
    <n v="1"/>
    <n v="11.99"/>
    <x v="40695"/>
    <s v="478 Madison St, Boston, MA 02215"/>
    <n v="3"/>
    <n v="11.99"/>
    <x v="6"/>
    <n v="20"/>
  </r>
  <r>
    <n v="195"/>
    <n v="162191"/>
    <x v="11"/>
    <n v="1"/>
    <n v="150"/>
    <x v="40696"/>
    <s v="6 5th St, New York City, NY 10001"/>
    <n v="3"/>
    <n v="150"/>
    <x v="0"/>
    <n v="20"/>
  </r>
  <r>
    <n v="196"/>
    <n v="162192"/>
    <x v="6"/>
    <n v="3"/>
    <n v="2.99"/>
    <x v="40697"/>
    <s v="269 Highland St, Dallas, TX 75001"/>
    <n v="3"/>
    <n v="8.9700000000000006"/>
    <x v="4"/>
    <n v="18"/>
  </r>
  <r>
    <n v="197"/>
    <n v="162193"/>
    <x v="8"/>
    <n v="1"/>
    <n v="14.95"/>
    <x v="40698"/>
    <s v="29 Walnut St, San Francisco, CA 94016"/>
    <n v="3"/>
    <n v="14.95"/>
    <x v="1"/>
    <n v="10"/>
  </r>
  <r>
    <n v="198"/>
    <n v="162194"/>
    <x v="3"/>
    <n v="1"/>
    <n v="149.99"/>
    <x v="40699"/>
    <s v="224 Cedar St, Austin, TX 73301"/>
    <n v="3"/>
    <n v="149.99"/>
    <x v="7"/>
    <n v="21"/>
  </r>
  <r>
    <n v="199"/>
    <n v="162195"/>
    <x v="6"/>
    <n v="3"/>
    <n v="2.99"/>
    <x v="40700"/>
    <s v="439 Madison St, Boston, MA 02215"/>
    <n v="3"/>
    <n v="8.9700000000000006"/>
    <x v="6"/>
    <n v="7"/>
  </r>
  <r>
    <n v="200"/>
    <n v="162196"/>
    <x v="4"/>
    <n v="1"/>
    <n v="3.84"/>
    <x v="40701"/>
    <s v="164 Johnson St, Portland, OR 97035"/>
    <n v="3"/>
    <n v="3.84"/>
    <x v="3"/>
    <n v="9"/>
  </r>
  <r>
    <n v="201"/>
    <n v="162197"/>
    <x v="0"/>
    <n v="1"/>
    <n v="1700"/>
    <x v="40702"/>
    <s v="85 Chestnut St, San Francisco, CA 94016"/>
    <n v="3"/>
    <n v="1700"/>
    <x v="1"/>
    <n v="15"/>
  </r>
  <r>
    <n v="202"/>
    <n v="162198"/>
    <x v="5"/>
    <n v="1"/>
    <n v="99.99"/>
    <x v="40703"/>
    <s v="322 Washington St, San Francisco, CA 94016"/>
    <n v="3"/>
    <n v="99.99"/>
    <x v="1"/>
    <n v="19"/>
  </r>
  <r>
    <n v="203"/>
    <n v="162199"/>
    <x v="0"/>
    <n v="1"/>
    <n v="1700"/>
    <x v="40704"/>
    <s v="939 Dogwood St, Seattle, WA 98101"/>
    <n v="3"/>
    <n v="1700"/>
    <x v="8"/>
    <n v="17"/>
  </r>
  <r>
    <n v="204"/>
    <n v="162200"/>
    <x v="14"/>
    <n v="1"/>
    <n v="109.99"/>
    <x v="40705"/>
    <s v="596 Meadow St, San Francisco, CA 94016"/>
    <n v="3"/>
    <n v="109.99"/>
    <x v="1"/>
    <n v="14"/>
  </r>
  <r>
    <n v="205"/>
    <n v="162201"/>
    <x v="11"/>
    <n v="1"/>
    <n v="150"/>
    <x v="40706"/>
    <s v="608 Lincoln St, New York City, NY 10001"/>
    <n v="3"/>
    <n v="150"/>
    <x v="0"/>
    <n v="13"/>
  </r>
  <r>
    <n v="206"/>
    <n v="162202"/>
    <x v="3"/>
    <n v="1"/>
    <n v="149.99"/>
    <x v="40707"/>
    <s v="975 North St, New York City, NY 10001"/>
    <n v="3"/>
    <n v="149.99"/>
    <x v="0"/>
    <n v="23"/>
  </r>
  <r>
    <n v="207"/>
    <n v="162203"/>
    <x v="2"/>
    <n v="1"/>
    <n v="11.95"/>
    <x v="40708"/>
    <s v="50 Hill St, San Francisco, CA 94016"/>
    <n v="3"/>
    <n v="11.95"/>
    <x v="1"/>
    <n v="10"/>
  </r>
  <r>
    <n v="208"/>
    <n v="162204"/>
    <x v="10"/>
    <n v="1"/>
    <n v="11.99"/>
    <x v="40709"/>
    <s v="555 8th St, Los Angeles, CA 90001"/>
    <n v="3"/>
    <n v="11.99"/>
    <x v="5"/>
    <n v="12"/>
  </r>
  <r>
    <n v="209"/>
    <n v="162205"/>
    <x v="6"/>
    <n v="3"/>
    <n v="2.99"/>
    <x v="40710"/>
    <s v="490 Lincoln St, San Francisco, CA 94016"/>
    <n v="3"/>
    <n v="8.9700000000000006"/>
    <x v="1"/>
    <n v="19"/>
  </r>
  <r>
    <n v="210"/>
    <n v="162206"/>
    <x v="4"/>
    <n v="1"/>
    <n v="3.84"/>
    <x v="40711"/>
    <s v="482 Meadow St, New York City, NY 10001"/>
    <n v="3"/>
    <n v="3.84"/>
    <x v="0"/>
    <n v="19"/>
  </r>
  <r>
    <n v="211"/>
    <n v="162207"/>
    <x v="15"/>
    <n v="1"/>
    <n v="379.99"/>
    <x v="40712"/>
    <s v="69 Adams St, Atlanta, GA 30301"/>
    <n v="3"/>
    <n v="379.99"/>
    <x v="2"/>
    <n v="12"/>
  </r>
  <r>
    <n v="212"/>
    <n v="162208"/>
    <x v="8"/>
    <n v="1"/>
    <n v="14.95"/>
    <x v="40713"/>
    <s v="534 Lakeview St, San Francisco, CA 94016"/>
    <n v="3"/>
    <n v="14.95"/>
    <x v="1"/>
    <n v="16"/>
  </r>
  <r>
    <n v="213"/>
    <n v="162209"/>
    <x v="6"/>
    <n v="1"/>
    <n v="2.99"/>
    <x v="40714"/>
    <s v="873 Jefferson St, Atlanta, GA 30301"/>
    <n v="3"/>
    <n v="2.99"/>
    <x v="2"/>
    <n v="1"/>
  </r>
  <r>
    <n v="214"/>
    <n v="162210"/>
    <x v="2"/>
    <n v="1"/>
    <n v="11.95"/>
    <x v="40715"/>
    <s v="331 Lake St, San Francisco, CA 94016"/>
    <n v="3"/>
    <n v="11.95"/>
    <x v="1"/>
    <n v="17"/>
  </r>
  <r>
    <n v="215"/>
    <n v="162211"/>
    <x v="10"/>
    <n v="1"/>
    <n v="11.99"/>
    <x v="40716"/>
    <s v="819 Lake St, Seattle, WA 98101"/>
    <n v="3"/>
    <n v="11.99"/>
    <x v="8"/>
    <n v="5"/>
  </r>
  <r>
    <n v="216"/>
    <n v="162212"/>
    <x v="2"/>
    <n v="2"/>
    <n v="11.95"/>
    <x v="40717"/>
    <s v="700 North St, Boston, MA 02215"/>
    <n v="3"/>
    <n v="23.9"/>
    <x v="6"/>
    <n v="12"/>
  </r>
  <r>
    <n v="217"/>
    <n v="162213"/>
    <x v="4"/>
    <n v="1"/>
    <n v="3.84"/>
    <x v="40718"/>
    <s v="72 Highland St, Seattle, WA 98101"/>
    <n v="3"/>
    <n v="3.84"/>
    <x v="8"/>
    <n v="9"/>
  </r>
  <r>
    <n v="218"/>
    <n v="162214"/>
    <x v="4"/>
    <n v="1"/>
    <n v="3.84"/>
    <x v="40719"/>
    <s v="688 Chestnut St, Seattle, WA 98101"/>
    <n v="3"/>
    <n v="3.84"/>
    <x v="8"/>
    <n v="7"/>
  </r>
  <r>
    <n v="219"/>
    <n v="162215"/>
    <x v="6"/>
    <n v="1"/>
    <n v="2.99"/>
    <x v="40720"/>
    <s v="688 Hickory St, Los Angeles, CA 90001"/>
    <n v="3"/>
    <n v="2.99"/>
    <x v="5"/>
    <n v="12"/>
  </r>
  <r>
    <n v="220"/>
    <n v="162215"/>
    <x v="0"/>
    <n v="1"/>
    <n v="1700"/>
    <x v="40720"/>
    <s v="688 Hickory St, Los Angeles, CA 90001"/>
    <n v="3"/>
    <n v="1700"/>
    <x v="5"/>
    <n v="12"/>
  </r>
  <r>
    <n v="221"/>
    <n v="162216"/>
    <x v="7"/>
    <n v="1"/>
    <n v="999.99"/>
    <x v="40721"/>
    <s v="406 Sunset St, Boston, MA 02215"/>
    <n v="3"/>
    <n v="999.99"/>
    <x v="6"/>
    <n v="11"/>
  </r>
  <r>
    <n v="222"/>
    <n v="162217"/>
    <x v="10"/>
    <n v="1"/>
    <n v="11.99"/>
    <x v="40722"/>
    <s v="293 8th St, Los Angeles, CA 90001"/>
    <n v="3"/>
    <n v="11.99"/>
    <x v="5"/>
    <n v="16"/>
  </r>
  <r>
    <n v="223"/>
    <n v="162218"/>
    <x v="11"/>
    <n v="1"/>
    <n v="150"/>
    <x v="40723"/>
    <s v="115 Madison St, Los Angeles, CA 90001"/>
    <n v="3"/>
    <n v="150"/>
    <x v="5"/>
    <n v="19"/>
  </r>
  <r>
    <n v="224"/>
    <n v="162219"/>
    <x v="11"/>
    <n v="1"/>
    <n v="150"/>
    <x v="40724"/>
    <s v="63 8th St, Boston, MA 02215"/>
    <n v="3"/>
    <n v="150"/>
    <x v="6"/>
    <n v="21"/>
  </r>
  <r>
    <n v="225"/>
    <n v="162220"/>
    <x v="5"/>
    <n v="1"/>
    <n v="99.99"/>
    <x v="40725"/>
    <s v="505 Hill St, San Francisco, CA 94016"/>
    <n v="3"/>
    <n v="99.99"/>
    <x v="1"/>
    <n v="17"/>
  </r>
  <r>
    <n v="226"/>
    <n v="162221"/>
    <x v="11"/>
    <n v="1"/>
    <n v="150"/>
    <x v="40726"/>
    <s v="927 Jackson St, New York City, NY 10001"/>
    <n v="3"/>
    <n v="150"/>
    <x v="0"/>
    <n v="21"/>
  </r>
  <r>
    <n v="227"/>
    <n v="162222"/>
    <x v="5"/>
    <n v="1"/>
    <n v="99.99"/>
    <x v="40727"/>
    <s v="300 Meadow St, Boston, MA 02215"/>
    <n v="3"/>
    <n v="99.99"/>
    <x v="6"/>
    <n v="6"/>
  </r>
  <r>
    <n v="228"/>
    <n v="162223"/>
    <x v="6"/>
    <n v="1"/>
    <n v="2.99"/>
    <x v="40728"/>
    <s v="248 12th St, San Francisco, CA 94016"/>
    <n v="3"/>
    <n v="2.99"/>
    <x v="1"/>
    <n v="10"/>
  </r>
  <r>
    <n v="229"/>
    <n v="162224"/>
    <x v="3"/>
    <n v="1"/>
    <n v="149.99"/>
    <x v="40729"/>
    <s v="858 Pine St, Atlanta, GA 30301"/>
    <n v="3"/>
    <n v="149.99"/>
    <x v="2"/>
    <n v="7"/>
  </r>
  <r>
    <n v="230"/>
    <n v="162225"/>
    <x v="4"/>
    <n v="2"/>
    <n v="3.84"/>
    <x v="40730"/>
    <s v="830 Hickory St, Dallas, TX 75001"/>
    <n v="3"/>
    <n v="7.68"/>
    <x v="4"/>
    <n v="17"/>
  </r>
  <r>
    <n v="231"/>
    <n v="162226"/>
    <x v="4"/>
    <n v="2"/>
    <n v="3.84"/>
    <x v="40731"/>
    <s v="858 5th St, Boston, MA 02215"/>
    <n v="3"/>
    <n v="7.68"/>
    <x v="6"/>
    <n v="21"/>
  </r>
  <r>
    <n v="232"/>
    <n v="162227"/>
    <x v="4"/>
    <n v="3"/>
    <n v="3.84"/>
    <x v="40732"/>
    <s v="925 Jackson St, San Francisco, CA 94016"/>
    <n v="3"/>
    <n v="11.52"/>
    <x v="1"/>
    <n v="19"/>
  </r>
  <r>
    <n v="233"/>
    <n v="162228"/>
    <x v="8"/>
    <n v="1"/>
    <n v="14.95"/>
    <x v="40733"/>
    <s v="102 Meadow St, San Francisco, CA 94016"/>
    <n v="3"/>
    <n v="14.95"/>
    <x v="1"/>
    <n v="9"/>
  </r>
  <r>
    <n v="234"/>
    <n v="162229"/>
    <x v="3"/>
    <n v="1"/>
    <n v="149.99"/>
    <x v="40734"/>
    <s v="823 Lake St, San Francisco, CA 94016"/>
    <n v="3"/>
    <n v="149.99"/>
    <x v="1"/>
    <n v="13"/>
  </r>
  <r>
    <n v="235"/>
    <n v="162230"/>
    <x v="8"/>
    <n v="1"/>
    <n v="14.95"/>
    <x v="40735"/>
    <s v="819 Park St, Los Angeles, CA 90001"/>
    <n v="3"/>
    <n v="14.95"/>
    <x v="5"/>
    <n v="16"/>
  </r>
  <r>
    <n v="236"/>
    <n v="162231"/>
    <x v="4"/>
    <n v="2"/>
    <n v="3.84"/>
    <x v="40736"/>
    <s v="123 Jefferson St, Dallas, TX 75001"/>
    <n v="3"/>
    <n v="7.68"/>
    <x v="4"/>
    <n v="19"/>
  </r>
  <r>
    <n v="237"/>
    <n v="162232"/>
    <x v="17"/>
    <n v="1"/>
    <n v="389.99"/>
    <x v="40737"/>
    <s v="66 Park St, Los Angeles, CA 90001"/>
    <n v="3"/>
    <n v="389.99"/>
    <x v="5"/>
    <n v="12"/>
  </r>
  <r>
    <n v="238"/>
    <n v="162233"/>
    <x v="0"/>
    <n v="1"/>
    <n v="1700"/>
    <x v="40738"/>
    <s v="944 Ridge St, Seattle, WA 98101"/>
    <n v="3"/>
    <n v="1700"/>
    <x v="8"/>
    <n v="19"/>
  </r>
  <r>
    <n v="239"/>
    <n v="162234"/>
    <x v="4"/>
    <n v="1"/>
    <n v="3.84"/>
    <x v="40739"/>
    <s v="250 Johnson St, San Francisco, CA 94016"/>
    <n v="3"/>
    <n v="3.84"/>
    <x v="1"/>
    <n v="13"/>
  </r>
  <r>
    <n v="240"/>
    <n v="162235"/>
    <x v="3"/>
    <n v="1"/>
    <n v="149.99"/>
    <x v="40740"/>
    <s v="122 7th St, Dallas, TX 75001"/>
    <n v="3"/>
    <n v="149.99"/>
    <x v="4"/>
    <n v="22"/>
  </r>
  <r>
    <n v="241"/>
    <n v="162236"/>
    <x v="10"/>
    <n v="1"/>
    <n v="11.99"/>
    <x v="40741"/>
    <s v="298 Elm St, Atlanta, GA 30301"/>
    <n v="3"/>
    <n v="11.99"/>
    <x v="2"/>
    <n v="18"/>
  </r>
  <r>
    <n v="242"/>
    <n v="162237"/>
    <x v="8"/>
    <n v="2"/>
    <n v="14.95"/>
    <x v="40742"/>
    <s v="89 Chestnut St, New York City, NY 10001"/>
    <n v="3"/>
    <n v="29.9"/>
    <x v="0"/>
    <n v="16"/>
  </r>
  <r>
    <n v="243"/>
    <n v="162238"/>
    <x v="4"/>
    <n v="1"/>
    <n v="3.84"/>
    <x v="40743"/>
    <s v="102 Willow St, Dallas, TX 75001"/>
    <n v="3"/>
    <n v="3.84"/>
    <x v="4"/>
    <n v="17"/>
  </r>
  <r>
    <n v="244"/>
    <n v="162239"/>
    <x v="7"/>
    <n v="1"/>
    <n v="999.99"/>
    <x v="40744"/>
    <s v="543 11th St, Austin, TX 73301"/>
    <n v="3"/>
    <n v="999.99"/>
    <x v="7"/>
    <n v="19"/>
  </r>
  <r>
    <n v="245"/>
    <n v="162240"/>
    <x v="8"/>
    <n v="1"/>
    <n v="14.95"/>
    <x v="40745"/>
    <s v="572 Park St, Boston, MA 02215"/>
    <n v="3"/>
    <n v="14.95"/>
    <x v="6"/>
    <n v="0"/>
  </r>
  <r>
    <n v="246"/>
    <n v="162241"/>
    <x v="0"/>
    <n v="1"/>
    <n v="1700"/>
    <x v="40746"/>
    <s v="162 5th St, San Francisco, CA 94016"/>
    <n v="3"/>
    <n v="1700"/>
    <x v="1"/>
    <n v="11"/>
  </r>
  <r>
    <n v="247"/>
    <n v="162242"/>
    <x v="6"/>
    <n v="1"/>
    <n v="2.99"/>
    <x v="40747"/>
    <s v="712 5th St, Portland, OR 97035"/>
    <n v="3"/>
    <n v="2.99"/>
    <x v="3"/>
    <n v="20"/>
  </r>
  <r>
    <n v="248"/>
    <n v="162243"/>
    <x v="8"/>
    <n v="1"/>
    <n v="14.95"/>
    <x v="40748"/>
    <s v="301 Walnut St, San Francisco, CA 94016"/>
    <n v="3"/>
    <n v="14.95"/>
    <x v="1"/>
    <n v="19"/>
  </r>
  <r>
    <n v="249"/>
    <n v="162244"/>
    <x v="9"/>
    <n v="1"/>
    <n v="600"/>
    <x v="40749"/>
    <s v="76 Center St, San Francisco, CA 94016"/>
    <n v="3"/>
    <n v="600"/>
    <x v="1"/>
    <n v="23"/>
  </r>
  <r>
    <n v="250"/>
    <n v="162244"/>
    <x v="2"/>
    <n v="1"/>
    <n v="11.95"/>
    <x v="40749"/>
    <s v="76 Center St, San Francisco, CA 94016"/>
    <n v="3"/>
    <n v="11.95"/>
    <x v="1"/>
    <n v="23"/>
  </r>
  <r>
    <n v="251"/>
    <n v="162245"/>
    <x v="6"/>
    <n v="1"/>
    <n v="2.99"/>
    <x v="40750"/>
    <s v="238 West St, San Francisco, CA 94016"/>
    <n v="3"/>
    <n v="2.99"/>
    <x v="1"/>
    <n v="18"/>
  </r>
  <r>
    <n v="252"/>
    <n v="162246"/>
    <x v="3"/>
    <n v="1"/>
    <n v="149.99"/>
    <x v="40751"/>
    <s v="28 Adams St, Atlanta, GA 30301"/>
    <n v="3"/>
    <n v="149.99"/>
    <x v="2"/>
    <n v="12"/>
  </r>
  <r>
    <n v="253"/>
    <n v="162247"/>
    <x v="3"/>
    <n v="1"/>
    <n v="149.99"/>
    <x v="40752"/>
    <s v="10 Elm St, Austin, TX 73301"/>
    <n v="3"/>
    <n v="149.99"/>
    <x v="7"/>
    <n v="15"/>
  </r>
  <r>
    <n v="254"/>
    <n v="162248"/>
    <x v="10"/>
    <n v="1"/>
    <n v="11.99"/>
    <x v="40753"/>
    <s v="685 5th St, San Francisco, CA 94016"/>
    <n v="3"/>
    <n v="11.99"/>
    <x v="1"/>
    <n v="16"/>
  </r>
  <r>
    <n v="255"/>
    <n v="162249"/>
    <x v="5"/>
    <n v="1"/>
    <n v="99.99"/>
    <x v="40754"/>
    <s v="951 Forest St, New York City, NY 10001"/>
    <n v="3"/>
    <n v="99.99"/>
    <x v="0"/>
    <n v="19"/>
  </r>
  <r>
    <n v="256"/>
    <n v="162250"/>
    <x v="16"/>
    <n v="1"/>
    <n v="300"/>
    <x v="40755"/>
    <s v="984 8th St, Los Angeles, CA 90001"/>
    <n v="3"/>
    <n v="300"/>
    <x v="5"/>
    <n v="10"/>
  </r>
  <r>
    <n v="257"/>
    <n v="162251"/>
    <x v="3"/>
    <n v="1"/>
    <n v="149.99"/>
    <x v="40756"/>
    <s v="495 Lake St, San Francisco, CA 94016"/>
    <n v="3"/>
    <n v="149.99"/>
    <x v="1"/>
    <n v="15"/>
  </r>
  <r>
    <n v="258"/>
    <n v="162252"/>
    <x v="10"/>
    <n v="2"/>
    <n v="11.99"/>
    <x v="40757"/>
    <s v="5 Maple St, San Francisco, CA 94016"/>
    <n v="3"/>
    <n v="23.98"/>
    <x v="1"/>
    <n v="5"/>
  </r>
  <r>
    <n v="259"/>
    <n v="162253"/>
    <x v="2"/>
    <n v="1"/>
    <n v="11.95"/>
    <x v="40758"/>
    <s v="574 Walnut St, Boston, MA 02215"/>
    <n v="3"/>
    <n v="11.95"/>
    <x v="6"/>
    <n v="22"/>
  </r>
  <r>
    <n v="260"/>
    <n v="162254"/>
    <x v="0"/>
    <n v="1"/>
    <n v="1700"/>
    <x v="40759"/>
    <s v="786 River St, San Francisco, CA 94016"/>
    <n v="3"/>
    <n v="1700"/>
    <x v="1"/>
    <n v="10"/>
  </r>
  <r>
    <n v="261"/>
    <n v="162255"/>
    <x v="3"/>
    <n v="1"/>
    <n v="149.99"/>
    <x v="40760"/>
    <s v="622 Highland St, Dallas, TX 75001"/>
    <n v="3"/>
    <n v="149.99"/>
    <x v="4"/>
    <n v="11"/>
  </r>
  <r>
    <n v="262"/>
    <n v="162256"/>
    <x v="14"/>
    <n v="1"/>
    <n v="109.99"/>
    <x v="40761"/>
    <s v="217 4th St, New York City, NY 10001"/>
    <n v="3"/>
    <n v="109.99"/>
    <x v="0"/>
    <n v="11"/>
  </r>
  <r>
    <n v="263"/>
    <n v="162257"/>
    <x v="4"/>
    <n v="1"/>
    <n v="3.84"/>
    <x v="40762"/>
    <s v="977 Meadow St, Atlanta, GA 30301"/>
    <n v="3"/>
    <n v="3.84"/>
    <x v="2"/>
    <n v="12"/>
  </r>
  <r>
    <n v="264"/>
    <n v="162258"/>
    <x v="5"/>
    <n v="1"/>
    <n v="99.99"/>
    <x v="40763"/>
    <s v="874 Cherry St, New York City, NY 10001"/>
    <n v="3"/>
    <n v="99.99"/>
    <x v="0"/>
    <n v="19"/>
  </r>
  <r>
    <n v="265"/>
    <n v="162259"/>
    <x v="17"/>
    <n v="1"/>
    <n v="389.99"/>
    <x v="40764"/>
    <s v="415 Wilson St, New York City, NY 10001"/>
    <n v="3"/>
    <n v="389.99"/>
    <x v="0"/>
    <n v="10"/>
  </r>
  <r>
    <n v="266"/>
    <n v="162260"/>
    <x v="11"/>
    <n v="1"/>
    <n v="150"/>
    <x v="40765"/>
    <s v="188 North St, Seattle, WA 98101"/>
    <n v="3"/>
    <n v="150"/>
    <x v="8"/>
    <n v="12"/>
  </r>
  <r>
    <n v="267"/>
    <n v="162261"/>
    <x v="5"/>
    <n v="1"/>
    <n v="99.99"/>
    <x v="40766"/>
    <s v="825 Lakeview St, Dallas, TX 75001"/>
    <n v="3"/>
    <n v="99.99"/>
    <x v="4"/>
    <n v="6"/>
  </r>
  <r>
    <n v="268"/>
    <n v="162262"/>
    <x v="10"/>
    <n v="1"/>
    <n v="11.99"/>
    <x v="40767"/>
    <s v="625 Main St, Atlanta, GA 30301"/>
    <n v="3"/>
    <n v="11.99"/>
    <x v="2"/>
    <n v="22"/>
  </r>
  <r>
    <n v="269"/>
    <n v="162263"/>
    <x v="10"/>
    <n v="1"/>
    <n v="11.99"/>
    <x v="40768"/>
    <s v="230 Elm St, Dallas, TX 75001"/>
    <n v="3"/>
    <n v="11.99"/>
    <x v="4"/>
    <n v="22"/>
  </r>
  <r>
    <n v="270"/>
    <n v="162264"/>
    <x v="11"/>
    <n v="1"/>
    <n v="150"/>
    <x v="40769"/>
    <s v="604 6th St, Portland, OR 97035"/>
    <n v="3"/>
    <n v="150"/>
    <x v="3"/>
    <n v="18"/>
  </r>
  <r>
    <n v="271"/>
    <n v="162265"/>
    <x v="10"/>
    <n v="1"/>
    <n v="11.99"/>
    <x v="40770"/>
    <s v="882 Park St, Los Angeles, CA 90001"/>
    <n v="3"/>
    <n v="11.99"/>
    <x v="5"/>
    <n v="8"/>
  </r>
  <r>
    <n v="272"/>
    <n v="162266"/>
    <x v="4"/>
    <n v="1"/>
    <n v="3.84"/>
    <x v="40771"/>
    <s v="697 Jackson St, New York City, NY 10001"/>
    <n v="3"/>
    <n v="3.84"/>
    <x v="0"/>
    <n v="8"/>
  </r>
  <r>
    <n v="273"/>
    <n v="162267"/>
    <x v="5"/>
    <n v="1"/>
    <n v="99.99"/>
    <x v="40772"/>
    <s v="61 10th St, Dallas, TX 75001"/>
    <n v="3"/>
    <n v="99.99"/>
    <x v="4"/>
    <n v="14"/>
  </r>
  <r>
    <n v="274"/>
    <n v="162268"/>
    <x v="8"/>
    <n v="1"/>
    <n v="14.95"/>
    <x v="40773"/>
    <s v="528 Pine St, Los Angeles, CA 90001"/>
    <n v="3"/>
    <n v="14.95"/>
    <x v="5"/>
    <n v="20"/>
  </r>
  <r>
    <n v="275"/>
    <n v="162269"/>
    <x v="10"/>
    <n v="1"/>
    <n v="11.99"/>
    <x v="40774"/>
    <s v="99 Sunset St, San Francisco, CA 94016"/>
    <n v="3"/>
    <n v="11.99"/>
    <x v="1"/>
    <n v="1"/>
  </r>
  <r>
    <n v="276"/>
    <n v="162270"/>
    <x v="0"/>
    <n v="1"/>
    <n v="1700"/>
    <x v="40775"/>
    <s v="98 Elm St, Los Angeles, CA 90001"/>
    <n v="3"/>
    <n v="1700"/>
    <x v="5"/>
    <n v="11"/>
  </r>
  <r>
    <n v="277"/>
    <n v="162271"/>
    <x v="8"/>
    <n v="1"/>
    <n v="14.95"/>
    <x v="40776"/>
    <s v="557 Hickory St, San Francisco, CA 94016"/>
    <n v="3"/>
    <n v="14.95"/>
    <x v="1"/>
    <n v="10"/>
  </r>
  <r>
    <n v="278"/>
    <n v="162272"/>
    <x v="8"/>
    <n v="1"/>
    <n v="14.95"/>
    <x v="40777"/>
    <s v="322 10th St, Los Angeles, CA 90001"/>
    <n v="3"/>
    <n v="14.95"/>
    <x v="5"/>
    <n v="9"/>
  </r>
  <r>
    <n v="279"/>
    <n v="162273"/>
    <x v="9"/>
    <n v="1"/>
    <n v="600"/>
    <x v="40778"/>
    <s v="368 Washington St, New York City, NY 10001"/>
    <n v="3"/>
    <n v="600"/>
    <x v="0"/>
    <n v="18"/>
  </r>
  <r>
    <n v="280"/>
    <n v="162274"/>
    <x v="8"/>
    <n v="1"/>
    <n v="14.95"/>
    <x v="40779"/>
    <s v="152 2nd St, Atlanta, GA 30301"/>
    <n v="3"/>
    <n v="14.95"/>
    <x v="2"/>
    <n v="9"/>
  </r>
  <r>
    <n v="281"/>
    <n v="162275"/>
    <x v="10"/>
    <n v="1"/>
    <n v="11.99"/>
    <x v="40780"/>
    <s v="558 Cherry St, Seattle, WA 98101"/>
    <n v="3"/>
    <n v="11.99"/>
    <x v="8"/>
    <n v="20"/>
  </r>
  <r>
    <n v="282"/>
    <n v="162276"/>
    <x v="5"/>
    <n v="1"/>
    <n v="99.99"/>
    <x v="40781"/>
    <s v="882 Jefferson St, Los Angeles, CA 90001"/>
    <n v="3"/>
    <n v="99.99"/>
    <x v="5"/>
    <n v="6"/>
  </r>
  <r>
    <n v="283"/>
    <n v="162277"/>
    <x v="17"/>
    <n v="1"/>
    <n v="389.99"/>
    <x v="40782"/>
    <s v="392 Maple St, Seattle, WA 98101"/>
    <n v="3"/>
    <n v="389.99"/>
    <x v="8"/>
    <n v="22"/>
  </r>
  <r>
    <n v="284"/>
    <n v="162278"/>
    <x v="5"/>
    <n v="1"/>
    <n v="99.99"/>
    <x v="40783"/>
    <s v="488 Jackson St, Boston, MA 02215"/>
    <n v="3"/>
    <n v="99.99"/>
    <x v="6"/>
    <n v="14"/>
  </r>
  <r>
    <n v="285"/>
    <n v="162279"/>
    <x v="9"/>
    <n v="1"/>
    <n v="600"/>
    <x v="40784"/>
    <s v="231 Highland St, San Francisco, CA 94016"/>
    <n v="3"/>
    <n v="600"/>
    <x v="1"/>
    <n v="19"/>
  </r>
  <r>
    <n v="286"/>
    <n v="162280"/>
    <x v="5"/>
    <n v="1"/>
    <n v="99.99"/>
    <x v="40785"/>
    <s v="525 12th St, New York City, NY 10001"/>
    <n v="3"/>
    <n v="99.99"/>
    <x v="0"/>
    <n v="11"/>
  </r>
  <r>
    <n v="287"/>
    <n v="162281"/>
    <x v="8"/>
    <n v="2"/>
    <n v="14.95"/>
    <x v="40786"/>
    <s v="774 4th St, Seattle, WA 98101"/>
    <n v="3"/>
    <n v="29.9"/>
    <x v="8"/>
    <n v="15"/>
  </r>
  <r>
    <n v="288"/>
    <n v="162282"/>
    <x v="2"/>
    <n v="1"/>
    <n v="11.95"/>
    <x v="40787"/>
    <s v="6 10th St, Austin, TX 73301"/>
    <n v="3"/>
    <n v="11.95"/>
    <x v="7"/>
    <n v="2"/>
  </r>
  <r>
    <n v="289"/>
    <n v="162283"/>
    <x v="4"/>
    <n v="1"/>
    <n v="3.84"/>
    <x v="40788"/>
    <s v="959 12th St, Boston, MA 02215"/>
    <n v="3"/>
    <n v="3.84"/>
    <x v="6"/>
    <n v="20"/>
  </r>
  <r>
    <n v="290"/>
    <n v="162284"/>
    <x v="8"/>
    <n v="1"/>
    <n v="14.95"/>
    <x v="40789"/>
    <s v="544 Elm St, Los Angeles, CA 90001"/>
    <n v="3"/>
    <n v="14.95"/>
    <x v="5"/>
    <n v="22"/>
  </r>
  <r>
    <n v="291"/>
    <n v="162285"/>
    <x v="3"/>
    <n v="1"/>
    <n v="149.99"/>
    <x v="40790"/>
    <s v="491 Walnut St, San Francisco, CA 94016"/>
    <n v="3"/>
    <n v="149.99"/>
    <x v="1"/>
    <n v="21"/>
  </r>
  <r>
    <n v="292"/>
    <n v="162286"/>
    <x v="13"/>
    <n v="1"/>
    <n v="700"/>
    <x v="40791"/>
    <s v="805 5th St, New York City, NY 10001"/>
    <n v="3"/>
    <n v="700"/>
    <x v="0"/>
    <n v="12"/>
  </r>
  <r>
    <n v="293"/>
    <n v="162287"/>
    <x v="9"/>
    <n v="1"/>
    <n v="600"/>
    <x v="40792"/>
    <s v="89 6th St, Atlanta, GA 30301"/>
    <n v="3"/>
    <n v="600"/>
    <x v="2"/>
    <n v="10"/>
  </r>
  <r>
    <n v="294"/>
    <n v="162288"/>
    <x v="14"/>
    <n v="1"/>
    <n v="109.99"/>
    <x v="40793"/>
    <s v="113 7th St, Dallas, TX 75001"/>
    <n v="3"/>
    <n v="109.99"/>
    <x v="4"/>
    <n v="9"/>
  </r>
  <r>
    <n v="295"/>
    <n v="162289"/>
    <x v="2"/>
    <n v="1"/>
    <n v="11.95"/>
    <x v="40794"/>
    <s v="528 Pine St, Seattle, WA 98101"/>
    <n v="3"/>
    <n v="11.95"/>
    <x v="8"/>
    <n v="4"/>
  </r>
  <r>
    <n v="296"/>
    <n v="162290"/>
    <x v="17"/>
    <n v="1"/>
    <n v="389.99"/>
    <x v="40795"/>
    <s v="809 Ridge St, Dallas, TX 75001"/>
    <n v="3"/>
    <n v="389.99"/>
    <x v="4"/>
    <n v="20"/>
  </r>
  <r>
    <n v="297"/>
    <n v="162291"/>
    <x v="8"/>
    <n v="1"/>
    <n v="14.95"/>
    <x v="40796"/>
    <s v="72 Chestnut St, Los Angeles, CA 90001"/>
    <n v="3"/>
    <n v="14.95"/>
    <x v="5"/>
    <n v="12"/>
  </r>
  <r>
    <n v="298"/>
    <n v="162292"/>
    <x v="8"/>
    <n v="1"/>
    <n v="14.95"/>
    <x v="40797"/>
    <s v="327 Park St, Atlanta, GA 30301"/>
    <n v="3"/>
    <n v="14.95"/>
    <x v="2"/>
    <n v="6"/>
  </r>
  <r>
    <n v="299"/>
    <n v="162293"/>
    <x v="14"/>
    <n v="1"/>
    <n v="109.99"/>
    <x v="40798"/>
    <s v="332 2nd St, Dallas, TX 75001"/>
    <n v="3"/>
    <n v="109.99"/>
    <x v="4"/>
    <n v="17"/>
  </r>
  <r>
    <n v="300"/>
    <n v="162294"/>
    <x v="12"/>
    <n v="1"/>
    <n v="400"/>
    <x v="40799"/>
    <s v="769 8th St, Atlanta, GA 30301"/>
    <n v="3"/>
    <n v="400"/>
    <x v="2"/>
    <n v="11"/>
  </r>
  <r>
    <n v="301"/>
    <n v="162295"/>
    <x v="6"/>
    <n v="1"/>
    <n v="2.99"/>
    <x v="40800"/>
    <s v="279 Center St, Seattle, WA 98101"/>
    <n v="3"/>
    <n v="2.99"/>
    <x v="8"/>
    <n v="19"/>
  </r>
  <r>
    <n v="302"/>
    <n v="162296"/>
    <x v="8"/>
    <n v="1"/>
    <n v="14.95"/>
    <x v="40801"/>
    <s v="884 River St, Seattle, WA 98101"/>
    <n v="3"/>
    <n v="14.95"/>
    <x v="8"/>
    <n v="19"/>
  </r>
  <r>
    <n v="303"/>
    <n v="162297"/>
    <x v="11"/>
    <n v="1"/>
    <n v="150"/>
    <x v="40802"/>
    <s v="466 Dogwood St, Boston, MA 02215"/>
    <n v="3"/>
    <n v="150"/>
    <x v="6"/>
    <n v="17"/>
  </r>
  <r>
    <n v="304"/>
    <n v="162297"/>
    <x v="14"/>
    <n v="1"/>
    <n v="109.99"/>
    <x v="40802"/>
    <s v="466 Dogwood St, Boston, MA 02215"/>
    <n v="3"/>
    <n v="109.99"/>
    <x v="6"/>
    <n v="17"/>
  </r>
  <r>
    <n v="305"/>
    <n v="162298"/>
    <x v="4"/>
    <n v="1"/>
    <n v="3.84"/>
    <x v="40803"/>
    <s v="175 Spruce St, New York City, NY 10001"/>
    <n v="3"/>
    <n v="3.84"/>
    <x v="0"/>
    <n v="21"/>
  </r>
  <r>
    <n v="306"/>
    <n v="162299"/>
    <x v="3"/>
    <n v="1"/>
    <n v="149.99"/>
    <x v="40804"/>
    <s v="244 Highland St, Los Angeles, CA 90001"/>
    <n v="3"/>
    <n v="149.99"/>
    <x v="5"/>
    <n v="10"/>
  </r>
  <r>
    <n v="307"/>
    <n v="162300"/>
    <x v="8"/>
    <n v="1"/>
    <n v="14.95"/>
    <x v="40805"/>
    <s v="222 14th St, Austin, TX 73301"/>
    <n v="3"/>
    <n v="14.95"/>
    <x v="7"/>
    <n v="14"/>
  </r>
  <r>
    <n v="308"/>
    <n v="162301"/>
    <x v="2"/>
    <n v="1"/>
    <n v="11.95"/>
    <x v="40806"/>
    <s v="315 2nd St, Austin, TX 73301"/>
    <n v="3"/>
    <n v="11.95"/>
    <x v="7"/>
    <n v="10"/>
  </r>
  <r>
    <n v="309"/>
    <n v="162302"/>
    <x v="2"/>
    <n v="2"/>
    <n v="11.95"/>
    <x v="40807"/>
    <s v="456 1st St, San Francisco, CA 94016"/>
    <n v="3"/>
    <n v="23.9"/>
    <x v="1"/>
    <n v="18"/>
  </r>
  <r>
    <n v="310"/>
    <n v="162303"/>
    <x v="10"/>
    <n v="1"/>
    <n v="11.99"/>
    <x v="40808"/>
    <s v="291 Lincoln St, Seattle, WA 98101"/>
    <n v="3"/>
    <n v="11.99"/>
    <x v="8"/>
    <n v="20"/>
  </r>
  <r>
    <n v="311"/>
    <n v="162304"/>
    <x v="4"/>
    <n v="1"/>
    <n v="3.84"/>
    <x v="40809"/>
    <s v="215 Washington St, San Francisco, CA 94016"/>
    <n v="3"/>
    <n v="3.84"/>
    <x v="1"/>
    <n v="22"/>
  </r>
  <r>
    <n v="312"/>
    <n v="162305"/>
    <x v="13"/>
    <n v="1"/>
    <n v="700"/>
    <x v="40810"/>
    <s v="460 Hickory St, Dallas, TX 75001"/>
    <n v="3"/>
    <n v="700"/>
    <x v="4"/>
    <n v="17"/>
  </r>
  <r>
    <n v="313"/>
    <n v="162306"/>
    <x v="13"/>
    <n v="1"/>
    <n v="700"/>
    <x v="40811"/>
    <s v="116 Hill St, Seattle, WA 98101"/>
    <n v="3"/>
    <n v="700"/>
    <x v="8"/>
    <n v="19"/>
  </r>
  <r>
    <n v="314"/>
    <n v="162307"/>
    <x v="10"/>
    <n v="1"/>
    <n v="11.99"/>
    <x v="40812"/>
    <s v="504 Highland St, San Francisco, CA 94016"/>
    <n v="3"/>
    <n v="11.99"/>
    <x v="1"/>
    <n v="6"/>
  </r>
  <r>
    <n v="315"/>
    <n v="162308"/>
    <x v="7"/>
    <n v="1"/>
    <n v="999.99"/>
    <x v="40813"/>
    <s v="814 Church St, Portland, OR 97035"/>
    <n v="3"/>
    <n v="999.99"/>
    <x v="3"/>
    <n v="19"/>
  </r>
  <r>
    <n v="316"/>
    <n v="162309"/>
    <x v="2"/>
    <n v="1"/>
    <n v="11.95"/>
    <x v="40814"/>
    <s v="678 North St, Boston, MA 02215"/>
    <n v="3"/>
    <n v="11.95"/>
    <x v="6"/>
    <n v="13"/>
  </r>
  <r>
    <n v="317"/>
    <n v="162310"/>
    <x v="6"/>
    <n v="2"/>
    <n v="2.99"/>
    <x v="40815"/>
    <s v="782 Adams St, Boston, MA 02215"/>
    <n v="3"/>
    <n v="5.98"/>
    <x v="6"/>
    <n v="11"/>
  </r>
  <r>
    <n v="318"/>
    <n v="162311"/>
    <x v="3"/>
    <n v="2"/>
    <n v="149.99"/>
    <x v="40816"/>
    <s v="902 Jackson St, Atlanta, GA 30301"/>
    <n v="3"/>
    <n v="299.98"/>
    <x v="2"/>
    <n v="9"/>
  </r>
  <r>
    <n v="319"/>
    <n v="162312"/>
    <x v="2"/>
    <n v="1"/>
    <n v="11.95"/>
    <x v="40817"/>
    <s v="935 14th St, San Francisco, CA 94016"/>
    <n v="3"/>
    <n v="11.95"/>
    <x v="1"/>
    <n v="14"/>
  </r>
  <r>
    <n v="320"/>
    <n v="162313"/>
    <x v="7"/>
    <n v="1"/>
    <n v="999.99"/>
    <x v="40818"/>
    <s v="956 9th St, San Francisco, CA 94016"/>
    <n v="3"/>
    <n v="999.99"/>
    <x v="1"/>
    <n v="10"/>
  </r>
  <r>
    <n v="321"/>
    <n v="162314"/>
    <x v="8"/>
    <n v="1"/>
    <n v="14.95"/>
    <x v="40819"/>
    <s v="178 Dogwood St, Austin, TX 73301"/>
    <n v="3"/>
    <n v="14.95"/>
    <x v="7"/>
    <n v="8"/>
  </r>
  <r>
    <n v="322"/>
    <n v="162315"/>
    <x v="3"/>
    <n v="1"/>
    <n v="149.99"/>
    <x v="40820"/>
    <s v="184 1st St, New York City, NY 10001"/>
    <n v="3"/>
    <n v="149.99"/>
    <x v="0"/>
    <n v="21"/>
  </r>
  <r>
    <n v="323"/>
    <n v="162316"/>
    <x v="6"/>
    <n v="1"/>
    <n v="2.99"/>
    <x v="40821"/>
    <s v="739 Lake St, New York City, NY 10001"/>
    <n v="3"/>
    <n v="2.99"/>
    <x v="0"/>
    <n v="13"/>
  </r>
  <r>
    <n v="324"/>
    <n v="162317"/>
    <x v="4"/>
    <n v="1"/>
    <n v="3.84"/>
    <x v="40822"/>
    <s v="95 River St, Los Angeles, CA 90001"/>
    <n v="3"/>
    <n v="3.84"/>
    <x v="5"/>
    <n v="15"/>
  </r>
  <r>
    <n v="325"/>
    <n v="162318"/>
    <x v="8"/>
    <n v="2"/>
    <n v="14.95"/>
    <x v="40823"/>
    <s v="540 9th St, San Francisco, CA 94016"/>
    <n v="3"/>
    <n v="29.9"/>
    <x v="1"/>
    <n v="5"/>
  </r>
  <r>
    <n v="326"/>
    <n v="162319"/>
    <x v="2"/>
    <n v="1"/>
    <n v="11.95"/>
    <x v="40824"/>
    <s v="636 6th St, Los Angeles, CA 90001"/>
    <n v="3"/>
    <n v="11.95"/>
    <x v="5"/>
    <n v="16"/>
  </r>
  <r>
    <n v="327"/>
    <n v="162320"/>
    <x v="8"/>
    <n v="1"/>
    <n v="14.95"/>
    <x v="40825"/>
    <s v="26 West St, Boston, MA 02215"/>
    <n v="3"/>
    <n v="14.95"/>
    <x v="6"/>
    <n v="11"/>
  </r>
  <r>
    <n v="328"/>
    <n v="162321"/>
    <x v="2"/>
    <n v="1"/>
    <n v="11.95"/>
    <x v="40826"/>
    <s v="546 Church St, Los Angeles, CA 90001"/>
    <n v="3"/>
    <n v="11.95"/>
    <x v="5"/>
    <n v="12"/>
  </r>
  <r>
    <n v="329"/>
    <n v="162322"/>
    <x v="4"/>
    <n v="1"/>
    <n v="3.84"/>
    <x v="40827"/>
    <s v="752 Sunset St, Portland, OR 97035"/>
    <n v="3"/>
    <n v="3.84"/>
    <x v="3"/>
    <n v="20"/>
  </r>
  <r>
    <n v="330"/>
    <n v="162323"/>
    <x v="3"/>
    <n v="1"/>
    <n v="149.99"/>
    <x v="40785"/>
    <s v="667 Elm St, New York City, NY 10001"/>
    <n v="3"/>
    <n v="149.99"/>
    <x v="0"/>
    <n v="11"/>
  </r>
  <r>
    <n v="331"/>
    <n v="162324"/>
    <x v="11"/>
    <n v="1"/>
    <n v="150"/>
    <x v="40828"/>
    <s v="511 Walnut St, Portland, OR 97035"/>
    <n v="3"/>
    <n v="150"/>
    <x v="3"/>
    <n v="11"/>
  </r>
  <r>
    <n v="332"/>
    <n v="162325"/>
    <x v="13"/>
    <n v="1"/>
    <n v="700"/>
    <x v="40829"/>
    <s v="789 6th St, Los Angeles, CA 90001"/>
    <n v="3"/>
    <n v="700"/>
    <x v="5"/>
    <n v="23"/>
  </r>
  <r>
    <n v="333"/>
    <n v="162326"/>
    <x v="5"/>
    <n v="2"/>
    <n v="99.99"/>
    <x v="40830"/>
    <s v="639 Church St, San Francisco, CA 94016"/>
    <n v="3"/>
    <n v="199.98"/>
    <x v="1"/>
    <n v="19"/>
  </r>
  <r>
    <n v="334"/>
    <n v="162327"/>
    <x v="14"/>
    <n v="1"/>
    <n v="109.99"/>
    <x v="40831"/>
    <s v="100 North St, New York City, NY 10001"/>
    <n v="3"/>
    <n v="109.99"/>
    <x v="0"/>
    <n v="1"/>
  </r>
  <r>
    <n v="335"/>
    <n v="162328"/>
    <x v="10"/>
    <n v="1"/>
    <n v="11.99"/>
    <x v="40832"/>
    <s v="153 10th St, Dallas, TX 75001"/>
    <n v="3"/>
    <n v="11.99"/>
    <x v="4"/>
    <n v="13"/>
  </r>
  <r>
    <n v="336"/>
    <n v="162329"/>
    <x v="12"/>
    <n v="1"/>
    <n v="400"/>
    <x v="40833"/>
    <s v="42 Sunset St, Boston, MA 02215"/>
    <n v="3"/>
    <n v="400"/>
    <x v="6"/>
    <n v="14"/>
  </r>
  <r>
    <n v="337"/>
    <n v="162329"/>
    <x v="2"/>
    <n v="1"/>
    <n v="11.95"/>
    <x v="40833"/>
    <s v="42 Sunset St, Boston, MA 02215"/>
    <n v="3"/>
    <n v="11.95"/>
    <x v="6"/>
    <n v="14"/>
  </r>
  <r>
    <n v="338"/>
    <n v="162330"/>
    <x v="0"/>
    <n v="1"/>
    <n v="1700"/>
    <x v="40834"/>
    <s v="89 Elm St, New York City, NY 10001"/>
    <n v="3"/>
    <n v="1700"/>
    <x v="0"/>
    <n v="6"/>
  </r>
  <r>
    <n v="339"/>
    <n v="162331"/>
    <x v="10"/>
    <n v="1"/>
    <n v="11.99"/>
    <x v="40835"/>
    <s v="295 Wilson St, Portland, OR 97035"/>
    <n v="3"/>
    <n v="11.99"/>
    <x v="3"/>
    <n v="15"/>
  </r>
  <r>
    <n v="340"/>
    <n v="162332"/>
    <x v="16"/>
    <n v="1"/>
    <n v="300"/>
    <x v="40836"/>
    <s v="925 10th St, Atlanta, GA 30301"/>
    <n v="3"/>
    <n v="300"/>
    <x v="2"/>
    <n v="14"/>
  </r>
  <r>
    <n v="341"/>
    <n v="162332"/>
    <x v="16"/>
    <n v="1"/>
    <n v="300"/>
    <x v="40836"/>
    <s v="925 10th St, Atlanta, GA 30301"/>
    <n v="3"/>
    <n v="300"/>
    <x v="2"/>
    <n v="14"/>
  </r>
  <r>
    <n v="342"/>
    <n v="162333"/>
    <x v="4"/>
    <n v="4"/>
    <n v="3.84"/>
    <x v="40837"/>
    <s v="269 2nd St, Atlanta, GA 30301"/>
    <n v="3"/>
    <n v="15.36"/>
    <x v="2"/>
    <n v="18"/>
  </r>
  <r>
    <n v="343"/>
    <n v="162334"/>
    <x v="17"/>
    <n v="1"/>
    <n v="389.99"/>
    <x v="40838"/>
    <s v="342 Spruce St, San Francisco, CA 94016"/>
    <n v="3"/>
    <n v="389.99"/>
    <x v="1"/>
    <n v="11"/>
  </r>
  <r>
    <n v="344"/>
    <n v="162335"/>
    <x v="6"/>
    <n v="1"/>
    <n v="2.99"/>
    <x v="40839"/>
    <s v="495 Cedar St, Boston, MA 02215"/>
    <n v="3"/>
    <n v="2.99"/>
    <x v="6"/>
    <n v="22"/>
  </r>
  <r>
    <n v="345"/>
    <n v="162336"/>
    <x v="6"/>
    <n v="3"/>
    <n v="2.99"/>
    <x v="40840"/>
    <s v="689 Maple St, San Francisco, CA 94016"/>
    <n v="3"/>
    <n v="8.9700000000000006"/>
    <x v="1"/>
    <n v="20"/>
  </r>
  <r>
    <n v="346"/>
    <n v="162337"/>
    <x v="5"/>
    <n v="1"/>
    <n v="99.99"/>
    <x v="40841"/>
    <s v="485 Meadow St, Los Angeles, CA 90001"/>
    <n v="3"/>
    <n v="99.99"/>
    <x v="5"/>
    <n v="13"/>
  </r>
  <r>
    <n v="347"/>
    <n v="162338"/>
    <x v="13"/>
    <n v="1"/>
    <n v="700"/>
    <x v="40842"/>
    <s v="516 Madison St, Los Angeles, CA 90001"/>
    <n v="3"/>
    <n v="700"/>
    <x v="5"/>
    <n v="0"/>
  </r>
  <r>
    <n v="348"/>
    <n v="162339"/>
    <x v="10"/>
    <n v="1"/>
    <n v="11.99"/>
    <x v="40843"/>
    <s v="95 Hickory St, New York City, NY 10001"/>
    <n v="3"/>
    <n v="11.99"/>
    <x v="0"/>
    <n v="16"/>
  </r>
  <r>
    <n v="349"/>
    <n v="162340"/>
    <x v="6"/>
    <n v="2"/>
    <n v="2.99"/>
    <x v="40844"/>
    <s v="39 6th St, Portland, OR 97035"/>
    <n v="3"/>
    <n v="5.98"/>
    <x v="3"/>
    <n v="19"/>
  </r>
  <r>
    <n v="350"/>
    <n v="162341"/>
    <x v="8"/>
    <n v="1"/>
    <n v="14.95"/>
    <x v="40845"/>
    <s v="164 Spruce St, Boston, MA 02215"/>
    <n v="3"/>
    <n v="14.95"/>
    <x v="6"/>
    <n v="19"/>
  </r>
  <r>
    <n v="351"/>
    <n v="162342"/>
    <x v="2"/>
    <n v="1"/>
    <n v="11.95"/>
    <x v="40846"/>
    <s v="568 13th St, San Francisco, CA 94016"/>
    <n v="3"/>
    <n v="11.95"/>
    <x v="1"/>
    <n v="21"/>
  </r>
  <r>
    <n v="352"/>
    <n v="162343"/>
    <x v="6"/>
    <n v="1"/>
    <n v="2.99"/>
    <x v="40847"/>
    <s v="372 Highland St, New York City, NY 10001"/>
    <n v="3"/>
    <n v="2.99"/>
    <x v="0"/>
    <n v="20"/>
  </r>
  <r>
    <n v="353"/>
    <n v="162344"/>
    <x v="17"/>
    <n v="1"/>
    <n v="389.99"/>
    <x v="40848"/>
    <s v="484 Spruce St, San Francisco, CA 94016"/>
    <n v="3"/>
    <n v="389.99"/>
    <x v="1"/>
    <n v="6"/>
  </r>
  <r>
    <n v="354"/>
    <n v="162345"/>
    <x v="2"/>
    <n v="2"/>
    <n v="11.95"/>
    <x v="40849"/>
    <s v="970 Maple St, San Francisco, CA 94016"/>
    <n v="3"/>
    <n v="23.9"/>
    <x v="1"/>
    <n v="21"/>
  </r>
  <r>
    <n v="355"/>
    <n v="162346"/>
    <x v="6"/>
    <n v="2"/>
    <n v="2.99"/>
    <x v="40850"/>
    <s v="179 Jefferson St, New York City, NY 10001"/>
    <n v="3"/>
    <n v="5.98"/>
    <x v="0"/>
    <n v="10"/>
  </r>
  <r>
    <n v="356"/>
    <n v="162347"/>
    <x v="15"/>
    <n v="1"/>
    <n v="379.99"/>
    <x v="40851"/>
    <s v="805 Jackson St, Austin, TX 73301"/>
    <n v="3"/>
    <n v="379.99"/>
    <x v="7"/>
    <n v="19"/>
  </r>
  <r>
    <n v="357"/>
    <n v="162347"/>
    <x v="8"/>
    <n v="1"/>
    <n v="14.95"/>
    <x v="40851"/>
    <s v="805 Jackson St, Austin, TX 73301"/>
    <n v="3"/>
    <n v="14.95"/>
    <x v="7"/>
    <n v="19"/>
  </r>
  <r>
    <n v="358"/>
    <n v="162348"/>
    <x v="2"/>
    <n v="1"/>
    <n v="11.95"/>
    <x v="40852"/>
    <s v="616 14th St, New York City, NY 10001"/>
    <n v="3"/>
    <n v="11.95"/>
    <x v="0"/>
    <n v="13"/>
  </r>
  <r>
    <n v="359"/>
    <n v="162349"/>
    <x v="2"/>
    <n v="1"/>
    <n v="11.95"/>
    <x v="40853"/>
    <s v="402 5th St, Los Angeles, CA 90001"/>
    <n v="3"/>
    <n v="11.95"/>
    <x v="5"/>
    <n v="13"/>
  </r>
  <r>
    <n v="360"/>
    <n v="162350"/>
    <x v="11"/>
    <n v="1"/>
    <n v="150"/>
    <x v="40854"/>
    <s v="509 Highland St, Atlanta, GA 30301"/>
    <n v="3"/>
    <n v="150"/>
    <x v="2"/>
    <n v="17"/>
  </r>
  <r>
    <n v="361"/>
    <n v="162351"/>
    <x v="4"/>
    <n v="3"/>
    <n v="3.84"/>
    <x v="40855"/>
    <s v="519 12th St, Austin, TX 73301"/>
    <n v="3"/>
    <n v="11.52"/>
    <x v="7"/>
    <n v="11"/>
  </r>
  <r>
    <n v="362"/>
    <n v="162352"/>
    <x v="6"/>
    <n v="6"/>
    <n v="2.99"/>
    <x v="40856"/>
    <s v="319 Cedar St, Dallas, TX 75001"/>
    <n v="3"/>
    <n v="17.940000000000001"/>
    <x v="4"/>
    <n v="22"/>
  </r>
  <r>
    <n v="363"/>
    <n v="162352"/>
    <x v="5"/>
    <n v="1"/>
    <n v="99.99"/>
    <x v="40856"/>
    <s v="319 Cedar St, Dallas, TX 75001"/>
    <n v="3"/>
    <n v="99.99"/>
    <x v="4"/>
    <n v="22"/>
  </r>
  <r>
    <n v="364"/>
    <n v="162353"/>
    <x v="10"/>
    <n v="2"/>
    <n v="11.99"/>
    <x v="40857"/>
    <s v="858 Lincoln St, New York City, NY 10001"/>
    <n v="3"/>
    <n v="23.98"/>
    <x v="0"/>
    <n v="14"/>
  </r>
  <r>
    <n v="365"/>
    <n v="162354"/>
    <x v="4"/>
    <n v="1"/>
    <n v="3.84"/>
    <x v="40858"/>
    <s v="653 Johnson St, Dallas, TX 75001"/>
    <n v="3"/>
    <n v="3.84"/>
    <x v="4"/>
    <n v="18"/>
  </r>
  <r>
    <n v="366"/>
    <n v="162355"/>
    <x v="8"/>
    <n v="1"/>
    <n v="14.95"/>
    <x v="40859"/>
    <s v="749 Park St, Los Angeles, CA 90001"/>
    <n v="3"/>
    <n v="14.95"/>
    <x v="5"/>
    <n v="18"/>
  </r>
  <r>
    <n v="367"/>
    <n v="162356"/>
    <x v="8"/>
    <n v="1"/>
    <n v="14.95"/>
    <x v="40761"/>
    <s v="456 11th St, Dallas, TX 75001"/>
    <n v="3"/>
    <n v="14.95"/>
    <x v="4"/>
    <n v="11"/>
  </r>
  <r>
    <n v="368"/>
    <n v="162357"/>
    <x v="11"/>
    <n v="1"/>
    <n v="150"/>
    <x v="40860"/>
    <s v="300 Park St, Atlanta, GA 30301"/>
    <n v="3"/>
    <n v="150"/>
    <x v="2"/>
    <n v="13"/>
  </r>
  <r>
    <n v="369"/>
    <n v="162358"/>
    <x v="16"/>
    <n v="1"/>
    <n v="300"/>
    <x v="40861"/>
    <s v="444 12th St, New York City, NY 10001"/>
    <n v="4"/>
    <n v="300"/>
    <x v="0"/>
    <n v="1"/>
  </r>
  <r>
    <n v="370"/>
    <n v="162359"/>
    <x v="8"/>
    <n v="1"/>
    <n v="14.95"/>
    <x v="40862"/>
    <s v="260 Cherry St, New York City, NY 10001"/>
    <n v="3"/>
    <n v="14.95"/>
    <x v="0"/>
    <n v="18"/>
  </r>
  <r>
    <n v="371"/>
    <n v="162360"/>
    <x v="6"/>
    <n v="3"/>
    <n v="2.99"/>
    <x v="40863"/>
    <s v="764 Lake St, Boston, MA 02215"/>
    <n v="3"/>
    <n v="8.9700000000000006"/>
    <x v="6"/>
    <n v="21"/>
  </r>
  <r>
    <n v="372"/>
    <n v="162361"/>
    <x v="12"/>
    <n v="1"/>
    <n v="400"/>
    <x v="40864"/>
    <s v="594 Spruce St, Atlanta, GA 30301"/>
    <n v="3"/>
    <n v="400"/>
    <x v="2"/>
    <n v="22"/>
  </r>
  <r>
    <n v="373"/>
    <n v="162361"/>
    <x v="10"/>
    <n v="1"/>
    <n v="11.99"/>
    <x v="40864"/>
    <s v="594 Spruce St, Atlanta, GA 30301"/>
    <n v="3"/>
    <n v="11.99"/>
    <x v="2"/>
    <n v="22"/>
  </r>
  <r>
    <n v="374"/>
    <n v="162362"/>
    <x v="6"/>
    <n v="1"/>
    <n v="2.99"/>
    <x v="40865"/>
    <s v="930 Forest St, Atlanta, GA 30301"/>
    <n v="3"/>
    <n v="2.99"/>
    <x v="2"/>
    <n v="12"/>
  </r>
  <r>
    <n v="375"/>
    <n v="162363"/>
    <x v="5"/>
    <n v="1"/>
    <n v="99.99"/>
    <x v="40866"/>
    <s v="196 11th St, Los Angeles, CA 90001"/>
    <n v="3"/>
    <n v="99.99"/>
    <x v="5"/>
    <n v="15"/>
  </r>
  <r>
    <n v="376"/>
    <n v="162364"/>
    <x v="13"/>
    <n v="1"/>
    <n v="700"/>
    <x v="40867"/>
    <s v="78 South St, Boston, MA 02215"/>
    <n v="3"/>
    <n v="700"/>
    <x v="6"/>
    <n v="19"/>
  </r>
  <r>
    <n v="377"/>
    <n v="162364"/>
    <x v="8"/>
    <n v="1"/>
    <n v="14.95"/>
    <x v="40867"/>
    <s v="78 South St, Boston, MA 02215"/>
    <n v="3"/>
    <n v="14.95"/>
    <x v="6"/>
    <n v="19"/>
  </r>
  <r>
    <n v="378"/>
    <n v="162365"/>
    <x v="11"/>
    <n v="1"/>
    <n v="150"/>
    <x v="40868"/>
    <s v="633 Highland St, San Francisco, CA 94016"/>
    <n v="3"/>
    <n v="150"/>
    <x v="1"/>
    <n v="9"/>
  </r>
  <r>
    <n v="379"/>
    <n v="162366"/>
    <x v="2"/>
    <n v="1"/>
    <n v="11.95"/>
    <x v="40869"/>
    <s v="848 North St, Portland, OR 97035"/>
    <n v="3"/>
    <n v="11.95"/>
    <x v="3"/>
    <n v="18"/>
  </r>
  <r>
    <n v="380"/>
    <n v="162367"/>
    <x v="11"/>
    <n v="1"/>
    <n v="150"/>
    <x v="40870"/>
    <s v="825 Walnut St, Los Angeles, CA 90001"/>
    <n v="3"/>
    <n v="150"/>
    <x v="5"/>
    <n v="14"/>
  </r>
  <r>
    <n v="381"/>
    <n v="162368"/>
    <x v="8"/>
    <n v="1"/>
    <n v="14.95"/>
    <x v="40871"/>
    <s v="82 Park St, San Francisco, CA 94016"/>
    <n v="3"/>
    <n v="14.95"/>
    <x v="1"/>
    <n v="18"/>
  </r>
  <r>
    <n v="382"/>
    <n v="162368"/>
    <x v="10"/>
    <n v="1"/>
    <n v="11.99"/>
    <x v="40871"/>
    <s v="82 Park St, San Francisco, CA 94016"/>
    <n v="3"/>
    <n v="11.99"/>
    <x v="1"/>
    <n v="18"/>
  </r>
  <r>
    <n v="383"/>
    <n v="162369"/>
    <x v="2"/>
    <n v="3"/>
    <n v="11.95"/>
    <x v="40872"/>
    <s v="110 Jefferson St, Dallas, TX 75001"/>
    <n v="3"/>
    <n v="35.849999999999994"/>
    <x v="4"/>
    <n v="20"/>
  </r>
  <r>
    <n v="384"/>
    <n v="162370"/>
    <x v="14"/>
    <n v="1"/>
    <n v="109.99"/>
    <x v="40873"/>
    <s v="235 Cedar St, Dallas, TX 75001"/>
    <n v="3"/>
    <n v="109.99"/>
    <x v="4"/>
    <n v="19"/>
  </r>
  <r>
    <n v="385"/>
    <n v="162371"/>
    <x v="4"/>
    <n v="1"/>
    <n v="3.84"/>
    <x v="40874"/>
    <s v="807 Sunset St, Los Angeles, CA 90001"/>
    <n v="3"/>
    <n v="3.84"/>
    <x v="5"/>
    <n v="17"/>
  </r>
  <r>
    <n v="386"/>
    <n v="162372"/>
    <x v="4"/>
    <n v="1"/>
    <n v="3.84"/>
    <x v="40875"/>
    <s v="17 1st St, Dallas, TX 75001"/>
    <n v="3"/>
    <n v="3.84"/>
    <x v="4"/>
    <n v="15"/>
  </r>
  <r>
    <n v="387"/>
    <n v="162373"/>
    <x v="4"/>
    <n v="1"/>
    <n v="3.84"/>
    <x v="40876"/>
    <s v="414 South St, New York City, NY 10001"/>
    <n v="3"/>
    <n v="3.84"/>
    <x v="0"/>
    <n v="14"/>
  </r>
  <r>
    <n v="388"/>
    <n v="162374"/>
    <x v="16"/>
    <n v="1"/>
    <n v="300"/>
    <x v="40877"/>
    <s v="400 13th St, Boston, MA 02215"/>
    <n v="3"/>
    <n v="300"/>
    <x v="6"/>
    <n v="20"/>
  </r>
  <r>
    <n v="389"/>
    <n v="162375"/>
    <x v="8"/>
    <n v="1"/>
    <n v="14.95"/>
    <x v="40878"/>
    <s v="911 Pine St, Atlanta, GA 30301"/>
    <n v="3"/>
    <n v="14.95"/>
    <x v="2"/>
    <n v="11"/>
  </r>
  <r>
    <n v="390"/>
    <n v="162376"/>
    <x v="13"/>
    <n v="1"/>
    <n v="700"/>
    <x v="40879"/>
    <s v="555 Cedar St, Seattle, WA 98101"/>
    <n v="3"/>
    <n v="700"/>
    <x v="8"/>
    <n v="21"/>
  </r>
  <r>
    <n v="391"/>
    <n v="162376"/>
    <x v="10"/>
    <n v="1"/>
    <n v="11.99"/>
    <x v="40879"/>
    <s v="555 Cedar St, Seattle, WA 98101"/>
    <n v="3"/>
    <n v="11.99"/>
    <x v="8"/>
    <n v="21"/>
  </r>
  <r>
    <n v="392"/>
    <n v="162377"/>
    <x v="7"/>
    <n v="1"/>
    <n v="999.99"/>
    <x v="40880"/>
    <s v="557 5th St, Austin, TX 73301"/>
    <n v="3"/>
    <n v="999.99"/>
    <x v="7"/>
    <n v="8"/>
  </r>
  <r>
    <n v="393"/>
    <n v="162378"/>
    <x v="8"/>
    <n v="1"/>
    <n v="14.95"/>
    <x v="40881"/>
    <s v="116 Main St, Atlanta, GA 30301"/>
    <n v="3"/>
    <n v="14.95"/>
    <x v="2"/>
    <n v="6"/>
  </r>
  <r>
    <n v="394"/>
    <n v="162379"/>
    <x v="8"/>
    <n v="1"/>
    <n v="14.95"/>
    <x v="40882"/>
    <s v="566 Hill St, Portland, OR 97035"/>
    <n v="3"/>
    <n v="14.95"/>
    <x v="3"/>
    <n v="21"/>
  </r>
  <r>
    <n v="395"/>
    <n v="162380"/>
    <x v="8"/>
    <n v="1"/>
    <n v="14.95"/>
    <x v="40883"/>
    <s v="615 Cedar St, Los Angeles, CA 90001"/>
    <n v="3"/>
    <n v="14.95"/>
    <x v="5"/>
    <n v="6"/>
  </r>
  <r>
    <n v="396"/>
    <n v="162381"/>
    <x v="4"/>
    <n v="1"/>
    <n v="3.84"/>
    <x v="40884"/>
    <s v="11 11th St, Boston, MA 02215"/>
    <n v="3"/>
    <n v="3.84"/>
    <x v="6"/>
    <n v="18"/>
  </r>
  <r>
    <n v="397"/>
    <n v="162381"/>
    <x v="13"/>
    <n v="1"/>
    <n v="700"/>
    <x v="40884"/>
    <s v="11 11th St, Boston, MA 02215"/>
    <n v="3"/>
    <n v="700"/>
    <x v="6"/>
    <n v="18"/>
  </r>
  <r>
    <n v="398"/>
    <n v="162382"/>
    <x v="9"/>
    <n v="1"/>
    <n v="600"/>
    <x v="40885"/>
    <s v="239 Cedar St, Los Angeles, CA 90001"/>
    <n v="3"/>
    <n v="600"/>
    <x v="5"/>
    <n v="11"/>
  </r>
  <r>
    <n v="399"/>
    <n v="162383"/>
    <x v="2"/>
    <n v="1"/>
    <n v="11.95"/>
    <x v="40886"/>
    <s v="424 Cedar St, New York City, NY 10001"/>
    <n v="3"/>
    <n v="11.95"/>
    <x v="0"/>
    <n v="0"/>
  </r>
  <r>
    <n v="400"/>
    <n v="162384"/>
    <x v="13"/>
    <n v="1"/>
    <n v="700"/>
    <x v="40887"/>
    <s v="388 Madison St, San Francisco, CA 94016"/>
    <n v="3"/>
    <n v="700"/>
    <x v="1"/>
    <n v="6"/>
  </r>
  <r>
    <n v="401"/>
    <n v="162385"/>
    <x v="10"/>
    <n v="1"/>
    <n v="11.99"/>
    <x v="40888"/>
    <s v="378 West St, Los Angeles, CA 90001"/>
    <n v="3"/>
    <n v="11.99"/>
    <x v="5"/>
    <n v="17"/>
  </r>
  <r>
    <n v="402"/>
    <n v="162386"/>
    <x v="8"/>
    <n v="1"/>
    <n v="14.95"/>
    <x v="40889"/>
    <s v="907 Cedar St, Seattle, WA 98101"/>
    <n v="3"/>
    <n v="14.95"/>
    <x v="8"/>
    <n v="18"/>
  </r>
  <r>
    <n v="403"/>
    <n v="162387"/>
    <x v="7"/>
    <n v="1"/>
    <n v="999.99"/>
    <x v="40890"/>
    <s v="831 River St, New York City, NY 10001"/>
    <n v="3"/>
    <n v="999.99"/>
    <x v="0"/>
    <n v="18"/>
  </r>
  <r>
    <n v="404"/>
    <n v="162388"/>
    <x v="4"/>
    <n v="1"/>
    <n v="3.84"/>
    <x v="40891"/>
    <s v="87 5th St, San Francisco, CA 94016"/>
    <n v="3"/>
    <n v="3.84"/>
    <x v="1"/>
    <n v="13"/>
  </r>
  <r>
    <n v="405"/>
    <n v="162389"/>
    <x v="2"/>
    <n v="1"/>
    <n v="11.95"/>
    <x v="40892"/>
    <s v="322 South St, San Francisco, CA 94016"/>
    <n v="3"/>
    <n v="11.95"/>
    <x v="1"/>
    <n v="8"/>
  </r>
  <r>
    <n v="406"/>
    <n v="162390"/>
    <x v="6"/>
    <n v="2"/>
    <n v="2.99"/>
    <x v="40893"/>
    <s v="454 West St, Boston, MA 02215"/>
    <n v="3"/>
    <n v="5.98"/>
    <x v="6"/>
    <n v="9"/>
  </r>
  <r>
    <n v="407"/>
    <n v="162391"/>
    <x v="13"/>
    <n v="1"/>
    <n v="700"/>
    <x v="40894"/>
    <s v="444 Highland St, Dallas, TX 75001"/>
    <n v="3"/>
    <n v="700"/>
    <x v="4"/>
    <n v="13"/>
  </r>
  <r>
    <n v="408"/>
    <n v="162391"/>
    <x v="11"/>
    <n v="1"/>
    <n v="150"/>
    <x v="40894"/>
    <s v="444 Highland St, Dallas, TX 75001"/>
    <n v="3"/>
    <n v="150"/>
    <x v="4"/>
    <n v="13"/>
  </r>
  <r>
    <n v="409"/>
    <n v="162392"/>
    <x v="13"/>
    <n v="1"/>
    <n v="700"/>
    <x v="40895"/>
    <s v="692 6th St, Dallas, TX 75001"/>
    <n v="3"/>
    <n v="700"/>
    <x v="4"/>
    <n v="10"/>
  </r>
  <r>
    <n v="410"/>
    <n v="162393"/>
    <x v="8"/>
    <n v="1"/>
    <n v="14.95"/>
    <x v="40896"/>
    <s v="279 Main St, Atlanta, GA 30301"/>
    <n v="3"/>
    <n v="14.95"/>
    <x v="2"/>
    <n v="21"/>
  </r>
  <r>
    <n v="411"/>
    <n v="162394"/>
    <x v="9"/>
    <n v="1"/>
    <n v="600"/>
    <x v="40897"/>
    <s v="608 9th St, San Francisco, CA 94016"/>
    <n v="3"/>
    <n v="600"/>
    <x v="1"/>
    <n v="18"/>
  </r>
  <r>
    <n v="412"/>
    <n v="162395"/>
    <x v="2"/>
    <n v="1"/>
    <n v="11.95"/>
    <x v="40898"/>
    <s v="588 5th St, San Francisco, CA 94016"/>
    <n v="3"/>
    <n v="11.95"/>
    <x v="1"/>
    <n v="9"/>
  </r>
  <r>
    <n v="413"/>
    <n v="162396"/>
    <x v="3"/>
    <n v="1"/>
    <n v="149.99"/>
    <x v="40899"/>
    <s v="345 Main St, Dallas, TX 75001"/>
    <n v="3"/>
    <n v="149.99"/>
    <x v="4"/>
    <n v="21"/>
  </r>
  <r>
    <n v="414"/>
    <n v="162397"/>
    <x v="4"/>
    <n v="1"/>
    <n v="3.84"/>
    <x v="40900"/>
    <s v="13 Lincoln St, San Francisco, CA 94016"/>
    <n v="3"/>
    <n v="3.84"/>
    <x v="1"/>
    <n v="19"/>
  </r>
  <r>
    <n v="415"/>
    <n v="162398"/>
    <x v="4"/>
    <n v="3"/>
    <n v="3.84"/>
    <x v="40901"/>
    <s v="242 Sunset St, Dallas, TX 75001"/>
    <n v="3"/>
    <n v="11.52"/>
    <x v="4"/>
    <n v="14"/>
  </r>
  <r>
    <n v="416"/>
    <n v="162399"/>
    <x v="9"/>
    <n v="1"/>
    <n v="600"/>
    <x v="40902"/>
    <s v="91 Forest St, Austin, TX 73301"/>
    <n v="3"/>
    <n v="600"/>
    <x v="7"/>
    <n v="14"/>
  </r>
  <r>
    <n v="417"/>
    <n v="162400"/>
    <x v="8"/>
    <n v="1"/>
    <n v="14.95"/>
    <x v="40903"/>
    <s v="810 West St, Boston, MA 02215"/>
    <n v="3"/>
    <n v="14.95"/>
    <x v="6"/>
    <n v="21"/>
  </r>
  <r>
    <n v="418"/>
    <n v="162401"/>
    <x v="5"/>
    <n v="1"/>
    <n v="99.99"/>
    <x v="40904"/>
    <s v="808 Spruce St, Seattle, WA 98101"/>
    <n v="3"/>
    <n v="99.99"/>
    <x v="8"/>
    <n v="23"/>
  </r>
  <r>
    <n v="419"/>
    <n v="162402"/>
    <x v="5"/>
    <n v="1"/>
    <n v="99.99"/>
    <x v="40905"/>
    <s v="951 Jefferson St, Seattle, WA 98101"/>
    <n v="3"/>
    <n v="99.99"/>
    <x v="8"/>
    <n v="19"/>
  </r>
  <r>
    <n v="420"/>
    <n v="162403"/>
    <x v="4"/>
    <n v="1"/>
    <n v="3.84"/>
    <x v="40906"/>
    <s v="53 5th St, Atlanta, GA 30301"/>
    <n v="3"/>
    <n v="3.84"/>
    <x v="2"/>
    <n v="20"/>
  </r>
  <r>
    <n v="421"/>
    <n v="162404"/>
    <x v="16"/>
    <n v="1"/>
    <n v="300"/>
    <x v="40907"/>
    <s v="724 Jefferson St, San Francisco, CA 94016"/>
    <n v="3"/>
    <n v="300"/>
    <x v="1"/>
    <n v="23"/>
  </r>
  <r>
    <n v="422"/>
    <n v="162405"/>
    <x v="6"/>
    <n v="1"/>
    <n v="2.99"/>
    <x v="40908"/>
    <s v="802 Forest St, Boston, MA 02215"/>
    <n v="3"/>
    <n v="2.99"/>
    <x v="6"/>
    <n v="17"/>
  </r>
  <r>
    <n v="423"/>
    <n v="162406"/>
    <x v="9"/>
    <n v="1"/>
    <n v="600"/>
    <x v="40909"/>
    <s v="471 1st St, Atlanta, GA 30301"/>
    <n v="3"/>
    <n v="600"/>
    <x v="2"/>
    <n v="17"/>
  </r>
  <r>
    <n v="424"/>
    <n v="162407"/>
    <x v="6"/>
    <n v="1"/>
    <n v="2.99"/>
    <x v="40910"/>
    <s v="921 Chestnut St, Boston, MA 02215"/>
    <n v="3"/>
    <n v="2.99"/>
    <x v="6"/>
    <n v="17"/>
  </r>
  <r>
    <n v="425"/>
    <n v="162408"/>
    <x v="9"/>
    <n v="1"/>
    <n v="600"/>
    <x v="40911"/>
    <s v="392 Ridge St, Los Angeles, CA 90001"/>
    <n v="3"/>
    <n v="600"/>
    <x v="5"/>
    <n v="23"/>
  </r>
  <r>
    <n v="426"/>
    <n v="162408"/>
    <x v="10"/>
    <n v="1"/>
    <n v="11.99"/>
    <x v="40911"/>
    <s v="392 Ridge St, Los Angeles, CA 90001"/>
    <n v="3"/>
    <n v="11.99"/>
    <x v="5"/>
    <n v="23"/>
  </r>
  <r>
    <n v="427"/>
    <n v="162409"/>
    <x v="11"/>
    <n v="1"/>
    <n v="150"/>
    <x v="40912"/>
    <s v="811 14th St, San Francisco, CA 94016"/>
    <n v="3"/>
    <n v="150"/>
    <x v="1"/>
    <n v="19"/>
  </r>
  <r>
    <n v="428"/>
    <n v="162409"/>
    <x v="10"/>
    <n v="1"/>
    <n v="11.99"/>
    <x v="40912"/>
    <s v="811 14th St, San Francisco, CA 94016"/>
    <n v="3"/>
    <n v="11.99"/>
    <x v="1"/>
    <n v="19"/>
  </r>
  <r>
    <n v="429"/>
    <n v="162410"/>
    <x v="11"/>
    <n v="1"/>
    <n v="150"/>
    <x v="40913"/>
    <s v="777 South St, Atlanta, GA 30301"/>
    <n v="3"/>
    <n v="150"/>
    <x v="2"/>
    <n v="12"/>
  </r>
  <r>
    <n v="430"/>
    <n v="162411"/>
    <x v="6"/>
    <n v="1"/>
    <n v="2.99"/>
    <x v="40914"/>
    <s v="704 7th St, San Francisco, CA 94016"/>
    <n v="3"/>
    <n v="2.99"/>
    <x v="1"/>
    <n v="9"/>
  </r>
  <r>
    <n v="431"/>
    <n v="162412"/>
    <x v="11"/>
    <n v="1"/>
    <n v="150"/>
    <x v="40915"/>
    <s v="564 2nd St, New York City, NY 10001"/>
    <n v="3"/>
    <n v="150"/>
    <x v="0"/>
    <n v="19"/>
  </r>
  <r>
    <n v="432"/>
    <n v="162413"/>
    <x v="15"/>
    <n v="1"/>
    <n v="379.99"/>
    <x v="40916"/>
    <s v="210 Main St, Los Angeles, CA 90001"/>
    <n v="3"/>
    <n v="379.99"/>
    <x v="5"/>
    <n v="12"/>
  </r>
  <r>
    <n v="434"/>
    <n v="162414"/>
    <x v="13"/>
    <n v="1"/>
    <n v="700"/>
    <x v="40917"/>
    <s v="262 9th St, Boston, MA 02215"/>
    <n v="3"/>
    <n v="700"/>
    <x v="6"/>
    <n v="10"/>
  </r>
  <r>
    <n v="435"/>
    <n v="162415"/>
    <x v="10"/>
    <n v="1"/>
    <n v="11.99"/>
    <x v="40918"/>
    <s v="416 1st St, Austin, TX 73301"/>
    <n v="3"/>
    <n v="11.99"/>
    <x v="7"/>
    <n v="19"/>
  </r>
  <r>
    <n v="436"/>
    <n v="162416"/>
    <x v="10"/>
    <n v="1"/>
    <n v="11.99"/>
    <x v="40919"/>
    <s v="542 Dogwood St, New York City, NY 10001"/>
    <n v="3"/>
    <n v="11.99"/>
    <x v="0"/>
    <n v="8"/>
  </r>
  <r>
    <n v="437"/>
    <n v="162417"/>
    <x v="2"/>
    <n v="1"/>
    <n v="11.95"/>
    <x v="40920"/>
    <s v="113 Wilson St, Los Angeles, CA 90001"/>
    <n v="3"/>
    <n v="11.95"/>
    <x v="5"/>
    <n v="18"/>
  </r>
  <r>
    <n v="438"/>
    <n v="162418"/>
    <x v="10"/>
    <n v="1"/>
    <n v="11.99"/>
    <x v="40921"/>
    <s v="911 West St, Los Angeles, CA 90001"/>
    <n v="3"/>
    <n v="11.99"/>
    <x v="5"/>
    <n v="11"/>
  </r>
  <r>
    <n v="439"/>
    <n v="162419"/>
    <x v="2"/>
    <n v="2"/>
    <n v="11.95"/>
    <x v="40922"/>
    <s v="715 Jackson St, Los Angeles, CA 90001"/>
    <n v="3"/>
    <n v="23.9"/>
    <x v="5"/>
    <n v="18"/>
  </r>
  <r>
    <n v="440"/>
    <n v="162420"/>
    <x v="8"/>
    <n v="1"/>
    <n v="14.95"/>
    <x v="40923"/>
    <s v="396 South St, Dallas, TX 75001"/>
    <n v="3"/>
    <n v="14.95"/>
    <x v="4"/>
    <n v="22"/>
  </r>
  <r>
    <n v="441"/>
    <n v="162421"/>
    <x v="4"/>
    <n v="2"/>
    <n v="3.84"/>
    <x v="40924"/>
    <s v="802 Lincoln St, New York City, NY 10001"/>
    <n v="3"/>
    <n v="7.68"/>
    <x v="0"/>
    <n v="14"/>
  </r>
  <r>
    <n v="442"/>
    <n v="162422"/>
    <x v="8"/>
    <n v="1"/>
    <n v="14.95"/>
    <x v="40925"/>
    <s v="477 12th St, New York City, NY 10001"/>
    <n v="3"/>
    <n v="14.95"/>
    <x v="0"/>
    <n v="0"/>
  </r>
  <r>
    <n v="443"/>
    <n v="162423"/>
    <x v="0"/>
    <n v="1"/>
    <n v="1700"/>
    <x v="40926"/>
    <s v="552 Adams St, Portland, OR 97035"/>
    <n v="3"/>
    <n v="1700"/>
    <x v="3"/>
    <n v="15"/>
  </r>
  <r>
    <n v="444"/>
    <n v="162424"/>
    <x v="4"/>
    <n v="1"/>
    <n v="3.84"/>
    <x v="40927"/>
    <s v="747 Chestnut St, Austin, TX 73301"/>
    <n v="3"/>
    <n v="3.84"/>
    <x v="7"/>
    <n v="19"/>
  </r>
  <r>
    <n v="445"/>
    <n v="162425"/>
    <x v="6"/>
    <n v="2"/>
    <n v="2.99"/>
    <x v="40928"/>
    <s v="930 9th St, Los Angeles, CA 90001"/>
    <n v="3"/>
    <n v="5.98"/>
    <x v="5"/>
    <n v="11"/>
  </r>
  <r>
    <n v="446"/>
    <n v="162426"/>
    <x v="2"/>
    <n v="1"/>
    <n v="11.95"/>
    <x v="40929"/>
    <s v="569 Hickory St, San Francisco, CA 94016"/>
    <n v="3"/>
    <n v="11.95"/>
    <x v="1"/>
    <n v="19"/>
  </r>
  <r>
    <n v="447"/>
    <n v="162427"/>
    <x v="3"/>
    <n v="1"/>
    <n v="149.99"/>
    <x v="40930"/>
    <s v="7 2nd St, San Francisco, CA 94016"/>
    <n v="3"/>
    <n v="149.99"/>
    <x v="1"/>
    <n v="20"/>
  </r>
  <r>
    <n v="448"/>
    <n v="162428"/>
    <x v="10"/>
    <n v="1"/>
    <n v="11.99"/>
    <x v="40931"/>
    <s v="170 Madison St, Seattle, WA 98101"/>
    <n v="3"/>
    <n v="11.99"/>
    <x v="8"/>
    <n v="17"/>
  </r>
  <r>
    <n v="449"/>
    <n v="162429"/>
    <x v="2"/>
    <n v="1"/>
    <n v="11.95"/>
    <x v="40932"/>
    <s v="356 7th St, Portland, OR 97035"/>
    <n v="3"/>
    <n v="11.95"/>
    <x v="3"/>
    <n v="22"/>
  </r>
  <r>
    <n v="450"/>
    <n v="162430"/>
    <x v="11"/>
    <n v="1"/>
    <n v="150"/>
    <x v="40933"/>
    <s v="730 2nd St, San Francisco, CA 94016"/>
    <n v="3"/>
    <n v="150"/>
    <x v="1"/>
    <n v="22"/>
  </r>
  <r>
    <n v="451"/>
    <n v="162431"/>
    <x v="11"/>
    <n v="1"/>
    <n v="150"/>
    <x v="40934"/>
    <s v="454 5th St, Portland, OR 97035"/>
    <n v="3"/>
    <n v="150"/>
    <x v="3"/>
    <n v="15"/>
  </r>
  <r>
    <n v="452"/>
    <n v="162432"/>
    <x v="6"/>
    <n v="1"/>
    <n v="2.99"/>
    <x v="40935"/>
    <s v="648 13th St, Atlanta, GA 30301"/>
    <n v="3"/>
    <n v="2.99"/>
    <x v="2"/>
    <n v="12"/>
  </r>
  <r>
    <n v="453"/>
    <n v="162433"/>
    <x v="13"/>
    <n v="1"/>
    <n v="700"/>
    <x v="40936"/>
    <s v="857 11th St, Los Angeles, CA 90001"/>
    <n v="3"/>
    <n v="700"/>
    <x v="5"/>
    <n v="19"/>
  </r>
  <r>
    <n v="454"/>
    <n v="162434"/>
    <x v="4"/>
    <n v="1"/>
    <n v="3.84"/>
    <x v="40937"/>
    <s v="554 Jefferson St, Boston, MA 02215"/>
    <n v="3"/>
    <n v="3.84"/>
    <x v="6"/>
    <n v="10"/>
  </r>
  <r>
    <n v="455"/>
    <n v="162435"/>
    <x v="2"/>
    <n v="1"/>
    <n v="11.95"/>
    <x v="40938"/>
    <s v="445 Ridge St, Boston, MA 02215"/>
    <n v="3"/>
    <n v="11.95"/>
    <x v="6"/>
    <n v="20"/>
  </r>
  <r>
    <n v="456"/>
    <n v="162436"/>
    <x v="11"/>
    <n v="1"/>
    <n v="150"/>
    <x v="40939"/>
    <s v="406 Johnson St, Austin, TX 73301"/>
    <n v="3"/>
    <n v="150"/>
    <x v="7"/>
    <n v="10"/>
  </r>
  <r>
    <n v="457"/>
    <n v="162437"/>
    <x v="8"/>
    <n v="1"/>
    <n v="14.95"/>
    <x v="40940"/>
    <s v="916 13th St, Los Angeles, CA 90001"/>
    <n v="3"/>
    <n v="14.95"/>
    <x v="5"/>
    <n v="14"/>
  </r>
  <r>
    <n v="458"/>
    <n v="162438"/>
    <x v="8"/>
    <n v="1"/>
    <n v="14.95"/>
    <x v="40941"/>
    <s v="187 South St, San Francisco, CA 94016"/>
    <n v="3"/>
    <n v="14.95"/>
    <x v="1"/>
    <n v="22"/>
  </r>
  <r>
    <n v="459"/>
    <n v="162439"/>
    <x v="2"/>
    <n v="1"/>
    <n v="11.95"/>
    <x v="40942"/>
    <s v="96 Main St, San Francisco, CA 94016"/>
    <n v="3"/>
    <n v="11.95"/>
    <x v="1"/>
    <n v="18"/>
  </r>
  <r>
    <n v="460"/>
    <n v="162440"/>
    <x v="10"/>
    <n v="1"/>
    <n v="11.99"/>
    <x v="40943"/>
    <s v="347 Cedar St, Los Angeles, CA 90001"/>
    <n v="3"/>
    <n v="11.99"/>
    <x v="5"/>
    <n v="23"/>
  </r>
  <r>
    <n v="461"/>
    <n v="162441"/>
    <x v="6"/>
    <n v="2"/>
    <n v="2.99"/>
    <x v="40944"/>
    <s v="939 Pine St, Los Angeles, CA 90001"/>
    <n v="3"/>
    <n v="5.98"/>
    <x v="5"/>
    <n v="10"/>
  </r>
  <r>
    <n v="462"/>
    <n v="162442"/>
    <x v="0"/>
    <n v="1"/>
    <n v="1700"/>
    <x v="40945"/>
    <s v="512 Willow St, Los Angeles, CA 90001"/>
    <n v="3"/>
    <n v="1700"/>
    <x v="5"/>
    <n v="19"/>
  </r>
  <r>
    <n v="463"/>
    <n v="162443"/>
    <x v="8"/>
    <n v="1"/>
    <n v="14.95"/>
    <x v="40946"/>
    <s v="600 North St, Seattle, WA 98101"/>
    <n v="3"/>
    <n v="14.95"/>
    <x v="8"/>
    <n v="7"/>
  </r>
  <r>
    <n v="464"/>
    <n v="162444"/>
    <x v="4"/>
    <n v="1"/>
    <n v="3.84"/>
    <x v="40947"/>
    <s v="174 Adams St, San Francisco, CA 94016"/>
    <n v="3"/>
    <n v="3.84"/>
    <x v="1"/>
    <n v="22"/>
  </r>
  <r>
    <n v="465"/>
    <n v="162445"/>
    <x v="11"/>
    <n v="1"/>
    <n v="150"/>
    <x v="40948"/>
    <s v="358 West St, New York City, NY 10001"/>
    <n v="3"/>
    <n v="150"/>
    <x v="0"/>
    <n v="15"/>
  </r>
  <r>
    <n v="466"/>
    <n v="162446"/>
    <x v="3"/>
    <n v="1"/>
    <n v="149.99"/>
    <x v="40949"/>
    <s v="384 South St, New York City, NY 10001"/>
    <n v="3"/>
    <n v="149.99"/>
    <x v="0"/>
    <n v="10"/>
  </r>
  <r>
    <n v="467"/>
    <n v="162447"/>
    <x v="15"/>
    <n v="1"/>
    <n v="379.99"/>
    <x v="40950"/>
    <s v="133 South St, Los Angeles, CA 90001"/>
    <n v="3"/>
    <n v="379.99"/>
    <x v="5"/>
    <n v="16"/>
  </r>
  <r>
    <n v="468"/>
    <n v="162448"/>
    <x v="5"/>
    <n v="1"/>
    <n v="99.99"/>
    <x v="40951"/>
    <s v="777 Main St, Dallas, TX 75001"/>
    <n v="3"/>
    <n v="99.99"/>
    <x v="4"/>
    <n v="13"/>
  </r>
  <r>
    <n v="469"/>
    <n v="162449"/>
    <x v="4"/>
    <n v="1"/>
    <n v="3.84"/>
    <x v="40952"/>
    <s v="995 1st St, San Francisco, CA 94016"/>
    <n v="3"/>
    <n v="3.84"/>
    <x v="1"/>
    <n v="19"/>
  </r>
  <r>
    <n v="470"/>
    <n v="162450"/>
    <x v="2"/>
    <n v="1"/>
    <n v="11.95"/>
    <x v="40953"/>
    <s v="269 1st St, Dallas, TX 75001"/>
    <n v="3"/>
    <n v="11.95"/>
    <x v="4"/>
    <n v="10"/>
  </r>
  <r>
    <n v="471"/>
    <n v="162451"/>
    <x v="4"/>
    <n v="3"/>
    <n v="3.84"/>
    <x v="40954"/>
    <s v="25 Adams St, Seattle, WA 98101"/>
    <n v="3"/>
    <n v="11.52"/>
    <x v="8"/>
    <n v="8"/>
  </r>
  <r>
    <n v="472"/>
    <n v="162452"/>
    <x v="3"/>
    <n v="1"/>
    <n v="149.99"/>
    <x v="40955"/>
    <s v="632 7th St, Portland, ME 04101"/>
    <n v="3"/>
    <n v="149.99"/>
    <x v="3"/>
    <n v="7"/>
  </r>
  <r>
    <n v="473"/>
    <n v="162453"/>
    <x v="6"/>
    <n v="1"/>
    <n v="2.99"/>
    <x v="40956"/>
    <s v="934 Ridge St, Atlanta, GA 30301"/>
    <n v="3"/>
    <n v="2.99"/>
    <x v="2"/>
    <n v="4"/>
  </r>
  <r>
    <n v="474"/>
    <n v="162454"/>
    <x v="6"/>
    <n v="1"/>
    <n v="2.99"/>
    <x v="40957"/>
    <s v="309 Sunset St, Atlanta, GA 30301"/>
    <n v="3"/>
    <n v="2.99"/>
    <x v="2"/>
    <n v="14"/>
  </r>
  <r>
    <n v="475"/>
    <n v="162455"/>
    <x v="15"/>
    <n v="1"/>
    <n v="379.99"/>
    <x v="40958"/>
    <s v="425 Lake St, Seattle, WA 98101"/>
    <n v="3"/>
    <n v="379.99"/>
    <x v="8"/>
    <n v="10"/>
  </r>
  <r>
    <n v="476"/>
    <n v="162456"/>
    <x v="10"/>
    <n v="1"/>
    <n v="11.99"/>
    <x v="40959"/>
    <s v="59 Dogwood St, Atlanta, GA 30301"/>
    <n v="3"/>
    <n v="11.99"/>
    <x v="2"/>
    <n v="9"/>
  </r>
  <r>
    <n v="477"/>
    <n v="162457"/>
    <x v="7"/>
    <n v="1"/>
    <n v="999.99"/>
    <x v="40960"/>
    <s v="77 Willow St, Boston, MA 02215"/>
    <n v="3"/>
    <n v="999.99"/>
    <x v="6"/>
    <n v="17"/>
  </r>
  <r>
    <n v="478"/>
    <n v="162458"/>
    <x v="11"/>
    <n v="1"/>
    <n v="150"/>
    <x v="40961"/>
    <s v="149 Spruce St, Portland, ME 04101"/>
    <n v="3"/>
    <n v="150"/>
    <x v="3"/>
    <n v="16"/>
  </r>
  <r>
    <n v="479"/>
    <n v="162459"/>
    <x v="6"/>
    <n v="1"/>
    <n v="2.99"/>
    <x v="40962"/>
    <s v="609 Washington St, Austin, TX 73301"/>
    <n v="3"/>
    <n v="2.99"/>
    <x v="7"/>
    <n v="8"/>
  </r>
  <r>
    <n v="480"/>
    <n v="162460"/>
    <x v="5"/>
    <n v="1"/>
    <n v="99.99"/>
    <x v="40963"/>
    <s v="904 Hickory St, San Francisco, CA 94016"/>
    <n v="3"/>
    <n v="99.99"/>
    <x v="1"/>
    <n v="8"/>
  </r>
  <r>
    <n v="481"/>
    <n v="162461"/>
    <x v="10"/>
    <n v="1"/>
    <n v="11.99"/>
    <x v="40964"/>
    <s v="34 North St, Los Angeles, CA 90001"/>
    <n v="3"/>
    <n v="11.99"/>
    <x v="5"/>
    <n v="20"/>
  </r>
  <r>
    <n v="482"/>
    <n v="162462"/>
    <x v="2"/>
    <n v="1"/>
    <n v="11.95"/>
    <x v="40965"/>
    <s v="834 14th St, Portland, OR 97035"/>
    <n v="3"/>
    <n v="11.95"/>
    <x v="3"/>
    <n v="11"/>
  </r>
  <r>
    <n v="483"/>
    <n v="162463"/>
    <x v="13"/>
    <n v="1"/>
    <n v="700"/>
    <x v="40966"/>
    <s v="883 7th St, Boston, MA 02215"/>
    <n v="3"/>
    <n v="700"/>
    <x v="6"/>
    <n v="20"/>
  </r>
  <r>
    <n v="484"/>
    <n v="162463"/>
    <x v="8"/>
    <n v="1"/>
    <n v="14.95"/>
    <x v="40966"/>
    <s v="883 7th St, Boston, MA 02215"/>
    <n v="3"/>
    <n v="14.95"/>
    <x v="6"/>
    <n v="20"/>
  </r>
  <r>
    <n v="485"/>
    <n v="162464"/>
    <x v="13"/>
    <n v="1"/>
    <n v="700"/>
    <x v="40967"/>
    <s v="45 West St, San Francisco, CA 94016"/>
    <n v="3"/>
    <n v="700"/>
    <x v="1"/>
    <n v="17"/>
  </r>
  <r>
    <n v="486"/>
    <n v="162465"/>
    <x v="11"/>
    <n v="1"/>
    <n v="150"/>
    <x v="40968"/>
    <s v="603 Willow St, New York City, NY 10001"/>
    <n v="3"/>
    <n v="150"/>
    <x v="0"/>
    <n v="21"/>
  </r>
  <r>
    <n v="487"/>
    <n v="162466"/>
    <x v="13"/>
    <n v="1"/>
    <n v="700"/>
    <x v="40969"/>
    <s v="309 Adams St, Los Angeles, CA 90001"/>
    <n v="3"/>
    <n v="700"/>
    <x v="5"/>
    <n v="11"/>
  </r>
  <r>
    <n v="488"/>
    <n v="162467"/>
    <x v="10"/>
    <n v="1"/>
    <n v="11.99"/>
    <x v="40970"/>
    <s v="122 Johnson St, Seattle, WA 98101"/>
    <n v="3"/>
    <n v="11.99"/>
    <x v="8"/>
    <n v="11"/>
  </r>
  <r>
    <n v="489"/>
    <n v="162468"/>
    <x v="4"/>
    <n v="1"/>
    <n v="3.84"/>
    <x v="40971"/>
    <s v="654 4th St, Los Angeles, CA 90001"/>
    <n v="3"/>
    <n v="3.84"/>
    <x v="5"/>
    <n v="11"/>
  </r>
  <r>
    <n v="490"/>
    <n v="162469"/>
    <x v="3"/>
    <n v="1"/>
    <n v="149.99"/>
    <x v="40972"/>
    <s v="531 Spruce St, Los Angeles, CA 90001"/>
    <n v="3"/>
    <n v="149.99"/>
    <x v="5"/>
    <n v="23"/>
  </r>
  <r>
    <n v="491"/>
    <n v="162470"/>
    <x v="2"/>
    <n v="1"/>
    <n v="11.95"/>
    <x v="40973"/>
    <s v="93 Lake St, Los Angeles, CA 90001"/>
    <n v="3"/>
    <n v="11.95"/>
    <x v="5"/>
    <n v="16"/>
  </r>
  <r>
    <n v="492"/>
    <n v="162471"/>
    <x v="7"/>
    <n v="1"/>
    <n v="999.99"/>
    <x v="40974"/>
    <s v="69 Spruce St, Boston, MA 02215"/>
    <n v="3"/>
    <n v="999.99"/>
    <x v="6"/>
    <n v="8"/>
  </r>
  <r>
    <n v="493"/>
    <n v="162472"/>
    <x v="12"/>
    <n v="1"/>
    <n v="400"/>
    <x v="40975"/>
    <s v="505 Hickory St, Seattle, WA 98101"/>
    <n v="3"/>
    <n v="400"/>
    <x v="8"/>
    <n v="23"/>
  </r>
  <r>
    <n v="494"/>
    <n v="162473"/>
    <x v="10"/>
    <n v="1"/>
    <n v="11.99"/>
    <x v="40976"/>
    <s v="270 South St, Portland, OR 97035"/>
    <n v="3"/>
    <n v="11.99"/>
    <x v="3"/>
    <n v="12"/>
  </r>
  <r>
    <n v="495"/>
    <n v="162474"/>
    <x v="6"/>
    <n v="1"/>
    <n v="2.99"/>
    <x v="40977"/>
    <s v="254 Pine St, San Francisco, CA 94016"/>
    <n v="3"/>
    <n v="2.99"/>
    <x v="1"/>
    <n v="8"/>
  </r>
  <r>
    <n v="496"/>
    <n v="162475"/>
    <x v="8"/>
    <n v="1"/>
    <n v="14.95"/>
    <x v="40978"/>
    <s v="310 North St, Los Angeles, CA 90001"/>
    <n v="3"/>
    <n v="14.95"/>
    <x v="5"/>
    <n v="15"/>
  </r>
  <r>
    <n v="497"/>
    <n v="162476"/>
    <x v="16"/>
    <n v="1"/>
    <n v="300"/>
    <x v="40979"/>
    <s v="962 Highland St, Atlanta, GA 30301"/>
    <n v="3"/>
    <n v="300"/>
    <x v="2"/>
    <n v="19"/>
  </r>
  <r>
    <n v="498"/>
    <n v="162477"/>
    <x v="2"/>
    <n v="1"/>
    <n v="11.95"/>
    <x v="40980"/>
    <s v="827 Cherry St, Atlanta, GA 30301"/>
    <n v="3"/>
    <n v="11.95"/>
    <x v="2"/>
    <n v="15"/>
  </r>
  <r>
    <n v="499"/>
    <n v="162478"/>
    <x v="2"/>
    <n v="1"/>
    <n v="11.95"/>
    <x v="40981"/>
    <s v="506 Spruce St, New York City, NY 10001"/>
    <n v="3"/>
    <n v="11.95"/>
    <x v="0"/>
    <n v="11"/>
  </r>
  <r>
    <n v="500"/>
    <n v="162479"/>
    <x v="17"/>
    <n v="1"/>
    <n v="389.99"/>
    <x v="40982"/>
    <s v="92 Walnut St, Los Angeles, CA 90001"/>
    <n v="3"/>
    <n v="389.99"/>
    <x v="5"/>
    <n v="19"/>
  </r>
  <r>
    <n v="501"/>
    <n v="162480"/>
    <x v="2"/>
    <n v="1"/>
    <n v="11.95"/>
    <x v="40983"/>
    <s v="597 12th St, San Francisco, CA 94016"/>
    <n v="3"/>
    <n v="11.95"/>
    <x v="1"/>
    <n v="13"/>
  </r>
  <r>
    <n v="502"/>
    <n v="162481"/>
    <x v="6"/>
    <n v="3"/>
    <n v="2.99"/>
    <x v="40984"/>
    <s v="556 5th St, Los Angeles, CA 90001"/>
    <n v="3"/>
    <n v="8.9700000000000006"/>
    <x v="5"/>
    <n v="22"/>
  </r>
  <r>
    <n v="503"/>
    <n v="162482"/>
    <x v="15"/>
    <n v="1"/>
    <n v="379.99"/>
    <x v="40985"/>
    <s v="722 Church St, Los Angeles, CA 90001"/>
    <n v="3"/>
    <n v="379.99"/>
    <x v="5"/>
    <n v="20"/>
  </r>
  <r>
    <n v="504"/>
    <n v="162483"/>
    <x v="15"/>
    <n v="1"/>
    <n v="379.99"/>
    <x v="40986"/>
    <s v="893 Dogwood St, San Francisco, CA 94016"/>
    <n v="3"/>
    <n v="379.99"/>
    <x v="1"/>
    <n v="14"/>
  </r>
  <r>
    <n v="505"/>
    <n v="162484"/>
    <x v="5"/>
    <n v="1"/>
    <n v="99.99"/>
    <x v="40987"/>
    <s v="195 4th St, Portland, ME 04101"/>
    <n v="3"/>
    <n v="99.99"/>
    <x v="3"/>
    <n v="8"/>
  </r>
  <r>
    <n v="506"/>
    <n v="162485"/>
    <x v="2"/>
    <n v="1"/>
    <n v="11.95"/>
    <x v="40988"/>
    <s v="682 Cedar St, San Francisco, CA 94016"/>
    <n v="3"/>
    <n v="11.95"/>
    <x v="1"/>
    <n v="9"/>
  </r>
  <r>
    <n v="507"/>
    <n v="162486"/>
    <x v="13"/>
    <n v="1"/>
    <n v="700"/>
    <x v="40989"/>
    <s v="594 1st St, San Francisco, CA 94016"/>
    <n v="3"/>
    <n v="700"/>
    <x v="1"/>
    <n v="11"/>
  </r>
  <r>
    <n v="508"/>
    <n v="162486"/>
    <x v="8"/>
    <n v="1"/>
    <n v="14.95"/>
    <x v="40989"/>
    <s v="594 1st St, San Francisco, CA 94016"/>
    <n v="3"/>
    <n v="14.95"/>
    <x v="1"/>
    <n v="11"/>
  </r>
  <r>
    <n v="509"/>
    <n v="162487"/>
    <x v="2"/>
    <n v="3"/>
    <n v="11.95"/>
    <x v="40990"/>
    <s v="631 Church St, Portland, OR 97035"/>
    <n v="3"/>
    <n v="35.849999999999994"/>
    <x v="3"/>
    <n v="14"/>
  </r>
  <r>
    <n v="510"/>
    <n v="162488"/>
    <x v="4"/>
    <n v="1"/>
    <n v="3.84"/>
    <x v="40991"/>
    <s v="554 West St, San Francisco, CA 94016"/>
    <n v="3"/>
    <n v="3.84"/>
    <x v="1"/>
    <n v="9"/>
  </r>
  <r>
    <n v="511"/>
    <n v="162489"/>
    <x v="17"/>
    <n v="1"/>
    <n v="389.99"/>
    <x v="40992"/>
    <s v="397 Highland St, Seattle, WA 98101"/>
    <n v="3"/>
    <n v="389.99"/>
    <x v="8"/>
    <n v="1"/>
  </r>
  <r>
    <n v="512"/>
    <n v="162490"/>
    <x v="9"/>
    <n v="1"/>
    <n v="600"/>
    <x v="40993"/>
    <s v="27 West St, Atlanta, GA 30301"/>
    <n v="3"/>
    <n v="600"/>
    <x v="2"/>
    <n v="0"/>
  </r>
  <r>
    <n v="513"/>
    <n v="162490"/>
    <x v="2"/>
    <n v="1"/>
    <n v="11.95"/>
    <x v="40993"/>
    <s v="27 West St, Atlanta, GA 30301"/>
    <n v="3"/>
    <n v="11.95"/>
    <x v="2"/>
    <n v="0"/>
  </r>
  <r>
    <n v="514"/>
    <n v="162491"/>
    <x v="5"/>
    <n v="1"/>
    <n v="99.99"/>
    <x v="40994"/>
    <s v="881 1st St, San Francisco, CA 94016"/>
    <n v="3"/>
    <n v="99.99"/>
    <x v="1"/>
    <n v="20"/>
  </r>
  <r>
    <n v="515"/>
    <n v="162492"/>
    <x v="13"/>
    <n v="1"/>
    <n v="700"/>
    <x v="40995"/>
    <s v="534 10th St, Seattle, WA 98101"/>
    <n v="3"/>
    <n v="700"/>
    <x v="8"/>
    <n v="10"/>
  </r>
  <r>
    <n v="516"/>
    <n v="162493"/>
    <x v="6"/>
    <n v="1"/>
    <n v="2.99"/>
    <x v="40996"/>
    <s v="392 Wilson St, San Francisco, CA 94016"/>
    <n v="3"/>
    <n v="2.99"/>
    <x v="1"/>
    <n v="21"/>
  </r>
  <r>
    <n v="517"/>
    <n v="162494"/>
    <x v="3"/>
    <n v="1"/>
    <n v="149.99"/>
    <x v="40997"/>
    <s v="896 Spruce St, Los Angeles, CA 90001"/>
    <n v="3"/>
    <n v="149.99"/>
    <x v="5"/>
    <n v="19"/>
  </r>
  <r>
    <n v="518"/>
    <n v="162495"/>
    <x v="0"/>
    <n v="1"/>
    <n v="1700"/>
    <x v="40998"/>
    <s v="292 Cherry St, Los Angeles, CA 90001"/>
    <n v="3"/>
    <n v="1700"/>
    <x v="5"/>
    <n v="11"/>
  </r>
  <r>
    <n v="519"/>
    <n v="162496"/>
    <x v="4"/>
    <n v="1"/>
    <n v="3.84"/>
    <x v="40999"/>
    <s v="68 West St, Atlanta, GA 30301"/>
    <n v="3"/>
    <n v="3.84"/>
    <x v="2"/>
    <n v="11"/>
  </r>
  <r>
    <n v="520"/>
    <n v="162497"/>
    <x v="4"/>
    <n v="2"/>
    <n v="3.84"/>
    <x v="41000"/>
    <s v="919 Jefferson St, San Francisco, CA 94016"/>
    <n v="3"/>
    <n v="7.68"/>
    <x v="1"/>
    <n v="23"/>
  </r>
  <r>
    <n v="521"/>
    <n v="162498"/>
    <x v="10"/>
    <n v="1"/>
    <n v="11.99"/>
    <x v="41001"/>
    <s v="743 5th St, Austin, TX 73301"/>
    <n v="3"/>
    <n v="11.99"/>
    <x v="7"/>
    <n v="10"/>
  </r>
  <r>
    <n v="522"/>
    <n v="162499"/>
    <x v="4"/>
    <n v="3"/>
    <n v="3.84"/>
    <x v="41002"/>
    <s v="623 Chestnut St, New York City, NY 10001"/>
    <n v="3"/>
    <n v="11.52"/>
    <x v="0"/>
    <n v="12"/>
  </r>
  <r>
    <n v="523"/>
    <n v="162500"/>
    <x v="10"/>
    <n v="1"/>
    <n v="11.99"/>
    <x v="41003"/>
    <s v="33 Elm St, San Francisco, CA 94016"/>
    <n v="3"/>
    <n v="11.99"/>
    <x v="1"/>
    <n v="21"/>
  </r>
  <r>
    <n v="524"/>
    <n v="162501"/>
    <x v="5"/>
    <n v="1"/>
    <n v="99.99"/>
    <x v="41004"/>
    <s v="170 6th St, Boston, MA 02215"/>
    <n v="3"/>
    <n v="99.99"/>
    <x v="6"/>
    <n v="16"/>
  </r>
  <r>
    <n v="525"/>
    <n v="162502"/>
    <x v="16"/>
    <n v="1"/>
    <n v="300"/>
    <x v="41005"/>
    <s v="700 South St, Boston, MA 02215"/>
    <n v="3"/>
    <n v="300"/>
    <x v="6"/>
    <n v="16"/>
  </r>
  <r>
    <n v="526"/>
    <n v="162503"/>
    <x v="6"/>
    <n v="2"/>
    <n v="2.99"/>
    <x v="41006"/>
    <s v="615 Cherry St, Dallas, TX 75001"/>
    <n v="3"/>
    <n v="5.98"/>
    <x v="4"/>
    <n v="20"/>
  </r>
  <r>
    <n v="527"/>
    <n v="162504"/>
    <x v="15"/>
    <n v="1"/>
    <n v="379.99"/>
    <x v="41007"/>
    <s v="146 Willow St, Atlanta, GA 30301"/>
    <n v="3"/>
    <n v="379.99"/>
    <x v="2"/>
    <n v="17"/>
  </r>
  <r>
    <n v="528"/>
    <n v="162505"/>
    <x v="3"/>
    <n v="1"/>
    <n v="149.99"/>
    <x v="41008"/>
    <s v="827 Hickory St, Boston, MA 02215"/>
    <n v="3"/>
    <n v="149.99"/>
    <x v="6"/>
    <n v="8"/>
  </r>
  <r>
    <n v="529"/>
    <n v="162506"/>
    <x v="2"/>
    <n v="1"/>
    <n v="11.95"/>
    <x v="41009"/>
    <s v="718 Adams St, San Francisco, CA 94016"/>
    <n v="3"/>
    <n v="11.95"/>
    <x v="1"/>
    <n v="15"/>
  </r>
  <r>
    <n v="530"/>
    <n v="162507"/>
    <x v="14"/>
    <n v="1"/>
    <n v="109.99"/>
    <x v="41010"/>
    <s v="358 Hickory St, San Francisco, CA 94016"/>
    <n v="3"/>
    <n v="109.99"/>
    <x v="1"/>
    <n v="9"/>
  </r>
  <r>
    <n v="531"/>
    <n v="162508"/>
    <x v="13"/>
    <n v="1"/>
    <n v="700"/>
    <x v="41011"/>
    <s v="894 Johnson St, Seattle, WA 98101"/>
    <n v="3"/>
    <n v="700"/>
    <x v="8"/>
    <n v="11"/>
  </r>
  <r>
    <n v="532"/>
    <n v="162508"/>
    <x v="8"/>
    <n v="1"/>
    <n v="14.95"/>
    <x v="41011"/>
    <s v="894 Johnson St, Seattle, WA 98101"/>
    <n v="3"/>
    <n v="14.95"/>
    <x v="8"/>
    <n v="11"/>
  </r>
  <r>
    <n v="533"/>
    <n v="162509"/>
    <x v="6"/>
    <n v="1"/>
    <n v="2.99"/>
    <x v="41012"/>
    <s v="629 Meadow St, Boston, MA 02215"/>
    <n v="3"/>
    <n v="2.99"/>
    <x v="6"/>
    <n v="19"/>
  </r>
  <r>
    <n v="534"/>
    <n v="162510"/>
    <x v="0"/>
    <n v="1"/>
    <n v="1700"/>
    <x v="41013"/>
    <s v="417 10th St, Portland, OR 97035"/>
    <n v="3"/>
    <n v="1700"/>
    <x v="3"/>
    <n v="13"/>
  </r>
  <r>
    <n v="535"/>
    <n v="162511"/>
    <x v="10"/>
    <n v="1"/>
    <n v="11.99"/>
    <x v="41014"/>
    <s v="615 Pine St, Seattle, WA 98101"/>
    <n v="3"/>
    <n v="11.99"/>
    <x v="8"/>
    <n v="23"/>
  </r>
  <r>
    <n v="536"/>
    <n v="162512"/>
    <x v="2"/>
    <n v="1"/>
    <n v="11.95"/>
    <x v="41015"/>
    <s v="433 Johnson St, San Francisco, CA 94016"/>
    <n v="3"/>
    <n v="11.95"/>
    <x v="1"/>
    <n v="20"/>
  </r>
  <r>
    <n v="537"/>
    <n v="162513"/>
    <x v="5"/>
    <n v="1"/>
    <n v="99.99"/>
    <x v="41016"/>
    <s v="849 Ridge St, New York City, NY 10001"/>
    <n v="3"/>
    <n v="99.99"/>
    <x v="0"/>
    <n v="9"/>
  </r>
  <r>
    <n v="538"/>
    <n v="162514"/>
    <x v="5"/>
    <n v="1"/>
    <n v="99.99"/>
    <x v="41017"/>
    <s v="763 Main St, Seattle, WA 98101"/>
    <n v="3"/>
    <n v="99.99"/>
    <x v="8"/>
    <n v="12"/>
  </r>
  <r>
    <n v="539"/>
    <n v="162515"/>
    <x v="4"/>
    <n v="3"/>
    <n v="3.84"/>
    <x v="40807"/>
    <s v="976 Lake St, New York City, NY 10001"/>
    <n v="3"/>
    <n v="11.52"/>
    <x v="0"/>
    <n v="18"/>
  </r>
  <r>
    <n v="540"/>
    <n v="162516"/>
    <x v="4"/>
    <n v="4"/>
    <n v="3.84"/>
    <x v="41018"/>
    <s v="896 Elm St, Dallas, TX 75001"/>
    <n v="3"/>
    <n v="15.36"/>
    <x v="4"/>
    <n v="11"/>
  </r>
  <r>
    <n v="541"/>
    <n v="162517"/>
    <x v="10"/>
    <n v="1"/>
    <n v="11.99"/>
    <x v="41019"/>
    <s v="780 9th St, Los Angeles, CA 90001"/>
    <n v="3"/>
    <n v="11.99"/>
    <x v="5"/>
    <n v="15"/>
  </r>
  <r>
    <n v="542"/>
    <n v="162518"/>
    <x v="2"/>
    <n v="1"/>
    <n v="11.95"/>
    <x v="41020"/>
    <s v="281 River St, San Francisco, CA 94016"/>
    <n v="3"/>
    <n v="11.95"/>
    <x v="1"/>
    <n v="11"/>
  </r>
  <r>
    <n v="543"/>
    <n v="162519"/>
    <x v="12"/>
    <n v="1"/>
    <n v="400"/>
    <x v="41021"/>
    <s v="516 Cherry St, New York City, NY 10001"/>
    <n v="3"/>
    <n v="400"/>
    <x v="0"/>
    <n v="6"/>
  </r>
  <r>
    <n v="544"/>
    <n v="162520"/>
    <x v="4"/>
    <n v="1"/>
    <n v="3.84"/>
    <x v="41022"/>
    <s v="308 Johnson St, New York City, NY 10001"/>
    <n v="3"/>
    <n v="3.84"/>
    <x v="0"/>
    <n v="11"/>
  </r>
  <r>
    <n v="545"/>
    <n v="162521"/>
    <x v="16"/>
    <n v="1"/>
    <n v="300"/>
    <x v="41023"/>
    <s v="304 Hickory St, Seattle, WA 98101"/>
    <n v="3"/>
    <n v="300"/>
    <x v="8"/>
    <n v="8"/>
  </r>
  <r>
    <n v="546"/>
    <n v="162522"/>
    <x v="8"/>
    <n v="1"/>
    <n v="14.95"/>
    <x v="41024"/>
    <s v="618 Dogwood St, Seattle, WA 98101"/>
    <n v="3"/>
    <n v="14.95"/>
    <x v="8"/>
    <n v="21"/>
  </r>
  <r>
    <n v="547"/>
    <n v="162523"/>
    <x v="10"/>
    <n v="1"/>
    <n v="11.99"/>
    <x v="41025"/>
    <s v="156 Hickory St, San Francisco, CA 94016"/>
    <n v="3"/>
    <n v="11.99"/>
    <x v="1"/>
    <n v="15"/>
  </r>
  <r>
    <n v="548"/>
    <n v="162524"/>
    <x v="4"/>
    <n v="1"/>
    <n v="3.84"/>
    <x v="41026"/>
    <s v="372 Elm St, San Francisco, CA 94016"/>
    <n v="3"/>
    <n v="3.84"/>
    <x v="1"/>
    <n v="13"/>
  </r>
  <r>
    <n v="549"/>
    <n v="162525"/>
    <x v="15"/>
    <n v="1"/>
    <n v="379.99"/>
    <x v="41027"/>
    <s v="415 Forest St, San Francisco, CA 94016"/>
    <n v="3"/>
    <n v="379.99"/>
    <x v="1"/>
    <n v="19"/>
  </r>
  <r>
    <n v="550"/>
    <n v="162526"/>
    <x v="10"/>
    <n v="2"/>
    <n v="11.99"/>
    <x v="41028"/>
    <s v="744 Wilson St, Atlanta, GA 30301"/>
    <n v="3"/>
    <n v="23.98"/>
    <x v="2"/>
    <n v="15"/>
  </r>
  <r>
    <n v="551"/>
    <n v="162527"/>
    <x v="7"/>
    <n v="1"/>
    <n v="999.99"/>
    <x v="41029"/>
    <s v="775 12th St, Dallas, TX 75001"/>
    <n v="3"/>
    <n v="999.99"/>
    <x v="4"/>
    <n v="14"/>
  </r>
  <r>
    <n v="552"/>
    <n v="162528"/>
    <x v="3"/>
    <n v="1"/>
    <n v="149.99"/>
    <x v="41030"/>
    <s v="776 11th St, San Francisco, CA 94016"/>
    <n v="3"/>
    <n v="149.99"/>
    <x v="1"/>
    <n v="8"/>
  </r>
  <r>
    <n v="553"/>
    <n v="162529"/>
    <x v="13"/>
    <n v="1"/>
    <n v="700"/>
    <x v="41031"/>
    <s v="3 Dogwood St, Seattle, WA 98101"/>
    <n v="3"/>
    <n v="700"/>
    <x v="8"/>
    <n v="20"/>
  </r>
  <r>
    <n v="554"/>
    <n v="162530"/>
    <x v="6"/>
    <n v="1"/>
    <n v="2.99"/>
    <x v="41032"/>
    <s v="552 Main St, Boston, MA 02215"/>
    <n v="3"/>
    <n v="2.99"/>
    <x v="6"/>
    <n v="12"/>
  </r>
  <r>
    <n v="555"/>
    <n v="162531"/>
    <x v="17"/>
    <n v="1"/>
    <n v="389.99"/>
    <x v="41033"/>
    <s v="383 Pine St, Atlanta, GA 30301"/>
    <n v="3"/>
    <n v="389.99"/>
    <x v="2"/>
    <n v="8"/>
  </r>
  <r>
    <n v="556"/>
    <n v="162532"/>
    <x v="17"/>
    <n v="1"/>
    <n v="389.99"/>
    <x v="41034"/>
    <s v="802 Hickory St, Boston, MA 02215"/>
    <n v="3"/>
    <n v="389.99"/>
    <x v="6"/>
    <n v="19"/>
  </r>
  <r>
    <n v="557"/>
    <n v="162533"/>
    <x v="13"/>
    <n v="1"/>
    <n v="700"/>
    <x v="41035"/>
    <s v="361 Ridge St, San Francisco, CA 94016"/>
    <n v="3"/>
    <n v="700"/>
    <x v="1"/>
    <n v="19"/>
  </r>
  <r>
    <n v="558"/>
    <n v="162534"/>
    <x v="5"/>
    <n v="1"/>
    <n v="99.99"/>
    <x v="41036"/>
    <s v="392 13th St, Portland, OR 97035"/>
    <n v="3"/>
    <n v="99.99"/>
    <x v="3"/>
    <n v="21"/>
  </r>
  <r>
    <n v="559"/>
    <n v="162535"/>
    <x v="6"/>
    <n v="1"/>
    <n v="2.99"/>
    <x v="41037"/>
    <s v="749 Madison St, Atlanta, GA 30301"/>
    <n v="3"/>
    <n v="2.99"/>
    <x v="2"/>
    <n v="18"/>
  </r>
  <r>
    <n v="560"/>
    <n v="162536"/>
    <x v="10"/>
    <n v="1"/>
    <n v="11.99"/>
    <x v="41038"/>
    <s v="899 13th St, San Francisco, CA 94016"/>
    <n v="3"/>
    <n v="11.99"/>
    <x v="1"/>
    <n v="0"/>
  </r>
  <r>
    <n v="561"/>
    <n v="162537"/>
    <x v="4"/>
    <n v="2"/>
    <n v="3.84"/>
    <x v="41039"/>
    <s v="382 Park St, New York City, NY 10001"/>
    <n v="3"/>
    <n v="7.68"/>
    <x v="0"/>
    <n v="20"/>
  </r>
  <r>
    <n v="562"/>
    <n v="162538"/>
    <x v="15"/>
    <n v="1"/>
    <n v="379.99"/>
    <x v="41040"/>
    <s v="434 Elm St, Seattle, WA 98101"/>
    <n v="3"/>
    <n v="379.99"/>
    <x v="8"/>
    <n v="19"/>
  </r>
  <r>
    <n v="563"/>
    <n v="162539"/>
    <x v="4"/>
    <n v="1"/>
    <n v="3.84"/>
    <x v="41041"/>
    <s v="279 14th St, San Francisco, CA 94016"/>
    <n v="3"/>
    <n v="3.84"/>
    <x v="1"/>
    <n v="21"/>
  </r>
  <r>
    <n v="564"/>
    <n v="162540"/>
    <x v="5"/>
    <n v="1"/>
    <n v="99.99"/>
    <x v="41042"/>
    <s v="376 7th St, San Francisco, CA 94016"/>
    <n v="3"/>
    <n v="99.99"/>
    <x v="1"/>
    <n v="23"/>
  </r>
  <r>
    <n v="565"/>
    <n v="162541"/>
    <x v="6"/>
    <n v="2"/>
    <n v="2.99"/>
    <x v="41043"/>
    <s v="672 2nd St, Atlanta, GA 30301"/>
    <n v="4"/>
    <n v="5.98"/>
    <x v="2"/>
    <n v="1"/>
  </r>
  <r>
    <n v="566"/>
    <n v="162542"/>
    <x v="2"/>
    <n v="1"/>
    <n v="11.95"/>
    <x v="41044"/>
    <s v="602 6th St, Seattle, WA 98101"/>
    <n v="3"/>
    <n v="11.95"/>
    <x v="8"/>
    <n v="17"/>
  </r>
  <r>
    <n v="567"/>
    <n v="162543"/>
    <x v="4"/>
    <n v="2"/>
    <n v="3.84"/>
    <x v="41045"/>
    <s v="99 13th St, Atlanta, GA 30301"/>
    <n v="3"/>
    <n v="7.68"/>
    <x v="2"/>
    <n v="13"/>
  </r>
  <r>
    <n v="568"/>
    <n v="162544"/>
    <x v="11"/>
    <n v="2"/>
    <n v="150"/>
    <x v="41046"/>
    <s v="190 Maple St, New York City, NY 10001"/>
    <n v="3"/>
    <n v="300"/>
    <x v="0"/>
    <n v="12"/>
  </r>
  <r>
    <n v="569"/>
    <n v="162545"/>
    <x v="9"/>
    <n v="1"/>
    <n v="600"/>
    <x v="41047"/>
    <s v="466 Church St, San Francisco, CA 94016"/>
    <n v="3"/>
    <n v="600"/>
    <x v="1"/>
    <n v="17"/>
  </r>
  <r>
    <n v="570"/>
    <n v="162546"/>
    <x v="0"/>
    <n v="1"/>
    <n v="1700"/>
    <x v="41048"/>
    <s v="114 1st St, New York City, NY 10001"/>
    <n v="3"/>
    <n v="1700"/>
    <x v="0"/>
    <n v="0"/>
  </r>
  <r>
    <n v="571"/>
    <n v="162547"/>
    <x v="17"/>
    <n v="1"/>
    <n v="389.99"/>
    <x v="41049"/>
    <s v="156 Forest St, Los Angeles, CA 90001"/>
    <n v="3"/>
    <n v="389.99"/>
    <x v="5"/>
    <n v="21"/>
  </r>
  <r>
    <n v="572"/>
    <n v="162548"/>
    <x v="7"/>
    <n v="1"/>
    <n v="999.99"/>
    <x v="41050"/>
    <s v="872 Church St, Austin, TX 73301"/>
    <n v="3"/>
    <n v="999.99"/>
    <x v="7"/>
    <n v="11"/>
  </r>
  <r>
    <n v="573"/>
    <n v="162549"/>
    <x v="0"/>
    <n v="1"/>
    <n v="1700"/>
    <x v="41051"/>
    <s v="303 6th St, Portland, OR 97035"/>
    <n v="3"/>
    <n v="1700"/>
    <x v="3"/>
    <n v="8"/>
  </r>
  <r>
    <n v="574"/>
    <n v="162550"/>
    <x v="10"/>
    <n v="1"/>
    <n v="11.99"/>
    <x v="41052"/>
    <s v="464 Meadow St, Portland, OR 97035"/>
    <n v="3"/>
    <n v="11.99"/>
    <x v="3"/>
    <n v="20"/>
  </r>
  <r>
    <n v="575"/>
    <n v="162551"/>
    <x v="13"/>
    <n v="1"/>
    <n v="700"/>
    <x v="41053"/>
    <s v="510 Madison St, Boston, MA 02215"/>
    <n v="3"/>
    <n v="700"/>
    <x v="6"/>
    <n v="10"/>
  </r>
  <r>
    <n v="576"/>
    <n v="162552"/>
    <x v="2"/>
    <n v="1"/>
    <n v="11.95"/>
    <x v="41054"/>
    <s v="775 1st St, New York City, NY 10001"/>
    <n v="3"/>
    <n v="11.95"/>
    <x v="0"/>
    <n v="17"/>
  </r>
  <r>
    <n v="577"/>
    <n v="162553"/>
    <x v="5"/>
    <n v="1"/>
    <n v="99.99"/>
    <x v="41055"/>
    <s v="949 River St, Seattle, WA 98101"/>
    <n v="3"/>
    <n v="99.99"/>
    <x v="8"/>
    <n v="12"/>
  </r>
  <r>
    <n v="578"/>
    <n v="162554"/>
    <x v="13"/>
    <n v="1"/>
    <n v="700"/>
    <x v="41056"/>
    <s v="567 7th St, Seattle, WA 98101"/>
    <n v="3"/>
    <n v="700"/>
    <x v="8"/>
    <n v="15"/>
  </r>
  <r>
    <n v="579"/>
    <n v="162554"/>
    <x v="10"/>
    <n v="1"/>
    <n v="11.99"/>
    <x v="41056"/>
    <s v="567 7th St, Seattle, WA 98101"/>
    <n v="3"/>
    <n v="11.99"/>
    <x v="8"/>
    <n v="15"/>
  </r>
  <r>
    <n v="580"/>
    <n v="162555"/>
    <x v="8"/>
    <n v="1"/>
    <n v="14.95"/>
    <x v="41057"/>
    <s v="212 Dogwood St, Seattle, WA 98101"/>
    <n v="3"/>
    <n v="14.95"/>
    <x v="8"/>
    <n v="11"/>
  </r>
  <r>
    <n v="581"/>
    <n v="162556"/>
    <x v="16"/>
    <n v="1"/>
    <n v="300"/>
    <x v="41058"/>
    <s v="72 2nd St, San Francisco, CA 94016"/>
    <n v="3"/>
    <n v="300"/>
    <x v="1"/>
    <n v="19"/>
  </r>
  <r>
    <n v="582"/>
    <n v="162557"/>
    <x v="13"/>
    <n v="1"/>
    <n v="700"/>
    <x v="41059"/>
    <s v="813 1st St, Atlanta, GA 30301"/>
    <n v="3"/>
    <n v="700"/>
    <x v="2"/>
    <n v="12"/>
  </r>
  <r>
    <n v="583"/>
    <n v="162557"/>
    <x v="8"/>
    <n v="2"/>
    <n v="14.95"/>
    <x v="41059"/>
    <s v="813 1st St, Atlanta, GA 30301"/>
    <n v="3"/>
    <n v="29.9"/>
    <x v="2"/>
    <n v="12"/>
  </r>
  <r>
    <n v="584"/>
    <n v="162558"/>
    <x v="8"/>
    <n v="1"/>
    <n v="14.95"/>
    <x v="41060"/>
    <s v="171 Washington St, Los Angeles, CA 90001"/>
    <n v="3"/>
    <n v="14.95"/>
    <x v="5"/>
    <n v="18"/>
  </r>
  <r>
    <n v="585"/>
    <n v="162559"/>
    <x v="10"/>
    <n v="1"/>
    <n v="11.99"/>
    <x v="41061"/>
    <s v="929 Park St, Boston, MA 02215"/>
    <n v="3"/>
    <n v="11.99"/>
    <x v="6"/>
    <n v="9"/>
  </r>
  <r>
    <n v="586"/>
    <n v="162560"/>
    <x v="4"/>
    <n v="1"/>
    <n v="3.84"/>
    <x v="41062"/>
    <s v="618 Washington St, San Francisco, CA 94016"/>
    <n v="3"/>
    <n v="3.84"/>
    <x v="1"/>
    <n v="23"/>
  </r>
  <r>
    <n v="587"/>
    <n v="162561"/>
    <x v="10"/>
    <n v="1"/>
    <n v="11.99"/>
    <x v="41063"/>
    <s v="499 4th St, Austin, TX 73301"/>
    <n v="3"/>
    <n v="11.99"/>
    <x v="7"/>
    <n v="7"/>
  </r>
  <r>
    <n v="588"/>
    <n v="162562"/>
    <x v="4"/>
    <n v="1"/>
    <n v="3.84"/>
    <x v="41064"/>
    <s v="96 Park St, Austin, TX 73301"/>
    <n v="3"/>
    <n v="3.84"/>
    <x v="7"/>
    <n v="21"/>
  </r>
  <r>
    <n v="589"/>
    <n v="162563"/>
    <x v="3"/>
    <n v="1"/>
    <n v="149.99"/>
    <x v="41065"/>
    <s v="769 1st St, Seattle, WA 98101"/>
    <n v="3"/>
    <n v="149.99"/>
    <x v="8"/>
    <n v="15"/>
  </r>
  <r>
    <n v="590"/>
    <n v="162564"/>
    <x v="11"/>
    <n v="1"/>
    <n v="150"/>
    <x v="41066"/>
    <s v="1 12th St, Los Angeles, CA 90001"/>
    <n v="3"/>
    <n v="150"/>
    <x v="5"/>
    <n v="14"/>
  </r>
  <r>
    <n v="591"/>
    <n v="162565"/>
    <x v="2"/>
    <n v="1"/>
    <n v="11.95"/>
    <x v="41067"/>
    <s v="961 10th St, Dallas, TX 75001"/>
    <n v="3"/>
    <n v="11.95"/>
    <x v="4"/>
    <n v="0"/>
  </r>
  <r>
    <n v="592"/>
    <n v="162566"/>
    <x v="0"/>
    <n v="1"/>
    <n v="1700"/>
    <x v="41068"/>
    <s v="681 Ridge St, Boston, MA 02215"/>
    <n v="3"/>
    <n v="1700"/>
    <x v="6"/>
    <n v="22"/>
  </r>
  <r>
    <n v="593"/>
    <n v="162567"/>
    <x v="4"/>
    <n v="1"/>
    <n v="3.84"/>
    <x v="41069"/>
    <s v="196 10th St, San Francisco, CA 94016"/>
    <n v="3"/>
    <n v="3.84"/>
    <x v="1"/>
    <n v="11"/>
  </r>
  <r>
    <n v="594"/>
    <n v="162568"/>
    <x v="2"/>
    <n v="2"/>
    <n v="11.95"/>
    <x v="41070"/>
    <s v="628 Walnut St, San Francisco, CA 94016"/>
    <n v="3"/>
    <n v="23.9"/>
    <x v="1"/>
    <n v="20"/>
  </r>
  <r>
    <n v="595"/>
    <n v="162569"/>
    <x v="15"/>
    <n v="1"/>
    <n v="379.99"/>
    <x v="41071"/>
    <s v="196 Church St, New York City, NY 10001"/>
    <n v="3"/>
    <n v="379.99"/>
    <x v="0"/>
    <n v="12"/>
  </r>
  <r>
    <n v="596"/>
    <n v="162570"/>
    <x v="8"/>
    <n v="2"/>
    <n v="14.95"/>
    <x v="41072"/>
    <s v="55 Adams St, Austin, TX 73301"/>
    <n v="3"/>
    <n v="29.9"/>
    <x v="7"/>
    <n v="23"/>
  </r>
  <r>
    <n v="597"/>
    <n v="162571"/>
    <x v="4"/>
    <n v="1"/>
    <n v="3.84"/>
    <x v="41073"/>
    <s v="422 Maple St, Los Angeles, CA 90001"/>
    <n v="3"/>
    <n v="3.84"/>
    <x v="5"/>
    <n v="21"/>
  </r>
  <r>
    <n v="598"/>
    <n v="162572"/>
    <x v="8"/>
    <n v="1"/>
    <n v="14.95"/>
    <x v="41074"/>
    <s v="732 Highland St, Boston, MA 02215"/>
    <n v="3"/>
    <n v="14.95"/>
    <x v="6"/>
    <n v="14"/>
  </r>
  <r>
    <n v="599"/>
    <n v="162573"/>
    <x v="9"/>
    <n v="1"/>
    <n v="600"/>
    <x v="41075"/>
    <s v="673 2nd St, Portland, OR 97035"/>
    <n v="3"/>
    <n v="600"/>
    <x v="3"/>
    <n v="11"/>
  </r>
  <r>
    <n v="600"/>
    <n v="162574"/>
    <x v="6"/>
    <n v="3"/>
    <n v="2.99"/>
    <x v="41076"/>
    <s v="194 Jackson St, San Francisco, CA 94016"/>
    <n v="3"/>
    <n v="8.9700000000000006"/>
    <x v="1"/>
    <n v="12"/>
  </r>
  <r>
    <n v="601"/>
    <n v="162575"/>
    <x v="13"/>
    <n v="1"/>
    <n v="700"/>
    <x v="41077"/>
    <s v="590 Park St, Los Angeles, CA 90001"/>
    <n v="3"/>
    <n v="700"/>
    <x v="5"/>
    <n v="12"/>
  </r>
  <r>
    <n v="602"/>
    <n v="162576"/>
    <x v="5"/>
    <n v="2"/>
    <n v="99.99"/>
    <x v="41078"/>
    <s v="634 Cedar St, Boston, MA 02215"/>
    <n v="3"/>
    <n v="199.98"/>
    <x v="6"/>
    <n v="23"/>
  </r>
  <r>
    <n v="603"/>
    <n v="162577"/>
    <x v="6"/>
    <n v="1"/>
    <n v="2.99"/>
    <x v="41079"/>
    <s v="547 Ridge St, Atlanta, GA 30301"/>
    <n v="3"/>
    <n v="2.99"/>
    <x v="2"/>
    <n v="19"/>
  </r>
  <r>
    <n v="604"/>
    <n v="162578"/>
    <x v="5"/>
    <n v="1"/>
    <n v="99.99"/>
    <x v="41080"/>
    <s v="56 Adams St, Atlanta, GA 30301"/>
    <n v="3"/>
    <n v="99.99"/>
    <x v="2"/>
    <n v="13"/>
  </r>
  <r>
    <n v="605"/>
    <n v="162579"/>
    <x v="4"/>
    <n v="2"/>
    <n v="3.84"/>
    <x v="41081"/>
    <s v="40 13th St, San Francisco, CA 94016"/>
    <n v="3"/>
    <n v="7.68"/>
    <x v="1"/>
    <n v="12"/>
  </r>
  <r>
    <n v="606"/>
    <n v="162580"/>
    <x v="6"/>
    <n v="1"/>
    <n v="2.99"/>
    <x v="41082"/>
    <s v="680 Jefferson St, Portland, OR 97035"/>
    <n v="3"/>
    <n v="2.99"/>
    <x v="3"/>
    <n v="18"/>
  </r>
  <r>
    <n v="607"/>
    <n v="162581"/>
    <x v="16"/>
    <n v="1"/>
    <n v="300"/>
    <x v="41083"/>
    <s v="903 8th St, Dallas, TX 75001"/>
    <n v="3"/>
    <n v="300"/>
    <x v="4"/>
    <n v="15"/>
  </r>
  <r>
    <n v="608"/>
    <n v="162582"/>
    <x v="16"/>
    <n v="1"/>
    <n v="300"/>
    <x v="41084"/>
    <s v="97 9th St, New York City, NY 10001"/>
    <n v="3"/>
    <n v="300"/>
    <x v="0"/>
    <n v="11"/>
  </r>
  <r>
    <n v="609"/>
    <n v="162583"/>
    <x v="11"/>
    <n v="1"/>
    <n v="150"/>
    <x v="41085"/>
    <s v="36 Main St, Seattle, WA 98101"/>
    <n v="3"/>
    <n v="150"/>
    <x v="8"/>
    <n v="21"/>
  </r>
  <r>
    <n v="610"/>
    <n v="162584"/>
    <x v="15"/>
    <n v="1"/>
    <n v="379.99"/>
    <x v="41086"/>
    <s v="459 Hill St, New York City, NY 10001"/>
    <n v="3"/>
    <n v="379.99"/>
    <x v="0"/>
    <n v="23"/>
  </r>
  <r>
    <n v="611"/>
    <n v="162585"/>
    <x v="17"/>
    <n v="1"/>
    <n v="389.99"/>
    <x v="41087"/>
    <s v="182 Chestnut St, San Francisco, CA 94016"/>
    <n v="3"/>
    <n v="389.99"/>
    <x v="1"/>
    <n v="8"/>
  </r>
  <r>
    <n v="612"/>
    <n v="162586"/>
    <x v="2"/>
    <n v="1"/>
    <n v="11.95"/>
    <x v="41088"/>
    <s v="499 Cherry St, Austin, TX 73301"/>
    <n v="3"/>
    <n v="11.95"/>
    <x v="7"/>
    <n v="8"/>
  </r>
  <r>
    <n v="613"/>
    <n v="162587"/>
    <x v="1"/>
    <n v="1"/>
    <n v="600"/>
    <x v="41089"/>
    <s v="66 Lakeview St, San Francisco, CA 94016"/>
    <n v="3"/>
    <n v="600"/>
    <x v="1"/>
    <n v="12"/>
  </r>
  <r>
    <n v="614"/>
    <n v="162588"/>
    <x v="6"/>
    <n v="1"/>
    <n v="2.99"/>
    <x v="41090"/>
    <s v="568 Meadow St, Austin, TX 73301"/>
    <n v="3"/>
    <n v="2.99"/>
    <x v="7"/>
    <n v="9"/>
  </r>
  <r>
    <n v="615"/>
    <n v="162589"/>
    <x v="4"/>
    <n v="2"/>
    <n v="3.84"/>
    <x v="41091"/>
    <s v="13 5th St, Boston, MA 02215"/>
    <n v="3"/>
    <n v="7.68"/>
    <x v="6"/>
    <n v="0"/>
  </r>
  <r>
    <n v="616"/>
    <n v="162590"/>
    <x v="3"/>
    <n v="1"/>
    <n v="149.99"/>
    <x v="41092"/>
    <s v="611 Washington St, Boston, MA 02215"/>
    <n v="3"/>
    <n v="149.99"/>
    <x v="6"/>
    <n v="16"/>
  </r>
  <r>
    <n v="617"/>
    <n v="162591"/>
    <x v="2"/>
    <n v="1"/>
    <n v="11.95"/>
    <x v="41093"/>
    <s v="884 Pine St, Portland, ME 04101"/>
    <n v="3"/>
    <n v="11.95"/>
    <x v="3"/>
    <n v="19"/>
  </r>
  <r>
    <n v="618"/>
    <n v="162592"/>
    <x v="5"/>
    <n v="1"/>
    <n v="99.99"/>
    <x v="41094"/>
    <s v="595 Jefferson St, San Francisco, CA 94016"/>
    <n v="3"/>
    <n v="99.99"/>
    <x v="1"/>
    <n v="15"/>
  </r>
  <r>
    <n v="619"/>
    <n v="162593"/>
    <x v="5"/>
    <n v="1"/>
    <n v="99.99"/>
    <x v="41095"/>
    <s v="247 Jefferson St, San Francisco, CA 94016"/>
    <n v="3"/>
    <n v="99.99"/>
    <x v="1"/>
    <n v="15"/>
  </r>
  <r>
    <n v="620"/>
    <n v="162594"/>
    <x v="8"/>
    <n v="2"/>
    <n v="14.95"/>
    <x v="41096"/>
    <s v="504 13th St, Seattle, WA 98101"/>
    <n v="3"/>
    <n v="29.9"/>
    <x v="8"/>
    <n v="10"/>
  </r>
  <r>
    <n v="621"/>
    <n v="162595"/>
    <x v="6"/>
    <n v="1"/>
    <n v="2.99"/>
    <x v="41097"/>
    <s v="916 13th St, New York City, NY 10001"/>
    <n v="3"/>
    <n v="2.99"/>
    <x v="0"/>
    <n v="10"/>
  </r>
  <r>
    <n v="622"/>
    <n v="162596"/>
    <x v="10"/>
    <n v="1"/>
    <n v="11.99"/>
    <x v="41098"/>
    <s v="698 Johnson St, Atlanta, GA 30301"/>
    <n v="3"/>
    <n v="11.99"/>
    <x v="2"/>
    <n v="12"/>
  </r>
  <r>
    <n v="623"/>
    <n v="162597"/>
    <x v="15"/>
    <n v="1"/>
    <n v="379.99"/>
    <x v="41099"/>
    <s v="901 Ridge St, Portland, OR 97035"/>
    <n v="3"/>
    <n v="379.99"/>
    <x v="3"/>
    <n v="9"/>
  </r>
  <r>
    <n v="624"/>
    <n v="162598"/>
    <x v="2"/>
    <n v="1"/>
    <n v="11.95"/>
    <x v="41100"/>
    <s v="353 11th St, Atlanta, GA 30301"/>
    <n v="3"/>
    <n v="11.95"/>
    <x v="2"/>
    <n v="18"/>
  </r>
  <r>
    <n v="625"/>
    <n v="162599"/>
    <x v="11"/>
    <n v="1"/>
    <n v="150"/>
    <x v="41101"/>
    <s v="380 Maple St, San Francisco, CA 94016"/>
    <n v="3"/>
    <n v="150"/>
    <x v="1"/>
    <n v="19"/>
  </r>
  <r>
    <n v="626"/>
    <n v="162600"/>
    <x v="15"/>
    <n v="1"/>
    <n v="379.99"/>
    <x v="41102"/>
    <s v="198 Jefferson St, Dallas, TX 75001"/>
    <n v="3"/>
    <n v="379.99"/>
    <x v="4"/>
    <n v="10"/>
  </r>
  <r>
    <n v="627"/>
    <n v="162601"/>
    <x v="5"/>
    <n v="1"/>
    <n v="99.99"/>
    <x v="41103"/>
    <s v="465 Highland St, Boston, MA 02215"/>
    <n v="3"/>
    <n v="99.99"/>
    <x v="6"/>
    <n v="19"/>
  </r>
  <r>
    <n v="628"/>
    <n v="162602"/>
    <x v="8"/>
    <n v="1"/>
    <n v="14.95"/>
    <x v="41104"/>
    <s v="359 Lincoln St, Seattle, WA 98101"/>
    <n v="3"/>
    <n v="14.95"/>
    <x v="8"/>
    <n v="13"/>
  </r>
  <r>
    <n v="629"/>
    <n v="162603"/>
    <x v="14"/>
    <n v="1"/>
    <n v="109.99"/>
    <x v="41105"/>
    <s v="794 North St, Austin, TX 73301"/>
    <n v="3"/>
    <n v="109.99"/>
    <x v="7"/>
    <n v="13"/>
  </r>
  <r>
    <n v="630"/>
    <n v="162604"/>
    <x v="10"/>
    <n v="1"/>
    <n v="11.99"/>
    <x v="41106"/>
    <s v="933 Willow St, New York City, NY 10001"/>
    <n v="3"/>
    <n v="11.99"/>
    <x v="0"/>
    <n v="13"/>
  </r>
  <r>
    <n v="631"/>
    <n v="162605"/>
    <x v="12"/>
    <n v="1"/>
    <n v="400"/>
    <x v="41107"/>
    <s v="807 Wilson St, San Francisco, CA 94016"/>
    <n v="3"/>
    <n v="400"/>
    <x v="1"/>
    <n v="16"/>
  </r>
  <r>
    <n v="632"/>
    <n v="162606"/>
    <x v="4"/>
    <n v="2"/>
    <n v="3.84"/>
    <x v="41108"/>
    <s v="446 Adams St, New York City, NY 10001"/>
    <n v="3"/>
    <n v="7.68"/>
    <x v="0"/>
    <n v="18"/>
  </r>
  <r>
    <n v="633"/>
    <n v="162607"/>
    <x v="11"/>
    <n v="1"/>
    <n v="150"/>
    <x v="41109"/>
    <s v="485 Center St, Los Angeles, CA 90001"/>
    <n v="3"/>
    <n v="150"/>
    <x v="5"/>
    <n v="10"/>
  </r>
  <r>
    <n v="634"/>
    <n v="162608"/>
    <x v="9"/>
    <n v="1"/>
    <n v="600"/>
    <x v="41110"/>
    <s v="925 Lake St, Boston, MA 02215"/>
    <n v="3"/>
    <n v="600"/>
    <x v="6"/>
    <n v="9"/>
  </r>
  <r>
    <n v="635"/>
    <n v="162609"/>
    <x v="5"/>
    <n v="1"/>
    <n v="99.99"/>
    <x v="41111"/>
    <s v="823 Wilson St, Atlanta, GA 30301"/>
    <n v="3"/>
    <n v="99.99"/>
    <x v="2"/>
    <n v="12"/>
  </r>
  <r>
    <n v="636"/>
    <n v="162610"/>
    <x v="2"/>
    <n v="1"/>
    <n v="11.95"/>
    <x v="41112"/>
    <s v="90 Hill St, San Francisco, CA 94016"/>
    <n v="3"/>
    <n v="11.95"/>
    <x v="1"/>
    <n v="15"/>
  </r>
  <r>
    <n v="637"/>
    <n v="162611"/>
    <x v="4"/>
    <n v="1"/>
    <n v="3.84"/>
    <x v="41113"/>
    <s v="97 Meadow St, Los Angeles, CA 90001"/>
    <n v="3"/>
    <n v="3.84"/>
    <x v="5"/>
    <n v="10"/>
  </r>
  <r>
    <n v="638"/>
    <n v="162612"/>
    <x v="10"/>
    <n v="1"/>
    <n v="11.99"/>
    <x v="41114"/>
    <s v="357 Hickory St, Austin, TX 73301"/>
    <n v="3"/>
    <n v="11.99"/>
    <x v="7"/>
    <n v="11"/>
  </r>
  <r>
    <n v="639"/>
    <n v="162612"/>
    <x v="2"/>
    <n v="1"/>
    <n v="11.95"/>
    <x v="41114"/>
    <s v="357 Hickory St, Austin, TX 73301"/>
    <n v="3"/>
    <n v="11.95"/>
    <x v="7"/>
    <n v="11"/>
  </r>
  <r>
    <n v="640"/>
    <n v="162613"/>
    <x v="5"/>
    <n v="1"/>
    <n v="99.99"/>
    <x v="41115"/>
    <s v="53 6th St, Los Angeles, CA 90001"/>
    <n v="3"/>
    <n v="99.99"/>
    <x v="5"/>
    <n v="15"/>
  </r>
  <r>
    <n v="641"/>
    <n v="162614"/>
    <x v="8"/>
    <n v="1"/>
    <n v="14.95"/>
    <x v="41116"/>
    <s v="804 6th St, Los Angeles, CA 90001"/>
    <n v="3"/>
    <n v="14.95"/>
    <x v="5"/>
    <n v="13"/>
  </r>
  <r>
    <n v="642"/>
    <n v="162615"/>
    <x v="4"/>
    <n v="1"/>
    <n v="3.84"/>
    <x v="41117"/>
    <s v="322 11th St, Seattle, WA 98101"/>
    <n v="3"/>
    <n v="3.84"/>
    <x v="8"/>
    <n v="12"/>
  </r>
  <r>
    <n v="643"/>
    <n v="162616"/>
    <x v="12"/>
    <n v="1"/>
    <n v="400"/>
    <x v="41118"/>
    <s v="287 Adams St, Dallas, TX 75001"/>
    <n v="3"/>
    <n v="400"/>
    <x v="4"/>
    <n v="13"/>
  </r>
  <r>
    <n v="644"/>
    <n v="162617"/>
    <x v="6"/>
    <n v="2"/>
    <n v="2.99"/>
    <x v="41119"/>
    <s v="809 Forest St, San Francisco, CA 94016"/>
    <n v="3"/>
    <n v="5.98"/>
    <x v="1"/>
    <n v="8"/>
  </r>
  <r>
    <n v="645"/>
    <n v="162618"/>
    <x v="8"/>
    <n v="1"/>
    <n v="14.95"/>
    <x v="41120"/>
    <s v="266 Church St, San Francisco, CA 94016"/>
    <n v="3"/>
    <n v="14.95"/>
    <x v="1"/>
    <n v="12"/>
  </r>
  <r>
    <n v="646"/>
    <n v="162619"/>
    <x v="3"/>
    <n v="1"/>
    <n v="149.99"/>
    <x v="41121"/>
    <s v="349 Wilson St, Los Angeles, CA 90001"/>
    <n v="3"/>
    <n v="149.99"/>
    <x v="5"/>
    <n v="18"/>
  </r>
  <r>
    <n v="647"/>
    <n v="162620"/>
    <x v="3"/>
    <n v="1"/>
    <n v="149.99"/>
    <x v="41122"/>
    <s v="60 Maple St, Boston, MA 02215"/>
    <n v="3"/>
    <n v="149.99"/>
    <x v="6"/>
    <n v="2"/>
  </r>
  <r>
    <n v="648"/>
    <n v="162621"/>
    <x v="2"/>
    <n v="1"/>
    <n v="11.95"/>
    <x v="41123"/>
    <s v="282 13th St, Austin, TX 73301"/>
    <n v="3"/>
    <n v="11.95"/>
    <x v="7"/>
    <n v="9"/>
  </r>
  <r>
    <n v="649"/>
    <n v="162622"/>
    <x v="8"/>
    <n v="1"/>
    <n v="14.95"/>
    <x v="41124"/>
    <s v="815 Cherry St, Boston, MA 02215"/>
    <n v="3"/>
    <n v="14.95"/>
    <x v="6"/>
    <n v="14"/>
  </r>
  <r>
    <n v="650"/>
    <n v="162623"/>
    <x v="6"/>
    <n v="1"/>
    <n v="2.99"/>
    <x v="41125"/>
    <s v="821 Dogwood St, San Francisco, CA 94016"/>
    <n v="3"/>
    <n v="2.99"/>
    <x v="1"/>
    <n v="17"/>
  </r>
  <r>
    <n v="651"/>
    <n v="162623"/>
    <x v="4"/>
    <n v="1"/>
    <n v="3.84"/>
    <x v="41125"/>
    <s v="821 Dogwood St, San Francisco, CA 94016"/>
    <n v="3"/>
    <n v="3.84"/>
    <x v="1"/>
    <n v="17"/>
  </r>
  <r>
    <n v="652"/>
    <n v="162624"/>
    <x v="2"/>
    <n v="1"/>
    <n v="11.95"/>
    <x v="41126"/>
    <s v="878 Highland St, San Francisco, CA 94016"/>
    <n v="3"/>
    <n v="11.95"/>
    <x v="1"/>
    <n v="11"/>
  </r>
  <r>
    <n v="653"/>
    <n v="162625"/>
    <x v="8"/>
    <n v="1"/>
    <n v="14.95"/>
    <x v="41127"/>
    <s v="524 Ridge St, New York City, NY 10001"/>
    <n v="3"/>
    <n v="14.95"/>
    <x v="0"/>
    <n v="20"/>
  </r>
  <r>
    <n v="654"/>
    <n v="162626"/>
    <x v="3"/>
    <n v="1"/>
    <n v="149.99"/>
    <x v="41128"/>
    <s v="113 Cherry St, San Francisco, CA 94016"/>
    <n v="3"/>
    <n v="149.99"/>
    <x v="1"/>
    <n v="23"/>
  </r>
  <r>
    <n v="655"/>
    <n v="162627"/>
    <x v="11"/>
    <n v="1"/>
    <n v="150"/>
    <x v="41129"/>
    <s v="461 11th St, Los Angeles, CA 90001"/>
    <n v="3"/>
    <n v="150"/>
    <x v="5"/>
    <n v="11"/>
  </r>
  <r>
    <n v="656"/>
    <n v="162628"/>
    <x v="2"/>
    <n v="1"/>
    <n v="11.95"/>
    <x v="41130"/>
    <s v="867 Lake St, Seattle, WA 98101"/>
    <n v="3"/>
    <n v="11.95"/>
    <x v="8"/>
    <n v="14"/>
  </r>
  <r>
    <n v="657"/>
    <n v="162629"/>
    <x v="17"/>
    <n v="1"/>
    <n v="389.99"/>
    <x v="41131"/>
    <s v="427 Elm St, San Francisco, CA 94016"/>
    <n v="3"/>
    <n v="389.99"/>
    <x v="1"/>
    <n v="9"/>
  </r>
  <r>
    <n v="658"/>
    <n v="162630"/>
    <x v="15"/>
    <n v="1"/>
    <n v="379.99"/>
    <x v="41132"/>
    <s v="418 7th St, Boston, MA 02215"/>
    <n v="3"/>
    <n v="379.99"/>
    <x v="6"/>
    <n v="0"/>
  </r>
  <r>
    <n v="659"/>
    <n v="162631"/>
    <x v="5"/>
    <n v="1"/>
    <n v="99.99"/>
    <x v="41133"/>
    <s v="395 Willow St, San Francisco, CA 94016"/>
    <n v="3"/>
    <n v="99.99"/>
    <x v="1"/>
    <n v="22"/>
  </r>
  <r>
    <n v="660"/>
    <n v="162632"/>
    <x v="6"/>
    <n v="1"/>
    <n v="2.99"/>
    <x v="41134"/>
    <s v="992 Highland St, New York City, NY 10001"/>
    <n v="3"/>
    <n v="2.99"/>
    <x v="0"/>
    <n v="12"/>
  </r>
  <r>
    <n v="661"/>
    <n v="162633"/>
    <x v="3"/>
    <n v="1"/>
    <n v="149.99"/>
    <x v="41135"/>
    <s v="498 Jefferson St, Austin, TX 73301"/>
    <n v="3"/>
    <n v="149.99"/>
    <x v="7"/>
    <n v="14"/>
  </r>
  <r>
    <n v="662"/>
    <n v="162634"/>
    <x v="11"/>
    <n v="1"/>
    <n v="150"/>
    <x v="41136"/>
    <s v="477 14th St, Portland, OR 97035"/>
    <n v="3"/>
    <n v="150"/>
    <x v="3"/>
    <n v="16"/>
  </r>
  <r>
    <n v="663"/>
    <n v="162635"/>
    <x v="3"/>
    <n v="1"/>
    <n v="149.99"/>
    <x v="41137"/>
    <s v="99 14th St, Austin, TX 73301"/>
    <n v="3"/>
    <n v="149.99"/>
    <x v="7"/>
    <n v="13"/>
  </r>
  <r>
    <n v="664"/>
    <n v="162636"/>
    <x v="2"/>
    <n v="1"/>
    <n v="11.95"/>
    <x v="41138"/>
    <s v="510 Chestnut St, Dallas, TX 75001"/>
    <n v="3"/>
    <n v="11.95"/>
    <x v="4"/>
    <n v="22"/>
  </r>
  <r>
    <n v="665"/>
    <n v="162637"/>
    <x v="11"/>
    <n v="1"/>
    <n v="150"/>
    <x v="41139"/>
    <s v="969 11th St, Los Angeles, CA 90001"/>
    <n v="3"/>
    <n v="150"/>
    <x v="5"/>
    <n v="7"/>
  </r>
  <r>
    <n v="666"/>
    <n v="162638"/>
    <x v="11"/>
    <n v="1"/>
    <n v="150"/>
    <x v="41140"/>
    <s v="556 7th St, Seattle, WA 98101"/>
    <n v="3"/>
    <n v="150"/>
    <x v="8"/>
    <n v="14"/>
  </r>
  <r>
    <n v="667"/>
    <n v="162639"/>
    <x v="17"/>
    <n v="1"/>
    <n v="389.99"/>
    <x v="41141"/>
    <s v="925 Willow St, Dallas, TX 75001"/>
    <n v="3"/>
    <n v="389.99"/>
    <x v="4"/>
    <n v="23"/>
  </r>
  <r>
    <n v="668"/>
    <n v="162640"/>
    <x v="3"/>
    <n v="1"/>
    <n v="149.99"/>
    <x v="41142"/>
    <s v="383 Adams St, Los Angeles, CA 90001"/>
    <n v="3"/>
    <n v="149.99"/>
    <x v="5"/>
    <n v="21"/>
  </r>
  <r>
    <n v="669"/>
    <n v="162641"/>
    <x v="11"/>
    <n v="1"/>
    <n v="150"/>
    <x v="41143"/>
    <s v="155 Wilson St, Los Angeles, CA 90001"/>
    <n v="3"/>
    <n v="150"/>
    <x v="5"/>
    <n v="11"/>
  </r>
  <r>
    <n v="670"/>
    <n v="162642"/>
    <x v="6"/>
    <n v="4"/>
    <n v="2.99"/>
    <x v="41144"/>
    <s v="962 Maple St, San Francisco, CA 94016"/>
    <n v="3"/>
    <n v="11.96"/>
    <x v="1"/>
    <n v="18"/>
  </r>
  <r>
    <n v="671"/>
    <n v="162643"/>
    <x v="6"/>
    <n v="1"/>
    <n v="2.99"/>
    <x v="41145"/>
    <s v="467 Center St, Atlanta, GA 30301"/>
    <n v="3"/>
    <n v="2.99"/>
    <x v="2"/>
    <n v="14"/>
  </r>
  <r>
    <n v="672"/>
    <n v="162644"/>
    <x v="6"/>
    <n v="1"/>
    <n v="2.99"/>
    <x v="41146"/>
    <s v="564 Johnson St, Los Angeles, CA 90001"/>
    <n v="3"/>
    <n v="2.99"/>
    <x v="5"/>
    <n v="2"/>
  </r>
  <r>
    <n v="673"/>
    <n v="162645"/>
    <x v="13"/>
    <n v="1"/>
    <n v="700"/>
    <x v="41147"/>
    <s v="362 Park St, San Francisco, CA 94016"/>
    <n v="3"/>
    <n v="700"/>
    <x v="1"/>
    <n v="21"/>
  </r>
  <r>
    <n v="674"/>
    <n v="162646"/>
    <x v="11"/>
    <n v="1"/>
    <n v="150"/>
    <x v="41148"/>
    <s v="174 Madison St, Dallas, TX 75001"/>
    <n v="3"/>
    <n v="150"/>
    <x v="4"/>
    <n v="18"/>
  </r>
  <r>
    <n v="675"/>
    <n v="162647"/>
    <x v="6"/>
    <n v="1"/>
    <n v="2.99"/>
    <x v="41149"/>
    <s v="206 Adams St, Atlanta, GA 30301"/>
    <n v="3"/>
    <n v="2.99"/>
    <x v="2"/>
    <n v="13"/>
  </r>
  <r>
    <n v="676"/>
    <n v="162648"/>
    <x v="6"/>
    <n v="2"/>
    <n v="2.99"/>
    <x v="41150"/>
    <s v="576 Meadow St, San Francisco, CA 94016"/>
    <n v="3"/>
    <n v="5.98"/>
    <x v="1"/>
    <n v="9"/>
  </r>
  <r>
    <n v="677"/>
    <n v="162649"/>
    <x v="6"/>
    <n v="1"/>
    <n v="2.99"/>
    <x v="41151"/>
    <s v="158 Lake St, Seattle, WA 98101"/>
    <n v="3"/>
    <n v="2.99"/>
    <x v="8"/>
    <n v="19"/>
  </r>
  <r>
    <n v="678"/>
    <n v="162650"/>
    <x v="2"/>
    <n v="1"/>
    <n v="11.95"/>
    <x v="41152"/>
    <s v="187 Madison St, New York City, NY 10001"/>
    <n v="3"/>
    <n v="11.95"/>
    <x v="0"/>
    <n v="20"/>
  </r>
  <r>
    <n v="679"/>
    <n v="162651"/>
    <x v="2"/>
    <n v="1"/>
    <n v="11.95"/>
    <x v="41153"/>
    <s v="251 Ridge St, Seattle, WA 98101"/>
    <n v="3"/>
    <n v="11.95"/>
    <x v="8"/>
    <n v="19"/>
  </r>
  <r>
    <n v="680"/>
    <n v="162652"/>
    <x v="0"/>
    <n v="1"/>
    <n v="1700"/>
    <x v="41154"/>
    <s v="165 Church St, Boston, MA 02215"/>
    <n v="3"/>
    <n v="1700"/>
    <x v="6"/>
    <n v="20"/>
  </r>
  <r>
    <n v="681"/>
    <n v="162653"/>
    <x v="6"/>
    <n v="2"/>
    <n v="2.99"/>
    <x v="41155"/>
    <s v="907 Cedar St, San Francisco, CA 94016"/>
    <n v="3"/>
    <n v="5.98"/>
    <x v="1"/>
    <n v="14"/>
  </r>
  <r>
    <n v="682"/>
    <n v="162654"/>
    <x v="8"/>
    <n v="1"/>
    <n v="14.95"/>
    <x v="41156"/>
    <s v="724 Spruce St, San Francisco, CA 94016"/>
    <n v="3"/>
    <n v="14.95"/>
    <x v="1"/>
    <n v="13"/>
  </r>
  <r>
    <n v="683"/>
    <n v="162655"/>
    <x v="10"/>
    <n v="1"/>
    <n v="11.99"/>
    <x v="41157"/>
    <s v="364 1st St, Boston, MA 02215"/>
    <n v="3"/>
    <n v="11.99"/>
    <x v="6"/>
    <n v="15"/>
  </r>
  <r>
    <n v="684"/>
    <n v="162656"/>
    <x v="11"/>
    <n v="2"/>
    <n v="150"/>
    <x v="41158"/>
    <s v="426 Maple St, Los Angeles, CA 90001"/>
    <n v="3"/>
    <n v="300"/>
    <x v="5"/>
    <n v="12"/>
  </r>
  <r>
    <n v="685"/>
    <n v="162657"/>
    <x v="15"/>
    <n v="1"/>
    <n v="379.99"/>
    <x v="41159"/>
    <s v="326 9th St, San Francisco, CA 94016"/>
    <n v="3"/>
    <n v="379.99"/>
    <x v="1"/>
    <n v="7"/>
  </r>
  <r>
    <n v="686"/>
    <n v="162658"/>
    <x v="4"/>
    <n v="1"/>
    <n v="3.84"/>
    <x v="41160"/>
    <s v="743 Lake St, Atlanta, GA 30301"/>
    <n v="3"/>
    <n v="3.84"/>
    <x v="2"/>
    <n v="17"/>
  </r>
  <r>
    <n v="687"/>
    <n v="162659"/>
    <x v="16"/>
    <n v="1"/>
    <n v="300"/>
    <x v="41161"/>
    <s v="945 13th St, San Francisco, CA 94016"/>
    <n v="3"/>
    <n v="300"/>
    <x v="1"/>
    <n v="23"/>
  </r>
  <r>
    <n v="688"/>
    <n v="162660"/>
    <x v="6"/>
    <n v="1"/>
    <n v="2.99"/>
    <x v="41162"/>
    <s v="591 Pine St, New York City, NY 10001"/>
    <n v="3"/>
    <n v="2.99"/>
    <x v="0"/>
    <n v="14"/>
  </r>
  <r>
    <n v="689"/>
    <n v="162661"/>
    <x v="8"/>
    <n v="1"/>
    <n v="14.95"/>
    <x v="41163"/>
    <s v="556 Park St, Austin, TX 73301"/>
    <n v="3"/>
    <n v="14.95"/>
    <x v="7"/>
    <n v="20"/>
  </r>
  <r>
    <n v="690"/>
    <n v="162661"/>
    <x v="11"/>
    <n v="1"/>
    <n v="150"/>
    <x v="41163"/>
    <s v="556 Park St, Austin, TX 73301"/>
    <n v="3"/>
    <n v="150"/>
    <x v="7"/>
    <n v="20"/>
  </r>
  <r>
    <n v="691"/>
    <n v="162662"/>
    <x v="4"/>
    <n v="1"/>
    <n v="3.84"/>
    <x v="41164"/>
    <s v="621 10th St, San Francisco, CA 94016"/>
    <n v="3"/>
    <n v="3.84"/>
    <x v="1"/>
    <n v="18"/>
  </r>
  <r>
    <n v="692"/>
    <n v="162663"/>
    <x v="8"/>
    <n v="1"/>
    <n v="14.95"/>
    <x v="41165"/>
    <s v="253 River St, Austin, TX 73301"/>
    <n v="3"/>
    <n v="14.95"/>
    <x v="7"/>
    <n v="15"/>
  </r>
  <r>
    <n v="693"/>
    <n v="162664"/>
    <x v="8"/>
    <n v="1"/>
    <n v="14.95"/>
    <x v="41112"/>
    <s v="48 13th St, San Francisco, CA 94016"/>
    <n v="3"/>
    <n v="14.95"/>
    <x v="1"/>
    <n v="15"/>
  </r>
  <r>
    <n v="694"/>
    <n v="162665"/>
    <x v="6"/>
    <n v="3"/>
    <n v="2.99"/>
    <x v="41166"/>
    <s v="515 Madison St, Los Angeles, CA 90001"/>
    <n v="3"/>
    <n v="8.9700000000000006"/>
    <x v="5"/>
    <n v="21"/>
  </r>
  <r>
    <n v="695"/>
    <n v="162666"/>
    <x v="2"/>
    <n v="1"/>
    <n v="11.95"/>
    <x v="41167"/>
    <s v="184 Adams St, Dallas, TX 75001"/>
    <n v="3"/>
    <n v="11.95"/>
    <x v="4"/>
    <n v="15"/>
  </r>
  <r>
    <n v="696"/>
    <n v="162667"/>
    <x v="2"/>
    <n v="1"/>
    <n v="11.95"/>
    <x v="41168"/>
    <s v="281 Meadow St, Dallas, TX 75001"/>
    <n v="3"/>
    <n v="11.95"/>
    <x v="4"/>
    <n v="13"/>
  </r>
  <r>
    <n v="697"/>
    <n v="162668"/>
    <x v="13"/>
    <n v="1"/>
    <n v="700"/>
    <x v="41169"/>
    <s v="16 Hill St, Los Angeles, CA 90001"/>
    <n v="3"/>
    <n v="700"/>
    <x v="5"/>
    <n v="20"/>
  </r>
  <r>
    <n v="698"/>
    <n v="162669"/>
    <x v="8"/>
    <n v="1"/>
    <n v="14.95"/>
    <x v="41170"/>
    <s v="504 Jefferson St, Boston, MA 02215"/>
    <n v="3"/>
    <n v="14.95"/>
    <x v="6"/>
    <n v="15"/>
  </r>
  <r>
    <n v="699"/>
    <n v="162670"/>
    <x v="6"/>
    <n v="1"/>
    <n v="2.99"/>
    <x v="41171"/>
    <s v="908 5th St, New York City, NY 10001"/>
    <n v="3"/>
    <n v="2.99"/>
    <x v="0"/>
    <n v="0"/>
  </r>
  <r>
    <n v="700"/>
    <n v="162671"/>
    <x v="2"/>
    <n v="1"/>
    <n v="11.95"/>
    <x v="41172"/>
    <s v="463 13th St, Boston, MA 02215"/>
    <n v="3"/>
    <n v="11.95"/>
    <x v="6"/>
    <n v="18"/>
  </r>
  <r>
    <n v="701"/>
    <n v="162672"/>
    <x v="14"/>
    <n v="1"/>
    <n v="109.99"/>
    <x v="41173"/>
    <s v="762 Pine St, Atlanta, GA 30301"/>
    <n v="3"/>
    <n v="109.99"/>
    <x v="2"/>
    <n v="11"/>
  </r>
  <r>
    <n v="702"/>
    <n v="162673"/>
    <x v="11"/>
    <n v="1"/>
    <n v="150"/>
    <x v="41174"/>
    <s v="543 Sunset St, New York City, NY 10001"/>
    <n v="3"/>
    <n v="150"/>
    <x v="0"/>
    <n v="12"/>
  </r>
  <r>
    <n v="703"/>
    <n v="162674"/>
    <x v="5"/>
    <n v="1"/>
    <n v="99.99"/>
    <x v="41175"/>
    <s v="593 9th St, San Francisco, CA 94016"/>
    <n v="3"/>
    <n v="99.99"/>
    <x v="1"/>
    <n v="18"/>
  </r>
  <r>
    <n v="704"/>
    <n v="162675"/>
    <x v="3"/>
    <n v="1"/>
    <n v="149.99"/>
    <x v="41176"/>
    <s v="956 Lake St, Portland, OR 97035"/>
    <n v="3"/>
    <n v="149.99"/>
    <x v="3"/>
    <n v="12"/>
  </r>
  <r>
    <n v="705"/>
    <n v="162676"/>
    <x v="11"/>
    <n v="1"/>
    <n v="150"/>
    <x v="41177"/>
    <s v="854 Park St, Boston, MA 02215"/>
    <n v="3"/>
    <n v="150"/>
    <x v="6"/>
    <n v="20"/>
  </r>
  <r>
    <n v="706"/>
    <n v="162677"/>
    <x v="13"/>
    <n v="1"/>
    <n v="700"/>
    <x v="41178"/>
    <s v="50 Park St, New York City, NY 10001"/>
    <n v="3"/>
    <n v="700"/>
    <x v="0"/>
    <n v="21"/>
  </r>
  <r>
    <n v="707"/>
    <n v="162678"/>
    <x v="5"/>
    <n v="1"/>
    <n v="99.99"/>
    <x v="41179"/>
    <s v="256 13th St, Dallas, TX 75001"/>
    <n v="3"/>
    <n v="99.99"/>
    <x v="4"/>
    <n v="17"/>
  </r>
  <r>
    <n v="708"/>
    <n v="162679"/>
    <x v="11"/>
    <n v="1"/>
    <n v="150"/>
    <x v="41180"/>
    <s v="754 Chestnut St, San Francisco, CA 94016"/>
    <n v="3"/>
    <n v="150"/>
    <x v="1"/>
    <n v="11"/>
  </r>
  <r>
    <n v="709"/>
    <n v="162680"/>
    <x v="2"/>
    <n v="1"/>
    <n v="11.95"/>
    <x v="40548"/>
    <s v="413 Jefferson St, Los Angeles, CA 90001"/>
    <n v="3"/>
    <n v="11.95"/>
    <x v="5"/>
    <n v="10"/>
  </r>
  <r>
    <n v="710"/>
    <n v="162681"/>
    <x v="7"/>
    <n v="1"/>
    <n v="999.99"/>
    <x v="41181"/>
    <s v="79 Park St, Austin, TX 73301"/>
    <n v="3"/>
    <n v="999.99"/>
    <x v="7"/>
    <n v="11"/>
  </r>
  <r>
    <n v="711"/>
    <n v="162682"/>
    <x v="12"/>
    <n v="1"/>
    <n v="400"/>
    <x v="41182"/>
    <s v="846 Cherry St, San Francisco, CA 94016"/>
    <n v="3"/>
    <n v="400"/>
    <x v="1"/>
    <n v="17"/>
  </r>
  <r>
    <n v="712"/>
    <n v="162683"/>
    <x v="9"/>
    <n v="1"/>
    <n v="600"/>
    <x v="41183"/>
    <s v="587 North St, Los Angeles, CA 90001"/>
    <n v="3"/>
    <n v="600"/>
    <x v="5"/>
    <n v="19"/>
  </r>
  <r>
    <n v="713"/>
    <n v="162684"/>
    <x v="16"/>
    <n v="1"/>
    <n v="300"/>
    <x v="41184"/>
    <s v="81 5th St, Los Angeles, CA 90001"/>
    <n v="3"/>
    <n v="300"/>
    <x v="5"/>
    <n v="17"/>
  </r>
  <r>
    <n v="714"/>
    <n v="162685"/>
    <x v="13"/>
    <n v="1"/>
    <n v="700"/>
    <x v="41185"/>
    <s v="201 Highland St, San Francisco, CA 94016"/>
    <n v="3"/>
    <n v="700"/>
    <x v="1"/>
    <n v="16"/>
  </r>
  <r>
    <n v="715"/>
    <n v="162686"/>
    <x v="4"/>
    <n v="1"/>
    <n v="3.84"/>
    <x v="41186"/>
    <s v="169 Meadow St, Los Angeles, CA 90001"/>
    <n v="3"/>
    <n v="3.84"/>
    <x v="5"/>
    <n v="11"/>
  </r>
  <r>
    <n v="716"/>
    <n v="162687"/>
    <x v="6"/>
    <n v="1"/>
    <n v="2.99"/>
    <x v="41187"/>
    <s v="207 Meadow St, Dallas, TX 75001"/>
    <n v="3"/>
    <n v="2.99"/>
    <x v="4"/>
    <n v="21"/>
  </r>
  <r>
    <n v="717"/>
    <n v="162688"/>
    <x v="10"/>
    <n v="1"/>
    <n v="11.99"/>
    <x v="41188"/>
    <s v="849 Adams St, New York City, NY 10001"/>
    <n v="3"/>
    <n v="11.99"/>
    <x v="0"/>
    <n v="10"/>
  </r>
  <r>
    <n v="718"/>
    <n v="162689"/>
    <x v="2"/>
    <n v="1"/>
    <n v="11.95"/>
    <x v="41189"/>
    <s v="279 Walnut St, Boston, MA 02215"/>
    <n v="3"/>
    <n v="11.95"/>
    <x v="6"/>
    <n v="12"/>
  </r>
  <r>
    <n v="719"/>
    <n v="162690"/>
    <x v="3"/>
    <n v="1"/>
    <n v="149.99"/>
    <x v="41190"/>
    <s v="121 7th St, San Francisco, CA 94016"/>
    <n v="3"/>
    <n v="149.99"/>
    <x v="1"/>
    <n v="8"/>
  </r>
  <r>
    <n v="720"/>
    <n v="162691"/>
    <x v="5"/>
    <n v="1"/>
    <n v="99.99"/>
    <x v="41191"/>
    <s v="108 Park St, Dallas, TX 75001"/>
    <n v="3"/>
    <n v="99.99"/>
    <x v="4"/>
    <n v="14"/>
  </r>
  <r>
    <n v="721"/>
    <n v="162692"/>
    <x v="8"/>
    <n v="1"/>
    <n v="14.95"/>
    <x v="41192"/>
    <s v="824 River St, Dallas, TX 75001"/>
    <n v="3"/>
    <n v="14.95"/>
    <x v="4"/>
    <n v="14"/>
  </r>
  <r>
    <n v="722"/>
    <n v="162693"/>
    <x v="6"/>
    <n v="2"/>
    <n v="2.99"/>
    <x v="41193"/>
    <s v="211 12th St, Boston, MA 02215"/>
    <n v="3"/>
    <n v="5.98"/>
    <x v="6"/>
    <n v="18"/>
  </r>
  <r>
    <n v="723"/>
    <n v="162694"/>
    <x v="4"/>
    <n v="1"/>
    <n v="3.84"/>
    <x v="41194"/>
    <s v="239 Willow St, New York City, NY 10001"/>
    <n v="3"/>
    <n v="3.84"/>
    <x v="0"/>
    <n v="16"/>
  </r>
  <r>
    <n v="724"/>
    <n v="162695"/>
    <x v="11"/>
    <n v="1"/>
    <n v="150"/>
    <x v="41195"/>
    <s v="162 Walnut St, Los Angeles, CA 90001"/>
    <n v="3"/>
    <n v="150"/>
    <x v="5"/>
    <n v="19"/>
  </r>
  <r>
    <n v="725"/>
    <n v="162696"/>
    <x v="0"/>
    <n v="1"/>
    <n v="1700"/>
    <x v="41196"/>
    <s v="846 Elm St, Portland, OR 97035"/>
    <n v="3"/>
    <n v="1700"/>
    <x v="3"/>
    <n v="21"/>
  </r>
  <r>
    <n v="726"/>
    <n v="162697"/>
    <x v="0"/>
    <n v="1"/>
    <n v="1700"/>
    <x v="41197"/>
    <s v="186 4th St, Austin, TX 73301"/>
    <n v="3"/>
    <n v="1700"/>
    <x v="7"/>
    <n v="18"/>
  </r>
  <r>
    <n v="727"/>
    <n v="162698"/>
    <x v="5"/>
    <n v="1"/>
    <n v="99.99"/>
    <x v="41198"/>
    <s v="812 8th St, New York City, NY 10001"/>
    <n v="3"/>
    <n v="99.99"/>
    <x v="0"/>
    <n v="10"/>
  </r>
  <r>
    <n v="728"/>
    <n v="162699"/>
    <x v="10"/>
    <n v="1"/>
    <n v="11.99"/>
    <x v="41199"/>
    <s v="196 Church St, Boston, MA 02215"/>
    <n v="3"/>
    <n v="11.99"/>
    <x v="6"/>
    <n v="20"/>
  </r>
  <r>
    <n v="729"/>
    <n v="162700"/>
    <x v="8"/>
    <n v="2"/>
    <n v="14.95"/>
    <x v="41200"/>
    <s v="571 Sunset St, Boston, MA 02215"/>
    <n v="3"/>
    <n v="29.9"/>
    <x v="6"/>
    <n v="14"/>
  </r>
  <r>
    <n v="730"/>
    <n v="162701"/>
    <x v="4"/>
    <n v="1"/>
    <n v="3.84"/>
    <x v="41201"/>
    <s v="752 8th St, Atlanta, GA 30301"/>
    <n v="3"/>
    <n v="3.84"/>
    <x v="2"/>
    <n v="18"/>
  </r>
  <r>
    <n v="731"/>
    <n v="162702"/>
    <x v="9"/>
    <n v="1"/>
    <n v="600"/>
    <x v="40980"/>
    <s v="904 River St, Atlanta, GA 30301"/>
    <n v="3"/>
    <n v="600"/>
    <x v="2"/>
    <n v="15"/>
  </r>
  <r>
    <n v="732"/>
    <n v="162703"/>
    <x v="5"/>
    <n v="1"/>
    <n v="99.99"/>
    <x v="41202"/>
    <s v="980 South St, Seattle, WA 98101"/>
    <n v="3"/>
    <n v="99.99"/>
    <x v="8"/>
    <n v="11"/>
  </r>
  <r>
    <n v="733"/>
    <n v="162704"/>
    <x v="0"/>
    <n v="1"/>
    <n v="1700"/>
    <x v="41203"/>
    <s v="587 Jackson St, Los Angeles, CA 90001"/>
    <n v="3"/>
    <n v="1700"/>
    <x v="5"/>
    <n v="20"/>
  </r>
  <r>
    <n v="734"/>
    <n v="162705"/>
    <x v="6"/>
    <n v="3"/>
    <n v="2.99"/>
    <x v="41204"/>
    <s v="306 Lakeview St, New York City, NY 10001"/>
    <n v="3"/>
    <n v="8.9700000000000006"/>
    <x v="0"/>
    <n v="22"/>
  </r>
  <r>
    <n v="735"/>
    <n v="162706"/>
    <x v="10"/>
    <n v="2"/>
    <n v="11.99"/>
    <x v="41205"/>
    <s v="935 6th St, Boston, MA 02215"/>
    <n v="3"/>
    <n v="23.98"/>
    <x v="6"/>
    <n v="6"/>
  </r>
  <r>
    <n v="736"/>
    <n v="162707"/>
    <x v="17"/>
    <n v="1"/>
    <n v="389.99"/>
    <x v="41206"/>
    <s v="669 Hill St, Boston, MA 02215"/>
    <n v="3"/>
    <n v="389.99"/>
    <x v="6"/>
    <n v="13"/>
  </r>
  <r>
    <n v="737"/>
    <n v="162708"/>
    <x v="8"/>
    <n v="1"/>
    <n v="14.95"/>
    <x v="41207"/>
    <s v="883 West St, Boston, MA 02215"/>
    <n v="3"/>
    <n v="14.95"/>
    <x v="6"/>
    <n v="20"/>
  </r>
  <r>
    <n v="738"/>
    <n v="162709"/>
    <x v="6"/>
    <n v="1"/>
    <n v="2.99"/>
    <x v="41208"/>
    <s v="456 10th St, San Francisco, CA 94016"/>
    <n v="3"/>
    <n v="2.99"/>
    <x v="1"/>
    <n v="13"/>
  </r>
  <r>
    <n v="739"/>
    <n v="162710"/>
    <x v="2"/>
    <n v="1"/>
    <n v="11.95"/>
    <x v="41209"/>
    <s v="580 Pine St, Los Angeles, CA 90001"/>
    <n v="3"/>
    <n v="11.95"/>
    <x v="5"/>
    <n v="13"/>
  </r>
  <r>
    <n v="740"/>
    <n v="162711"/>
    <x v="10"/>
    <n v="1"/>
    <n v="11.99"/>
    <x v="41210"/>
    <s v="76 12th St, San Francisco, CA 94016"/>
    <n v="3"/>
    <n v="11.99"/>
    <x v="1"/>
    <n v="13"/>
  </r>
  <r>
    <n v="741"/>
    <n v="162712"/>
    <x v="15"/>
    <n v="1"/>
    <n v="379.99"/>
    <x v="41211"/>
    <s v="608 Center St, Seattle, WA 98101"/>
    <n v="3"/>
    <n v="379.99"/>
    <x v="8"/>
    <n v="20"/>
  </r>
  <r>
    <n v="742"/>
    <n v="162713"/>
    <x v="6"/>
    <n v="2"/>
    <n v="2.99"/>
    <x v="41212"/>
    <s v="116 Wilson St, San Francisco, CA 94016"/>
    <n v="3"/>
    <n v="5.98"/>
    <x v="1"/>
    <n v="6"/>
  </r>
  <r>
    <n v="743"/>
    <n v="162714"/>
    <x v="14"/>
    <n v="1"/>
    <n v="109.99"/>
    <x v="41213"/>
    <s v="401 11th St, Portland, OR 97035"/>
    <n v="3"/>
    <n v="109.99"/>
    <x v="3"/>
    <n v="20"/>
  </r>
  <r>
    <n v="744"/>
    <n v="162715"/>
    <x v="7"/>
    <n v="1"/>
    <n v="999.99"/>
    <x v="41214"/>
    <s v="956 Lakeview St, Seattle, WA 98101"/>
    <n v="3"/>
    <n v="999.99"/>
    <x v="8"/>
    <n v="10"/>
  </r>
  <r>
    <n v="745"/>
    <n v="162716"/>
    <x v="14"/>
    <n v="1"/>
    <n v="109.99"/>
    <x v="41215"/>
    <s v="941 Forest St, Seattle, WA 98101"/>
    <n v="3"/>
    <n v="109.99"/>
    <x v="8"/>
    <n v="19"/>
  </r>
  <r>
    <n v="746"/>
    <n v="162717"/>
    <x v="6"/>
    <n v="1"/>
    <n v="2.99"/>
    <x v="41216"/>
    <s v="498 Cedar St, Austin, TX 73301"/>
    <n v="3"/>
    <n v="2.99"/>
    <x v="7"/>
    <n v="9"/>
  </r>
  <r>
    <n v="747"/>
    <n v="162718"/>
    <x v="5"/>
    <n v="1"/>
    <n v="99.99"/>
    <x v="41217"/>
    <s v="744 7th St, Los Angeles, CA 90001"/>
    <n v="3"/>
    <n v="99.99"/>
    <x v="5"/>
    <n v="19"/>
  </r>
  <r>
    <n v="748"/>
    <n v="162719"/>
    <x v="15"/>
    <n v="1"/>
    <n v="379.99"/>
    <x v="41218"/>
    <s v="270 Church St, San Francisco, CA 94016"/>
    <n v="3"/>
    <n v="379.99"/>
    <x v="1"/>
    <n v="12"/>
  </r>
  <r>
    <n v="749"/>
    <n v="162720"/>
    <x v="5"/>
    <n v="1"/>
    <n v="99.99"/>
    <x v="41219"/>
    <s v="435 West St, Austin, TX 73301"/>
    <n v="3"/>
    <n v="99.99"/>
    <x v="7"/>
    <n v="15"/>
  </r>
  <r>
    <n v="750"/>
    <n v="162721"/>
    <x v="6"/>
    <n v="1"/>
    <n v="2.99"/>
    <x v="41220"/>
    <s v="682 Wilson St, Los Angeles, CA 90001"/>
    <n v="3"/>
    <n v="2.99"/>
    <x v="5"/>
    <n v="2"/>
  </r>
  <r>
    <n v="751"/>
    <n v="162722"/>
    <x v="4"/>
    <n v="2"/>
    <n v="3.84"/>
    <x v="41221"/>
    <s v="851 Willow St, San Francisco, CA 94016"/>
    <n v="3"/>
    <n v="7.68"/>
    <x v="1"/>
    <n v="11"/>
  </r>
  <r>
    <n v="752"/>
    <n v="162723"/>
    <x v="10"/>
    <n v="1"/>
    <n v="11.99"/>
    <x v="41222"/>
    <s v="568 11th St, Portland, ME 04101"/>
    <n v="3"/>
    <n v="11.99"/>
    <x v="3"/>
    <n v="0"/>
  </r>
  <r>
    <n v="753"/>
    <n v="162724"/>
    <x v="8"/>
    <n v="2"/>
    <n v="14.95"/>
    <x v="41223"/>
    <s v="274 Cedar St, San Francisco, CA 94016"/>
    <n v="3"/>
    <n v="29.9"/>
    <x v="1"/>
    <n v="18"/>
  </r>
  <r>
    <n v="754"/>
    <n v="162725"/>
    <x v="5"/>
    <n v="1"/>
    <n v="99.99"/>
    <x v="41224"/>
    <s v="199 Spruce St, San Francisco, CA 94016"/>
    <n v="3"/>
    <n v="99.99"/>
    <x v="1"/>
    <n v="18"/>
  </r>
  <r>
    <n v="755"/>
    <n v="162726"/>
    <x v="0"/>
    <n v="1"/>
    <n v="1700"/>
    <x v="41225"/>
    <s v="180 12th St, Atlanta, GA 30301"/>
    <n v="3"/>
    <n v="1700"/>
    <x v="2"/>
    <n v="8"/>
  </r>
  <r>
    <n v="756"/>
    <n v="162727"/>
    <x v="3"/>
    <n v="1"/>
    <n v="149.99"/>
    <x v="41226"/>
    <s v="138 Chestnut St, Los Angeles, CA 90001"/>
    <n v="3"/>
    <n v="149.99"/>
    <x v="5"/>
    <n v="18"/>
  </r>
  <r>
    <n v="757"/>
    <n v="162728"/>
    <x v="9"/>
    <n v="1"/>
    <n v="600"/>
    <x v="41227"/>
    <s v="836 Hill St, Boston, MA 02215"/>
    <n v="3"/>
    <n v="600"/>
    <x v="6"/>
    <n v="23"/>
  </r>
  <r>
    <n v="758"/>
    <n v="162729"/>
    <x v="15"/>
    <n v="1"/>
    <n v="379.99"/>
    <x v="41228"/>
    <s v="744 Washington St, New York City, NY 10001"/>
    <n v="3"/>
    <n v="379.99"/>
    <x v="0"/>
    <n v="19"/>
  </r>
  <r>
    <n v="759"/>
    <n v="162730"/>
    <x v="10"/>
    <n v="1"/>
    <n v="11.99"/>
    <x v="41229"/>
    <s v="673 4th St, Los Angeles, CA 90001"/>
    <n v="3"/>
    <n v="11.99"/>
    <x v="5"/>
    <n v="10"/>
  </r>
  <r>
    <n v="760"/>
    <n v="162731"/>
    <x v="10"/>
    <n v="1"/>
    <n v="11.99"/>
    <x v="41230"/>
    <s v="610 Sunset St, Portland, OR 97035"/>
    <n v="3"/>
    <n v="11.99"/>
    <x v="3"/>
    <n v="11"/>
  </r>
  <r>
    <n v="761"/>
    <n v="162732"/>
    <x v="5"/>
    <n v="1"/>
    <n v="99.99"/>
    <x v="41231"/>
    <s v="307 2nd St, Boston, MA 02215"/>
    <n v="3"/>
    <n v="99.99"/>
    <x v="6"/>
    <n v="22"/>
  </r>
  <r>
    <n v="762"/>
    <n v="162733"/>
    <x v="6"/>
    <n v="2"/>
    <n v="2.99"/>
    <x v="41232"/>
    <s v="517 Forest St, New York City, NY 10001"/>
    <n v="3"/>
    <n v="5.98"/>
    <x v="0"/>
    <n v="21"/>
  </r>
  <r>
    <n v="763"/>
    <n v="162734"/>
    <x v="8"/>
    <n v="1"/>
    <n v="14.95"/>
    <x v="41233"/>
    <s v="753 Dogwood St, Dallas, TX 75001"/>
    <n v="3"/>
    <n v="14.95"/>
    <x v="4"/>
    <n v="22"/>
  </r>
  <r>
    <n v="764"/>
    <n v="162735"/>
    <x v="8"/>
    <n v="1"/>
    <n v="14.95"/>
    <x v="41234"/>
    <s v="991 Lakeview St, Los Angeles, CA 90001"/>
    <n v="3"/>
    <n v="14.95"/>
    <x v="5"/>
    <n v="11"/>
  </r>
  <r>
    <n v="765"/>
    <n v="162736"/>
    <x v="11"/>
    <n v="1"/>
    <n v="150"/>
    <x v="41235"/>
    <s v="993 River St, San Francisco, CA 94016"/>
    <n v="3"/>
    <n v="150"/>
    <x v="1"/>
    <n v="16"/>
  </r>
  <r>
    <n v="766"/>
    <n v="162737"/>
    <x v="3"/>
    <n v="1"/>
    <n v="149.99"/>
    <x v="41236"/>
    <s v="207 Wilson St, Austin, TX 73301"/>
    <n v="3"/>
    <n v="149.99"/>
    <x v="7"/>
    <n v="16"/>
  </r>
  <r>
    <n v="767"/>
    <n v="162738"/>
    <x v="11"/>
    <n v="1"/>
    <n v="150"/>
    <x v="41237"/>
    <s v="657 14th St, Dallas, TX 75001"/>
    <n v="3"/>
    <n v="150"/>
    <x v="4"/>
    <n v="14"/>
  </r>
  <r>
    <n v="768"/>
    <n v="162739"/>
    <x v="9"/>
    <n v="1"/>
    <n v="600"/>
    <x v="41238"/>
    <s v="305 Madison St, Los Angeles, CA 90001"/>
    <n v="3"/>
    <n v="600"/>
    <x v="5"/>
    <n v="11"/>
  </r>
  <r>
    <n v="769"/>
    <n v="162739"/>
    <x v="2"/>
    <n v="1"/>
    <n v="11.95"/>
    <x v="41238"/>
    <s v="305 Madison St, Los Angeles, CA 90001"/>
    <n v="3"/>
    <n v="11.95"/>
    <x v="5"/>
    <n v="11"/>
  </r>
  <r>
    <n v="770"/>
    <n v="162740"/>
    <x v="9"/>
    <n v="1"/>
    <n v="600"/>
    <x v="41239"/>
    <s v="923 Lakeview St, Boston, MA 02215"/>
    <n v="3"/>
    <n v="600"/>
    <x v="6"/>
    <n v="20"/>
  </r>
  <r>
    <n v="771"/>
    <n v="162741"/>
    <x v="12"/>
    <n v="1"/>
    <n v="400"/>
    <x v="41240"/>
    <s v="698 Willow St, Los Angeles, CA 90001"/>
    <n v="3"/>
    <n v="400"/>
    <x v="5"/>
    <n v="11"/>
  </r>
  <r>
    <n v="772"/>
    <n v="162741"/>
    <x v="2"/>
    <n v="1"/>
    <n v="11.95"/>
    <x v="41240"/>
    <s v="698 Willow St, Los Angeles, CA 90001"/>
    <n v="3"/>
    <n v="11.95"/>
    <x v="5"/>
    <n v="11"/>
  </r>
  <r>
    <n v="773"/>
    <n v="162742"/>
    <x v="11"/>
    <n v="1"/>
    <n v="150"/>
    <x v="41241"/>
    <s v="393 Pine St, San Francisco, CA 94016"/>
    <n v="3"/>
    <n v="150"/>
    <x v="1"/>
    <n v="10"/>
  </r>
  <r>
    <n v="774"/>
    <n v="162743"/>
    <x v="18"/>
    <n v="1"/>
    <n v="600"/>
    <x v="41242"/>
    <s v="162 13th St, Austin, TX 73301"/>
    <n v="3"/>
    <n v="600"/>
    <x v="7"/>
    <n v="20"/>
  </r>
  <r>
    <n v="775"/>
    <n v="162744"/>
    <x v="8"/>
    <n v="1"/>
    <n v="14.95"/>
    <x v="41243"/>
    <s v="733 Ridge St, San Francisco, CA 94016"/>
    <n v="3"/>
    <n v="14.95"/>
    <x v="1"/>
    <n v="17"/>
  </r>
  <r>
    <n v="776"/>
    <n v="162745"/>
    <x v="5"/>
    <n v="1"/>
    <n v="99.99"/>
    <x v="41244"/>
    <s v="177 Hickory St, New York City, NY 10001"/>
    <n v="3"/>
    <n v="99.99"/>
    <x v="0"/>
    <n v="10"/>
  </r>
  <r>
    <n v="777"/>
    <n v="162746"/>
    <x v="6"/>
    <n v="5"/>
    <n v="2.99"/>
    <x v="41245"/>
    <s v="767 Washington St, San Francisco, CA 94016"/>
    <n v="3"/>
    <n v="14.950000000000001"/>
    <x v="1"/>
    <n v="13"/>
  </r>
  <r>
    <n v="778"/>
    <n v="162747"/>
    <x v="0"/>
    <n v="1"/>
    <n v="1700"/>
    <x v="41246"/>
    <s v="125 13th St, Portland, OR 97035"/>
    <n v="3"/>
    <n v="1700"/>
    <x v="3"/>
    <n v="12"/>
  </r>
  <r>
    <n v="779"/>
    <n v="162748"/>
    <x v="6"/>
    <n v="1"/>
    <n v="2.99"/>
    <x v="41247"/>
    <s v="646 11th St, Austin, TX 73301"/>
    <n v="3"/>
    <n v="2.99"/>
    <x v="7"/>
    <n v="23"/>
  </r>
  <r>
    <n v="780"/>
    <n v="162749"/>
    <x v="10"/>
    <n v="1"/>
    <n v="11.99"/>
    <x v="41248"/>
    <s v="155 14th St, New York City, NY 10001"/>
    <n v="3"/>
    <n v="11.99"/>
    <x v="0"/>
    <n v="21"/>
  </r>
  <r>
    <n v="781"/>
    <n v="162750"/>
    <x v="6"/>
    <n v="2"/>
    <n v="2.99"/>
    <x v="41249"/>
    <s v="838 Madison St, Boston, MA 02215"/>
    <n v="3"/>
    <n v="5.98"/>
    <x v="6"/>
    <n v="20"/>
  </r>
  <r>
    <n v="782"/>
    <n v="162751"/>
    <x v="6"/>
    <n v="1"/>
    <n v="2.99"/>
    <x v="41250"/>
    <s v="430 12th St, Portland, OR 97035"/>
    <n v="3"/>
    <n v="2.99"/>
    <x v="3"/>
    <n v="23"/>
  </r>
  <r>
    <n v="783"/>
    <n v="162752"/>
    <x v="5"/>
    <n v="1"/>
    <n v="99.99"/>
    <x v="41251"/>
    <s v="645 Highland St, Los Angeles, CA 90001"/>
    <n v="3"/>
    <n v="99.99"/>
    <x v="5"/>
    <n v="2"/>
  </r>
  <r>
    <n v="784"/>
    <n v="162753"/>
    <x v="4"/>
    <n v="1"/>
    <n v="3.84"/>
    <x v="41252"/>
    <s v="141 Sunset St, Seattle, WA 98101"/>
    <n v="3"/>
    <n v="3.84"/>
    <x v="8"/>
    <n v="8"/>
  </r>
  <r>
    <n v="785"/>
    <n v="162754"/>
    <x v="10"/>
    <n v="1"/>
    <n v="11.99"/>
    <x v="41253"/>
    <s v="880 Wilson St, Los Angeles, CA 90001"/>
    <n v="3"/>
    <n v="11.99"/>
    <x v="5"/>
    <n v="10"/>
  </r>
  <r>
    <n v="786"/>
    <n v="162755"/>
    <x v="3"/>
    <n v="1"/>
    <n v="149.99"/>
    <x v="41254"/>
    <s v="10 Forest St, New York City, NY 10001"/>
    <n v="3"/>
    <n v="149.99"/>
    <x v="0"/>
    <n v="17"/>
  </r>
  <r>
    <n v="787"/>
    <n v="162756"/>
    <x v="7"/>
    <n v="1"/>
    <n v="999.99"/>
    <x v="41255"/>
    <s v="437 14th St, San Francisco, CA 94016"/>
    <n v="3"/>
    <n v="999.99"/>
    <x v="1"/>
    <n v="10"/>
  </r>
  <r>
    <n v="788"/>
    <n v="162757"/>
    <x v="9"/>
    <n v="1"/>
    <n v="600"/>
    <x v="41256"/>
    <s v="843 Cherry St, Boston, MA 02215"/>
    <n v="3"/>
    <n v="600"/>
    <x v="6"/>
    <n v="20"/>
  </r>
  <r>
    <n v="789"/>
    <n v="162758"/>
    <x v="2"/>
    <n v="1"/>
    <n v="11.95"/>
    <x v="41257"/>
    <s v="90 5th St, San Francisco, CA 94016"/>
    <n v="3"/>
    <n v="11.95"/>
    <x v="1"/>
    <n v="21"/>
  </r>
  <r>
    <n v="790"/>
    <n v="162759"/>
    <x v="12"/>
    <n v="1"/>
    <n v="400"/>
    <x v="41258"/>
    <s v="985 Madison St, Atlanta, GA 30301"/>
    <n v="3"/>
    <n v="400"/>
    <x v="2"/>
    <n v="19"/>
  </r>
  <r>
    <n v="791"/>
    <n v="162759"/>
    <x v="10"/>
    <n v="1"/>
    <n v="11.99"/>
    <x v="41258"/>
    <s v="985 Madison St, Atlanta, GA 30301"/>
    <n v="3"/>
    <n v="11.99"/>
    <x v="2"/>
    <n v="19"/>
  </r>
  <r>
    <n v="792"/>
    <n v="162760"/>
    <x v="11"/>
    <n v="1"/>
    <n v="150"/>
    <x v="41259"/>
    <s v="346 Hickory St, Boston, MA 02215"/>
    <n v="3"/>
    <n v="150"/>
    <x v="6"/>
    <n v="11"/>
  </r>
  <r>
    <n v="793"/>
    <n v="162761"/>
    <x v="6"/>
    <n v="1"/>
    <n v="2.99"/>
    <x v="41260"/>
    <s v="712 Lincoln St, Boston, MA 02215"/>
    <n v="3"/>
    <n v="2.99"/>
    <x v="6"/>
    <n v="9"/>
  </r>
  <r>
    <n v="794"/>
    <n v="162762"/>
    <x v="10"/>
    <n v="1"/>
    <n v="11.99"/>
    <x v="41261"/>
    <s v="775 14th St, New York City, NY 10001"/>
    <n v="3"/>
    <n v="11.99"/>
    <x v="0"/>
    <n v="6"/>
  </r>
  <r>
    <n v="795"/>
    <n v="162763"/>
    <x v="4"/>
    <n v="1"/>
    <n v="3.84"/>
    <x v="41262"/>
    <s v="825 Main St, Los Angeles, CA 90001"/>
    <n v="3"/>
    <n v="3.84"/>
    <x v="5"/>
    <n v="15"/>
  </r>
  <r>
    <n v="796"/>
    <n v="162764"/>
    <x v="6"/>
    <n v="2"/>
    <n v="2.99"/>
    <x v="41263"/>
    <s v="271 Ridge St, Boston, MA 02215"/>
    <n v="3"/>
    <n v="5.98"/>
    <x v="6"/>
    <n v="18"/>
  </r>
  <r>
    <n v="797"/>
    <n v="162765"/>
    <x v="6"/>
    <n v="1"/>
    <n v="2.99"/>
    <x v="41264"/>
    <s v="991 8th St, Los Angeles, CA 90001"/>
    <n v="3"/>
    <n v="2.99"/>
    <x v="5"/>
    <n v="20"/>
  </r>
  <r>
    <n v="798"/>
    <n v="162766"/>
    <x v="6"/>
    <n v="2"/>
    <n v="2.99"/>
    <x v="41265"/>
    <s v="518 10th St, New York City, NY 10001"/>
    <n v="3"/>
    <n v="5.98"/>
    <x v="0"/>
    <n v="18"/>
  </r>
  <r>
    <n v="799"/>
    <n v="162767"/>
    <x v="6"/>
    <n v="1"/>
    <n v="2.99"/>
    <x v="41266"/>
    <s v="667 Washington St, Atlanta, GA 30301"/>
    <n v="3"/>
    <n v="2.99"/>
    <x v="2"/>
    <n v="17"/>
  </r>
  <r>
    <n v="800"/>
    <n v="162768"/>
    <x v="6"/>
    <n v="1"/>
    <n v="2.99"/>
    <x v="41267"/>
    <s v="312 1st St, Portland, OR 97035"/>
    <n v="3"/>
    <n v="2.99"/>
    <x v="3"/>
    <n v="10"/>
  </r>
  <r>
    <n v="801"/>
    <n v="162769"/>
    <x v="16"/>
    <n v="1"/>
    <n v="300"/>
    <x v="41268"/>
    <s v="711 South St, San Francisco, CA 94016"/>
    <n v="3"/>
    <n v="300"/>
    <x v="1"/>
    <n v="10"/>
  </r>
  <r>
    <n v="802"/>
    <n v="162770"/>
    <x v="16"/>
    <n v="1"/>
    <n v="300"/>
    <x v="41269"/>
    <s v="749 2nd St, San Francisco, CA 94016"/>
    <n v="3"/>
    <n v="300"/>
    <x v="1"/>
    <n v="17"/>
  </r>
  <r>
    <n v="803"/>
    <n v="162771"/>
    <x v="9"/>
    <n v="1"/>
    <n v="600"/>
    <x v="41270"/>
    <s v="198 Center St, San Francisco, CA 94016"/>
    <n v="3"/>
    <n v="600"/>
    <x v="1"/>
    <n v="9"/>
  </r>
  <r>
    <n v="804"/>
    <n v="162772"/>
    <x v="10"/>
    <n v="1"/>
    <n v="11.99"/>
    <x v="41271"/>
    <s v="894 14th St, Boston, MA 02215"/>
    <n v="3"/>
    <n v="11.99"/>
    <x v="6"/>
    <n v="9"/>
  </r>
  <r>
    <n v="805"/>
    <n v="162773"/>
    <x v="5"/>
    <n v="1"/>
    <n v="99.99"/>
    <x v="41272"/>
    <s v="933 9th St, San Francisco, CA 94016"/>
    <n v="3"/>
    <n v="99.99"/>
    <x v="1"/>
    <n v="8"/>
  </r>
  <r>
    <n v="806"/>
    <n v="162774"/>
    <x v="10"/>
    <n v="1"/>
    <n v="11.99"/>
    <x v="41273"/>
    <s v="891 4th St, Boston, MA 02215"/>
    <n v="3"/>
    <n v="11.99"/>
    <x v="6"/>
    <n v="19"/>
  </r>
  <r>
    <n v="807"/>
    <n v="162775"/>
    <x v="2"/>
    <n v="1"/>
    <n v="11.95"/>
    <x v="41274"/>
    <s v="158 7th St, Portland, OR 97035"/>
    <n v="3"/>
    <n v="11.95"/>
    <x v="3"/>
    <n v="13"/>
  </r>
  <r>
    <n v="808"/>
    <n v="162776"/>
    <x v="2"/>
    <n v="1"/>
    <n v="11.95"/>
    <x v="41275"/>
    <s v="333 Highland St, Los Angeles, CA 90001"/>
    <n v="3"/>
    <n v="11.95"/>
    <x v="5"/>
    <n v="16"/>
  </r>
  <r>
    <n v="809"/>
    <n v="162777"/>
    <x v="4"/>
    <n v="1"/>
    <n v="3.84"/>
    <x v="41276"/>
    <s v="531 Sunset St, Dallas, TX 75001"/>
    <n v="3"/>
    <n v="3.84"/>
    <x v="4"/>
    <n v="18"/>
  </r>
  <r>
    <n v="810"/>
    <n v="162778"/>
    <x v="4"/>
    <n v="1"/>
    <n v="3.84"/>
    <x v="41277"/>
    <s v="264 River St, Portland, OR 97035"/>
    <n v="3"/>
    <n v="3.84"/>
    <x v="3"/>
    <n v="23"/>
  </r>
  <r>
    <n v="811"/>
    <n v="162779"/>
    <x v="2"/>
    <n v="1"/>
    <n v="11.95"/>
    <x v="41278"/>
    <s v="424 Highland St, Dallas, TX 75001"/>
    <n v="3"/>
    <n v="11.95"/>
    <x v="4"/>
    <n v="12"/>
  </r>
  <r>
    <n v="812"/>
    <n v="162780"/>
    <x v="4"/>
    <n v="1"/>
    <n v="3.84"/>
    <x v="41279"/>
    <s v="468 Jackson St, New York City, NY 10001"/>
    <n v="3"/>
    <n v="3.84"/>
    <x v="0"/>
    <n v="12"/>
  </r>
  <r>
    <n v="813"/>
    <n v="162781"/>
    <x v="6"/>
    <n v="1"/>
    <n v="2.99"/>
    <x v="41280"/>
    <s v="278 Hickory St, Los Angeles, CA 90001"/>
    <n v="3"/>
    <n v="2.99"/>
    <x v="5"/>
    <n v="12"/>
  </r>
  <r>
    <n v="814"/>
    <n v="162782"/>
    <x v="13"/>
    <n v="1"/>
    <n v="700"/>
    <x v="41281"/>
    <s v="931 Jefferson St, Dallas, TX 75001"/>
    <n v="3"/>
    <n v="700"/>
    <x v="4"/>
    <n v="13"/>
  </r>
  <r>
    <n v="815"/>
    <n v="162783"/>
    <x v="8"/>
    <n v="1"/>
    <n v="14.95"/>
    <x v="41282"/>
    <s v="690 Willow St, Atlanta, GA 30301"/>
    <n v="3"/>
    <n v="14.95"/>
    <x v="2"/>
    <n v="12"/>
  </r>
  <r>
    <n v="816"/>
    <n v="162784"/>
    <x v="5"/>
    <n v="1"/>
    <n v="99.99"/>
    <x v="41283"/>
    <s v="229 9th St, Dallas, TX 75001"/>
    <n v="3"/>
    <n v="99.99"/>
    <x v="4"/>
    <n v="13"/>
  </r>
  <r>
    <n v="817"/>
    <n v="162785"/>
    <x v="10"/>
    <n v="1"/>
    <n v="11.99"/>
    <x v="41284"/>
    <s v="501 Wilson St, Portland, OR 97035"/>
    <n v="3"/>
    <n v="11.99"/>
    <x v="3"/>
    <n v="19"/>
  </r>
  <r>
    <n v="818"/>
    <n v="162786"/>
    <x v="8"/>
    <n v="1"/>
    <n v="14.95"/>
    <x v="41285"/>
    <s v="107 5th St, New York City, NY 10001"/>
    <n v="3"/>
    <n v="14.95"/>
    <x v="0"/>
    <n v="6"/>
  </r>
  <r>
    <n v="819"/>
    <n v="162786"/>
    <x v="5"/>
    <n v="1"/>
    <n v="99.99"/>
    <x v="41285"/>
    <s v="107 5th St, New York City, NY 10001"/>
    <n v="3"/>
    <n v="99.99"/>
    <x v="0"/>
    <n v="6"/>
  </r>
  <r>
    <n v="820"/>
    <n v="162787"/>
    <x v="10"/>
    <n v="1"/>
    <n v="11.99"/>
    <x v="41286"/>
    <s v="657 Walnut St, Portland, OR 97035"/>
    <n v="3"/>
    <n v="11.99"/>
    <x v="3"/>
    <n v="13"/>
  </r>
  <r>
    <n v="821"/>
    <n v="162788"/>
    <x v="5"/>
    <n v="1"/>
    <n v="99.99"/>
    <x v="41287"/>
    <s v="927 13th St, Los Angeles, CA 90001"/>
    <n v="3"/>
    <n v="99.99"/>
    <x v="5"/>
    <n v="17"/>
  </r>
  <r>
    <n v="822"/>
    <n v="162788"/>
    <x v="11"/>
    <n v="1"/>
    <n v="150"/>
    <x v="41287"/>
    <s v="927 13th St, Los Angeles, CA 90001"/>
    <n v="3"/>
    <n v="150"/>
    <x v="5"/>
    <n v="17"/>
  </r>
  <r>
    <n v="823"/>
    <n v="162789"/>
    <x v="4"/>
    <n v="1"/>
    <n v="3.84"/>
    <x v="41288"/>
    <s v="362 Forest St, Dallas, TX 75001"/>
    <n v="3"/>
    <n v="3.84"/>
    <x v="4"/>
    <n v="19"/>
  </r>
  <r>
    <n v="824"/>
    <n v="162790"/>
    <x v="8"/>
    <n v="1"/>
    <n v="14.95"/>
    <x v="41289"/>
    <s v="216 River St, San Francisco, CA 94016"/>
    <n v="3"/>
    <n v="14.95"/>
    <x v="1"/>
    <n v="14"/>
  </r>
  <r>
    <n v="825"/>
    <n v="162791"/>
    <x v="8"/>
    <n v="1"/>
    <n v="14.95"/>
    <x v="41290"/>
    <s v="82 4th St, Los Angeles, CA 90001"/>
    <n v="3"/>
    <n v="14.95"/>
    <x v="5"/>
    <n v="22"/>
  </r>
  <r>
    <n v="826"/>
    <n v="162792"/>
    <x v="10"/>
    <n v="1"/>
    <n v="11.99"/>
    <x v="41291"/>
    <s v="3 Chestnut St, San Francisco, CA 94016"/>
    <n v="3"/>
    <n v="11.99"/>
    <x v="1"/>
    <n v="12"/>
  </r>
  <r>
    <n v="827"/>
    <n v="162793"/>
    <x v="2"/>
    <n v="1"/>
    <n v="11.95"/>
    <x v="41292"/>
    <s v="159 Johnson St, Los Angeles, CA 90001"/>
    <n v="3"/>
    <n v="11.95"/>
    <x v="5"/>
    <n v="10"/>
  </r>
  <r>
    <n v="828"/>
    <n v="162794"/>
    <x v="4"/>
    <n v="1"/>
    <n v="3.84"/>
    <x v="41293"/>
    <s v="970 6th St, Atlanta, GA 30301"/>
    <n v="3"/>
    <n v="3.84"/>
    <x v="2"/>
    <n v="11"/>
  </r>
  <r>
    <n v="829"/>
    <n v="162795"/>
    <x v="4"/>
    <n v="1"/>
    <n v="3.84"/>
    <x v="41294"/>
    <s v="647 9th St, Seattle, WA 98101"/>
    <n v="3"/>
    <n v="3.84"/>
    <x v="8"/>
    <n v="11"/>
  </r>
  <r>
    <n v="830"/>
    <n v="162796"/>
    <x v="10"/>
    <n v="1"/>
    <n v="11.99"/>
    <x v="41295"/>
    <s v="130 Hickory St, Los Angeles, CA 90001"/>
    <n v="3"/>
    <n v="11.99"/>
    <x v="5"/>
    <n v="5"/>
  </r>
  <r>
    <n v="831"/>
    <n v="162797"/>
    <x v="8"/>
    <n v="1"/>
    <n v="14.95"/>
    <x v="41296"/>
    <s v="918 5th St, Portland, OR 97035"/>
    <n v="3"/>
    <n v="14.95"/>
    <x v="3"/>
    <n v="19"/>
  </r>
  <r>
    <n v="832"/>
    <n v="162798"/>
    <x v="14"/>
    <n v="1"/>
    <n v="109.99"/>
    <x v="41297"/>
    <s v="591 9th St, San Francisco, CA 94016"/>
    <n v="3"/>
    <n v="109.99"/>
    <x v="1"/>
    <n v="7"/>
  </r>
  <r>
    <n v="833"/>
    <n v="162799"/>
    <x v="17"/>
    <n v="1"/>
    <n v="389.99"/>
    <x v="41298"/>
    <s v="491 Ridge St, Boston, MA 02215"/>
    <n v="3"/>
    <n v="389.99"/>
    <x v="6"/>
    <n v="12"/>
  </r>
  <r>
    <n v="834"/>
    <n v="162800"/>
    <x v="8"/>
    <n v="1"/>
    <n v="14.95"/>
    <x v="41299"/>
    <s v="474 Washington St, Dallas, TX 75001"/>
    <n v="3"/>
    <n v="14.95"/>
    <x v="4"/>
    <n v="15"/>
  </r>
  <r>
    <n v="835"/>
    <n v="162801"/>
    <x v="13"/>
    <n v="1"/>
    <n v="700"/>
    <x v="41300"/>
    <s v="408 River St, New York City, NY 10001"/>
    <n v="3"/>
    <n v="700"/>
    <x v="0"/>
    <n v="17"/>
  </r>
  <r>
    <n v="836"/>
    <n v="162801"/>
    <x v="11"/>
    <n v="1"/>
    <n v="150"/>
    <x v="41300"/>
    <s v="408 River St, New York City, NY 10001"/>
    <n v="3"/>
    <n v="150"/>
    <x v="0"/>
    <n v="17"/>
  </r>
  <r>
    <n v="837"/>
    <n v="162802"/>
    <x v="10"/>
    <n v="1"/>
    <n v="11.99"/>
    <x v="41301"/>
    <s v="790 5th St, Los Angeles, CA 90001"/>
    <n v="3"/>
    <n v="11.99"/>
    <x v="5"/>
    <n v="15"/>
  </r>
  <r>
    <n v="838"/>
    <n v="162803"/>
    <x v="2"/>
    <n v="1"/>
    <n v="11.95"/>
    <x v="41302"/>
    <s v="614 7th St, Austin, TX 73301"/>
    <n v="3"/>
    <n v="11.95"/>
    <x v="7"/>
    <n v="9"/>
  </r>
  <r>
    <n v="839"/>
    <n v="162804"/>
    <x v="4"/>
    <n v="1"/>
    <n v="3.84"/>
    <x v="41303"/>
    <s v="711 13th St, Portland, OR 97035"/>
    <n v="3"/>
    <n v="3.84"/>
    <x v="3"/>
    <n v="21"/>
  </r>
  <r>
    <n v="840"/>
    <n v="162805"/>
    <x v="6"/>
    <n v="2"/>
    <n v="2.99"/>
    <x v="41304"/>
    <s v="40 14th St, Boston, MA 02215"/>
    <n v="3"/>
    <n v="5.98"/>
    <x v="6"/>
    <n v="23"/>
  </r>
  <r>
    <n v="841"/>
    <n v="162806"/>
    <x v="17"/>
    <n v="1"/>
    <n v="389.99"/>
    <x v="41305"/>
    <s v="773 South St, San Francisco, CA 94016"/>
    <n v="3"/>
    <n v="389.99"/>
    <x v="1"/>
    <n v="19"/>
  </r>
  <r>
    <n v="842"/>
    <n v="162807"/>
    <x v="8"/>
    <n v="1"/>
    <n v="14.95"/>
    <x v="41306"/>
    <s v="574 Maple St, San Francisco, CA 94016"/>
    <n v="3"/>
    <n v="14.95"/>
    <x v="1"/>
    <n v="17"/>
  </r>
  <r>
    <n v="843"/>
    <n v="162808"/>
    <x v="4"/>
    <n v="1"/>
    <n v="3.84"/>
    <x v="41307"/>
    <s v="899 Main St, Portland, OR 97035"/>
    <n v="3"/>
    <n v="3.84"/>
    <x v="3"/>
    <n v="9"/>
  </r>
  <r>
    <n v="844"/>
    <n v="162809"/>
    <x v="5"/>
    <n v="1"/>
    <n v="99.99"/>
    <x v="41308"/>
    <s v="690 River St, San Francisco, CA 94016"/>
    <n v="3"/>
    <n v="99.99"/>
    <x v="1"/>
    <n v="17"/>
  </r>
  <r>
    <n v="845"/>
    <n v="162810"/>
    <x v="16"/>
    <n v="1"/>
    <n v="300"/>
    <x v="41309"/>
    <s v="503 Cherry St, Atlanta, GA 30301"/>
    <n v="3"/>
    <n v="300"/>
    <x v="2"/>
    <n v="14"/>
  </r>
  <r>
    <n v="846"/>
    <n v="162811"/>
    <x v="14"/>
    <n v="1"/>
    <n v="109.99"/>
    <x v="41310"/>
    <s v="147 Adams St, Boston, MA 02215"/>
    <n v="3"/>
    <n v="109.99"/>
    <x v="6"/>
    <n v="15"/>
  </r>
  <r>
    <n v="847"/>
    <n v="162812"/>
    <x v="8"/>
    <n v="1"/>
    <n v="14.95"/>
    <x v="41311"/>
    <s v="839 Center St, New York City, NY 10001"/>
    <n v="3"/>
    <n v="14.95"/>
    <x v="0"/>
    <n v="13"/>
  </r>
  <r>
    <n v="848"/>
    <n v="162813"/>
    <x v="3"/>
    <n v="1"/>
    <n v="149.99"/>
    <x v="41312"/>
    <s v="865 Adams St, Portland, ME 04101"/>
    <n v="3"/>
    <n v="149.99"/>
    <x v="3"/>
    <n v="17"/>
  </r>
  <r>
    <n v="849"/>
    <n v="162814"/>
    <x v="11"/>
    <n v="1"/>
    <n v="150"/>
    <x v="41313"/>
    <s v="742 Spruce St, Dallas, TX 75001"/>
    <n v="3"/>
    <n v="150"/>
    <x v="4"/>
    <n v="20"/>
  </r>
  <r>
    <n v="850"/>
    <n v="162814"/>
    <x v="2"/>
    <n v="1"/>
    <n v="11.95"/>
    <x v="41313"/>
    <s v="742 Spruce St, Dallas, TX 75001"/>
    <n v="3"/>
    <n v="11.95"/>
    <x v="4"/>
    <n v="20"/>
  </r>
  <r>
    <n v="851"/>
    <n v="162815"/>
    <x v="10"/>
    <n v="1"/>
    <n v="11.99"/>
    <x v="41314"/>
    <s v="619 6th St, Boston, MA 02215"/>
    <n v="3"/>
    <n v="11.99"/>
    <x v="6"/>
    <n v="13"/>
  </r>
  <r>
    <n v="852"/>
    <n v="162816"/>
    <x v="10"/>
    <n v="1"/>
    <n v="11.99"/>
    <x v="41315"/>
    <s v="650 Forest St, Los Angeles, CA 90001"/>
    <n v="3"/>
    <n v="11.99"/>
    <x v="5"/>
    <n v="15"/>
  </r>
  <r>
    <n v="853"/>
    <n v="162817"/>
    <x v="6"/>
    <n v="2"/>
    <n v="2.99"/>
    <x v="41316"/>
    <s v="120 Forest St, San Francisco, CA 94016"/>
    <n v="3"/>
    <n v="5.98"/>
    <x v="1"/>
    <n v="11"/>
  </r>
  <r>
    <n v="854"/>
    <n v="162818"/>
    <x v="2"/>
    <n v="1"/>
    <n v="11.95"/>
    <x v="41317"/>
    <s v="923 Center St, Seattle, WA 98101"/>
    <n v="3"/>
    <n v="11.95"/>
    <x v="8"/>
    <n v="18"/>
  </r>
  <r>
    <n v="855"/>
    <n v="162819"/>
    <x v="5"/>
    <n v="1"/>
    <n v="99.99"/>
    <x v="41318"/>
    <s v="936 Forest St, Atlanta, GA 30301"/>
    <n v="3"/>
    <n v="99.99"/>
    <x v="2"/>
    <n v="17"/>
  </r>
  <r>
    <n v="856"/>
    <n v="162820"/>
    <x v="10"/>
    <n v="1"/>
    <n v="11.99"/>
    <x v="41319"/>
    <s v="6 Ridge St, Los Angeles, CA 90001"/>
    <n v="3"/>
    <n v="11.99"/>
    <x v="5"/>
    <n v="21"/>
  </r>
  <r>
    <n v="857"/>
    <n v="162821"/>
    <x v="8"/>
    <n v="1"/>
    <n v="14.95"/>
    <x v="41320"/>
    <s v="71 Spruce St, Seattle, WA 98101"/>
    <n v="3"/>
    <n v="14.95"/>
    <x v="8"/>
    <n v="16"/>
  </r>
  <r>
    <n v="858"/>
    <n v="162822"/>
    <x v="8"/>
    <n v="2"/>
    <n v="14.95"/>
    <x v="41321"/>
    <s v="61 Hill St, San Francisco, CA 94016"/>
    <n v="3"/>
    <n v="29.9"/>
    <x v="1"/>
    <n v="13"/>
  </r>
  <r>
    <n v="859"/>
    <n v="162823"/>
    <x v="8"/>
    <n v="2"/>
    <n v="14.95"/>
    <x v="41322"/>
    <s v="840 6th St, Boston, MA 02215"/>
    <n v="3"/>
    <n v="29.9"/>
    <x v="6"/>
    <n v="19"/>
  </r>
  <r>
    <n v="860"/>
    <n v="162824"/>
    <x v="8"/>
    <n v="1"/>
    <n v="14.95"/>
    <x v="41323"/>
    <s v="242 West St, Boston, MA 02215"/>
    <n v="3"/>
    <n v="14.95"/>
    <x v="6"/>
    <n v="21"/>
  </r>
  <r>
    <n v="861"/>
    <n v="162825"/>
    <x v="2"/>
    <n v="1"/>
    <n v="11.95"/>
    <x v="41324"/>
    <s v="484 1st St, New York City, NY 10001"/>
    <n v="3"/>
    <n v="11.95"/>
    <x v="0"/>
    <n v="14"/>
  </r>
  <r>
    <n v="862"/>
    <n v="162826"/>
    <x v="2"/>
    <n v="2"/>
    <n v="11.95"/>
    <x v="41325"/>
    <s v="172 Park St, Seattle, WA 98101"/>
    <n v="3"/>
    <n v="23.9"/>
    <x v="8"/>
    <n v="11"/>
  </r>
  <r>
    <n v="863"/>
    <n v="162827"/>
    <x v="4"/>
    <n v="1"/>
    <n v="3.84"/>
    <x v="41326"/>
    <s v="91 Forest St, Boston, MA 02215"/>
    <n v="3"/>
    <n v="3.84"/>
    <x v="6"/>
    <n v="9"/>
  </r>
  <r>
    <n v="865"/>
    <n v="162828"/>
    <x v="11"/>
    <n v="1"/>
    <n v="150"/>
    <x v="41327"/>
    <s v="255 Forest St, Portland, OR 97035"/>
    <n v="3"/>
    <n v="150"/>
    <x v="3"/>
    <n v="12"/>
  </r>
  <r>
    <n v="866"/>
    <n v="162829"/>
    <x v="7"/>
    <n v="1"/>
    <n v="999.99"/>
    <x v="41328"/>
    <s v="743 Walnut St, Los Angeles, CA 90001"/>
    <n v="3"/>
    <n v="999.99"/>
    <x v="5"/>
    <n v="14"/>
  </r>
  <r>
    <n v="867"/>
    <n v="162830"/>
    <x v="5"/>
    <n v="1"/>
    <n v="99.99"/>
    <x v="41329"/>
    <s v="284 Chestnut St, Boston, MA 02215"/>
    <n v="3"/>
    <n v="99.99"/>
    <x v="6"/>
    <n v="8"/>
  </r>
  <r>
    <n v="868"/>
    <n v="162831"/>
    <x v="10"/>
    <n v="1"/>
    <n v="11.99"/>
    <x v="40723"/>
    <s v="943 Ridge St, Seattle, WA 98101"/>
    <n v="3"/>
    <n v="11.99"/>
    <x v="8"/>
    <n v="19"/>
  </r>
  <r>
    <n v="869"/>
    <n v="162832"/>
    <x v="11"/>
    <n v="1"/>
    <n v="150"/>
    <x v="41330"/>
    <s v="946 Center St, Los Angeles, CA 90001"/>
    <n v="3"/>
    <n v="150"/>
    <x v="5"/>
    <n v="22"/>
  </r>
  <r>
    <n v="870"/>
    <n v="162833"/>
    <x v="16"/>
    <n v="1"/>
    <n v="300"/>
    <x v="41331"/>
    <s v="764 Sunset St, Boston, MA 02215"/>
    <n v="3"/>
    <n v="300"/>
    <x v="6"/>
    <n v="20"/>
  </r>
  <r>
    <n v="871"/>
    <n v="162834"/>
    <x v="5"/>
    <n v="1"/>
    <n v="99.99"/>
    <x v="41332"/>
    <s v="743 1st St, San Francisco, CA 94016"/>
    <n v="3"/>
    <n v="99.99"/>
    <x v="1"/>
    <n v="9"/>
  </r>
  <r>
    <n v="872"/>
    <n v="162835"/>
    <x v="11"/>
    <n v="1"/>
    <n v="150"/>
    <x v="41333"/>
    <s v="190 Chestnut St, Portland, OR 97035"/>
    <n v="3"/>
    <n v="150"/>
    <x v="3"/>
    <n v="12"/>
  </r>
  <r>
    <n v="873"/>
    <n v="162836"/>
    <x v="9"/>
    <n v="1"/>
    <n v="600"/>
    <x v="41334"/>
    <s v="562 9th St, New York City, NY 10001"/>
    <n v="3"/>
    <n v="600"/>
    <x v="0"/>
    <n v="21"/>
  </r>
  <r>
    <n v="874"/>
    <n v="162837"/>
    <x v="2"/>
    <n v="2"/>
    <n v="11.95"/>
    <x v="41335"/>
    <s v="63 Walnut St, Los Angeles, CA 90001"/>
    <n v="3"/>
    <n v="23.9"/>
    <x v="5"/>
    <n v="22"/>
  </r>
  <r>
    <n v="875"/>
    <n v="162838"/>
    <x v="10"/>
    <n v="2"/>
    <n v="11.99"/>
    <x v="41336"/>
    <s v="306 Walnut St, New York City, NY 10001"/>
    <n v="3"/>
    <n v="23.98"/>
    <x v="0"/>
    <n v="22"/>
  </r>
  <r>
    <n v="876"/>
    <n v="162839"/>
    <x v="2"/>
    <n v="1"/>
    <n v="11.95"/>
    <x v="41337"/>
    <s v="201 Chestnut St, Austin, TX 73301"/>
    <n v="3"/>
    <n v="11.95"/>
    <x v="7"/>
    <n v="7"/>
  </r>
  <r>
    <n v="877"/>
    <n v="162840"/>
    <x v="10"/>
    <n v="1"/>
    <n v="11.99"/>
    <x v="41338"/>
    <s v="137 Sunset St, San Francisco, CA 94016"/>
    <n v="3"/>
    <n v="11.99"/>
    <x v="1"/>
    <n v="15"/>
  </r>
  <r>
    <n v="878"/>
    <n v="162841"/>
    <x v="10"/>
    <n v="1"/>
    <n v="11.99"/>
    <x v="41339"/>
    <s v="867 River St, Atlanta, GA 30301"/>
    <n v="3"/>
    <n v="11.99"/>
    <x v="2"/>
    <n v="12"/>
  </r>
  <r>
    <n v="879"/>
    <n v="162842"/>
    <x v="16"/>
    <n v="1"/>
    <n v="300"/>
    <x v="41340"/>
    <s v="882 South St, New York City, NY 10001"/>
    <n v="3"/>
    <n v="300"/>
    <x v="0"/>
    <n v="14"/>
  </r>
  <r>
    <n v="880"/>
    <n v="162843"/>
    <x v="5"/>
    <n v="1"/>
    <n v="99.99"/>
    <x v="41341"/>
    <s v="721 Sunset St, Dallas, TX 75001"/>
    <n v="3"/>
    <n v="99.99"/>
    <x v="4"/>
    <n v="8"/>
  </r>
  <r>
    <n v="881"/>
    <n v="162844"/>
    <x v="8"/>
    <n v="1"/>
    <n v="14.95"/>
    <x v="41342"/>
    <s v="991 Pine St, Los Angeles, CA 90001"/>
    <n v="3"/>
    <n v="14.95"/>
    <x v="5"/>
    <n v="8"/>
  </r>
  <r>
    <n v="882"/>
    <n v="162845"/>
    <x v="11"/>
    <n v="1"/>
    <n v="150"/>
    <x v="41343"/>
    <s v="68 Park St, San Francisco, CA 94016"/>
    <n v="3"/>
    <n v="150"/>
    <x v="1"/>
    <n v="18"/>
  </r>
  <r>
    <n v="883"/>
    <n v="162846"/>
    <x v="5"/>
    <n v="1"/>
    <n v="99.99"/>
    <x v="41344"/>
    <s v="410 Lincoln St, Dallas, TX 75001"/>
    <n v="3"/>
    <n v="99.99"/>
    <x v="4"/>
    <n v="12"/>
  </r>
  <r>
    <n v="884"/>
    <n v="162847"/>
    <x v="8"/>
    <n v="1"/>
    <n v="14.95"/>
    <x v="41345"/>
    <s v="674 2nd St, Atlanta, GA 30301"/>
    <n v="3"/>
    <n v="14.95"/>
    <x v="2"/>
    <n v="19"/>
  </r>
  <r>
    <n v="885"/>
    <n v="162848"/>
    <x v="8"/>
    <n v="1"/>
    <n v="14.95"/>
    <x v="41346"/>
    <s v="685 Highland St, San Francisco, CA 94016"/>
    <n v="3"/>
    <n v="14.95"/>
    <x v="1"/>
    <n v="21"/>
  </r>
  <r>
    <n v="886"/>
    <n v="162849"/>
    <x v="0"/>
    <n v="1"/>
    <n v="1700"/>
    <x v="41347"/>
    <s v="409 Lake St, San Francisco, CA 94016"/>
    <n v="3"/>
    <n v="1700"/>
    <x v="1"/>
    <n v="9"/>
  </r>
  <r>
    <n v="887"/>
    <n v="162850"/>
    <x v="8"/>
    <n v="1"/>
    <n v="14.95"/>
    <x v="41348"/>
    <s v="454 Adams St, Los Angeles, CA 90001"/>
    <n v="3"/>
    <n v="14.95"/>
    <x v="5"/>
    <n v="17"/>
  </r>
  <r>
    <n v="888"/>
    <n v="162851"/>
    <x v="11"/>
    <n v="1"/>
    <n v="150"/>
    <x v="41349"/>
    <s v="763 Highland St, Boston, MA 02215"/>
    <n v="3"/>
    <n v="150"/>
    <x v="6"/>
    <n v="11"/>
  </r>
  <r>
    <n v="889"/>
    <n v="162852"/>
    <x v="3"/>
    <n v="1"/>
    <n v="149.99"/>
    <x v="41350"/>
    <s v="575 Johnson St, Los Angeles, CA 90001"/>
    <n v="3"/>
    <n v="149.99"/>
    <x v="5"/>
    <n v="15"/>
  </r>
  <r>
    <n v="890"/>
    <n v="162853"/>
    <x v="10"/>
    <n v="1"/>
    <n v="11.99"/>
    <x v="41351"/>
    <s v="696 Jefferson St, Boston, MA 02215"/>
    <n v="3"/>
    <n v="11.99"/>
    <x v="6"/>
    <n v="23"/>
  </r>
  <r>
    <n v="891"/>
    <n v="162854"/>
    <x v="13"/>
    <n v="1"/>
    <n v="700"/>
    <x v="41352"/>
    <s v="648 Hickory St, Los Angeles, CA 90001"/>
    <n v="3"/>
    <n v="700"/>
    <x v="5"/>
    <n v="10"/>
  </r>
  <r>
    <n v="892"/>
    <n v="162854"/>
    <x v="8"/>
    <n v="2"/>
    <n v="14.95"/>
    <x v="41352"/>
    <s v="648 Hickory St, Los Angeles, CA 90001"/>
    <n v="3"/>
    <n v="29.9"/>
    <x v="5"/>
    <n v="10"/>
  </r>
  <r>
    <n v="893"/>
    <n v="162855"/>
    <x v="11"/>
    <n v="1"/>
    <n v="150"/>
    <x v="41353"/>
    <s v="376 Adams St, Atlanta, GA 30301"/>
    <n v="3"/>
    <n v="150"/>
    <x v="2"/>
    <n v="8"/>
  </r>
  <r>
    <n v="894"/>
    <n v="162856"/>
    <x v="8"/>
    <n v="1"/>
    <n v="14.95"/>
    <x v="41354"/>
    <s v="79 Main St, Austin, TX 73301"/>
    <n v="3"/>
    <n v="14.95"/>
    <x v="7"/>
    <n v="9"/>
  </r>
  <r>
    <n v="895"/>
    <n v="162857"/>
    <x v="15"/>
    <n v="1"/>
    <n v="379.99"/>
    <x v="41355"/>
    <s v="15 Madison St, Los Angeles, CA 90001"/>
    <n v="3"/>
    <n v="379.99"/>
    <x v="5"/>
    <n v="0"/>
  </r>
  <r>
    <n v="896"/>
    <n v="162857"/>
    <x v="4"/>
    <n v="1"/>
    <n v="3.84"/>
    <x v="41355"/>
    <s v="15 Madison St, Los Angeles, CA 90001"/>
    <n v="3"/>
    <n v="3.84"/>
    <x v="5"/>
    <n v="0"/>
  </r>
  <r>
    <n v="897"/>
    <n v="162858"/>
    <x v="2"/>
    <n v="1"/>
    <n v="11.95"/>
    <x v="41356"/>
    <s v="127 Chestnut St, San Francisco, CA 94016"/>
    <n v="3"/>
    <n v="11.95"/>
    <x v="1"/>
    <n v="23"/>
  </r>
  <r>
    <n v="898"/>
    <n v="162859"/>
    <x v="5"/>
    <n v="1"/>
    <n v="99.99"/>
    <x v="41357"/>
    <s v="969 Walnut St, Los Angeles, CA 90001"/>
    <n v="3"/>
    <n v="99.99"/>
    <x v="5"/>
    <n v="18"/>
  </r>
  <r>
    <n v="899"/>
    <n v="162860"/>
    <x v="2"/>
    <n v="1"/>
    <n v="11.95"/>
    <x v="41358"/>
    <s v="153 Chestnut St, San Francisco, CA 94016"/>
    <n v="3"/>
    <n v="11.95"/>
    <x v="1"/>
    <n v="14"/>
  </r>
  <r>
    <n v="900"/>
    <n v="162861"/>
    <x v="11"/>
    <n v="1"/>
    <n v="150"/>
    <x v="41359"/>
    <s v="769 5th St, New York City, NY 10001"/>
    <n v="3"/>
    <n v="150"/>
    <x v="0"/>
    <n v="19"/>
  </r>
  <r>
    <n v="901"/>
    <n v="162862"/>
    <x v="8"/>
    <n v="1"/>
    <n v="14.95"/>
    <x v="41360"/>
    <s v="265 1st St, Boston, MA 02215"/>
    <n v="3"/>
    <n v="14.95"/>
    <x v="6"/>
    <n v="7"/>
  </r>
  <r>
    <n v="902"/>
    <n v="162863"/>
    <x v="2"/>
    <n v="2"/>
    <n v="11.95"/>
    <x v="41361"/>
    <s v="44 2nd St, New York City, NY 10001"/>
    <n v="3"/>
    <n v="23.9"/>
    <x v="0"/>
    <n v="16"/>
  </r>
  <r>
    <n v="903"/>
    <n v="162864"/>
    <x v="4"/>
    <n v="2"/>
    <n v="3.84"/>
    <x v="41362"/>
    <s v="792 Adams St, San Francisco, CA 94016"/>
    <n v="3"/>
    <n v="7.68"/>
    <x v="1"/>
    <n v="17"/>
  </r>
  <r>
    <n v="904"/>
    <n v="162865"/>
    <x v="10"/>
    <n v="1"/>
    <n v="11.99"/>
    <x v="41363"/>
    <s v="533 Pine St, San Francisco, CA 94016"/>
    <n v="3"/>
    <n v="11.99"/>
    <x v="1"/>
    <n v="1"/>
  </r>
  <r>
    <n v="905"/>
    <n v="162866"/>
    <x v="6"/>
    <n v="1"/>
    <n v="2.99"/>
    <x v="41364"/>
    <s v="43 Hickory St, San Francisco, CA 94016"/>
    <n v="3"/>
    <n v="2.99"/>
    <x v="1"/>
    <n v="9"/>
  </r>
  <r>
    <n v="906"/>
    <n v="162867"/>
    <x v="2"/>
    <n v="1"/>
    <n v="11.95"/>
    <x v="41365"/>
    <s v="880 Spruce St, Dallas, TX 75001"/>
    <n v="3"/>
    <n v="11.95"/>
    <x v="4"/>
    <n v="13"/>
  </r>
  <r>
    <n v="907"/>
    <n v="162868"/>
    <x v="3"/>
    <n v="1"/>
    <n v="149.99"/>
    <x v="41366"/>
    <s v="106 Willow St, Los Angeles, CA 90001"/>
    <n v="3"/>
    <n v="149.99"/>
    <x v="5"/>
    <n v="0"/>
  </r>
  <r>
    <n v="908"/>
    <n v="162869"/>
    <x v="4"/>
    <n v="1"/>
    <n v="3.84"/>
    <x v="41367"/>
    <s v="626 Lake St, New York City, NY 10001"/>
    <n v="3"/>
    <n v="3.84"/>
    <x v="0"/>
    <n v="13"/>
  </r>
  <r>
    <n v="909"/>
    <n v="162870"/>
    <x v="10"/>
    <n v="1"/>
    <n v="11.99"/>
    <x v="41368"/>
    <s v="782 Adams St, Austin, TX 73301"/>
    <n v="3"/>
    <n v="11.99"/>
    <x v="7"/>
    <n v="8"/>
  </r>
  <r>
    <n v="910"/>
    <n v="162871"/>
    <x v="5"/>
    <n v="1"/>
    <n v="99.99"/>
    <x v="41369"/>
    <s v="606 Chestnut St, New York City, NY 10001"/>
    <n v="3"/>
    <n v="99.99"/>
    <x v="0"/>
    <n v="10"/>
  </r>
  <r>
    <n v="911"/>
    <n v="162872"/>
    <x v="2"/>
    <n v="1"/>
    <n v="11.95"/>
    <x v="41370"/>
    <s v="881 Adams St, Atlanta, GA 30301"/>
    <n v="3"/>
    <n v="11.95"/>
    <x v="2"/>
    <n v="9"/>
  </r>
  <r>
    <n v="912"/>
    <n v="162873"/>
    <x v="16"/>
    <n v="1"/>
    <n v="300"/>
    <x v="41371"/>
    <s v="719 2nd St, New York City, NY 10001"/>
    <n v="3"/>
    <n v="300"/>
    <x v="0"/>
    <n v="16"/>
  </r>
  <r>
    <n v="913"/>
    <n v="162874"/>
    <x v="11"/>
    <n v="1"/>
    <n v="150"/>
    <x v="41372"/>
    <s v="842 10th St, San Francisco, CA 94016"/>
    <n v="3"/>
    <n v="150"/>
    <x v="1"/>
    <n v="15"/>
  </r>
  <r>
    <n v="914"/>
    <n v="162875"/>
    <x v="0"/>
    <n v="1"/>
    <n v="1700"/>
    <x v="41373"/>
    <s v="896 Cedar St, Seattle, WA 98101"/>
    <n v="3"/>
    <n v="1700"/>
    <x v="8"/>
    <n v="22"/>
  </r>
  <r>
    <n v="915"/>
    <n v="162876"/>
    <x v="6"/>
    <n v="1"/>
    <n v="2.99"/>
    <x v="41374"/>
    <s v="671 12th St, San Francisco, CA 94016"/>
    <n v="3"/>
    <n v="2.99"/>
    <x v="1"/>
    <n v="8"/>
  </r>
  <r>
    <n v="916"/>
    <n v="162877"/>
    <x v="9"/>
    <n v="1"/>
    <n v="600"/>
    <x v="41375"/>
    <s v="305 Spruce St, New York City, NY 10001"/>
    <n v="3"/>
    <n v="600"/>
    <x v="0"/>
    <n v="11"/>
  </r>
  <r>
    <n v="917"/>
    <n v="162877"/>
    <x v="5"/>
    <n v="1"/>
    <n v="99.99"/>
    <x v="41375"/>
    <s v="305 Spruce St, New York City, NY 10001"/>
    <n v="3"/>
    <n v="99.99"/>
    <x v="0"/>
    <n v="11"/>
  </r>
  <r>
    <n v="918"/>
    <n v="162878"/>
    <x v="8"/>
    <n v="1"/>
    <n v="14.95"/>
    <x v="41376"/>
    <s v="362 Adams St, New York City, NY 10001"/>
    <n v="3"/>
    <n v="14.95"/>
    <x v="0"/>
    <n v="18"/>
  </r>
  <r>
    <n v="919"/>
    <n v="162879"/>
    <x v="11"/>
    <n v="1"/>
    <n v="150"/>
    <x v="41377"/>
    <s v="612 Ridge St, Austin, TX 73301"/>
    <n v="3"/>
    <n v="150"/>
    <x v="7"/>
    <n v="17"/>
  </r>
  <r>
    <n v="920"/>
    <n v="162880"/>
    <x v="10"/>
    <n v="1"/>
    <n v="11.99"/>
    <x v="41378"/>
    <s v="927 Pine St, Boston, MA 02215"/>
    <n v="3"/>
    <n v="11.99"/>
    <x v="6"/>
    <n v="15"/>
  </r>
  <r>
    <n v="921"/>
    <n v="162881"/>
    <x v="9"/>
    <n v="1"/>
    <n v="600"/>
    <x v="41379"/>
    <s v="403 Chestnut St, Dallas, TX 75001"/>
    <n v="3"/>
    <n v="600"/>
    <x v="4"/>
    <n v="15"/>
  </r>
  <r>
    <n v="922"/>
    <n v="162882"/>
    <x v="15"/>
    <n v="1"/>
    <n v="379.99"/>
    <x v="41380"/>
    <s v="345 Forest St, Portland, OR 97035"/>
    <n v="3"/>
    <n v="379.99"/>
    <x v="3"/>
    <n v="23"/>
  </r>
  <r>
    <n v="923"/>
    <n v="162883"/>
    <x v="12"/>
    <n v="1"/>
    <n v="400"/>
    <x v="41381"/>
    <s v="349 Walnut St, New York City, NY 10001"/>
    <n v="3"/>
    <n v="400"/>
    <x v="0"/>
    <n v="14"/>
  </r>
  <r>
    <n v="924"/>
    <n v="162883"/>
    <x v="2"/>
    <n v="1"/>
    <n v="11.95"/>
    <x v="41381"/>
    <s v="349 Walnut St, New York City, NY 10001"/>
    <n v="3"/>
    <n v="11.95"/>
    <x v="0"/>
    <n v="14"/>
  </r>
  <r>
    <n v="925"/>
    <n v="162884"/>
    <x v="6"/>
    <n v="2"/>
    <n v="2.99"/>
    <x v="40784"/>
    <s v="155 Hill St, Seattle, WA 98101"/>
    <n v="3"/>
    <n v="5.98"/>
    <x v="8"/>
    <n v="19"/>
  </r>
  <r>
    <n v="926"/>
    <n v="162885"/>
    <x v="6"/>
    <n v="3"/>
    <n v="2.99"/>
    <x v="41382"/>
    <s v="784 Elm St, Atlanta, GA 30301"/>
    <n v="3"/>
    <n v="8.9700000000000006"/>
    <x v="2"/>
    <n v="23"/>
  </r>
  <r>
    <n v="927"/>
    <n v="162886"/>
    <x v="2"/>
    <n v="2"/>
    <n v="11.95"/>
    <x v="41383"/>
    <s v="231 7th St, Los Angeles, CA 90001"/>
    <n v="3"/>
    <n v="23.9"/>
    <x v="5"/>
    <n v="10"/>
  </r>
  <r>
    <n v="928"/>
    <n v="162887"/>
    <x v="8"/>
    <n v="1"/>
    <n v="14.95"/>
    <x v="41384"/>
    <s v="958 11th St, Atlanta, GA 30301"/>
    <n v="3"/>
    <n v="14.95"/>
    <x v="2"/>
    <n v="17"/>
  </r>
  <r>
    <n v="929"/>
    <n v="162888"/>
    <x v="2"/>
    <n v="3"/>
    <n v="11.95"/>
    <x v="41385"/>
    <s v="156 West St, Los Angeles, CA 90001"/>
    <n v="3"/>
    <n v="35.849999999999994"/>
    <x v="5"/>
    <n v="8"/>
  </r>
  <r>
    <n v="931"/>
    <n v="162889"/>
    <x v="5"/>
    <n v="1"/>
    <n v="99.99"/>
    <x v="41386"/>
    <s v="199 1st St, Atlanta, GA 30301"/>
    <n v="3"/>
    <n v="99.99"/>
    <x v="2"/>
    <n v="14"/>
  </r>
  <r>
    <n v="932"/>
    <n v="162890"/>
    <x v="16"/>
    <n v="1"/>
    <n v="300"/>
    <x v="41387"/>
    <s v="956 Park St, San Francisco, CA 94016"/>
    <n v="3"/>
    <n v="300"/>
    <x v="1"/>
    <n v="20"/>
  </r>
  <r>
    <n v="933"/>
    <n v="162891"/>
    <x v="6"/>
    <n v="1"/>
    <n v="2.99"/>
    <x v="41388"/>
    <s v="992 Pine St, Seattle, WA 98101"/>
    <n v="3"/>
    <n v="2.99"/>
    <x v="8"/>
    <n v="4"/>
  </r>
  <r>
    <n v="934"/>
    <n v="162892"/>
    <x v="4"/>
    <n v="1"/>
    <n v="3.84"/>
    <x v="41389"/>
    <s v="753 Adams St, Portland, ME 04101"/>
    <n v="3"/>
    <n v="3.84"/>
    <x v="3"/>
    <n v="10"/>
  </r>
  <r>
    <n v="935"/>
    <n v="162893"/>
    <x v="11"/>
    <n v="1"/>
    <n v="150"/>
    <x v="41390"/>
    <s v="722 Jackson St, San Francisco, CA 94016"/>
    <n v="3"/>
    <n v="150"/>
    <x v="1"/>
    <n v="12"/>
  </r>
  <r>
    <n v="936"/>
    <n v="162894"/>
    <x v="4"/>
    <n v="2"/>
    <n v="3.84"/>
    <x v="41391"/>
    <s v="191 Meadow St, Seattle, WA 98101"/>
    <n v="3"/>
    <n v="7.68"/>
    <x v="8"/>
    <n v="23"/>
  </r>
  <r>
    <n v="937"/>
    <n v="162895"/>
    <x v="5"/>
    <n v="1"/>
    <n v="99.99"/>
    <x v="41392"/>
    <s v="924 Church St, San Francisco, CA 94016"/>
    <n v="3"/>
    <n v="99.99"/>
    <x v="1"/>
    <n v="20"/>
  </r>
  <r>
    <n v="938"/>
    <n v="162896"/>
    <x v="10"/>
    <n v="1"/>
    <n v="11.99"/>
    <x v="41393"/>
    <s v="847 Center St, Boston, MA 02215"/>
    <n v="3"/>
    <n v="11.99"/>
    <x v="6"/>
    <n v="18"/>
  </r>
  <r>
    <n v="939"/>
    <n v="162897"/>
    <x v="5"/>
    <n v="1"/>
    <n v="99.99"/>
    <x v="41394"/>
    <s v="883 Jackson St, San Francisco, CA 94016"/>
    <n v="3"/>
    <n v="99.99"/>
    <x v="1"/>
    <n v="13"/>
  </r>
  <r>
    <n v="940"/>
    <n v="162898"/>
    <x v="2"/>
    <n v="1"/>
    <n v="11.95"/>
    <x v="41395"/>
    <s v="272 Ridge St, Atlanta, GA 30301"/>
    <n v="3"/>
    <n v="11.95"/>
    <x v="2"/>
    <n v="12"/>
  </r>
  <r>
    <n v="941"/>
    <n v="162899"/>
    <x v="15"/>
    <n v="1"/>
    <n v="379.99"/>
    <x v="41396"/>
    <s v="577 Lincoln St, Dallas, TX 75001"/>
    <n v="3"/>
    <n v="379.99"/>
    <x v="4"/>
    <n v="19"/>
  </r>
  <r>
    <n v="942"/>
    <n v="162900"/>
    <x v="3"/>
    <n v="1"/>
    <n v="149.99"/>
    <x v="41397"/>
    <s v="300 Church St, Seattle, WA 98101"/>
    <n v="3"/>
    <n v="149.99"/>
    <x v="8"/>
    <n v="5"/>
  </r>
  <r>
    <n v="943"/>
    <n v="162901"/>
    <x v="8"/>
    <n v="1"/>
    <n v="14.95"/>
    <x v="41398"/>
    <s v="803 12th St, Atlanta, GA 30301"/>
    <n v="3"/>
    <n v="14.95"/>
    <x v="2"/>
    <n v="23"/>
  </r>
  <r>
    <n v="944"/>
    <n v="162902"/>
    <x v="9"/>
    <n v="1"/>
    <n v="600"/>
    <x v="41399"/>
    <s v="160 Pine St, San Francisco, CA 94016"/>
    <n v="3"/>
    <n v="600"/>
    <x v="1"/>
    <n v="10"/>
  </r>
  <r>
    <n v="945"/>
    <n v="162903"/>
    <x v="6"/>
    <n v="2"/>
    <n v="2.99"/>
    <x v="41400"/>
    <s v="901 Lake St, San Francisco, CA 94016"/>
    <n v="3"/>
    <n v="5.98"/>
    <x v="1"/>
    <n v="12"/>
  </r>
  <r>
    <n v="946"/>
    <n v="162904"/>
    <x v="4"/>
    <n v="1"/>
    <n v="3.84"/>
    <x v="41401"/>
    <s v="77 River St, New York City, NY 10001"/>
    <n v="3"/>
    <n v="3.84"/>
    <x v="0"/>
    <n v="17"/>
  </r>
  <r>
    <n v="947"/>
    <n v="162905"/>
    <x v="11"/>
    <n v="1"/>
    <n v="150"/>
    <x v="41402"/>
    <s v="842 Washington St, Boston, MA 02215"/>
    <n v="3"/>
    <n v="150"/>
    <x v="6"/>
    <n v="18"/>
  </r>
  <r>
    <n v="948"/>
    <n v="162906"/>
    <x v="3"/>
    <n v="1"/>
    <n v="149.99"/>
    <x v="41403"/>
    <s v="993 2nd St, Boston, MA 02215"/>
    <n v="3"/>
    <n v="149.99"/>
    <x v="6"/>
    <n v="18"/>
  </r>
  <r>
    <n v="949"/>
    <n v="162907"/>
    <x v="4"/>
    <n v="1"/>
    <n v="3.84"/>
    <x v="41404"/>
    <s v="126 Ridge St, Seattle, WA 98101"/>
    <n v="3"/>
    <n v="3.84"/>
    <x v="8"/>
    <n v="10"/>
  </r>
  <r>
    <n v="950"/>
    <n v="162908"/>
    <x v="0"/>
    <n v="1"/>
    <n v="1700"/>
    <x v="41405"/>
    <s v="507 1st St, Los Angeles, CA 90001"/>
    <n v="3"/>
    <n v="1700"/>
    <x v="5"/>
    <n v="9"/>
  </r>
  <r>
    <n v="951"/>
    <n v="162909"/>
    <x v="3"/>
    <n v="1"/>
    <n v="149.99"/>
    <x v="41406"/>
    <s v="319 Lake St, Seattle, WA 98101"/>
    <n v="3"/>
    <n v="149.99"/>
    <x v="8"/>
    <n v="17"/>
  </r>
  <r>
    <n v="952"/>
    <n v="162910"/>
    <x v="13"/>
    <n v="1"/>
    <n v="700"/>
    <x v="41407"/>
    <s v="816 Pine St, Seattle, WA 98101"/>
    <n v="3"/>
    <n v="700"/>
    <x v="8"/>
    <n v="12"/>
  </r>
  <r>
    <n v="953"/>
    <n v="162911"/>
    <x v="6"/>
    <n v="1"/>
    <n v="2.99"/>
    <x v="41408"/>
    <s v="501 Pine St, Los Angeles, CA 90001"/>
    <n v="3"/>
    <n v="2.99"/>
    <x v="5"/>
    <n v="13"/>
  </r>
  <r>
    <n v="954"/>
    <n v="162912"/>
    <x v="5"/>
    <n v="1"/>
    <n v="99.99"/>
    <x v="41409"/>
    <s v="326 4th St, Boston, MA 02215"/>
    <n v="3"/>
    <n v="99.99"/>
    <x v="6"/>
    <n v="22"/>
  </r>
  <r>
    <n v="955"/>
    <n v="162913"/>
    <x v="4"/>
    <n v="3"/>
    <n v="3.84"/>
    <x v="41410"/>
    <s v="701 Highland St, New York City, NY 10001"/>
    <n v="3"/>
    <n v="11.52"/>
    <x v="0"/>
    <n v="19"/>
  </r>
  <r>
    <n v="956"/>
    <n v="162914"/>
    <x v="9"/>
    <n v="1"/>
    <n v="600"/>
    <x v="41411"/>
    <s v="728 Pine St, New York City, NY 10001"/>
    <n v="3"/>
    <n v="600"/>
    <x v="0"/>
    <n v="17"/>
  </r>
  <r>
    <n v="957"/>
    <n v="162915"/>
    <x v="2"/>
    <n v="1"/>
    <n v="11.95"/>
    <x v="41412"/>
    <s v="905 Meadow St, New York City, NY 10001"/>
    <n v="3"/>
    <n v="11.95"/>
    <x v="0"/>
    <n v="10"/>
  </r>
  <r>
    <n v="958"/>
    <n v="162916"/>
    <x v="16"/>
    <n v="1"/>
    <n v="300"/>
    <x v="41413"/>
    <s v="485 South St, New York City, NY 10001"/>
    <n v="3"/>
    <n v="300"/>
    <x v="0"/>
    <n v="19"/>
  </r>
  <r>
    <n v="959"/>
    <n v="162917"/>
    <x v="11"/>
    <n v="1"/>
    <n v="150"/>
    <x v="41414"/>
    <s v="654 River St, Atlanta, GA 30301"/>
    <n v="3"/>
    <n v="150"/>
    <x v="2"/>
    <n v="12"/>
  </r>
  <r>
    <n v="960"/>
    <n v="162918"/>
    <x v="4"/>
    <n v="1"/>
    <n v="3.84"/>
    <x v="41415"/>
    <s v="247 Lake St, Austin, TX 73301"/>
    <n v="3"/>
    <n v="3.84"/>
    <x v="7"/>
    <n v="8"/>
  </r>
  <r>
    <n v="961"/>
    <n v="162919"/>
    <x v="3"/>
    <n v="1"/>
    <n v="149.99"/>
    <x v="41416"/>
    <s v="432 Chestnut St, Los Angeles, CA 90001"/>
    <n v="3"/>
    <n v="149.99"/>
    <x v="5"/>
    <n v="14"/>
  </r>
  <r>
    <n v="962"/>
    <n v="162920"/>
    <x v="4"/>
    <n v="1"/>
    <n v="3.84"/>
    <x v="41417"/>
    <s v="723 Pine St, Austin, TX 73301"/>
    <n v="3"/>
    <n v="3.84"/>
    <x v="7"/>
    <n v="22"/>
  </r>
  <r>
    <n v="963"/>
    <n v="162921"/>
    <x v="6"/>
    <n v="1"/>
    <n v="2.99"/>
    <x v="41418"/>
    <s v="308 Maple St, Boston, MA 02215"/>
    <n v="3"/>
    <n v="2.99"/>
    <x v="6"/>
    <n v="18"/>
  </r>
  <r>
    <n v="964"/>
    <n v="162922"/>
    <x v="5"/>
    <n v="1"/>
    <n v="99.99"/>
    <x v="41165"/>
    <s v="788 Maple St, Los Angeles, CA 90001"/>
    <n v="3"/>
    <n v="99.99"/>
    <x v="5"/>
    <n v="15"/>
  </r>
  <r>
    <n v="965"/>
    <n v="162923"/>
    <x v="15"/>
    <n v="1"/>
    <n v="379.99"/>
    <x v="41419"/>
    <s v="746 Lakeview St, Atlanta, GA 30301"/>
    <n v="3"/>
    <n v="379.99"/>
    <x v="2"/>
    <n v="0"/>
  </r>
  <r>
    <n v="966"/>
    <n v="162924"/>
    <x v="6"/>
    <n v="1"/>
    <n v="2.99"/>
    <x v="41420"/>
    <s v="971 River St, San Francisco, CA 94016"/>
    <n v="3"/>
    <n v="2.99"/>
    <x v="1"/>
    <n v="20"/>
  </r>
  <r>
    <n v="967"/>
    <n v="162925"/>
    <x v="5"/>
    <n v="1"/>
    <n v="99.99"/>
    <x v="41421"/>
    <s v="994 West St, Los Angeles, CA 90001"/>
    <n v="3"/>
    <n v="99.99"/>
    <x v="5"/>
    <n v="8"/>
  </r>
  <r>
    <n v="968"/>
    <n v="162926"/>
    <x v="11"/>
    <n v="1"/>
    <n v="150"/>
    <x v="41422"/>
    <s v="558 South St, Portland, OR 97035"/>
    <n v="3"/>
    <n v="150"/>
    <x v="3"/>
    <n v="21"/>
  </r>
  <r>
    <n v="969"/>
    <n v="162927"/>
    <x v="11"/>
    <n v="1"/>
    <n v="150"/>
    <x v="41423"/>
    <s v="800 Sunset St, New York City, NY 10001"/>
    <n v="3"/>
    <n v="150"/>
    <x v="0"/>
    <n v="19"/>
  </r>
  <r>
    <n v="970"/>
    <n v="162928"/>
    <x v="4"/>
    <n v="1"/>
    <n v="3.84"/>
    <x v="41424"/>
    <s v="292 Cedar St, San Francisco, CA 94016"/>
    <n v="3"/>
    <n v="3.84"/>
    <x v="1"/>
    <n v="22"/>
  </r>
  <r>
    <n v="971"/>
    <n v="162929"/>
    <x v="6"/>
    <n v="2"/>
    <n v="2.99"/>
    <x v="41425"/>
    <s v="17 Hickory St, San Francisco, CA 94016"/>
    <n v="3"/>
    <n v="5.98"/>
    <x v="1"/>
    <n v="15"/>
  </r>
  <r>
    <n v="972"/>
    <n v="162930"/>
    <x v="3"/>
    <n v="1"/>
    <n v="149.99"/>
    <x v="41426"/>
    <s v="715 12th St, San Francisco, CA 94016"/>
    <n v="3"/>
    <n v="149.99"/>
    <x v="1"/>
    <n v="14"/>
  </r>
  <r>
    <n v="973"/>
    <n v="162931"/>
    <x v="10"/>
    <n v="1"/>
    <n v="11.99"/>
    <x v="41427"/>
    <s v="867 Spruce St, Seattle, WA 98101"/>
    <n v="3"/>
    <n v="11.99"/>
    <x v="8"/>
    <n v="18"/>
  </r>
  <r>
    <n v="974"/>
    <n v="162932"/>
    <x v="11"/>
    <n v="1"/>
    <n v="150"/>
    <x v="41428"/>
    <s v="227 5th St, Los Angeles, CA 90001"/>
    <n v="3"/>
    <n v="150"/>
    <x v="5"/>
    <n v="8"/>
  </r>
  <r>
    <n v="975"/>
    <n v="162933"/>
    <x v="5"/>
    <n v="1"/>
    <n v="99.99"/>
    <x v="41429"/>
    <s v="464 2nd St, Atlanta, GA 30301"/>
    <n v="3"/>
    <n v="99.99"/>
    <x v="2"/>
    <n v="12"/>
  </r>
  <r>
    <n v="976"/>
    <n v="162934"/>
    <x v="12"/>
    <n v="1"/>
    <n v="400"/>
    <x v="41430"/>
    <s v="787 Ridge St, San Francisco, CA 94016"/>
    <n v="3"/>
    <n v="400"/>
    <x v="1"/>
    <n v="10"/>
  </r>
  <r>
    <n v="977"/>
    <n v="162934"/>
    <x v="2"/>
    <n v="1"/>
    <n v="11.95"/>
    <x v="41430"/>
    <s v="787 Ridge St, San Francisco, CA 94016"/>
    <n v="3"/>
    <n v="11.95"/>
    <x v="1"/>
    <n v="10"/>
  </r>
  <r>
    <n v="978"/>
    <n v="162935"/>
    <x v="2"/>
    <n v="1"/>
    <n v="11.95"/>
    <x v="41431"/>
    <s v="527 Forest St, Atlanta, GA 30301"/>
    <n v="3"/>
    <n v="11.95"/>
    <x v="2"/>
    <n v="12"/>
  </r>
  <r>
    <n v="979"/>
    <n v="162936"/>
    <x v="6"/>
    <n v="2"/>
    <n v="2.99"/>
    <x v="41432"/>
    <s v="900 12th St, San Francisco, CA 94016"/>
    <n v="3"/>
    <n v="5.98"/>
    <x v="1"/>
    <n v="12"/>
  </r>
  <r>
    <n v="980"/>
    <n v="162937"/>
    <x v="11"/>
    <n v="1"/>
    <n v="150"/>
    <x v="41433"/>
    <s v="698 Lake St, Seattle, WA 98101"/>
    <n v="3"/>
    <n v="150"/>
    <x v="8"/>
    <n v="12"/>
  </r>
  <r>
    <n v="981"/>
    <n v="162938"/>
    <x v="6"/>
    <n v="1"/>
    <n v="2.99"/>
    <x v="41434"/>
    <s v="877 14th St, Los Angeles, CA 90001"/>
    <n v="3"/>
    <n v="2.99"/>
    <x v="5"/>
    <n v="6"/>
  </r>
  <r>
    <n v="982"/>
    <n v="162939"/>
    <x v="15"/>
    <n v="1"/>
    <n v="379.99"/>
    <x v="41435"/>
    <s v="885 4th St, Los Angeles, CA 90001"/>
    <n v="3"/>
    <n v="379.99"/>
    <x v="5"/>
    <n v="10"/>
  </r>
  <r>
    <n v="983"/>
    <n v="162940"/>
    <x v="7"/>
    <n v="1"/>
    <n v="999.99"/>
    <x v="41436"/>
    <s v="426 Highland St, San Francisco, CA 94016"/>
    <n v="3"/>
    <n v="999.99"/>
    <x v="1"/>
    <n v="16"/>
  </r>
  <r>
    <n v="984"/>
    <n v="162941"/>
    <x v="4"/>
    <n v="2"/>
    <n v="3.84"/>
    <x v="41437"/>
    <s v="241 1st St, San Francisco, CA 94016"/>
    <n v="3"/>
    <n v="7.68"/>
    <x v="1"/>
    <n v="7"/>
  </r>
  <r>
    <n v="985"/>
    <n v="162942"/>
    <x v="10"/>
    <n v="1"/>
    <n v="11.99"/>
    <x v="41438"/>
    <s v="623 7th St, Boston, MA 02215"/>
    <n v="3"/>
    <n v="11.99"/>
    <x v="6"/>
    <n v="13"/>
  </r>
  <r>
    <n v="986"/>
    <n v="162943"/>
    <x v="13"/>
    <n v="1"/>
    <n v="700"/>
    <x v="41439"/>
    <s v="746 Jefferson St, San Francisco, CA 94016"/>
    <n v="3"/>
    <n v="700"/>
    <x v="1"/>
    <n v="19"/>
  </r>
  <r>
    <n v="987"/>
    <n v="162944"/>
    <x v="17"/>
    <n v="1"/>
    <n v="389.99"/>
    <x v="41440"/>
    <s v="799 Center St, New York City, NY 10001"/>
    <n v="3"/>
    <n v="389.99"/>
    <x v="0"/>
    <n v="5"/>
  </r>
  <r>
    <n v="988"/>
    <n v="162945"/>
    <x v="10"/>
    <n v="1"/>
    <n v="11.99"/>
    <x v="41441"/>
    <s v="377 Chestnut St, Los Angeles, CA 90001"/>
    <n v="3"/>
    <n v="11.99"/>
    <x v="5"/>
    <n v="17"/>
  </r>
  <r>
    <n v="989"/>
    <n v="162946"/>
    <x v="9"/>
    <n v="1"/>
    <n v="600"/>
    <x v="41442"/>
    <s v="709 Walnut St, San Francisco, CA 94016"/>
    <n v="3"/>
    <n v="600"/>
    <x v="1"/>
    <n v="11"/>
  </r>
  <r>
    <n v="990"/>
    <n v="162947"/>
    <x v="8"/>
    <n v="1"/>
    <n v="14.95"/>
    <x v="41443"/>
    <s v="213 Jefferson St, New York City, NY 10001"/>
    <n v="3"/>
    <n v="14.95"/>
    <x v="0"/>
    <n v="13"/>
  </r>
  <r>
    <n v="991"/>
    <n v="162948"/>
    <x v="9"/>
    <n v="1"/>
    <n v="600"/>
    <x v="41444"/>
    <s v="508 Chestnut St, Boston, MA 02215"/>
    <n v="3"/>
    <n v="600"/>
    <x v="6"/>
    <n v="11"/>
  </r>
  <r>
    <n v="992"/>
    <n v="162949"/>
    <x v="16"/>
    <n v="1"/>
    <n v="300"/>
    <x v="41445"/>
    <s v="390 12th St, New York City, NY 10001"/>
    <n v="3"/>
    <n v="300"/>
    <x v="0"/>
    <n v="17"/>
  </r>
  <r>
    <n v="993"/>
    <n v="162950"/>
    <x v="17"/>
    <n v="1"/>
    <n v="389.99"/>
    <x v="41446"/>
    <s v="618 West St, Austin, TX 73301"/>
    <n v="3"/>
    <n v="389.99"/>
    <x v="7"/>
    <n v="10"/>
  </r>
  <r>
    <n v="994"/>
    <n v="162951"/>
    <x v="2"/>
    <n v="1"/>
    <n v="11.95"/>
    <x v="41447"/>
    <s v="991 Cherry St, San Francisco, CA 94016"/>
    <n v="3"/>
    <n v="11.95"/>
    <x v="1"/>
    <n v="9"/>
  </r>
  <r>
    <n v="995"/>
    <n v="162952"/>
    <x v="11"/>
    <n v="1"/>
    <n v="150"/>
    <x v="41448"/>
    <s v="95 6th St, New York City, NY 10001"/>
    <n v="3"/>
    <n v="150"/>
    <x v="0"/>
    <n v="12"/>
  </r>
  <r>
    <n v="996"/>
    <n v="162953"/>
    <x v="10"/>
    <n v="1"/>
    <n v="11.99"/>
    <x v="41449"/>
    <s v="865 Chestnut St, Austin, TX 73301"/>
    <n v="3"/>
    <n v="11.99"/>
    <x v="7"/>
    <n v="15"/>
  </r>
  <r>
    <n v="997"/>
    <n v="162954"/>
    <x v="2"/>
    <n v="1"/>
    <n v="11.95"/>
    <x v="41450"/>
    <s v="102 Jackson St, San Francisco, CA 94016"/>
    <n v="3"/>
    <n v="11.95"/>
    <x v="1"/>
    <n v="12"/>
  </r>
  <r>
    <n v="998"/>
    <n v="162955"/>
    <x v="13"/>
    <n v="1"/>
    <n v="700"/>
    <x v="41451"/>
    <s v="151 South St, Seattle, WA 98101"/>
    <n v="3"/>
    <n v="700"/>
    <x v="8"/>
    <n v="17"/>
  </r>
  <r>
    <n v="999"/>
    <n v="162955"/>
    <x v="8"/>
    <n v="1"/>
    <n v="14.95"/>
    <x v="41451"/>
    <s v="151 South St, Seattle, WA 98101"/>
    <n v="3"/>
    <n v="14.95"/>
    <x v="8"/>
    <n v="17"/>
  </r>
  <r>
    <n v="1000"/>
    <n v="162956"/>
    <x v="6"/>
    <n v="1"/>
    <n v="2.99"/>
    <x v="41452"/>
    <s v="569 Elm St, Atlanta, GA 30301"/>
    <n v="3"/>
    <n v="2.99"/>
    <x v="2"/>
    <n v="17"/>
  </r>
  <r>
    <n v="1001"/>
    <n v="162957"/>
    <x v="11"/>
    <n v="1"/>
    <n v="150"/>
    <x v="41453"/>
    <s v="399 South St, Atlanta, GA 30301"/>
    <n v="3"/>
    <n v="150"/>
    <x v="2"/>
    <n v="11"/>
  </r>
  <r>
    <n v="1002"/>
    <n v="162958"/>
    <x v="6"/>
    <n v="2"/>
    <n v="2.99"/>
    <x v="41454"/>
    <s v="31 River St, Boston, MA 02215"/>
    <n v="3"/>
    <n v="5.98"/>
    <x v="6"/>
    <n v="18"/>
  </r>
  <r>
    <n v="1003"/>
    <n v="162959"/>
    <x v="10"/>
    <n v="1"/>
    <n v="11.99"/>
    <x v="41455"/>
    <s v="52 Sunset St, Atlanta, GA 30301"/>
    <n v="3"/>
    <n v="11.99"/>
    <x v="2"/>
    <n v="23"/>
  </r>
  <r>
    <n v="1004"/>
    <n v="162960"/>
    <x v="2"/>
    <n v="1"/>
    <n v="11.95"/>
    <x v="41456"/>
    <s v="71 Madison St, Los Angeles, CA 90001"/>
    <n v="3"/>
    <n v="11.95"/>
    <x v="5"/>
    <n v="18"/>
  </r>
  <r>
    <n v="1005"/>
    <n v="162961"/>
    <x v="6"/>
    <n v="2"/>
    <n v="2.99"/>
    <x v="41457"/>
    <s v="573 7th St, Portland, OR 97035"/>
    <n v="3"/>
    <n v="5.98"/>
    <x v="3"/>
    <n v="14"/>
  </r>
  <r>
    <n v="1006"/>
    <n v="162962"/>
    <x v="4"/>
    <n v="2"/>
    <n v="3.84"/>
    <x v="41458"/>
    <s v="669 Washington St, Dallas, TX 75001"/>
    <n v="3"/>
    <n v="7.68"/>
    <x v="4"/>
    <n v="19"/>
  </r>
  <r>
    <n v="1007"/>
    <n v="162963"/>
    <x v="5"/>
    <n v="1"/>
    <n v="99.99"/>
    <x v="41459"/>
    <s v="695 1st St, Portland, OR 97035"/>
    <n v="3"/>
    <n v="99.99"/>
    <x v="3"/>
    <n v="14"/>
  </r>
  <r>
    <n v="1008"/>
    <n v="162964"/>
    <x v="6"/>
    <n v="1"/>
    <n v="2.99"/>
    <x v="41460"/>
    <s v="395 Johnson St, New York City, NY 10001"/>
    <n v="3"/>
    <n v="2.99"/>
    <x v="0"/>
    <n v="17"/>
  </r>
  <r>
    <n v="1009"/>
    <n v="162965"/>
    <x v="8"/>
    <n v="1"/>
    <n v="14.95"/>
    <x v="41461"/>
    <s v="40 Center St, San Francisco, CA 94016"/>
    <n v="3"/>
    <n v="14.95"/>
    <x v="1"/>
    <n v="16"/>
  </r>
  <r>
    <n v="1010"/>
    <n v="162966"/>
    <x v="10"/>
    <n v="1"/>
    <n v="11.99"/>
    <x v="41462"/>
    <s v="115 Center St, San Francisco, CA 94016"/>
    <n v="3"/>
    <n v="11.99"/>
    <x v="1"/>
    <n v="18"/>
  </r>
  <r>
    <n v="1011"/>
    <n v="162967"/>
    <x v="5"/>
    <n v="1"/>
    <n v="99.99"/>
    <x v="41463"/>
    <s v="173 5th St, Seattle, WA 98101"/>
    <n v="3"/>
    <n v="99.99"/>
    <x v="8"/>
    <n v="13"/>
  </r>
  <r>
    <n v="1012"/>
    <n v="162968"/>
    <x v="6"/>
    <n v="1"/>
    <n v="2.99"/>
    <x v="41464"/>
    <s v="891 14th St, Austin, TX 73301"/>
    <n v="3"/>
    <n v="2.99"/>
    <x v="7"/>
    <n v="15"/>
  </r>
  <r>
    <n v="1013"/>
    <n v="162969"/>
    <x v="8"/>
    <n v="1"/>
    <n v="14.95"/>
    <x v="41465"/>
    <s v="903 Jackson St, San Francisco, CA 94016"/>
    <n v="3"/>
    <n v="14.95"/>
    <x v="1"/>
    <n v="12"/>
  </r>
  <r>
    <n v="1014"/>
    <n v="162970"/>
    <x v="2"/>
    <n v="1"/>
    <n v="11.95"/>
    <x v="41466"/>
    <s v="43 2nd St, Los Angeles, CA 90001"/>
    <n v="3"/>
    <n v="11.95"/>
    <x v="5"/>
    <n v="18"/>
  </r>
  <r>
    <n v="1015"/>
    <n v="162971"/>
    <x v="6"/>
    <n v="2"/>
    <n v="2.99"/>
    <x v="41467"/>
    <s v="294 Willow St, Atlanta, GA 30301"/>
    <n v="3"/>
    <n v="5.98"/>
    <x v="2"/>
    <n v="19"/>
  </r>
  <r>
    <n v="1016"/>
    <n v="162972"/>
    <x v="2"/>
    <n v="1"/>
    <n v="11.95"/>
    <x v="41468"/>
    <s v="697 Lakeview St, Portland, ME 04101"/>
    <n v="3"/>
    <n v="11.95"/>
    <x v="3"/>
    <n v="18"/>
  </r>
  <r>
    <n v="1017"/>
    <n v="162973"/>
    <x v="4"/>
    <n v="5"/>
    <n v="3.84"/>
    <x v="41469"/>
    <s v="650 8th St, Portland, OR 97035"/>
    <n v="3"/>
    <n v="19.2"/>
    <x v="3"/>
    <n v="0"/>
  </r>
  <r>
    <n v="1018"/>
    <n v="162974"/>
    <x v="17"/>
    <n v="1"/>
    <n v="389.99"/>
    <x v="41470"/>
    <s v="879 Meadow St, Seattle, WA 98101"/>
    <n v="3"/>
    <n v="389.99"/>
    <x v="8"/>
    <n v="18"/>
  </r>
  <r>
    <n v="1019"/>
    <n v="162975"/>
    <x v="8"/>
    <n v="1"/>
    <n v="14.95"/>
    <x v="41471"/>
    <s v="721 Main St, New York City, NY 10001"/>
    <n v="3"/>
    <n v="14.95"/>
    <x v="0"/>
    <n v="13"/>
  </r>
  <r>
    <n v="1020"/>
    <n v="162976"/>
    <x v="14"/>
    <n v="1"/>
    <n v="109.99"/>
    <x v="41472"/>
    <s v="497 4th St, New York City, NY 10001"/>
    <n v="3"/>
    <n v="109.99"/>
    <x v="0"/>
    <n v="2"/>
  </r>
  <r>
    <n v="1021"/>
    <n v="162977"/>
    <x v="16"/>
    <n v="1"/>
    <n v="300"/>
    <x v="41473"/>
    <s v="940 South St, Boston, MA 02215"/>
    <n v="3"/>
    <n v="300"/>
    <x v="6"/>
    <n v="7"/>
  </r>
  <r>
    <n v="1022"/>
    <n v="162978"/>
    <x v="2"/>
    <n v="1"/>
    <n v="11.95"/>
    <x v="41474"/>
    <s v="310 5th St, Portland, OR 97035"/>
    <n v="3"/>
    <n v="11.95"/>
    <x v="3"/>
    <n v="9"/>
  </r>
  <r>
    <n v="1023"/>
    <n v="162979"/>
    <x v="13"/>
    <n v="1"/>
    <n v="700"/>
    <x v="41475"/>
    <s v="791 13th St, Los Angeles, CA 90001"/>
    <n v="3"/>
    <n v="700"/>
    <x v="5"/>
    <n v="11"/>
  </r>
  <r>
    <n v="1024"/>
    <n v="162980"/>
    <x v="4"/>
    <n v="1"/>
    <n v="3.84"/>
    <x v="41476"/>
    <s v="466 West St, Austin, TX 73301"/>
    <n v="3"/>
    <n v="3.84"/>
    <x v="7"/>
    <n v="19"/>
  </r>
  <r>
    <n v="1025"/>
    <n v="162981"/>
    <x v="6"/>
    <n v="2"/>
    <n v="2.99"/>
    <x v="41477"/>
    <s v="743 Sunset St, New York City, NY 10001"/>
    <n v="3"/>
    <n v="5.98"/>
    <x v="0"/>
    <n v="11"/>
  </r>
  <r>
    <n v="1026"/>
    <n v="162982"/>
    <x v="8"/>
    <n v="1"/>
    <n v="14.95"/>
    <x v="41478"/>
    <s v="605 Main St, Portland, OR 97035"/>
    <n v="3"/>
    <n v="14.95"/>
    <x v="3"/>
    <n v="5"/>
  </r>
  <r>
    <n v="1027"/>
    <n v="162983"/>
    <x v="2"/>
    <n v="1"/>
    <n v="11.95"/>
    <x v="41479"/>
    <s v="22 Forest St, Dallas, TX 75001"/>
    <n v="3"/>
    <n v="11.95"/>
    <x v="4"/>
    <n v="14"/>
  </r>
  <r>
    <n v="1028"/>
    <n v="162984"/>
    <x v="16"/>
    <n v="1"/>
    <n v="300"/>
    <x v="41480"/>
    <s v="675 Pine St, New York City, NY 10001"/>
    <n v="3"/>
    <n v="300"/>
    <x v="0"/>
    <n v="11"/>
  </r>
  <r>
    <n v="1029"/>
    <n v="162985"/>
    <x v="10"/>
    <n v="1"/>
    <n v="11.99"/>
    <x v="41481"/>
    <s v="489 Forest St, Los Angeles, CA 90001"/>
    <n v="3"/>
    <n v="11.99"/>
    <x v="5"/>
    <n v="16"/>
  </r>
  <r>
    <n v="1030"/>
    <n v="162986"/>
    <x v="11"/>
    <n v="1"/>
    <n v="150"/>
    <x v="41482"/>
    <s v="269 Walnut St, Los Angeles, CA 90001"/>
    <n v="3"/>
    <n v="150"/>
    <x v="5"/>
    <n v="1"/>
  </r>
  <r>
    <n v="1031"/>
    <n v="162987"/>
    <x v="4"/>
    <n v="1"/>
    <n v="3.84"/>
    <x v="41483"/>
    <s v="514 River St, New York City, NY 10001"/>
    <n v="3"/>
    <n v="3.84"/>
    <x v="0"/>
    <n v="14"/>
  </r>
  <r>
    <n v="1032"/>
    <n v="162988"/>
    <x v="9"/>
    <n v="1"/>
    <n v="600"/>
    <x v="41484"/>
    <s v="493 Walnut St, New York City, NY 10001"/>
    <n v="3"/>
    <n v="600"/>
    <x v="0"/>
    <n v="17"/>
  </r>
  <r>
    <n v="1033"/>
    <n v="162988"/>
    <x v="10"/>
    <n v="1"/>
    <n v="11.99"/>
    <x v="41484"/>
    <s v="493 Walnut St, New York City, NY 10001"/>
    <n v="3"/>
    <n v="11.99"/>
    <x v="0"/>
    <n v="17"/>
  </r>
  <r>
    <n v="1034"/>
    <n v="162989"/>
    <x v="10"/>
    <n v="1"/>
    <n v="11.99"/>
    <x v="41485"/>
    <s v="683 9th St, Austin, TX 73301"/>
    <n v="3"/>
    <n v="11.99"/>
    <x v="7"/>
    <n v="15"/>
  </r>
  <r>
    <n v="1035"/>
    <n v="162990"/>
    <x v="9"/>
    <n v="1"/>
    <n v="600"/>
    <x v="41486"/>
    <s v="306 North St, Austin, TX 73301"/>
    <n v="3"/>
    <n v="600"/>
    <x v="7"/>
    <n v="10"/>
  </r>
  <r>
    <n v="1036"/>
    <n v="162991"/>
    <x v="10"/>
    <n v="3"/>
    <n v="11.99"/>
    <x v="41487"/>
    <s v="810 Center St, San Francisco, CA 94016"/>
    <n v="3"/>
    <n v="35.97"/>
    <x v="1"/>
    <n v="9"/>
  </r>
  <r>
    <n v="1037"/>
    <n v="162992"/>
    <x v="2"/>
    <n v="1"/>
    <n v="11.95"/>
    <x v="41488"/>
    <s v="720 South St, Dallas, TX 75001"/>
    <n v="3"/>
    <n v="11.95"/>
    <x v="4"/>
    <n v="19"/>
  </r>
  <r>
    <n v="1038"/>
    <n v="162993"/>
    <x v="3"/>
    <n v="1"/>
    <n v="149.99"/>
    <x v="41489"/>
    <s v="267 6th St, San Francisco, CA 94016"/>
    <n v="3"/>
    <n v="149.99"/>
    <x v="1"/>
    <n v="20"/>
  </r>
  <r>
    <n v="1039"/>
    <n v="162994"/>
    <x v="16"/>
    <n v="1"/>
    <n v="300"/>
    <x v="41490"/>
    <s v="981 9th St, Boston, MA 02215"/>
    <n v="3"/>
    <n v="300"/>
    <x v="6"/>
    <n v="21"/>
  </r>
  <r>
    <n v="1040"/>
    <n v="162995"/>
    <x v="2"/>
    <n v="1"/>
    <n v="11.95"/>
    <x v="41491"/>
    <s v="178 South St, Los Angeles, CA 90001"/>
    <n v="3"/>
    <n v="11.95"/>
    <x v="5"/>
    <n v="12"/>
  </r>
  <r>
    <n v="1041"/>
    <n v="162996"/>
    <x v="17"/>
    <n v="1"/>
    <n v="389.99"/>
    <x v="41492"/>
    <s v="649 8th St, Atlanta, GA 30301"/>
    <n v="3"/>
    <n v="389.99"/>
    <x v="2"/>
    <n v="16"/>
  </r>
  <r>
    <n v="1042"/>
    <n v="162997"/>
    <x v="8"/>
    <n v="1"/>
    <n v="14.95"/>
    <x v="41493"/>
    <s v="801 9th St, New York City, NY 10001"/>
    <n v="3"/>
    <n v="14.95"/>
    <x v="0"/>
    <n v="23"/>
  </r>
  <r>
    <n v="1043"/>
    <n v="162998"/>
    <x v="8"/>
    <n v="1"/>
    <n v="14.95"/>
    <x v="41494"/>
    <s v="118 14th St, New York City, NY 10001"/>
    <n v="3"/>
    <n v="14.95"/>
    <x v="0"/>
    <n v="14"/>
  </r>
  <r>
    <n v="1044"/>
    <n v="162999"/>
    <x v="8"/>
    <n v="1"/>
    <n v="14.95"/>
    <x v="41495"/>
    <s v="340 Highland St, San Francisco, CA 94016"/>
    <n v="3"/>
    <n v="14.95"/>
    <x v="1"/>
    <n v="17"/>
  </r>
  <r>
    <n v="1045"/>
    <n v="163000"/>
    <x v="4"/>
    <n v="1"/>
    <n v="3.84"/>
    <x v="41496"/>
    <s v="80 Willow St, San Francisco, CA 94016"/>
    <n v="3"/>
    <n v="3.84"/>
    <x v="1"/>
    <n v="14"/>
  </r>
  <r>
    <n v="1046"/>
    <n v="163001"/>
    <x v="6"/>
    <n v="3"/>
    <n v="2.99"/>
    <x v="41497"/>
    <s v="433 Jefferson St, Los Angeles, CA 90001"/>
    <n v="3"/>
    <n v="8.9700000000000006"/>
    <x v="5"/>
    <n v="14"/>
  </r>
  <r>
    <n v="1048"/>
    <n v="163002"/>
    <x v="9"/>
    <n v="1"/>
    <n v="600"/>
    <x v="40821"/>
    <s v="896 Church St, Los Angeles, CA 90001"/>
    <n v="3"/>
    <n v="600"/>
    <x v="5"/>
    <n v="13"/>
  </r>
  <r>
    <n v="1049"/>
    <n v="163002"/>
    <x v="2"/>
    <n v="1"/>
    <n v="11.95"/>
    <x v="40821"/>
    <s v="896 Church St, Los Angeles, CA 90001"/>
    <n v="3"/>
    <n v="11.95"/>
    <x v="5"/>
    <n v="13"/>
  </r>
  <r>
    <n v="1050"/>
    <n v="163003"/>
    <x v="2"/>
    <n v="1"/>
    <n v="11.95"/>
    <x v="41498"/>
    <s v="304 West St, Atlanta, GA 30301"/>
    <n v="3"/>
    <n v="11.95"/>
    <x v="2"/>
    <n v="20"/>
  </r>
  <r>
    <n v="1051"/>
    <n v="163004"/>
    <x v="6"/>
    <n v="1"/>
    <n v="2.99"/>
    <x v="41499"/>
    <s v="966 Center St, Portland, OR 97035"/>
    <n v="3"/>
    <n v="2.99"/>
    <x v="3"/>
    <n v="8"/>
  </r>
  <r>
    <n v="1052"/>
    <n v="163005"/>
    <x v="4"/>
    <n v="1"/>
    <n v="3.84"/>
    <x v="41500"/>
    <s v="339 Hill St, New York City, NY 10001"/>
    <n v="3"/>
    <n v="3.84"/>
    <x v="0"/>
    <n v="19"/>
  </r>
  <r>
    <n v="1053"/>
    <n v="163006"/>
    <x v="0"/>
    <n v="1"/>
    <n v="1700"/>
    <x v="41501"/>
    <s v="792 12th St, Atlanta, GA 30301"/>
    <n v="3"/>
    <n v="1700"/>
    <x v="2"/>
    <n v="14"/>
  </r>
  <r>
    <n v="1054"/>
    <n v="163007"/>
    <x v="0"/>
    <n v="1"/>
    <n v="1700"/>
    <x v="41375"/>
    <s v="981 Elm St, Los Angeles, CA 90001"/>
    <n v="3"/>
    <n v="1700"/>
    <x v="5"/>
    <n v="11"/>
  </r>
  <r>
    <n v="1055"/>
    <n v="163008"/>
    <x v="8"/>
    <n v="1"/>
    <n v="14.95"/>
    <x v="41502"/>
    <s v="740 11th St, Seattle, WA 98101"/>
    <n v="3"/>
    <n v="14.95"/>
    <x v="8"/>
    <n v="21"/>
  </r>
  <r>
    <n v="1056"/>
    <n v="163009"/>
    <x v="10"/>
    <n v="1"/>
    <n v="11.99"/>
    <x v="41503"/>
    <s v="181 Chestnut St, Seattle, WA 98101"/>
    <n v="3"/>
    <n v="11.99"/>
    <x v="8"/>
    <n v="22"/>
  </r>
  <r>
    <n v="1057"/>
    <n v="163010"/>
    <x v="6"/>
    <n v="1"/>
    <n v="2.99"/>
    <x v="41504"/>
    <s v="514 Washington St, Dallas, TX 75001"/>
    <n v="3"/>
    <n v="2.99"/>
    <x v="4"/>
    <n v="23"/>
  </r>
  <r>
    <n v="1058"/>
    <n v="163011"/>
    <x v="10"/>
    <n v="3"/>
    <n v="11.99"/>
    <x v="41505"/>
    <s v="594 Forest St, Boston, MA 02215"/>
    <n v="3"/>
    <n v="35.97"/>
    <x v="6"/>
    <n v="18"/>
  </r>
  <r>
    <n v="1059"/>
    <n v="163012"/>
    <x v="2"/>
    <n v="1"/>
    <n v="11.95"/>
    <x v="41506"/>
    <s v="74 Meadow St, Austin, TX 73301"/>
    <n v="3"/>
    <n v="11.95"/>
    <x v="7"/>
    <n v="1"/>
  </r>
  <r>
    <n v="1060"/>
    <n v="163013"/>
    <x v="8"/>
    <n v="1"/>
    <n v="14.95"/>
    <x v="41507"/>
    <s v="885 4th St, Los Angeles, CA 90001"/>
    <n v="3"/>
    <n v="14.95"/>
    <x v="5"/>
    <n v="18"/>
  </r>
  <r>
    <n v="1061"/>
    <n v="163014"/>
    <x v="16"/>
    <n v="1"/>
    <n v="300"/>
    <x v="41508"/>
    <s v="85 North St, San Francisco, CA 94016"/>
    <n v="3"/>
    <n v="300"/>
    <x v="1"/>
    <n v="10"/>
  </r>
  <r>
    <n v="1062"/>
    <n v="163015"/>
    <x v="6"/>
    <n v="2"/>
    <n v="2.99"/>
    <x v="41509"/>
    <s v="451 Center St, Seattle, WA 98101"/>
    <n v="3"/>
    <n v="5.98"/>
    <x v="8"/>
    <n v="14"/>
  </r>
  <r>
    <n v="1063"/>
    <n v="163016"/>
    <x v="3"/>
    <n v="1"/>
    <n v="149.99"/>
    <x v="41510"/>
    <s v="3 West St, Portland, OR 97035"/>
    <n v="3"/>
    <n v="149.99"/>
    <x v="3"/>
    <n v="20"/>
  </r>
  <r>
    <n v="1064"/>
    <n v="163017"/>
    <x v="8"/>
    <n v="1"/>
    <n v="14.95"/>
    <x v="41511"/>
    <s v="380 Highland St, Atlanta, GA 30301"/>
    <n v="3"/>
    <n v="14.95"/>
    <x v="2"/>
    <n v="22"/>
  </r>
  <r>
    <n v="1065"/>
    <n v="163018"/>
    <x v="6"/>
    <n v="1"/>
    <n v="2.99"/>
    <x v="41512"/>
    <s v="694 Cedar St, Seattle, WA 98101"/>
    <n v="3"/>
    <n v="2.99"/>
    <x v="8"/>
    <n v="14"/>
  </r>
  <r>
    <n v="1066"/>
    <n v="163018"/>
    <x v="6"/>
    <n v="1"/>
    <n v="2.99"/>
    <x v="41512"/>
    <s v="694 Cedar St, Seattle, WA 98101"/>
    <n v="3"/>
    <n v="2.99"/>
    <x v="8"/>
    <n v="14"/>
  </r>
  <r>
    <n v="1067"/>
    <n v="163019"/>
    <x v="8"/>
    <n v="1"/>
    <n v="14.95"/>
    <x v="41513"/>
    <s v="27 Lake St, San Francisco, CA 94016"/>
    <n v="3"/>
    <n v="14.95"/>
    <x v="1"/>
    <n v="15"/>
  </r>
  <r>
    <n v="1068"/>
    <n v="163019"/>
    <x v="15"/>
    <n v="1"/>
    <n v="379.99"/>
    <x v="41513"/>
    <s v="27 Lake St, San Francisco, CA 94016"/>
    <n v="3"/>
    <n v="379.99"/>
    <x v="1"/>
    <n v="15"/>
  </r>
  <r>
    <n v="1069"/>
    <n v="163020"/>
    <x v="15"/>
    <n v="1"/>
    <n v="379.99"/>
    <x v="41514"/>
    <s v="851 Hill St, Los Angeles, CA 90001"/>
    <n v="3"/>
    <n v="379.99"/>
    <x v="5"/>
    <n v="9"/>
  </r>
  <r>
    <n v="1070"/>
    <n v="163021"/>
    <x v="11"/>
    <n v="1"/>
    <n v="150"/>
    <x v="41515"/>
    <s v="854 2nd St, Seattle, WA 98101"/>
    <n v="3"/>
    <n v="150"/>
    <x v="8"/>
    <n v="21"/>
  </r>
  <r>
    <n v="1071"/>
    <n v="163022"/>
    <x v="0"/>
    <n v="1"/>
    <n v="1700"/>
    <x v="41516"/>
    <s v="66 Johnson St, New York City, NY 10001"/>
    <n v="3"/>
    <n v="1700"/>
    <x v="0"/>
    <n v="21"/>
  </r>
  <r>
    <n v="1072"/>
    <n v="163023"/>
    <x v="16"/>
    <n v="1"/>
    <n v="300"/>
    <x v="41439"/>
    <s v="12 Jefferson St, Los Angeles, CA 90001"/>
    <n v="3"/>
    <n v="300"/>
    <x v="5"/>
    <n v="19"/>
  </r>
  <r>
    <n v="1073"/>
    <n v="163024"/>
    <x v="2"/>
    <n v="1"/>
    <n v="11.95"/>
    <x v="41517"/>
    <s v="580 Lincoln St, Dallas, TX 75001"/>
    <n v="3"/>
    <n v="11.95"/>
    <x v="4"/>
    <n v="14"/>
  </r>
  <r>
    <n v="1074"/>
    <n v="163025"/>
    <x v="13"/>
    <n v="1"/>
    <n v="700"/>
    <x v="41518"/>
    <s v="561 7th St, San Francisco, CA 94016"/>
    <n v="3"/>
    <n v="700"/>
    <x v="1"/>
    <n v="14"/>
  </r>
  <r>
    <n v="1075"/>
    <n v="163026"/>
    <x v="9"/>
    <n v="1"/>
    <n v="600"/>
    <x v="41519"/>
    <s v="976 Willow St, Dallas, TX 75001"/>
    <n v="3"/>
    <n v="600"/>
    <x v="4"/>
    <n v="9"/>
  </r>
  <r>
    <n v="1076"/>
    <n v="163027"/>
    <x v="4"/>
    <n v="1"/>
    <n v="3.84"/>
    <x v="41520"/>
    <s v="212 7th St, Seattle, WA 98101"/>
    <n v="3"/>
    <n v="3.84"/>
    <x v="8"/>
    <n v="19"/>
  </r>
  <r>
    <n v="1077"/>
    <n v="163028"/>
    <x v="17"/>
    <n v="1"/>
    <n v="389.99"/>
    <x v="41521"/>
    <s v="596 Cherry St, Dallas, TX 75001"/>
    <n v="3"/>
    <n v="389.99"/>
    <x v="4"/>
    <n v="20"/>
  </r>
  <r>
    <n v="1078"/>
    <n v="163029"/>
    <x v="13"/>
    <n v="1"/>
    <n v="700"/>
    <x v="41522"/>
    <s v="155 Church St, New York City, NY 10001"/>
    <n v="3"/>
    <n v="700"/>
    <x v="0"/>
    <n v="20"/>
  </r>
  <r>
    <n v="1079"/>
    <n v="163030"/>
    <x v="10"/>
    <n v="1"/>
    <n v="11.99"/>
    <x v="41523"/>
    <s v="313 Ridge St, Los Angeles, CA 90001"/>
    <n v="3"/>
    <n v="11.99"/>
    <x v="5"/>
    <n v="20"/>
  </r>
  <r>
    <n v="1080"/>
    <n v="163031"/>
    <x v="3"/>
    <n v="1"/>
    <n v="149.99"/>
    <x v="41524"/>
    <s v="220 Center St, Los Angeles, CA 90001"/>
    <n v="3"/>
    <n v="149.99"/>
    <x v="5"/>
    <n v="14"/>
  </r>
  <r>
    <n v="1081"/>
    <n v="163032"/>
    <x v="8"/>
    <n v="1"/>
    <n v="14.95"/>
    <x v="41525"/>
    <s v="50 Dogwood St, Boston, MA 02215"/>
    <n v="3"/>
    <n v="14.95"/>
    <x v="6"/>
    <n v="14"/>
  </r>
  <r>
    <n v="1082"/>
    <n v="163033"/>
    <x v="3"/>
    <n v="1"/>
    <n v="149.99"/>
    <x v="41526"/>
    <s v="253 9th St, Boston, MA 02215"/>
    <n v="3"/>
    <n v="149.99"/>
    <x v="6"/>
    <n v="11"/>
  </r>
  <r>
    <n v="1083"/>
    <n v="163034"/>
    <x v="11"/>
    <n v="1"/>
    <n v="150"/>
    <x v="41527"/>
    <s v="860 Lincoln St, San Francisco, CA 94016"/>
    <n v="3"/>
    <n v="150"/>
    <x v="1"/>
    <n v="14"/>
  </r>
  <r>
    <n v="1084"/>
    <n v="163035"/>
    <x v="6"/>
    <n v="1"/>
    <n v="2.99"/>
    <x v="41201"/>
    <s v="725 Maple St, Austin, TX 73301"/>
    <n v="3"/>
    <n v="2.99"/>
    <x v="7"/>
    <n v="18"/>
  </r>
  <r>
    <n v="1085"/>
    <n v="163036"/>
    <x v="15"/>
    <n v="1"/>
    <n v="379.99"/>
    <x v="41528"/>
    <s v="452 Meadow St, Los Angeles, CA 90001"/>
    <n v="3"/>
    <n v="379.99"/>
    <x v="5"/>
    <n v="22"/>
  </r>
  <r>
    <n v="1086"/>
    <n v="163037"/>
    <x v="6"/>
    <n v="1"/>
    <n v="2.99"/>
    <x v="41529"/>
    <s v="264 Adams St, Dallas, TX 75001"/>
    <n v="3"/>
    <n v="2.99"/>
    <x v="4"/>
    <n v="19"/>
  </r>
  <r>
    <n v="1087"/>
    <n v="163038"/>
    <x v="0"/>
    <n v="1"/>
    <n v="1700"/>
    <x v="41530"/>
    <s v="700 Pine St, San Francisco, CA 94016"/>
    <n v="3"/>
    <n v="1700"/>
    <x v="1"/>
    <n v="10"/>
  </r>
  <r>
    <n v="1088"/>
    <n v="163039"/>
    <x v="6"/>
    <n v="2"/>
    <n v="2.99"/>
    <x v="41531"/>
    <s v="382 Cherry St, Boston, MA 02215"/>
    <n v="3"/>
    <n v="5.98"/>
    <x v="6"/>
    <n v="18"/>
  </r>
  <r>
    <n v="1089"/>
    <n v="163040"/>
    <x v="1"/>
    <n v="1"/>
    <n v="600"/>
    <x v="41532"/>
    <s v="86 Madison St, Los Angeles, CA 90001"/>
    <n v="3"/>
    <n v="600"/>
    <x v="5"/>
    <n v="16"/>
  </r>
  <r>
    <n v="1090"/>
    <n v="163041"/>
    <x v="2"/>
    <n v="2"/>
    <n v="11.95"/>
    <x v="41533"/>
    <s v="130 Wilson St, Seattle, WA 98101"/>
    <n v="3"/>
    <n v="23.9"/>
    <x v="8"/>
    <n v="10"/>
  </r>
  <r>
    <n v="1091"/>
    <n v="163042"/>
    <x v="7"/>
    <n v="1"/>
    <n v="999.99"/>
    <x v="41107"/>
    <s v="781 Park St, San Francisco, CA 94016"/>
    <n v="3"/>
    <n v="999.99"/>
    <x v="1"/>
    <n v="16"/>
  </r>
  <r>
    <n v="1092"/>
    <n v="163043"/>
    <x v="10"/>
    <n v="1"/>
    <n v="11.99"/>
    <x v="41534"/>
    <s v="5 Main St, Portland, OR 97035"/>
    <n v="3"/>
    <n v="11.99"/>
    <x v="3"/>
    <n v="8"/>
  </r>
  <r>
    <n v="1093"/>
    <n v="163044"/>
    <x v="8"/>
    <n v="1"/>
    <n v="14.95"/>
    <x v="41535"/>
    <s v="829 Dogwood St, Austin, TX 73301"/>
    <n v="3"/>
    <n v="14.95"/>
    <x v="7"/>
    <n v="15"/>
  </r>
  <r>
    <n v="1094"/>
    <n v="163045"/>
    <x v="2"/>
    <n v="1"/>
    <n v="11.95"/>
    <x v="41536"/>
    <s v="761 Maple St, Los Angeles, CA 90001"/>
    <n v="3"/>
    <n v="11.95"/>
    <x v="5"/>
    <n v="16"/>
  </r>
  <r>
    <n v="1095"/>
    <n v="163046"/>
    <x v="4"/>
    <n v="2"/>
    <n v="3.84"/>
    <x v="41537"/>
    <s v="329 Wilson St, Dallas, TX 75001"/>
    <n v="3"/>
    <n v="7.68"/>
    <x v="4"/>
    <n v="11"/>
  </r>
  <r>
    <n v="1096"/>
    <n v="163047"/>
    <x v="4"/>
    <n v="1"/>
    <n v="3.84"/>
    <x v="41538"/>
    <s v="140 4th St, San Francisco, CA 94016"/>
    <n v="3"/>
    <n v="3.84"/>
    <x v="1"/>
    <n v="21"/>
  </r>
  <r>
    <n v="1097"/>
    <n v="163048"/>
    <x v="2"/>
    <n v="1"/>
    <n v="11.95"/>
    <x v="41539"/>
    <s v="485 Madison St, Atlanta, GA 30301"/>
    <n v="3"/>
    <n v="11.95"/>
    <x v="2"/>
    <n v="12"/>
  </r>
  <r>
    <n v="1098"/>
    <n v="163049"/>
    <x v="5"/>
    <n v="1"/>
    <n v="99.99"/>
    <x v="41540"/>
    <s v="806 10th St, Seattle, WA 98101"/>
    <n v="3"/>
    <n v="99.99"/>
    <x v="8"/>
    <n v="11"/>
  </r>
  <r>
    <n v="1099"/>
    <n v="163050"/>
    <x v="10"/>
    <n v="1"/>
    <n v="11.99"/>
    <x v="41541"/>
    <s v="207 Walnut St, San Francisco, CA 94016"/>
    <n v="3"/>
    <n v="11.99"/>
    <x v="1"/>
    <n v="9"/>
  </r>
  <r>
    <n v="1100"/>
    <n v="163051"/>
    <x v="10"/>
    <n v="1"/>
    <n v="11.99"/>
    <x v="41542"/>
    <s v="537 Elm St, San Francisco, CA 94016"/>
    <n v="3"/>
    <n v="11.99"/>
    <x v="1"/>
    <n v="5"/>
  </r>
  <r>
    <n v="1101"/>
    <n v="163052"/>
    <x v="8"/>
    <n v="1"/>
    <n v="14.95"/>
    <x v="41543"/>
    <s v="774 Cherry St, San Francisco, CA 94016"/>
    <n v="3"/>
    <n v="14.95"/>
    <x v="1"/>
    <n v="21"/>
  </r>
  <r>
    <n v="1102"/>
    <n v="163053"/>
    <x v="2"/>
    <n v="1"/>
    <n v="11.95"/>
    <x v="41544"/>
    <s v="77 Johnson St, San Francisco, CA 94016"/>
    <n v="3"/>
    <n v="11.95"/>
    <x v="1"/>
    <n v="20"/>
  </r>
  <r>
    <n v="1103"/>
    <n v="163054"/>
    <x v="16"/>
    <n v="1"/>
    <n v="300"/>
    <x v="41545"/>
    <s v="327 13th St, San Francisco, CA 94016"/>
    <n v="3"/>
    <n v="300"/>
    <x v="1"/>
    <n v="14"/>
  </r>
  <r>
    <n v="1104"/>
    <n v="163055"/>
    <x v="5"/>
    <n v="1"/>
    <n v="99.99"/>
    <x v="41546"/>
    <s v="785 Ridge St, New York City, NY 10001"/>
    <n v="3"/>
    <n v="99.99"/>
    <x v="0"/>
    <n v="14"/>
  </r>
  <r>
    <n v="1105"/>
    <n v="163056"/>
    <x v="13"/>
    <n v="1"/>
    <n v="700"/>
    <x v="41547"/>
    <s v="357 Meadow St, San Francisco, CA 94016"/>
    <n v="3"/>
    <n v="700"/>
    <x v="1"/>
    <n v="12"/>
  </r>
  <r>
    <n v="1106"/>
    <n v="163056"/>
    <x v="8"/>
    <n v="1"/>
    <n v="14.95"/>
    <x v="41547"/>
    <s v="357 Meadow St, San Francisco, CA 94016"/>
    <n v="3"/>
    <n v="14.95"/>
    <x v="1"/>
    <n v="12"/>
  </r>
  <r>
    <n v="1107"/>
    <n v="163057"/>
    <x v="11"/>
    <n v="1"/>
    <n v="150"/>
    <x v="41548"/>
    <s v="407 9th St, Atlanta, GA 30301"/>
    <n v="3"/>
    <n v="150"/>
    <x v="2"/>
    <n v="10"/>
  </r>
  <r>
    <n v="1108"/>
    <n v="163058"/>
    <x v="15"/>
    <n v="1"/>
    <n v="379.99"/>
    <x v="41549"/>
    <s v="425 Forest St, San Francisco, CA 94016"/>
    <n v="3"/>
    <n v="379.99"/>
    <x v="1"/>
    <n v="10"/>
  </r>
  <r>
    <n v="1109"/>
    <n v="163059"/>
    <x v="8"/>
    <n v="1"/>
    <n v="14.95"/>
    <x v="41550"/>
    <s v="923 Spruce St, Boston, MA 02215"/>
    <n v="3"/>
    <n v="14.95"/>
    <x v="6"/>
    <n v="12"/>
  </r>
  <r>
    <n v="1110"/>
    <n v="163060"/>
    <x v="2"/>
    <n v="1"/>
    <n v="11.95"/>
    <x v="41551"/>
    <s v="220 Cedar St, Los Angeles, CA 90001"/>
    <n v="3"/>
    <n v="11.95"/>
    <x v="5"/>
    <n v="13"/>
  </r>
  <r>
    <n v="1111"/>
    <n v="163061"/>
    <x v="5"/>
    <n v="1"/>
    <n v="99.99"/>
    <x v="41552"/>
    <s v="117 Church St, New York City, NY 10001"/>
    <n v="3"/>
    <n v="99.99"/>
    <x v="0"/>
    <n v="22"/>
  </r>
  <r>
    <n v="1112"/>
    <n v="163062"/>
    <x v="5"/>
    <n v="1"/>
    <n v="99.99"/>
    <x v="41553"/>
    <s v="178 Sunset St, Dallas, TX 75001"/>
    <n v="3"/>
    <n v="99.99"/>
    <x v="4"/>
    <n v="13"/>
  </r>
  <r>
    <n v="1113"/>
    <n v="163063"/>
    <x v="4"/>
    <n v="1"/>
    <n v="3.84"/>
    <x v="41554"/>
    <s v="207 Main St, Portland, OR 97035"/>
    <n v="3"/>
    <n v="3.84"/>
    <x v="3"/>
    <n v="12"/>
  </r>
  <r>
    <n v="1114"/>
    <n v="163064"/>
    <x v="10"/>
    <n v="1"/>
    <n v="11.99"/>
    <x v="41555"/>
    <s v="780 Forest St, Austin, TX 73301"/>
    <n v="3"/>
    <n v="11.99"/>
    <x v="7"/>
    <n v="5"/>
  </r>
  <r>
    <n v="1115"/>
    <n v="163065"/>
    <x v="5"/>
    <n v="1"/>
    <n v="99.99"/>
    <x v="41556"/>
    <s v="628 Madison St, Boston, MA 02215"/>
    <n v="3"/>
    <n v="99.99"/>
    <x v="6"/>
    <n v="9"/>
  </r>
  <r>
    <n v="1116"/>
    <n v="163066"/>
    <x v="8"/>
    <n v="1"/>
    <n v="14.95"/>
    <x v="41557"/>
    <s v="743 Center St, Boston, MA 02215"/>
    <n v="3"/>
    <n v="14.95"/>
    <x v="6"/>
    <n v="20"/>
  </r>
  <r>
    <n v="1117"/>
    <n v="163067"/>
    <x v="4"/>
    <n v="4"/>
    <n v="3.84"/>
    <x v="41558"/>
    <s v="70 12th St, San Francisco, CA 94016"/>
    <n v="3"/>
    <n v="15.36"/>
    <x v="1"/>
    <n v="6"/>
  </r>
  <r>
    <n v="1118"/>
    <n v="163068"/>
    <x v="2"/>
    <n v="1"/>
    <n v="11.95"/>
    <x v="41559"/>
    <s v="981 Lakeview St, Atlanta, GA 30301"/>
    <n v="3"/>
    <n v="11.95"/>
    <x v="2"/>
    <n v="21"/>
  </r>
  <r>
    <n v="1119"/>
    <n v="163069"/>
    <x v="11"/>
    <n v="1"/>
    <n v="150"/>
    <x v="41560"/>
    <s v="980 Church St, Seattle, WA 98101"/>
    <n v="3"/>
    <n v="150"/>
    <x v="8"/>
    <n v="21"/>
  </r>
  <r>
    <n v="1120"/>
    <n v="163070"/>
    <x v="10"/>
    <n v="1"/>
    <n v="11.99"/>
    <x v="41561"/>
    <s v="850 Lake St, San Francisco, CA 94016"/>
    <n v="3"/>
    <n v="11.99"/>
    <x v="1"/>
    <n v="13"/>
  </r>
  <r>
    <n v="1121"/>
    <n v="163071"/>
    <x v="17"/>
    <n v="1"/>
    <n v="389.99"/>
    <x v="41562"/>
    <s v="902 Lincoln St, New York City, NY 10001"/>
    <n v="3"/>
    <n v="389.99"/>
    <x v="0"/>
    <n v="20"/>
  </r>
  <r>
    <n v="1122"/>
    <n v="163072"/>
    <x v="2"/>
    <n v="1"/>
    <n v="11.95"/>
    <x v="41563"/>
    <s v="224 Lake St, Seattle, WA 98101"/>
    <n v="3"/>
    <n v="11.95"/>
    <x v="8"/>
    <n v="17"/>
  </r>
  <r>
    <n v="1123"/>
    <n v="163073"/>
    <x v="9"/>
    <n v="1"/>
    <n v="600"/>
    <x v="41564"/>
    <s v="85 Adams St, Portland, ME 04101"/>
    <n v="3"/>
    <n v="600"/>
    <x v="3"/>
    <n v="18"/>
  </r>
  <r>
    <n v="1124"/>
    <n v="163074"/>
    <x v="6"/>
    <n v="1"/>
    <n v="2.99"/>
    <x v="40900"/>
    <s v="857 Willow St, Atlanta, GA 30301"/>
    <n v="3"/>
    <n v="2.99"/>
    <x v="2"/>
    <n v="19"/>
  </r>
  <r>
    <n v="1125"/>
    <n v="163075"/>
    <x v="2"/>
    <n v="1"/>
    <n v="11.95"/>
    <x v="41565"/>
    <s v="511 Highland St, San Francisco, CA 94016"/>
    <n v="3"/>
    <n v="11.95"/>
    <x v="1"/>
    <n v="16"/>
  </r>
  <r>
    <n v="1126"/>
    <n v="163076"/>
    <x v="2"/>
    <n v="1"/>
    <n v="11.95"/>
    <x v="41566"/>
    <s v="73 Washington St, Los Angeles, CA 90001"/>
    <n v="3"/>
    <n v="11.95"/>
    <x v="5"/>
    <n v="16"/>
  </r>
  <r>
    <n v="1127"/>
    <n v="163077"/>
    <x v="6"/>
    <n v="1"/>
    <n v="2.99"/>
    <x v="41567"/>
    <s v="317 Forest St, New York City, NY 10001"/>
    <n v="3"/>
    <n v="2.99"/>
    <x v="0"/>
    <n v="14"/>
  </r>
  <r>
    <n v="1128"/>
    <n v="163078"/>
    <x v="15"/>
    <n v="1"/>
    <n v="379.99"/>
    <x v="41568"/>
    <s v="601 14th St, New York City, NY 10001"/>
    <n v="3"/>
    <n v="379.99"/>
    <x v="0"/>
    <n v="11"/>
  </r>
  <r>
    <n v="1129"/>
    <n v="163079"/>
    <x v="8"/>
    <n v="1"/>
    <n v="14.95"/>
    <x v="41569"/>
    <s v="551 14th St, Los Angeles, CA 90001"/>
    <n v="3"/>
    <n v="14.95"/>
    <x v="5"/>
    <n v="20"/>
  </r>
  <r>
    <n v="1130"/>
    <n v="163080"/>
    <x v="10"/>
    <n v="1"/>
    <n v="11.99"/>
    <x v="41570"/>
    <s v="83 Main St, Dallas, TX 75001"/>
    <n v="3"/>
    <n v="11.99"/>
    <x v="4"/>
    <n v="15"/>
  </r>
  <r>
    <n v="1131"/>
    <n v="163081"/>
    <x v="4"/>
    <n v="1"/>
    <n v="3.84"/>
    <x v="41571"/>
    <s v="280 Wilson St, Portland, OR 97035"/>
    <n v="3"/>
    <n v="3.84"/>
    <x v="3"/>
    <n v="22"/>
  </r>
  <r>
    <n v="1132"/>
    <n v="163082"/>
    <x v="4"/>
    <n v="2"/>
    <n v="3.84"/>
    <x v="41572"/>
    <s v="936 Lake St, Los Angeles, CA 90001"/>
    <n v="3"/>
    <n v="7.68"/>
    <x v="5"/>
    <n v="12"/>
  </r>
  <r>
    <n v="1133"/>
    <n v="163083"/>
    <x v="11"/>
    <n v="1"/>
    <n v="150"/>
    <x v="41573"/>
    <s v="34 6th St, Boston, MA 02215"/>
    <n v="3"/>
    <n v="150"/>
    <x v="6"/>
    <n v="17"/>
  </r>
  <r>
    <n v="1134"/>
    <n v="163084"/>
    <x v="9"/>
    <n v="1"/>
    <n v="600"/>
    <x v="41574"/>
    <s v="594 South St, Boston, MA 02215"/>
    <n v="3"/>
    <n v="600"/>
    <x v="6"/>
    <n v="8"/>
  </r>
  <r>
    <n v="1135"/>
    <n v="163085"/>
    <x v="4"/>
    <n v="3"/>
    <n v="3.84"/>
    <x v="41575"/>
    <s v="354 Pine St, New York City, NY 10001"/>
    <n v="3"/>
    <n v="11.52"/>
    <x v="0"/>
    <n v="9"/>
  </r>
  <r>
    <n v="1136"/>
    <n v="163086"/>
    <x v="2"/>
    <n v="1"/>
    <n v="11.95"/>
    <x v="41576"/>
    <s v="715 Washington St, Los Angeles, CA 90001"/>
    <n v="3"/>
    <n v="11.95"/>
    <x v="5"/>
    <n v="9"/>
  </r>
  <r>
    <n v="1137"/>
    <n v="163087"/>
    <x v="8"/>
    <n v="1"/>
    <n v="14.95"/>
    <x v="41577"/>
    <s v="718 Highland St, Atlanta, GA 30301"/>
    <n v="3"/>
    <n v="14.95"/>
    <x v="2"/>
    <n v="16"/>
  </r>
  <r>
    <n v="1138"/>
    <n v="163088"/>
    <x v="11"/>
    <n v="1"/>
    <n v="150"/>
    <x v="41578"/>
    <s v="493 Elm St, Boston, MA 02215"/>
    <n v="3"/>
    <n v="150"/>
    <x v="6"/>
    <n v="7"/>
  </r>
  <r>
    <n v="1139"/>
    <n v="163089"/>
    <x v="14"/>
    <n v="1"/>
    <n v="109.99"/>
    <x v="41579"/>
    <s v="299 Lake St, Dallas, TX 75001"/>
    <n v="3"/>
    <n v="109.99"/>
    <x v="4"/>
    <n v="3"/>
  </r>
  <r>
    <n v="1140"/>
    <n v="163090"/>
    <x v="3"/>
    <n v="1"/>
    <n v="149.99"/>
    <x v="41580"/>
    <s v="792 9th St, San Francisco, CA 94016"/>
    <n v="3"/>
    <n v="149.99"/>
    <x v="1"/>
    <n v="18"/>
  </r>
  <r>
    <n v="1141"/>
    <n v="163091"/>
    <x v="4"/>
    <n v="1"/>
    <n v="3.84"/>
    <x v="41581"/>
    <s v="536 Park St, San Francisco, CA 94016"/>
    <n v="3"/>
    <n v="3.84"/>
    <x v="1"/>
    <n v="20"/>
  </r>
  <r>
    <n v="1142"/>
    <n v="163092"/>
    <x v="4"/>
    <n v="1"/>
    <n v="3.84"/>
    <x v="41582"/>
    <s v="587 13th St, New York City, NY 10001"/>
    <n v="3"/>
    <n v="3.84"/>
    <x v="0"/>
    <n v="23"/>
  </r>
  <r>
    <n v="1143"/>
    <n v="163093"/>
    <x v="3"/>
    <n v="1"/>
    <n v="149.99"/>
    <x v="41583"/>
    <s v="610 Adams St, San Francisco, CA 94016"/>
    <n v="3"/>
    <n v="149.99"/>
    <x v="1"/>
    <n v="1"/>
  </r>
  <r>
    <n v="1144"/>
    <n v="163094"/>
    <x v="4"/>
    <n v="1"/>
    <n v="3.84"/>
    <x v="41584"/>
    <s v="734 Meadow St, New York City, NY 10001"/>
    <n v="3"/>
    <n v="3.84"/>
    <x v="0"/>
    <n v="13"/>
  </r>
  <r>
    <n v="1145"/>
    <n v="163095"/>
    <x v="1"/>
    <n v="1"/>
    <n v="600"/>
    <x v="41585"/>
    <s v="317 9th St, San Francisco, CA 94016"/>
    <n v="3"/>
    <n v="600"/>
    <x v="1"/>
    <n v="17"/>
  </r>
  <r>
    <n v="1146"/>
    <n v="163096"/>
    <x v="6"/>
    <n v="1"/>
    <n v="2.99"/>
    <x v="41586"/>
    <s v="254 11th St, Los Angeles, CA 90001"/>
    <n v="3"/>
    <n v="2.99"/>
    <x v="5"/>
    <n v="16"/>
  </r>
  <r>
    <n v="1147"/>
    <n v="163097"/>
    <x v="0"/>
    <n v="1"/>
    <n v="1700"/>
    <x v="41587"/>
    <s v="340 Lincoln St, New York City, NY 10001"/>
    <n v="3"/>
    <n v="1700"/>
    <x v="0"/>
    <n v="17"/>
  </r>
  <r>
    <n v="1148"/>
    <n v="163098"/>
    <x v="4"/>
    <n v="3"/>
    <n v="3.84"/>
    <x v="41588"/>
    <s v="760 Jefferson St, Los Angeles, CA 90001"/>
    <n v="3"/>
    <n v="11.52"/>
    <x v="5"/>
    <n v="13"/>
  </r>
  <r>
    <n v="1149"/>
    <n v="163099"/>
    <x v="6"/>
    <n v="1"/>
    <n v="2.99"/>
    <x v="41589"/>
    <s v="641 Cherry St, Dallas, TX 75001"/>
    <n v="3"/>
    <n v="2.99"/>
    <x v="4"/>
    <n v="21"/>
  </r>
  <r>
    <n v="1150"/>
    <n v="163100"/>
    <x v="11"/>
    <n v="1"/>
    <n v="150"/>
    <x v="41590"/>
    <s v="324 River St, Dallas, TX 75001"/>
    <n v="3"/>
    <n v="150"/>
    <x v="4"/>
    <n v="7"/>
  </r>
  <r>
    <n v="1151"/>
    <n v="163101"/>
    <x v="4"/>
    <n v="1"/>
    <n v="3.84"/>
    <x v="41591"/>
    <s v="297 Wilson St, New York City, NY 10001"/>
    <n v="3"/>
    <n v="3.84"/>
    <x v="0"/>
    <n v="17"/>
  </r>
  <r>
    <n v="1152"/>
    <n v="163102"/>
    <x v="5"/>
    <n v="1"/>
    <n v="99.99"/>
    <x v="41592"/>
    <s v="132 7th St, Dallas, TX 75001"/>
    <n v="3"/>
    <n v="99.99"/>
    <x v="4"/>
    <n v="7"/>
  </r>
  <r>
    <n v="1153"/>
    <n v="163103"/>
    <x v="11"/>
    <n v="1"/>
    <n v="150"/>
    <x v="41593"/>
    <s v="409 Lincoln St, Boston, MA 02215"/>
    <n v="3"/>
    <n v="150"/>
    <x v="6"/>
    <n v="9"/>
  </r>
  <r>
    <n v="1154"/>
    <n v="163104"/>
    <x v="4"/>
    <n v="1"/>
    <n v="3.84"/>
    <x v="41594"/>
    <s v="75 North St, Los Angeles, CA 90001"/>
    <n v="3"/>
    <n v="3.84"/>
    <x v="5"/>
    <n v="16"/>
  </r>
  <r>
    <n v="1155"/>
    <n v="163105"/>
    <x v="0"/>
    <n v="1"/>
    <n v="1700"/>
    <x v="41595"/>
    <s v="433 9th St, Portland, OR 97035"/>
    <n v="3"/>
    <n v="1700"/>
    <x v="3"/>
    <n v="12"/>
  </r>
  <r>
    <n v="1156"/>
    <n v="163106"/>
    <x v="2"/>
    <n v="1"/>
    <n v="11.95"/>
    <x v="41596"/>
    <s v="46 Madison St, Austin, TX 73301"/>
    <n v="3"/>
    <n v="11.95"/>
    <x v="7"/>
    <n v="3"/>
  </r>
  <r>
    <n v="1157"/>
    <n v="163107"/>
    <x v="10"/>
    <n v="1"/>
    <n v="11.99"/>
    <x v="41597"/>
    <s v="827 Washington St, Los Angeles, CA 90001"/>
    <n v="3"/>
    <n v="11.99"/>
    <x v="5"/>
    <n v="17"/>
  </r>
  <r>
    <n v="1158"/>
    <n v="163108"/>
    <x v="2"/>
    <n v="1"/>
    <n v="11.95"/>
    <x v="41598"/>
    <s v="250 Walnut St, Portland, OR 97035"/>
    <n v="3"/>
    <n v="11.95"/>
    <x v="3"/>
    <n v="17"/>
  </r>
  <r>
    <n v="1159"/>
    <n v="163109"/>
    <x v="10"/>
    <n v="1"/>
    <n v="11.99"/>
    <x v="41599"/>
    <s v="996 10th St, Portland, ME 04101"/>
    <n v="3"/>
    <n v="11.99"/>
    <x v="3"/>
    <n v="19"/>
  </r>
  <r>
    <n v="1160"/>
    <n v="163110"/>
    <x v="11"/>
    <n v="1"/>
    <n v="150"/>
    <x v="41600"/>
    <s v="866 Wilson St, Los Angeles, CA 90001"/>
    <n v="3"/>
    <n v="150"/>
    <x v="5"/>
    <n v="17"/>
  </r>
  <r>
    <n v="1161"/>
    <n v="163111"/>
    <x v="15"/>
    <n v="1"/>
    <n v="379.99"/>
    <x v="41601"/>
    <s v="728 Jackson St, San Francisco, CA 94016"/>
    <n v="3"/>
    <n v="379.99"/>
    <x v="1"/>
    <n v="12"/>
  </r>
  <r>
    <n v="1162"/>
    <n v="163112"/>
    <x v="0"/>
    <n v="1"/>
    <n v="1700"/>
    <x v="41602"/>
    <s v="783 Meadow St, Atlanta, GA 30301"/>
    <n v="3"/>
    <n v="1700"/>
    <x v="2"/>
    <n v="21"/>
  </r>
  <r>
    <n v="1163"/>
    <n v="163113"/>
    <x v="16"/>
    <n v="1"/>
    <n v="300"/>
    <x v="41603"/>
    <s v="842 Hill St, Boston, MA 02215"/>
    <n v="3"/>
    <n v="300"/>
    <x v="6"/>
    <n v="22"/>
  </r>
  <r>
    <n v="1164"/>
    <n v="163114"/>
    <x v="10"/>
    <n v="1"/>
    <n v="11.99"/>
    <x v="41604"/>
    <s v="605 West St, Austin, TX 73301"/>
    <n v="3"/>
    <n v="11.99"/>
    <x v="7"/>
    <n v="8"/>
  </r>
  <r>
    <n v="1165"/>
    <n v="163115"/>
    <x v="9"/>
    <n v="1"/>
    <n v="600"/>
    <x v="41605"/>
    <s v="585 Center St, Boston, MA 02215"/>
    <n v="3"/>
    <n v="600"/>
    <x v="6"/>
    <n v="18"/>
  </r>
  <r>
    <n v="1166"/>
    <n v="163116"/>
    <x v="9"/>
    <n v="1"/>
    <n v="600"/>
    <x v="41606"/>
    <s v="692 North St, Boston, MA 02215"/>
    <n v="3"/>
    <n v="600"/>
    <x v="6"/>
    <n v="10"/>
  </r>
  <r>
    <n v="1167"/>
    <n v="163117"/>
    <x v="10"/>
    <n v="1"/>
    <n v="11.99"/>
    <x v="41607"/>
    <s v="661 Highland St, Austin, TX 73301"/>
    <n v="3"/>
    <n v="11.99"/>
    <x v="7"/>
    <n v="18"/>
  </r>
  <r>
    <n v="1168"/>
    <n v="163118"/>
    <x v="17"/>
    <n v="1"/>
    <n v="389.99"/>
    <x v="40930"/>
    <s v="793 4th St, Austin, TX 73301"/>
    <n v="3"/>
    <n v="389.99"/>
    <x v="7"/>
    <n v="20"/>
  </r>
  <r>
    <n v="1169"/>
    <n v="163119"/>
    <x v="4"/>
    <n v="1"/>
    <n v="3.84"/>
    <x v="41608"/>
    <s v="196 Lakeview St, San Francisco, CA 94016"/>
    <n v="3"/>
    <n v="3.84"/>
    <x v="1"/>
    <n v="9"/>
  </r>
  <r>
    <n v="1170"/>
    <n v="163120"/>
    <x v="10"/>
    <n v="1"/>
    <n v="11.99"/>
    <x v="41609"/>
    <s v="336 Park St, San Francisco, CA 94016"/>
    <n v="3"/>
    <n v="11.99"/>
    <x v="1"/>
    <n v="11"/>
  </r>
  <r>
    <n v="1171"/>
    <n v="163121"/>
    <x v="2"/>
    <n v="1"/>
    <n v="11.95"/>
    <x v="41610"/>
    <s v="777 7th St, Boston, MA 02215"/>
    <n v="3"/>
    <n v="11.95"/>
    <x v="6"/>
    <n v="17"/>
  </r>
  <r>
    <n v="1172"/>
    <n v="163122"/>
    <x v="6"/>
    <n v="1"/>
    <n v="2.99"/>
    <x v="41611"/>
    <s v="649 River St, Portland, OR 97035"/>
    <n v="3"/>
    <n v="2.99"/>
    <x v="3"/>
    <n v="5"/>
  </r>
  <r>
    <n v="1173"/>
    <n v="163123"/>
    <x v="6"/>
    <n v="2"/>
    <n v="2.99"/>
    <x v="41612"/>
    <s v="760 Lake St, Seattle, WA 98101"/>
    <n v="3"/>
    <n v="5.98"/>
    <x v="8"/>
    <n v="22"/>
  </r>
  <r>
    <n v="1174"/>
    <n v="163124"/>
    <x v="5"/>
    <n v="1"/>
    <n v="99.99"/>
    <x v="41613"/>
    <s v="207 8th St, Seattle, WA 98101"/>
    <n v="3"/>
    <n v="99.99"/>
    <x v="8"/>
    <n v="17"/>
  </r>
  <r>
    <n v="1175"/>
    <n v="163125"/>
    <x v="4"/>
    <n v="3"/>
    <n v="3.84"/>
    <x v="41614"/>
    <s v="991 13th St, Portland, OR 97035"/>
    <n v="3"/>
    <n v="11.52"/>
    <x v="3"/>
    <n v="23"/>
  </r>
  <r>
    <n v="1176"/>
    <n v="163126"/>
    <x v="4"/>
    <n v="1"/>
    <n v="3.84"/>
    <x v="41615"/>
    <s v="701 4th St, Portland, ME 04101"/>
    <n v="3"/>
    <n v="3.84"/>
    <x v="3"/>
    <n v="20"/>
  </r>
  <r>
    <n v="1177"/>
    <n v="163127"/>
    <x v="10"/>
    <n v="1"/>
    <n v="11.99"/>
    <x v="41616"/>
    <s v="415 Hill St, Boston, MA 02215"/>
    <n v="3"/>
    <n v="11.99"/>
    <x v="6"/>
    <n v="21"/>
  </r>
  <r>
    <n v="1178"/>
    <n v="163128"/>
    <x v="4"/>
    <n v="1"/>
    <n v="3.84"/>
    <x v="41617"/>
    <s v="344 12th St, Dallas, TX 75001"/>
    <n v="3"/>
    <n v="3.84"/>
    <x v="4"/>
    <n v="13"/>
  </r>
  <r>
    <n v="1179"/>
    <n v="163129"/>
    <x v="2"/>
    <n v="1"/>
    <n v="11.95"/>
    <x v="41618"/>
    <s v="481 Willow St, San Francisco, CA 94016"/>
    <n v="3"/>
    <n v="11.95"/>
    <x v="1"/>
    <n v="3"/>
  </r>
  <r>
    <n v="1180"/>
    <n v="163130"/>
    <x v="16"/>
    <n v="1"/>
    <n v="300"/>
    <x v="41619"/>
    <s v="341 South St, Boston, MA 02215"/>
    <n v="3"/>
    <n v="300"/>
    <x v="6"/>
    <n v="19"/>
  </r>
  <r>
    <n v="1181"/>
    <n v="163131"/>
    <x v="0"/>
    <n v="1"/>
    <n v="1700"/>
    <x v="41620"/>
    <s v="554 Adams St, Portland, OR 97035"/>
    <n v="3"/>
    <n v="1700"/>
    <x v="3"/>
    <n v="21"/>
  </r>
  <r>
    <n v="1182"/>
    <n v="163132"/>
    <x v="4"/>
    <n v="1"/>
    <n v="3.84"/>
    <x v="41621"/>
    <s v="312 Meadow St, Los Angeles, CA 90001"/>
    <n v="3"/>
    <n v="3.84"/>
    <x v="5"/>
    <n v="18"/>
  </r>
  <r>
    <n v="1183"/>
    <n v="163133"/>
    <x v="8"/>
    <n v="1"/>
    <n v="14.95"/>
    <x v="41622"/>
    <s v="267 Highland St, New York City, NY 10001"/>
    <n v="3"/>
    <n v="14.95"/>
    <x v="0"/>
    <n v="16"/>
  </r>
  <r>
    <n v="1184"/>
    <n v="163133"/>
    <x v="2"/>
    <n v="1"/>
    <n v="11.95"/>
    <x v="41622"/>
    <s v="267 Highland St, New York City, NY 10001"/>
    <n v="3"/>
    <n v="11.95"/>
    <x v="0"/>
    <n v="16"/>
  </r>
  <r>
    <n v="1185"/>
    <n v="163134"/>
    <x v="4"/>
    <n v="1"/>
    <n v="3.84"/>
    <x v="41623"/>
    <s v="772 Willow St, San Francisco, CA 94016"/>
    <n v="3"/>
    <n v="3.84"/>
    <x v="1"/>
    <n v="8"/>
  </r>
  <r>
    <n v="1186"/>
    <n v="163135"/>
    <x v="15"/>
    <n v="1"/>
    <n v="379.99"/>
    <x v="41624"/>
    <s v="290 13th St, Seattle, WA 98101"/>
    <n v="3"/>
    <n v="379.99"/>
    <x v="8"/>
    <n v="16"/>
  </r>
  <r>
    <n v="1187"/>
    <n v="163136"/>
    <x v="8"/>
    <n v="1"/>
    <n v="14.95"/>
    <x v="41625"/>
    <s v="862 2nd St, Atlanta, GA 30301"/>
    <n v="3"/>
    <n v="14.95"/>
    <x v="2"/>
    <n v="13"/>
  </r>
  <r>
    <n v="1188"/>
    <n v="163137"/>
    <x v="8"/>
    <n v="1"/>
    <n v="14.95"/>
    <x v="41626"/>
    <s v="796 Forest St, Austin, TX 73301"/>
    <n v="3"/>
    <n v="14.95"/>
    <x v="7"/>
    <n v="11"/>
  </r>
  <r>
    <n v="1189"/>
    <n v="163138"/>
    <x v="2"/>
    <n v="1"/>
    <n v="11.95"/>
    <x v="41627"/>
    <s v="392 Lincoln St, Portland, OR 97035"/>
    <n v="3"/>
    <n v="11.95"/>
    <x v="3"/>
    <n v="16"/>
  </r>
  <r>
    <n v="1190"/>
    <n v="163139"/>
    <x v="0"/>
    <n v="1"/>
    <n v="1700"/>
    <x v="41628"/>
    <s v="150 Highland St, New York City, NY 10001"/>
    <n v="3"/>
    <n v="1700"/>
    <x v="0"/>
    <n v="10"/>
  </r>
  <r>
    <n v="1191"/>
    <n v="163140"/>
    <x v="4"/>
    <n v="2"/>
    <n v="3.84"/>
    <x v="41629"/>
    <s v="892 Johnson St, San Francisco, CA 94016"/>
    <n v="3"/>
    <n v="7.68"/>
    <x v="1"/>
    <n v="22"/>
  </r>
  <r>
    <n v="1192"/>
    <n v="163141"/>
    <x v="6"/>
    <n v="1"/>
    <n v="2.99"/>
    <x v="41630"/>
    <s v="145 Spruce St, San Francisco, CA 94016"/>
    <n v="3"/>
    <n v="2.99"/>
    <x v="1"/>
    <n v="1"/>
  </r>
  <r>
    <n v="1193"/>
    <n v="163142"/>
    <x v="13"/>
    <n v="1"/>
    <n v="700"/>
    <x v="41631"/>
    <s v="255 Elm St, New York City, NY 10001"/>
    <n v="3"/>
    <n v="700"/>
    <x v="0"/>
    <n v="8"/>
  </r>
  <r>
    <n v="1194"/>
    <n v="163143"/>
    <x v="4"/>
    <n v="1"/>
    <n v="3.84"/>
    <x v="41632"/>
    <s v="699 North St, Atlanta, GA 30301"/>
    <n v="3"/>
    <n v="3.84"/>
    <x v="2"/>
    <n v="11"/>
  </r>
  <r>
    <n v="1195"/>
    <n v="163144"/>
    <x v="13"/>
    <n v="1"/>
    <n v="700"/>
    <x v="41633"/>
    <s v="160 West St, Dallas, TX 75001"/>
    <n v="3"/>
    <n v="700"/>
    <x v="4"/>
    <n v="23"/>
  </r>
  <r>
    <n v="1196"/>
    <n v="163144"/>
    <x v="8"/>
    <n v="1"/>
    <n v="14.95"/>
    <x v="41633"/>
    <s v="160 West St, Dallas, TX 75001"/>
    <n v="3"/>
    <n v="14.95"/>
    <x v="4"/>
    <n v="23"/>
  </r>
  <r>
    <n v="1197"/>
    <n v="163145"/>
    <x v="6"/>
    <n v="1"/>
    <n v="2.99"/>
    <x v="41634"/>
    <s v="664 Hill St, San Francisco, CA 94016"/>
    <n v="3"/>
    <n v="2.99"/>
    <x v="1"/>
    <n v="21"/>
  </r>
  <r>
    <n v="1198"/>
    <n v="163146"/>
    <x v="15"/>
    <n v="1"/>
    <n v="379.99"/>
    <x v="41635"/>
    <s v="184 South St, Dallas, TX 75001"/>
    <n v="3"/>
    <n v="379.99"/>
    <x v="4"/>
    <n v="6"/>
  </r>
  <r>
    <n v="1199"/>
    <n v="163147"/>
    <x v="6"/>
    <n v="1"/>
    <n v="2.99"/>
    <x v="41636"/>
    <s v="759 7th St, Seattle, WA 98101"/>
    <n v="3"/>
    <n v="2.99"/>
    <x v="8"/>
    <n v="15"/>
  </r>
  <r>
    <n v="1200"/>
    <n v="163148"/>
    <x v="3"/>
    <n v="1"/>
    <n v="149.99"/>
    <x v="41637"/>
    <s v="448 Spruce St, Los Angeles, CA 90001"/>
    <n v="3"/>
    <n v="149.99"/>
    <x v="5"/>
    <n v="18"/>
  </r>
  <r>
    <n v="1201"/>
    <n v="163149"/>
    <x v="9"/>
    <n v="1"/>
    <n v="600"/>
    <x v="41638"/>
    <s v="426 Elm St, Boston, MA 02215"/>
    <n v="3"/>
    <n v="600"/>
    <x v="6"/>
    <n v="20"/>
  </r>
  <r>
    <n v="1202"/>
    <n v="163149"/>
    <x v="2"/>
    <n v="1"/>
    <n v="11.95"/>
    <x v="41638"/>
    <s v="426 Elm St, Boston, MA 02215"/>
    <n v="3"/>
    <n v="11.95"/>
    <x v="6"/>
    <n v="20"/>
  </r>
  <r>
    <n v="1203"/>
    <n v="163149"/>
    <x v="5"/>
    <n v="1"/>
    <n v="99.99"/>
    <x v="41638"/>
    <s v="426 Elm St, Boston, MA 02215"/>
    <n v="3"/>
    <n v="99.99"/>
    <x v="6"/>
    <n v="20"/>
  </r>
  <r>
    <n v="1204"/>
    <n v="163150"/>
    <x v="4"/>
    <n v="2"/>
    <n v="3.84"/>
    <x v="41639"/>
    <s v="121 Washington St, San Francisco, CA 94016"/>
    <n v="3"/>
    <n v="7.68"/>
    <x v="1"/>
    <n v="12"/>
  </r>
  <r>
    <n v="1205"/>
    <n v="163151"/>
    <x v="3"/>
    <n v="1"/>
    <n v="149.99"/>
    <x v="41640"/>
    <s v="609 6th St, Boston, MA 02215"/>
    <n v="3"/>
    <n v="149.99"/>
    <x v="6"/>
    <n v="19"/>
  </r>
  <r>
    <n v="1206"/>
    <n v="163152"/>
    <x v="8"/>
    <n v="2"/>
    <n v="14.95"/>
    <x v="41641"/>
    <s v="849 Washington St, New York City, NY 10001"/>
    <n v="3"/>
    <n v="29.9"/>
    <x v="0"/>
    <n v="10"/>
  </r>
  <r>
    <n v="1207"/>
    <n v="163153"/>
    <x v="2"/>
    <n v="1"/>
    <n v="11.95"/>
    <x v="41642"/>
    <s v="107 12th St, Dallas, TX 75001"/>
    <n v="3"/>
    <n v="11.95"/>
    <x v="4"/>
    <n v="17"/>
  </r>
  <r>
    <n v="1208"/>
    <n v="163154"/>
    <x v="4"/>
    <n v="1"/>
    <n v="3.84"/>
    <x v="41643"/>
    <s v="538 Lincoln St, Seattle, WA 98101"/>
    <n v="3"/>
    <n v="3.84"/>
    <x v="8"/>
    <n v="10"/>
  </r>
  <r>
    <n v="1209"/>
    <n v="163155"/>
    <x v="17"/>
    <n v="1"/>
    <n v="389.99"/>
    <x v="41644"/>
    <s v="265 1st St, Dallas, TX 75001"/>
    <n v="3"/>
    <n v="389.99"/>
    <x v="4"/>
    <n v="13"/>
  </r>
  <r>
    <n v="1210"/>
    <n v="163156"/>
    <x v="0"/>
    <n v="1"/>
    <n v="1700"/>
    <x v="41645"/>
    <s v="635 Church St, Los Angeles, CA 90001"/>
    <n v="3"/>
    <n v="1700"/>
    <x v="5"/>
    <n v="13"/>
  </r>
  <r>
    <n v="1211"/>
    <n v="163157"/>
    <x v="8"/>
    <n v="1"/>
    <n v="14.95"/>
    <x v="41646"/>
    <s v="123 Walnut St, San Francisco, CA 94016"/>
    <n v="3"/>
    <n v="14.95"/>
    <x v="1"/>
    <n v="11"/>
  </r>
  <r>
    <n v="1212"/>
    <n v="163158"/>
    <x v="2"/>
    <n v="2"/>
    <n v="11.95"/>
    <x v="41647"/>
    <s v="989 5th St, San Francisco, CA 94016"/>
    <n v="3"/>
    <n v="23.9"/>
    <x v="1"/>
    <n v="17"/>
  </r>
  <r>
    <n v="1213"/>
    <n v="163159"/>
    <x v="2"/>
    <n v="1"/>
    <n v="11.95"/>
    <x v="41648"/>
    <s v="849 Lakeview St, Atlanta, GA 30301"/>
    <n v="3"/>
    <n v="11.95"/>
    <x v="2"/>
    <n v="13"/>
  </r>
  <r>
    <n v="1214"/>
    <n v="163160"/>
    <x v="8"/>
    <n v="1"/>
    <n v="14.95"/>
    <x v="41649"/>
    <s v="28 Spruce St, Austin, TX 73301"/>
    <n v="3"/>
    <n v="14.95"/>
    <x v="7"/>
    <n v="19"/>
  </r>
  <r>
    <n v="1215"/>
    <n v="163161"/>
    <x v="9"/>
    <n v="1"/>
    <n v="600"/>
    <x v="41650"/>
    <s v="259 Park St, Portland, OR 97035"/>
    <n v="3"/>
    <n v="600"/>
    <x v="3"/>
    <n v="18"/>
  </r>
  <r>
    <n v="1216"/>
    <n v="163162"/>
    <x v="2"/>
    <n v="1"/>
    <n v="11.95"/>
    <x v="41651"/>
    <s v="823 Walnut St, San Francisco, CA 94016"/>
    <n v="3"/>
    <n v="11.95"/>
    <x v="1"/>
    <n v="13"/>
  </r>
  <r>
    <n v="1217"/>
    <n v="163163"/>
    <x v="9"/>
    <n v="1"/>
    <n v="600"/>
    <x v="41652"/>
    <s v="805 Lakeview St, Boston, MA 02215"/>
    <n v="3"/>
    <n v="600"/>
    <x v="6"/>
    <n v="18"/>
  </r>
  <r>
    <n v="1218"/>
    <n v="163164"/>
    <x v="10"/>
    <n v="1"/>
    <n v="11.99"/>
    <x v="41653"/>
    <s v="724 Lake St, San Francisco, CA 94016"/>
    <n v="3"/>
    <n v="11.99"/>
    <x v="1"/>
    <n v="1"/>
  </r>
  <r>
    <n v="1219"/>
    <n v="163164"/>
    <x v="7"/>
    <n v="1"/>
    <n v="999.99"/>
    <x v="41653"/>
    <s v="724 Lake St, San Francisco, CA 94016"/>
    <n v="3"/>
    <n v="999.99"/>
    <x v="1"/>
    <n v="1"/>
  </r>
  <r>
    <n v="1220"/>
    <n v="163165"/>
    <x v="10"/>
    <n v="2"/>
    <n v="11.99"/>
    <x v="41654"/>
    <s v="206 Highland St, Atlanta, GA 30301"/>
    <n v="3"/>
    <n v="23.98"/>
    <x v="2"/>
    <n v="18"/>
  </r>
  <r>
    <n v="1221"/>
    <n v="163166"/>
    <x v="15"/>
    <n v="1"/>
    <n v="379.99"/>
    <x v="41655"/>
    <s v="176 9th St, San Francisco, CA 94016"/>
    <n v="3"/>
    <n v="379.99"/>
    <x v="1"/>
    <n v="23"/>
  </r>
  <r>
    <n v="1222"/>
    <n v="163167"/>
    <x v="8"/>
    <n v="1"/>
    <n v="14.95"/>
    <x v="41656"/>
    <s v="240 Walnut St, Atlanta, GA 30301"/>
    <n v="3"/>
    <n v="14.95"/>
    <x v="2"/>
    <n v="23"/>
  </r>
  <r>
    <n v="1223"/>
    <n v="163168"/>
    <x v="6"/>
    <n v="1"/>
    <n v="2.99"/>
    <x v="41657"/>
    <s v="801 Johnson St, San Francisco, CA 94016"/>
    <n v="3"/>
    <n v="2.99"/>
    <x v="1"/>
    <n v="14"/>
  </r>
  <r>
    <n v="1224"/>
    <n v="163169"/>
    <x v="10"/>
    <n v="1"/>
    <n v="11.99"/>
    <x v="41658"/>
    <s v="839 Cherry St, San Francisco, CA 94016"/>
    <n v="3"/>
    <n v="11.99"/>
    <x v="1"/>
    <n v="22"/>
  </r>
  <r>
    <n v="1225"/>
    <n v="163170"/>
    <x v="15"/>
    <n v="1"/>
    <n v="379.99"/>
    <x v="41659"/>
    <s v="575 Spruce St, San Francisco, CA 94016"/>
    <n v="3"/>
    <n v="379.99"/>
    <x v="1"/>
    <n v="11"/>
  </r>
  <r>
    <n v="1226"/>
    <n v="163171"/>
    <x v="10"/>
    <n v="2"/>
    <n v="11.99"/>
    <x v="41660"/>
    <s v="974 West St, Austin, TX 73301"/>
    <n v="3"/>
    <n v="23.98"/>
    <x v="7"/>
    <n v="8"/>
  </r>
  <r>
    <n v="1227"/>
    <n v="163171"/>
    <x v="16"/>
    <n v="1"/>
    <n v="300"/>
    <x v="41660"/>
    <s v="974 West St, Austin, TX 73301"/>
    <n v="3"/>
    <n v="300"/>
    <x v="7"/>
    <n v="8"/>
  </r>
  <r>
    <n v="1228"/>
    <n v="163172"/>
    <x v="4"/>
    <n v="1"/>
    <n v="3.84"/>
    <x v="41661"/>
    <s v="411 Lincoln St, Los Angeles, CA 90001"/>
    <n v="3"/>
    <n v="3.84"/>
    <x v="5"/>
    <n v="13"/>
  </r>
  <r>
    <n v="1229"/>
    <n v="163173"/>
    <x v="0"/>
    <n v="1"/>
    <n v="1700"/>
    <x v="41662"/>
    <s v="387 1st St, San Francisco, CA 94016"/>
    <n v="3"/>
    <n v="1700"/>
    <x v="1"/>
    <n v="16"/>
  </r>
  <r>
    <n v="1230"/>
    <n v="163174"/>
    <x v="15"/>
    <n v="1"/>
    <n v="379.99"/>
    <x v="41663"/>
    <s v="379 Jackson St, Seattle, WA 98101"/>
    <n v="3"/>
    <n v="379.99"/>
    <x v="8"/>
    <n v="11"/>
  </r>
  <r>
    <n v="1231"/>
    <n v="163175"/>
    <x v="2"/>
    <n v="1"/>
    <n v="11.95"/>
    <x v="41664"/>
    <s v="683 Meadow St, San Francisco, CA 94016"/>
    <n v="3"/>
    <n v="11.95"/>
    <x v="1"/>
    <n v="17"/>
  </r>
  <r>
    <n v="1232"/>
    <n v="163176"/>
    <x v="7"/>
    <n v="1"/>
    <n v="999.99"/>
    <x v="41154"/>
    <s v="142 Hickory St, Los Angeles, CA 90001"/>
    <n v="3"/>
    <n v="999.99"/>
    <x v="5"/>
    <n v="20"/>
  </r>
  <r>
    <n v="1233"/>
    <n v="163177"/>
    <x v="8"/>
    <n v="1"/>
    <n v="14.95"/>
    <x v="41665"/>
    <s v="528 Lakeview St, New York City, NY 10001"/>
    <n v="3"/>
    <n v="14.95"/>
    <x v="0"/>
    <n v="13"/>
  </r>
  <r>
    <n v="1234"/>
    <n v="163178"/>
    <x v="4"/>
    <n v="1"/>
    <n v="3.84"/>
    <x v="41666"/>
    <s v="636 6th St, Atlanta, GA 30301"/>
    <n v="3"/>
    <n v="3.84"/>
    <x v="2"/>
    <n v="12"/>
  </r>
  <r>
    <n v="1235"/>
    <n v="163179"/>
    <x v="4"/>
    <n v="1"/>
    <n v="3.84"/>
    <x v="41667"/>
    <s v="255 6th St, Austin, TX 73301"/>
    <n v="3"/>
    <n v="3.84"/>
    <x v="7"/>
    <n v="19"/>
  </r>
  <r>
    <n v="1236"/>
    <n v="163180"/>
    <x v="3"/>
    <n v="1"/>
    <n v="149.99"/>
    <x v="41668"/>
    <s v="482 Cherry St, New York City, NY 10001"/>
    <n v="3"/>
    <n v="149.99"/>
    <x v="0"/>
    <n v="14"/>
  </r>
  <r>
    <n v="1237"/>
    <n v="163181"/>
    <x v="15"/>
    <n v="1"/>
    <n v="379.99"/>
    <x v="41669"/>
    <s v="45 13th St, Portland, OR 97035"/>
    <n v="3"/>
    <n v="379.99"/>
    <x v="3"/>
    <n v="21"/>
  </r>
  <r>
    <n v="1238"/>
    <n v="163182"/>
    <x v="8"/>
    <n v="1"/>
    <n v="14.95"/>
    <x v="41670"/>
    <s v="331 Maple St, San Francisco, CA 94016"/>
    <n v="3"/>
    <n v="14.95"/>
    <x v="1"/>
    <n v="23"/>
  </r>
  <r>
    <n v="1239"/>
    <n v="163183"/>
    <x v="2"/>
    <n v="2"/>
    <n v="11.95"/>
    <x v="41671"/>
    <s v="96 Chestnut St, San Francisco, CA 94016"/>
    <n v="3"/>
    <n v="23.9"/>
    <x v="1"/>
    <n v="21"/>
  </r>
  <r>
    <n v="1240"/>
    <n v="163184"/>
    <x v="8"/>
    <n v="1"/>
    <n v="14.95"/>
    <x v="41672"/>
    <s v="883 Lakeview St, New York City, NY 10001"/>
    <n v="3"/>
    <n v="14.95"/>
    <x v="0"/>
    <n v="20"/>
  </r>
  <r>
    <n v="1241"/>
    <n v="163185"/>
    <x v="8"/>
    <n v="1"/>
    <n v="14.95"/>
    <x v="41673"/>
    <s v="655 4th St, San Francisco, CA 94016"/>
    <n v="3"/>
    <n v="14.95"/>
    <x v="1"/>
    <n v="2"/>
  </r>
  <r>
    <n v="1242"/>
    <n v="163186"/>
    <x v="4"/>
    <n v="1"/>
    <n v="3.84"/>
    <x v="41674"/>
    <s v="428 2nd St, Boston, MA 02215"/>
    <n v="3"/>
    <n v="3.84"/>
    <x v="6"/>
    <n v="11"/>
  </r>
  <r>
    <n v="1243"/>
    <n v="163187"/>
    <x v="16"/>
    <n v="1"/>
    <n v="300"/>
    <x v="41675"/>
    <s v="989 Spruce St, San Francisco, CA 94016"/>
    <n v="3"/>
    <n v="300"/>
    <x v="1"/>
    <n v="19"/>
  </r>
  <r>
    <n v="1244"/>
    <n v="163188"/>
    <x v="2"/>
    <n v="1"/>
    <n v="11.95"/>
    <x v="41676"/>
    <s v="144 6th St, New York City, NY 10001"/>
    <n v="3"/>
    <n v="11.95"/>
    <x v="0"/>
    <n v="10"/>
  </r>
  <r>
    <n v="1245"/>
    <n v="163189"/>
    <x v="5"/>
    <n v="1"/>
    <n v="99.99"/>
    <x v="41677"/>
    <s v="688 5th St, Dallas, TX 75001"/>
    <n v="3"/>
    <n v="99.99"/>
    <x v="4"/>
    <n v="11"/>
  </r>
  <r>
    <n v="1246"/>
    <n v="163190"/>
    <x v="5"/>
    <n v="1"/>
    <n v="99.99"/>
    <x v="41678"/>
    <s v="22 Willow St, San Francisco, CA 94016"/>
    <n v="3"/>
    <n v="99.99"/>
    <x v="1"/>
    <n v="20"/>
  </r>
  <r>
    <n v="1247"/>
    <n v="163191"/>
    <x v="11"/>
    <n v="1"/>
    <n v="150"/>
    <x v="41679"/>
    <s v="965 7th St, Los Angeles, CA 90001"/>
    <n v="3"/>
    <n v="150"/>
    <x v="5"/>
    <n v="11"/>
  </r>
  <r>
    <n v="1248"/>
    <n v="163192"/>
    <x v="4"/>
    <n v="1"/>
    <n v="3.84"/>
    <x v="41680"/>
    <s v="785 9th St, Dallas, TX 75001"/>
    <n v="3"/>
    <n v="3.84"/>
    <x v="4"/>
    <n v="13"/>
  </r>
  <r>
    <n v="1249"/>
    <n v="163193"/>
    <x v="2"/>
    <n v="1"/>
    <n v="11.95"/>
    <x v="41681"/>
    <s v="499 Willow St, San Francisco, CA 94016"/>
    <n v="3"/>
    <n v="11.95"/>
    <x v="1"/>
    <n v="9"/>
  </r>
  <r>
    <n v="1250"/>
    <n v="163194"/>
    <x v="10"/>
    <n v="1"/>
    <n v="11.99"/>
    <x v="41682"/>
    <s v="275 11th St, Boston, MA 02215"/>
    <n v="3"/>
    <n v="11.99"/>
    <x v="6"/>
    <n v="19"/>
  </r>
  <r>
    <n v="1251"/>
    <n v="163195"/>
    <x v="13"/>
    <n v="1"/>
    <n v="700"/>
    <x v="41683"/>
    <s v="289 11th St, San Francisco, CA 94016"/>
    <n v="3"/>
    <n v="700"/>
    <x v="1"/>
    <n v="23"/>
  </r>
  <r>
    <n v="1252"/>
    <n v="163196"/>
    <x v="8"/>
    <n v="1"/>
    <n v="14.95"/>
    <x v="41684"/>
    <s v="666 1st St, Boston, MA 02215"/>
    <n v="3"/>
    <n v="14.95"/>
    <x v="6"/>
    <n v="12"/>
  </r>
  <r>
    <n v="1253"/>
    <n v="163197"/>
    <x v="6"/>
    <n v="1"/>
    <n v="2.99"/>
    <x v="41685"/>
    <s v="300 1st St, San Francisco, CA 94016"/>
    <n v="3"/>
    <n v="2.99"/>
    <x v="1"/>
    <n v="17"/>
  </r>
  <r>
    <n v="1254"/>
    <n v="163198"/>
    <x v="11"/>
    <n v="1"/>
    <n v="150"/>
    <x v="41686"/>
    <s v="944 Hickory St, Atlanta, GA 30301"/>
    <n v="3"/>
    <n v="150"/>
    <x v="2"/>
    <n v="11"/>
  </r>
  <r>
    <n v="1255"/>
    <n v="163199"/>
    <x v="8"/>
    <n v="1"/>
    <n v="14.95"/>
    <x v="41687"/>
    <s v="963 Dogwood St, New York City, NY 10001"/>
    <n v="3"/>
    <n v="14.95"/>
    <x v="0"/>
    <n v="14"/>
  </r>
  <r>
    <n v="1256"/>
    <n v="163200"/>
    <x v="4"/>
    <n v="3"/>
    <n v="3.84"/>
    <x v="41688"/>
    <s v="788 Cedar St, New York City, NY 10001"/>
    <n v="3"/>
    <n v="11.52"/>
    <x v="0"/>
    <n v="16"/>
  </r>
  <r>
    <n v="1257"/>
    <n v="163201"/>
    <x v="12"/>
    <n v="1"/>
    <n v="400"/>
    <x v="41689"/>
    <s v="78 Johnson St, Seattle, WA 98101"/>
    <n v="3"/>
    <n v="400"/>
    <x v="8"/>
    <n v="16"/>
  </r>
  <r>
    <n v="1258"/>
    <n v="163201"/>
    <x v="2"/>
    <n v="1"/>
    <n v="11.95"/>
    <x v="41689"/>
    <s v="78 Johnson St, Seattle, WA 98101"/>
    <n v="3"/>
    <n v="11.95"/>
    <x v="8"/>
    <n v="16"/>
  </r>
  <r>
    <n v="1259"/>
    <n v="163202"/>
    <x v="10"/>
    <n v="1"/>
    <n v="11.99"/>
    <x v="41690"/>
    <s v="483 13th St, San Francisco, CA 94016"/>
    <n v="3"/>
    <n v="11.99"/>
    <x v="1"/>
    <n v="17"/>
  </r>
  <r>
    <n v="1260"/>
    <n v="163203"/>
    <x v="17"/>
    <n v="1"/>
    <n v="389.99"/>
    <x v="41691"/>
    <s v="47 Jackson St, New York City, NY 10001"/>
    <n v="3"/>
    <n v="389.99"/>
    <x v="0"/>
    <n v="17"/>
  </r>
  <r>
    <n v="1261"/>
    <n v="163204"/>
    <x v="3"/>
    <n v="1"/>
    <n v="149.99"/>
    <x v="41692"/>
    <s v="325 Main St, Los Angeles, CA 90001"/>
    <n v="3"/>
    <n v="149.99"/>
    <x v="5"/>
    <n v="13"/>
  </r>
  <r>
    <n v="1262"/>
    <n v="163205"/>
    <x v="2"/>
    <n v="1"/>
    <n v="11.95"/>
    <x v="41693"/>
    <s v="803 Park St, Dallas, TX 75001"/>
    <n v="3"/>
    <n v="11.95"/>
    <x v="4"/>
    <n v="18"/>
  </r>
  <r>
    <n v="1263"/>
    <n v="163206"/>
    <x v="4"/>
    <n v="2"/>
    <n v="3.84"/>
    <x v="41694"/>
    <s v="47 Cherry St, Boston, MA 02215"/>
    <n v="3"/>
    <n v="7.68"/>
    <x v="6"/>
    <n v="8"/>
  </r>
  <r>
    <n v="1264"/>
    <n v="163207"/>
    <x v="8"/>
    <n v="1"/>
    <n v="14.95"/>
    <x v="41695"/>
    <s v="931 Maple St, Los Angeles, CA 90001"/>
    <n v="3"/>
    <n v="14.95"/>
    <x v="5"/>
    <n v="18"/>
  </r>
  <r>
    <n v="1265"/>
    <n v="163208"/>
    <x v="2"/>
    <n v="1"/>
    <n v="11.95"/>
    <x v="41696"/>
    <s v="752 Willow St, Seattle, WA 98101"/>
    <n v="3"/>
    <n v="11.95"/>
    <x v="8"/>
    <n v="14"/>
  </r>
  <r>
    <n v="1266"/>
    <n v="163208"/>
    <x v="15"/>
    <n v="1"/>
    <n v="379.99"/>
    <x v="41696"/>
    <s v="752 Willow St, Seattle, WA 98101"/>
    <n v="3"/>
    <n v="379.99"/>
    <x v="8"/>
    <n v="14"/>
  </r>
  <r>
    <n v="1267"/>
    <n v="163209"/>
    <x v="5"/>
    <n v="1"/>
    <n v="99.99"/>
    <x v="41697"/>
    <s v="866 14th St, Boston, MA 02215"/>
    <n v="3"/>
    <n v="99.99"/>
    <x v="6"/>
    <n v="20"/>
  </r>
  <r>
    <n v="1268"/>
    <n v="163210"/>
    <x v="2"/>
    <n v="1"/>
    <n v="11.95"/>
    <x v="41698"/>
    <s v="956 River St, Los Angeles, CA 90001"/>
    <n v="3"/>
    <n v="11.95"/>
    <x v="5"/>
    <n v="21"/>
  </r>
  <r>
    <n v="1269"/>
    <n v="163211"/>
    <x v="13"/>
    <n v="1"/>
    <n v="700"/>
    <x v="41699"/>
    <s v="231 North St, Seattle, WA 98101"/>
    <n v="3"/>
    <n v="700"/>
    <x v="8"/>
    <n v="18"/>
  </r>
  <r>
    <n v="1270"/>
    <n v="163211"/>
    <x v="10"/>
    <n v="1"/>
    <n v="11.99"/>
    <x v="41699"/>
    <s v="231 North St, Seattle, WA 98101"/>
    <n v="3"/>
    <n v="11.99"/>
    <x v="8"/>
    <n v="18"/>
  </r>
  <r>
    <n v="1271"/>
    <n v="163212"/>
    <x v="6"/>
    <n v="1"/>
    <n v="2.99"/>
    <x v="41700"/>
    <s v="218 Cedar St, Los Angeles, CA 90001"/>
    <n v="3"/>
    <n v="2.99"/>
    <x v="5"/>
    <n v="12"/>
  </r>
  <r>
    <n v="1272"/>
    <n v="163213"/>
    <x v="5"/>
    <n v="1"/>
    <n v="99.99"/>
    <x v="41701"/>
    <s v="542 Sunset St, Dallas, TX 75001"/>
    <n v="3"/>
    <n v="99.99"/>
    <x v="4"/>
    <n v="18"/>
  </r>
  <r>
    <n v="1273"/>
    <n v="163213"/>
    <x v="3"/>
    <n v="1"/>
    <n v="149.99"/>
    <x v="41701"/>
    <s v="542 Sunset St, Dallas, TX 75001"/>
    <n v="3"/>
    <n v="149.99"/>
    <x v="4"/>
    <n v="18"/>
  </r>
  <r>
    <n v="1274"/>
    <n v="163214"/>
    <x v="16"/>
    <n v="1"/>
    <n v="300"/>
    <x v="41702"/>
    <s v="3 Spruce St, New York City, NY 10001"/>
    <n v="3"/>
    <n v="300"/>
    <x v="0"/>
    <n v="19"/>
  </r>
  <r>
    <n v="1275"/>
    <n v="163215"/>
    <x v="11"/>
    <n v="1"/>
    <n v="150"/>
    <x v="41703"/>
    <s v="636 Wilson St, New York City, NY 10001"/>
    <n v="3"/>
    <n v="150"/>
    <x v="0"/>
    <n v="14"/>
  </r>
  <r>
    <n v="1276"/>
    <n v="163216"/>
    <x v="13"/>
    <n v="1"/>
    <n v="700"/>
    <x v="41704"/>
    <s v="184 Chestnut St, Seattle, WA 98101"/>
    <n v="3"/>
    <n v="700"/>
    <x v="8"/>
    <n v="21"/>
  </r>
  <r>
    <n v="1277"/>
    <n v="163217"/>
    <x v="10"/>
    <n v="2"/>
    <n v="11.99"/>
    <x v="41705"/>
    <s v="467 1st St, Portland, OR 97035"/>
    <n v="3"/>
    <n v="23.98"/>
    <x v="3"/>
    <n v="16"/>
  </r>
  <r>
    <n v="1278"/>
    <n v="163218"/>
    <x v="2"/>
    <n v="1"/>
    <n v="11.95"/>
    <x v="41706"/>
    <s v="589 Ridge St, San Francisco, CA 94016"/>
    <n v="3"/>
    <n v="11.95"/>
    <x v="1"/>
    <n v="19"/>
  </r>
  <r>
    <n v="1279"/>
    <n v="163219"/>
    <x v="4"/>
    <n v="2"/>
    <n v="3.84"/>
    <x v="41707"/>
    <s v="929 Spruce St, New York City, NY 10001"/>
    <n v="3"/>
    <n v="7.68"/>
    <x v="0"/>
    <n v="23"/>
  </r>
  <r>
    <n v="1280"/>
    <n v="163220"/>
    <x v="9"/>
    <n v="1"/>
    <n v="600"/>
    <x v="41708"/>
    <s v="380 Lakeview St, Seattle, WA 98101"/>
    <n v="3"/>
    <n v="600"/>
    <x v="8"/>
    <n v="17"/>
  </r>
  <r>
    <n v="1281"/>
    <n v="163221"/>
    <x v="6"/>
    <n v="3"/>
    <n v="2.99"/>
    <x v="41709"/>
    <s v="167 Highland St, Los Angeles, CA 90001"/>
    <n v="3"/>
    <n v="8.9700000000000006"/>
    <x v="5"/>
    <n v="9"/>
  </r>
  <r>
    <n v="1282"/>
    <n v="163222"/>
    <x v="14"/>
    <n v="1"/>
    <n v="109.99"/>
    <x v="41710"/>
    <s v="399 South St, Seattle, WA 98101"/>
    <n v="3"/>
    <n v="109.99"/>
    <x v="8"/>
    <n v="12"/>
  </r>
  <r>
    <n v="1283"/>
    <n v="163223"/>
    <x v="4"/>
    <n v="1"/>
    <n v="3.84"/>
    <x v="41711"/>
    <s v="777 Dogwood St, Austin, TX 73301"/>
    <n v="3"/>
    <n v="3.84"/>
    <x v="7"/>
    <n v="16"/>
  </r>
  <r>
    <n v="1284"/>
    <n v="163224"/>
    <x v="17"/>
    <n v="1"/>
    <n v="389.99"/>
    <x v="41712"/>
    <s v="508 13th St, Boston, MA 02215"/>
    <n v="3"/>
    <n v="389.99"/>
    <x v="6"/>
    <n v="22"/>
  </r>
  <r>
    <n v="1285"/>
    <n v="163225"/>
    <x v="8"/>
    <n v="1"/>
    <n v="14.95"/>
    <x v="41713"/>
    <s v="712 8th St, Austin, TX 73301"/>
    <n v="3"/>
    <n v="14.95"/>
    <x v="7"/>
    <n v="21"/>
  </r>
  <r>
    <n v="1286"/>
    <n v="163226"/>
    <x v="8"/>
    <n v="1"/>
    <n v="14.95"/>
    <x v="41714"/>
    <s v="735 Cherry St, Atlanta, GA 30301"/>
    <n v="3"/>
    <n v="14.95"/>
    <x v="2"/>
    <n v="18"/>
  </r>
  <r>
    <n v="1287"/>
    <n v="163227"/>
    <x v="4"/>
    <n v="1"/>
    <n v="3.84"/>
    <x v="41715"/>
    <s v="136 Spruce St, Boston, MA 02215"/>
    <n v="3"/>
    <n v="3.84"/>
    <x v="6"/>
    <n v="11"/>
  </r>
  <r>
    <n v="1288"/>
    <n v="163228"/>
    <x v="10"/>
    <n v="2"/>
    <n v="11.99"/>
    <x v="41716"/>
    <s v="337 Ridge St, Boston, MA 02215"/>
    <n v="3"/>
    <n v="23.98"/>
    <x v="6"/>
    <n v="8"/>
  </r>
  <r>
    <n v="1289"/>
    <n v="163229"/>
    <x v="2"/>
    <n v="1"/>
    <n v="11.95"/>
    <x v="41717"/>
    <s v="594 South St, Boston, MA 02215"/>
    <n v="3"/>
    <n v="11.95"/>
    <x v="6"/>
    <n v="12"/>
  </r>
  <r>
    <n v="1290"/>
    <n v="163230"/>
    <x v="16"/>
    <n v="1"/>
    <n v="300"/>
    <x v="41718"/>
    <s v="115 Ridge St, San Francisco, CA 94016"/>
    <n v="3"/>
    <n v="300"/>
    <x v="1"/>
    <n v="14"/>
  </r>
  <r>
    <n v="1291"/>
    <n v="163231"/>
    <x v="14"/>
    <n v="1"/>
    <n v="109.99"/>
    <x v="41719"/>
    <s v="121 North St, San Francisco, CA 94016"/>
    <n v="3"/>
    <n v="109.99"/>
    <x v="1"/>
    <n v="19"/>
  </r>
  <r>
    <n v="1292"/>
    <n v="163232"/>
    <x v="3"/>
    <n v="1"/>
    <n v="149.99"/>
    <x v="41720"/>
    <s v="922 Wilson St, San Francisco, CA 94016"/>
    <n v="3"/>
    <n v="149.99"/>
    <x v="1"/>
    <n v="10"/>
  </r>
  <r>
    <n v="1293"/>
    <n v="163233"/>
    <x v="4"/>
    <n v="1"/>
    <n v="3.84"/>
    <x v="41721"/>
    <s v="302 Church St, San Francisco, CA 94016"/>
    <n v="3"/>
    <n v="3.84"/>
    <x v="1"/>
    <n v="9"/>
  </r>
  <r>
    <n v="1294"/>
    <n v="163234"/>
    <x v="8"/>
    <n v="1"/>
    <n v="14.95"/>
    <x v="41722"/>
    <s v="432 Pine St, San Francisco, CA 94016"/>
    <n v="3"/>
    <n v="14.95"/>
    <x v="1"/>
    <n v="12"/>
  </r>
  <r>
    <n v="1295"/>
    <n v="163235"/>
    <x v="9"/>
    <n v="1"/>
    <n v="600"/>
    <x v="41723"/>
    <s v="739 7th St, San Francisco, CA 94016"/>
    <n v="3"/>
    <n v="600"/>
    <x v="1"/>
    <n v="3"/>
  </r>
  <r>
    <n v="1296"/>
    <n v="163236"/>
    <x v="9"/>
    <n v="1"/>
    <n v="600"/>
    <x v="41724"/>
    <s v="663 2nd St, Portland, OR 97035"/>
    <n v="3"/>
    <n v="600"/>
    <x v="3"/>
    <n v="20"/>
  </r>
  <r>
    <n v="1297"/>
    <n v="163236"/>
    <x v="5"/>
    <n v="1"/>
    <n v="99.99"/>
    <x v="41724"/>
    <s v="663 2nd St, Portland, OR 97035"/>
    <n v="3"/>
    <n v="99.99"/>
    <x v="3"/>
    <n v="20"/>
  </r>
  <r>
    <n v="1298"/>
    <n v="163237"/>
    <x v="4"/>
    <n v="1"/>
    <n v="3.84"/>
    <x v="41725"/>
    <s v="489 Park St, Boston, MA 02215"/>
    <n v="3"/>
    <n v="3.84"/>
    <x v="6"/>
    <n v="4"/>
  </r>
  <r>
    <n v="1299"/>
    <n v="163238"/>
    <x v="4"/>
    <n v="1"/>
    <n v="3.84"/>
    <x v="41726"/>
    <s v="621 10th St, Seattle, WA 98101"/>
    <n v="3"/>
    <n v="3.84"/>
    <x v="8"/>
    <n v="20"/>
  </r>
  <r>
    <n v="1300"/>
    <n v="163239"/>
    <x v="5"/>
    <n v="1"/>
    <n v="99.99"/>
    <x v="41727"/>
    <s v="193 8th St, San Francisco, CA 94016"/>
    <n v="3"/>
    <n v="99.99"/>
    <x v="1"/>
    <n v="0"/>
  </r>
  <r>
    <n v="1301"/>
    <n v="163240"/>
    <x v="5"/>
    <n v="1"/>
    <n v="99.99"/>
    <x v="41728"/>
    <s v="754 12th St, Seattle, WA 98101"/>
    <n v="3"/>
    <n v="99.99"/>
    <x v="8"/>
    <n v="15"/>
  </r>
  <r>
    <n v="1302"/>
    <n v="163241"/>
    <x v="4"/>
    <n v="1"/>
    <n v="3.84"/>
    <x v="41729"/>
    <s v="506 11th St, Dallas, TX 75001"/>
    <n v="3"/>
    <n v="3.84"/>
    <x v="4"/>
    <n v="13"/>
  </r>
  <r>
    <n v="1303"/>
    <n v="163242"/>
    <x v="2"/>
    <n v="1"/>
    <n v="11.95"/>
    <x v="41730"/>
    <s v="76 Washington St, Seattle, WA 98101"/>
    <n v="3"/>
    <n v="11.95"/>
    <x v="8"/>
    <n v="14"/>
  </r>
  <r>
    <n v="1304"/>
    <n v="163243"/>
    <x v="8"/>
    <n v="1"/>
    <n v="14.95"/>
    <x v="41731"/>
    <s v="769 Sunset St, San Francisco, CA 94016"/>
    <n v="3"/>
    <n v="14.95"/>
    <x v="1"/>
    <n v="22"/>
  </r>
  <r>
    <n v="1305"/>
    <n v="163244"/>
    <x v="9"/>
    <n v="1"/>
    <n v="600"/>
    <x v="41732"/>
    <s v="174 7th St, San Francisco, CA 94016"/>
    <n v="3"/>
    <n v="600"/>
    <x v="1"/>
    <n v="9"/>
  </r>
  <r>
    <n v="1306"/>
    <n v="163245"/>
    <x v="9"/>
    <n v="1"/>
    <n v="600"/>
    <x v="41733"/>
    <s v="473 13th St, New York City, NY 10001"/>
    <n v="3"/>
    <n v="600"/>
    <x v="0"/>
    <n v="7"/>
  </r>
  <r>
    <n v="1307"/>
    <n v="163246"/>
    <x v="6"/>
    <n v="2"/>
    <n v="2.99"/>
    <x v="41734"/>
    <s v="614 Park St, Los Angeles, CA 90001"/>
    <n v="3"/>
    <n v="5.98"/>
    <x v="5"/>
    <n v="16"/>
  </r>
  <r>
    <n v="1308"/>
    <n v="163247"/>
    <x v="16"/>
    <n v="1"/>
    <n v="300"/>
    <x v="41735"/>
    <s v="18 Maple St, Atlanta, GA 30301"/>
    <n v="3"/>
    <n v="300"/>
    <x v="2"/>
    <n v="14"/>
  </r>
  <r>
    <n v="1309"/>
    <n v="163248"/>
    <x v="13"/>
    <n v="1"/>
    <n v="700"/>
    <x v="41736"/>
    <s v="315 14th St, Austin, TX 73301"/>
    <n v="3"/>
    <n v="700"/>
    <x v="7"/>
    <n v="20"/>
  </r>
  <r>
    <n v="1310"/>
    <n v="163249"/>
    <x v="4"/>
    <n v="1"/>
    <n v="3.84"/>
    <x v="41737"/>
    <s v="464 1st St, New York City, NY 10001"/>
    <n v="3"/>
    <n v="3.84"/>
    <x v="0"/>
    <n v="7"/>
  </r>
  <r>
    <n v="1311"/>
    <n v="163250"/>
    <x v="15"/>
    <n v="1"/>
    <n v="379.99"/>
    <x v="41738"/>
    <s v="733 7th St, New York City, NY 10001"/>
    <n v="3"/>
    <n v="379.99"/>
    <x v="0"/>
    <n v="16"/>
  </r>
  <r>
    <n v="1312"/>
    <n v="163251"/>
    <x v="0"/>
    <n v="1"/>
    <n v="1700"/>
    <x v="41739"/>
    <s v="316 Cherry St, Dallas, TX 75001"/>
    <n v="3"/>
    <n v="1700"/>
    <x v="4"/>
    <n v="15"/>
  </r>
  <r>
    <n v="1313"/>
    <n v="163252"/>
    <x v="2"/>
    <n v="1"/>
    <n v="11.95"/>
    <x v="41740"/>
    <s v="105 Willow St, Atlanta, GA 30301"/>
    <n v="3"/>
    <n v="11.95"/>
    <x v="2"/>
    <n v="19"/>
  </r>
  <r>
    <n v="1314"/>
    <n v="163253"/>
    <x v="3"/>
    <n v="1"/>
    <n v="149.99"/>
    <x v="41741"/>
    <s v="706 Madison St, Boston, MA 02215"/>
    <n v="3"/>
    <n v="149.99"/>
    <x v="6"/>
    <n v="18"/>
  </r>
  <r>
    <n v="1315"/>
    <n v="163254"/>
    <x v="6"/>
    <n v="1"/>
    <n v="2.99"/>
    <x v="41742"/>
    <s v="630 1st St, San Francisco, CA 94016"/>
    <n v="3"/>
    <n v="2.99"/>
    <x v="1"/>
    <n v="19"/>
  </r>
  <r>
    <n v="1316"/>
    <n v="163255"/>
    <x v="2"/>
    <n v="1"/>
    <n v="11.95"/>
    <x v="41743"/>
    <s v="973 South St, San Francisco, CA 94016"/>
    <n v="3"/>
    <n v="11.95"/>
    <x v="1"/>
    <n v="17"/>
  </r>
  <r>
    <n v="1317"/>
    <n v="163256"/>
    <x v="8"/>
    <n v="1"/>
    <n v="14.95"/>
    <x v="41744"/>
    <s v="669 Washington St, San Francisco, CA 94016"/>
    <n v="3"/>
    <n v="14.95"/>
    <x v="1"/>
    <n v="21"/>
  </r>
  <r>
    <n v="1318"/>
    <n v="163257"/>
    <x v="13"/>
    <n v="1"/>
    <n v="700"/>
    <x v="41745"/>
    <s v="647 12th St, San Francisco, CA 94016"/>
    <n v="3"/>
    <n v="700"/>
    <x v="1"/>
    <n v="15"/>
  </r>
  <r>
    <n v="1319"/>
    <n v="163257"/>
    <x v="11"/>
    <n v="1"/>
    <n v="150"/>
    <x v="41745"/>
    <s v="647 12th St, San Francisco, CA 94016"/>
    <n v="3"/>
    <n v="150"/>
    <x v="1"/>
    <n v="15"/>
  </r>
  <r>
    <n v="1320"/>
    <n v="163257"/>
    <x v="10"/>
    <n v="1"/>
    <n v="11.99"/>
    <x v="41745"/>
    <s v="647 12th St, San Francisco, CA 94016"/>
    <n v="3"/>
    <n v="11.99"/>
    <x v="1"/>
    <n v="15"/>
  </r>
  <r>
    <n v="1321"/>
    <n v="163258"/>
    <x v="10"/>
    <n v="1"/>
    <n v="11.99"/>
    <x v="41746"/>
    <s v="394 14th St, San Francisco, CA 94016"/>
    <n v="3"/>
    <n v="11.99"/>
    <x v="1"/>
    <n v="11"/>
  </r>
  <r>
    <n v="1322"/>
    <n v="163259"/>
    <x v="10"/>
    <n v="1"/>
    <n v="11.99"/>
    <x v="41747"/>
    <s v="348 Washington St, Boston, MA 02215"/>
    <n v="3"/>
    <n v="11.99"/>
    <x v="6"/>
    <n v="18"/>
  </r>
  <r>
    <n v="1323"/>
    <n v="163260"/>
    <x v="11"/>
    <n v="1"/>
    <n v="150"/>
    <x v="41748"/>
    <s v="460 2nd St, New York City, NY 10001"/>
    <n v="3"/>
    <n v="150"/>
    <x v="0"/>
    <n v="11"/>
  </r>
  <r>
    <n v="1324"/>
    <n v="163261"/>
    <x v="2"/>
    <n v="1"/>
    <n v="11.95"/>
    <x v="41749"/>
    <s v="447 Meadow St, Atlanta, GA 30301"/>
    <n v="3"/>
    <n v="11.95"/>
    <x v="2"/>
    <n v="12"/>
  </r>
  <r>
    <n v="1325"/>
    <n v="163262"/>
    <x v="4"/>
    <n v="1"/>
    <n v="3.84"/>
    <x v="41750"/>
    <s v="216 Church St, New York City, NY 10001"/>
    <n v="3"/>
    <n v="3.84"/>
    <x v="0"/>
    <n v="12"/>
  </r>
  <r>
    <n v="1326"/>
    <n v="163263"/>
    <x v="11"/>
    <n v="1"/>
    <n v="150"/>
    <x v="41526"/>
    <s v="395 Cherry St, Boston, MA 02215"/>
    <n v="3"/>
    <n v="150"/>
    <x v="6"/>
    <n v="11"/>
  </r>
  <r>
    <n v="1327"/>
    <n v="163264"/>
    <x v="2"/>
    <n v="1"/>
    <n v="11.95"/>
    <x v="41751"/>
    <s v="732 13th St, Portland, OR 97035"/>
    <n v="3"/>
    <n v="11.95"/>
    <x v="3"/>
    <n v="14"/>
  </r>
  <r>
    <n v="1328"/>
    <n v="163265"/>
    <x v="4"/>
    <n v="1"/>
    <n v="3.84"/>
    <x v="41752"/>
    <s v="883 6th St, San Francisco, CA 94016"/>
    <n v="3"/>
    <n v="3.84"/>
    <x v="1"/>
    <n v="16"/>
  </r>
  <r>
    <n v="1329"/>
    <n v="163266"/>
    <x v="17"/>
    <n v="1"/>
    <n v="389.99"/>
    <x v="41753"/>
    <s v="951 Lincoln St, Seattle, WA 98101"/>
    <n v="3"/>
    <n v="389.99"/>
    <x v="8"/>
    <n v="20"/>
  </r>
  <r>
    <n v="1330"/>
    <n v="163267"/>
    <x v="6"/>
    <n v="1"/>
    <n v="2.99"/>
    <x v="41754"/>
    <s v="857 Highland St, Austin, TX 73301"/>
    <n v="3"/>
    <n v="2.99"/>
    <x v="7"/>
    <n v="6"/>
  </r>
  <r>
    <n v="1331"/>
    <n v="163268"/>
    <x v="6"/>
    <n v="1"/>
    <n v="2.99"/>
    <x v="41755"/>
    <s v="482 13th St, San Francisco, CA 94016"/>
    <n v="3"/>
    <n v="2.99"/>
    <x v="1"/>
    <n v="18"/>
  </r>
  <r>
    <n v="1332"/>
    <n v="163269"/>
    <x v="2"/>
    <n v="1"/>
    <n v="11.95"/>
    <x v="41756"/>
    <s v="935 North St, San Francisco, CA 94016"/>
    <n v="3"/>
    <n v="11.95"/>
    <x v="1"/>
    <n v="20"/>
  </r>
  <r>
    <n v="1333"/>
    <n v="163270"/>
    <x v="6"/>
    <n v="1"/>
    <n v="2.99"/>
    <x v="41757"/>
    <s v="943 Hickory St, New York City, NY 10001"/>
    <n v="3"/>
    <n v="2.99"/>
    <x v="0"/>
    <n v="16"/>
  </r>
  <r>
    <n v="1334"/>
    <n v="163271"/>
    <x v="2"/>
    <n v="1"/>
    <n v="11.95"/>
    <x v="41758"/>
    <s v="651 11th St, Seattle, WA 98101"/>
    <n v="3"/>
    <n v="11.95"/>
    <x v="8"/>
    <n v="1"/>
  </r>
  <r>
    <n v="1335"/>
    <n v="163272"/>
    <x v="2"/>
    <n v="1"/>
    <n v="11.95"/>
    <x v="41759"/>
    <s v="451 14th St, Atlanta, GA 30301"/>
    <n v="3"/>
    <n v="11.95"/>
    <x v="2"/>
    <n v="10"/>
  </r>
  <r>
    <n v="1336"/>
    <n v="163273"/>
    <x v="4"/>
    <n v="2"/>
    <n v="3.84"/>
    <x v="41760"/>
    <s v="79 Ridge St, Los Angeles, CA 90001"/>
    <n v="3"/>
    <n v="7.68"/>
    <x v="5"/>
    <n v="20"/>
  </r>
  <r>
    <n v="1337"/>
    <n v="163274"/>
    <x v="2"/>
    <n v="1"/>
    <n v="11.95"/>
    <x v="41761"/>
    <s v="826 Center St, San Francisco, CA 94016"/>
    <n v="3"/>
    <n v="11.95"/>
    <x v="1"/>
    <n v="19"/>
  </r>
  <r>
    <n v="1338"/>
    <n v="163275"/>
    <x v="3"/>
    <n v="1"/>
    <n v="149.99"/>
    <x v="41762"/>
    <s v="618 14th St, San Francisco, CA 94016"/>
    <n v="3"/>
    <n v="149.99"/>
    <x v="1"/>
    <n v="11"/>
  </r>
  <r>
    <n v="1339"/>
    <n v="163276"/>
    <x v="10"/>
    <n v="1"/>
    <n v="11.99"/>
    <x v="41763"/>
    <s v="204 5th St, San Francisco, CA 94016"/>
    <n v="3"/>
    <n v="11.99"/>
    <x v="1"/>
    <n v="16"/>
  </r>
  <r>
    <n v="1340"/>
    <n v="163277"/>
    <x v="4"/>
    <n v="2"/>
    <n v="3.84"/>
    <x v="40792"/>
    <s v="95 Elm St, Los Angeles, CA 90001"/>
    <n v="3"/>
    <n v="7.68"/>
    <x v="5"/>
    <n v="10"/>
  </r>
  <r>
    <n v="1341"/>
    <n v="163278"/>
    <x v="5"/>
    <n v="1"/>
    <n v="99.99"/>
    <x v="41764"/>
    <s v="457 Maple St, San Francisco, CA 94016"/>
    <n v="3"/>
    <n v="99.99"/>
    <x v="1"/>
    <n v="16"/>
  </r>
  <r>
    <n v="1342"/>
    <n v="163279"/>
    <x v="10"/>
    <n v="1"/>
    <n v="11.99"/>
    <x v="41765"/>
    <s v="332 5th St, Boston, MA 02215"/>
    <n v="3"/>
    <n v="11.99"/>
    <x v="6"/>
    <n v="12"/>
  </r>
  <r>
    <n v="1343"/>
    <n v="163280"/>
    <x v="2"/>
    <n v="1"/>
    <n v="11.95"/>
    <x v="41766"/>
    <s v="526 Elm St, San Francisco, CA 94016"/>
    <n v="3"/>
    <n v="11.95"/>
    <x v="1"/>
    <n v="14"/>
  </r>
  <r>
    <n v="1344"/>
    <n v="163281"/>
    <x v="8"/>
    <n v="1"/>
    <n v="14.95"/>
    <x v="41767"/>
    <s v="600 4th St, Austin, TX 73301"/>
    <n v="3"/>
    <n v="14.95"/>
    <x v="7"/>
    <n v="12"/>
  </r>
  <r>
    <n v="1345"/>
    <n v="163282"/>
    <x v="6"/>
    <n v="1"/>
    <n v="2.99"/>
    <x v="41768"/>
    <s v="870 Lakeview St, San Francisco, CA 94016"/>
    <n v="3"/>
    <n v="2.99"/>
    <x v="1"/>
    <n v="21"/>
  </r>
  <r>
    <n v="1346"/>
    <n v="163283"/>
    <x v="17"/>
    <n v="1"/>
    <n v="389.99"/>
    <x v="41769"/>
    <s v="112 Lincoln St, Los Angeles, CA 90001"/>
    <n v="3"/>
    <n v="389.99"/>
    <x v="5"/>
    <n v="19"/>
  </r>
  <r>
    <n v="1347"/>
    <n v="163284"/>
    <x v="4"/>
    <n v="1"/>
    <n v="3.84"/>
    <x v="41770"/>
    <s v="671 Jefferson St, Los Angeles, CA 90001"/>
    <n v="3"/>
    <n v="3.84"/>
    <x v="5"/>
    <n v="13"/>
  </r>
  <r>
    <n v="1348"/>
    <n v="163285"/>
    <x v="2"/>
    <n v="1"/>
    <n v="11.95"/>
    <x v="41771"/>
    <s v="754 13th St, Boston, MA 02215"/>
    <n v="3"/>
    <n v="11.95"/>
    <x v="6"/>
    <n v="18"/>
  </r>
  <r>
    <n v="1349"/>
    <n v="163286"/>
    <x v="10"/>
    <n v="1"/>
    <n v="11.99"/>
    <x v="41772"/>
    <s v="398 1st St, San Francisco, CA 94016"/>
    <n v="3"/>
    <n v="11.99"/>
    <x v="1"/>
    <n v="3"/>
  </r>
  <r>
    <n v="1350"/>
    <n v="163287"/>
    <x v="6"/>
    <n v="1"/>
    <n v="2.99"/>
    <x v="41773"/>
    <s v="811 4th St, San Francisco, CA 94016"/>
    <n v="3"/>
    <n v="2.99"/>
    <x v="1"/>
    <n v="13"/>
  </r>
  <r>
    <n v="1351"/>
    <n v="163288"/>
    <x v="14"/>
    <n v="1"/>
    <n v="109.99"/>
    <x v="41774"/>
    <s v="136 North St, San Francisco, CA 94016"/>
    <n v="3"/>
    <n v="109.99"/>
    <x v="1"/>
    <n v="12"/>
  </r>
  <r>
    <n v="1352"/>
    <n v="163289"/>
    <x v="13"/>
    <n v="1"/>
    <n v="700"/>
    <x v="41775"/>
    <s v="851 6th St, Austin, TX 73301"/>
    <n v="3"/>
    <n v="700"/>
    <x v="7"/>
    <n v="9"/>
  </r>
  <r>
    <n v="1353"/>
    <n v="163290"/>
    <x v="2"/>
    <n v="1"/>
    <n v="11.95"/>
    <x v="41776"/>
    <s v="500 10th St, San Francisco, CA 94016"/>
    <n v="3"/>
    <n v="11.95"/>
    <x v="1"/>
    <n v="15"/>
  </r>
  <r>
    <n v="1354"/>
    <n v="163291"/>
    <x v="6"/>
    <n v="1"/>
    <n v="2.99"/>
    <x v="41777"/>
    <s v="656 Jefferson St, San Francisco, CA 94016"/>
    <n v="3"/>
    <n v="2.99"/>
    <x v="1"/>
    <n v="19"/>
  </r>
  <r>
    <n v="1355"/>
    <n v="163292"/>
    <x v="6"/>
    <n v="1"/>
    <n v="2.99"/>
    <x v="41778"/>
    <s v="469 10th St, San Francisco, CA 94016"/>
    <n v="3"/>
    <n v="2.99"/>
    <x v="1"/>
    <n v="11"/>
  </r>
  <r>
    <n v="1356"/>
    <n v="163293"/>
    <x v="6"/>
    <n v="1"/>
    <n v="2.99"/>
    <x v="41779"/>
    <s v="209 Jackson St, San Francisco, CA 94016"/>
    <n v="3"/>
    <n v="2.99"/>
    <x v="1"/>
    <n v="11"/>
  </r>
  <r>
    <n v="1357"/>
    <n v="163294"/>
    <x v="10"/>
    <n v="1"/>
    <n v="11.99"/>
    <x v="41780"/>
    <s v="996 Forest St, Dallas, TX 75001"/>
    <n v="3"/>
    <n v="11.99"/>
    <x v="4"/>
    <n v="20"/>
  </r>
  <r>
    <n v="1358"/>
    <n v="163295"/>
    <x v="4"/>
    <n v="1"/>
    <n v="3.84"/>
    <x v="41781"/>
    <s v="535 West St, San Francisco, CA 94016"/>
    <n v="3"/>
    <n v="3.84"/>
    <x v="1"/>
    <n v="11"/>
  </r>
  <r>
    <n v="1359"/>
    <n v="163296"/>
    <x v="10"/>
    <n v="1"/>
    <n v="11.99"/>
    <x v="41782"/>
    <s v="137 Jefferson St, Atlanta, GA 30301"/>
    <n v="3"/>
    <n v="11.99"/>
    <x v="2"/>
    <n v="17"/>
  </r>
  <r>
    <n v="1360"/>
    <n v="163297"/>
    <x v="4"/>
    <n v="1"/>
    <n v="3.84"/>
    <x v="41783"/>
    <s v="184 12th St, San Francisco, CA 94016"/>
    <n v="3"/>
    <n v="3.84"/>
    <x v="1"/>
    <n v="1"/>
  </r>
  <r>
    <n v="1361"/>
    <n v="163298"/>
    <x v="0"/>
    <n v="1"/>
    <n v="1700"/>
    <x v="41784"/>
    <s v="796 Hickory St, San Francisco, CA 94016"/>
    <n v="3"/>
    <n v="1700"/>
    <x v="1"/>
    <n v="16"/>
  </r>
  <r>
    <n v="1362"/>
    <n v="163299"/>
    <x v="17"/>
    <n v="1"/>
    <n v="389.99"/>
    <x v="41785"/>
    <s v="613 7th St, Dallas, TX 75001"/>
    <n v="3"/>
    <n v="389.99"/>
    <x v="4"/>
    <n v="12"/>
  </r>
  <r>
    <n v="1363"/>
    <n v="163300"/>
    <x v="4"/>
    <n v="3"/>
    <n v="3.84"/>
    <x v="41786"/>
    <s v="651 Jackson St, Dallas, TX 75001"/>
    <n v="3"/>
    <n v="11.52"/>
    <x v="4"/>
    <n v="22"/>
  </r>
  <r>
    <n v="1364"/>
    <n v="163301"/>
    <x v="5"/>
    <n v="1"/>
    <n v="99.99"/>
    <x v="41787"/>
    <s v="84 Washington St, Atlanta, GA 30301"/>
    <n v="3"/>
    <n v="99.99"/>
    <x v="2"/>
    <n v="9"/>
  </r>
  <r>
    <n v="1365"/>
    <n v="163302"/>
    <x v="4"/>
    <n v="1"/>
    <n v="3.84"/>
    <x v="41788"/>
    <s v="812 Park St, Atlanta, GA 30301"/>
    <n v="3"/>
    <n v="3.84"/>
    <x v="2"/>
    <n v="12"/>
  </r>
  <r>
    <n v="1366"/>
    <n v="163303"/>
    <x v="6"/>
    <n v="2"/>
    <n v="2.99"/>
    <x v="41789"/>
    <s v="166 Lake St, Atlanta, GA 30301"/>
    <n v="3"/>
    <n v="5.98"/>
    <x v="2"/>
    <n v="11"/>
  </r>
  <r>
    <n v="1367"/>
    <n v="163304"/>
    <x v="4"/>
    <n v="1"/>
    <n v="3.84"/>
    <x v="41790"/>
    <s v="660 North St, San Francisco, CA 94016"/>
    <n v="3"/>
    <n v="3.84"/>
    <x v="1"/>
    <n v="19"/>
  </r>
  <r>
    <n v="1368"/>
    <n v="163305"/>
    <x v="8"/>
    <n v="1"/>
    <n v="14.95"/>
    <x v="41791"/>
    <s v="676 12th St, Seattle, WA 98101"/>
    <n v="3"/>
    <n v="14.95"/>
    <x v="8"/>
    <n v="17"/>
  </r>
  <r>
    <n v="1369"/>
    <n v="163306"/>
    <x v="4"/>
    <n v="1"/>
    <n v="3.84"/>
    <x v="41792"/>
    <s v="75 Maple St, Los Angeles, CA 90001"/>
    <n v="3"/>
    <n v="3.84"/>
    <x v="5"/>
    <n v="18"/>
  </r>
  <r>
    <n v="1370"/>
    <n v="163307"/>
    <x v="4"/>
    <n v="1"/>
    <n v="3.84"/>
    <x v="41793"/>
    <s v="956 6th St, Los Angeles, CA 90001"/>
    <n v="3"/>
    <n v="3.84"/>
    <x v="5"/>
    <n v="10"/>
  </r>
  <r>
    <n v="1371"/>
    <n v="163308"/>
    <x v="4"/>
    <n v="2"/>
    <n v="3.84"/>
    <x v="41794"/>
    <s v="831 Lincoln St, Boston, MA 02215"/>
    <n v="3"/>
    <n v="7.68"/>
    <x v="6"/>
    <n v="12"/>
  </r>
  <r>
    <n v="1372"/>
    <n v="163309"/>
    <x v="4"/>
    <n v="1"/>
    <n v="3.84"/>
    <x v="41795"/>
    <s v="417 5th St, Dallas, TX 75001"/>
    <n v="3"/>
    <n v="3.84"/>
    <x v="4"/>
    <n v="8"/>
  </r>
  <r>
    <n v="1373"/>
    <n v="163310"/>
    <x v="8"/>
    <n v="1"/>
    <n v="14.95"/>
    <x v="41796"/>
    <s v="824 1st St, Boston, MA 02215"/>
    <n v="3"/>
    <n v="14.95"/>
    <x v="6"/>
    <n v="13"/>
  </r>
  <r>
    <n v="1374"/>
    <n v="163311"/>
    <x v="13"/>
    <n v="1"/>
    <n v="700"/>
    <x v="41797"/>
    <s v="46 Washington St, San Francisco, CA 94016"/>
    <n v="3"/>
    <n v="700"/>
    <x v="1"/>
    <n v="13"/>
  </r>
  <r>
    <n v="1375"/>
    <n v="163312"/>
    <x v="4"/>
    <n v="1"/>
    <n v="3.84"/>
    <x v="40853"/>
    <s v="653 Willow St, New York City, NY 10001"/>
    <n v="3"/>
    <n v="3.84"/>
    <x v="0"/>
    <n v="13"/>
  </r>
  <r>
    <n v="1376"/>
    <n v="163313"/>
    <x v="8"/>
    <n v="1"/>
    <n v="14.95"/>
    <x v="41099"/>
    <s v="575 West St, San Francisco, CA 94016"/>
    <n v="3"/>
    <n v="14.95"/>
    <x v="1"/>
    <n v="9"/>
  </r>
  <r>
    <n v="1377"/>
    <n v="163314"/>
    <x v="10"/>
    <n v="1"/>
    <n v="11.99"/>
    <x v="41798"/>
    <s v="566 Sunset St, Seattle, WA 98101"/>
    <n v="3"/>
    <n v="11.99"/>
    <x v="8"/>
    <n v="21"/>
  </r>
  <r>
    <n v="1378"/>
    <n v="163315"/>
    <x v="8"/>
    <n v="1"/>
    <n v="14.95"/>
    <x v="41799"/>
    <s v="312 Highland St, New York City, NY 10001"/>
    <n v="3"/>
    <n v="14.95"/>
    <x v="0"/>
    <n v="20"/>
  </r>
  <r>
    <n v="1379"/>
    <n v="163316"/>
    <x v="5"/>
    <n v="1"/>
    <n v="99.99"/>
    <x v="41800"/>
    <s v="714 North St, Atlanta, GA 30301"/>
    <n v="3"/>
    <n v="99.99"/>
    <x v="2"/>
    <n v="13"/>
  </r>
  <r>
    <n v="1380"/>
    <n v="163317"/>
    <x v="5"/>
    <n v="1"/>
    <n v="99.99"/>
    <x v="41801"/>
    <s v="262 Lake St, Boston, MA 02215"/>
    <n v="3"/>
    <n v="99.99"/>
    <x v="6"/>
    <n v="16"/>
  </r>
  <r>
    <n v="1381"/>
    <n v="163318"/>
    <x v="0"/>
    <n v="1"/>
    <n v="1700"/>
    <x v="41802"/>
    <s v="736 Adams St, San Francisco, CA 94016"/>
    <n v="3"/>
    <n v="1700"/>
    <x v="1"/>
    <n v="19"/>
  </r>
  <r>
    <n v="1382"/>
    <n v="163319"/>
    <x v="10"/>
    <n v="1"/>
    <n v="11.99"/>
    <x v="40836"/>
    <s v="58 14th St, Seattle, WA 98101"/>
    <n v="3"/>
    <n v="11.99"/>
    <x v="8"/>
    <n v="14"/>
  </r>
  <r>
    <n v="1383"/>
    <n v="163320"/>
    <x v="2"/>
    <n v="1"/>
    <n v="11.95"/>
    <x v="41803"/>
    <s v="459 Dogwood St, New York City, NY 10001"/>
    <n v="3"/>
    <n v="11.95"/>
    <x v="0"/>
    <n v="19"/>
  </r>
  <r>
    <n v="1384"/>
    <n v="163321"/>
    <x v="6"/>
    <n v="1"/>
    <n v="2.99"/>
    <x v="41804"/>
    <s v="31 12th St, San Francisco, CA 94016"/>
    <n v="3"/>
    <n v="2.99"/>
    <x v="1"/>
    <n v="8"/>
  </r>
  <r>
    <n v="1385"/>
    <n v="163322"/>
    <x v="5"/>
    <n v="1"/>
    <n v="99.99"/>
    <x v="41805"/>
    <s v="814 8th St, Dallas, TX 75001"/>
    <n v="3"/>
    <n v="99.99"/>
    <x v="4"/>
    <n v="13"/>
  </r>
  <r>
    <n v="1386"/>
    <n v="163323"/>
    <x v="5"/>
    <n v="1"/>
    <n v="99.99"/>
    <x v="41806"/>
    <s v="539 4th St, Portland, OR 97035"/>
    <n v="3"/>
    <n v="99.99"/>
    <x v="3"/>
    <n v="19"/>
  </r>
  <r>
    <n v="1387"/>
    <n v="163324"/>
    <x v="10"/>
    <n v="2"/>
    <n v="11.99"/>
    <x v="41807"/>
    <s v="855 Washington St, Seattle, WA 98101"/>
    <n v="3"/>
    <n v="23.98"/>
    <x v="8"/>
    <n v="17"/>
  </r>
  <r>
    <n v="1388"/>
    <n v="163325"/>
    <x v="3"/>
    <n v="1"/>
    <n v="149.99"/>
    <x v="41808"/>
    <s v="178 Lincoln St, San Francisco, CA 94016"/>
    <n v="3"/>
    <n v="149.99"/>
    <x v="1"/>
    <n v="23"/>
  </r>
  <r>
    <n v="1389"/>
    <n v="163326"/>
    <x v="8"/>
    <n v="1"/>
    <n v="14.95"/>
    <x v="41809"/>
    <s v="591 4th St, Dallas, TX 75001"/>
    <n v="3"/>
    <n v="14.95"/>
    <x v="4"/>
    <n v="2"/>
  </r>
  <r>
    <n v="1390"/>
    <n v="163327"/>
    <x v="5"/>
    <n v="1"/>
    <n v="99.99"/>
    <x v="41810"/>
    <s v="949 Jackson St, San Francisco, CA 94016"/>
    <n v="3"/>
    <n v="99.99"/>
    <x v="1"/>
    <n v="8"/>
  </r>
  <r>
    <n v="1391"/>
    <n v="163328"/>
    <x v="8"/>
    <n v="1"/>
    <n v="14.95"/>
    <x v="41811"/>
    <s v="656 Lake St, New York City, NY 10001"/>
    <n v="3"/>
    <n v="14.95"/>
    <x v="0"/>
    <n v="16"/>
  </r>
  <r>
    <n v="1392"/>
    <n v="163329"/>
    <x v="4"/>
    <n v="1"/>
    <n v="3.84"/>
    <x v="41812"/>
    <s v="556 10th St, Atlanta, GA 30301"/>
    <n v="3"/>
    <n v="3.84"/>
    <x v="2"/>
    <n v="17"/>
  </r>
  <r>
    <n v="1393"/>
    <n v="163330"/>
    <x v="2"/>
    <n v="1"/>
    <n v="11.95"/>
    <x v="41813"/>
    <s v="292 12th St, Los Angeles, CA 90001"/>
    <n v="3"/>
    <n v="11.95"/>
    <x v="5"/>
    <n v="21"/>
  </r>
  <r>
    <n v="1394"/>
    <n v="163331"/>
    <x v="9"/>
    <n v="1"/>
    <n v="600"/>
    <x v="41814"/>
    <s v="71 Ridge St, New York City, NY 10001"/>
    <n v="3"/>
    <n v="600"/>
    <x v="0"/>
    <n v="15"/>
  </r>
  <r>
    <n v="1395"/>
    <n v="163332"/>
    <x v="2"/>
    <n v="1"/>
    <n v="11.95"/>
    <x v="41815"/>
    <s v="114 Pine St, San Francisco, CA 94016"/>
    <n v="3"/>
    <n v="11.95"/>
    <x v="1"/>
    <n v="14"/>
  </r>
  <r>
    <n v="1396"/>
    <n v="163333"/>
    <x v="7"/>
    <n v="1"/>
    <n v="999.99"/>
    <x v="41816"/>
    <s v="929 Jefferson St, San Francisco, CA 94016"/>
    <n v="3"/>
    <n v="999.99"/>
    <x v="1"/>
    <n v="21"/>
  </r>
  <r>
    <n v="1397"/>
    <n v="163334"/>
    <x v="13"/>
    <n v="1"/>
    <n v="700"/>
    <x v="40923"/>
    <s v="213 Willow St, Boston, MA 02215"/>
    <n v="3"/>
    <n v="700"/>
    <x v="6"/>
    <n v="22"/>
  </r>
  <r>
    <n v="1398"/>
    <n v="163335"/>
    <x v="4"/>
    <n v="2"/>
    <n v="3.84"/>
    <x v="41817"/>
    <s v="217 Washington St, Los Angeles, CA 90001"/>
    <n v="3"/>
    <n v="7.68"/>
    <x v="5"/>
    <n v="3"/>
  </r>
  <r>
    <n v="1399"/>
    <n v="163336"/>
    <x v="5"/>
    <n v="1"/>
    <n v="99.99"/>
    <x v="41818"/>
    <s v="349 Main St, New York City, NY 10001"/>
    <n v="3"/>
    <n v="99.99"/>
    <x v="0"/>
    <n v="13"/>
  </r>
  <r>
    <n v="1400"/>
    <n v="163337"/>
    <x v="15"/>
    <n v="1"/>
    <n v="379.99"/>
    <x v="41819"/>
    <s v="92 Chestnut St, San Francisco, CA 94016"/>
    <n v="3"/>
    <n v="379.99"/>
    <x v="1"/>
    <n v="16"/>
  </r>
  <r>
    <n v="1401"/>
    <n v="163338"/>
    <x v="8"/>
    <n v="1"/>
    <n v="14.95"/>
    <x v="41820"/>
    <s v="8 Elm St, Atlanta, GA 30301"/>
    <n v="3"/>
    <n v="14.95"/>
    <x v="2"/>
    <n v="10"/>
  </r>
  <r>
    <n v="1402"/>
    <n v="163339"/>
    <x v="2"/>
    <n v="1"/>
    <n v="11.95"/>
    <x v="41821"/>
    <s v="475 Center St, Los Angeles, CA 90001"/>
    <n v="3"/>
    <n v="11.95"/>
    <x v="5"/>
    <n v="21"/>
  </r>
  <r>
    <n v="1403"/>
    <n v="163340"/>
    <x v="2"/>
    <n v="1"/>
    <n v="11.95"/>
    <x v="41822"/>
    <s v="781 Washington St, New York City, NY 10001"/>
    <n v="3"/>
    <n v="11.95"/>
    <x v="0"/>
    <n v="13"/>
  </r>
  <r>
    <n v="1404"/>
    <n v="163341"/>
    <x v="8"/>
    <n v="1"/>
    <n v="14.95"/>
    <x v="41823"/>
    <s v="956 Lake St, New York City, NY 10001"/>
    <n v="3"/>
    <n v="14.95"/>
    <x v="0"/>
    <n v="15"/>
  </r>
  <r>
    <n v="1405"/>
    <n v="163342"/>
    <x v="2"/>
    <n v="1"/>
    <n v="11.95"/>
    <x v="41824"/>
    <s v="88 Washington St, Boston, MA 02215"/>
    <n v="3"/>
    <n v="11.95"/>
    <x v="6"/>
    <n v="9"/>
  </r>
  <r>
    <n v="1406"/>
    <n v="163343"/>
    <x v="9"/>
    <n v="1"/>
    <n v="600"/>
    <x v="41825"/>
    <s v="543 Elm St, San Francisco, CA 94016"/>
    <n v="3"/>
    <n v="600"/>
    <x v="1"/>
    <n v="6"/>
  </r>
  <r>
    <n v="1407"/>
    <n v="163343"/>
    <x v="2"/>
    <n v="1"/>
    <n v="11.95"/>
    <x v="41825"/>
    <s v="543 Elm St, San Francisco, CA 94016"/>
    <n v="3"/>
    <n v="11.95"/>
    <x v="1"/>
    <n v="6"/>
  </r>
  <r>
    <n v="1408"/>
    <n v="163344"/>
    <x v="8"/>
    <n v="1"/>
    <n v="14.95"/>
    <x v="41826"/>
    <s v="88 Sunset St, Los Angeles, CA 90001"/>
    <n v="3"/>
    <n v="14.95"/>
    <x v="5"/>
    <n v="21"/>
  </r>
  <r>
    <n v="1409"/>
    <n v="163345"/>
    <x v="11"/>
    <n v="1"/>
    <n v="150"/>
    <x v="41827"/>
    <s v="583 Washington St, Portland, OR 97035"/>
    <n v="3"/>
    <n v="150"/>
    <x v="3"/>
    <n v="7"/>
  </r>
  <r>
    <n v="1410"/>
    <n v="163346"/>
    <x v="11"/>
    <n v="1"/>
    <n v="150"/>
    <x v="41828"/>
    <s v="661 5th St, Boston, MA 02215"/>
    <n v="3"/>
    <n v="150"/>
    <x v="6"/>
    <n v="13"/>
  </r>
  <r>
    <n v="1411"/>
    <n v="163347"/>
    <x v="11"/>
    <n v="1"/>
    <n v="150"/>
    <x v="41829"/>
    <s v="229 Lakeview St, Portland, OR 97035"/>
    <n v="3"/>
    <n v="150"/>
    <x v="3"/>
    <n v="22"/>
  </r>
  <r>
    <n v="1412"/>
    <n v="163348"/>
    <x v="4"/>
    <n v="2"/>
    <n v="3.84"/>
    <x v="41830"/>
    <s v="786 Madison St, San Francisco, CA 94016"/>
    <n v="3"/>
    <n v="7.68"/>
    <x v="1"/>
    <n v="14"/>
  </r>
  <r>
    <n v="1413"/>
    <n v="163349"/>
    <x v="8"/>
    <n v="1"/>
    <n v="14.95"/>
    <x v="41831"/>
    <s v="267 Center St, Dallas, TX 75001"/>
    <n v="3"/>
    <n v="14.95"/>
    <x v="4"/>
    <n v="18"/>
  </r>
  <r>
    <n v="1414"/>
    <n v="163350"/>
    <x v="14"/>
    <n v="1"/>
    <n v="109.99"/>
    <x v="41832"/>
    <s v="715 Hill St, Atlanta, GA 30301"/>
    <n v="3"/>
    <n v="109.99"/>
    <x v="2"/>
    <n v="15"/>
  </r>
  <r>
    <n v="1415"/>
    <n v="163351"/>
    <x v="6"/>
    <n v="1"/>
    <n v="2.99"/>
    <x v="41833"/>
    <s v="602 Elm St, Atlanta, GA 30301"/>
    <n v="3"/>
    <n v="2.99"/>
    <x v="2"/>
    <n v="16"/>
  </r>
  <r>
    <n v="1416"/>
    <n v="163352"/>
    <x v="6"/>
    <n v="6"/>
    <n v="2.99"/>
    <x v="41834"/>
    <s v="439 Park St, San Francisco, CA 94016"/>
    <n v="3"/>
    <n v="17.940000000000001"/>
    <x v="1"/>
    <n v="19"/>
  </r>
  <r>
    <n v="1417"/>
    <n v="163353"/>
    <x v="6"/>
    <n v="1"/>
    <n v="2.99"/>
    <x v="41835"/>
    <s v="104 Madison St, Seattle, WA 98101"/>
    <n v="3"/>
    <n v="2.99"/>
    <x v="8"/>
    <n v="20"/>
  </r>
  <r>
    <n v="1418"/>
    <n v="163354"/>
    <x v="10"/>
    <n v="2"/>
    <n v="11.99"/>
    <x v="40668"/>
    <s v="353 6th St, New York City, NY 10001"/>
    <n v="3"/>
    <n v="23.98"/>
    <x v="0"/>
    <n v="7"/>
  </r>
  <r>
    <n v="1419"/>
    <n v="163355"/>
    <x v="5"/>
    <n v="1"/>
    <n v="99.99"/>
    <x v="41836"/>
    <s v="914 Lake St, Seattle, WA 98101"/>
    <n v="3"/>
    <n v="99.99"/>
    <x v="8"/>
    <n v="18"/>
  </r>
  <r>
    <n v="1420"/>
    <n v="163356"/>
    <x v="11"/>
    <n v="1"/>
    <n v="150"/>
    <x v="41837"/>
    <s v="144 Hickory St, Boston, MA 02215"/>
    <n v="3"/>
    <n v="150"/>
    <x v="6"/>
    <n v="15"/>
  </r>
  <r>
    <n v="1421"/>
    <n v="163357"/>
    <x v="6"/>
    <n v="5"/>
    <n v="2.99"/>
    <x v="41838"/>
    <s v="540 2nd St, San Francisco, CA 94016"/>
    <n v="3"/>
    <n v="14.950000000000001"/>
    <x v="1"/>
    <n v="16"/>
  </r>
  <r>
    <n v="1422"/>
    <n v="163358"/>
    <x v="6"/>
    <n v="1"/>
    <n v="2.99"/>
    <x v="41839"/>
    <s v="526 Maple St, San Francisco, CA 94016"/>
    <n v="3"/>
    <n v="2.99"/>
    <x v="1"/>
    <n v="17"/>
  </r>
  <r>
    <n v="1423"/>
    <n v="163359"/>
    <x v="4"/>
    <n v="1"/>
    <n v="3.84"/>
    <x v="41840"/>
    <s v="58 Walnut St, San Francisco, CA 94016"/>
    <n v="3"/>
    <n v="3.84"/>
    <x v="1"/>
    <n v="10"/>
  </r>
  <r>
    <n v="1424"/>
    <n v="163360"/>
    <x v="0"/>
    <n v="1"/>
    <n v="1700"/>
    <x v="41841"/>
    <s v="518 Cherry St, Boston, MA 02215"/>
    <n v="3"/>
    <n v="1700"/>
    <x v="6"/>
    <n v="19"/>
  </r>
  <r>
    <n v="1425"/>
    <n v="163361"/>
    <x v="10"/>
    <n v="1"/>
    <n v="11.99"/>
    <x v="41842"/>
    <s v="295 Spruce St, San Francisco, CA 94016"/>
    <n v="3"/>
    <n v="11.99"/>
    <x v="1"/>
    <n v="14"/>
  </r>
  <r>
    <n v="1426"/>
    <n v="163362"/>
    <x v="6"/>
    <n v="1"/>
    <n v="2.99"/>
    <x v="41843"/>
    <s v="988 7th St, New York City, NY 10001"/>
    <n v="3"/>
    <n v="2.99"/>
    <x v="0"/>
    <n v="23"/>
  </r>
  <r>
    <n v="1427"/>
    <n v="163363"/>
    <x v="6"/>
    <n v="1"/>
    <n v="2.99"/>
    <x v="41844"/>
    <s v="798 10th St, Seattle, WA 98101"/>
    <n v="3"/>
    <n v="2.99"/>
    <x v="8"/>
    <n v="19"/>
  </r>
  <r>
    <n v="1428"/>
    <n v="163364"/>
    <x v="13"/>
    <n v="1"/>
    <n v="700"/>
    <x v="41845"/>
    <s v="573 12th St, Los Angeles, CA 90001"/>
    <n v="3"/>
    <n v="700"/>
    <x v="5"/>
    <n v="11"/>
  </r>
  <r>
    <n v="1429"/>
    <n v="163365"/>
    <x v="6"/>
    <n v="1"/>
    <n v="2.99"/>
    <x v="41846"/>
    <s v="496 Meadow St, Portland, ME 04101"/>
    <n v="3"/>
    <n v="2.99"/>
    <x v="3"/>
    <n v="13"/>
  </r>
  <r>
    <n v="1430"/>
    <n v="163366"/>
    <x v="11"/>
    <n v="1"/>
    <n v="150"/>
    <x v="41847"/>
    <s v="202 Cherry St, Boston, MA 02215"/>
    <n v="3"/>
    <n v="150"/>
    <x v="6"/>
    <n v="12"/>
  </r>
  <r>
    <n v="1431"/>
    <n v="163367"/>
    <x v="13"/>
    <n v="1"/>
    <n v="700"/>
    <x v="41123"/>
    <s v="397 1st St, Boston, MA 02215"/>
    <n v="3"/>
    <n v="700"/>
    <x v="6"/>
    <n v="9"/>
  </r>
  <r>
    <n v="1432"/>
    <n v="163368"/>
    <x v="6"/>
    <n v="1"/>
    <n v="2.99"/>
    <x v="41848"/>
    <s v="492 Church St, Los Angeles, CA 90001"/>
    <n v="3"/>
    <n v="2.99"/>
    <x v="5"/>
    <n v="16"/>
  </r>
  <r>
    <n v="1433"/>
    <n v="163369"/>
    <x v="4"/>
    <n v="2"/>
    <n v="3.84"/>
    <x v="41849"/>
    <s v="244 Jackson St, Boston, MA 02215"/>
    <n v="3"/>
    <n v="7.68"/>
    <x v="6"/>
    <n v="14"/>
  </r>
  <r>
    <n v="1434"/>
    <n v="163370"/>
    <x v="3"/>
    <n v="1"/>
    <n v="149.99"/>
    <x v="41850"/>
    <s v="376 Park St, New York City, NY 10001"/>
    <n v="3"/>
    <n v="149.99"/>
    <x v="0"/>
    <n v="21"/>
  </r>
  <r>
    <n v="1435"/>
    <n v="163371"/>
    <x v="11"/>
    <n v="1"/>
    <n v="150"/>
    <x v="41851"/>
    <s v="870 Jefferson St, Seattle, WA 98101"/>
    <n v="3"/>
    <n v="150"/>
    <x v="8"/>
    <n v="8"/>
  </r>
  <r>
    <n v="1436"/>
    <n v="163372"/>
    <x v="13"/>
    <n v="1"/>
    <n v="700"/>
    <x v="41852"/>
    <s v="371 Main St, San Francisco, CA 94016"/>
    <n v="3"/>
    <n v="700"/>
    <x v="1"/>
    <n v="0"/>
  </r>
  <r>
    <n v="1437"/>
    <n v="163373"/>
    <x v="7"/>
    <n v="1"/>
    <n v="999.99"/>
    <x v="41853"/>
    <s v="947 Hickory St, New York City, NY 10001"/>
    <n v="3"/>
    <n v="999.99"/>
    <x v="0"/>
    <n v="9"/>
  </r>
  <r>
    <n v="1438"/>
    <n v="163374"/>
    <x v="15"/>
    <n v="1"/>
    <n v="379.99"/>
    <x v="41854"/>
    <s v="470 Ridge St, Boston, MA 02215"/>
    <n v="3"/>
    <n v="379.99"/>
    <x v="6"/>
    <n v="9"/>
  </r>
  <r>
    <n v="1439"/>
    <n v="163375"/>
    <x v="13"/>
    <n v="1"/>
    <n v="700"/>
    <x v="41855"/>
    <s v="79 Lakeview St, San Francisco, CA 94016"/>
    <n v="3"/>
    <n v="700"/>
    <x v="1"/>
    <n v="22"/>
  </r>
  <r>
    <n v="1440"/>
    <n v="163375"/>
    <x v="8"/>
    <n v="3"/>
    <n v="14.95"/>
    <x v="41855"/>
    <s v="79 Lakeview St, San Francisco, CA 94016"/>
    <n v="3"/>
    <n v="44.849999999999994"/>
    <x v="1"/>
    <n v="22"/>
  </r>
  <r>
    <n v="1441"/>
    <n v="163375"/>
    <x v="11"/>
    <n v="1"/>
    <n v="150"/>
    <x v="41855"/>
    <s v="79 Lakeview St, San Francisco, CA 94016"/>
    <n v="3"/>
    <n v="150"/>
    <x v="1"/>
    <n v="22"/>
  </r>
  <r>
    <n v="1442"/>
    <n v="163376"/>
    <x v="13"/>
    <n v="1"/>
    <n v="700"/>
    <x v="41856"/>
    <s v="694 11th St, Dallas, TX 75001"/>
    <n v="3"/>
    <n v="700"/>
    <x v="4"/>
    <n v="15"/>
  </r>
  <r>
    <n v="1443"/>
    <n v="163377"/>
    <x v="8"/>
    <n v="1"/>
    <n v="14.95"/>
    <x v="41857"/>
    <s v="538 Dogwood St, Atlanta, GA 30301"/>
    <n v="3"/>
    <n v="14.95"/>
    <x v="2"/>
    <n v="21"/>
  </r>
  <r>
    <n v="1444"/>
    <n v="163378"/>
    <x v="4"/>
    <n v="1"/>
    <n v="3.84"/>
    <x v="41858"/>
    <s v="338 Ridge St, Austin, TX 73301"/>
    <n v="3"/>
    <n v="3.84"/>
    <x v="7"/>
    <n v="16"/>
  </r>
  <r>
    <n v="1445"/>
    <n v="163379"/>
    <x v="10"/>
    <n v="1"/>
    <n v="11.99"/>
    <x v="41859"/>
    <s v="918 West St, Los Angeles, CA 90001"/>
    <n v="3"/>
    <n v="11.99"/>
    <x v="5"/>
    <n v="20"/>
  </r>
  <r>
    <n v="1446"/>
    <n v="163380"/>
    <x v="4"/>
    <n v="1"/>
    <n v="3.84"/>
    <x v="41860"/>
    <s v="394 Highland St, San Francisco, CA 94016"/>
    <n v="3"/>
    <n v="3.84"/>
    <x v="1"/>
    <n v="0"/>
  </r>
  <r>
    <n v="1447"/>
    <n v="163381"/>
    <x v="8"/>
    <n v="1"/>
    <n v="14.95"/>
    <x v="41861"/>
    <s v="523 Elm St, Boston, MA 02215"/>
    <n v="3"/>
    <n v="14.95"/>
    <x v="6"/>
    <n v="17"/>
  </r>
  <r>
    <n v="1448"/>
    <n v="163382"/>
    <x v="2"/>
    <n v="1"/>
    <n v="11.95"/>
    <x v="41862"/>
    <s v="21 Adams St, Austin, TX 73301"/>
    <n v="3"/>
    <n v="11.95"/>
    <x v="7"/>
    <n v="18"/>
  </r>
  <r>
    <n v="1449"/>
    <n v="163383"/>
    <x v="10"/>
    <n v="1"/>
    <n v="11.99"/>
    <x v="41863"/>
    <s v="226 Cedar St, San Francisco, CA 94016"/>
    <n v="3"/>
    <n v="11.99"/>
    <x v="1"/>
    <n v="5"/>
  </r>
  <r>
    <n v="1450"/>
    <n v="163384"/>
    <x v="14"/>
    <n v="1"/>
    <n v="109.99"/>
    <x v="41864"/>
    <s v="594 9th St, Atlanta, GA 30301"/>
    <n v="3"/>
    <n v="109.99"/>
    <x v="2"/>
    <n v="15"/>
  </r>
  <r>
    <n v="1451"/>
    <n v="163385"/>
    <x v="11"/>
    <n v="1"/>
    <n v="150"/>
    <x v="41865"/>
    <s v="314 4th St, Los Angeles, CA 90001"/>
    <n v="3"/>
    <n v="150"/>
    <x v="5"/>
    <n v="19"/>
  </r>
  <r>
    <n v="1452"/>
    <n v="163386"/>
    <x v="3"/>
    <n v="1"/>
    <n v="149.99"/>
    <x v="41866"/>
    <s v="523 Spruce St, San Francisco, CA 94016"/>
    <n v="3"/>
    <n v="149.99"/>
    <x v="1"/>
    <n v="4"/>
  </r>
  <r>
    <n v="1453"/>
    <n v="163387"/>
    <x v="10"/>
    <n v="1"/>
    <n v="11.99"/>
    <x v="41867"/>
    <s v="63 1st St, New York City, NY 10001"/>
    <n v="3"/>
    <n v="11.99"/>
    <x v="0"/>
    <n v="20"/>
  </r>
  <r>
    <n v="1454"/>
    <n v="163388"/>
    <x v="17"/>
    <n v="1"/>
    <n v="389.99"/>
    <x v="41868"/>
    <s v="864 14th St, Los Angeles, CA 90001"/>
    <n v="3"/>
    <n v="389.99"/>
    <x v="5"/>
    <n v="8"/>
  </r>
  <r>
    <n v="1455"/>
    <n v="163389"/>
    <x v="11"/>
    <n v="1"/>
    <n v="150"/>
    <x v="41869"/>
    <s v="576 6th St, Austin, TX 73301"/>
    <n v="3"/>
    <n v="150"/>
    <x v="7"/>
    <n v="12"/>
  </r>
  <r>
    <n v="1456"/>
    <n v="163390"/>
    <x v="4"/>
    <n v="1"/>
    <n v="3.84"/>
    <x v="41870"/>
    <s v="307 Jefferson St, Atlanta, GA 30301"/>
    <n v="3"/>
    <n v="3.84"/>
    <x v="2"/>
    <n v="14"/>
  </r>
  <r>
    <n v="1457"/>
    <n v="163391"/>
    <x v="8"/>
    <n v="1"/>
    <n v="14.95"/>
    <x v="41871"/>
    <s v="276 Forest St, Seattle, WA 98101"/>
    <n v="3"/>
    <n v="14.95"/>
    <x v="8"/>
    <n v="7"/>
  </r>
  <r>
    <n v="1458"/>
    <n v="163392"/>
    <x v="6"/>
    <n v="1"/>
    <n v="2.99"/>
    <x v="41872"/>
    <s v="488 Spruce St, San Francisco, CA 94016"/>
    <n v="3"/>
    <n v="2.99"/>
    <x v="1"/>
    <n v="11"/>
  </r>
  <r>
    <n v="1459"/>
    <n v="163393"/>
    <x v="2"/>
    <n v="1"/>
    <n v="11.95"/>
    <x v="41873"/>
    <s v="590 Hill St, San Francisco, CA 94016"/>
    <n v="3"/>
    <n v="11.95"/>
    <x v="1"/>
    <n v="22"/>
  </r>
  <r>
    <n v="1460"/>
    <n v="163394"/>
    <x v="6"/>
    <n v="1"/>
    <n v="2.99"/>
    <x v="41874"/>
    <s v="296 Meadow St, New York City, NY 10001"/>
    <n v="3"/>
    <n v="2.99"/>
    <x v="0"/>
    <n v="10"/>
  </r>
  <r>
    <n v="1461"/>
    <n v="163395"/>
    <x v="17"/>
    <n v="1"/>
    <n v="389.99"/>
    <x v="41875"/>
    <s v="330 Park St, Dallas, TX 75001"/>
    <n v="3"/>
    <n v="389.99"/>
    <x v="4"/>
    <n v="21"/>
  </r>
  <r>
    <n v="1462"/>
    <n v="163396"/>
    <x v="8"/>
    <n v="2"/>
    <n v="14.95"/>
    <x v="41876"/>
    <s v="867 1st St, New York City, NY 10001"/>
    <n v="3"/>
    <n v="29.9"/>
    <x v="0"/>
    <n v="18"/>
  </r>
  <r>
    <n v="1463"/>
    <n v="163397"/>
    <x v="16"/>
    <n v="1"/>
    <n v="300"/>
    <x v="41877"/>
    <s v="208 2nd St, Los Angeles, CA 90001"/>
    <n v="3"/>
    <n v="300"/>
    <x v="5"/>
    <n v="15"/>
  </r>
  <r>
    <n v="1464"/>
    <n v="163398"/>
    <x v="9"/>
    <n v="1"/>
    <n v="600"/>
    <x v="41878"/>
    <s v="590 5th St, Boston, MA 02215"/>
    <n v="3"/>
    <n v="600"/>
    <x v="6"/>
    <n v="17"/>
  </r>
  <r>
    <n v="1465"/>
    <n v="163399"/>
    <x v="8"/>
    <n v="1"/>
    <n v="14.95"/>
    <x v="41879"/>
    <s v="513 2nd St, Atlanta, GA 30301"/>
    <n v="3"/>
    <n v="14.95"/>
    <x v="2"/>
    <n v="8"/>
  </r>
  <r>
    <n v="1466"/>
    <n v="163400"/>
    <x v="5"/>
    <n v="1"/>
    <n v="99.99"/>
    <x v="41880"/>
    <s v="266 6th St, New York City, NY 10001"/>
    <n v="3"/>
    <n v="99.99"/>
    <x v="0"/>
    <n v="18"/>
  </r>
  <r>
    <n v="1467"/>
    <n v="163401"/>
    <x v="4"/>
    <n v="1"/>
    <n v="3.84"/>
    <x v="41881"/>
    <s v="294 Park St, Seattle, WA 98101"/>
    <n v="3"/>
    <n v="3.84"/>
    <x v="8"/>
    <n v="3"/>
  </r>
  <r>
    <n v="1468"/>
    <n v="163402"/>
    <x v="2"/>
    <n v="1"/>
    <n v="11.95"/>
    <x v="41882"/>
    <s v="873 Main St, Los Angeles, CA 90001"/>
    <n v="3"/>
    <n v="11.95"/>
    <x v="5"/>
    <n v="10"/>
  </r>
  <r>
    <n v="1469"/>
    <n v="163403"/>
    <x v="15"/>
    <n v="1"/>
    <n v="379.99"/>
    <x v="41883"/>
    <s v="51 11th St, Los Angeles, CA 90001"/>
    <n v="3"/>
    <n v="379.99"/>
    <x v="5"/>
    <n v="10"/>
  </r>
  <r>
    <n v="1470"/>
    <n v="163404"/>
    <x v="4"/>
    <n v="1"/>
    <n v="3.84"/>
    <x v="41884"/>
    <s v="615 12th St, Dallas, TX 75001"/>
    <n v="3"/>
    <n v="3.84"/>
    <x v="4"/>
    <n v="21"/>
  </r>
  <r>
    <n v="1471"/>
    <n v="163405"/>
    <x v="10"/>
    <n v="2"/>
    <n v="11.99"/>
    <x v="41885"/>
    <s v="431 Lakeview St, New York City, NY 10001"/>
    <n v="3"/>
    <n v="23.98"/>
    <x v="0"/>
    <n v="18"/>
  </r>
  <r>
    <n v="1472"/>
    <n v="163406"/>
    <x v="2"/>
    <n v="1"/>
    <n v="11.95"/>
    <x v="41886"/>
    <s v="335 Pine St, Los Angeles, CA 90001"/>
    <n v="3"/>
    <n v="11.95"/>
    <x v="5"/>
    <n v="10"/>
  </r>
  <r>
    <n v="1473"/>
    <n v="163407"/>
    <x v="17"/>
    <n v="1"/>
    <n v="389.99"/>
    <x v="41887"/>
    <s v="543 7th St, Boston, MA 02215"/>
    <n v="3"/>
    <n v="389.99"/>
    <x v="6"/>
    <n v="4"/>
  </r>
  <r>
    <n v="1474"/>
    <n v="163408"/>
    <x v="15"/>
    <n v="1"/>
    <n v="379.99"/>
    <x v="41888"/>
    <s v="104 Lake St, Dallas, TX 75001"/>
    <n v="3"/>
    <n v="379.99"/>
    <x v="4"/>
    <n v="21"/>
  </r>
  <r>
    <n v="1475"/>
    <n v="163409"/>
    <x v="2"/>
    <n v="1"/>
    <n v="11.95"/>
    <x v="41889"/>
    <s v="456 Dogwood St, Boston, MA 02215"/>
    <n v="3"/>
    <n v="11.95"/>
    <x v="6"/>
    <n v="13"/>
  </r>
  <r>
    <n v="1476"/>
    <n v="163410"/>
    <x v="3"/>
    <n v="1"/>
    <n v="149.99"/>
    <x v="41890"/>
    <s v="694 13th St, Boston, MA 02215"/>
    <n v="3"/>
    <n v="149.99"/>
    <x v="6"/>
    <n v="14"/>
  </r>
  <r>
    <n v="1477"/>
    <n v="163411"/>
    <x v="8"/>
    <n v="1"/>
    <n v="14.95"/>
    <x v="41891"/>
    <s v="923 11th St, Los Angeles, CA 90001"/>
    <n v="3"/>
    <n v="14.95"/>
    <x v="5"/>
    <n v="13"/>
  </r>
  <r>
    <n v="1478"/>
    <n v="163412"/>
    <x v="5"/>
    <n v="1"/>
    <n v="99.99"/>
    <x v="40996"/>
    <s v="679 Center St, Los Angeles, CA 90001"/>
    <n v="3"/>
    <n v="99.99"/>
    <x v="5"/>
    <n v="21"/>
  </r>
  <r>
    <n v="1479"/>
    <n v="163413"/>
    <x v="2"/>
    <n v="1"/>
    <n v="11.95"/>
    <x v="41892"/>
    <s v="125 1st St, Seattle, WA 98101"/>
    <n v="3"/>
    <n v="11.95"/>
    <x v="8"/>
    <n v="14"/>
  </r>
  <r>
    <n v="1480"/>
    <n v="163414"/>
    <x v="13"/>
    <n v="1"/>
    <n v="700"/>
    <x v="41893"/>
    <s v="630 Lake St, Dallas, TX 75001"/>
    <n v="3"/>
    <n v="700"/>
    <x v="4"/>
    <n v="16"/>
  </r>
  <r>
    <n v="1481"/>
    <n v="163415"/>
    <x v="13"/>
    <n v="1"/>
    <n v="700"/>
    <x v="41894"/>
    <s v="641 Meadow St, Atlanta, GA 30301"/>
    <n v="3"/>
    <n v="700"/>
    <x v="2"/>
    <n v="23"/>
  </r>
  <r>
    <n v="1482"/>
    <n v="163416"/>
    <x v="15"/>
    <n v="1"/>
    <n v="379.99"/>
    <x v="41895"/>
    <s v="557 Chestnut St, Seattle, WA 98101"/>
    <n v="3"/>
    <n v="379.99"/>
    <x v="8"/>
    <n v="12"/>
  </r>
  <r>
    <n v="1483"/>
    <n v="163417"/>
    <x v="4"/>
    <n v="2"/>
    <n v="3.84"/>
    <x v="41896"/>
    <s v="607 South St, Los Angeles, CA 90001"/>
    <n v="3"/>
    <n v="7.68"/>
    <x v="5"/>
    <n v="11"/>
  </r>
  <r>
    <n v="1484"/>
    <n v="163418"/>
    <x v="8"/>
    <n v="1"/>
    <n v="14.95"/>
    <x v="41897"/>
    <s v="311 6th St, Seattle, WA 98101"/>
    <n v="3"/>
    <n v="14.95"/>
    <x v="8"/>
    <n v="21"/>
  </r>
  <r>
    <n v="1485"/>
    <n v="163419"/>
    <x v="17"/>
    <n v="1"/>
    <n v="389.99"/>
    <x v="41898"/>
    <s v="888 Dogwood St, New York City, NY 10001"/>
    <n v="3"/>
    <n v="389.99"/>
    <x v="0"/>
    <n v="16"/>
  </r>
  <r>
    <n v="1486"/>
    <n v="163420"/>
    <x v="5"/>
    <n v="1"/>
    <n v="99.99"/>
    <x v="41899"/>
    <s v="685 Lake St, Los Angeles, CA 90001"/>
    <n v="3"/>
    <n v="99.99"/>
    <x v="5"/>
    <n v="18"/>
  </r>
  <r>
    <n v="1487"/>
    <n v="163421"/>
    <x v="10"/>
    <n v="1"/>
    <n v="11.99"/>
    <x v="41900"/>
    <s v="303 Johnson St, Seattle, WA 98101"/>
    <n v="3"/>
    <n v="11.99"/>
    <x v="8"/>
    <n v="18"/>
  </r>
  <r>
    <n v="1488"/>
    <n v="163422"/>
    <x v="2"/>
    <n v="1"/>
    <n v="11.95"/>
    <x v="41901"/>
    <s v="479 11th St, San Francisco, CA 94016"/>
    <n v="3"/>
    <n v="11.95"/>
    <x v="1"/>
    <n v="10"/>
  </r>
  <r>
    <n v="1489"/>
    <n v="163423"/>
    <x v="15"/>
    <n v="1"/>
    <n v="379.99"/>
    <x v="41902"/>
    <s v="15 13th St, New York City, NY 10001"/>
    <n v="3"/>
    <n v="379.99"/>
    <x v="0"/>
    <n v="21"/>
  </r>
  <r>
    <n v="1490"/>
    <n v="163424"/>
    <x v="14"/>
    <n v="1"/>
    <n v="109.99"/>
    <x v="41903"/>
    <s v="87 12th St, Portland, OR 97035"/>
    <n v="3"/>
    <n v="109.99"/>
    <x v="3"/>
    <n v="20"/>
  </r>
  <r>
    <n v="1491"/>
    <n v="163425"/>
    <x v="10"/>
    <n v="1"/>
    <n v="11.99"/>
    <x v="41904"/>
    <s v="160 Elm St, San Francisco, CA 94016"/>
    <n v="3"/>
    <n v="11.99"/>
    <x v="1"/>
    <n v="1"/>
  </r>
  <r>
    <n v="1492"/>
    <n v="163426"/>
    <x v="0"/>
    <n v="1"/>
    <n v="1700"/>
    <x v="41905"/>
    <s v="619 1st St, Austin, TX 73301"/>
    <n v="3"/>
    <n v="1700"/>
    <x v="7"/>
    <n v="22"/>
  </r>
  <r>
    <n v="1493"/>
    <n v="163427"/>
    <x v="8"/>
    <n v="1"/>
    <n v="14.95"/>
    <x v="41906"/>
    <s v="441 Church St, Portland, ME 04101"/>
    <n v="3"/>
    <n v="14.95"/>
    <x v="3"/>
    <n v="20"/>
  </r>
  <r>
    <n v="1494"/>
    <n v="163428"/>
    <x v="0"/>
    <n v="1"/>
    <n v="1700"/>
    <x v="41617"/>
    <s v="432 North St, San Francisco, CA 94016"/>
    <n v="3"/>
    <n v="1700"/>
    <x v="1"/>
    <n v="13"/>
  </r>
  <r>
    <n v="1495"/>
    <n v="163429"/>
    <x v="11"/>
    <n v="1"/>
    <n v="150"/>
    <x v="41585"/>
    <s v="382 Cedar St, San Francisco, CA 94016"/>
    <n v="3"/>
    <n v="150"/>
    <x v="1"/>
    <n v="17"/>
  </r>
  <r>
    <n v="1496"/>
    <n v="163430"/>
    <x v="10"/>
    <n v="1"/>
    <n v="11.99"/>
    <x v="41907"/>
    <s v="11 10th St, Portland, ME 04101"/>
    <n v="3"/>
    <n v="11.99"/>
    <x v="3"/>
    <n v="13"/>
  </r>
  <r>
    <n v="1497"/>
    <n v="163431"/>
    <x v="6"/>
    <n v="1"/>
    <n v="2.99"/>
    <x v="41009"/>
    <s v="731 South St, Dallas, TX 75001"/>
    <n v="3"/>
    <n v="2.99"/>
    <x v="4"/>
    <n v="15"/>
  </r>
  <r>
    <n v="1498"/>
    <n v="163432"/>
    <x v="2"/>
    <n v="1"/>
    <n v="11.95"/>
    <x v="40621"/>
    <s v="241 Johnson St, Los Angeles, CA 90001"/>
    <n v="3"/>
    <n v="11.95"/>
    <x v="5"/>
    <n v="11"/>
  </r>
  <r>
    <n v="1499"/>
    <n v="163433"/>
    <x v="8"/>
    <n v="1"/>
    <n v="14.95"/>
    <x v="41908"/>
    <s v="885 River St, Dallas, TX 75001"/>
    <n v="3"/>
    <n v="14.95"/>
    <x v="4"/>
    <n v="18"/>
  </r>
  <r>
    <n v="1500"/>
    <n v="163434"/>
    <x v="11"/>
    <n v="1"/>
    <n v="150"/>
    <x v="41909"/>
    <s v="847 Dogwood St, Seattle, WA 98101"/>
    <n v="3"/>
    <n v="150"/>
    <x v="8"/>
    <n v="21"/>
  </r>
  <r>
    <n v="1501"/>
    <n v="163435"/>
    <x v="11"/>
    <n v="1"/>
    <n v="150"/>
    <x v="41910"/>
    <s v="135 Lakeview St, San Francisco, CA 94016"/>
    <n v="3"/>
    <n v="150"/>
    <x v="1"/>
    <n v="16"/>
  </r>
  <r>
    <n v="1502"/>
    <n v="163436"/>
    <x v="6"/>
    <n v="1"/>
    <n v="2.99"/>
    <x v="41911"/>
    <s v="193 Church St, Los Angeles, CA 90001"/>
    <n v="3"/>
    <n v="2.99"/>
    <x v="5"/>
    <n v="19"/>
  </r>
  <r>
    <n v="1503"/>
    <n v="163437"/>
    <x v="8"/>
    <n v="2"/>
    <n v="14.95"/>
    <x v="41912"/>
    <s v="20 Lakeview St, San Francisco, CA 94016"/>
    <n v="3"/>
    <n v="29.9"/>
    <x v="1"/>
    <n v="16"/>
  </r>
  <r>
    <n v="1504"/>
    <n v="163438"/>
    <x v="10"/>
    <n v="1"/>
    <n v="11.99"/>
    <x v="41913"/>
    <s v="64 14th St, Atlanta, GA 30301"/>
    <n v="3"/>
    <n v="11.99"/>
    <x v="2"/>
    <n v="18"/>
  </r>
  <r>
    <n v="1505"/>
    <n v="163439"/>
    <x v="6"/>
    <n v="1"/>
    <n v="2.99"/>
    <x v="40555"/>
    <s v="359 Chestnut St, Boston, MA 02215"/>
    <n v="3"/>
    <n v="2.99"/>
    <x v="6"/>
    <n v="17"/>
  </r>
  <r>
    <n v="1506"/>
    <n v="163440"/>
    <x v="11"/>
    <n v="1"/>
    <n v="150"/>
    <x v="41914"/>
    <s v="236 2nd St, Los Angeles, CA 90001"/>
    <n v="3"/>
    <n v="150"/>
    <x v="5"/>
    <n v="23"/>
  </r>
  <r>
    <n v="1507"/>
    <n v="163441"/>
    <x v="13"/>
    <n v="1"/>
    <n v="700"/>
    <x v="41915"/>
    <s v="360 Ridge St, Atlanta, GA 30301"/>
    <n v="3"/>
    <n v="700"/>
    <x v="2"/>
    <n v="17"/>
  </r>
  <r>
    <n v="1508"/>
    <n v="163442"/>
    <x v="16"/>
    <n v="1"/>
    <n v="300"/>
    <x v="41916"/>
    <s v="393 Washington St, Seattle, WA 98101"/>
    <n v="3"/>
    <n v="300"/>
    <x v="8"/>
    <n v="23"/>
  </r>
  <r>
    <n v="1509"/>
    <n v="163443"/>
    <x v="16"/>
    <n v="1"/>
    <n v="300"/>
    <x v="41917"/>
    <s v="365 Lincoln St, Portland, ME 04101"/>
    <n v="3"/>
    <n v="300"/>
    <x v="3"/>
    <n v="12"/>
  </r>
  <r>
    <n v="1510"/>
    <n v="163444"/>
    <x v="17"/>
    <n v="1"/>
    <n v="389.99"/>
    <x v="41918"/>
    <s v="896 Walnut St, Austin, TX 73301"/>
    <n v="3"/>
    <n v="389.99"/>
    <x v="7"/>
    <n v="17"/>
  </r>
  <r>
    <n v="1511"/>
    <n v="163445"/>
    <x v="2"/>
    <n v="1"/>
    <n v="11.95"/>
    <x v="41919"/>
    <s v="417 Lake St, Dallas, TX 75001"/>
    <n v="3"/>
    <n v="11.95"/>
    <x v="4"/>
    <n v="8"/>
  </r>
  <r>
    <n v="1512"/>
    <n v="163446"/>
    <x v="5"/>
    <n v="1"/>
    <n v="99.99"/>
    <x v="41920"/>
    <s v="319 14th St, New York City, NY 10001"/>
    <n v="3"/>
    <n v="99.99"/>
    <x v="0"/>
    <n v="22"/>
  </r>
  <r>
    <n v="1513"/>
    <n v="163447"/>
    <x v="5"/>
    <n v="1"/>
    <n v="99.99"/>
    <x v="41921"/>
    <s v="833 6th St, Boston, MA 02215"/>
    <n v="3"/>
    <n v="99.99"/>
    <x v="6"/>
    <n v="20"/>
  </r>
  <r>
    <n v="1514"/>
    <n v="163448"/>
    <x v="11"/>
    <n v="1"/>
    <n v="150"/>
    <x v="41922"/>
    <s v="725 Main St, Portland, OR 97035"/>
    <n v="3"/>
    <n v="150"/>
    <x v="3"/>
    <n v="20"/>
  </r>
  <r>
    <n v="1515"/>
    <n v="163449"/>
    <x v="10"/>
    <n v="1"/>
    <n v="11.99"/>
    <x v="41923"/>
    <s v="11 Chestnut St, San Francisco, CA 94016"/>
    <n v="3"/>
    <n v="11.99"/>
    <x v="1"/>
    <n v="16"/>
  </r>
  <r>
    <n v="1516"/>
    <n v="163450"/>
    <x v="10"/>
    <n v="1"/>
    <n v="11.99"/>
    <x v="41924"/>
    <s v="902 Dogwood St, Atlanta, GA 30301"/>
    <n v="3"/>
    <n v="11.99"/>
    <x v="2"/>
    <n v="2"/>
  </r>
  <r>
    <n v="1517"/>
    <n v="163451"/>
    <x v="8"/>
    <n v="1"/>
    <n v="14.95"/>
    <x v="41925"/>
    <s v="215 Spruce St, San Francisco, CA 94016"/>
    <n v="3"/>
    <n v="14.95"/>
    <x v="1"/>
    <n v="11"/>
  </r>
  <r>
    <n v="1518"/>
    <n v="163452"/>
    <x v="14"/>
    <n v="1"/>
    <n v="109.99"/>
    <x v="41926"/>
    <s v="436 Ridge St, Los Angeles, CA 90001"/>
    <n v="3"/>
    <n v="109.99"/>
    <x v="5"/>
    <n v="22"/>
  </r>
  <r>
    <n v="1519"/>
    <n v="163453"/>
    <x v="10"/>
    <n v="1"/>
    <n v="11.99"/>
    <x v="41927"/>
    <s v="17 6th St, Los Angeles, CA 90001"/>
    <n v="3"/>
    <n v="11.99"/>
    <x v="5"/>
    <n v="14"/>
  </r>
  <r>
    <n v="1520"/>
    <n v="163454"/>
    <x v="15"/>
    <n v="1"/>
    <n v="379.99"/>
    <x v="41928"/>
    <s v="712 South St, Los Angeles, CA 90001"/>
    <n v="3"/>
    <n v="379.99"/>
    <x v="5"/>
    <n v="21"/>
  </r>
  <r>
    <n v="1521"/>
    <n v="163455"/>
    <x v="4"/>
    <n v="1"/>
    <n v="3.84"/>
    <x v="41929"/>
    <s v="316 10th St, Austin, TX 73301"/>
    <n v="3"/>
    <n v="3.84"/>
    <x v="7"/>
    <n v="20"/>
  </r>
  <r>
    <n v="1522"/>
    <n v="163456"/>
    <x v="10"/>
    <n v="1"/>
    <n v="11.99"/>
    <x v="41930"/>
    <s v="20 11th St, New York City, NY 10001"/>
    <n v="3"/>
    <n v="11.99"/>
    <x v="0"/>
    <n v="12"/>
  </r>
  <r>
    <n v="1523"/>
    <n v="163457"/>
    <x v="2"/>
    <n v="1"/>
    <n v="11.95"/>
    <x v="41931"/>
    <s v="998 9th St, Boston, MA 02215"/>
    <n v="3"/>
    <n v="11.95"/>
    <x v="6"/>
    <n v="16"/>
  </r>
  <r>
    <n v="1524"/>
    <n v="163458"/>
    <x v="2"/>
    <n v="1"/>
    <n v="11.95"/>
    <x v="41932"/>
    <s v="546 Walnut St, Seattle, WA 98101"/>
    <n v="3"/>
    <n v="11.95"/>
    <x v="8"/>
    <n v="0"/>
  </r>
  <r>
    <n v="1525"/>
    <n v="163459"/>
    <x v="8"/>
    <n v="1"/>
    <n v="14.95"/>
    <x v="41100"/>
    <s v="354 Main St, San Francisco, CA 94016"/>
    <n v="3"/>
    <n v="14.95"/>
    <x v="1"/>
    <n v="18"/>
  </r>
  <r>
    <n v="1526"/>
    <n v="163460"/>
    <x v="6"/>
    <n v="3"/>
    <n v="2.99"/>
    <x v="41933"/>
    <s v="580 Wilson St, New York City, NY 10001"/>
    <n v="3"/>
    <n v="8.9700000000000006"/>
    <x v="0"/>
    <n v="13"/>
  </r>
  <r>
    <n v="1527"/>
    <n v="163461"/>
    <x v="6"/>
    <n v="1"/>
    <n v="2.99"/>
    <x v="41934"/>
    <s v="990 12th St, San Francisco, CA 94016"/>
    <n v="3"/>
    <n v="2.99"/>
    <x v="1"/>
    <n v="12"/>
  </r>
  <r>
    <n v="1528"/>
    <n v="163462"/>
    <x v="3"/>
    <n v="1"/>
    <n v="149.99"/>
    <x v="41935"/>
    <s v="502 Walnut St, Dallas, TX 75001"/>
    <n v="3"/>
    <n v="149.99"/>
    <x v="4"/>
    <n v="11"/>
  </r>
  <r>
    <n v="1529"/>
    <n v="163463"/>
    <x v="8"/>
    <n v="1"/>
    <n v="14.95"/>
    <x v="41936"/>
    <s v="154 7th St, Los Angeles, CA 90001"/>
    <n v="3"/>
    <n v="14.95"/>
    <x v="5"/>
    <n v="0"/>
  </r>
  <r>
    <n v="1530"/>
    <n v="163464"/>
    <x v="15"/>
    <n v="1"/>
    <n v="379.99"/>
    <x v="41937"/>
    <s v="490 8th St, Atlanta, GA 30301"/>
    <n v="3"/>
    <n v="379.99"/>
    <x v="2"/>
    <n v="21"/>
  </r>
  <r>
    <n v="1531"/>
    <n v="163465"/>
    <x v="10"/>
    <n v="1"/>
    <n v="11.99"/>
    <x v="41938"/>
    <s v="147 Meadow St, Los Angeles, CA 90001"/>
    <n v="3"/>
    <n v="11.99"/>
    <x v="5"/>
    <n v="12"/>
  </r>
  <r>
    <n v="1532"/>
    <n v="163466"/>
    <x v="8"/>
    <n v="1"/>
    <n v="14.95"/>
    <x v="41939"/>
    <s v="968 8th St, Atlanta, GA 30301"/>
    <n v="3"/>
    <n v="14.95"/>
    <x v="2"/>
    <n v="10"/>
  </r>
  <r>
    <n v="1533"/>
    <n v="163467"/>
    <x v="17"/>
    <n v="1"/>
    <n v="389.99"/>
    <x v="41940"/>
    <s v="495 Center St, Boston, MA 02215"/>
    <n v="3"/>
    <n v="389.99"/>
    <x v="6"/>
    <n v="12"/>
  </r>
  <r>
    <n v="1534"/>
    <n v="163468"/>
    <x v="4"/>
    <n v="1"/>
    <n v="3.84"/>
    <x v="41941"/>
    <s v="312 Church St, Austin, TX 73301"/>
    <n v="3"/>
    <n v="3.84"/>
    <x v="7"/>
    <n v="14"/>
  </r>
  <r>
    <n v="1535"/>
    <n v="163469"/>
    <x v="2"/>
    <n v="1"/>
    <n v="11.95"/>
    <x v="41942"/>
    <s v="84 North St, Dallas, TX 75001"/>
    <n v="3"/>
    <n v="11.95"/>
    <x v="4"/>
    <n v="17"/>
  </r>
  <r>
    <n v="1536"/>
    <n v="163470"/>
    <x v="4"/>
    <n v="1"/>
    <n v="3.84"/>
    <x v="41943"/>
    <s v="594 Walnut St, Los Angeles, CA 90001"/>
    <n v="3"/>
    <n v="3.84"/>
    <x v="5"/>
    <n v="14"/>
  </r>
  <r>
    <n v="1537"/>
    <n v="163471"/>
    <x v="6"/>
    <n v="1"/>
    <n v="2.99"/>
    <x v="41944"/>
    <s v="78 Church St, Dallas, TX 75001"/>
    <n v="3"/>
    <n v="2.99"/>
    <x v="4"/>
    <n v="14"/>
  </r>
  <r>
    <n v="1538"/>
    <n v="163472"/>
    <x v="4"/>
    <n v="1"/>
    <n v="3.84"/>
    <x v="41616"/>
    <s v="538 2nd St, New York City, NY 10001"/>
    <n v="3"/>
    <n v="3.84"/>
    <x v="0"/>
    <n v="21"/>
  </r>
  <r>
    <n v="1539"/>
    <n v="163473"/>
    <x v="7"/>
    <n v="1"/>
    <n v="999.99"/>
    <x v="41945"/>
    <s v="808 Hickory St, Boston, MA 02215"/>
    <n v="3"/>
    <n v="999.99"/>
    <x v="6"/>
    <n v="19"/>
  </r>
  <r>
    <n v="1540"/>
    <n v="163474"/>
    <x v="3"/>
    <n v="1"/>
    <n v="149.99"/>
    <x v="41946"/>
    <s v="32 North St, Dallas, TX 75001"/>
    <n v="3"/>
    <n v="149.99"/>
    <x v="4"/>
    <n v="18"/>
  </r>
  <r>
    <n v="1541"/>
    <n v="163475"/>
    <x v="15"/>
    <n v="1"/>
    <n v="379.99"/>
    <x v="41947"/>
    <s v="604 4th St, San Francisco, CA 94016"/>
    <n v="3"/>
    <n v="379.99"/>
    <x v="1"/>
    <n v="15"/>
  </r>
  <r>
    <n v="1543"/>
    <n v="163476"/>
    <x v="4"/>
    <n v="1"/>
    <n v="3.84"/>
    <x v="41948"/>
    <s v="952 Forest St, Los Angeles, CA 90001"/>
    <n v="3"/>
    <n v="3.84"/>
    <x v="5"/>
    <n v="14"/>
  </r>
  <r>
    <n v="1544"/>
    <n v="163477"/>
    <x v="15"/>
    <n v="1"/>
    <n v="379.99"/>
    <x v="41949"/>
    <s v="104 Cedar St, Boston, MA 02215"/>
    <n v="3"/>
    <n v="379.99"/>
    <x v="6"/>
    <n v="1"/>
  </r>
  <r>
    <n v="1545"/>
    <n v="163478"/>
    <x v="5"/>
    <n v="1"/>
    <n v="99.99"/>
    <x v="41950"/>
    <s v="707 Park St, Portland, ME 04101"/>
    <n v="3"/>
    <n v="99.99"/>
    <x v="3"/>
    <n v="20"/>
  </r>
  <r>
    <n v="1546"/>
    <n v="163479"/>
    <x v="8"/>
    <n v="1"/>
    <n v="14.95"/>
    <x v="41951"/>
    <s v="959 Lincoln St, New York City, NY 10001"/>
    <n v="3"/>
    <n v="14.95"/>
    <x v="0"/>
    <n v="13"/>
  </r>
  <r>
    <n v="1547"/>
    <n v="163480"/>
    <x v="13"/>
    <n v="1"/>
    <n v="700"/>
    <x v="41952"/>
    <s v="206 Hill St, Seattle, WA 98101"/>
    <n v="3"/>
    <n v="700"/>
    <x v="8"/>
    <n v="13"/>
  </r>
  <r>
    <n v="1548"/>
    <n v="163480"/>
    <x v="8"/>
    <n v="1"/>
    <n v="14.95"/>
    <x v="41952"/>
    <s v="206 Hill St, Seattle, WA 98101"/>
    <n v="3"/>
    <n v="14.95"/>
    <x v="8"/>
    <n v="13"/>
  </r>
  <r>
    <n v="1549"/>
    <n v="163481"/>
    <x v="5"/>
    <n v="1"/>
    <n v="99.99"/>
    <x v="41953"/>
    <s v="891 Maple St, Los Angeles, CA 90001"/>
    <n v="3"/>
    <n v="99.99"/>
    <x v="5"/>
    <n v="15"/>
  </r>
  <r>
    <n v="1550"/>
    <n v="163482"/>
    <x v="15"/>
    <n v="1"/>
    <n v="379.99"/>
    <x v="41954"/>
    <s v="636 Pine St, San Francisco, CA 94016"/>
    <n v="3"/>
    <n v="379.99"/>
    <x v="1"/>
    <n v="13"/>
  </r>
  <r>
    <n v="1551"/>
    <n v="163483"/>
    <x v="4"/>
    <n v="1"/>
    <n v="3.84"/>
    <x v="41955"/>
    <s v="120 Highland St, Los Angeles, CA 90001"/>
    <n v="3"/>
    <n v="3.84"/>
    <x v="5"/>
    <n v="18"/>
  </r>
  <r>
    <n v="1552"/>
    <n v="163484"/>
    <x v="14"/>
    <n v="1"/>
    <n v="109.99"/>
    <x v="41956"/>
    <s v="784 Meadow St, San Francisco, CA 94016"/>
    <n v="3"/>
    <n v="109.99"/>
    <x v="1"/>
    <n v="2"/>
  </r>
  <r>
    <n v="1553"/>
    <n v="163485"/>
    <x v="2"/>
    <n v="1"/>
    <n v="11.95"/>
    <x v="41957"/>
    <s v="800 Jackson St, Boston, MA 02215"/>
    <n v="3"/>
    <n v="11.95"/>
    <x v="6"/>
    <n v="19"/>
  </r>
  <r>
    <n v="1554"/>
    <n v="163486"/>
    <x v="11"/>
    <n v="1"/>
    <n v="150"/>
    <x v="41958"/>
    <s v="405 Lake St, Atlanta, GA 30301"/>
    <n v="3"/>
    <n v="150"/>
    <x v="2"/>
    <n v="16"/>
  </r>
  <r>
    <n v="1555"/>
    <n v="163487"/>
    <x v="8"/>
    <n v="1"/>
    <n v="14.95"/>
    <x v="41959"/>
    <s v="747 Chestnut St, Seattle, WA 98101"/>
    <n v="3"/>
    <n v="14.95"/>
    <x v="8"/>
    <n v="10"/>
  </r>
  <r>
    <n v="1556"/>
    <n v="163488"/>
    <x v="8"/>
    <n v="1"/>
    <n v="14.95"/>
    <x v="41960"/>
    <s v="122 10th St, Dallas, TX 75001"/>
    <n v="3"/>
    <n v="14.95"/>
    <x v="4"/>
    <n v="12"/>
  </r>
  <r>
    <n v="1557"/>
    <n v="163489"/>
    <x v="10"/>
    <n v="1"/>
    <n v="11.99"/>
    <x v="41961"/>
    <s v="88 Center St, New York City, NY 10001"/>
    <n v="3"/>
    <n v="11.99"/>
    <x v="0"/>
    <n v="12"/>
  </r>
  <r>
    <n v="1558"/>
    <n v="163490"/>
    <x v="6"/>
    <n v="1"/>
    <n v="2.99"/>
    <x v="41962"/>
    <s v="858 Meadow St, Atlanta, GA 30301"/>
    <n v="3"/>
    <n v="2.99"/>
    <x v="2"/>
    <n v="21"/>
  </r>
  <r>
    <n v="1559"/>
    <n v="163491"/>
    <x v="9"/>
    <n v="1"/>
    <n v="600"/>
    <x v="41963"/>
    <s v="698 Jackson St, New York City, NY 10001"/>
    <n v="3"/>
    <n v="600"/>
    <x v="0"/>
    <n v="11"/>
  </r>
  <r>
    <n v="1560"/>
    <n v="163492"/>
    <x v="5"/>
    <n v="1"/>
    <n v="99.99"/>
    <x v="41548"/>
    <s v="953 Park St, New York City, NY 10001"/>
    <n v="3"/>
    <n v="99.99"/>
    <x v="0"/>
    <n v="10"/>
  </r>
  <r>
    <n v="1561"/>
    <n v="163493"/>
    <x v="15"/>
    <n v="1"/>
    <n v="379.99"/>
    <x v="41964"/>
    <s v="685 Meadow St, Los Angeles, CA 90001"/>
    <n v="3"/>
    <n v="379.99"/>
    <x v="5"/>
    <n v="18"/>
  </r>
  <r>
    <n v="1562"/>
    <n v="163494"/>
    <x v="16"/>
    <n v="1"/>
    <n v="300"/>
    <x v="41965"/>
    <s v="758 5th St, Boston, MA 02215"/>
    <n v="3"/>
    <n v="300"/>
    <x v="6"/>
    <n v="19"/>
  </r>
  <r>
    <n v="1563"/>
    <n v="163495"/>
    <x v="3"/>
    <n v="1"/>
    <n v="149.99"/>
    <x v="41211"/>
    <s v="901 Adams St, Boston, MA 02215"/>
    <n v="3"/>
    <n v="149.99"/>
    <x v="6"/>
    <n v="20"/>
  </r>
  <r>
    <n v="1564"/>
    <n v="163496"/>
    <x v="8"/>
    <n v="1"/>
    <n v="14.95"/>
    <x v="41966"/>
    <s v="841 Park St, San Francisco, CA 94016"/>
    <n v="3"/>
    <n v="14.95"/>
    <x v="1"/>
    <n v="18"/>
  </r>
  <r>
    <n v="1565"/>
    <n v="163497"/>
    <x v="11"/>
    <n v="1"/>
    <n v="150"/>
    <x v="41967"/>
    <s v="15 Spruce St, New York City, NY 10001"/>
    <n v="3"/>
    <n v="150"/>
    <x v="0"/>
    <n v="12"/>
  </r>
  <r>
    <n v="1566"/>
    <n v="163498"/>
    <x v="5"/>
    <n v="1"/>
    <n v="99.99"/>
    <x v="41968"/>
    <s v="809 5th St, Los Angeles, CA 90001"/>
    <n v="3"/>
    <n v="99.99"/>
    <x v="5"/>
    <n v="23"/>
  </r>
  <r>
    <n v="1567"/>
    <n v="163499"/>
    <x v="2"/>
    <n v="1"/>
    <n v="11.95"/>
    <x v="41969"/>
    <s v="418 10th St, Seattle, WA 98101"/>
    <n v="3"/>
    <n v="11.95"/>
    <x v="8"/>
    <n v="16"/>
  </r>
  <r>
    <n v="1568"/>
    <n v="163500"/>
    <x v="10"/>
    <n v="1"/>
    <n v="11.99"/>
    <x v="41970"/>
    <s v="871 Sunset St, Seattle, WA 98101"/>
    <n v="3"/>
    <n v="11.99"/>
    <x v="8"/>
    <n v="19"/>
  </r>
  <r>
    <n v="1569"/>
    <n v="163501"/>
    <x v="15"/>
    <n v="1"/>
    <n v="379.99"/>
    <x v="41971"/>
    <s v="781 5th St, New York City, NY 10001"/>
    <n v="3"/>
    <n v="379.99"/>
    <x v="0"/>
    <n v="21"/>
  </r>
  <r>
    <n v="1570"/>
    <n v="163502"/>
    <x v="12"/>
    <n v="1"/>
    <n v="400"/>
    <x v="41972"/>
    <s v="195 11th St, Los Angeles, CA 90001"/>
    <n v="3"/>
    <n v="400"/>
    <x v="5"/>
    <n v="17"/>
  </r>
  <r>
    <n v="1571"/>
    <n v="163502"/>
    <x v="5"/>
    <n v="1"/>
    <n v="99.99"/>
    <x v="41972"/>
    <s v="195 11th St, Los Angeles, CA 90001"/>
    <n v="3"/>
    <n v="99.99"/>
    <x v="5"/>
    <n v="17"/>
  </r>
  <r>
    <n v="1572"/>
    <n v="163503"/>
    <x v="10"/>
    <n v="1"/>
    <n v="11.99"/>
    <x v="41973"/>
    <s v="869 Forest St, New York City, NY 10001"/>
    <n v="3"/>
    <n v="11.99"/>
    <x v="0"/>
    <n v="21"/>
  </r>
  <r>
    <n v="1573"/>
    <n v="163504"/>
    <x v="6"/>
    <n v="1"/>
    <n v="2.99"/>
    <x v="40549"/>
    <s v="310 Madison St, San Francisco, CA 94016"/>
    <n v="3"/>
    <n v="2.99"/>
    <x v="1"/>
    <n v="10"/>
  </r>
  <r>
    <n v="1574"/>
    <n v="163505"/>
    <x v="8"/>
    <n v="1"/>
    <n v="14.95"/>
    <x v="41974"/>
    <s v="824 Jackson St, San Francisco, CA 94016"/>
    <n v="3"/>
    <n v="14.95"/>
    <x v="1"/>
    <n v="17"/>
  </r>
  <r>
    <n v="1575"/>
    <n v="163506"/>
    <x v="2"/>
    <n v="1"/>
    <n v="11.95"/>
    <x v="41379"/>
    <s v="159 Johnson St, Los Angeles, CA 90001"/>
    <n v="3"/>
    <n v="11.95"/>
    <x v="5"/>
    <n v="15"/>
  </r>
  <r>
    <n v="1576"/>
    <n v="163507"/>
    <x v="12"/>
    <n v="1"/>
    <n v="400"/>
    <x v="41975"/>
    <s v="673 Maple St, Seattle, WA 98101"/>
    <n v="3"/>
    <n v="400"/>
    <x v="8"/>
    <n v="14"/>
  </r>
  <r>
    <n v="1577"/>
    <n v="163508"/>
    <x v="5"/>
    <n v="1"/>
    <n v="99.99"/>
    <x v="41976"/>
    <s v="885 North St, Dallas, TX 75001"/>
    <n v="3"/>
    <n v="99.99"/>
    <x v="4"/>
    <n v="18"/>
  </r>
  <r>
    <n v="1578"/>
    <n v="163509"/>
    <x v="6"/>
    <n v="2"/>
    <n v="2.99"/>
    <x v="41977"/>
    <s v="954 Pine St, Seattle, WA 98101"/>
    <n v="3"/>
    <n v="5.98"/>
    <x v="8"/>
    <n v="13"/>
  </r>
  <r>
    <n v="1579"/>
    <n v="163510"/>
    <x v="11"/>
    <n v="1"/>
    <n v="150"/>
    <x v="41978"/>
    <s v="55 Wilson St, San Francisco, CA 94016"/>
    <n v="3"/>
    <n v="150"/>
    <x v="1"/>
    <n v="17"/>
  </r>
  <r>
    <n v="1580"/>
    <n v="163510"/>
    <x v="0"/>
    <n v="1"/>
    <n v="1700"/>
    <x v="41978"/>
    <s v="55 Wilson St, San Francisco, CA 94016"/>
    <n v="3"/>
    <n v="1700"/>
    <x v="1"/>
    <n v="17"/>
  </r>
  <r>
    <n v="1581"/>
    <n v="163511"/>
    <x v="15"/>
    <n v="1"/>
    <n v="379.99"/>
    <x v="41979"/>
    <s v="356 Adams St, Seattle, WA 98101"/>
    <n v="3"/>
    <n v="379.99"/>
    <x v="8"/>
    <n v="16"/>
  </r>
  <r>
    <n v="1582"/>
    <n v="163512"/>
    <x v="6"/>
    <n v="1"/>
    <n v="2.99"/>
    <x v="41980"/>
    <s v="47 6th St, Los Angeles, CA 90001"/>
    <n v="3"/>
    <n v="2.99"/>
    <x v="5"/>
    <n v="11"/>
  </r>
  <r>
    <n v="1583"/>
    <n v="163513"/>
    <x v="5"/>
    <n v="1"/>
    <n v="99.99"/>
    <x v="41981"/>
    <s v="713 10th St, Seattle, WA 98101"/>
    <n v="3"/>
    <n v="99.99"/>
    <x v="8"/>
    <n v="17"/>
  </r>
  <r>
    <n v="1584"/>
    <n v="163514"/>
    <x v="8"/>
    <n v="1"/>
    <n v="14.95"/>
    <x v="41982"/>
    <s v="871 Cherry St, Dallas, TX 75001"/>
    <n v="3"/>
    <n v="14.95"/>
    <x v="4"/>
    <n v="13"/>
  </r>
  <r>
    <n v="1585"/>
    <n v="163515"/>
    <x v="11"/>
    <n v="1"/>
    <n v="150"/>
    <x v="41983"/>
    <s v="112 2nd St, Boston, MA 02215"/>
    <n v="3"/>
    <n v="150"/>
    <x v="6"/>
    <n v="21"/>
  </r>
  <r>
    <n v="1586"/>
    <n v="163516"/>
    <x v="10"/>
    <n v="1"/>
    <n v="11.99"/>
    <x v="41984"/>
    <s v="715 Spruce St, Seattle, WA 98101"/>
    <n v="3"/>
    <n v="11.99"/>
    <x v="8"/>
    <n v="17"/>
  </r>
  <r>
    <n v="1587"/>
    <n v="163517"/>
    <x v="6"/>
    <n v="1"/>
    <n v="2.99"/>
    <x v="41985"/>
    <s v="926 10th St, Atlanta, GA 30301"/>
    <n v="3"/>
    <n v="2.99"/>
    <x v="2"/>
    <n v="16"/>
  </r>
  <r>
    <n v="1588"/>
    <n v="163518"/>
    <x v="2"/>
    <n v="1"/>
    <n v="11.95"/>
    <x v="41986"/>
    <s v="17 Lincoln St, San Francisco, CA 94016"/>
    <n v="3"/>
    <n v="11.95"/>
    <x v="1"/>
    <n v="13"/>
  </r>
  <r>
    <n v="1589"/>
    <n v="163519"/>
    <x v="6"/>
    <n v="1"/>
    <n v="2.99"/>
    <x v="41987"/>
    <s v="313 Lakeview St, San Francisco, CA 94016"/>
    <n v="3"/>
    <n v="2.99"/>
    <x v="1"/>
    <n v="19"/>
  </r>
  <r>
    <n v="1590"/>
    <n v="163520"/>
    <x v="2"/>
    <n v="1"/>
    <n v="11.95"/>
    <x v="41988"/>
    <s v="413 11th St, Los Angeles, CA 90001"/>
    <n v="3"/>
    <n v="11.95"/>
    <x v="5"/>
    <n v="20"/>
  </r>
  <r>
    <n v="1591"/>
    <n v="163521"/>
    <x v="10"/>
    <n v="1"/>
    <n v="11.99"/>
    <x v="41989"/>
    <s v="81 10th St, San Francisco, CA 94016"/>
    <n v="3"/>
    <n v="11.99"/>
    <x v="1"/>
    <n v="9"/>
  </r>
  <r>
    <n v="1592"/>
    <n v="163522"/>
    <x v="6"/>
    <n v="1"/>
    <n v="2.99"/>
    <x v="41990"/>
    <s v="34 4th St, Los Angeles, CA 90001"/>
    <n v="3"/>
    <n v="2.99"/>
    <x v="5"/>
    <n v="14"/>
  </r>
  <r>
    <n v="1593"/>
    <n v="163523"/>
    <x v="11"/>
    <n v="1"/>
    <n v="150"/>
    <x v="41991"/>
    <s v="295 6th St, Atlanta, GA 30301"/>
    <n v="3"/>
    <n v="150"/>
    <x v="2"/>
    <n v="11"/>
  </r>
  <r>
    <n v="1594"/>
    <n v="163524"/>
    <x v="2"/>
    <n v="1"/>
    <n v="11.95"/>
    <x v="41992"/>
    <s v="991 Lake St, San Francisco, CA 94016"/>
    <n v="3"/>
    <n v="11.95"/>
    <x v="1"/>
    <n v="21"/>
  </r>
  <r>
    <n v="1595"/>
    <n v="163525"/>
    <x v="6"/>
    <n v="1"/>
    <n v="2.99"/>
    <x v="41993"/>
    <s v="866 5th St, Boston, MA 02215"/>
    <n v="3"/>
    <n v="2.99"/>
    <x v="6"/>
    <n v="9"/>
  </r>
  <r>
    <n v="1596"/>
    <n v="163526"/>
    <x v="11"/>
    <n v="1"/>
    <n v="150"/>
    <x v="41994"/>
    <s v="774 Elm St, San Francisco, CA 94016"/>
    <n v="3"/>
    <n v="150"/>
    <x v="1"/>
    <n v="16"/>
  </r>
  <r>
    <n v="1597"/>
    <n v="163527"/>
    <x v="15"/>
    <n v="1"/>
    <n v="379.99"/>
    <x v="41995"/>
    <s v="542 North St, Atlanta, GA 30301"/>
    <n v="3"/>
    <n v="379.99"/>
    <x v="2"/>
    <n v="15"/>
  </r>
  <r>
    <n v="1598"/>
    <n v="163528"/>
    <x v="9"/>
    <n v="1"/>
    <n v="600"/>
    <x v="41996"/>
    <s v="509 North St, San Francisco, CA 94016"/>
    <n v="3"/>
    <n v="600"/>
    <x v="1"/>
    <n v="18"/>
  </r>
  <r>
    <n v="1599"/>
    <n v="163529"/>
    <x v="11"/>
    <n v="1"/>
    <n v="150"/>
    <x v="41997"/>
    <s v="657 Church St, San Francisco, CA 94016"/>
    <n v="3"/>
    <n v="150"/>
    <x v="1"/>
    <n v="6"/>
  </r>
  <r>
    <n v="1600"/>
    <n v="163530"/>
    <x v="6"/>
    <n v="1"/>
    <n v="2.99"/>
    <x v="41998"/>
    <s v="482 Meadow St, San Francisco, CA 94016"/>
    <n v="3"/>
    <n v="2.99"/>
    <x v="1"/>
    <n v="15"/>
  </r>
  <r>
    <n v="1601"/>
    <n v="163531"/>
    <x v="2"/>
    <n v="1"/>
    <n v="11.95"/>
    <x v="41999"/>
    <s v="346 9th St, Austin, TX 73301"/>
    <n v="3"/>
    <n v="11.95"/>
    <x v="7"/>
    <n v="19"/>
  </r>
  <r>
    <n v="1602"/>
    <n v="163532"/>
    <x v="5"/>
    <n v="1"/>
    <n v="99.99"/>
    <x v="42000"/>
    <s v="120 Cedar St, Los Angeles, CA 90001"/>
    <n v="3"/>
    <n v="99.99"/>
    <x v="5"/>
    <n v="15"/>
  </r>
  <r>
    <n v="1603"/>
    <n v="163533"/>
    <x v="9"/>
    <n v="1"/>
    <n v="600"/>
    <x v="40835"/>
    <s v="454 11th St, Los Angeles, CA 90001"/>
    <n v="3"/>
    <n v="600"/>
    <x v="5"/>
    <n v="15"/>
  </r>
  <r>
    <n v="1604"/>
    <n v="163534"/>
    <x v="7"/>
    <n v="1"/>
    <n v="999.99"/>
    <x v="42001"/>
    <s v="327 Ridge St, Boston, MA 02215"/>
    <n v="3"/>
    <n v="999.99"/>
    <x v="6"/>
    <n v="18"/>
  </r>
  <r>
    <n v="1605"/>
    <n v="163535"/>
    <x v="11"/>
    <n v="1"/>
    <n v="150"/>
    <x v="42002"/>
    <s v="505 9th St, Atlanta, GA 30301"/>
    <n v="3"/>
    <n v="150"/>
    <x v="2"/>
    <n v="17"/>
  </r>
  <r>
    <n v="1606"/>
    <n v="163536"/>
    <x v="0"/>
    <n v="1"/>
    <n v="1700"/>
    <x v="42003"/>
    <s v="413 8th St, San Francisco, CA 94016"/>
    <n v="3"/>
    <n v="1700"/>
    <x v="1"/>
    <n v="16"/>
  </r>
  <r>
    <n v="1607"/>
    <n v="163537"/>
    <x v="8"/>
    <n v="1"/>
    <n v="14.95"/>
    <x v="42004"/>
    <s v="852 10th St, San Francisco, CA 94016"/>
    <n v="3"/>
    <n v="14.95"/>
    <x v="1"/>
    <n v="6"/>
  </r>
  <r>
    <n v="1608"/>
    <n v="163538"/>
    <x v="8"/>
    <n v="1"/>
    <n v="14.95"/>
    <x v="42005"/>
    <s v="882 Wilson St, San Francisco, CA 94016"/>
    <n v="3"/>
    <n v="14.95"/>
    <x v="1"/>
    <n v="11"/>
  </r>
  <r>
    <n v="1609"/>
    <n v="163539"/>
    <x v="10"/>
    <n v="1"/>
    <n v="11.99"/>
    <x v="42006"/>
    <s v="556 Main St, San Francisco, CA 94016"/>
    <n v="3"/>
    <n v="11.99"/>
    <x v="1"/>
    <n v="15"/>
  </r>
  <r>
    <n v="1610"/>
    <n v="163540"/>
    <x v="11"/>
    <n v="1"/>
    <n v="150"/>
    <x v="42007"/>
    <s v="962 10th St, Los Angeles, CA 90001"/>
    <n v="3"/>
    <n v="150"/>
    <x v="5"/>
    <n v="20"/>
  </r>
  <r>
    <n v="1611"/>
    <n v="163541"/>
    <x v="2"/>
    <n v="1"/>
    <n v="11.95"/>
    <x v="42008"/>
    <s v="114 Pine St, Dallas, TX 75001"/>
    <n v="3"/>
    <n v="11.95"/>
    <x v="4"/>
    <n v="9"/>
  </r>
  <r>
    <n v="1612"/>
    <n v="163542"/>
    <x v="13"/>
    <n v="1"/>
    <n v="700"/>
    <x v="42009"/>
    <s v="155 South St, San Francisco, CA 94016"/>
    <n v="3"/>
    <n v="700"/>
    <x v="1"/>
    <n v="15"/>
  </r>
  <r>
    <n v="1613"/>
    <n v="163543"/>
    <x v="2"/>
    <n v="1"/>
    <n v="11.95"/>
    <x v="42010"/>
    <s v="93 Walnut St, Atlanta, GA 30301"/>
    <n v="3"/>
    <n v="11.95"/>
    <x v="2"/>
    <n v="12"/>
  </r>
  <r>
    <n v="1614"/>
    <n v="163544"/>
    <x v="8"/>
    <n v="1"/>
    <n v="14.95"/>
    <x v="42011"/>
    <s v="739 Johnson St, Dallas, TX 75001"/>
    <n v="3"/>
    <n v="14.95"/>
    <x v="4"/>
    <n v="22"/>
  </r>
  <r>
    <n v="1615"/>
    <n v="163545"/>
    <x v="9"/>
    <n v="1"/>
    <n v="600"/>
    <x v="42012"/>
    <s v="302 1st St, San Francisco, CA 94016"/>
    <n v="3"/>
    <n v="600"/>
    <x v="1"/>
    <n v="10"/>
  </r>
  <r>
    <n v="1616"/>
    <n v="163546"/>
    <x v="7"/>
    <n v="1"/>
    <n v="999.99"/>
    <x v="42013"/>
    <s v="327 Hickory St, Dallas, TX 75001"/>
    <n v="3"/>
    <n v="999.99"/>
    <x v="4"/>
    <n v="20"/>
  </r>
  <r>
    <n v="1617"/>
    <n v="163547"/>
    <x v="2"/>
    <n v="2"/>
    <n v="11.95"/>
    <x v="42014"/>
    <s v="2 6th St, New York City, NY 10001"/>
    <n v="3"/>
    <n v="23.9"/>
    <x v="0"/>
    <n v="18"/>
  </r>
  <r>
    <n v="1618"/>
    <n v="163547"/>
    <x v="4"/>
    <n v="2"/>
    <n v="3.84"/>
    <x v="42014"/>
    <s v="2 6th St, New York City, NY 10001"/>
    <n v="3"/>
    <n v="7.68"/>
    <x v="0"/>
    <n v="18"/>
  </r>
  <r>
    <n v="1619"/>
    <n v="163548"/>
    <x v="5"/>
    <n v="1"/>
    <n v="99.99"/>
    <x v="42015"/>
    <s v="650 Jackson St, Seattle, WA 98101"/>
    <n v="3"/>
    <n v="99.99"/>
    <x v="8"/>
    <n v="17"/>
  </r>
  <r>
    <n v="1620"/>
    <n v="163549"/>
    <x v="0"/>
    <n v="1"/>
    <n v="1700"/>
    <x v="42016"/>
    <s v="735 Lincoln St, New York City, NY 10001"/>
    <n v="3"/>
    <n v="1700"/>
    <x v="0"/>
    <n v="11"/>
  </r>
  <r>
    <n v="1621"/>
    <n v="163550"/>
    <x v="8"/>
    <n v="1"/>
    <n v="14.95"/>
    <x v="42017"/>
    <s v="72 Spruce St, Los Angeles, CA 90001"/>
    <n v="3"/>
    <n v="14.95"/>
    <x v="5"/>
    <n v="12"/>
  </r>
  <r>
    <n v="1622"/>
    <n v="163551"/>
    <x v="8"/>
    <n v="1"/>
    <n v="14.95"/>
    <x v="42018"/>
    <s v="636 North St, Seattle, WA 98101"/>
    <n v="3"/>
    <n v="14.95"/>
    <x v="8"/>
    <n v="14"/>
  </r>
  <r>
    <n v="1623"/>
    <n v="163552"/>
    <x v="8"/>
    <n v="1"/>
    <n v="14.95"/>
    <x v="42019"/>
    <s v="365 Elm St, Dallas, TX 75001"/>
    <n v="3"/>
    <n v="14.95"/>
    <x v="4"/>
    <n v="5"/>
  </r>
  <r>
    <n v="1624"/>
    <n v="163553"/>
    <x v="8"/>
    <n v="1"/>
    <n v="14.95"/>
    <x v="42020"/>
    <s v="647 Johnson St, Boston, MA 02215"/>
    <n v="3"/>
    <n v="14.95"/>
    <x v="6"/>
    <n v="23"/>
  </r>
  <r>
    <n v="1625"/>
    <n v="163554"/>
    <x v="11"/>
    <n v="1"/>
    <n v="150"/>
    <x v="42021"/>
    <s v="751 Wilson St, San Francisco, CA 94016"/>
    <n v="3"/>
    <n v="150"/>
    <x v="1"/>
    <n v="9"/>
  </r>
  <r>
    <n v="1626"/>
    <n v="163555"/>
    <x v="2"/>
    <n v="1"/>
    <n v="11.95"/>
    <x v="42022"/>
    <s v="960 Lakeview St, San Francisco, CA 94016"/>
    <n v="3"/>
    <n v="11.95"/>
    <x v="1"/>
    <n v="1"/>
  </r>
  <r>
    <n v="1627"/>
    <n v="163556"/>
    <x v="11"/>
    <n v="1"/>
    <n v="150"/>
    <x v="40979"/>
    <s v="911 Walnut St, New York City, NY 10001"/>
    <n v="3"/>
    <n v="150"/>
    <x v="0"/>
    <n v="19"/>
  </r>
  <r>
    <n v="1628"/>
    <n v="163557"/>
    <x v="8"/>
    <n v="1"/>
    <n v="14.95"/>
    <x v="42023"/>
    <s v="998 Dogwood St, San Francisco, CA 94016"/>
    <n v="3"/>
    <n v="14.95"/>
    <x v="1"/>
    <n v="22"/>
  </r>
  <r>
    <n v="1629"/>
    <n v="163558"/>
    <x v="2"/>
    <n v="1"/>
    <n v="11.95"/>
    <x v="42024"/>
    <s v="84 Cedar St, Dallas, TX 75001"/>
    <n v="3"/>
    <n v="11.95"/>
    <x v="4"/>
    <n v="20"/>
  </r>
  <r>
    <n v="1630"/>
    <n v="163559"/>
    <x v="5"/>
    <n v="1"/>
    <n v="99.99"/>
    <x v="42025"/>
    <s v="391 Highland St, New York City, NY 10001"/>
    <n v="3"/>
    <n v="99.99"/>
    <x v="0"/>
    <n v="11"/>
  </r>
  <r>
    <n v="1631"/>
    <n v="163560"/>
    <x v="4"/>
    <n v="1"/>
    <n v="3.84"/>
    <x v="42026"/>
    <s v="500 5th St, Portland, ME 04101"/>
    <n v="3"/>
    <n v="3.84"/>
    <x v="3"/>
    <n v="14"/>
  </r>
  <r>
    <n v="1632"/>
    <n v="163561"/>
    <x v="5"/>
    <n v="1"/>
    <n v="99.99"/>
    <x v="42027"/>
    <s v="417 River St, San Francisco, CA 94016"/>
    <n v="3"/>
    <n v="99.99"/>
    <x v="1"/>
    <n v="20"/>
  </r>
  <r>
    <n v="1633"/>
    <n v="163562"/>
    <x v="14"/>
    <n v="1"/>
    <n v="109.99"/>
    <x v="42028"/>
    <s v="909 Meadow St, Seattle, WA 98101"/>
    <n v="3"/>
    <n v="109.99"/>
    <x v="8"/>
    <n v="18"/>
  </r>
  <r>
    <n v="1634"/>
    <n v="163563"/>
    <x v="7"/>
    <n v="1"/>
    <n v="999.99"/>
    <x v="42029"/>
    <s v="157 South St, San Francisco, CA 94016"/>
    <n v="3"/>
    <n v="999.99"/>
    <x v="1"/>
    <n v="18"/>
  </r>
  <r>
    <n v="1635"/>
    <n v="163564"/>
    <x v="5"/>
    <n v="1"/>
    <n v="99.99"/>
    <x v="42030"/>
    <s v="131 Washington St, San Francisco, CA 94016"/>
    <n v="3"/>
    <n v="99.99"/>
    <x v="1"/>
    <n v="18"/>
  </r>
  <r>
    <n v="1636"/>
    <n v="163565"/>
    <x v="4"/>
    <n v="1"/>
    <n v="3.84"/>
    <x v="42031"/>
    <s v="324 Sunset St, Austin, TX 73301"/>
    <n v="3"/>
    <n v="3.84"/>
    <x v="7"/>
    <n v="22"/>
  </r>
  <r>
    <n v="1637"/>
    <n v="163566"/>
    <x v="5"/>
    <n v="1"/>
    <n v="99.99"/>
    <x v="42032"/>
    <s v="356 Cherry St, Portland, OR 97035"/>
    <n v="3"/>
    <n v="99.99"/>
    <x v="3"/>
    <n v="20"/>
  </r>
  <r>
    <n v="1638"/>
    <n v="163567"/>
    <x v="4"/>
    <n v="1"/>
    <n v="3.84"/>
    <x v="42033"/>
    <s v="904 Pine St, Austin, TX 73301"/>
    <n v="3"/>
    <n v="3.84"/>
    <x v="7"/>
    <n v="12"/>
  </r>
  <r>
    <n v="1639"/>
    <n v="163568"/>
    <x v="5"/>
    <n v="1"/>
    <n v="99.99"/>
    <x v="42034"/>
    <s v="934 Highland St, San Francisco, CA 94016"/>
    <n v="3"/>
    <n v="99.99"/>
    <x v="1"/>
    <n v="16"/>
  </r>
  <r>
    <n v="1640"/>
    <n v="163569"/>
    <x v="8"/>
    <n v="1"/>
    <n v="14.95"/>
    <x v="40996"/>
    <s v="627 Center St, Portland, OR 97035"/>
    <n v="3"/>
    <n v="14.95"/>
    <x v="3"/>
    <n v="21"/>
  </r>
  <r>
    <n v="1641"/>
    <n v="163570"/>
    <x v="5"/>
    <n v="1"/>
    <n v="99.99"/>
    <x v="42035"/>
    <s v="291 Wilson St, New York City, NY 10001"/>
    <n v="3"/>
    <n v="99.99"/>
    <x v="0"/>
    <n v="13"/>
  </r>
  <r>
    <n v="1642"/>
    <n v="163571"/>
    <x v="4"/>
    <n v="1"/>
    <n v="3.84"/>
    <x v="42036"/>
    <s v="60 Washington St, Dallas, TX 75001"/>
    <n v="3"/>
    <n v="3.84"/>
    <x v="4"/>
    <n v="1"/>
  </r>
  <r>
    <n v="1643"/>
    <n v="163572"/>
    <x v="5"/>
    <n v="1"/>
    <n v="99.99"/>
    <x v="42037"/>
    <s v="996 Willow St, San Francisco, CA 94016"/>
    <n v="3"/>
    <n v="99.99"/>
    <x v="1"/>
    <n v="14"/>
  </r>
  <r>
    <n v="1644"/>
    <n v="163573"/>
    <x v="7"/>
    <n v="1"/>
    <n v="999.99"/>
    <x v="42038"/>
    <s v="388 Ridge St, Portland, ME 04101"/>
    <n v="3"/>
    <n v="999.99"/>
    <x v="3"/>
    <n v="15"/>
  </r>
  <r>
    <n v="1645"/>
    <n v="163574"/>
    <x v="6"/>
    <n v="3"/>
    <n v="2.99"/>
    <x v="42039"/>
    <s v="560 Center St, Atlanta, GA 30301"/>
    <n v="3"/>
    <n v="8.9700000000000006"/>
    <x v="2"/>
    <n v="20"/>
  </r>
  <r>
    <n v="1646"/>
    <n v="163575"/>
    <x v="5"/>
    <n v="1"/>
    <n v="99.99"/>
    <x v="42040"/>
    <s v="761 Jefferson St, Seattle, WA 98101"/>
    <n v="3"/>
    <n v="99.99"/>
    <x v="8"/>
    <n v="23"/>
  </r>
  <r>
    <n v="1647"/>
    <n v="163576"/>
    <x v="15"/>
    <n v="1"/>
    <n v="379.99"/>
    <x v="42041"/>
    <s v="633 13th St, Los Angeles, CA 90001"/>
    <n v="3"/>
    <n v="379.99"/>
    <x v="5"/>
    <n v="19"/>
  </r>
  <r>
    <n v="1648"/>
    <n v="163577"/>
    <x v="4"/>
    <n v="1"/>
    <n v="3.84"/>
    <x v="42042"/>
    <s v="801 Hill St, San Francisco, CA 94016"/>
    <n v="3"/>
    <n v="3.84"/>
    <x v="1"/>
    <n v="19"/>
  </r>
  <r>
    <n v="1649"/>
    <n v="163578"/>
    <x v="4"/>
    <n v="2"/>
    <n v="3.84"/>
    <x v="42043"/>
    <s v="57 Adams St, Boston, MA 02215"/>
    <n v="3"/>
    <n v="7.68"/>
    <x v="6"/>
    <n v="13"/>
  </r>
  <r>
    <n v="1650"/>
    <n v="163578"/>
    <x v="4"/>
    <n v="1"/>
    <n v="3.84"/>
    <x v="42043"/>
    <s v="57 Adams St, Boston, MA 02215"/>
    <n v="3"/>
    <n v="3.84"/>
    <x v="6"/>
    <n v="13"/>
  </r>
  <r>
    <n v="1651"/>
    <n v="163579"/>
    <x v="8"/>
    <n v="1"/>
    <n v="14.95"/>
    <x v="42044"/>
    <s v="993 Highland St, Austin, TX 73301"/>
    <n v="3"/>
    <n v="14.95"/>
    <x v="7"/>
    <n v="9"/>
  </r>
  <r>
    <n v="1652"/>
    <n v="163580"/>
    <x v="6"/>
    <n v="1"/>
    <n v="2.99"/>
    <x v="42045"/>
    <s v="169 Wilson St, Atlanta, GA 30301"/>
    <n v="3"/>
    <n v="2.99"/>
    <x v="2"/>
    <n v="15"/>
  </r>
  <r>
    <n v="1654"/>
    <n v="163581"/>
    <x v="11"/>
    <n v="1"/>
    <n v="150"/>
    <x v="42046"/>
    <s v="678 Sunset St, San Francisco, CA 94016"/>
    <n v="3"/>
    <n v="150"/>
    <x v="1"/>
    <n v="21"/>
  </r>
  <r>
    <n v="1655"/>
    <n v="163582"/>
    <x v="7"/>
    <n v="1"/>
    <n v="999.99"/>
    <x v="42047"/>
    <s v="303 Lake St, San Francisco, CA 94016"/>
    <n v="3"/>
    <n v="999.99"/>
    <x v="1"/>
    <n v="13"/>
  </r>
  <r>
    <n v="1656"/>
    <n v="163583"/>
    <x v="6"/>
    <n v="1"/>
    <n v="2.99"/>
    <x v="42048"/>
    <s v="36 10th St, New York City, NY 10001"/>
    <n v="3"/>
    <n v="2.99"/>
    <x v="0"/>
    <n v="13"/>
  </r>
  <r>
    <n v="1657"/>
    <n v="163584"/>
    <x v="16"/>
    <n v="1"/>
    <n v="300"/>
    <x v="42049"/>
    <s v="634 Maple St, Austin, TX 73301"/>
    <n v="3"/>
    <n v="300"/>
    <x v="7"/>
    <n v="23"/>
  </r>
  <r>
    <n v="1658"/>
    <n v="163585"/>
    <x v="11"/>
    <n v="1"/>
    <n v="150"/>
    <x v="42050"/>
    <s v="128 Lincoln St, Dallas, TX 75001"/>
    <n v="3"/>
    <n v="150"/>
    <x v="4"/>
    <n v="16"/>
  </r>
  <r>
    <n v="1659"/>
    <n v="163586"/>
    <x v="8"/>
    <n v="1"/>
    <n v="14.95"/>
    <x v="42051"/>
    <s v="960 Lakeview St, Austin, TX 73301"/>
    <n v="3"/>
    <n v="14.95"/>
    <x v="7"/>
    <n v="8"/>
  </r>
  <r>
    <n v="1660"/>
    <n v="163587"/>
    <x v="10"/>
    <n v="1"/>
    <n v="11.99"/>
    <x v="42052"/>
    <s v="367 Sunset St, New York City, NY 10001"/>
    <n v="3"/>
    <n v="11.99"/>
    <x v="0"/>
    <n v="6"/>
  </r>
  <r>
    <n v="1661"/>
    <n v="163588"/>
    <x v="5"/>
    <n v="1"/>
    <n v="99.99"/>
    <x v="42053"/>
    <s v="4 6th St, New York City, NY 10001"/>
    <n v="3"/>
    <n v="99.99"/>
    <x v="0"/>
    <n v="9"/>
  </r>
  <r>
    <n v="1662"/>
    <n v="163589"/>
    <x v="4"/>
    <n v="1"/>
    <n v="3.84"/>
    <x v="42054"/>
    <s v="402 Lakeview St, Dallas, TX 75001"/>
    <n v="3"/>
    <n v="3.84"/>
    <x v="4"/>
    <n v="9"/>
  </r>
  <r>
    <n v="1663"/>
    <n v="163590"/>
    <x v="13"/>
    <n v="1"/>
    <n v="700"/>
    <x v="42055"/>
    <s v="25 Jackson St, New York City, NY 10001"/>
    <n v="3"/>
    <n v="700"/>
    <x v="0"/>
    <n v="20"/>
  </r>
  <r>
    <n v="1664"/>
    <n v="163590"/>
    <x v="8"/>
    <n v="1"/>
    <n v="14.95"/>
    <x v="42055"/>
    <s v="25 Jackson St, New York City, NY 10001"/>
    <n v="3"/>
    <n v="14.95"/>
    <x v="0"/>
    <n v="20"/>
  </r>
  <r>
    <n v="1665"/>
    <n v="163591"/>
    <x v="2"/>
    <n v="1"/>
    <n v="11.95"/>
    <x v="42056"/>
    <s v="128 Meadow St, San Francisco, CA 94016"/>
    <n v="3"/>
    <n v="11.95"/>
    <x v="1"/>
    <n v="14"/>
  </r>
  <r>
    <n v="1666"/>
    <n v="163592"/>
    <x v="4"/>
    <n v="1"/>
    <n v="3.84"/>
    <x v="42057"/>
    <s v="938 Washington St, Atlanta, GA 30301"/>
    <n v="3"/>
    <n v="3.84"/>
    <x v="2"/>
    <n v="17"/>
  </r>
  <r>
    <n v="1667"/>
    <n v="163593"/>
    <x v="11"/>
    <n v="1"/>
    <n v="150"/>
    <x v="42058"/>
    <s v="44 11th St, Atlanta, GA 30301"/>
    <n v="3"/>
    <n v="150"/>
    <x v="2"/>
    <n v="20"/>
  </r>
  <r>
    <n v="1668"/>
    <n v="163594"/>
    <x v="5"/>
    <n v="1"/>
    <n v="99.99"/>
    <x v="42059"/>
    <s v="380 1st St, San Francisco, CA 94016"/>
    <n v="3"/>
    <n v="99.99"/>
    <x v="1"/>
    <n v="15"/>
  </r>
  <r>
    <n v="1669"/>
    <n v="163595"/>
    <x v="8"/>
    <n v="1"/>
    <n v="14.95"/>
    <x v="42060"/>
    <s v="37 Adams St, Los Angeles, CA 90001"/>
    <n v="3"/>
    <n v="14.95"/>
    <x v="5"/>
    <n v="23"/>
  </r>
  <r>
    <n v="1670"/>
    <n v="163596"/>
    <x v="11"/>
    <n v="1"/>
    <n v="150"/>
    <x v="42061"/>
    <s v="777 12th St, Seattle, WA 98101"/>
    <n v="3"/>
    <n v="150"/>
    <x v="8"/>
    <n v="19"/>
  </r>
  <r>
    <n v="1671"/>
    <n v="163597"/>
    <x v="13"/>
    <n v="1"/>
    <n v="700"/>
    <x v="42062"/>
    <s v="85 13th St, Los Angeles, CA 90001"/>
    <n v="3"/>
    <n v="700"/>
    <x v="5"/>
    <n v="5"/>
  </r>
  <r>
    <n v="1672"/>
    <n v="163598"/>
    <x v="15"/>
    <n v="1"/>
    <n v="379.99"/>
    <x v="42063"/>
    <s v="819 Hill St, Seattle, WA 98101"/>
    <n v="3"/>
    <n v="379.99"/>
    <x v="8"/>
    <n v="1"/>
  </r>
  <r>
    <n v="1673"/>
    <n v="163599"/>
    <x v="5"/>
    <n v="1"/>
    <n v="99.99"/>
    <x v="41117"/>
    <s v="833 Park St, San Francisco, CA 94016"/>
    <n v="3"/>
    <n v="99.99"/>
    <x v="1"/>
    <n v="12"/>
  </r>
  <r>
    <n v="1674"/>
    <n v="163600"/>
    <x v="5"/>
    <n v="1"/>
    <n v="99.99"/>
    <x v="42064"/>
    <s v="199 West St, Los Angeles, CA 90001"/>
    <n v="3"/>
    <n v="99.99"/>
    <x v="5"/>
    <n v="17"/>
  </r>
  <r>
    <n v="1675"/>
    <n v="163601"/>
    <x v="8"/>
    <n v="1"/>
    <n v="14.95"/>
    <x v="41215"/>
    <s v="582 7th St, San Francisco, CA 94016"/>
    <n v="3"/>
    <n v="14.95"/>
    <x v="1"/>
    <n v="19"/>
  </r>
  <r>
    <n v="1676"/>
    <n v="163602"/>
    <x v="16"/>
    <n v="1"/>
    <n v="300"/>
    <x v="42065"/>
    <s v="277 12th St, New York City, NY 10001"/>
    <n v="3"/>
    <n v="300"/>
    <x v="0"/>
    <n v="16"/>
  </r>
  <r>
    <n v="1677"/>
    <n v="163603"/>
    <x v="0"/>
    <n v="1"/>
    <n v="1700"/>
    <x v="41466"/>
    <s v="803 Cedar St, Seattle, WA 98101"/>
    <n v="3"/>
    <n v="1700"/>
    <x v="8"/>
    <n v="18"/>
  </r>
  <r>
    <n v="1678"/>
    <n v="163604"/>
    <x v="2"/>
    <n v="1"/>
    <n v="11.95"/>
    <x v="42066"/>
    <s v="426 12th St, Los Angeles, CA 90001"/>
    <n v="3"/>
    <n v="11.95"/>
    <x v="5"/>
    <n v="21"/>
  </r>
  <r>
    <n v="1679"/>
    <n v="163605"/>
    <x v="8"/>
    <n v="1"/>
    <n v="14.95"/>
    <x v="42067"/>
    <s v="839 13th St, San Francisco, CA 94016"/>
    <n v="3"/>
    <n v="14.95"/>
    <x v="1"/>
    <n v="13"/>
  </r>
  <r>
    <n v="1680"/>
    <n v="163606"/>
    <x v="9"/>
    <n v="1"/>
    <n v="600"/>
    <x v="42068"/>
    <s v="598 11th St, Portland, OR 97035"/>
    <n v="3"/>
    <n v="600"/>
    <x v="3"/>
    <n v="9"/>
  </r>
  <r>
    <n v="1681"/>
    <n v="163606"/>
    <x v="2"/>
    <n v="1"/>
    <n v="11.95"/>
    <x v="42068"/>
    <s v="598 11th St, Portland, OR 97035"/>
    <n v="3"/>
    <n v="11.95"/>
    <x v="3"/>
    <n v="9"/>
  </r>
  <r>
    <n v="1682"/>
    <n v="163607"/>
    <x v="6"/>
    <n v="1"/>
    <n v="2.99"/>
    <x v="42069"/>
    <s v="155 Lincoln St, New York City, NY 10001"/>
    <n v="3"/>
    <n v="2.99"/>
    <x v="0"/>
    <n v="7"/>
  </r>
  <r>
    <n v="1683"/>
    <n v="163608"/>
    <x v="5"/>
    <n v="1"/>
    <n v="99.99"/>
    <x v="42070"/>
    <s v="461 Adams St, Boston, MA 02215"/>
    <n v="3"/>
    <n v="99.99"/>
    <x v="6"/>
    <n v="21"/>
  </r>
  <r>
    <n v="1684"/>
    <n v="163609"/>
    <x v="1"/>
    <n v="1"/>
    <n v="600"/>
    <x v="42071"/>
    <s v="64 Elm St, Los Angeles, CA 90001"/>
    <n v="3"/>
    <n v="600"/>
    <x v="5"/>
    <n v="10"/>
  </r>
  <r>
    <n v="1685"/>
    <n v="163610"/>
    <x v="7"/>
    <n v="1"/>
    <n v="999.99"/>
    <x v="42072"/>
    <s v="423 Main St, Austin, TX 73301"/>
    <n v="3"/>
    <n v="999.99"/>
    <x v="7"/>
    <n v="19"/>
  </r>
  <r>
    <n v="1686"/>
    <n v="163611"/>
    <x v="10"/>
    <n v="1"/>
    <n v="11.99"/>
    <x v="42073"/>
    <s v="752 Washington St, Boston, MA 02215"/>
    <n v="3"/>
    <n v="11.99"/>
    <x v="6"/>
    <n v="8"/>
  </r>
  <r>
    <n v="1687"/>
    <n v="163612"/>
    <x v="6"/>
    <n v="2"/>
    <n v="2.99"/>
    <x v="42074"/>
    <s v="915 4th St, New York City, NY 10001"/>
    <n v="3"/>
    <n v="5.98"/>
    <x v="0"/>
    <n v="8"/>
  </r>
  <r>
    <n v="1688"/>
    <n v="163613"/>
    <x v="5"/>
    <n v="1"/>
    <n v="99.99"/>
    <x v="42075"/>
    <s v="830 Cedar St, Boston, MA 02215"/>
    <n v="3"/>
    <n v="99.99"/>
    <x v="6"/>
    <n v="10"/>
  </r>
  <r>
    <n v="1689"/>
    <n v="163614"/>
    <x v="4"/>
    <n v="1"/>
    <n v="3.84"/>
    <x v="42076"/>
    <s v="619 River St, Seattle, WA 98101"/>
    <n v="3"/>
    <n v="3.84"/>
    <x v="8"/>
    <n v="10"/>
  </r>
  <r>
    <n v="1690"/>
    <n v="163615"/>
    <x v="6"/>
    <n v="1"/>
    <n v="2.99"/>
    <x v="42077"/>
    <s v="531 Washington St, Los Angeles, CA 90001"/>
    <n v="3"/>
    <n v="2.99"/>
    <x v="5"/>
    <n v="16"/>
  </r>
  <r>
    <n v="1691"/>
    <n v="163616"/>
    <x v="9"/>
    <n v="1"/>
    <n v="600"/>
    <x v="42078"/>
    <s v="976 4th St, New York City, NY 10001"/>
    <n v="3"/>
    <n v="600"/>
    <x v="0"/>
    <n v="1"/>
  </r>
  <r>
    <n v="1692"/>
    <n v="163617"/>
    <x v="2"/>
    <n v="1"/>
    <n v="11.95"/>
    <x v="42079"/>
    <s v="47 Hill St, Boston, MA 02215"/>
    <n v="3"/>
    <n v="11.95"/>
    <x v="6"/>
    <n v="10"/>
  </r>
  <r>
    <n v="1693"/>
    <n v="163618"/>
    <x v="11"/>
    <n v="1"/>
    <n v="150"/>
    <x v="42080"/>
    <s v="251 South St, Los Angeles, CA 90001"/>
    <n v="3"/>
    <n v="150"/>
    <x v="5"/>
    <n v="11"/>
  </r>
  <r>
    <n v="1694"/>
    <n v="163619"/>
    <x v="1"/>
    <n v="1"/>
    <n v="600"/>
    <x v="42081"/>
    <s v="470 12th St, Atlanta, GA 30301"/>
    <n v="3"/>
    <n v="600"/>
    <x v="2"/>
    <n v="20"/>
  </r>
  <r>
    <n v="1695"/>
    <n v="163620"/>
    <x v="2"/>
    <n v="1"/>
    <n v="11.95"/>
    <x v="42082"/>
    <s v="685 1st St, Los Angeles, CA 90001"/>
    <n v="3"/>
    <n v="11.95"/>
    <x v="5"/>
    <n v="18"/>
  </r>
  <r>
    <n v="1696"/>
    <n v="163621"/>
    <x v="13"/>
    <n v="1"/>
    <n v="700"/>
    <x v="42083"/>
    <s v="797 Chestnut St, New York City, NY 10001"/>
    <n v="3"/>
    <n v="700"/>
    <x v="0"/>
    <n v="14"/>
  </r>
  <r>
    <n v="1697"/>
    <n v="163622"/>
    <x v="11"/>
    <n v="1"/>
    <n v="150"/>
    <x v="42084"/>
    <s v="604 10th St, Dallas, TX 75001"/>
    <n v="3"/>
    <n v="150"/>
    <x v="4"/>
    <n v="22"/>
  </r>
  <r>
    <n v="1698"/>
    <n v="163623"/>
    <x v="3"/>
    <n v="1"/>
    <n v="149.99"/>
    <x v="42085"/>
    <s v="665 1st St, Portland, OR 97035"/>
    <n v="3"/>
    <n v="149.99"/>
    <x v="3"/>
    <n v="6"/>
  </r>
  <r>
    <n v="1699"/>
    <n v="163624"/>
    <x v="2"/>
    <n v="1"/>
    <n v="11.95"/>
    <x v="42086"/>
    <s v="88 Jefferson St, Boston, MA 02215"/>
    <n v="3"/>
    <n v="11.95"/>
    <x v="6"/>
    <n v="14"/>
  </r>
  <r>
    <n v="1700"/>
    <n v="163625"/>
    <x v="10"/>
    <n v="1"/>
    <n v="11.99"/>
    <x v="42087"/>
    <s v="312 Madison St, San Francisco, CA 94016"/>
    <n v="3"/>
    <n v="11.99"/>
    <x v="1"/>
    <n v="14"/>
  </r>
  <r>
    <n v="1701"/>
    <n v="163626"/>
    <x v="4"/>
    <n v="1"/>
    <n v="3.84"/>
    <x v="42088"/>
    <s v="738 6th St, San Francisco, CA 94016"/>
    <n v="3"/>
    <n v="3.84"/>
    <x v="1"/>
    <n v="23"/>
  </r>
  <r>
    <n v="1702"/>
    <n v="163627"/>
    <x v="2"/>
    <n v="1"/>
    <n v="11.95"/>
    <x v="42089"/>
    <s v="228 10th St, Seattle, WA 98101"/>
    <n v="3"/>
    <n v="11.95"/>
    <x v="8"/>
    <n v="20"/>
  </r>
  <r>
    <n v="1703"/>
    <n v="163628"/>
    <x v="4"/>
    <n v="1"/>
    <n v="3.84"/>
    <x v="42090"/>
    <s v="261 Dogwood St, Dallas, TX 75001"/>
    <n v="3"/>
    <n v="3.84"/>
    <x v="4"/>
    <n v="21"/>
  </r>
  <r>
    <n v="1704"/>
    <n v="163629"/>
    <x v="9"/>
    <n v="1"/>
    <n v="600"/>
    <x v="42091"/>
    <s v="189 9th St, Los Angeles, CA 90001"/>
    <n v="3"/>
    <n v="600"/>
    <x v="5"/>
    <n v="18"/>
  </r>
  <r>
    <n v="1705"/>
    <n v="163630"/>
    <x v="10"/>
    <n v="1"/>
    <n v="11.99"/>
    <x v="42092"/>
    <s v="357 Madison St, San Francisco, CA 94016"/>
    <n v="3"/>
    <n v="11.99"/>
    <x v="1"/>
    <n v="15"/>
  </r>
  <r>
    <n v="1706"/>
    <n v="163631"/>
    <x v="6"/>
    <n v="3"/>
    <n v="2.99"/>
    <x v="42093"/>
    <s v="204 12th St, New York City, NY 10001"/>
    <n v="3"/>
    <n v="8.9700000000000006"/>
    <x v="0"/>
    <n v="16"/>
  </r>
  <r>
    <n v="1707"/>
    <n v="163632"/>
    <x v="0"/>
    <n v="1"/>
    <n v="1700"/>
    <x v="42094"/>
    <s v="287 Dogwood St, Dallas, TX 75001"/>
    <n v="3"/>
    <n v="1700"/>
    <x v="4"/>
    <n v="19"/>
  </r>
  <r>
    <n v="1708"/>
    <n v="163633"/>
    <x v="11"/>
    <n v="1"/>
    <n v="150"/>
    <x v="42095"/>
    <s v="126 Highland St, San Francisco, CA 94016"/>
    <n v="3"/>
    <n v="150"/>
    <x v="1"/>
    <n v="16"/>
  </r>
  <r>
    <n v="1709"/>
    <n v="163634"/>
    <x v="10"/>
    <n v="1"/>
    <n v="11.99"/>
    <x v="42096"/>
    <s v="950 West St, Austin, TX 73301"/>
    <n v="3"/>
    <n v="11.99"/>
    <x v="7"/>
    <n v="10"/>
  </r>
  <r>
    <n v="1710"/>
    <n v="163635"/>
    <x v="5"/>
    <n v="1"/>
    <n v="99.99"/>
    <x v="42097"/>
    <s v="402 9th St, Atlanta, GA 30301"/>
    <n v="3"/>
    <n v="99.99"/>
    <x v="2"/>
    <n v="22"/>
  </r>
  <r>
    <n v="1711"/>
    <n v="163636"/>
    <x v="6"/>
    <n v="1"/>
    <n v="2.99"/>
    <x v="42098"/>
    <s v="17 Johnson St, Dallas, TX 75001"/>
    <n v="3"/>
    <n v="2.99"/>
    <x v="4"/>
    <n v="22"/>
  </r>
  <r>
    <n v="1712"/>
    <n v="163637"/>
    <x v="8"/>
    <n v="1"/>
    <n v="14.95"/>
    <x v="42099"/>
    <s v="486 West St, Seattle, WA 98101"/>
    <n v="3"/>
    <n v="14.95"/>
    <x v="8"/>
    <n v="11"/>
  </r>
  <r>
    <n v="1713"/>
    <n v="163638"/>
    <x v="10"/>
    <n v="1"/>
    <n v="11.99"/>
    <x v="42100"/>
    <s v="683 Madison St, Los Angeles, CA 90001"/>
    <n v="3"/>
    <n v="11.99"/>
    <x v="5"/>
    <n v="23"/>
  </r>
  <r>
    <n v="1714"/>
    <n v="163639"/>
    <x v="17"/>
    <n v="1"/>
    <n v="389.99"/>
    <x v="42101"/>
    <s v="716 Cherry St, Dallas, TX 75001"/>
    <n v="3"/>
    <n v="389.99"/>
    <x v="4"/>
    <n v="22"/>
  </r>
  <r>
    <n v="1715"/>
    <n v="163640"/>
    <x v="5"/>
    <n v="1"/>
    <n v="99.99"/>
    <x v="42087"/>
    <s v="539 Hill St, Portland, OR 97035"/>
    <n v="3"/>
    <n v="99.99"/>
    <x v="3"/>
    <n v="14"/>
  </r>
  <r>
    <n v="1716"/>
    <n v="163641"/>
    <x v="7"/>
    <n v="1"/>
    <n v="999.99"/>
    <x v="42102"/>
    <s v="707 Highland St, Austin, TX 73301"/>
    <n v="3"/>
    <n v="999.99"/>
    <x v="7"/>
    <n v="12"/>
  </r>
  <r>
    <n v="1717"/>
    <n v="163642"/>
    <x v="10"/>
    <n v="1"/>
    <n v="11.99"/>
    <x v="42103"/>
    <s v="891 2nd St, Los Angeles, CA 90001"/>
    <n v="3"/>
    <n v="11.99"/>
    <x v="5"/>
    <n v="19"/>
  </r>
  <r>
    <n v="1718"/>
    <n v="163643"/>
    <x v="8"/>
    <n v="1"/>
    <n v="14.95"/>
    <x v="42104"/>
    <s v="535 Chestnut St, Los Angeles, CA 90001"/>
    <n v="3"/>
    <n v="14.95"/>
    <x v="5"/>
    <n v="19"/>
  </r>
  <r>
    <n v="1719"/>
    <n v="163644"/>
    <x v="3"/>
    <n v="1"/>
    <n v="149.99"/>
    <x v="42105"/>
    <s v="81 Main St, Austin, TX 73301"/>
    <n v="3"/>
    <n v="149.99"/>
    <x v="7"/>
    <n v="10"/>
  </r>
  <r>
    <n v="1720"/>
    <n v="163645"/>
    <x v="2"/>
    <n v="1"/>
    <n v="11.95"/>
    <x v="42106"/>
    <s v="895 Hickory St, San Francisco, CA 94016"/>
    <n v="3"/>
    <n v="11.95"/>
    <x v="1"/>
    <n v="10"/>
  </r>
  <r>
    <n v="1721"/>
    <n v="163646"/>
    <x v="10"/>
    <n v="1"/>
    <n v="11.99"/>
    <x v="42107"/>
    <s v="532 Elm St, Dallas, TX 75001"/>
    <n v="3"/>
    <n v="11.99"/>
    <x v="4"/>
    <n v="21"/>
  </r>
  <r>
    <n v="1722"/>
    <n v="163647"/>
    <x v="6"/>
    <n v="1"/>
    <n v="2.99"/>
    <x v="42108"/>
    <s v="101 Lake St, San Francisco, CA 94016"/>
    <n v="3"/>
    <n v="2.99"/>
    <x v="1"/>
    <n v="10"/>
  </r>
  <r>
    <n v="1723"/>
    <n v="163648"/>
    <x v="10"/>
    <n v="1"/>
    <n v="11.99"/>
    <x v="42109"/>
    <s v="410 Cedar St, Boston, MA 02215"/>
    <n v="3"/>
    <n v="11.99"/>
    <x v="6"/>
    <n v="20"/>
  </r>
  <r>
    <n v="1724"/>
    <n v="163649"/>
    <x v="4"/>
    <n v="1"/>
    <n v="3.84"/>
    <x v="42110"/>
    <s v="702 1st St, Los Angeles, CA 90001"/>
    <n v="3"/>
    <n v="3.84"/>
    <x v="5"/>
    <n v="11"/>
  </r>
  <r>
    <n v="1725"/>
    <n v="163650"/>
    <x v="11"/>
    <n v="1"/>
    <n v="150"/>
    <x v="42111"/>
    <s v="14 Willow St, Seattle, WA 98101"/>
    <n v="3"/>
    <n v="150"/>
    <x v="8"/>
    <n v="20"/>
  </r>
  <r>
    <n v="1726"/>
    <n v="163651"/>
    <x v="3"/>
    <n v="1"/>
    <n v="149.99"/>
    <x v="42112"/>
    <s v="252 Meadow St, Los Angeles, CA 90001"/>
    <n v="3"/>
    <n v="149.99"/>
    <x v="5"/>
    <n v="12"/>
  </r>
  <r>
    <n v="1727"/>
    <n v="163652"/>
    <x v="13"/>
    <n v="1"/>
    <n v="700"/>
    <x v="42113"/>
    <s v="284 Lakeview St, San Francisco, CA 94016"/>
    <n v="3"/>
    <n v="700"/>
    <x v="1"/>
    <n v="6"/>
  </r>
  <r>
    <n v="1728"/>
    <n v="163653"/>
    <x v="13"/>
    <n v="1"/>
    <n v="700"/>
    <x v="42114"/>
    <s v="845 Church St, Dallas, TX 75001"/>
    <n v="3"/>
    <n v="700"/>
    <x v="4"/>
    <n v="17"/>
  </r>
  <r>
    <n v="1729"/>
    <n v="163653"/>
    <x v="8"/>
    <n v="1"/>
    <n v="14.95"/>
    <x v="42114"/>
    <s v="845 Church St, Dallas, TX 75001"/>
    <n v="3"/>
    <n v="14.95"/>
    <x v="4"/>
    <n v="17"/>
  </r>
  <r>
    <n v="1730"/>
    <n v="163654"/>
    <x v="2"/>
    <n v="1"/>
    <n v="11.95"/>
    <x v="42115"/>
    <s v="448 Lincoln St, Boston, MA 02215"/>
    <n v="3"/>
    <n v="11.95"/>
    <x v="6"/>
    <n v="8"/>
  </r>
  <r>
    <n v="1731"/>
    <n v="163655"/>
    <x v="14"/>
    <n v="1"/>
    <n v="109.99"/>
    <x v="42116"/>
    <s v="116 Madison St, Portland, OR 97035"/>
    <n v="3"/>
    <n v="109.99"/>
    <x v="3"/>
    <n v="14"/>
  </r>
  <r>
    <n v="1732"/>
    <n v="163656"/>
    <x v="7"/>
    <n v="1"/>
    <n v="999.99"/>
    <x v="42117"/>
    <s v="156 8th St, Atlanta, GA 30301"/>
    <n v="3"/>
    <n v="999.99"/>
    <x v="2"/>
    <n v="11"/>
  </r>
  <r>
    <n v="1733"/>
    <n v="163657"/>
    <x v="8"/>
    <n v="1"/>
    <n v="14.95"/>
    <x v="42118"/>
    <s v="576 13th St, New York City, NY 10001"/>
    <n v="3"/>
    <n v="14.95"/>
    <x v="0"/>
    <n v="9"/>
  </r>
  <r>
    <n v="1734"/>
    <n v="163658"/>
    <x v="11"/>
    <n v="1"/>
    <n v="150"/>
    <x v="42119"/>
    <s v="422 Maple St, New York City, NY 10001"/>
    <n v="3"/>
    <n v="150"/>
    <x v="0"/>
    <n v="22"/>
  </r>
  <r>
    <n v="1735"/>
    <n v="163658"/>
    <x v="13"/>
    <n v="1"/>
    <n v="700"/>
    <x v="42119"/>
    <s v="422 Maple St, New York City, NY 10001"/>
    <n v="3"/>
    <n v="700"/>
    <x v="0"/>
    <n v="22"/>
  </r>
  <r>
    <n v="1736"/>
    <n v="163659"/>
    <x v="4"/>
    <n v="1"/>
    <n v="3.84"/>
    <x v="42120"/>
    <s v="343 Sunset St, San Francisco, CA 94016"/>
    <n v="3"/>
    <n v="3.84"/>
    <x v="1"/>
    <n v="7"/>
  </r>
  <r>
    <n v="1737"/>
    <n v="163660"/>
    <x v="13"/>
    <n v="1"/>
    <n v="700"/>
    <x v="42121"/>
    <s v="982 6th St, San Francisco, CA 94016"/>
    <n v="3"/>
    <n v="700"/>
    <x v="1"/>
    <n v="21"/>
  </r>
  <r>
    <n v="1738"/>
    <n v="163661"/>
    <x v="15"/>
    <n v="1"/>
    <n v="379.99"/>
    <x v="42122"/>
    <s v="910 7th St, San Francisco, CA 94016"/>
    <n v="3"/>
    <n v="379.99"/>
    <x v="1"/>
    <n v="21"/>
  </r>
  <r>
    <n v="1739"/>
    <n v="163662"/>
    <x v="3"/>
    <n v="1"/>
    <n v="149.99"/>
    <x v="40705"/>
    <s v="484 Cherry St, San Francisco, CA 94016"/>
    <n v="3"/>
    <n v="149.99"/>
    <x v="1"/>
    <n v="14"/>
  </r>
  <r>
    <n v="1740"/>
    <n v="163663"/>
    <x v="8"/>
    <n v="1"/>
    <n v="14.95"/>
    <x v="42123"/>
    <s v="9 Ridge St, San Francisco, CA 94016"/>
    <n v="3"/>
    <n v="14.95"/>
    <x v="1"/>
    <n v="10"/>
  </r>
  <r>
    <n v="1741"/>
    <n v="163664"/>
    <x v="2"/>
    <n v="1"/>
    <n v="11.95"/>
    <x v="42124"/>
    <s v="310 North St, Austin, TX 73301"/>
    <n v="3"/>
    <n v="11.95"/>
    <x v="7"/>
    <n v="10"/>
  </r>
  <r>
    <n v="1742"/>
    <n v="163665"/>
    <x v="16"/>
    <n v="1"/>
    <n v="300"/>
    <x v="42125"/>
    <s v="296 Main St, Dallas, TX 75001"/>
    <n v="3"/>
    <n v="300"/>
    <x v="4"/>
    <n v="12"/>
  </r>
  <r>
    <n v="1743"/>
    <n v="163666"/>
    <x v="6"/>
    <n v="1"/>
    <n v="2.99"/>
    <x v="42126"/>
    <s v="973 Washington St, New York City, NY 10001"/>
    <n v="3"/>
    <n v="2.99"/>
    <x v="0"/>
    <n v="21"/>
  </r>
  <r>
    <n v="1744"/>
    <n v="163667"/>
    <x v="11"/>
    <n v="1"/>
    <n v="150"/>
    <x v="42127"/>
    <s v="23 13th St, Atlanta, GA 30301"/>
    <n v="3"/>
    <n v="150"/>
    <x v="2"/>
    <n v="18"/>
  </r>
  <r>
    <n v="1745"/>
    <n v="163668"/>
    <x v="3"/>
    <n v="1"/>
    <n v="149.99"/>
    <x v="42128"/>
    <s v="154 Sunset St, San Francisco, CA 94016"/>
    <n v="3"/>
    <n v="149.99"/>
    <x v="1"/>
    <n v="19"/>
  </r>
  <r>
    <n v="1746"/>
    <n v="163669"/>
    <x v="8"/>
    <n v="1"/>
    <n v="14.95"/>
    <x v="42129"/>
    <s v="170 6th St, New York City, NY 10001"/>
    <n v="3"/>
    <n v="14.95"/>
    <x v="0"/>
    <n v="13"/>
  </r>
  <r>
    <n v="1747"/>
    <n v="163670"/>
    <x v="15"/>
    <n v="1"/>
    <n v="379.99"/>
    <x v="42130"/>
    <s v="67 Park St, Boston, MA 02215"/>
    <n v="3"/>
    <n v="379.99"/>
    <x v="6"/>
    <n v="9"/>
  </r>
  <r>
    <n v="1748"/>
    <n v="163671"/>
    <x v="10"/>
    <n v="1"/>
    <n v="11.99"/>
    <x v="42131"/>
    <s v="226 Maple St, Boston, MA 02215"/>
    <n v="3"/>
    <n v="11.99"/>
    <x v="6"/>
    <n v="11"/>
  </r>
  <r>
    <n v="1749"/>
    <n v="163672"/>
    <x v="4"/>
    <n v="1"/>
    <n v="3.84"/>
    <x v="42132"/>
    <s v="777 Highland St, New York City, NY 10001"/>
    <n v="3"/>
    <n v="3.84"/>
    <x v="0"/>
    <n v="11"/>
  </r>
  <r>
    <n v="1750"/>
    <n v="163673"/>
    <x v="10"/>
    <n v="1"/>
    <n v="11.99"/>
    <x v="42133"/>
    <s v="327 West St, Boston, MA 02215"/>
    <n v="3"/>
    <n v="11.99"/>
    <x v="6"/>
    <n v="10"/>
  </r>
  <r>
    <n v="1751"/>
    <n v="163674"/>
    <x v="4"/>
    <n v="1"/>
    <n v="3.84"/>
    <x v="42134"/>
    <s v="300 Pine St, Atlanta, GA 30301"/>
    <n v="3"/>
    <n v="3.84"/>
    <x v="2"/>
    <n v="11"/>
  </r>
  <r>
    <n v="1752"/>
    <n v="163675"/>
    <x v="10"/>
    <n v="1"/>
    <n v="11.99"/>
    <x v="41467"/>
    <s v="605 Lincoln St, San Francisco, CA 94016"/>
    <n v="3"/>
    <n v="11.99"/>
    <x v="1"/>
    <n v="19"/>
  </r>
  <r>
    <n v="1753"/>
    <n v="163676"/>
    <x v="10"/>
    <n v="1"/>
    <n v="11.99"/>
    <x v="42135"/>
    <s v="4 Church St, New York City, NY 10001"/>
    <n v="3"/>
    <n v="11.99"/>
    <x v="0"/>
    <n v="23"/>
  </r>
  <r>
    <n v="1754"/>
    <n v="163677"/>
    <x v="11"/>
    <n v="1"/>
    <n v="150"/>
    <x v="42136"/>
    <s v="69 Wilson St, Seattle, WA 98101"/>
    <n v="3"/>
    <n v="150"/>
    <x v="8"/>
    <n v="20"/>
  </r>
  <r>
    <n v="1755"/>
    <n v="163678"/>
    <x v="6"/>
    <n v="1"/>
    <n v="2.99"/>
    <x v="42137"/>
    <s v="741 Walnut St, Boston, MA 02215"/>
    <n v="3"/>
    <n v="2.99"/>
    <x v="6"/>
    <n v="21"/>
  </r>
  <r>
    <n v="1756"/>
    <n v="163679"/>
    <x v="3"/>
    <n v="1"/>
    <n v="149.99"/>
    <x v="42138"/>
    <s v="710 9th St, Dallas, TX 75001"/>
    <n v="3"/>
    <n v="149.99"/>
    <x v="4"/>
    <n v="13"/>
  </r>
  <r>
    <n v="1757"/>
    <n v="163680"/>
    <x v="9"/>
    <n v="1"/>
    <n v="600"/>
    <x v="42139"/>
    <s v="113 North St, San Francisco, CA 94016"/>
    <n v="3"/>
    <n v="600"/>
    <x v="1"/>
    <n v="15"/>
  </r>
  <r>
    <n v="1758"/>
    <n v="163680"/>
    <x v="2"/>
    <n v="1"/>
    <n v="11.95"/>
    <x v="42139"/>
    <s v="113 North St, San Francisco, CA 94016"/>
    <n v="3"/>
    <n v="11.95"/>
    <x v="1"/>
    <n v="15"/>
  </r>
  <r>
    <n v="1759"/>
    <n v="163681"/>
    <x v="11"/>
    <n v="1"/>
    <n v="150"/>
    <x v="42140"/>
    <s v="450 Cherry St, Atlanta, GA 30301"/>
    <n v="3"/>
    <n v="150"/>
    <x v="2"/>
    <n v="16"/>
  </r>
  <r>
    <n v="1760"/>
    <n v="163682"/>
    <x v="12"/>
    <n v="1"/>
    <n v="400"/>
    <x v="42141"/>
    <s v="356 6th St, Los Angeles, CA 90001"/>
    <n v="3"/>
    <n v="400"/>
    <x v="5"/>
    <n v="19"/>
  </r>
  <r>
    <n v="1761"/>
    <n v="163682"/>
    <x v="10"/>
    <n v="1"/>
    <n v="11.99"/>
    <x v="42141"/>
    <s v="356 6th St, Los Angeles, CA 90001"/>
    <n v="3"/>
    <n v="11.99"/>
    <x v="5"/>
    <n v="19"/>
  </r>
  <r>
    <n v="1762"/>
    <n v="163683"/>
    <x v="5"/>
    <n v="1"/>
    <n v="99.99"/>
    <x v="42142"/>
    <s v="498 8th St, San Francisco, CA 94016"/>
    <n v="3"/>
    <n v="99.99"/>
    <x v="1"/>
    <n v="3"/>
  </r>
  <r>
    <n v="1763"/>
    <n v="163684"/>
    <x v="4"/>
    <n v="1"/>
    <n v="3.84"/>
    <x v="42143"/>
    <s v="237 Hill St, Dallas, TX 75001"/>
    <n v="3"/>
    <n v="3.84"/>
    <x v="4"/>
    <n v="2"/>
  </r>
  <r>
    <n v="1764"/>
    <n v="163685"/>
    <x v="16"/>
    <n v="1"/>
    <n v="300"/>
    <x v="42144"/>
    <s v="897 14th St, San Francisco, CA 94016"/>
    <n v="3"/>
    <n v="300"/>
    <x v="1"/>
    <n v="6"/>
  </r>
  <r>
    <n v="1765"/>
    <n v="163686"/>
    <x v="4"/>
    <n v="1"/>
    <n v="3.84"/>
    <x v="42145"/>
    <s v="273 Dogwood St, Boston, MA 02215"/>
    <n v="3"/>
    <n v="3.84"/>
    <x v="6"/>
    <n v="18"/>
  </r>
  <r>
    <n v="1766"/>
    <n v="163687"/>
    <x v="10"/>
    <n v="1"/>
    <n v="11.99"/>
    <x v="42146"/>
    <s v="408 Walnut St, Portland, ME 04101"/>
    <n v="3"/>
    <n v="11.99"/>
    <x v="3"/>
    <n v="21"/>
  </r>
  <r>
    <n v="1767"/>
    <n v="163688"/>
    <x v="17"/>
    <n v="1"/>
    <n v="389.99"/>
    <x v="42147"/>
    <s v="15 Wilson St, San Francisco, CA 94016"/>
    <n v="3"/>
    <n v="389.99"/>
    <x v="1"/>
    <n v="12"/>
  </r>
  <r>
    <n v="1768"/>
    <n v="163689"/>
    <x v="12"/>
    <n v="1"/>
    <n v="400"/>
    <x v="41137"/>
    <s v="373 Chestnut St, Seattle, WA 98101"/>
    <n v="3"/>
    <n v="400"/>
    <x v="8"/>
    <n v="13"/>
  </r>
  <r>
    <n v="1769"/>
    <n v="163690"/>
    <x v="15"/>
    <n v="1"/>
    <n v="379.99"/>
    <x v="42148"/>
    <s v="925 Dogwood St, Boston, MA 02215"/>
    <n v="3"/>
    <n v="379.99"/>
    <x v="6"/>
    <n v="20"/>
  </r>
  <r>
    <n v="1770"/>
    <n v="163691"/>
    <x v="2"/>
    <n v="1"/>
    <n v="11.95"/>
    <x v="42149"/>
    <s v="236 Center St, San Francisco, CA 94016"/>
    <n v="3"/>
    <n v="11.95"/>
    <x v="1"/>
    <n v="15"/>
  </r>
  <r>
    <n v="1771"/>
    <n v="163692"/>
    <x v="7"/>
    <n v="1"/>
    <n v="999.99"/>
    <x v="42150"/>
    <s v="346 9th St, San Francisco, CA 94016"/>
    <n v="3"/>
    <n v="999.99"/>
    <x v="1"/>
    <n v="23"/>
  </r>
  <r>
    <n v="1772"/>
    <n v="163693"/>
    <x v="14"/>
    <n v="1"/>
    <n v="109.99"/>
    <x v="42151"/>
    <s v="523 2nd St, Los Angeles, CA 90001"/>
    <n v="3"/>
    <n v="109.99"/>
    <x v="5"/>
    <n v="8"/>
  </r>
  <r>
    <n v="1773"/>
    <n v="163694"/>
    <x v="4"/>
    <n v="1"/>
    <n v="3.84"/>
    <x v="42152"/>
    <s v="244 Hickory St, Seattle, WA 98101"/>
    <n v="3"/>
    <n v="3.84"/>
    <x v="8"/>
    <n v="10"/>
  </r>
  <r>
    <n v="1774"/>
    <n v="163695"/>
    <x v="10"/>
    <n v="1"/>
    <n v="11.99"/>
    <x v="42153"/>
    <s v="810 Center St, Atlanta, GA 30301"/>
    <n v="3"/>
    <n v="11.99"/>
    <x v="2"/>
    <n v="16"/>
  </r>
  <r>
    <n v="1775"/>
    <n v="163696"/>
    <x v="15"/>
    <n v="1"/>
    <n v="379.99"/>
    <x v="42154"/>
    <s v="467 Chestnut St, Los Angeles, CA 90001"/>
    <n v="3"/>
    <n v="379.99"/>
    <x v="5"/>
    <n v="18"/>
  </r>
  <r>
    <n v="1776"/>
    <n v="163697"/>
    <x v="10"/>
    <n v="1"/>
    <n v="11.99"/>
    <x v="42155"/>
    <s v="7 6th St, New York City, NY 10001"/>
    <n v="3"/>
    <n v="11.99"/>
    <x v="0"/>
    <n v="18"/>
  </r>
  <r>
    <n v="1777"/>
    <n v="163698"/>
    <x v="2"/>
    <n v="1"/>
    <n v="11.95"/>
    <x v="42156"/>
    <s v="85 Highland St, Los Angeles, CA 90001"/>
    <n v="3"/>
    <n v="11.95"/>
    <x v="5"/>
    <n v="20"/>
  </r>
  <r>
    <n v="1778"/>
    <n v="163699"/>
    <x v="14"/>
    <n v="1"/>
    <n v="109.99"/>
    <x v="42157"/>
    <s v="434 Dogwood St, Boston, MA 02215"/>
    <n v="3"/>
    <n v="109.99"/>
    <x v="6"/>
    <n v="14"/>
  </r>
  <r>
    <n v="1779"/>
    <n v="163700"/>
    <x v="3"/>
    <n v="1"/>
    <n v="149.99"/>
    <x v="42158"/>
    <s v="199 Hill St, Seattle, WA 98101"/>
    <n v="3"/>
    <n v="149.99"/>
    <x v="8"/>
    <n v="8"/>
  </r>
  <r>
    <n v="1780"/>
    <n v="163701"/>
    <x v="11"/>
    <n v="1"/>
    <n v="150"/>
    <x v="42159"/>
    <s v="708 4th St, Portland, OR 97035"/>
    <n v="3"/>
    <n v="150"/>
    <x v="3"/>
    <n v="12"/>
  </r>
  <r>
    <n v="1781"/>
    <n v="163702"/>
    <x v="9"/>
    <n v="1"/>
    <n v="600"/>
    <x v="42160"/>
    <s v="713 Johnson St, Dallas, TX 75001"/>
    <n v="3"/>
    <n v="600"/>
    <x v="4"/>
    <n v="15"/>
  </r>
  <r>
    <n v="1782"/>
    <n v="163703"/>
    <x v="4"/>
    <n v="1"/>
    <n v="3.84"/>
    <x v="42161"/>
    <s v="50 Washington St, Atlanta, GA 30301"/>
    <n v="3"/>
    <n v="3.84"/>
    <x v="2"/>
    <n v="11"/>
  </r>
  <r>
    <n v="1783"/>
    <n v="163704"/>
    <x v="4"/>
    <n v="2"/>
    <n v="3.84"/>
    <x v="42162"/>
    <s v="401 Spruce St, Boston, MA 02215"/>
    <n v="3"/>
    <n v="7.68"/>
    <x v="6"/>
    <n v="19"/>
  </r>
  <r>
    <n v="1784"/>
    <n v="163705"/>
    <x v="13"/>
    <n v="1"/>
    <n v="700"/>
    <x v="42163"/>
    <s v="61 Hickory St, New York City, NY 10001"/>
    <n v="3"/>
    <n v="700"/>
    <x v="0"/>
    <n v="17"/>
  </r>
  <r>
    <n v="1785"/>
    <n v="163706"/>
    <x v="17"/>
    <n v="1"/>
    <n v="389.99"/>
    <x v="42164"/>
    <s v="403 Park St, Los Angeles, CA 90001"/>
    <n v="3"/>
    <n v="389.99"/>
    <x v="5"/>
    <n v="21"/>
  </r>
  <r>
    <n v="1786"/>
    <n v="163707"/>
    <x v="9"/>
    <n v="1"/>
    <n v="600"/>
    <x v="42165"/>
    <s v="328 Center St, New York City, NY 10001"/>
    <n v="3"/>
    <n v="600"/>
    <x v="0"/>
    <n v="10"/>
  </r>
  <r>
    <n v="1787"/>
    <n v="163708"/>
    <x v="16"/>
    <n v="1"/>
    <n v="300"/>
    <x v="42166"/>
    <s v="210 Park St, Seattle, WA 98101"/>
    <n v="3"/>
    <n v="300"/>
    <x v="8"/>
    <n v="12"/>
  </r>
  <r>
    <n v="1788"/>
    <n v="163709"/>
    <x v="2"/>
    <n v="2"/>
    <n v="11.95"/>
    <x v="42167"/>
    <s v="261 Center St, Portland, OR 97035"/>
    <n v="3"/>
    <n v="23.9"/>
    <x v="3"/>
    <n v="8"/>
  </r>
  <r>
    <n v="1789"/>
    <n v="163710"/>
    <x v="9"/>
    <n v="1"/>
    <n v="600"/>
    <x v="41309"/>
    <s v="191 Cedar St, Boston, MA 02215"/>
    <n v="3"/>
    <n v="600"/>
    <x v="6"/>
    <n v="14"/>
  </r>
  <r>
    <n v="1790"/>
    <n v="163710"/>
    <x v="2"/>
    <n v="1"/>
    <n v="11.95"/>
    <x v="41309"/>
    <s v="191 Cedar St, Boston, MA 02215"/>
    <n v="3"/>
    <n v="11.95"/>
    <x v="6"/>
    <n v="14"/>
  </r>
  <r>
    <n v="1791"/>
    <n v="163711"/>
    <x v="10"/>
    <n v="1"/>
    <n v="11.99"/>
    <x v="42168"/>
    <s v="180 Lincoln St, San Francisco, CA 94016"/>
    <n v="3"/>
    <n v="11.99"/>
    <x v="1"/>
    <n v="21"/>
  </r>
  <r>
    <n v="1792"/>
    <n v="163712"/>
    <x v="4"/>
    <n v="1"/>
    <n v="3.84"/>
    <x v="42169"/>
    <s v="967 North St, Boston, MA 02215"/>
    <n v="3"/>
    <n v="3.84"/>
    <x v="6"/>
    <n v="19"/>
  </r>
  <r>
    <n v="1793"/>
    <n v="163713"/>
    <x v="5"/>
    <n v="1"/>
    <n v="99.99"/>
    <x v="41885"/>
    <s v="995 1st St, San Francisco, CA 94016"/>
    <n v="3"/>
    <n v="99.99"/>
    <x v="1"/>
    <n v="18"/>
  </r>
  <r>
    <n v="1794"/>
    <n v="163714"/>
    <x v="4"/>
    <n v="1"/>
    <n v="3.84"/>
    <x v="42170"/>
    <s v="941 Lakeview St, Boston, MA 02215"/>
    <n v="3"/>
    <n v="3.84"/>
    <x v="6"/>
    <n v="14"/>
  </r>
  <r>
    <n v="1795"/>
    <n v="163715"/>
    <x v="6"/>
    <n v="2"/>
    <n v="2.99"/>
    <x v="42171"/>
    <s v="180 Lincoln St, Seattle, WA 98101"/>
    <n v="3"/>
    <n v="5.98"/>
    <x v="8"/>
    <n v="15"/>
  </r>
  <r>
    <n v="1796"/>
    <n v="163716"/>
    <x v="8"/>
    <n v="1"/>
    <n v="14.95"/>
    <x v="42172"/>
    <s v="638 Main St, New York City, NY 10001"/>
    <n v="3"/>
    <n v="14.95"/>
    <x v="0"/>
    <n v="18"/>
  </r>
  <r>
    <n v="1797"/>
    <n v="163717"/>
    <x v="8"/>
    <n v="1"/>
    <n v="14.95"/>
    <x v="42173"/>
    <s v="440 Hickory St, San Francisco, CA 94016"/>
    <n v="3"/>
    <n v="14.95"/>
    <x v="1"/>
    <n v="20"/>
  </r>
  <r>
    <n v="1798"/>
    <n v="163718"/>
    <x v="15"/>
    <n v="1"/>
    <n v="379.99"/>
    <x v="42174"/>
    <s v="901 Sunset St, San Francisco, CA 94016"/>
    <n v="3"/>
    <n v="379.99"/>
    <x v="1"/>
    <n v="10"/>
  </r>
  <r>
    <n v="1799"/>
    <n v="163719"/>
    <x v="4"/>
    <n v="1"/>
    <n v="3.84"/>
    <x v="42175"/>
    <s v="776 Elm St, Austin, TX 73301"/>
    <n v="3"/>
    <n v="3.84"/>
    <x v="7"/>
    <n v="15"/>
  </r>
  <r>
    <n v="1800"/>
    <n v="163720"/>
    <x v="6"/>
    <n v="2"/>
    <n v="2.99"/>
    <x v="42176"/>
    <s v="215 5th St, Austin, TX 73301"/>
    <n v="3"/>
    <n v="5.98"/>
    <x v="7"/>
    <n v="19"/>
  </r>
  <r>
    <n v="1801"/>
    <n v="163721"/>
    <x v="3"/>
    <n v="1"/>
    <n v="149.99"/>
    <x v="41265"/>
    <s v="300 Adams St, San Francisco, CA 94016"/>
    <n v="3"/>
    <n v="149.99"/>
    <x v="1"/>
    <n v="18"/>
  </r>
  <r>
    <n v="1802"/>
    <n v="163722"/>
    <x v="13"/>
    <n v="1"/>
    <n v="700"/>
    <x v="42177"/>
    <s v="541 Dogwood St, New York City, NY 10001"/>
    <n v="3"/>
    <n v="700"/>
    <x v="0"/>
    <n v="7"/>
  </r>
  <r>
    <n v="1803"/>
    <n v="163723"/>
    <x v="2"/>
    <n v="3"/>
    <n v="11.95"/>
    <x v="42178"/>
    <s v="359 Meadow St, San Francisco, CA 94016"/>
    <n v="3"/>
    <n v="35.849999999999994"/>
    <x v="1"/>
    <n v="19"/>
  </r>
  <r>
    <n v="1804"/>
    <n v="163724"/>
    <x v="6"/>
    <n v="1"/>
    <n v="2.99"/>
    <x v="42179"/>
    <s v="145 Ridge St, Atlanta, GA 30301"/>
    <n v="3"/>
    <n v="2.99"/>
    <x v="2"/>
    <n v="21"/>
  </r>
  <r>
    <n v="1805"/>
    <n v="163725"/>
    <x v="7"/>
    <n v="1"/>
    <n v="999.99"/>
    <x v="42180"/>
    <s v="705 Center St, Dallas, TX 75001"/>
    <n v="3"/>
    <n v="999.99"/>
    <x v="4"/>
    <n v="20"/>
  </r>
  <r>
    <n v="1806"/>
    <n v="163726"/>
    <x v="3"/>
    <n v="1"/>
    <n v="149.99"/>
    <x v="42181"/>
    <s v="257 Hickory St, Los Angeles, CA 90001"/>
    <n v="3"/>
    <n v="149.99"/>
    <x v="5"/>
    <n v="21"/>
  </r>
  <r>
    <n v="1807"/>
    <n v="163727"/>
    <x v="3"/>
    <n v="1"/>
    <n v="149.99"/>
    <x v="42182"/>
    <s v="837 Forest St, Dallas, TX 75001"/>
    <n v="3"/>
    <n v="149.99"/>
    <x v="4"/>
    <n v="17"/>
  </r>
  <r>
    <n v="1808"/>
    <n v="163728"/>
    <x v="4"/>
    <n v="1"/>
    <n v="3.84"/>
    <x v="42183"/>
    <s v="438 Center St, Dallas, TX 75001"/>
    <n v="3"/>
    <n v="3.84"/>
    <x v="4"/>
    <n v="9"/>
  </r>
  <r>
    <n v="1809"/>
    <n v="163729"/>
    <x v="10"/>
    <n v="1"/>
    <n v="11.99"/>
    <x v="42184"/>
    <s v="606 Adams St, Atlanta, GA 30301"/>
    <n v="3"/>
    <n v="11.99"/>
    <x v="2"/>
    <n v="16"/>
  </r>
  <r>
    <n v="1810"/>
    <n v="163730"/>
    <x v="2"/>
    <n v="1"/>
    <n v="11.95"/>
    <x v="42185"/>
    <s v="384 Cherry St, San Francisco, CA 94016"/>
    <n v="3"/>
    <n v="11.95"/>
    <x v="1"/>
    <n v="13"/>
  </r>
  <r>
    <n v="1811"/>
    <n v="163731"/>
    <x v="10"/>
    <n v="1"/>
    <n v="11.99"/>
    <x v="42186"/>
    <s v="458 South St, New York City, NY 10001"/>
    <n v="3"/>
    <n v="11.99"/>
    <x v="0"/>
    <n v="10"/>
  </r>
  <r>
    <n v="1812"/>
    <n v="163732"/>
    <x v="9"/>
    <n v="1"/>
    <n v="600"/>
    <x v="42187"/>
    <s v="675 Ridge St, New York City, NY 10001"/>
    <n v="3"/>
    <n v="600"/>
    <x v="0"/>
    <n v="5"/>
  </r>
  <r>
    <n v="1813"/>
    <n v="163733"/>
    <x v="15"/>
    <n v="1"/>
    <n v="379.99"/>
    <x v="42188"/>
    <s v="57 River St, New York City, NY 10001"/>
    <n v="3"/>
    <n v="379.99"/>
    <x v="0"/>
    <n v="18"/>
  </r>
  <r>
    <n v="1814"/>
    <n v="163734"/>
    <x v="4"/>
    <n v="1"/>
    <n v="3.84"/>
    <x v="42189"/>
    <s v="336 8th St, Portland, ME 04101"/>
    <n v="3"/>
    <n v="3.84"/>
    <x v="3"/>
    <n v="17"/>
  </r>
  <r>
    <n v="1815"/>
    <n v="163735"/>
    <x v="8"/>
    <n v="1"/>
    <n v="14.95"/>
    <x v="42190"/>
    <s v="23 8th St, San Francisco, CA 94016"/>
    <n v="3"/>
    <n v="14.95"/>
    <x v="1"/>
    <n v="12"/>
  </r>
  <r>
    <n v="1816"/>
    <n v="163736"/>
    <x v="4"/>
    <n v="1"/>
    <n v="3.84"/>
    <x v="42191"/>
    <s v="759 North St, Los Angeles, CA 90001"/>
    <n v="3"/>
    <n v="3.84"/>
    <x v="5"/>
    <n v="20"/>
  </r>
  <r>
    <n v="1817"/>
    <n v="163737"/>
    <x v="11"/>
    <n v="1"/>
    <n v="150"/>
    <x v="42192"/>
    <s v="391 Cherry St, Atlanta, GA 30301"/>
    <n v="3"/>
    <n v="150"/>
    <x v="2"/>
    <n v="1"/>
  </r>
  <r>
    <n v="1818"/>
    <n v="163738"/>
    <x v="11"/>
    <n v="1"/>
    <n v="150"/>
    <x v="42193"/>
    <s v="793 South St, Austin, TX 73301"/>
    <n v="3"/>
    <n v="150"/>
    <x v="7"/>
    <n v="17"/>
  </r>
  <r>
    <n v="1819"/>
    <n v="163739"/>
    <x v="9"/>
    <n v="1"/>
    <n v="600"/>
    <x v="42194"/>
    <s v="105 Hickory St, New York City, NY 10001"/>
    <n v="3"/>
    <n v="600"/>
    <x v="0"/>
    <n v="4"/>
  </r>
  <r>
    <n v="1820"/>
    <n v="163740"/>
    <x v="8"/>
    <n v="1"/>
    <n v="14.95"/>
    <x v="42195"/>
    <s v="856 Jefferson St, San Francisco, CA 94016"/>
    <n v="3"/>
    <n v="14.95"/>
    <x v="1"/>
    <n v="8"/>
  </r>
  <r>
    <n v="1821"/>
    <n v="163741"/>
    <x v="5"/>
    <n v="1"/>
    <n v="99.99"/>
    <x v="42196"/>
    <s v="759 9th St, Atlanta, GA 30301"/>
    <n v="3"/>
    <n v="99.99"/>
    <x v="2"/>
    <n v="18"/>
  </r>
  <r>
    <n v="1822"/>
    <n v="163742"/>
    <x v="16"/>
    <n v="1"/>
    <n v="300"/>
    <x v="42197"/>
    <s v="468 11th St, New York City, NY 10001"/>
    <n v="3"/>
    <n v="300"/>
    <x v="0"/>
    <n v="12"/>
  </r>
  <r>
    <n v="1823"/>
    <n v="163743"/>
    <x v="13"/>
    <n v="1"/>
    <n v="700"/>
    <x v="42198"/>
    <s v="541 11th St, San Francisco, CA 94016"/>
    <n v="3"/>
    <n v="700"/>
    <x v="1"/>
    <n v="11"/>
  </r>
  <r>
    <n v="1824"/>
    <n v="163744"/>
    <x v="2"/>
    <n v="1"/>
    <n v="11.95"/>
    <x v="42199"/>
    <s v="455 Chestnut St, New York City, NY 10001"/>
    <n v="3"/>
    <n v="11.95"/>
    <x v="0"/>
    <n v="18"/>
  </r>
  <r>
    <n v="1825"/>
    <n v="163745"/>
    <x v="3"/>
    <n v="1"/>
    <n v="149.99"/>
    <x v="41088"/>
    <s v="630 River St, San Francisco, CA 94016"/>
    <n v="3"/>
    <n v="149.99"/>
    <x v="1"/>
    <n v="8"/>
  </r>
  <r>
    <n v="1826"/>
    <n v="163746"/>
    <x v="16"/>
    <n v="1"/>
    <n v="300"/>
    <x v="42200"/>
    <s v="299 Main St, New York City, NY 10001"/>
    <n v="3"/>
    <n v="300"/>
    <x v="0"/>
    <n v="21"/>
  </r>
  <r>
    <n v="1827"/>
    <n v="163747"/>
    <x v="13"/>
    <n v="1"/>
    <n v="700"/>
    <x v="42201"/>
    <s v="489 6th St, San Francisco, CA 94016"/>
    <n v="3"/>
    <n v="700"/>
    <x v="1"/>
    <n v="21"/>
  </r>
  <r>
    <n v="1828"/>
    <n v="163748"/>
    <x v="2"/>
    <n v="2"/>
    <n v="11.95"/>
    <x v="42202"/>
    <s v="754 Elm St, Los Angeles, CA 90001"/>
    <n v="3"/>
    <n v="23.9"/>
    <x v="5"/>
    <n v="18"/>
  </r>
  <r>
    <n v="1829"/>
    <n v="163749"/>
    <x v="5"/>
    <n v="1"/>
    <n v="99.99"/>
    <x v="42203"/>
    <s v="749 Maple St, San Francisco, CA 94016"/>
    <n v="3"/>
    <n v="99.99"/>
    <x v="1"/>
    <n v="7"/>
  </r>
  <r>
    <n v="1830"/>
    <n v="163750"/>
    <x v="16"/>
    <n v="1"/>
    <n v="300"/>
    <x v="42204"/>
    <s v="399 10th St, Boston, MA 02215"/>
    <n v="3"/>
    <n v="300"/>
    <x v="6"/>
    <n v="20"/>
  </r>
  <r>
    <n v="1831"/>
    <n v="163751"/>
    <x v="5"/>
    <n v="1"/>
    <n v="99.99"/>
    <x v="42205"/>
    <s v="653 Johnson St, Seattle, WA 98101"/>
    <n v="3"/>
    <n v="99.99"/>
    <x v="8"/>
    <n v="17"/>
  </r>
  <r>
    <n v="1832"/>
    <n v="163752"/>
    <x v="4"/>
    <n v="1"/>
    <n v="3.84"/>
    <x v="42206"/>
    <s v="90 Johnson St, Dallas, TX 75001"/>
    <n v="3"/>
    <n v="3.84"/>
    <x v="4"/>
    <n v="0"/>
  </r>
  <r>
    <n v="1833"/>
    <n v="163753"/>
    <x v="8"/>
    <n v="1"/>
    <n v="14.95"/>
    <x v="42207"/>
    <s v="117 9th St, San Francisco, CA 94016"/>
    <n v="3"/>
    <n v="14.95"/>
    <x v="1"/>
    <n v="16"/>
  </r>
  <r>
    <n v="1834"/>
    <n v="163754"/>
    <x v="5"/>
    <n v="1"/>
    <n v="99.99"/>
    <x v="42208"/>
    <s v="336 North St, Boston, MA 02215"/>
    <n v="3"/>
    <n v="99.99"/>
    <x v="6"/>
    <n v="22"/>
  </r>
  <r>
    <n v="1835"/>
    <n v="163755"/>
    <x v="5"/>
    <n v="1"/>
    <n v="99.99"/>
    <x v="42209"/>
    <s v="419 2nd St, Boston, MA 02215"/>
    <n v="3"/>
    <n v="99.99"/>
    <x v="6"/>
    <n v="21"/>
  </r>
  <r>
    <n v="1836"/>
    <n v="163756"/>
    <x v="7"/>
    <n v="1"/>
    <n v="999.99"/>
    <x v="42210"/>
    <s v="392 Ridge St, New York City, NY 10001"/>
    <n v="3"/>
    <n v="999.99"/>
    <x v="0"/>
    <n v="22"/>
  </r>
  <r>
    <n v="1837"/>
    <n v="163757"/>
    <x v="4"/>
    <n v="1"/>
    <n v="3.84"/>
    <x v="42211"/>
    <s v="251 Forest St, San Francisco, CA 94016"/>
    <n v="3"/>
    <n v="3.84"/>
    <x v="1"/>
    <n v="16"/>
  </r>
  <r>
    <n v="1838"/>
    <n v="163758"/>
    <x v="13"/>
    <n v="1"/>
    <n v="700"/>
    <x v="42212"/>
    <s v="587 2nd St, New York City, NY 10001"/>
    <n v="3"/>
    <n v="700"/>
    <x v="0"/>
    <n v="18"/>
  </r>
  <r>
    <n v="1839"/>
    <n v="163759"/>
    <x v="6"/>
    <n v="1"/>
    <n v="2.99"/>
    <x v="42213"/>
    <s v="225 Hickory St, Austin, TX 73301"/>
    <n v="3"/>
    <n v="2.99"/>
    <x v="7"/>
    <n v="15"/>
  </r>
  <r>
    <n v="1840"/>
    <n v="163760"/>
    <x v="8"/>
    <n v="1"/>
    <n v="14.95"/>
    <x v="42214"/>
    <s v="319 Lincoln St, Boston, MA 02215"/>
    <n v="3"/>
    <n v="14.95"/>
    <x v="6"/>
    <n v="21"/>
  </r>
  <r>
    <n v="1841"/>
    <n v="163761"/>
    <x v="8"/>
    <n v="2"/>
    <n v="14.95"/>
    <x v="42215"/>
    <s v="33 Lake St, Boston, MA 02215"/>
    <n v="3"/>
    <n v="29.9"/>
    <x v="6"/>
    <n v="15"/>
  </r>
  <r>
    <n v="1842"/>
    <n v="163762"/>
    <x v="2"/>
    <n v="1"/>
    <n v="11.95"/>
    <x v="42216"/>
    <s v="141 Jefferson St, Boston, MA 02215"/>
    <n v="3"/>
    <n v="11.95"/>
    <x v="6"/>
    <n v="12"/>
  </r>
  <r>
    <n v="1843"/>
    <n v="163763"/>
    <x v="14"/>
    <n v="1"/>
    <n v="109.99"/>
    <x v="42217"/>
    <s v="727 2nd St, Atlanta, GA 30301"/>
    <n v="3"/>
    <n v="109.99"/>
    <x v="2"/>
    <n v="16"/>
  </r>
  <r>
    <n v="1844"/>
    <n v="163764"/>
    <x v="5"/>
    <n v="1"/>
    <n v="99.99"/>
    <x v="42218"/>
    <s v="287 River St, Los Angeles, CA 90001"/>
    <n v="3"/>
    <n v="99.99"/>
    <x v="5"/>
    <n v="15"/>
  </r>
  <r>
    <n v="1845"/>
    <n v="163765"/>
    <x v="2"/>
    <n v="1"/>
    <n v="11.95"/>
    <x v="42219"/>
    <s v="586 Meadow St, New York City, NY 10001"/>
    <n v="3"/>
    <n v="11.95"/>
    <x v="0"/>
    <n v="11"/>
  </r>
  <r>
    <n v="1846"/>
    <n v="163766"/>
    <x v="11"/>
    <n v="1"/>
    <n v="150"/>
    <x v="42220"/>
    <s v="53 1st St, San Francisco, CA 94016"/>
    <n v="3"/>
    <n v="150"/>
    <x v="1"/>
    <n v="2"/>
  </r>
  <r>
    <n v="1847"/>
    <n v="163767"/>
    <x v="6"/>
    <n v="3"/>
    <n v="2.99"/>
    <x v="41946"/>
    <s v="320 10th St, Seattle, WA 98101"/>
    <n v="3"/>
    <n v="8.9700000000000006"/>
    <x v="8"/>
    <n v="18"/>
  </r>
  <r>
    <n v="1848"/>
    <n v="163768"/>
    <x v="16"/>
    <n v="1"/>
    <n v="300"/>
    <x v="42221"/>
    <s v="487 Main St, San Francisco, CA 94016"/>
    <n v="3"/>
    <n v="300"/>
    <x v="1"/>
    <n v="20"/>
  </r>
  <r>
    <n v="1849"/>
    <n v="163769"/>
    <x v="11"/>
    <n v="1"/>
    <n v="150"/>
    <x v="42222"/>
    <s v="180 Hickory St, San Francisco, CA 94016"/>
    <n v="3"/>
    <n v="150"/>
    <x v="1"/>
    <n v="17"/>
  </r>
  <r>
    <n v="1850"/>
    <n v="163770"/>
    <x v="4"/>
    <n v="2"/>
    <n v="3.84"/>
    <x v="42223"/>
    <s v="996 12th St, San Francisco, CA 94016"/>
    <n v="3"/>
    <n v="7.68"/>
    <x v="1"/>
    <n v="12"/>
  </r>
  <r>
    <n v="1851"/>
    <n v="163771"/>
    <x v="6"/>
    <n v="2"/>
    <n v="2.99"/>
    <x v="42224"/>
    <s v="353 Maple St, Los Angeles, CA 90001"/>
    <n v="3"/>
    <n v="5.98"/>
    <x v="5"/>
    <n v="14"/>
  </r>
  <r>
    <n v="1852"/>
    <n v="163772"/>
    <x v="10"/>
    <n v="1"/>
    <n v="11.99"/>
    <x v="42225"/>
    <s v="15 Hickory St, Los Angeles, CA 90001"/>
    <n v="3"/>
    <n v="11.99"/>
    <x v="5"/>
    <n v="11"/>
  </r>
  <r>
    <n v="1853"/>
    <n v="163773"/>
    <x v="9"/>
    <n v="1"/>
    <n v="600"/>
    <x v="42226"/>
    <s v="615 5th St, Atlanta, GA 30301"/>
    <n v="3"/>
    <n v="600"/>
    <x v="2"/>
    <n v="10"/>
  </r>
  <r>
    <n v="1854"/>
    <n v="163774"/>
    <x v="3"/>
    <n v="1"/>
    <n v="149.99"/>
    <x v="42227"/>
    <s v="640 Elm St, San Francisco, CA 94016"/>
    <n v="3"/>
    <n v="149.99"/>
    <x v="1"/>
    <n v="22"/>
  </r>
  <r>
    <n v="1855"/>
    <n v="163775"/>
    <x v="13"/>
    <n v="1"/>
    <n v="700"/>
    <x v="42228"/>
    <s v="635 6th St, San Francisco, CA 94016"/>
    <n v="3"/>
    <n v="700"/>
    <x v="1"/>
    <n v="13"/>
  </r>
  <r>
    <n v="1856"/>
    <n v="163776"/>
    <x v="8"/>
    <n v="1"/>
    <n v="14.95"/>
    <x v="42229"/>
    <s v="567 Hill St, New York City, NY 10001"/>
    <n v="3"/>
    <n v="14.95"/>
    <x v="0"/>
    <n v="7"/>
  </r>
  <r>
    <n v="1857"/>
    <n v="163777"/>
    <x v="6"/>
    <n v="2"/>
    <n v="2.99"/>
    <x v="42230"/>
    <s v="579 Church St, Atlanta, GA 30301"/>
    <n v="3"/>
    <n v="5.98"/>
    <x v="2"/>
    <n v="1"/>
  </r>
  <r>
    <n v="1858"/>
    <n v="163778"/>
    <x v="6"/>
    <n v="2"/>
    <n v="2.99"/>
    <x v="42231"/>
    <s v="192 6th St, Dallas, TX 75001"/>
    <n v="3"/>
    <n v="5.98"/>
    <x v="4"/>
    <n v="21"/>
  </r>
  <r>
    <n v="1859"/>
    <n v="163779"/>
    <x v="2"/>
    <n v="1"/>
    <n v="11.95"/>
    <x v="42232"/>
    <s v="433 Johnson St, Boston, MA 02215"/>
    <n v="3"/>
    <n v="11.95"/>
    <x v="6"/>
    <n v="8"/>
  </r>
  <r>
    <n v="1860"/>
    <n v="163780"/>
    <x v="7"/>
    <n v="1"/>
    <n v="999.99"/>
    <x v="42233"/>
    <s v="732 Adams St, San Francisco, CA 94016"/>
    <n v="3"/>
    <n v="999.99"/>
    <x v="1"/>
    <n v="19"/>
  </r>
  <r>
    <n v="1861"/>
    <n v="163781"/>
    <x v="2"/>
    <n v="1"/>
    <n v="11.95"/>
    <x v="42234"/>
    <s v="695 Forest St, San Francisco, CA 94016"/>
    <n v="3"/>
    <n v="11.95"/>
    <x v="1"/>
    <n v="20"/>
  </r>
  <r>
    <n v="1862"/>
    <n v="163782"/>
    <x v="3"/>
    <n v="1"/>
    <n v="149.99"/>
    <x v="42235"/>
    <s v="643 Elm St, New York City, NY 10001"/>
    <n v="3"/>
    <n v="149.99"/>
    <x v="0"/>
    <n v="17"/>
  </r>
  <r>
    <n v="1863"/>
    <n v="163783"/>
    <x v="3"/>
    <n v="1"/>
    <n v="149.99"/>
    <x v="42236"/>
    <s v="617 North St, New York City, NY 10001"/>
    <n v="3"/>
    <n v="149.99"/>
    <x v="0"/>
    <n v="8"/>
  </r>
  <r>
    <n v="1864"/>
    <n v="163783"/>
    <x v="11"/>
    <n v="1"/>
    <n v="150"/>
    <x v="42236"/>
    <s v="617 North St, New York City, NY 10001"/>
    <n v="3"/>
    <n v="150"/>
    <x v="0"/>
    <n v="8"/>
  </r>
  <r>
    <n v="1865"/>
    <n v="163784"/>
    <x v="8"/>
    <n v="1"/>
    <n v="14.95"/>
    <x v="42237"/>
    <s v="293 South St, San Francisco, CA 94016"/>
    <n v="3"/>
    <n v="14.95"/>
    <x v="1"/>
    <n v="18"/>
  </r>
  <r>
    <n v="1866"/>
    <n v="163785"/>
    <x v="8"/>
    <n v="1"/>
    <n v="14.95"/>
    <x v="42238"/>
    <s v="130 Hill St, San Francisco, CA 94016"/>
    <n v="3"/>
    <n v="14.95"/>
    <x v="1"/>
    <n v="12"/>
  </r>
  <r>
    <n v="1867"/>
    <n v="163786"/>
    <x v="6"/>
    <n v="2"/>
    <n v="2.99"/>
    <x v="42239"/>
    <s v="284 12th St, New York City, NY 10001"/>
    <n v="3"/>
    <n v="5.98"/>
    <x v="0"/>
    <n v="11"/>
  </r>
  <r>
    <n v="1868"/>
    <n v="163787"/>
    <x v="7"/>
    <n v="1"/>
    <n v="999.99"/>
    <x v="42240"/>
    <s v="358 Church St, Los Angeles, CA 90001"/>
    <n v="3"/>
    <n v="999.99"/>
    <x v="5"/>
    <n v="22"/>
  </r>
  <r>
    <n v="1869"/>
    <n v="163788"/>
    <x v="8"/>
    <n v="1"/>
    <n v="14.95"/>
    <x v="42241"/>
    <s v="995 Jackson St, Los Angeles, CA 90001"/>
    <n v="3"/>
    <n v="14.95"/>
    <x v="5"/>
    <n v="8"/>
  </r>
  <r>
    <n v="1870"/>
    <n v="163789"/>
    <x v="3"/>
    <n v="1"/>
    <n v="149.99"/>
    <x v="42242"/>
    <s v="457 River St, Los Angeles, CA 90001"/>
    <n v="3"/>
    <n v="149.99"/>
    <x v="5"/>
    <n v="22"/>
  </r>
  <r>
    <n v="1871"/>
    <n v="163790"/>
    <x v="11"/>
    <n v="1"/>
    <n v="150"/>
    <x v="42243"/>
    <s v="611 Center St, Dallas, TX 75001"/>
    <n v="3"/>
    <n v="150"/>
    <x v="4"/>
    <n v="18"/>
  </r>
  <r>
    <n v="1872"/>
    <n v="163791"/>
    <x v="6"/>
    <n v="1"/>
    <n v="2.99"/>
    <x v="42244"/>
    <s v="802 14th St, San Francisco, CA 94016"/>
    <n v="3"/>
    <n v="2.99"/>
    <x v="1"/>
    <n v="12"/>
  </r>
  <r>
    <n v="1873"/>
    <n v="163792"/>
    <x v="11"/>
    <n v="1"/>
    <n v="150"/>
    <x v="42245"/>
    <s v="456 Cedar St, Boston, MA 02215"/>
    <n v="3"/>
    <n v="150"/>
    <x v="6"/>
    <n v="9"/>
  </r>
  <r>
    <n v="1874"/>
    <n v="163793"/>
    <x v="4"/>
    <n v="1"/>
    <n v="3.84"/>
    <x v="42246"/>
    <s v="387 Maple St, Boston, MA 02215"/>
    <n v="3"/>
    <n v="3.84"/>
    <x v="6"/>
    <n v="19"/>
  </r>
  <r>
    <n v="1875"/>
    <n v="163794"/>
    <x v="6"/>
    <n v="1"/>
    <n v="2.99"/>
    <x v="42247"/>
    <s v="820 Ridge St, San Francisco, CA 94016"/>
    <n v="3"/>
    <n v="2.99"/>
    <x v="1"/>
    <n v="11"/>
  </r>
  <r>
    <n v="1876"/>
    <n v="163795"/>
    <x v="16"/>
    <n v="1"/>
    <n v="300"/>
    <x v="42248"/>
    <s v="387 Willow St, Los Angeles, CA 90001"/>
    <n v="3"/>
    <n v="300"/>
    <x v="5"/>
    <n v="20"/>
  </r>
  <r>
    <n v="1877"/>
    <n v="163796"/>
    <x v="2"/>
    <n v="1"/>
    <n v="11.95"/>
    <x v="42249"/>
    <s v="80 14th St, Atlanta, GA 30301"/>
    <n v="3"/>
    <n v="11.95"/>
    <x v="2"/>
    <n v="11"/>
  </r>
  <r>
    <n v="1878"/>
    <n v="163797"/>
    <x v="2"/>
    <n v="1"/>
    <n v="11.95"/>
    <x v="42250"/>
    <s v="669 Johnson St, Boston, MA 02215"/>
    <n v="3"/>
    <n v="11.95"/>
    <x v="6"/>
    <n v="17"/>
  </r>
  <r>
    <n v="1879"/>
    <n v="163798"/>
    <x v="10"/>
    <n v="1"/>
    <n v="11.99"/>
    <x v="42251"/>
    <s v="768 8th St, San Francisco, CA 94016"/>
    <n v="3"/>
    <n v="11.99"/>
    <x v="1"/>
    <n v="8"/>
  </r>
  <r>
    <n v="1880"/>
    <n v="163799"/>
    <x v="8"/>
    <n v="1"/>
    <n v="14.95"/>
    <x v="42252"/>
    <s v="111 Lake St, San Francisco, CA 94016"/>
    <n v="3"/>
    <n v="14.95"/>
    <x v="1"/>
    <n v="16"/>
  </r>
  <r>
    <n v="1881"/>
    <n v="163800"/>
    <x v="8"/>
    <n v="1"/>
    <n v="14.95"/>
    <x v="42253"/>
    <s v="930 Spruce St, Atlanta, GA 30301"/>
    <n v="3"/>
    <n v="14.95"/>
    <x v="2"/>
    <n v="16"/>
  </r>
  <r>
    <n v="1882"/>
    <n v="163801"/>
    <x v="10"/>
    <n v="2"/>
    <n v="11.99"/>
    <x v="42254"/>
    <s v="674 1st St, Seattle, WA 98101"/>
    <n v="3"/>
    <n v="23.98"/>
    <x v="8"/>
    <n v="9"/>
  </r>
  <r>
    <n v="1883"/>
    <n v="163802"/>
    <x v="15"/>
    <n v="1"/>
    <n v="379.99"/>
    <x v="42255"/>
    <s v="888 1st St, San Francisco, CA 94016"/>
    <n v="3"/>
    <n v="379.99"/>
    <x v="1"/>
    <n v="17"/>
  </r>
  <r>
    <n v="1884"/>
    <n v="163802"/>
    <x v="3"/>
    <n v="1"/>
    <n v="149.99"/>
    <x v="42255"/>
    <s v="888 1st St, San Francisco, CA 94016"/>
    <n v="3"/>
    <n v="149.99"/>
    <x v="1"/>
    <n v="17"/>
  </r>
  <r>
    <n v="1885"/>
    <n v="163803"/>
    <x v="17"/>
    <n v="1"/>
    <n v="389.99"/>
    <x v="42256"/>
    <s v="518 14th St, Boston, MA 02215"/>
    <n v="3"/>
    <n v="389.99"/>
    <x v="6"/>
    <n v="10"/>
  </r>
  <r>
    <n v="1886"/>
    <n v="163804"/>
    <x v="3"/>
    <n v="1"/>
    <n v="149.99"/>
    <x v="42257"/>
    <s v="493 14th St, Boston, MA 02215"/>
    <n v="3"/>
    <n v="149.99"/>
    <x v="6"/>
    <n v="10"/>
  </r>
  <r>
    <n v="1887"/>
    <n v="163805"/>
    <x v="6"/>
    <n v="1"/>
    <n v="2.99"/>
    <x v="42258"/>
    <s v="698 6th St, Austin, TX 73301"/>
    <n v="3"/>
    <n v="2.99"/>
    <x v="7"/>
    <n v="17"/>
  </r>
  <r>
    <n v="1888"/>
    <n v="163806"/>
    <x v="10"/>
    <n v="1"/>
    <n v="11.99"/>
    <x v="42259"/>
    <s v="253 Willow St, San Francisco, CA 94016"/>
    <n v="3"/>
    <n v="11.99"/>
    <x v="1"/>
    <n v="14"/>
  </r>
  <r>
    <n v="1889"/>
    <n v="163807"/>
    <x v="6"/>
    <n v="1"/>
    <n v="2.99"/>
    <x v="42260"/>
    <s v="588 North St, New York City, NY 10001"/>
    <n v="3"/>
    <n v="2.99"/>
    <x v="0"/>
    <n v="18"/>
  </r>
  <r>
    <n v="1890"/>
    <n v="163808"/>
    <x v="6"/>
    <n v="1"/>
    <n v="2.99"/>
    <x v="42261"/>
    <s v="501 Madison St, Austin, TX 73301"/>
    <n v="3"/>
    <n v="2.99"/>
    <x v="7"/>
    <n v="10"/>
  </r>
  <r>
    <n v="1891"/>
    <n v="163809"/>
    <x v="10"/>
    <n v="1"/>
    <n v="11.99"/>
    <x v="42262"/>
    <s v="172 Sunset St, Atlanta, GA 30301"/>
    <n v="3"/>
    <n v="11.99"/>
    <x v="2"/>
    <n v="20"/>
  </r>
  <r>
    <n v="1892"/>
    <n v="163810"/>
    <x v="4"/>
    <n v="1"/>
    <n v="3.84"/>
    <x v="42263"/>
    <s v="87 4th St, Atlanta, GA 30301"/>
    <n v="3"/>
    <n v="3.84"/>
    <x v="2"/>
    <n v="13"/>
  </r>
  <r>
    <n v="1893"/>
    <n v="163811"/>
    <x v="8"/>
    <n v="1"/>
    <n v="14.95"/>
    <x v="42264"/>
    <s v="785 Highland St, San Francisco, CA 94016"/>
    <n v="3"/>
    <n v="14.95"/>
    <x v="1"/>
    <n v="12"/>
  </r>
  <r>
    <n v="1894"/>
    <n v="163812"/>
    <x v="8"/>
    <n v="1"/>
    <n v="14.95"/>
    <x v="42265"/>
    <s v="57 Forest St, New York City, NY 10001"/>
    <n v="3"/>
    <n v="14.95"/>
    <x v="0"/>
    <n v="7"/>
  </r>
  <r>
    <n v="1895"/>
    <n v="163813"/>
    <x v="11"/>
    <n v="1"/>
    <n v="150"/>
    <x v="42266"/>
    <s v="275 Sunset St, Los Angeles, CA 90001"/>
    <n v="3"/>
    <n v="150"/>
    <x v="5"/>
    <n v="22"/>
  </r>
  <r>
    <n v="1896"/>
    <n v="163814"/>
    <x v="6"/>
    <n v="2"/>
    <n v="2.99"/>
    <x v="42267"/>
    <s v="168 Church St, Atlanta, GA 30301"/>
    <n v="3"/>
    <n v="5.98"/>
    <x v="2"/>
    <n v="21"/>
  </r>
  <r>
    <n v="1897"/>
    <n v="163815"/>
    <x v="4"/>
    <n v="4"/>
    <n v="3.84"/>
    <x v="42268"/>
    <s v="679 Park St, Boston, MA 02215"/>
    <n v="3"/>
    <n v="15.36"/>
    <x v="6"/>
    <n v="16"/>
  </r>
  <r>
    <n v="1898"/>
    <n v="163816"/>
    <x v="8"/>
    <n v="1"/>
    <n v="14.95"/>
    <x v="42269"/>
    <s v="480 Church St, Los Angeles, CA 90001"/>
    <n v="3"/>
    <n v="14.95"/>
    <x v="5"/>
    <n v="11"/>
  </r>
  <r>
    <n v="1899"/>
    <n v="163817"/>
    <x v="2"/>
    <n v="1"/>
    <n v="11.95"/>
    <x v="42270"/>
    <s v="675 Church St, Los Angeles, CA 90001"/>
    <n v="3"/>
    <n v="11.95"/>
    <x v="5"/>
    <n v="12"/>
  </r>
  <r>
    <n v="1900"/>
    <n v="163818"/>
    <x v="5"/>
    <n v="1"/>
    <n v="99.99"/>
    <x v="42271"/>
    <s v="673 Dogwood St, San Francisco, CA 94016"/>
    <n v="3"/>
    <n v="99.99"/>
    <x v="1"/>
    <n v="11"/>
  </r>
  <r>
    <n v="1901"/>
    <n v="163819"/>
    <x v="2"/>
    <n v="1"/>
    <n v="11.95"/>
    <x v="42272"/>
    <s v="395 13th St, Los Angeles, CA 90001"/>
    <n v="3"/>
    <n v="11.95"/>
    <x v="5"/>
    <n v="12"/>
  </r>
  <r>
    <n v="1902"/>
    <n v="163820"/>
    <x v="13"/>
    <n v="1"/>
    <n v="700"/>
    <x v="42273"/>
    <s v="578 Main St, Seattle, WA 98101"/>
    <n v="3"/>
    <n v="700"/>
    <x v="8"/>
    <n v="17"/>
  </r>
  <r>
    <n v="1903"/>
    <n v="163821"/>
    <x v="11"/>
    <n v="1"/>
    <n v="150"/>
    <x v="42274"/>
    <s v="496 Church St, San Francisco, CA 94016"/>
    <n v="3"/>
    <n v="150"/>
    <x v="1"/>
    <n v="6"/>
  </r>
  <r>
    <n v="1904"/>
    <n v="163822"/>
    <x v="9"/>
    <n v="1"/>
    <n v="600"/>
    <x v="42275"/>
    <s v="866 14th St, Seattle, WA 98101"/>
    <n v="3"/>
    <n v="600"/>
    <x v="8"/>
    <n v="14"/>
  </r>
  <r>
    <n v="1905"/>
    <n v="163823"/>
    <x v="10"/>
    <n v="1"/>
    <n v="11.99"/>
    <x v="42276"/>
    <s v="400 River St, Dallas, TX 75001"/>
    <n v="3"/>
    <n v="11.99"/>
    <x v="4"/>
    <n v="16"/>
  </r>
  <r>
    <n v="1906"/>
    <n v="163824"/>
    <x v="8"/>
    <n v="1"/>
    <n v="14.95"/>
    <x v="42277"/>
    <s v="323 Washington St, Boston, MA 02215"/>
    <n v="3"/>
    <n v="14.95"/>
    <x v="6"/>
    <n v="16"/>
  </r>
  <r>
    <n v="1907"/>
    <n v="163825"/>
    <x v="5"/>
    <n v="1"/>
    <n v="99.99"/>
    <x v="42278"/>
    <s v="338 Maple St, San Francisco, CA 94016"/>
    <n v="3"/>
    <n v="99.99"/>
    <x v="1"/>
    <n v="11"/>
  </r>
  <r>
    <n v="1908"/>
    <n v="163826"/>
    <x v="13"/>
    <n v="1"/>
    <n v="700"/>
    <x v="42279"/>
    <s v="726 Hickory St, New York City, NY 10001"/>
    <n v="3"/>
    <n v="700"/>
    <x v="0"/>
    <n v="16"/>
  </r>
  <r>
    <n v="1909"/>
    <n v="163826"/>
    <x v="8"/>
    <n v="1"/>
    <n v="14.95"/>
    <x v="42279"/>
    <s v="726 Hickory St, New York City, NY 10001"/>
    <n v="3"/>
    <n v="14.95"/>
    <x v="0"/>
    <n v="16"/>
  </r>
  <r>
    <n v="1910"/>
    <n v="163827"/>
    <x v="8"/>
    <n v="1"/>
    <n v="14.95"/>
    <x v="42280"/>
    <s v="277 Forest St, Boston, MA 02215"/>
    <n v="3"/>
    <n v="14.95"/>
    <x v="6"/>
    <n v="14"/>
  </r>
  <r>
    <n v="1911"/>
    <n v="163828"/>
    <x v="13"/>
    <n v="1"/>
    <n v="700"/>
    <x v="40924"/>
    <s v="999 5th St, San Francisco, CA 94016"/>
    <n v="3"/>
    <n v="700"/>
    <x v="1"/>
    <n v="14"/>
  </r>
  <r>
    <n v="1912"/>
    <n v="163829"/>
    <x v="16"/>
    <n v="1"/>
    <n v="300"/>
    <x v="42281"/>
    <s v="323 7th St, New York City, NY 10001"/>
    <n v="3"/>
    <n v="300"/>
    <x v="0"/>
    <n v="22"/>
  </r>
  <r>
    <n v="1913"/>
    <n v="163830"/>
    <x v="6"/>
    <n v="3"/>
    <n v="2.99"/>
    <x v="42282"/>
    <s v="951 Adams St, Los Angeles, CA 90001"/>
    <n v="3"/>
    <n v="8.9700000000000006"/>
    <x v="5"/>
    <n v="9"/>
  </r>
  <r>
    <n v="1914"/>
    <n v="163831"/>
    <x v="4"/>
    <n v="1"/>
    <n v="3.84"/>
    <x v="42283"/>
    <s v="87 Main St, San Francisco, CA 94016"/>
    <n v="3"/>
    <n v="3.84"/>
    <x v="1"/>
    <n v="21"/>
  </r>
  <r>
    <n v="1915"/>
    <n v="163832"/>
    <x v="4"/>
    <n v="1"/>
    <n v="3.84"/>
    <x v="42284"/>
    <s v="625 Maple St, Los Angeles, CA 90001"/>
    <n v="3"/>
    <n v="3.84"/>
    <x v="5"/>
    <n v="12"/>
  </r>
  <r>
    <n v="1916"/>
    <n v="163833"/>
    <x v="4"/>
    <n v="1"/>
    <n v="3.84"/>
    <x v="42285"/>
    <s v="476 10th St, San Francisco, CA 94016"/>
    <n v="3"/>
    <n v="3.84"/>
    <x v="1"/>
    <n v="9"/>
  </r>
  <r>
    <n v="1917"/>
    <n v="163834"/>
    <x v="1"/>
    <n v="1"/>
    <n v="600"/>
    <x v="42286"/>
    <s v="336 South St, Atlanta, GA 30301"/>
    <n v="3"/>
    <n v="600"/>
    <x v="2"/>
    <n v="18"/>
  </r>
  <r>
    <n v="1918"/>
    <n v="163835"/>
    <x v="8"/>
    <n v="1"/>
    <n v="14.95"/>
    <x v="41027"/>
    <s v="23 14th St, Dallas, TX 75001"/>
    <n v="3"/>
    <n v="14.95"/>
    <x v="4"/>
    <n v="19"/>
  </r>
  <r>
    <n v="1919"/>
    <n v="163836"/>
    <x v="4"/>
    <n v="1"/>
    <n v="3.84"/>
    <x v="42287"/>
    <s v="959 8th St, Boston, MA 02215"/>
    <n v="3"/>
    <n v="3.84"/>
    <x v="6"/>
    <n v="9"/>
  </r>
  <r>
    <n v="1920"/>
    <n v="163837"/>
    <x v="4"/>
    <n v="2"/>
    <n v="3.84"/>
    <x v="42288"/>
    <s v="175 Pine St, Los Angeles, CA 90001"/>
    <n v="3"/>
    <n v="7.68"/>
    <x v="5"/>
    <n v="23"/>
  </r>
  <r>
    <n v="1921"/>
    <n v="163838"/>
    <x v="8"/>
    <n v="1"/>
    <n v="14.95"/>
    <x v="42289"/>
    <s v="45 13th St, New York City, NY 10001"/>
    <n v="3"/>
    <n v="14.95"/>
    <x v="0"/>
    <n v="21"/>
  </r>
  <r>
    <n v="1922"/>
    <n v="163839"/>
    <x v="10"/>
    <n v="1"/>
    <n v="11.99"/>
    <x v="42290"/>
    <s v="605 12th St, San Francisco, CA 94016"/>
    <n v="3"/>
    <n v="11.99"/>
    <x v="1"/>
    <n v="17"/>
  </r>
  <r>
    <n v="1923"/>
    <n v="163840"/>
    <x v="15"/>
    <n v="1"/>
    <n v="379.99"/>
    <x v="42211"/>
    <s v="809 4th St, Boston, MA 02215"/>
    <n v="3"/>
    <n v="379.99"/>
    <x v="6"/>
    <n v="16"/>
  </r>
  <r>
    <n v="1924"/>
    <n v="163841"/>
    <x v="5"/>
    <n v="1"/>
    <n v="99.99"/>
    <x v="42291"/>
    <s v="196 River St, Los Angeles, CA 90001"/>
    <n v="3"/>
    <n v="99.99"/>
    <x v="5"/>
    <n v="15"/>
  </r>
  <r>
    <n v="1925"/>
    <n v="163842"/>
    <x v="10"/>
    <n v="1"/>
    <n v="11.99"/>
    <x v="42292"/>
    <s v="727 7th St, Los Angeles, CA 90001"/>
    <n v="3"/>
    <n v="11.99"/>
    <x v="5"/>
    <n v="15"/>
  </r>
  <r>
    <n v="1926"/>
    <n v="163843"/>
    <x v="6"/>
    <n v="1"/>
    <n v="2.99"/>
    <x v="42293"/>
    <s v="977 9th St, Austin, TX 73301"/>
    <n v="3"/>
    <n v="2.99"/>
    <x v="7"/>
    <n v="19"/>
  </r>
  <r>
    <n v="1927"/>
    <n v="163844"/>
    <x v="4"/>
    <n v="1"/>
    <n v="3.84"/>
    <x v="41483"/>
    <s v="871 9th St, Dallas, TX 75001"/>
    <n v="3"/>
    <n v="3.84"/>
    <x v="4"/>
    <n v="14"/>
  </r>
  <r>
    <n v="1928"/>
    <n v="163845"/>
    <x v="6"/>
    <n v="1"/>
    <n v="2.99"/>
    <x v="42294"/>
    <s v="154 13th St, San Francisco, CA 94016"/>
    <n v="3"/>
    <n v="2.99"/>
    <x v="1"/>
    <n v="13"/>
  </r>
  <r>
    <n v="1929"/>
    <n v="163846"/>
    <x v="0"/>
    <n v="1"/>
    <n v="1700"/>
    <x v="42295"/>
    <s v="998 13th St, Seattle, WA 98101"/>
    <n v="3"/>
    <n v="1700"/>
    <x v="8"/>
    <n v="12"/>
  </r>
  <r>
    <n v="1930"/>
    <n v="163847"/>
    <x v="15"/>
    <n v="1"/>
    <n v="379.99"/>
    <x v="42296"/>
    <s v="802 West St, San Francisco, CA 94016"/>
    <n v="3"/>
    <n v="379.99"/>
    <x v="1"/>
    <n v="18"/>
  </r>
  <r>
    <n v="1931"/>
    <n v="163848"/>
    <x v="8"/>
    <n v="1"/>
    <n v="14.95"/>
    <x v="42297"/>
    <s v="624 Walnut St, New York City, NY 10001"/>
    <n v="3"/>
    <n v="14.95"/>
    <x v="0"/>
    <n v="13"/>
  </r>
  <r>
    <n v="1932"/>
    <n v="163849"/>
    <x v="4"/>
    <n v="1"/>
    <n v="3.84"/>
    <x v="42298"/>
    <s v="531 River St, Seattle, WA 98101"/>
    <n v="3"/>
    <n v="3.84"/>
    <x v="8"/>
    <n v="21"/>
  </r>
  <r>
    <n v="1933"/>
    <n v="163850"/>
    <x v="10"/>
    <n v="1"/>
    <n v="11.99"/>
    <x v="42299"/>
    <s v="600 7th St, Atlanta, GA 30301"/>
    <n v="3"/>
    <n v="11.99"/>
    <x v="2"/>
    <n v="8"/>
  </r>
  <r>
    <n v="1934"/>
    <n v="163851"/>
    <x v="10"/>
    <n v="1"/>
    <n v="11.99"/>
    <x v="42300"/>
    <s v="496 Forest St, Boston, MA 02215"/>
    <n v="3"/>
    <n v="11.99"/>
    <x v="6"/>
    <n v="15"/>
  </r>
  <r>
    <n v="1935"/>
    <n v="163852"/>
    <x v="2"/>
    <n v="1"/>
    <n v="11.95"/>
    <x v="42301"/>
    <s v="630 South St, Los Angeles, CA 90001"/>
    <n v="3"/>
    <n v="11.95"/>
    <x v="5"/>
    <n v="16"/>
  </r>
  <r>
    <n v="1936"/>
    <n v="163853"/>
    <x v="5"/>
    <n v="1"/>
    <n v="99.99"/>
    <x v="42302"/>
    <s v="289 Meadow St, San Francisco, CA 94016"/>
    <n v="3"/>
    <n v="99.99"/>
    <x v="1"/>
    <n v="3"/>
  </r>
  <r>
    <n v="1937"/>
    <n v="163854"/>
    <x v="4"/>
    <n v="1"/>
    <n v="3.84"/>
    <x v="42303"/>
    <s v="51 Forest St, Atlanta, GA 30301"/>
    <n v="3"/>
    <n v="3.84"/>
    <x v="2"/>
    <n v="20"/>
  </r>
  <r>
    <n v="1938"/>
    <n v="163855"/>
    <x v="10"/>
    <n v="1"/>
    <n v="11.99"/>
    <x v="42304"/>
    <s v="293 Lake St, San Francisco, CA 94016"/>
    <n v="3"/>
    <n v="11.99"/>
    <x v="1"/>
    <n v="14"/>
  </r>
  <r>
    <n v="1939"/>
    <n v="163856"/>
    <x v="6"/>
    <n v="1"/>
    <n v="2.99"/>
    <x v="42305"/>
    <s v="687 Spruce St, New York City, NY 10001"/>
    <n v="3"/>
    <n v="2.99"/>
    <x v="0"/>
    <n v="22"/>
  </r>
  <r>
    <n v="1940"/>
    <n v="163857"/>
    <x v="11"/>
    <n v="1"/>
    <n v="150"/>
    <x v="42306"/>
    <s v="226 Highland St, New York City, NY 10001"/>
    <n v="3"/>
    <n v="150"/>
    <x v="0"/>
    <n v="9"/>
  </r>
  <r>
    <n v="1941"/>
    <n v="163858"/>
    <x v="10"/>
    <n v="1"/>
    <n v="11.99"/>
    <x v="42307"/>
    <s v="76 Lincoln St, Dallas, TX 75001"/>
    <n v="3"/>
    <n v="11.99"/>
    <x v="4"/>
    <n v="20"/>
  </r>
  <r>
    <n v="1942"/>
    <n v="163859"/>
    <x v="11"/>
    <n v="1"/>
    <n v="150"/>
    <x v="42308"/>
    <s v="327 5th St, Boston, MA 02215"/>
    <n v="3"/>
    <n v="150"/>
    <x v="6"/>
    <n v="18"/>
  </r>
  <r>
    <n v="1943"/>
    <n v="163860"/>
    <x v="17"/>
    <n v="1"/>
    <n v="389.99"/>
    <x v="42309"/>
    <s v="997 Pine St, Portland, OR 97035"/>
    <n v="3"/>
    <n v="389.99"/>
    <x v="3"/>
    <n v="21"/>
  </r>
  <r>
    <n v="1944"/>
    <n v="163861"/>
    <x v="5"/>
    <n v="1"/>
    <n v="99.99"/>
    <x v="42310"/>
    <s v="508 Jackson St, New York City, NY 10001"/>
    <n v="3"/>
    <n v="99.99"/>
    <x v="0"/>
    <n v="3"/>
  </r>
  <r>
    <n v="1945"/>
    <n v="163862"/>
    <x v="6"/>
    <n v="1"/>
    <n v="2.99"/>
    <x v="41535"/>
    <s v="175 Dogwood St, Boston, MA 02215"/>
    <n v="3"/>
    <n v="2.99"/>
    <x v="6"/>
    <n v="15"/>
  </r>
  <r>
    <n v="1946"/>
    <n v="163862"/>
    <x v="8"/>
    <n v="1"/>
    <n v="14.95"/>
    <x v="41535"/>
    <s v="175 Dogwood St, Boston, MA 02215"/>
    <n v="3"/>
    <n v="14.95"/>
    <x v="6"/>
    <n v="15"/>
  </r>
  <r>
    <n v="1947"/>
    <n v="163863"/>
    <x v="8"/>
    <n v="1"/>
    <n v="14.95"/>
    <x v="42311"/>
    <s v="201 Washington St, Atlanta, GA 30301"/>
    <n v="3"/>
    <n v="14.95"/>
    <x v="2"/>
    <n v="16"/>
  </r>
  <r>
    <n v="1948"/>
    <n v="163864"/>
    <x v="4"/>
    <n v="2"/>
    <n v="3.84"/>
    <x v="42312"/>
    <s v="233 River St, Portland, OR 97035"/>
    <n v="3"/>
    <n v="7.68"/>
    <x v="3"/>
    <n v="20"/>
  </r>
  <r>
    <n v="1949"/>
    <n v="163865"/>
    <x v="10"/>
    <n v="1"/>
    <n v="11.99"/>
    <x v="42313"/>
    <s v="314 14th St, New York City, NY 10001"/>
    <n v="3"/>
    <n v="11.99"/>
    <x v="0"/>
    <n v="1"/>
  </r>
  <r>
    <n v="1950"/>
    <n v="163866"/>
    <x v="10"/>
    <n v="1"/>
    <n v="11.99"/>
    <x v="42314"/>
    <s v="779 Chestnut St, San Francisco, CA 94016"/>
    <n v="3"/>
    <n v="11.99"/>
    <x v="1"/>
    <n v="15"/>
  </r>
  <r>
    <n v="1951"/>
    <n v="163867"/>
    <x v="4"/>
    <n v="1"/>
    <n v="3.84"/>
    <x v="42315"/>
    <s v="229 Johnson St, Boston, MA 02215"/>
    <n v="3"/>
    <n v="3.84"/>
    <x v="6"/>
    <n v="19"/>
  </r>
  <r>
    <n v="1952"/>
    <n v="163868"/>
    <x v="4"/>
    <n v="1"/>
    <n v="3.84"/>
    <x v="42316"/>
    <s v="807 9th St, Seattle, WA 98101"/>
    <n v="3"/>
    <n v="3.84"/>
    <x v="8"/>
    <n v="10"/>
  </r>
  <r>
    <n v="1953"/>
    <n v="163869"/>
    <x v="2"/>
    <n v="1"/>
    <n v="11.95"/>
    <x v="42317"/>
    <s v="291 Chestnut St, Dallas, TX 75001"/>
    <n v="3"/>
    <n v="11.95"/>
    <x v="4"/>
    <n v="8"/>
  </r>
  <r>
    <n v="1954"/>
    <n v="163870"/>
    <x v="2"/>
    <n v="1"/>
    <n v="11.95"/>
    <x v="42318"/>
    <s v="114 12th St, New York City, NY 10001"/>
    <n v="3"/>
    <n v="11.95"/>
    <x v="0"/>
    <n v="17"/>
  </r>
  <r>
    <n v="1955"/>
    <n v="163871"/>
    <x v="2"/>
    <n v="1"/>
    <n v="11.95"/>
    <x v="42319"/>
    <s v="326 Chestnut St, San Francisco, CA 94016"/>
    <n v="3"/>
    <n v="11.95"/>
    <x v="1"/>
    <n v="10"/>
  </r>
  <r>
    <n v="1956"/>
    <n v="163872"/>
    <x v="11"/>
    <n v="1"/>
    <n v="150"/>
    <x v="42320"/>
    <s v="186 Lincoln St, Boston, MA 02215"/>
    <n v="3"/>
    <n v="150"/>
    <x v="6"/>
    <n v="8"/>
  </r>
  <r>
    <n v="1957"/>
    <n v="163873"/>
    <x v="4"/>
    <n v="1"/>
    <n v="3.84"/>
    <x v="42321"/>
    <s v="787 6th St, Boston, MA 02215"/>
    <n v="3"/>
    <n v="3.84"/>
    <x v="6"/>
    <n v="16"/>
  </r>
  <r>
    <n v="1958"/>
    <n v="163874"/>
    <x v="5"/>
    <n v="1"/>
    <n v="99.99"/>
    <x v="42322"/>
    <s v="407 River St, San Francisco, CA 94016"/>
    <n v="3"/>
    <n v="99.99"/>
    <x v="1"/>
    <n v="21"/>
  </r>
  <r>
    <n v="1959"/>
    <n v="163875"/>
    <x v="11"/>
    <n v="1"/>
    <n v="150"/>
    <x v="42323"/>
    <s v="820 Main St, Seattle, WA 98101"/>
    <n v="3"/>
    <n v="150"/>
    <x v="8"/>
    <n v="10"/>
  </r>
  <r>
    <n v="1960"/>
    <n v="163876"/>
    <x v="4"/>
    <n v="1"/>
    <n v="3.84"/>
    <x v="42324"/>
    <s v="458 Ridge St, Austin, TX 73301"/>
    <n v="3"/>
    <n v="3.84"/>
    <x v="7"/>
    <n v="11"/>
  </r>
  <r>
    <n v="1961"/>
    <n v="163877"/>
    <x v="5"/>
    <n v="1"/>
    <n v="99.99"/>
    <x v="42325"/>
    <s v="872 Center St, Seattle, WA 98101"/>
    <n v="3"/>
    <n v="99.99"/>
    <x v="8"/>
    <n v="6"/>
  </r>
  <r>
    <n v="1962"/>
    <n v="163878"/>
    <x v="6"/>
    <n v="1"/>
    <n v="2.99"/>
    <x v="42326"/>
    <s v="349 Walnut St, Boston, MA 02215"/>
    <n v="3"/>
    <n v="2.99"/>
    <x v="6"/>
    <n v="11"/>
  </r>
  <r>
    <n v="1963"/>
    <n v="163879"/>
    <x v="2"/>
    <n v="1"/>
    <n v="11.95"/>
    <x v="42327"/>
    <s v="710 Maple St, Boston, MA 02215"/>
    <n v="3"/>
    <n v="11.95"/>
    <x v="6"/>
    <n v="16"/>
  </r>
  <r>
    <n v="1964"/>
    <n v="163880"/>
    <x v="8"/>
    <n v="1"/>
    <n v="14.95"/>
    <x v="42328"/>
    <s v="935 Lakeview St, Atlanta, GA 30301"/>
    <n v="3"/>
    <n v="14.95"/>
    <x v="2"/>
    <n v="6"/>
  </r>
  <r>
    <n v="1965"/>
    <n v="163881"/>
    <x v="7"/>
    <n v="1"/>
    <n v="999.99"/>
    <x v="42329"/>
    <s v="692 Johnson St, Austin, TX 73301"/>
    <n v="3"/>
    <n v="999.99"/>
    <x v="7"/>
    <n v="9"/>
  </r>
  <r>
    <n v="1966"/>
    <n v="163882"/>
    <x v="13"/>
    <n v="1"/>
    <n v="700"/>
    <x v="40591"/>
    <s v="76 Lakeview St, Portland, OR 97035"/>
    <n v="3"/>
    <n v="700"/>
    <x v="3"/>
    <n v="9"/>
  </r>
  <r>
    <n v="1967"/>
    <n v="163883"/>
    <x v="5"/>
    <n v="1"/>
    <n v="99.99"/>
    <x v="42330"/>
    <s v="55 River St, Boston, MA 02215"/>
    <n v="3"/>
    <n v="99.99"/>
    <x v="6"/>
    <n v="6"/>
  </r>
  <r>
    <n v="1968"/>
    <n v="163884"/>
    <x v="9"/>
    <n v="1"/>
    <n v="600"/>
    <x v="42331"/>
    <s v="7 2nd St, Los Angeles, CA 90001"/>
    <n v="3"/>
    <n v="600"/>
    <x v="5"/>
    <n v="18"/>
  </r>
  <r>
    <n v="1969"/>
    <n v="163885"/>
    <x v="5"/>
    <n v="1"/>
    <n v="99.99"/>
    <x v="42332"/>
    <s v="288 West St, Seattle, WA 98101"/>
    <n v="3"/>
    <n v="99.99"/>
    <x v="8"/>
    <n v="18"/>
  </r>
  <r>
    <n v="1970"/>
    <n v="163886"/>
    <x v="8"/>
    <n v="1"/>
    <n v="14.95"/>
    <x v="42333"/>
    <s v="738 Willow St, Seattle, WA 98101"/>
    <n v="3"/>
    <n v="14.95"/>
    <x v="8"/>
    <n v="11"/>
  </r>
  <r>
    <n v="1971"/>
    <n v="163887"/>
    <x v="5"/>
    <n v="1"/>
    <n v="99.99"/>
    <x v="42334"/>
    <s v="836 Lakeview St, Los Angeles, CA 90001"/>
    <n v="3"/>
    <n v="99.99"/>
    <x v="5"/>
    <n v="16"/>
  </r>
  <r>
    <n v="1972"/>
    <n v="163888"/>
    <x v="13"/>
    <n v="1"/>
    <n v="700"/>
    <x v="42335"/>
    <s v="534 Lakeview St, Austin, TX 73301"/>
    <n v="3"/>
    <n v="700"/>
    <x v="7"/>
    <n v="11"/>
  </r>
  <r>
    <n v="1973"/>
    <n v="163889"/>
    <x v="10"/>
    <n v="1"/>
    <n v="11.99"/>
    <x v="42336"/>
    <s v="770 Hill St, Atlanta, GA 30301"/>
    <n v="3"/>
    <n v="11.99"/>
    <x v="2"/>
    <n v="23"/>
  </r>
  <r>
    <n v="1974"/>
    <n v="163890"/>
    <x v="5"/>
    <n v="1"/>
    <n v="99.99"/>
    <x v="42337"/>
    <s v="706 Adams St, San Francisco, CA 94016"/>
    <n v="3"/>
    <n v="99.99"/>
    <x v="1"/>
    <n v="8"/>
  </r>
  <r>
    <n v="1975"/>
    <n v="163891"/>
    <x v="15"/>
    <n v="1"/>
    <n v="379.99"/>
    <x v="42338"/>
    <s v="433 10th St, Portland, OR 97035"/>
    <n v="3"/>
    <n v="379.99"/>
    <x v="3"/>
    <n v="15"/>
  </r>
  <r>
    <n v="1976"/>
    <n v="163892"/>
    <x v="13"/>
    <n v="1"/>
    <n v="700"/>
    <x v="42339"/>
    <s v="688 12th St, Seattle, WA 98101"/>
    <n v="3"/>
    <n v="700"/>
    <x v="8"/>
    <n v="23"/>
  </r>
  <r>
    <n v="1977"/>
    <n v="163893"/>
    <x v="10"/>
    <n v="1"/>
    <n v="11.99"/>
    <x v="42340"/>
    <s v="95 Cherry St, Portland, OR 97035"/>
    <n v="3"/>
    <n v="11.99"/>
    <x v="3"/>
    <n v="10"/>
  </r>
  <r>
    <n v="1978"/>
    <n v="163894"/>
    <x v="13"/>
    <n v="1"/>
    <n v="700"/>
    <x v="42341"/>
    <s v="330 Adams St, Seattle, WA 98101"/>
    <n v="3"/>
    <n v="700"/>
    <x v="8"/>
    <n v="8"/>
  </r>
  <r>
    <n v="1980"/>
    <n v="163895"/>
    <x v="8"/>
    <n v="1"/>
    <n v="14.95"/>
    <x v="42342"/>
    <s v="91 Wilson St, San Francisco, CA 94016"/>
    <n v="3"/>
    <n v="14.95"/>
    <x v="1"/>
    <n v="22"/>
  </r>
  <r>
    <n v="1981"/>
    <n v="163896"/>
    <x v="2"/>
    <n v="1"/>
    <n v="11.95"/>
    <x v="42343"/>
    <s v="557 Main St, San Francisco, CA 94016"/>
    <n v="3"/>
    <n v="11.95"/>
    <x v="1"/>
    <n v="10"/>
  </r>
  <r>
    <n v="1982"/>
    <n v="163897"/>
    <x v="6"/>
    <n v="4"/>
    <n v="2.99"/>
    <x v="42344"/>
    <s v="635 West St, Portland, OR 97035"/>
    <n v="3"/>
    <n v="11.96"/>
    <x v="3"/>
    <n v="17"/>
  </r>
  <r>
    <n v="1983"/>
    <n v="163898"/>
    <x v="8"/>
    <n v="1"/>
    <n v="14.95"/>
    <x v="40887"/>
    <s v="217 Cedar St, Los Angeles, CA 90001"/>
    <n v="3"/>
    <n v="14.95"/>
    <x v="5"/>
    <n v="6"/>
  </r>
  <r>
    <n v="1984"/>
    <n v="163899"/>
    <x v="18"/>
    <n v="1"/>
    <n v="600"/>
    <x v="42345"/>
    <s v="781 Lakeview St, Boston, MA 02215"/>
    <n v="3"/>
    <n v="600"/>
    <x v="6"/>
    <n v="16"/>
  </r>
  <r>
    <n v="1985"/>
    <n v="163900"/>
    <x v="11"/>
    <n v="1"/>
    <n v="150"/>
    <x v="42346"/>
    <s v="188 8th St, San Francisco, CA 94016"/>
    <n v="3"/>
    <n v="150"/>
    <x v="1"/>
    <n v="14"/>
  </r>
  <r>
    <n v="1986"/>
    <n v="163901"/>
    <x v="8"/>
    <n v="1"/>
    <n v="14.95"/>
    <x v="42347"/>
    <s v="457 West St, New York City, NY 10001"/>
    <n v="3"/>
    <n v="14.95"/>
    <x v="0"/>
    <n v="15"/>
  </r>
  <r>
    <n v="1987"/>
    <n v="163902"/>
    <x v="12"/>
    <n v="1"/>
    <n v="400"/>
    <x v="42348"/>
    <s v="185 Meadow St, San Francisco, CA 94016"/>
    <n v="3"/>
    <n v="400"/>
    <x v="1"/>
    <n v="22"/>
  </r>
  <r>
    <n v="1988"/>
    <n v="163903"/>
    <x v="12"/>
    <n v="1"/>
    <n v="400"/>
    <x v="42349"/>
    <s v="690 Lincoln St, San Francisco, CA 94016"/>
    <n v="3"/>
    <n v="400"/>
    <x v="1"/>
    <n v="16"/>
  </r>
  <r>
    <n v="1989"/>
    <n v="163904"/>
    <x v="2"/>
    <n v="1"/>
    <n v="11.95"/>
    <x v="42350"/>
    <s v="844 Lake St, Portland, ME 04101"/>
    <n v="3"/>
    <n v="11.95"/>
    <x v="3"/>
    <n v="15"/>
  </r>
  <r>
    <n v="1990"/>
    <n v="163905"/>
    <x v="4"/>
    <n v="2"/>
    <n v="3.84"/>
    <x v="42351"/>
    <s v="922 Dogwood St, San Francisco, CA 94016"/>
    <n v="3"/>
    <n v="7.68"/>
    <x v="1"/>
    <n v="23"/>
  </r>
  <r>
    <n v="1991"/>
    <n v="163906"/>
    <x v="11"/>
    <n v="1"/>
    <n v="150"/>
    <x v="42352"/>
    <s v="195 Wilson St, San Francisco, CA 94016"/>
    <n v="3"/>
    <n v="150"/>
    <x v="1"/>
    <n v="12"/>
  </r>
  <r>
    <n v="1992"/>
    <n v="163907"/>
    <x v="16"/>
    <n v="1"/>
    <n v="300"/>
    <x v="42353"/>
    <s v="164 Washington St, San Francisco, CA 94016"/>
    <n v="3"/>
    <n v="300"/>
    <x v="1"/>
    <n v="20"/>
  </r>
  <r>
    <n v="1993"/>
    <n v="163908"/>
    <x v="6"/>
    <n v="2"/>
    <n v="2.99"/>
    <x v="42354"/>
    <s v="201 Lake St, New York City, NY 10001"/>
    <n v="3"/>
    <n v="5.98"/>
    <x v="0"/>
    <n v="19"/>
  </r>
  <r>
    <n v="1994"/>
    <n v="163909"/>
    <x v="2"/>
    <n v="1"/>
    <n v="11.95"/>
    <x v="42355"/>
    <s v="531 Washington St, New York City, NY 10001"/>
    <n v="3"/>
    <n v="11.95"/>
    <x v="0"/>
    <n v="12"/>
  </r>
  <r>
    <n v="1995"/>
    <n v="163910"/>
    <x v="6"/>
    <n v="1"/>
    <n v="2.99"/>
    <x v="42204"/>
    <s v="841 4th St, Portland, OR 97035"/>
    <n v="3"/>
    <n v="2.99"/>
    <x v="3"/>
    <n v="20"/>
  </r>
  <r>
    <n v="1996"/>
    <n v="163911"/>
    <x v="13"/>
    <n v="1"/>
    <n v="700"/>
    <x v="42356"/>
    <s v="396 Hill St, New York City, NY 10001"/>
    <n v="3"/>
    <n v="700"/>
    <x v="0"/>
    <n v="8"/>
  </r>
  <r>
    <n v="1997"/>
    <n v="163912"/>
    <x v="14"/>
    <n v="1"/>
    <n v="109.99"/>
    <x v="42357"/>
    <s v="427 Cedar St, San Francisco, CA 94016"/>
    <n v="3"/>
    <n v="109.99"/>
    <x v="1"/>
    <n v="14"/>
  </r>
  <r>
    <n v="1998"/>
    <n v="163913"/>
    <x v="5"/>
    <n v="1"/>
    <n v="99.99"/>
    <x v="42358"/>
    <s v="131 7th St, Boston, MA 02215"/>
    <n v="3"/>
    <n v="99.99"/>
    <x v="6"/>
    <n v="12"/>
  </r>
  <r>
    <n v="1999"/>
    <n v="163913"/>
    <x v="16"/>
    <n v="1"/>
    <n v="300"/>
    <x v="42358"/>
    <s v="131 7th St, Boston, MA 02215"/>
    <n v="3"/>
    <n v="300"/>
    <x v="6"/>
    <n v="12"/>
  </r>
  <r>
    <n v="2000"/>
    <n v="163914"/>
    <x v="13"/>
    <n v="1"/>
    <n v="700"/>
    <x v="42359"/>
    <s v="232 2nd St, San Francisco, CA 94016"/>
    <n v="3"/>
    <n v="700"/>
    <x v="1"/>
    <n v="12"/>
  </r>
  <r>
    <n v="2001"/>
    <n v="163915"/>
    <x v="14"/>
    <n v="1"/>
    <n v="109.99"/>
    <x v="42360"/>
    <s v="184 Jefferson St, Austin, TX 73301"/>
    <n v="3"/>
    <n v="109.99"/>
    <x v="7"/>
    <n v="16"/>
  </r>
  <r>
    <n v="2002"/>
    <n v="163916"/>
    <x v="10"/>
    <n v="1"/>
    <n v="11.99"/>
    <x v="42361"/>
    <s v="108 Lakeview St, San Francisco, CA 94016"/>
    <n v="3"/>
    <n v="11.99"/>
    <x v="1"/>
    <n v="21"/>
  </r>
  <r>
    <n v="2003"/>
    <n v="163917"/>
    <x v="11"/>
    <n v="1"/>
    <n v="150"/>
    <x v="42362"/>
    <s v="254 Johnson St, Atlanta, GA 30301"/>
    <n v="3"/>
    <n v="150"/>
    <x v="2"/>
    <n v="23"/>
  </r>
  <r>
    <n v="2004"/>
    <n v="163918"/>
    <x v="2"/>
    <n v="1"/>
    <n v="11.95"/>
    <x v="42363"/>
    <s v="351 11th St, New York City, NY 10001"/>
    <n v="3"/>
    <n v="11.95"/>
    <x v="0"/>
    <n v="16"/>
  </r>
  <r>
    <n v="2005"/>
    <n v="163919"/>
    <x v="6"/>
    <n v="1"/>
    <n v="2.99"/>
    <x v="42364"/>
    <s v="159 14th St, Atlanta, GA 30301"/>
    <n v="3"/>
    <n v="2.99"/>
    <x v="2"/>
    <n v="14"/>
  </r>
  <r>
    <n v="2006"/>
    <n v="163920"/>
    <x v="3"/>
    <n v="1"/>
    <n v="149.99"/>
    <x v="42365"/>
    <s v="317 Meadow St, Dallas, TX 75001"/>
    <n v="3"/>
    <n v="149.99"/>
    <x v="4"/>
    <n v="21"/>
  </r>
  <r>
    <n v="2007"/>
    <n v="163921"/>
    <x v="7"/>
    <n v="1"/>
    <n v="999.99"/>
    <x v="42366"/>
    <s v="336 Lakeview St, Seattle, WA 98101"/>
    <n v="3"/>
    <n v="999.99"/>
    <x v="8"/>
    <n v="23"/>
  </r>
  <r>
    <n v="2008"/>
    <n v="163922"/>
    <x v="16"/>
    <n v="1"/>
    <n v="300"/>
    <x v="42367"/>
    <s v="609 West St, Los Angeles, CA 90001"/>
    <n v="3"/>
    <n v="300"/>
    <x v="5"/>
    <n v="11"/>
  </r>
  <r>
    <n v="2009"/>
    <n v="163923"/>
    <x v="16"/>
    <n v="1"/>
    <n v="300"/>
    <x v="42368"/>
    <s v="871 River St, Dallas, TX 75001"/>
    <n v="3"/>
    <n v="300"/>
    <x v="4"/>
    <n v="19"/>
  </r>
  <r>
    <n v="2010"/>
    <n v="163924"/>
    <x v="17"/>
    <n v="1"/>
    <n v="389.99"/>
    <x v="42369"/>
    <s v="154 10th St, Portland, OR 97035"/>
    <n v="3"/>
    <n v="389.99"/>
    <x v="3"/>
    <n v="10"/>
  </r>
  <r>
    <n v="2011"/>
    <n v="163925"/>
    <x v="11"/>
    <n v="1"/>
    <n v="150"/>
    <x v="42370"/>
    <s v="572 Church St, Austin, TX 73301"/>
    <n v="3"/>
    <n v="150"/>
    <x v="7"/>
    <n v="20"/>
  </r>
  <r>
    <n v="2012"/>
    <n v="163926"/>
    <x v="6"/>
    <n v="1"/>
    <n v="2.99"/>
    <x v="42371"/>
    <s v="847 North St, New York City, NY 10001"/>
    <n v="3"/>
    <n v="2.99"/>
    <x v="0"/>
    <n v="13"/>
  </r>
  <r>
    <n v="2013"/>
    <n v="163927"/>
    <x v="6"/>
    <n v="1"/>
    <n v="2.99"/>
    <x v="42372"/>
    <s v="825 Sunset St, Atlanta, GA 30301"/>
    <n v="3"/>
    <n v="2.99"/>
    <x v="2"/>
    <n v="21"/>
  </r>
  <r>
    <n v="2015"/>
    <n v="163928"/>
    <x v="10"/>
    <n v="1"/>
    <n v="11.99"/>
    <x v="42373"/>
    <s v="762 Cedar St, Boston, MA 02215"/>
    <n v="3"/>
    <n v="11.99"/>
    <x v="6"/>
    <n v="15"/>
  </r>
  <r>
    <n v="2016"/>
    <n v="163929"/>
    <x v="10"/>
    <n v="1"/>
    <n v="11.99"/>
    <x v="42374"/>
    <s v="748 North St, San Francisco, CA 94016"/>
    <n v="3"/>
    <n v="11.99"/>
    <x v="1"/>
    <n v="13"/>
  </r>
  <r>
    <n v="2017"/>
    <n v="163930"/>
    <x v="8"/>
    <n v="1"/>
    <n v="14.95"/>
    <x v="42375"/>
    <s v="618 Lincoln St, Austin, TX 73301"/>
    <n v="3"/>
    <n v="14.95"/>
    <x v="7"/>
    <n v="13"/>
  </r>
  <r>
    <n v="2018"/>
    <n v="163931"/>
    <x v="6"/>
    <n v="1"/>
    <n v="2.99"/>
    <x v="42376"/>
    <s v="735 Pine St, San Francisco, CA 94016"/>
    <n v="3"/>
    <n v="2.99"/>
    <x v="1"/>
    <n v="9"/>
  </r>
  <r>
    <n v="2019"/>
    <n v="163932"/>
    <x v="16"/>
    <n v="1"/>
    <n v="300"/>
    <x v="42377"/>
    <s v="488 Walnut St, New York City, NY 10001"/>
    <n v="3"/>
    <n v="300"/>
    <x v="0"/>
    <n v="15"/>
  </r>
  <r>
    <n v="2020"/>
    <n v="163933"/>
    <x v="3"/>
    <n v="1"/>
    <n v="149.99"/>
    <x v="42378"/>
    <s v="627 Sunset St, Boston, MA 02215"/>
    <n v="3"/>
    <n v="149.99"/>
    <x v="6"/>
    <n v="18"/>
  </r>
  <r>
    <n v="2021"/>
    <n v="163934"/>
    <x v="8"/>
    <n v="1"/>
    <n v="14.95"/>
    <x v="42173"/>
    <s v="124 Cherry St, Seattle, WA 98101"/>
    <n v="3"/>
    <n v="14.95"/>
    <x v="8"/>
    <n v="20"/>
  </r>
  <r>
    <n v="2022"/>
    <n v="163935"/>
    <x v="6"/>
    <n v="2"/>
    <n v="2.99"/>
    <x v="42379"/>
    <s v="310 Johnson St, San Francisco, CA 94016"/>
    <n v="3"/>
    <n v="5.98"/>
    <x v="1"/>
    <n v="18"/>
  </r>
  <r>
    <n v="2023"/>
    <n v="163936"/>
    <x v="11"/>
    <n v="1"/>
    <n v="150"/>
    <x v="42380"/>
    <s v="132 Maple St, Portland, ME 04101"/>
    <n v="3"/>
    <n v="150"/>
    <x v="3"/>
    <n v="11"/>
  </r>
  <r>
    <n v="2024"/>
    <n v="163937"/>
    <x v="9"/>
    <n v="1"/>
    <n v="600"/>
    <x v="42381"/>
    <s v="860 Lakeview St, Dallas, TX 75001"/>
    <n v="3"/>
    <n v="600"/>
    <x v="4"/>
    <n v="18"/>
  </r>
  <r>
    <n v="2025"/>
    <n v="163938"/>
    <x v="6"/>
    <n v="2"/>
    <n v="2.99"/>
    <x v="42382"/>
    <s v="78 Center St, Los Angeles, CA 90001"/>
    <n v="3"/>
    <n v="5.98"/>
    <x v="5"/>
    <n v="11"/>
  </r>
  <r>
    <n v="2026"/>
    <n v="163939"/>
    <x v="2"/>
    <n v="1"/>
    <n v="11.95"/>
    <x v="42383"/>
    <s v="149 West St, Seattle, WA 98101"/>
    <n v="3"/>
    <n v="11.95"/>
    <x v="8"/>
    <n v="13"/>
  </r>
  <r>
    <n v="2027"/>
    <n v="163940"/>
    <x v="8"/>
    <n v="1"/>
    <n v="14.95"/>
    <x v="42384"/>
    <s v="125 Walnut St, Boston, MA 02215"/>
    <n v="3"/>
    <n v="14.95"/>
    <x v="6"/>
    <n v="20"/>
  </r>
  <r>
    <n v="2028"/>
    <n v="163941"/>
    <x v="2"/>
    <n v="1"/>
    <n v="11.95"/>
    <x v="42385"/>
    <s v="238 North St, Los Angeles, CA 90001"/>
    <n v="3"/>
    <n v="11.95"/>
    <x v="5"/>
    <n v="11"/>
  </r>
  <r>
    <n v="2029"/>
    <n v="163942"/>
    <x v="4"/>
    <n v="2"/>
    <n v="3.84"/>
    <x v="42386"/>
    <s v="145 Center St, Los Angeles, CA 90001"/>
    <n v="3"/>
    <n v="7.68"/>
    <x v="5"/>
    <n v="9"/>
  </r>
  <r>
    <n v="2030"/>
    <n v="163943"/>
    <x v="8"/>
    <n v="1"/>
    <n v="14.95"/>
    <x v="42387"/>
    <s v="774 Dogwood St, San Francisco, CA 94016"/>
    <n v="3"/>
    <n v="14.95"/>
    <x v="1"/>
    <n v="9"/>
  </r>
  <r>
    <n v="2031"/>
    <n v="163944"/>
    <x v="10"/>
    <n v="1"/>
    <n v="11.99"/>
    <x v="42388"/>
    <s v="538 North St, Dallas, TX 75001"/>
    <n v="3"/>
    <n v="11.99"/>
    <x v="4"/>
    <n v="17"/>
  </r>
  <r>
    <n v="2033"/>
    <n v="163945"/>
    <x v="14"/>
    <n v="1"/>
    <n v="109.99"/>
    <x v="42389"/>
    <s v="11 1st St, Los Angeles, CA 90001"/>
    <n v="3"/>
    <n v="109.99"/>
    <x v="5"/>
    <n v="17"/>
  </r>
  <r>
    <n v="2034"/>
    <n v="163946"/>
    <x v="8"/>
    <n v="1"/>
    <n v="14.95"/>
    <x v="42390"/>
    <s v="477 Willow St, San Francisco, CA 94016"/>
    <n v="3"/>
    <n v="14.95"/>
    <x v="1"/>
    <n v="17"/>
  </r>
  <r>
    <n v="2035"/>
    <n v="163947"/>
    <x v="4"/>
    <n v="3"/>
    <n v="3.84"/>
    <x v="42391"/>
    <s v="844 Cherry St, Seattle, WA 98101"/>
    <n v="3"/>
    <n v="11.52"/>
    <x v="8"/>
    <n v="0"/>
  </r>
  <r>
    <n v="2036"/>
    <n v="163948"/>
    <x v="5"/>
    <n v="1"/>
    <n v="99.99"/>
    <x v="42392"/>
    <s v="499 6th St, San Francisco, CA 94016"/>
    <n v="3"/>
    <n v="99.99"/>
    <x v="1"/>
    <n v="11"/>
  </r>
  <r>
    <n v="2037"/>
    <n v="163949"/>
    <x v="8"/>
    <n v="1"/>
    <n v="14.95"/>
    <x v="41027"/>
    <s v="808 River St, San Francisco, CA 94016"/>
    <n v="3"/>
    <n v="14.95"/>
    <x v="1"/>
    <n v="19"/>
  </r>
  <r>
    <n v="2038"/>
    <n v="163950"/>
    <x v="4"/>
    <n v="3"/>
    <n v="3.84"/>
    <x v="42393"/>
    <s v="404 Willow St, San Francisco, CA 94016"/>
    <n v="3"/>
    <n v="11.52"/>
    <x v="1"/>
    <n v="22"/>
  </r>
  <r>
    <n v="2039"/>
    <n v="163951"/>
    <x v="12"/>
    <n v="1"/>
    <n v="400"/>
    <x v="42394"/>
    <s v="572 Main St, San Francisco, CA 94016"/>
    <n v="3"/>
    <n v="400"/>
    <x v="1"/>
    <n v="14"/>
  </r>
  <r>
    <n v="2040"/>
    <n v="163952"/>
    <x v="15"/>
    <n v="1"/>
    <n v="379.99"/>
    <x v="42395"/>
    <s v="463 Elm St, Los Angeles, CA 90001"/>
    <n v="3"/>
    <n v="379.99"/>
    <x v="5"/>
    <n v="18"/>
  </r>
  <r>
    <n v="2041"/>
    <n v="163953"/>
    <x v="16"/>
    <n v="1"/>
    <n v="300"/>
    <x v="42396"/>
    <s v="132 River St, Boston, MA 02215"/>
    <n v="3"/>
    <n v="300"/>
    <x v="6"/>
    <n v="15"/>
  </r>
  <r>
    <n v="2042"/>
    <n v="163954"/>
    <x v="8"/>
    <n v="1"/>
    <n v="14.95"/>
    <x v="42397"/>
    <s v="154 Washington St, Portland, OR 97035"/>
    <n v="3"/>
    <n v="14.95"/>
    <x v="3"/>
    <n v="22"/>
  </r>
  <r>
    <n v="2044"/>
    <n v="163955"/>
    <x v="8"/>
    <n v="1"/>
    <n v="14.95"/>
    <x v="42398"/>
    <s v="773 Ridge St, Los Angeles, CA 90001"/>
    <n v="3"/>
    <n v="14.95"/>
    <x v="5"/>
    <n v="15"/>
  </r>
  <r>
    <n v="2045"/>
    <n v="163956"/>
    <x v="6"/>
    <n v="2"/>
    <n v="2.99"/>
    <x v="42399"/>
    <s v="526 Meadow St, New York City, NY 10001"/>
    <n v="3"/>
    <n v="5.98"/>
    <x v="0"/>
    <n v="12"/>
  </r>
  <r>
    <n v="2046"/>
    <n v="163957"/>
    <x v="4"/>
    <n v="2"/>
    <n v="3.84"/>
    <x v="42400"/>
    <s v="993 North St, Austin, TX 73301"/>
    <n v="3"/>
    <n v="7.68"/>
    <x v="7"/>
    <n v="17"/>
  </r>
  <r>
    <n v="2047"/>
    <n v="163958"/>
    <x v="6"/>
    <n v="1"/>
    <n v="2.99"/>
    <x v="42401"/>
    <s v="931 13th St, Austin, TX 73301"/>
    <n v="3"/>
    <n v="2.99"/>
    <x v="7"/>
    <n v="13"/>
  </r>
  <r>
    <n v="2048"/>
    <n v="163959"/>
    <x v="5"/>
    <n v="1"/>
    <n v="99.99"/>
    <x v="42402"/>
    <s v="520 Madison St, Boston, MA 02215"/>
    <n v="3"/>
    <n v="99.99"/>
    <x v="6"/>
    <n v="7"/>
  </r>
  <r>
    <n v="2049"/>
    <n v="163960"/>
    <x v="13"/>
    <n v="1"/>
    <n v="700"/>
    <x v="42403"/>
    <s v="658 Jackson St, New York City, NY 10001"/>
    <n v="3"/>
    <n v="700"/>
    <x v="0"/>
    <n v="0"/>
  </r>
  <r>
    <n v="2050"/>
    <n v="163961"/>
    <x v="6"/>
    <n v="2"/>
    <n v="2.99"/>
    <x v="42404"/>
    <s v="860 Highland St, Portland, OR 97035"/>
    <n v="3"/>
    <n v="5.98"/>
    <x v="3"/>
    <n v="12"/>
  </r>
  <r>
    <n v="2051"/>
    <n v="163962"/>
    <x v="2"/>
    <n v="1"/>
    <n v="11.95"/>
    <x v="42405"/>
    <s v="76 Pine St, Los Angeles, CA 90001"/>
    <n v="3"/>
    <n v="11.95"/>
    <x v="5"/>
    <n v="21"/>
  </r>
  <r>
    <n v="2052"/>
    <n v="163963"/>
    <x v="3"/>
    <n v="1"/>
    <n v="149.99"/>
    <x v="42406"/>
    <s v="213 Maple St, Austin, TX 73301"/>
    <n v="3"/>
    <n v="149.99"/>
    <x v="7"/>
    <n v="19"/>
  </r>
  <r>
    <n v="2053"/>
    <n v="163964"/>
    <x v="0"/>
    <n v="1"/>
    <n v="1700"/>
    <x v="42407"/>
    <s v="725 Park St, Los Angeles, CA 90001"/>
    <n v="3"/>
    <n v="1700"/>
    <x v="5"/>
    <n v="23"/>
  </r>
  <r>
    <n v="2054"/>
    <n v="163965"/>
    <x v="2"/>
    <n v="1"/>
    <n v="11.95"/>
    <x v="42408"/>
    <s v="687 Meadow St, Dallas, TX 75001"/>
    <n v="3"/>
    <n v="11.95"/>
    <x v="4"/>
    <n v="0"/>
  </r>
  <r>
    <n v="2055"/>
    <n v="163966"/>
    <x v="6"/>
    <n v="2"/>
    <n v="2.99"/>
    <x v="42409"/>
    <s v="915 Elm St, Austin, TX 73301"/>
    <n v="3"/>
    <n v="5.98"/>
    <x v="7"/>
    <n v="13"/>
  </r>
  <r>
    <n v="2056"/>
    <n v="163967"/>
    <x v="9"/>
    <n v="1"/>
    <n v="600"/>
    <x v="42410"/>
    <s v="172 Cherry St, Los Angeles, CA 90001"/>
    <n v="3"/>
    <n v="600"/>
    <x v="5"/>
    <n v="19"/>
  </r>
  <r>
    <n v="2057"/>
    <n v="163968"/>
    <x v="4"/>
    <n v="2"/>
    <n v="3.84"/>
    <x v="42411"/>
    <s v="194 13th St, Los Angeles, CA 90001"/>
    <n v="3"/>
    <n v="7.68"/>
    <x v="5"/>
    <n v="7"/>
  </r>
  <r>
    <n v="2058"/>
    <n v="163969"/>
    <x v="4"/>
    <n v="1"/>
    <n v="3.84"/>
    <x v="42412"/>
    <s v="796 Main St, Seattle, WA 98101"/>
    <n v="3"/>
    <n v="3.84"/>
    <x v="8"/>
    <n v="6"/>
  </r>
  <r>
    <n v="2059"/>
    <n v="163970"/>
    <x v="13"/>
    <n v="1"/>
    <n v="700"/>
    <x v="42413"/>
    <s v="665 Meadow St, Los Angeles, CA 90001"/>
    <n v="3"/>
    <n v="700"/>
    <x v="5"/>
    <n v="12"/>
  </r>
  <r>
    <n v="2060"/>
    <n v="163971"/>
    <x v="0"/>
    <n v="1"/>
    <n v="1700"/>
    <x v="42414"/>
    <s v="121 Main St, Boston, MA 02215"/>
    <n v="3"/>
    <n v="1700"/>
    <x v="6"/>
    <n v="20"/>
  </r>
  <r>
    <n v="2061"/>
    <n v="163972"/>
    <x v="4"/>
    <n v="1"/>
    <n v="3.84"/>
    <x v="42415"/>
    <s v="793 Johnson St, San Francisco, CA 94016"/>
    <n v="3"/>
    <n v="3.84"/>
    <x v="1"/>
    <n v="13"/>
  </r>
  <r>
    <n v="2062"/>
    <n v="163973"/>
    <x v="4"/>
    <n v="2"/>
    <n v="3.84"/>
    <x v="42416"/>
    <s v="972 Willow St, Los Angeles, CA 90001"/>
    <n v="3"/>
    <n v="7.68"/>
    <x v="5"/>
    <n v="10"/>
  </r>
  <r>
    <n v="2063"/>
    <n v="163974"/>
    <x v="14"/>
    <n v="1"/>
    <n v="109.99"/>
    <x v="42417"/>
    <s v="496 Wilson St, Los Angeles, CA 90001"/>
    <n v="3"/>
    <n v="109.99"/>
    <x v="5"/>
    <n v="3"/>
  </r>
  <r>
    <n v="2064"/>
    <n v="163975"/>
    <x v="11"/>
    <n v="1"/>
    <n v="150"/>
    <x v="42418"/>
    <s v="264 Highland St, San Francisco, CA 94016"/>
    <n v="3"/>
    <n v="150"/>
    <x v="1"/>
    <n v="13"/>
  </r>
  <r>
    <n v="2065"/>
    <n v="163976"/>
    <x v="5"/>
    <n v="1"/>
    <n v="99.99"/>
    <x v="42419"/>
    <s v="826 Church St, Seattle, WA 98101"/>
    <n v="3"/>
    <n v="99.99"/>
    <x v="8"/>
    <n v="15"/>
  </r>
  <r>
    <n v="2066"/>
    <n v="163977"/>
    <x v="11"/>
    <n v="1"/>
    <n v="150"/>
    <x v="42420"/>
    <s v="870 5th St, San Francisco, CA 94016"/>
    <n v="3"/>
    <n v="150"/>
    <x v="1"/>
    <n v="13"/>
  </r>
  <r>
    <n v="2067"/>
    <n v="163978"/>
    <x v="11"/>
    <n v="1"/>
    <n v="150"/>
    <x v="42421"/>
    <s v="839 Hickory St, San Francisco, CA 94016"/>
    <n v="3"/>
    <n v="150"/>
    <x v="1"/>
    <n v="10"/>
  </r>
  <r>
    <n v="2068"/>
    <n v="163979"/>
    <x v="11"/>
    <n v="1"/>
    <n v="150"/>
    <x v="42422"/>
    <s v="945 Adams St, Boston, MA 02215"/>
    <n v="3"/>
    <n v="150"/>
    <x v="6"/>
    <n v="7"/>
  </r>
  <r>
    <n v="2069"/>
    <n v="163980"/>
    <x v="7"/>
    <n v="1"/>
    <n v="999.99"/>
    <x v="42423"/>
    <s v="621 Main St, San Francisco, CA 94016"/>
    <n v="3"/>
    <n v="999.99"/>
    <x v="1"/>
    <n v="21"/>
  </r>
  <r>
    <n v="2070"/>
    <n v="163981"/>
    <x v="2"/>
    <n v="1"/>
    <n v="11.95"/>
    <x v="42424"/>
    <s v="721 1st St, San Francisco, CA 94016"/>
    <n v="3"/>
    <n v="11.95"/>
    <x v="1"/>
    <n v="16"/>
  </r>
  <r>
    <n v="2071"/>
    <n v="163982"/>
    <x v="4"/>
    <n v="1"/>
    <n v="3.84"/>
    <x v="42425"/>
    <s v="328 1st St, Dallas, TX 75001"/>
    <n v="3"/>
    <n v="3.84"/>
    <x v="4"/>
    <n v="15"/>
  </r>
  <r>
    <n v="2072"/>
    <n v="163983"/>
    <x v="2"/>
    <n v="1"/>
    <n v="11.95"/>
    <x v="42426"/>
    <s v="683 Hickory St, New York City, NY 10001"/>
    <n v="3"/>
    <n v="11.95"/>
    <x v="0"/>
    <n v="10"/>
  </r>
  <r>
    <n v="2073"/>
    <n v="163983"/>
    <x v="13"/>
    <n v="1"/>
    <n v="700"/>
    <x v="42426"/>
    <s v="683 Hickory St, New York City, NY 10001"/>
    <n v="3"/>
    <n v="700"/>
    <x v="0"/>
    <n v="10"/>
  </r>
  <r>
    <n v="2074"/>
    <n v="163984"/>
    <x v="8"/>
    <n v="1"/>
    <n v="14.95"/>
    <x v="42427"/>
    <s v="448 Dogwood St, Boston, MA 02215"/>
    <n v="3"/>
    <n v="14.95"/>
    <x v="6"/>
    <n v="19"/>
  </r>
  <r>
    <n v="2075"/>
    <n v="163984"/>
    <x v="2"/>
    <n v="1"/>
    <n v="11.95"/>
    <x v="42427"/>
    <s v="448 Dogwood St, Boston, MA 02215"/>
    <n v="3"/>
    <n v="11.95"/>
    <x v="6"/>
    <n v="19"/>
  </r>
  <r>
    <n v="2076"/>
    <n v="163985"/>
    <x v="17"/>
    <n v="1"/>
    <n v="389.99"/>
    <x v="42428"/>
    <s v="195 10th St, Seattle, WA 98101"/>
    <n v="3"/>
    <n v="389.99"/>
    <x v="8"/>
    <n v="16"/>
  </r>
  <r>
    <n v="2077"/>
    <n v="163986"/>
    <x v="6"/>
    <n v="2"/>
    <n v="2.99"/>
    <x v="42429"/>
    <s v="172 6th St, San Francisco, CA 94016"/>
    <n v="3"/>
    <n v="5.98"/>
    <x v="1"/>
    <n v="16"/>
  </r>
  <r>
    <n v="2078"/>
    <n v="163987"/>
    <x v="4"/>
    <n v="1"/>
    <n v="3.84"/>
    <x v="42430"/>
    <s v="21 West St, Los Angeles, CA 90001"/>
    <n v="3"/>
    <n v="3.84"/>
    <x v="5"/>
    <n v="14"/>
  </r>
  <r>
    <n v="2079"/>
    <n v="163988"/>
    <x v="5"/>
    <n v="1"/>
    <n v="99.99"/>
    <x v="42431"/>
    <s v="227 Church St, Los Angeles, CA 90001"/>
    <n v="3"/>
    <n v="99.99"/>
    <x v="5"/>
    <n v="10"/>
  </r>
  <r>
    <n v="2080"/>
    <n v="163989"/>
    <x v="8"/>
    <n v="1"/>
    <n v="14.95"/>
    <x v="42432"/>
    <s v="69 Sunset St, Dallas, TX 75001"/>
    <n v="3"/>
    <n v="14.95"/>
    <x v="4"/>
    <n v="16"/>
  </r>
  <r>
    <n v="2081"/>
    <n v="163990"/>
    <x v="2"/>
    <n v="1"/>
    <n v="11.95"/>
    <x v="42433"/>
    <s v="863 Church St, Boston, MA 02215"/>
    <n v="3"/>
    <n v="11.95"/>
    <x v="6"/>
    <n v="10"/>
  </r>
  <r>
    <n v="2082"/>
    <n v="163991"/>
    <x v="9"/>
    <n v="1"/>
    <n v="600"/>
    <x v="42434"/>
    <s v="497 Ridge St, San Francisco, CA 94016"/>
    <n v="3"/>
    <n v="600"/>
    <x v="1"/>
    <n v="10"/>
  </r>
  <r>
    <n v="2083"/>
    <n v="163991"/>
    <x v="10"/>
    <n v="1"/>
    <n v="11.99"/>
    <x v="42434"/>
    <s v="497 Ridge St, San Francisco, CA 94016"/>
    <n v="3"/>
    <n v="11.99"/>
    <x v="1"/>
    <n v="10"/>
  </r>
  <r>
    <n v="2084"/>
    <n v="163992"/>
    <x v="2"/>
    <n v="1"/>
    <n v="11.95"/>
    <x v="42435"/>
    <s v="566 Ridge St, Portland, OR 97035"/>
    <n v="3"/>
    <n v="11.95"/>
    <x v="3"/>
    <n v="21"/>
  </r>
  <r>
    <n v="2085"/>
    <n v="163993"/>
    <x v="12"/>
    <n v="1"/>
    <n v="400"/>
    <x v="42436"/>
    <s v="66 Lincoln St, San Francisco, CA 94016"/>
    <n v="3"/>
    <n v="400"/>
    <x v="1"/>
    <n v="13"/>
  </r>
  <r>
    <n v="2086"/>
    <n v="163993"/>
    <x v="17"/>
    <n v="1"/>
    <n v="389.99"/>
    <x v="42436"/>
    <s v="66 Lincoln St, San Francisco, CA 94016"/>
    <n v="3"/>
    <n v="389.99"/>
    <x v="1"/>
    <n v="13"/>
  </r>
  <r>
    <n v="2087"/>
    <n v="163994"/>
    <x v="8"/>
    <n v="1"/>
    <n v="14.95"/>
    <x v="42437"/>
    <s v="658 11th St, San Francisco, CA 94016"/>
    <n v="3"/>
    <n v="14.95"/>
    <x v="1"/>
    <n v="22"/>
  </r>
  <r>
    <n v="2088"/>
    <n v="163995"/>
    <x v="9"/>
    <n v="1"/>
    <n v="600"/>
    <x v="42438"/>
    <s v="541 Pine St, Los Angeles, CA 90001"/>
    <n v="3"/>
    <n v="600"/>
    <x v="5"/>
    <n v="10"/>
  </r>
  <r>
    <n v="2089"/>
    <n v="163996"/>
    <x v="5"/>
    <n v="1"/>
    <n v="99.99"/>
    <x v="41610"/>
    <s v="498 14th St, Boston, MA 02215"/>
    <n v="3"/>
    <n v="99.99"/>
    <x v="6"/>
    <n v="17"/>
  </r>
  <r>
    <n v="2090"/>
    <n v="163997"/>
    <x v="4"/>
    <n v="1"/>
    <n v="3.84"/>
    <x v="42439"/>
    <s v="67 6th St, San Francisco, CA 94016"/>
    <n v="3"/>
    <n v="3.84"/>
    <x v="1"/>
    <n v="13"/>
  </r>
  <r>
    <n v="2091"/>
    <n v="163998"/>
    <x v="18"/>
    <n v="1"/>
    <n v="600"/>
    <x v="42440"/>
    <s v="452 7th St, Seattle, WA 98101"/>
    <n v="3"/>
    <n v="600"/>
    <x v="8"/>
    <n v="18"/>
  </r>
  <r>
    <n v="2092"/>
    <n v="163999"/>
    <x v="6"/>
    <n v="1"/>
    <n v="2.99"/>
    <x v="42441"/>
    <s v="595 6th St, San Francisco, CA 94016"/>
    <n v="3"/>
    <n v="2.99"/>
    <x v="1"/>
    <n v="9"/>
  </r>
  <r>
    <n v="2093"/>
    <n v="164000"/>
    <x v="2"/>
    <n v="2"/>
    <n v="11.95"/>
    <x v="42442"/>
    <s v="549 10th St, Dallas, TX 75001"/>
    <n v="3"/>
    <n v="23.9"/>
    <x v="4"/>
    <n v="22"/>
  </r>
  <r>
    <n v="2094"/>
    <n v="164001"/>
    <x v="4"/>
    <n v="2"/>
    <n v="3.84"/>
    <x v="42443"/>
    <s v="610 Elm St, Boston, MA 02215"/>
    <n v="3"/>
    <n v="7.68"/>
    <x v="6"/>
    <n v="7"/>
  </r>
  <r>
    <n v="2095"/>
    <n v="164002"/>
    <x v="17"/>
    <n v="1"/>
    <n v="389.99"/>
    <x v="42444"/>
    <s v="48 Jefferson St, Atlanta, GA 30301"/>
    <n v="3"/>
    <n v="389.99"/>
    <x v="2"/>
    <n v="16"/>
  </r>
  <r>
    <n v="2096"/>
    <n v="164003"/>
    <x v="4"/>
    <n v="3"/>
    <n v="3.84"/>
    <x v="42445"/>
    <s v="294 Wilson St, Boston, MA 02215"/>
    <n v="3"/>
    <n v="11.52"/>
    <x v="6"/>
    <n v="21"/>
  </r>
  <r>
    <n v="2097"/>
    <n v="164004"/>
    <x v="4"/>
    <n v="1"/>
    <n v="3.84"/>
    <x v="42446"/>
    <s v="463 Hill St, New York City, NY 10001"/>
    <n v="3"/>
    <n v="3.84"/>
    <x v="0"/>
    <n v="10"/>
  </r>
  <r>
    <n v="2098"/>
    <n v="164005"/>
    <x v="13"/>
    <n v="1"/>
    <n v="700"/>
    <x v="42447"/>
    <s v="887 12th St, Los Angeles, CA 90001"/>
    <n v="3"/>
    <n v="700"/>
    <x v="5"/>
    <n v="22"/>
  </r>
  <r>
    <n v="2099"/>
    <n v="164006"/>
    <x v="9"/>
    <n v="1"/>
    <n v="600"/>
    <x v="42448"/>
    <s v="532 Cedar St, Los Angeles, CA 90001"/>
    <n v="3"/>
    <n v="600"/>
    <x v="5"/>
    <n v="0"/>
  </r>
  <r>
    <n v="2100"/>
    <n v="164006"/>
    <x v="2"/>
    <n v="1"/>
    <n v="11.95"/>
    <x v="42448"/>
    <s v="532 Cedar St, Los Angeles, CA 90001"/>
    <n v="3"/>
    <n v="11.95"/>
    <x v="5"/>
    <n v="0"/>
  </r>
  <r>
    <n v="2101"/>
    <n v="164007"/>
    <x v="2"/>
    <n v="1"/>
    <n v="11.95"/>
    <x v="42449"/>
    <s v="2 5th St, Austin, TX 73301"/>
    <n v="3"/>
    <n v="11.95"/>
    <x v="7"/>
    <n v="9"/>
  </r>
  <r>
    <n v="2102"/>
    <n v="164008"/>
    <x v="11"/>
    <n v="1"/>
    <n v="150"/>
    <x v="42450"/>
    <s v="551 Wilson St, Boston, MA 02215"/>
    <n v="3"/>
    <n v="150"/>
    <x v="6"/>
    <n v="13"/>
  </r>
  <r>
    <n v="2103"/>
    <n v="164009"/>
    <x v="15"/>
    <n v="1"/>
    <n v="379.99"/>
    <x v="42451"/>
    <s v="4 Ridge St, Boston, MA 02215"/>
    <n v="3"/>
    <n v="379.99"/>
    <x v="6"/>
    <n v="14"/>
  </r>
  <r>
    <n v="2104"/>
    <n v="164010"/>
    <x v="10"/>
    <n v="1"/>
    <n v="11.99"/>
    <x v="42452"/>
    <s v="85 Chestnut St, New York City, NY 10001"/>
    <n v="3"/>
    <n v="11.99"/>
    <x v="0"/>
    <n v="17"/>
  </r>
  <r>
    <n v="2105"/>
    <n v="164011"/>
    <x v="0"/>
    <n v="1"/>
    <n v="1700"/>
    <x v="42453"/>
    <s v="884 Elm St, Seattle, WA 98101"/>
    <n v="3"/>
    <n v="1700"/>
    <x v="8"/>
    <n v="8"/>
  </r>
  <r>
    <n v="2106"/>
    <n v="164012"/>
    <x v="10"/>
    <n v="1"/>
    <n v="11.99"/>
    <x v="42454"/>
    <s v="764 Hill St, Atlanta, GA 30301"/>
    <n v="3"/>
    <n v="11.99"/>
    <x v="2"/>
    <n v="20"/>
  </r>
  <r>
    <n v="2108"/>
    <n v="164013"/>
    <x v="4"/>
    <n v="1"/>
    <n v="3.84"/>
    <x v="42455"/>
    <s v="880 1st St, Boston, MA 02215"/>
    <n v="3"/>
    <n v="3.84"/>
    <x v="6"/>
    <n v="19"/>
  </r>
  <r>
    <n v="2109"/>
    <n v="164014"/>
    <x v="10"/>
    <n v="2"/>
    <n v="11.99"/>
    <x v="42456"/>
    <s v="685 Highland St, Los Angeles, CA 90001"/>
    <n v="3"/>
    <n v="23.98"/>
    <x v="5"/>
    <n v="9"/>
  </r>
  <r>
    <n v="2110"/>
    <n v="164015"/>
    <x v="8"/>
    <n v="1"/>
    <n v="14.95"/>
    <x v="42457"/>
    <s v="633 Jefferson St, San Francisco, CA 94016"/>
    <n v="3"/>
    <n v="14.95"/>
    <x v="1"/>
    <n v="17"/>
  </r>
  <r>
    <n v="2111"/>
    <n v="164016"/>
    <x v="10"/>
    <n v="1"/>
    <n v="11.99"/>
    <x v="42458"/>
    <s v="647 Hill St, Boston, MA 02215"/>
    <n v="3"/>
    <n v="11.99"/>
    <x v="6"/>
    <n v="15"/>
  </r>
  <r>
    <n v="2112"/>
    <n v="164017"/>
    <x v="15"/>
    <n v="1"/>
    <n v="379.99"/>
    <x v="42082"/>
    <s v="302 Lincoln St, Los Angeles, CA 90001"/>
    <n v="3"/>
    <n v="379.99"/>
    <x v="5"/>
    <n v="18"/>
  </r>
  <r>
    <n v="2113"/>
    <n v="164018"/>
    <x v="10"/>
    <n v="1"/>
    <n v="11.99"/>
    <x v="42459"/>
    <s v="541 Jackson St, Los Angeles, CA 90001"/>
    <n v="3"/>
    <n v="11.99"/>
    <x v="5"/>
    <n v="11"/>
  </r>
  <r>
    <n v="2114"/>
    <n v="164019"/>
    <x v="7"/>
    <n v="1"/>
    <n v="999.99"/>
    <x v="42460"/>
    <s v="9 Jackson St, San Francisco, CA 94016"/>
    <n v="3"/>
    <n v="999.99"/>
    <x v="1"/>
    <n v="15"/>
  </r>
  <r>
    <n v="2115"/>
    <n v="164020"/>
    <x v="11"/>
    <n v="1"/>
    <n v="150"/>
    <x v="42461"/>
    <s v="785 Madison St, Seattle, WA 98101"/>
    <n v="3"/>
    <n v="150"/>
    <x v="8"/>
    <n v="10"/>
  </r>
  <r>
    <n v="2116"/>
    <n v="164021"/>
    <x v="10"/>
    <n v="1"/>
    <n v="11.99"/>
    <x v="42462"/>
    <s v="548 South St, Los Angeles, CA 90001"/>
    <n v="3"/>
    <n v="11.99"/>
    <x v="5"/>
    <n v="21"/>
  </r>
  <r>
    <n v="2117"/>
    <n v="164022"/>
    <x v="6"/>
    <n v="1"/>
    <n v="2.99"/>
    <x v="42463"/>
    <s v="376 Wilson St, Los Angeles, CA 90001"/>
    <n v="3"/>
    <n v="2.99"/>
    <x v="5"/>
    <n v="12"/>
  </r>
  <r>
    <n v="2118"/>
    <n v="164023"/>
    <x v="2"/>
    <n v="1"/>
    <n v="11.95"/>
    <x v="42464"/>
    <s v="236 Church St, Los Angeles, CA 90001"/>
    <n v="3"/>
    <n v="11.95"/>
    <x v="5"/>
    <n v="14"/>
  </r>
  <r>
    <n v="2119"/>
    <n v="164024"/>
    <x v="5"/>
    <n v="1"/>
    <n v="99.99"/>
    <x v="42465"/>
    <s v="792 Hickory St, Los Angeles, CA 90001"/>
    <n v="3"/>
    <n v="99.99"/>
    <x v="5"/>
    <n v="11"/>
  </r>
  <r>
    <n v="2120"/>
    <n v="164025"/>
    <x v="10"/>
    <n v="1"/>
    <n v="11.99"/>
    <x v="42466"/>
    <s v="188 Main St, Boston, MA 02215"/>
    <n v="3"/>
    <n v="11.99"/>
    <x v="6"/>
    <n v="14"/>
  </r>
  <r>
    <n v="2121"/>
    <n v="164026"/>
    <x v="11"/>
    <n v="1"/>
    <n v="150"/>
    <x v="42467"/>
    <s v="927 11th St, Portland, OR 97035"/>
    <n v="3"/>
    <n v="150"/>
    <x v="3"/>
    <n v="19"/>
  </r>
  <r>
    <n v="2122"/>
    <n v="164027"/>
    <x v="2"/>
    <n v="1"/>
    <n v="11.95"/>
    <x v="42468"/>
    <s v="919 1st St, San Francisco, CA 94016"/>
    <n v="3"/>
    <n v="11.95"/>
    <x v="1"/>
    <n v="19"/>
  </r>
  <r>
    <n v="2123"/>
    <n v="164028"/>
    <x v="2"/>
    <n v="1"/>
    <n v="11.95"/>
    <x v="42469"/>
    <s v="877 River St, Seattle, WA 98101"/>
    <n v="3"/>
    <n v="11.95"/>
    <x v="8"/>
    <n v="21"/>
  </r>
  <r>
    <n v="2124"/>
    <n v="164029"/>
    <x v="10"/>
    <n v="1"/>
    <n v="11.99"/>
    <x v="42470"/>
    <s v="303 Lake St, San Francisco, CA 94016"/>
    <n v="3"/>
    <n v="11.99"/>
    <x v="1"/>
    <n v="12"/>
  </r>
  <r>
    <n v="2125"/>
    <n v="164030"/>
    <x v="11"/>
    <n v="1"/>
    <n v="150"/>
    <x v="42471"/>
    <s v="393 13th St, Boston, MA 02215"/>
    <n v="3"/>
    <n v="150"/>
    <x v="6"/>
    <n v="11"/>
  </r>
  <r>
    <n v="2126"/>
    <n v="164031"/>
    <x v="10"/>
    <n v="1"/>
    <n v="11.99"/>
    <x v="42472"/>
    <s v="334 Lincoln St, New York City, NY 10001"/>
    <n v="3"/>
    <n v="11.99"/>
    <x v="0"/>
    <n v="2"/>
  </r>
  <r>
    <n v="2127"/>
    <n v="164032"/>
    <x v="15"/>
    <n v="1"/>
    <n v="379.99"/>
    <x v="42473"/>
    <s v="329 Johnson St, San Francisco, CA 94016"/>
    <n v="3"/>
    <n v="379.99"/>
    <x v="1"/>
    <n v="17"/>
  </r>
  <r>
    <n v="2128"/>
    <n v="164033"/>
    <x v="14"/>
    <n v="1"/>
    <n v="109.99"/>
    <x v="42474"/>
    <s v="778 6th St, Austin, TX 73301"/>
    <n v="3"/>
    <n v="109.99"/>
    <x v="7"/>
    <n v="10"/>
  </r>
  <r>
    <n v="2129"/>
    <n v="164034"/>
    <x v="2"/>
    <n v="1"/>
    <n v="11.95"/>
    <x v="42475"/>
    <s v="534 11th St, Austin, TX 73301"/>
    <n v="3"/>
    <n v="11.95"/>
    <x v="7"/>
    <n v="23"/>
  </r>
  <r>
    <n v="2130"/>
    <n v="164035"/>
    <x v="10"/>
    <n v="1"/>
    <n v="11.99"/>
    <x v="42476"/>
    <s v="808 Lake St, Seattle, WA 98101"/>
    <n v="3"/>
    <n v="11.99"/>
    <x v="8"/>
    <n v="22"/>
  </r>
  <r>
    <n v="2131"/>
    <n v="164036"/>
    <x v="11"/>
    <n v="1"/>
    <n v="150"/>
    <x v="42477"/>
    <s v="612 Walnut St, Los Angeles, CA 90001"/>
    <n v="3"/>
    <n v="150"/>
    <x v="5"/>
    <n v="18"/>
  </r>
  <r>
    <n v="2132"/>
    <n v="164037"/>
    <x v="8"/>
    <n v="1"/>
    <n v="14.95"/>
    <x v="42478"/>
    <s v="327 Church St, Los Angeles, CA 90001"/>
    <n v="3"/>
    <n v="14.95"/>
    <x v="5"/>
    <n v="14"/>
  </r>
  <r>
    <n v="2133"/>
    <n v="164038"/>
    <x v="10"/>
    <n v="1"/>
    <n v="11.99"/>
    <x v="42479"/>
    <s v="749 Hill St, Seattle, WA 98101"/>
    <n v="3"/>
    <n v="11.99"/>
    <x v="8"/>
    <n v="10"/>
  </r>
  <r>
    <n v="2134"/>
    <n v="164039"/>
    <x v="10"/>
    <n v="1"/>
    <n v="11.99"/>
    <x v="42480"/>
    <s v="995 Lincoln St, Los Angeles, CA 90001"/>
    <n v="3"/>
    <n v="11.99"/>
    <x v="5"/>
    <n v="1"/>
  </r>
  <r>
    <n v="2135"/>
    <n v="164040"/>
    <x v="11"/>
    <n v="1"/>
    <n v="150"/>
    <x v="41032"/>
    <s v="185 Park St, New York City, NY 10001"/>
    <n v="3"/>
    <n v="150"/>
    <x v="0"/>
    <n v="12"/>
  </r>
  <r>
    <n v="2136"/>
    <n v="164041"/>
    <x v="5"/>
    <n v="1"/>
    <n v="99.99"/>
    <x v="42481"/>
    <s v="860 Washington St, Austin, TX 73301"/>
    <n v="3"/>
    <n v="99.99"/>
    <x v="7"/>
    <n v="22"/>
  </r>
  <r>
    <n v="2137"/>
    <n v="164042"/>
    <x v="7"/>
    <n v="1"/>
    <n v="999.99"/>
    <x v="42482"/>
    <s v="965 6th St, Portland, OR 97035"/>
    <n v="3"/>
    <n v="999.99"/>
    <x v="3"/>
    <n v="21"/>
  </r>
  <r>
    <n v="2138"/>
    <n v="164043"/>
    <x v="8"/>
    <n v="1"/>
    <n v="14.95"/>
    <x v="42483"/>
    <s v="690 Dogwood St, Seattle, WA 98101"/>
    <n v="3"/>
    <n v="14.95"/>
    <x v="8"/>
    <n v="19"/>
  </r>
  <r>
    <n v="2139"/>
    <n v="164044"/>
    <x v="7"/>
    <n v="1"/>
    <n v="999.99"/>
    <x v="42484"/>
    <s v="911 Ridge St, Boston, MA 02215"/>
    <n v="3"/>
    <n v="999.99"/>
    <x v="6"/>
    <n v="19"/>
  </r>
  <r>
    <n v="2140"/>
    <n v="164045"/>
    <x v="4"/>
    <n v="1"/>
    <n v="3.84"/>
    <x v="42485"/>
    <s v="226 Jefferson St, San Francisco, CA 94016"/>
    <n v="3"/>
    <n v="3.84"/>
    <x v="1"/>
    <n v="11"/>
  </r>
  <r>
    <n v="2141"/>
    <n v="164046"/>
    <x v="5"/>
    <n v="1"/>
    <n v="99.99"/>
    <x v="42486"/>
    <s v="837 Dogwood St, San Francisco, CA 94016"/>
    <n v="3"/>
    <n v="99.99"/>
    <x v="1"/>
    <n v="20"/>
  </r>
  <r>
    <n v="2142"/>
    <n v="164046"/>
    <x v="5"/>
    <n v="1"/>
    <n v="99.99"/>
    <x v="42486"/>
    <s v="837 Dogwood St, San Francisco, CA 94016"/>
    <n v="3"/>
    <n v="99.99"/>
    <x v="1"/>
    <n v="20"/>
  </r>
  <r>
    <n v="2143"/>
    <n v="164047"/>
    <x v="11"/>
    <n v="1"/>
    <n v="150"/>
    <x v="42487"/>
    <s v="154 Forest St, Los Angeles, CA 90001"/>
    <n v="3"/>
    <n v="150"/>
    <x v="5"/>
    <n v="19"/>
  </r>
  <r>
    <n v="2144"/>
    <n v="164048"/>
    <x v="8"/>
    <n v="1"/>
    <n v="14.95"/>
    <x v="42488"/>
    <s v="420 River St, Atlanta, GA 30301"/>
    <n v="3"/>
    <n v="14.95"/>
    <x v="2"/>
    <n v="19"/>
  </r>
  <r>
    <n v="2145"/>
    <n v="164049"/>
    <x v="15"/>
    <n v="1"/>
    <n v="379.99"/>
    <x v="42489"/>
    <s v="772 Jackson St, San Francisco, CA 94016"/>
    <n v="3"/>
    <n v="379.99"/>
    <x v="1"/>
    <n v="21"/>
  </r>
  <r>
    <n v="2146"/>
    <n v="164050"/>
    <x v="17"/>
    <n v="1"/>
    <n v="389.99"/>
    <x v="42490"/>
    <s v="955 6th St, Seattle, WA 98101"/>
    <n v="3"/>
    <n v="389.99"/>
    <x v="8"/>
    <n v="17"/>
  </r>
  <r>
    <n v="2147"/>
    <n v="164051"/>
    <x v="10"/>
    <n v="1"/>
    <n v="11.99"/>
    <x v="42491"/>
    <s v="812 Maple St, Boston, MA 02215"/>
    <n v="3"/>
    <n v="11.99"/>
    <x v="6"/>
    <n v="19"/>
  </r>
  <r>
    <n v="2148"/>
    <n v="164052"/>
    <x v="15"/>
    <n v="1"/>
    <n v="379.99"/>
    <x v="42492"/>
    <s v="927 Dogwood St, San Francisco, CA 94016"/>
    <n v="3"/>
    <n v="379.99"/>
    <x v="1"/>
    <n v="11"/>
  </r>
  <r>
    <n v="2149"/>
    <n v="164053"/>
    <x v="14"/>
    <n v="1"/>
    <n v="109.99"/>
    <x v="42493"/>
    <s v="491 Spruce St, Seattle, WA 98101"/>
    <n v="3"/>
    <n v="109.99"/>
    <x v="8"/>
    <n v="17"/>
  </r>
  <r>
    <n v="2150"/>
    <n v="164054"/>
    <x v="10"/>
    <n v="1"/>
    <n v="11.99"/>
    <x v="42494"/>
    <s v="122 Ridge St, Portland, OR 97035"/>
    <n v="3"/>
    <n v="11.99"/>
    <x v="3"/>
    <n v="15"/>
  </r>
  <r>
    <n v="2151"/>
    <n v="164055"/>
    <x v="6"/>
    <n v="1"/>
    <n v="2.99"/>
    <x v="42495"/>
    <s v="450 Forest St, Austin, TX 73301"/>
    <n v="3"/>
    <n v="2.99"/>
    <x v="7"/>
    <n v="22"/>
  </r>
  <r>
    <n v="2152"/>
    <n v="164056"/>
    <x v="10"/>
    <n v="1"/>
    <n v="11.99"/>
    <x v="42496"/>
    <s v="91 13th St, Los Angeles, CA 90001"/>
    <n v="3"/>
    <n v="11.99"/>
    <x v="5"/>
    <n v="19"/>
  </r>
  <r>
    <n v="2153"/>
    <n v="164057"/>
    <x v="6"/>
    <n v="1"/>
    <n v="2.99"/>
    <x v="42497"/>
    <s v="149 Hickory St, Seattle, WA 98101"/>
    <n v="3"/>
    <n v="2.99"/>
    <x v="8"/>
    <n v="6"/>
  </r>
  <r>
    <n v="2154"/>
    <n v="164058"/>
    <x v="2"/>
    <n v="1"/>
    <n v="11.95"/>
    <x v="42498"/>
    <s v="320 West St, Austin, TX 73301"/>
    <n v="3"/>
    <n v="11.95"/>
    <x v="7"/>
    <n v="14"/>
  </r>
  <r>
    <n v="2155"/>
    <n v="164059"/>
    <x v="10"/>
    <n v="1"/>
    <n v="11.99"/>
    <x v="42499"/>
    <s v="556 Main St, Los Angeles, CA 90001"/>
    <n v="3"/>
    <n v="11.99"/>
    <x v="5"/>
    <n v="18"/>
  </r>
  <r>
    <n v="2156"/>
    <n v="164060"/>
    <x v="2"/>
    <n v="1"/>
    <n v="11.95"/>
    <x v="42500"/>
    <s v="679 South St, New York City, NY 10001"/>
    <n v="3"/>
    <n v="11.95"/>
    <x v="0"/>
    <n v="14"/>
  </r>
  <r>
    <n v="2157"/>
    <n v="164061"/>
    <x v="8"/>
    <n v="1"/>
    <n v="14.95"/>
    <x v="42501"/>
    <s v="424 Center St, Portland, ME 04101"/>
    <n v="3"/>
    <n v="14.95"/>
    <x v="3"/>
    <n v="15"/>
  </r>
  <r>
    <n v="2158"/>
    <n v="164061"/>
    <x v="6"/>
    <n v="2"/>
    <n v="2.99"/>
    <x v="42501"/>
    <s v="424 Center St, Portland, ME 04101"/>
    <n v="3"/>
    <n v="5.98"/>
    <x v="3"/>
    <n v="15"/>
  </r>
  <r>
    <n v="2159"/>
    <n v="164062"/>
    <x v="8"/>
    <n v="1"/>
    <n v="14.95"/>
    <x v="42502"/>
    <s v="623 Wilson St, San Francisco, CA 94016"/>
    <n v="3"/>
    <n v="14.95"/>
    <x v="1"/>
    <n v="16"/>
  </r>
  <r>
    <n v="2160"/>
    <n v="164063"/>
    <x v="6"/>
    <n v="3"/>
    <n v="2.99"/>
    <x v="40847"/>
    <s v="48 Ridge St, San Francisco, CA 94016"/>
    <n v="3"/>
    <n v="8.9700000000000006"/>
    <x v="1"/>
    <n v="20"/>
  </r>
  <r>
    <n v="2161"/>
    <n v="164064"/>
    <x v="0"/>
    <n v="1"/>
    <n v="1700"/>
    <x v="42503"/>
    <s v="875 10th St, New York City, NY 10001"/>
    <n v="3"/>
    <n v="1700"/>
    <x v="0"/>
    <n v="0"/>
  </r>
  <r>
    <n v="2162"/>
    <n v="164065"/>
    <x v="15"/>
    <n v="1"/>
    <n v="379.99"/>
    <x v="42504"/>
    <s v="217 4th St, New York City, NY 10001"/>
    <n v="3"/>
    <n v="379.99"/>
    <x v="0"/>
    <n v="23"/>
  </r>
  <r>
    <n v="2163"/>
    <n v="164066"/>
    <x v="4"/>
    <n v="1"/>
    <n v="3.84"/>
    <x v="42505"/>
    <s v="471 Park St, New York City, NY 10001"/>
    <n v="3"/>
    <n v="3.84"/>
    <x v="0"/>
    <n v="8"/>
  </r>
  <r>
    <n v="2164"/>
    <n v="164067"/>
    <x v="11"/>
    <n v="1"/>
    <n v="150"/>
    <x v="42506"/>
    <s v="601 Spruce St, Austin, TX 73301"/>
    <n v="3"/>
    <n v="150"/>
    <x v="7"/>
    <n v="13"/>
  </r>
  <r>
    <n v="2165"/>
    <n v="164068"/>
    <x v="10"/>
    <n v="1"/>
    <n v="11.99"/>
    <x v="42507"/>
    <s v="413 Pine St, Seattle, WA 98101"/>
    <n v="3"/>
    <n v="11.99"/>
    <x v="8"/>
    <n v="20"/>
  </r>
  <r>
    <n v="2166"/>
    <n v="164069"/>
    <x v="14"/>
    <n v="1"/>
    <n v="109.99"/>
    <x v="42508"/>
    <s v="181 2nd St, Boston, MA 02215"/>
    <n v="3"/>
    <n v="109.99"/>
    <x v="6"/>
    <n v="8"/>
  </r>
  <r>
    <n v="2167"/>
    <n v="164070"/>
    <x v="10"/>
    <n v="1"/>
    <n v="11.99"/>
    <x v="42509"/>
    <s v="830 Jackson St, Boston, MA 02215"/>
    <n v="3"/>
    <n v="11.99"/>
    <x v="6"/>
    <n v="16"/>
  </r>
  <r>
    <n v="2168"/>
    <n v="164071"/>
    <x v="4"/>
    <n v="1"/>
    <n v="3.84"/>
    <x v="42510"/>
    <s v="758 Hickory St, New York City, NY 10001"/>
    <n v="3"/>
    <n v="3.84"/>
    <x v="0"/>
    <n v="14"/>
  </r>
  <r>
    <n v="2169"/>
    <n v="164072"/>
    <x v="4"/>
    <n v="1"/>
    <n v="3.84"/>
    <x v="42511"/>
    <s v="575 Jackson St, San Francisco, CA 94016"/>
    <n v="3"/>
    <n v="3.84"/>
    <x v="1"/>
    <n v="11"/>
  </r>
  <r>
    <n v="2170"/>
    <n v="164072"/>
    <x v="2"/>
    <n v="1"/>
    <n v="11.95"/>
    <x v="42511"/>
    <s v="575 Jackson St, San Francisco, CA 94016"/>
    <n v="3"/>
    <n v="11.95"/>
    <x v="1"/>
    <n v="11"/>
  </r>
  <r>
    <n v="2171"/>
    <n v="164073"/>
    <x v="13"/>
    <n v="1"/>
    <n v="700"/>
    <x v="42512"/>
    <s v="628 6th St, Boston, MA 02215"/>
    <n v="3"/>
    <n v="700"/>
    <x v="6"/>
    <n v="17"/>
  </r>
  <r>
    <n v="2172"/>
    <n v="164074"/>
    <x v="6"/>
    <n v="2"/>
    <n v="2.99"/>
    <x v="42513"/>
    <s v="921 West St, San Francisco, CA 94016"/>
    <n v="3"/>
    <n v="5.98"/>
    <x v="1"/>
    <n v="20"/>
  </r>
  <r>
    <n v="2173"/>
    <n v="164075"/>
    <x v="4"/>
    <n v="1"/>
    <n v="3.84"/>
    <x v="42514"/>
    <s v="1 9th St, San Francisco, CA 94016"/>
    <n v="3"/>
    <n v="3.84"/>
    <x v="1"/>
    <n v="12"/>
  </r>
  <r>
    <n v="2174"/>
    <n v="164076"/>
    <x v="0"/>
    <n v="1"/>
    <n v="1700"/>
    <x v="42515"/>
    <s v="908 Forest St, San Francisco, CA 94016"/>
    <n v="3"/>
    <n v="1700"/>
    <x v="1"/>
    <n v="11"/>
  </r>
  <r>
    <n v="2175"/>
    <n v="164077"/>
    <x v="6"/>
    <n v="1"/>
    <n v="2.99"/>
    <x v="42516"/>
    <s v="80 4th St, San Francisco, CA 94016"/>
    <n v="3"/>
    <n v="2.99"/>
    <x v="1"/>
    <n v="14"/>
  </r>
  <r>
    <n v="2176"/>
    <n v="164078"/>
    <x v="8"/>
    <n v="1"/>
    <n v="14.95"/>
    <x v="42517"/>
    <s v="906 Lakeview St, San Francisco, CA 94016"/>
    <n v="3"/>
    <n v="14.95"/>
    <x v="1"/>
    <n v="12"/>
  </r>
  <r>
    <n v="2177"/>
    <n v="164079"/>
    <x v="6"/>
    <n v="1"/>
    <n v="2.99"/>
    <x v="42518"/>
    <s v="222 Washington St, Seattle, WA 98101"/>
    <n v="3"/>
    <n v="2.99"/>
    <x v="8"/>
    <n v="10"/>
  </r>
  <r>
    <n v="2178"/>
    <n v="164080"/>
    <x v="8"/>
    <n v="1"/>
    <n v="14.95"/>
    <x v="42519"/>
    <s v="543 9th St, San Francisco, CA 94016"/>
    <n v="3"/>
    <n v="14.95"/>
    <x v="1"/>
    <n v="14"/>
  </r>
  <r>
    <n v="2179"/>
    <n v="164081"/>
    <x v="16"/>
    <n v="1"/>
    <n v="300"/>
    <x v="42520"/>
    <s v="202 Wilson St, New York City, NY 10001"/>
    <n v="3"/>
    <n v="300"/>
    <x v="0"/>
    <n v="11"/>
  </r>
  <r>
    <n v="2180"/>
    <n v="164082"/>
    <x v="2"/>
    <n v="1"/>
    <n v="11.95"/>
    <x v="42521"/>
    <s v="246 Ridge St, San Francisco, CA 94016"/>
    <n v="3"/>
    <n v="11.95"/>
    <x v="1"/>
    <n v="14"/>
  </r>
  <r>
    <n v="2181"/>
    <n v="164083"/>
    <x v="11"/>
    <n v="1"/>
    <n v="150"/>
    <x v="42522"/>
    <s v="136 Center St, Austin, TX 73301"/>
    <n v="3"/>
    <n v="150"/>
    <x v="7"/>
    <n v="9"/>
  </r>
  <r>
    <n v="2182"/>
    <n v="164084"/>
    <x v="8"/>
    <n v="1"/>
    <n v="14.95"/>
    <x v="42523"/>
    <s v="95 Lake St, Dallas, TX 75001"/>
    <n v="3"/>
    <n v="14.95"/>
    <x v="4"/>
    <n v="18"/>
  </r>
  <r>
    <n v="2183"/>
    <n v="164085"/>
    <x v="6"/>
    <n v="1"/>
    <n v="2.99"/>
    <x v="42437"/>
    <s v="243 Elm St, Austin, TX 73301"/>
    <n v="3"/>
    <n v="2.99"/>
    <x v="7"/>
    <n v="22"/>
  </r>
  <r>
    <n v="2184"/>
    <n v="164086"/>
    <x v="2"/>
    <n v="1"/>
    <n v="11.95"/>
    <x v="42524"/>
    <s v="29 Park St, Dallas, TX 75001"/>
    <n v="3"/>
    <n v="11.95"/>
    <x v="4"/>
    <n v="15"/>
  </r>
  <r>
    <n v="2185"/>
    <n v="164087"/>
    <x v="10"/>
    <n v="1"/>
    <n v="11.99"/>
    <x v="42525"/>
    <s v="450 5th St, Los Angeles, CA 90001"/>
    <n v="3"/>
    <n v="11.99"/>
    <x v="5"/>
    <n v="22"/>
  </r>
  <r>
    <n v="2186"/>
    <n v="164088"/>
    <x v="2"/>
    <n v="1"/>
    <n v="11.95"/>
    <x v="42526"/>
    <s v="304 6th St, Los Angeles, CA 90001"/>
    <n v="3"/>
    <n v="11.95"/>
    <x v="5"/>
    <n v="18"/>
  </r>
  <r>
    <n v="2187"/>
    <n v="164089"/>
    <x v="6"/>
    <n v="1"/>
    <n v="2.99"/>
    <x v="42527"/>
    <s v="96 Johnson St, San Francisco, CA 94016"/>
    <n v="3"/>
    <n v="2.99"/>
    <x v="1"/>
    <n v="16"/>
  </r>
  <r>
    <n v="2188"/>
    <n v="164090"/>
    <x v="8"/>
    <n v="1"/>
    <n v="14.95"/>
    <x v="42528"/>
    <s v="898 Lincoln St, Los Angeles, CA 90001"/>
    <n v="3"/>
    <n v="14.95"/>
    <x v="5"/>
    <n v="22"/>
  </r>
  <r>
    <n v="2189"/>
    <n v="164091"/>
    <x v="11"/>
    <n v="1"/>
    <n v="150"/>
    <x v="42529"/>
    <s v="244 Pine St, Boston, MA 02215"/>
    <n v="3"/>
    <n v="150"/>
    <x v="6"/>
    <n v="20"/>
  </r>
  <r>
    <n v="2190"/>
    <n v="164092"/>
    <x v="8"/>
    <n v="1"/>
    <n v="14.95"/>
    <x v="42530"/>
    <s v="710 Madison St, Los Angeles, CA 90001"/>
    <n v="3"/>
    <n v="14.95"/>
    <x v="5"/>
    <n v="19"/>
  </r>
  <r>
    <n v="2191"/>
    <n v="164093"/>
    <x v="4"/>
    <n v="1"/>
    <n v="3.84"/>
    <x v="42437"/>
    <s v="55 Walnut St, New York City, NY 10001"/>
    <n v="3"/>
    <n v="3.84"/>
    <x v="0"/>
    <n v="22"/>
  </r>
  <r>
    <n v="2192"/>
    <n v="164094"/>
    <x v="6"/>
    <n v="1"/>
    <n v="2.99"/>
    <x v="42531"/>
    <s v="160 Jackson St, New York City, NY 10001"/>
    <n v="3"/>
    <n v="2.99"/>
    <x v="0"/>
    <n v="10"/>
  </r>
  <r>
    <n v="2193"/>
    <n v="164095"/>
    <x v="4"/>
    <n v="2"/>
    <n v="3.84"/>
    <x v="42532"/>
    <s v="795 Hill St, Portland, OR 97035"/>
    <n v="3"/>
    <n v="7.68"/>
    <x v="3"/>
    <n v="16"/>
  </r>
  <r>
    <n v="2194"/>
    <n v="164096"/>
    <x v="15"/>
    <n v="1"/>
    <n v="379.99"/>
    <x v="42533"/>
    <s v="707 Center St, New York City, NY 10001"/>
    <n v="3"/>
    <n v="379.99"/>
    <x v="0"/>
    <n v="20"/>
  </r>
  <r>
    <n v="2195"/>
    <n v="164097"/>
    <x v="4"/>
    <n v="1"/>
    <n v="3.84"/>
    <x v="42534"/>
    <s v="384 4th St, Dallas, TX 75001"/>
    <n v="3"/>
    <n v="3.84"/>
    <x v="4"/>
    <n v="19"/>
  </r>
  <r>
    <n v="2196"/>
    <n v="164098"/>
    <x v="8"/>
    <n v="1"/>
    <n v="14.95"/>
    <x v="42535"/>
    <s v="86 Maple St, Los Angeles, CA 90001"/>
    <n v="3"/>
    <n v="14.95"/>
    <x v="5"/>
    <n v="10"/>
  </r>
  <r>
    <n v="2197"/>
    <n v="164099"/>
    <x v="17"/>
    <n v="1"/>
    <n v="389.99"/>
    <x v="42536"/>
    <s v="374 Hill St, San Francisco, CA 94016"/>
    <n v="3"/>
    <n v="389.99"/>
    <x v="1"/>
    <n v="21"/>
  </r>
  <r>
    <n v="2198"/>
    <n v="164100"/>
    <x v="17"/>
    <n v="1"/>
    <n v="389.99"/>
    <x v="42537"/>
    <s v="571 Church St, Atlanta, GA 30301"/>
    <n v="3"/>
    <n v="389.99"/>
    <x v="2"/>
    <n v="11"/>
  </r>
  <r>
    <n v="2199"/>
    <n v="164101"/>
    <x v="6"/>
    <n v="3"/>
    <n v="2.99"/>
    <x v="42538"/>
    <s v="154 Cherry St, San Francisco, CA 94016"/>
    <n v="3"/>
    <n v="8.9700000000000006"/>
    <x v="1"/>
    <n v="0"/>
  </r>
  <r>
    <n v="2200"/>
    <n v="164102"/>
    <x v="15"/>
    <n v="1"/>
    <n v="379.99"/>
    <x v="42539"/>
    <s v="508 West St, New York City, NY 10001"/>
    <n v="3"/>
    <n v="379.99"/>
    <x v="0"/>
    <n v="8"/>
  </r>
  <r>
    <n v="2201"/>
    <n v="164103"/>
    <x v="3"/>
    <n v="1"/>
    <n v="149.99"/>
    <x v="42540"/>
    <s v="62 Lake St, Los Angeles, CA 90001"/>
    <n v="3"/>
    <n v="149.99"/>
    <x v="5"/>
    <n v="9"/>
  </r>
  <r>
    <n v="2202"/>
    <n v="164104"/>
    <x v="6"/>
    <n v="2"/>
    <n v="2.99"/>
    <x v="42541"/>
    <s v="802 Adams St, Los Angeles, CA 90001"/>
    <n v="3"/>
    <n v="5.98"/>
    <x v="5"/>
    <n v="11"/>
  </r>
  <r>
    <n v="2203"/>
    <n v="164105"/>
    <x v="13"/>
    <n v="1"/>
    <n v="700"/>
    <x v="42542"/>
    <s v="374 Cherry St, Seattle, WA 98101"/>
    <n v="3"/>
    <n v="700"/>
    <x v="8"/>
    <n v="15"/>
  </r>
  <r>
    <n v="2204"/>
    <n v="164106"/>
    <x v="16"/>
    <n v="1"/>
    <n v="300"/>
    <x v="41365"/>
    <s v="414 Wilson St, New York City, NY 10001"/>
    <n v="3"/>
    <n v="300"/>
    <x v="0"/>
    <n v="13"/>
  </r>
  <r>
    <n v="2205"/>
    <n v="164107"/>
    <x v="11"/>
    <n v="1"/>
    <n v="150"/>
    <x v="42543"/>
    <s v="874 Main St, Boston, MA 02215"/>
    <n v="3"/>
    <n v="150"/>
    <x v="6"/>
    <n v="20"/>
  </r>
  <r>
    <n v="2206"/>
    <n v="164108"/>
    <x v="2"/>
    <n v="1"/>
    <n v="11.95"/>
    <x v="42544"/>
    <s v="872 Meadow St, Atlanta, GA 30301"/>
    <n v="3"/>
    <n v="11.95"/>
    <x v="2"/>
    <n v="10"/>
  </r>
  <r>
    <n v="2207"/>
    <n v="164109"/>
    <x v="4"/>
    <n v="1"/>
    <n v="3.84"/>
    <x v="42545"/>
    <s v="572 Center St, San Francisco, CA 94016"/>
    <n v="3"/>
    <n v="3.84"/>
    <x v="1"/>
    <n v="9"/>
  </r>
  <r>
    <n v="2208"/>
    <n v="164110"/>
    <x v="4"/>
    <n v="1"/>
    <n v="3.84"/>
    <x v="42546"/>
    <s v="744 Wilson St, Los Angeles, CA 90001"/>
    <n v="3"/>
    <n v="3.84"/>
    <x v="5"/>
    <n v="12"/>
  </r>
  <r>
    <n v="2209"/>
    <n v="164111"/>
    <x v="10"/>
    <n v="1"/>
    <n v="11.99"/>
    <x v="42547"/>
    <s v="838 Spruce St, Boston, MA 02215"/>
    <n v="3"/>
    <n v="11.99"/>
    <x v="6"/>
    <n v="16"/>
  </r>
  <r>
    <n v="2210"/>
    <n v="164112"/>
    <x v="8"/>
    <n v="1"/>
    <n v="14.95"/>
    <x v="42548"/>
    <s v="660 Spruce St, Seattle, WA 98101"/>
    <n v="3"/>
    <n v="14.95"/>
    <x v="8"/>
    <n v="9"/>
  </r>
  <r>
    <n v="2211"/>
    <n v="164113"/>
    <x v="10"/>
    <n v="1"/>
    <n v="11.99"/>
    <x v="42549"/>
    <s v="688 Elm St, San Francisco, CA 94016"/>
    <n v="3"/>
    <n v="11.99"/>
    <x v="1"/>
    <n v="16"/>
  </r>
  <r>
    <n v="2212"/>
    <n v="164114"/>
    <x v="8"/>
    <n v="1"/>
    <n v="14.95"/>
    <x v="42550"/>
    <s v="144 South St, New York City, NY 10001"/>
    <n v="3"/>
    <n v="14.95"/>
    <x v="0"/>
    <n v="18"/>
  </r>
  <r>
    <n v="2213"/>
    <n v="164115"/>
    <x v="4"/>
    <n v="1"/>
    <n v="3.84"/>
    <x v="42551"/>
    <s v="134 Lincoln St, New York City, NY 10001"/>
    <n v="3"/>
    <n v="3.84"/>
    <x v="0"/>
    <n v="11"/>
  </r>
  <r>
    <n v="2214"/>
    <n v="164116"/>
    <x v="13"/>
    <n v="1"/>
    <n v="700"/>
    <x v="42552"/>
    <s v="607 Spruce St, New York City, NY 10001"/>
    <n v="3"/>
    <n v="700"/>
    <x v="0"/>
    <n v="12"/>
  </r>
  <r>
    <n v="2215"/>
    <n v="164117"/>
    <x v="17"/>
    <n v="1"/>
    <n v="389.99"/>
    <x v="42553"/>
    <s v="857 Madison St, Boston, MA 02215"/>
    <n v="3"/>
    <n v="389.99"/>
    <x v="6"/>
    <n v="11"/>
  </r>
  <r>
    <n v="2216"/>
    <n v="164118"/>
    <x v="0"/>
    <n v="1"/>
    <n v="1700"/>
    <x v="42554"/>
    <s v="167 Hill St, Portland, OR 97035"/>
    <n v="3"/>
    <n v="1700"/>
    <x v="3"/>
    <n v="20"/>
  </r>
  <r>
    <n v="2217"/>
    <n v="164119"/>
    <x v="10"/>
    <n v="1"/>
    <n v="11.99"/>
    <x v="42555"/>
    <s v="372 Johnson St, Los Angeles, CA 90001"/>
    <n v="3"/>
    <n v="11.99"/>
    <x v="5"/>
    <n v="22"/>
  </r>
  <r>
    <n v="2218"/>
    <n v="164120"/>
    <x v="6"/>
    <n v="1"/>
    <n v="2.99"/>
    <x v="42556"/>
    <s v="359 Willow St, San Francisco, CA 94016"/>
    <n v="3"/>
    <n v="2.99"/>
    <x v="1"/>
    <n v="14"/>
  </r>
  <r>
    <n v="2219"/>
    <n v="164121"/>
    <x v="9"/>
    <n v="1"/>
    <n v="600"/>
    <x v="42557"/>
    <s v="581 1st St, San Francisco, CA 94016"/>
    <n v="3"/>
    <n v="600"/>
    <x v="1"/>
    <n v="21"/>
  </r>
  <r>
    <n v="2220"/>
    <n v="164122"/>
    <x v="8"/>
    <n v="1"/>
    <n v="14.95"/>
    <x v="42558"/>
    <s v="918 Lake St, San Francisco, CA 94016"/>
    <n v="3"/>
    <n v="14.95"/>
    <x v="1"/>
    <n v="0"/>
  </r>
  <r>
    <n v="2221"/>
    <n v="164123"/>
    <x v="8"/>
    <n v="1"/>
    <n v="14.95"/>
    <x v="42559"/>
    <s v="908 Spruce St, Dallas, TX 75001"/>
    <n v="3"/>
    <n v="14.95"/>
    <x v="4"/>
    <n v="21"/>
  </r>
  <r>
    <n v="2222"/>
    <n v="164124"/>
    <x v="8"/>
    <n v="1"/>
    <n v="14.95"/>
    <x v="42560"/>
    <s v="613 Forest St, Boston, MA 02215"/>
    <n v="3"/>
    <n v="14.95"/>
    <x v="6"/>
    <n v="18"/>
  </r>
  <r>
    <n v="2223"/>
    <n v="164125"/>
    <x v="10"/>
    <n v="1"/>
    <n v="11.99"/>
    <x v="41188"/>
    <s v="160 Park St, New York City, NY 10001"/>
    <n v="3"/>
    <n v="11.99"/>
    <x v="0"/>
    <n v="10"/>
  </r>
  <r>
    <n v="2224"/>
    <n v="164126"/>
    <x v="8"/>
    <n v="1"/>
    <n v="14.95"/>
    <x v="42561"/>
    <s v="226 1st St, Austin, TX 73301"/>
    <n v="3"/>
    <n v="14.95"/>
    <x v="7"/>
    <n v="18"/>
  </r>
  <r>
    <n v="2225"/>
    <n v="164127"/>
    <x v="11"/>
    <n v="1"/>
    <n v="150"/>
    <x v="42562"/>
    <s v="255 Highland St, Austin, TX 73301"/>
    <n v="3"/>
    <n v="150"/>
    <x v="7"/>
    <n v="17"/>
  </r>
  <r>
    <n v="2226"/>
    <n v="164128"/>
    <x v="4"/>
    <n v="1"/>
    <n v="3.84"/>
    <x v="42563"/>
    <s v="703 9th St, Portland, OR 97035"/>
    <n v="3"/>
    <n v="3.84"/>
    <x v="3"/>
    <n v="17"/>
  </r>
  <r>
    <n v="2227"/>
    <n v="164129"/>
    <x v="2"/>
    <n v="1"/>
    <n v="11.95"/>
    <x v="42564"/>
    <s v="827 North St, Los Angeles, CA 90001"/>
    <n v="3"/>
    <n v="11.95"/>
    <x v="5"/>
    <n v="12"/>
  </r>
  <r>
    <n v="2228"/>
    <n v="164130"/>
    <x v="6"/>
    <n v="1"/>
    <n v="2.99"/>
    <x v="42565"/>
    <s v="338 Lakeview St, Atlanta, GA 30301"/>
    <n v="3"/>
    <n v="2.99"/>
    <x v="2"/>
    <n v="7"/>
  </r>
  <r>
    <n v="2229"/>
    <n v="164131"/>
    <x v="8"/>
    <n v="1"/>
    <n v="14.95"/>
    <x v="42566"/>
    <s v="628 Lakeview St, Dallas, TX 75001"/>
    <n v="3"/>
    <n v="14.95"/>
    <x v="4"/>
    <n v="16"/>
  </r>
  <r>
    <n v="2230"/>
    <n v="164132"/>
    <x v="4"/>
    <n v="1"/>
    <n v="3.84"/>
    <x v="42567"/>
    <s v="636 Lakeview St, San Francisco, CA 94016"/>
    <n v="3"/>
    <n v="3.84"/>
    <x v="1"/>
    <n v="16"/>
  </r>
  <r>
    <n v="2231"/>
    <n v="164133"/>
    <x v="0"/>
    <n v="1"/>
    <n v="1700"/>
    <x v="42568"/>
    <s v="685 Lakeview St, Dallas, TX 75001"/>
    <n v="3"/>
    <n v="1700"/>
    <x v="4"/>
    <n v="14"/>
  </r>
  <r>
    <n v="2232"/>
    <n v="164134"/>
    <x v="4"/>
    <n v="1"/>
    <n v="3.84"/>
    <x v="42569"/>
    <s v="255 Madison St, Los Angeles, CA 90001"/>
    <n v="3"/>
    <n v="3.84"/>
    <x v="5"/>
    <n v="21"/>
  </r>
  <r>
    <n v="2233"/>
    <n v="164135"/>
    <x v="13"/>
    <n v="1"/>
    <n v="700"/>
    <x v="41976"/>
    <s v="885 12th St, San Francisco, CA 94016"/>
    <n v="3"/>
    <n v="700"/>
    <x v="1"/>
    <n v="18"/>
  </r>
  <r>
    <n v="2234"/>
    <n v="164136"/>
    <x v="3"/>
    <n v="1"/>
    <n v="149.99"/>
    <x v="42570"/>
    <s v="670 Johnson St, Seattle, WA 98101"/>
    <n v="3"/>
    <n v="149.99"/>
    <x v="8"/>
    <n v="11"/>
  </r>
  <r>
    <n v="2235"/>
    <n v="164137"/>
    <x v="15"/>
    <n v="1"/>
    <n v="379.99"/>
    <x v="42571"/>
    <s v="181 Dogwood St, Los Angeles, CA 90001"/>
    <n v="3"/>
    <n v="379.99"/>
    <x v="5"/>
    <n v="22"/>
  </r>
  <r>
    <n v="2236"/>
    <n v="164138"/>
    <x v="4"/>
    <n v="1"/>
    <n v="3.84"/>
    <x v="42572"/>
    <s v="646 Spruce St, New York City, NY 10001"/>
    <n v="3"/>
    <n v="3.84"/>
    <x v="0"/>
    <n v="5"/>
  </r>
  <r>
    <n v="2237"/>
    <n v="164139"/>
    <x v="5"/>
    <n v="1"/>
    <n v="99.99"/>
    <x v="42573"/>
    <s v="741 14th St, San Francisco, CA 94016"/>
    <n v="3"/>
    <n v="99.99"/>
    <x v="1"/>
    <n v="11"/>
  </r>
  <r>
    <n v="2238"/>
    <n v="164140"/>
    <x v="7"/>
    <n v="1"/>
    <n v="999.99"/>
    <x v="42574"/>
    <s v="875 Chestnut St, Austin, TX 73301"/>
    <n v="3"/>
    <n v="999.99"/>
    <x v="7"/>
    <n v="21"/>
  </r>
  <r>
    <n v="2239"/>
    <n v="164141"/>
    <x v="11"/>
    <n v="1"/>
    <n v="150"/>
    <x v="42575"/>
    <s v="18 14th St, Boston, MA 02215"/>
    <n v="3"/>
    <n v="150"/>
    <x v="6"/>
    <n v="21"/>
  </r>
  <r>
    <n v="2240"/>
    <n v="164142"/>
    <x v="2"/>
    <n v="1"/>
    <n v="11.95"/>
    <x v="40986"/>
    <s v="770 Church St, San Francisco, CA 94016"/>
    <n v="3"/>
    <n v="11.95"/>
    <x v="1"/>
    <n v="14"/>
  </r>
  <r>
    <n v="2241"/>
    <n v="164143"/>
    <x v="6"/>
    <n v="1"/>
    <n v="2.99"/>
    <x v="42576"/>
    <s v="719 14th St, Austin, TX 73301"/>
    <n v="3"/>
    <n v="2.99"/>
    <x v="7"/>
    <n v="13"/>
  </r>
  <r>
    <n v="2242"/>
    <n v="164144"/>
    <x v="11"/>
    <n v="1"/>
    <n v="150"/>
    <x v="42577"/>
    <s v="696 Washington St, Portland, ME 04101"/>
    <n v="3"/>
    <n v="150"/>
    <x v="3"/>
    <n v="21"/>
  </r>
  <r>
    <n v="2243"/>
    <n v="164145"/>
    <x v="2"/>
    <n v="1"/>
    <n v="11.95"/>
    <x v="42578"/>
    <s v="368 Lake St, Los Angeles, CA 90001"/>
    <n v="3"/>
    <n v="11.95"/>
    <x v="5"/>
    <n v="21"/>
  </r>
  <r>
    <n v="2244"/>
    <n v="164146"/>
    <x v="3"/>
    <n v="1"/>
    <n v="149.99"/>
    <x v="42579"/>
    <s v="44 Cherry St, Boston, MA 02215"/>
    <n v="3"/>
    <n v="149.99"/>
    <x v="6"/>
    <n v="11"/>
  </r>
  <r>
    <n v="2245"/>
    <n v="164147"/>
    <x v="5"/>
    <n v="1"/>
    <n v="99.99"/>
    <x v="42580"/>
    <s v="217 Sunset St, Portland, OR 97035"/>
    <n v="3"/>
    <n v="99.99"/>
    <x v="3"/>
    <n v="14"/>
  </r>
  <r>
    <n v="2246"/>
    <n v="164148"/>
    <x v="6"/>
    <n v="2"/>
    <n v="2.99"/>
    <x v="42581"/>
    <s v="710 7th St, Boston, MA 02215"/>
    <n v="3"/>
    <n v="5.98"/>
    <x v="6"/>
    <n v="23"/>
  </r>
  <r>
    <n v="2247"/>
    <n v="164149"/>
    <x v="6"/>
    <n v="1"/>
    <n v="2.99"/>
    <x v="42582"/>
    <s v="707 9th St, Boston, MA 02215"/>
    <n v="3"/>
    <n v="2.99"/>
    <x v="6"/>
    <n v="19"/>
  </r>
  <r>
    <n v="2248"/>
    <n v="164150"/>
    <x v="4"/>
    <n v="1"/>
    <n v="3.84"/>
    <x v="42583"/>
    <s v="456 Johnson St, Austin, TX 73301"/>
    <n v="3"/>
    <n v="3.84"/>
    <x v="7"/>
    <n v="8"/>
  </r>
  <r>
    <n v="2249"/>
    <n v="164151"/>
    <x v="13"/>
    <n v="1"/>
    <n v="700"/>
    <x v="42584"/>
    <s v="718 South St, Atlanta, GA 30301"/>
    <n v="3"/>
    <n v="700"/>
    <x v="2"/>
    <n v="19"/>
  </r>
  <r>
    <n v="2250"/>
    <n v="164152"/>
    <x v="3"/>
    <n v="1"/>
    <n v="149.99"/>
    <x v="42585"/>
    <s v="438 Cedar St, New York City, NY 10001"/>
    <n v="3"/>
    <n v="149.99"/>
    <x v="0"/>
    <n v="20"/>
  </r>
  <r>
    <n v="2251"/>
    <n v="164153"/>
    <x v="10"/>
    <n v="1"/>
    <n v="11.99"/>
    <x v="42586"/>
    <s v="184 Pine St, New York City, NY 10001"/>
    <n v="3"/>
    <n v="11.99"/>
    <x v="0"/>
    <n v="22"/>
  </r>
  <r>
    <n v="2252"/>
    <n v="164154"/>
    <x v="10"/>
    <n v="1"/>
    <n v="11.99"/>
    <x v="42587"/>
    <s v="521 Lakeview St, Los Angeles, CA 90001"/>
    <n v="3"/>
    <n v="11.99"/>
    <x v="5"/>
    <n v="8"/>
  </r>
  <r>
    <n v="2253"/>
    <n v="164155"/>
    <x v="4"/>
    <n v="1"/>
    <n v="3.84"/>
    <x v="42588"/>
    <s v="88 Sunset St, San Francisco, CA 94016"/>
    <n v="3"/>
    <n v="3.84"/>
    <x v="1"/>
    <n v="12"/>
  </r>
  <r>
    <n v="2254"/>
    <n v="164156"/>
    <x v="10"/>
    <n v="2"/>
    <n v="11.99"/>
    <x v="42589"/>
    <s v="447 Lake St, Los Angeles, CA 90001"/>
    <n v="3"/>
    <n v="23.98"/>
    <x v="5"/>
    <n v="13"/>
  </r>
  <r>
    <n v="2255"/>
    <n v="164157"/>
    <x v="10"/>
    <n v="1"/>
    <n v="11.99"/>
    <x v="42590"/>
    <s v="965 Cedar St, Portland, ME 04101"/>
    <n v="3"/>
    <n v="11.99"/>
    <x v="3"/>
    <n v="6"/>
  </r>
  <r>
    <n v="2256"/>
    <n v="164158"/>
    <x v="2"/>
    <n v="1"/>
    <n v="11.95"/>
    <x v="42591"/>
    <s v="860 Forest St, New York City, NY 10001"/>
    <n v="3"/>
    <n v="11.95"/>
    <x v="0"/>
    <n v="20"/>
  </r>
  <r>
    <n v="2257"/>
    <n v="164159"/>
    <x v="4"/>
    <n v="2"/>
    <n v="3.84"/>
    <x v="42592"/>
    <s v="747 Park St, Los Angeles, CA 90001"/>
    <n v="3"/>
    <n v="7.68"/>
    <x v="5"/>
    <n v="19"/>
  </r>
  <r>
    <n v="2258"/>
    <n v="164160"/>
    <x v="15"/>
    <n v="1"/>
    <n v="379.99"/>
    <x v="42593"/>
    <s v="493 Sunset St, Los Angeles, CA 90001"/>
    <n v="3"/>
    <n v="379.99"/>
    <x v="5"/>
    <n v="16"/>
  </r>
  <r>
    <n v="2259"/>
    <n v="164161"/>
    <x v="6"/>
    <n v="1"/>
    <n v="2.99"/>
    <x v="42594"/>
    <s v="193 Cherry St, San Francisco, CA 94016"/>
    <n v="3"/>
    <n v="2.99"/>
    <x v="1"/>
    <n v="12"/>
  </r>
  <r>
    <n v="2260"/>
    <n v="164162"/>
    <x v="3"/>
    <n v="1"/>
    <n v="149.99"/>
    <x v="42595"/>
    <s v="472 Cedar St, New York City, NY 10001"/>
    <n v="3"/>
    <n v="149.99"/>
    <x v="0"/>
    <n v="17"/>
  </r>
  <r>
    <n v="2261"/>
    <n v="164163"/>
    <x v="3"/>
    <n v="1"/>
    <n v="149.99"/>
    <x v="42596"/>
    <s v="249 Sunset St, Boston, MA 02215"/>
    <n v="3"/>
    <n v="149.99"/>
    <x v="6"/>
    <n v="11"/>
  </r>
  <r>
    <n v="2262"/>
    <n v="164164"/>
    <x v="5"/>
    <n v="1"/>
    <n v="99.99"/>
    <x v="42597"/>
    <s v="215 Highland St, New York City, NY 10001"/>
    <n v="3"/>
    <n v="99.99"/>
    <x v="0"/>
    <n v="11"/>
  </r>
  <r>
    <n v="2263"/>
    <n v="164165"/>
    <x v="12"/>
    <n v="1"/>
    <n v="400"/>
    <x v="42598"/>
    <s v="720 Meadow St, San Francisco, CA 94016"/>
    <n v="3"/>
    <n v="400"/>
    <x v="1"/>
    <n v="15"/>
  </r>
  <r>
    <n v="2264"/>
    <n v="164166"/>
    <x v="0"/>
    <n v="1"/>
    <n v="1700"/>
    <x v="42599"/>
    <s v="899 Sunset St, San Francisco, CA 94016"/>
    <n v="3"/>
    <n v="1700"/>
    <x v="1"/>
    <n v="13"/>
  </r>
  <r>
    <n v="2265"/>
    <n v="164167"/>
    <x v="2"/>
    <n v="1"/>
    <n v="11.95"/>
    <x v="42600"/>
    <s v="26 14th St, San Francisco, CA 94016"/>
    <n v="3"/>
    <n v="11.95"/>
    <x v="1"/>
    <n v="20"/>
  </r>
  <r>
    <n v="2266"/>
    <n v="164168"/>
    <x v="6"/>
    <n v="3"/>
    <n v="2.99"/>
    <x v="42601"/>
    <s v="398 Center St, Austin, TX 73301"/>
    <n v="3"/>
    <n v="8.9700000000000006"/>
    <x v="7"/>
    <n v="0"/>
  </r>
  <r>
    <n v="2267"/>
    <n v="164169"/>
    <x v="2"/>
    <n v="1"/>
    <n v="11.95"/>
    <x v="42602"/>
    <s v="983 Cherry St, San Francisco, CA 94016"/>
    <n v="3"/>
    <n v="11.95"/>
    <x v="1"/>
    <n v="21"/>
  </r>
  <r>
    <n v="2268"/>
    <n v="164170"/>
    <x v="17"/>
    <n v="1"/>
    <n v="389.99"/>
    <x v="42603"/>
    <s v="2 Hill St, San Francisco, CA 94016"/>
    <n v="3"/>
    <n v="389.99"/>
    <x v="1"/>
    <n v="11"/>
  </r>
  <r>
    <n v="2269"/>
    <n v="164171"/>
    <x v="10"/>
    <n v="1"/>
    <n v="11.99"/>
    <x v="42604"/>
    <s v="54 Hickory St, Los Angeles, CA 90001"/>
    <n v="3"/>
    <n v="11.99"/>
    <x v="5"/>
    <n v="9"/>
  </r>
  <r>
    <n v="2270"/>
    <n v="164172"/>
    <x v="5"/>
    <n v="1"/>
    <n v="99.99"/>
    <x v="41340"/>
    <s v="385 Lincoln St, New York City, NY 10001"/>
    <n v="3"/>
    <n v="99.99"/>
    <x v="0"/>
    <n v="14"/>
  </r>
  <r>
    <n v="2271"/>
    <n v="164173"/>
    <x v="18"/>
    <n v="1"/>
    <n v="600"/>
    <x v="42605"/>
    <s v="388 Lake St, New York City, NY 10001"/>
    <n v="3"/>
    <n v="600"/>
    <x v="0"/>
    <n v="14"/>
  </r>
  <r>
    <n v="2272"/>
    <n v="164174"/>
    <x v="13"/>
    <n v="1"/>
    <n v="700"/>
    <x v="42606"/>
    <s v="483 Cherry St, Dallas, TX 75001"/>
    <n v="3"/>
    <n v="700"/>
    <x v="4"/>
    <n v="22"/>
  </r>
  <r>
    <n v="2273"/>
    <n v="164175"/>
    <x v="8"/>
    <n v="1"/>
    <n v="14.95"/>
    <x v="42607"/>
    <s v="89 4th St, Austin, TX 73301"/>
    <n v="3"/>
    <n v="14.95"/>
    <x v="7"/>
    <n v="16"/>
  </r>
  <r>
    <n v="2274"/>
    <n v="164176"/>
    <x v="2"/>
    <n v="1"/>
    <n v="11.95"/>
    <x v="42608"/>
    <s v="4 Wilson St, Seattle, WA 98101"/>
    <n v="3"/>
    <n v="11.95"/>
    <x v="8"/>
    <n v="22"/>
  </r>
  <r>
    <n v="2275"/>
    <n v="164177"/>
    <x v="4"/>
    <n v="1"/>
    <n v="3.84"/>
    <x v="42609"/>
    <s v="121 Chestnut St, Los Angeles, CA 90001"/>
    <n v="3"/>
    <n v="3.84"/>
    <x v="5"/>
    <n v="18"/>
  </r>
  <r>
    <n v="2276"/>
    <n v="164178"/>
    <x v="4"/>
    <n v="1"/>
    <n v="3.84"/>
    <x v="42610"/>
    <s v="742 2nd St, Portland, ME 04101"/>
    <n v="3"/>
    <n v="3.84"/>
    <x v="3"/>
    <n v="11"/>
  </r>
  <r>
    <n v="2277"/>
    <n v="164179"/>
    <x v="4"/>
    <n v="1"/>
    <n v="3.84"/>
    <x v="42611"/>
    <s v="527 Washington St, Austin, TX 73301"/>
    <n v="3"/>
    <n v="3.84"/>
    <x v="7"/>
    <n v="19"/>
  </r>
  <r>
    <n v="2278"/>
    <n v="164180"/>
    <x v="8"/>
    <n v="1"/>
    <n v="14.95"/>
    <x v="42612"/>
    <s v="150 Hickory St, Atlanta, GA 30301"/>
    <n v="3"/>
    <n v="14.95"/>
    <x v="2"/>
    <n v="7"/>
  </r>
  <r>
    <n v="2279"/>
    <n v="164181"/>
    <x v="11"/>
    <n v="1"/>
    <n v="150"/>
    <x v="42613"/>
    <s v="319 14th St, San Francisco, CA 94016"/>
    <n v="3"/>
    <n v="150"/>
    <x v="1"/>
    <n v="10"/>
  </r>
  <r>
    <n v="2280"/>
    <n v="164182"/>
    <x v="10"/>
    <n v="1"/>
    <n v="11.99"/>
    <x v="42614"/>
    <s v="376 Meadow St, Boston, MA 02215"/>
    <n v="3"/>
    <n v="11.99"/>
    <x v="6"/>
    <n v="12"/>
  </r>
  <r>
    <n v="2281"/>
    <n v="164183"/>
    <x v="4"/>
    <n v="1"/>
    <n v="3.84"/>
    <x v="42615"/>
    <s v="120 Center St, San Francisco, CA 94016"/>
    <n v="3"/>
    <n v="3.84"/>
    <x v="1"/>
    <n v="14"/>
  </r>
  <r>
    <n v="2282"/>
    <n v="164184"/>
    <x v="14"/>
    <n v="1"/>
    <n v="109.99"/>
    <x v="41488"/>
    <s v="452 5th St, Los Angeles, CA 90001"/>
    <n v="3"/>
    <n v="109.99"/>
    <x v="5"/>
    <n v="19"/>
  </r>
  <r>
    <n v="2283"/>
    <n v="164185"/>
    <x v="10"/>
    <n v="1"/>
    <n v="11.99"/>
    <x v="41845"/>
    <s v="168 14th St, Boston, MA 02215"/>
    <n v="3"/>
    <n v="11.99"/>
    <x v="6"/>
    <n v="11"/>
  </r>
  <r>
    <n v="2284"/>
    <n v="164186"/>
    <x v="13"/>
    <n v="1"/>
    <n v="700"/>
    <x v="42616"/>
    <s v="297 12th St, Los Angeles, CA 90001"/>
    <n v="3"/>
    <n v="700"/>
    <x v="5"/>
    <n v="22"/>
  </r>
  <r>
    <n v="2285"/>
    <n v="164187"/>
    <x v="2"/>
    <n v="1"/>
    <n v="11.95"/>
    <x v="42617"/>
    <s v="780 13th St, Seattle, WA 98101"/>
    <n v="3"/>
    <n v="11.95"/>
    <x v="8"/>
    <n v="13"/>
  </r>
  <r>
    <n v="2286"/>
    <n v="164188"/>
    <x v="2"/>
    <n v="1"/>
    <n v="11.95"/>
    <x v="42618"/>
    <s v="947 Center St, Los Angeles, CA 90001"/>
    <n v="3"/>
    <n v="11.95"/>
    <x v="5"/>
    <n v="18"/>
  </r>
  <r>
    <n v="2287"/>
    <n v="164189"/>
    <x v="8"/>
    <n v="1"/>
    <n v="14.95"/>
    <x v="42619"/>
    <s v="5 13th St, Austin, TX 73301"/>
    <n v="3"/>
    <n v="14.95"/>
    <x v="7"/>
    <n v="10"/>
  </r>
  <r>
    <n v="2288"/>
    <n v="164190"/>
    <x v="10"/>
    <n v="1"/>
    <n v="11.99"/>
    <x v="42620"/>
    <s v="225 Cedar St, Atlanta, GA 30301"/>
    <n v="3"/>
    <n v="11.99"/>
    <x v="2"/>
    <n v="22"/>
  </r>
  <r>
    <n v="2289"/>
    <n v="164191"/>
    <x v="8"/>
    <n v="1"/>
    <n v="14.95"/>
    <x v="42621"/>
    <s v="208 Maple St, Seattle, WA 98101"/>
    <n v="3"/>
    <n v="14.95"/>
    <x v="8"/>
    <n v="18"/>
  </r>
  <r>
    <n v="2290"/>
    <n v="164192"/>
    <x v="7"/>
    <n v="1"/>
    <n v="999.99"/>
    <x v="42622"/>
    <s v="79 Ridge St, San Francisco, CA 94016"/>
    <n v="3"/>
    <n v="999.99"/>
    <x v="1"/>
    <n v="20"/>
  </r>
  <r>
    <n v="2291"/>
    <n v="164193"/>
    <x v="5"/>
    <n v="1"/>
    <n v="99.99"/>
    <x v="42623"/>
    <s v="742 Spruce St, San Francisco, CA 94016"/>
    <n v="3"/>
    <n v="99.99"/>
    <x v="1"/>
    <n v="12"/>
  </r>
  <r>
    <n v="2292"/>
    <n v="164194"/>
    <x v="8"/>
    <n v="1"/>
    <n v="14.95"/>
    <x v="42624"/>
    <s v="443 10th St, San Francisco, CA 94016"/>
    <n v="3"/>
    <n v="14.95"/>
    <x v="1"/>
    <n v="23"/>
  </r>
  <r>
    <n v="2293"/>
    <n v="164195"/>
    <x v="11"/>
    <n v="1"/>
    <n v="150"/>
    <x v="42625"/>
    <s v="658 Sunset St, Boston, MA 02215"/>
    <n v="3"/>
    <n v="150"/>
    <x v="6"/>
    <n v="12"/>
  </r>
  <r>
    <n v="2294"/>
    <n v="164196"/>
    <x v="6"/>
    <n v="1"/>
    <n v="2.99"/>
    <x v="42626"/>
    <s v="354 Lakeview St, San Francisco, CA 94016"/>
    <n v="3"/>
    <n v="2.99"/>
    <x v="1"/>
    <n v="12"/>
  </r>
  <r>
    <n v="2295"/>
    <n v="164197"/>
    <x v="2"/>
    <n v="1"/>
    <n v="11.95"/>
    <x v="42627"/>
    <s v="637 Park St, San Francisco, CA 94016"/>
    <n v="3"/>
    <n v="11.95"/>
    <x v="1"/>
    <n v="13"/>
  </r>
  <r>
    <n v="2296"/>
    <n v="164198"/>
    <x v="15"/>
    <n v="1"/>
    <n v="379.99"/>
    <x v="42628"/>
    <s v="156 7th St, San Francisco, CA 94016"/>
    <n v="3"/>
    <n v="379.99"/>
    <x v="1"/>
    <n v="13"/>
  </r>
  <r>
    <n v="2297"/>
    <n v="164199"/>
    <x v="5"/>
    <n v="1"/>
    <n v="99.99"/>
    <x v="42629"/>
    <s v="550 Cedar St, Los Angeles, CA 90001"/>
    <n v="3"/>
    <n v="99.99"/>
    <x v="5"/>
    <n v="21"/>
  </r>
  <r>
    <n v="2298"/>
    <n v="164200"/>
    <x v="4"/>
    <n v="2"/>
    <n v="3.84"/>
    <x v="42266"/>
    <s v="871 Cherry St, San Francisco, CA 94016"/>
    <n v="3"/>
    <n v="7.68"/>
    <x v="1"/>
    <n v="22"/>
  </r>
  <r>
    <n v="2299"/>
    <n v="164201"/>
    <x v="11"/>
    <n v="1"/>
    <n v="150"/>
    <x v="42630"/>
    <s v="962 8th St, New York City, NY 10001"/>
    <n v="3"/>
    <n v="150"/>
    <x v="0"/>
    <n v="11"/>
  </r>
  <r>
    <n v="2300"/>
    <n v="164202"/>
    <x v="4"/>
    <n v="1"/>
    <n v="3.84"/>
    <x v="42631"/>
    <s v="755 Cedar St, Boston, MA 02215"/>
    <n v="3"/>
    <n v="3.84"/>
    <x v="6"/>
    <n v="11"/>
  </r>
  <r>
    <n v="2301"/>
    <n v="164203"/>
    <x v="4"/>
    <n v="1"/>
    <n v="3.84"/>
    <x v="42632"/>
    <s v="495 12th St, San Francisco, CA 94016"/>
    <n v="3"/>
    <n v="3.84"/>
    <x v="1"/>
    <n v="1"/>
  </r>
  <r>
    <n v="2302"/>
    <n v="164204"/>
    <x v="11"/>
    <n v="1"/>
    <n v="150"/>
    <x v="42633"/>
    <s v="217 9th St, Atlanta, GA 30301"/>
    <n v="3"/>
    <n v="150"/>
    <x v="2"/>
    <n v="13"/>
  </r>
  <r>
    <n v="2303"/>
    <n v="164205"/>
    <x v="3"/>
    <n v="1"/>
    <n v="149.99"/>
    <x v="42634"/>
    <s v="700 Pine St, Los Angeles, CA 90001"/>
    <n v="3"/>
    <n v="149.99"/>
    <x v="5"/>
    <n v="18"/>
  </r>
  <r>
    <n v="2304"/>
    <n v="164206"/>
    <x v="10"/>
    <n v="1"/>
    <n v="11.99"/>
    <x v="42635"/>
    <s v="971 11th St, San Francisco, CA 94016"/>
    <n v="3"/>
    <n v="11.99"/>
    <x v="1"/>
    <n v="15"/>
  </r>
  <r>
    <n v="2305"/>
    <n v="164207"/>
    <x v="4"/>
    <n v="1"/>
    <n v="3.84"/>
    <x v="42162"/>
    <s v="107 Hill St, San Francisco, CA 94016"/>
    <n v="3"/>
    <n v="3.84"/>
    <x v="1"/>
    <n v="19"/>
  </r>
  <r>
    <n v="2306"/>
    <n v="164208"/>
    <x v="4"/>
    <n v="1"/>
    <n v="3.84"/>
    <x v="42636"/>
    <s v="995 Dogwood St, Portland, ME 04101"/>
    <n v="3"/>
    <n v="3.84"/>
    <x v="3"/>
    <n v="13"/>
  </r>
  <r>
    <n v="2307"/>
    <n v="164209"/>
    <x v="5"/>
    <n v="1"/>
    <n v="99.99"/>
    <x v="42637"/>
    <s v="766 Johnson St, San Francisco, CA 94016"/>
    <n v="3"/>
    <n v="99.99"/>
    <x v="1"/>
    <n v="7"/>
  </r>
  <r>
    <n v="2308"/>
    <n v="164210"/>
    <x v="13"/>
    <n v="1"/>
    <n v="700"/>
    <x v="42638"/>
    <s v="914 Meadow St, San Francisco, CA 94016"/>
    <n v="3"/>
    <n v="700"/>
    <x v="1"/>
    <n v="16"/>
  </r>
  <r>
    <n v="2309"/>
    <n v="164211"/>
    <x v="3"/>
    <n v="1"/>
    <n v="149.99"/>
    <x v="42639"/>
    <s v="541 10th St, Portland, OR 97035"/>
    <n v="3"/>
    <n v="149.99"/>
    <x v="3"/>
    <n v="20"/>
  </r>
  <r>
    <n v="2310"/>
    <n v="164212"/>
    <x v="5"/>
    <n v="1"/>
    <n v="99.99"/>
    <x v="42640"/>
    <s v="55 Spruce St, Portland, OR 97035"/>
    <n v="3"/>
    <n v="99.99"/>
    <x v="3"/>
    <n v="18"/>
  </r>
  <r>
    <n v="2311"/>
    <n v="164213"/>
    <x v="6"/>
    <n v="1"/>
    <n v="2.99"/>
    <x v="41828"/>
    <s v="800 Maple St, Dallas, TX 75001"/>
    <n v="3"/>
    <n v="2.99"/>
    <x v="4"/>
    <n v="13"/>
  </r>
  <r>
    <n v="2312"/>
    <n v="164214"/>
    <x v="8"/>
    <n v="1"/>
    <n v="14.95"/>
    <x v="42641"/>
    <s v="78 Washington St, Seattle, WA 98101"/>
    <n v="3"/>
    <n v="14.95"/>
    <x v="8"/>
    <n v="15"/>
  </r>
  <r>
    <n v="2313"/>
    <n v="164215"/>
    <x v="13"/>
    <n v="1"/>
    <n v="700"/>
    <x v="42642"/>
    <s v="951 Maple St, Portland, OR 97035"/>
    <n v="3"/>
    <n v="700"/>
    <x v="3"/>
    <n v="19"/>
  </r>
  <r>
    <n v="2314"/>
    <n v="164216"/>
    <x v="4"/>
    <n v="1"/>
    <n v="3.84"/>
    <x v="42643"/>
    <s v="761 Willow St, Atlanta, GA 30301"/>
    <n v="3"/>
    <n v="3.84"/>
    <x v="2"/>
    <n v="20"/>
  </r>
  <r>
    <n v="2315"/>
    <n v="164217"/>
    <x v="4"/>
    <n v="1"/>
    <n v="3.84"/>
    <x v="42644"/>
    <s v="363 Wilson St, Boston, MA 02215"/>
    <n v="3"/>
    <n v="3.84"/>
    <x v="6"/>
    <n v="19"/>
  </r>
  <r>
    <n v="2316"/>
    <n v="164218"/>
    <x v="10"/>
    <n v="1"/>
    <n v="11.99"/>
    <x v="42645"/>
    <s v="841 2nd St, Los Angeles, CA 90001"/>
    <n v="3"/>
    <n v="11.99"/>
    <x v="5"/>
    <n v="10"/>
  </r>
  <r>
    <n v="2317"/>
    <n v="164219"/>
    <x v="0"/>
    <n v="1"/>
    <n v="1700"/>
    <x v="42646"/>
    <s v="153 6th St, Los Angeles, CA 90001"/>
    <n v="3"/>
    <n v="1700"/>
    <x v="5"/>
    <n v="11"/>
  </r>
  <r>
    <n v="2318"/>
    <n v="164220"/>
    <x v="5"/>
    <n v="1"/>
    <n v="99.99"/>
    <x v="42647"/>
    <s v="816 Center St, Seattle, WA 98101"/>
    <n v="3"/>
    <n v="99.99"/>
    <x v="8"/>
    <n v="21"/>
  </r>
  <r>
    <n v="2319"/>
    <n v="164221"/>
    <x v="2"/>
    <n v="1"/>
    <n v="11.95"/>
    <x v="42648"/>
    <s v="71 Chestnut St, Atlanta, GA 30301"/>
    <n v="3"/>
    <n v="11.95"/>
    <x v="2"/>
    <n v="16"/>
  </r>
  <r>
    <n v="2320"/>
    <n v="164222"/>
    <x v="6"/>
    <n v="2"/>
    <n v="2.99"/>
    <x v="42649"/>
    <s v="52 Elm St, Seattle, WA 98101"/>
    <n v="3"/>
    <n v="5.98"/>
    <x v="8"/>
    <n v="13"/>
  </r>
  <r>
    <n v="2321"/>
    <n v="164223"/>
    <x v="14"/>
    <n v="1"/>
    <n v="109.99"/>
    <x v="42650"/>
    <s v="507 8th St, Atlanta, GA 30301"/>
    <n v="3"/>
    <n v="109.99"/>
    <x v="2"/>
    <n v="17"/>
  </r>
  <r>
    <n v="2322"/>
    <n v="164224"/>
    <x v="10"/>
    <n v="1"/>
    <n v="11.99"/>
    <x v="42651"/>
    <s v="904 1st St, Boston, MA 02215"/>
    <n v="3"/>
    <n v="11.99"/>
    <x v="6"/>
    <n v="20"/>
  </r>
  <r>
    <n v="2323"/>
    <n v="164225"/>
    <x v="5"/>
    <n v="1"/>
    <n v="99.99"/>
    <x v="42652"/>
    <s v="52 Pine St, Portland, OR 97035"/>
    <n v="3"/>
    <n v="99.99"/>
    <x v="3"/>
    <n v="16"/>
  </r>
  <r>
    <n v="2324"/>
    <n v="164226"/>
    <x v="6"/>
    <n v="1"/>
    <n v="2.99"/>
    <x v="42653"/>
    <s v="378 Johnson St, Atlanta, GA 30301"/>
    <n v="3"/>
    <n v="2.99"/>
    <x v="2"/>
    <n v="13"/>
  </r>
  <r>
    <n v="2325"/>
    <n v="164227"/>
    <x v="4"/>
    <n v="3"/>
    <n v="3.84"/>
    <x v="42654"/>
    <s v="890 Forest St, Atlanta, GA 30301"/>
    <n v="3"/>
    <n v="11.52"/>
    <x v="2"/>
    <n v="23"/>
  </r>
  <r>
    <n v="2326"/>
    <n v="164228"/>
    <x v="10"/>
    <n v="1"/>
    <n v="11.99"/>
    <x v="42655"/>
    <s v="808 Chestnut St, Seattle, WA 98101"/>
    <n v="3"/>
    <n v="11.99"/>
    <x v="8"/>
    <n v="14"/>
  </r>
  <r>
    <n v="2327"/>
    <n v="164229"/>
    <x v="9"/>
    <n v="1"/>
    <n v="600"/>
    <x v="42656"/>
    <s v="787 Lakeview St, Dallas, TX 75001"/>
    <n v="3"/>
    <n v="600"/>
    <x v="4"/>
    <n v="14"/>
  </r>
  <r>
    <n v="2328"/>
    <n v="164230"/>
    <x v="17"/>
    <n v="1"/>
    <n v="389.99"/>
    <x v="42657"/>
    <s v="971 8th St, Los Angeles, CA 90001"/>
    <n v="3"/>
    <n v="389.99"/>
    <x v="5"/>
    <n v="10"/>
  </r>
  <r>
    <n v="2329"/>
    <n v="164231"/>
    <x v="15"/>
    <n v="1"/>
    <n v="379.99"/>
    <x v="42658"/>
    <s v="598 8th St, Los Angeles, CA 90001"/>
    <n v="3"/>
    <n v="379.99"/>
    <x v="5"/>
    <n v="10"/>
  </r>
  <r>
    <n v="2330"/>
    <n v="164232"/>
    <x v="10"/>
    <n v="1"/>
    <n v="11.99"/>
    <x v="42659"/>
    <s v="771 Hill St, Boston, MA 02215"/>
    <n v="3"/>
    <n v="11.99"/>
    <x v="6"/>
    <n v="8"/>
  </r>
  <r>
    <n v="2331"/>
    <n v="164233"/>
    <x v="9"/>
    <n v="1"/>
    <n v="600"/>
    <x v="42660"/>
    <s v="30 Lincoln St, New York City, NY 10001"/>
    <n v="3"/>
    <n v="600"/>
    <x v="0"/>
    <n v="19"/>
  </r>
  <r>
    <n v="2332"/>
    <n v="164233"/>
    <x v="2"/>
    <n v="1"/>
    <n v="11.95"/>
    <x v="42660"/>
    <s v="30 Lincoln St, New York City, NY 10001"/>
    <n v="3"/>
    <n v="11.95"/>
    <x v="0"/>
    <n v="19"/>
  </r>
  <r>
    <n v="2333"/>
    <n v="164234"/>
    <x v="6"/>
    <n v="2"/>
    <n v="2.99"/>
    <x v="42661"/>
    <s v="226 5th St, New York City, NY 10001"/>
    <n v="3"/>
    <n v="5.98"/>
    <x v="0"/>
    <n v="21"/>
  </r>
  <r>
    <n v="2334"/>
    <n v="164235"/>
    <x v="4"/>
    <n v="2"/>
    <n v="3.84"/>
    <x v="42662"/>
    <s v="329 9th St, Seattle, WA 98101"/>
    <n v="3"/>
    <n v="7.68"/>
    <x v="8"/>
    <n v="11"/>
  </r>
  <r>
    <n v="2335"/>
    <n v="164236"/>
    <x v="2"/>
    <n v="1"/>
    <n v="11.95"/>
    <x v="42663"/>
    <s v="931 12th St, Seattle, WA 98101"/>
    <n v="3"/>
    <n v="11.95"/>
    <x v="8"/>
    <n v="6"/>
  </r>
  <r>
    <n v="2336"/>
    <n v="164237"/>
    <x v="6"/>
    <n v="1"/>
    <n v="2.99"/>
    <x v="42664"/>
    <s v="905 Cherry St, Atlanta, GA 30301"/>
    <n v="3"/>
    <n v="2.99"/>
    <x v="2"/>
    <n v="9"/>
  </r>
  <r>
    <n v="2337"/>
    <n v="164238"/>
    <x v="2"/>
    <n v="1"/>
    <n v="11.95"/>
    <x v="42665"/>
    <s v="969 Cedar St, Los Angeles, CA 90001"/>
    <n v="3"/>
    <n v="11.95"/>
    <x v="5"/>
    <n v="20"/>
  </r>
  <r>
    <n v="2338"/>
    <n v="164239"/>
    <x v="8"/>
    <n v="1"/>
    <n v="14.95"/>
    <x v="42666"/>
    <s v="34 Park St, San Francisco, CA 94016"/>
    <n v="3"/>
    <n v="14.95"/>
    <x v="1"/>
    <n v="14"/>
  </r>
  <r>
    <n v="2339"/>
    <n v="164240"/>
    <x v="11"/>
    <n v="1"/>
    <n v="150"/>
    <x v="42667"/>
    <s v="521 5th St, Dallas, TX 75001"/>
    <n v="3"/>
    <n v="150"/>
    <x v="4"/>
    <n v="18"/>
  </r>
  <r>
    <n v="2340"/>
    <n v="164241"/>
    <x v="2"/>
    <n v="1"/>
    <n v="11.95"/>
    <x v="42668"/>
    <s v="118 Park St, Boston, MA 02215"/>
    <n v="3"/>
    <n v="11.95"/>
    <x v="6"/>
    <n v="9"/>
  </r>
  <r>
    <n v="2341"/>
    <n v="164242"/>
    <x v="15"/>
    <n v="1"/>
    <n v="379.99"/>
    <x v="41147"/>
    <s v="373 4th St, Portland, ME 04101"/>
    <n v="3"/>
    <n v="379.99"/>
    <x v="3"/>
    <n v="21"/>
  </r>
  <r>
    <n v="2342"/>
    <n v="164242"/>
    <x v="4"/>
    <n v="1"/>
    <n v="3.84"/>
    <x v="41147"/>
    <s v="373 4th St, Portland, ME 04101"/>
    <n v="3"/>
    <n v="3.84"/>
    <x v="3"/>
    <n v="21"/>
  </r>
  <r>
    <n v="2343"/>
    <n v="164243"/>
    <x v="8"/>
    <n v="1"/>
    <n v="14.95"/>
    <x v="42669"/>
    <s v="335 10th St, Boston, MA 02215"/>
    <n v="3"/>
    <n v="14.95"/>
    <x v="6"/>
    <n v="22"/>
  </r>
  <r>
    <n v="2344"/>
    <n v="164244"/>
    <x v="8"/>
    <n v="1"/>
    <n v="14.95"/>
    <x v="42670"/>
    <s v="427 9th St, San Francisco, CA 94016"/>
    <n v="3"/>
    <n v="14.95"/>
    <x v="1"/>
    <n v="11"/>
  </r>
  <r>
    <n v="2345"/>
    <n v="164245"/>
    <x v="15"/>
    <n v="1"/>
    <n v="379.99"/>
    <x v="42671"/>
    <s v="447 Cedar St, San Francisco, CA 94016"/>
    <n v="3"/>
    <n v="379.99"/>
    <x v="1"/>
    <n v="13"/>
  </r>
  <r>
    <n v="2347"/>
    <n v="164246"/>
    <x v="6"/>
    <n v="5"/>
    <n v="2.99"/>
    <x v="42672"/>
    <s v="673 Willow St, Los Angeles, CA 90001"/>
    <n v="3"/>
    <n v="14.950000000000001"/>
    <x v="5"/>
    <n v="15"/>
  </r>
  <r>
    <n v="2348"/>
    <n v="164247"/>
    <x v="15"/>
    <n v="1"/>
    <n v="379.99"/>
    <x v="42673"/>
    <s v="215 14th St, San Francisco, CA 94016"/>
    <n v="3"/>
    <n v="379.99"/>
    <x v="1"/>
    <n v="18"/>
  </r>
  <r>
    <n v="2349"/>
    <n v="164248"/>
    <x v="17"/>
    <n v="1"/>
    <n v="389.99"/>
    <x v="42674"/>
    <s v="155 Lakeview St, Los Angeles, CA 90001"/>
    <n v="3"/>
    <n v="389.99"/>
    <x v="5"/>
    <n v="18"/>
  </r>
  <r>
    <n v="2350"/>
    <n v="164249"/>
    <x v="2"/>
    <n v="1"/>
    <n v="11.95"/>
    <x v="42675"/>
    <s v="495 Jackson St, Atlanta, GA 30301"/>
    <n v="3"/>
    <n v="11.95"/>
    <x v="2"/>
    <n v="9"/>
  </r>
  <r>
    <n v="2351"/>
    <n v="164250"/>
    <x v="11"/>
    <n v="1"/>
    <n v="150"/>
    <x v="42676"/>
    <s v="109 Jackson St, Atlanta, GA 30301"/>
    <n v="3"/>
    <n v="150"/>
    <x v="2"/>
    <n v="8"/>
  </r>
  <r>
    <n v="2352"/>
    <n v="164251"/>
    <x v="2"/>
    <n v="1"/>
    <n v="11.95"/>
    <x v="42677"/>
    <s v="658 13th St, Los Angeles, CA 90001"/>
    <n v="3"/>
    <n v="11.95"/>
    <x v="5"/>
    <n v="15"/>
  </r>
  <r>
    <n v="2353"/>
    <n v="164252"/>
    <x v="4"/>
    <n v="3"/>
    <n v="3.84"/>
    <x v="42678"/>
    <s v="745 Lakeview St, Dallas, TX 75001"/>
    <n v="3"/>
    <n v="11.52"/>
    <x v="4"/>
    <n v="18"/>
  </r>
  <r>
    <n v="2354"/>
    <n v="164253"/>
    <x v="11"/>
    <n v="1"/>
    <n v="150"/>
    <x v="42679"/>
    <s v="615 Forest St, San Francisco, CA 94016"/>
    <n v="3"/>
    <n v="150"/>
    <x v="1"/>
    <n v="16"/>
  </r>
  <r>
    <n v="2355"/>
    <n v="164254"/>
    <x v="15"/>
    <n v="1"/>
    <n v="379.99"/>
    <x v="42680"/>
    <s v="885 South St, Seattle, WA 98101"/>
    <n v="3"/>
    <n v="379.99"/>
    <x v="8"/>
    <n v="8"/>
  </r>
  <r>
    <n v="2356"/>
    <n v="164255"/>
    <x v="14"/>
    <n v="1"/>
    <n v="109.99"/>
    <x v="42681"/>
    <s v="44 12th St, Boston, MA 02215"/>
    <n v="3"/>
    <n v="109.99"/>
    <x v="6"/>
    <n v="22"/>
  </r>
  <r>
    <n v="2357"/>
    <n v="164256"/>
    <x v="15"/>
    <n v="1"/>
    <n v="379.99"/>
    <x v="42682"/>
    <s v="325 Maple St, Los Angeles, CA 90001"/>
    <n v="3"/>
    <n v="379.99"/>
    <x v="5"/>
    <n v="9"/>
  </r>
  <r>
    <n v="2358"/>
    <n v="164257"/>
    <x v="2"/>
    <n v="2"/>
    <n v="11.95"/>
    <x v="42683"/>
    <s v="544 Willow St, Boston, MA 02215"/>
    <n v="3"/>
    <n v="23.9"/>
    <x v="6"/>
    <n v="21"/>
  </r>
  <r>
    <n v="2359"/>
    <n v="164258"/>
    <x v="10"/>
    <n v="1"/>
    <n v="11.99"/>
    <x v="42684"/>
    <s v="951 Sunset St, Los Angeles, CA 90001"/>
    <n v="3"/>
    <n v="11.99"/>
    <x v="5"/>
    <n v="14"/>
  </r>
  <r>
    <n v="2360"/>
    <n v="164259"/>
    <x v="17"/>
    <n v="1"/>
    <n v="389.99"/>
    <x v="42685"/>
    <s v="384 5th St, Austin, TX 73301"/>
    <n v="3"/>
    <n v="389.99"/>
    <x v="7"/>
    <n v="22"/>
  </r>
  <r>
    <n v="2361"/>
    <n v="164260"/>
    <x v="6"/>
    <n v="3"/>
    <n v="2.99"/>
    <x v="42686"/>
    <s v="749 Highland St, San Francisco, CA 94016"/>
    <n v="3"/>
    <n v="8.9700000000000006"/>
    <x v="1"/>
    <n v="11"/>
  </r>
  <r>
    <n v="2362"/>
    <n v="164261"/>
    <x v="17"/>
    <n v="1"/>
    <n v="389.99"/>
    <x v="42687"/>
    <s v="797 Jefferson St, Los Angeles, CA 90001"/>
    <n v="3"/>
    <n v="389.99"/>
    <x v="5"/>
    <n v="14"/>
  </r>
  <r>
    <n v="2363"/>
    <n v="164262"/>
    <x v="8"/>
    <n v="1"/>
    <n v="14.95"/>
    <x v="41191"/>
    <s v="331 Sunset St, Los Angeles, CA 90001"/>
    <n v="3"/>
    <n v="14.95"/>
    <x v="5"/>
    <n v="14"/>
  </r>
  <r>
    <n v="2364"/>
    <n v="164263"/>
    <x v="8"/>
    <n v="1"/>
    <n v="14.95"/>
    <x v="42688"/>
    <s v="8 5th St, Seattle, WA 98101"/>
    <n v="3"/>
    <n v="14.95"/>
    <x v="8"/>
    <n v="21"/>
  </r>
  <r>
    <n v="2365"/>
    <n v="164264"/>
    <x v="17"/>
    <n v="1"/>
    <n v="389.99"/>
    <x v="42689"/>
    <s v="328 2nd St, San Francisco, CA 94016"/>
    <n v="3"/>
    <n v="389.99"/>
    <x v="1"/>
    <n v="19"/>
  </r>
  <r>
    <n v="2366"/>
    <n v="164265"/>
    <x v="8"/>
    <n v="1"/>
    <n v="14.95"/>
    <x v="42690"/>
    <s v="362 Hill St, Los Angeles, CA 90001"/>
    <n v="3"/>
    <n v="14.95"/>
    <x v="5"/>
    <n v="0"/>
  </r>
  <r>
    <n v="2367"/>
    <n v="164265"/>
    <x v="16"/>
    <n v="1"/>
    <n v="300"/>
    <x v="42690"/>
    <s v="362 Hill St, Los Angeles, CA 90001"/>
    <n v="3"/>
    <n v="300"/>
    <x v="5"/>
    <n v="0"/>
  </r>
  <r>
    <n v="2368"/>
    <n v="164266"/>
    <x v="0"/>
    <n v="1"/>
    <n v="1700"/>
    <x v="42691"/>
    <s v="887 Hickory St, Boston, MA 02215"/>
    <n v="3"/>
    <n v="1700"/>
    <x v="6"/>
    <n v="22"/>
  </r>
  <r>
    <n v="2369"/>
    <n v="164267"/>
    <x v="8"/>
    <n v="1"/>
    <n v="14.95"/>
    <x v="42692"/>
    <s v="343 River St, Los Angeles, CA 90001"/>
    <n v="3"/>
    <n v="14.95"/>
    <x v="5"/>
    <n v="6"/>
  </r>
  <r>
    <n v="2370"/>
    <n v="164268"/>
    <x v="15"/>
    <n v="1"/>
    <n v="379.99"/>
    <x v="42693"/>
    <s v="656 14th St, New York City, NY 10001"/>
    <n v="3"/>
    <n v="379.99"/>
    <x v="0"/>
    <n v="11"/>
  </r>
  <r>
    <n v="2371"/>
    <n v="164269"/>
    <x v="10"/>
    <n v="1"/>
    <n v="11.99"/>
    <x v="42694"/>
    <s v="662 4th St, Los Angeles, CA 90001"/>
    <n v="3"/>
    <n v="11.99"/>
    <x v="5"/>
    <n v="8"/>
  </r>
  <r>
    <n v="2372"/>
    <n v="164270"/>
    <x v="13"/>
    <n v="1"/>
    <n v="700"/>
    <x v="42695"/>
    <s v="228 River St, San Francisco, CA 94016"/>
    <n v="3"/>
    <n v="700"/>
    <x v="1"/>
    <n v="15"/>
  </r>
  <r>
    <n v="2373"/>
    <n v="164271"/>
    <x v="9"/>
    <n v="1"/>
    <n v="600"/>
    <x v="42696"/>
    <s v="350 7th St, Portland, OR 97035"/>
    <n v="3"/>
    <n v="600"/>
    <x v="3"/>
    <n v="9"/>
  </r>
  <r>
    <n v="2374"/>
    <n v="164272"/>
    <x v="1"/>
    <n v="1"/>
    <n v="600"/>
    <x v="42697"/>
    <s v="707 11th St, San Francisco, CA 94016"/>
    <n v="3"/>
    <n v="600"/>
    <x v="1"/>
    <n v="12"/>
  </r>
  <r>
    <n v="2375"/>
    <n v="164273"/>
    <x v="13"/>
    <n v="1"/>
    <n v="700"/>
    <x v="42698"/>
    <s v="915 Highland St, San Francisco, CA 94016"/>
    <n v="3"/>
    <n v="700"/>
    <x v="1"/>
    <n v="10"/>
  </r>
  <r>
    <n v="2376"/>
    <n v="164273"/>
    <x v="8"/>
    <n v="1"/>
    <n v="14.95"/>
    <x v="42698"/>
    <s v="915 Highland St, San Francisco, CA 94016"/>
    <n v="3"/>
    <n v="14.95"/>
    <x v="1"/>
    <n v="10"/>
  </r>
  <r>
    <n v="2377"/>
    <n v="164274"/>
    <x v="10"/>
    <n v="1"/>
    <n v="11.99"/>
    <x v="42699"/>
    <s v="597 4th St, Los Angeles, CA 90001"/>
    <n v="3"/>
    <n v="11.99"/>
    <x v="5"/>
    <n v="20"/>
  </r>
  <r>
    <n v="2378"/>
    <n v="164275"/>
    <x v="4"/>
    <n v="2"/>
    <n v="3.84"/>
    <x v="42700"/>
    <s v="580 7th St, Los Angeles, CA 90001"/>
    <n v="3"/>
    <n v="7.68"/>
    <x v="5"/>
    <n v="22"/>
  </r>
  <r>
    <n v="2379"/>
    <n v="164276"/>
    <x v="3"/>
    <n v="1"/>
    <n v="149.99"/>
    <x v="42701"/>
    <s v="961 Spruce St, Austin, TX 73301"/>
    <n v="3"/>
    <n v="149.99"/>
    <x v="7"/>
    <n v="23"/>
  </r>
  <r>
    <n v="2380"/>
    <n v="164277"/>
    <x v="6"/>
    <n v="1"/>
    <n v="2.99"/>
    <x v="42702"/>
    <s v="410 Hickory St, San Francisco, CA 94016"/>
    <n v="3"/>
    <n v="2.99"/>
    <x v="1"/>
    <n v="19"/>
  </r>
  <r>
    <n v="2381"/>
    <n v="164278"/>
    <x v="15"/>
    <n v="1"/>
    <n v="379.99"/>
    <x v="42195"/>
    <s v="26 Hickory St, Boston, MA 02215"/>
    <n v="3"/>
    <n v="379.99"/>
    <x v="6"/>
    <n v="8"/>
  </r>
  <r>
    <n v="2382"/>
    <n v="164279"/>
    <x v="2"/>
    <n v="1"/>
    <n v="11.95"/>
    <x v="42703"/>
    <s v="709 12th St, Dallas, TX 75001"/>
    <n v="3"/>
    <n v="11.95"/>
    <x v="4"/>
    <n v="11"/>
  </r>
  <r>
    <n v="2383"/>
    <n v="164280"/>
    <x v="15"/>
    <n v="1"/>
    <n v="379.99"/>
    <x v="42704"/>
    <s v="476 Park St, Los Angeles, CA 90001"/>
    <n v="3"/>
    <n v="379.99"/>
    <x v="5"/>
    <n v="23"/>
  </r>
  <r>
    <n v="2384"/>
    <n v="164281"/>
    <x v="10"/>
    <n v="1"/>
    <n v="11.99"/>
    <x v="42705"/>
    <s v="700 4th St, Portland, OR 97035"/>
    <n v="3"/>
    <n v="11.99"/>
    <x v="3"/>
    <n v="11"/>
  </r>
  <r>
    <n v="2385"/>
    <n v="164282"/>
    <x v="8"/>
    <n v="2"/>
    <n v="14.95"/>
    <x v="41367"/>
    <s v="223 West St, San Francisco, CA 94016"/>
    <n v="3"/>
    <n v="29.9"/>
    <x v="1"/>
    <n v="13"/>
  </r>
  <r>
    <n v="2386"/>
    <n v="164283"/>
    <x v="4"/>
    <n v="1"/>
    <n v="3.84"/>
    <x v="42706"/>
    <s v="118 Elm St, Atlanta, GA 30301"/>
    <n v="3"/>
    <n v="3.84"/>
    <x v="2"/>
    <n v="14"/>
  </r>
  <r>
    <n v="2387"/>
    <n v="164284"/>
    <x v="3"/>
    <n v="1"/>
    <n v="149.99"/>
    <x v="42707"/>
    <s v="963 Spruce St, New York City, NY 10001"/>
    <n v="3"/>
    <n v="149.99"/>
    <x v="0"/>
    <n v="11"/>
  </r>
  <r>
    <n v="2388"/>
    <n v="164285"/>
    <x v="14"/>
    <n v="1"/>
    <n v="109.99"/>
    <x v="42708"/>
    <s v="132 Lincoln St, Portland, ME 04101"/>
    <n v="3"/>
    <n v="109.99"/>
    <x v="3"/>
    <n v="18"/>
  </r>
  <r>
    <n v="2389"/>
    <n v="164286"/>
    <x v="2"/>
    <n v="1"/>
    <n v="11.95"/>
    <x v="42709"/>
    <s v="199 Jackson St, San Francisco, CA 94016"/>
    <n v="3"/>
    <n v="11.95"/>
    <x v="1"/>
    <n v="22"/>
  </r>
  <r>
    <n v="2390"/>
    <n v="164287"/>
    <x v="15"/>
    <n v="1"/>
    <n v="379.99"/>
    <x v="42710"/>
    <s v="706 Church St, Dallas, TX 75001"/>
    <n v="3"/>
    <n v="379.99"/>
    <x v="4"/>
    <n v="16"/>
  </r>
  <r>
    <n v="2391"/>
    <n v="164288"/>
    <x v="6"/>
    <n v="1"/>
    <n v="2.99"/>
    <x v="42711"/>
    <s v="196 Chestnut St, New York City, NY 10001"/>
    <n v="3"/>
    <n v="2.99"/>
    <x v="0"/>
    <n v="17"/>
  </r>
  <r>
    <n v="2392"/>
    <n v="164289"/>
    <x v="2"/>
    <n v="1"/>
    <n v="11.95"/>
    <x v="42712"/>
    <s v="168 4th St, Austin, TX 73301"/>
    <n v="3"/>
    <n v="11.95"/>
    <x v="7"/>
    <n v="11"/>
  </r>
  <r>
    <n v="2393"/>
    <n v="164290"/>
    <x v="5"/>
    <n v="1"/>
    <n v="99.99"/>
    <x v="42713"/>
    <s v="878 Johnson St, Los Angeles, CA 90001"/>
    <n v="3"/>
    <n v="99.99"/>
    <x v="5"/>
    <n v="5"/>
  </r>
  <r>
    <n v="2394"/>
    <n v="164291"/>
    <x v="2"/>
    <n v="1"/>
    <n v="11.95"/>
    <x v="42714"/>
    <s v="294 South St, Portland, OR 97035"/>
    <n v="3"/>
    <n v="11.95"/>
    <x v="3"/>
    <n v="12"/>
  </r>
  <r>
    <n v="2395"/>
    <n v="164292"/>
    <x v="11"/>
    <n v="1"/>
    <n v="150"/>
    <x v="42715"/>
    <s v="209 6th St, New York City, NY 10001"/>
    <n v="3"/>
    <n v="150"/>
    <x v="0"/>
    <n v="21"/>
  </r>
  <r>
    <n v="2396"/>
    <n v="164293"/>
    <x v="14"/>
    <n v="1"/>
    <n v="109.99"/>
    <x v="42716"/>
    <s v="397 Jackson St, Los Angeles, CA 90001"/>
    <n v="3"/>
    <n v="109.99"/>
    <x v="5"/>
    <n v="7"/>
  </r>
  <r>
    <n v="2397"/>
    <n v="164294"/>
    <x v="8"/>
    <n v="1"/>
    <n v="14.95"/>
    <x v="40543"/>
    <s v="928 Park St, San Francisco, CA 94016"/>
    <n v="3"/>
    <n v="14.95"/>
    <x v="1"/>
    <n v="20"/>
  </r>
  <r>
    <n v="2398"/>
    <n v="164295"/>
    <x v="4"/>
    <n v="2"/>
    <n v="3.84"/>
    <x v="42717"/>
    <s v="838 Hickory St, Portland, OR 97035"/>
    <n v="3"/>
    <n v="7.68"/>
    <x v="3"/>
    <n v="18"/>
  </r>
  <r>
    <n v="2399"/>
    <n v="164296"/>
    <x v="10"/>
    <n v="1"/>
    <n v="11.99"/>
    <x v="42718"/>
    <s v="923 Main St, San Francisco, CA 94016"/>
    <n v="3"/>
    <n v="11.99"/>
    <x v="1"/>
    <n v="20"/>
  </r>
  <r>
    <n v="2400"/>
    <n v="164297"/>
    <x v="9"/>
    <n v="1"/>
    <n v="600"/>
    <x v="42719"/>
    <s v="699 Forest St, Austin, TX 73301"/>
    <n v="3"/>
    <n v="600"/>
    <x v="7"/>
    <n v="18"/>
  </r>
  <r>
    <n v="2401"/>
    <n v="164298"/>
    <x v="7"/>
    <n v="1"/>
    <n v="999.99"/>
    <x v="42720"/>
    <s v="693 Pine St, Los Angeles, CA 90001"/>
    <n v="3"/>
    <n v="999.99"/>
    <x v="5"/>
    <n v="19"/>
  </r>
  <r>
    <n v="2402"/>
    <n v="164299"/>
    <x v="11"/>
    <n v="1"/>
    <n v="150"/>
    <x v="42721"/>
    <s v="720 Main St, Seattle, WA 98101"/>
    <n v="3"/>
    <n v="150"/>
    <x v="8"/>
    <n v="3"/>
  </r>
  <r>
    <n v="2403"/>
    <n v="164300"/>
    <x v="4"/>
    <n v="1"/>
    <n v="3.84"/>
    <x v="42722"/>
    <s v="386 Ridge St, San Francisco, CA 94016"/>
    <n v="3"/>
    <n v="3.84"/>
    <x v="1"/>
    <n v="16"/>
  </r>
  <r>
    <n v="2404"/>
    <n v="164301"/>
    <x v="10"/>
    <n v="1"/>
    <n v="11.99"/>
    <x v="42723"/>
    <s v="624 8th St, San Francisco, CA 94016"/>
    <n v="3"/>
    <n v="11.99"/>
    <x v="1"/>
    <n v="8"/>
  </r>
  <r>
    <n v="2405"/>
    <n v="164302"/>
    <x v="8"/>
    <n v="1"/>
    <n v="14.95"/>
    <x v="42724"/>
    <s v="722 2nd St, Portland, OR 97035"/>
    <n v="3"/>
    <n v="14.95"/>
    <x v="3"/>
    <n v="20"/>
  </r>
  <r>
    <n v="2406"/>
    <n v="164303"/>
    <x v="8"/>
    <n v="1"/>
    <n v="14.95"/>
    <x v="42725"/>
    <s v="216 North St, Los Angeles, CA 90001"/>
    <n v="3"/>
    <n v="14.95"/>
    <x v="5"/>
    <n v="15"/>
  </r>
  <r>
    <n v="2407"/>
    <n v="164304"/>
    <x v="4"/>
    <n v="1"/>
    <n v="3.84"/>
    <x v="42726"/>
    <s v="495 6th St, San Francisco, CA 94016"/>
    <n v="3"/>
    <n v="3.84"/>
    <x v="1"/>
    <n v="17"/>
  </r>
  <r>
    <n v="2408"/>
    <n v="164305"/>
    <x v="11"/>
    <n v="1"/>
    <n v="150"/>
    <x v="42727"/>
    <s v="435 Cedar St, Atlanta, GA 30301"/>
    <n v="3"/>
    <n v="150"/>
    <x v="2"/>
    <n v="11"/>
  </r>
  <r>
    <n v="2409"/>
    <n v="164306"/>
    <x v="11"/>
    <n v="1"/>
    <n v="150"/>
    <x v="42728"/>
    <s v="827 Chestnut St, Boston, MA 02215"/>
    <n v="3"/>
    <n v="150"/>
    <x v="6"/>
    <n v="17"/>
  </r>
  <r>
    <n v="2410"/>
    <n v="164307"/>
    <x v="11"/>
    <n v="1"/>
    <n v="150"/>
    <x v="42729"/>
    <s v="762 Johnson St, Los Angeles, CA 90001"/>
    <n v="3"/>
    <n v="150"/>
    <x v="5"/>
    <n v="12"/>
  </r>
  <r>
    <n v="2411"/>
    <n v="164308"/>
    <x v="5"/>
    <n v="1"/>
    <n v="99.99"/>
    <x v="42730"/>
    <s v="719 North St, San Francisco, CA 94016"/>
    <n v="3"/>
    <n v="99.99"/>
    <x v="1"/>
    <n v="17"/>
  </r>
  <r>
    <n v="2412"/>
    <n v="164309"/>
    <x v="10"/>
    <n v="1"/>
    <n v="11.99"/>
    <x v="42731"/>
    <s v="239 10th St, New York City, NY 10001"/>
    <n v="3"/>
    <n v="11.99"/>
    <x v="0"/>
    <n v="17"/>
  </r>
  <r>
    <n v="2413"/>
    <n v="164309"/>
    <x v="6"/>
    <n v="3"/>
    <n v="2.99"/>
    <x v="42731"/>
    <s v="239 10th St, New York City, NY 10001"/>
    <n v="3"/>
    <n v="8.9700000000000006"/>
    <x v="0"/>
    <n v="17"/>
  </r>
  <r>
    <n v="2414"/>
    <n v="164310"/>
    <x v="6"/>
    <n v="1"/>
    <n v="2.99"/>
    <x v="42732"/>
    <s v="158 13th St, Austin, TX 73301"/>
    <n v="3"/>
    <n v="2.99"/>
    <x v="7"/>
    <n v="17"/>
  </r>
  <r>
    <n v="2415"/>
    <n v="164311"/>
    <x v="4"/>
    <n v="1"/>
    <n v="3.84"/>
    <x v="42733"/>
    <s v="504 Highland St, San Francisco, CA 94016"/>
    <n v="3"/>
    <n v="3.84"/>
    <x v="1"/>
    <n v="18"/>
  </r>
  <r>
    <n v="2416"/>
    <n v="164312"/>
    <x v="11"/>
    <n v="1"/>
    <n v="150"/>
    <x v="42734"/>
    <s v="111 Walnut St, San Francisco, CA 94016"/>
    <n v="3"/>
    <n v="150"/>
    <x v="1"/>
    <n v="18"/>
  </r>
  <r>
    <n v="2417"/>
    <n v="164313"/>
    <x v="6"/>
    <n v="1"/>
    <n v="2.99"/>
    <x v="41364"/>
    <s v="998 Lincoln St, Los Angeles, CA 90001"/>
    <n v="3"/>
    <n v="2.99"/>
    <x v="5"/>
    <n v="9"/>
  </r>
  <r>
    <n v="2418"/>
    <n v="164314"/>
    <x v="5"/>
    <n v="1"/>
    <n v="99.99"/>
    <x v="42735"/>
    <s v="799 2nd St, San Francisco, CA 94016"/>
    <n v="3"/>
    <n v="99.99"/>
    <x v="1"/>
    <n v="19"/>
  </r>
  <r>
    <n v="2419"/>
    <n v="164315"/>
    <x v="17"/>
    <n v="1"/>
    <n v="389.99"/>
    <x v="42736"/>
    <s v="929 Meadow St, New York City, NY 10001"/>
    <n v="3"/>
    <n v="389.99"/>
    <x v="0"/>
    <n v="19"/>
  </r>
  <r>
    <n v="2420"/>
    <n v="164316"/>
    <x v="10"/>
    <n v="1"/>
    <n v="11.99"/>
    <x v="42737"/>
    <s v="385 Johnson St, Portland, OR 97035"/>
    <n v="3"/>
    <n v="11.99"/>
    <x v="3"/>
    <n v="17"/>
  </r>
  <r>
    <n v="2421"/>
    <n v="164317"/>
    <x v="2"/>
    <n v="1"/>
    <n v="11.95"/>
    <x v="42738"/>
    <s v="234 Jefferson St, Dallas, TX 75001"/>
    <n v="3"/>
    <n v="11.95"/>
    <x v="4"/>
    <n v="13"/>
  </r>
  <r>
    <n v="2422"/>
    <n v="164318"/>
    <x v="10"/>
    <n v="1"/>
    <n v="11.99"/>
    <x v="42739"/>
    <s v="888 Ridge St, Dallas, TX 75001"/>
    <n v="3"/>
    <n v="11.99"/>
    <x v="4"/>
    <n v="21"/>
  </r>
  <r>
    <n v="2423"/>
    <n v="164319"/>
    <x v="11"/>
    <n v="1"/>
    <n v="150"/>
    <x v="42740"/>
    <s v="479 Lake St, Atlanta, GA 30301"/>
    <n v="3"/>
    <n v="150"/>
    <x v="2"/>
    <n v="13"/>
  </r>
  <r>
    <n v="2424"/>
    <n v="164320"/>
    <x v="5"/>
    <n v="1"/>
    <n v="99.99"/>
    <x v="42741"/>
    <s v="598 Hill St, Los Angeles, CA 90001"/>
    <n v="3"/>
    <n v="99.99"/>
    <x v="5"/>
    <n v="14"/>
  </r>
  <r>
    <n v="2425"/>
    <n v="164321"/>
    <x v="9"/>
    <n v="1"/>
    <n v="600"/>
    <x v="42742"/>
    <s v="492 Johnson St, San Francisco, CA 94016"/>
    <n v="3"/>
    <n v="600"/>
    <x v="1"/>
    <n v="7"/>
  </r>
  <r>
    <n v="2426"/>
    <n v="164322"/>
    <x v="6"/>
    <n v="1"/>
    <n v="2.99"/>
    <x v="42743"/>
    <s v="42 Adams St, San Francisco, CA 94016"/>
    <n v="3"/>
    <n v="2.99"/>
    <x v="1"/>
    <n v="16"/>
  </r>
  <r>
    <n v="2427"/>
    <n v="164323"/>
    <x v="2"/>
    <n v="1"/>
    <n v="11.95"/>
    <x v="42744"/>
    <s v="14 Lincoln St, Dallas, TX 75001"/>
    <n v="3"/>
    <n v="11.95"/>
    <x v="4"/>
    <n v="21"/>
  </r>
  <r>
    <n v="2428"/>
    <n v="164324"/>
    <x v="6"/>
    <n v="2"/>
    <n v="2.99"/>
    <x v="42745"/>
    <s v="196 2nd St, San Francisco, CA 94016"/>
    <n v="3"/>
    <n v="5.98"/>
    <x v="1"/>
    <n v="20"/>
  </r>
  <r>
    <n v="2429"/>
    <n v="164325"/>
    <x v="17"/>
    <n v="1"/>
    <n v="389.99"/>
    <x v="42746"/>
    <s v="561 Ridge St, Seattle, WA 98101"/>
    <n v="3"/>
    <n v="389.99"/>
    <x v="8"/>
    <n v="18"/>
  </r>
  <r>
    <n v="2430"/>
    <n v="164326"/>
    <x v="5"/>
    <n v="1"/>
    <n v="99.99"/>
    <x v="42747"/>
    <s v="220 Elm St, New York City, NY 10001"/>
    <n v="3"/>
    <n v="99.99"/>
    <x v="0"/>
    <n v="12"/>
  </r>
  <r>
    <n v="2431"/>
    <n v="164327"/>
    <x v="4"/>
    <n v="1"/>
    <n v="3.84"/>
    <x v="42748"/>
    <s v="715 14th St, Portland, OR 97035"/>
    <n v="3"/>
    <n v="3.84"/>
    <x v="3"/>
    <n v="14"/>
  </r>
  <r>
    <n v="2432"/>
    <n v="164328"/>
    <x v="8"/>
    <n v="1"/>
    <n v="14.95"/>
    <x v="42749"/>
    <s v="572 7th St, San Francisco, CA 94016"/>
    <n v="3"/>
    <n v="14.95"/>
    <x v="1"/>
    <n v="15"/>
  </r>
  <r>
    <n v="2433"/>
    <n v="164329"/>
    <x v="1"/>
    <n v="1"/>
    <n v="600"/>
    <x v="42750"/>
    <s v="387 Ridge St, Boston, MA 02215"/>
    <n v="3"/>
    <n v="600"/>
    <x v="6"/>
    <n v="16"/>
  </r>
  <r>
    <n v="2434"/>
    <n v="164330"/>
    <x v="4"/>
    <n v="2"/>
    <n v="3.84"/>
    <x v="42751"/>
    <s v="353 South St, Los Angeles, CA 90001"/>
    <n v="3"/>
    <n v="7.68"/>
    <x v="5"/>
    <n v="18"/>
  </r>
  <r>
    <n v="2435"/>
    <n v="164331"/>
    <x v="11"/>
    <n v="1"/>
    <n v="150"/>
    <x v="42752"/>
    <s v="496 7th St, San Francisco, CA 94016"/>
    <n v="3"/>
    <n v="150"/>
    <x v="1"/>
    <n v="17"/>
  </r>
  <r>
    <n v="2436"/>
    <n v="164331"/>
    <x v="14"/>
    <n v="1"/>
    <n v="109.99"/>
    <x v="42752"/>
    <s v="496 7th St, San Francisco, CA 94016"/>
    <n v="3"/>
    <n v="109.99"/>
    <x v="1"/>
    <n v="17"/>
  </r>
  <r>
    <n v="2437"/>
    <n v="164332"/>
    <x v="4"/>
    <n v="2"/>
    <n v="3.84"/>
    <x v="42753"/>
    <s v="742 Cherry St, Dallas, TX 75001"/>
    <n v="3"/>
    <n v="7.68"/>
    <x v="4"/>
    <n v="16"/>
  </r>
  <r>
    <n v="2438"/>
    <n v="164333"/>
    <x v="3"/>
    <n v="1"/>
    <n v="149.99"/>
    <x v="42754"/>
    <s v="203 11th St, San Francisco, CA 94016"/>
    <n v="3"/>
    <n v="149.99"/>
    <x v="1"/>
    <n v="10"/>
  </r>
  <r>
    <n v="2439"/>
    <n v="164334"/>
    <x v="15"/>
    <n v="1"/>
    <n v="379.99"/>
    <x v="42755"/>
    <s v="468 Chestnut St, San Francisco, CA 94016"/>
    <n v="3"/>
    <n v="379.99"/>
    <x v="1"/>
    <n v="10"/>
  </r>
  <r>
    <n v="2440"/>
    <n v="164335"/>
    <x v="11"/>
    <n v="1"/>
    <n v="150"/>
    <x v="42756"/>
    <s v="654 4th St, Los Angeles, CA 90001"/>
    <n v="3"/>
    <n v="150"/>
    <x v="5"/>
    <n v="11"/>
  </r>
  <r>
    <n v="2441"/>
    <n v="164336"/>
    <x v="7"/>
    <n v="1"/>
    <n v="999.99"/>
    <x v="42757"/>
    <s v="233 2nd St, San Francisco, CA 94016"/>
    <n v="3"/>
    <n v="999.99"/>
    <x v="1"/>
    <n v="14"/>
  </r>
  <r>
    <n v="2442"/>
    <n v="164337"/>
    <x v="13"/>
    <n v="1"/>
    <n v="700"/>
    <x v="42758"/>
    <s v="460 Willow St, San Francisco, CA 94016"/>
    <n v="3"/>
    <n v="700"/>
    <x v="1"/>
    <n v="9"/>
  </r>
  <r>
    <n v="2443"/>
    <n v="164337"/>
    <x v="8"/>
    <n v="1"/>
    <n v="14.95"/>
    <x v="42758"/>
    <s v="460 Willow St, San Francisco, CA 94016"/>
    <n v="3"/>
    <n v="14.95"/>
    <x v="1"/>
    <n v="9"/>
  </r>
  <r>
    <n v="2444"/>
    <n v="164338"/>
    <x v="4"/>
    <n v="2"/>
    <n v="3.84"/>
    <x v="42759"/>
    <s v="541 Sunset St, Austin, TX 73301"/>
    <n v="3"/>
    <n v="7.68"/>
    <x v="7"/>
    <n v="11"/>
  </r>
  <r>
    <n v="2445"/>
    <n v="164339"/>
    <x v="9"/>
    <n v="1"/>
    <n v="600"/>
    <x v="42760"/>
    <s v="914 5th St, San Francisco, CA 94016"/>
    <n v="3"/>
    <n v="600"/>
    <x v="1"/>
    <n v="13"/>
  </r>
  <r>
    <n v="2446"/>
    <n v="164340"/>
    <x v="11"/>
    <n v="1"/>
    <n v="150"/>
    <x v="42761"/>
    <s v="545 Center St, Boston, MA 02215"/>
    <n v="3"/>
    <n v="150"/>
    <x v="6"/>
    <n v="21"/>
  </r>
  <r>
    <n v="2447"/>
    <n v="164341"/>
    <x v="4"/>
    <n v="3"/>
    <n v="3.84"/>
    <x v="42762"/>
    <s v="864 Pine St, New York City, NY 10001"/>
    <n v="3"/>
    <n v="11.52"/>
    <x v="0"/>
    <n v="10"/>
  </r>
  <r>
    <n v="2448"/>
    <n v="164342"/>
    <x v="10"/>
    <n v="1"/>
    <n v="11.99"/>
    <x v="42763"/>
    <s v="988 Jefferson St, Boston, MA 02215"/>
    <n v="3"/>
    <n v="11.99"/>
    <x v="6"/>
    <n v="8"/>
  </r>
  <r>
    <n v="2449"/>
    <n v="164343"/>
    <x v="5"/>
    <n v="1"/>
    <n v="99.99"/>
    <x v="42609"/>
    <s v="92 Lincoln St, New York City, NY 10001"/>
    <n v="3"/>
    <n v="99.99"/>
    <x v="0"/>
    <n v="18"/>
  </r>
  <r>
    <n v="2450"/>
    <n v="164344"/>
    <x v="3"/>
    <n v="1"/>
    <n v="149.99"/>
    <x v="42764"/>
    <s v="11 Lincoln St, San Francisco, CA 94016"/>
    <n v="3"/>
    <n v="149.99"/>
    <x v="1"/>
    <n v="17"/>
  </r>
  <r>
    <n v="2451"/>
    <n v="164345"/>
    <x v="16"/>
    <n v="1"/>
    <n v="300"/>
    <x v="42765"/>
    <s v="698 Pine St, Boston, MA 02215"/>
    <n v="3"/>
    <n v="300"/>
    <x v="6"/>
    <n v="18"/>
  </r>
  <r>
    <n v="2452"/>
    <n v="164346"/>
    <x v="3"/>
    <n v="1"/>
    <n v="149.99"/>
    <x v="41011"/>
    <s v="865 Center St, San Francisco, CA 94016"/>
    <n v="3"/>
    <n v="149.99"/>
    <x v="1"/>
    <n v="11"/>
  </r>
  <r>
    <n v="2453"/>
    <n v="164347"/>
    <x v="5"/>
    <n v="1"/>
    <n v="99.99"/>
    <x v="42766"/>
    <s v="175 Maple St, New York City, NY 10001"/>
    <n v="3"/>
    <n v="99.99"/>
    <x v="0"/>
    <n v="19"/>
  </r>
  <r>
    <n v="2454"/>
    <n v="164348"/>
    <x v="13"/>
    <n v="1"/>
    <n v="700"/>
    <x v="42767"/>
    <s v="570 Johnson St, Dallas, TX 75001"/>
    <n v="3"/>
    <n v="700"/>
    <x v="4"/>
    <n v="9"/>
  </r>
  <r>
    <n v="2455"/>
    <n v="164348"/>
    <x v="10"/>
    <n v="1"/>
    <n v="11.99"/>
    <x v="42767"/>
    <s v="570 Johnson St, Dallas, TX 75001"/>
    <n v="3"/>
    <n v="11.99"/>
    <x v="4"/>
    <n v="9"/>
  </r>
  <r>
    <n v="2456"/>
    <n v="164349"/>
    <x v="2"/>
    <n v="1"/>
    <n v="11.95"/>
    <x v="42768"/>
    <s v="943 West St, Los Angeles, CA 90001"/>
    <n v="3"/>
    <n v="11.95"/>
    <x v="5"/>
    <n v="18"/>
  </r>
  <r>
    <n v="2457"/>
    <n v="164350"/>
    <x v="8"/>
    <n v="1"/>
    <n v="14.95"/>
    <x v="42769"/>
    <s v="334 Willow St, Dallas, TX 75001"/>
    <n v="3"/>
    <n v="14.95"/>
    <x v="4"/>
    <n v="10"/>
  </r>
  <r>
    <n v="2458"/>
    <n v="164351"/>
    <x v="13"/>
    <n v="1"/>
    <n v="700"/>
    <x v="42770"/>
    <s v="32 Dogwood St, San Francisco, CA 94016"/>
    <n v="3"/>
    <n v="700"/>
    <x v="1"/>
    <n v="14"/>
  </r>
  <r>
    <n v="2459"/>
    <n v="164351"/>
    <x v="8"/>
    <n v="1"/>
    <n v="14.95"/>
    <x v="42770"/>
    <s v="32 Dogwood St, San Francisco, CA 94016"/>
    <n v="3"/>
    <n v="14.95"/>
    <x v="1"/>
    <n v="14"/>
  </r>
  <r>
    <n v="2460"/>
    <n v="164351"/>
    <x v="10"/>
    <n v="1"/>
    <n v="11.99"/>
    <x v="42770"/>
    <s v="32 Dogwood St, San Francisco, CA 94016"/>
    <n v="3"/>
    <n v="11.99"/>
    <x v="1"/>
    <n v="14"/>
  </r>
  <r>
    <n v="2461"/>
    <n v="164352"/>
    <x v="5"/>
    <n v="1"/>
    <n v="99.99"/>
    <x v="42771"/>
    <s v="524 Main St, Dallas, TX 75001"/>
    <n v="3"/>
    <n v="99.99"/>
    <x v="4"/>
    <n v="12"/>
  </r>
  <r>
    <n v="2462"/>
    <n v="164353"/>
    <x v="11"/>
    <n v="1"/>
    <n v="150"/>
    <x v="42772"/>
    <s v="736 Madison St, Atlanta, GA 30301"/>
    <n v="3"/>
    <n v="150"/>
    <x v="2"/>
    <n v="14"/>
  </r>
  <r>
    <n v="2463"/>
    <n v="164354"/>
    <x v="2"/>
    <n v="1"/>
    <n v="11.95"/>
    <x v="42773"/>
    <s v="657 North St, Los Angeles, CA 90001"/>
    <n v="3"/>
    <n v="11.95"/>
    <x v="5"/>
    <n v="0"/>
  </r>
  <r>
    <n v="2464"/>
    <n v="164355"/>
    <x v="8"/>
    <n v="1"/>
    <n v="14.95"/>
    <x v="42774"/>
    <s v="694 Hill St, New York City, NY 10001"/>
    <n v="3"/>
    <n v="14.95"/>
    <x v="0"/>
    <n v="22"/>
  </r>
  <r>
    <n v="2465"/>
    <n v="164356"/>
    <x v="7"/>
    <n v="1"/>
    <n v="999.99"/>
    <x v="42775"/>
    <s v="352 Meadow St, New York City, NY 10001"/>
    <n v="3"/>
    <n v="999.99"/>
    <x v="0"/>
    <n v="11"/>
  </r>
  <r>
    <n v="2466"/>
    <n v="164357"/>
    <x v="2"/>
    <n v="1"/>
    <n v="11.95"/>
    <x v="42776"/>
    <s v="188 Forest St, San Francisco, CA 94016"/>
    <n v="3"/>
    <n v="11.95"/>
    <x v="1"/>
    <n v="19"/>
  </r>
  <r>
    <n v="2467"/>
    <n v="164358"/>
    <x v="8"/>
    <n v="1"/>
    <n v="14.95"/>
    <x v="42777"/>
    <s v="379 Madison St, Boston, MA 02215"/>
    <n v="3"/>
    <n v="14.95"/>
    <x v="6"/>
    <n v="13"/>
  </r>
  <r>
    <n v="2468"/>
    <n v="164359"/>
    <x v="11"/>
    <n v="1"/>
    <n v="150"/>
    <x v="42778"/>
    <s v="140 Wilson St, Atlanta, GA 30301"/>
    <n v="3"/>
    <n v="150"/>
    <x v="2"/>
    <n v="16"/>
  </r>
  <r>
    <n v="2469"/>
    <n v="164360"/>
    <x v="10"/>
    <n v="2"/>
    <n v="11.99"/>
    <x v="42779"/>
    <s v="880 6th St, San Francisco, CA 94016"/>
    <n v="3"/>
    <n v="23.98"/>
    <x v="1"/>
    <n v="12"/>
  </r>
  <r>
    <n v="2470"/>
    <n v="164361"/>
    <x v="13"/>
    <n v="1"/>
    <n v="700"/>
    <x v="42780"/>
    <s v="670 South St, Seattle, WA 98101"/>
    <n v="3"/>
    <n v="700"/>
    <x v="8"/>
    <n v="0"/>
  </r>
  <r>
    <n v="2471"/>
    <n v="164361"/>
    <x v="10"/>
    <n v="1"/>
    <n v="11.99"/>
    <x v="42780"/>
    <s v="670 South St, Seattle, WA 98101"/>
    <n v="3"/>
    <n v="11.99"/>
    <x v="8"/>
    <n v="0"/>
  </r>
  <r>
    <n v="2472"/>
    <n v="164362"/>
    <x v="10"/>
    <n v="1"/>
    <n v="11.99"/>
    <x v="42781"/>
    <s v="132 Adams St, Boston, MA 02215"/>
    <n v="3"/>
    <n v="11.99"/>
    <x v="6"/>
    <n v="14"/>
  </r>
  <r>
    <n v="2473"/>
    <n v="164363"/>
    <x v="8"/>
    <n v="1"/>
    <n v="14.95"/>
    <x v="42782"/>
    <s v="449 River St, Boston, MA 02215"/>
    <n v="3"/>
    <n v="14.95"/>
    <x v="6"/>
    <n v="22"/>
  </r>
  <r>
    <n v="2474"/>
    <n v="164363"/>
    <x v="5"/>
    <n v="1"/>
    <n v="99.99"/>
    <x v="42782"/>
    <s v="449 River St, Boston, MA 02215"/>
    <n v="3"/>
    <n v="99.99"/>
    <x v="6"/>
    <n v="22"/>
  </r>
  <r>
    <n v="2475"/>
    <n v="164364"/>
    <x v="8"/>
    <n v="1"/>
    <n v="14.95"/>
    <x v="42783"/>
    <s v="608 Cedar St, Los Angeles, CA 90001"/>
    <n v="3"/>
    <n v="14.95"/>
    <x v="5"/>
    <n v="21"/>
  </r>
  <r>
    <n v="2476"/>
    <n v="164365"/>
    <x v="15"/>
    <n v="1"/>
    <n v="379.99"/>
    <x v="42784"/>
    <s v="687 7th St, Los Angeles, CA 90001"/>
    <n v="3"/>
    <n v="379.99"/>
    <x v="5"/>
    <n v="0"/>
  </r>
  <r>
    <n v="2477"/>
    <n v="164366"/>
    <x v="3"/>
    <n v="1"/>
    <n v="149.99"/>
    <x v="42785"/>
    <s v="806 Center St, Atlanta, GA 30301"/>
    <n v="3"/>
    <n v="149.99"/>
    <x v="2"/>
    <n v="18"/>
  </r>
  <r>
    <n v="2478"/>
    <n v="164367"/>
    <x v="14"/>
    <n v="1"/>
    <n v="109.99"/>
    <x v="42786"/>
    <s v="950 7th St, Los Angeles, CA 90001"/>
    <n v="3"/>
    <n v="109.99"/>
    <x v="5"/>
    <n v="14"/>
  </r>
  <r>
    <n v="2479"/>
    <n v="164368"/>
    <x v="4"/>
    <n v="1"/>
    <n v="3.84"/>
    <x v="42787"/>
    <s v="966 West St, Los Angeles, CA 90001"/>
    <n v="3"/>
    <n v="3.84"/>
    <x v="5"/>
    <n v="20"/>
  </r>
  <r>
    <n v="2480"/>
    <n v="164369"/>
    <x v="15"/>
    <n v="1"/>
    <n v="379.99"/>
    <x v="42788"/>
    <s v="182 Adams St, San Francisco, CA 94016"/>
    <n v="3"/>
    <n v="379.99"/>
    <x v="1"/>
    <n v="20"/>
  </r>
  <r>
    <n v="2481"/>
    <n v="164370"/>
    <x v="7"/>
    <n v="1"/>
    <n v="999.99"/>
    <x v="42789"/>
    <s v="403 Johnson St, Los Angeles, CA 90001"/>
    <n v="3"/>
    <n v="999.99"/>
    <x v="5"/>
    <n v="8"/>
  </r>
  <r>
    <n v="2482"/>
    <n v="164371"/>
    <x v="4"/>
    <n v="2"/>
    <n v="3.84"/>
    <x v="42790"/>
    <s v="157 11th St, Boston, MA 02215"/>
    <n v="3"/>
    <n v="7.68"/>
    <x v="6"/>
    <n v="21"/>
  </r>
  <r>
    <n v="2483"/>
    <n v="164372"/>
    <x v="5"/>
    <n v="1"/>
    <n v="99.99"/>
    <x v="42791"/>
    <s v="605 Spruce St, New York City, NY 10001"/>
    <n v="3"/>
    <n v="99.99"/>
    <x v="0"/>
    <n v="13"/>
  </r>
  <r>
    <n v="2484"/>
    <n v="164373"/>
    <x v="2"/>
    <n v="1"/>
    <n v="11.95"/>
    <x v="42792"/>
    <s v="445 7th St, Los Angeles, CA 90001"/>
    <n v="3"/>
    <n v="11.95"/>
    <x v="5"/>
    <n v="19"/>
  </r>
  <r>
    <n v="2486"/>
    <n v="164374"/>
    <x v="6"/>
    <n v="2"/>
    <n v="2.99"/>
    <x v="42793"/>
    <s v="772 Pine St, New York City, NY 10001"/>
    <n v="3"/>
    <n v="5.98"/>
    <x v="0"/>
    <n v="11"/>
  </r>
  <r>
    <n v="2487"/>
    <n v="164375"/>
    <x v="11"/>
    <n v="1"/>
    <n v="150"/>
    <x v="42794"/>
    <s v="563 River St, San Francisco, CA 94016"/>
    <n v="3"/>
    <n v="150"/>
    <x v="1"/>
    <n v="14"/>
  </r>
  <r>
    <n v="2488"/>
    <n v="164376"/>
    <x v="8"/>
    <n v="1"/>
    <n v="14.95"/>
    <x v="42795"/>
    <s v="373 North St, Seattle, WA 98101"/>
    <n v="3"/>
    <n v="14.95"/>
    <x v="8"/>
    <n v="7"/>
  </r>
  <r>
    <n v="2489"/>
    <n v="164377"/>
    <x v="2"/>
    <n v="1"/>
    <n v="11.95"/>
    <x v="42796"/>
    <s v="49 South St, Dallas, TX 75001"/>
    <n v="3"/>
    <n v="11.95"/>
    <x v="4"/>
    <n v="20"/>
  </r>
  <r>
    <n v="2490"/>
    <n v="164378"/>
    <x v="0"/>
    <n v="1"/>
    <n v="1700"/>
    <x v="42797"/>
    <s v="80 Maple St, Portland, OR 97035"/>
    <n v="3"/>
    <n v="1700"/>
    <x v="3"/>
    <n v="14"/>
  </r>
  <r>
    <n v="2491"/>
    <n v="164379"/>
    <x v="8"/>
    <n v="1"/>
    <n v="14.95"/>
    <x v="42798"/>
    <s v="857 Hill St, Boston, MA 02215"/>
    <n v="3"/>
    <n v="14.95"/>
    <x v="6"/>
    <n v="21"/>
  </r>
  <r>
    <n v="2492"/>
    <n v="164380"/>
    <x v="16"/>
    <n v="1"/>
    <n v="300"/>
    <x v="42799"/>
    <s v="947 Church St, San Francisco, CA 94016"/>
    <n v="3"/>
    <n v="300"/>
    <x v="1"/>
    <n v="13"/>
  </r>
  <r>
    <n v="2493"/>
    <n v="164381"/>
    <x v="2"/>
    <n v="1"/>
    <n v="11.95"/>
    <x v="42800"/>
    <s v="702 6th St, San Francisco, CA 94016"/>
    <n v="3"/>
    <n v="11.95"/>
    <x v="1"/>
    <n v="14"/>
  </r>
  <r>
    <n v="2494"/>
    <n v="164382"/>
    <x v="10"/>
    <n v="1"/>
    <n v="11.99"/>
    <x v="42801"/>
    <s v="976 10th St, Boston, MA 02215"/>
    <n v="3"/>
    <n v="11.99"/>
    <x v="6"/>
    <n v="18"/>
  </r>
  <r>
    <n v="2495"/>
    <n v="164383"/>
    <x v="2"/>
    <n v="1"/>
    <n v="11.95"/>
    <x v="42802"/>
    <s v="734 4th St, Boston, MA 02215"/>
    <n v="3"/>
    <n v="11.95"/>
    <x v="6"/>
    <n v="20"/>
  </r>
  <r>
    <n v="2496"/>
    <n v="164384"/>
    <x v="0"/>
    <n v="1"/>
    <n v="1700"/>
    <x v="42673"/>
    <s v="734 8th St, Los Angeles, CA 90001"/>
    <n v="3"/>
    <n v="1700"/>
    <x v="5"/>
    <n v="18"/>
  </r>
  <r>
    <n v="2497"/>
    <n v="164385"/>
    <x v="17"/>
    <n v="1"/>
    <n v="389.99"/>
    <x v="42803"/>
    <s v="605 Wilson St, Dallas, TX 75001"/>
    <n v="3"/>
    <n v="389.99"/>
    <x v="4"/>
    <n v="22"/>
  </r>
  <r>
    <n v="2498"/>
    <n v="164386"/>
    <x v="2"/>
    <n v="1"/>
    <n v="11.95"/>
    <x v="42804"/>
    <s v="518 Adams St, Los Angeles, CA 90001"/>
    <n v="3"/>
    <n v="11.95"/>
    <x v="5"/>
    <n v="21"/>
  </r>
  <r>
    <n v="2499"/>
    <n v="164387"/>
    <x v="6"/>
    <n v="1"/>
    <n v="2.99"/>
    <x v="42805"/>
    <s v="251 2nd St, New York City, NY 10001"/>
    <n v="3"/>
    <n v="2.99"/>
    <x v="0"/>
    <n v="14"/>
  </r>
  <r>
    <n v="2500"/>
    <n v="164388"/>
    <x v="5"/>
    <n v="1"/>
    <n v="99.99"/>
    <x v="42806"/>
    <s v="348 2nd St, Boston, MA 02215"/>
    <n v="3"/>
    <n v="99.99"/>
    <x v="6"/>
    <n v="20"/>
  </r>
  <r>
    <n v="2501"/>
    <n v="164389"/>
    <x v="4"/>
    <n v="1"/>
    <n v="3.84"/>
    <x v="42807"/>
    <s v="411 6th St, Dallas, TX 75001"/>
    <n v="3"/>
    <n v="3.84"/>
    <x v="4"/>
    <n v="13"/>
  </r>
  <r>
    <n v="2502"/>
    <n v="164390"/>
    <x v="4"/>
    <n v="1"/>
    <n v="3.84"/>
    <x v="42808"/>
    <s v="13 Madison St, New York City, NY 10001"/>
    <n v="3"/>
    <n v="3.84"/>
    <x v="0"/>
    <n v="13"/>
  </r>
  <r>
    <n v="2503"/>
    <n v="164391"/>
    <x v="13"/>
    <n v="1"/>
    <n v="700"/>
    <x v="42809"/>
    <s v="675 Pine St, Dallas, TX 75001"/>
    <n v="3"/>
    <n v="700"/>
    <x v="4"/>
    <n v="21"/>
  </r>
  <r>
    <n v="2504"/>
    <n v="164392"/>
    <x v="2"/>
    <n v="1"/>
    <n v="11.95"/>
    <x v="42810"/>
    <s v="295 Madison St, Boston, MA 02215"/>
    <n v="3"/>
    <n v="11.95"/>
    <x v="6"/>
    <n v="22"/>
  </r>
  <r>
    <n v="2505"/>
    <n v="164393"/>
    <x v="11"/>
    <n v="1"/>
    <n v="150"/>
    <x v="42811"/>
    <s v="912 Maple St, Atlanta, GA 30301"/>
    <n v="3"/>
    <n v="150"/>
    <x v="2"/>
    <n v="9"/>
  </r>
  <r>
    <n v="2506"/>
    <n v="164394"/>
    <x v="5"/>
    <n v="1"/>
    <n v="99.99"/>
    <x v="42812"/>
    <s v="647 12th St, San Francisco, CA 94016"/>
    <n v="3"/>
    <n v="99.99"/>
    <x v="1"/>
    <n v="9"/>
  </r>
  <r>
    <n v="2507"/>
    <n v="164395"/>
    <x v="5"/>
    <n v="1"/>
    <n v="99.99"/>
    <x v="42813"/>
    <s v="351 Meadow St, San Francisco, CA 94016"/>
    <n v="3"/>
    <n v="99.99"/>
    <x v="1"/>
    <n v="21"/>
  </r>
  <r>
    <n v="2508"/>
    <n v="164396"/>
    <x v="10"/>
    <n v="1"/>
    <n v="11.99"/>
    <x v="42814"/>
    <s v="617 Lakeview St, Dallas, TX 75001"/>
    <n v="3"/>
    <n v="11.99"/>
    <x v="4"/>
    <n v="23"/>
  </r>
  <r>
    <n v="2509"/>
    <n v="164397"/>
    <x v="9"/>
    <n v="1"/>
    <n v="600"/>
    <x v="42815"/>
    <s v="170 Church St, Los Angeles, CA 90001"/>
    <n v="3"/>
    <n v="600"/>
    <x v="5"/>
    <n v="19"/>
  </r>
  <r>
    <n v="2510"/>
    <n v="164398"/>
    <x v="0"/>
    <n v="1"/>
    <n v="1700"/>
    <x v="42816"/>
    <s v="791 North St, San Francisco, CA 94016"/>
    <n v="3"/>
    <n v="1700"/>
    <x v="1"/>
    <n v="19"/>
  </r>
  <r>
    <n v="2511"/>
    <n v="164399"/>
    <x v="4"/>
    <n v="2"/>
    <n v="3.84"/>
    <x v="42817"/>
    <s v="585 Walnut St, Seattle, WA 98101"/>
    <n v="3"/>
    <n v="7.68"/>
    <x v="8"/>
    <n v="22"/>
  </r>
  <r>
    <n v="2512"/>
    <n v="164400"/>
    <x v="5"/>
    <n v="1"/>
    <n v="99.99"/>
    <x v="42818"/>
    <s v="43 Chestnut St, New York City, NY 10001"/>
    <n v="3"/>
    <n v="99.99"/>
    <x v="0"/>
    <n v="5"/>
  </r>
  <r>
    <n v="2513"/>
    <n v="164401"/>
    <x v="13"/>
    <n v="1"/>
    <n v="700"/>
    <x v="42157"/>
    <s v="69 13th St, Los Angeles, CA 90001"/>
    <n v="3"/>
    <n v="700"/>
    <x v="5"/>
    <n v="14"/>
  </r>
  <r>
    <n v="2514"/>
    <n v="164402"/>
    <x v="4"/>
    <n v="1"/>
    <n v="3.84"/>
    <x v="42819"/>
    <s v="435 Madison St, Atlanta, GA 30301"/>
    <n v="3"/>
    <n v="3.84"/>
    <x v="2"/>
    <n v="0"/>
  </r>
  <r>
    <n v="2515"/>
    <n v="164403"/>
    <x v="10"/>
    <n v="1"/>
    <n v="11.99"/>
    <x v="42820"/>
    <s v="438 12th St, Boston, MA 02215"/>
    <n v="3"/>
    <n v="11.99"/>
    <x v="6"/>
    <n v="19"/>
  </r>
  <r>
    <n v="2516"/>
    <n v="164404"/>
    <x v="4"/>
    <n v="1"/>
    <n v="3.84"/>
    <x v="42821"/>
    <s v="771 12th St, San Francisco, CA 94016"/>
    <n v="3"/>
    <n v="3.84"/>
    <x v="1"/>
    <n v="16"/>
  </r>
  <r>
    <n v="2517"/>
    <n v="164405"/>
    <x v="6"/>
    <n v="1"/>
    <n v="2.99"/>
    <x v="42822"/>
    <s v="837 Lake St, Los Angeles, CA 90001"/>
    <n v="3"/>
    <n v="2.99"/>
    <x v="5"/>
    <n v="19"/>
  </r>
  <r>
    <n v="2518"/>
    <n v="164406"/>
    <x v="4"/>
    <n v="1"/>
    <n v="3.84"/>
    <x v="42823"/>
    <s v="882 12th St, Dallas, TX 75001"/>
    <n v="3"/>
    <n v="3.84"/>
    <x v="4"/>
    <n v="19"/>
  </r>
  <r>
    <n v="2519"/>
    <n v="164407"/>
    <x v="3"/>
    <n v="1"/>
    <n v="149.99"/>
    <x v="42824"/>
    <s v="850 Jefferson St, New York City, NY 10001"/>
    <n v="3"/>
    <n v="149.99"/>
    <x v="0"/>
    <n v="13"/>
  </r>
  <r>
    <n v="2520"/>
    <n v="164408"/>
    <x v="6"/>
    <n v="1"/>
    <n v="2.99"/>
    <x v="42825"/>
    <s v="965 Willow St, Atlanta, GA 30301"/>
    <n v="3"/>
    <n v="2.99"/>
    <x v="2"/>
    <n v="11"/>
  </r>
  <r>
    <n v="2521"/>
    <n v="164409"/>
    <x v="9"/>
    <n v="1"/>
    <n v="600"/>
    <x v="42826"/>
    <s v="841 River St, Los Angeles, CA 90001"/>
    <n v="3"/>
    <n v="600"/>
    <x v="5"/>
    <n v="19"/>
  </r>
  <r>
    <n v="2522"/>
    <n v="164410"/>
    <x v="13"/>
    <n v="1"/>
    <n v="700"/>
    <x v="42827"/>
    <s v="623 7th St, San Francisco, CA 94016"/>
    <n v="3"/>
    <n v="700"/>
    <x v="1"/>
    <n v="17"/>
  </r>
  <r>
    <n v="2523"/>
    <n v="164411"/>
    <x v="13"/>
    <n v="1"/>
    <n v="700"/>
    <x v="42828"/>
    <s v="907 Jackson St, San Francisco, CA 94016"/>
    <n v="3"/>
    <n v="700"/>
    <x v="1"/>
    <n v="18"/>
  </r>
  <r>
    <n v="2524"/>
    <n v="164412"/>
    <x v="11"/>
    <n v="1"/>
    <n v="150"/>
    <x v="42829"/>
    <s v="758 2nd St, Los Angeles, CA 90001"/>
    <n v="3"/>
    <n v="150"/>
    <x v="5"/>
    <n v="17"/>
  </r>
  <r>
    <n v="2525"/>
    <n v="164413"/>
    <x v="4"/>
    <n v="1"/>
    <n v="3.84"/>
    <x v="42830"/>
    <s v="994 South St, Portland, OR 97035"/>
    <n v="3"/>
    <n v="3.84"/>
    <x v="3"/>
    <n v="21"/>
  </r>
  <r>
    <n v="2526"/>
    <n v="164414"/>
    <x v="2"/>
    <n v="1"/>
    <n v="11.95"/>
    <x v="42831"/>
    <s v="194 Lakeview St, Los Angeles, CA 90001"/>
    <n v="3"/>
    <n v="11.95"/>
    <x v="5"/>
    <n v="14"/>
  </r>
  <r>
    <n v="2527"/>
    <n v="164415"/>
    <x v="2"/>
    <n v="1"/>
    <n v="11.95"/>
    <x v="42832"/>
    <s v="200 8th St, New York City, NY 10001"/>
    <n v="3"/>
    <n v="11.95"/>
    <x v="0"/>
    <n v="19"/>
  </r>
  <r>
    <n v="2528"/>
    <n v="164416"/>
    <x v="2"/>
    <n v="1"/>
    <n v="11.95"/>
    <x v="42833"/>
    <s v="777 West St, Seattle, WA 98101"/>
    <n v="3"/>
    <n v="11.95"/>
    <x v="8"/>
    <n v="3"/>
  </r>
  <r>
    <n v="2529"/>
    <n v="164417"/>
    <x v="2"/>
    <n v="1"/>
    <n v="11.95"/>
    <x v="42834"/>
    <s v="634 4th St, Boston, MA 02215"/>
    <n v="3"/>
    <n v="11.95"/>
    <x v="6"/>
    <n v="1"/>
  </r>
  <r>
    <n v="2530"/>
    <n v="164418"/>
    <x v="15"/>
    <n v="1"/>
    <n v="379.99"/>
    <x v="42835"/>
    <s v="336 Dogwood St, Atlanta, GA 30301"/>
    <n v="3"/>
    <n v="379.99"/>
    <x v="2"/>
    <n v="10"/>
  </r>
  <r>
    <n v="2531"/>
    <n v="164419"/>
    <x v="4"/>
    <n v="1"/>
    <n v="3.84"/>
    <x v="42836"/>
    <s v="316 Johnson St, San Francisco, CA 94016"/>
    <n v="3"/>
    <n v="3.84"/>
    <x v="1"/>
    <n v="0"/>
  </r>
  <r>
    <n v="2532"/>
    <n v="164420"/>
    <x v="5"/>
    <n v="1"/>
    <n v="99.99"/>
    <x v="42837"/>
    <s v="251 Walnut St, Los Angeles, CA 90001"/>
    <n v="3"/>
    <n v="99.99"/>
    <x v="5"/>
    <n v="12"/>
  </r>
  <r>
    <n v="2533"/>
    <n v="164421"/>
    <x v="3"/>
    <n v="1"/>
    <n v="149.99"/>
    <x v="42838"/>
    <s v="726 7th St, Portland, OR 97035"/>
    <n v="3"/>
    <n v="149.99"/>
    <x v="3"/>
    <n v="12"/>
  </r>
  <r>
    <n v="2534"/>
    <n v="164422"/>
    <x v="4"/>
    <n v="1"/>
    <n v="3.84"/>
    <x v="42839"/>
    <s v="55 10th St, Atlanta, GA 30301"/>
    <n v="3"/>
    <n v="3.84"/>
    <x v="2"/>
    <n v="14"/>
  </r>
  <r>
    <n v="2535"/>
    <n v="164423"/>
    <x v="17"/>
    <n v="1"/>
    <n v="389.99"/>
    <x v="42840"/>
    <s v="496 South St, New York City, NY 10001"/>
    <n v="3"/>
    <n v="389.99"/>
    <x v="0"/>
    <n v="20"/>
  </r>
  <r>
    <n v="2536"/>
    <n v="164424"/>
    <x v="3"/>
    <n v="1"/>
    <n v="149.99"/>
    <x v="42841"/>
    <s v="903 10th St, Los Angeles, CA 90001"/>
    <n v="3"/>
    <n v="149.99"/>
    <x v="5"/>
    <n v="10"/>
  </r>
  <r>
    <n v="2537"/>
    <n v="164425"/>
    <x v="8"/>
    <n v="1"/>
    <n v="14.95"/>
    <x v="41184"/>
    <s v="917 Lincoln St, New York City, NY 10001"/>
    <n v="3"/>
    <n v="14.95"/>
    <x v="0"/>
    <n v="17"/>
  </r>
  <r>
    <n v="2538"/>
    <n v="164426"/>
    <x v="10"/>
    <n v="1"/>
    <n v="11.99"/>
    <x v="42842"/>
    <s v="879 Madison St, San Francisco, CA 94016"/>
    <n v="3"/>
    <n v="11.99"/>
    <x v="1"/>
    <n v="8"/>
  </r>
  <r>
    <n v="2539"/>
    <n v="164427"/>
    <x v="7"/>
    <n v="1"/>
    <n v="999.99"/>
    <x v="41151"/>
    <s v="587 Main St, San Francisco, CA 94016"/>
    <n v="3"/>
    <n v="999.99"/>
    <x v="1"/>
    <n v="19"/>
  </r>
  <r>
    <n v="2540"/>
    <n v="164428"/>
    <x v="7"/>
    <n v="1"/>
    <n v="999.99"/>
    <x v="42843"/>
    <s v="314 Park St, New York City, NY 10001"/>
    <n v="3"/>
    <n v="999.99"/>
    <x v="0"/>
    <n v="13"/>
  </r>
  <r>
    <n v="2541"/>
    <n v="164429"/>
    <x v="6"/>
    <n v="1"/>
    <n v="2.99"/>
    <x v="42844"/>
    <s v="619 Ridge St, Boston, MA 02215"/>
    <n v="3"/>
    <n v="2.99"/>
    <x v="6"/>
    <n v="13"/>
  </r>
  <r>
    <n v="2542"/>
    <n v="164430"/>
    <x v="5"/>
    <n v="1"/>
    <n v="99.99"/>
    <x v="42845"/>
    <s v="629 Madison St, San Francisco, CA 94016"/>
    <n v="3"/>
    <n v="99.99"/>
    <x v="1"/>
    <n v="6"/>
  </r>
  <r>
    <n v="2543"/>
    <n v="164431"/>
    <x v="2"/>
    <n v="2"/>
    <n v="11.95"/>
    <x v="42846"/>
    <s v="534 Jefferson St, Portland, ME 04101"/>
    <n v="3"/>
    <n v="23.9"/>
    <x v="3"/>
    <n v="0"/>
  </r>
  <r>
    <n v="2544"/>
    <n v="164432"/>
    <x v="4"/>
    <n v="1"/>
    <n v="3.84"/>
    <x v="42847"/>
    <s v="125 Lake St, Atlanta, GA 30301"/>
    <n v="3"/>
    <n v="3.84"/>
    <x v="2"/>
    <n v="9"/>
  </r>
  <r>
    <n v="2545"/>
    <n v="164433"/>
    <x v="2"/>
    <n v="1"/>
    <n v="11.95"/>
    <x v="42848"/>
    <s v="571 1st St, San Francisco, CA 94016"/>
    <n v="3"/>
    <n v="11.95"/>
    <x v="1"/>
    <n v="19"/>
  </r>
  <r>
    <n v="2546"/>
    <n v="164434"/>
    <x v="6"/>
    <n v="1"/>
    <n v="2.99"/>
    <x v="42849"/>
    <s v="888 Pine St, Los Angeles, CA 90001"/>
    <n v="3"/>
    <n v="2.99"/>
    <x v="5"/>
    <n v="11"/>
  </r>
  <r>
    <n v="2547"/>
    <n v="164435"/>
    <x v="11"/>
    <n v="1"/>
    <n v="150"/>
    <x v="42850"/>
    <s v="112 Adams St, Atlanta, GA 30301"/>
    <n v="3"/>
    <n v="150"/>
    <x v="2"/>
    <n v="12"/>
  </r>
  <r>
    <n v="2548"/>
    <n v="164436"/>
    <x v="0"/>
    <n v="1"/>
    <n v="1700"/>
    <x v="42851"/>
    <s v="503 Walnut St, Atlanta, GA 30301"/>
    <n v="3"/>
    <n v="1700"/>
    <x v="2"/>
    <n v="9"/>
  </r>
  <r>
    <n v="2549"/>
    <n v="164437"/>
    <x v="3"/>
    <n v="1"/>
    <n v="149.99"/>
    <x v="42852"/>
    <s v="826 14th St, San Francisco, CA 94016"/>
    <n v="3"/>
    <n v="149.99"/>
    <x v="1"/>
    <n v="21"/>
  </r>
  <r>
    <n v="2550"/>
    <n v="164438"/>
    <x v="4"/>
    <n v="2"/>
    <n v="3.84"/>
    <x v="42853"/>
    <s v="834 Park St, Dallas, TX 75001"/>
    <n v="3"/>
    <n v="7.68"/>
    <x v="4"/>
    <n v="11"/>
  </r>
  <r>
    <n v="2551"/>
    <n v="164439"/>
    <x v="2"/>
    <n v="1"/>
    <n v="11.95"/>
    <x v="42854"/>
    <s v="994 North St, Los Angeles, CA 90001"/>
    <n v="3"/>
    <n v="11.95"/>
    <x v="5"/>
    <n v="20"/>
  </r>
  <r>
    <n v="2552"/>
    <n v="164440"/>
    <x v="8"/>
    <n v="1"/>
    <n v="14.95"/>
    <x v="42855"/>
    <s v="901 Johnson St, San Francisco, CA 94016"/>
    <n v="3"/>
    <n v="14.95"/>
    <x v="1"/>
    <n v="20"/>
  </r>
  <r>
    <n v="2553"/>
    <n v="164441"/>
    <x v="13"/>
    <n v="1"/>
    <n v="700"/>
    <x v="41079"/>
    <s v="990 Willow St, New York City, NY 10001"/>
    <n v="3"/>
    <n v="700"/>
    <x v="0"/>
    <n v="19"/>
  </r>
  <r>
    <n v="2554"/>
    <n v="164441"/>
    <x v="8"/>
    <n v="1"/>
    <n v="14.95"/>
    <x v="41079"/>
    <s v="990 Willow St, New York City, NY 10001"/>
    <n v="3"/>
    <n v="14.95"/>
    <x v="0"/>
    <n v="19"/>
  </r>
  <r>
    <n v="2555"/>
    <n v="164442"/>
    <x v="4"/>
    <n v="1"/>
    <n v="3.84"/>
    <x v="42856"/>
    <s v="674 Cherry St, Atlanta, GA 30301"/>
    <n v="3"/>
    <n v="3.84"/>
    <x v="2"/>
    <n v="10"/>
  </r>
  <r>
    <n v="2556"/>
    <n v="164443"/>
    <x v="2"/>
    <n v="1"/>
    <n v="11.95"/>
    <x v="42094"/>
    <s v="624 Park St, Los Angeles, CA 90001"/>
    <n v="3"/>
    <n v="11.95"/>
    <x v="5"/>
    <n v="19"/>
  </r>
  <r>
    <n v="2557"/>
    <n v="164444"/>
    <x v="2"/>
    <n v="1"/>
    <n v="11.95"/>
    <x v="42857"/>
    <s v="640 Pine St, Dallas, TX 75001"/>
    <n v="3"/>
    <n v="11.95"/>
    <x v="4"/>
    <n v="11"/>
  </r>
  <r>
    <n v="2558"/>
    <n v="164445"/>
    <x v="6"/>
    <n v="2"/>
    <n v="2.99"/>
    <x v="42858"/>
    <s v="838 6th St, San Francisco, CA 94016"/>
    <n v="3"/>
    <n v="5.98"/>
    <x v="1"/>
    <n v="7"/>
  </r>
  <r>
    <n v="2559"/>
    <n v="164446"/>
    <x v="10"/>
    <n v="1"/>
    <n v="11.99"/>
    <x v="42859"/>
    <s v="27 Church St, San Francisco, CA 94016"/>
    <n v="3"/>
    <n v="11.99"/>
    <x v="1"/>
    <n v="9"/>
  </r>
  <r>
    <n v="2560"/>
    <n v="164447"/>
    <x v="2"/>
    <n v="1"/>
    <n v="11.95"/>
    <x v="42860"/>
    <s v="182 Pine St, Seattle, WA 98101"/>
    <n v="3"/>
    <n v="11.95"/>
    <x v="8"/>
    <n v="20"/>
  </r>
  <r>
    <n v="2561"/>
    <n v="164448"/>
    <x v="15"/>
    <n v="1"/>
    <n v="379.99"/>
    <x v="41929"/>
    <s v="555 5th St, Seattle, WA 98101"/>
    <n v="3"/>
    <n v="379.99"/>
    <x v="8"/>
    <n v="20"/>
  </r>
  <r>
    <n v="2562"/>
    <n v="164449"/>
    <x v="2"/>
    <n v="1"/>
    <n v="11.95"/>
    <x v="42861"/>
    <s v="305 Walnut St, New York City, NY 10001"/>
    <n v="3"/>
    <n v="11.95"/>
    <x v="0"/>
    <n v="22"/>
  </r>
  <r>
    <n v="2563"/>
    <n v="164450"/>
    <x v="2"/>
    <n v="1"/>
    <n v="11.95"/>
    <x v="42862"/>
    <s v="332 Walnut St, New York City, NY 10001"/>
    <n v="3"/>
    <n v="11.95"/>
    <x v="0"/>
    <n v="7"/>
  </r>
  <r>
    <n v="2564"/>
    <n v="164451"/>
    <x v="11"/>
    <n v="1"/>
    <n v="150"/>
    <x v="42863"/>
    <s v="210 6th St, San Francisco, CA 94016"/>
    <n v="3"/>
    <n v="150"/>
    <x v="1"/>
    <n v="1"/>
  </r>
  <r>
    <n v="2565"/>
    <n v="164452"/>
    <x v="2"/>
    <n v="1"/>
    <n v="11.95"/>
    <x v="42864"/>
    <s v="143 Jackson St, San Francisco, CA 94016"/>
    <n v="3"/>
    <n v="11.95"/>
    <x v="1"/>
    <n v="0"/>
  </r>
  <r>
    <n v="2566"/>
    <n v="164453"/>
    <x v="2"/>
    <n v="1"/>
    <n v="11.95"/>
    <x v="42865"/>
    <s v="183 7th St, Los Angeles, CA 90001"/>
    <n v="3"/>
    <n v="11.95"/>
    <x v="5"/>
    <n v="20"/>
  </r>
  <r>
    <n v="2567"/>
    <n v="164454"/>
    <x v="9"/>
    <n v="1"/>
    <n v="600"/>
    <x v="42866"/>
    <s v="42 11th St, Atlanta, GA 30301"/>
    <n v="3"/>
    <n v="600"/>
    <x v="2"/>
    <n v="7"/>
  </r>
  <r>
    <n v="2568"/>
    <n v="164454"/>
    <x v="5"/>
    <n v="1"/>
    <n v="99.99"/>
    <x v="42866"/>
    <s v="42 11th St, Atlanta, GA 30301"/>
    <n v="3"/>
    <n v="99.99"/>
    <x v="2"/>
    <n v="7"/>
  </r>
  <r>
    <n v="2569"/>
    <n v="164455"/>
    <x v="8"/>
    <n v="1"/>
    <n v="14.95"/>
    <x v="42867"/>
    <s v="890 Highland St, Los Angeles, CA 90001"/>
    <n v="3"/>
    <n v="14.95"/>
    <x v="5"/>
    <n v="8"/>
  </r>
  <r>
    <n v="2570"/>
    <n v="164456"/>
    <x v="3"/>
    <n v="1"/>
    <n v="149.99"/>
    <x v="42868"/>
    <s v="677 Hickory St, New York City, NY 10001"/>
    <n v="3"/>
    <n v="149.99"/>
    <x v="0"/>
    <n v="19"/>
  </r>
  <r>
    <n v="2571"/>
    <n v="164457"/>
    <x v="10"/>
    <n v="1"/>
    <n v="11.99"/>
    <x v="42869"/>
    <s v="835 West St, New York City, NY 10001"/>
    <n v="3"/>
    <n v="11.99"/>
    <x v="0"/>
    <n v="21"/>
  </r>
  <r>
    <n v="2572"/>
    <n v="164458"/>
    <x v="8"/>
    <n v="1"/>
    <n v="14.95"/>
    <x v="42870"/>
    <s v="598 4th St, New York City, NY 10001"/>
    <n v="3"/>
    <n v="14.95"/>
    <x v="0"/>
    <n v="10"/>
  </r>
  <r>
    <n v="2573"/>
    <n v="164459"/>
    <x v="6"/>
    <n v="1"/>
    <n v="2.99"/>
    <x v="42871"/>
    <s v="520 Adams St, San Francisco, CA 94016"/>
    <n v="3"/>
    <n v="2.99"/>
    <x v="1"/>
    <n v="16"/>
  </r>
  <r>
    <n v="2574"/>
    <n v="164460"/>
    <x v="10"/>
    <n v="1"/>
    <n v="11.99"/>
    <x v="42872"/>
    <s v="553 13th St, Seattle, WA 98101"/>
    <n v="3"/>
    <n v="11.99"/>
    <x v="8"/>
    <n v="10"/>
  </r>
  <r>
    <n v="2575"/>
    <n v="164461"/>
    <x v="6"/>
    <n v="1"/>
    <n v="2.99"/>
    <x v="42873"/>
    <s v="932 14th St, San Francisco, CA 94016"/>
    <n v="3"/>
    <n v="2.99"/>
    <x v="1"/>
    <n v="21"/>
  </r>
  <r>
    <n v="2576"/>
    <n v="164462"/>
    <x v="5"/>
    <n v="1"/>
    <n v="99.99"/>
    <x v="42874"/>
    <s v="520 Sunset St, Portland, OR 97035"/>
    <n v="3"/>
    <n v="99.99"/>
    <x v="3"/>
    <n v="8"/>
  </r>
  <r>
    <n v="2577"/>
    <n v="164463"/>
    <x v="2"/>
    <n v="2"/>
    <n v="11.95"/>
    <x v="42875"/>
    <s v="657 8th St, New York City, NY 10001"/>
    <n v="3"/>
    <n v="23.9"/>
    <x v="0"/>
    <n v="21"/>
  </r>
  <r>
    <n v="2578"/>
    <n v="164464"/>
    <x v="8"/>
    <n v="1"/>
    <n v="14.95"/>
    <x v="42876"/>
    <s v="787 Dogwood St, San Francisco, CA 94016"/>
    <n v="3"/>
    <n v="14.95"/>
    <x v="1"/>
    <n v="10"/>
  </r>
  <r>
    <n v="2579"/>
    <n v="164465"/>
    <x v="2"/>
    <n v="1"/>
    <n v="11.95"/>
    <x v="42877"/>
    <s v="628 Lakeview St, San Francisco, CA 94016"/>
    <n v="3"/>
    <n v="11.95"/>
    <x v="1"/>
    <n v="16"/>
  </r>
  <r>
    <n v="2580"/>
    <n v="164466"/>
    <x v="4"/>
    <n v="1"/>
    <n v="3.84"/>
    <x v="41184"/>
    <s v="799 Elm St, Atlanta, GA 30301"/>
    <n v="3"/>
    <n v="3.84"/>
    <x v="2"/>
    <n v="17"/>
  </r>
  <r>
    <n v="2581"/>
    <n v="164467"/>
    <x v="8"/>
    <n v="1"/>
    <n v="14.95"/>
    <x v="42878"/>
    <s v="149 Cedar St, Los Angeles, CA 90001"/>
    <n v="3"/>
    <n v="14.95"/>
    <x v="5"/>
    <n v="14"/>
  </r>
  <r>
    <n v="2582"/>
    <n v="164468"/>
    <x v="9"/>
    <n v="1"/>
    <n v="600"/>
    <x v="42879"/>
    <s v="572 4th St, Los Angeles, CA 90001"/>
    <n v="3"/>
    <n v="600"/>
    <x v="5"/>
    <n v="19"/>
  </r>
  <r>
    <n v="2583"/>
    <n v="164468"/>
    <x v="10"/>
    <n v="1"/>
    <n v="11.99"/>
    <x v="42879"/>
    <s v="572 4th St, Los Angeles, CA 90001"/>
    <n v="3"/>
    <n v="11.99"/>
    <x v="5"/>
    <n v="19"/>
  </r>
  <r>
    <n v="2584"/>
    <n v="164469"/>
    <x v="10"/>
    <n v="1"/>
    <n v="11.99"/>
    <x v="42880"/>
    <s v="412 9th St, Dallas, TX 75001"/>
    <n v="3"/>
    <n v="11.99"/>
    <x v="4"/>
    <n v="18"/>
  </r>
  <r>
    <n v="2585"/>
    <n v="164470"/>
    <x v="4"/>
    <n v="2"/>
    <n v="3.84"/>
    <x v="42881"/>
    <s v="19 2nd St, Boston, MA 02215"/>
    <n v="3"/>
    <n v="7.68"/>
    <x v="6"/>
    <n v="15"/>
  </r>
  <r>
    <n v="2586"/>
    <n v="164471"/>
    <x v="2"/>
    <n v="1"/>
    <n v="11.95"/>
    <x v="42882"/>
    <s v="691 Washington St, San Francisco, CA 94016"/>
    <n v="3"/>
    <n v="11.95"/>
    <x v="1"/>
    <n v="21"/>
  </r>
  <r>
    <n v="2587"/>
    <n v="164472"/>
    <x v="15"/>
    <n v="1"/>
    <n v="379.99"/>
    <x v="42883"/>
    <s v="618 River St, Seattle, WA 98101"/>
    <n v="3"/>
    <n v="379.99"/>
    <x v="8"/>
    <n v="21"/>
  </r>
  <r>
    <n v="2588"/>
    <n v="164473"/>
    <x v="6"/>
    <n v="2"/>
    <n v="2.99"/>
    <x v="42884"/>
    <s v="708 Sunset St, Los Angeles, CA 90001"/>
    <n v="3"/>
    <n v="5.98"/>
    <x v="5"/>
    <n v="20"/>
  </r>
  <r>
    <n v="2589"/>
    <n v="164474"/>
    <x v="11"/>
    <n v="1"/>
    <n v="150"/>
    <x v="42885"/>
    <s v="727 River St, Dallas, TX 75001"/>
    <n v="3"/>
    <n v="150"/>
    <x v="4"/>
    <n v="21"/>
  </r>
  <r>
    <n v="2590"/>
    <n v="164475"/>
    <x v="5"/>
    <n v="1"/>
    <n v="99.99"/>
    <x v="42886"/>
    <s v="627 12th St, San Francisco, CA 94016"/>
    <n v="3"/>
    <n v="99.99"/>
    <x v="1"/>
    <n v="21"/>
  </r>
  <r>
    <n v="2591"/>
    <n v="164476"/>
    <x v="17"/>
    <n v="1"/>
    <n v="389.99"/>
    <x v="42887"/>
    <s v="680 Madison St, Dallas, TX 75001"/>
    <n v="3"/>
    <n v="389.99"/>
    <x v="4"/>
    <n v="9"/>
  </r>
  <r>
    <n v="2592"/>
    <n v="164477"/>
    <x v="6"/>
    <n v="1"/>
    <n v="2.99"/>
    <x v="42888"/>
    <s v="452 Chestnut St, Portland, OR 97035"/>
    <n v="3"/>
    <n v="2.99"/>
    <x v="3"/>
    <n v="22"/>
  </r>
  <r>
    <n v="2593"/>
    <n v="164477"/>
    <x v="10"/>
    <n v="1"/>
    <n v="11.99"/>
    <x v="42888"/>
    <s v="452 Chestnut St, Portland, OR 97035"/>
    <n v="3"/>
    <n v="11.99"/>
    <x v="3"/>
    <n v="22"/>
  </r>
  <r>
    <n v="2594"/>
    <n v="164478"/>
    <x v="11"/>
    <n v="1"/>
    <n v="150"/>
    <x v="42889"/>
    <s v="284 Washington St, Atlanta, GA 30301"/>
    <n v="3"/>
    <n v="150"/>
    <x v="2"/>
    <n v="13"/>
  </r>
  <r>
    <n v="2595"/>
    <n v="164479"/>
    <x v="1"/>
    <n v="1"/>
    <n v="600"/>
    <x v="42890"/>
    <s v="855 13th St, San Francisco, CA 94016"/>
    <n v="3"/>
    <n v="600"/>
    <x v="1"/>
    <n v="10"/>
  </r>
  <r>
    <n v="2596"/>
    <n v="164480"/>
    <x v="8"/>
    <n v="1"/>
    <n v="14.95"/>
    <x v="42891"/>
    <s v="593 Ridge St, Austin, TX 73301"/>
    <n v="3"/>
    <n v="14.95"/>
    <x v="7"/>
    <n v="18"/>
  </r>
  <r>
    <n v="2597"/>
    <n v="164481"/>
    <x v="6"/>
    <n v="1"/>
    <n v="2.99"/>
    <x v="40901"/>
    <s v="547 Center St, Boston, MA 02215"/>
    <n v="3"/>
    <n v="2.99"/>
    <x v="6"/>
    <n v="14"/>
  </r>
  <r>
    <n v="2598"/>
    <n v="164482"/>
    <x v="11"/>
    <n v="1"/>
    <n v="150"/>
    <x v="42892"/>
    <s v="564 6th St, Austin, TX 73301"/>
    <n v="3"/>
    <n v="150"/>
    <x v="7"/>
    <n v="16"/>
  </r>
  <r>
    <n v="2599"/>
    <n v="164483"/>
    <x v="4"/>
    <n v="1"/>
    <n v="3.84"/>
    <x v="42893"/>
    <s v="524 Walnut St, Los Angeles, CA 90001"/>
    <n v="3"/>
    <n v="3.84"/>
    <x v="5"/>
    <n v="21"/>
  </r>
  <r>
    <n v="2600"/>
    <n v="164484"/>
    <x v="9"/>
    <n v="1"/>
    <n v="600"/>
    <x v="42894"/>
    <s v="214 14th St, Los Angeles, CA 90001"/>
    <n v="3"/>
    <n v="600"/>
    <x v="5"/>
    <n v="16"/>
  </r>
  <r>
    <n v="2601"/>
    <n v="164484"/>
    <x v="2"/>
    <n v="1"/>
    <n v="11.95"/>
    <x v="42894"/>
    <s v="214 14th St, Los Angeles, CA 90001"/>
    <n v="3"/>
    <n v="11.95"/>
    <x v="5"/>
    <n v="16"/>
  </r>
  <r>
    <n v="2602"/>
    <n v="164485"/>
    <x v="4"/>
    <n v="2"/>
    <n v="3.84"/>
    <x v="42895"/>
    <s v="770 Main St, Austin, TX 73301"/>
    <n v="3"/>
    <n v="7.68"/>
    <x v="7"/>
    <n v="13"/>
  </r>
  <r>
    <n v="2603"/>
    <n v="164486"/>
    <x v="5"/>
    <n v="1"/>
    <n v="99.99"/>
    <x v="42896"/>
    <s v="753 Johnson St, Atlanta, GA 30301"/>
    <n v="3"/>
    <n v="99.99"/>
    <x v="2"/>
    <n v="21"/>
  </r>
  <r>
    <n v="2604"/>
    <n v="164487"/>
    <x v="4"/>
    <n v="1"/>
    <n v="3.84"/>
    <x v="42897"/>
    <s v="320 Chestnut St, New York City, NY 10001"/>
    <n v="3"/>
    <n v="3.84"/>
    <x v="0"/>
    <n v="20"/>
  </r>
  <r>
    <n v="2605"/>
    <n v="164488"/>
    <x v="15"/>
    <n v="1"/>
    <n v="379.99"/>
    <x v="42898"/>
    <s v="460 Hill St, Seattle, WA 98101"/>
    <n v="3"/>
    <n v="379.99"/>
    <x v="8"/>
    <n v="20"/>
  </r>
  <r>
    <n v="2606"/>
    <n v="164489"/>
    <x v="16"/>
    <n v="1"/>
    <n v="300"/>
    <x v="42899"/>
    <s v="655 Cherry St, San Francisco, CA 94016"/>
    <n v="3"/>
    <n v="300"/>
    <x v="1"/>
    <n v="15"/>
  </r>
  <r>
    <n v="2607"/>
    <n v="164490"/>
    <x v="5"/>
    <n v="1"/>
    <n v="99.99"/>
    <x v="42621"/>
    <s v="835 14th St, Los Angeles, CA 90001"/>
    <n v="3"/>
    <n v="99.99"/>
    <x v="5"/>
    <n v="18"/>
  </r>
  <r>
    <n v="2608"/>
    <n v="164491"/>
    <x v="7"/>
    <n v="1"/>
    <n v="999.99"/>
    <x v="42900"/>
    <s v="147 Highland St, Boston, MA 02215"/>
    <n v="3"/>
    <n v="999.99"/>
    <x v="6"/>
    <n v="11"/>
  </r>
  <r>
    <n v="2609"/>
    <n v="164492"/>
    <x v="4"/>
    <n v="2"/>
    <n v="3.84"/>
    <x v="42901"/>
    <s v="974 Jefferson St, San Francisco, CA 94016"/>
    <n v="3"/>
    <n v="7.68"/>
    <x v="1"/>
    <n v="14"/>
  </r>
  <r>
    <n v="2610"/>
    <n v="164493"/>
    <x v="5"/>
    <n v="1"/>
    <n v="99.99"/>
    <x v="42902"/>
    <s v="986 Forest St, New York City, NY 10001"/>
    <n v="3"/>
    <n v="99.99"/>
    <x v="0"/>
    <n v="18"/>
  </r>
  <r>
    <n v="2611"/>
    <n v="164494"/>
    <x v="4"/>
    <n v="1"/>
    <n v="3.84"/>
    <x v="42095"/>
    <s v="612 11th St, San Francisco, CA 94016"/>
    <n v="3"/>
    <n v="3.84"/>
    <x v="1"/>
    <n v="16"/>
  </r>
  <r>
    <n v="2612"/>
    <n v="164495"/>
    <x v="8"/>
    <n v="1"/>
    <n v="14.95"/>
    <x v="42903"/>
    <s v="606 Hill St, Seattle, WA 98101"/>
    <n v="3"/>
    <n v="14.95"/>
    <x v="8"/>
    <n v="15"/>
  </r>
  <r>
    <n v="2613"/>
    <n v="164496"/>
    <x v="10"/>
    <n v="1"/>
    <n v="11.99"/>
    <x v="42904"/>
    <s v="99 Main St, Portland, ME 04101"/>
    <n v="3"/>
    <n v="11.99"/>
    <x v="3"/>
    <n v="7"/>
  </r>
  <r>
    <n v="2614"/>
    <n v="164497"/>
    <x v="15"/>
    <n v="1"/>
    <n v="379.99"/>
    <x v="42905"/>
    <s v="82 Hickory St, Atlanta, GA 30301"/>
    <n v="3"/>
    <n v="379.99"/>
    <x v="2"/>
    <n v="10"/>
  </r>
  <r>
    <n v="2615"/>
    <n v="164498"/>
    <x v="8"/>
    <n v="1"/>
    <n v="14.95"/>
    <x v="42906"/>
    <s v="642 Park St, San Francisco, CA 94016"/>
    <n v="3"/>
    <n v="14.95"/>
    <x v="1"/>
    <n v="12"/>
  </r>
  <r>
    <n v="2616"/>
    <n v="164499"/>
    <x v="9"/>
    <n v="1"/>
    <n v="600"/>
    <x v="42907"/>
    <s v="900 Hickory St, Boston, MA 02215"/>
    <n v="3"/>
    <n v="600"/>
    <x v="6"/>
    <n v="22"/>
  </r>
  <r>
    <n v="2617"/>
    <n v="164500"/>
    <x v="4"/>
    <n v="1"/>
    <n v="3.84"/>
    <x v="42908"/>
    <s v="557 8th St, Los Angeles, CA 90001"/>
    <n v="3"/>
    <n v="3.84"/>
    <x v="5"/>
    <n v="21"/>
  </r>
  <r>
    <n v="2618"/>
    <n v="164501"/>
    <x v="14"/>
    <n v="1"/>
    <n v="109.99"/>
    <x v="42909"/>
    <s v="263 2nd St, Los Angeles, CA 90001"/>
    <n v="3"/>
    <n v="109.99"/>
    <x v="5"/>
    <n v="14"/>
  </r>
  <r>
    <n v="2619"/>
    <n v="164502"/>
    <x v="11"/>
    <n v="1"/>
    <n v="150"/>
    <x v="42910"/>
    <s v="791 Park St, San Francisco, CA 94016"/>
    <n v="3"/>
    <n v="150"/>
    <x v="1"/>
    <n v="19"/>
  </r>
  <r>
    <n v="2620"/>
    <n v="164503"/>
    <x v="8"/>
    <n v="1"/>
    <n v="14.95"/>
    <x v="42911"/>
    <s v="664 North St, San Francisco, CA 94016"/>
    <n v="3"/>
    <n v="14.95"/>
    <x v="1"/>
    <n v="20"/>
  </r>
  <r>
    <n v="2621"/>
    <n v="164504"/>
    <x v="5"/>
    <n v="1"/>
    <n v="99.99"/>
    <x v="42912"/>
    <s v="302 Cedar St, Los Angeles, CA 90001"/>
    <n v="3"/>
    <n v="99.99"/>
    <x v="5"/>
    <n v="3"/>
  </r>
  <r>
    <n v="2622"/>
    <n v="164505"/>
    <x v="14"/>
    <n v="1"/>
    <n v="109.99"/>
    <x v="42913"/>
    <s v="257 Maple St, Dallas, TX 75001"/>
    <n v="3"/>
    <n v="109.99"/>
    <x v="4"/>
    <n v="12"/>
  </r>
  <r>
    <n v="2623"/>
    <n v="164506"/>
    <x v="5"/>
    <n v="1"/>
    <n v="99.99"/>
    <x v="42914"/>
    <s v="128 Sunset St, Boston, MA 02215"/>
    <n v="3"/>
    <n v="99.99"/>
    <x v="6"/>
    <n v="11"/>
  </r>
  <r>
    <n v="2624"/>
    <n v="164507"/>
    <x v="2"/>
    <n v="1"/>
    <n v="11.95"/>
    <x v="42915"/>
    <s v="357 Adams St, Atlanta, GA 30301"/>
    <n v="3"/>
    <n v="11.95"/>
    <x v="2"/>
    <n v="17"/>
  </r>
  <r>
    <n v="2625"/>
    <n v="164508"/>
    <x v="17"/>
    <n v="1"/>
    <n v="389.99"/>
    <x v="42916"/>
    <s v="352 Center St, San Francisco, CA 94016"/>
    <n v="3"/>
    <n v="389.99"/>
    <x v="1"/>
    <n v="9"/>
  </r>
  <r>
    <n v="2626"/>
    <n v="164509"/>
    <x v="17"/>
    <n v="1"/>
    <n v="389.99"/>
    <x v="42917"/>
    <s v="467 11th St, Austin, TX 73301"/>
    <n v="3"/>
    <n v="389.99"/>
    <x v="7"/>
    <n v="10"/>
  </r>
  <r>
    <n v="2627"/>
    <n v="164510"/>
    <x v="4"/>
    <n v="1"/>
    <n v="3.84"/>
    <x v="42918"/>
    <s v="128 Hill St, San Francisco, CA 94016"/>
    <n v="3"/>
    <n v="3.84"/>
    <x v="1"/>
    <n v="13"/>
  </r>
  <r>
    <n v="2628"/>
    <n v="164511"/>
    <x v="8"/>
    <n v="2"/>
    <n v="14.95"/>
    <x v="42919"/>
    <s v="972 River St, San Francisco, CA 94016"/>
    <n v="3"/>
    <n v="29.9"/>
    <x v="1"/>
    <n v="11"/>
  </r>
  <r>
    <n v="2629"/>
    <n v="164512"/>
    <x v="3"/>
    <n v="1"/>
    <n v="149.99"/>
    <x v="42920"/>
    <s v="783 Hickory St, New York City, NY 10001"/>
    <n v="3"/>
    <n v="149.99"/>
    <x v="0"/>
    <n v="16"/>
  </r>
  <r>
    <n v="2630"/>
    <n v="164513"/>
    <x v="6"/>
    <n v="1"/>
    <n v="2.99"/>
    <x v="42921"/>
    <s v="930 Maple St, Los Angeles, CA 90001"/>
    <n v="3"/>
    <n v="2.99"/>
    <x v="5"/>
    <n v="16"/>
  </r>
  <r>
    <n v="2631"/>
    <n v="164514"/>
    <x v="3"/>
    <n v="1"/>
    <n v="149.99"/>
    <x v="42922"/>
    <s v="854 12th St, New York City, NY 10001"/>
    <n v="3"/>
    <n v="149.99"/>
    <x v="0"/>
    <n v="9"/>
  </r>
  <r>
    <n v="2632"/>
    <n v="164515"/>
    <x v="0"/>
    <n v="1"/>
    <n v="1700"/>
    <x v="42923"/>
    <s v="995 West St, San Francisco, CA 94016"/>
    <n v="3"/>
    <n v="1700"/>
    <x v="1"/>
    <n v="17"/>
  </r>
  <r>
    <n v="2633"/>
    <n v="164516"/>
    <x v="11"/>
    <n v="1"/>
    <n v="150"/>
    <x v="42924"/>
    <s v="250 River St, Dallas, TX 75001"/>
    <n v="3"/>
    <n v="150"/>
    <x v="4"/>
    <n v="18"/>
  </r>
  <r>
    <n v="2634"/>
    <n v="164517"/>
    <x v="6"/>
    <n v="1"/>
    <n v="2.99"/>
    <x v="42925"/>
    <s v="522 13th St, Austin, TX 73301"/>
    <n v="3"/>
    <n v="2.99"/>
    <x v="7"/>
    <n v="18"/>
  </r>
  <r>
    <n v="2635"/>
    <n v="164518"/>
    <x v="6"/>
    <n v="2"/>
    <n v="2.99"/>
    <x v="42926"/>
    <s v="670 Adams St, San Francisco, CA 94016"/>
    <n v="3"/>
    <n v="5.98"/>
    <x v="1"/>
    <n v="20"/>
  </r>
  <r>
    <n v="2636"/>
    <n v="164519"/>
    <x v="0"/>
    <n v="1"/>
    <n v="1700"/>
    <x v="42927"/>
    <s v="247 1st St, San Francisco, CA 94016"/>
    <n v="3"/>
    <n v="1700"/>
    <x v="1"/>
    <n v="12"/>
  </r>
  <r>
    <n v="2637"/>
    <n v="164520"/>
    <x v="5"/>
    <n v="1"/>
    <n v="99.99"/>
    <x v="42928"/>
    <s v="890 10th St, Los Angeles, CA 90001"/>
    <n v="3"/>
    <n v="99.99"/>
    <x v="5"/>
    <n v="12"/>
  </r>
  <r>
    <n v="2638"/>
    <n v="164521"/>
    <x v="5"/>
    <n v="1"/>
    <n v="99.99"/>
    <x v="42929"/>
    <s v="565 Main St, San Francisco, CA 94016"/>
    <n v="3"/>
    <n v="99.99"/>
    <x v="1"/>
    <n v="11"/>
  </r>
  <r>
    <n v="2639"/>
    <n v="164521"/>
    <x v="16"/>
    <n v="1"/>
    <n v="300"/>
    <x v="42929"/>
    <s v="565 Main St, San Francisco, CA 94016"/>
    <n v="3"/>
    <n v="300"/>
    <x v="1"/>
    <n v="11"/>
  </r>
  <r>
    <n v="2640"/>
    <n v="164522"/>
    <x v="14"/>
    <n v="1"/>
    <n v="109.99"/>
    <x v="42930"/>
    <s v="201 Lincoln St, Los Angeles, CA 90001"/>
    <n v="3"/>
    <n v="109.99"/>
    <x v="5"/>
    <n v="23"/>
  </r>
  <r>
    <n v="2641"/>
    <n v="164523"/>
    <x v="11"/>
    <n v="1"/>
    <n v="150"/>
    <x v="42117"/>
    <s v="395 11th St, Los Angeles, CA 90001"/>
    <n v="3"/>
    <n v="150"/>
    <x v="5"/>
    <n v="11"/>
  </r>
  <r>
    <n v="2642"/>
    <n v="164524"/>
    <x v="15"/>
    <n v="1"/>
    <n v="379.99"/>
    <x v="42931"/>
    <s v="462 West St, Boston, MA 02215"/>
    <n v="3"/>
    <n v="379.99"/>
    <x v="6"/>
    <n v="12"/>
  </r>
  <r>
    <n v="2643"/>
    <n v="164525"/>
    <x v="2"/>
    <n v="1"/>
    <n v="11.95"/>
    <x v="42932"/>
    <s v="493 Highland St, San Francisco, CA 94016"/>
    <n v="3"/>
    <n v="11.95"/>
    <x v="1"/>
    <n v="18"/>
  </r>
  <r>
    <n v="2644"/>
    <n v="164526"/>
    <x v="8"/>
    <n v="1"/>
    <n v="14.95"/>
    <x v="42933"/>
    <s v="349 10th St, Seattle, WA 98101"/>
    <n v="3"/>
    <n v="14.95"/>
    <x v="8"/>
    <n v="21"/>
  </r>
  <r>
    <n v="2645"/>
    <n v="164527"/>
    <x v="2"/>
    <n v="1"/>
    <n v="11.95"/>
    <x v="42934"/>
    <s v="257 Madison St, Dallas, TX 75001"/>
    <n v="3"/>
    <n v="11.95"/>
    <x v="4"/>
    <n v="5"/>
  </r>
  <r>
    <n v="2646"/>
    <n v="164528"/>
    <x v="12"/>
    <n v="1"/>
    <n v="400"/>
    <x v="42935"/>
    <s v="723 7th St, Los Angeles, CA 90001"/>
    <n v="3"/>
    <n v="400"/>
    <x v="5"/>
    <n v="6"/>
  </r>
  <r>
    <n v="2647"/>
    <n v="164529"/>
    <x v="8"/>
    <n v="1"/>
    <n v="14.95"/>
    <x v="42936"/>
    <s v="923 Willow St, New York City, NY 10001"/>
    <n v="3"/>
    <n v="14.95"/>
    <x v="0"/>
    <n v="20"/>
  </r>
  <r>
    <n v="2648"/>
    <n v="164530"/>
    <x v="5"/>
    <n v="1"/>
    <n v="99.99"/>
    <x v="42937"/>
    <s v="406 Pine St, San Francisco, CA 94016"/>
    <n v="3"/>
    <n v="99.99"/>
    <x v="1"/>
    <n v="20"/>
  </r>
  <r>
    <n v="2649"/>
    <n v="164531"/>
    <x v="6"/>
    <n v="2"/>
    <n v="2.99"/>
    <x v="42938"/>
    <s v="426 12th St, San Francisco, CA 94016"/>
    <n v="3"/>
    <n v="5.98"/>
    <x v="1"/>
    <n v="22"/>
  </r>
  <r>
    <n v="2650"/>
    <n v="164532"/>
    <x v="16"/>
    <n v="1"/>
    <n v="300"/>
    <x v="42939"/>
    <s v="929 Cedar St, Atlanta, GA 30301"/>
    <n v="3"/>
    <n v="300"/>
    <x v="2"/>
    <n v="21"/>
  </r>
  <r>
    <n v="2651"/>
    <n v="164533"/>
    <x v="6"/>
    <n v="1"/>
    <n v="2.99"/>
    <x v="42940"/>
    <s v="369 Church St, Portland, OR 97035"/>
    <n v="3"/>
    <n v="2.99"/>
    <x v="3"/>
    <n v="12"/>
  </r>
  <r>
    <n v="2652"/>
    <n v="164534"/>
    <x v="2"/>
    <n v="1"/>
    <n v="11.95"/>
    <x v="42941"/>
    <s v="625 Ridge St, Los Angeles, CA 90001"/>
    <n v="3"/>
    <n v="11.95"/>
    <x v="5"/>
    <n v="18"/>
  </r>
  <r>
    <n v="2653"/>
    <n v="164535"/>
    <x v="4"/>
    <n v="1"/>
    <n v="3.84"/>
    <x v="42942"/>
    <s v="801 Lincoln St, Dallas, TX 75001"/>
    <n v="3"/>
    <n v="3.84"/>
    <x v="4"/>
    <n v="10"/>
  </r>
  <r>
    <n v="2654"/>
    <n v="164536"/>
    <x v="6"/>
    <n v="3"/>
    <n v="2.99"/>
    <x v="42943"/>
    <s v="913 Ridge St, Boston, MA 02215"/>
    <n v="3"/>
    <n v="8.9700000000000006"/>
    <x v="6"/>
    <n v="9"/>
  </r>
  <r>
    <n v="2655"/>
    <n v="164537"/>
    <x v="17"/>
    <n v="1"/>
    <n v="389.99"/>
    <x v="42944"/>
    <s v="550 Adams St, San Francisco, CA 94016"/>
    <n v="3"/>
    <n v="389.99"/>
    <x v="1"/>
    <n v="10"/>
  </r>
  <r>
    <n v="2656"/>
    <n v="164538"/>
    <x v="2"/>
    <n v="1"/>
    <n v="11.95"/>
    <x v="42945"/>
    <s v="425 Adams St, Atlanta, GA 30301"/>
    <n v="3"/>
    <n v="11.95"/>
    <x v="2"/>
    <n v="14"/>
  </r>
  <r>
    <n v="2657"/>
    <n v="164539"/>
    <x v="13"/>
    <n v="1"/>
    <n v="700"/>
    <x v="42946"/>
    <s v="74 Elm St, San Francisco, CA 94016"/>
    <n v="3"/>
    <n v="700"/>
    <x v="1"/>
    <n v="13"/>
  </r>
  <r>
    <n v="2658"/>
    <n v="164540"/>
    <x v="17"/>
    <n v="1"/>
    <n v="389.99"/>
    <x v="42947"/>
    <s v="556 Spruce St, Boston, MA 02215"/>
    <n v="3"/>
    <n v="389.99"/>
    <x v="6"/>
    <n v="15"/>
  </r>
  <r>
    <n v="2659"/>
    <n v="164541"/>
    <x v="9"/>
    <n v="1"/>
    <n v="600"/>
    <x v="42948"/>
    <s v="987 7th St, Atlanta, GA 30301"/>
    <n v="3"/>
    <n v="600"/>
    <x v="2"/>
    <n v="20"/>
  </r>
  <r>
    <n v="2660"/>
    <n v="164541"/>
    <x v="2"/>
    <n v="2"/>
    <n v="11.95"/>
    <x v="42948"/>
    <s v="987 7th St, Atlanta, GA 30301"/>
    <n v="3"/>
    <n v="23.9"/>
    <x v="2"/>
    <n v="20"/>
  </r>
  <r>
    <n v="2661"/>
    <n v="164542"/>
    <x v="17"/>
    <n v="1"/>
    <n v="389.99"/>
    <x v="42949"/>
    <s v="965 River St, Boston, MA 02215"/>
    <n v="3"/>
    <n v="389.99"/>
    <x v="6"/>
    <n v="12"/>
  </r>
  <r>
    <n v="2662"/>
    <n v="164543"/>
    <x v="17"/>
    <n v="1"/>
    <n v="389.99"/>
    <x v="42950"/>
    <s v="776 7th St, New York City, NY 10001"/>
    <n v="3"/>
    <n v="389.99"/>
    <x v="0"/>
    <n v="13"/>
  </r>
  <r>
    <n v="2663"/>
    <n v="164544"/>
    <x v="4"/>
    <n v="1"/>
    <n v="3.84"/>
    <x v="42951"/>
    <s v="596 Madison St, Boston, MA 02215"/>
    <n v="3"/>
    <n v="3.84"/>
    <x v="6"/>
    <n v="16"/>
  </r>
  <r>
    <n v="2664"/>
    <n v="164545"/>
    <x v="6"/>
    <n v="1"/>
    <n v="2.99"/>
    <x v="42952"/>
    <s v="629 7th St, Boston, MA 02215"/>
    <n v="3"/>
    <n v="2.99"/>
    <x v="6"/>
    <n v="22"/>
  </r>
  <r>
    <n v="2665"/>
    <n v="164546"/>
    <x v="17"/>
    <n v="1"/>
    <n v="389.99"/>
    <x v="42953"/>
    <s v="268 11th St, San Francisco, CA 94016"/>
    <n v="3"/>
    <n v="389.99"/>
    <x v="1"/>
    <n v="21"/>
  </r>
  <r>
    <n v="2666"/>
    <n v="164547"/>
    <x v="4"/>
    <n v="2"/>
    <n v="3.84"/>
    <x v="42954"/>
    <s v="536 7th St, Portland, ME 04101"/>
    <n v="3"/>
    <n v="7.68"/>
    <x v="3"/>
    <n v="8"/>
  </r>
  <r>
    <n v="2667"/>
    <n v="164548"/>
    <x v="4"/>
    <n v="1"/>
    <n v="3.84"/>
    <x v="42955"/>
    <s v="503 Cherry St, Los Angeles, CA 90001"/>
    <n v="3"/>
    <n v="3.84"/>
    <x v="5"/>
    <n v="9"/>
  </r>
  <r>
    <n v="2668"/>
    <n v="164549"/>
    <x v="17"/>
    <n v="1"/>
    <n v="389.99"/>
    <x v="42956"/>
    <s v="237 Elm St, San Francisco, CA 94016"/>
    <n v="3"/>
    <n v="389.99"/>
    <x v="1"/>
    <n v="14"/>
  </r>
  <r>
    <n v="2669"/>
    <n v="164550"/>
    <x v="6"/>
    <n v="2"/>
    <n v="2.99"/>
    <x v="41287"/>
    <s v="577 North St, Portland, OR 97035"/>
    <n v="3"/>
    <n v="5.98"/>
    <x v="3"/>
    <n v="17"/>
  </r>
  <r>
    <n v="2670"/>
    <n v="164551"/>
    <x v="5"/>
    <n v="1"/>
    <n v="99.99"/>
    <x v="42957"/>
    <s v="547 Center St, San Francisco, CA 94016"/>
    <n v="3"/>
    <n v="99.99"/>
    <x v="1"/>
    <n v="22"/>
  </r>
  <r>
    <n v="2671"/>
    <n v="164552"/>
    <x v="3"/>
    <n v="1"/>
    <n v="149.99"/>
    <x v="42958"/>
    <s v="756 Lincoln St, Portland, ME 04101"/>
    <n v="3"/>
    <n v="149.99"/>
    <x v="3"/>
    <n v="1"/>
  </r>
  <r>
    <n v="2672"/>
    <n v="164553"/>
    <x v="4"/>
    <n v="1"/>
    <n v="3.84"/>
    <x v="42959"/>
    <s v="523 Washington St, Los Angeles, CA 90001"/>
    <n v="3"/>
    <n v="3.84"/>
    <x v="5"/>
    <n v="11"/>
  </r>
  <r>
    <n v="2673"/>
    <n v="164553"/>
    <x v="5"/>
    <n v="1"/>
    <n v="99.99"/>
    <x v="42959"/>
    <s v="523 Washington St, Los Angeles, CA 90001"/>
    <n v="3"/>
    <n v="99.99"/>
    <x v="5"/>
    <n v="11"/>
  </r>
  <r>
    <n v="2674"/>
    <n v="164554"/>
    <x v="8"/>
    <n v="1"/>
    <n v="14.95"/>
    <x v="42960"/>
    <s v="160 5th St, San Francisco, CA 94016"/>
    <n v="3"/>
    <n v="14.95"/>
    <x v="1"/>
    <n v="11"/>
  </r>
  <r>
    <n v="2675"/>
    <n v="164555"/>
    <x v="6"/>
    <n v="2"/>
    <n v="2.99"/>
    <x v="42961"/>
    <s v="854 Maple St, San Francisco, CA 94016"/>
    <n v="3"/>
    <n v="5.98"/>
    <x v="1"/>
    <n v="7"/>
  </r>
  <r>
    <n v="2676"/>
    <n v="164555"/>
    <x v="2"/>
    <n v="1"/>
    <n v="11.95"/>
    <x v="42961"/>
    <s v="854 Maple St, San Francisco, CA 94016"/>
    <n v="3"/>
    <n v="11.95"/>
    <x v="1"/>
    <n v="7"/>
  </r>
  <r>
    <n v="2677"/>
    <n v="164556"/>
    <x v="8"/>
    <n v="1"/>
    <n v="14.95"/>
    <x v="42962"/>
    <s v="318 13th St, Boston, MA 02215"/>
    <n v="3"/>
    <n v="14.95"/>
    <x v="6"/>
    <n v="18"/>
  </r>
  <r>
    <n v="2678"/>
    <n v="164557"/>
    <x v="15"/>
    <n v="1"/>
    <n v="379.99"/>
    <x v="42963"/>
    <s v="855 Church St, San Francisco, CA 94016"/>
    <n v="3"/>
    <n v="379.99"/>
    <x v="1"/>
    <n v="17"/>
  </r>
  <r>
    <n v="2679"/>
    <n v="164558"/>
    <x v="2"/>
    <n v="1"/>
    <n v="11.95"/>
    <x v="42964"/>
    <s v="359 Lakeview St, Atlanta, GA 30301"/>
    <n v="3"/>
    <n v="11.95"/>
    <x v="2"/>
    <n v="18"/>
  </r>
  <r>
    <n v="2680"/>
    <n v="164559"/>
    <x v="6"/>
    <n v="4"/>
    <n v="2.99"/>
    <x v="42965"/>
    <s v="585 Hickory St, Los Angeles, CA 90001"/>
    <n v="3"/>
    <n v="11.96"/>
    <x v="5"/>
    <n v="17"/>
  </r>
  <r>
    <n v="2681"/>
    <n v="164560"/>
    <x v="9"/>
    <n v="1"/>
    <n v="600"/>
    <x v="42966"/>
    <s v="215 Johnson St, Boston, MA 02215"/>
    <n v="3"/>
    <n v="600"/>
    <x v="6"/>
    <n v="22"/>
  </r>
  <r>
    <n v="2682"/>
    <n v="164561"/>
    <x v="15"/>
    <n v="1"/>
    <n v="379.99"/>
    <x v="42967"/>
    <s v="548 13th St, New York City, NY 10001"/>
    <n v="3"/>
    <n v="379.99"/>
    <x v="0"/>
    <n v="14"/>
  </r>
  <r>
    <n v="2683"/>
    <n v="164562"/>
    <x v="15"/>
    <n v="1"/>
    <n v="379.99"/>
    <x v="42968"/>
    <s v="305 Meadow St, Boston, MA 02215"/>
    <n v="3"/>
    <n v="379.99"/>
    <x v="6"/>
    <n v="12"/>
  </r>
  <r>
    <n v="2684"/>
    <n v="164563"/>
    <x v="0"/>
    <n v="1"/>
    <n v="1700"/>
    <x v="42969"/>
    <s v="122 Main St, Seattle, WA 98101"/>
    <n v="3"/>
    <n v="1700"/>
    <x v="8"/>
    <n v="23"/>
  </r>
  <r>
    <n v="2685"/>
    <n v="164564"/>
    <x v="5"/>
    <n v="1"/>
    <n v="99.99"/>
    <x v="42970"/>
    <s v="501 14th St, New York City, NY 10001"/>
    <n v="3"/>
    <n v="99.99"/>
    <x v="0"/>
    <n v="19"/>
  </r>
  <r>
    <n v="2686"/>
    <n v="164565"/>
    <x v="15"/>
    <n v="1"/>
    <n v="379.99"/>
    <x v="42124"/>
    <s v="194 Willow St, San Francisco, CA 94016"/>
    <n v="3"/>
    <n v="379.99"/>
    <x v="1"/>
    <n v="10"/>
  </r>
  <r>
    <n v="2687"/>
    <n v="164566"/>
    <x v="9"/>
    <n v="1"/>
    <n v="600"/>
    <x v="42971"/>
    <s v="803 14th St, Dallas, TX 75001"/>
    <n v="3"/>
    <n v="600"/>
    <x v="4"/>
    <n v="14"/>
  </r>
  <r>
    <n v="2688"/>
    <n v="164567"/>
    <x v="2"/>
    <n v="1"/>
    <n v="11.95"/>
    <x v="42972"/>
    <s v="105 Sunset St, Los Angeles, CA 90001"/>
    <n v="3"/>
    <n v="11.95"/>
    <x v="5"/>
    <n v="13"/>
  </r>
  <r>
    <n v="2689"/>
    <n v="164568"/>
    <x v="8"/>
    <n v="1"/>
    <n v="14.95"/>
    <x v="42973"/>
    <s v="525 Spruce St, San Francisco, CA 94016"/>
    <n v="3"/>
    <n v="14.95"/>
    <x v="1"/>
    <n v="20"/>
  </r>
  <r>
    <n v="2690"/>
    <n v="164569"/>
    <x v="2"/>
    <n v="1"/>
    <n v="11.95"/>
    <x v="42974"/>
    <s v="760 Lakeview St, New York City, NY 10001"/>
    <n v="3"/>
    <n v="11.95"/>
    <x v="0"/>
    <n v="9"/>
  </r>
  <r>
    <n v="2691"/>
    <n v="164570"/>
    <x v="8"/>
    <n v="2"/>
    <n v="14.95"/>
    <x v="42975"/>
    <s v="359 11th St, New York City, NY 10001"/>
    <n v="3"/>
    <n v="29.9"/>
    <x v="0"/>
    <n v="19"/>
  </r>
  <r>
    <n v="2692"/>
    <n v="164571"/>
    <x v="3"/>
    <n v="1"/>
    <n v="149.99"/>
    <x v="42976"/>
    <s v="209 Pine St, San Francisco, CA 94016"/>
    <n v="3"/>
    <n v="149.99"/>
    <x v="1"/>
    <n v="16"/>
  </r>
  <r>
    <n v="2693"/>
    <n v="164572"/>
    <x v="3"/>
    <n v="1"/>
    <n v="149.99"/>
    <x v="42977"/>
    <s v="828 Jefferson St, Boston, MA 02215"/>
    <n v="3"/>
    <n v="149.99"/>
    <x v="6"/>
    <n v="20"/>
  </r>
  <r>
    <n v="2694"/>
    <n v="164573"/>
    <x v="17"/>
    <n v="1"/>
    <n v="389.99"/>
    <x v="42978"/>
    <s v="712 North St, New York City, NY 10001"/>
    <n v="3"/>
    <n v="389.99"/>
    <x v="0"/>
    <n v="13"/>
  </r>
  <r>
    <n v="2695"/>
    <n v="164574"/>
    <x v="8"/>
    <n v="3"/>
    <n v="14.95"/>
    <x v="42979"/>
    <s v="503 9th St, Dallas, TX 75001"/>
    <n v="3"/>
    <n v="44.849999999999994"/>
    <x v="4"/>
    <n v="11"/>
  </r>
  <r>
    <n v="2696"/>
    <n v="164575"/>
    <x v="2"/>
    <n v="1"/>
    <n v="11.95"/>
    <x v="42980"/>
    <s v="435 2nd St, Austin, TX 73301"/>
    <n v="3"/>
    <n v="11.95"/>
    <x v="7"/>
    <n v="19"/>
  </r>
  <r>
    <n v="2697"/>
    <n v="164576"/>
    <x v="11"/>
    <n v="1"/>
    <n v="150"/>
    <x v="42981"/>
    <s v="121 Jefferson St, San Francisco, CA 94016"/>
    <n v="3"/>
    <n v="150"/>
    <x v="1"/>
    <n v="16"/>
  </r>
  <r>
    <n v="2698"/>
    <n v="164577"/>
    <x v="2"/>
    <n v="1"/>
    <n v="11.95"/>
    <x v="42982"/>
    <s v="728 6th St, Austin, TX 73301"/>
    <n v="3"/>
    <n v="11.95"/>
    <x v="7"/>
    <n v="18"/>
  </r>
  <r>
    <n v="2699"/>
    <n v="164578"/>
    <x v="14"/>
    <n v="1"/>
    <n v="109.99"/>
    <x v="42983"/>
    <s v="313 11th St, San Francisco, CA 94016"/>
    <n v="3"/>
    <n v="109.99"/>
    <x v="1"/>
    <n v="23"/>
  </r>
  <r>
    <n v="2700"/>
    <n v="164579"/>
    <x v="3"/>
    <n v="1"/>
    <n v="149.99"/>
    <x v="42984"/>
    <s v="12 1st St, Atlanta, GA 30301"/>
    <n v="3"/>
    <n v="149.99"/>
    <x v="2"/>
    <n v="12"/>
  </r>
  <r>
    <n v="2701"/>
    <n v="164580"/>
    <x v="17"/>
    <n v="1"/>
    <n v="389.99"/>
    <x v="42985"/>
    <s v="987 Highland St, Los Angeles, CA 90001"/>
    <n v="3"/>
    <n v="389.99"/>
    <x v="5"/>
    <n v="18"/>
  </r>
  <r>
    <n v="2702"/>
    <n v="164581"/>
    <x v="10"/>
    <n v="1"/>
    <n v="11.99"/>
    <x v="42986"/>
    <s v="942 South St, San Francisco, CA 94016"/>
    <n v="3"/>
    <n v="11.99"/>
    <x v="1"/>
    <n v="22"/>
  </r>
  <r>
    <n v="2703"/>
    <n v="164582"/>
    <x v="15"/>
    <n v="1"/>
    <n v="379.99"/>
    <x v="42987"/>
    <s v="114 13th St, San Francisco, CA 94016"/>
    <n v="3"/>
    <n v="379.99"/>
    <x v="1"/>
    <n v="18"/>
  </r>
  <r>
    <n v="2704"/>
    <n v="164583"/>
    <x v="10"/>
    <n v="1"/>
    <n v="11.99"/>
    <x v="42988"/>
    <s v="232 Main St, Boston, MA 02215"/>
    <n v="3"/>
    <n v="11.99"/>
    <x v="6"/>
    <n v="22"/>
  </r>
  <r>
    <n v="2705"/>
    <n v="164584"/>
    <x v="2"/>
    <n v="1"/>
    <n v="11.95"/>
    <x v="42989"/>
    <s v="147 Main St, Austin, TX 73301"/>
    <n v="3"/>
    <n v="11.95"/>
    <x v="7"/>
    <n v="9"/>
  </r>
  <r>
    <n v="2706"/>
    <n v="164585"/>
    <x v="8"/>
    <n v="1"/>
    <n v="14.95"/>
    <x v="42990"/>
    <s v="167 Wilson St, Atlanta, GA 30301"/>
    <n v="3"/>
    <n v="14.95"/>
    <x v="2"/>
    <n v="12"/>
  </r>
  <r>
    <n v="2707"/>
    <n v="164586"/>
    <x v="11"/>
    <n v="1"/>
    <n v="150"/>
    <x v="42991"/>
    <s v="343 Hill St, New York City, NY 10001"/>
    <n v="3"/>
    <n v="150"/>
    <x v="0"/>
    <n v="16"/>
  </r>
  <r>
    <n v="2708"/>
    <n v="164587"/>
    <x v="8"/>
    <n v="1"/>
    <n v="14.95"/>
    <x v="42992"/>
    <s v="565 Hill St, Los Angeles, CA 90001"/>
    <n v="3"/>
    <n v="14.95"/>
    <x v="5"/>
    <n v="16"/>
  </r>
  <r>
    <n v="2709"/>
    <n v="164588"/>
    <x v="5"/>
    <n v="1"/>
    <n v="99.99"/>
    <x v="42993"/>
    <s v="445 Jackson St, Boston, MA 02215"/>
    <n v="3"/>
    <n v="99.99"/>
    <x v="6"/>
    <n v="16"/>
  </r>
  <r>
    <n v="2710"/>
    <n v="164589"/>
    <x v="8"/>
    <n v="1"/>
    <n v="14.95"/>
    <x v="42994"/>
    <s v="662 4th St, Seattle, WA 98101"/>
    <n v="3"/>
    <n v="14.95"/>
    <x v="8"/>
    <n v="11"/>
  </r>
  <r>
    <n v="2711"/>
    <n v="164590"/>
    <x v="8"/>
    <n v="1"/>
    <n v="14.95"/>
    <x v="42995"/>
    <s v="963 Church St, Los Angeles, CA 90001"/>
    <n v="3"/>
    <n v="14.95"/>
    <x v="5"/>
    <n v="16"/>
  </r>
  <r>
    <n v="2712"/>
    <n v="164591"/>
    <x v="16"/>
    <n v="1"/>
    <n v="300"/>
    <x v="42996"/>
    <s v="51 Wilson St, Los Angeles, CA 90001"/>
    <n v="3"/>
    <n v="300"/>
    <x v="5"/>
    <n v="20"/>
  </r>
  <r>
    <n v="2713"/>
    <n v="164592"/>
    <x v="4"/>
    <n v="1"/>
    <n v="3.84"/>
    <x v="42997"/>
    <s v="251 1st St, San Francisco, CA 94016"/>
    <n v="3"/>
    <n v="3.84"/>
    <x v="1"/>
    <n v="22"/>
  </r>
  <r>
    <n v="2714"/>
    <n v="164593"/>
    <x v="5"/>
    <n v="1"/>
    <n v="99.99"/>
    <x v="42998"/>
    <s v="188 Center St, San Francisco, CA 94016"/>
    <n v="3"/>
    <n v="99.99"/>
    <x v="1"/>
    <n v="11"/>
  </r>
  <r>
    <n v="2715"/>
    <n v="164594"/>
    <x v="2"/>
    <n v="1"/>
    <n v="11.95"/>
    <x v="42999"/>
    <s v="651 Cherry St, Los Angeles, CA 90001"/>
    <n v="3"/>
    <n v="11.95"/>
    <x v="5"/>
    <n v="21"/>
  </r>
  <r>
    <n v="2716"/>
    <n v="164595"/>
    <x v="11"/>
    <n v="1"/>
    <n v="150"/>
    <x v="43000"/>
    <s v="718 Walnut St, Austin, TX 73301"/>
    <n v="3"/>
    <n v="150"/>
    <x v="7"/>
    <n v="22"/>
  </r>
  <r>
    <n v="2717"/>
    <n v="164596"/>
    <x v="4"/>
    <n v="1"/>
    <n v="3.84"/>
    <x v="43001"/>
    <s v="140 Spruce St, Los Angeles, CA 90001"/>
    <n v="3"/>
    <n v="3.84"/>
    <x v="5"/>
    <n v="13"/>
  </r>
  <r>
    <n v="2718"/>
    <n v="164597"/>
    <x v="4"/>
    <n v="1"/>
    <n v="3.84"/>
    <x v="43002"/>
    <s v="19 Wilson St, Atlanta, GA 30301"/>
    <n v="3"/>
    <n v="3.84"/>
    <x v="2"/>
    <n v="8"/>
  </r>
  <r>
    <n v="2719"/>
    <n v="164598"/>
    <x v="13"/>
    <n v="1"/>
    <n v="700"/>
    <x v="43003"/>
    <s v="124 Lakeview St, Boston, MA 02215"/>
    <n v="3"/>
    <n v="700"/>
    <x v="6"/>
    <n v="8"/>
  </r>
  <r>
    <n v="2720"/>
    <n v="164599"/>
    <x v="4"/>
    <n v="1"/>
    <n v="3.84"/>
    <x v="43004"/>
    <s v="662 2nd St, San Francisco, CA 94016"/>
    <n v="3"/>
    <n v="3.84"/>
    <x v="1"/>
    <n v="22"/>
  </r>
  <r>
    <n v="2721"/>
    <n v="164600"/>
    <x v="8"/>
    <n v="1"/>
    <n v="14.95"/>
    <x v="41666"/>
    <s v="406 Hill St, Dallas, TX 75001"/>
    <n v="3"/>
    <n v="14.95"/>
    <x v="4"/>
    <n v="12"/>
  </r>
  <r>
    <n v="2722"/>
    <n v="164601"/>
    <x v="8"/>
    <n v="1"/>
    <n v="14.95"/>
    <x v="43005"/>
    <s v="511 Sunset St, San Francisco, CA 94016"/>
    <n v="3"/>
    <n v="14.95"/>
    <x v="1"/>
    <n v="19"/>
  </r>
  <r>
    <n v="2723"/>
    <n v="164602"/>
    <x v="2"/>
    <n v="1"/>
    <n v="11.95"/>
    <x v="43006"/>
    <s v="35 8th St, Atlanta, GA 30301"/>
    <n v="3"/>
    <n v="11.95"/>
    <x v="2"/>
    <n v="22"/>
  </r>
  <r>
    <n v="2724"/>
    <n v="164603"/>
    <x v="11"/>
    <n v="1"/>
    <n v="150"/>
    <x v="43007"/>
    <s v="943 Maple St, Los Angeles, CA 90001"/>
    <n v="3"/>
    <n v="150"/>
    <x v="5"/>
    <n v="8"/>
  </r>
  <r>
    <n v="2725"/>
    <n v="164604"/>
    <x v="16"/>
    <n v="1"/>
    <n v="300"/>
    <x v="43008"/>
    <s v="154 2nd St, Portland, OR 97035"/>
    <n v="3"/>
    <n v="300"/>
    <x v="3"/>
    <n v="3"/>
  </r>
  <r>
    <n v="2726"/>
    <n v="164605"/>
    <x v="4"/>
    <n v="1"/>
    <n v="3.84"/>
    <x v="43009"/>
    <s v="237 1st St, Los Angeles, CA 90001"/>
    <n v="3"/>
    <n v="3.84"/>
    <x v="5"/>
    <n v="14"/>
  </r>
  <r>
    <n v="2727"/>
    <n v="164606"/>
    <x v="14"/>
    <n v="1"/>
    <n v="109.99"/>
    <x v="43010"/>
    <s v="630 Spruce St, Boston, MA 02215"/>
    <n v="3"/>
    <n v="109.99"/>
    <x v="6"/>
    <n v="13"/>
  </r>
  <r>
    <n v="2729"/>
    <n v="164607"/>
    <x v="13"/>
    <n v="1"/>
    <n v="700"/>
    <x v="43011"/>
    <s v="242 Maple St, New York City, NY 10001"/>
    <n v="3"/>
    <n v="700"/>
    <x v="0"/>
    <n v="15"/>
  </r>
  <r>
    <n v="2730"/>
    <n v="164608"/>
    <x v="5"/>
    <n v="1"/>
    <n v="99.99"/>
    <x v="43012"/>
    <s v="584 Dogwood St, Dallas, TX 75001"/>
    <n v="3"/>
    <n v="99.99"/>
    <x v="4"/>
    <n v="17"/>
  </r>
  <r>
    <n v="2731"/>
    <n v="164609"/>
    <x v="4"/>
    <n v="1"/>
    <n v="3.84"/>
    <x v="40735"/>
    <s v="539 7th St, San Francisco, CA 94016"/>
    <n v="3"/>
    <n v="3.84"/>
    <x v="1"/>
    <n v="16"/>
  </r>
  <r>
    <n v="2732"/>
    <n v="164610"/>
    <x v="3"/>
    <n v="1"/>
    <n v="149.99"/>
    <x v="43013"/>
    <s v="966 Main St, Los Angeles, CA 90001"/>
    <n v="3"/>
    <n v="149.99"/>
    <x v="5"/>
    <n v="22"/>
  </r>
  <r>
    <n v="2733"/>
    <n v="164611"/>
    <x v="6"/>
    <n v="1"/>
    <n v="2.99"/>
    <x v="43014"/>
    <s v="749 Ridge St, Atlanta, GA 30301"/>
    <n v="3"/>
    <n v="2.99"/>
    <x v="2"/>
    <n v="15"/>
  </r>
  <r>
    <n v="2734"/>
    <n v="164611"/>
    <x v="2"/>
    <n v="1"/>
    <n v="11.95"/>
    <x v="43014"/>
    <s v="749 Ridge St, Atlanta, GA 30301"/>
    <n v="3"/>
    <n v="11.95"/>
    <x v="2"/>
    <n v="15"/>
  </r>
  <r>
    <n v="2735"/>
    <n v="164612"/>
    <x v="13"/>
    <n v="1"/>
    <n v="700"/>
    <x v="43015"/>
    <s v="747 Elm St, New York City, NY 10001"/>
    <n v="3"/>
    <n v="700"/>
    <x v="0"/>
    <n v="16"/>
  </r>
  <r>
    <n v="2736"/>
    <n v="164613"/>
    <x v="2"/>
    <n v="1"/>
    <n v="11.95"/>
    <x v="43016"/>
    <s v="63 14th St, Los Angeles, CA 90001"/>
    <n v="3"/>
    <n v="11.95"/>
    <x v="5"/>
    <n v="15"/>
  </r>
  <r>
    <n v="2737"/>
    <n v="164614"/>
    <x v="4"/>
    <n v="1"/>
    <n v="3.84"/>
    <x v="43017"/>
    <s v="801 Chestnut St, Los Angeles, CA 90001"/>
    <n v="3"/>
    <n v="3.84"/>
    <x v="5"/>
    <n v="9"/>
  </r>
  <r>
    <n v="2738"/>
    <n v="164615"/>
    <x v="2"/>
    <n v="1"/>
    <n v="11.95"/>
    <x v="43018"/>
    <s v="498 Park St, San Francisco, CA 94016"/>
    <n v="3"/>
    <n v="11.95"/>
    <x v="1"/>
    <n v="18"/>
  </r>
  <r>
    <n v="2739"/>
    <n v="164616"/>
    <x v="6"/>
    <n v="1"/>
    <n v="2.99"/>
    <x v="43019"/>
    <s v="577 Wilson St, Los Angeles, CA 90001"/>
    <n v="3"/>
    <n v="2.99"/>
    <x v="5"/>
    <n v="19"/>
  </r>
  <r>
    <n v="2740"/>
    <n v="164617"/>
    <x v="16"/>
    <n v="1"/>
    <n v="300"/>
    <x v="43020"/>
    <s v="362 Hickory St, San Francisco, CA 94016"/>
    <n v="3"/>
    <n v="300"/>
    <x v="1"/>
    <n v="16"/>
  </r>
  <r>
    <n v="2741"/>
    <n v="164618"/>
    <x v="5"/>
    <n v="1"/>
    <n v="99.99"/>
    <x v="43021"/>
    <s v="537 14th St, Dallas, TX 75001"/>
    <n v="3"/>
    <n v="99.99"/>
    <x v="4"/>
    <n v="13"/>
  </r>
  <r>
    <n v="2742"/>
    <n v="164619"/>
    <x v="13"/>
    <n v="1"/>
    <n v="700"/>
    <x v="43022"/>
    <s v="859 Highland St, Atlanta, GA 30301"/>
    <n v="3"/>
    <n v="700"/>
    <x v="2"/>
    <n v="6"/>
  </r>
  <r>
    <n v="2743"/>
    <n v="164620"/>
    <x v="13"/>
    <n v="1"/>
    <n v="700"/>
    <x v="43023"/>
    <s v="841 2nd St, Dallas, TX 75001"/>
    <n v="3"/>
    <n v="700"/>
    <x v="4"/>
    <n v="18"/>
  </r>
  <r>
    <n v="2744"/>
    <n v="164621"/>
    <x v="6"/>
    <n v="2"/>
    <n v="2.99"/>
    <x v="43024"/>
    <s v="273 Willow St, Seattle, WA 98101"/>
    <n v="3"/>
    <n v="5.98"/>
    <x v="8"/>
    <n v="14"/>
  </r>
  <r>
    <n v="2745"/>
    <n v="164622"/>
    <x v="15"/>
    <n v="1"/>
    <n v="379.99"/>
    <x v="43025"/>
    <s v="802 11th St, Atlanta, GA 30301"/>
    <n v="3"/>
    <n v="379.99"/>
    <x v="2"/>
    <n v="18"/>
  </r>
  <r>
    <n v="2746"/>
    <n v="164623"/>
    <x v="4"/>
    <n v="2"/>
    <n v="3.84"/>
    <x v="43026"/>
    <s v="243 Johnson St, Portland, OR 97035"/>
    <n v="3"/>
    <n v="7.68"/>
    <x v="3"/>
    <n v="13"/>
  </r>
  <r>
    <n v="2747"/>
    <n v="164624"/>
    <x v="6"/>
    <n v="2"/>
    <n v="2.99"/>
    <x v="43027"/>
    <s v="690 11th St, New York City, NY 10001"/>
    <n v="3"/>
    <n v="5.98"/>
    <x v="0"/>
    <n v="21"/>
  </r>
  <r>
    <n v="2748"/>
    <n v="164625"/>
    <x v="11"/>
    <n v="1"/>
    <n v="150"/>
    <x v="43028"/>
    <s v="404 Walnut St, San Francisco, CA 94016"/>
    <n v="3"/>
    <n v="150"/>
    <x v="1"/>
    <n v="19"/>
  </r>
  <r>
    <n v="2749"/>
    <n v="164626"/>
    <x v="8"/>
    <n v="1"/>
    <n v="14.95"/>
    <x v="43029"/>
    <s v="218 River St, Atlanta, GA 30301"/>
    <n v="3"/>
    <n v="14.95"/>
    <x v="2"/>
    <n v="16"/>
  </r>
  <r>
    <n v="2750"/>
    <n v="164627"/>
    <x v="6"/>
    <n v="1"/>
    <n v="2.99"/>
    <x v="43030"/>
    <s v="90 Jackson St, New York City, NY 10001"/>
    <n v="3"/>
    <n v="2.99"/>
    <x v="0"/>
    <n v="9"/>
  </r>
  <r>
    <n v="2751"/>
    <n v="164628"/>
    <x v="14"/>
    <n v="1"/>
    <n v="109.99"/>
    <x v="43031"/>
    <s v="925 Cherry St, San Francisco, CA 94016"/>
    <n v="3"/>
    <n v="109.99"/>
    <x v="1"/>
    <n v="13"/>
  </r>
  <r>
    <n v="2752"/>
    <n v="164629"/>
    <x v="17"/>
    <n v="1"/>
    <n v="389.99"/>
    <x v="43032"/>
    <s v="972 Washington St, San Francisco, CA 94016"/>
    <n v="3"/>
    <n v="389.99"/>
    <x v="1"/>
    <n v="9"/>
  </r>
  <r>
    <n v="2753"/>
    <n v="164630"/>
    <x v="14"/>
    <n v="1"/>
    <n v="109.99"/>
    <x v="43033"/>
    <s v="761 Adams St, Los Angeles, CA 90001"/>
    <n v="3"/>
    <n v="109.99"/>
    <x v="5"/>
    <n v="10"/>
  </r>
  <r>
    <n v="2754"/>
    <n v="164631"/>
    <x v="10"/>
    <n v="1"/>
    <n v="11.99"/>
    <x v="43034"/>
    <s v="90 Center St, Los Angeles, CA 90001"/>
    <n v="3"/>
    <n v="11.99"/>
    <x v="5"/>
    <n v="8"/>
  </r>
  <r>
    <n v="2755"/>
    <n v="164632"/>
    <x v="5"/>
    <n v="1"/>
    <n v="99.99"/>
    <x v="43035"/>
    <s v="83 Meadow St, Portland, OR 97035"/>
    <n v="3"/>
    <n v="99.99"/>
    <x v="3"/>
    <n v="10"/>
  </r>
  <r>
    <n v="2756"/>
    <n v="164633"/>
    <x v="2"/>
    <n v="1"/>
    <n v="11.95"/>
    <x v="43036"/>
    <s v="445 Lincoln St, San Francisco, CA 94016"/>
    <n v="3"/>
    <n v="11.95"/>
    <x v="1"/>
    <n v="21"/>
  </r>
  <r>
    <n v="2757"/>
    <n v="164634"/>
    <x v="10"/>
    <n v="1"/>
    <n v="11.99"/>
    <x v="43037"/>
    <s v="124 Hill St, Atlanta, GA 30301"/>
    <n v="3"/>
    <n v="11.99"/>
    <x v="2"/>
    <n v="21"/>
  </r>
  <r>
    <n v="2758"/>
    <n v="164635"/>
    <x v="8"/>
    <n v="1"/>
    <n v="14.95"/>
    <x v="43038"/>
    <s v="892 Pine St, New York City, NY 10001"/>
    <n v="3"/>
    <n v="14.95"/>
    <x v="0"/>
    <n v="20"/>
  </r>
  <r>
    <n v="2759"/>
    <n v="164635"/>
    <x v="15"/>
    <n v="1"/>
    <n v="379.99"/>
    <x v="43038"/>
    <s v="892 Pine St, New York City, NY 10001"/>
    <n v="3"/>
    <n v="379.99"/>
    <x v="0"/>
    <n v="20"/>
  </r>
  <r>
    <n v="2760"/>
    <n v="164636"/>
    <x v="0"/>
    <n v="1"/>
    <n v="1700"/>
    <x v="43039"/>
    <s v="893 Madison St, Boston, MA 02215"/>
    <n v="3"/>
    <n v="1700"/>
    <x v="6"/>
    <n v="21"/>
  </r>
  <r>
    <n v="2761"/>
    <n v="164637"/>
    <x v="6"/>
    <n v="1"/>
    <n v="2.99"/>
    <x v="43040"/>
    <s v="804 6th St, Los Angeles, CA 90001"/>
    <n v="3"/>
    <n v="2.99"/>
    <x v="5"/>
    <n v="18"/>
  </r>
  <r>
    <n v="2762"/>
    <n v="164638"/>
    <x v="2"/>
    <n v="1"/>
    <n v="11.95"/>
    <x v="43041"/>
    <s v="83 Forest St, San Francisco, CA 94016"/>
    <n v="3"/>
    <n v="11.95"/>
    <x v="1"/>
    <n v="13"/>
  </r>
  <r>
    <n v="2763"/>
    <n v="164639"/>
    <x v="12"/>
    <n v="1"/>
    <n v="400"/>
    <x v="42970"/>
    <s v="857 Center St, Boston, MA 02215"/>
    <n v="3"/>
    <n v="400"/>
    <x v="6"/>
    <n v="19"/>
  </r>
  <r>
    <n v="2764"/>
    <n v="164640"/>
    <x v="11"/>
    <n v="1"/>
    <n v="150"/>
    <x v="43042"/>
    <s v="277 Spruce St, Austin, TX 73301"/>
    <n v="3"/>
    <n v="150"/>
    <x v="7"/>
    <n v="11"/>
  </r>
  <r>
    <n v="2765"/>
    <n v="164641"/>
    <x v="2"/>
    <n v="1"/>
    <n v="11.95"/>
    <x v="43043"/>
    <s v="218 Cedar St, Los Angeles, CA 90001"/>
    <n v="3"/>
    <n v="11.95"/>
    <x v="5"/>
    <n v="11"/>
  </r>
  <r>
    <n v="2766"/>
    <n v="164642"/>
    <x v="12"/>
    <n v="1"/>
    <n v="400"/>
    <x v="43044"/>
    <s v="147 Center St, Atlanta, GA 30301"/>
    <n v="3"/>
    <n v="400"/>
    <x v="2"/>
    <n v="11"/>
  </r>
  <r>
    <n v="2767"/>
    <n v="164643"/>
    <x v="10"/>
    <n v="1"/>
    <n v="11.99"/>
    <x v="43045"/>
    <s v="91 West St, Los Angeles, CA 90001"/>
    <n v="3"/>
    <n v="11.99"/>
    <x v="5"/>
    <n v="15"/>
  </r>
  <r>
    <n v="2768"/>
    <n v="164644"/>
    <x v="0"/>
    <n v="1"/>
    <n v="1700"/>
    <x v="43046"/>
    <s v="963 Park St, Austin, TX 73301"/>
    <n v="3"/>
    <n v="1700"/>
    <x v="7"/>
    <n v="16"/>
  </r>
  <r>
    <n v="2769"/>
    <n v="164645"/>
    <x v="6"/>
    <n v="1"/>
    <n v="2.99"/>
    <x v="43047"/>
    <s v="83 Madison St, New York City, NY 10001"/>
    <n v="3"/>
    <n v="2.99"/>
    <x v="0"/>
    <n v="22"/>
  </r>
  <r>
    <n v="2770"/>
    <n v="164646"/>
    <x v="6"/>
    <n v="1"/>
    <n v="2.99"/>
    <x v="43048"/>
    <s v="512 Johnson St, Boston, MA 02215"/>
    <n v="3"/>
    <n v="2.99"/>
    <x v="6"/>
    <n v="16"/>
  </r>
  <r>
    <n v="2771"/>
    <n v="164647"/>
    <x v="2"/>
    <n v="1"/>
    <n v="11.95"/>
    <x v="43049"/>
    <s v="922 Willow St, Portland, OR 97035"/>
    <n v="3"/>
    <n v="11.95"/>
    <x v="3"/>
    <n v="3"/>
  </r>
  <r>
    <n v="2772"/>
    <n v="164648"/>
    <x v="4"/>
    <n v="1"/>
    <n v="3.84"/>
    <x v="43050"/>
    <s v="732 9th St, New York City, NY 10001"/>
    <n v="3"/>
    <n v="3.84"/>
    <x v="0"/>
    <n v="18"/>
  </r>
  <r>
    <n v="2773"/>
    <n v="164649"/>
    <x v="6"/>
    <n v="1"/>
    <n v="2.99"/>
    <x v="43051"/>
    <s v="171 Dogwood St, Austin, TX 73301"/>
    <n v="3"/>
    <n v="2.99"/>
    <x v="7"/>
    <n v="13"/>
  </r>
  <r>
    <n v="2774"/>
    <n v="164650"/>
    <x v="8"/>
    <n v="2"/>
    <n v="14.95"/>
    <x v="43052"/>
    <s v="871 Highland St, Los Angeles, CA 90001"/>
    <n v="3"/>
    <n v="29.9"/>
    <x v="5"/>
    <n v="10"/>
  </r>
  <r>
    <n v="2775"/>
    <n v="164651"/>
    <x v="11"/>
    <n v="1"/>
    <n v="150"/>
    <x v="43053"/>
    <s v="147 9th St, San Francisco, CA 94016"/>
    <n v="3"/>
    <n v="150"/>
    <x v="1"/>
    <n v="18"/>
  </r>
  <r>
    <n v="2776"/>
    <n v="164652"/>
    <x v="2"/>
    <n v="1"/>
    <n v="11.95"/>
    <x v="43054"/>
    <s v="899 Meadow St, Seattle, WA 98101"/>
    <n v="3"/>
    <n v="11.95"/>
    <x v="8"/>
    <n v="17"/>
  </r>
  <r>
    <n v="2777"/>
    <n v="164653"/>
    <x v="8"/>
    <n v="1"/>
    <n v="14.95"/>
    <x v="43055"/>
    <s v="82 Sunset St, Portland, OR 97035"/>
    <n v="3"/>
    <n v="14.95"/>
    <x v="3"/>
    <n v="18"/>
  </r>
  <r>
    <n v="2778"/>
    <n v="164654"/>
    <x v="5"/>
    <n v="1"/>
    <n v="99.99"/>
    <x v="43056"/>
    <s v="307 Johnson St, San Francisco, CA 94016"/>
    <n v="3"/>
    <n v="99.99"/>
    <x v="1"/>
    <n v="4"/>
  </r>
  <r>
    <n v="2779"/>
    <n v="164655"/>
    <x v="3"/>
    <n v="1"/>
    <n v="149.99"/>
    <x v="43057"/>
    <s v="334 9th St, Atlanta, GA 30301"/>
    <n v="3"/>
    <n v="149.99"/>
    <x v="2"/>
    <n v="11"/>
  </r>
  <r>
    <n v="2780"/>
    <n v="164656"/>
    <x v="8"/>
    <n v="1"/>
    <n v="14.95"/>
    <x v="40744"/>
    <s v="357 West St, Los Angeles, CA 90001"/>
    <n v="3"/>
    <n v="14.95"/>
    <x v="5"/>
    <n v="19"/>
  </r>
  <r>
    <n v="2781"/>
    <n v="164657"/>
    <x v="4"/>
    <n v="1"/>
    <n v="3.84"/>
    <x v="41746"/>
    <s v="946 8th St, San Francisco, CA 94016"/>
    <n v="3"/>
    <n v="3.84"/>
    <x v="1"/>
    <n v="11"/>
  </r>
  <r>
    <n v="2782"/>
    <n v="164658"/>
    <x v="2"/>
    <n v="1"/>
    <n v="11.95"/>
    <x v="43058"/>
    <s v="99 Washington St, San Francisco, CA 94016"/>
    <n v="3"/>
    <n v="11.95"/>
    <x v="1"/>
    <n v="0"/>
  </r>
  <r>
    <n v="2783"/>
    <n v="164659"/>
    <x v="6"/>
    <n v="2"/>
    <n v="2.99"/>
    <x v="43059"/>
    <s v="625 West St, New York City, NY 10001"/>
    <n v="3"/>
    <n v="5.98"/>
    <x v="0"/>
    <n v="10"/>
  </r>
  <r>
    <n v="2784"/>
    <n v="164659"/>
    <x v="2"/>
    <n v="1"/>
    <n v="11.95"/>
    <x v="43059"/>
    <s v="625 West St, New York City, NY 10001"/>
    <n v="3"/>
    <n v="11.95"/>
    <x v="0"/>
    <n v="10"/>
  </r>
  <r>
    <n v="2785"/>
    <n v="164660"/>
    <x v="14"/>
    <n v="1"/>
    <n v="109.99"/>
    <x v="43060"/>
    <s v="397 Cedar St, San Francisco, CA 94016"/>
    <n v="3"/>
    <n v="109.99"/>
    <x v="1"/>
    <n v="18"/>
  </r>
  <r>
    <n v="2786"/>
    <n v="164661"/>
    <x v="11"/>
    <n v="1"/>
    <n v="150"/>
    <x v="43061"/>
    <s v="15 Adams St, New York City, NY 10001"/>
    <n v="3"/>
    <n v="150"/>
    <x v="0"/>
    <n v="14"/>
  </r>
  <r>
    <n v="2787"/>
    <n v="164662"/>
    <x v="6"/>
    <n v="2"/>
    <n v="2.99"/>
    <x v="43062"/>
    <s v="170 5th St, Atlanta, GA 30301"/>
    <n v="3"/>
    <n v="5.98"/>
    <x v="2"/>
    <n v="22"/>
  </r>
  <r>
    <n v="2788"/>
    <n v="164663"/>
    <x v="4"/>
    <n v="1"/>
    <n v="3.84"/>
    <x v="43063"/>
    <s v="228 11th St, Boston, MA 02215"/>
    <n v="3"/>
    <n v="3.84"/>
    <x v="6"/>
    <n v="14"/>
  </r>
  <r>
    <n v="2789"/>
    <n v="164664"/>
    <x v="5"/>
    <n v="1"/>
    <n v="99.99"/>
    <x v="43064"/>
    <s v="380 Hill St, Seattle, WA 98101"/>
    <n v="3"/>
    <n v="99.99"/>
    <x v="8"/>
    <n v="7"/>
  </r>
  <r>
    <n v="2790"/>
    <n v="164665"/>
    <x v="10"/>
    <n v="1"/>
    <n v="11.99"/>
    <x v="43065"/>
    <s v="618 Chestnut St, San Francisco, CA 94016"/>
    <n v="3"/>
    <n v="11.99"/>
    <x v="1"/>
    <n v="8"/>
  </r>
  <r>
    <n v="2791"/>
    <n v="164666"/>
    <x v="8"/>
    <n v="1"/>
    <n v="14.95"/>
    <x v="43066"/>
    <s v="299 7th St, Boston, MA 02215"/>
    <n v="3"/>
    <n v="14.95"/>
    <x v="6"/>
    <n v="17"/>
  </r>
  <r>
    <n v="2792"/>
    <n v="164667"/>
    <x v="8"/>
    <n v="2"/>
    <n v="14.95"/>
    <x v="43067"/>
    <s v="989 West St, San Francisco, CA 94016"/>
    <n v="3"/>
    <n v="29.9"/>
    <x v="1"/>
    <n v="9"/>
  </r>
  <r>
    <n v="2793"/>
    <n v="164668"/>
    <x v="13"/>
    <n v="1"/>
    <n v="700"/>
    <x v="43068"/>
    <s v="344 Hill St, San Francisco, CA 94016"/>
    <n v="3"/>
    <n v="700"/>
    <x v="1"/>
    <n v="21"/>
  </r>
  <r>
    <n v="2794"/>
    <n v="164669"/>
    <x v="6"/>
    <n v="2"/>
    <n v="2.99"/>
    <x v="43069"/>
    <s v="505 10th St, Boston, MA 02215"/>
    <n v="3"/>
    <n v="5.98"/>
    <x v="6"/>
    <n v="13"/>
  </r>
  <r>
    <n v="2795"/>
    <n v="164670"/>
    <x v="4"/>
    <n v="1"/>
    <n v="3.84"/>
    <x v="43070"/>
    <s v="623 Sunset St, Austin, TX 73301"/>
    <n v="3"/>
    <n v="3.84"/>
    <x v="7"/>
    <n v="12"/>
  </r>
  <r>
    <n v="2796"/>
    <n v="164671"/>
    <x v="8"/>
    <n v="1"/>
    <n v="14.95"/>
    <x v="43071"/>
    <s v="516 14th St, Los Angeles, CA 90001"/>
    <n v="3"/>
    <n v="14.95"/>
    <x v="5"/>
    <n v="21"/>
  </r>
  <r>
    <n v="2797"/>
    <n v="164672"/>
    <x v="11"/>
    <n v="1"/>
    <n v="150"/>
    <x v="43072"/>
    <s v="8 Pine St, Atlanta, GA 30301"/>
    <n v="3"/>
    <n v="150"/>
    <x v="2"/>
    <n v="8"/>
  </r>
  <r>
    <n v="2798"/>
    <n v="164673"/>
    <x v="18"/>
    <n v="1"/>
    <n v="600"/>
    <x v="43073"/>
    <s v="895 Meadow St, Seattle, WA 98101"/>
    <n v="3"/>
    <n v="600"/>
    <x v="8"/>
    <n v="19"/>
  </r>
  <r>
    <n v="2799"/>
    <n v="164674"/>
    <x v="6"/>
    <n v="1"/>
    <n v="2.99"/>
    <x v="41974"/>
    <s v="941 Wilson St, New York City, NY 10001"/>
    <n v="3"/>
    <n v="2.99"/>
    <x v="0"/>
    <n v="17"/>
  </r>
  <r>
    <n v="2800"/>
    <n v="164675"/>
    <x v="16"/>
    <n v="1"/>
    <n v="300"/>
    <x v="43074"/>
    <s v="337 Hill St, San Francisco, CA 94016"/>
    <n v="3"/>
    <n v="300"/>
    <x v="1"/>
    <n v="19"/>
  </r>
  <r>
    <n v="2801"/>
    <n v="164676"/>
    <x v="14"/>
    <n v="1"/>
    <n v="109.99"/>
    <x v="43075"/>
    <s v="970 Church St, Atlanta, GA 30301"/>
    <n v="3"/>
    <n v="109.99"/>
    <x v="2"/>
    <n v="10"/>
  </r>
  <r>
    <n v="2802"/>
    <n v="164677"/>
    <x v="9"/>
    <n v="1"/>
    <n v="600"/>
    <x v="43076"/>
    <s v="578 Washington St, New York City, NY 10001"/>
    <n v="3"/>
    <n v="600"/>
    <x v="0"/>
    <n v="12"/>
  </r>
  <r>
    <n v="2803"/>
    <n v="164677"/>
    <x v="2"/>
    <n v="1"/>
    <n v="11.95"/>
    <x v="43076"/>
    <s v="578 Washington St, New York City, NY 10001"/>
    <n v="3"/>
    <n v="11.95"/>
    <x v="0"/>
    <n v="12"/>
  </r>
  <r>
    <n v="2804"/>
    <n v="164678"/>
    <x v="17"/>
    <n v="1"/>
    <n v="389.99"/>
    <x v="43077"/>
    <s v="617 Center St, Seattle, WA 98101"/>
    <n v="3"/>
    <n v="389.99"/>
    <x v="8"/>
    <n v="11"/>
  </r>
  <r>
    <n v="2805"/>
    <n v="164679"/>
    <x v="9"/>
    <n v="1"/>
    <n v="600"/>
    <x v="43078"/>
    <s v="604 Cherry St, San Francisco, CA 94016"/>
    <n v="3"/>
    <n v="600"/>
    <x v="1"/>
    <n v="20"/>
  </r>
  <r>
    <n v="2806"/>
    <n v="164680"/>
    <x v="14"/>
    <n v="1"/>
    <n v="109.99"/>
    <x v="43079"/>
    <s v="387 Walnut St, San Francisco, CA 94016"/>
    <n v="3"/>
    <n v="109.99"/>
    <x v="1"/>
    <n v="17"/>
  </r>
  <r>
    <n v="2807"/>
    <n v="164681"/>
    <x v="10"/>
    <n v="1"/>
    <n v="11.99"/>
    <x v="43080"/>
    <s v="451 Highland St, Portland, OR 97035"/>
    <n v="3"/>
    <n v="11.99"/>
    <x v="3"/>
    <n v="19"/>
  </r>
  <r>
    <n v="2808"/>
    <n v="164682"/>
    <x v="11"/>
    <n v="1"/>
    <n v="150"/>
    <x v="43081"/>
    <s v="544 Church St, Austin, TX 73301"/>
    <n v="3"/>
    <n v="150"/>
    <x v="7"/>
    <n v="18"/>
  </r>
  <r>
    <n v="2809"/>
    <n v="164683"/>
    <x v="11"/>
    <n v="1"/>
    <n v="150"/>
    <x v="43082"/>
    <s v="983 Center St, Los Angeles, CA 90001"/>
    <n v="3"/>
    <n v="150"/>
    <x v="5"/>
    <n v="14"/>
  </r>
  <r>
    <n v="2810"/>
    <n v="164684"/>
    <x v="4"/>
    <n v="1"/>
    <n v="3.84"/>
    <x v="43083"/>
    <s v="13 13th St, Seattle, WA 98101"/>
    <n v="3"/>
    <n v="3.84"/>
    <x v="8"/>
    <n v="18"/>
  </r>
  <r>
    <n v="2811"/>
    <n v="164685"/>
    <x v="15"/>
    <n v="1"/>
    <n v="379.99"/>
    <x v="43084"/>
    <s v="691 10th St, Los Angeles, CA 90001"/>
    <n v="3"/>
    <n v="379.99"/>
    <x v="5"/>
    <n v="11"/>
  </r>
  <r>
    <n v="2812"/>
    <n v="164686"/>
    <x v="14"/>
    <n v="1"/>
    <n v="109.99"/>
    <x v="43085"/>
    <s v="266 Maple St, Seattle, WA 98101"/>
    <n v="3"/>
    <n v="109.99"/>
    <x v="8"/>
    <n v="19"/>
  </r>
  <r>
    <n v="2813"/>
    <n v="164687"/>
    <x v="11"/>
    <n v="1"/>
    <n v="150"/>
    <x v="43086"/>
    <s v="796 Elm St, San Francisco, CA 94016"/>
    <n v="3"/>
    <n v="150"/>
    <x v="1"/>
    <n v="15"/>
  </r>
  <r>
    <n v="2814"/>
    <n v="164688"/>
    <x v="6"/>
    <n v="2"/>
    <n v="2.99"/>
    <x v="43087"/>
    <s v="331 Johnson St, Portland, OR 97035"/>
    <n v="3"/>
    <n v="5.98"/>
    <x v="3"/>
    <n v="14"/>
  </r>
  <r>
    <n v="2815"/>
    <n v="164689"/>
    <x v="9"/>
    <n v="1"/>
    <n v="600"/>
    <x v="43088"/>
    <s v="478 Highland St, Los Angeles, CA 90001"/>
    <n v="3"/>
    <n v="600"/>
    <x v="5"/>
    <n v="21"/>
  </r>
  <r>
    <n v="2816"/>
    <n v="164689"/>
    <x v="2"/>
    <n v="1"/>
    <n v="11.95"/>
    <x v="43088"/>
    <s v="478 Highland St, Los Angeles, CA 90001"/>
    <n v="3"/>
    <n v="11.95"/>
    <x v="5"/>
    <n v="21"/>
  </r>
  <r>
    <n v="2817"/>
    <n v="164689"/>
    <x v="5"/>
    <n v="1"/>
    <n v="99.99"/>
    <x v="43088"/>
    <s v="478 Highland St, Los Angeles, CA 90001"/>
    <n v="3"/>
    <n v="99.99"/>
    <x v="5"/>
    <n v="21"/>
  </r>
  <r>
    <n v="2818"/>
    <n v="164690"/>
    <x v="8"/>
    <n v="1"/>
    <n v="14.95"/>
    <x v="43089"/>
    <s v="309 13th St, Dallas, TX 75001"/>
    <n v="3"/>
    <n v="14.95"/>
    <x v="4"/>
    <n v="16"/>
  </r>
  <r>
    <n v="2819"/>
    <n v="164691"/>
    <x v="8"/>
    <n v="1"/>
    <n v="14.95"/>
    <x v="43090"/>
    <s v="774 1st St, Boston, MA 02215"/>
    <n v="3"/>
    <n v="14.95"/>
    <x v="6"/>
    <n v="23"/>
  </r>
  <r>
    <n v="2820"/>
    <n v="164692"/>
    <x v="15"/>
    <n v="1"/>
    <n v="379.99"/>
    <x v="43091"/>
    <s v="828 Church St, Dallas, TX 75001"/>
    <n v="3"/>
    <n v="379.99"/>
    <x v="4"/>
    <n v="13"/>
  </r>
  <r>
    <n v="2821"/>
    <n v="164693"/>
    <x v="8"/>
    <n v="1"/>
    <n v="14.95"/>
    <x v="43092"/>
    <s v="243 Washington St, San Francisco, CA 94016"/>
    <n v="3"/>
    <n v="14.95"/>
    <x v="1"/>
    <n v="13"/>
  </r>
  <r>
    <n v="2822"/>
    <n v="164694"/>
    <x v="0"/>
    <n v="1"/>
    <n v="1700"/>
    <x v="40799"/>
    <s v="195 Park St, San Francisco, CA 94016"/>
    <n v="3"/>
    <n v="1700"/>
    <x v="1"/>
    <n v="11"/>
  </r>
  <r>
    <n v="2823"/>
    <n v="164695"/>
    <x v="10"/>
    <n v="1"/>
    <n v="11.99"/>
    <x v="43093"/>
    <s v="568 Adams St, Boston, MA 02215"/>
    <n v="3"/>
    <n v="11.99"/>
    <x v="6"/>
    <n v="9"/>
  </r>
  <r>
    <n v="2824"/>
    <n v="164696"/>
    <x v="10"/>
    <n v="1"/>
    <n v="11.99"/>
    <x v="43094"/>
    <s v="829 Dogwood St, Atlanta, GA 30301"/>
    <n v="3"/>
    <n v="11.99"/>
    <x v="2"/>
    <n v="19"/>
  </r>
  <r>
    <n v="2825"/>
    <n v="164697"/>
    <x v="14"/>
    <n v="1"/>
    <n v="109.99"/>
    <x v="43095"/>
    <s v="544 Elm St, Dallas, TX 75001"/>
    <n v="3"/>
    <n v="109.99"/>
    <x v="4"/>
    <n v="8"/>
  </r>
  <r>
    <n v="2826"/>
    <n v="164698"/>
    <x v="2"/>
    <n v="1"/>
    <n v="11.95"/>
    <x v="43096"/>
    <s v="911 Lincoln St, Atlanta, GA 30301"/>
    <n v="3"/>
    <n v="11.95"/>
    <x v="2"/>
    <n v="9"/>
  </r>
  <r>
    <n v="2827"/>
    <n v="164699"/>
    <x v="10"/>
    <n v="1"/>
    <n v="11.99"/>
    <x v="43097"/>
    <s v="555 Forest St, Dallas, TX 75001"/>
    <n v="3"/>
    <n v="11.99"/>
    <x v="4"/>
    <n v="10"/>
  </r>
  <r>
    <n v="2828"/>
    <n v="164700"/>
    <x v="5"/>
    <n v="1"/>
    <n v="99.99"/>
    <x v="43098"/>
    <s v="988 Johnson St, Dallas, TX 75001"/>
    <n v="3"/>
    <n v="99.99"/>
    <x v="4"/>
    <n v="23"/>
  </r>
  <r>
    <n v="2829"/>
    <n v="164701"/>
    <x v="2"/>
    <n v="1"/>
    <n v="11.95"/>
    <x v="43099"/>
    <s v="227 North St, Los Angeles, CA 90001"/>
    <n v="3"/>
    <n v="11.95"/>
    <x v="5"/>
    <n v="17"/>
  </r>
  <r>
    <n v="2830"/>
    <n v="164702"/>
    <x v="14"/>
    <n v="1"/>
    <n v="109.99"/>
    <x v="43100"/>
    <s v="59 1st St, Boston, MA 02215"/>
    <n v="3"/>
    <n v="109.99"/>
    <x v="6"/>
    <n v="9"/>
  </r>
  <r>
    <n v="2831"/>
    <n v="164703"/>
    <x v="10"/>
    <n v="1"/>
    <n v="11.99"/>
    <x v="43101"/>
    <s v="72 Elm St, Austin, TX 73301"/>
    <n v="3"/>
    <n v="11.99"/>
    <x v="7"/>
    <n v="14"/>
  </r>
  <r>
    <n v="2832"/>
    <n v="164704"/>
    <x v="2"/>
    <n v="1"/>
    <n v="11.95"/>
    <x v="43102"/>
    <s v="703 Hickory St, Seattle, WA 98101"/>
    <n v="3"/>
    <n v="11.95"/>
    <x v="8"/>
    <n v="15"/>
  </r>
  <r>
    <n v="2833"/>
    <n v="164705"/>
    <x v="16"/>
    <n v="1"/>
    <n v="300"/>
    <x v="43103"/>
    <s v="900 Madison St, San Francisco, CA 94016"/>
    <n v="3"/>
    <n v="300"/>
    <x v="1"/>
    <n v="2"/>
  </r>
  <r>
    <n v="2834"/>
    <n v="164706"/>
    <x v="2"/>
    <n v="1"/>
    <n v="11.95"/>
    <x v="43104"/>
    <s v="220 Cedar St, Seattle, WA 98101"/>
    <n v="3"/>
    <n v="11.95"/>
    <x v="8"/>
    <n v="0"/>
  </r>
  <r>
    <n v="2835"/>
    <n v="164707"/>
    <x v="2"/>
    <n v="1"/>
    <n v="11.95"/>
    <x v="43105"/>
    <s v="554 9th St, Los Angeles, CA 90001"/>
    <n v="3"/>
    <n v="11.95"/>
    <x v="5"/>
    <n v="18"/>
  </r>
  <r>
    <n v="2836"/>
    <n v="164708"/>
    <x v="2"/>
    <n v="2"/>
    <n v="11.95"/>
    <x v="43106"/>
    <s v="752 Sunset St, Los Angeles, CA 90001"/>
    <n v="3"/>
    <n v="23.9"/>
    <x v="5"/>
    <n v="14"/>
  </r>
  <r>
    <n v="2837"/>
    <n v="164709"/>
    <x v="4"/>
    <n v="2"/>
    <n v="3.84"/>
    <x v="43107"/>
    <s v="210 14th St, Seattle, WA 98101"/>
    <n v="3"/>
    <n v="7.68"/>
    <x v="8"/>
    <n v="6"/>
  </r>
  <r>
    <n v="2838"/>
    <n v="164710"/>
    <x v="11"/>
    <n v="1"/>
    <n v="150"/>
    <x v="43108"/>
    <s v="846 13th St, San Francisco, CA 94016"/>
    <n v="3"/>
    <n v="150"/>
    <x v="1"/>
    <n v="11"/>
  </r>
  <r>
    <n v="2839"/>
    <n v="164710"/>
    <x v="5"/>
    <n v="1"/>
    <n v="99.99"/>
    <x v="43108"/>
    <s v="846 13th St, San Francisco, CA 94016"/>
    <n v="3"/>
    <n v="99.99"/>
    <x v="1"/>
    <n v="11"/>
  </r>
  <r>
    <n v="2840"/>
    <n v="164711"/>
    <x v="10"/>
    <n v="2"/>
    <n v="11.99"/>
    <x v="43109"/>
    <s v="671 14th St, Dallas, TX 75001"/>
    <n v="3"/>
    <n v="23.98"/>
    <x v="4"/>
    <n v="14"/>
  </r>
  <r>
    <n v="2841"/>
    <n v="164712"/>
    <x v="6"/>
    <n v="3"/>
    <n v="2.99"/>
    <x v="42383"/>
    <s v="930 2nd St, Austin, TX 73301"/>
    <n v="3"/>
    <n v="8.9700000000000006"/>
    <x v="7"/>
    <n v="13"/>
  </r>
  <r>
    <n v="2842"/>
    <n v="164713"/>
    <x v="9"/>
    <n v="1"/>
    <n v="600"/>
    <x v="43110"/>
    <s v="474 1st St, San Francisco, CA 94016"/>
    <n v="3"/>
    <n v="600"/>
    <x v="1"/>
    <n v="20"/>
  </r>
  <r>
    <n v="2843"/>
    <n v="164713"/>
    <x v="5"/>
    <n v="1"/>
    <n v="99.99"/>
    <x v="43110"/>
    <s v="474 1st St, San Francisco, CA 94016"/>
    <n v="3"/>
    <n v="99.99"/>
    <x v="1"/>
    <n v="20"/>
  </r>
  <r>
    <n v="2844"/>
    <n v="164714"/>
    <x v="11"/>
    <n v="1"/>
    <n v="150"/>
    <x v="43111"/>
    <s v="681 13th St, Atlanta, GA 30301"/>
    <n v="3"/>
    <n v="150"/>
    <x v="2"/>
    <n v="11"/>
  </r>
  <r>
    <n v="2845"/>
    <n v="164715"/>
    <x v="16"/>
    <n v="1"/>
    <n v="300"/>
    <x v="43112"/>
    <s v="476 Jackson St, San Francisco, CA 94016"/>
    <n v="3"/>
    <n v="300"/>
    <x v="1"/>
    <n v="13"/>
  </r>
  <r>
    <n v="2846"/>
    <n v="164716"/>
    <x v="6"/>
    <n v="2"/>
    <n v="2.99"/>
    <x v="43113"/>
    <s v="82 Sunset St, Portland, OR 97035"/>
    <n v="3"/>
    <n v="5.98"/>
    <x v="3"/>
    <n v="9"/>
  </r>
  <r>
    <n v="2847"/>
    <n v="164717"/>
    <x v="4"/>
    <n v="1"/>
    <n v="3.84"/>
    <x v="43114"/>
    <s v="433 Highland St, San Francisco, CA 94016"/>
    <n v="3"/>
    <n v="3.84"/>
    <x v="1"/>
    <n v="15"/>
  </r>
  <r>
    <n v="2848"/>
    <n v="164717"/>
    <x v="6"/>
    <n v="1"/>
    <n v="2.99"/>
    <x v="43114"/>
    <s v="433 Highland St, San Francisco, CA 94016"/>
    <n v="3"/>
    <n v="2.99"/>
    <x v="1"/>
    <n v="15"/>
  </r>
  <r>
    <n v="2849"/>
    <n v="164718"/>
    <x v="2"/>
    <n v="1"/>
    <n v="11.95"/>
    <x v="43115"/>
    <s v="978 Church St, Dallas, TX 75001"/>
    <n v="3"/>
    <n v="11.95"/>
    <x v="4"/>
    <n v="17"/>
  </r>
  <r>
    <n v="2850"/>
    <n v="164719"/>
    <x v="4"/>
    <n v="2"/>
    <n v="3.84"/>
    <x v="43116"/>
    <s v="777 2nd St, Boston, MA 02215"/>
    <n v="3"/>
    <n v="7.68"/>
    <x v="6"/>
    <n v="9"/>
  </r>
  <r>
    <n v="2851"/>
    <n v="164720"/>
    <x v="10"/>
    <n v="1"/>
    <n v="11.99"/>
    <x v="43117"/>
    <s v="134 Lakeview St, San Francisco, CA 94016"/>
    <n v="3"/>
    <n v="11.99"/>
    <x v="1"/>
    <n v="17"/>
  </r>
  <r>
    <n v="2852"/>
    <n v="164721"/>
    <x v="8"/>
    <n v="1"/>
    <n v="14.95"/>
    <x v="42937"/>
    <s v="647 6th St, Boston, MA 02215"/>
    <n v="3"/>
    <n v="14.95"/>
    <x v="6"/>
    <n v="20"/>
  </r>
  <r>
    <n v="2853"/>
    <n v="164722"/>
    <x v="17"/>
    <n v="1"/>
    <n v="389.99"/>
    <x v="43118"/>
    <s v="318 North St, Los Angeles, CA 90001"/>
    <n v="3"/>
    <n v="389.99"/>
    <x v="5"/>
    <n v="7"/>
  </r>
  <r>
    <n v="2854"/>
    <n v="164723"/>
    <x v="0"/>
    <n v="1"/>
    <n v="1700"/>
    <x v="43119"/>
    <s v="303 Highland St, San Francisco, CA 94016"/>
    <n v="3"/>
    <n v="1700"/>
    <x v="1"/>
    <n v="8"/>
  </r>
  <r>
    <n v="2855"/>
    <n v="164724"/>
    <x v="6"/>
    <n v="1"/>
    <n v="2.99"/>
    <x v="43120"/>
    <s v="538 Walnut St, San Francisco, CA 94016"/>
    <n v="3"/>
    <n v="2.99"/>
    <x v="1"/>
    <n v="18"/>
  </r>
  <r>
    <n v="2856"/>
    <n v="164725"/>
    <x v="10"/>
    <n v="1"/>
    <n v="11.99"/>
    <x v="43121"/>
    <s v="279 Center St, Seattle, WA 98101"/>
    <n v="3"/>
    <n v="11.99"/>
    <x v="8"/>
    <n v="21"/>
  </r>
  <r>
    <n v="2857"/>
    <n v="164726"/>
    <x v="6"/>
    <n v="1"/>
    <n v="2.99"/>
    <x v="43122"/>
    <s v="413 Lake St, San Francisco, CA 94016"/>
    <n v="3"/>
    <n v="2.99"/>
    <x v="1"/>
    <n v="9"/>
  </r>
  <r>
    <n v="2858"/>
    <n v="164727"/>
    <x v="8"/>
    <n v="1"/>
    <n v="14.95"/>
    <x v="43123"/>
    <s v="257 Jackson St, Boston, MA 02215"/>
    <n v="3"/>
    <n v="14.95"/>
    <x v="6"/>
    <n v="11"/>
  </r>
  <r>
    <n v="2859"/>
    <n v="164728"/>
    <x v="2"/>
    <n v="3"/>
    <n v="11.95"/>
    <x v="43124"/>
    <s v="863 Forest St, San Francisco, CA 94016"/>
    <n v="3"/>
    <n v="35.849999999999994"/>
    <x v="1"/>
    <n v="16"/>
  </r>
  <r>
    <n v="2860"/>
    <n v="164729"/>
    <x v="5"/>
    <n v="1"/>
    <n v="99.99"/>
    <x v="43125"/>
    <s v="29 5th St, Seattle, WA 98101"/>
    <n v="3"/>
    <n v="99.99"/>
    <x v="8"/>
    <n v="17"/>
  </r>
  <r>
    <n v="2861"/>
    <n v="164730"/>
    <x v="2"/>
    <n v="1"/>
    <n v="11.95"/>
    <x v="43126"/>
    <s v="152 Johnson St, San Francisco, CA 94016"/>
    <n v="3"/>
    <n v="11.95"/>
    <x v="1"/>
    <n v="22"/>
  </r>
  <r>
    <n v="2862"/>
    <n v="164731"/>
    <x v="10"/>
    <n v="1"/>
    <n v="11.99"/>
    <x v="43127"/>
    <s v="373 Johnson St, Portland, OR 97035"/>
    <n v="3"/>
    <n v="11.99"/>
    <x v="3"/>
    <n v="16"/>
  </r>
  <r>
    <n v="2863"/>
    <n v="164732"/>
    <x v="14"/>
    <n v="1"/>
    <n v="109.99"/>
    <x v="43128"/>
    <s v="95 6th St, Dallas, TX 75001"/>
    <n v="3"/>
    <n v="109.99"/>
    <x v="4"/>
    <n v="6"/>
  </r>
  <r>
    <n v="2864"/>
    <n v="164733"/>
    <x v="2"/>
    <n v="1"/>
    <n v="11.95"/>
    <x v="43129"/>
    <s v="749 Washington St, Boston, MA 02215"/>
    <n v="3"/>
    <n v="11.95"/>
    <x v="6"/>
    <n v="11"/>
  </r>
  <r>
    <n v="2865"/>
    <n v="164734"/>
    <x v="14"/>
    <n v="1"/>
    <n v="109.99"/>
    <x v="43130"/>
    <s v="195 12th St, Boston, MA 02215"/>
    <n v="3"/>
    <n v="109.99"/>
    <x v="6"/>
    <n v="18"/>
  </r>
  <r>
    <n v="2866"/>
    <n v="164735"/>
    <x v="2"/>
    <n v="1"/>
    <n v="11.95"/>
    <x v="43131"/>
    <s v="367 Maple St, Atlanta, GA 30301"/>
    <n v="3"/>
    <n v="11.95"/>
    <x v="2"/>
    <n v="17"/>
  </r>
  <r>
    <n v="2867"/>
    <n v="164736"/>
    <x v="6"/>
    <n v="1"/>
    <n v="2.99"/>
    <x v="42597"/>
    <s v="509 2nd St, Seattle, WA 98101"/>
    <n v="3"/>
    <n v="2.99"/>
    <x v="8"/>
    <n v="11"/>
  </r>
  <r>
    <n v="2868"/>
    <n v="164737"/>
    <x v="9"/>
    <n v="1"/>
    <n v="600"/>
    <x v="43132"/>
    <s v="275 Spruce St, Los Angeles, CA 90001"/>
    <n v="3"/>
    <n v="600"/>
    <x v="5"/>
    <n v="22"/>
  </r>
  <r>
    <n v="2869"/>
    <n v="164737"/>
    <x v="2"/>
    <n v="1"/>
    <n v="11.95"/>
    <x v="43132"/>
    <s v="275 Spruce St, Los Angeles, CA 90001"/>
    <n v="3"/>
    <n v="11.95"/>
    <x v="5"/>
    <n v="22"/>
  </r>
  <r>
    <n v="2870"/>
    <n v="164738"/>
    <x v="10"/>
    <n v="1"/>
    <n v="11.99"/>
    <x v="43133"/>
    <s v="615 Highland St, New York City, NY 10001"/>
    <n v="3"/>
    <n v="11.99"/>
    <x v="0"/>
    <n v="23"/>
  </r>
  <r>
    <n v="2871"/>
    <n v="164739"/>
    <x v="17"/>
    <n v="1"/>
    <n v="389.99"/>
    <x v="43134"/>
    <s v="416 Church St, San Francisco, CA 94016"/>
    <n v="3"/>
    <n v="389.99"/>
    <x v="1"/>
    <n v="19"/>
  </r>
  <r>
    <n v="2872"/>
    <n v="164740"/>
    <x v="4"/>
    <n v="1"/>
    <n v="3.84"/>
    <x v="43135"/>
    <s v="950 Cedar St, San Francisco, CA 94016"/>
    <n v="3"/>
    <n v="3.84"/>
    <x v="1"/>
    <n v="14"/>
  </r>
  <r>
    <n v="2873"/>
    <n v="164741"/>
    <x v="9"/>
    <n v="1"/>
    <n v="600"/>
    <x v="43136"/>
    <s v="507 Johnson St, San Francisco, CA 94016"/>
    <n v="3"/>
    <n v="600"/>
    <x v="1"/>
    <n v="17"/>
  </r>
  <r>
    <n v="2874"/>
    <n v="164742"/>
    <x v="9"/>
    <n v="1"/>
    <n v="600"/>
    <x v="43137"/>
    <s v="93 Johnson St, San Francisco, CA 94016"/>
    <n v="3"/>
    <n v="600"/>
    <x v="1"/>
    <n v="14"/>
  </r>
  <r>
    <n v="2875"/>
    <n v="164743"/>
    <x v="10"/>
    <n v="1"/>
    <n v="11.99"/>
    <x v="43138"/>
    <s v="249 Forest St, Austin, TX 73301"/>
    <n v="3"/>
    <n v="11.99"/>
    <x v="7"/>
    <n v="1"/>
  </r>
  <r>
    <n v="2876"/>
    <n v="164744"/>
    <x v="12"/>
    <n v="1"/>
    <n v="400"/>
    <x v="42638"/>
    <s v="320 North St, Los Angeles, CA 90001"/>
    <n v="3"/>
    <n v="400"/>
    <x v="5"/>
    <n v="16"/>
  </r>
  <r>
    <n v="2877"/>
    <n v="164745"/>
    <x v="11"/>
    <n v="1"/>
    <n v="150"/>
    <x v="43139"/>
    <s v="608 14th St, Dallas, TX 75001"/>
    <n v="3"/>
    <n v="150"/>
    <x v="4"/>
    <n v="11"/>
  </r>
  <r>
    <n v="2878"/>
    <n v="164746"/>
    <x v="10"/>
    <n v="1"/>
    <n v="11.99"/>
    <x v="43140"/>
    <s v="737 Main St, New York City, NY 10001"/>
    <n v="3"/>
    <n v="11.99"/>
    <x v="0"/>
    <n v="16"/>
  </r>
  <r>
    <n v="2879"/>
    <n v="164747"/>
    <x v="10"/>
    <n v="1"/>
    <n v="11.99"/>
    <x v="43141"/>
    <s v="206 Willow St, San Francisco, CA 94016"/>
    <n v="3"/>
    <n v="11.99"/>
    <x v="1"/>
    <n v="14"/>
  </r>
  <r>
    <n v="2880"/>
    <n v="164748"/>
    <x v="2"/>
    <n v="1"/>
    <n v="11.95"/>
    <x v="43142"/>
    <s v="23 Walnut St, New York City, NY 10001"/>
    <n v="3"/>
    <n v="11.95"/>
    <x v="0"/>
    <n v="17"/>
  </r>
  <r>
    <n v="2881"/>
    <n v="164749"/>
    <x v="10"/>
    <n v="2"/>
    <n v="11.99"/>
    <x v="43143"/>
    <s v="46 Park St, Los Angeles, CA 90001"/>
    <n v="3"/>
    <n v="23.98"/>
    <x v="5"/>
    <n v="20"/>
  </r>
  <r>
    <n v="2882"/>
    <n v="164750"/>
    <x v="15"/>
    <n v="1"/>
    <n v="379.99"/>
    <x v="43144"/>
    <s v="243 Walnut St, Los Angeles, CA 90001"/>
    <n v="3"/>
    <n v="379.99"/>
    <x v="5"/>
    <n v="17"/>
  </r>
  <r>
    <n v="2883"/>
    <n v="164750"/>
    <x v="4"/>
    <n v="1"/>
    <n v="3.84"/>
    <x v="43144"/>
    <s v="243 Walnut St, Los Angeles, CA 90001"/>
    <n v="3"/>
    <n v="3.84"/>
    <x v="5"/>
    <n v="17"/>
  </r>
  <r>
    <n v="2884"/>
    <n v="164751"/>
    <x v="4"/>
    <n v="1"/>
    <n v="3.84"/>
    <x v="43145"/>
    <s v="408 Main St, Los Angeles, CA 90001"/>
    <n v="3"/>
    <n v="3.84"/>
    <x v="5"/>
    <n v="19"/>
  </r>
  <r>
    <n v="2885"/>
    <n v="164752"/>
    <x v="3"/>
    <n v="1"/>
    <n v="149.99"/>
    <x v="43146"/>
    <s v="255 1st St, San Francisco, CA 94016"/>
    <n v="3"/>
    <n v="149.99"/>
    <x v="1"/>
    <n v="12"/>
  </r>
  <r>
    <n v="2886"/>
    <n v="164753"/>
    <x v="2"/>
    <n v="1"/>
    <n v="11.95"/>
    <x v="43147"/>
    <s v="188 6th St, San Francisco, CA 94016"/>
    <n v="3"/>
    <n v="11.95"/>
    <x v="1"/>
    <n v="11"/>
  </r>
  <r>
    <n v="2887"/>
    <n v="164754"/>
    <x v="18"/>
    <n v="1"/>
    <n v="600"/>
    <x v="43148"/>
    <s v="131 7th St, Los Angeles, CA 90001"/>
    <n v="3"/>
    <n v="600"/>
    <x v="5"/>
    <n v="15"/>
  </r>
  <r>
    <n v="2888"/>
    <n v="164755"/>
    <x v="9"/>
    <n v="1"/>
    <n v="600"/>
    <x v="43149"/>
    <s v="918 West St, New York City, NY 10001"/>
    <n v="3"/>
    <n v="600"/>
    <x v="0"/>
    <n v="13"/>
  </r>
  <r>
    <n v="2889"/>
    <n v="164755"/>
    <x v="2"/>
    <n v="1"/>
    <n v="11.95"/>
    <x v="43149"/>
    <s v="918 West St, New York City, NY 10001"/>
    <n v="3"/>
    <n v="11.95"/>
    <x v="0"/>
    <n v="13"/>
  </r>
  <r>
    <n v="2890"/>
    <n v="164756"/>
    <x v="7"/>
    <n v="1"/>
    <n v="999.99"/>
    <x v="43150"/>
    <s v="265 North St, Portland, OR 97035"/>
    <n v="3"/>
    <n v="999.99"/>
    <x v="3"/>
    <n v="20"/>
  </r>
  <r>
    <n v="2891"/>
    <n v="164757"/>
    <x v="2"/>
    <n v="1"/>
    <n v="11.95"/>
    <x v="43151"/>
    <s v="437 West St, Dallas, TX 75001"/>
    <n v="3"/>
    <n v="11.95"/>
    <x v="4"/>
    <n v="19"/>
  </r>
  <r>
    <n v="2892"/>
    <n v="164758"/>
    <x v="10"/>
    <n v="1"/>
    <n v="11.99"/>
    <x v="43152"/>
    <s v="485 7th St, Boston, MA 02215"/>
    <n v="3"/>
    <n v="11.99"/>
    <x v="6"/>
    <n v="23"/>
  </r>
  <r>
    <n v="2893"/>
    <n v="164759"/>
    <x v="9"/>
    <n v="1"/>
    <n v="600"/>
    <x v="43153"/>
    <s v="693 River St, Atlanta, GA 30301"/>
    <n v="3"/>
    <n v="600"/>
    <x v="2"/>
    <n v="19"/>
  </r>
  <r>
    <n v="2894"/>
    <n v="164759"/>
    <x v="2"/>
    <n v="1"/>
    <n v="11.95"/>
    <x v="43153"/>
    <s v="693 River St, Atlanta, GA 30301"/>
    <n v="3"/>
    <n v="11.95"/>
    <x v="2"/>
    <n v="19"/>
  </r>
  <r>
    <n v="2895"/>
    <n v="164760"/>
    <x v="10"/>
    <n v="1"/>
    <n v="11.99"/>
    <x v="43154"/>
    <s v="504 Lakeview St, Los Angeles, CA 90001"/>
    <n v="3"/>
    <n v="11.99"/>
    <x v="5"/>
    <n v="10"/>
  </r>
  <r>
    <n v="2896"/>
    <n v="164761"/>
    <x v="8"/>
    <n v="1"/>
    <n v="14.95"/>
    <x v="43155"/>
    <s v="890 Park St, Los Angeles, CA 90001"/>
    <n v="3"/>
    <n v="14.95"/>
    <x v="5"/>
    <n v="10"/>
  </r>
  <r>
    <n v="2897"/>
    <n v="164762"/>
    <x v="6"/>
    <n v="1"/>
    <n v="2.99"/>
    <x v="43156"/>
    <s v="631 South St, Los Angeles, CA 90001"/>
    <n v="3"/>
    <n v="2.99"/>
    <x v="5"/>
    <n v="8"/>
  </r>
  <r>
    <n v="2898"/>
    <n v="164763"/>
    <x v="9"/>
    <n v="1"/>
    <n v="600"/>
    <x v="43157"/>
    <s v="944 Main St, San Francisco, CA 94016"/>
    <n v="3"/>
    <n v="600"/>
    <x v="1"/>
    <n v="18"/>
  </r>
  <r>
    <n v="2899"/>
    <n v="164764"/>
    <x v="10"/>
    <n v="1"/>
    <n v="11.99"/>
    <x v="43158"/>
    <s v="972 14th St, Seattle, WA 98101"/>
    <n v="3"/>
    <n v="11.99"/>
    <x v="8"/>
    <n v="19"/>
  </r>
  <r>
    <n v="2900"/>
    <n v="164765"/>
    <x v="14"/>
    <n v="1"/>
    <n v="109.99"/>
    <x v="43159"/>
    <s v="747 8th St, San Francisco, CA 94016"/>
    <n v="3"/>
    <n v="109.99"/>
    <x v="1"/>
    <n v="10"/>
  </r>
  <r>
    <n v="2901"/>
    <n v="164766"/>
    <x v="0"/>
    <n v="1"/>
    <n v="1700"/>
    <x v="43160"/>
    <s v="434 Ridge St, Austin, TX 73301"/>
    <n v="3"/>
    <n v="1700"/>
    <x v="7"/>
    <n v="12"/>
  </r>
  <r>
    <n v="2902"/>
    <n v="164767"/>
    <x v="2"/>
    <n v="1"/>
    <n v="11.95"/>
    <x v="43161"/>
    <s v="567 Jefferson St, Los Angeles, CA 90001"/>
    <n v="3"/>
    <n v="11.95"/>
    <x v="5"/>
    <n v="18"/>
  </r>
  <r>
    <n v="2903"/>
    <n v="164768"/>
    <x v="11"/>
    <n v="1"/>
    <n v="150"/>
    <x v="43162"/>
    <s v="376 6th St, Atlanta, GA 30301"/>
    <n v="3"/>
    <n v="150"/>
    <x v="2"/>
    <n v="16"/>
  </r>
  <r>
    <n v="2904"/>
    <n v="164769"/>
    <x v="15"/>
    <n v="1"/>
    <n v="379.99"/>
    <x v="43163"/>
    <s v="765 Park St, Portland, OR 97035"/>
    <n v="3"/>
    <n v="379.99"/>
    <x v="3"/>
    <n v="8"/>
  </r>
  <r>
    <n v="2905"/>
    <n v="164770"/>
    <x v="9"/>
    <n v="1"/>
    <n v="600"/>
    <x v="43164"/>
    <s v="211 Elm St, Atlanta, GA 30301"/>
    <n v="3"/>
    <n v="600"/>
    <x v="2"/>
    <n v="17"/>
  </r>
  <r>
    <n v="2906"/>
    <n v="164770"/>
    <x v="2"/>
    <n v="1"/>
    <n v="11.95"/>
    <x v="43164"/>
    <s v="211 Elm St, Atlanta, GA 30301"/>
    <n v="3"/>
    <n v="11.95"/>
    <x v="2"/>
    <n v="17"/>
  </r>
  <r>
    <n v="2907"/>
    <n v="164771"/>
    <x v="13"/>
    <n v="1"/>
    <n v="700"/>
    <x v="43165"/>
    <s v="574 9th St, San Francisco, CA 94016"/>
    <n v="3"/>
    <n v="700"/>
    <x v="1"/>
    <n v="18"/>
  </r>
  <r>
    <n v="2908"/>
    <n v="164772"/>
    <x v="4"/>
    <n v="2"/>
    <n v="3.84"/>
    <x v="43166"/>
    <s v="938 Hickory St, Portland, OR 97035"/>
    <n v="3"/>
    <n v="7.68"/>
    <x v="3"/>
    <n v="16"/>
  </r>
  <r>
    <n v="2909"/>
    <n v="164773"/>
    <x v="5"/>
    <n v="1"/>
    <n v="99.99"/>
    <x v="43167"/>
    <s v="141 4th St, San Francisco, CA 94016"/>
    <n v="3"/>
    <n v="99.99"/>
    <x v="1"/>
    <n v="21"/>
  </r>
  <r>
    <n v="2910"/>
    <n v="164774"/>
    <x v="2"/>
    <n v="1"/>
    <n v="11.95"/>
    <x v="43168"/>
    <s v="696 Sunset St, Los Angeles, CA 90001"/>
    <n v="3"/>
    <n v="11.95"/>
    <x v="5"/>
    <n v="20"/>
  </r>
  <r>
    <n v="2911"/>
    <n v="164775"/>
    <x v="11"/>
    <n v="1"/>
    <n v="150"/>
    <x v="43169"/>
    <s v="790 Lincoln St, Boston, MA 02215"/>
    <n v="3"/>
    <n v="150"/>
    <x v="6"/>
    <n v="8"/>
  </r>
  <r>
    <n v="2912"/>
    <n v="164776"/>
    <x v="15"/>
    <n v="1"/>
    <n v="379.99"/>
    <x v="43170"/>
    <s v="512 Church St, Seattle, WA 98101"/>
    <n v="3"/>
    <n v="379.99"/>
    <x v="8"/>
    <n v="13"/>
  </r>
  <r>
    <n v="2913"/>
    <n v="164777"/>
    <x v="8"/>
    <n v="1"/>
    <n v="14.95"/>
    <x v="43171"/>
    <s v="453 Walnut St, Dallas, TX 75001"/>
    <n v="3"/>
    <n v="14.95"/>
    <x v="4"/>
    <n v="8"/>
  </r>
  <r>
    <n v="2914"/>
    <n v="164778"/>
    <x v="4"/>
    <n v="1"/>
    <n v="3.84"/>
    <x v="43172"/>
    <s v="653 14th St, Los Angeles, CA 90001"/>
    <n v="3"/>
    <n v="3.84"/>
    <x v="5"/>
    <n v="11"/>
  </r>
  <r>
    <n v="2915"/>
    <n v="164779"/>
    <x v="11"/>
    <n v="1"/>
    <n v="150"/>
    <x v="43173"/>
    <s v="443 2nd St, Los Angeles, CA 90001"/>
    <n v="3"/>
    <n v="150"/>
    <x v="5"/>
    <n v="14"/>
  </r>
  <r>
    <n v="2916"/>
    <n v="164780"/>
    <x v="17"/>
    <n v="1"/>
    <n v="389.99"/>
    <x v="43174"/>
    <s v="137 North St, Austin, TX 73301"/>
    <n v="3"/>
    <n v="389.99"/>
    <x v="7"/>
    <n v="17"/>
  </r>
  <r>
    <n v="2917"/>
    <n v="164781"/>
    <x v="11"/>
    <n v="1"/>
    <n v="150"/>
    <x v="43175"/>
    <s v="461 Dogwood St, San Francisco, CA 94016"/>
    <n v="3"/>
    <n v="150"/>
    <x v="1"/>
    <n v="19"/>
  </r>
  <r>
    <n v="2918"/>
    <n v="164782"/>
    <x v="6"/>
    <n v="1"/>
    <n v="2.99"/>
    <x v="43176"/>
    <s v="375 8th St, Los Angeles, CA 90001"/>
    <n v="3"/>
    <n v="2.99"/>
    <x v="5"/>
    <n v="8"/>
  </r>
  <r>
    <n v="2919"/>
    <n v="164783"/>
    <x v="9"/>
    <n v="1"/>
    <n v="600"/>
    <x v="43177"/>
    <s v="897 Jackson St, Atlanta, GA 30301"/>
    <n v="3"/>
    <n v="600"/>
    <x v="2"/>
    <n v="13"/>
  </r>
  <r>
    <n v="2920"/>
    <n v="164784"/>
    <x v="2"/>
    <n v="1"/>
    <n v="11.95"/>
    <x v="43178"/>
    <s v="998 Park St, Seattle, WA 98101"/>
    <n v="3"/>
    <n v="11.95"/>
    <x v="8"/>
    <n v="12"/>
  </r>
  <r>
    <n v="2921"/>
    <n v="164785"/>
    <x v="7"/>
    <n v="1"/>
    <n v="999.99"/>
    <x v="43179"/>
    <s v="649 2nd St, New York City, NY 10001"/>
    <n v="3"/>
    <n v="999.99"/>
    <x v="0"/>
    <n v="21"/>
  </r>
  <r>
    <n v="2922"/>
    <n v="164786"/>
    <x v="10"/>
    <n v="1"/>
    <n v="11.99"/>
    <x v="43180"/>
    <s v="170 Jefferson St, Boston, MA 02215"/>
    <n v="3"/>
    <n v="11.99"/>
    <x v="6"/>
    <n v="20"/>
  </r>
  <r>
    <n v="2923"/>
    <n v="164787"/>
    <x v="10"/>
    <n v="1"/>
    <n v="11.99"/>
    <x v="43181"/>
    <s v="133 Madison St, San Francisco, CA 94016"/>
    <n v="3"/>
    <n v="11.99"/>
    <x v="1"/>
    <n v="2"/>
  </r>
  <r>
    <n v="2924"/>
    <n v="164788"/>
    <x v="8"/>
    <n v="1"/>
    <n v="14.95"/>
    <x v="43182"/>
    <s v="652 Cedar St, Atlanta, GA 30301"/>
    <n v="3"/>
    <n v="14.95"/>
    <x v="2"/>
    <n v="7"/>
  </r>
  <r>
    <n v="2925"/>
    <n v="164789"/>
    <x v="4"/>
    <n v="1"/>
    <n v="3.84"/>
    <x v="43183"/>
    <s v="790 4th St, New York City, NY 10001"/>
    <n v="3"/>
    <n v="3.84"/>
    <x v="0"/>
    <n v="17"/>
  </r>
  <r>
    <n v="2926"/>
    <n v="164790"/>
    <x v="8"/>
    <n v="1"/>
    <n v="14.95"/>
    <x v="43184"/>
    <s v="627 Elm St, Boston, MA 02215"/>
    <n v="3"/>
    <n v="14.95"/>
    <x v="6"/>
    <n v="20"/>
  </r>
  <r>
    <n v="2927"/>
    <n v="164791"/>
    <x v="2"/>
    <n v="2"/>
    <n v="11.95"/>
    <x v="43185"/>
    <s v="816 12th St, Boston, MA 02215"/>
    <n v="3"/>
    <n v="23.9"/>
    <x v="6"/>
    <n v="9"/>
  </r>
  <r>
    <n v="2928"/>
    <n v="164792"/>
    <x v="12"/>
    <n v="1"/>
    <n v="400"/>
    <x v="43186"/>
    <s v="410 Chestnut St, Atlanta, GA 30301"/>
    <n v="3"/>
    <n v="400"/>
    <x v="2"/>
    <n v="22"/>
  </r>
  <r>
    <n v="2929"/>
    <n v="164793"/>
    <x v="9"/>
    <n v="1"/>
    <n v="600"/>
    <x v="43187"/>
    <s v="207 Wilson St, Boston, MA 02215"/>
    <n v="3"/>
    <n v="600"/>
    <x v="6"/>
    <n v="10"/>
  </r>
  <r>
    <n v="2930"/>
    <n v="164793"/>
    <x v="2"/>
    <n v="2"/>
    <n v="11.95"/>
    <x v="43187"/>
    <s v="207 Wilson St, Boston, MA 02215"/>
    <n v="3"/>
    <n v="23.9"/>
    <x v="6"/>
    <n v="10"/>
  </r>
  <r>
    <n v="2931"/>
    <n v="164794"/>
    <x v="2"/>
    <n v="1"/>
    <n v="11.95"/>
    <x v="43188"/>
    <s v="692 River St, San Francisco, CA 94016"/>
    <n v="3"/>
    <n v="11.95"/>
    <x v="1"/>
    <n v="18"/>
  </r>
  <r>
    <n v="2932"/>
    <n v="164795"/>
    <x v="4"/>
    <n v="3"/>
    <n v="3.84"/>
    <x v="43189"/>
    <s v="41 Lincoln St, Los Angeles, CA 90001"/>
    <n v="3"/>
    <n v="11.52"/>
    <x v="5"/>
    <n v="20"/>
  </r>
  <r>
    <n v="2933"/>
    <n v="164796"/>
    <x v="2"/>
    <n v="1"/>
    <n v="11.95"/>
    <x v="43190"/>
    <s v="300 Meadow St, Boston, MA 02215"/>
    <n v="3"/>
    <n v="11.95"/>
    <x v="6"/>
    <n v="14"/>
  </r>
  <r>
    <n v="2934"/>
    <n v="164797"/>
    <x v="9"/>
    <n v="1"/>
    <n v="600"/>
    <x v="43191"/>
    <s v="545 12th St, Seattle, WA 98101"/>
    <n v="3"/>
    <n v="600"/>
    <x v="8"/>
    <n v="13"/>
  </r>
  <r>
    <n v="2935"/>
    <n v="164798"/>
    <x v="4"/>
    <n v="1"/>
    <n v="3.84"/>
    <x v="43192"/>
    <s v="691 8th St, Los Angeles, CA 90001"/>
    <n v="3"/>
    <n v="3.84"/>
    <x v="5"/>
    <n v="8"/>
  </r>
  <r>
    <n v="2936"/>
    <n v="164799"/>
    <x v="8"/>
    <n v="1"/>
    <n v="14.95"/>
    <x v="43193"/>
    <s v="779 Sunset St, Atlanta, GA 30301"/>
    <n v="3"/>
    <n v="14.95"/>
    <x v="2"/>
    <n v="12"/>
  </r>
  <r>
    <n v="2937"/>
    <n v="164800"/>
    <x v="4"/>
    <n v="1"/>
    <n v="3.84"/>
    <x v="43194"/>
    <s v="993 14th St, San Francisco, CA 94016"/>
    <n v="3"/>
    <n v="3.84"/>
    <x v="1"/>
    <n v="8"/>
  </r>
  <r>
    <n v="2938"/>
    <n v="164801"/>
    <x v="11"/>
    <n v="1"/>
    <n v="150"/>
    <x v="43195"/>
    <s v="406 Center St, New York City, NY 10001"/>
    <n v="3"/>
    <n v="150"/>
    <x v="0"/>
    <n v="12"/>
  </r>
  <r>
    <n v="2939"/>
    <n v="164802"/>
    <x v="11"/>
    <n v="1"/>
    <n v="150"/>
    <x v="43196"/>
    <s v="978 Adams St, Los Angeles, CA 90001"/>
    <n v="3"/>
    <n v="150"/>
    <x v="5"/>
    <n v="12"/>
  </r>
  <r>
    <n v="2940"/>
    <n v="164803"/>
    <x v="4"/>
    <n v="1"/>
    <n v="3.84"/>
    <x v="43197"/>
    <s v="443 North St, Portland, ME 04101"/>
    <n v="3"/>
    <n v="3.84"/>
    <x v="3"/>
    <n v="1"/>
  </r>
  <r>
    <n v="2941"/>
    <n v="164804"/>
    <x v="9"/>
    <n v="1"/>
    <n v="600"/>
    <x v="43198"/>
    <s v="944 Jackson St, Seattle, WA 98101"/>
    <n v="3"/>
    <n v="600"/>
    <x v="8"/>
    <n v="18"/>
  </r>
  <r>
    <n v="2942"/>
    <n v="164804"/>
    <x v="2"/>
    <n v="1"/>
    <n v="11.95"/>
    <x v="43198"/>
    <s v="944 Jackson St, Seattle, WA 98101"/>
    <n v="3"/>
    <n v="11.95"/>
    <x v="8"/>
    <n v="18"/>
  </r>
  <r>
    <n v="2943"/>
    <n v="164805"/>
    <x v="11"/>
    <n v="1"/>
    <n v="150"/>
    <x v="43199"/>
    <s v="983 Maple St, Austin, TX 73301"/>
    <n v="3"/>
    <n v="150"/>
    <x v="7"/>
    <n v="18"/>
  </r>
  <r>
    <n v="2944"/>
    <n v="164806"/>
    <x v="5"/>
    <n v="1"/>
    <n v="99.99"/>
    <x v="43200"/>
    <s v="804 Forest St, Dallas, TX 75001"/>
    <n v="3"/>
    <n v="99.99"/>
    <x v="4"/>
    <n v="12"/>
  </r>
  <r>
    <n v="2945"/>
    <n v="164807"/>
    <x v="9"/>
    <n v="1"/>
    <n v="600"/>
    <x v="43201"/>
    <s v="680 Chestnut St, Austin, TX 73301"/>
    <n v="3"/>
    <n v="600"/>
    <x v="7"/>
    <n v="21"/>
  </r>
  <r>
    <n v="2946"/>
    <n v="164808"/>
    <x v="8"/>
    <n v="1"/>
    <n v="14.95"/>
    <x v="43202"/>
    <s v="915 Lake St, Boston, MA 02215"/>
    <n v="3"/>
    <n v="14.95"/>
    <x v="6"/>
    <n v="10"/>
  </r>
  <r>
    <n v="2947"/>
    <n v="164809"/>
    <x v="4"/>
    <n v="3"/>
    <n v="3.84"/>
    <x v="43203"/>
    <s v="513 Lake St, Boston, MA 02215"/>
    <n v="3"/>
    <n v="11.52"/>
    <x v="6"/>
    <n v="20"/>
  </r>
  <r>
    <n v="2948"/>
    <n v="164810"/>
    <x v="8"/>
    <n v="1"/>
    <n v="14.95"/>
    <x v="43204"/>
    <s v="689 Dogwood St, Los Angeles, CA 90001"/>
    <n v="3"/>
    <n v="14.95"/>
    <x v="5"/>
    <n v="2"/>
  </r>
  <r>
    <n v="2949"/>
    <n v="164811"/>
    <x v="8"/>
    <n v="1"/>
    <n v="14.95"/>
    <x v="43205"/>
    <s v="219 Washington St, New York City, NY 10001"/>
    <n v="3"/>
    <n v="14.95"/>
    <x v="0"/>
    <n v="14"/>
  </r>
  <r>
    <n v="2950"/>
    <n v="164812"/>
    <x v="13"/>
    <n v="1"/>
    <n v="700"/>
    <x v="43206"/>
    <s v="892 Forest St, San Francisco, CA 94016"/>
    <n v="3"/>
    <n v="700"/>
    <x v="1"/>
    <n v="11"/>
  </r>
  <r>
    <n v="2951"/>
    <n v="164812"/>
    <x v="10"/>
    <n v="1"/>
    <n v="11.99"/>
    <x v="43206"/>
    <s v="892 Forest St, San Francisco, CA 94016"/>
    <n v="3"/>
    <n v="11.99"/>
    <x v="1"/>
    <n v="11"/>
  </r>
  <r>
    <n v="2952"/>
    <n v="164813"/>
    <x v="6"/>
    <n v="1"/>
    <n v="2.99"/>
    <x v="43207"/>
    <s v="694 West St, Dallas, TX 75001"/>
    <n v="3"/>
    <n v="2.99"/>
    <x v="4"/>
    <n v="23"/>
  </r>
  <r>
    <n v="2953"/>
    <n v="164814"/>
    <x v="10"/>
    <n v="1"/>
    <n v="11.99"/>
    <x v="43208"/>
    <s v="438 5th St, Boston, MA 02215"/>
    <n v="3"/>
    <n v="11.99"/>
    <x v="6"/>
    <n v="20"/>
  </r>
  <r>
    <n v="2954"/>
    <n v="164815"/>
    <x v="15"/>
    <n v="1"/>
    <n v="379.99"/>
    <x v="43209"/>
    <s v="296 Church St, San Francisco, CA 94016"/>
    <n v="3"/>
    <n v="379.99"/>
    <x v="1"/>
    <n v="12"/>
  </r>
  <r>
    <n v="2955"/>
    <n v="164816"/>
    <x v="2"/>
    <n v="1"/>
    <n v="11.95"/>
    <x v="43210"/>
    <s v="481 Sunset St, Seattle, WA 98101"/>
    <n v="3"/>
    <n v="11.95"/>
    <x v="8"/>
    <n v="11"/>
  </r>
  <r>
    <n v="2956"/>
    <n v="164817"/>
    <x v="5"/>
    <n v="1"/>
    <n v="99.99"/>
    <x v="43211"/>
    <s v="183 2nd St, New York City, NY 10001"/>
    <n v="3"/>
    <n v="99.99"/>
    <x v="0"/>
    <n v="0"/>
  </r>
  <r>
    <n v="2957"/>
    <n v="164817"/>
    <x v="11"/>
    <n v="1"/>
    <n v="150"/>
    <x v="43211"/>
    <s v="183 2nd St, New York City, NY 10001"/>
    <n v="3"/>
    <n v="150"/>
    <x v="0"/>
    <n v="0"/>
  </r>
  <r>
    <n v="2958"/>
    <n v="164818"/>
    <x v="8"/>
    <n v="1"/>
    <n v="14.95"/>
    <x v="43212"/>
    <s v="750 6th St, San Francisco, CA 94016"/>
    <n v="3"/>
    <n v="14.95"/>
    <x v="1"/>
    <n v="6"/>
  </r>
  <r>
    <n v="2959"/>
    <n v="164819"/>
    <x v="2"/>
    <n v="1"/>
    <n v="11.95"/>
    <x v="43213"/>
    <s v="742 Highland St, Boston, MA 02215"/>
    <n v="3"/>
    <n v="11.95"/>
    <x v="6"/>
    <n v="20"/>
  </r>
  <r>
    <n v="2960"/>
    <n v="164820"/>
    <x v="11"/>
    <n v="1"/>
    <n v="150"/>
    <x v="43214"/>
    <s v="663 Dogwood St, Seattle, WA 98101"/>
    <n v="3"/>
    <n v="150"/>
    <x v="8"/>
    <n v="12"/>
  </r>
  <r>
    <n v="2961"/>
    <n v="164821"/>
    <x v="4"/>
    <n v="1"/>
    <n v="3.84"/>
    <x v="43215"/>
    <s v="220 Dogwood St, Los Angeles, CA 90001"/>
    <n v="3"/>
    <n v="3.84"/>
    <x v="5"/>
    <n v="10"/>
  </r>
  <r>
    <n v="2962"/>
    <n v="164822"/>
    <x v="4"/>
    <n v="4"/>
    <n v="3.84"/>
    <x v="43216"/>
    <s v="81 6th St, San Francisco, CA 94016"/>
    <n v="3"/>
    <n v="15.36"/>
    <x v="1"/>
    <n v="10"/>
  </r>
  <r>
    <n v="2963"/>
    <n v="164823"/>
    <x v="15"/>
    <n v="1"/>
    <n v="379.99"/>
    <x v="43217"/>
    <s v="567 11th St, Dallas, TX 75001"/>
    <n v="3"/>
    <n v="379.99"/>
    <x v="4"/>
    <n v="7"/>
  </r>
  <r>
    <n v="2964"/>
    <n v="164824"/>
    <x v="10"/>
    <n v="2"/>
    <n v="11.99"/>
    <x v="43218"/>
    <s v="221 Elm St, New York City, NY 10001"/>
    <n v="3"/>
    <n v="23.98"/>
    <x v="0"/>
    <n v="17"/>
  </r>
  <r>
    <n v="2965"/>
    <n v="164825"/>
    <x v="8"/>
    <n v="1"/>
    <n v="14.95"/>
    <x v="43219"/>
    <s v="34 Pine St, San Francisco, CA 94016"/>
    <n v="3"/>
    <n v="14.95"/>
    <x v="1"/>
    <n v="18"/>
  </r>
  <r>
    <n v="2966"/>
    <n v="164825"/>
    <x v="8"/>
    <n v="1"/>
    <n v="14.95"/>
    <x v="43219"/>
    <s v="34 Pine St, San Francisco, CA 94016"/>
    <n v="3"/>
    <n v="14.95"/>
    <x v="1"/>
    <n v="18"/>
  </r>
  <r>
    <n v="2967"/>
    <n v="164826"/>
    <x v="5"/>
    <n v="1"/>
    <n v="99.99"/>
    <x v="43220"/>
    <s v="336 Jackson St, New York City, NY 10001"/>
    <n v="3"/>
    <n v="99.99"/>
    <x v="0"/>
    <n v="18"/>
  </r>
  <r>
    <n v="2968"/>
    <n v="164827"/>
    <x v="11"/>
    <n v="1"/>
    <n v="150"/>
    <x v="43221"/>
    <s v="431 Center St, Los Angeles, CA 90001"/>
    <n v="3"/>
    <n v="150"/>
    <x v="5"/>
    <n v="21"/>
  </r>
  <r>
    <n v="2969"/>
    <n v="164828"/>
    <x v="7"/>
    <n v="1"/>
    <n v="999.99"/>
    <x v="43222"/>
    <s v="600 Maple St, Seattle, WA 98101"/>
    <n v="3"/>
    <n v="999.99"/>
    <x v="8"/>
    <n v="13"/>
  </r>
  <r>
    <n v="2970"/>
    <n v="164829"/>
    <x v="11"/>
    <n v="1"/>
    <n v="150"/>
    <x v="43104"/>
    <s v="279 Chestnut St, Seattle, WA 98101"/>
    <n v="3"/>
    <n v="150"/>
    <x v="8"/>
    <n v="0"/>
  </r>
  <r>
    <n v="2971"/>
    <n v="164830"/>
    <x v="6"/>
    <n v="1"/>
    <n v="2.99"/>
    <x v="43223"/>
    <s v="326 10th St, Portland, OR 97035"/>
    <n v="3"/>
    <n v="2.99"/>
    <x v="3"/>
    <n v="10"/>
  </r>
  <r>
    <n v="2972"/>
    <n v="164831"/>
    <x v="11"/>
    <n v="1"/>
    <n v="150"/>
    <x v="43224"/>
    <s v="746 Highland St, San Francisco, CA 94016"/>
    <n v="3"/>
    <n v="150"/>
    <x v="1"/>
    <n v="12"/>
  </r>
  <r>
    <n v="2973"/>
    <n v="164832"/>
    <x v="6"/>
    <n v="1"/>
    <n v="2.99"/>
    <x v="43225"/>
    <s v="803 North St, Los Angeles, CA 90001"/>
    <n v="3"/>
    <n v="2.99"/>
    <x v="5"/>
    <n v="10"/>
  </r>
  <r>
    <n v="2974"/>
    <n v="164833"/>
    <x v="2"/>
    <n v="1"/>
    <n v="11.95"/>
    <x v="43226"/>
    <s v="580 Ridge St, Los Angeles, CA 90001"/>
    <n v="3"/>
    <n v="11.95"/>
    <x v="5"/>
    <n v="0"/>
  </r>
  <r>
    <n v="2975"/>
    <n v="164834"/>
    <x v="8"/>
    <n v="1"/>
    <n v="14.95"/>
    <x v="43227"/>
    <s v="454 Church St, New York City, NY 10001"/>
    <n v="3"/>
    <n v="14.95"/>
    <x v="0"/>
    <n v="1"/>
  </r>
  <r>
    <n v="2976"/>
    <n v="164835"/>
    <x v="5"/>
    <n v="1"/>
    <n v="99.99"/>
    <x v="43228"/>
    <s v="861 Washington St, San Francisco, CA 94016"/>
    <n v="3"/>
    <n v="99.99"/>
    <x v="1"/>
    <n v="16"/>
  </r>
  <r>
    <n v="2977"/>
    <n v="164836"/>
    <x v="4"/>
    <n v="2"/>
    <n v="3.84"/>
    <x v="43229"/>
    <s v="96 11th St, Atlanta, GA 30301"/>
    <n v="3"/>
    <n v="7.68"/>
    <x v="2"/>
    <n v="10"/>
  </r>
  <r>
    <n v="2978"/>
    <n v="164837"/>
    <x v="10"/>
    <n v="1"/>
    <n v="11.99"/>
    <x v="43230"/>
    <s v="361 Madison St, Los Angeles, CA 90001"/>
    <n v="3"/>
    <n v="11.99"/>
    <x v="5"/>
    <n v="23"/>
  </r>
  <r>
    <n v="2979"/>
    <n v="164838"/>
    <x v="5"/>
    <n v="1"/>
    <n v="99.99"/>
    <x v="43231"/>
    <s v="847 12th St, Atlanta, GA 30301"/>
    <n v="3"/>
    <n v="99.99"/>
    <x v="2"/>
    <n v="12"/>
  </r>
  <r>
    <n v="2980"/>
    <n v="164839"/>
    <x v="10"/>
    <n v="1"/>
    <n v="11.99"/>
    <x v="43232"/>
    <s v="565 Maple St, San Francisco, CA 94016"/>
    <n v="3"/>
    <n v="11.99"/>
    <x v="1"/>
    <n v="21"/>
  </r>
  <r>
    <n v="2981"/>
    <n v="164840"/>
    <x v="14"/>
    <n v="1"/>
    <n v="109.99"/>
    <x v="43233"/>
    <s v="463 Ridge St, San Francisco, CA 94016"/>
    <n v="3"/>
    <n v="109.99"/>
    <x v="1"/>
    <n v="18"/>
  </r>
  <r>
    <n v="2982"/>
    <n v="164841"/>
    <x v="6"/>
    <n v="1"/>
    <n v="2.99"/>
    <x v="43234"/>
    <s v="163 4th St, San Francisco, CA 94016"/>
    <n v="3"/>
    <n v="2.99"/>
    <x v="1"/>
    <n v="12"/>
  </r>
  <r>
    <n v="2983"/>
    <n v="164842"/>
    <x v="2"/>
    <n v="1"/>
    <n v="11.95"/>
    <x v="43235"/>
    <s v="713 7th St, Dallas, TX 75001"/>
    <n v="3"/>
    <n v="11.95"/>
    <x v="4"/>
    <n v="19"/>
  </r>
  <r>
    <n v="2985"/>
    <n v="164843"/>
    <x v="15"/>
    <n v="1"/>
    <n v="379.99"/>
    <x v="43236"/>
    <s v="158 Lakeview St, Boston, MA 02215"/>
    <n v="3"/>
    <n v="379.99"/>
    <x v="6"/>
    <n v="8"/>
  </r>
  <r>
    <n v="2986"/>
    <n v="164844"/>
    <x v="6"/>
    <n v="1"/>
    <n v="2.99"/>
    <x v="43237"/>
    <s v="309 Hickory St, Portland, OR 97035"/>
    <n v="3"/>
    <n v="2.99"/>
    <x v="3"/>
    <n v="22"/>
  </r>
  <r>
    <n v="2987"/>
    <n v="164845"/>
    <x v="8"/>
    <n v="1"/>
    <n v="14.95"/>
    <x v="43238"/>
    <s v="322 Jackson St, San Francisco, CA 94016"/>
    <n v="3"/>
    <n v="14.95"/>
    <x v="1"/>
    <n v="6"/>
  </r>
  <r>
    <n v="2988"/>
    <n v="164846"/>
    <x v="8"/>
    <n v="1"/>
    <n v="14.95"/>
    <x v="43239"/>
    <s v="443 4th St, Austin, TX 73301"/>
    <n v="3"/>
    <n v="14.95"/>
    <x v="7"/>
    <n v="18"/>
  </r>
  <r>
    <n v="2989"/>
    <n v="164847"/>
    <x v="13"/>
    <n v="1"/>
    <n v="700"/>
    <x v="43240"/>
    <s v="263 Spruce St, San Francisco, CA 94016"/>
    <n v="3"/>
    <n v="700"/>
    <x v="1"/>
    <n v="7"/>
  </r>
  <r>
    <n v="2990"/>
    <n v="164848"/>
    <x v="2"/>
    <n v="1"/>
    <n v="11.95"/>
    <x v="43241"/>
    <s v="905 Willow St, Atlanta, GA 30301"/>
    <n v="3"/>
    <n v="11.95"/>
    <x v="2"/>
    <n v="9"/>
  </r>
  <r>
    <n v="2991"/>
    <n v="164849"/>
    <x v="4"/>
    <n v="1"/>
    <n v="3.84"/>
    <x v="43242"/>
    <s v="194 Hickory St, Los Angeles, CA 90001"/>
    <n v="3"/>
    <n v="3.84"/>
    <x v="5"/>
    <n v="16"/>
  </r>
  <r>
    <n v="2992"/>
    <n v="164850"/>
    <x v="6"/>
    <n v="1"/>
    <n v="2.99"/>
    <x v="43243"/>
    <s v="236 Walnut St, Atlanta, GA 30301"/>
    <n v="3"/>
    <n v="2.99"/>
    <x v="2"/>
    <n v="19"/>
  </r>
  <r>
    <n v="2993"/>
    <n v="164851"/>
    <x v="7"/>
    <n v="1"/>
    <n v="999.99"/>
    <x v="43244"/>
    <s v="738 6th St, Boston, MA 02215"/>
    <n v="3"/>
    <n v="999.99"/>
    <x v="6"/>
    <n v="9"/>
  </r>
  <r>
    <n v="2994"/>
    <n v="164852"/>
    <x v="8"/>
    <n v="1"/>
    <n v="14.95"/>
    <x v="43245"/>
    <s v="646 Madison St, Atlanta, GA 30301"/>
    <n v="3"/>
    <n v="14.95"/>
    <x v="2"/>
    <n v="14"/>
  </r>
  <r>
    <n v="2995"/>
    <n v="164853"/>
    <x v="4"/>
    <n v="3"/>
    <n v="3.84"/>
    <x v="43246"/>
    <s v="35 Elm St, New York City, NY 10001"/>
    <n v="3"/>
    <n v="11.52"/>
    <x v="0"/>
    <n v="14"/>
  </r>
  <r>
    <n v="2996"/>
    <n v="164854"/>
    <x v="4"/>
    <n v="1"/>
    <n v="3.84"/>
    <x v="43247"/>
    <s v="608 9th St, Boston, MA 02215"/>
    <n v="3"/>
    <n v="3.84"/>
    <x v="6"/>
    <n v="8"/>
  </r>
  <r>
    <n v="2997"/>
    <n v="164855"/>
    <x v="4"/>
    <n v="1"/>
    <n v="3.84"/>
    <x v="43248"/>
    <s v="390 Madison St, San Francisco, CA 94016"/>
    <n v="3"/>
    <n v="3.84"/>
    <x v="1"/>
    <n v="0"/>
  </r>
  <r>
    <n v="2998"/>
    <n v="164856"/>
    <x v="8"/>
    <n v="1"/>
    <n v="14.95"/>
    <x v="43249"/>
    <s v="994 South St, New York City, NY 10001"/>
    <n v="3"/>
    <n v="14.95"/>
    <x v="0"/>
    <n v="11"/>
  </r>
  <r>
    <n v="2999"/>
    <n v="164857"/>
    <x v="8"/>
    <n v="1"/>
    <n v="14.95"/>
    <x v="43250"/>
    <s v="520 Walnut St, San Francisco, CA 94016"/>
    <n v="3"/>
    <n v="14.95"/>
    <x v="1"/>
    <n v="19"/>
  </r>
  <r>
    <n v="3000"/>
    <n v="164857"/>
    <x v="0"/>
    <n v="1"/>
    <n v="1700"/>
    <x v="43250"/>
    <s v="520 Walnut St, San Francisco, CA 94016"/>
    <n v="3"/>
    <n v="1700"/>
    <x v="1"/>
    <n v="19"/>
  </r>
  <r>
    <n v="3001"/>
    <n v="164858"/>
    <x v="6"/>
    <n v="1"/>
    <n v="2.99"/>
    <x v="43251"/>
    <s v="444 11th St, Los Angeles, CA 90001"/>
    <n v="3"/>
    <n v="2.99"/>
    <x v="5"/>
    <n v="20"/>
  </r>
  <r>
    <n v="3002"/>
    <n v="164859"/>
    <x v="10"/>
    <n v="1"/>
    <n v="11.99"/>
    <x v="43252"/>
    <s v="4 6th St, Los Angeles, CA 90001"/>
    <n v="3"/>
    <n v="11.99"/>
    <x v="5"/>
    <n v="2"/>
  </r>
  <r>
    <n v="3003"/>
    <n v="164860"/>
    <x v="4"/>
    <n v="1"/>
    <n v="3.84"/>
    <x v="43253"/>
    <s v="288 Center St, Los Angeles, CA 90001"/>
    <n v="3"/>
    <n v="3.84"/>
    <x v="5"/>
    <n v="15"/>
  </r>
  <r>
    <n v="3004"/>
    <n v="164861"/>
    <x v="11"/>
    <n v="1"/>
    <n v="150"/>
    <x v="43254"/>
    <s v="796 4th St, Dallas, TX 75001"/>
    <n v="3"/>
    <n v="150"/>
    <x v="4"/>
    <n v="20"/>
  </r>
  <r>
    <n v="3005"/>
    <n v="164862"/>
    <x v="13"/>
    <n v="1"/>
    <n v="700"/>
    <x v="43255"/>
    <s v="234 Cedar St, San Francisco, CA 94016"/>
    <n v="3"/>
    <n v="700"/>
    <x v="1"/>
    <n v="10"/>
  </r>
  <r>
    <n v="3006"/>
    <n v="164863"/>
    <x v="2"/>
    <n v="1"/>
    <n v="11.95"/>
    <x v="43256"/>
    <s v="143 Hill St, San Francisco, CA 94016"/>
    <n v="3"/>
    <n v="11.95"/>
    <x v="1"/>
    <n v="20"/>
  </r>
  <r>
    <n v="3007"/>
    <n v="164864"/>
    <x v="14"/>
    <n v="1"/>
    <n v="109.99"/>
    <x v="43257"/>
    <s v="166 Walnut St, Los Angeles, CA 90001"/>
    <n v="3"/>
    <n v="109.99"/>
    <x v="5"/>
    <n v="16"/>
  </r>
  <r>
    <n v="3008"/>
    <n v="164865"/>
    <x v="0"/>
    <n v="1"/>
    <n v="1700"/>
    <x v="43258"/>
    <s v="770 Spruce St, Portland, OR 97035"/>
    <n v="3"/>
    <n v="1700"/>
    <x v="3"/>
    <n v="9"/>
  </r>
  <r>
    <n v="3009"/>
    <n v="164866"/>
    <x v="1"/>
    <n v="1"/>
    <n v="600"/>
    <x v="43259"/>
    <s v="849 4th St, Austin, TX 73301"/>
    <n v="3"/>
    <n v="600"/>
    <x v="7"/>
    <n v="20"/>
  </r>
  <r>
    <n v="3010"/>
    <n v="164867"/>
    <x v="6"/>
    <n v="2"/>
    <n v="2.99"/>
    <x v="43260"/>
    <s v="710 9th St, Atlanta, GA 30301"/>
    <n v="3"/>
    <n v="5.98"/>
    <x v="2"/>
    <n v="18"/>
  </r>
  <r>
    <n v="3011"/>
    <n v="164868"/>
    <x v="2"/>
    <n v="1"/>
    <n v="11.95"/>
    <x v="43261"/>
    <s v="83 Sunset St, Los Angeles, CA 90001"/>
    <n v="3"/>
    <n v="11.95"/>
    <x v="5"/>
    <n v="21"/>
  </r>
  <r>
    <n v="3012"/>
    <n v="164869"/>
    <x v="2"/>
    <n v="1"/>
    <n v="11.95"/>
    <x v="43262"/>
    <s v="91 10th St, San Francisco, CA 94016"/>
    <n v="3"/>
    <n v="11.95"/>
    <x v="1"/>
    <n v="21"/>
  </r>
  <r>
    <n v="3013"/>
    <n v="164870"/>
    <x v="14"/>
    <n v="1"/>
    <n v="109.99"/>
    <x v="43263"/>
    <s v="102 Lake St, Los Angeles, CA 90001"/>
    <n v="3"/>
    <n v="109.99"/>
    <x v="5"/>
    <n v="19"/>
  </r>
  <r>
    <n v="3014"/>
    <n v="164871"/>
    <x v="6"/>
    <n v="1"/>
    <n v="2.99"/>
    <x v="43264"/>
    <s v="951 Elm St, Boston, MA 02215"/>
    <n v="3"/>
    <n v="2.99"/>
    <x v="6"/>
    <n v="22"/>
  </r>
  <r>
    <n v="3015"/>
    <n v="164872"/>
    <x v="0"/>
    <n v="1"/>
    <n v="1700"/>
    <x v="43265"/>
    <s v="462 Johnson St, Atlanta, GA 30301"/>
    <n v="3"/>
    <n v="1700"/>
    <x v="2"/>
    <n v="11"/>
  </r>
  <r>
    <n v="3016"/>
    <n v="164873"/>
    <x v="4"/>
    <n v="1"/>
    <n v="3.84"/>
    <x v="43266"/>
    <s v="668 12th St, Seattle, WA 98101"/>
    <n v="3"/>
    <n v="3.84"/>
    <x v="8"/>
    <n v="17"/>
  </r>
  <r>
    <n v="3017"/>
    <n v="164874"/>
    <x v="16"/>
    <n v="1"/>
    <n v="300"/>
    <x v="43267"/>
    <s v="750 5th St, San Francisco, CA 94016"/>
    <n v="3"/>
    <n v="300"/>
    <x v="1"/>
    <n v="8"/>
  </r>
  <r>
    <n v="3018"/>
    <n v="164875"/>
    <x v="16"/>
    <n v="1"/>
    <n v="300"/>
    <x v="43268"/>
    <s v="349 13th St, Austin, TX 73301"/>
    <n v="3"/>
    <n v="300"/>
    <x v="7"/>
    <n v="15"/>
  </r>
  <r>
    <n v="3019"/>
    <n v="164876"/>
    <x v="10"/>
    <n v="1"/>
    <n v="11.99"/>
    <x v="43269"/>
    <s v="632 South St, San Francisco, CA 94016"/>
    <n v="3"/>
    <n v="11.99"/>
    <x v="1"/>
    <n v="17"/>
  </r>
  <r>
    <n v="3020"/>
    <n v="164877"/>
    <x v="5"/>
    <n v="1"/>
    <n v="99.99"/>
    <x v="43270"/>
    <s v="327 Dogwood St, Portland, OR 97035"/>
    <n v="3"/>
    <n v="99.99"/>
    <x v="3"/>
    <n v="7"/>
  </r>
  <r>
    <n v="3021"/>
    <n v="164878"/>
    <x v="4"/>
    <n v="5"/>
    <n v="3.84"/>
    <x v="42500"/>
    <s v="661 Madison St, Dallas, TX 75001"/>
    <n v="3"/>
    <n v="19.2"/>
    <x v="4"/>
    <n v="14"/>
  </r>
  <r>
    <n v="3022"/>
    <n v="164879"/>
    <x v="11"/>
    <n v="1"/>
    <n v="150"/>
    <x v="43271"/>
    <s v="199 4th St, Atlanta, GA 30301"/>
    <n v="3"/>
    <n v="150"/>
    <x v="2"/>
    <n v="19"/>
  </r>
  <r>
    <n v="3023"/>
    <n v="164880"/>
    <x v="10"/>
    <n v="1"/>
    <n v="11.99"/>
    <x v="43272"/>
    <s v="533 9th St, Seattle, WA 98101"/>
    <n v="3"/>
    <n v="11.99"/>
    <x v="8"/>
    <n v="22"/>
  </r>
  <r>
    <n v="3024"/>
    <n v="164880"/>
    <x v="12"/>
    <n v="1"/>
    <n v="400"/>
    <x v="43272"/>
    <s v="533 9th St, Seattle, WA 98101"/>
    <n v="3"/>
    <n v="400"/>
    <x v="8"/>
    <n v="22"/>
  </r>
  <r>
    <n v="3025"/>
    <n v="164881"/>
    <x v="11"/>
    <n v="1"/>
    <n v="150"/>
    <x v="43273"/>
    <s v="80 Walnut St, San Francisco, CA 94016"/>
    <n v="3"/>
    <n v="150"/>
    <x v="1"/>
    <n v="19"/>
  </r>
  <r>
    <n v="3026"/>
    <n v="164882"/>
    <x v="5"/>
    <n v="1"/>
    <n v="99.99"/>
    <x v="43274"/>
    <s v="156 Ridge St, New York City, NY 10001"/>
    <n v="3"/>
    <n v="99.99"/>
    <x v="0"/>
    <n v="16"/>
  </r>
  <r>
    <n v="3027"/>
    <n v="164883"/>
    <x v="5"/>
    <n v="1"/>
    <n v="99.99"/>
    <x v="43275"/>
    <s v="280 9th St, Los Angeles, CA 90001"/>
    <n v="3"/>
    <n v="99.99"/>
    <x v="5"/>
    <n v="5"/>
  </r>
  <r>
    <n v="3028"/>
    <n v="164884"/>
    <x v="8"/>
    <n v="1"/>
    <n v="14.95"/>
    <x v="43276"/>
    <s v="600 Pine St, Atlanta, GA 30301"/>
    <n v="3"/>
    <n v="14.95"/>
    <x v="2"/>
    <n v="18"/>
  </r>
  <r>
    <n v="3029"/>
    <n v="164885"/>
    <x v="4"/>
    <n v="1"/>
    <n v="3.84"/>
    <x v="41179"/>
    <s v="189 Jackson St, New York City, NY 10001"/>
    <n v="3"/>
    <n v="3.84"/>
    <x v="0"/>
    <n v="17"/>
  </r>
  <r>
    <n v="3031"/>
    <n v="164886"/>
    <x v="8"/>
    <n v="1"/>
    <n v="14.95"/>
    <x v="43277"/>
    <s v="826 Church St, Seattle, WA 98101"/>
    <n v="3"/>
    <n v="14.95"/>
    <x v="8"/>
    <n v="9"/>
  </r>
  <r>
    <n v="3032"/>
    <n v="164887"/>
    <x v="5"/>
    <n v="1"/>
    <n v="99.99"/>
    <x v="42215"/>
    <s v="358 2nd St, New York City, NY 10001"/>
    <n v="3"/>
    <n v="99.99"/>
    <x v="0"/>
    <n v="15"/>
  </r>
  <r>
    <n v="3033"/>
    <n v="164888"/>
    <x v="10"/>
    <n v="1"/>
    <n v="11.99"/>
    <x v="43278"/>
    <s v="825 Hickory St, Boston, MA 02215"/>
    <n v="3"/>
    <n v="11.99"/>
    <x v="6"/>
    <n v="12"/>
  </r>
  <r>
    <n v="3034"/>
    <n v="164889"/>
    <x v="7"/>
    <n v="1"/>
    <n v="999.99"/>
    <x v="43279"/>
    <s v="676 River St, San Francisco, CA 94016"/>
    <n v="3"/>
    <n v="999.99"/>
    <x v="1"/>
    <n v="15"/>
  </r>
  <r>
    <n v="3035"/>
    <n v="164890"/>
    <x v="2"/>
    <n v="1"/>
    <n v="11.95"/>
    <x v="40575"/>
    <s v="340 Washington St, Los Angeles, CA 90001"/>
    <n v="3"/>
    <n v="11.95"/>
    <x v="5"/>
    <n v="18"/>
  </r>
  <r>
    <n v="3036"/>
    <n v="164891"/>
    <x v="11"/>
    <n v="1"/>
    <n v="150"/>
    <x v="43280"/>
    <s v="137 Maple St, San Francisco, CA 94016"/>
    <n v="3"/>
    <n v="150"/>
    <x v="1"/>
    <n v="15"/>
  </r>
  <r>
    <n v="3037"/>
    <n v="164892"/>
    <x v="10"/>
    <n v="1"/>
    <n v="11.99"/>
    <x v="43281"/>
    <s v="467 Spruce St, New York City, NY 10001"/>
    <n v="3"/>
    <n v="11.99"/>
    <x v="0"/>
    <n v="22"/>
  </r>
  <r>
    <n v="3038"/>
    <n v="164893"/>
    <x v="16"/>
    <n v="1"/>
    <n v="300"/>
    <x v="43282"/>
    <s v="926 Main St, Austin, TX 73301"/>
    <n v="3"/>
    <n v="300"/>
    <x v="7"/>
    <n v="19"/>
  </r>
  <r>
    <n v="3039"/>
    <n v="164894"/>
    <x v="5"/>
    <n v="1"/>
    <n v="99.99"/>
    <x v="43283"/>
    <s v="920 Chestnut St, Los Angeles, CA 90001"/>
    <n v="3"/>
    <n v="99.99"/>
    <x v="5"/>
    <n v="6"/>
  </r>
  <r>
    <n v="3040"/>
    <n v="164895"/>
    <x v="14"/>
    <n v="1"/>
    <n v="109.99"/>
    <x v="43284"/>
    <s v="339 12th St, New York City, NY 10001"/>
    <n v="3"/>
    <n v="109.99"/>
    <x v="0"/>
    <n v="18"/>
  </r>
  <r>
    <n v="3041"/>
    <n v="164896"/>
    <x v="4"/>
    <n v="2"/>
    <n v="3.84"/>
    <x v="43285"/>
    <s v="570 Park St, Boston, MA 02215"/>
    <n v="3"/>
    <n v="7.68"/>
    <x v="6"/>
    <n v="13"/>
  </r>
  <r>
    <n v="3042"/>
    <n v="164897"/>
    <x v="4"/>
    <n v="1"/>
    <n v="3.84"/>
    <x v="42952"/>
    <s v="755 Main St, New York City, NY 10001"/>
    <n v="3"/>
    <n v="3.84"/>
    <x v="0"/>
    <n v="22"/>
  </r>
  <r>
    <n v="3043"/>
    <n v="164898"/>
    <x v="6"/>
    <n v="2"/>
    <n v="2.99"/>
    <x v="43286"/>
    <s v="991 Church St, Los Angeles, CA 90001"/>
    <n v="3"/>
    <n v="5.98"/>
    <x v="5"/>
    <n v="17"/>
  </r>
  <r>
    <n v="3044"/>
    <n v="164899"/>
    <x v="6"/>
    <n v="1"/>
    <n v="2.99"/>
    <x v="41217"/>
    <s v="517 5th St, San Francisco, CA 94016"/>
    <n v="3"/>
    <n v="2.99"/>
    <x v="1"/>
    <n v="19"/>
  </r>
  <r>
    <n v="3045"/>
    <n v="164900"/>
    <x v="8"/>
    <n v="1"/>
    <n v="14.95"/>
    <x v="43287"/>
    <s v="135 Center St, New York City, NY 10001"/>
    <n v="3"/>
    <n v="14.95"/>
    <x v="0"/>
    <n v="20"/>
  </r>
  <r>
    <n v="3046"/>
    <n v="164901"/>
    <x v="14"/>
    <n v="1"/>
    <n v="109.99"/>
    <x v="43288"/>
    <s v="488 10th St, San Francisco, CA 94016"/>
    <n v="3"/>
    <n v="109.99"/>
    <x v="1"/>
    <n v="22"/>
  </r>
  <r>
    <n v="3047"/>
    <n v="164902"/>
    <x v="9"/>
    <n v="1"/>
    <n v="600"/>
    <x v="43289"/>
    <s v="450 Elm St, San Francisco, CA 94016"/>
    <n v="3"/>
    <n v="600"/>
    <x v="1"/>
    <n v="7"/>
  </r>
  <r>
    <n v="3048"/>
    <n v="164903"/>
    <x v="11"/>
    <n v="1"/>
    <n v="150"/>
    <x v="43290"/>
    <s v="360 Washington St, San Francisco, CA 94016"/>
    <n v="3"/>
    <n v="150"/>
    <x v="1"/>
    <n v="5"/>
  </r>
  <r>
    <n v="3049"/>
    <n v="164903"/>
    <x v="4"/>
    <n v="2"/>
    <n v="3.84"/>
    <x v="43290"/>
    <s v="360 Washington St, San Francisco, CA 94016"/>
    <n v="3"/>
    <n v="7.68"/>
    <x v="1"/>
    <n v="5"/>
  </r>
  <r>
    <n v="3050"/>
    <n v="164904"/>
    <x v="5"/>
    <n v="1"/>
    <n v="99.99"/>
    <x v="43047"/>
    <s v="771 11th St, Los Angeles, CA 90001"/>
    <n v="3"/>
    <n v="99.99"/>
    <x v="5"/>
    <n v="22"/>
  </r>
  <r>
    <n v="3051"/>
    <n v="164905"/>
    <x v="8"/>
    <n v="1"/>
    <n v="14.95"/>
    <x v="43291"/>
    <s v="325 Hickory St, San Francisco, CA 94016"/>
    <n v="3"/>
    <n v="14.95"/>
    <x v="1"/>
    <n v="19"/>
  </r>
  <r>
    <n v="3052"/>
    <n v="164906"/>
    <x v="2"/>
    <n v="1"/>
    <n v="11.95"/>
    <x v="43292"/>
    <s v="406 Dogwood St, San Francisco, CA 94016"/>
    <n v="3"/>
    <n v="11.95"/>
    <x v="1"/>
    <n v="20"/>
  </r>
  <r>
    <n v="3053"/>
    <n v="164907"/>
    <x v="4"/>
    <n v="2"/>
    <n v="3.84"/>
    <x v="43293"/>
    <s v="333 Hill St, Dallas, TX 75001"/>
    <n v="3"/>
    <n v="7.68"/>
    <x v="4"/>
    <n v="18"/>
  </r>
  <r>
    <n v="3054"/>
    <n v="164908"/>
    <x v="3"/>
    <n v="1"/>
    <n v="149.99"/>
    <x v="43294"/>
    <s v="648 Walnut St, Seattle, WA 98101"/>
    <n v="3"/>
    <n v="149.99"/>
    <x v="8"/>
    <n v="18"/>
  </r>
  <r>
    <n v="3055"/>
    <n v="164909"/>
    <x v="11"/>
    <n v="1"/>
    <n v="150"/>
    <x v="40804"/>
    <s v="454 Forest St, San Francisco, CA 94016"/>
    <n v="3"/>
    <n v="150"/>
    <x v="1"/>
    <n v="10"/>
  </r>
  <r>
    <n v="3056"/>
    <n v="164910"/>
    <x v="6"/>
    <n v="1"/>
    <n v="2.99"/>
    <x v="43295"/>
    <s v="951 10th St, San Francisco, CA 94016"/>
    <n v="3"/>
    <n v="2.99"/>
    <x v="1"/>
    <n v="1"/>
  </r>
  <r>
    <n v="3057"/>
    <n v="164911"/>
    <x v="10"/>
    <n v="1"/>
    <n v="11.99"/>
    <x v="43296"/>
    <s v="861 Ridge St, Los Angeles, CA 90001"/>
    <n v="3"/>
    <n v="11.99"/>
    <x v="5"/>
    <n v="11"/>
  </r>
  <r>
    <n v="3058"/>
    <n v="164912"/>
    <x v="11"/>
    <n v="1"/>
    <n v="150"/>
    <x v="43297"/>
    <s v="384 5th St, New York City, NY 10001"/>
    <n v="3"/>
    <n v="150"/>
    <x v="0"/>
    <n v="8"/>
  </r>
  <r>
    <n v="3059"/>
    <n v="164913"/>
    <x v="5"/>
    <n v="1"/>
    <n v="99.99"/>
    <x v="41483"/>
    <s v="27 13th St, Austin, TX 73301"/>
    <n v="3"/>
    <n v="99.99"/>
    <x v="7"/>
    <n v="14"/>
  </r>
  <r>
    <n v="3060"/>
    <n v="164914"/>
    <x v="6"/>
    <n v="1"/>
    <n v="2.99"/>
    <x v="43298"/>
    <s v="911 12th St, Austin, TX 73301"/>
    <n v="3"/>
    <n v="2.99"/>
    <x v="7"/>
    <n v="16"/>
  </r>
  <r>
    <n v="3061"/>
    <n v="164915"/>
    <x v="10"/>
    <n v="1"/>
    <n v="11.99"/>
    <x v="43299"/>
    <s v="704 6th St, Seattle, WA 98101"/>
    <n v="3"/>
    <n v="11.99"/>
    <x v="8"/>
    <n v="7"/>
  </r>
  <r>
    <n v="3062"/>
    <n v="164916"/>
    <x v="14"/>
    <n v="1"/>
    <n v="109.99"/>
    <x v="43300"/>
    <s v="546 Pine St, San Francisco, CA 94016"/>
    <n v="3"/>
    <n v="109.99"/>
    <x v="1"/>
    <n v="21"/>
  </r>
  <r>
    <n v="3063"/>
    <n v="164917"/>
    <x v="2"/>
    <n v="1"/>
    <n v="11.95"/>
    <x v="43301"/>
    <s v="448 Jackson St, Austin, TX 73301"/>
    <n v="3"/>
    <n v="11.95"/>
    <x v="7"/>
    <n v="20"/>
  </r>
  <r>
    <n v="3064"/>
    <n v="164918"/>
    <x v="8"/>
    <n v="1"/>
    <n v="14.95"/>
    <x v="41905"/>
    <s v="544 13th St, San Francisco, CA 94016"/>
    <n v="3"/>
    <n v="14.95"/>
    <x v="1"/>
    <n v="22"/>
  </r>
  <r>
    <n v="3065"/>
    <n v="164919"/>
    <x v="16"/>
    <n v="1"/>
    <n v="300"/>
    <x v="43302"/>
    <s v="437 Center St, San Francisco, CA 94016"/>
    <n v="3"/>
    <n v="300"/>
    <x v="1"/>
    <n v="9"/>
  </r>
  <r>
    <n v="3066"/>
    <n v="164920"/>
    <x v="10"/>
    <n v="1"/>
    <n v="11.99"/>
    <x v="43303"/>
    <s v="304 14th St, San Francisco, CA 94016"/>
    <n v="3"/>
    <n v="11.99"/>
    <x v="1"/>
    <n v="18"/>
  </r>
  <r>
    <n v="3067"/>
    <n v="164921"/>
    <x v="16"/>
    <n v="1"/>
    <n v="300"/>
    <x v="43304"/>
    <s v="125 Lincoln St, San Francisco, CA 94016"/>
    <n v="3"/>
    <n v="300"/>
    <x v="1"/>
    <n v="17"/>
  </r>
  <r>
    <n v="3068"/>
    <n v="164922"/>
    <x v="6"/>
    <n v="2"/>
    <n v="2.99"/>
    <x v="43305"/>
    <s v="684 11th St, Los Angeles, CA 90001"/>
    <n v="3"/>
    <n v="5.98"/>
    <x v="5"/>
    <n v="13"/>
  </r>
  <r>
    <n v="3069"/>
    <n v="164923"/>
    <x v="7"/>
    <n v="1"/>
    <n v="999.99"/>
    <x v="43306"/>
    <s v="781 South St, New York City, NY 10001"/>
    <n v="3"/>
    <n v="999.99"/>
    <x v="0"/>
    <n v="10"/>
  </r>
  <r>
    <n v="3070"/>
    <n v="164924"/>
    <x v="6"/>
    <n v="1"/>
    <n v="2.99"/>
    <x v="43307"/>
    <s v="30 Elm St, Seattle, WA 98101"/>
    <n v="3"/>
    <n v="2.99"/>
    <x v="8"/>
    <n v="13"/>
  </r>
  <r>
    <n v="3071"/>
    <n v="164925"/>
    <x v="8"/>
    <n v="1"/>
    <n v="14.95"/>
    <x v="41518"/>
    <s v="335 Maple St, San Francisco, CA 94016"/>
    <n v="3"/>
    <n v="14.95"/>
    <x v="1"/>
    <n v="14"/>
  </r>
  <r>
    <n v="3072"/>
    <n v="164926"/>
    <x v="0"/>
    <n v="1"/>
    <n v="1700"/>
    <x v="43308"/>
    <s v="232 7th St, Portland, OR 97035"/>
    <n v="3"/>
    <n v="1700"/>
    <x v="3"/>
    <n v="17"/>
  </r>
  <r>
    <n v="3073"/>
    <n v="164927"/>
    <x v="8"/>
    <n v="1"/>
    <n v="14.95"/>
    <x v="43309"/>
    <s v="447 Maple St, Los Angeles, CA 90001"/>
    <n v="3"/>
    <n v="14.95"/>
    <x v="5"/>
    <n v="7"/>
  </r>
  <r>
    <n v="3074"/>
    <n v="164928"/>
    <x v="8"/>
    <n v="1"/>
    <n v="14.95"/>
    <x v="43141"/>
    <s v="212 Walnut St, Boston, MA 02215"/>
    <n v="3"/>
    <n v="14.95"/>
    <x v="6"/>
    <n v="14"/>
  </r>
  <r>
    <n v="3075"/>
    <n v="164928"/>
    <x v="4"/>
    <n v="2"/>
    <n v="3.84"/>
    <x v="43141"/>
    <s v="212 Walnut St, Boston, MA 02215"/>
    <n v="3"/>
    <n v="7.68"/>
    <x v="6"/>
    <n v="14"/>
  </r>
  <r>
    <n v="3076"/>
    <n v="164929"/>
    <x v="6"/>
    <n v="1"/>
    <n v="2.99"/>
    <x v="42138"/>
    <s v="145 Dogwood St, Austin, TX 73301"/>
    <n v="3"/>
    <n v="2.99"/>
    <x v="7"/>
    <n v="13"/>
  </r>
  <r>
    <n v="3077"/>
    <n v="164930"/>
    <x v="15"/>
    <n v="1"/>
    <n v="379.99"/>
    <x v="43310"/>
    <s v="780 Washington St, San Francisco, CA 94016"/>
    <n v="3"/>
    <n v="379.99"/>
    <x v="1"/>
    <n v="7"/>
  </r>
  <r>
    <n v="3078"/>
    <n v="164931"/>
    <x v="10"/>
    <n v="1"/>
    <n v="11.99"/>
    <x v="43311"/>
    <s v="474 11th St, Boston, MA 02215"/>
    <n v="3"/>
    <n v="11.99"/>
    <x v="6"/>
    <n v="19"/>
  </r>
  <r>
    <n v="3079"/>
    <n v="164932"/>
    <x v="15"/>
    <n v="1"/>
    <n v="379.99"/>
    <x v="43312"/>
    <s v="895 Madison St, Seattle, WA 98101"/>
    <n v="3"/>
    <n v="379.99"/>
    <x v="8"/>
    <n v="18"/>
  </r>
  <r>
    <n v="3080"/>
    <n v="164933"/>
    <x v="10"/>
    <n v="2"/>
    <n v="11.99"/>
    <x v="43313"/>
    <s v="271 Main St, Seattle, WA 98101"/>
    <n v="3"/>
    <n v="23.98"/>
    <x v="8"/>
    <n v="17"/>
  </r>
  <r>
    <n v="3081"/>
    <n v="164934"/>
    <x v="11"/>
    <n v="1"/>
    <n v="150"/>
    <x v="43314"/>
    <s v="370 12th St, Atlanta, GA 30301"/>
    <n v="3"/>
    <n v="150"/>
    <x v="2"/>
    <n v="12"/>
  </r>
  <r>
    <n v="3082"/>
    <n v="164935"/>
    <x v="11"/>
    <n v="1"/>
    <n v="150"/>
    <x v="43315"/>
    <s v="431 6th St, Portland, OR 97035"/>
    <n v="3"/>
    <n v="150"/>
    <x v="3"/>
    <n v="13"/>
  </r>
  <r>
    <n v="3083"/>
    <n v="164936"/>
    <x v="10"/>
    <n v="1"/>
    <n v="11.99"/>
    <x v="43316"/>
    <s v="87 Pine St, Los Angeles, CA 90001"/>
    <n v="3"/>
    <n v="11.99"/>
    <x v="5"/>
    <n v="13"/>
  </r>
  <r>
    <n v="3084"/>
    <n v="164937"/>
    <x v="0"/>
    <n v="1"/>
    <n v="1700"/>
    <x v="43317"/>
    <s v="290 Washington St, Los Angeles, CA 90001"/>
    <n v="3"/>
    <n v="1700"/>
    <x v="5"/>
    <n v="13"/>
  </r>
  <r>
    <n v="3085"/>
    <n v="164938"/>
    <x v="6"/>
    <n v="1"/>
    <n v="2.99"/>
    <x v="43318"/>
    <s v="122 South St, Dallas, TX 75001"/>
    <n v="3"/>
    <n v="2.99"/>
    <x v="4"/>
    <n v="9"/>
  </r>
  <r>
    <n v="3086"/>
    <n v="164939"/>
    <x v="10"/>
    <n v="1"/>
    <n v="11.99"/>
    <x v="43319"/>
    <s v="975 5th St, Los Angeles, CA 90001"/>
    <n v="3"/>
    <n v="11.99"/>
    <x v="5"/>
    <n v="2"/>
  </r>
  <r>
    <n v="3087"/>
    <n v="164940"/>
    <x v="7"/>
    <n v="1"/>
    <n v="999.99"/>
    <x v="43320"/>
    <s v="447 North St, Los Angeles, CA 90001"/>
    <n v="3"/>
    <n v="999.99"/>
    <x v="5"/>
    <n v="15"/>
  </r>
  <r>
    <n v="3088"/>
    <n v="164941"/>
    <x v="2"/>
    <n v="1"/>
    <n v="11.95"/>
    <x v="43321"/>
    <s v="249 Lakeview St, Boston, MA 02215"/>
    <n v="3"/>
    <n v="11.95"/>
    <x v="6"/>
    <n v="21"/>
  </r>
  <r>
    <n v="3089"/>
    <n v="164942"/>
    <x v="8"/>
    <n v="1"/>
    <n v="14.95"/>
    <x v="43322"/>
    <s v="636 Lincoln St, New York City, NY 10001"/>
    <n v="3"/>
    <n v="14.95"/>
    <x v="0"/>
    <n v="17"/>
  </r>
  <r>
    <n v="3090"/>
    <n v="164943"/>
    <x v="11"/>
    <n v="1"/>
    <n v="150"/>
    <x v="43323"/>
    <s v="942 Sunset St, Dallas, TX 75001"/>
    <n v="3"/>
    <n v="150"/>
    <x v="4"/>
    <n v="21"/>
  </r>
  <r>
    <n v="3091"/>
    <n v="164944"/>
    <x v="2"/>
    <n v="2"/>
    <n v="11.95"/>
    <x v="43324"/>
    <s v="738 Sunset St, Los Angeles, CA 90001"/>
    <n v="3"/>
    <n v="23.9"/>
    <x v="5"/>
    <n v="12"/>
  </r>
  <r>
    <n v="3092"/>
    <n v="164945"/>
    <x v="9"/>
    <n v="1"/>
    <n v="600"/>
    <x v="43325"/>
    <s v="914 Lakeview St, San Francisco, CA 94016"/>
    <n v="3"/>
    <n v="600"/>
    <x v="1"/>
    <n v="9"/>
  </r>
  <r>
    <n v="3093"/>
    <n v="164946"/>
    <x v="0"/>
    <n v="1"/>
    <n v="1700"/>
    <x v="43326"/>
    <s v="229 Johnson St, Portland, OR 97035"/>
    <n v="3"/>
    <n v="1700"/>
    <x v="3"/>
    <n v="19"/>
  </r>
  <r>
    <n v="3094"/>
    <n v="164947"/>
    <x v="13"/>
    <n v="1"/>
    <n v="700"/>
    <x v="43327"/>
    <s v="704 8th St, Seattle, WA 98101"/>
    <n v="3"/>
    <n v="700"/>
    <x v="8"/>
    <n v="12"/>
  </r>
  <r>
    <n v="3095"/>
    <n v="164948"/>
    <x v="0"/>
    <n v="1"/>
    <n v="1700"/>
    <x v="43328"/>
    <s v="753 4th St, Dallas, TX 75001"/>
    <n v="3"/>
    <n v="1700"/>
    <x v="4"/>
    <n v="11"/>
  </r>
  <r>
    <n v="3096"/>
    <n v="164949"/>
    <x v="10"/>
    <n v="2"/>
    <n v="11.99"/>
    <x v="43329"/>
    <s v="666 Meadow St, New York City, NY 10001"/>
    <n v="3"/>
    <n v="23.98"/>
    <x v="0"/>
    <n v="5"/>
  </r>
  <r>
    <n v="3097"/>
    <n v="164950"/>
    <x v="4"/>
    <n v="1"/>
    <n v="3.84"/>
    <x v="43330"/>
    <s v="81 5th St, Dallas, TX 75001"/>
    <n v="3"/>
    <n v="3.84"/>
    <x v="4"/>
    <n v="14"/>
  </r>
  <r>
    <n v="3098"/>
    <n v="164951"/>
    <x v="8"/>
    <n v="1"/>
    <n v="14.95"/>
    <x v="43331"/>
    <s v="994 Walnut St, Los Angeles, CA 90001"/>
    <n v="3"/>
    <n v="14.95"/>
    <x v="5"/>
    <n v="12"/>
  </r>
  <r>
    <n v="3099"/>
    <n v="164952"/>
    <x v="10"/>
    <n v="1"/>
    <n v="11.99"/>
    <x v="43332"/>
    <s v="829 Maple St, San Francisco, CA 94016"/>
    <n v="3"/>
    <n v="11.99"/>
    <x v="1"/>
    <n v="8"/>
  </r>
  <r>
    <n v="3100"/>
    <n v="164953"/>
    <x v="3"/>
    <n v="1"/>
    <n v="149.99"/>
    <x v="43333"/>
    <s v="19 13th St, Portland, OR 97035"/>
    <n v="3"/>
    <n v="149.99"/>
    <x v="3"/>
    <n v="16"/>
  </r>
  <r>
    <n v="3101"/>
    <n v="164954"/>
    <x v="6"/>
    <n v="2"/>
    <n v="2.99"/>
    <x v="43334"/>
    <s v="956 Jackson St, Atlanta, GA 30301"/>
    <n v="3"/>
    <n v="5.98"/>
    <x v="2"/>
    <n v="5"/>
  </r>
  <r>
    <n v="3102"/>
    <n v="164955"/>
    <x v="5"/>
    <n v="1"/>
    <n v="99.99"/>
    <x v="43335"/>
    <s v="6 14th St, New York City, NY 10001"/>
    <n v="3"/>
    <n v="99.99"/>
    <x v="0"/>
    <n v="18"/>
  </r>
  <r>
    <n v="3103"/>
    <n v="164956"/>
    <x v="2"/>
    <n v="1"/>
    <n v="11.95"/>
    <x v="43336"/>
    <s v="633 Cherry St, New York City, NY 10001"/>
    <n v="3"/>
    <n v="11.95"/>
    <x v="0"/>
    <n v="12"/>
  </r>
  <r>
    <n v="3104"/>
    <n v="164957"/>
    <x v="16"/>
    <n v="1"/>
    <n v="300"/>
    <x v="43337"/>
    <s v="586 Park St, Atlanta, GA 30301"/>
    <n v="3"/>
    <n v="300"/>
    <x v="2"/>
    <n v="20"/>
  </r>
  <r>
    <n v="3105"/>
    <n v="164958"/>
    <x v="6"/>
    <n v="1"/>
    <n v="2.99"/>
    <x v="43338"/>
    <s v="620 14th St, Los Angeles, CA 90001"/>
    <n v="3"/>
    <n v="2.99"/>
    <x v="5"/>
    <n v="14"/>
  </r>
  <r>
    <n v="3106"/>
    <n v="164959"/>
    <x v="6"/>
    <n v="1"/>
    <n v="2.99"/>
    <x v="43339"/>
    <s v="330 Adams St, Los Angeles, CA 90001"/>
    <n v="3"/>
    <n v="2.99"/>
    <x v="5"/>
    <n v="22"/>
  </r>
  <r>
    <n v="3107"/>
    <n v="164960"/>
    <x v="4"/>
    <n v="1"/>
    <n v="3.84"/>
    <x v="43340"/>
    <s v="657 South St, San Francisco, CA 94016"/>
    <n v="3"/>
    <n v="3.84"/>
    <x v="1"/>
    <n v="16"/>
  </r>
  <r>
    <n v="3108"/>
    <n v="164961"/>
    <x v="6"/>
    <n v="1"/>
    <n v="2.99"/>
    <x v="43341"/>
    <s v="816 Cherry St, New York City, NY 10001"/>
    <n v="3"/>
    <n v="2.99"/>
    <x v="0"/>
    <n v="6"/>
  </r>
  <r>
    <n v="3109"/>
    <n v="164962"/>
    <x v="1"/>
    <n v="1"/>
    <n v="600"/>
    <x v="43342"/>
    <s v="817 Washington St, Seattle, WA 98101"/>
    <n v="3"/>
    <n v="600"/>
    <x v="8"/>
    <n v="21"/>
  </r>
  <r>
    <n v="3110"/>
    <n v="164963"/>
    <x v="10"/>
    <n v="1"/>
    <n v="11.99"/>
    <x v="41255"/>
    <s v="801 Center St, Seattle, WA 98101"/>
    <n v="3"/>
    <n v="11.99"/>
    <x v="8"/>
    <n v="10"/>
  </r>
  <r>
    <n v="3111"/>
    <n v="164964"/>
    <x v="10"/>
    <n v="1"/>
    <n v="11.99"/>
    <x v="43343"/>
    <s v="379 Spruce St, Atlanta, GA 30301"/>
    <n v="3"/>
    <n v="11.99"/>
    <x v="2"/>
    <n v="23"/>
  </r>
  <r>
    <n v="3112"/>
    <n v="164965"/>
    <x v="3"/>
    <n v="1"/>
    <n v="149.99"/>
    <x v="43344"/>
    <s v="930 Pine St, Seattle, WA 98101"/>
    <n v="3"/>
    <n v="149.99"/>
    <x v="8"/>
    <n v="12"/>
  </r>
  <r>
    <n v="3113"/>
    <n v="164966"/>
    <x v="4"/>
    <n v="2"/>
    <n v="3.84"/>
    <x v="43345"/>
    <s v="18 Dogwood St, Atlanta, GA 30301"/>
    <n v="3"/>
    <n v="7.68"/>
    <x v="2"/>
    <n v="12"/>
  </r>
  <r>
    <n v="3114"/>
    <n v="164967"/>
    <x v="11"/>
    <n v="1"/>
    <n v="150"/>
    <x v="43346"/>
    <s v="755 Chestnut St, Dallas, TX 75001"/>
    <n v="3"/>
    <n v="150"/>
    <x v="4"/>
    <n v="23"/>
  </r>
  <r>
    <n v="3115"/>
    <n v="164968"/>
    <x v="1"/>
    <n v="1"/>
    <n v="600"/>
    <x v="42316"/>
    <s v="627 Pine St, Atlanta, GA 30301"/>
    <n v="3"/>
    <n v="600"/>
    <x v="2"/>
    <n v="10"/>
  </r>
  <r>
    <n v="3116"/>
    <n v="164969"/>
    <x v="6"/>
    <n v="1"/>
    <n v="2.99"/>
    <x v="43347"/>
    <s v="488 Walnut St, New York City, NY 10001"/>
    <n v="3"/>
    <n v="2.99"/>
    <x v="0"/>
    <n v="8"/>
  </r>
  <r>
    <n v="3117"/>
    <n v="164970"/>
    <x v="4"/>
    <n v="1"/>
    <n v="3.84"/>
    <x v="41263"/>
    <s v="785 Lincoln St, Dallas, TX 75001"/>
    <n v="3"/>
    <n v="3.84"/>
    <x v="4"/>
    <n v="18"/>
  </r>
  <r>
    <n v="3118"/>
    <n v="164971"/>
    <x v="6"/>
    <n v="1"/>
    <n v="2.99"/>
    <x v="43348"/>
    <s v="308 1st St, Los Angeles, CA 90001"/>
    <n v="3"/>
    <n v="2.99"/>
    <x v="5"/>
    <n v="23"/>
  </r>
  <r>
    <n v="3119"/>
    <n v="164972"/>
    <x v="14"/>
    <n v="1"/>
    <n v="109.99"/>
    <x v="43349"/>
    <s v="343 10th St, San Francisco, CA 94016"/>
    <n v="3"/>
    <n v="109.99"/>
    <x v="1"/>
    <n v="22"/>
  </r>
  <r>
    <n v="3120"/>
    <n v="164973"/>
    <x v="6"/>
    <n v="2"/>
    <n v="2.99"/>
    <x v="43350"/>
    <s v="71 Cedar St, Los Angeles, CA 90001"/>
    <n v="3"/>
    <n v="5.98"/>
    <x v="5"/>
    <n v="8"/>
  </r>
  <r>
    <n v="3121"/>
    <n v="164974"/>
    <x v="8"/>
    <n v="1"/>
    <n v="14.95"/>
    <x v="43351"/>
    <s v="180 Hickory St, New York City, NY 10001"/>
    <n v="3"/>
    <n v="14.95"/>
    <x v="0"/>
    <n v="14"/>
  </r>
  <r>
    <n v="3122"/>
    <n v="164975"/>
    <x v="8"/>
    <n v="1"/>
    <n v="14.95"/>
    <x v="42119"/>
    <s v="986 North St, Los Angeles, CA 90001"/>
    <n v="3"/>
    <n v="14.95"/>
    <x v="5"/>
    <n v="22"/>
  </r>
  <r>
    <n v="3123"/>
    <n v="164976"/>
    <x v="10"/>
    <n v="1"/>
    <n v="11.99"/>
    <x v="43352"/>
    <s v="875 Madison St, Austin, TX 73301"/>
    <n v="3"/>
    <n v="11.99"/>
    <x v="7"/>
    <n v="19"/>
  </r>
  <r>
    <n v="3124"/>
    <n v="164977"/>
    <x v="13"/>
    <n v="1"/>
    <n v="700"/>
    <x v="43353"/>
    <s v="283 Meadow St, San Francisco, CA 94016"/>
    <n v="3"/>
    <n v="700"/>
    <x v="1"/>
    <n v="17"/>
  </r>
  <r>
    <n v="3125"/>
    <n v="164977"/>
    <x v="8"/>
    <n v="1"/>
    <n v="14.95"/>
    <x v="43353"/>
    <s v="283 Meadow St, San Francisco, CA 94016"/>
    <n v="3"/>
    <n v="14.95"/>
    <x v="1"/>
    <n v="17"/>
  </r>
  <r>
    <n v="3126"/>
    <n v="164978"/>
    <x v="11"/>
    <n v="1"/>
    <n v="150"/>
    <x v="43354"/>
    <s v="535 South St, Atlanta, GA 30301"/>
    <n v="3"/>
    <n v="150"/>
    <x v="2"/>
    <n v="13"/>
  </r>
  <r>
    <n v="3127"/>
    <n v="164979"/>
    <x v="6"/>
    <n v="2"/>
    <n v="2.99"/>
    <x v="43355"/>
    <s v="222 2nd St, Atlanta, GA 30301"/>
    <n v="3"/>
    <n v="5.98"/>
    <x v="2"/>
    <n v="5"/>
  </r>
  <r>
    <n v="3128"/>
    <n v="164980"/>
    <x v="2"/>
    <n v="1"/>
    <n v="11.95"/>
    <x v="43356"/>
    <s v="918 Jackson St, Portland, OR 97035"/>
    <n v="3"/>
    <n v="11.95"/>
    <x v="3"/>
    <n v="3"/>
  </r>
  <r>
    <n v="3129"/>
    <n v="164981"/>
    <x v="10"/>
    <n v="1"/>
    <n v="11.99"/>
    <x v="43357"/>
    <s v="55 Walnut St, Los Angeles, CA 90001"/>
    <n v="3"/>
    <n v="11.99"/>
    <x v="5"/>
    <n v="23"/>
  </r>
  <r>
    <n v="3130"/>
    <n v="164982"/>
    <x v="0"/>
    <n v="1"/>
    <n v="1700"/>
    <x v="43358"/>
    <s v="353 Washington St, San Francisco, CA 94016"/>
    <n v="3"/>
    <n v="1700"/>
    <x v="1"/>
    <n v="17"/>
  </r>
  <r>
    <n v="3131"/>
    <n v="164983"/>
    <x v="3"/>
    <n v="1"/>
    <n v="149.99"/>
    <x v="43359"/>
    <s v="161 Church St, Boston, MA 02215"/>
    <n v="3"/>
    <n v="149.99"/>
    <x v="6"/>
    <n v="21"/>
  </r>
  <r>
    <n v="3132"/>
    <n v="164984"/>
    <x v="5"/>
    <n v="1"/>
    <n v="99.99"/>
    <x v="43360"/>
    <s v="41 River St, Los Angeles, CA 90001"/>
    <n v="3"/>
    <n v="99.99"/>
    <x v="5"/>
    <n v="22"/>
  </r>
  <r>
    <n v="3133"/>
    <n v="164985"/>
    <x v="9"/>
    <n v="1"/>
    <n v="600"/>
    <x v="43361"/>
    <s v="247 7th St, Los Angeles, CA 90001"/>
    <n v="3"/>
    <n v="600"/>
    <x v="5"/>
    <n v="14"/>
  </r>
  <r>
    <n v="3134"/>
    <n v="164985"/>
    <x v="10"/>
    <n v="1"/>
    <n v="11.99"/>
    <x v="43361"/>
    <s v="247 7th St, Los Angeles, CA 90001"/>
    <n v="3"/>
    <n v="11.99"/>
    <x v="5"/>
    <n v="14"/>
  </r>
  <r>
    <n v="3135"/>
    <n v="164986"/>
    <x v="18"/>
    <n v="1"/>
    <n v="600"/>
    <x v="41574"/>
    <s v="731 13th St, Portland, OR 97035"/>
    <n v="3"/>
    <n v="600"/>
    <x v="3"/>
    <n v="8"/>
  </r>
  <r>
    <n v="3136"/>
    <n v="164987"/>
    <x v="8"/>
    <n v="2"/>
    <n v="14.95"/>
    <x v="43362"/>
    <s v="553 Washington St, Seattle, WA 98101"/>
    <n v="3"/>
    <n v="29.9"/>
    <x v="8"/>
    <n v="14"/>
  </r>
  <r>
    <n v="3137"/>
    <n v="164988"/>
    <x v="6"/>
    <n v="2"/>
    <n v="2.99"/>
    <x v="43363"/>
    <s v="627 Pine St, New York City, NY 10001"/>
    <n v="3"/>
    <n v="5.98"/>
    <x v="0"/>
    <n v="19"/>
  </r>
  <r>
    <n v="3138"/>
    <n v="164989"/>
    <x v="7"/>
    <n v="1"/>
    <n v="999.99"/>
    <x v="43024"/>
    <s v="796 Maple St, Dallas, TX 75001"/>
    <n v="3"/>
    <n v="999.99"/>
    <x v="4"/>
    <n v="14"/>
  </r>
  <r>
    <n v="3139"/>
    <n v="164990"/>
    <x v="4"/>
    <n v="1"/>
    <n v="3.84"/>
    <x v="43364"/>
    <s v="348 14th St, New York City, NY 10001"/>
    <n v="3"/>
    <n v="3.84"/>
    <x v="0"/>
    <n v="21"/>
  </r>
  <r>
    <n v="3140"/>
    <n v="164991"/>
    <x v="16"/>
    <n v="1"/>
    <n v="300"/>
    <x v="43365"/>
    <s v="983 Willow St, San Francisco, CA 94016"/>
    <n v="3"/>
    <n v="300"/>
    <x v="1"/>
    <n v="18"/>
  </r>
  <r>
    <n v="3141"/>
    <n v="164992"/>
    <x v="16"/>
    <n v="1"/>
    <n v="300"/>
    <x v="40915"/>
    <s v="256 Spruce St, Los Angeles, CA 90001"/>
    <n v="3"/>
    <n v="300"/>
    <x v="5"/>
    <n v="19"/>
  </r>
  <r>
    <n v="3142"/>
    <n v="164993"/>
    <x v="2"/>
    <n v="1"/>
    <n v="11.95"/>
    <x v="40541"/>
    <s v="473 14th St, Portland, OR 97035"/>
    <n v="3"/>
    <n v="11.95"/>
    <x v="3"/>
    <n v="19"/>
  </r>
  <r>
    <n v="3143"/>
    <n v="164994"/>
    <x v="5"/>
    <n v="1"/>
    <n v="99.99"/>
    <x v="43366"/>
    <s v="335 Hickory St, Portland, ME 04101"/>
    <n v="3"/>
    <n v="99.99"/>
    <x v="3"/>
    <n v="11"/>
  </r>
  <r>
    <n v="3144"/>
    <n v="164995"/>
    <x v="5"/>
    <n v="1"/>
    <n v="99.99"/>
    <x v="43367"/>
    <s v="824 Washington St, San Francisco, CA 94016"/>
    <n v="3"/>
    <n v="99.99"/>
    <x v="1"/>
    <n v="4"/>
  </r>
  <r>
    <n v="3145"/>
    <n v="164996"/>
    <x v="8"/>
    <n v="1"/>
    <n v="14.95"/>
    <x v="43368"/>
    <s v="360 Hickory St, Portland, OR 97035"/>
    <n v="3"/>
    <n v="14.95"/>
    <x v="3"/>
    <n v="9"/>
  </r>
  <r>
    <n v="3146"/>
    <n v="164997"/>
    <x v="12"/>
    <n v="1"/>
    <n v="400"/>
    <x v="42571"/>
    <s v="25 Cedar St, Seattle, WA 98101"/>
    <n v="3"/>
    <n v="400"/>
    <x v="8"/>
    <n v="22"/>
  </r>
  <r>
    <n v="3147"/>
    <n v="164998"/>
    <x v="13"/>
    <n v="1"/>
    <n v="700"/>
    <x v="43369"/>
    <s v="54 Adams St, Los Angeles, CA 90001"/>
    <n v="3"/>
    <n v="700"/>
    <x v="5"/>
    <n v="12"/>
  </r>
  <r>
    <n v="3148"/>
    <n v="164999"/>
    <x v="15"/>
    <n v="1"/>
    <n v="379.99"/>
    <x v="43370"/>
    <s v="651 Cedar St, Portland, OR 97035"/>
    <n v="3"/>
    <n v="379.99"/>
    <x v="3"/>
    <n v="14"/>
  </r>
  <r>
    <n v="3149"/>
    <n v="165000"/>
    <x v="0"/>
    <n v="1"/>
    <n v="1700"/>
    <x v="43371"/>
    <s v="630 Washington St, New York City, NY 10001"/>
    <n v="3"/>
    <n v="1700"/>
    <x v="0"/>
    <n v="20"/>
  </r>
  <r>
    <n v="3150"/>
    <n v="165001"/>
    <x v="15"/>
    <n v="1"/>
    <n v="379.99"/>
    <x v="43372"/>
    <s v="733 11th St, Seattle, WA 98101"/>
    <n v="3"/>
    <n v="379.99"/>
    <x v="8"/>
    <n v="11"/>
  </r>
  <r>
    <n v="3151"/>
    <n v="165002"/>
    <x v="7"/>
    <n v="1"/>
    <n v="999.99"/>
    <x v="43373"/>
    <s v="456 Lincoln St, Seattle, WA 98101"/>
    <n v="3"/>
    <n v="999.99"/>
    <x v="8"/>
    <n v="23"/>
  </r>
  <r>
    <n v="3152"/>
    <n v="165003"/>
    <x v="17"/>
    <n v="1"/>
    <n v="389.99"/>
    <x v="43374"/>
    <s v="241 1st St, Los Angeles, CA 90001"/>
    <n v="3"/>
    <n v="389.99"/>
    <x v="5"/>
    <n v="12"/>
  </r>
  <r>
    <n v="3153"/>
    <n v="165004"/>
    <x v="2"/>
    <n v="1"/>
    <n v="11.95"/>
    <x v="43375"/>
    <s v="421 11th St, Atlanta, GA 30301"/>
    <n v="3"/>
    <n v="11.95"/>
    <x v="2"/>
    <n v="20"/>
  </r>
  <r>
    <n v="3154"/>
    <n v="165005"/>
    <x v="1"/>
    <n v="1"/>
    <n v="600"/>
    <x v="41801"/>
    <s v="964 Willow St, Boston, MA 02215"/>
    <n v="3"/>
    <n v="600"/>
    <x v="6"/>
    <n v="16"/>
  </r>
  <r>
    <n v="3155"/>
    <n v="165006"/>
    <x v="10"/>
    <n v="1"/>
    <n v="11.99"/>
    <x v="43376"/>
    <s v="158 Wilson St, New York City, NY 10001"/>
    <n v="3"/>
    <n v="11.99"/>
    <x v="0"/>
    <n v="17"/>
  </r>
  <r>
    <n v="3156"/>
    <n v="165007"/>
    <x v="15"/>
    <n v="1"/>
    <n v="379.99"/>
    <x v="43377"/>
    <s v="389 Willow St, New York City, NY 10001"/>
    <n v="4"/>
    <n v="379.99"/>
    <x v="0"/>
    <n v="0"/>
  </r>
  <r>
    <n v="3157"/>
    <n v="165008"/>
    <x v="11"/>
    <n v="1"/>
    <n v="150"/>
    <x v="43378"/>
    <s v="89 Cedar St, New York City, NY 10001"/>
    <n v="3"/>
    <n v="150"/>
    <x v="0"/>
    <n v="20"/>
  </r>
  <r>
    <n v="3158"/>
    <n v="165009"/>
    <x v="10"/>
    <n v="1"/>
    <n v="11.99"/>
    <x v="43379"/>
    <s v="370 Church St, San Francisco, CA 94016"/>
    <n v="3"/>
    <n v="11.99"/>
    <x v="1"/>
    <n v="11"/>
  </r>
  <r>
    <n v="3159"/>
    <n v="165010"/>
    <x v="8"/>
    <n v="1"/>
    <n v="14.95"/>
    <x v="43380"/>
    <s v="548 Center St, Austin, TX 73301"/>
    <n v="3"/>
    <n v="14.95"/>
    <x v="7"/>
    <n v="11"/>
  </r>
  <r>
    <n v="3160"/>
    <n v="165011"/>
    <x v="11"/>
    <n v="1"/>
    <n v="150"/>
    <x v="43381"/>
    <s v="250 Park St, San Francisco, CA 94016"/>
    <n v="3"/>
    <n v="150"/>
    <x v="1"/>
    <n v="10"/>
  </r>
  <r>
    <n v="3161"/>
    <n v="165012"/>
    <x v="13"/>
    <n v="1"/>
    <n v="700"/>
    <x v="41245"/>
    <s v="375 Willow St, New York City, NY 10001"/>
    <n v="3"/>
    <n v="700"/>
    <x v="0"/>
    <n v="13"/>
  </r>
  <r>
    <n v="3162"/>
    <n v="165013"/>
    <x v="6"/>
    <n v="2"/>
    <n v="2.99"/>
    <x v="43382"/>
    <s v="860 Hickory St, San Francisco, CA 94016"/>
    <n v="3"/>
    <n v="5.98"/>
    <x v="1"/>
    <n v="18"/>
  </r>
  <r>
    <n v="3163"/>
    <n v="165014"/>
    <x v="11"/>
    <n v="1"/>
    <n v="150"/>
    <x v="43383"/>
    <s v="798 South St, San Francisco, CA 94016"/>
    <n v="3"/>
    <n v="150"/>
    <x v="1"/>
    <n v="20"/>
  </r>
  <r>
    <n v="3164"/>
    <n v="165015"/>
    <x v="11"/>
    <n v="1"/>
    <n v="150"/>
    <x v="43384"/>
    <s v="370 Jackson St, New York City, NY 10001"/>
    <n v="3"/>
    <n v="150"/>
    <x v="0"/>
    <n v="0"/>
  </r>
  <r>
    <n v="3165"/>
    <n v="165016"/>
    <x v="8"/>
    <n v="1"/>
    <n v="14.95"/>
    <x v="43385"/>
    <s v="104 Willow St, San Francisco, CA 94016"/>
    <n v="3"/>
    <n v="14.95"/>
    <x v="1"/>
    <n v="10"/>
  </r>
  <r>
    <n v="3166"/>
    <n v="165017"/>
    <x v="3"/>
    <n v="1"/>
    <n v="149.99"/>
    <x v="43386"/>
    <s v="294 South St, New York City, NY 10001"/>
    <n v="3"/>
    <n v="149.99"/>
    <x v="0"/>
    <n v="21"/>
  </r>
  <r>
    <n v="3167"/>
    <n v="165018"/>
    <x v="10"/>
    <n v="1"/>
    <n v="11.99"/>
    <x v="43387"/>
    <s v="909 Lincoln St, San Francisco, CA 94016"/>
    <n v="3"/>
    <n v="11.99"/>
    <x v="1"/>
    <n v="18"/>
  </r>
  <r>
    <n v="3168"/>
    <n v="165019"/>
    <x v="2"/>
    <n v="1"/>
    <n v="11.95"/>
    <x v="43388"/>
    <s v="538 Main St, San Francisco, CA 94016"/>
    <n v="3"/>
    <n v="11.95"/>
    <x v="1"/>
    <n v="20"/>
  </r>
  <r>
    <n v="3169"/>
    <n v="165020"/>
    <x v="9"/>
    <n v="1"/>
    <n v="600"/>
    <x v="43389"/>
    <s v="840 1st St, Dallas, TX 75001"/>
    <n v="3"/>
    <n v="600"/>
    <x v="4"/>
    <n v="10"/>
  </r>
  <r>
    <n v="3170"/>
    <n v="165021"/>
    <x v="7"/>
    <n v="1"/>
    <n v="999.99"/>
    <x v="40687"/>
    <s v="225 Church St, New York City, NY 10001"/>
    <n v="3"/>
    <n v="999.99"/>
    <x v="0"/>
    <n v="13"/>
  </r>
  <r>
    <n v="3171"/>
    <n v="165022"/>
    <x v="6"/>
    <n v="1"/>
    <n v="2.99"/>
    <x v="43390"/>
    <s v="586 Washington St, San Francisco, CA 94016"/>
    <n v="3"/>
    <n v="2.99"/>
    <x v="1"/>
    <n v="11"/>
  </r>
  <r>
    <n v="3172"/>
    <n v="165023"/>
    <x v="11"/>
    <n v="1"/>
    <n v="150"/>
    <x v="43391"/>
    <s v="102 Sunset St, New York City, NY 10001"/>
    <n v="3"/>
    <n v="150"/>
    <x v="0"/>
    <n v="21"/>
  </r>
  <r>
    <n v="3173"/>
    <n v="165024"/>
    <x v="6"/>
    <n v="2"/>
    <n v="2.99"/>
    <x v="43392"/>
    <s v="121 Park St, San Francisco, CA 94016"/>
    <n v="3"/>
    <n v="5.98"/>
    <x v="1"/>
    <n v="18"/>
  </r>
  <r>
    <n v="3174"/>
    <n v="165025"/>
    <x v="6"/>
    <n v="1"/>
    <n v="2.99"/>
    <x v="43393"/>
    <s v="61 Highland St, San Francisco, CA 94016"/>
    <n v="3"/>
    <n v="2.99"/>
    <x v="1"/>
    <n v="16"/>
  </r>
  <r>
    <n v="3175"/>
    <n v="165026"/>
    <x v="6"/>
    <n v="3"/>
    <n v="2.99"/>
    <x v="43394"/>
    <s v="629 Chestnut St, New York City, NY 10001"/>
    <n v="3"/>
    <n v="8.9700000000000006"/>
    <x v="0"/>
    <n v="13"/>
  </r>
  <r>
    <n v="3176"/>
    <n v="165027"/>
    <x v="8"/>
    <n v="1"/>
    <n v="14.95"/>
    <x v="43395"/>
    <s v="411 North St, Los Angeles, CA 90001"/>
    <n v="3"/>
    <n v="14.95"/>
    <x v="5"/>
    <n v="11"/>
  </r>
  <r>
    <n v="3177"/>
    <n v="165028"/>
    <x v="11"/>
    <n v="1"/>
    <n v="150"/>
    <x v="43396"/>
    <s v="806 Maple St, Los Angeles, CA 90001"/>
    <n v="3"/>
    <n v="150"/>
    <x v="5"/>
    <n v="16"/>
  </r>
  <r>
    <n v="3178"/>
    <n v="165029"/>
    <x v="4"/>
    <n v="1"/>
    <n v="3.84"/>
    <x v="43397"/>
    <s v="157 Willow St, Los Angeles, CA 90001"/>
    <n v="3"/>
    <n v="3.84"/>
    <x v="5"/>
    <n v="16"/>
  </r>
  <r>
    <n v="3179"/>
    <n v="165030"/>
    <x v="6"/>
    <n v="1"/>
    <n v="2.99"/>
    <x v="43398"/>
    <s v="478 West St, Austin, TX 73301"/>
    <n v="3"/>
    <n v="2.99"/>
    <x v="7"/>
    <n v="17"/>
  </r>
  <r>
    <n v="3180"/>
    <n v="165031"/>
    <x v="6"/>
    <n v="2"/>
    <n v="2.99"/>
    <x v="43399"/>
    <s v="270 Meadow St, Seattle, WA 98101"/>
    <n v="3"/>
    <n v="5.98"/>
    <x v="8"/>
    <n v="11"/>
  </r>
  <r>
    <n v="3181"/>
    <n v="165032"/>
    <x v="11"/>
    <n v="1"/>
    <n v="150"/>
    <x v="43400"/>
    <s v="109 Willow St, Dallas, TX 75001"/>
    <n v="3"/>
    <n v="150"/>
    <x v="4"/>
    <n v="11"/>
  </r>
  <r>
    <n v="3182"/>
    <n v="165033"/>
    <x v="13"/>
    <n v="1"/>
    <n v="700"/>
    <x v="43401"/>
    <s v="889 7th St, San Francisco, CA 94016"/>
    <n v="3"/>
    <n v="700"/>
    <x v="1"/>
    <n v="0"/>
  </r>
  <r>
    <n v="3183"/>
    <n v="165034"/>
    <x v="4"/>
    <n v="2"/>
    <n v="3.84"/>
    <x v="43402"/>
    <s v="406 Elm St, Boston, MA 02215"/>
    <n v="3"/>
    <n v="7.68"/>
    <x v="6"/>
    <n v="13"/>
  </r>
  <r>
    <n v="3184"/>
    <n v="165035"/>
    <x v="7"/>
    <n v="1"/>
    <n v="999.99"/>
    <x v="43403"/>
    <s v="337 8th St, Dallas, TX 75001"/>
    <n v="3"/>
    <n v="999.99"/>
    <x v="4"/>
    <n v="8"/>
  </r>
  <r>
    <n v="3185"/>
    <n v="165036"/>
    <x v="17"/>
    <n v="1"/>
    <n v="389.99"/>
    <x v="43404"/>
    <s v="112 Johnson St, Austin, TX 73301"/>
    <n v="3"/>
    <n v="389.99"/>
    <x v="7"/>
    <n v="21"/>
  </r>
  <r>
    <n v="3186"/>
    <n v="165037"/>
    <x v="8"/>
    <n v="1"/>
    <n v="14.95"/>
    <x v="43405"/>
    <s v="965 Washington St, San Francisco, CA 94016"/>
    <n v="3"/>
    <n v="14.95"/>
    <x v="1"/>
    <n v="9"/>
  </r>
  <r>
    <n v="3187"/>
    <n v="165038"/>
    <x v="2"/>
    <n v="1"/>
    <n v="11.95"/>
    <x v="43406"/>
    <s v="397 Lake St, Austin, TX 73301"/>
    <n v="3"/>
    <n v="11.95"/>
    <x v="7"/>
    <n v="18"/>
  </r>
  <r>
    <n v="3188"/>
    <n v="165039"/>
    <x v="15"/>
    <n v="1"/>
    <n v="379.99"/>
    <x v="43407"/>
    <s v="802 Chestnut St, Boston, MA 02215"/>
    <n v="3"/>
    <n v="379.99"/>
    <x v="6"/>
    <n v="20"/>
  </r>
  <r>
    <n v="3189"/>
    <n v="165040"/>
    <x v="4"/>
    <n v="1"/>
    <n v="3.84"/>
    <x v="43408"/>
    <s v="430 Meadow St, Dallas, TX 75001"/>
    <n v="3"/>
    <n v="3.84"/>
    <x v="4"/>
    <n v="22"/>
  </r>
  <r>
    <n v="3190"/>
    <n v="165041"/>
    <x v="1"/>
    <n v="1"/>
    <n v="600"/>
    <x v="43409"/>
    <s v="848 Elm St, Atlanta, GA 30301"/>
    <n v="3"/>
    <n v="600"/>
    <x v="2"/>
    <n v="9"/>
  </r>
  <r>
    <n v="3191"/>
    <n v="165042"/>
    <x v="11"/>
    <n v="1"/>
    <n v="150"/>
    <x v="43410"/>
    <s v="419 Hill St, Dallas, TX 75001"/>
    <n v="3"/>
    <n v="150"/>
    <x v="4"/>
    <n v="21"/>
  </r>
  <r>
    <n v="3192"/>
    <n v="165043"/>
    <x v="3"/>
    <n v="1"/>
    <n v="149.99"/>
    <x v="43411"/>
    <s v="654 Chestnut St, San Francisco, CA 94016"/>
    <n v="3"/>
    <n v="149.99"/>
    <x v="1"/>
    <n v="14"/>
  </r>
  <r>
    <n v="3193"/>
    <n v="165044"/>
    <x v="9"/>
    <n v="1"/>
    <n v="600"/>
    <x v="43412"/>
    <s v="471 Park St, New York City, NY 10001"/>
    <n v="3"/>
    <n v="600"/>
    <x v="0"/>
    <n v="8"/>
  </r>
  <r>
    <n v="3194"/>
    <n v="165045"/>
    <x v="2"/>
    <n v="1"/>
    <n v="11.95"/>
    <x v="43413"/>
    <s v="772 2nd St, Portland, OR 97035"/>
    <n v="3"/>
    <n v="11.95"/>
    <x v="3"/>
    <n v="20"/>
  </r>
  <r>
    <n v="3195"/>
    <n v="165046"/>
    <x v="5"/>
    <n v="1"/>
    <n v="99.99"/>
    <x v="43414"/>
    <s v="328 Center St, Atlanta, GA 30301"/>
    <n v="3"/>
    <n v="99.99"/>
    <x v="2"/>
    <n v="13"/>
  </r>
  <r>
    <n v="3196"/>
    <n v="165047"/>
    <x v="5"/>
    <n v="1"/>
    <n v="99.99"/>
    <x v="43415"/>
    <s v="351 Hill St, Boston, MA 02215"/>
    <n v="3"/>
    <n v="99.99"/>
    <x v="6"/>
    <n v="19"/>
  </r>
  <r>
    <n v="3197"/>
    <n v="165048"/>
    <x v="4"/>
    <n v="1"/>
    <n v="3.84"/>
    <x v="43416"/>
    <s v="486 Jefferson St, Portland, OR 97035"/>
    <n v="3"/>
    <n v="3.84"/>
    <x v="3"/>
    <n v="11"/>
  </r>
  <r>
    <n v="3198"/>
    <n v="165049"/>
    <x v="6"/>
    <n v="2"/>
    <n v="2.99"/>
    <x v="43417"/>
    <s v="993 Hickory St, New York City, NY 10001"/>
    <n v="3"/>
    <n v="5.98"/>
    <x v="0"/>
    <n v="22"/>
  </r>
  <r>
    <n v="3199"/>
    <n v="165050"/>
    <x v="9"/>
    <n v="1"/>
    <n v="600"/>
    <x v="43418"/>
    <s v="15 Jackson St, Los Angeles, CA 90001"/>
    <n v="3"/>
    <n v="600"/>
    <x v="5"/>
    <n v="21"/>
  </r>
  <r>
    <n v="3200"/>
    <n v="165051"/>
    <x v="12"/>
    <n v="1"/>
    <n v="400"/>
    <x v="43419"/>
    <s v="554 Chestnut St, San Francisco, CA 94016"/>
    <n v="3"/>
    <n v="400"/>
    <x v="1"/>
    <n v="0"/>
  </r>
  <r>
    <n v="3201"/>
    <n v="165051"/>
    <x v="2"/>
    <n v="1"/>
    <n v="11.95"/>
    <x v="43419"/>
    <s v="554 Chestnut St, San Francisco, CA 94016"/>
    <n v="3"/>
    <n v="11.95"/>
    <x v="1"/>
    <n v="0"/>
  </r>
  <r>
    <n v="3202"/>
    <n v="165052"/>
    <x v="11"/>
    <n v="1"/>
    <n v="150"/>
    <x v="43420"/>
    <s v="368 North St, Los Angeles, CA 90001"/>
    <n v="3"/>
    <n v="150"/>
    <x v="5"/>
    <n v="10"/>
  </r>
  <r>
    <n v="3203"/>
    <n v="165053"/>
    <x v="14"/>
    <n v="1"/>
    <n v="109.99"/>
    <x v="43421"/>
    <s v="809 Hill St, Los Angeles, CA 90001"/>
    <n v="3"/>
    <n v="109.99"/>
    <x v="5"/>
    <n v="13"/>
  </r>
  <r>
    <n v="3204"/>
    <n v="165054"/>
    <x v="2"/>
    <n v="1"/>
    <n v="11.95"/>
    <x v="43422"/>
    <s v="227 8th St, Boston, MA 02215"/>
    <n v="3"/>
    <n v="11.95"/>
    <x v="6"/>
    <n v="12"/>
  </r>
  <r>
    <n v="3205"/>
    <n v="165055"/>
    <x v="8"/>
    <n v="1"/>
    <n v="14.95"/>
    <x v="43423"/>
    <s v="382 1st St, Los Angeles, CA 90001"/>
    <n v="3"/>
    <n v="14.95"/>
    <x v="5"/>
    <n v="20"/>
  </r>
  <r>
    <n v="3206"/>
    <n v="165056"/>
    <x v="4"/>
    <n v="2"/>
    <n v="3.84"/>
    <x v="43424"/>
    <s v="945 14th St, San Francisco, CA 94016"/>
    <n v="3"/>
    <n v="7.68"/>
    <x v="1"/>
    <n v="23"/>
  </r>
  <r>
    <n v="3207"/>
    <n v="165057"/>
    <x v="7"/>
    <n v="1"/>
    <n v="999.99"/>
    <x v="43425"/>
    <s v="930 Dogwood St, New York City, NY 10001"/>
    <n v="3"/>
    <n v="999.99"/>
    <x v="0"/>
    <n v="23"/>
  </r>
  <r>
    <n v="3208"/>
    <n v="165058"/>
    <x v="17"/>
    <n v="1"/>
    <n v="389.99"/>
    <x v="43426"/>
    <s v="796 10th St, San Francisco, CA 94016"/>
    <n v="3"/>
    <n v="389.99"/>
    <x v="1"/>
    <n v="10"/>
  </r>
  <r>
    <n v="3209"/>
    <n v="165059"/>
    <x v="6"/>
    <n v="3"/>
    <n v="2.99"/>
    <x v="43427"/>
    <s v="140 Sunset St, Portland, ME 04101"/>
    <n v="3"/>
    <n v="8.9700000000000006"/>
    <x v="3"/>
    <n v="9"/>
  </r>
  <r>
    <n v="3210"/>
    <n v="165060"/>
    <x v="5"/>
    <n v="1"/>
    <n v="99.99"/>
    <x v="43428"/>
    <s v="859 Main St, Seattle, WA 98101"/>
    <n v="3"/>
    <n v="99.99"/>
    <x v="8"/>
    <n v="17"/>
  </r>
  <r>
    <n v="3211"/>
    <n v="165061"/>
    <x v="10"/>
    <n v="1"/>
    <n v="11.99"/>
    <x v="43429"/>
    <s v="83 Adams St, San Francisco, CA 94016"/>
    <n v="3"/>
    <n v="11.99"/>
    <x v="1"/>
    <n v="10"/>
  </r>
  <r>
    <n v="3212"/>
    <n v="165062"/>
    <x v="4"/>
    <n v="1"/>
    <n v="3.84"/>
    <x v="43430"/>
    <s v="601 Maple St, San Francisco, CA 94016"/>
    <n v="3"/>
    <n v="3.84"/>
    <x v="1"/>
    <n v="20"/>
  </r>
  <r>
    <n v="3213"/>
    <n v="165063"/>
    <x v="6"/>
    <n v="1"/>
    <n v="2.99"/>
    <x v="43431"/>
    <s v="156 Cherry St, San Francisco, CA 94016"/>
    <n v="3"/>
    <n v="2.99"/>
    <x v="1"/>
    <n v="20"/>
  </r>
  <r>
    <n v="3214"/>
    <n v="165064"/>
    <x v="10"/>
    <n v="1"/>
    <n v="11.99"/>
    <x v="43432"/>
    <s v="938 4th St, San Francisco, CA 94016"/>
    <n v="3"/>
    <n v="11.99"/>
    <x v="1"/>
    <n v="19"/>
  </r>
  <r>
    <n v="3215"/>
    <n v="165065"/>
    <x v="3"/>
    <n v="1"/>
    <n v="149.99"/>
    <x v="43433"/>
    <s v="558 Cherry St, Austin, TX 73301"/>
    <n v="3"/>
    <n v="149.99"/>
    <x v="7"/>
    <n v="9"/>
  </r>
  <r>
    <n v="3216"/>
    <n v="165066"/>
    <x v="4"/>
    <n v="1"/>
    <n v="3.84"/>
    <x v="43434"/>
    <s v="495 11th St, San Francisco, CA 94016"/>
    <n v="3"/>
    <n v="3.84"/>
    <x v="1"/>
    <n v="12"/>
  </r>
  <r>
    <n v="3217"/>
    <n v="165067"/>
    <x v="4"/>
    <n v="2"/>
    <n v="3.84"/>
    <x v="43435"/>
    <s v="184 Cherry St, Los Angeles, CA 90001"/>
    <n v="3"/>
    <n v="7.68"/>
    <x v="5"/>
    <n v="20"/>
  </r>
  <r>
    <n v="3218"/>
    <n v="165068"/>
    <x v="11"/>
    <n v="1"/>
    <n v="150"/>
    <x v="43436"/>
    <s v="623 11th St, Los Angeles, CA 90001"/>
    <n v="3"/>
    <n v="150"/>
    <x v="5"/>
    <n v="20"/>
  </r>
  <r>
    <n v="3219"/>
    <n v="165069"/>
    <x v="6"/>
    <n v="1"/>
    <n v="2.99"/>
    <x v="40843"/>
    <s v="357 South St, Boston, MA 02215"/>
    <n v="3"/>
    <n v="2.99"/>
    <x v="6"/>
    <n v="16"/>
  </r>
  <r>
    <n v="3220"/>
    <n v="165070"/>
    <x v="4"/>
    <n v="3"/>
    <n v="3.84"/>
    <x v="43437"/>
    <s v="679 Ridge St, New York City, NY 10001"/>
    <n v="3"/>
    <n v="11.52"/>
    <x v="0"/>
    <n v="17"/>
  </r>
  <r>
    <n v="3221"/>
    <n v="165071"/>
    <x v="4"/>
    <n v="1"/>
    <n v="3.84"/>
    <x v="43438"/>
    <s v="142 Forest St, New York City, NY 10001"/>
    <n v="3"/>
    <n v="3.84"/>
    <x v="0"/>
    <n v="13"/>
  </r>
  <r>
    <n v="3222"/>
    <n v="165072"/>
    <x v="2"/>
    <n v="1"/>
    <n v="11.95"/>
    <x v="43439"/>
    <s v="412 West St, Atlanta, GA 30301"/>
    <n v="3"/>
    <n v="11.95"/>
    <x v="2"/>
    <n v="20"/>
  </r>
  <r>
    <n v="3223"/>
    <n v="165073"/>
    <x v="3"/>
    <n v="1"/>
    <n v="149.99"/>
    <x v="41490"/>
    <s v="953 13th St, San Francisco, CA 94016"/>
    <n v="3"/>
    <n v="149.99"/>
    <x v="1"/>
    <n v="21"/>
  </r>
  <r>
    <n v="3224"/>
    <n v="165074"/>
    <x v="6"/>
    <n v="1"/>
    <n v="2.99"/>
    <x v="43440"/>
    <s v="761 Cherry St, Los Angeles, CA 90001"/>
    <n v="3"/>
    <n v="2.99"/>
    <x v="5"/>
    <n v="16"/>
  </r>
  <r>
    <n v="3225"/>
    <n v="165075"/>
    <x v="15"/>
    <n v="1"/>
    <n v="379.99"/>
    <x v="43441"/>
    <s v="495 South St, Seattle, WA 98101"/>
    <n v="3"/>
    <n v="379.99"/>
    <x v="8"/>
    <n v="23"/>
  </r>
  <r>
    <n v="3226"/>
    <n v="165076"/>
    <x v="2"/>
    <n v="1"/>
    <n v="11.95"/>
    <x v="43442"/>
    <s v="149 Church St, San Francisco, CA 94016"/>
    <n v="3"/>
    <n v="11.95"/>
    <x v="1"/>
    <n v="11"/>
  </r>
  <r>
    <n v="3227"/>
    <n v="165077"/>
    <x v="10"/>
    <n v="1"/>
    <n v="11.99"/>
    <x v="43443"/>
    <s v="393 South St, Atlanta, GA 30301"/>
    <n v="3"/>
    <n v="11.99"/>
    <x v="2"/>
    <n v="23"/>
  </r>
  <r>
    <n v="3228"/>
    <n v="165078"/>
    <x v="10"/>
    <n v="1"/>
    <n v="11.99"/>
    <x v="43444"/>
    <s v="957 Adams St, Los Angeles, CA 90001"/>
    <n v="3"/>
    <n v="11.99"/>
    <x v="5"/>
    <n v="14"/>
  </r>
  <r>
    <n v="3229"/>
    <n v="165079"/>
    <x v="4"/>
    <n v="1"/>
    <n v="3.84"/>
    <x v="43445"/>
    <s v="953 Johnson St, Boston, MA 02215"/>
    <n v="3"/>
    <n v="3.84"/>
    <x v="6"/>
    <n v="19"/>
  </r>
  <r>
    <n v="3230"/>
    <n v="165080"/>
    <x v="6"/>
    <n v="1"/>
    <n v="2.99"/>
    <x v="43446"/>
    <s v="826 Walnut St, Austin, TX 73301"/>
    <n v="3"/>
    <n v="2.99"/>
    <x v="7"/>
    <n v="15"/>
  </r>
  <r>
    <n v="3231"/>
    <n v="165081"/>
    <x v="13"/>
    <n v="1"/>
    <n v="700"/>
    <x v="43447"/>
    <s v="549 Lake St, Austin, TX 73301"/>
    <n v="3"/>
    <n v="700"/>
    <x v="7"/>
    <n v="14"/>
  </r>
  <r>
    <n v="3232"/>
    <n v="165082"/>
    <x v="6"/>
    <n v="1"/>
    <n v="2.99"/>
    <x v="43448"/>
    <s v="697 2nd St, Boston, MA 02215"/>
    <n v="3"/>
    <n v="2.99"/>
    <x v="6"/>
    <n v="11"/>
  </r>
  <r>
    <n v="3233"/>
    <n v="165083"/>
    <x v="9"/>
    <n v="1"/>
    <n v="600"/>
    <x v="43449"/>
    <s v="914 Willow St, Los Angeles, CA 90001"/>
    <n v="3"/>
    <n v="600"/>
    <x v="5"/>
    <n v="18"/>
  </r>
  <r>
    <n v="3234"/>
    <n v="165084"/>
    <x v="5"/>
    <n v="1"/>
    <n v="99.99"/>
    <x v="43450"/>
    <s v="134 Ridge St, Boston, MA 02215"/>
    <n v="3"/>
    <n v="99.99"/>
    <x v="6"/>
    <n v="15"/>
  </r>
  <r>
    <n v="3235"/>
    <n v="165085"/>
    <x v="10"/>
    <n v="1"/>
    <n v="11.99"/>
    <x v="43451"/>
    <s v="239 Elm St, Atlanta, GA 30301"/>
    <n v="3"/>
    <n v="11.99"/>
    <x v="2"/>
    <n v="14"/>
  </r>
  <r>
    <n v="3236"/>
    <n v="165086"/>
    <x v="6"/>
    <n v="1"/>
    <n v="2.99"/>
    <x v="43452"/>
    <s v="617 Jackson St, San Francisco, CA 94016"/>
    <n v="3"/>
    <n v="2.99"/>
    <x v="1"/>
    <n v="18"/>
  </r>
  <r>
    <n v="3237"/>
    <n v="165087"/>
    <x v="4"/>
    <n v="1"/>
    <n v="3.84"/>
    <x v="43453"/>
    <s v="689 1st St, Los Angeles, CA 90001"/>
    <n v="3"/>
    <n v="3.84"/>
    <x v="5"/>
    <n v="12"/>
  </r>
  <r>
    <n v="3238"/>
    <n v="165088"/>
    <x v="12"/>
    <n v="1"/>
    <n v="400"/>
    <x v="43454"/>
    <s v="158 Madison St, San Francisco, CA 94016"/>
    <n v="3"/>
    <n v="400"/>
    <x v="1"/>
    <n v="18"/>
  </r>
  <r>
    <n v="3239"/>
    <n v="165089"/>
    <x v="10"/>
    <n v="1"/>
    <n v="11.99"/>
    <x v="43455"/>
    <s v="128 South St, New York City, NY 10001"/>
    <n v="3"/>
    <n v="11.99"/>
    <x v="0"/>
    <n v="4"/>
  </r>
  <r>
    <n v="3240"/>
    <n v="165090"/>
    <x v="9"/>
    <n v="1"/>
    <n v="600"/>
    <x v="43456"/>
    <s v="607 Center St, San Francisco, CA 94016"/>
    <n v="3"/>
    <n v="600"/>
    <x v="1"/>
    <n v="13"/>
  </r>
  <r>
    <n v="3241"/>
    <n v="165091"/>
    <x v="5"/>
    <n v="1"/>
    <n v="99.99"/>
    <x v="43457"/>
    <s v="958 South St, San Francisco, CA 94016"/>
    <n v="3"/>
    <n v="99.99"/>
    <x v="1"/>
    <n v="19"/>
  </r>
  <r>
    <n v="3242"/>
    <n v="165092"/>
    <x v="2"/>
    <n v="2"/>
    <n v="11.95"/>
    <x v="43458"/>
    <s v="15 Ridge St, Atlanta, GA 30301"/>
    <n v="3"/>
    <n v="23.9"/>
    <x v="2"/>
    <n v="12"/>
  </r>
  <r>
    <n v="3243"/>
    <n v="165093"/>
    <x v="3"/>
    <n v="1"/>
    <n v="149.99"/>
    <x v="43459"/>
    <s v="389 Elm St, Los Angeles, CA 90001"/>
    <n v="3"/>
    <n v="149.99"/>
    <x v="5"/>
    <n v="14"/>
  </r>
  <r>
    <n v="3244"/>
    <n v="165094"/>
    <x v="2"/>
    <n v="1"/>
    <n v="11.95"/>
    <x v="43460"/>
    <s v="449 Maple St, Boston, MA 02215"/>
    <n v="3"/>
    <n v="11.95"/>
    <x v="6"/>
    <n v="18"/>
  </r>
  <r>
    <n v="3245"/>
    <n v="165095"/>
    <x v="11"/>
    <n v="1"/>
    <n v="150"/>
    <x v="43461"/>
    <s v="670 Chestnut St, Austin, TX 73301"/>
    <n v="3"/>
    <n v="150"/>
    <x v="7"/>
    <n v="19"/>
  </r>
  <r>
    <n v="3246"/>
    <n v="165096"/>
    <x v="10"/>
    <n v="1"/>
    <n v="11.99"/>
    <x v="43462"/>
    <s v="854 Walnut St, Portland, OR 97035"/>
    <n v="3"/>
    <n v="11.99"/>
    <x v="3"/>
    <n v="16"/>
  </r>
  <r>
    <n v="3247"/>
    <n v="165097"/>
    <x v="10"/>
    <n v="1"/>
    <n v="11.99"/>
    <x v="43463"/>
    <s v="975 Center St, Boston, MA 02215"/>
    <n v="3"/>
    <n v="11.99"/>
    <x v="6"/>
    <n v="18"/>
  </r>
  <r>
    <n v="3248"/>
    <n v="165098"/>
    <x v="6"/>
    <n v="2"/>
    <n v="2.99"/>
    <x v="43464"/>
    <s v="991 Madison St, Atlanta, GA 30301"/>
    <n v="3"/>
    <n v="5.98"/>
    <x v="2"/>
    <n v="10"/>
  </r>
  <r>
    <n v="3249"/>
    <n v="165099"/>
    <x v="11"/>
    <n v="1"/>
    <n v="150"/>
    <x v="41945"/>
    <s v="218 10th St, Atlanta, GA 30301"/>
    <n v="3"/>
    <n v="150"/>
    <x v="2"/>
    <n v="19"/>
  </r>
  <r>
    <n v="3250"/>
    <n v="165100"/>
    <x v="7"/>
    <n v="1"/>
    <n v="999.99"/>
    <x v="43465"/>
    <s v="870 Center St, New York City, NY 10001"/>
    <n v="3"/>
    <n v="999.99"/>
    <x v="0"/>
    <n v="21"/>
  </r>
  <r>
    <n v="3251"/>
    <n v="165101"/>
    <x v="5"/>
    <n v="1"/>
    <n v="99.99"/>
    <x v="43466"/>
    <s v="795 Pine St, Los Angeles, CA 90001"/>
    <n v="3"/>
    <n v="99.99"/>
    <x v="5"/>
    <n v="13"/>
  </r>
  <r>
    <n v="3252"/>
    <n v="165102"/>
    <x v="6"/>
    <n v="1"/>
    <n v="2.99"/>
    <x v="43467"/>
    <s v="588 Main St, Los Angeles, CA 90001"/>
    <n v="3"/>
    <n v="2.99"/>
    <x v="5"/>
    <n v="12"/>
  </r>
  <r>
    <n v="3253"/>
    <n v="165103"/>
    <x v="4"/>
    <n v="1"/>
    <n v="3.84"/>
    <x v="43468"/>
    <s v="140 Cherry St, Dallas, TX 75001"/>
    <n v="3"/>
    <n v="3.84"/>
    <x v="4"/>
    <n v="19"/>
  </r>
  <r>
    <n v="3254"/>
    <n v="165103"/>
    <x v="9"/>
    <n v="1"/>
    <n v="600"/>
    <x v="43468"/>
    <s v="140 Cherry St, Dallas, TX 75001"/>
    <n v="3"/>
    <n v="600"/>
    <x v="4"/>
    <n v="19"/>
  </r>
  <r>
    <n v="3255"/>
    <n v="165104"/>
    <x v="0"/>
    <n v="1"/>
    <n v="1700"/>
    <x v="43469"/>
    <s v="437 North St, San Francisco, CA 94016"/>
    <n v="3"/>
    <n v="1700"/>
    <x v="1"/>
    <n v="23"/>
  </r>
  <r>
    <n v="3256"/>
    <n v="165105"/>
    <x v="6"/>
    <n v="1"/>
    <n v="2.99"/>
    <x v="41394"/>
    <s v="653 Jackson St, Los Angeles, CA 90001"/>
    <n v="3"/>
    <n v="2.99"/>
    <x v="5"/>
    <n v="13"/>
  </r>
  <r>
    <n v="3257"/>
    <n v="165106"/>
    <x v="6"/>
    <n v="1"/>
    <n v="2.99"/>
    <x v="42533"/>
    <s v="839 Elm St, Los Angeles, CA 90001"/>
    <n v="3"/>
    <n v="2.99"/>
    <x v="5"/>
    <n v="20"/>
  </r>
  <r>
    <n v="3258"/>
    <n v="165107"/>
    <x v="4"/>
    <n v="2"/>
    <n v="3.84"/>
    <x v="41063"/>
    <s v="665 Lakeview St, Austin, TX 73301"/>
    <n v="3"/>
    <n v="7.68"/>
    <x v="7"/>
    <n v="7"/>
  </r>
  <r>
    <n v="3259"/>
    <n v="165108"/>
    <x v="10"/>
    <n v="1"/>
    <n v="11.99"/>
    <x v="43470"/>
    <s v="855 Madison St, San Francisco, CA 94016"/>
    <n v="3"/>
    <n v="11.99"/>
    <x v="1"/>
    <n v="16"/>
  </r>
  <r>
    <n v="3260"/>
    <n v="165109"/>
    <x v="5"/>
    <n v="1"/>
    <n v="99.99"/>
    <x v="43471"/>
    <s v="403 10th St, Seattle, WA 98101"/>
    <n v="3"/>
    <n v="99.99"/>
    <x v="8"/>
    <n v="8"/>
  </r>
  <r>
    <n v="3261"/>
    <n v="165110"/>
    <x v="6"/>
    <n v="2"/>
    <n v="2.99"/>
    <x v="43472"/>
    <s v="133 Walnut St, Boston, MA 02215"/>
    <n v="3"/>
    <n v="5.98"/>
    <x v="6"/>
    <n v="11"/>
  </r>
  <r>
    <n v="3262"/>
    <n v="165111"/>
    <x v="3"/>
    <n v="1"/>
    <n v="149.99"/>
    <x v="43473"/>
    <s v="849 13th St, Atlanta, GA 30301"/>
    <n v="3"/>
    <n v="149.99"/>
    <x v="2"/>
    <n v="11"/>
  </r>
  <r>
    <n v="3263"/>
    <n v="165112"/>
    <x v="6"/>
    <n v="2"/>
    <n v="2.99"/>
    <x v="43474"/>
    <s v="232 Hill St, Los Angeles, CA 90001"/>
    <n v="3"/>
    <n v="5.98"/>
    <x v="5"/>
    <n v="18"/>
  </r>
  <r>
    <n v="3264"/>
    <n v="165113"/>
    <x v="6"/>
    <n v="1"/>
    <n v="2.99"/>
    <x v="43475"/>
    <s v="755 Spruce St, San Francisco, CA 94016"/>
    <n v="3"/>
    <n v="2.99"/>
    <x v="1"/>
    <n v="15"/>
  </r>
  <r>
    <n v="3265"/>
    <n v="165114"/>
    <x v="17"/>
    <n v="1"/>
    <n v="389.99"/>
    <x v="43476"/>
    <s v="977 West St, Portland, OR 97035"/>
    <n v="3"/>
    <n v="389.99"/>
    <x v="3"/>
    <n v="23"/>
  </r>
  <r>
    <n v="3266"/>
    <n v="165115"/>
    <x v="9"/>
    <n v="1"/>
    <n v="600"/>
    <x v="43477"/>
    <s v="52 6th St, New York City, NY 10001"/>
    <n v="3"/>
    <n v="600"/>
    <x v="0"/>
    <n v="22"/>
  </r>
  <r>
    <n v="3267"/>
    <n v="165115"/>
    <x v="5"/>
    <n v="1"/>
    <n v="99.99"/>
    <x v="43477"/>
    <s v="52 6th St, New York City, NY 10001"/>
    <n v="3"/>
    <n v="99.99"/>
    <x v="0"/>
    <n v="22"/>
  </r>
  <r>
    <n v="3268"/>
    <n v="165116"/>
    <x v="6"/>
    <n v="1"/>
    <n v="2.99"/>
    <x v="43478"/>
    <s v="607 4th St, Portland, OR 97035"/>
    <n v="3"/>
    <n v="2.99"/>
    <x v="3"/>
    <n v="10"/>
  </r>
  <r>
    <n v="3269"/>
    <n v="165117"/>
    <x v="6"/>
    <n v="1"/>
    <n v="2.99"/>
    <x v="43479"/>
    <s v="29 7th St, New York City, NY 10001"/>
    <n v="3"/>
    <n v="2.99"/>
    <x v="0"/>
    <n v="9"/>
  </r>
  <r>
    <n v="3270"/>
    <n v="165118"/>
    <x v="4"/>
    <n v="1"/>
    <n v="3.84"/>
    <x v="43480"/>
    <s v="68 Lincoln St, Austin, TX 73301"/>
    <n v="3"/>
    <n v="3.84"/>
    <x v="7"/>
    <n v="23"/>
  </r>
  <r>
    <n v="3271"/>
    <n v="165119"/>
    <x v="0"/>
    <n v="1"/>
    <n v="1700"/>
    <x v="43481"/>
    <s v="770 Cedar St, Los Angeles, CA 90001"/>
    <n v="3"/>
    <n v="1700"/>
    <x v="5"/>
    <n v="9"/>
  </r>
  <r>
    <n v="3272"/>
    <n v="165120"/>
    <x v="8"/>
    <n v="1"/>
    <n v="14.95"/>
    <x v="43482"/>
    <s v="117 5th St, New York City, NY 10001"/>
    <n v="3"/>
    <n v="14.95"/>
    <x v="0"/>
    <n v="9"/>
  </r>
  <r>
    <n v="3273"/>
    <n v="165121"/>
    <x v="13"/>
    <n v="1"/>
    <n v="700"/>
    <x v="43483"/>
    <s v="597 11th St, Dallas, TX 75001"/>
    <n v="3"/>
    <n v="700"/>
    <x v="4"/>
    <n v="16"/>
  </r>
  <r>
    <n v="3274"/>
    <n v="165122"/>
    <x v="2"/>
    <n v="1"/>
    <n v="11.95"/>
    <x v="43484"/>
    <s v="87 Adams St, Seattle, WA 98101"/>
    <n v="3"/>
    <n v="11.95"/>
    <x v="8"/>
    <n v="21"/>
  </r>
  <r>
    <n v="3275"/>
    <n v="165122"/>
    <x v="11"/>
    <n v="1"/>
    <n v="150"/>
    <x v="43484"/>
    <s v="87 Adams St, Seattle, WA 98101"/>
    <n v="3"/>
    <n v="150"/>
    <x v="8"/>
    <n v="21"/>
  </r>
  <r>
    <n v="3276"/>
    <n v="165123"/>
    <x v="10"/>
    <n v="2"/>
    <n v="11.99"/>
    <x v="43485"/>
    <s v="748 Meadow St, San Francisco, CA 94016"/>
    <n v="3"/>
    <n v="23.98"/>
    <x v="1"/>
    <n v="14"/>
  </r>
  <r>
    <n v="3277"/>
    <n v="165123"/>
    <x v="8"/>
    <n v="1"/>
    <n v="14.95"/>
    <x v="43485"/>
    <s v="748 Meadow St, San Francisco, CA 94016"/>
    <n v="3"/>
    <n v="14.95"/>
    <x v="1"/>
    <n v="14"/>
  </r>
  <r>
    <n v="3278"/>
    <n v="165124"/>
    <x v="7"/>
    <n v="1"/>
    <n v="999.99"/>
    <x v="43486"/>
    <s v="546 Wilson St, New York City, NY 10001"/>
    <n v="3"/>
    <n v="999.99"/>
    <x v="0"/>
    <n v="20"/>
  </r>
  <r>
    <n v="3279"/>
    <n v="165125"/>
    <x v="4"/>
    <n v="1"/>
    <n v="3.84"/>
    <x v="43487"/>
    <s v="278 Cherry St, Los Angeles, CA 90001"/>
    <n v="3"/>
    <n v="3.84"/>
    <x v="5"/>
    <n v="7"/>
  </r>
  <r>
    <n v="3280"/>
    <n v="165126"/>
    <x v="6"/>
    <n v="1"/>
    <n v="2.99"/>
    <x v="43488"/>
    <s v="138 River St, Seattle, WA 98101"/>
    <n v="3"/>
    <n v="2.99"/>
    <x v="8"/>
    <n v="22"/>
  </r>
  <r>
    <n v="3281"/>
    <n v="165127"/>
    <x v="6"/>
    <n v="3"/>
    <n v="2.99"/>
    <x v="42169"/>
    <s v="857 8th St, San Francisco, CA 94016"/>
    <n v="3"/>
    <n v="8.9700000000000006"/>
    <x v="1"/>
    <n v="19"/>
  </r>
  <r>
    <n v="3282"/>
    <n v="165128"/>
    <x v="3"/>
    <n v="1"/>
    <n v="149.99"/>
    <x v="43489"/>
    <s v="926 West St, Atlanta, GA 30301"/>
    <n v="3"/>
    <n v="149.99"/>
    <x v="2"/>
    <n v="18"/>
  </r>
  <r>
    <n v="3283"/>
    <n v="165129"/>
    <x v="2"/>
    <n v="1"/>
    <n v="11.95"/>
    <x v="43490"/>
    <s v="772 Wilson St, San Francisco, CA 94016"/>
    <n v="3"/>
    <n v="11.95"/>
    <x v="1"/>
    <n v="9"/>
  </r>
  <r>
    <n v="3284"/>
    <n v="165129"/>
    <x v="13"/>
    <n v="1"/>
    <n v="700"/>
    <x v="43490"/>
    <s v="772 Wilson St, San Francisco, CA 94016"/>
    <n v="3"/>
    <n v="700"/>
    <x v="1"/>
    <n v="9"/>
  </r>
  <r>
    <n v="3285"/>
    <n v="165130"/>
    <x v="4"/>
    <n v="2"/>
    <n v="3.84"/>
    <x v="43491"/>
    <s v="538 River St, Boston, MA 02215"/>
    <n v="3"/>
    <n v="7.68"/>
    <x v="6"/>
    <n v="6"/>
  </r>
  <r>
    <n v="3286"/>
    <n v="165131"/>
    <x v="16"/>
    <n v="1"/>
    <n v="300"/>
    <x v="43492"/>
    <s v="187 4th St, Los Angeles, CA 90001"/>
    <n v="3"/>
    <n v="300"/>
    <x v="5"/>
    <n v="11"/>
  </r>
  <r>
    <n v="3287"/>
    <n v="165132"/>
    <x v="13"/>
    <n v="1"/>
    <n v="700"/>
    <x v="43493"/>
    <s v="443 11th St, San Francisco, CA 94016"/>
    <n v="3"/>
    <n v="700"/>
    <x v="1"/>
    <n v="20"/>
  </r>
  <r>
    <n v="3288"/>
    <n v="165133"/>
    <x v="10"/>
    <n v="1"/>
    <n v="11.99"/>
    <x v="43494"/>
    <s v="190 12th St, Portland, OR 97035"/>
    <n v="3"/>
    <n v="11.99"/>
    <x v="3"/>
    <n v="13"/>
  </r>
  <r>
    <n v="3289"/>
    <n v="165134"/>
    <x v="9"/>
    <n v="1"/>
    <n v="600"/>
    <x v="43495"/>
    <s v="82 South St, Boston, MA 02215"/>
    <n v="3"/>
    <n v="600"/>
    <x v="6"/>
    <n v="22"/>
  </r>
  <r>
    <n v="3290"/>
    <n v="165135"/>
    <x v="18"/>
    <n v="1"/>
    <n v="600"/>
    <x v="43496"/>
    <s v="274 Center St, San Francisco, CA 94016"/>
    <n v="3"/>
    <n v="600"/>
    <x v="1"/>
    <n v="13"/>
  </r>
  <r>
    <n v="3291"/>
    <n v="165136"/>
    <x v="2"/>
    <n v="1"/>
    <n v="11.95"/>
    <x v="43497"/>
    <s v="720 Highland St, San Francisco, CA 94016"/>
    <n v="3"/>
    <n v="11.95"/>
    <x v="1"/>
    <n v="6"/>
  </r>
  <r>
    <n v="3292"/>
    <n v="165137"/>
    <x v="3"/>
    <n v="1"/>
    <n v="149.99"/>
    <x v="43498"/>
    <s v="82 Church St, Seattle, WA 98101"/>
    <n v="3"/>
    <n v="149.99"/>
    <x v="8"/>
    <n v="22"/>
  </r>
  <r>
    <n v="3293"/>
    <n v="165138"/>
    <x v="5"/>
    <n v="1"/>
    <n v="99.99"/>
    <x v="43499"/>
    <s v="141 4th St, Dallas, TX 75001"/>
    <n v="3"/>
    <n v="99.99"/>
    <x v="4"/>
    <n v="17"/>
  </r>
  <r>
    <n v="3294"/>
    <n v="165139"/>
    <x v="4"/>
    <n v="1"/>
    <n v="3.84"/>
    <x v="43500"/>
    <s v="724 7th St, Atlanta, GA 30301"/>
    <n v="3"/>
    <n v="3.84"/>
    <x v="2"/>
    <n v="12"/>
  </r>
  <r>
    <n v="3295"/>
    <n v="165140"/>
    <x v="8"/>
    <n v="1"/>
    <n v="14.95"/>
    <x v="43501"/>
    <s v="654 Elm St, New York City, NY 10001"/>
    <n v="3"/>
    <n v="14.95"/>
    <x v="0"/>
    <n v="12"/>
  </r>
  <r>
    <n v="3296"/>
    <n v="165141"/>
    <x v="10"/>
    <n v="1"/>
    <n v="11.99"/>
    <x v="43502"/>
    <s v="10 5th St, Austin, TX 73301"/>
    <n v="3"/>
    <n v="11.99"/>
    <x v="7"/>
    <n v="10"/>
  </r>
  <r>
    <n v="3298"/>
    <n v="165142"/>
    <x v="4"/>
    <n v="1"/>
    <n v="3.84"/>
    <x v="43503"/>
    <s v="211 Johnson St, Dallas, TX 75001"/>
    <n v="3"/>
    <n v="3.84"/>
    <x v="4"/>
    <n v="19"/>
  </r>
  <r>
    <n v="3299"/>
    <n v="165143"/>
    <x v="6"/>
    <n v="2"/>
    <n v="2.99"/>
    <x v="43504"/>
    <s v="754 Lincoln St, New York City, NY 10001"/>
    <n v="3"/>
    <n v="5.98"/>
    <x v="0"/>
    <n v="2"/>
  </r>
  <r>
    <n v="3300"/>
    <n v="165144"/>
    <x v="6"/>
    <n v="2"/>
    <n v="2.99"/>
    <x v="43505"/>
    <s v="875 Elm St, Atlanta, GA 30301"/>
    <n v="3"/>
    <n v="5.98"/>
    <x v="2"/>
    <n v="20"/>
  </r>
  <r>
    <n v="3301"/>
    <n v="165145"/>
    <x v="14"/>
    <n v="1"/>
    <n v="109.99"/>
    <x v="43506"/>
    <s v="992 Cedar St, San Francisco, CA 94016"/>
    <n v="3"/>
    <n v="109.99"/>
    <x v="1"/>
    <n v="13"/>
  </r>
  <r>
    <n v="3302"/>
    <n v="165146"/>
    <x v="13"/>
    <n v="1"/>
    <n v="700"/>
    <x v="43507"/>
    <s v="319 Wilson St, Atlanta, GA 30301"/>
    <n v="3"/>
    <n v="700"/>
    <x v="2"/>
    <n v="18"/>
  </r>
  <r>
    <n v="3303"/>
    <n v="165147"/>
    <x v="8"/>
    <n v="1"/>
    <n v="14.95"/>
    <x v="43508"/>
    <s v="884 12th St, Seattle, WA 98101"/>
    <n v="3"/>
    <n v="14.95"/>
    <x v="8"/>
    <n v="19"/>
  </r>
  <r>
    <n v="3304"/>
    <n v="165148"/>
    <x v="13"/>
    <n v="1"/>
    <n v="700"/>
    <x v="43509"/>
    <s v="112 Cedar St, San Francisco, CA 94016"/>
    <n v="3"/>
    <n v="700"/>
    <x v="1"/>
    <n v="22"/>
  </r>
  <r>
    <n v="3305"/>
    <n v="165149"/>
    <x v="11"/>
    <n v="1"/>
    <n v="150"/>
    <x v="42559"/>
    <s v="707 Lincoln St, New York City, NY 10001"/>
    <n v="3"/>
    <n v="150"/>
    <x v="0"/>
    <n v="21"/>
  </r>
  <r>
    <n v="3306"/>
    <n v="165150"/>
    <x v="2"/>
    <n v="1"/>
    <n v="11.95"/>
    <x v="43510"/>
    <s v="173 9th St, Los Angeles, CA 90001"/>
    <n v="3"/>
    <n v="11.95"/>
    <x v="5"/>
    <n v="14"/>
  </r>
  <r>
    <n v="3307"/>
    <n v="165151"/>
    <x v="4"/>
    <n v="2"/>
    <n v="3.84"/>
    <x v="43511"/>
    <s v="923 Park St, Portland, OR 97035"/>
    <n v="3"/>
    <n v="7.68"/>
    <x v="3"/>
    <n v="9"/>
  </r>
  <r>
    <n v="3308"/>
    <n v="165152"/>
    <x v="11"/>
    <n v="1"/>
    <n v="150"/>
    <x v="43512"/>
    <s v="508 12th St, Los Angeles, CA 90001"/>
    <n v="3"/>
    <n v="150"/>
    <x v="5"/>
    <n v="0"/>
  </r>
  <r>
    <n v="3309"/>
    <n v="165153"/>
    <x v="8"/>
    <n v="1"/>
    <n v="14.95"/>
    <x v="43513"/>
    <s v="4 Lakeview St, Los Angeles, CA 90001"/>
    <n v="3"/>
    <n v="14.95"/>
    <x v="5"/>
    <n v="15"/>
  </r>
  <r>
    <n v="3310"/>
    <n v="165154"/>
    <x v="6"/>
    <n v="1"/>
    <n v="2.99"/>
    <x v="43514"/>
    <s v="699 14th St, San Francisco, CA 94016"/>
    <n v="3"/>
    <n v="2.99"/>
    <x v="1"/>
    <n v="9"/>
  </r>
  <r>
    <n v="3311"/>
    <n v="165155"/>
    <x v="2"/>
    <n v="1"/>
    <n v="11.95"/>
    <x v="43515"/>
    <s v="409 11th St, San Francisco, CA 94016"/>
    <n v="3"/>
    <n v="11.95"/>
    <x v="1"/>
    <n v="23"/>
  </r>
  <r>
    <n v="3312"/>
    <n v="165156"/>
    <x v="8"/>
    <n v="1"/>
    <n v="14.95"/>
    <x v="43516"/>
    <s v="562 Highland St, Los Angeles, CA 90001"/>
    <n v="3"/>
    <n v="14.95"/>
    <x v="5"/>
    <n v="12"/>
  </r>
  <r>
    <n v="3313"/>
    <n v="165157"/>
    <x v="5"/>
    <n v="1"/>
    <n v="99.99"/>
    <x v="41986"/>
    <s v="390 8th St, New York City, NY 10001"/>
    <n v="3"/>
    <n v="99.99"/>
    <x v="0"/>
    <n v="13"/>
  </r>
  <r>
    <n v="3314"/>
    <n v="165158"/>
    <x v="13"/>
    <n v="1"/>
    <n v="700"/>
    <x v="43517"/>
    <s v="91 Sunset St, New York City, NY 10001"/>
    <n v="3"/>
    <n v="700"/>
    <x v="0"/>
    <n v="11"/>
  </r>
  <r>
    <n v="3315"/>
    <n v="165158"/>
    <x v="8"/>
    <n v="1"/>
    <n v="14.95"/>
    <x v="43517"/>
    <s v="91 Sunset St, New York City, NY 10001"/>
    <n v="3"/>
    <n v="14.95"/>
    <x v="0"/>
    <n v="11"/>
  </r>
  <r>
    <n v="3316"/>
    <n v="165159"/>
    <x v="9"/>
    <n v="1"/>
    <n v="600"/>
    <x v="43518"/>
    <s v="254 4th St, Austin, TX 73301"/>
    <n v="3"/>
    <n v="600"/>
    <x v="7"/>
    <n v="18"/>
  </r>
  <r>
    <n v="3317"/>
    <n v="165160"/>
    <x v="11"/>
    <n v="1"/>
    <n v="150"/>
    <x v="43519"/>
    <s v="976 2nd St, Portland, OR 97035"/>
    <n v="3"/>
    <n v="150"/>
    <x v="3"/>
    <n v="19"/>
  </r>
  <r>
    <n v="3318"/>
    <n v="165161"/>
    <x v="10"/>
    <n v="1"/>
    <n v="11.99"/>
    <x v="43520"/>
    <s v="322 Center St, Seattle, WA 98101"/>
    <n v="3"/>
    <n v="11.99"/>
    <x v="8"/>
    <n v="23"/>
  </r>
  <r>
    <n v="3319"/>
    <n v="165162"/>
    <x v="8"/>
    <n v="1"/>
    <n v="14.95"/>
    <x v="43521"/>
    <s v="50 14th St, Seattle, WA 98101"/>
    <n v="3"/>
    <n v="14.95"/>
    <x v="8"/>
    <n v="10"/>
  </r>
  <r>
    <n v="3320"/>
    <n v="165163"/>
    <x v="8"/>
    <n v="1"/>
    <n v="14.95"/>
    <x v="43522"/>
    <s v="225 Park St, San Francisco, CA 94016"/>
    <n v="3"/>
    <n v="14.95"/>
    <x v="1"/>
    <n v="13"/>
  </r>
  <r>
    <n v="3321"/>
    <n v="165164"/>
    <x v="6"/>
    <n v="1"/>
    <n v="2.99"/>
    <x v="43523"/>
    <s v="523 2nd St, New York City, NY 10001"/>
    <n v="3"/>
    <n v="2.99"/>
    <x v="0"/>
    <n v="0"/>
  </r>
  <r>
    <n v="3322"/>
    <n v="165165"/>
    <x v="3"/>
    <n v="1"/>
    <n v="149.99"/>
    <x v="43524"/>
    <s v="476 South St, Austin, TX 73301"/>
    <n v="3"/>
    <n v="149.99"/>
    <x v="7"/>
    <n v="20"/>
  </r>
  <r>
    <n v="3323"/>
    <n v="165166"/>
    <x v="4"/>
    <n v="2"/>
    <n v="3.84"/>
    <x v="43525"/>
    <s v="918 Forest St, Los Angeles, CA 90001"/>
    <n v="3"/>
    <n v="7.68"/>
    <x v="5"/>
    <n v="15"/>
  </r>
  <r>
    <n v="3324"/>
    <n v="165167"/>
    <x v="5"/>
    <n v="1"/>
    <n v="99.99"/>
    <x v="43526"/>
    <s v="492 Johnson St, Dallas, TX 75001"/>
    <n v="3"/>
    <n v="99.99"/>
    <x v="4"/>
    <n v="19"/>
  </r>
  <r>
    <n v="3325"/>
    <n v="165168"/>
    <x v="11"/>
    <n v="1"/>
    <n v="150"/>
    <x v="43527"/>
    <s v="384 Dogwood St, Dallas, TX 75001"/>
    <n v="3"/>
    <n v="150"/>
    <x v="4"/>
    <n v="12"/>
  </r>
  <r>
    <n v="3326"/>
    <n v="165169"/>
    <x v="17"/>
    <n v="1"/>
    <n v="389.99"/>
    <x v="43528"/>
    <s v="273 Main St, Atlanta, GA 30301"/>
    <n v="3"/>
    <n v="389.99"/>
    <x v="2"/>
    <n v="20"/>
  </r>
  <r>
    <n v="3327"/>
    <n v="165170"/>
    <x v="12"/>
    <n v="1"/>
    <n v="400"/>
    <x v="43529"/>
    <s v="690 Park St, San Francisco, CA 94016"/>
    <n v="3"/>
    <n v="400"/>
    <x v="1"/>
    <n v="18"/>
  </r>
  <r>
    <n v="3328"/>
    <n v="165171"/>
    <x v="8"/>
    <n v="1"/>
    <n v="14.95"/>
    <x v="43530"/>
    <s v="927 Elm St, San Francisco, CA 94016"/>
    <n v="3"/>
    <n v="14.95"/>
    <x v="1"/>
    <n v="14"/>
  </r>
  <r>
    <n v="3329"/>
    <n v="165172"/>
    <x v="8"/>
    <n v="1"/>
    <n v="14.95"/>
    <x v="43531"/>
    <s v="307 Elm St, New York City, NY 10001"/>
    <n v="3"/>
    <n v="14.95"/>
    <x v="0"/>
    <n v="21"/>
  </r>
  <r>
    <n v="3330"/>
    <n v="165173"/>
    <x v="4"/>
    <n v="1"/>
    <n v="3.84"/>
    <x v="43532"/>
    <s v="345 2nd St, New York City, NY 10001"/>
    <n v="3"/>
    <n v="3.84"/>
    <x v="0"/>
    <n v="16"/>
  </r>
  <r>
    <n v="3331"/>
    <n v="165174"/>
    <x v="18"/>
    <n v="1"/>
    <n v="600"/>
    <x v="43533"/>
    <s v="714 1st St, San Francisco, CA 94016"/>
    <n v="3"/>
    <n v="600"/>
    <x v="1"/>
    <n v="18"/>
  </r>
  <r>
    <n v="3332"/>
    <n v="165175"/>
    <x v="11"/>
    <n v="1"/>
    <n v="150"/>
    <x v="43534"/>
    <s v="942 Dogwood St, Seattle, WA 98101"/>
    <n v="3"/>
    <n v="150"/>
    <x v="8"/>
    <n v="12"/>
  </r>
  <r>
    <n v="3333"/>
    <n v="165176"/>
    <x v="6"/>
    <n v="1"/>
    <n v="2.99"/>
    <x v="41510"/>
    <s v="33 2nd St, Los Angeles, CA 90001"/>
    <n v="3"/>
    <n v="2.99"/>
    <x v="5"/>
    <n v="20"/>
  </r>
  <r>
    <n v="3334"/>
    <n v="165177"/>
    <x v="18"/>
    <n v="1"/>
    <n v="600"/>
    <x v="43535"/>
    <s v="428 Pine St, San Francisco, CA 94016"/>
    <n v="3"/>
    <n v="600"/>
    <x v="1"/>
    <n v="18"/>
  </r>
  <r>
    <n v="3335"/>
    <n v="165178"/>
    <x v="8"/>
    <n v="1"/>
    <n v="14.95"/>
    <x v="43536"/>
    <s v="690 Maple St, San Francisco, CA 94016"/>
    <n v="3"/>
    <n v="14.95"/>
    <x v="1"/>
    <n v="18"/>
  </r>
  <r>
    <n v="3336"/>
    <n v="165179"/>
    <x v="2"/>
    <n v="1"/>
    <n v="11.95"/>
    <x v="43537"/>
    <s v="311 Walnut St, Atlanta, GA 30301"/>
    <n v="3"/>
    <n v="11.95"/>
    <x v="2"/>
    <n v="13"/>
  </r>
  <r>
    <n v="3337"/>
    <n v="165180"/>
    <x v="8"/>
    <n v="1"/>
    <n v="14.95"/>
    <x v="43538"/>
    <s v="597 5th St, Seattle, WA 98101"/>
    <n v="3"/>
    <n v="14.95"/>
    <x v="8"/>
    <n v="12"/>
  </r>
  <r>
    <n v="3338"/>
    <n v="165180"/>
    <x v="8"/>
    <n v="1"/>
    <n v="14.95"/>
    <x v="43538"/>
    <s v="597 5th St, Seattle, WA 98101"/>
    <n v="3"/>
    <n v="14.95"/>
    <x v="8"/>
    <n v="12"/>
  </r>
  <r>
    <n v="3340"/>
    <n v="165181"/>
    <x v="5"/>
    <n v="1"/>
    <n v="99.99"/>
    <x v="43539"/>
    <s v="722 North St, Boston, MA 02215"/>
    <n v="3"/>
    <n v="99.99"/>
    <x v="6"/>
    <n v="20"/>
  </r>
  <r>
    <n v="3341"/>
    <n v="165182"/>
    <x v="6"/>
    <n v="1"/>
    <n v="2.99"/>
    <x v="43540"/>
    <s v="477 Main St, Austin, TX 73301"/>
    <n v="3"/>
    <n v="2.99"/>
    <x v="7"/>
    <n v="10"/>
  </r>
  <r>
    <n v="3342"/>
    <n v="165183"/>
    <x v="13"/>
    <n v="1"/>
    <n v="700"/>
    <x v="43541"/>
    <s v="206 Forest St, New York City, NY 10001"/>
    <n v="3"/>
    <n v="700"/>
    <x v="0"/>
    <n v="13"/>
  </r>
  <r>
    <n v="3343"/>
    <n v="165184"/>
    <x v="2"/>
    <n v="1"/>
    <n v="11.95"/>
    <x v="40646"/>
    <s v="696 Forest St, Boston, MA 02215"/>
    <n v="3"/>
    <n v="11.95"/>
    <x v="6"/>
    <n v="19"/>
  </r>
  <r>
    <n v="3344"/>
    <n v="165185"/>
    <x v="17"/>
    <n v="1"/>
    <n v="389.99"/>
    <x v="43542"/>
    <s v="71 Chestnut St, Dallas, TX 75001"/>
    <n v="3"/>
    <n v="389.99"/>
    <x v="4"/>
    <n v="9"/>
  </r>
  <r>
    <n v="3345"/>
    <n v="165186"/>
    <x v="10"/>
    <n v="1"/>
    <n v="11.99"/>
    <x v="43543"/>
    <s v="481 6th St, Portland, OR 97035"/>
    <n v="3"/>
    <n v="11.99"/>
    <x v="3"/>
    <n v="14"/>
  </r>
  <r>
    <n v="3346"/>
    <n v="165187"/>
    <x v="10"/>
    <n v="1"/>
    <n v="11.99"/>
    <x v="43544"/>
    <s v="446 Jackson St, Seattle, WA 98101"/>
    <n v="3"/>
    <n v="11.99"/>
    <x v="8"/>
    <n v="19"/>
  </r>
  <r>
    <n v="3347"/>
    <n v="165188"/>
    <x v="13"/>
    <n v="1"/>
    <n v="700"/>
    <x v="43545"/>
    <s v="253 Ridge St, Boston, MA 02215"/>
    <n v="3"/>
    <n v="700"/>
    <x v="6"/>
    <n v="18"/>
  </r>
  <r>
    <n v="3348"/>
    <n v="165189"/>
    <x v="11"/>
    <n v="1"/>
    <n v="150"/>
    <x v="43546"/>
    <s v="323 Sunset St, Atlanta, GA 30301"/>
    <n v="3"/>
    <n v="150"/>
    <x v="2"/>
    <n v="19"/>
  </r>
  <r>
    <n v="3349"/>
    <n v="165190"/>
    <x v="4"/>
    <n v="3"/>
    <n v="3.84"/>
    <x v="43547"/>
    <s v="799 Center St, Dallas, TX 75001"/>
    <n v="3"/>
    <n v="11.52"/>
    <x v="4"/>
    <n v="17"/>
  </r>
  <r>
    <n v="3350"/>
    <n v="165191"/>
    <x v="4"/>
    <n v="1"/>
    <n v="3.84"/>
    <x v="43548"/>
    <s v="288 Adams St, San Francisco, CA 94016"/>
    <n v="3"/>
    <n v="3.84"/>
    <x v="1"/>
    <n v="9"/>
  </r>
  <r>
    <n v="3351"/>
    <n v="165192"/>
    <x v="15"/>
    <n v="1"/>
    <n v="379.99"/>
    <x v="43549"/>
    <s v="283 Jefferson St, Portland, OR 97035"/>
    <n v="3"/>
    <n v="379.99"/>
    <x v="3"/>
    <n v="10"/>
  </r>
  <r>
    <n v="3352"/>
    <n v="165193"/>
    <x v="4"/>
    <n v="1"/>
    <n v="3.84"/>
    <x v="43550"/>
    <s v="436 West St, Dallas, TX 75001"/>
    <n v="3"/>
    <n v="3.84"/>
    <x v="4"/>
    <n v="8"/>
  </r>
  <r>
    <n v="3353"/>
    <n v="165194"/>
    <x v="6"/>
    <n v="1"/>
    <n v="2.99"/>
    <x v="43551"/>
    <s v="646 Park St, New York City, NY 10001"/>
    <n v="3"/>
    <n v="2.99"/>
    <x v="0"/>
    <n v="12"/>
  </r>
  <r>
    <n v="3354"/>
    <n v="165195"/>
    <x v="3"/>
    <n v="1"/>
    <n v="149.99"/>
    <x v="43552"/>
    <s v="355 Pine St, Atlanta, GA 30301"/>
    <n v="3"/>
    <n v="149.99"/>
    <x v="2"/>
    <n v="13"/>
  </r>
  <r>
    <n v="3355"/>
    <n v="165196"/>
    <x v="8"/>
    <n v="2"/>
    <n v="14.95"/>
    <x v="43553"/>
    <s v="305 Pine St, Austin, TX 73301"/>
    <n v="3"/>
    <n v="29.9"/>
    <x v="7"/>
    <n v="8"/>
  </r>
  <r>
    <n v="3356"/>
    <n v="165197"/>
    <x v="11"/>
    <n v="1"/>
    <n v="150"/>
    <x v="43554"/>
    <s v="653 River St, Atlanta, GA 30301"/>
    <n v="3"/>
    <n v="150"/>
    <x v="2"/>
    <n v="22"/>
  </r>
  <r>
    <n v="3357"/>
    <n v="165197"/>
    <x v="0"/>
    <n v="1"/>
    <n v="1700"/>
    <x v="43554"/>
    <s v="653 River St, Atlanta, GA 30301"/>
    <n v="3"/>
    <n v="1700"/>
    <x v="2"/>
    <n v="22"/>
  </r>
  <r>
    <n v="3358"/>
    <n v="165198"/>
    <x v="6"/>
    <n v="1"/>
    <n v="2.99"/>
    <x v="43555"/>
    <s v="718 11th St, Los Angeles, CA 90001"/>
    <n v="3"/>
    <n v="2.99"/>
    <x v="5"/>
    <n v="18"/>
  </r>
  <r>
    <n v="3359"/>
    <n v="165199"/>
    <x v="2"/>
    <n v="1"/>
    <n v="11.95"/>
    <x v="43556"/>
    <s v="428 Walnut St, San Francisco, CA 94016"/>
    <n v="3"/>
    <n v="11.95"/>
    <x v="1"/>
    <n v="11"/>
  </r>
  <r>
    <n v="3360"/>
    <n v="165200"/>
    <x v="2"/>
    <n v="2"/>
    <n v="11.95"/>
    <x v="43063"/>
    <s v="329 Washington St, Austin, TX 73301"/>
    <n v="3"/>
    <n v="23.9"/>
    <x v="7"/>
    <n v="14"/>
  </r>
  <r>
    <n v="3361"/>
    <n v="165201"/>
    <x v="13"/>
    <n v="1"/>
    <n v="700"/>
    <x v="43557"/>
    <s v="741 5th St, San Francisco, CA 94016"/>
    <n v="3"/>
    <n v="700"/>
    <x v="1"/>
    <n v="10"/>
  </r>
  <r>
    <n v="3362"/>
    <n v="165202"/>
    <x v="5"/>
    <n v="1"/>
    <n v="99.99"/>
    <x v="43558"/>
    <s v="316 Jackson St, San Francisco, CA 94016"/>
    <n v="3"/>
    <n v="99.99"/>
    <x v="1"/>
    <n v="20"/>
  </r>
  <r>
    <n v="3363"/>
    <n v="165203"/>
    <x v="17"/>
    <n v="1"/>
    <n v="389.99"/>
    <x v="43559"/>
    <s v="586 Elm St, San Francisco, CA 94016"/>
    <n v="3"/>
    <n v="389.99"/>
    <x v="1"/>
    <n v="22"/>
  </r>
  <r>
    <n v="3364"/>
    <n v="165204"/>
    <x v="5"/>
    <n v="1"/>
    <n v="99.99"/>
    <x v="43560"/>
    <s v="728 West St, Los Angeles, CA 90001"/>
    <n v="3"/>
    <n v="99.99"/>
    <x v="5"/>
    <n v="12"/>
  </r>
  <r>
    <n v="3365"/>
    <n v="165205"/>
    <x v="3"/>
    <n v="1"/>
    <n v="149.99"/>
    <x v="43561"/>
    <s v="500 Johnson St, Seattle, WA 98101"/>
    <n v="3"/>
    <n v="149.99"/>
    <x v="8"/>
    <n v="12"/>
  </r>
  <r>
    <n v="3366"/>
    <n v="165206"/>
    <x v="2"/>
    <n v="1"/>
    <n v="11.95"/>
    <x v="43562"/>
    <s v="530 Center St, San Francisco, CA 94016"/>
    <n v="3"/>
    <n v="11.95"/>
    <x v="1"/>
    <n v="23"/>
  </r>
  <r>
    <n v="3367"/>
    <n v="165207"/>
    <x v="8"/>
    <n v="1"/>
    <n v="14.95"/>
    <x v="43563"/>
    <s v="317 West St, Seattle, WA 98101"/>
    <n v="3"/>
    <n v="14.95"/>
    <x v="8"/>
    <n v="9"/>
  </r>
  <r>
    <n v="3368"/>
    <n v="165208"/>
    <x v="16"/>
    <n v="1"/>
    <n v="300"/>
    <x v="43564"/>
    <s v="292 Forest St, San Francisco, CA 94016"/>
    <n v="3"/>
    <n v="300"/>
    <x v="1"/>
    <n v="18"/>
  </r>
  <r>
    <n v="3369"/>
    <n v="165209"/>
    <x v="16"/>
    <n v="1"/>
    <n v="300"/>
    <x v="43565"/>
    <s v="539 Church St, Atlanta, GA 30301"/>
    <n v="3"/>
    <n v="300"/>
    <x v="2"/>
    <n v="0"/>
  </r>
  <r>
    <n v="3370"/>
    <n v="165210"/>
    <x v="15"/>
    <n v="1"/>
    <n v="379.99"/>
    <x v="42652"/>
    <s v="383 Cedar St, Boston, MA 02215"/>
    <n v="3"/>
    <n v="379.99"/>
    <x v="6"/>
    <n v="16"/>
  </r>
  <r>
    <n v="3371"/>
    <n v="165211"/>
    <x v="10"/>
    <n v="1"/>
    <n v="11.99"/>
    <x v="43566"/>
    <s v="270 Cherry St, San Francisco, CA 94016"/>
    <n v="3"/>
    <n v="11.99"/>
    <x v="1"/>
    <n v="13"/>
  </r>
  <r>
    <n v="3372"/>
    <n v="165212"/>
    <x v="4"/>
    <n v="1"/>
    <n v="3.84"/>
    <x v="43567"/>
    <s v="33 Cedar St, San Francisco, CA 94016"/>
    <n v="3"/>
    <n v="3.84"/>
    <x v="1"/>
    <n v="21"/>
  </r>
  <r>
    <n v="3373"/>
    <n v="165213"/>
    <x v="10"/>
    <n v="1"/>
    <n v="11.99"/>
    <x v="43568"/>
    <s v="86 Main St, San Francisco, CA 94016"/>
    <n v="3"/>
    <n v="11.99"/>
    <x v="1"/>
    <n v="17"/>
  </r>
  <r>
    <n v="3374"/>
    <n v="165214"/>
    <x v="4"/>
    <n v="2"/>
    <n v="3.84"/>
    <x v="43569"/>
    <s v="958 Meadow St, Los Angeles, CA 90001"/>
    <n v="3"/>
    <n v="7.68"/>
    <x v="5"/>
    <n v="15"/>
  </r>
  <r>
    <n v="3375"/>
    <n v="165215"/>
    <x v="6"/>
    <n v="1"/>
    <n v="2.99"/>
    <x v="43570"/>
    <s v="434 Chestnut St, Seattle, WA 98101"/>
    <n v="3"/>
    <n v="2.99"/>
    <x v="8"/>
    <n v="23"/>
  </r>
  <r>
    <n v="3376"/>
    <n v="165216"/>
    <x v="2"/>
    <n v="1"/>
    <n v="11.95"/>
    <x v="43571"/>
    <s v="538 Lakeview St, Los Angeles, CA 90001"/>
    <n v="3"/>
    <n v="11.95"/>
    <x v="5"/>
    <n v="20"/>
  </r>
  <r>
    <n v="3377"/>
    <n v="165217"/>
    <x v="2"/>
    <n v="2"/>
    <n v="11.95"/>
    <x v="43572"/>
    <s v="245 Willow St, Boston, MA 02215"/>
    <n v="3"/>
    <n v="23.9"/>
    <x v="6"/>
    <n v="12"/>
  </r>
  <r>
    <n v="3378"/>
    <n v="165217"/>
    <x v="7"/>
    <n v="1"/>
    <n v="999.99"/>
    <x v="43572"/>
    <s v="245 Willow St, Boston, MA 02215"/>
    <n v="3"/>
    <n v="999.99"/>
    <x v="6"/>
    <n v="12"/>
  </r>
  <r>
    <n v="3379"/>
    <n v="165218"/>
    <x v="5"/>
    <n v="1"/>
    <n v="99.99"/>
    <x v="43573"/>
    <s v="566 Hill St, New York City, NY 10001"/>
    <n v="3"/>
    <n v="99.99"/>
    <x v="0"/>
    <n v="10"/>
  </r>
  <r>
    <n v="3380"/>
    <n v="165219"/>
    <x v="15"/>
    <n v="1"/>
    <n v="379.99"/>
    <x v="43574"/>
    <s v="919 13th St, San Francisco, CA 94016"/>
    <n v="3"/>
    <n v="379.99"/>
    <x v="1"/>
    <n v="19"/>
  </r>
  <r>
    <n v="3381"/>
    <n v="165220"/>
    <x v="6"/>
    <n v="3"/>
    <n v="2.99"/>
    <x v="43575"/>
    <s v="169 Lake St, Los Angeles, CA 90001"/>
    <n v="3"/>
    <n v="8.9700000000000006"/>
    <x v="5"/>
    <n v="9"/>
  </r>
  <r>
    <n v="3382"/>
    <n v="165221"/>
    <x v="11"/>
    <n v="1"/>
    <n v="150"/>
    <x v="43576"/>
    <s v="599 8th St, San Francisco, CA 94016"/>
    <n v="3"/>
    <n v="150"/>
    <x v="1"/>
    <n v="7"/>
  </r>
  <r>
    <n v="3383"/>
    <n v="165222"/>
    <x v="11"/>
    <n v="1"/>
    <n v="150"/>
    <x v="43577"/>
    <s v="877 5th St, San Francisco, CA 94016"/>
    <n v="3"/>
    <n v="150"/>
    <x v="1"/>
    <n v="12"/>
  </r>
  <r>
    <n v="3384"/>
    <n v="165223"/>
    <x v="13"/>
    <n v="1"/>
    <n v="700"/>
    <x v="43578"/>
    <s v="917 12th St, San Francisco, CA 94016"/>
    <n v="3"/>
    <n v="700"/>
    <x v="1"/>
    <n v="6"/>
  </r>
  <r>
    <n v="3385"/>
    <n v="165224"/>
    <x v="6"/>
    <n v="1"/>
    <n v="2.99"/>
    <x v="43579"/>
    <s v="584 Main St, Boston, MA 02215"/>
    <n v="3"/>
    <n v="2.99"/>
    <x v="6"/>
    <n v="20"/>
  </r>
  <r>
    <n v="3386"/>
    <n v="165225"/>
    <x v="2"/>
    <n v="1"/>
    <n v="11.95"/>
    <x v="43580"/>
    <s v="948 1st St, Los Angeles, CA 90001"/>
    <n v="3"/>
    <n v="11.95"/>
    <x v="5"/>
    <n v="7"/>
  </r>
  <r>
    <n v="3387"/>
    <n v="165226"/>
    <x v="10"/>
    <n v="1"/>
    <n v="11.99"/>
    <x v="43581"/>
    <s v="214 Spruce St, Portland, ME 04101"/>
    <n v="3"/>
    <n v="11.99"/>
    <x v="3"/>
    <n v="10"/>
  </r>
  <r>
    <n v="3388"/>
    <n v="165227"/>
    <x v="5"/>
    <n v="1"/>
    <n v="99.99"/>
    <x v="43582"/>
    <s v="376 10th St, Dallas, TX 75001"/>
    <n v="3"/>
    <n v="99.99"/>
    <x v="4"/>
    <n v="15"/>
  </r>
  <r>
    <n v="3389"/>
    <n v="165228"/>
    <x v="6"/>
    <n v="3"/>
    <n v="2.99"/>
    <x v="43583"/>
    <s v="812 Sunset St, Boston, MA 02215"/>
    <n v="3"/>
    <n v="8.9700000000000006"/>
    <x v="6"/>
    <n v="9"/>
  </r>
  <r>
    <n v="3390"/>
    <n v="165229"/>
    <x v="10"/>
    <n v="1"/>
    <n v="11.99"/>
    <x v="43584"/>
    <s v="374 Washington St, Los Angeles, CA 90001"/>
    <n v="3"/>
    <n v="11.99"/>
    <x v="5"/>
    <n v="16"/>
  </r>
  <r>
    <n v="3391"/>
    <n v="165230"/>
    <x v="11"/>
    <n v="1"/>
    <n v="150"/>
    <x v="43585"/>
    <s v="403 Wilson St, Los Angeles, CA 90001"/>
    <n v="3"/>
    <n v="150"/>
    <x v="5"/>
    <n v="2"/>
  </r>
  <r>
    <n v="3392"/>
    <n v="165231"/>
    <x v="2"/>
    <n v="2"/>
    <n v="11.95"/>
    <x v="43586"/>
    <s v="696 River St, Boston, MA 02215"/>
    <n v="3"/>
    <n v="23.9"/>
    <x v="6"/>
    <n v="14"/>
  </r>
  <r>
    <n v="3393"/>
    <n v="165232"/>
    <x v="3"/>
    <n v="1"/>
    <n v="149.99"/>
    <x v="43587"/>
    <s v="551 10th St, San Francisco, CA 94016"/>
    <n v="3"/>
    <n v="149.99"/>
    <x v="1"/>
    <n v="4"/>
  </r>
  <r>
    <n v="3394"/>
    <n v="165233"/>
    <x v="2"/>
    <n v="1"/>
    <n v="11.95"/>
    <x v="43588"/>
    <s v="1 11th St, Atlanta, GA 30301"/>
    <n v="3"/>
    <n v="11.95"/>
    <x v="2"/>
    <n v="7"/>
  </r>
  <r>
    <n v="3395"/>
    <n v="165234"/>
    <x v="6"/>
    <n v="1"/>
    <n v="2.99"/>
    <x v="40572"/>
    <s v="218 Ridge St, Portland, OR 97035"/>
    <n v="3"/>
    <n v="2.99"/>
    <x v="3"/>
    <n v="23"/>
  </r>
  <r>
    <n v="3396"/>
    <n v="165235"/>
    <x v="8"/>
    <n v="1"/>
    <n v="14.95"/>
    <x v="43589"/>
    <s v="796 South St, Atlanta, GA 30301"/>
    <n v="3"/>
    <n v="14.95"/>
    <x v="2"/>
    <n v="11"/>
  </r>
  <r>
    <n v="3397"/>
    <n v="165236"/>
    <x v="8"/>
    <n v="1"/>
    <n v="14.95"/>
    <x v="43590"/>
    <s v="432 Hickory St, New York City, NY 10001"/>
    <n v="3"/>
    <n v="14.95"/>
    <x v="0"/>
    <n v="15"/>
  </r>
  <r>
    <n v="3398"/>
    <n v="165237"/>
    <x v="8"/>
    <n v="1"/>
    <n v="14.95"/>
    <x v="43591"/>
    <s v="218 9th St, Atlanta, GA 30301"/>
    <n v="3"/>
    <n v="14.95"/>
    <x v="2"/>
    <n v="19"/>
  </r>
  <r>
    <n v="3399"/>
    <n v="165238"/>
    <x v="6"/>
    <n v="1"/>
    <n v="2.99"/>
    <x v="43592"/>
    <s v="620 Willow St, Los Angeles, CA 90001"/>
    <n v="3"/>
    <n v="2.99"/>
    <x v="5"/>
    <n v="1"/>
  </r>
  <r>
    <n v="3400"/>
    <n v="165239"/>
    <x v="11"/>
    <n v="1"/>
    <n v="150"/>
    <x v="43593"/>
    <s v="232 Lake St, Seattle, WA 98101"/>
    <n v="3"/>
    <n v="150"/>
    <x v="8"/>
    <n v="14"/>
  </r>
  <r>
    <n v="3401"/>
    <n v="165240"/>
    <x v="8"/>
    <n v="1"/>
    <n v="14.95"/>
    <x v="43594"/>
    <s v="504 Church St, Los Angeles, CA 90001"/>
    <n v="3"/>
    <n v="14.95"/>
    <x v="5"/>
    <n v="8"/>
  </r>
  <r>
    <n v="3402"/>
    <n v="165241"/>
    <x v="9"/>
    <n v="1"/>
    <n v="600"/>
    <x v="43595"/>
    <s v="396 8th St, Los Angeles, CA 90001"/>
    <n v="3"/>
    <n v="600"/>
    <x v="5"/>
    <n v="19"/>
  </r>
  <r>
    <n v="3403"/>
    <n v="165241"/>
    <x v="2"/>
    <n v="2"/>
    <n v="11.95"/>
    <x v="43595"/>
    <s v="396 8th St, Los Angeles, CA 90001"/>
    <n v="3"/>
    <n v="23.9"/>
    <x v="5"/>
    <n v="19"/>
  </r>
  <r>
    <n v="3404"/>
    <n v="165242"/>
    <x v="5"/>
    <n v="1"/>
    <n v="99.99"/>
    <x v="43596"/>
    <s v="41 5th St, Portland, OR 97035"/>
    <n v="3"/>
    <n v="99.99"/>
    <x v="3"/>
    <n v="8"/>
  </r>
  <r>
    <n v="3405"/>
    <n v="165243"/>
    <x v="6"/>
    <n v="1"/>
    <n v="2.99"/>
    <x v="43597"/>
    <s v="283 13th St, San Francisco, CA 94016"/>
    <n v="3"/>
    <n v="2.99"/>
    <x v="1"/>
    <n v="6"/>
  </r>
  <r>
    <n v="3406"/>
    <n v="165244"/>
    <x v="13"/>
    <n v="1"/>
    <n v="700"/>
    <x v="42926"/>
    <s v="382 13th St, Atlanta, GA 30301"/>
    <n v="3"/>
    <n v="700"/>
    <x v="2"/>
    <n v="20"/>
  </r>
  <r>
    <n v="3407"/>
    <n v="165244"/>
    <x v="4"/>
    <n v="1"/>
    <n v="3.84"/>
    <x v="42926"/>
    <s v="382 13th St, Atlanta, GA 30301"/>
    <n v="3"/>
    <n v="3.84"/>
    <x v="2"/>
    <n v="20"/>
  </r>
  <r>
    <n v="3408"/>
    <n v="165245"/>
    <x v="6"/>
    <n v="1"/>
    <n v="2.99"/>
    <x v="43598"/>
    <s v="287 5th St, Austin, TX 73301"/>
    <n v="3"/>
    <n v="2.99"/>
    <x v="7"/>
    <n v="12"/>
  </r>
  <r>
    <n v="3409"/>
    <n v="165246"/>
    <x v="2"/>
    <n v="1"/>
    <n v="11.95"/>
    <x v="43599"/>
    <s v="173 Chestnut St, Austin, TX 73301"/>
    <n v="3"/>
    <n v="11.95"/>
    <x v="7"/>
    <n v="11"/>
  </r>
  <r>
    <n v="3410"/>
    <n v="165247"/>
    <x v="4"/>
    <n v="2"/>
    <n v="3.84"/>
    <x v="43600"/>
    <s v="644 South St, San Francisco, CA 94016"/>
    <n v="3"/>
    <n v="7.68"/>
    <x v="1"/>
    <n v="9"/>
  </r>
  <r>
    <n v="3411"/>
    <n v="165248"/>
    <x v="3"/>
    <n v="1"/>
    <n v="149.99"/>
    <x v="43601"/>
    <s v="782 Spruce St, Dallas, TX 75001"/>
    <n v="3"/>
    <n v="149.99"/>
    <x v="4"/>
    <n v="12"/>
  </r>
  <r>
    <n v="3412"/>
    <n v="165248"/>
    <x v="8"/>
    <n v="1"/>
    <n v="14.95"/>
    <x v="43601"/>
    <s v="782 Spruce St, Dallas, TX 75001"/>
    <n v="3"/>
    <n v="14.95"/>
    <x v="4"/>
    <n v="12"/>
  </r>
  <r>
    <n v="3413"/>
    <n v="165249"/>
    <x v="5"/>
    <n v="1"/>
    <n v="99.99"/>
    <x v="40597"/>
    <s v="637 4th St, Boston, MA 02215"/>
    <n v="3"/>
    <n v="99.99"/>
    <x v="6"/>
    <n v="11"/>
  </r>
  <r>
    <n v="3414"/>
    <n v="165250"/>
    <x v="2"/>
    <n v="1"/>
    <n v="11.95"/>
    <x v="43602"/>
    <s v="430 South St, San Francisco, CA 94016"/>
    <n v="3"/>
    <n v="11.95"/>
    <x v="1"/>
    <n v="5"/>
  </r>
  <r>
    <n v="3415"/>
    <n v="165251"/>
    <x v="4"/>
    <n v="1"/>
    <n v="3.84"/>
    <x v="43603"/>
    <s v="880 Hill St, San Francisco, CA 94016"/>
    <n v="3"/>
    <n v="3.84"/>
    <x v="1"/>
    <n v="11"/>
  </r>
  <r>
    <n v="3416"/>
    <n v="165252"/>
    <x v="2"/>
    <n v="1"/>
    <n v="11.95"/>
    <x v="43604"/>
    <s v="960 12th St, Austin, TX 73301"/>
    <n v="3"/>
    <n v="11.95"/>
    <x v="7"/>
    <n v="15"/>
  </r>
  <r>
    <n v="3417"/>
    <n v="165253"/>
    <x v="13"/>
    <n v="1"/>
    <n v="700"/>
    <x v="43605"/>
    <s v="704 Church St, Los Angeles, CA 90001"/>
    <n v="3"/>
    <n v="700"/>
    <x v="5"/>
    <n v="21"/>
  </r>
  <r>
    <n v="3418"/>
    <n v="165254"/>
    <x v="4"/>
    <n v="1"/>
    <n v="3.84"/>
    <x v="43606"/>
    <s v="872 West St, Portland, OR 97035"/>
    <n v="3"/>
    <n v="3.84"/>
    <x v="3"/>
    <n v="20"/>
  </r>
  <r>
    <n v="3419"/>
    <n v="165255"/>
    <x v="12"/>
    <n v="1"/>
    <n v="400"/>
    <x v="43607"/>
    <s v="400 Center St, San Francisco, CA 94016"/>
    <n v="3"/>
    <n v="400"/>
    <x v="1"/>
    <n v="18"/>
  </r>
  <r>
    <n v="3420"/>
    <n v="165256"/>
    <x v="0"/>
    <n v="1"/>
    <n v="1700"/>
    <x v="43608"/>
    <s v="808 8th St, Boston, MA 02215"/>
    <n v="3"/>
    <n v="1700"/>
    <x v="6"/>
    <n v="17"/>
  </r>
  <r>
    <n v="3421"/>
    <n v="165257"/>
    <x v="2"/>
    <n v="1"/>
    <n v="11.95"/>
    <x v="43609"/>
    <s v="583 6th St, San Francisco, CA 94016"/>
    <n v="3"/>
    <n v="11.95"/>
    <x v="1"/>
    <n v="10"/>
  </r>
  <r>
    <n v="3422"/>
    <n v="165258"/>
    <x v="4"/>
    <n v="1"/>
    <n v="3.84"/>
    <x v="43610"/>
    <s v="64 Church St, Portland, OR 97035"/>
    <n v="3"/>
    <n v="3.84"/>
    <x v="3"/>
    <n v="13"/>
  </r>
  <r>
    <n v="3423"/>
    <n v="165259"/>
    <x v="11"/>
    <n v="1"/>
    <n v="150"/>
    <x v="43611"/>
    <s v="214 10th St, Atlanta, GA 30301"/>
    <n v="3"/>
    <n v="150"/>
    <x v="2"/>
    <n v="19"/>
  </r>
  <r>
    <n v="3424"/>
    <n v="165260"/>
    <x v="15"/>
    <n v="1"/>
    <n v="379.99"/>
    <x v="43612"/>
    <s v="716 Washington St, San Francisco, CA 94016"/>
    <n v="3"/>
    <n v="379.99"/>
    <x v="1"/>
    <n v="17"/>
  </r>
  <r>
    <n v="3425"/>
    <n v="165261"/>
    <x v="4"/>
    <n v="3"/>
    <n v="3.84"/>
    <x v="43613"/>
    <s v="627 Jackson St, San Francisco, CA 94016"/>
    <n v="3"/>
    <n v="11.52"/>
    <x v="1"/>
    <n v="1"/>
  </r>
  <r>
    <n v="3426"/>
    <n v="165262"/>
    <x v="10"/>
    <n v="1"/>
    <n v="11.99"/>
    <x v="43614"/>
    <s v="642 Cedar St, New York City, NY 10001"/>
    <n v="3"/>
    <n v="11.99"/>
    <x v="0"/>
    <n v="19"/>
  </r>
  <r>
    <n v="3427"/>
    <n v="165263"/>
    <x v="4"/>
    <n v="2"/>
    <n v="3.84"/>
    <x v="43615"/>
    <s v="711 Highland St, New York City, NY 10001"/>
    <n v="3"/>
    <n v="7.68"/>
    <x v="0"/>
    <n v="19"/>
  </r>
  <r>
    <n v="3428"/>
    <n v="165264"/>
    <x v="13"/>
    <n v="1"/>
    <n v="700"/>
    <x v="43616"/>
    <s v="926 Spruce St, Dallas, TX 75001"/>
    <n v="3"/>
    <n v="700"/>
    <x v="4"/>
    <n v="13"/>
  </r>
  <r>
    <n v="3429"/>
    <n v="165265"/>
    <x v="17"/>
    <n v="1"/>
    <n v="389.99"/>
    <x v="43617"/>
    <s v="115 South St, San Francisco, CA 94016"/>
    <n v="3"/>
    <n v="389.99"/>
    <x v="1"/>
    <n v="2"/>
  </r>
  <r>
    <n v="3430"/>
    <n v="165266"/>
    <x v="17"/>
    <n v="1"/>
    <n v="389.99"/>
    <x v="43618"/>
    <s v="941 Main St, San Francisco, CA 94016"/>
    <n v="3"/>
    <n v="389.99"/>
    <x v="1"/>
    <n v="21"/>
  </r>
  <r>
    <n v="3431"/>
    <n v="165267"/>
    <x v="4"/>
    <n v="1"/>
    <n v="3.84"/>
    <x v="43619"/>
    <s v="812 12th St, San Francisco, CA 94016"/>
    <n v="3"/>
    <n v="3.84"/>
    <x v="1"/>
    <n v="10"/>
  </r>
  <r>
    <n v="3432"/>
    <n v="165268"/>
    <x v="10"/>
    <n v="2"/>
    <n v="11.99"/>
    <x v="43620"/>
    <s v="72 13th St, San Francisco, CA 94016"/>
    <n v="3"/>
    <n v="23.98"/>
    <x v="1"/>
    <n v="22"/>
  </r>
  <r>
    <n v="3433"/>
    <n v="165269"/>
    <x v="6"/>
    <n v="1"/>
    <n v="2.99"/>
    <x v="43621"/>
    <s v="465 Willow St, Portland, ME 04101"/>
    <n v="3"/>
    <n v="2.99"/>
    <x v="3"/>
    <n v="12"/>
  </r>
  <r>
    <n v="3434"/>
    <n v="165270"/>
    <x v="9"/>
    <n v="1"/>
    <n v="600"/>
    <x v="43622"/>
    <s v="192 Cherry St, Los Angeles, CA 90001"/>
    <n v="3"/>
    <n v="600"/>
    <x v="5"/>
    <n v="3"/>
  </r>
  <r>
    <n v="3435"/>
    <n v="165270"/>
    <x v="2"/>
    <n v="1"/>
    <n v="11.95"/>
    <x v="43622"/>
    <s v="192 Cherry St, Los Angeles, CA 90001"/>
    <n v="3"/>
    <n v="11.95"/>
    <x v="5"/>
    <n v="3"/>
  </r>
  <r>
    <n v="3436"/>
    <n v="165271"/>
    <x v="16"/>
    <n v="1"/>
    <n v="300"/>
    <x v="43623"/>
    <s v="244 South St, New York City, NY 10001"/>
    <n v="3"/>
    <n v="300"/>
    <x v="0"/>
    <n v="21"/>
  </r>
  <r>
    <n v="3437"/>
    <n v="165272"/>
    <x v="6"/>
    <n v="1"/>
    <n v="2.99"/>
    <x v="43624"/>
    <s v="688 10th St, Austin, TX 73301"/>
    <n v="3"/>
    <n v="2.99"/>
    <x v="7"/>
    <n v="13"/>
  </r>
  <r>
    <n v="3438"/>
    <n v="165273"/>
    <x v="6"/>
    <n v="1"/>
    <n v="2.99"/>
    <x v="43625"/>
    <s v="212 Hill St, Los Angeles, CA 90001"/>
    <n v="3"/>
    <n v="2.99"/>
    <x v="5"/>
    <n v="0"/>
  </r>
  <r>
    <n v="3439"/>
    <n v="165274"/>
    <x v="16"/>
    <n v="1"/>
    <n v="300"/>
    <x v="43626"/>
    <s v="397 South St, San Francisco, CA 94016"/>
    <n v="3"/>
    <n v="300"/>
    <x v="1"/>
    <n v="17"/>
  </r>
  <r>
    <n v="3440"/>
    <n v="165275"/>
    <x v="10"/>
    <n v="1"/>
    <n v="11.99"/>
    <x v="43627"/>
    <s v="794 Johnson St, San Francisco, CA 94016"/>
    <n v="3"/>
    <n v="11.99"/>
    <x v="1"/>
    <n v="10"/>
  </r>
  <r>
    <n v="3441"/>
    <n v="165276"/>
    <x v="4"/>
    <n v="1"/>
    <n v="3.84"/>
    <x v="43628"/>
    <s v="60 Washington St, Los Angeles, CA 90001"/>
    <n v="3"/>
    <n v="3.84"/>
    <x v="5"/>
    <n v="15"/>
  </r>
  <r>
    <n v="3442"/>
    <n v="165277"/>
    <x v="2"/>
    <n v="1"/>
    <n v="11.95"/>
    <x v="43629"/>
    <s v="222 Washington St, Boston, MA 02215"/>
    <n v="3"/>
    <n v="11.95"/>
    <x v="6"/>
    <n v="23"/>
  </r>
  <r>
    <n v="3443"/>
    <n v="165278"/>
    <x v="9"/>
    <n v="1"/>
    <n v="600"/>
    <x v="43630"/>
    <s v="224 5th St, New York City, NY 10001"/>
    <n v="3"/>
    <n v="600"/>
    <x v="0"/>
    <n v="15"/>
  </r>
  <r>
    <n v="3444"/>
    <n v="165279"/>
    <x v="0"/>
    <n v="1"/>
    <n v="1700"/>
    <x v="43631"/>
    <s v="761 Pine St, Austin, TX 73301"/>
    <n v="3"/>
    <n v="1700"/>
    <x v="7"/>
    <n v="13"/>
  </r>
  <r>
    <n v="3445"/>
    <n v="165280"/>
    <x v="4"/>
    <n v="1"/>
    <n v="3.84"/>
    <x v="43632"/>
    <s v="510 Ridge St, Los Angeles, CA 90001"/>
    <n v="3"/>
    <n v="3.84"/>
    <x v="5"/>
    <n v="19"/>
  </r>
  <r>
    <n v="3446"/>
    <n v="165281"/>
    <x v="4"/>
    <n v="1"/>
    <n v="3.84"/>
    <x v="43633"/>
    <s v="629 Willow St, Atlanta, GA 30301"/>
    <n v="3"/>
    <n v="3.84"/>
    <x v="2"/>
    <n v="16"/>
  </r>
  <r>
    <n v="3447"/>
    <n v="165282"/>
    <x v="6"/>
    <n v="1"/>
    <n v="2.99"/>
    <x v="41406"/>
    <s v="128 2nd St, Los Angeles, CA 90001"/>
    <n v="3"/>
    <n v="2.99"/>
    <x v="5"/>
    <n v="17"/>
  </r>
  <r>
    <n v="3448"/>
    <n v="165283"/>
    <x v="3"/>
    <n v="1"/>
    <n v="149.99"/>
    <x v="43634"/>
    <s v="334 Elm St, San Francisco, CA 94016"/>
    <n v="3"/>
    <n v="149.99"/>
    <x v="1"/>
    <n v="12"/>
  </r>
  <r>
    <n v="3449"/>
    <n v="165284"/>
    <x v="10"/>
    <n v="1"/>
    <n v="11.99"/>
    <x v="43635"/>
    <s v="884 2nd St, Seattle, WA 98101"/>
    <n v="3"/>
    <n v="11.99"/>
    <x v="8"/>
    <n v="13"/>
  </r>
  <r>
    <n v="3450"/>
    <n v="165285"/>
    <x v="10"/>
    <n v="1"/>
    <n v="11.99"/>
    <x v="43156"/>
    <s v="982 Walnut St, Boston, MA 02215"/>
    <n v="3"/>
    <n v="11.99"/>
    <x v="6"/>
    <n v="8"/>
  </r>
  <r>
    <n v="3451"/>
    <n v="165286"/>
    <x v="14"/>
    <n v="1"/>
    <n v="109.99"/>
    <x v="43636"/>
    <s v="133 9th St, San Francisco, CA 94016"/>
    <n v="3"/>
    <n v="109.99"/>
    <x v="1"/>
    <n v="18"/>
  </r>
  <r>
    <n v="3452"/>
    <n v="165287"/>
    <x v="4"/>
    <n v="1"/>
    <n v="3.84"/>
    <x v="43637"/>
    <s v="791 South St, San Francisco, CA 94016"/>
    <n v="3"/>
    <n v="3.84"/>
    <x v="1"/>
    <n v="0"/>
  </r>
  <r>
    <n v="3453"/>
    <n v="165288"/>
    <x v="6"/>
    <n v="3"/>
    <n v="2.99"/>
    <x v="43638"/>
    <s v="700 6th St, San Francisco, CA 94016"/>
    <n v="3"/>
    <n v="8.9700000000000006"/>
    <x v="1"/>
    <n v="22"/>
  </r>
  <r>
    <n v="3454"/>
    <n v="165289"/>
    <x v="4"/>
    <n v="1"/>
    <n v="3.84"/>
    <x v="43639"/>
    <s v="308 6th St, Portland, OR 97035"/>
    <n v="3"/>
    <n v="3.84"/>
    <x v="3"/>
    <n v="11"/>
  </r>
  <r>
    <n v="3455"/>
    <n v="165290"/>
    <x v="15"/>
    <n v="1"/>
    <n v="379.99"/>
    <x v="43640"/>
    <s v="616 9th St, San Francisco, CA 94016"/>
    <n v="3"/>
    <n v="379.99"/>
    <x v="1"/>
    <n v="16"/>
  </r>
  <r>
    <n v="3456"/>
    <n v="165291"/>
    <x v="5"/>
    <n v="1"/>
    <n v="99.99"/>
    <x v="43641"/>
    <s v="730 Chestnut St, San Francisco, CA 94016"/>
    <n v="3"/>
    <n v="99.99"/>
    <x v="1"/>
    <n v="12"/>
  </r>
  <r>
    <n v="3457"/>
    <n v="165292"/>
    <x v="8"/>
    <n v="2"/>
    <n v="14.95"/>
    <x v="43642"/>
    <s v="934 Spruce St, Boston, MA 02215"/>
    <n v="3"/>
    <n v="29.9"/>
    <x v="6"/>
    <n v="11"/>
  </r>
  <r>
    <n v="3458"/>
    <n v="165293"/>
    <x v="10"/>
    <n v="1"/>
    <n v="11.99"/>
    <x v="43643"/>
    <s v="670 11th St, Dallas, TX 75001"/>
    <n v="3"/>
    <n v="11.99"/>
    <x v="4"/>
    <n v="21"/>
  </r>
  <r>
    <n v="3459"/>
    <n v="165294"/>
    <x v="2"/>
    <n v="1"/>
    <n v="11.95"/>
    <x v="43644"/>
    <s v="436 Lakeview St, Boston, MA 02215"/>
    <n v="3"/>
    <n v="11.95"/>
    <x v="6"/>
    <n v="13"/>
  </r>
  <r>
    <n v="3460"/>
    <n v="165295"/>
    <x v="6"/>
    <n v="2"/>
    <n v="2.99"/>
    <x v="43645"/>
    <s v="752 14th St, Los Angeles, CA 90001"/>
    <n v="3"/>
    <n v="5.98"/>
    <x v="5"/>
    <n v="8"/>
  </r>
  <r>
    <n v="3461"/>
    <n v="165296"/>
    <x v="6"/>
    <n v="1"/>
    <n v="2.99"/>
    <x v="43646"/>
    <s v="733 Sunset St, San Francisco, CA 94016"/>
    <n v="3"/>
    <n v="2.99"/>
    <x v="1"/>
    <n v="15"/>
  </r>
  <r>
    <n v="3462"/>
    <n v="165297"/>
    <x v="6"/>
    <n v="2"/>
    <n v="2.99"/>
    <x v="43647"/>
    <s v="623 Madison St, San Francisco, CA 94016"/>
    <n v="3"/>
    <n v="5.98"/>
    <x v="1"/>
    <n v="11"/>
  </r>
  <r>
    <n v="3463"/>
    <n v="165298"/>
    <x v="11"/>
    <n v="1"/>
    <n v="150"/>
    <x v="43648"/>
    <s v="409 Jackson St, Seattle, WA 98101"/>
    <n v="3"/>
    <n v="150"/>
    <x v="8"/>
    <n v="17"/>
  </r>
  <r>
    <n v="3464"/>
    <n v="165299"/>
    <x v="8"/>
    <n v="1"/>
    <n v="14.95"/>
    <x v="43649"/>
    <s v="7 Cherry St, Dallas, TX 75001"/>
    <n v="3"/>
    <n v="14.95"/>
    <x v="4"/>
    <n v="19"/>
  </r>
  <r>
    <n v="3465"/>
    <n v="165300"/>
    <x v="9"/>
    <n v="1"/>
    <n v="600"/>
    <x v="43650"/>
    <s v="816 Adams St, Portland, OR 97035"/>
    <n v="3"/>
    <n v="600"/>
    <x v="3"/>
    <n v="14"/>
  </r>
  <r>
    <n v="3466"/>
    <n v="165301"/>
    <x v="6"/>
    <n v="3"/>
    <n v="2.99"/>
    <x v="43651"/>
    <s v="767 Cedar St, San Francisco, CA 94016"/>
    <n v="3"/>
    <n v="8.9700000000000006"/>
    <x v="1"/>
    <n v="15"/>
  </r>
  <r>
    <n v="3468"/>
    <n v="165302"/>
    <x v="17"/>
    <n v="1"/>
    <n v="389.99"/>
    <x v="43652"/>
    <s v="489 Lakeview St, Atlanta, GA 30301"/>
    <n v="3"/>
    <n v="389.99"/>
    <x v="2"/>
    <n v="11"/>
  </r>
  <r>
    <n v="3469"/>
    <n v="165303"/>
    <x v="2"/>
    <n v="1"/>
    <n v="11.95"/>
    <x v="43653"/>
    <s v="678 Lake St, Atlanta, GA 30301"/>
    <n v="3"/>
    <n v="11.95"/>
    <x v="2"/>
    <n v="23"/>
  </r>
  <r>
    <n v="3470"/>
    <n v="165304"/>
    <x v="7"/>
    <n v="1"/>
    <n v="999.99"/>
    <x v="43654"/>
    <s v="562 River St, San Francisco, CA 94016"/>
    <n v="3"/>
    <n v="999.99"/>
    <x v="1"/>
    <n v="20"/>
  </r>
  <r>
    <n v="3471"/>
    <n v="165305"/>
    <x v="12"/>
    <n v="1"/>
    <n v="400"/>
    <x v="43655"/>
    <s v="393 Highland St, San Francisco, CA 94016"/>
    <n v="3"/>
    <n v="400"/>
    <x v="1"/>
    <n v="19"/>
  </r>
  <r>
    <n v="3472"/>
    <n v="165306"/>
    <x v="2"/>
    <n v="1"/>
    <n v="11.95"/>
    <x v="43656"/>
    <s v="444 4th St, Dallas, TX 75001"/>
    <n v="3"/>
    <n v="11.95"/>
    <x v="4"/>
    <n v="22"/>
  </r>
  <r>
    <n v="3473"/>
    <n v="165307"/>
    <x v="10"/>
    <n v="2"/>
    <n v="11.99"/>
    <x v="43657"/>
    <s v="74 8th St, Dallas, TX 75001"/>
    <n v="3"/>
    <n v="23.98"/>
    <x v="4"/>
    <n v="12"/>
  </r>
  <r>
    <n v="3474"/>
    <n v="165308"/>
    <x v="10"/>
    <n v="1"/>
    <n v="11.99"/>
    <x v="43658"/>
    <s v="867 9th St, San Francisco, CA 94016"/>
    <n v="3"/>
    <n v="11.99"/>
    <x v="1"/>
    <n v="19"/>
  </r>
  <r>
    <n v="3475"/>
    <n v="165309"/>
    <x v="17"/>
    <n v="1"/>
    <n v="389.99"/>
    <x v="42234"/>
    <s v="399 Center St, Boston, MA 02215"/>
    <n v="3"/>
    <n v="389.99"/>
    <x v="6"/>
    <n v="20"/>
  </r>
  <r>
    <n v="3476"/>
    <n v="165310"/>
    <x v="11"/>
    <n v="1"/>
    <n v="150"/>
    <x v="43659"/>
    <s v="105 West St, Boston, MA 02215"/>
    <n v="3"/>
    <n v="150"/>
    <x v="6"/>
    <n v="4"/>
  </r>
  <r>
    <n v="3477"/>
    <n v="165311"/>
    <x v="6"/>
    <n v="1"/>
    <n v="2.99"/>
    <x v="40578"/>
    <s v="268 Walnut St, Los Angeles, CA 90001"/>
    <n v="3"/>
    <n v="2.99"/>
    <x v="5"/>
    <n v="20"/>
  </r>
  <r>
    <n v="3478"/>
    <n v="165312"/>
    <x v="8"/>
    <n v="1"/>
    <n v="14.95"/>
    <x v="43660"/>
    <s v="479 6th St, Austin, TX 73301"/>
    <n v="3"/>
    <n v="14.95"/>
    <x v="7"/>
    <n v="19"/>
  </r>
  <r>
    <n v="3479"/>
    <n v="165313"/>
    <x v="2"/>
    <n v="1"/>
    <n v="11.95"/>
    <x v="43661"/>
    <s v="525 Spruce St, Seattle, WA 98101"/>
    <n v="3"/>
    <n v="11.95"/>
    <x v="8"/>
    <n v="13"/>
  </r>
  <r>
    <n v="3480"/>
    <n v="165314"/>
    <x v="8"/>
    <n v="1"/>
    <n v="14.95"/>
    <x v="43662"/>
    <s v="886 11th St, Los Angeles, CA 90001"/>
    <n v="3"/>
    <n v="14.95"/>
    <x v="5"/>
    <n v="17"/>
  </r>
  <r>
    <n v="3481"/>
    <n v="165315"/>
    <x v="2"/>
    <n v="1"/>
    <n v="11.95"/>
    <x v="43663"/>
    <s v="354 Hill St, San Francisco, CA 94016"/>
    <n v="3"/>
    <n v="11.95"/>
    <x v="1"/>
    <n v="20"/>
  </r>
  <r>
    <n v="3482"/>
    <n v="165316"/>
    <x v="13"/>
    <n v="1"/>
    <n v="700"/>
    <x v="43664"/>
    <s v="886 North St, Boston, MA 02215"/>
    <n v="3"/>
    <n v="700"/>
    <x v="6"/>
    <n v="4"/>
  </r>
  <r>
    <n v="3483"/>
    <n v="165317"/>
    <x v="8"/>
    <n v="1"/>
    <n v="14.95"/>
    <x v="43665"/>
    <s v="848 Cherry St, Seattle, WA 98101"/>
    <n v="3"/>
    <n v="14.95"/>
    <x v="8"/>
    <n v="8"/>
  </r>
  <r>
    <n v="3484"/>
    <n v="165318"/>
    <x v="0"/>
    <n v="1"/>
    <n v="1700"/>
    <x v="43666"/>
    <s v="676 Madison St, Boston, MA 02215"/>
    <n v="3"/>
    <n v="1700"/>
    <x v="6"/>
    <n v="21"/>
  </r>
  <r>
    <n v="3485"/>
    <n v="165319"/>
    <x v="5"/>
    <n v="1"/>
    <n v="99.99"/>
    <x v="43667"/>
    <s v="797 Johnson St, Dallas, TX 75001"/>
    <n v="3"/>
    <n v="99.99"/>
    <x v="4"/>
    <n v="19"/>
  </r>
  <r>
    <n v="3486"/>
    <n v="165320"/>
    <x v="15"/>
    <n v="1"/>
    <n v="379.99"/>
    <x v="43668"/>
    <s v="541 Hickory St, Dallas, TX 75001"/>
    <n v="3"/>
    <n v="379.99"/>
    <x v="4"/>
    <n v="23"/>
  </r>
  <r>
    <n v="3487"/>
    <n v="165321"/>
    <x v="11"/>
    <n v="1"/>
    <n v="150"/>
    <x v="43669"/>
    <s v="128 8th St, Atlanta, GA 30301"/>
    <n v="3"/>
    <n v="150"/>
    <x v="2"/>
    <n v="10"/>
  </r>
  <r>
    <n v="3488"/>
    <n v="165322"/>
    <x v="15"/>
    <n v="1"/>
    <n v="379.99"/>
    <x v="43670"/>
    <s v="854 Chestnut St, Seattle, WA 98101"/>
    <n v="3"/>
    <n v="379.99"/>
    <x v="8"/>
    <n v="13"/>
  </r>
  <r>
    <n v="3489"/>
    <n v="165323"/>
    <x v="5"/>
    <n v="1"/>
    <n v="99.99"/>
    <x v="42008"/>
    <s v="183 2nd St, Boston, MA 02215"/>
    <n v="3"/>
    <n v="99.99"/>
    <x v="6"/>
    <n v="9"/>
  </r>
  <r>
    <n v="3490"/>
    <n v="165324"/>
    <x v="2"/>
    <n v="1"/>
    <n v="11.95"/>
    <x v="43671"/>
    <s v="572 4th St, Los Angeles, CA 90001"/>
    <n v="3"/>
    <n v="11.95"/>
    <x v="5"/>
    <n v="9"/>
  </r>
  <r>
    <n v="3491"/>
    <n v="165325"/>
    <x v="15"/>
    <n v="1"/>
    <n v="379.99"/>
    <x v="43672"/>
    <s v="156 Pine St, San Francisco, CA 94016"/>
    <n v="3"/>
    <n v="379.99"/>
    <x v="1"/>
    <n v="19"/>
  </r>
  <r>
    <n v="3492"/>
    <n v="165326"/>
    <x v="5"/>
    <n v="1"/>
    <n v="99.99"/>
    <x v="43673"/>
    <s v="787 Lakeview St, New York City, NY 10001"/>
    <n v="3"/>
    <n v="99.99"/>
    <x v="0"/>
    <n v="6"/>
  </r>
  <r>
    <n v="3493"/>
    <n v="165327"/>
    <x v="8"/>
    <n v="1"/>
    <n v="14.95"/>
    <x v="43674"/>
    <s v="300 Highland St, Austin, TX 73301"/>
    <n v="3"/>
    <n v="14.95"/>
    <x v="7"/>
    <n v="19"/>
  </r>
  <r>
    <n v="3494"/>
    <n v="165328"/>
    <x v="6"/>
    <n v="1"/>
    <n v="2.99"/>
    <x v="43675"/>
    <s v="576 Meadow St, Austin, TX 73301"/>
    <n v="3"/>
    <n v="2.99"/>
    <x v="7"/>
    <n v="13"/>
  </r>
  <r>
    <n v="3495"/>
    <n v="165329"/>
    <x v="6"/>
    <n v="1"/>
    <n v="2.99"/>
    <x v="43676"/>
    <s v="695 10th St, Atlanta, GA 30301"/>
    <n v="3"/>
    <n v="2.99"/>
    <x v="2"/>
    <n v="20"/>
  </r>
  <r>
    <n v="3496"/>
    <n v="165330"/>
    <x v="16"/>
    <n v="1"/>
    <n v="300"/>
    <x v="43677"/>
    <s v="313 Sunset St, Los Angeles, CA 90001"/>
    <n v="3"/>
    <n v="300"/>
    <x v="5"/>
    <n v="3"/>
  </r>
  <r>
    <n v="3497"/>
    <n v="165331"/>
    <x v="8"/>
    <n v="1"/>
    <n v="14.95"/>
    <x v="43678"/>
    <s v="534 North St, San Francisco, CA 94016"/>
    <n v="3"/>
    <n v="14.95"/>
    <x v="1"/>
    <n v="10"/>
  </r>
  <r>
    <n v="3498"/>
    <n v="165332"/>
    <x v="17"/>
    <n v="1"/>
    <n v="389.99"/>
    <x v="43679"/>
    <s v="190 River St, Portland, OR 97035"/>
    <n v="3"/>
    <n v="389.99"/>
    <x v="3"/>
    <n v="16"/>
  </r>
  <r>
    <n v="3499"/>
    <n v="165333"/>
    <x v="5"/>
    <n v="1"/>
    <n v="99.99"/>
    <x v="43680"/>
    <s v="832 Forest St, Austin, TX 73301"/>
    <n v="3"/>
    <n v="99.99"/>
    <x v="7"/>
    <n v="10"/>
  </r>
  <r>
    <n v="3500"/>
    <n v="165334"/>
    <x v="15"/>
    <n v="1"/>
    <n v="379.99"/>
    <x v="43681"/>
    <s v="484 Highland St, Los Angeles, CA 90001"/>
    <n v="3"/>
    <n v="379.99"/>
    <x v="5"/>
    <n v="21"/>
  </r>
  <r>
    <n v="3501"/>
    <n v="165335"/>
    <x v="6"/>
    <n v="1"/>
    <n v="2.99"/>
    <x v="43682"/>
    <s v="753 7th St, New York City, NY 10001"/>
    <n v="3"/>
    <n v="2.99"/>
    <x v="0"/>
    <n v="18"/>
  </r>
  <r>
    <n v="3502"/>
    <n v="165336"/>
    <x v="8"/>
    <n v="1"/>
    <n v="14.95"/>
    <x v="43683"/>
    <s v="567 Cherry St, Los Angeles, CA 90001"/>
    <n v="3"/>
    <n v="14.95"/>
    <x v="5"/>
    <n v="12"/>
  </r>
  <r>
    <n v="3503"/>
    <n v="165337"/>
    <x v="7"/>
    <n v="1"/>
    <n v="999.99"/>
    <x v="43684"/>
    <s v="357 Willow St, Los Angeles, CA 90001"/>
    <n v="3"/>
    <n v="999.99"/>
    <x v="5"/>
    <n v="23"/>
  </r>
  <r>
    <n v="3504"/>
    <n v="165338"/>
    <x v="12"/>
    <n v="1"/>
    <n v="400"/>
    <x v="43685"/>
    <s v="152 1st St, Atlanta, GA 30301"/>
    <n v="3"/>
    <n v="400"/>
    <x v="2"/>
    <n v="20"/>
  </r>
  <r>
    <n v="3505"/>
    <n v="165339"/>
    <x v="3"/>
    <n v="1"/>
    <n v="149.99"/>
    <x v="43686"/>
    <s v="845 Lake St, New York City, NY 10001"/>
    <n v="3"/>
    <n v="149.99"/>
    <x v="0"/>
    <n v="15"/>
  </r>
  <r>
    <n v="3506"/>
    <n v="165340"/>
    <x v="15"/>
    <n v="1"/>
    <n v="379.99"/>
    <x v="43687"/>
    <s v="762 Lake St, New York City, NY 10001"/>
    <n v="3"/>
    <n v="379.99"/>
    <x v="0"/>
    <n v="19"/>
  </r>
  <r>
    <n v="3507"/>
    <n v="165341"/>
    <x v="3"/>
    <n v="1"/>
    <n v="149.99"/>
    <x v="43688"/>
    <s v="699 Cherry St, Dallas, TX 75001"/>
    <n v="3"/>
    <n v="149.99"/>
    <x v="4"/>
    <n v="18"/>
  </r>
  <r>
    <n v="3508"/>
    <n v="165342"/>
    <x v="2"/>
    <n v="1"/>
    <n v="11.95"/>
    <x v="43689"/>
    <s v="219 North St, New York City, NY 10001"/>
    <n v="3"/>
    <n v="11.95"/>
    <x v="0"/>
    <n v="7"/>
  </r>
  <r>
    <n v="3509"/>
    <n v="165343"/>
    <x v="2"/>
    <n v="1"/>
    <n v="11.95"/>
    <x v="43690"/>
    <s v="435 Spruce St, Seattle, WA 98101"/>
    <n v="3"/>
    <n v="11.95"/>
    <x v="8"/>
    <n v="6"/>
  </r>
  <r>
    <n v="3510"/>
    <n v="165344"/>
    <x v="0"/>
    <n v="1"/>
    <n v="1700"/>
    <x v="43691"/>
    <s v="942 Cherry St, Atlanta, GA 30301"/>
    <n v="3"/>
    <n v="1700"/>
    <x v="2"/>
    <n v="21"/>
  </r>
  <r>
    <n v="3511"/>
    <n v="165345"/>
    <x v="6"/>
    <n v="1"/>
    <n v="2.99"/>
    <x v="41719"/>
    <s v="598 Jackson St, Seattle, WA 98101"/>
    <n v="3"/>
    <n v="2.99"/>
    <x v="8"/>
    <n v="19"/>
  </r>
  <r>
    <n v="3512"/>
    <n v="165346"/>
    <x v="11"/>
    <n v="1"/>
    <n v="150"/>
    <x v="43692"/>
    <s v="336 Lincoln St, Boston, MA 02215"/>
    <n v="3"/>
    <n v="150"/>
    <x v="6"/>
    <n v="17"/>
  </r>
  <r>
    <n v="3513"/>
    <n v="165347"/>
    <x v="8"/>
    <n v="1"/>
    <n v="14.95"/>
    <x v="43693"/>
    <s v="717 Jefferson St, Portland, OR 97035"/>
    <n v="3"/>
    <n v="14.95"/>
    <x v="3"/>
    <n v="12"/>
  </r>
  <r>
    <n v="3514"/>
    <n v="165348"/>
    <x v="16"/>
    <n v="1"/>
    <n v="300"/>
    <x v="43694"/>
    <s v="786 Cedar St, Portland, OR 97035"/>
    <n v="3"/>
    <n v="300"/>
    <x v="3"/>
    <n v="18"/>
  </r>
  <r>
    <n v="3515"/>
    <n v="165349"/>
    <x v="10"/>
    <n v="1"/>
    <n v="11.99"/>
    <x v="43695"/>
    <s v="942 Hill St, Austin, TX 73301"/>
    <n v="3"/>
    <n v="11.99"/>
    <x v="7"/>
    <n v="8"/>
  </r>
  <r>
    <n v="3516"/>
    <n v="165350"/>
    <x v="2"/>
    <n v="1"/>
    <n v="11.95"/>
    <x v="43696"/>
    <s v="429 5th St, New York City, NY 10001"/>
    <n v="3"/>
    <n v="11.95"/>
    <x v="0"/>
    <n v="17"/>
  </r>
  <r>
    <n v="3517"/>
    <n v="165351"/>
    <x v="6"/>
    <n v="1"/>
    <n v="2.99"/>
    <x v="43697"/>
    <s v="241 10th St, Seattle, WA 98101"/>
    <n v="3"/>
    <n v="2.99"/>
    <x v="8"/>
    <n v="15"/>
  </r>
  <r>
    <n v="3518"/>
    <n v="165352"/>
    <x v="2"/>
    <n v="1"/>
    <n v="11.95"/>
    <x v="43698"/>
    <s v="486 Lakeview St, New York City, NY 10001"/>
    <n v="3"/>
    <n v="11.95"/>
    <x v="0"/>
    <n v="22"/>
  </r>
  <r>
    <n v="3519"/>
    <n v="165353"/>
    <x v="10"/>
    <n v="1"/>
    <n v="11.99"/>
    <x v="43699"/>
    <s v="690 Ridge St, Seattle, WA 98101"/>
    <n v="3"/>
    <n v="11.99"/>
    <x v="8"/>
    <n v="14"/>
  </r>
  <r>
    <n v="3520"/>
    <n v="165354"/>
    <x v="8"/>
    <n v="1"/>
    <n v="14.95"/>
    <x v="43700"/>
    <s v="175 River St, Boston, MA 02215"/>
    <n v="3"/>
    <n v="14.95"/>
    <x v="6"/>
    <n v="0"/>
  </r>
  <r>
    <n v="3521"/>
    <n v="165355"/>
    <x v="6"/>
    <n v="1"/>
    <n v="2.99"/>
    <x v="43701"/>
    <s v="881 Hill St, Dallas, TX 75001"/>
    <n v="3"/>
    <n v="2.99"/>
    <x v="4"/>
    <n v="6"/>
  </r>
  <r>
    <n v="3522"/>
    <n v="165356"/>
    <x v="13"/>
    <n v="1"/>
    <n v="700"/>
    <x v="43702"/>
    <s v="282 7th St, Atlanta, GA 30301"/>
    <n v="3"/>
    <n v="700"/>
    <x v="2"/>
    <n v="20"/>
  </r>
  <r>
    <n v="3523"/>
    <n v="165357"/>
    <x v="10"/>
    <n v="1"/>
    <n v="11.99"/>
    <x v="43703"/>
    <s v="570 Walnut St, Portland, OR 97035"/>
    <n v="3"/>
    <n v="11.99"/>
    <x v="3"/>
    <n v="10"/>
  </r>
  <r>
    <n v="3524"/>
    <n v="165358"/>
    <x v="11"/>
    <n v="1"/>
    <n v="150"/>
    <x v="41291"/>
    <s v="502 Sunset St, Dallas, TX 75001"/>
    <n v="3"/>
    <n v="150"/>
    <x v="4"/>
    <n v="12"/>
  </r>
  <r>
    <n v="3525"/>
    <n v="165359"/>
    <x v="8"/>
    <n v="1"/>
    <n v="14.95"/>
    <x v="43704"/>
    <s v="185 Hill St, Seattle, WA 98101"/>
    <n v="3"/>
    <n v="14.95"/>
    <x v="8"/>
    <n v="18"/>
  </r>
  <r>
    <n v="3526"/>
    <n v="165360"/>
    <x v="6"/>
    <n v="2"/>
    <n v="2.99"/>
    <x v="43705"/>
    <s v="515 Washington St, San Francisco, CA 94016"/>
    <n v="3"/>
    <n v="5.98"/>
    <x v="1"/>
    <n v="17"/>
  </r>
  <r>
    <n v="3527"/>
    <n v="165361"/>
    <x v="8"/>
    <n v="2"/>
    <n v="14.95"/>
    <x v="43706"/>
    <s v="40 Hickory St, Dallas, TX 75001"/>
    <n v="3"/>
    <n v="29.9"/>
    <x v="4"/>
    <n v="10"/>
  </r>
  <r>
    <n v="3528"/>
    <n v="165362"/>
    <x v="8"/>
    <n v="1"/>
    <n v="14.95"/>
    <x v="43707"/>
    <s v="208 Cedar St, New York City, NY 10001"/>
    <n v="3"/>
    <n v="14.95"/>
    <x v="0"/>
    <n v="0"/>
  </r>
  <r>
    <n v="3529"/>
    <n v="165363"/>
    <x v="17"/>
    <n v="1"/>
    <n v="389.99"/>
    <x v="43708"/>
    <s v="915 11th St, New York City, NY 10001"/>
    <n v="3"/>
    <n v="389.99"/>
    <x v="0"/>
    <n v="9"/>
  </r>
  <r>
    <n v="3530"/>
    <n v="165364"/>
    <x v="13"/>
    <n v="1"/>
    <n v="700"/>
    <x v="43709"/>
    <s v="541 Cedar St, San Francisco, CA 94016"/>
    <n v="3"/>
    <n v="700"/>
    <x v="1"/>
    <n v="19"/>
  </r>
  <r>
    <n v="3531"/>
    <n v="165365"/>
    <x v="6"/>
    <n v="1"/>
    <n v="2.99"/>
    <x v="43143"/>
    <s v="626 13th St, San Francisco, CA 94016"/>
    <n v="3"/>
    <n v="2.99"/>
    <x v="1"/>
    <n v="20"/>
  </r>
  <r>
    <n v="3532"/>
    <n v="165366"/>
    <x v="17"/>
    <n v="1"/>
    <n v="389.99"/>
    <x v="43710"/>
    <s v="520 Willow St, San Francisco, CA 94016"/>
    <n v="3"/>
    <n v="389.99"/>
    <x v="1"/>
    <n v="18"/>
  </r>
  <r>
    <n v="3533"/>
    <n v="165367"/>
    <x v="4"/>
    <n v="1"/>
    <n v="3.84"/>
    <x v="43711"/>
    <s v="89 6th St, Boston, MA 02215"/>
    <n v="3"/>
    <n v="3.84"/>
    <x v="6"/>
    <n v="22"/>
  </r>
  <r>
    <n v="3534"/>
    <n v="165368"/>
    <x v="15"/>
    <n v="1"/>
    <n v="379.99"/>
    <x v="43712"/>
    <s v="596 Lake St, Los Angeles, CA 90001"/>
    <n v="3"/>
    <n v="379.99"/>
    <x v="5"/>
    <n v="23"/>
  </r>
  <r>
    <n v="3535"/>
    <n v="165369"/>
    <x v="3"/>
    <n v="1"/>
    <n v="149.99"/>
    <x v="43713"/>
    <s v="240 Washington St, New York City, NY 10001"/>
    <n v="3"/>
    <n v="149.99"/>
    <x v="0"/>
    <n v="16"/>
  </r>
  <r>
    <n v="3536"/>
    <n v="165370"/>
    <x v="2"/>
    <n v="1"/>
    <n v="11.95"/>
    <x v="42238"/>
    <s v="237 River St, Austin, TX 73301"/>
    <n v="3"/>
    <n v="11.95"/>
    <x v="7"/>
    <n v="12"/>
  </r>
  <r>
    <n v="3537"/>
    <n v="165371"/>
    <x v="2"/>
    <n v="1"/>
    <n v="11.95"/>
    <x v="43714"/>
    <s v="640 Main St, Seattle, WA 98101"/>
    <n v="3"/>
    <n v="11.95"/>
    <x v="8"/>
    <n v="19"/>
  </r>
  <r>
    <n v="3538"/>
    <n v="165372"/>
    <x v="0"/>
    <n v="1"/>
    <n v="1700"/>
    <x v="43715"/>
    <s v="258 Elm St, San Francisco, CA 94016"/>
    <n v="3"/>
    <n v="1700"/>
    <x v="1"/>
    <n v="21"/>
  </r>
  <r>
    <n v="3539"/>
    <n v="165373"/>
    <x v="13"/>
    <n v="1"/>
    <n v="700"/>
    <x v="43716"/>
    <s v="214 12th St, Seattle, WA 98101"/>
    <n v="3"/>
    <n v="700"/>
    <x v="8"/>
    <n v="13"/>
  </r>
  <r>
    <n v="3540"/>
    <n v="165374"/>
    <x v="10"/>
    <n v="1"/>
    <n v="11.99"/>
    <x v="43717"/>
    <s v="145 10th St, San Francisco, CA 94016"/>
    <n v="3"/>
    <n v="11.99"/>
    <x v="1"/>
    <n v="13"/>
  </r>
  <r>
    <n v="3541"/>
    <n v="165375"/>
    <x v="5"/>
    <n v="2"/>
    <n v="99.99"/>
    <x v="43718"/>
    <s v="874 Adams St, San Francisco, CA 94016"/>
    <n v="3"/>
    <n v="199.98"/>
    <x v="1"/>
    <n v="11"/>
  </r>
  <r>
    <n v="3542"/>
    <n v="165376"/>
    <x v="2"/>
    <n v="1"/>
    <n v="11.95"/>
    <x v="43719"/>
    <s v="61 Pine St, Austin, TX 73301"/>
    <n v="3"/>
    <n v="11.95"/>
    <x v="7"/>
    <n v="11"/>
  </r>
  <r>
    <n v="3543"/>
    <n v="165377"/>
    <x v="15"/>
    <n v="1"/>
    <n v="379.99"/>
    <x v="43720"/>
    <s v="913 Madison St, San Francisco, CA 94016"/>
    <n v="3"/>
    <n v="379.99"/>
    <x v="1"/>
    <n v="17"/>
  </r>
  <r>
    <n v="3544"/>
    <n v="165378"/>
    <x v="6"/>
    <n v="1"/>
    <n v="2.99"/>
    <x v="43721"/>
    <s v="981 West St, Portland, OR 97035"/>
    <n v="3"/>
    <n v="2.99"/>
    <x v="3"/>
    <n v="15"/>
  </r>
  <r>
    <n v="3545"/>
    <n v="165379"/>
    <x v="11"/>
    <n v="1"/>
    <n v="150"/>
    <x v="43722"/>
    <s v="812 14th St, Portland, OR 97035"/>
    <n v="3"/>
    <n v="150"/>
    <x v="3"/>
    <n v="23"/>
  </r>
  <r>
    <n v="3546"/>
    <n v="165380"/>
    <x v="4"/>
    <n v="1"/>
    <n v="3.84"/>
    <x v="41052"/>
    <s v="281 14th St, Portland, OR 97035"/>
    <n v="3"/>
    <n v="3.84"/>
    <x v="3"/>
    <n v="20"/>
  </r>
  <r>
    <n v="3547"/>
    <n v="165381"/>
    <x v="4"/>
    <n v="1"/>
    <n v="3.84"/>
    <x v="43723"/>
    <s v="640 4th St, Los Angeles, CA 90001"/>
    <n v="3"/>
    <n v="3.84"/>
    <x v="5"/>
    <n v="18"/>
  </r>
  <r>
    <n v="3548"/>
    <n v="165382"/>
    <x v="5"/>
    <n v="1"/>
    <n v="99.99"/>
    <x v="43724"/>
    <s v="659 Cedar St, San Francisco, CA 94016"/>
    <n v="3"/>
    <n v="99.99"/>
    <x v="1"/>
    <n v="9"/>
  </r>
  <r>
    <n v="3549"/>
    <n v="165383"/>
    <x v="8"/>
    <n v="1"/>
    <n v="14.95"/>
    <x v="43725"/>
    <s v="344 Adams St, San Francisco, CA 94016"/>
    <n v="3"/>
    <n v="14.95"/>
    <x v="1"/>
    <n v="17"/>
  </r>
  <r>
    <n v="3550"/>
    <n v="165384"/>
    <x v="6"/>
    <n v="1"/>
    <n v="2.99"/>
    <x v="43726"/>
    <s v="586 Adams St, New York City, NY 10001"/>
    <n v="3"/>
    <n v="2.99"/>
    <x v="0"/>
    <n v="14"/>
  </r>
  <r>
    <n v="3551"/>
    <n v="165385"/>
    <x v="8"/>
    <n v="1"/>
    <n v="14.95"/>
    <x v="43727"/>
    <s v="589 Cedar St, Atlanta, GA 30301"/>
    <n v="3"/>
    <n v="14.95"/>
    <x v="2"/>
    <n v="12"/>
  </r>
  <r>
    <n v="3552"/>
    <n v="165386"/>
    <x v="3"/>
    <n v="1"/>
    <n v="149.99"/>
    <x v="43728"/>
    <s v="668 Madison St, Los Angeles, CA 90001"/>
    <n v="3"/>
    <n v="149.99"/>
    <x v="5"/>
    <n v="17"/>
  </r>
  <r>
    <n v="3553"/>
    <n v="165387"/>
    <x v="16"/>
    <n v="1"/>
    <n v="300"/>
    <x v="43729"/>
    <s v="17 Lake St, San Francisco, CA 94016"/>
    <n v="3"/>
    <n v="300"/>
    <x v="1"/>
    <n v="17"/>
  </r>
  <r>
    <n v="3554"/>
    <n v="165388"/>
    <x v="10"/>
    <n v="1"/>
    <n v="11.99"/>
    <x v="43345"/>
    <s v="205 South St, New York City, NY 10001"/>
    <n v="3"/>
    <n v="11.99"/>
    <x v="0"/>
    <n v="12"/>
  </r>
  <r>
    <n v="3555"/>
    <n v="165389"/>
    <x v="14"/>
    <n v="1"/>
    <n v="109.99"/>
    <x v="43730"/>
    <s v="633 West St, Atlanta, GA 30301"/>
    <n v="3"/>
    <n v="109.99"/>
    <x v="2"/>
    <n v="16"/>
  </r>
  <r>
    <n v="3556"/>
    <n v="165390"/>
    <x v="7"/>
    <n v="1"/>
    <n v="999.99"/>
    <x v="43731"/>
    <s v="5 Hickory St, San Francisco, CA 94016"/>
    <n v="3"/>
    <n v="999.99"/>
    <x v="1"/>
    <n v="2"/>
  </r>
  <r>
    <n v="3557"/>
    <n v="165391"/>
    <x v="8"/>
    <n v="1"/>
    <n v="14.95"/>
    <x v="43732"/>
    <s v="64 Hill St, Los Angeles, CA 90001"/>
    <n v="3"/>
    <n v="14.95"/>
    <x v="5"/>
    <n v="4"/>
  </r>
  <r>
    <n v="3558"/>
    <n v="165392"/>
    <x v="10"/>
    <n v="1"/>
    <n v="11.99"/>
    <x v="43409"/>
    <s v="157 Spruce St, Los Angeles, CA 90001"/>
    <n v="3"/>
    <n v="11.99"/>
    <x v="5"/>
    <n v="9"/>
  </r>
  <r>
    <n v="3559"/>
    <n v="165393"/>
    <x v="2"/>
    <n v="1"/>
    <n v="11.95"/>
    <x v="43733"/>
    <s v="523 Center St, Atlanta, GA 30301"/>
    <n v="3"/>
    <n v="11.95"/>
    <x v="2"/>
    <n v="9"/>
  </r>
  <r>
    <n v="3560"/>
    <n v="165394"/>
    <x v="6"/>
    <n v="1"/>
    <n v="2.99"/>
    <x v="43734"/>
    <s v="53 Madison St, Boston, MA 02215"/>
    <n v="3"/>
    <n v="2.99"/>
    <x v="6"/>
    <n v="12"/>
  </r>
  <r>
    <n v="3561"/>
    <n v="165395"/>
    <x v="9"/>
    <n v="1"/>
    <n v="600"/>
    <x v="43735"/>
    <s v="419 Pine St, Los Angeles, CA 90001"/>
    <n v="3"/>
    <n v="600"/>
    <x v="5"/>
    <n v="14"/>
  </r>
  <r>
    <n v="3562"/>
    <n v="165396"/>
    <x v="11"/>
    <n v="1"/>
    <n v="150"/>
    <x v="43736"/>
    <s v="357 Pine St, Boston, MA 02215"/>
    <n v="3"/>
    <n v="150"/>
    <x v="6"/>
    <n v="10"/>
  </r>
  <r>
    <n v="3563"/>
    <n v="165397"/>
    <x v="14"/>
    <n v="1"/>
    <n v="109.99"/>
    <x v="43737"/>
    <s v="16 4th St, San Francisco, CA 94016"/>
    <n v="3"/>
    <n v="109.99"/>
    <x v="1"/>
    <n v="11"/>
  </r>
  <r>
    <n v="3564"/>
    <n v="165398"/>
    <x v="7"/>
    <n v="1"/>
    <n v="999.99"/>
    <x v="43738"/>
    <s v="572 Cedar St, Atlanta, GA 30301"/>
    <n v="3"/>
    <n v="999.99"/>
    <x v="2"/>
    <n v="13"/>
  </r>
  <r>
    <n v="3565"/>
    <n v="165399"/>
    <x v="5"/>
    <n v="2"/>
    <n v="99.99"/>
    <x v="43739"/>
    <s v="510 Maple St, New York City, NY 10001"/>
    <n v="3"/>
    <n v="199.98"/>
    <x v="0"/>
    <n v="18"/>
  </r>
  <r>
    <n v="3566"/>
    <n v="165400"/>
    <x v="2"/>
    <n v="2"/>
    <n v="11.95"/>
    <x v="43740"/>
    <s v="794 Lake St, Portland, OR 97035"/>
    <n v="3"/>
    <n v="23.9"/>
    <x v="3"/>
    <n v="23"/>
  </r>
  <r>
    <n v="3567"/>
    <n v="165401"/>
    <x v="4"/>
    <n v="1"/>
    <n v="3.84"/>
    <x v="43741"/>
    <s v="114 Ridge St, New York City, NY 10001"/>
    <n v="3"/>
    <n v="3.84"/>
    <x v="0"/>
    <n v="9"/>
  </r>
  <r>
    <n v="3568"/>
    <n v="165402"/>
    <x v="3"/>
    <n v="1"/>
    <n v="149.99"/>
    <x v="41456"/>
    <s v="720 Washington St, Boston, MA 02215"/>
    <n v="3"/>
    <n v="149.99"/>
    <x v="6"/>
    <n v="18"/>
  </r>
  <r>
    <n v="3569"/>
    <n v="165403"/>
    <x v="5"/>
    <n v="1"/>
    <n v="99.99"/>
    <x v="43742"/>
    <s v="100 Highland St, Austin, TX 73301"/>
    <n v="3"/>
    <n v="99.99"/>
    <x v="7"/>
    <n v="17"/>
  </r>
  <r>
    <n v="3570"/>
    <n v="165404"/>
    <x v="8"/>
    <n v="1"/>
    <n v="14.95"/>
    <x v="41907"/>
    <s v="295 8th St, Dallas, TX 75001"/>
    <n v="3"/>
    <n v="14.95"/>
    <x v="4"/>
    <n v="13"/>
  </r>
  <r>
    <n v="3571"/>
    <n v="165405"/>
    <x v="4"/>
    <n v="1"/>
    <n v="3.84"/>
    <x v="43743"/>
    <s v="754 8th St, San Francisco, CA 94016"/>
    <n v="3"/>
    <n v="3.84"/>
    <x v="1"/>
    <n v="11"/>
  </r>
  <r>
    <n v="3572"/>
    <n v="165406"/>
    <x v="3"/>
    <n v="1"/>
    <n v="149.99"/>
    <x v="43744"/>
    <s v="939 North St, Los Angeles, CA 90001"/>
    <n v="3"/>
    <n v="149.99"/>
    <x v="5"/>
    <n v="18"/>
  </r>
  <r>
    <n v="3573"/>
    <n v="165407"/>
    <x v="14"/>
    <n v="1"/>
    <n v="109.99"/>
    <x v="43745"/>
    <s v="62 Center St, San Francisco, CA 94016"/>
    <n v="3"/>
    <n v="109.99"/>
    <x v="1"/>
    <n v="18"/>
  </r>
  <r>
    <n v="3574"/>
    <n v="165408"/>
    <x v="10"/>
    <n v="1"/>
    <n v="11.99"/>
    <x v="43746"/>
    <s v="116 Church St, Boston, MA 02215"/>
    <n v="3"/>
    <n v="11.99"/>
    <x v="6"/>
    <n v="13"/>
  </r>
  <r>
    <n v="3575"/>
    <n v="165409"/>
    <x v="17"/>
    <n v="1"/>
    <n v="389.99"/>
    <x v="43747"/>
    <s v="274 Lincoln St, Los Angeles, CA 90001"/>
    <n v="3"/>
    <n v="389.99"/>
    <x v="5"/>
    <n v="12"/>
  </r>
  <r>
    <n v="3576"/>
    <n v="165410"/>
    <x v="2"/>
    <n v="1"/>
    <n v="11.95"/>
    <x v="43330"/>
    <s v="422 Spruce St, Atlanta, GA 30301"/>
    <n v="3"/>
    <n v="11.95"/>
    <x v="2"/>
    <n v="14"/>
  </r>
  <r>
    <n v="3577"/>
    <n v="165410"/>
    <x v="6"/>
    <n v="1"/>
    <n v="2.99"/>
    <x v="43330"/>
    <s v="422 Spruce St, Atlanta, GA 30301"/>
    <n v="3"/>
    <n v="2.99"/>
    <x v="2"/>
    <n v="14"/>
  </r>
  <r>
    <n v="3578"/>
    <n v="165411"/>
    <x v="2"/>
    <n v="1"/>
    <n v="11.95"/>
    <x v="43748"/>
    <s v="343 Walnut St, Los Angeles, CA 90001"/>
    <n v="3"/>
    <n v="11.95"/>
    <x v="5"/>
    <n v="21"/>
  </r>
  <r>
    <n v="3579"/>
    <n v="165412"/>
    <x v="8"/>
    <n v="1"/>
    <n v="14.95"/>
    <x v="41952"/>
    <s v="471 Johnson St, Dallas, TX 75001"/>
    <n v="3"/>
    <n v="14.95"/>
    <x v="4"/>
    <n v="13"/>
  </r>
  <r>
    <n v="3580"/>
    <n v="165413"/>
    <x v="2"/>
    <n v="1"/>
    <n v="11.95"/>
    <x v="43749"/>
    <s v="290 12th St, Portland, OR 97035"/>
    <n v="3"/>
    <n v="11.95"/>
    <x v="3"/>
    <n v="7"/>
  </r>
  <r>
    <n v="3581"/>
    <n v="165414"/>
    <x v="6"/>
    <n v="1"/>
    <n v="2.99"/>
    <x v="43750"/>
    <s v="640 1st St, Boston, MA 02215"/>
    <n v="3"/>
    <n v="2.99"/>
    <x v="6"/>
    <n v="0"/>
  </r>
  <r>
    <n v="3582"/>
    <n v="165415"/>
    <x v="6"/>
    <n v="2"/>
    <n v="2.99"/>
    <x v="43751"/>
    <s v="567 2nd St, Dallas, TX 75001"/>
    <n v="3"/>
    <n v="5.98"/>
    <x v="4"/>
    <n v="10"/>
  </r>
  <r>
    <n v="3583"/>
    <n v="165416"/>
    <x v="7"/>
    <n v="1"/>
    <n v="999.99"/>
    <x v="43752"/>
    <s v="178 Willow St, Austin, TX 73301"/>
    <n v="3"/>
    <n v="999.99"/>
    <x v="7"/>
    <n v="14"/>
  </r>
  <r>
    <n v="3584"/>
    <n v="165417"/>
    <x v="4"/>
    <n v="1"/>
    <n v="3.84"/>
    <x v="43753"/>
    <s v="10 6th St, San Francisco, CA 94016"/>
    <n v="3"/>
    <n v="3.84"/>
    <x v="1"/>
    <n v="19"/>
  </r>
  <r>
    <n v="3585"/>
    <n v="165418"/>
    <x v="6"/>
    <n v="1"/>
    <n v="2.99"/>
    <x v="43754"/>
    <s v="911 Jackson St, New York City, NY 10001"/>
    <n v="3"/>
    <n v="2.99"/>
    <x v="0"/>
    <n v="20"/>
  </r>
  <r>
    <n v="3586"/>
    <n v="165419"/>
    <x v="2"/>
    <n v="1"/>
    <n v="11.95"/>
    <x v="43755"/>
    <s v="959 Johnson St, Seattle, WA 98101"/>
    <n v="3"/>
    <n v="11.95"/>
    <x v="8"/>
    <n v="8"/>
  </r>
  <r>
    <n v="3587"/>
    <n v="165420"/>
    <x v="3"/>
    <n v="1"/>
    <n v="149.99"/>
    <x v="43756"/>
    <s v="242 10th St, Seattle, WA 98101"/>
    <n v="3"/>
    <n v="149.99"/>
    <x v="8"/>
    <n v="15"/>
  </r>
  <r>
    <n v="3588"/>
    <n v="165421"/>
    <x v="6"/>
    <n v="1"/>
    <n v="2.99"/>
    <x v="43757"/>
    <s v="174 Jefferson St, Portland, ME 04101"/>
    <n v="3"/>
    <n v="2.99"/>
    <x v="3"/>
    <n v="12"/>
  </r>
  <r>
    <n v="3589"/>
    <n v="165422"/>
    <x v="8"/>
    <n v="1"/>
    <n v="14.95"/>
    <x v="43758"/>
    <s v="465 7th St, Austin, TX 73301"/>
    <n v="3"/>
    <n v="14.95"/>
    <x v="7"/>
    <n v="23"/>
  </r>
  <r>
    <n v="3590"/>
    <n v="165423"/>
    <x v="2"/>
    <n v="1"/>
    <n v="11.95"/>
    <x v="43759"/>
    <s v="123 Willow St, Atlanta, GA 30301"/>
    <n v="3"/>
    <n v="11.95"/>
    <x v="2"/>
    <n v="9"/>
  </r>
  <r>
    <n v="3591"/>
    <n v="165424"/>
    <x v="2"/>
    <n v="1"/>
    <n v="11.95"/>
    <x v="43760"/>
    <s v="641 Forest St, New York City, NY 10001"/>
    <n v="3"/>
    <n v="11.95"/>
    <x v="0"/>
    <n v="19"/>
  </r>
  <r>
    <n v="3592"/>
    <n v="165425"/>
    <x v="6"/>
    <n v="2"/>
    <n v="2.99"/>
    <x v="43761"/>
    <s v="828 Highland St, Los Angeles, CA 90001"/>
    <n v="3"/>
    <n v="5.98"/>
    <x v="5"/>
    <n v="16"/>
  </r>
  <r>
    <n v="3593"/>
    <n v="165426"/>
    <x v="4"/>
    <n v="1"/>
    <n v="3.84"/>
    <x v="43762"/>
    <s v="348 7th St, Dallas, TX 75001"/>
    <n v="3"/>
    <n v="3.84"/>
    <x v="4"/>
    <n v="18"/>
  </r>
  <r>
    <n v="3594"/>
    <n v="165427"/>
    <x v="0"/>
    <n v="1"/>
    <n v="1700"/>
    <x v="43763"/>
    <s v="670 Madison St, Portland, OR 97035"/>
    <n v="3"/>
    <n v="1700"/>
    <x v="3"/>
    <n v="18"/>
  </r>
  <r>
    <n v="3595"/>
    <n v="165428"/>
    <x v="14"/>
    <n v="1"/>
    <n v="109.99"/>
    <x v="43764"/>
    <s v="535 Madison St, San Francisco, CA 94016"/>
    <n v="3"/>
    <n v="109.99"/>
    <x v="1"/>
    <n v="12"/>
  </r>
  <r>
    <n v="3596"/>
    <n v="165429"/>
    <x v="8"/>
    <n v="1"/>
    <n v="14.95"/>
    <x v="43765"/>
    <s v="167 Elm St, Boston, MA 02215"/>
    <n v="3"/>
    <n v="14.95"/>
    <x v="6"/>
    <n v="20"/>
  </r>
  <r>
    <n v="3597"/>
    <n v="165430"/>
    <x v="4"/>
    <n v="1"/>
    <n v="3.84"/>
    <x v="43766"/>
    <s v="633 Cherry St, Austin, TX 73301"/>
    <n v="3"/>
    <n v="3.84"/>
    <x v="7"/>
    <n v="22"/>
  </r>
  <r>
    <n v="3598"/>
    <n v="165431"/>
    <x v="11"/>
    <n v="1"/>
    <n v="150"/>
    <x v="43767"/>
    <s v="343 Main St, Los Angeles, CA 90001"/>
    <n v="3"/>
    <n v="150"/>
    <x v="5"/>
    <n v="10"/>
  </r>
  <r>
    <n v="3599"/>
    <n v="165432"/>
    <x v="4"/>
    <n v="1"/>
    <n v="3.84"/>
    <x v="43768"/>
    <s v="653 Center St, Seattle, WA 98101"/>
    <n v="3"/>
    <n v="3.84"/>
    <x v="8"/>
    <n v="19"/>
  </r>
  <r>
    <n v="3600"/>
    <n v="165433"/>
    <x v="8"/>
    <n v="3"/>
    <n v="14.95"/>
    <x v="43769"/>
    <s v="130 Forest St, Los Angeles, CA 90001"/>
    <n v="3"/>
    <n v="44.849999999999994"/>
    <x v="5"/>
    <n v="18"/>
  </r>
  <r>
    <n v="3601"/>
    <n v="165434"/>
    <x v="4"/>
    <n v="3"/>
    <n v="3.84"/>
    <x v="43770"/>
    <s v="596 Spruce St, Boston, MA 02215"/>
    <n v="3"/>
    <n v="11.52"/>
    <x v="6"/>
    <n v="9"/>
  </r>
  <r>
    <n v="3602"/>
    <n v="165435"/>
    <x v="3"/>
    <n v="1"/>
    <n v="149.99"/>
    <x v="43771"/>
    <s v="668 Center St, San Francisco, CA 94016"/>
    <n v="3"/>
    <n v="149.99"/>
    <x v="1"/>
    <n v="20"/>
  </r>
  <r>
    <n v="3603"/>
    <n v="165436"/>
    <x v="11"/>
    <n v="1"/>
    <n v="150"/>
    <x v="43772"/>
    <s v="607 Adams St, New York City, NY 10001"/>
    <n v="3"/>
    <n v="150"/>
    <x v="0"/>
    <n v="4"/>
  </r>
  <r>
    <n v="3604"/>
    <n v="165437"/>
    <x v="8"/>
    <n v="1"/>
    <n v="14.95"/>
    <x v="43773"/>
    <s v="865 Sunset St, New York City, NY 10001"/>
    <n v="3"/>
    <n v="14.95"/>
    <x v="0"/>
    <n v="14"/>
  </r>
  <r>
    <n v="3605"/>
    <n v="165438"/>
    <x v="11"/>
    <n v="1"/>
    <n v="150"/>
    <x v="43774"/>
    <s v="69 5th St, New York City, NY 10001"/>
    <n v="3"/>
    <n v="150"/>
    <x v="0"/>
    <n v="19"/>
  </r>
  <r>
    <n v="3606"/>
    <n v="165439"/>
    <x v="11"/>
    <n v="1"/>
    <n v="150"/>
    <x v="43775"/>
    <s v="444 Center St, San Francisco, CA 94016"/>
    <n v="3"/>
    <n v="150"/>
    <x v="1"/>
    <n v="11"/>
  </r>
  <r>
    <n v="3607"/>
    <n v="165440"/>
    <x v="9"/>
    <n v="1"/>
    <n v="600"/>
    <x v="43776"/>
    <s v="557 7th St, Dallas, TX 75001"/>
    <n v="3"/>
    <n v="600"/>
    <x v="4"/>
    <n v="18"/>
  </r>
  <r>
    <n v="3608"/>
    <n v="165441"/>
    <x v="4"/>
    <n v="2"/>
    <n v="3.84"/>
    <x v="43777"/>
    <s v="908 Maple St, Dallas, TX 75001"/>
    <n v="3"/>
    <n v="7.68"/>
    <x v="4"/>
    <n v="21"/>
  </r>
  <r>
    <n v="3609"/>
    <n v="165442"/>
    <x v="10"/>
    <n v="1"/>
    <n v="11.99"/>
    <x v="43778"/>
    <s v="312 Sunset St, San Francisco, CA 94016"/>
    <n v="3"/>
    <n v="11.99"/>
    <x v="1"/>
    <n v="22"/>
  </r>
  <r>
    <n v="3610"/>
    <n v="165443"/>
    <x v="8"/>
    <n v="1"/>
    <n v="14.95"/>
    <x v="43779"/>
    <s v="309 Maple St, Seattle, WA 98101"/>
    <n v="3"/>
    <n v="14.95"/>
    <x v="8"/>
    <n v="1"/>
  </r>
  <r>
    <n v="3611"/>
    <n v="165444"/>
    <x v="11"/>
    <n v="1"/>
    <n v="150"/>
    <x v="43780"/>
    <s v="147 8th St, San Francisco, CA 94016"/>
    <n v="3"/>
    <n v="150"/>
    <x v="1"/>
    <n v="6"/>
  </r>
  <r>
    <n v="3612"/>
    <n v="165445"/>
    <x v="4"/>
    <n v="2"/>
    <n v="3.84"/>
    <x v="43781"/>
    <s v="686 13th St, San Francisco, CA 94016"/>
    <n v="3"/>
    <n v="7.68"/>
    <x v="1"/>
    <n v="11"/>
  </r>
  <r>
    <n v="3613"/>
    <n v="165446"/>
    <x v="6"/>
    <n v="3"/>
    <n v="2.99"/>
    <x v="43782"/>
    <s v="694 Lincoln St, Boston, MA 02215"/>
    <n v="3"/>
    <n v="8.9700000000000006"/>
    <x v="6"/>
    <n v="0"/>
  </r>
  <r>
    <n v="3614"/>
    <n v="165447"/>
    <x v="10"/>
    <n v="1"/>
    <n v="11.99"/>
    <x v="43783"/>
    <s v="828 Cedar St, San Francisco, CA 94016"/>
    <n v="3"/>
    <n v="11.99"/>
    <x v="1"/>
    <n v="15"/>
  </r>
  <r>
    <n v="3615"/>
    <n v="165448"/>
    <x v="10"/>
    <n v="1"/>
    <n v="11.99"/>
    <x v="43784"/>
    <s v="670 Hill St, Seattle, WA 98101"/>
    <n v="3"/>
    <n v="11.99"/>
    <x v="8"/>
    <n v="23"/>
  </r>
  <r>
    <n v="3616"/>
    <n v="165449"/>
    <x v="2"/>
    <n v="1"/>
    <n v="11.95"/>
    <x v="43785"/>
    <s v="335 Walnut St, Los Angeles, CA 90001"/>
    <n v="3"/>
    <n v="11.95"/>
    <x v="5"/>
    <n v="19"/>
  </r>
  <r>
    <n v="3617"/>
    <n v="165450"/>
    <x v="15"/>
    <n v="1"/>
    <n v="379.99"/>
    <x v="43786"/>
    <s v="174 Park St, Austin, TX 73301"/>
    <n v="3"/>
    <n v="379.99"/>
    <x v="7"/>
    <n v="14"/>
  </r>
  <r>
    <n v="3618"/>
    <n v="165451"/>
    <x v="6"/>
    <n v="1"/>
    <n v="2.99"/>
    <x v="43080"/>
    <s v="440 Walnut St, Atlanta, GA 30301"/>
    <n v="3"/>
    <n v="2.99"/>
    <x v="2"/>
    <n v="19"/>
  </r>
  <r>
    <n v="3619"/>
    <n v="165452"/>
    <x v="11"/>
    <n v="1"/>
    <n v="150"/>
    <x v="43787"/>
    <s v="270 West St, Boston, MA 02215"/>
    <n v="3"/>
    <n v="150"/>
    <x v="6"/>
    <n v="15"/>
  </r>
  <r>
    <n v="3620"/>
    <n v="165453"/>
    <x v="15"/>
    <n v="1"/>
    <n v="379.99"/>
    <x v="43788"/>
    <s v="46 Hickory St, Seattle, WA 98101"/>
    <n v="3"/>
    <n v="379.99"/>
    <x v="8"/>
    <n v="0"/>
  </r>
  <r>
    <n v="3621"/>
    <n v="165454"/>
    <x v="15"/>
    <n v="1"/>
    <n v="379.99"/>
    <x v="43789"/>
    <s v="605 12th St, San Francisco, CA 94016"/>
    <n v="3"/>
    <n v="379.99"/>
    <x v="1"/>
    <n v="21"/>
  </r>
  <r>
    <n v="3622"/>
    <n v="165455"/>
    <x v="17"/>
    <n v="1"/>
    <n v="389.99"/>
    <x v="43790"/>
    <s v="240 2nd St, New York City, NY 10001"/>
    <n v="3"/>
    <n v="389.99"/>
    <x v="0"/>
    <n v="18"/>
  </r>
  <r>
    <n v="3623"/>
    <n v="165456"/>
    <x v="10"/>
    <n v="1"/>
    <n v="11.99"/>
    <x v="43791"/>
    <s v="739 Lake St, Los Angeles, CA 90001"/>
    <n v="3"/>
    <n v="11.99"/>
    <x v="5"/>
    <n v="20"/>
  </r>
  <r>
    <n v="3624"/>
    <n v="165457"/>
    <x v="6"/>
    <n v="3"/>
    <n v="2.99"/>
    <x v="43792"/>
    <s v="276 2nd St, Seattle, WA 98101"/>
    <n v="3"/>
    <n v="8.9700000000000006"/>
    <x v="8"/>
    <n v="23"/>
  </r>
  <r>
    <n v="3625"/>
    <n v="165458"/>
    <x v="10"/>
    <n v="1"/>
    <n v="11.99"/>
    <x v="43793"/>
    <s v="419 6th St, San Francisco, CA 94016"/>
    <n v="3"/>
    <n v="11.99"/>
    <x v="1"/>
    <n v="11"/>
  </r>
  <r>
    <n v="3626"/>
    <n v="165459"/>
    <x v="17"/>
    <n v="1"/>
    <n v="389.99"/>
    <x v="43794"/>
    <s v="331 Dogwood St, Los Angeles, CA 90001"/>
    <n v="3"/>
    <n v="389.99"/>
    <x v="5"/>
    <n v="19"/>
  </r>
  <r>
    <n v="3627"/>
    <n v="165460"/>
    <x v="1"/>
    <n v="1"/>
    <n v="600"/>
    <x v="43795"/>
    <s v="814 Lincoln St, Los Angeles, CA 90001"/>
    <n v="3"/>
    <n v="600"/>
    <x v="5"/>
    <n v="11"/>
  </r>
  <r>
    <n v="3628"/>
    <n v="165461"/>
    <x v="7"/>
    <n v="1"/>
    <n v="999.99"/>
    <x v="43796"/>
    <s v="498 Ridge St, San Francisco, CA 94016"/>
    <n v="3"/>
    <n v="999.99"/>
    <x v="1"/>
    <n v="18"/>
  </r>
  <r>
    <n v="3629"/>
    <n v="165462"/>
    <x v="9"/>
    <n v="1"/>
    <n v="600"/>
    <x v="43797"/>
    <s v="238 Main St, Atlanta, GA 30301"/>
    <n v="3"/>
    <n v="600"/>
    <x v="2"/>
    <n v="16"/>
  </r>
  <r>
    <n v="3630"/>
    <n v="165462"/>
    <x v="10"/>
    <n v="2"/>
    <n v="11.99"/>
    <x v="43797"/>
    <s v="238 Main St, Atlanta, GA 30301"/>
    <n v="3"/>
    <n v="23.98"/>
    <x v="2"/>
    <n v="16"/>
  </r>
  <r>
    <n v="3631"/>
    <n v="165463"/>
    <x v="4"/>
    <n v="1"/>
    <n v="3.84"/>
    <x v="43798"/>
    <s v="930 13th St, San Francisco, CA 94016"/>
    <n v="3"/>
    <n v="3.84"/>
    <x v="1"/>
    <n v="23"/>
  </r>
  <r>
    <n v="3632"/>
    <n v="165464"/>
    <x v="5"/>
    <n v="1"/>
    <n v="99.99"/>
    <x v="40591"/>
    <s v="471 Main St, San Francisco, CA 94016"/>
    <n v="3"/>
    <n v="99.99"/>
    <x v="1"/>
    <n v="9"/>
  </r>
  <r>
    <n v="3633"/>
    <n v="165465"/>
    <x v="17"/>
    <n v="1"/>
    <n v="389.99"/>
    <x v="43799"/>
    <s v="117 Spruce St, Portland, OR 97035"/>
    <n v="3"/>
    <n v="389.99"/>
    <x v="3"/>
    <n v="16"/>
  </r>
  <r>
    <n v="3634"/>
    <n v="165466"/>
    <x v="4"/>
    <n v="1"/>
    <n v="3.84"/>
    <x v="43800"/>
    <s v="796 Meadow St, Boston, MA 02215"/>
    <n v="3"/>
    <n v="3.84"/>
    <x v="6"/>
    <n v="15"/>
  </r>
  <r>
    <n v="3635"/>
    <n v="165467"/>
    <x v="14"/>
    <n v="1"/>
    <n v="109.99"/>
    <x v="40983"/>
    <s v="222 South St, New York City, NY 10001"/>
    <n v="3"/>
    <n v="109.99"/>
    <x v="0"/>
    <n v="13"/>
  </r>
  <r>
    <n v="3636"/>
    <n v="165468"/>
    <x v="4"/>
    <n v="1"/>
    <n v="3.84"/>
    <x v="43801"/>
    <s v="540 Dogwood St, Dallas, TX 75001"/>
    <n v="3"/>
    <n v="3.84"/>
    <x v="4"/>
    <n v="9"/>
  </r>
  <r>
    <n v="3637"/>
    <n v="165469"/>
    <x v="5"/>
    <n v="1"/>
    <n v="99.99"/>
    <x v="43802"/>
    <s v="903 Cedar St, San Francisco, CA 94016"/>
    <n v="3"/>
    <n v="99.99"/>
    <x v="1"/>
    <n v="15"/>
  </r>
  <r>
    <n v="3638"/>
    <n v="165470"/>
    <x v="8"/>
    <n v="1"/>
    <n v="14.95"/>
    <x v="43803"/>
    <s v="167 Chestnut St, Boston, MA 02215"/>
    <n v="3"/>
    <n v="14.95"/>
    <x v="6"/>
    <n v="15"/>
  </r>
  <r>
    <n v="3639"/>
    <n v="165471"/>
    <x v="10"/>
    <n v="1"/>
    <n v="11.99"/>
    <x v="43698"/>
    <s v="232 Washington St, Los Angeles, CA 90001"/>
    <n v="3"/>
    <n v="11.99"/>
    <x v="5"/>
    <n v="22"/>
  </r>
  <r>
    <n v="3640"/>
    <n v="165471"/>
    <x v="6"/>
    <n v="1"/>
    <n v="2.99"/>
    <x v="43698"/>
    <s v="232 Washington St, Los Angeles, CA 90001"/>
    <n v="3"/>
    <n v="2.99"/>
    <x v="5"/>
    <n v="22"/>
  </r>
  <r>
    <n v="3641"/>
    <n v="165472"/>
    <x v="6"/>
    <n v="2"/>
    <n v="2.99"/>
    <x v="43804"/>
    <s v="124 9th St, Portland, OR 97035"/>
    <n v="3"/>
    <n v="5.98"/>
    <x v="3"/>
    <n v="22"/>
  </r>
  <r>
    <n v="3642"/>
    <n v="165473"/>
    <x v="10"/>
    <n v="1"/>
    <n v="11.99"/>
    <x v="43805"/>
    <s v="339 2nd St, Portland, OR 97035"/>
    <n v="3"/>
    <n v="11.99"/>
    <x v="3"/>
    <n v="22"/>
  </r>
  <r>
    <n v="3643"/>
    <n v="165474"/>
    <x v="5"/>
    <n v="1"/>
    <n v="99.99"/>
    <x v="43806"/>
    <s v="788 Hill St, San Francisco, CA 94016"/>
    <n v="3"/>
    <n v="99.99"/>
    <x v="1"/>
    <n v="13"/>
  </r>
  <r>
    <n v="3644"/>
    <n v="165475"/>
    <x v="4"/>
    <n v="1"/>
    <n v="3.84"/>
    <x v="43807"/>
    <s v="344 1st St, San Francisco, CA 94016"/>
    <n v="3"/>
    <n v="3.84"/>
    <x v="1"/>
    <n v="5"/>
  </r>
  <r>
    <n v="3645"/>
    <n v="165476"/>
    <x v="13"/>
    <n v="1"/>
    <n v="700"/>
    <x v="43808"/>
    <s v="957 6th St, San Francisco, CA 94016"/>
    <n v="3"/>
    <n v="700"/>
    <x v="1"/>
    <n v="17"/>
  </r>
  <r>
    <n v="3646"/>
    <n v="165477"/>
    <x v="11"/>
    <n v="1"/>
    <n v="150"/>
    <x v="42347"/>
    <s v="85 Wilson St, Boston, MA 02215"/>
    <n v="3"/>
    <n v="150"/>
    <x v="6"/>
    <n v="15"/>
  </r>
  <r>
    <n v="3647"/>
    <n v="165478"/>
    <x v="16"/>
    <n v="1"/>
    <n v="300"/>
    <x v="43809"/>
    <s v="350 Cedar St, Seattle, WA 98101"/>
    <n v="3"/>
    <n v="300"/>
    <x v="8"/>
    <n v="17"/>
  </r>
  <r>
    <n v="3648"/>
    <n v="165479"/>
    <x v="9"/>
    <n v="1"/>
    <n v="600"/>
    <x v="42327"/>
    <s v="193 West St, New York City, NY 10001"/>
    <n v="3"/>
    <n v="600"/>
    <x v="0"/>
    <n v="16"/>
  </r>
  <r>
    <n v="3649"/>
    <n v="165480"/>
    <x v="2"/>
    <n v="1"/>
    <n v="11.95"/>
    <x v="43810"/>
    <s v="988 Cedar St, New York City, NY 10001"/>
    <n v="3"/>
    <n v="11.95"/>
    <x v="0"/>
    <n v="8"/>
  </r>
  <r>
    <n v="3650"/>
    <n v="165481"/>
    <x v="11"/>
    <n v="1"/>
    <n v="150"/>
    <x v="43811"/>
    <s v="422 4th St, Los Angeles, CA 90001"/>
    <n v="3"/>
    <n v="150"/>
    <x v="5"/>
    <n v="18"/>
  </r>
  <r>
    <n v="3651"/>
    <n v="165481"/>
    <x v="11"/>
    <n v="1"/>
    <n v="150"/>
    <x v="43811"/>
    <s v="422 4th St, Los Angeles, CA 90001"/>
    <n v="3"/>
    <n v="150"/>
    <x v="5"/>
    <n v="18"/>
  </r>
  <r>
    <n v="3652"/>
    <n v="165482"/>
    <x v="4"/>
    <n v="2"/>
    <n v="3.84"/>
    <x v="43812"/>
    <s v="247 Lake St, Boston, MA 02215"/>
    <n v="3"/>
    <n v="7.68"/>
    <x v="6"/>
    <n v="18"/>
  </r>
  <r>
    <n v="3653"/>
    <n v="165483"/>
    <x v="11"/>
    <n v="1"/>
    <n v="150"/>
    <x v="43813"/>
    <s v="169 Johnson St, San Francisco, CA 94016"/>
    <n v="3"/>
    <n v="150"/>
    <x v="1"/>
    <n v="21"/>
  </r>
  <r>
    <n v="3654"/>
    <n v="165484"/>
    <x v="2"/>
    <n v="1"/>
    <n v="11.95"/>
    <x v="43814"/>
    <s v="238 2nd St, San Francisco, CA 94016"/>
    <n v="3"/>
    <n v="11.95"/>
    <x v="1"/>
    <n v="18"/>
  </r>
  <r>
    <n v="3655"/>
    <n v="165485"/>
    <x v="8"/>
    <n v="1"/>
    <n v="14.95"/>
    <x v="43815"/>
    <s v="689 Walnut St, San Francisco, CA 94016"/>
    <n v="3"/>
    <n v="14.95"/>
    <x v="1"/>
    <n v="11"/>
  </r>
  <r>
    <n v="3656"/>
    <n v="165486"/>
    <x v="5"/>
    <n v="1"/>
    <n v="99.99"/>
    <x v="43816"/>
    <s v="198 Park St, Seattle, WA 98101"/>
    <n v="3"/>
    <n v="99.99"/>
    <x v="8"/>
    <n v="17"/>
  </r>
  <r>
    <n v="3657"/>
    <n v="165487"/>
    <x v="2"/>
    <n v="1"/>
    <n v="11.95"/>
    <x v="43479"/>
    <s v="475 Lake St, New York City, NY 10001"/>
    <n v="3"/>
    <n v="11.95"/>
    <x v="0"/>
    <n v="9"/>
  </r>
  <r>
    <n v="3658"/>
    <n v="165488"/>
    <x v="6"/>
    <n v="2"/>
    <n v="2.99"/>
    <x v="43817"/>
    <s v="755 Meadow St, Los Angeles, CA 90001"/>
    <n v="3"/>
    <n v="5.98"/>
    <x v="5"/>
    <n v="12"/>
  </r>
  <r>
    <n v="3659"/>
    <n v="165489"/>
    <x v="10"/>
    <n v="1"/>
    <n v="11.99"/>
    <x v="41284"/>
    <s v="677 Church St, Seattle, WA 98101"/>
    <n v="3"/>
    <n v="11.99"/>
    <x v="8"/>
    <n v="19"/>
  </r>
  <r>
    <n v="3660"/>
    <n v="165490"/>
    <x v="10"/>
    <n v="1"/>
    <n v="11.99"/>
    <x v="43818"/>
    <s v="330 Cedar St, San Francisco, CA 94016"/>
    <n v="3"/>
    <n v="11.99"/>
    <x v="1"/>
    <n v="18"/>
  </r>
  <r>
    <n v="3661"/>
    <n v="165491"/>
    <x v="8"/>
    <n v="1"/>
    <n v="14.95"/>
    <x v="43819"/>
    <s v="301 River St, San Francisco, CA 94016"/>
    <n v="3"/>
    <n v="14.95"/>
    <x v="1"/>
    <n v="7"/>
  </r>
  <r>
    <n v="3662"/>
    <n v="165492"/>
    <x v="14"/>
    <n v="1"/>
    <n v="109.99"/>
    <x v="43820"/>
    <s v="839 8th St, Portland, ME 04101"/>
    <n v="3"/>
    <n v="109.99"/>
    <x v="3"/>
    <n v="11"/>
  </r>
  <r>
    <n v="3663"/>
    <n v="165493"/>
    <x v="4"/>
    <n v="1"/>
    <n v="3.84"/>
    <x v="43821"/>
    <s v="427 5th St, Portland, OR 97035"/>
    <n v="3"/>
    <n v="3.84"/>
    <x v="3"/>
    <n v="19"/>
  </r>
  <r>
    <n v="3664"/>
    <n v="165494"/>
    <x v="6"/>
    <n v="2"/>
    <n v="2.99"/>
    <x v="43822"/>
    <s v="684 Spruce St, Atlanta, GA 30301"/>
    <n v="3"/>
    <n v="5.98"/>
    <x v="2"/>
    <n v="13"/>
  </r>
  <r>
    <n v="3665"/>
    <n v="165495"/>
    <x v="5"/>
    <n v="1"/>
    <n v="99.99"/>
    <x v="43823"/>
    <s v="543 Park St, Los Angeles, CA 90001"/>
    <n v="3"/>
    <n v="99.99"/>
    <x v="5"/>
    <n v="10"/>
  </r>
  <r>
    <n v="3666"/>
    <n v="165496"/>
    <x v="4"/>
    <n v="2"/>
    <n v="3.84"/>
    <x v="43824"/>
    <s v="792 West St, Dallas, TX 75001"/>
    <n v="3"/>
    <n v="7.68"/>
    <x v="4"/>
    <n v="21"/>
  </r>
  <r>
    <n v="3667"/>
    <n v="165497"/>
    <x v="16"/>
    <n v="1"/>
    <n v="300"/>
    <x v="43825"/>
    <s v="931 13th St, Los Angeles, CA 90001"/>
    <n v="3"/>
    <n v="300"/>
    <x v="5"/>
    <n v="19"/>
  </r>
  <r>
    <n v="3668"/>
    <n v="165498"/>
    <x v="4"/>
    <n v="1"/>
    <n v="3.84"/>
    <x v="43826"/>
    <s v="227 South St, San Francisco, CA 94016"/>
    <n v="3"/>
    <n v="3.84"/>
    <x v="1"/>
    <n v="7"/>
  </r>
  <r>
    <n v="3669"/>
    <n v="165499"/>
    <x v="17"/>
    <n v="1"/>
    <n v="389.99"/>
    <x v="43827"/>
    <s v="150 Main St, Los Angeles, CA 90001"/>
    <n v="3"/>
    <n v="389.99"/>
    <x v="5"/>
    <n v="20"/>
  </r>
  <r>
    <n v="3670"/>
    <n v="165500"/>
    <x v="10"/>
    <n v="1"/>
    <n v="11.99"/>
    <x v="43828"/>
    <s v="835 Center St, Atlanta, GA 30301"/>
    <n v="3"/>
    <n v="11.99"/>
    <x v="2"/>
    <n v="20"/>
  </r>
  <r>
    <n v="3671"/>
    <n v="165501"/>
    <x v="2"/>
    <n v="1"/>
    <n v="11.95"/>
    <x v="43829"/>
    <s v="797 Spruce St, New York City, NY 10001"/>
    <n v="3"/>
    <n v="11.95"/>
    <x v="0"/>
    <n v="10"/>
  </r>
  <r>
    <n v="3672"/>
    <n v="165502"/>
    <x v="4"/>
    <n v="1"/>
    <n v="3.84"/>
    <x v="43830"/>
    <s v="824 Lincoln St, San Francisco, CA 94016"/>
    <n v="3"/>
    <n v="3.84"/>
    <x v="1"/>
    <n v="20"/>
  </r>
  <r>
    <n v="3673"/>
    <n v="165503"/>
    <x v="11"/>
    <n v="1"/>
    <n v="150"/>
    <x v="43831"/>
    <s v="615 Highland St, Dallas, TX 75001"/>
    <n v="3"/>
    <n v="150"/>
    <x v="4"/>
    <n v="14"/>
  </r>
  <r>
    <n v="3674"/>
    <n v="165504"/>
    <x v="15"/>
    <n v="1"/>
    <n v="379.99"/>
    <x v="43832"/>
    <s v="299 Ridge St, Los Angeles, CA 90001"/>
    <n v="3"/>
    <n v="379.99"/>
    <x v="5"/>
    <n v="6"/>
  </r>
  <r>
    <n v="3675"/>
    <n v="165505"/>
    <x v="4"/>
    <n v="2"/>
    <n v="3.84"/>
    <x v="43833"/>
    <s v="69 River St, Portland, OR 97035"/>
    <n v="3"/>
    <n v="7.68"/>
    <x v="3"/>
    <n v="9"/>
  </r>
  <r>
    <n v="3676"/>
    <n v="165506"/>
    <x v="4"/>
    <n v="1"/>
    <n v="3.84"/>
    <x v="43834"/>
    <s v="459 1st St, San Francisco, CA 94016"/>
    <n v="3"/>
    <n v="3.84"/>
    <x v="1"/>
    <n v="11"/>
  </r>
  <r>
    <n v="3677"/>
    <n v="165507"/>
    <x v="4"/>
    <n v="2"/>
    <n v="3.84"/>
    <x v="40900"/>
    <s v="130 Wilson St, Austin, TX 73301"/>
    <n v="3"/>
    <n v="7.68"/>
    <x v="7"/>
    <n v="19"/>
  </r>
  <r>
    <n v="3678"/>
    <n v="165508"/>
    <x v="8"/>
    <n v="1"/>
    <n v="14.95"/>
    <x v="43835"/>
    <s v="673 Willow St, Los Angeles, CA 90001"/>
    <n v="3"/>
    <n v="14.95"/>
    <x v="5"/>
    <n v="3"/>
  </r>
  <r>
    <n v="3679"/>
    <n v="165509"/>
    <x v="12"/>
    <n v="1"/>
    <n v="400"/>
    <x v="43836"/>
    <s v="987 Lake St, San Francisco, CA 94016"/>
    <n v="3"/>
    <n v="400"/>
    <x v="1"/>
    <n v="14"/>
  </r>
  <r>
    <n v="3680"/>
    <n v="165510"/>
    <x v="8"/>
    <n v="1"/>
    <n v="14.95"/>
    <x v="43837"/>
    <s v="872 North St, Los Angeles, CA 90001"/>
    <n v="3"/>
    <n v="14.95"/>
    <x v="5"/>
    <n v="15"/>
  </r>
  <r>
    <n v="3681"/>
    <n v="165511"/>
    <x v="13"/>
    <n v="1"/>
    <n v="700"/>
    <x v="43838"/>
    <s v="750 Forest St, Los Angeles, CA 90001"/>
    <n v="3"/>
    <n v="700"/>
    <x v="5"/>
    <n v="19"/>
  </r>
  <r>
    <n v="3682"/>
    <n v="165511"/>
    <x v="8"/>
    <n v="1"/>
    <n v="14.95"/>
    <x v="43838"/>
    <s v="750 Forest St, Los Angeles, CA 90001"/>
    <n v="3"/>
    <n v="14.95"/>
    <x v="5"/>
    <n v="19"/>
  </r>
  <r>
    <n v="3683"/>
    <n v="165512"/>
    <x v="10"/>
    <n v="1"/>
    <n v="11.99"/>
    <x v="43839"/>
    <s v="270 Jackson St, Portland, ME 04101"/>
    <n v="3"/>
    <n v="11.99"/>
    <x v="3"/>
    <n v="7"/>
  </r>
  <r>
    <n v="3684"/>
    <n v="165513"/>
    <x v="15"/>
    <n v="1"/>
    <n v="379.99"/>
    <x v="43840"/>
    <s v="610 11th St, Atlanta, GA 30301"/>
    <n v="3"/>
    <n v="379.99"/>
    <x v="2"/>
    <n v="2"/>
  </r>
  <r>
    <n v="3685"/>
    <n v="165514"/>
    <x v="4"/>
    <n v="1"/>
    <n v="3.84"/>
    <x v="43841"/>
    <s v="467 Adams St, Los Angeles, CA 90001"/>
    <n v="3"/>
    <n v="3.84"/>
    <x v="5"/>
    <n v="9"/>
  </r>
  <r>
    <n v="3686"/>
    <n v="165514"/>
    <x v="8"/>
    <n v="1"/>
    <n v="14.95"/>
    <x v="43841"/>
    <s v="467 Adams St, Los Angeles, CA 90001"/>
    <n v="3"/>
    <n v="14.95"/>
    <x v="5"/>
    <n v="9"/>
  </r>
  <r>
    <n v="3687"/>
    <n v="165515"/>
    <x v="6"/>
    <n v="1"/>
    <n v="2.99"/>
    <x v="43842"/>
    <s v="633 Willow St, Portland, OR 97035"/>
    <n v="3"/>
    <n v="2.99"/>
    <x v="3"/>
    <n v="10"/>
  </r>
  <r>
    <n v="3688"/>
    <n v="165516"/>
    <x v="8"/>
    <n v="1"/>
    <n v="14.95"/>
    <x v="43843"/>
    <s v="922 Ridge St, New York City, NY 10001"/>
    <n v="3"/>
    <n v="14.95"/>
    <x v="0"/>
    <n v="22"/>
  </r>
  <r>
    <n v="3689"/>
    <n v="165517"/>
    <x v="6"/>
    <n v="1"/>
    <n v="2.99"/>
    <x v="43844"/>
    <s v="288 Adams St, San Francisco, CA 94016"/>
    <n v="3"/>
    <n v="2.99"/>
    <x v="1"/>
    <n v="18"/>
  </r>
  <r>
    <n v="3690"/>
    <n v="165518"/>
    <x v="4"/>
    <n v="1"/>
    <n v="3.84"/>
    <x v="43845"/>
    <s v="104 Chestnut St, Boston, MA 02215"/>
    <n v="3"/>
    <n v="3.84"/>
    <x v="6"/>
    <n v="15"/>
  </r>
  <r>
    <n v="3691"/>
    <n v="165519"/>
    <x v="2"/>
    <n v="1"/>
    <n v="11.95"/>
    <x v="43846"/>
    <s v="328 Lincoln St, San Francisco, CA 94016"/>
    <n v="3"/>
    <n v="11.95"/>
    <x v="1"/>
    <n v="14"/>
  </r>
  <r>
    <n v="3692"/>
    <n v="165520"/>
    <x v="11"/>
    <n v="1"/>
    <n v="150"/>
    <x v="43847"/>
    <s v="849 Chestnut St, New York City, NY 10001"/>
    <n v="3"/>
    <n v="150"/>
    <x v="0"/>
    <n v="10"/>
  </r>
  <r>
    <n v="3693"/>
    <n v="165521"/>
    <x v="2"/>
    <n v="1"/>
    <n v="11.95"/>
    <x v="43848"/>
    <s v="365 Walnut St, Boston, MA 02215"/>
    <n v="3"/>
    <n v="11.95"/>
    <x v="6"/>
    <n v="20"/>
  </r>
  <r>
    <n v="3694"/>
    <n v="165522"/>
    <x v="6"/>
    <n v="2"/>
    <n v="2.99"/>
    <x v="43849"/>
    <s v="446 Main St, Boston, MA 02215"/>
    <n v="3"/>
    <n v="5.98"/>
    <x v="6"/>
    <n v="8"/>
  </r>
  <r>
    <n v="3695"/>
    <n v="165523"/>
    <x v="14"/>
    <n v="1"/>
    <n v="109.99"/>
    <x v="43850"/>
    <s v="783 Jackson St, San Francisco, CA 94016"/>
    <n v="3"/>
    <n v="109.99"/>
    <x v="1"/>
    <n v="15"/>
  </r>
  <r>
    <n v="3696"/>
    <n v="165524"/>
    <x v="10"/>
    <n v="1"/>
    <n v="11.99"/>
    <x v="43851"/>
    <s v="518 4th St, Los Angeles, CA 90001"/>
    <n v="3"/>
    <n v="11.99"/>
    <x v="5"/>
    <n v="15"/>
  </r>
  <r>
    <n v="3697"/>
    <n v="165525"/>
    <x v="6"/>
    <n v="1"/>
    <n v="2.99"/>
    <x v="40853"/>
    <s v="527 Church St, Seattle, WA 98101"/>
    <n v="3"/>
    <n v="2.99"/>
    <x v="8"/>
    <n v="13"/>
  </r>
  <r>
    <n v="3698"/>
    <n v="165526"/>
    <x v="4"/>
    <n v="1"/>
    <n v="3.84"/>
    <x v="43852"/>
    <s v="335 Cherry St, Dallas, TX 75001"/>
    <n v="3"/>
    <n v="3.84"/>
    <x v="4"/>
    <n v="16"/>
  </r>
  <r>
    <n v="3699"/>
    <n v="165527"/>
    <x v="8"/>
    <n v="1"/>
    <n v="14.95"/>
    <x v="43853"/>
    <s v="187 14th St, Boston, MA 02215"/>
    <n v="3"/>
    <n v="14.95"/>
    <x v="6"/>
    <n v="18"/>
  </r>
  <r>
    <n v="3700"/>
    <n v="165528"/>
    <x v="4"/>
    <n v="1"/>
    <n v="3.84"/>
    <x v="43854"/>
    <s v="660 6th St, New York City, NY 10001"/>
    <n v="3"/>
    <n v="3.84"/>
    <x v="0"/>
    <n v="19"/>
  </r>
  <r>
    <n v="3701"/>
    <n v="165529"/>
    <x v="11"/>
    <n v="1"/>
    <n v="150"/>
    <x v="43855"/>
    <s v="244 Meadow St, New York City, NY 10001"/>
    <n v="3"/>
    <n v="150"/>
    <x v="0"/>
    <n v="18"/>
  </r>
  <r>
    <n v="3702"/>
    <n v="165530"/>
    <x v="7"/>
    <n v="1"/>
    <n v="999.99"/>
    <x v="43856"/>
    <s v="159 7th St, Seattle, WA 98101"/>
    <n v="3"/>
    <n v="999.99"/>
    <x v="8"/>
    <n v="11"/>
  </r>
  <r>
    <n v="3703"/>
    <n v="165531"/>
    <x v="11"/>
    <n v="1"/>
    <n v="150"/>
    <x v="43857"/>
    <s v="494 Wilson St, Los Angeles, CA 90001"/>
    <n v="3"/>
    <n v="150"/>
    <x v="5"/>
    <n v="17"/>
  </r>
  <r>
    <n v="3704"/>
    <n v="165532"/>
    <x v="4"/>
    <n v="1"/>
    <n v="3.84"/>
    <x v="43858"/>
    <s v="111 Adams St, San Francisco, CA 94016"/>
    <n v="3"/>
    <n v="3.84"/>
    <x v="1"/>
    <n v="20"/>
  </r>
  <r>
    <n v="3705"/>
    <n v="165533"/>
    <x v="9"/>
    <n v="1"/>
    <n v="600"/>
    <x v="43859"/>
    <s v="653 Maple St, Austin, TX 73301"/>
    <n v="3"/>
    <n v="600"/>
    <x v="7"/>
    <n v="8"/>
  </r>
  <r>
    <n v="3706"/>
    <n v="165534"/>
    <x v="8"/>
    <n v="1"/>
    <n v="14.95"/>
    <x v="43860"/>
    <s v="35 Park St, Portland, OR 97035"/>
    <n v="3"/>
    <n v="14.95"/>
    <x v="3"/>
    <n v="7"/>
  </r>
  <r>
    <n v="3707"/>
    <n v="165535"/>
    <x v="6"/>
    <n v="1"/>
    <n v="2.99"/>
    <x v="43861"/>
    <s v="470 Ridge St, San Francisco, CA 94016"/>
    <n v="3"/>
    <n v="2.99"/>
    <x v="1"/>
    <n v="12"/>
  </r>
  <r>
    <n v="3708"/>
    <n v="165536"/>
    <x v="5"/>
    <n v="1"/>
    <n v="99.99"/>
    <x v="40901"/>
    <s v="440 12th St, San Francisco, CA 94016"/>
    <n v="3"/>
    <n v="99.99"/>
    <x v="1"/>
    <n v="14"/>
  </r>
  <r>
    <n v="3709"/>
    <n v="165537"/>
    <x v="10"/>
    <n v="4"/>
    <n v="11.99"/>
    <x v="40628"/>
    <s v="472 Cherry St, Seattle, WA 98101"/>
    <n v="3"/>
    <n v="47.96"/>
    <x v="8"/>
    <n v="18"/>
  </r>
  <r>
    <n v="3710"/>
    <n v="165538"/>
    <x v="11"/>
    <n v="1"/>
    <n v="150"/>
    <x v="43862"/>
    <s v="204 Ridge St, Los Angeles, CA 90001"/>
    <n v="3"/>
    <n v="150"/>
    <x v="5"/>
    <n v="4"/>
  </r>
  <r>
    <n v="3711"/>
    <n v="165539"/>
    <x v="10"/>
    <n v="1"/>
    <n v="11.99"/>
    <x v="43863"/>
    <s v="154 7th St, San Francisco, CA 94016"/>
    <n v="3"/>
    <n v="11.99"/>
    <x v="1"/>
    <n v="10"/>
  </r>
  <r>
    <n v="3712"/>
    <n v="165540"/>
    <x v="13"/>
    <n v="1"/>
    <n v="700"/>
    <x v="43864"/>
    <s v="880 Ridge St, Los Angeles, CA 90001"/>
    <n v="3"/>
    <n v="700"/>
    <x v="5"/>
    <n v="10"/>
  </r>
  <r>
    <n v="3713"/>
    <n v="165541"/>
    <x v="13"/>
    <n v="1"/>
    <n v="700"/>
    <x v="43865"/>
    <s v="91 1st St, San Francisco, CA 94016"/>
    <n v="3"/>
    <n v="700"/>
    <x v="1"/>
    <n v="12"/>
  </r>
  <r>
    <n v="3714"/>
    <n v="165542"/>
    <x v="11"/>
    <n v="1"/>
    <n v="150"/>
    <x v="43866"/>
    <s v="685 Wilson St, Seattle, WA 98101"/>
    <n v="3"/>
    <n v="150"/>
    <x v="8"/>
    <n v="19"/>
  </r>
  <r>
    <n v="3715"/>
    <n v="165543"/>
    <x v="9"/>
    <n v="1"/>
    <n v="600"/>
    <x v="43867"/>
    <s v="367 Washington St, Atlanta, GA 30301"/>
    <n v="3"/>
    <n v="600"/>
    <x v="2"/>
    <n v="19"/>
  </r>
  <r>
    <n v="3716"/>
    <n v="165544"/>
    <x v="2"/>
    <n v="3"/>
    <n v="11.95"/>
    <x v="43868"/>
    <s v="360 Jackson St, San Francisco, CA 94016"/>
    <n v="3"/>
    <n v="35.849999999999994"/>
    <x v="1"/>
    <n v="14"/>
  </r>
  <r>
    <n v="3717"/>
    <n v="165545"/>
    <x v="4"/>
    <n v="1"/>
    <n v="3.84"/>
    <x v="43869"/>
    <s v="612 Adams St, Austin, TX 73301"/>
    <n v="3"/>
    <n v="3.84"/>
    <x v="7"/>
    <n v="13"/>
  </r>
  <r>
    <n v="3718"/>
    <n v="165546"/>
    <x v="8"/>
    <n v="1"/>
    <n v="14.95"/>
    <x v="42426"/>
    <s v="618 11th St, New York City, NY 10001"/>
    <n v="3"/>
    <n v="14.95"/>
    <x v="0"/>
    <n v="10"/>
  </r>
  <r>
    <n v="3719"/>
    <n v="165547"/>
    <x v="11"/>
    <n v="1"/>
    <n v="150"/>
    <x v="43870"/>
    <s v="796 Wilson St, Atlanta, GA 30301"/>
    <n v="3"/>
    <n v="150"/>
    <x v="2"/>
    <n v="3"/>
  </r>
  <r>
    <n v="3720"/>
    <n v="165548"/>
    <x v="6"/>
    <n v="3"/>
    <n v="2.99"/>
    <x v="43871"/>
    <s v="777 Willow St, Portland, OR 97035"/>
    <n v="3"/>
    <n v="8.9700000000000006"/>
    <x v="3"/>
    <n v="13"/>
  </r>
  <r>
    <n v="3721"/>
    <n v="165549"/>
    <x v="3"/>
    <n v="1"/>
    <n v="149.99"/>
    <x v="43872"/>
    <s v="691 Lake St, Portland, ME 04101"/>
    <n v="3"/>
    <n v="149.99"/>
    <x v="3"/>
    <n v="11"/>
  </r>
  <r>
    <n v="3722"/>
    <n v="165550"/>
    <x v="5"/>
    <n v="1"/>
    <n v="99.99"/>
    <x v="41046"/>
    <s v="88 Jackson St, Austin, TX 73301"/>
    <n v="3"/>
    <n v="99.99"/>
    <x v="7"/>
    <n v="12"/>
  </r>
  <r>
    <n v="3723"/>
    <n v="165551"/>
    <x v="8"/>
    <n v="1"/>
    <n v="14.95"/>
    <x v="43873"/>
    <s v="98 Elm St, Boston, MA 02215"/>
    <n v="3"/>
    <n v="14.95"/>
    <x v="6"/>
    <n v="16"/>
  </r>
  <r>
    <n v="3724"/>
    <n v="165552"/>
    <x v="16"/>
    <n v="1"/>
    <n v="300"/>
    <x v="43874"/>
    <s v="247 Madison St, New York City, NY 10001"/>
    <n v="3"/>
    <n v="300"/>
    <x v="0"/>
    <n v="8"/>
  </r>
  <r>
    <n v="3725"/>
    <n v="165553"/>
    <x v="8"/>
    <n v="1"/>
    <n v="14.95"/>
    <x v="43875"/>
    <s v="471 Cedar St, Portland, OR 97035"/>
    <n v="3"/>
    <n v="14.95"/>
    <x v="3"/>
    <n v="22"/>
  </r>
  <r>
    <n v="3726"/>
    <n v="165554"/>
    <x v="11"/>
    <n v="1"/>
    <n v="150"/>
    <x v="43876"/>
    <s v="104 Hill St, Boston, MA 02215"/>
    <n v="3"/>
    <n v="150"/>
    <x v="6"/>
    <n v="11"/>
  </r>
  <r>
    <n v="3727"/>
    <n v="165555"/>
    <x v="4"/>
    <n v="1"/>
    <n v="3.84"/>
    <x v="43877"/>
    <s v="736 10th St, Boston, MA 02215"/>
    <n v="3"/>
    <n v="3.84"/>
    <x v="6"/>
    <n v="15"/>
  </r>
  <r>
    <n v="3728"/>
    <n v="165556"/>
    <x v="11"/>
    <n v="1"/>
    <n v="150"/>
    <x v="43878"/>
    <s v="934 Chestnut St, Boston, MA 02215"/>
    <n v="3"/>
    <n v="150"/>
    <x v="6"/>
    <n v="17"/>
  </r>
  <r>
    <n v="3729"/>
    <n v="165557"/>
    <x v="10"/>
    <n v="1"/>
    <n v="11.99"/>
    <x v="41064"/>
    <s v="783 Sunset St, Boston, MA 02215"/>
    <n v="3"/>
    <n v="11.99"/>
    <x v="6"/>
    <n v="21"/>
  </r>
  <r>
    <n v="3730"/>
    <n v="165558"/>
    <x v="4"/>
    <n v="2"/>
    <n v="3.84"/>
    <x v="43879"/>
    <s v="811 Walnut St, Seattle, WA 98101"/>
    <n v="3"/>
    <n v="7.68"/>
    <x v="8"/>
    <n v="5"/>
  </r>
  <r>
    <n v="3731"/>
    <n v="165559"/>
    <x v="4"/>
    <n v="1"/>
    <n v="3.84"/>
    <x v="43880"/>
    <s v="239 Wilson St, Seattle, WA 98101"/>
    <n v="3"/>
    <n v="3.84"/>
    <x v="8"/>
    <n v="10"/>
  </r>
  <r>
    <n v="3732"/>
    <n v="165560"/>
    <x v="11"/>
    <n v="1"/>
    <n v="150"/>
    <x v="43881"/>
    <s v="666 Pine St, San Francisco, CA 94016"/>
    <n v="3"/>
    <n v="150"/>
    <x v="1"/>
    <n v="9"/>
  </r>
  <r>
    <n v="3733"/>
    <n v="165561"/>
    <x v="16"/>
    <n v="1"/>
    <n v="300"/>
    <x v="43882"/>
    <s v="134 11th St, New York City, NY 10001"/>
    <n v="3"/>
    <n v="300"/>
    <x v="0"/>
    <n v="11"/>
  </r>
  <r>
    <n v="3734"/>
    <n v="165562"/>
    <x v="8"/>
    <n v="1"/>
    <n v="14.95"/>
    <x v="43883"/>
    <s v="547 Park St, Los Angeles, CA 90001"/>
    <n v="3"/>
    <n v="14.95"/>
    <x v="5"/>
    <n v="19"/>
  </r>
  <r>
    <n v="3735"/>
    <n v="165563"/>
    <x v="11"/>
    <n v="1"/>
    <n v="150"/>
    <x v="43884"/>
    <s v="728 Hill St, Boston, MA 02215"/>
    <n v="3"/>
    <n v="150"/>
    <x v="6"/>
    <n v="20"/>
  </r>
  <r>
    <n v="3736"/>
    <n v="165564"/>
    <x v="3"/>
    <n v="1"/>
    <n v="149.99"/>
    <x v="43885"/>
    <s v="277 Dogwood St, Los Angeles, CA 90001"/>
    <n v="3"/>
    <n v="149.99"/>
    <x v="5"/>
    <n v="3"/>
  </r>
  <r>
    <n v="3737"/>
    <n v="165565"/>
    <x v="2"/>
    <n v="1"/>
    <n v="11.95"/>
    <x v="43886"/>
    <s v="995 Hill St, Seattle, WA 98101"/>
    <n v="3"/>
    <n v="11.95"/>
    <x v="8"/>
    <n v="11"/>
  </r>
  <r>
    <n v="3738"/>
    <n v="165566"/>
    <x v="11"/>
    <n v="1"/>
    <n v="150"/>
    <x v="41756"/>
    <s v="951 5th St, Los Angeles, CA 90001"/>
    <n v="3"/>
    <n v="150"/>
    <x v="5"/>
    <n v="20"/>
  </r>
  <r>
    <n v="3739"/>
    <n v="165567"/>
    <x v="15"/>
    <n v="1"/>
    <n v="379.99"/>
    <x v="43887"/>
    <s v="729 Ridge St, Portland, ME 04101"/>
    <n v="3"/>
    <n v="379.99"/>
    <x v="3"/>
    <n v="8"/>
  </r>
  <r>
    <n v="3740"/>
    <n v="165568"/>
    <x v="11"/>
    <n v="1"/>
    <n v="150"/>
    <x v="43888"/>
    <s v="736 Maple St, Dallas, TX 75001"/>
    <n v="3"/>
    <n v="150"/>
    <x v="4"/>
    <n v="11"/>
  </r>
  <r>
    <n v="3741"/>
    <n v="165569"/>
    <x v="4"/>
    <n v="1"/>
    <n v="3.84"/>
    <x v="43889"/>
    <s v="741 Highland St, Boston, MA 02215"/>
    <n v="3"/>
    <n v="3.84"/>
    <x v="6"/>
    <n v="7"/>
  </r>
  <r>
    <n v="3742"/>
    <n v="165570"/>
    <x v="8"/>
    <n v="1"/>
    <n v="14.95"/>
    <x v="43890"/>
    <s v="829 Forest St, Seattle, WA 98101"/>
    <n v="3"/>
    <n v="14.95"/>
    <x v="8"/>
    <n v="4"/>
  </r>
  <r>
    <n v="3743"/>
    <n v="165571"/>
    <x v="14"/>
    <n v="1"/>
    <n v="109.99"/>
    <x v="43891"/>
    <s v="71 Wilson St, Los Angeles, CA 90001"/>
    <n v="3"/>
    <n v="109.99"/>
    <x v="5"/>
    <n v="22"/>
  </r>
  <r>
    <n v="3744"/>
    <n v="165572"/>
    <x v="8"/>
    <n v="1"/>
    <n v="14.95"/>
    <x v="43892"/>
    <s v="14 River St, Los Angeles, CA 90001"/>
    <n v="3"/>
    <n v="14.95"/>
    <x v="5"/>
    <n v="17"/>
  </r>
  <r>
    <n v="3745"/>
    <n v="165573"/>
    <x v="6"/>
    <n v="1"/>
    <n v="2.99"/>
    <x v="43893"/>
    <s v="901 Pine St, San Francisco, CA 94016"/>
    <n v="3"/>
    <n v="2.99"/>
    <x v="1"/>
    <n v="12"/>
  </r>
  <r>
    <n v="3746"/>
    <n v="165574"/>
    <x v="10"/>
    <n v="1"/>
    <n v="11.99"/>
    <x v="43894"/>
    <s v="818 Maple St, Los Angeles, CA 90001"/>
    <n v="3"/>
    <n v="11.99"/>
    <x v="5"/>
    <n v="11"/>
  </r>
  <r>
    <n v="3747"/>
    <n v="165575"/>
    <x v="7"/>
    <n v="1"/>
    <n v="999.99"/>
    <x v="43895"/>
    <s v="705 Highland St, Atlanta, GA 30301"/>
    <n v="3"/>
    <n v="999.99"/>
    <x v="2"/>
    <n v="22"/>
  </r>
  <r>
    <n v="3748"/>
    <n v="165576"/>
    <x v="6"/>
    <n v="1"/>
    <n v="2.99"/>
    <x v="43896"/>
    <s v="410 Park St, Portland, OR 97035"/>
    <n v="3"/>
    <n v="2.99"/>
    <x v="3"/>
    <n v="14"/>
  </r>
  <r>
    <n v="3749"/>
    <n v="165577"/>
    <x v="2"/>
    <n v="1"/>
    <n v="11.95"/>
    <x v="43897"/>
    <s v="399 Ridge St, San Francisco, CA 94016"/>
    <n v="3"/>
    <n v="11.95"/>
    <x v="1"/>
    <n v="8"/>
  </r>
  <r>
    <n v="3750"/>
    <n v="165578"/>
    <x v="9"/>
    <n v="1"/>
    <n v="600"/>
    <x v="43898"/>
    <s v="51 Johnson St, San Francisco, CA 94016"/>
    <n v="3"/>
    <n v="600"/>
    <x v="1"/>
    <n v="21"/>
  </r>
  <r>
    <n v="3751"/>
    <n v="165579"/>
    <x v="6"/>
    <n v="1"/>
    <n v="2.99"/>
    <x v="43899"/>
    <s v="627 North St, Boston, MA 02215"/>
    <n v="3"/>
    <n v="2.99"/>
    <x v="6"/>
    <n v="14"/>
  </r>
  <r>
    <n v="3752"/>
    <n v="165580"/>
    <x v="6"/>
    <n v="2"/>
    <n v="2.99"/>
    <x v="43284"/>
    <s v="651 2nd St, Dallas, TX 75001"/>
    <n v="3"/>
    <n v="5.98"/>
    <x v="4"/>
    <n v="18"/>
  </r>
  <r>
    <n v="3753"/>
    <n v="165581"/>
    <x v="11"/>
    <n v="1"/>
    <n v="150"/>
    <x v="42586"/>
    <s v="550 13th St, Los Angeles, CA 90001"/>
    <n v="3"/>
    <n v="150"/>
    <x v="5"/>
    <n v="22"/>
  </r>
  <r>
    <n v="3754"/>
    <n v="165582"/>
    <x v="8"/>
    <n v="1"/>
    <n v="14.95"/>
    <x v="43900"/>
    <s v="187 Park St, Los Angeles, CA 90001"/>
    <n v="3"/>
    <n v="14.95"/>
    <x v="5"/>
    <n v="16"/>
  </r>
  <r>
    <n v="3755"/>
    <n v="165583"/>
    <x v="4"/>
    <n v="1"/>
    <n v="3.84"/>
    <x v="43901"/>
    <s v="363 Dogwood St, Seattle, WA 98101"/>
    <n v="3"/>
    <n v="3.84"/>
    <x v="8"/>
    <n v="16"/>
  </r>
  <r>
    <n v="3756"/>
    <n v="165584"/>
    <x v="8"/>
    <n v="1"/>
    <n v="14.95"/>
    <x v="43902"/>
    <s v="310 Lake St, Austin, TX 73301"/>
    <n v="3"/>
    <n v="14.95"/>
    <x v="7"/>
    <n v="17"/>
  </r>
  <r>
    <n v="3757"/>
    <n v="165584"/>
    <x v="11"/>
    <n v="1"/>
    <n v="150"/>
    <x v="43902"/>
    <s v="310 Lake St, Austin, TX 73301"/>
    <n v="3"/>
    <n v="150"/>
    <x v="7"/>
    <n v="17"/>
  </r>
  <r>
    <n v="3758"/>
    <n v="165585"/>
    <x v="15"/>
    <n v="1"/>
    <n v="379.99"/>
    <x v="43903"/>
    <s v="549 9th St, New York City, NY 10001"/>
    <n v="3"/>
    <n v="379.99"/>
    <x v="0"/>
    <n v="7"/>
  </r>
  <r>
    <n v="3759"/>
    <n v="165586"/>
    <x v="10"/>
    <n v="1"/>
    <n v="11.99"/>
    <x v="43904"/>
    <s v="206 North St, Atlanta, GA 30301"/>
    <n v="3"/>
    <n v="11.99"/>
    <x v="2"/>
    <n v="20"/>
  </r>
  <r>
    <n v="3760"/>
    <n v="165587"/>
    <x v="17"/>
    <n v="1"/>
    <n v="389.99"/>
    <x v="43905"/>
    <s v="244 Hill St, San Francisco, CA 94016"/>
    <n v="3"/>
    <n v="389.99"/>
    <x v="1"/>
    <n v="19"/>
  </r>
  <r>
    <n v="3761"/>
    <n v="165588"/>
    <x v="15"/>
    <n v="1"/>
    <n v="379.99"/>
    <x v="43906"/>
    <s v="231 Cherry St, San Francisco, CA 94016"/>
    <n v="3"/>
    <n v="379.99"/>
    <x v="1"/>
    <n v="22"/>
  </r>
  <r>
    <n v="3762"/>
    <n v="165589"/>
    <x v="3"/>
    <n v="1"/>
    <n v="149.99"/>
    <x v="43907"/>
    <s v="402 Lakeview St, Seattle, WA 98101"/>
    <n v="3"/>
    <n v="149.99"/>
    <x v="8"/>
    <n v="15"/>
  </r>
  <r>
    <n v="3763"/>
    <n v="165590"/>
    <x v="10"/>
    <n v="1"/>
    <n v="11.99"/>
    <x v="41240"/>
    <s v="43 Main St, Dallas, TX 75001"/>
    <n v="3"/>
    <n v="11.99"/>
    <x v="4"/>
    <n v="11"/>
  </r>
  <r>
    <n v="3764"/>
    <n v="165591"/>
    <x v="11"/>
    <n v="1"/>
    <n v="150"/>
    <x v="43908"/>
    <s v="920 14th St, Atlanta, GA 30301"/>
    <n v="3"/>
    <n v="150"/>
    <x v="2"/>
    <n v="21"/>
  </r>
  <r>
    <n v="3765"/>
    <n v="165592"/>
    <x v="16"/>
    <n v="1"/>
    <n v="300"/>
    <x v="43909"/>
    <s v="852 Cherry St, Los Angeles, CA 90001"/>
    <n v="3"/>
    <n v="300"/>
    <x v="5"/>
    <n v="16"/>
  </r>
  <r>
    <n v="3766"/>
    <n v="165593"/>
    <x v="4"/>
    <n v="1"/>
    <n v="3.84"/>
    <x v="43910"/>
    <s v="87 Lakeview St, Atlanta, GA 30301"/>
    <n v="3"/>
    <n v="3.84"/>
    <x v="2"/>
    <n v="7"/>
  </r>
  <r>
    <n v="3767"/>
    <n v="165594"/>
    <x v="10"/>
    <n v="1"/>
    <n v="11.99"/>
    <x v="43911"/>
    <s v="503 Sunset St, Los Angeles, CA 90001"/>
    <n v="3"/>
    <n v="11.99"/>
    <x v="5"/>
    <n v="22"/>
  </r>
  <r>
    <n v="3768"/>
    <n v="165595"/>
    <x v="4"/>
    <n v="1"/>
    <n v="3.84"/>
    <x v="43912"/>
    <s v="424 Madison St, San Francisco, CA 94016"/>
    <n v="3"/>
    <n v="3.84"/>
    <x v="1"/>
    <n v="12"/>
  </r>
  <r>
    <n v="3769"/>
    <n v="165596"/>
    <x v="14"/>
    <n v="1"/>
    <n v="109.99"/>
    <x v="43913"/>
    <s v="368 1st St, New York City, NY 10001"/>
    <n v="3"/>
    <n v="109.99"/>
    <x v="0"/>
    <n v="18"/>
  </r>
  <r>
    <n v="3770"/>
    <n v="165597"/>
    <x v="6"/>
    <n v="1"/>
    <n v="2.99"/>
    <x v="43914"/>
    <s v="607 Lincoln St, Seattle, WA 98101"/>
    <n v="3"/>
    <n v="2.99"/>
    <x v="8"/>
    <n v="22"/>
  </r>
  <r>
    <n v="3771"/>
    <n v="165598"/>
    <x v="3"/>
    <n v="1"/>
    <n v="149.99"/>
    <x v="43915"/>
    <s v="229 River St, Austin, TX 73301"/>
    <n v="3"/>
    <n v="149.99"/>
    <x v="7"/>
    <n v="17"/>
  </r>
  <r>
    <n v="3772"/>
    <n v="165599"/>
    <x v="6"/>
    <n v="1"/>
    <n v="2.99"/>
    <x v="41826"/>
    <s v="541 10th St, Boston, MA 02215"/>
    <n v="3"/>
    <n v="2.99"/>
    <x v="6"/>
    <n v="21"/>
  </r>
  <r>
    <n v="3773"/>
    <n v="165600"/>
    <x v="8"/>
    <n v="1"/>
    <n v="14.95"/>
    <x v="43706"/>
    <s v="398 Washington St, Portland, OR 97035"/>
    <n v="3"/>
    <n v="14.95"/>
    <x v="3"/>
    <n v="10"/>
  </r>
  <r>
    <n v="3774"/>
    <n v="165601"/>
    <x v="13"/>
    <n v="1"/>
    <n v="700"/>
    <x v="43916"/>
    <s v="817 Center St, New York City, NY 10001"/>
    <n v="3"/>
    <n v="700"/>
    <x v="0"/>
    <n v="15"/>
  </r>
  <r>
    <n v="3775"/>
    <n v="165601"/>
    <x v="11"/>
    <n v="1"/>
    <n v="150"/>
    <x v="43916"/>
    <s v="817 Center St, New York City, NY 10001"/>
    <n v="3"/>
    <n v="150"/>
    <x v="0"/>
    <n v="15"/>
  </r>
  <r>
    <n v="3776"/>
    <n v="165602"/>
    <x v="9"/>
    <n v="1"/>
    <n v="600"/>
    <x v="43917"/>
    <s v="477 13th St, San Francisco, CA 94016"/>
    <n v="3"/>
    <n v="600"/>
    <x v="1"/>
    <n v="20"/>
  </r>
  <r>
    <n v="3777"/>
    <n v="165603"/>
    <x v="11"/>
    <n v="1"/>
    <n v="150"/>
    <x v="43918"/>
    <s v="897 Adams St, Atlanta, GA 30301"/>
    <n v="3"/>
    <n v="150"/>
    <x v="2"/>
    <n v="14"/>
  </r>
  <r>
    <n v="3778"/>
    <n v="165604"/>
    <x v="7"/>
    <n v="1"/>
    <n v="999.99"/>
    <x v="43919"/>
    <s v="621 6th St, San Francisco, CA 94016"/>
    <n v="3"/>
    <n v="999.99"/>
    <x v="1"/>
    <n v="20"/>
  </r>
  <r>
    <n v="3779"/>
    <n v="165605"/>
    <x v="4"/>
    <n v="4"/>
    <n v="3.84"/>
    <x v="43920"/>
    <s v="232 1st St, Los Angeles, CA 90001"/>
    <n v="3"/>
    <n v="15.36"/>
    <x v="5"/>
    <n v="21"/>
  </r>
  <r>
    <n v="3780"/>
    <n v="165606"/>
    <x v="14"/>
    <n v="1"/>
    <n v="109.99"/>
    <x v="43921"/>
    <s v="884 Dogwood St, Boston, MA 02215"/>
    <n v="3"/>
    <n v="109.99"/>
    <x v="6"/>
    <n v="14"/>
  </r>
  <r>
    <n v="3781"/>
    <n v="165607"/>
    <x v="2"/>
    <n v="1"/>
    <n v="11.95"/>
    <x v="41304"/>
    <s v="165 Lake St, New York City, NY 10001"/>
    <n v="3"/>
    <n v="11.95"/>
    <x v="0"/>
    <n v="23"/>
  </r>
  <r>
    <n v="3782"/>
    <n v="165608"/>
    <x v="10"/>
    <n v="1"/>
    <n v="11.99"/>
    <x v="43922"/>
    <s v="917 Jefferson St, New York City, NY 10001"/>
    <n v="3"/>
    <n v="11.99"/>
    <x v="0"/>
    <n v="12"/>
  </r>
  <r>
    <n v="3783"/>
    <n v="165609"/>
    <x v="8"/>
    <n v="1"/>
    <n v="14.95"/>
    <x v="40840"/>
    <s v="494 Cedar St, Boston, MA 02215"/>
    <n v="3"/>
    <n v="14.95"/>
    <x v="6"/>
    <n v="20"/>
  </r>
  <r>
    <n v="3784"/>
    <n v="165610"/>
    <x v="10"/>
    <n v="1"/>
    <n v="11.99"/>
    <x v="43923"/>
    <s v="144 Chestnut St, Seattle, WA 98101"/>
    <n v="3"/>
    <n v="11.99"/>
    <x v="8"/>
    <n v="15"/>
  </r>
  <r>
    <n v="3785"/>
    <n v="165611"/>
    <x v="2"/>
    <n v="1"/>
    <n v="11.95"/>
    <x v="43924"/>
    <s v="209 Lincoln St, San Francisco, CA 94016"/>
    <n v="3"/>
    <n v="11.95"/>
    <x v="1"/>
    <n v="11"/>
  </r>
  <r>
    <n v="3786"/>
    <n v="165612"/>
    <x v="5"/>
    <n v="1"/>
    <n v="99.99"/>
    <x v="43925"/>
    <s v="269 Johnson St, Austin, TX 73301"/>
    <n v="3"/>
    <n v="99.99"/>
    <x v="7"/>
    <n v="23"/>
  </r>
  <r>
    <n v="3787"/>
    <n v="165613"/>
    <x v="15"/>
    <n v="1"/>
    <n v="379.99"/>
    <x v="43926"/>
    <s v="913 Hickory St, New York City, NY 10001"/>
    <n v="3"/>
    <n v="379.99"/>
    <x v="0"/>
    <n v="15"/>
  </r>
  <r>
    <n v="3788"/>
    <n v="165614"/>
    <x v="6"/>
    <n v="2"/>
    <n v="2.99"/>
    <x v="43927"/>
    <s v="762 5th St, Portland, OR 97035"/>
    <n v="3"/>
    <n v="5.98"/>
    <x v="3"/>
    <n v="11"/>
  </r>
  <r>
    <n v="3789"/>
    <n v="165615"/>
    <x v="2"/>
    <n v="1"/>
    <n v="11.95"/>
    <x v="42551"/>
    <s v="825 Johnson St, Dallas, TX 75001"/>
    <n v="3"/>
    <n v="11.95"/>
    <x v="4"/>
    <n v="11"/>
  </r>
  <r>
    <n v="3790"/>
    <n v="165616"/>
    <x v="2"/>
    <n v="1"/>
    <n v="11.95"/>
    <x v="43928"/>
    <s v="905 Madison St, San Francisco, CA 94016"/>
    <n v="3"/>
    <n v="11.95"/>
    <x v="1"/>
    <n v="15"/>
  </r>
  <r>
    <n v="3791"/>
    <n v="165617"/>
    <x v="4"/>
    <n v="2"/>
    <n v="3.84"/>
    <x v="43929"/>
    <s v="166 West St, Portland, ME 04101"/>
    <n v="3"/>
    <n v="7.68"/>
    <x v="3"/>
    <n v="7"/>
  </r>
  <r>
    <n v="3792"/>
    <n v="165618"/>
    <x v="13"/>
    <n v="1"/>
    <n v="700"/>
    <x v="43930"/>
    <s v="350 South St, Atlanta, GA 30301"/>
    <n v="3"/>
    <n v="700"/>
    <x v="2"/>
    <n v="20"/>
  </r>
  <r>
    <n v="3793"/>
    <n v="165618"/>
    <x v="8"/>
    <n v="1"/>
    <n v="14.95"/>
    <x v="43930"/>
    <s v="350 South St, Atlanta, GA 30301"/>
    <n v="3"/>
    <n v="14.95"/>
    <x v="2"/>
    <n v="20"/>
  </r>
  <r>
    <n v="3794"/>
    <n v="165619"/>
    <x v="8"/>
    <n v="1"/>
    <n v="14.95"/>
    <x v="43931"/>
    <s v="805 Washington St, San Francisco, CA 94016"/>
    <n v="3"/>
    <n v="14.95"/>
    <x v="1"/>
    <n v="19"/>
  </r>
  <r>
    <n v="3795"/>
    <n v="165620"/>
    <x v="2"/>
    <n v="1"/>
    <n v="11.95"/>
    <x v="43932"/>
    <s v="257 Wilson St, Los Angeles, CA 90001"/>
    <n v="3"/>
    <n v="11.95"/>
    <x v="5"/>
    <n v="13"/>
  </r>
  <r>
    <n v="3796"/>
    <n v="165621"/>
    <x v="2"/>
    <n v="1"/>
    <n v="11.95"/>
    <x v="43933"/>
    <s v="577 Adams St, San Francisco, CA 94016"/>
    <n v="3"/>
    <n v="11.95"/>
    <x v="1"/>
    <n v="12"/>
  </r>
  <r>
    <n v="3797"/>
    <n v="165622"/>
    <x v="8"/>
    <n v="1"/>
    <n v="14.95"/>
    <x v="43934"/>
    <s v="65 Madison St, Boston, MA 02215"/>
    <n v="4"/>
    <n v="14.95"/>
    <x v="6"/>
    <n v="2"/>
  </r>
  <r>
    <n v="3798"/>
    <n v="165623"/>
    <x v="18"/>
    <n v="1"/>
    <n v="600"/>
    <x v="43935"/>
    <s v="969 Cherry St, San Francisco, CA 94016"/>
    <n v="3"/>
    <n v="600"/>
    <x v="1"/>
    <n v="9"/>
  </r>
  <r>
    <n v="3799"/>
    <n v="165624"/>
    <x v="7"/>
    <n v="1"/>
    <n v="999.99"/>
    <x v="43936"/>
    <s v="103 West St, Boston, MA 02215"/>
    <n v="3"/>
    <n v="999.99"/>
    <x v="6"/>
    <n v="16"/>
  </r>
  <r>
    <n v="3800"/>
    <n v="165625"/>
    <x v="8"/>
    <n v="1"/>
    <n v="14.95"/>
    <x v="43452"/>
    <s v="7 Highland St, Boston, MA 02215"/>
    <n v="3"/>
    <n v="14.95"/>
    <x v="6"/>
    <n v="18"/>
  </r>
  <r>
    <n v="3801"/>
    <n v="165626"/>
    <x v="11"/>
    <n v="1"/>
    <n v="150"/>
    <x v="43937"/>
    <s v="338 Adams St, San Francisco, CA 94016"/>
    <n v="3"/>
    <n v="150"/>
    <x v="1"/>
    <n v="20"/>
  </r>
  <r>
    <n v="3802"/>
    <n v="165627"/>
    <x v="14"/>
    <n v="1"/>
    <n v="109.99"/>
    <x v="42284"/>
    <s v="685 Madison St, Atlanta, GA 30301"/>
    <n v="3"/>
    <n v="109.99"/>
    <x v="2"/>
    <n v="12"/>
  </r>
  <r>
    <n v="3803"/>
    <n v="165628"/>
    <x v="8"/>
    <n v="1"/>
    <n v="14.95"/>
    <x v="43938"/>
    <s v="135 Dogwood St, Boston, MA 02215"/>
    <n v="3"/>
    <n v="14.95"/>
    <x v="6"/>
    <n v="2"/>
  </r>
  <r>
    <n v="3804"/>
    <n v="165629"/>
    <x v="7"/>
    <n v="1"/>
    <n v="999.99"/>
    <x v="43939"/>
    <s v="489 Forest St, San Francisco, CA 94016"/>
    <n v="3"/>
    <n v="999.99"/>
    <x v="1"/>
    <n v="16"/>
  </r>
  <r>
    <n v="3805"/>
    <n v="165630"/>
    <x v="4"/>
    <n v="1"/>
    <n v="3.84"/>
    <x v="43940"/>
    <s v="460 2nd St, Dallas, TX 75001"/>
    <n v="3"/>
    <n v="3.84"/>
    <x v="4"/>
    <n v="20"/>
  </r>
  <r>
    <n v="3806"/>
    <n v="165631"/>
    <x v="4"/>
    <n v="1"/>
    <n v="3.84"/>
    <x v="43238"/>
    <s v="419 13th St, Dallas, TX 75001"/>
    <n v="3"/>
    <n v="3.84"/>
    <x v="4"/>
    <n v="6"/>
  </r>
  <r>
    <n v="3807"/>
    <n v="165632"/>
    <x v="7"/>
    <n v="1"/>
    <n v="999.99"/>
    <x v="43941"/>
    <s v="610 14th St, Los Angeles, CA 90001"/>
    <n v="3"/>
    <n v="999.99"/>
    <x v="5"/>
    <n v="12"/>
  </r>
  <r>
    <n v="3808"/>
    <n v="165633"/>
    <x v="5"/>
    <n v="1"/>
    <n v="99.99"/>
    <x v="43942"/>
    <s v="543 7th St, Austin, TX 73301"/>
    <n v="3"/>
    <n v="99.99"/>
    <x v="7"/>
    <n v="10"/>
  </r>
  <r>
    <n v="3809"/>
    <n v="165634"/>
    <x v="14"/>
    <n v="1"/>
    <n v="109.99"/>
    <x v="43943"/>
    <s v="524 Walnut St, New York City, NY 10001"/>
    <n v="3"/>
    <n v="109.99"/>
    <x v="0"/>
    <n v="0"/>
  </r>
  <r>
    <n v="3810"/>
    <n v="165635"/>
    <x v="11"/>
    <n v="1"/>
    <n v="150"/>
    <x v="43944"/>
    <s v="212 Center St, San Francisco, CA 94016"/>
    <n v="3"/>
    <n v="150"/>
    <x v="1"/>
    <n v="22"/>
  </r>
  <r>
    <n v="3811"/>
    <n v="165636"/>
    <x v="8"/>
    <n v="1"/>
    <n v="14.95"/>
    <x v="43945"/>
    <s v="341 South St, Atlanta, GA 30301"/>
    <n v="3"/>
    <n v="14.95"/>
    <x v="2"/>
    <n v="16"/>
  </r>
  <r>
    <n v="3812"/>
    <n v="165637"/>
    <x v="8"/>
    <n v="1"/>
    <n v="14.95"/>
    <x v="43946"/>
    <s v="670 Adams St, San Francisco, CA 94016"/>
    <n v="3"/>
    <n v="14.95"/>
    <x v="1"/>
    <n v="20"/>
  </r>
  <r>
    <n v="3813"/>
    <n v="165638"/>
    <x v="8"/>
    <n v="1"/>
    <n v="14.95"/>
    <x v="43947"/>
    <s v="486 13th St, Los Angeles, CA 90001"/>
    <n v="3"/>
    <n v="14.95"/>
    <x v="5"/>
    <n v="12"/>
  </r>
  <r>
    <n v="3814"/>
    <n v="165639"/>
    <x v="3"/>
    <n v="1"/>
    <n v="149.99"/>
    <x v="43948"/>
    <s v="599 Lakeview St, Los Angeles, CA 90001"/>
    <n v="3"/>
    <n v="149.99"/>
    <x v="5"/>
    <n v="11"/>
  </r>
  <r>
    <n v="3815"/>
    <n v="165640"/>
    <x v="17"/>
    <n v="1"/>
    <n v="389.99"/>
    <x v="43949"/>
    <s v="241 4th St, Los Angeles, CA 90001"/>
    <n v="3"/>
    <n v="389.99"/>
    <x v="5"/>
    <n v="6"/>
  </r>
  <r>
    <n v="3816"/>
    <n v="165641"/>
    <x v="4"/>
    <n v="1"/>
    <n v="3.84"/>
    <x v="43950"/>
    <s v="569 River St, Los Angeles, CA 90001"/>
    <n v="3"/>
    <n v="3.84"/>
    <x v="5"/>
    <n v="19"/>
  </r>
  <r>
    <n v="3817"/>
    <n v="165642"/>
    <x v="16"/>
    <n v="1"/>
    <n v="300"/>
    <x v="43951"/>
    <s v="85 1st St, New York City, NY 10001"/>
    <n v="3"/>
    <n v="300"/>
    <x v="0"/>
    <n v="8"/>
  </r>
  <r>
    <n v="3818"/>
    <n v="165643"/>
    <x v="5"/>
    <n v="1"/>
    <n v="99.99"/>
    <x v="43952"/>
    <s v="960 Meadow St, Austin, TX 73301"/>
    <n v="3"/>
    <n v="99.99"/>
    <x v="7"/>
    <n v="14"/>
  </r>
  <r>
    <n v="3819"/>
    <n v="165644"/>
    <x v="11"/>
    <n v="1"/>
    <n v="150"/>
    <x v="41851"/>
    <s v="861 Highland St, Los Angeles, CA 90001"/>
    <n v="3"/>
    <n v="150"/>
    <x v="5"/>
    <n v="8"/>
  </r>
  <r>
    <n v="3820"/>
    <n v="165645"/>
    <x v="10"/>
    <n v="1"/>
    <n v="11.99"/>
    <x v="43953"/>
    <s v="667 Church St, Seattle, WA 98101"/>
    <n v="3"/>
    <n v="11.99"/>
    <x v="8"/>
    <n v="17"/>
  </r>
  <r>
    <n v="3821"/>
    <n v="165646"/>
    <x v="8"/>
    <n v="1"/>
    <n v="14.95"/>
    <x v="43954"/>
    <s v="611 Hickory St, Seattle, WA 98101"/>
    <n v="3"/>
    <n v="14.95"/>
    <x v="8"/>
    <n v="8"/>
  </r>
  <r>
    <n v="3822"/>
    <n v="165647"/>
    <x v="9"/>
    <n v="1"/>
    <n v="600"/>
    <x v="42371"/>
    <s v="132 6th St, Atlanta, GA 30301"/>
    <n v="3"/>
    <n v="600"/>
    <x v="2"/>
    <n v="13"/>
  </r>
  <r>
    <n v="3823"/>
    <n v="165648"/>
    <x v="4"/>
    <n v="1"/>
    <n v="3.84"/>
    <x v="43955"/>
    <s v="764 Elm St, Boston, MA 02215"/>
    <n v="3"/>
    <n v="3.84"/>
    <x v="6"/>
    <n v="20"/>
  </r>
  <r>
    <n v="3824"/>
    <n v="165649"/>
    <x v="2"/>
    <n v="1"/>
    <n v="11.95"/>
    <x v="43956"/>
    <s v="179 Jackson St, Atlanta, GA 30301"/>
    <n v="3"/>
    <n v="11.95"/>
    <x v="2"/>
    <n v="22"/>
  </r>
  <r>
    <n v="3826"/>
    <n v="165650"/>
    <x v="8"/>
    <n v="1"/>
    <n v="14.95"/>
    <x v="43957"/>
    <s v="963 Jackson St, Boston, MA 02215"/>
    <n v="3"/>
    <n v="14.95"/>
    <x v="6"/>
    <n v="13"/>
  </r>
  <r>
    <n v="3827"/>
    <n v="165651"/>
    <x v="8"/>
    <n v="1"/>
    <n v="14.95"/>
    <x v="43958"/>
    <s v="831 Dogwood St, Portland, OR 97035"/>
    <n v="3"/>
    <n v="14.95"/>
    <x v="3"/>
    <n v="14"/>
  </r>
  <r>
    <n v="3828"/>
    <n v="165652"/>
    <x v="8"/>
    <n v="1"/>
    <n v="14.95"/>
    <x v="43959"/>
    <s v="329 Hill St, New York City, NY 10001"/>
    <n v="3"/>
    <n v="14.95"/>
    <x v="0"/>
    <n v="22"/>
  </r>
  <r>
    <n v="3829"/>
    <n v="165653"/>
    <x v="11"/>
    <n v="1"/>
    <n v="150"/>
    <x v="43960"/>
    <s v="634 Pine St, New York City, NY 10001"/>
    <n v="3"/>
    <n v="150"/>
    <x v="0"/>
    <n v="17"/>
  </r>
  <r>
    <n v="3830"/>
    <n v="165654"/>
    <x v="8"/>
    <n v="1"/>
    <n v="14.95"/>
    <x v="43961"/>
    <s v="919 8th St, New York City, NY 10001"/>
    <n v="3"/>
    <n v="14.95"/>
    <x v="0"/>
    <n v="21"/>
  </r>
  <r>
    <n v="3831"/>
    <n v="165655"/>
    <x v="4"/>
    <n v="1"/>
    <n v="3.84"/>
    <x v="43962"/>
    <s v="345 Madison St, New York City, NY 10001"/>
    <n v="3"/>
    <n v="3.84"/>
    <x v="0"/>
    <n v="23"/>
  </r>
  <r>
    <n v="3832"/>
    <n v="165656"/>
    <x v="4"/>
    <n v="3"/>
    <n v="3.84"/>
    <x v="43963"/>
    <s v="140 Wilson St, New York City, NY 10001"/>
    <n v="3"/>
    <n v="11.52"/>
    <x v="0"/>
    <n v="20"/>
  </r>
  <r>
    <n v="3833"/>
    <n v="165657"/>
    <x v="17"/>
    <n v="1"/>
    <n v="389.99"/>
    <x v="43835"/>
    <s v="227 7th St, Dallas, TX 75001"/>
    <n v="3"/>
    <n v="389.99"/>
    <x v="4"/>
    <n v="3"/>
  </r>
  <r>
    <n v="3834"/>
    <n v="165658"/>
    <x v="6"/>
    <n v="1"/>
    <n v="2.99"/>
    <x v="43964"/>
    <s v="232 13th St, Boston, MA 02215"/>
    <n v="3"/>
    <n v="2.99"/>
    <x v="6"/>
    <n v="23"/>
  </r>
  <r>
    <n v="3835"/>
    <n v="165659"/>
    <x v="9"/>
    <n v="1"/>
    <n v="600"/>
    <x v="43965"/>
    <s v="479 Dogwood St, Los Angeles, CA 90001"/>
    <n v="3"/>
    <n v="600"/>
    <x v="5"/>
    <n v="12"/>
  </r>
  <r>
    <n v="3836"/>
    <n v="165660"/>
    <x v="17"/>
    <n v="1"/>
    <n v="389.99"/>
    <x v="43966"/>
    <s v="921 Chestnut St, San Francisco, CA 94016"/>
    <n v="3"/>
    <n v="389.99"/>
    <x v="1"/>
    <n v="14"/>
  </r>
  <r>
    <n v="3837"/>
    <n v="165661"/>
    <x v="8"/>
    <n v="1"/>
    <n v="14.95"/>
    <x v="43967"/>
    <s v="296 5th St, Los Angeles, CA 90001"/>
    <n v="3"/>
    <n v="14.95"/>
    <x v="5"/>
    <n v="16"/>
  </r>
  <r>
    <n v="3838"/>
    <n v="165662"/>
    <x v="9"/>
    <n v="1"/>
    <n v="600"/>
    <x v="43968"/>
    <s v="118 Hill St, New York City, NY 10001"/>
    <n v="3"/>
    <n v="600"/>
    <x v="0"/>
    <n v="9"/>
  </r>
  <r>
    <n v="3839"/>
    <n v="165663"/>
    <x v="5"/>
    <n v="1"/>
    <n v="99.99"/>
    <x v="42767"/>
    <s v="606 Elm St, Boston, MA 02215"/>
    <n v="3"/>
    <n v="99.99"/>
    <x v="6"/>
    <n v="9"/>
  </r>
  <r>
    <n v="3840"/>
    <n v="165664"/>
    <x v="13"/>
    <n v="1"/>
    <n v="700"/>
    <x v="43969"/>
    <s v="138 Lakeview St, Atlanta, GA 30301"/>
    <n v="3"/>
    <n v="700"/>
    <x v="2"/>
    <n v="19"/>
  </r>
  <r>
    <n v="3841"/>
    <n v="165665"/>
    <x v="9"/>
    <n v="1"/>
    <n v="600"/>
    <x v="42829"/>
    <s v="755 Main St, Los Angeles, CA 90001"/>
    <n v="3"/>
    <n v="600"/>
    <x v="5"/>
    <n v="17"/>
  </r>
  <r>
    <n v="3842"/>
    <n v="165665"/>
    <x v="2"/>
    <n v="1"/>
    <n v="11.95"/>
    <x v="42829"/>
    <s v="755 Main St, Los Angeles, CA 90001"/>
    <n v="3"/>
    <n v="11.95"/>
    <x v="5"/>
    <n v="17"/>
  </r>
  <r>
    <n v="3843"/>
    <n v="165665"/>
    <x v="10"/>
    <n v="1"/>
    <n v="11.99"/>
    <x v="42829"/>
    <s v="755 Main St, Los Angeles, CA 90001"/>
    <n v="3"/>
    <n v="11.99"/>
    <x v="5"/>
    <n v="17"/>
  </r>
  <r>
    <n v="3844"/>
    <n v="165665"/>
    <x v="4"/>
    <n v="1"/>
    <n v="3.84"/>
    <x v="42829"/>
    <s v="755 Main St, Los Angeles, CA 90001"/>
    <n v="3"/>
    <n v="3.84"/>
    <x v="5"/>
    <n v="17"/>
  </r>
  <r>
    <n v="3845"/>
    <n v="165666"/>
    <x v="11"/>
    <n v="1"/>
    <n v="150"/>
    <x v="43970"/>
    <s v="475 Sunset St, San Francisco, CA 94016"/>
    <n v="3"/>
    <n v="150"/>
    <x v="1"/>
    <n v="10"/>
  </r>
  <r>
    <n v="3846"/>
    <n v="165667"/>
    <x v="17"/>
    <n v="1"/>
    <n v="389.99"/>
    <x v="43971"/>
    <s v="72 11th St, Los Angeles, CA 90001"/>
    <n v="3"/>
    <n v="389.99"/>
    <x v="5"/>
    <n v="4"/>
  </r>
  <r>
    <n v="3847"/>
    <n v="165668"/>
    <x v="15"/>
    <n v="1"/>
    <n v="379.99"/>
    <x v="43972"/>
    <s v="386 Jackson St, San Francisco, CA 94016"/>
    <n v="3"/>
    <n v="379.99"/>
    <x v="1"/>
    <n v="11"/>
  </r>
  <r>
    <n v="3848"/>
    <n v="165668"/>
    <x v="15"/>
    <n v="1"/>
    <n v="379.99"/>
    <x v="43972"/>
    <s v="386 Jackson St, San Francisco, CA 94016"/>
    <n v="3"/>
    <n v="379.99"/>
    <x v="1"/>
    <n v="11"/>
  </r>
  <r>
    <n v="3849"/>
    <n v="165669"/>
    <x v="2"/>
    <n v="1"/>
    <n v="11.95"/>
    <x v="43973"/>
    <s v="973 Madison St, New York City, NY 10001"/>
    <n v="3"/>
    <n v="11.95"/>
    <x v="0"/>
    <n v="13"/>
  </r>
  <r>
    <n v="3850"/>
    <n v="165670"/>
    <x v="9"/>
    <n v="1"/>
    <n v="600"/>
    <x v="43974"/>
    <s v="588 2nd St, San Francisco, CA 94016"/>
    <n v="3"/>
    <n v="600"/>
    <x v="1"/>
    <n v="9"/>
  </r>
  <r>
    <n v="3851"/>
    <n v="165671"/>
    <x v="6"/>
    <n v="1"/>
    <n v="2.99"/>
    <x v="43298"/>
    <s v="696 Willow St, Los Angeles, CA 90001"/>
    <n v="3"/>
    <n v="2.99"/>
    <x v="5"/>
    <n v="16"/>
  </r>
  <r>
    <n v="3852"/>
    <n v="165672"/>
    <x v="8"/>
    <n v="1"/>
    <n v="14.95"/>
    <x v="43975"/>
    <s v="853 Church St, Boston, MA 02215"/>
    <n v="3"/>
    <n v="14.95"/>
    <x v="6"/>
    <n v="23"/>
  </r>
  <r>
    <n v="3853"/>
    <n v="165673"/>
    <x v="6"/>
    <n v="1"/>
    <n v="2.99"/>
    <x v="43976"/>
    <s v="290 Pine St, San Francisco, CA 94016"/>
    <n v="3"/>
    <n v="2.99"/>
    <x v="1"/>
    <n v="10"/>
  </r>
  <r>
    <n v="3854"/>
    <n v="165674"/>
    <x v="6"/>
    <n v="1"/>
    <n v="2.99"/>
    <x v="43977"/>
    <s v="700 Hill St, Boston, MA 02215"/>
    <n v="3"/>
    <n v="2.99"/>
    <x v="6"/>
    <n v="6"/>
  </r>
  <r>
    <n v="3855"/>
    <n v="165675"/>
    <x v="10"/>
    <n v="1"/>
    <n v="11.99"/>
    <x v="43978"/>
    <s v="390 Church St, Atlanta, GA 30301"/>
    <n v="3"/>
    <n v="11.99"/>
    <x v="2"/>
    <n v="18"/>
  </r>
  <r>
    <n v="3856"/>
    <n v="165676"/>
    <x v="2"/>
    <n v="1"/>
    <n v="11.95"/>
    <x v="43979"/>
    <s v="898 Cherry St, Los Angeles, CA 90001"/>
    <n v="3"/>
    <n v="11.95"/>
    <x v="5"/>
    <n v="16"/>
  </r>
  <r>
    <n v="3857"/>
    <n v="165677"/>
    <x v="15"/>
    <n v="1"/>
    <n v="379.99"/>
    <x v="43980"/>
    <s v="902 11th St, Seattle, WA 98101"/>
    <n v="3"/>
    <n v="379.99"/>
    <x v="8"/>
    <n v="11"/>
  </r>
  <r>
    <n v="3858"/>
    <n v="165678"/>
    <x v="2"/>
    <n v="1"/>
    <n v="11.95"/>
    <x v="43981"/>
    <s v="296 5th St, Boston, MA 02215"/>
    <n v="3"/>
    <n v="11.95"/>
    <x v="6"/>
    <n v="11"/>
  </r>
  <r>
    <n v="3859"/>
    <n v="165679"/>
    <x v="11"/>
    <n v="1"/>
    <n v="150"/>
    <x v="43982"/>
    <s v="734 Walnut St, Austin, TX 73301"/>
    <n v="3"/>
    <n v="150"/>
    <x v="7"/>
    <n v="16"/>
  </r>
  <r>
    <n v="3860"/>
    <n v="165680"/>
    <x v="6"/>
    <n v="1"/>
    <n v="2.99"/>
    <x v="43983"/>
    <s v="565 12th St, Los Angeles, CA 90001"/>
    <n v="3"/>
    <n v="2.99"/>
    <x v="5"/>
    <n v="19"/>
  </r>
  <r>
    <n v="3861"/>
    <n v="165681"/>
    <x v="17"/>
    <n v="1"/>
    <n v="389.99"/>
    <x v="43984"/>
    <s v="839 Ridge St, Los Angeles, CA 90001"/>
    <n v="3"/>
    <n v="389.99"/>
    <x v="5"/>
    <n v="17"/>
  </r>
  <r>
    <n v="3862"/>
    <n v="165682"/>
    <x v="2"/>
    <n v="1"/>
    <n v="11.95"/>
    <x v="43985"/>
    <s v="666 8th St, Seattle, WA 98101"/>
    <n v="3"/>
    <n v="11.95"/>
    <x v="8"/>
    <n v="9"/>
  </r>
  <r>
    <n v="3863"/>
    <n v="165683"/>
    <x v="8"/>
    <n v="1"/>
    <n v="14.95"/>
    <x v="42666"/>
    <s v="456 Washington St, San Francisco, CA 94016"/>
    <n v="3"/>
    <n v="14.95"/>
    <x v="1"/>
    <n v="14"/>
  </r>
  <r>
    <n v="3864"/>
    <n v="165684"/>
    <x v="3"/>
    <n v="1"/>
    <n v="149.99"/>
    <x v="42375"/>
    <s v="944 Forest St, San Francisco, CA 94016"/>
    <n v="3"/>
    <n v="149.99"/>
    <x v="1"/>
    <n v="13"/>
  </r>
  <r>
    <n v="3865"/>
    <n v="165685"/>
    <x v="0"/>
    <n v="1"/>
    <n v="1700"/>
    <x v="43986"/>
    <s v="328 Park St, San Francisco, CA 94016"/>
    <n v="3"/>
    <n v="1700"/>
    <x v="1"/>
    <n v="14"/>
  </r>
  <r>
    <n v="3866"/>
    <n v="165686"/>
    <x v="6"/>
    <n v="1"/>
    <n v="2.99"/>
    <x v="43987"/>
    <s v="204 14th St, Boston, MA 02215"/>
    <n v="3"/>
    <n v="2.99"/>
    <x v="6"/>
    <n v="19"/>
  </r>
  <r>
    <n v="3867"/>
    <n v="165687"/>
    <x v="17"/>
    <n v="1"/>
    <n v="389.99"/>
    <x v="43988"/>
    <s v="933 Sunset St, New York City, NY 10001"/>
    <n v="3"/>
    <n v="389.99"/>
    <x v="0"/>
    <n v="14"/>
  </r>
  <r>
    <n v="3868"/>
    <n v="165688"/>
    <x v="8"/>
    <n v="2"/>
    <n v="14.95"/>
    <x v="43989"/>
    <s v="450 2nd St, New York City, NY 10001"/>
    <n v="3"/>
    <n v="29.9"/>
    <x v="0"/>
    <n v="12"/>
  </r>
  <r>
    <n v="3869"/>
    <n v="165689"/>
    <x v="2"/>
    <n v="1"/>
    <n v="11.95"/>
    <x v="40699"/>
    <s v="899 9th St, New York City, NY 10001"/>
    <n v="3"/>
    <n v="11.95"/>
    <x v="0"/>
    <n v="21"/>
  </r>
  <r>
    <n v="3870"/>
    <n v="165690"/>
    <x v="2"/>
    <n v="1"/>
    <n v="11.95"/>
    <x v="43990"/>
    <s v="489 Lake St, Dallas, TX 75001"/>
    <n v="3"/>
    <n v="11.95"/>
    <x v="4"/>
    <n v="23"/>
  </r>
  <r>
    <n v="3871"/>
    <n v="165691"/>
    <x v="8"/>
    <n v="1"/>
    <n v="14.95"/>
    <x v="43991"/>
    <s v="256 Pine St, Boston, MA 02215"/>
    <n v="3"/>
    <n v="14.95"/>
    <x v="6"/>
    <n v="22"/>
  </r>
  <r>
    <n v="3872"/>
    <n v="165692"/>
    <x v="2"/>
    <n v="1"/>
    <n v="11.95"/>
    <x v="42436"/>
    <s v="345 6th St, San Francisco, CA 94016"/>
    <n v="3"/>
    <n v="11.95"/>
    <x v="1"/>
    <n v="13"/>
  </r>
  <r>
    <n v="3873"/>
    <n v="165693"/>
    <x v="9"/>
    <n v="1"/>
    <n v="600"/>
    <x v="43992"/>
    <s v="967 11th St, Los Angeles, CA 90001"/>
    <n v="3"/>
    <n v="600"/>
    <x v="5"/>
    <n v="14"/>
  </r>
  <r>
    <n v="3874"/>
    <n v="165694"/>
    <x v="3"/>
    <n v="1"/>
    <n v="149.99"/>
    <x v="43993"/>
    <s v="830 North St, San Francisco, CA 94016"/>
    <n v="3"/>
    <n v="149.99"/>
    <x v="1"/>
    <n v="16"/>
  </r>
  <r>
    <n v="3875"/>
    <n v="165695"/>
    <x v="2"/>
    <n v="1"/>
    <n v="11.95"/>
    <x v="43994"/>
    <s v="248 Cherry St, San Francisco, CA 94016"/>
    <n v="3"/>
    <n v="11.95"/>
    <x v="1"/>
    <n v="18"/>
  </r>
  <r>
    <n v="3876"/>
    <n v="165696"/>
    <x v="10"/>
    <n v="1"/>
    <n v="11.99"/>
    <x v="43995"/>
    <s v="824 Hickory St, Los Angeles, CA 90001"/>
    <n v="3"/>
    <n v="11.99"/>
    <x v="5"/>
    <n v="16"/>
  </r>
  <r>
    <n v="3877"/>
    <n v="165697"/>
    <x v="2"/>
    <n v="1"/>
    <n v="11.95"/>
    <x v="43996"/>
    <s v="539 Church St, Los Angeles, CA 90001"/>
    <n v="3"/>
    <n v="11.95"/>
    <x v="5"/>
    <n v="19"/>
  </r>
  <r>
    <n v="3878"/>
    <n v="165698"/>
    <x v="11"/>
    <n v="1"/>
    <n v="150"/>
    <x v="43997"/>
    <s v="151 Maple St, Seattle, WA 98101"/>
    <n v="3"/>
    <n v="150"/>
    <x v="8"/>
    <n v="23"/>
  </r>
  <r>
    <n v="3879"/>
    <n v="165699"/>
    <x v="6"/>
    <n v="1"/>
    <n v="2.99"/>
    <x v="43998"/>
    <s v="928 Ridge St, Boston, MA 02215"/>
    <n v="3"/>
    <n v="2.99"/>
    <x v="6"/>
    <n v="17"/>
  </r>
  <r>
    <n v="3880"/>
    <n v="165700"/>
    <x v="8"/>
    <n v="1"/>
    <n v="14.95"/>
    <x v="43999"/>
    <s v="3 Ridge St, San Francisco, CA 94016"/>
    <n v="3"/>
    <n v="14.95"/>
    <x v="1"/>
    <n v="12"/>
  </r>
  <r>
    <n v="3881"/>
    <n v="165701"/>
    <x v="10"/>
    <n v="1"/>
    <n v="11.99"/>
    <x v="44000"/>
    <s v="119 Walnut St, San Francisco, CA 94016"/>
    <n v="3"/>
    <n v="11.99"/>
    <x v="1"/>
    <n v="18"/>
  </r>
  <r>
    <n v="3882"/>
    <n v="165702"/>
    <x v="11"/>
    <n v="1"/>
    <n v="150"/>
    <x v="44001"/>
    <s v="771 Forest St, Austin, TX 73301"/>
    <n v="3"/>
    <n v="150"/>
    <x v="7"/>
    <n v="16"/>
  </r>
  <r>
    <n v="3883"/>
    <n v="165703"/>
    <x v="2"/>
    <n v="1"/>
    <n v="11.95"/>
    <x v="44002"/>
    <s v="732 Lincoln St, San Francisco, CA 94016"/>
    <n v="3"/>
    <n v="11.95"/>
    <x v="1"/>
    <n v="21"/>
  </r>
  <r>
    <n v="3884"/>
    <n v="165704"/>
    <x v="10"/>
    <n v="1"/>
    <n v="11.99"/>
    <x v="44003"/>
    <s v="682 Hickory St, Boston, MA 02215"/>
    <n v="3"/>
    <n v="11.99"/>
    <x v="6"/>
    <n v="15"/>
  </r>
  <r>
    <n v="3885"/>
    <n v="165705"/>
    <x v="0"/>
    <n v="1"/>
    <n v="1700"/>
    <x v="41027"/>
    <s v="172 Hill St, New York City, NY 10001"/>
    <n v="3"/>
    <n v="1700"/>
    <x v="0"/>
    <n v="19"/>
  </r>
  <r>
    <n v="3886"/>
    <n v="165706"/>
    <x v="10"/>
    <n v="1"/>
    <n v="11.99"/>
    <x v="44004"/>
    <s v="152 Washington St, Dallas, TX 75001"/>
    <n v="3"/>
    <n v="11.99"/>
    <x v="4"/>
    <n v="8"/>
  </r>
  <r>
    <n v="3887"/>
    <n v="165707"/>
    <x v="11"/>
    <n v="1"/>
    <n v="150"/>
    <x v="44005"/>
    <s v="731 North St, San Francisco, CA 94016"/>
    <n v="3"/>
    <n v="150"/>
    <x v="1"/>
    <n v="20"/>
  </r>
  <r>
    <n v="3888"/>
    <n v="165708"/>
    <x v="4"/>
    <n v="1"/>
    <n v="3.84"/>
    <x v="44006"/>
    <s v="717 West St, San Francisco, CA 94016"/>
    <n v="3"/>
    <n v="3.84"/>
    <x v="1"/>
    <n v="13"/>
  </r>
  <r>
    <n v="3889"/>
    <n v="165709"/>
    <x v="5"/>
    <n v="1"/>
    <n v="99.99"/>
    <x v="44007"/>
    <s v="314 Dogwood St, Dallas, TX 75001"/>
    <n v="3"/>
    <n v="99.99"/>
    <x v="4"/>
    <n v="16"/>
  </r>
  <r>
    <n v="3890"/>
    <n v="165710"/>
    <x v="16"/>
    <n v="1"/>
    <n v="300"/>
    <x v="44008"/>
    <s v="413 North St, Portland, OR 97035"/>
    <n v="3"/>
    <n v="300"/>
    <x v="3"/>
    <n v="0"/>
  </r>
  <r>
    <n v="3891"/>
    <n v="165711"/>
    <x v="13"/>
    <n v="1"/>
    <n v="700"/>
    <x v="43740"/>
    <s v="891 14th St, Austin, TX 73301"/>
    <n v="3"/>
    <n v="700"/>
    <x v="7"/>
    <n v="23"/>
  </r>
  <r>
    <n v="3892"/>
    <n v="165712"/>
    <x v="10"/>
    <n v="1"/>
    <n v="11.99"/>
    <x v="44009"/>
    <s v="302 Hickory St, Boston, MA 02215"/>
    <n v="3"/>
    <n v="11.99"/>
    <x v="6"/>
    <n v="8"/>
  </r>
  <r>
    <n v="3893"/>
    <n v="165713"/>
    <x v="10"/>
    <n v="2"/>
    <n v="11.99"/>
    <x v="44010"/>
    <s v="417 Spruce St, Boston, MA 02215"/>
    <n v="3"/>
    <n v="23.98"/>
    <x v="6"/>
    <n v="17"/>
  </r>
  <r>
    <n v="3894"/>
    <n v="165714"/>
    <x v="10"/>
    <n v="1"/>
    <n v="11.99"/>
    <x v="44011"/>
    <s v="302 North St, New York City, NY 10001"/>
    <n v="3"/>
    <n v="11.99"/>
    <x v="0"/>
    <n v="10"/>
  </r>
  <r>
    <n v="3895"/>
    <n v="165715"/>
    <x v="4"/>
    <n v="1"/>
    <n v="3.84"/>
    <x v="44012"/>
    <s v="290 14th St, Austin, TX 73301"/>
    <n v="3"/>
    <n v="3.84"/>
    <x v="7"/>
    <n v="23"/>
  </r>
  <r>
    <n v="3896"/>
    <n v="165716"/>
    <x v="5"/>
    <n v="1"/>
    <n v="99.99"/>
    <x v="44013"/>
    <s v="978 12th St, New York City, NY 10001"/>
    <n v="3"/>
    <n v="99.99"/>
    <x v="0"/>
    <n v="9"/>
  </r>
  <r>
    <n v="3897"/>
    <n v="165717"/>
    <x v="15"/>
    <n v="1"/>
    <n v="379.99"/>
    <x v="44014"/>
    <s v="476 Ridge St, New York City, NY 10001"/>
    <n v="3"/>
    <n v="379.99"/>
    <x v="0"/>
    <n v="9"/>
  </r>
  <r>
    <n v="3898"/>
    <n v="165718"/>
    <x v="15"/>
    <n v="1"/>
    <n v="379.99"/>
    <x v="44015"/>
    <s v="152 Madison St, Portland, OR 97035"/>
    <n v="3"/>
    <n v="379.99"/>
    <x v="3"/>
    <n v="20"/>
  </r>
  <r>
    <n v="3899"/>
    <n v="165719"/>
    <x v="11"/>
    <n v="1"/>
    <n v="150"/>
    <x v="44016"/>
    <s v="976 Washington St, New York City, NY 10001"/>
    <n v="3"/>
    <n v="150"/>
    <x v="0"/>
    <n v="18"/>
  </r>
  <r>
    <n v="3900"/>
    <n v="165720"/>
    <x v="6"/>
    <n v="1"/>
    <n v="2.99"/>
    <x v="44017"/>
    <s v="254 Hill St, San Francisco, CA 94016"/>
    <n v="3"/>
    <n v="2.99"/>
    <x v="1"/>
    <n v="0"/>
  </r>
  <r>
    <n v="3901"/>
    <n v="165721"/>
    <x v="14"/>
    <n v="1"/>
    <n v="109.99"/>
    <x v="44018"/>
    <s v="746 6th St, San Francisco, CA 94016"/>
    <n v="3"/>
    <n v="109.99"/>
    <x v="1"/>
    <n v="20"/>
  </r>
  <r>
    <n v="3902"/>
    <n v="165722"/>
    <x v="10"/>
    <n v="2"/>
    <n v="11.99"/>
    <x v="44019"/>
    <s v="196 Washington St, Boston, MA 02215"/>
    <n v="3"/>
    <n v="23.98"/>
    <x v="6"/>
    <n v="20"/>
  </r>
  <r>
    <n v="3903"/>
    <n v="165723"/>
    <x v="14"/>
    <n v="1"/>
    <n v="109.99"/>
    <x v="44020"/>
    <s v="786 4th St, San Francisco, CA 94016"/>
    <n v="3"/>
    <n v="109.99"/>
    <x v="1"/>
    <n v="14"/>
  </r>
  <r>
    <n v="3904"/>
    <n v="165724"/>
    <x v="13"/>
    <n v="1"/>
    <n v="700"/>
    <x v="44021"/>
    <s v="776 Church St, New York City, NY 10001"/>
    <n v="3"/>
    <n v="700"/>
    <x v="0"/>
    <n v="15"/>
  </r>
  <r>
    <n v="3905"/>
    <n v="165725"/>
    <x v="6"/>
    <n v="1"/>
    <n v="2.99"/>
    <x v="44022"/>
    <s v="944 Adams St, San Francisco, CA 94016"/>
    <n v="3"/>
    <n v="2.99"/>
    <x v="1"/>
    <n v="19"/>
  </r>
  <r>
    <n v="3906"/>
    <n v="165726"/>
    <x v="8"/>
    <n v="2"/>
    <n v="14.95"/>
    <x v="44023"/>
    <s v="564 Willow St, New York City, NY 10001"/>
    <n v="3"/>
    <n v="29.9"/>
    <x v="0"/>
    <n v="23"/>
  </r>
  <r>
    <n v="3907"/>
    <n v="165727"/>
    <x v="11"/>
    <n v="1"/>
    <n v="150"/>
    <x v="44024"/>
    <s v="601 Walnut St, Atlanta, GA 30301"/>
    <n v="3"/>
    <n v="150"/>
    <x v="2"/>
    <n v="11"/>
  </r>
  <r>
    <n v="3908"/>
    <n v="165728"/>
    <x v="2"/>
    <n v="1"/>
    <n v="11.95"/>
    <x v="44025"/>
    <s v="974 Elm St, New York City, NY 10001"/>
    <n v="3"/>
    <n v="11.95"/>
    <x v="0"/>
    <n v="16"/>
  </r>
  <r>
    <n v="3909"/>
    <n v="165729"/>
    <x v="15"/>
    <n v="1"/>
    <n v="379.99"/>
    <x v="44026"/>
    <s v="217 Walnut St, Los Angeles, CA 90001"/>
    <n v="3"/>
    <n v="379.99"/>
    <x v="5"/>
    <n v="19"/>
  </r>
  <r>
    <n v="3910"/>
    <n v="165730"/>
    <x v="15"/>
    <n v="1"/>
    <n v="379.99"/>
    <x v="44027"/>
    <s v="769 Meadow St, New York City, NY 10001"/>
    <n v="3"/>
    <n v="379.99"/>
    <x v="0"/>
    <n v="21"/>
  </r>
  <r>
    <n v="3911"/>
    <n v="165731"/>
    <x v="11"/>
    <n v="1"/>
    <n v="150"/>
    <x v="44028"/>
    <s v="352 Hill St, Seattle, WA 98101"/>
    <n v="3"/>
    <n v="150"/>
    <x v="8"/>
    <n v="18"/>
  </r>
  <r>
    <n v="3912"/>
    <n v="165732"/>
    <x v="6"/>
    <n v="2"/>
    <n v="2.99"/>
    <x v="44029"/>
    <s v="408 Park St, Boston, MA 02215"/>
    <n v="3"/>
    <n v="5.98"/>
    <x v="6"/>
    <n v="11"/>
  </r>
  <r>
    <n v="3913"/>
    <n v="165732"/>
    <x v="6"/>
    <n v="1"/>
    <n v="2.99"/>
    <x v="44029"/>
    <s v="408 Park St, Boston, MA 02215"/>
    <n v="3"/>
    <n v="2.99"/>
    <x v="6"/>
    <n v="11"/>
  </r>
  <r>
    <n v="3914"/>
    <n v="165733"/>
    <x v="11"/>
    <n v="1"/>
    <n v="150"/>
    <x v="44030"/>
    <s v="893 Forest St, San Francisco, CA 94016"/>
    <n v="3"/>
    <n v="150"/>
    <x v="1"/>
    <n v="21"/>
  </r>
  <r>
    <n v="3915"/>
    <n v="165734"/>
    <x v="4"/>
    <n v="4"/>
    <n v="3.84"/>
    <x v="44031"/>
    <s v="142 River St, Austin, TX 73301"/>
    <n v="3"/>
    <n v="15.36"/>
    <x v="7"/>
    <n v="16"/>
  </r>
  <r>
    <n v="3916"/>
    <n v="165735"/>
    <x v="10"/>
    <n v="1"/>
    <n v="11.99"/>
    <x v="41792"/>
    <s v="234 Jefferson St, Seattle, WA 98101"/>
    <n v="3"/>
    <n v="11.99"/>
    <x v="8"/>
    <n v="18"/>
  </r>
  <r>
    <n v="3917"/>
    <n v="165736"/>
    <x v="5"/>
    <n v="1"/>
    <n v="99.99"/>
    <x v="44032"/>
    <s v="944 14th St, Portland, OR 97035"/>
    <n v="3"/>
    <n v="99.99"/>
    <x v="3"/>
    <n v="16"/>
  </r>
  <r>
    <n v="3918"/>
    <n v="165737"/>
    <x v="4"/>
    <n v="1"/>
    <n v="3.84"/>
    <x v="44033"/>
    <s v="222 Hill St, New York City, NY 10001"/>
    <n v="3"/>
    <n v="3.84"/>
    <x v="0"/>
    <n v="11"/>
  </r>
  <r>
    <n v="3919"/>
    <n v="165738"/>
    <x v="6"/>
    <n v="1"/>
    <n v="2.99"/>
    <x v="44034"/>
    <s v="185 Ridge St, New York City, NY 10001"/>
    <n v="3"/>
    <n v="2.99"/>
    <x v="0"/>
    <n v="11"/>
  </r>
  <r>
    <n v="3920"/>
    <n v="165739"/>
    <x v="4"/>
    <n v="1"/>
    <n v="3.84"/>
    <x v="44035"/>
    <s v="600 Meadow St, New York City, NY 10001"/>
    <n v="3"/>
    <n v="3.84"/>
    <x v="0"/>
    <n v="15"/>
  </r>
  <r>
    <n v="3921"/>
    <n v="165740"/>
    <x v="10"/>
    <n v="1"/>
    <n v="11.99"/>
    <x v="44036"/>
    <s v="712 Main St, New York City, NY 10001"/>
    <n v="3"/>
    <n v="11.99"/>
    <x v="0"/>
    <n v="14"/>
  </r>
  <r>
    <n v="3922"/>
    <n v="165741"/>
    <x v="5"/>
    <n v="1"/>
    <n v="99.99"/>
    <x v="40786"/>
    <s v="421 West St, Portland, OR 97035"/>
    <n v="3"/>
    <n v="99.99"/>
    <x v="3"/>
    <n v="15"/>
  </r>
  <r>
    <n v="3923"/>
    <n v="165742"/>
    <x v="5"/>
    <n v="1"/>
    <n v="99.99"/>
    <x v="44037"/>
    <s v="502 Jackson St, Boston, MA 02215"/>
    <n v="3"/>
    <n v="99.99"/>
    <x v="6"/>
    <n v="20"/>
  </r>
  <r>
    <n v="3924"/>
    <n v="165743"/>
    <x v="6"/>
    <n v="2"/>
    <n v="2.99"/>
    <x v="44038"/>
    <s v="184 Jefferson St, Los Angeles, CA 90001"/>
    <n v="3"/>
    <n v="5.98"/>
    <x v="5"/>
    <n v="13"/>
  </r>
  <r>
    <n v="3925"/>
    <n v="165744"/>
    <x v="10"/>
    <n v="1"/>
    <n v="11.99"/>
    <x v="44039"/>
    <s v="112 8th St, San Francisco, CA 94016"/>
    <n v="3"/>
    <n v="11.99"/>
    <x v="1"/>
    <n v="13"/>
  </r>
  <r>
    <n v="3926"/>
    <n v="165745"/>
    <x v="11"/>
    <n v="1"/>
    <n v="150"/>
    <x v="44040"/>
    <s v="607 Chestnut St, Seattle, WA 98101"/>
    <n v="3"/>
    <n v="150"/>
    <x v="8"/>
    <n v="11"/>
  </r>
  <r>
    <n v="3927"/>
    <n v="165746"/>
    <x v="4"/>
    <n v="1"/>
    <n v="3.84"/>
    <x v="41164"/>
    <s v="479 Lake St, Los Angeles, CA 90001"/>
    <n v="3"/>
    <n v="3.84"/>
    <x v="5"/>
    <n v="18"/>
  </r>
  <r>
    <n v="3928"/>
    <n v="165747"/>
    <x v="10"/>
    <n v="1"/>
    <n v="11.99"/>
    <x v="44041"/>
    <s v="196 4th St, Boston, MA 02215"/>
    <n v="3"/>
    <n v="11.99"/>
    <x v="6"/>
    <n v="14"/>
  </r>
  <r>
    <n v="3929"/>
    <n v="165748"/>
    <x v="8"/>
    <n v="1"/>
    <n v="14.95"/>
    <x v="44042"/>
    <s v="374 5th St, Boston, MA 02215"/>
    <n v="3"/>
    <n v="14.95"/>
    <x v="6"/>
    <n v="22"/>
  </r>
  <r>
    <n v="3930"/>
    <n v="165749"/>
    <x v="4"/>
    <n v="3"/>
    <n v="3.84"/>
    <x v="44043"/>
    <s v="614 9th St, Seattle, WA 98101"/>
    <n v="3"/>
    <n v="11.52"/>
    <x v="8"/>
    <n v="10"/>
  </r>
  <r>
    <n v="3931"/>
    <n v="165750"/>
    <x v="5"/>
    <n v="1"/>
    <n v="99.99"/>
    <x v="44044"/>
    <s v="931 Lake St, New York City, NY 10001"/>
    <n v="3"/>
    <n v="99.99"/>
    <x v="0"/>
    <n v="7"/>
  </r>
  <r>
    <n v="3932"/>
    <n v="165751"/>
    <x v="5"/>
    <n v="1"/>
    <n v="99.99"/>
    <x v="44045"/>
    <s v="591 South St, Portland, ME 04101"/>
    <n v="3"/>
    <n v="99.99"/>
    <x v="3"/>
    <n v="16"/>
  </r>
  <r>
    <n v="3933"/>
    <n v="165752"/>
    <x v="7"/>
    <n v="1"/>
    <n v="999.99"/>
    <x v="44046"/>
    <s v="697 Spruce St, New York City, NY 10001"/>
    <n v="3"/>
    <n v="999.99"/>
    <x v="0"/>
    <n v="10"/>
  </r>
  <r>
    <n v="3934"/>
    <n v="165753"/>
    <x v="14"/>
    <n v="1"/>
    <n v="109.99"/>
    <x v="44047"/>
    <s v="994 13th St, New York City, NY 10001"/>
    <n v="3"/>
    <n v="109.99"/>
    <x v="0"/>
    <n v="8"/>
  </r>
  <r>
    <n v="3935"/>
    <n v="165754"/>
    <x v="9"/>
    <n v="1"/>
    <n v="600"/>
    <x v="44048"/>
    <s v="329 Sunset St, Atlanta, GA 30301"/>
    <n v="3"/>
    <n v="600"/>
    <x v="2"/>
    <n v="13"/>
  </r>
  <r>
    <n v="3936"/>
    <n v="165754"/>
    <x v="10"/>
    <n v="1"/>
    <n v="11.99"/>
    <x v="44048"/>
    <s v="329 Sunset St, Atlanta, GA 30301"/>
    <n v="3"/>
    <n v="11.99"/>
    <x v="2"/>
    <n v="13"/>
  </r>
  <r>
    <n v="3937"/>
    <n v="165755"/>
    <x v="4"/>
    <n v="3"/>
    <n v="3.84"/>
    <x v="44049"/>
    <s v="350 Church St, Atlanta, GA 30301"/>
    <n v="3"/>
    <n v="11.52"/>
    <x v="2"/>
    <n v="7"/>
  </r>
  <r>
    <n v="3938"/>
    <n v="165756"/>
    <x v="10"/>
    <n v="1"/>
    <n v="11.99"/>
    <x v="44050"/>
    <s v="223 Elm St, Los Angeles, CA 90001"/>
    <n v="3"/>
    <n v="11.99"/>
    <x v="5"/>
    <n v="13"/>
  </r>
  <r>
    <n v="3939"/>
    <n v="165756"/>
    <x v="6"/>
    <n v="3"/>
    <n v="2.99"/>
    <x v="44050"/>
    <s v="223 Elm St, Los Angeles, CA 90001"/>
    <n v="3"/>
    <n v="8.9700000000000006"/>
    <x v="5"/>
    <n v="13"/>
  </r>
  <r>
    <n v="3940"/>
    <n v="165757"/>
    <x v="16"/>
    <n v="1"/>
    <n v="300"/>
    <x v="44051"/>
    <s v="980 Lincoln St, Boston, MA 02215"/>
    <n v="3"/>
    <n v="300"/>
    <x v="6"/>
    <n v="11"/>
  </r>
  <r>
    <n v="3941"/>
    <n v="165758"/>
    <x v="2"/>
    <n v="1"/>
    <n v="11.95"/>
    <x v="43652"/>
    <s v="390 Wilson St, San Francisco, CA 94016"/>
    <n v="3"/>
    <n v="11.95"/>
    <x v="1"/>
    <n v="11"/>
  </r>
  <r>
    <n v="3942"/>
    <n v="165759"/>
    <x v="6"/>
    <n v="2"/>
    <n v="2.99"/>
    <x v="41021"/>
    <s v="595 Washington St, San Francisco, CA 94016"/>
    <n v="3"/>
    <n v="5.98"/>
    <x v="1"/>
    <n v="6"/>
  </r>
  <r>
    <n v="3943"/>
    <n v="165760"/>
    <x v="4"/>
    <n v="1"/>
    <n v="3.84"/>
    <x v="44052"/>
    <s v="895 Hickory St, Los Angeles, CA 90001"/>
    <n v="3"/>
    <n v="3.84"/>
    <x v="5"/>
    <n v="7"/>
  </r>
  <r>
    <n v="3944"/>
    <n v="165761"/>
    <x v="10"/>
    <n v="1"/>
    <n v="11.99"/>
    <x v="44053"/>
    <s v="6 8th St, Atlanta, GA 30301"/>
    <n v="3"/>
    <n v="11.99"/>
    <x v="2"/>
    <n v="21"/>
  </r>
  <r>
    <n v="3945"/>
    <n v="165762"/>
    <x v="10"/>
    <n v="1"/>
    <n v="11.99"/>
    <x v="44054"/>
    <s v="717 West St, New York City, NY 10001"/>
    <n v="3"/>
    <n v="11.99"/>
    <x v="0"/>
    <n v="14"/>
  </r>
  <r>
    <n v="3946"/>
    <n v="165763"/>
    <x v="12"/>
    <n v="1"/>
    <n v="400"/>
    <x v="44055"/>
    <s v="585 Chestnut St, San Francisco, CA 94016"/>
    <n v="3"/>
    <n v="400"/>
    <x v="1"/>
    <n v="21"/>
  </r>
  <r>
    <n v="3947"/>
    <n v="165764"/>
    <x v="3"/>
    <n v="1"/>
    <n v="149.99"/>
    <x v="44056"/>
    <s v="898 Chestnut St, Atlanta, GA 30301"/>
    <n v="3"/>
    <n v="149.99"/>
    <x v="2"/>
    <n v="9"/>
  </r>
  <r>
    <n v="3948"/>
    <n v="165765"/>
    <x v="10"/>
    <n v="1"/>
    <n v="11.99"/>
    <x v="44057"/>
    <s v="244 2nd St, San Francisco, CA 94016"/>
    <n v="3"/>
    <n v="11.99"/>
    <x v="1"/>
    <n v="20"/>
  </r>
  <r>
    <n v="3949"/>
    <n v="165766"/>
    <x v="6"/>
    <n v="1"/>
    <n v="2.99"/>
    <x v="44058"/>
    <s v="181 Madison St, San Francisco, CA 94016"/>
    <n v="3"/>
    <n v="2.99"/>
    <x v="1"/>
    <n v="12"/>
  </r>
  <r>
    <n v="3950"/>
    <n v="165767"/>
    <x v="7"/>
    <n v="1"/>
    <n v="999.99"/>
    <x v="44059"/>
    <s v="775 Maple St, San Francisco, CA 94016"/>
    <n v="3"/>
    <n v="999.99"/>
    <x v="1"/>
    <n v="20"/>
  </r>
  <r>
    <n v="3951"/>
    <n v="165768"/>
    <x v="13"/>
    <n v="1"/>
    <n v="700"/>
    <x v="44060"/>
    <s v="888 7th St, Austin, TX 73301"/>
    <n v="3"/>
    <n v="700"/>
    <x v="7"/>
    <n v="12"/>
  </r>
  <r>
    <n v="3952"/>
    <n v="165768"/>
    <x v="8"/>
    <n v="1"/>
    <n v="14.95"/>
    <x v="44060"/>
    <s v="888 7th St, Austin, TX 73301"/>
    <n v="3"/>
    <n v="14.95"/>
    <x v="7"/>
    <n v="12"/>
  </r>
  <r>
    <n v="3953"/>
    <n v="165769"/>
    <x v="6"/>
    <n v="1"/>
    <n v="2.99"/>
    <x v="44061"/>
    <s v="940 11th St, Atlanta, GA 30301"/>
    <n v="3"/>
    <n v="2.99"/>
    <x v="2"/>
    <n v="18"/>
  </r>
  <r>
    <n v="3954"/>
    <n v="165770"/>
    <x v="2"/>
    <n v="1"/>
    <n v="11.95"/>
    <x v="44062"/>
    <s v="461 2nd St, San Francisco, CA 94016"/>
    <n v="3"/>
    <n v="11.95"/>
    <x v="1"/>
    <n v="10"/>
  </r>
  <r>
    <n v="3955"/>
    <n v="165771"/>
    <x v="0"/>
    <n v="1"/>
    <n v="1700"/>
    <x v="44063"/>
    <s v="659 Church St, New York City, NY 10001"/>
    <n v="3"/>
    <n v="1700"/>
    <x v="0"/>
    <n v="18"/>
  </r>
  <r>
    <n v="3956"/>
    <n v="165772"/>
    <x v="6"/>
    <n v="1"/>
    <n v="2.99"/>
    <x v="44064"/>
    <s v="414 Lincoln St, New York City, NY 10001"/>
    <n v="3"/>
    <n v="2.99"/>
    <x v="0"/>
    <n v="12"/>
  </r>
  <r>
    <n v="3957"/>
    <n v="165773"/>
    <x v="10"/>
    <n v="2"/>
    <n v="11.99"/>
    <x v="42800"/>
    <s v="948 Jefferson St, Austin, TX 73301"/>
    <n v="3"/>
    <n v="23.98"/>
    <x v="7"/>
    <n v="14"/>
  </r>
  <r>
    <n v="3958"/>
    <n v="165774"/>
    <x v="6"/>
    <n v="2"/>
    <n v="2.99"/>
    <x v="44065"/>
    <s v="837 11th St, Los Angeles, CA 90001"/>
    <n v="3"/>
    <n v="5.98"/>
    <x v="5"/>
    <n v="16"/>
  </r>
  <r>
    <n v="3959"/>
    <n v="165775"/>
    <x v="10"/>
    <n v="1"/>
    <n v="11.99"/>
    <x v="44066"/>
    <s v="602 Walnut St, San Francisco, CA 94016"/>
    <n v="3"/>
    <n v="11.99"/>
    <x v="1"/>
    <n v="0"/>
  </r>
  <r>
    <n v="3960"/>
    <n v="165776"/>
    <x v="3"/>
    <n v="1"/>
    <n v="149.99"/>
    <x v="44067"/>
    <s v="470 Willow St, Atlanta, GA 30301"/>
    <n v="3"/>
    <n v="149.99"/>
    <x v="2"/>
    <n v="20"/>
  </r>
  <r>
    <n v="3961"/>
    <n v="165777"/>
    <x v="6"/>
    <n v="1"/>
    <n v="2.99"/>
    <x v="44068"/>
    <s v="183 Lincoln St, Boston, MA 02215"/>
    <n v="3"/>
    <n v="2.99"/>
    <x v="6"/>
    <n v="11"/>
  </r>
  <r>
    <n v="3962"/>
    <n v="165778"/>
    <x v="8"/>
    <n v="1"/>
    <n v="14.95"/>
    <x v="44069"/>
    <s v="753 Center St, New York City, NY 10001"/>
    <n v="3"/>
    <n v="14.95"/>
    <x v="0"/>
    <n v="12"/>
  </r>
  <r>
    <n v="3963"/>
    <n v="165779"/>
    <x v="0"/>
    <n v="1"/>
    <n v="1700"/>
    <x v="44070"/>
    <s v="227 Jefferson St, Portland, ME 04101"/>
    <n v="3"/>
    <n v="1700"/>
    <x v="3"/>
    <n v="18"/>
  </r>
  <r>
    <n v="3964"/>
    <n v="165780"/>
    <x v="6"/>
    <n v="1"/>
    <n v="2.99"/>
    <x v="44071"/>
    <s v="746 Forest St, Los Angeles, CA 90001"/>
    <n v="3"/>
    <n v="2.99"/>
    <x v="5"/>
    <n v="13"/>
  </r>
  <r>
    <n v="3965"/>
    <n v="165781"/>
    <x v="14"/>
    <n v="1"/>
    <n v="109.99"/>
    <x v="44072"/>
    <s v="99 10th St, Atlanta, GA 30301"/>
    <n v="3"/>
    <n v="109.99"/>
    <x v="2"/>
    <n v="12"/>
  </r>
  <r>
    <n v="3966"/>
    <n v="165782"/>
    <x v="12"/>
    <n v="1"/>
    <n v="400"/>
    <x v="44073"/>
    <s v="712 Meadow St, Boston, MA 02215"/>
    <n v="3"/>
    <n v="400"/>
    <x v="6"/>
    <n v="21"/>
  </r>
  <r>
    <n v="3967"/>
    <n v="165782"/>
    <x v="4"/>
    <n v="1"/>
    <n v="3.84"/>
    <x v="44073"/>
    <s v="712 Meadow St, Boston, MA 02215"/>
    <n v="3"/>
    <n v="3.84"/>
    <x v="6"/>
    <n v="21"/>
  </r>
  <r>
    <n v="3968"/>
    <n v="165783"/>
    <x v="13"/>
    <n v="1"/>
    <n v="700"/>
    <x v="44074"/>
    <s v="361 Spruce St, San Francisco, CA 94016"/>
    <n v="3"/>
    <n v="700"/>
    <x v="1"/>
    <n v="11"/>
  </r>
  <r>
    <n v="3969"/>
    <n v="165784"/>
    <x v="16"/>
    <n v="1"/>
    <n v="300"/>
    <x v="44075"/>
    <s v="975 7th St, Austin, TX 73301"/>
    <n v="3"/>
    <n v="300"/>
    <x v="7"/>
    <n v="19"/>
  </r>
  <r>
    <n v="3970"/>
    <n v="165785"/>
    <x v="2"/>
    <n v="1"/>
    <n v="11.95"/>
    <x v="44076"/>
    <s v="896 Cedar St, Atlanta, GA 30301"/>
    <n v="3"/>
    <n v="11.95"/>
    <x v="2"/>
    <n v="14"/>
  </r>
  <r>
    <n v="3971"/>
    <n v="165786"/>
    <x v="6"/>
    <n v="1"/>
    <n v="2.99"/>
    <x v="44077"/>
    <s v="842 Meadow St, New York City, NY 10001"/>
    <n v="3"/>
    <n v="2.99"/>
    <x v="0"/>
    <n v="9"/>
  </r>
  <r>
    <n v="3972"/>
    <n v="165787"/>
    <x v="18"/>
    <n v="1"/>
    <n v="600"/>
    <x v="43931"/>
    <s v="282 Wilson St, San Francisco, CA 94016"/>
    <n v="3"/>
    <n v="600"/>
    <x v="1"/>
    <n v="19"/>
  </r>
  <r>
    <n v="3973"/>
    <n v="165788"/>
    <x v="14"/>
    <n v="1"/>
    <n v="109.99"/>
    <x v="44078"/>
    <s v="878 Spruce St, San Francisco, CA 94016"/>
    <n v="3"/>
    <n v="109.99"/>
    <x v="1"/>
    <n v="16"/>
  </r>
  <r>
    <n v="3974"/>
    <n v="165789"/>
    <x v="5"/>
    <n v="1"/>
    <n v="99.99"/>
    <x v="44079"/>
    <s v="708 Lakeview St, Seattle, WA 98101"/>
    <n v="3"/>
    <n v="99.99"/>
    <x v="8"/>
    <n v="15"/>
  </r>
  <r>
    <n v="3975"/>
    <n v="165790"/>
    <x v="4"/>
    <n v="1"/>
    <n v="3.84"/>
    <x v="44080"/>
    <s v="226 Lincoln St, Portland, OR 97035"/>
    <n v="3"/>
    <n v="3.84"/>
    <x v="3"/>
    <n v="20"/>
  </r>
  <r>
    <n v="3976"/>
    <n v="165791"/>
    <x v="11"/>
    <n v="1"/>
    <n v="150"/>
    <x v="44081"/>
    <s v="78 Chestnut St, Boston, MA 02215"/>
    <n v="3"/>
    <n v="150"/>
    <x v="6"/>
    <n v="15"/>
  </r>
  <r>
    <n v="3977"/>
    <n v="165792"/>
    <x v="5"/>
    <n v="1"/>
    <n v="99.99"/>
    <x v="44082"/>
    <s v="765 Lake St, Dallas, TX 75001"/>
    <n v="3"/>
    <n v="99.99"/>
    <x v="4"/>
    <n v="15"/>
  </r>
  <r>
    <n v="3978"/>
    <n v="165792"/>
    <x v="10"/>
    <n v="1"/>
    <n v="11.99"/>
    <x v="44082"/>
    <s v="765 Lake St, Dallas, TX 75001"/>
    <n v="3"/>
    <n v="11.99"/>
    <x v="4"/>
    <n v="15"/>
  </r>
  <r>
    <n v="3979"/>
    <n v="165793"/>
    <x v="6"/>
    <n v="4"/>
    <n v="2.99"/>
    <x v="44083"/>
    <s v="741 12th St, San Francisco, CA 94016"/>
    <n v="3"/>
    <n v="11.96"/>
    <x v="1"/>
    <n v="22"/>
  </r>
  <r>
    <n v="3980"/>
    <n v="165794"/>
    <x v="8"/>
    <n v="1"/>
    <n v="14.95"/>
    <x v="44084"/>
    <s v="411 Jefferson St, New York City, NY 10001"/>
    <n v="3"/>
    <n v="14.95"/>
    <x v="0"/>
    <n v="17"/>
  </r>
  <r>
    <n v="3981"/>
    <n v="165795"/>
    <x v="13"/>
    <n v="1"/>
    <n v="700"/>
    <x v="42000"/>
    <s v="41 11th St, Atlanta, GA 30301"/>
    <n v="3"/>
    <n v="700"/>
    <x v="2"/>
    <n v="15"/>
  </r>
  <r>
    <n v="3982"/>
    <n v="165796"/>
    <x v="2"/>
    <n v="1"/>
    <n v="11.95"/>
    <x v="41360"/>
    <s v="779 Meadow St, Los Angeles, CA 90001"/>
    <n v="3"/>
    <n v="11.95"/>
    <x v="5"/>
    <n v="7"/>
  </r>
  <r>
    <n v="3983"/>
    <n v="165797"/>
    <x v="8"/>
    <n v="1"/>
    <n v="14.95"/>
    <x v="44085"/>
    <s v="328 Adams St, Dallas, TX 75001"/>
    <n v="3"/>
    <n v="14.95"/>
    <x v="4"/>
    <n v="16"/>
  </r>
  <r>
    <n v="3984"/>
    <n v="165798"/>
    <x v="12"/>
    <n v="1"/>
    <n v="400"/>
    <x v="44086"/>
    <s v="184 West St, Dallas, TX 75001"/>
    <n v="3"/>
    <n v="400"/>
    <x v="4"/>
    <n v="10"/>
  </r>
  <r>
    <n v="3985"/>
    <n v="165799"/>
    <x v="18"/>
    <n v="1"/>
    <n v="600"/>
    <x v="44087"/>
    <s v="155 1st St, Atlanta, GA 30301"/>
    <n v="3"/>
    <n v="600"/>
    <x v="2"/>
    <n v="13"/>
  </r>
  <r>
    <n v="3986"/>
    <n v="165800"/>
    <x v="5"/>
    <n v="1"/>
    <n v="99.99"/>
    <x v="44088"/>
    <s v="175 Willow St, Boston, MA 02215"/>
    <n v="3"/>
    <n v="99.99"/>
    <x v="6"/>
    <n v="10"/>
  </r>
  <r>
    <n v="3987"/>
    <n v="165801"/>
    <x v="17"/>
    <n v="1"/>
    <n v="389.99"/>
    <x v="44089"/>
    <s v="808 Washington St, Portland, OR 97035"/>
    <n v="3"/>
    <n v="389.99"/>
    <x v="3"/>
    <n v="13"/>
  </r>
  <r>
    <n v="3988"/>
    <n v="165802"/>
    <x v="8"/>
    <n v="1"/>
    <n v="14.95"/>
    <x v="44090"/>
    <s v="180 7th St, Los Angeles, CA 90001"/>
    <n v="3"/>
    <n v="14.95"/>
    <x v="5"/>
    <n v="11"/>
  </r>
  <r>
    <n v="3989"/>
    <n v="165803"/>
    <x v="6"/>
    <n v="2"/>
    <n v="2.99"/>
    <x v="44091"/>
    <s v="174 6th St, Atlanta, GA 30301"/>
    <n v="3"/>
    <n v="5.98"/>
    <x v="2"/>
    <n v="10"/>
  </r>
  <r>
    <n v="3990"/>
    <n v="165804"/>
    <x v="6"/>
    <n v="1"/>
    <n v="2.99"/>
    <x v="44092"/>
    <s v="447 8th St, San Francisco, CA 94016"/>
    <n v="3"/>
    <n v="2.99"/>
    <x v="1"/>
    <n v="18"/>
  </r>
  <r>
    <n v="3991"/>
    <n v="165805"/>
    <x v="14"/>
    <n v="1"/>
    <n v="109.99"/>
    <x v="44093"/>
    <s v="771 4th St, New York City, NY 10001"/>
    <n v="3"/>
    <n v="109.99"/>
    <x v="0"/>
    <n v="6"/>
  </r>
  <r>
    <n v="3992"/>
    <n v="165806"/>
    <x v="2"/>
    <n v="1"/>
    <n v="11.95"/>
    <x v="44094"/>
    <s v="701 Hickory St, Los Angeles, CA 90001"/>
    <n v="3"/>
    <n v="11.95"/>
    <x v="5"/>
    <n v="19"/>
  </r>
  <r>
    <n v="3993"/>
    <n v="165807"/>
    <x v="16"/>
    <n v="1"/>
    <n v="300"/>
    <x v="44095"/>
    <s v="610 12th St, Dallas, TX 75001"/>
    <n v="3"/>
    <n v="300"/>
    <x v="4"/>
    <n v="17"/>
  </r>
  <r>
    <n v="3994"/>
    <n v="165808"/>
    <x v="2"/>
    <n v="1"/>
    <n v="11.95"/>
    <x v="44096"/>
    <s v="237 14th St, Dallas, TX 75001"/>
    <n v="3"/>
    <n v="11.95"/>
    <x v="4"/>
    <n v="20"/>
  </r>
  <r>
    <n v="3995"/>
    <n v="165809"/>
    <x v="10"/>
    <n v="1"/>
    <n v="11.99"/>
    <x v="44097"/>
    <s v="777 West St, Los Angeles, CA 90001"/>
    <n v="3"/>
    <n v="11.99"/>
    <x v="5"/>
    <n v="11"/>
  </r>
  <r>
    <n v="3996"/>
    <n v="165810"/>
    <x v="5"/>
    <n v="1"/>
    <n v="99.99"/>
    <x v="44098"/>
    <s v="748 4th St, Boston, MA 02215"/>
    <n v="3"/>
    <n v="99.99"/>
    <x v="6"/>
    <n v="12"/>
  </r>
  <r>
    <n v="3997"/>
    <n v="165811"/>
    <x v="9"/>
    <n v="1"/>
    <n v="600"/>
    <x v="44099"/>
    <s v="8 6th St, San Francisco, CA 94016"/>
    <n v="3"/>
    <n v="600"/>
    <x v="1"/>
    <n v="8"/>
  </r>
  <r>
    <n v="3998"/>
    <n v="165812"/>
    <x v="13"/>
    <n v="1"/>
    <n v="700"/>
    <x v="44100"/>
    <s v="313 Jefferson St, Portland, OR 97035"/>
    <n v="3"/>
    <n v="700"/>
    <x v="3"/>
    <n v="19"/>
  </r>
  <r>
    <n v="3999"/>
    <n v="165812"/>
    <x v="8"/>
    <n v="1"/>
    <n v="14.95"/>
    <x v="44100"/>
    <s v="313 Jefferson St, Portland, OR 97035"/>
    <n v="3"/>
    <n v="14.95"/>
    <x v="3"/>
    <n v="19"/>
  </r>
  <r>
    <n v="4000"/>
    <n v="165813"/>
    <x v="6"/>
    <n v="1"/>
    <n v="2.99"/>
    <x v="44101"/>
    <s v="486 6th St, Seattle, WA 98101"/>
    <n v="3"/>
    <n v="2.99"/>
    <x v="8"/>
    <n v="19"/>
  </r>
  <r>
    <n v="4001"/>
    <n v="165814"/>
    <x v="6"/>
    <n v="1"/>
    <n v="2.99"/>
    <x v="44102"/>
    <s v="866 11th St, San Francisco, CA 94016"/>
    <n v="3"/>
    <n v="2.99"/>
    <x v="1"/>
    <n v="11"/>
  </r>
  <r>
    <n v="4002"/>
    <n v="165815"/>
    <x v="11"/>
    <n v="1"/>
    <n v="150"/>
    <x v="44103"/>
    <s v="158 Willow St, San Francisco, CA 94016"/>
    <n v="3"/>
    <n v="150"/>
    <x v="1"/>
    <n v="15"/>
  </r>
  <r>
    <n v="4003"/>
    <n v="165816"/>
    <x v="4"/>
    <n v="1"/>
    <n v="3.84"/>
    <x v="44104"/>
    <s v="804 1st St, Portland, OR 97035"/>
    <n v="3"/>
    <n v="3.84"/>
    <x v="3"/>
    <n v="17"/>
  </r>
  <r>
    <n v="4004"/>
    <n v="165817"/>
    <x v="6"/>
    <n v="3"/>
    <n v="2.99"/>
    <x v="44105"/>
    <s v="706 North St, New York City, NY 10001"/>
    <n v="3"/>
    <n v="8.9700000000000006"/>
    <x v="0"/>
    <n v="13"/>
  </r>
  <r>
    <n v="4005"/>
    <n v="165818"/>
    <x v="5"/>
    <n v="1"/>
    <n v="99.99"/>
    <x v="44106"/>
    <s v="936 River St, Portland, ME 04101"/>
    <n v="3"/>
    <n v="99.99"/>
    <x v="3"/>
    <n v="14"/>
  </r>
  <r>
    <n v="4006"/>
    <n v="165819"/>
    <x v="4"/>
    <n v="1"/>
    <n v="3.84"/>
    <x v="44107"/>
    <s v="979 Maple St, San Francisco, CA 94016"/>
    <n v="3"/>
    <n v="3.84"/>
    <x v="1"/>
    <n v="11"/>
  </r>
  <r>
    <n v="4007"/>
    <n v="165820"/>
    <x v="11"/>
    <n v="1"/>
    <n v="150"/>
    <x v="44108"/>
    <s v="925 Main St, Los Angeles, CA 90001"/>
    <n v="3"/>
    <n v="150"/>
    <x v="5"/>
    <n v="1"/>
  </r>
  <r>
    <n v="4008"/>
    <n v="165821"/>
    <x v="2"/>
    <n v="1"/>
    <n v="11.95"/>
    <x v="44109"/>
    <s v="924 7th St, Atlanta, GA 30301"/>
    <n v="3"/>
    <n v="11.95"/>
    <x v="2"/>
    <n v="18"/>
  </r>
  <r>
    <n v="4009"/>
    <n v="165822"/>
    <x v="2"/>
    <n v="1"/>
    <n v="11.95"/>
    <x v="44110"/>
    <s v="426 Forest St, Seattle, WA 98101"/>
    <n v="3"/>
    <n v="11.95"/>
    <x v="8"/>
    <n v="23"/>
  </r>
  <r>
    <n v="4010"/>
    <n v="165823"/>
    <x v="5"/>
    <n v="1"/>
    <n v="99.99"/>
    <x v="44111"/>
    <s v="150 Lincoln St, Seattle, WA 98101"/>
    <n v="3"/>
    <n v="99.99"/>
    <x v="8"/>
    <n v="16"/>
  </r>
  <r>
    <n v="4011"/>
    <n v="165824"/>
    <x v="5"/>
    <n v="1"/>
    <n v="99.99"/>
    <x v="44112"/>
    <s v="818 River St, Los Angeles, CA 90001"/>
    <n v="3"/>
    <n v="99.99"/>
    <x v="5"/>
    <n v="17"/>
  </r>
  <r>
    <n v="4012"/>
    <n v="165825"/>
    <x v="10"/>
    <n v="1"/>
    <n v="11.99"/>
    <x v="44113"/>
    <s v="204 13th St, San Francisco, CA 94016"/>
    <n v="3"/>
    <n v="11.99"/>
    <x v="1"/>
    <n v="17"/>
  </r>
  <r>
    <n v="4013"/>
    <n v="165826"/>
    <x v="16"/>
    <n v="1"/>
    <n v="300"/>
    <x v="44114"/>
    <s v="876 5th St, Boston, MA 02215"/>
    <n v="3"/>
    <n v="300"/>
    <x v="6"/>
    <n v="11"/>
  </r>
  <r>
    <n v="4014"/>
    <n v="165827"/>
    <x v="12"/>
    <n v="1"/>
    <n v="400"/>
    <x v="44115"/>
    <s v="6 Hill St, New York City, NY 10001"/>
    <n v="3"/>
    <n v="400"/>
    <x v="0"/>
    <n v="0"/>
  </r>
  <r>
    <n v="4015"/>
    <n v="165828"/>
    <x v="5"/>
    <n v="1"/>
    <n v="99.99"/>
    <x v="44116"/>
    <s v="945 Church St, New York City, NY 10001"/>
    <n v="3"/>
    <n v="99.99"/>
    <x v="0"/>
    <n v="14"/>
  </r>
  <r>
    <n v="4016"/>
    <n v="165829"/>
    <x v="11"/>
    <n v="1"/>
    <n v="150"/>
    <x v="44117"/>
    <s v="674 13th St, New York City, NY 10001"/>
    <n v="3"/>
    <n v="150"/>
    <x v="0"/>
    <n v="19"/>
  </r>
  <r>
    <n v="4017"/>
    <n v="165830"/>
    <x v="6"/>
    <n v="1"/>
    <n v="2.99"/>
    <x v="42857"/>
    <s v="827 Cherry St, Austin, TX 73301"/>
    <n v="3"/>
    <n v="2.99"/>
    <x v="7"/>
    <n v="11"/>
  </r>
  <r>
    <n v="4018"/>
    <n v="165831"/>
    <x v="6"/>
    <n v="2"/>
    <n v="2.99"/>
    <x v="44118"/>
    <s v="544 North St, Los Angeles, CA 90001"/>
    <n v="3"/>
    <n v="5.98"/>
    <x v="5"/>
    <n v="21"/>
  </r>
  <r>
    <n v="4019"/>
    <n v="165832"/>
    <x v="5"/>
    <n v="1"/>
    <n v="99.99"/>
    <x v="44119"/>
    <s v="342 Wilson St, San Francisco, CA 94016"/>
    <n v="3"/>
    <n v="99.99"/>
    <x v="1"/>
    <n v="19"/>
  </r>
  <r>
    <n v="4020"/>
    <n v="165833"/>
    <x v="6"/>
    <n v="2"/>
    <n v="2.99"/>
    <x v="44120"/>
    <s v="415 Cedar St, San Francisco, CA 94016"/>
    <n v="3"/>
    <n v="5.98"/>
    <x v="1"/>
    <n v="15"/>
  </r>
  <r>
    <n v="4021"/>
    <n v="165834"/>
    <x v="2"/>
    <n v="1"/>
    <n v="11.95"/>
    <x v="44121"/>
    <s v="150 7th St, San Francisco, CA 94016"/>
    <n v="3"/>
    <n v="11.95"/>
    <x v="1"/>
    <n v="13"/>
  </r>
  <r>
    <n v="4023"/>
    <n v="165835"/>
    <x v="3"/>
    <n v="1"/>
    <n v="149.99"/>
    <x v="44122"/>
    <s v="266 West St, Boston, MA 02215"/>
    <n v="3"/>
    <n v="149.99"/>
    <x v="6"/>
    <n v="16"/>
  </r>
  <r>
    <n v="4024"/>
    <n v="165836"/>
    <x v="4"/>
    <n v="1"/>
    <n v="3.84"/>
    <x v="44123"/>
    <s v="249 West St, San Francisco, CA 94016"/>
    <n v="3"/>
    <n v="3.84"/>
    <x v="1"/>
    <n v="21"/>
  </r>
  <r>
    <n v="4025"/>
    <n v="165837"/>
    <x v="13"/>
    <n v="1"/>
    <n v="700"/>
    <x v="44124"/>
    <s v="677 Sunset St, Boston, MA 02215"/>
    <n v="3"/>
    <n v="700"/>
    <x v="6"/>
    <n v="16"/>
  </r>
  <r>
    <n v="4026"/>
    <n v="165838"/>
    <x v="2"/>
    <n v="1"/>
    <n v="11.95"/>
    <x v="44125"/>
    <s v="942 Lakeview St, Boston, MA 02215"/>
    <n v="3"/>
    <n v="11.95"/>
    <x v="6"/>
    <n v="21"/>
  </r>
  <r>
    <n v="4027"/>
    <n v="165839"/>
    <x v="6"/>
    <n v="1"/>
    <n v="2.99"/>
    <x v="44126"/>
    <s v="35 11th St, Atlanta, GA 30301"/>
    <n v="3"/>
    <n v="2.99"/>
    <x v="2"/>
    <n v="12"/>
  </r>
  <r>
    <n v="4028"/>
    <n v="165840"/>
    <x v="16"/>
    <n v="1"/>
    <n v="300"/>
    <x v="44127"/>
    <s v="223 4th St, Atlanta, GA 30301"/>
    <n v="3"/>
    <n v="300"/>
    <x v="2"/>
    <n v="8"/>
  </r>
  <r>
    <n v="4029"/>
    <n v="165841"/>
    <x v="11"/>
    <n v="1"/>
    <n v="150"/>
    <x v="44128"/>
    <s v="525 Spruce St, San Francisco, CA 94016"/>
    <n v="3"/>
    <n v="150"/>
    <x v="1"/>
    <n v="9"/>
  </r>
  <r>
    <n v="4030"/>
    <n v="165842"/>
    <x v="14"/>
    <n v="1"/>
    <n v="109.99"/>
    <x v="44129"/>
    <s v="722 Cherry St, San Francisco, CA 94016"/>
    <n v="3"/>
    <n v="109.99"/>
    <x v="1"/>
    <n v="10"/>
  </r>
  <r>
    <n v="4031"/>
    <n v="165843"/>
    <x v="10"/>
    <n v="1"/>
    <n v="11.99"/>
    <x v="44130"/>
    <s v="865 Center St, Atlanta, GA 30301"/>
    <n v="3"/>
    <n v="11.99"/>
    <x v="2"/>
    <n v="12"/>
  </r>
  <r>
    <n v="4032"/>
    <n v="165844"/>
    <x v="10"/>
    <n v="1"/>
    <n v="11.99"/>
    <x v="44131"/>
    <s v="954 11th St, Boston, MA 02215"/>
    <n v="3"/>
    <n v="11.99"/>
    <x v="6"/>
    <n v="11"/>
  </r>
  <r>
    <n v="4033"/>
    <n v="165845"/>
    <x v="4"/>
    <n v="1"/>
    <n v="3.84"/>
    <x v="44132"/>
    <s v="575 Meadow St, Boston, MA 02215"/>
    <n v="3"/>
    <n v="3.84"/>
    <x v="6"/>
    <n v="17"/>
  </r>
  <r>
    <n v="4034"/>
    <n v="165846"/>
    <x v="2"/>
    <n v="1"/>
    <n v="11.95"/>
    <x v="44133"/>
    <s v="535 14th St, San Francisco, CA 94016"/>
    <n v="3"/>
    <n v="11.95"/>
    <x v="1"/>
    <n v="17"/>
  </r>
  <r>
    <n v="4035"/>
    <n v="165847"/>
    <x v="7"/>
    <n v="1"/>
    <n v="999.99"/>
    <x v="44134"/>
    <s v="981 Sunset St, New York City, NY 10001"/>
    <n v="3"/>
    <n v="999.99"/>
    <x v="0"/>
    <n v="19"/>
  </r>
  <r>
    <n v="4036"/>
    <n v="165848"/>
    <x v="17"/>
    <n v="1"/>
    <n v="389.99"/>
    <x v="44135"/>
    <s v="512 Elm St, Seattle, WA 98101"/>
    <n v="3"/>
    <n v="389.99"/>
    <x v="8"/>
    <n v="11"/>
  </r>
  <r>
    <n v="4037"/>
    <n v="165849"/>
    <x v="4"/>
    <n v="1"/>
    <n v="3.84"/>
    <x v="44136"/>
    <s v="962 2nd St, Atlanta, GA 30301"/>
    <n v="3"/>
    <n v="3.84"/>
    <x v="2"/>
    <n v="7"/>
  </r>
  <r>
    <n v="4038"/>
    <n v="165850"/>
    <x v="5"/>
    <n v="1"/>
    <n v="99.99"/>
    <x v="44137"/>
    <s v="626 Highland St, Los Angeles, CA 90001"/>
    <n v="3"/>
    <n v="99.99"/>
    <x v="5"/>
    <n v="14"/>
  </r>
  <r>
    <n v="4039"/>
    <n v="165851"/>
    <x v="14"/>
    <n v="1"/>
    <n v="109.99"/>
    <x v="44138"/>
    <s v="804 Hickory St, Los Angeles, CA 90001"/>
    <n v="3"/>
    <n v="109.99"/>
    <x v="5"/>
    <n v="16"/>
  </r>
  <r>
    <n v="4040"/>
    <n v="165852"/>
    <x v="6"/>
    <n v="1"/>
    <n v="2.99"/>
    <x v="44139"/>
    <s v="664 Jackson St, San Francisco, CA 94016"/>
    <n v="3"/>
    <n v="2.99"/>
    <x v="1"/>
    <n v="14"/>
  </r>
  <r>
    <n v="4041"/>
    <n v="165853"/>
    <x v="2"/>
    <n v="1"/>
    <n v="11.95"/>
    <x v="44140"/>
    <s v="988 9th St, Austin, TX 73301"/>
    <n v="3"/>
    <n v="11.95"/>
    <x v="7"/>
    <n v="22"/>
  </r>
  <r>
    <n v="4042"/>
    <n v="165854"/>
    <x v="9"/>
    <n v="1"/>
    <n v="600"/>
    <x v="44141"/>
    <s v="775 Main St, Atlanta, GA 30301"/>
    <n v="3"/>
    <n v="600"/>
    <x v="2"/>
    <n v="14"/>
  </r>
  <r>
    <n v="4043"/>
    <n v="165855"/>
    <x v="2"/>
    <n v="1"/>
    <n v="11.95"/>
    <x v="44142"/>
    <s v="852 Maple St, Dallas, TX 75001"/>
    <n v="3"/>
    <n v="11.95"/>
    <x v="4"/>
    <n v="10"/>
  </r>
  <r>
    <n v="4044"/>
    <n v="165856"/>
    <x v="6"/>
    <n v="2"/>
    <n v="2.99"/>
    <x v="44143"/>
    <s v="271 13th St, New York City, NY 10001"/>
    <n v="3"/>
    <n v="5.98"/>
    <x v="0"/>
    <n v="10"/>
  </r>
  <r>
    <n v="4045"/>
    <n v="165857"/>
    <x v="6"/>
    <n v="1"/>
    <n v="2.99"/>
    <x v="44144"/>
    <s v="128 Dogwood St, New York City, NY 10001"/>
    <n v="3"/>
    <n v="2.99"/>
    <x v="0"/>
    <n v="10"/>
  </r>
  <r>
    <n v="4046"/>
    <n v="165858"/>
    <x v="17"/>
    <n v="1"/>
    <n v="389.99"/>
    <x v="44145"/>
    <s v="95 Center St, Boston, MA 02215"/>
    <n v="3"/>
    <n v="389.99"/>
    <x v="6"/>
    <n v="21"/>
  </r>
  <r>
    <n v="4047"/>
    <n v="165859"/>
    <x v="9"/>
    <n v="1"/>
    <n v="600"/>
    <x v="44146"/>
    <s v="354 2nd St, New York City, NY 10001"/>
    <n v="3"/>
    <n v="600"/>
    <x v="0"/>
    <n v="10"/>
  </r>
  <r>
    <n v="4048"/>
    <n v="165859"/>
    <x v="3"/>
    <n v="1"/>
    <n v="149.99"/>
    <x v="44146"/>
    <s v="354 2nd St, New York City, NY 10001"/>
    <n v="3"/>
    <n v="149.99"/>
    <x v="0"/>
    <n v="10"/>
  </r>
  <r>
    <n v="4049"/>
    <n v="165860"/>
    <x v="13"/>
    <n v="1"/>
    <n v="700"/>
    <x v="44147"/>
    <s v="118 11th St, Los Angeles, CA 90001"/>
    <n v="3"/>
    <n v="700"/>
    <x v="5"/>
    <n v="21"/>
  </r>
  <r>
    <n v="4051"/>
    <n v="165861"/>
    <x v="4"/>
    <n v="1"/>
    <n v="3.84"/>
    <x v="44148"/>
    <s v="751 Jefferson St, Atlanta, GA 30301"/>
    <n v="3"/>
    <n v="3.84"/>
    <x v="2"/>
    <n v="10"/>
  </r>
  <r>
    <n v="4052"/>
    <n v="165862"/>
    <x v="10"/>
    <n v="1"/>
    <n v="11.99"/>
    <x v="44149"/>
    <s v="935 5th St, Los Angeles, CA 90001"/>
    <n v="3"/>
    <n v="11.99"/>
    <x v="5"/>
    <n v="11"/>
  </r>
  <r>
    <n v="4053"/>
    <n v="165862"/>
    <x v="11"/>
    <n v="1"/>
    <n v="150"/>
    <x v="44149"/>
    <s v="935 5th St, Los Angeles, CA 90001"/>
    <n v="3"/>
    <n v="150"/>
    <x v="5"/>
    <n v="11"/>
  </r>
  <r>
    <n v="4054"/>
    <n v="165863"/>
    <x v="10"/>
    <n v="1"/>
    <n v="11.99"/>
    <x v="44150"/>
    <s v="385 Cherry St, San Francisco, CA 94016"/>
    <n v="3"/>
    <n v="11.99"/>
    <x v="1"/>
    <n v="10"/>
  </r>
  <r>
    <n v="4055"/>
    <n v="165864"/>
    <x v="11"/>
    <n v="1"/>
    <n v="150"/>
    <x v="44151"/>
    <s v="426 Forest St, Dallas, TX 75001"/>
    <n v="3"/>
    <n v="150"/>
    <x v="4"/>
    <n v="20"/>
  </r>
  <r>
    <n v="4056"/>
    <n v="165865"/>
    <x v="6"/>
    <n v="2"/>
    <n v="2.99"/>
    <x v="44152"/>
    <s v="856 Washington St, Portland, OR 97035"/>
    <n v="3"/>
    <n v="5.98"/>
    <x v="3"/>
    <n v="21"/>
  </r>
  <r>
    <n v="4057"/>
    <n v="165866"/>
    <x v="11"/>
    <n v="1"/>
    <n v="150"/>
    <x v="44153"/>
    <s v="538 4th St, Boston, MA 02215"/>
    <n v="3"/>
    <n v="150"/>
    <x v="6"/>
    <n v="16"/>
  </r>
  <r>
    <n v="4058"/>
    <n v="165867"/>
    <x v="17"/>
    <n v="1"/>
    <n v="389.99"/>
    <x v="40900"/>
    <s v="715 South St, Seattle, WA 98101"/>
    <n v="3"/>
    <n v="389.99"/>
    <x v="8"/>
    <n v="19"/>
  </r>
  <r>
    <n v="4059"/>
    <n v="165868"/>
    <x v="14"/>
    <n v="1"/>
    <n v="109.99"/>
    <x v="44154"/>
    <s v="464 Forest St, San Francisco, CA 94016"/>
    <n v="3"/>
    <n v="109.99"/>
    <x v="1"/>
    <n v="10"/>
  </r>
  <r>
    <n v="4060"/>
    <n v="165869"/>
    <x v="10"/>
    <n v="1"/>
    <n v="11.99"/>
    <x v="44155"/>
    <s v="787 1st St, New York City, NY 10001"/>
    <n v="3"/>
    <n v="11.99"/>
    <x v="0"/>
    <n v="6"/>
  </r>
  <r>
    <n v="4061"/>
    <n v="165870"/>
    <x v="7"/>
    <n v="1"/>
    <n v="999.99"/>
    <x v="44156"/>
    <s v="916 Lakeview St, Los Angeles, CA 90001"/>
    <n v="3"/>
    <n v="999.99"/>
    <x v="5"/>
    <n v="17"/>
  </r>
  <r>
    <n v="4062"/>
    <n v="165871"/>
    <x v="8"/>
    <n v="1"/>
    <n v="14.95"/>
    <x v="44157"/>
    <s v="543 Elm St, San Francisco, CA 94016"/>
    <n v="3"/>
    <n v="14.95"/>
    <x v="1"/>
    <n v="0"/>
  </r>
  <r>
    <n v="4063"/>
    <n v="165872"/>
    <x v="8"/>
    <n v="1"/>
    <n v="14.95"/>
    <x v="44158"/>
    <s v="888 Spruce St, San Francisco, CA 94016"/>
    <n v="3"/>
    <n v="14.95"/>
    <x v="1"/>
    <n v="21"/>
  </r>
  <r>
    <n v="4064"/>
    <n v="165873"/>
    <x v="4"/>
    <n v="2"/>
    <n v="3.84"/>
    <x v="44159"/>
    <s v="799 Hill St, Seattle, WA 98101"/>
    <n v="3"/>
    <n v="7.68"/>
    <x v="8"/>
    <n v="19"/>
  </r>
  <r>
    <n v="4065"/>
    <n v="165874"/>
    <x v="17"/>
    <n v="1"/>
    <n v="389.99"/>
    <x v="44160"/>
    <s v="544 Maple St, Atlanta, GA 30301"/>
    <n v="3"/>
    <n v="389.99"/>
    <x v="2"/>
    <n v="7"/>
  </r>
  <r>
    <n v="4066"/>
    <n v="165875"/>
    <x v="2"/>
    <n v="1"/>
    <n v="11.95"/>
    <x v="44161"/>
    <s v="488 Jackson St, Seattle, WA 98101"/>
    <n v="3"/>
    <n v="11.95"/>
    <x v="8"/>
    <n v="18"/>
  </r>
  <r>
    <n v="4067"/>
    <n v="165876"/>
    <x v="3"/>
    <n v="1"/>
    <n v="149.99"/>
    <x v="44162"/>
    <s v="601 4th St, Seattle, WA 98101"/>
    <n v="3"/>
    <n v="149.99"/>
    <x v="8"/>
    <n v="8"/>
  </r>
  <r>
    <n v="4068"/>
    <n v="165877"/>
    <x v="5"/>
    <n v="1"/>
    <n v="99.99"/>
    <x v="42805"/>
    <s v="410 6th St, San Francisco, CA 94016"/>
    <n v="3"/>
    <n v="99.99"/>
    <x v="1"/>
    <n v="14"/>
  </r>
  <r>
    <n v="4069"/>
    <n v="165878"/>
    <x v="16"/>
    <n v="1"/>
    <n v="300"/>
    <x v="44163"/>
    <s v="786 Ridge St, Portland, OR 97035"/>
    <n v="3"/>
    <n v="300"/>
    <x v="3"/>
    <n v="20"/>
  </r>
  <r>
    <n v="4070"/>
    <n v="165879"/>
    <x v="11"/>
    <n v="1"/>
    <n v="150"/>
    <x v="42434"/>
    <s v="979 11th St, Seattle, WA 98101"/>
    <n v="3"/>
    <n v="150"/>
    <x v="8"/>
    <n v="10"/>
  </r>
  <r>
    <n v="4071"/>
    <n v="165880"/>
    <x v="13"/>
    <n v="1"/>
    <n v="700"/>
    <x v="44164"/>
    <s v="895 West St, Los Angeles, CA 90001"/>
    <n v="3"/>
    <n v="700"/>
    <x v="5"/>
    <n v="12"/>
  </r>
  <r>
    <n v="4072"/>
    <n v="165881"/>
    <x v="2"/>
    <n v="2"/>
    <n v="11.95"/>
    <x v="44165"/>
    <s v="730 North St, San Francisco, CA 94016"/>
    <n v="3"/>
    <n v="23.9"/>
    <x v="1"/>
    <n v="15"/>
  </r>
  <r>
    <n v="4073"/>
    <n v="165882"/>
    <x v="7"/>
    <n v="1"/>
    <n v="999.99"/>
    <x v="44166"/>
    <s v="353 1st St, New York City, NY 10001"/>
    <n v="3"/>
    <n v="999.99"/>
    <x v="0"/>
    <n v="21"/>
  </r>
  <r>
    <n v="4074"/>
    <n v="165883"/>
    <x v="3"/>
    <n v="1"/>
    <n v="149.99"/>
    <x v="44167"/>
    <s v="677 Pine St, Los Angeles, CA 90001"/>
    <n v="3"/>
    <n v="149.99"/>
    <x v="5"/>
    <n v="22"/>
  </r>
  <r>
    <n v="4075"/>
    <n v="165884"/>
    <x v="3"/>
    <n v="1"/>
    <n v="149.99"/>
    <x v="44168"/>
    <s v="541 River St, Dallas, TX 75001"/>
    <n v="3"/>
    <n v="149.99"/>
    <x v="4"/>
    <n v="5"/>
  </r>
  <r>
    <n v="4076"/>
    <n v="165885"/>
    <x v="2"/>
    <n v="3"/>
    <n v="11.95"/>
    <x v="44169"/>
    <s v="964 Lincoln St, San Francisco, CA 94016"/>
    <n v="3"/>
    <n v="35.849999999999994"/>
    <x v="1"/>
    <n v="5"/>
  </r>
  <r>
    <n v="4077"/>
    <n v="165886"/>
    <x v="6"/>
    <n v="1"/>
    <n v="2.99"/>
    <x v="44170"/>
    <s v="58 Forest St, Portland, OR 97035"/>
    <n v="3"/>
    <n v="2.99"/>
    <x v="3"/>
    <n v="12"/>
  </r>
  <r>
    <n v="4078"/>
    <n v="165887"/>
    <x v="13"/>
    <n v="1"/>
    <n v="700"/>
    <x v="44171"/>
    <s v="589 11th St, Austin, TX 73301"/>
    <n v="3"/>
    <n v="700"/>
    <x v="7"/>
    <n v="20"/>
  </r>
  <r>
    <n v="4079"/>
    <n v="165888"/>
    <x v="5"/>
    <n v="1"/>
    <n v="99.99"/>
    <x v="44172"/>
    <s v="557 Center St, New York City, NY 10001"/>
    <n v="3"/>
    <n v="99.99"/>
    <x v="0"/>
    <n v="18"/>
  </r>
  <r>
    <n v="4080"/>
    <n v="165889"/>
    <x v="11"/>
    <n v="1"/>
    <n v="150"/>
    <x v="44173"/>
    <s v="932 Dogwood St, San Francisco, CA 94016"/>
    <n v="3"/>
    <n v="150"/>
    <x v="1"/>
    <n v="8"/>
  </r>
  <r>
    <n v="4081"/>
    <n v="165890"/>
    <x v="4"/>
    <n v="1"/>
    <n v="3.84"/>
    <x v="44174"/>
    <s v="955 12th St, San Francisco, CA 94016"/>
    <n v="3"/>
    <n v="3.84"/>
    <x v="1"/>
    <n v="18"/>
  </r>
  <r>
    <n v="4082"/>
    <n v="165890"/>
    <x v="10"/>
    <n v="1"/>
    <n v="11.99"/>
    <x v="44174"/>
    <s v="955 12th St, San Francisco, CA 94016"/>
    <n v="3"/>
    <n v="11.99"/>
    <x v="1"/>
    <n v="18"/>
  </r>
  <r>
    <n v="4083"/>
    <n v="165891"/>
    <x v="5"/>
    <n v="1"/>
    <n v="99.99"/>
    <x v="44175"/>
    <s v="446 West St, San Francisco, CA 94016"/>
    <n v="3"/>
    <n v="99.99"/>
    <x v="1"/>
    <n v="11"/>
  </r>
  <r>
    <n v="4084"/>
    <n v="165892"/>
    <x v="13"/>
    <n v="1"/>
    <n v="700"/>
    <x v="44176"/>
    <s v="418 1st St, Los Angeles, CA 90001"/>
    <n v="3"/>
    <n v="700"/>
    <x v="5"/>
    <n v="17"/>
  </r>
  <r>
    <n v="4085"/>
    <n v="165893"/>
    <x v="10"/>
    <n v="1"/>
    <n v="11.99"/>
    <x v="44177"/>
    <s v="337 Madison St, San Francisco, CA 94016"/>
    <n v="3"/>
    <n v="11.99"/>
    <x v="1"/>
    <n v="19"/>
  </r>
  <r>
    <n v="4086"/>
    <n v="165894"/>
    <x v="1"/>
    <n v="1"/>
    <n v="600"/>
    <x v="44178"/>
    <s v="272 11th St, New York City, NY 10001"/>
    <n v="3"/>
    <n v="600"/>
    <x v="0"/>
    <n v="15"/>
  </r>
  <r>
    <n v="4087"/>
    <n v="165895"/>
    <x v="15"/>
    <n v="1"/>
    <n v="379.99"/>
    <x v="44179"/>
    <s v="781 Center St, New York City, NY 10001"/>
    <n v="3"/>
    <n v="379.99"/>
    <x v="0"/>
    <n v="12"/>
  </r>
  <r>
    <n v="4088"/>
    <n v="165896"/>
    <x v="11"/>
    <n v="1"/>
    <n v="150"/>
    <x v="44180"/>
    <s v="63 2nd St, Los Angeles, CA 90001"/>
    <n v="3"/>
    <n v="150"/>
    <x v="5"/>
    <n v="19"/>
  </r>
  <r>
    <n v="4089"/>
    <n v="165897"/>
    <x v="11"/>
    <n v="1"/>
    <n v="150"/>
    <x v="44181"/>
    <s v="312 Lakeview St, Atlanta, GA 30301"/>
    <n v="3"/>
    <n v="150"/>
    <x v="2"/>
    <n v="8"/>
  </r>
  <r>
    <n v="4090"/>
    <n v="165898"/>
    <x v="16"/>
    <n v="1"/>
    <n v="300"/>
    <x v="44182"/>
    <s v="918 Lincoln St, Boston, MA 02215"/>
    <n v="3"/>
    <n v="300"/>
    <x v="6"/>
    <n v="14"/>
  </r>
  <r>
    <n v="4091"/>
    <n v="165899"/>
    <x v="6"/>
    <n v="1"/>
    <n v="2.99"/>
    <x v="40838"/>
    <s v="796 Cherry St, San Francisco, CA 94016"/>
    <n v="3"/>
    <n v="2.99"/>
    <x v="1"/>
    <n v="11"/>
  </r>
  <r>
    <n v="4092"/>
    <n v="165900"/>
    <x v="8"/>
    <n v="1"/>
    <n v="14.95"/>
    <x v="44183"/>
    <s v="883 Wilson St, Portland, OR 97035"/>
    <n v="3"/>
    <n v="14.95"/>
    <x v="3"/>
    <n v="19"/>
  </r>
  <r>
    <n v="4093"/>
    <n v="165901"/>
    <x v="8"/>
    <n v="1"/>
    <n v="14.95"/>
    <x v="44184"/>
    <s v="476 Jackson St, New York City, NY 10001"/>
    <n v="3"/>
    <n v="14.95"/>
    <x v="0"/>
    <n v="7"/>
  </r>
  <r>
    <n v="4094"/>
    <n v="165902"/>
    <x v="8"/>
    <n v="1"/>
    <n v="14.95"/>
    <x v="42066"/>
    <s v="337 10th St, Portland, OR 97035"/>
    <n v="3"/>
    <n v="14.95"/>
    <x v="3"/>
    <n v="21"/>
  </r>
  <r>
    <n v="4095"/>
    <n v="165903"/>
    <x v="6"/>
    <n v="2"/>
    <n v="2.99"/>
    <x v="44185"/>
    <s v="625 8th St, Seattle, WA 98101"/>
    <n v="3"/>
    <n v="5.98"/>
    <x v="8"/>
    <n v="9"/>
  </r>
  <r>
    <n v="4096"/>
    <n v="165904"/>
    <x v="2"/>
    <n v="1"/>
    <n v="11.95"/>
    <x v="44186"/>
    <s v="404 1st St, Boston, MA 02215"/>
    <n v="3"/>
    <n v="11.95"/>
    <x v="6"/>
    <n v="19"/>
  </r>
  <r>
    <n v="4097"/>
    <n v="165905"/>
    <x v="2"/>
    <n v="1"/>
    <n v="11.95"/>
    <x v="44187"/>
    <s v="67 West St, Austin, TX 73301"/>
    <n v="3"/>
    <n v="11.95"/>
    <x v="7"/>
    <n v="21"/>
  </r>
  <r>
    <n v="4098"/>
    <n v="165906"/>
    <x v="4"/>
    <n v="1"/>
    <n v="3.84"/>
    <x v="44188"/>
    <s v="637 Walnut St, Atlanta, GA 30301"/>
    <n v="3"/>
    <n v="3.84"/>
    <x v="2"/>
    <n v="9"/>
  </r>
  <r>
    <n v="4099"/>
    <n v="165907"/>
    <x v="4"/>
    <n v="4"/>
    <n v="3.84"/>
    <x v="44189"/>
    <s v="273 Hill St, Los Angeles, CA 90001"/>
    <n v="3"/>
    <n v="15.36"/>
    <x v="5"/>
    <n v="7"/>
  </r>
  <r>
    <n v="4100"/>
    <n v="165908"/>
    <x v="3"/>
    <n v="1"/>
    <n v="149.99"/>
    <x v="44190"/>
    <s v="962 Pine St, Atlanta, GA 30301"/>
    <n v="3"/>
    <n v="149.99"/>
    <x v="2"/>
    <n v="23"/>
  </r>
  <r>
    <n v="4101"/>
    <n v="165909"/>
    <x v="4"/>
    <n v="1"/>
    <n v="3.84"/>
    <x v="44191"/>
    <s v="645 Johnson St, San Francisco, CA 94016"/>
    <n v="3"/>
    <n v="3.84"/>
    <x v="1"/>
    <n v="22"/>
  </r>
  <r>
    <n v="4102"/>
    <n v="165910"/>
    <x v="2"/>
    <n v="1"/>
    <n v="11.95"/>
    <x v="44192"/>
    <s v="317 River St, Los Angeles, CA 90001"/>
    <n v="3"/>
    <n v="11.95"/>
    <x v="5"/>
    <n v="15"/>
  </r>
  <r>
    <n v="4103"/>
    <n v="165911"/>
    <x v="13"/>
    <n v="1"/>
    <n v="700"/>
    <x v="44193"/>
    <s v="232 Forest St, San Francisco, CA 94016"/>
    <n v="3"/>
    <n v="700"/>
    <x v="1"/>
    <n v="12"/>
  </r>
  <r>
    <n v="4104"/>
    <n v="165911"/>
    <x v="8"/>
    <n v="1"/>
    <n v="14.95"/>
    <x v="44193"/>
    <s v="232 Forest St, San Francisco, CA 94016"/>
    <n v="3"/>
    <n v="14.95"/>
    <x v="1"/>
    <n v="12"/>
  </r>
  <r>
    <n v="4105"/>
    <n v="165912"/>
    <x v="2"/>
    <n v="1"/>
    <n v="11.95"/>
    <x v="44194"/>
    <s v="328 Park St, New York City, NY 10001"/>
    <n v="3"/>
    <n v="11.95"/>
    <x v="0"/>
    <n v="7"/>
  </r>
  <r>
    <n v="4106"/>
    <n v="165913"/>
    <x v="2"/>
    <n v="1"/>
    <n v="11.95"/>
    <x v="44195"/>
    <s v="342 Main St, San Francisco, CA 94016"/>
    <n v="3"/>
    <n v="11.95"/>
    <x v="1"/>
    <n v="20"/>
  </r>
  <r>
    <n v="4107"/>
    <n v="165914"/>
    <x v="12"/>
    <n v="1"/>
    <n v="400"/>
    <x v="44196"/>
    <s v="910 Johnson St, Seattle, WA 98101"/>
    <n v="3"/>
    <n v="400"/>
    <x v="8"/>
    <n v="11"/>
  </r>
  <r>
    <n v="4108"/>
    <n v="165914"/>
    <x v="10"/>
    <n v="1"/>
    <n v="11.99"/>
    <x v="44196"/>
    <s v="910 Johnson St, Seattle, WA 98101"/>
    <n v="3"/>
    <n v="11.99"/>
    <x v="8"/>
    <n v="11"/>
  </r>
  <r>
    <n v="4109"/>
    <n v="165915"/>
    <x v="0"/>
    <n v="1"/>
    <n v="1700"/>
    <x v="44197"/>
    <s v="613 Maple St, Atlanta, GA 30301"/>
    <n v="3"/>
    <n v="1700"/>
    <x v="2"/>
    <n v="21"/>
  </r>
  <r>
    <n v="4110"/>
    <n v="165916"/>
    <x v="11"/>
    <n v="1"/>
    <n v="150"/>
    <x v="44198"/>
    <s v="375 Lincoln St, New York City, NY 10001"/>
    <n v="3"/>
    <n v="150"/>
    <x v="0"/>
    <n v="22"/>
  </r>
  <r>
    <n v="4111"/>
    <n v="165917"/>
    <x v="10"/>
    <n v="1"/>
    <n v="11.99"/>
    <x v="44199"/>
    <s v="403 Meadow St, Los Angeles, CA 90001"/>
    <n v="3"/>
    <n v="11.99"/>
    <x v="5"/>
    <n v="20"/>
  </r>
  <r>
    <n v="4112"/>
    <n v="165918"/>
    <x v="5"/>
    <n v="1"/>
    <n v="99.99"/>
    <x v="44200"/>
    <s v="150 West St, Boston, MA 02215"/>
    <n v="3"/>
    <n v="99.99"/>
    <x v="6"/>
    <n v="15"/>
  </r>
  <r>
    <n v="4113"/>
    <n v="165919"/>
    <x v="3"/>
    <n v="1"/>
    <n v="149.99"/>
    <x v="44201"/>
    <s v="470 Hill St, Atlanta, GA 30301"/>
    <n v="3"/>
    <n v="149.99"/>
    <x v="2"/>
    <n v="12"/>
  </r>
  <r>
    <n v="4114"/>
    <n v="165920"/>
    <x v="4"/>
    <n v="1"/>
    <n v="3.84"/>
    <x v="44202"/>
    <s v="472 2nd St, Seattle, WA 98101"/>
    <n v="3"/>
    <n v="3.84"/>
    <x v="8"/>
    <n v="8"/>
  </r>
  <r>
    <n v="4115"/>
    <n v="165921"/>
    <x v="10"/>
    <n v="1"/>
    <n v="11.99"/>
    <x v="44203"/>
    <s v="498 Park St, Boston, MA 02215"/>
    <n v="3"/>
    <n v="11.99"/>
    <x v="6"/>
    <n v="10"/>
  </r>
  <r>
    <n v="4116"/>
    <n v="165922"/>
    <x v="5"/>
    <n v="1"/>
    <n v="99.99"/>
    <x v="44204"/>
    <s v="948 Willow St, San Francisco, CA 94016"/>
    <n v="3"/>
    <n v="99.99"/>
    <x v="1"/>
    <n v="23"/>
  </r>
  <r>
    <n v="4117"/>
    <n v="165923"/>
    <x v="10"/>
    <n v="2"/>
    <n v="11.99"/>
    <x v="41682"/>
    <s v="343 South St, Boston, MA 02215"/>
    <n v="3"/>
    <n v="23.98"/>
    <x v="6"/>
    <n v="19"/>
  </r>
  <r>
    <n v="4118"/>
    <n v="165924"/>
    <x v="11"/>
    <n v="1"/>
    <n v="150"/>
    <x v="44205"/>
    <s v="466 8th St, Los Angeles, CA 90001"/>
    <n v="3"/>
    <n v="150"/>
    <x v="5"/>
    <n v="16"/>
  </r>
  <r>
    <n v="4119"/>
    <n v="165925"/>
    <x v="6"/>
    <n v="1"/>
    <n v="2.99"/>
    <x v="44206"/>
    <s v="155 Washington St, Dallas, TX 75001"/>
    <n v="3"/>
    <n v="2.99"/>
    <x v="4"/>
    <n v="20"/>
  </r>
  <r>
    <n v="4120"/>
    <n v="165926"/>
    <x v="11"/>
    <n v="1"/>
    <n v="150"/>
    <x v="44207"/>
    <s v="962 4th St, Seattle, WA 98101"/>
    <n v="3"/>
    <n v="150"/>
    <x v="8"/>
    <n v="13"/>
  </r>
  <r>
    <n v="4121"/>
    <n v="165927"/>
    <x v="13"/>
    <n v="1"/>
    <n v="700"/>
    <x v="44208"/>
    <s v="610 Cedar St, Atlanta, GA 30301"/>
    <n v="3"/>
    <n v="700"/>
    <x v="2"/>
    <n v="22"/>
  </r>
  <r>
    <n v="4122"/>
    <n v="165928"/>
    <x v="12"/>
    <n v="1"/>
    <n v="400"/>
    <x v="44209"/>
    <s v="33 Maple St, Los Angeles, CA 90001"/>
    <n v="3"/>
    <n v="400"/>
    <x v="5"/>
    <n v="19"/>
  </r>
  <r>
    <n v="4123"/>
    <n v="165928"/>
    <x v="2"/>
    <n v="2"/>
    <n v="11.95"/>
    <x v="44209"/>
    <s v="33 Maple St, Los Angeles, CA 90001"/>
    <n v="3"/>
    <n v="23.9"/>
    <x v="5"/>
    <n v="19"/>
  </r>
  <r>
    <n v="4124"/>
    <n v="165929"/>
    <x v="6"/>
    <n v="1"/>
    <n v="2.99"/>
    <x v="44210"/>
    <s v="498 Highland St, San Francisco, CA 94016"/>
    <n v="3"/>
    <n v="2.99"/>
    <x v="1"/>
    <n v="13"/>
  </r>
  <r>
    <n v="4125"/>
    <n v="165930"/>
    <x v="10"/>
    <n v="1"/>
    <n v="11.99"/>
    <x v="40765"/>
    <s v="34 5th St, Los Angeles, CA 90001"/>
    <n v="3"/>
    <n v="11.99"/>
    <x v="5"/>
    <n v="12"/>
  </r>
  <r>
    <n v="4126"/>
    <n v="165931"/>
    <x v="11"/>
    <n v="1"/>
    <n v="150"/>
    <x v="44211"/>
    <s v="126 Johnson St, Seattle, WA 98101"/>
    <n v="3"/>
    <n v="150"/>
    <x v="8"/>
    <n v="11"/>
  </r>
  <r>
    <n v="4127"/>
    <n v="165932"/>
    <x v="8"/>
    <n v="1"/>
    <n v="14.95"/>
    <x v="44212"/>
    <s v="574 12th St, Dallas, TX 75001"/>
    <n v="3"/>
    <n v="14.95"/>
    <x v="4"/>
    <n v="10"/>
  </r>
  <r>
    <n v="4128"/>
    <n v="165933"/>
    <x v="6"/>
    <n v="1"/>
    <n v="2.99"/>
    <x v="44213"/>
    <s v="292 Pine St, Seattle, WA 98101"/>
    <n v="3"/>
    <n v="2.99"/>
    <x v="8"/>
    <n v="23"/>
  </r>
  <r>
    <n v="4129"/>
    <n v="165934"/>
    <x v="2"/>
    <n v="1"/>
    <n v="11.95"/>
    <x v="43412"/>
    <s v="521 Forest St, Seattle, WA 98101"/>
    <n v="3"/>
    <n v="11.95"/>
    <x v="8"/>
    <n v="8"/>
  </r>
  <r>
    <n v="4130"/>
    <n v="165934"/>
    <x v="2"/>
    <n v="1"/>
    <n v="11.95"/>
    <x v="43412"/>
    <s v="521 Forest St, Seattle, WA 98101"/>
    <n v="3"/>
    <n v="11.95"/>
    <x v="8"/>
    <n v="8"/>
  </r>
  <r>
    <n v="4131"/>
    <n v="165935"/>
    <x v="11"/>
    <n v="1"/>
    <n v="150"/>
    <x v="44214"/>
    <s v="243 West St, Atlanta, GA 30301"/>
    <n v="3"/>
    <n v="150"/>
    <x v="2"/>
    <n v="17"/>
  </r>
  <r>
    <n v="4132"/>
    <n v="165936"/>
    <x v="2"/>
    <n v="1"/>
    <n v="11.95"/>
    <x v="44215"/>
    <s v="658 10th St, Atlanta, GA 30301"/>
    <n v="3"/>
    <n v="11.95"/>
    <x v="2"/>
    <n v="21"/>
  </r>
  <r>
    <n v="4133"/>
    <n v="165937"/>
    <x v="4"/>
    <n v="1"/>
    <n v="3.84"/>
    <x v="44216"/>
    <s v="938 West St, Seattle, WA 98101"/>
    <n v="3"/>
    <n v="3.84"/>
    <x v="8"/>
    <n v="22"/>
  </r>
  <r>
    <n v="4134"/>
    <n v="165938"/>
    <x v="9"/>
    <n v="1"/>
    <n v="600"/>
    <x v="44217"/>
    <s v="761 Forest St, Dallas, TX 75001"/>
    <n v="3"/>
    <n v="600"/>
    <x v="4"/>
    <n v="11"/>
  </r>
  <r>
    <n v="4135"/>
    <n v="165938"/>
    <x v="2"/>
    <n v="1"/>
    <n v="11.95"/>
    <x v="44217"/>
    <s v="761 Forest St, Dallas, TX 75001"/>
    <n v="3"/>
    <n v="11.95"/>
    <x v="4"/>
    <n v="11"/>
  </r>
  <r>
    <n v="4136"/>
    <n v="165938"/>
    <x v="10"/>
    <n v="1"/>
    <n v="11.99"/>
    <x v="44217"/>
    <s v="761 Forest St, Dallas, TX 75001"/>
    <n v="3"/>
    <n v="11.99"/>
    <x v="4"/>
    <n v="11"/>
  </r>
  <r>
    <n v="4137"/>
    <n v="165939"/>
    <x v="4"/>
    <n v="1"/>
    <n v="3.84"/>
    <x v="44218"/>
    <s v="870 Chestnut St, Atlanta, GA 30301"/>
    <n v="3"/>
    <n v="3.84"/>
    <x v="2"/>
    <n v="19"/>
  </r>
  <r>
    <n v="4138"/>
    <n v="165940"/>
    <x v="11"/>
    <n v="1"/>
    <n v="150"/>
    <x v="44219"/>
    <s v="739 River St, New York City, NY 10001"/>
    <n v="3"/>
    <n v="150"/>
    <x v="0"/>
    <n v="13"/>
  </r>
  <r>
    <n v="4139"/>
    <n v="165941"/>
    <x v="5"/>
    <n v="1"/>
    <n v="99.99"/>
    <x v="44220"/>
    <s v="543 Dogwood St, New York City, NY 10001"/>
    <n v="3"/>
    <n v="99.99"/>
    <x v="0"/>
    <n v="13"/>
  </r>
  <r>
    <n v="4140"/>
    <n v="165942"/>
    <x v="4"/>
    <n v="1"/>
    <n v="3.84"/>
    <x v="44221"/>
    <s v="854 Cherry St, Boston, MA 02215"/>
    <n v="3"/>
    <n v="3.84"/>
    <x v="6"/>
    <n v="18"/>
  </r>
  <r>
    <n v="4141"/>
    <n v="165943"/>
    <x v="5"/>
    <n v="1"/>
    <n v="99.99"/>
    <x v="44222"/>
    <s v="40 Jefferson St, Los Angeles, CA 90001"/>
    <n v="3"/>
    <n v="99.99"/>
    <x v="5"/>
    <n v="9"/>
  </r>
  <r>
    <n v="4142"/>
    <n v="165944"/>
    <x v="10"/>
    <n v="1"/>
    <n v="11.99"/>
    <x v="44223"/>
    <s v="163 Sunset St, San Francisco, CA 94016"/>
    <n v="3"/>
    <n v="11.99"/>
    <x v="1"/>
    <n v="8"/>
  </r>
  <r>
    <n v="4143"/>
    <n v="165945"/>
    <x v="10"/>
    <n v="1"/>
    <n v="11.99"/>
    <x v="44224"/>
    <s v="532 Ridge St, Dallas, TX 75001"/>
    <n v="3"/>
    <n v="11.99"/>
    <x v="4"/>
    <n v="16"/>
  </r>
  <r>
    <n v="4144"/>
    <n v="165946"/>
    <x v="11"/>
    <n v="1"/>
    <n v="150"/>
    <x v="44225"/>
    <s v="480 14th St, Los Angeles, CA 90001"/>
    <n v="3"/>
    <n v="150"/>
    <x v="5"/>
    <n v="2"/>
  </r>
  <r>
    <n v="4145"/>
    <n v="165947"/>
    <x v="3"/>
    <n v="1"/>
    <n v="149.99"/>
    <x v="44226"/>
    <s v="525 Willow St, San Francisco, CA 94016"/>
    <n v="3"/>
    <n v="149.99"/>
    <x v="1"/>
    <n v="1"/>
  </r>
  <r>
    <n v="4146"/>
    <n v="165948"/>
    <x v="15"/>
    <n v="1"/>
    <n v="379.99"/>
    <x v="44227"/>
    <s v="663 Center St, San Francisco, CA 94016"/>
    <n v="3"/>
    <n v="379.99"/>
    <x v="1"/>
    <n v="18"/>
  </r>
  <r>
    <n v="4147"/>
    <n v="165948"/>
    <x v="5"/>
    <n v="1"/>
    <n v="99.99"/>
    <x v="44227"/>
    <s v="663 Center St, San Francisco, CA 94016"/>
    <n v="3"/>
    <n v="99.99"/>
    <x v="1"/>
    <n v="18"/>
  </r>
  <r>
    <n v="4148"/>
    <n v="165949"/>
    <x v="9"/>
    <n v="1"/>
    <n v="600"/>
    <x v="43100"/>
    <s v="52 Chestnut St, Dallas, TX 75001"/>
    <n v="3"/>
    <n v="600"/>
    <x v="4"/>
    <n v="9"/>
  </r>
  <r>
    <n v="4149"/>
    <n v="165950"/>
    <x v="11"/>
    <n v="1"/>
    <n v="150"/>
    <x v="44228"/>
    <s v="212 Adams St, Los Angeles, CA 90001"/>
    <n v="3"/>
    <n v="150"/>
    <x v="5"/>
    <n v="19"/>
  </r>
  <r>
    <n v="4150"/>
    <n v="165951"/>
    <x v="6"/>
    <n v="1"/>
    <n v="2.99"/>
    <x v="44229"/>
    <s v="271 Main St, Boston, MA 02215"/>
    <n v="3"/>
    <n v="2.99"/>
    <x v="6"/>
    <n v="9"/>
  </r>
  <r>
    <n v="4151"/>
    <n v="165952"/>
    <x v="11"/>
    <n v="1"/>
    <n v="150"/>
    <x v="44230"/>
    <s v="514 North St, Los Angeles, CA 90001"/>
    <n v="3"/>
    <n v="150"/>
    <x v="5"/>
    <n v="20"/>
  </r>
  <r>
    <n v="4152"/>
    <n v="165953"/>
    <x v="5"/>
    <n v="1"/>
    <n v="99.99"/>
    <x v="42670"/>
    <s v="954 River St, Seattle, WA 98101"/>
    <n v="3"/>
    <n v="99.99"/>
    <x v="8"/>
    <n v="11"/>
  </r>
  <r>
    <n v="4153"/>
    <n v="165954"/>
    <x v="16"/>
    <n v="1"/>
    <n v="300"/>
    <x v="44231"/>
    <s v="310 14th St, Atlanta, GA 30301"/>
    <n v="3"/>
    <n v="300"/>
    <x v="2"/>
    <n v="18"/>
  </r>
  <r>
    <n v="4154"/>
    <n v="165955"/>
    <x v="2"/>
    <n v="1"/>
    <n v="11.95"/>
    <x v="44232"/>
    <s v="119 1st St, San Francisco, CA 94016"/>
    <n v="3"/>
    <n v="11.95"/>
    <x v="1"/>
    <n v="13"/>
  </r>
  <r>
    <n v="4155"/>
    <n v="165956"/>
    <x v="8"/>
    <n v="1"/>
    <n v="14.95"/>
    <x v="44233"/>
    <s v="153 12th St, Austin, TX 73301"/>
    <n v="3"/>
    <n v="14.95"/>
    <x v="7"/>
    <n v="17"/>
  </r>
  <r>
    <n v="4156"/>
    <n v="165957"/>
    <x v="3"/>
    <n v="1"/>
    <n v="149.99"/>
    <x v="44234"/>
    <s v="101 Jefferson St, Atlanta, GA 30301"/>
    <n v="3"/>
    <n v="149.99"/>
    <x v="2"/>
    <n v="13"/>
  </r>
  <r>
    <n v="4157"/>
    <n v="165958"/>
    <x v="5"/>
    <n v="1"/>
    <n v="99.99"/>
    <x v="43893"/>
    <s v="14 11th St, San Francisco, CA 94016"/>
    <n v="3"/>
    <n v="99.99"/>
    <x v="1"/>
    <n v="12"/>
  </r>
  <r>
    <n v="4158"/>
    <n v="165959"/>
    <x v="6"/>
    <n v="1"/>
    <n v="2.99"/>
    <x v="44235"/>
    <s v="574 Highland St, Portland, OR 97035"/>
    <n v="3"/>
    <n v="2.99"/>
    <x v="3"/>
    <n v="17"/>
  </r>
  <r>
    <n v="4159"/>
    <n v="165960"/>
    <x v="11"/>
    <n v="1"/>
    <n v="150"/>
    <x v="44236"/>
    <s v="583 7th St, Austin, TX 73301"/>
    <n v="3"/>
    <n v="150"/>
    <x v="7"/>
    <n v="22"/>
  </r>
  <r>
    <n v="4160"/>
    <n v="165961"/>
    <x v="8"/>
    <n v="1"/>
    <n v="14.95"/>
    <x v="42631"/>
    <s v="589 7th St, San Francisco, CA 94016"/>
    <n v="3"/>
    <n v="14.95"/>
    <x v="1"/>
    <n v="11"/>
  </r>
  <r>
    <n v="4161"/>
    <n v="165962"/>
    <x v="8"/>
    <n v="1"/>
    <n v="14.95"/>
    <x v="44237"/>
    <s v="350 South St, Portland, OR 97035"/>
    <n v="3"/>
    <n v="14.95"/>
    <x v="3"/>
    <n v="9"/>
  </r>
  <r>
    <n v="4162"/>
    <n v="165963"/>
    <x v="10"/>
    <n v="1"/>
    <n v="11.99"/>
    <x v="44238"/>
    <s v="522 Meadow St, Atlanta, GA 30301"/>
    <n v="3"/>
    <n v="11.99"/>
    <x v="2"/>
    <n v="21"/>
  </r>
  <r>
    <n v="4163"/>
    <n v="165964"/>
    <x v="2"/>
    <n v="1"/>
    <n v="11.95"/>
    <x v="44239"/>
    <s v="51 Cherry St, Dallas, TX 75001"/>
    <n v="3"/>
    <n v="11.95"/>
    <x v="4"/>
    <n v="17"/>
  </r>
  <r>
    <n v="4164"/>
    <n v="165965"/>
    <x v="5"/>
    <n v="1"/>
    <n v="99.99"/>
    <x v="40922"/>
    <s v="838 12th St, Dallas, TX 75001"/>
    <n v="3"/>
    <n v="99.99"/>
    <x v="4"/>
    <n v="18"/>
  </r>
  <r>
    <n v="4165"/>
    <n v="165966"/>
    <x v="6"/>
    <n v="1"/>
    <n v="2.99"/>
    <x v="41396"/>
    <s v="989 Ridge St, Dallas, TX 75001"/>
    <n v="3"/>
    <n v="2.99"/>
    <x v="4"/>
    <n v="19"/>
  </r>
  <r>
    <n v="4166"/>
    <n v="165967"/>
    <x v="2"/>
    <n v="1"/>
    <n v="11.95"/>
    <x v="44240"/>
    <s v="692 1st St, Boston, MA 02215"/>
    <n v="3"/>
    <n v="11.95"/>
    <x v="6"/>
    <n v="20"/>
  </r>
  <r>
    <n v="4167"/>
    <n v="165968"/>
    <x v="2"/>
    <n v="1"/>
    <n v="11.95"/>
    <x v="44241"/>
    <s v="52 Park St, San Francisco, CA 94016"/>
    <n v="3"/>
    <n v="11.95"/>
    <x v="1"/>
    <n v="21"/>
  </r>
  <r>
    <n v="4168"/>
    <n v="165969"/>
    <x v="11"/>
    <n v="1"/>
    <n v="150"/>
    <x v="44242"/>
    <s v="448 Spruce St, Los Angeles, CA 90001"/>
    <n v="3"/>
    <n v="150"/>
    <x v="5"/>
    <n v="11"/>
  </r>
  <r>
    <n v="4169"/>
    <n v="165970"/>
    <x v="15"/>
    <n v="1"/>
    <n v="379.99"/>
    <x v="44243"/>
    <s v="842 2nd St, San Francisco, CA 94016"/>
    <n v="3"/>
    <n v="379.99"/>
    <x v="1"/>
    <n v="12"/>
  </r>
  <r>
    <n v="4170"/>
    <n v="165971"/>
    <x v="14"/>
    <n v="1"/>
    <n v="109.99"/>
    <x v="44244"/>
    <s v="486 Ridge St, San Francisco, CA 94016"/>
    <n v="3"/>
    <n v="109.99"/>
    <x v="1"/>
    <n v="13"/>
  </r>
  <r>
    <n v="4171"/>
    <n v="165972"/>
    <x v="8"/>
    <n v="1"/>
    <n v="14.95"/>
    <x v="40638"/>
    <s v="349 Chestnut St, Los Angeles, CA 90001"/>
    <n v="3"/>
    <n v="14.95"/>
    <x v="5"/>
    <n v="9"/>
  </r>
  <r>
    <n v="4172"/>
    <n v="165973"/>
    <x v="11"/>
    <n v="1"/>
    <n v="150"/>
    <x v="44245"/>
    <s v="944 Washington St, San Francisco, CA 94016"/>
    <n v="3"/>
    <n v="150"/>
    <x v="1"/>
    <n v="15"/>
  </r>
  <r>
    <n v="4173"/>
    <n v="165974"/>
    <x v="11"/>
    <n v="1"/>
    <n v="150"/>
    <x v="44246"/>
    <s v="95 South St, Dallas, TX 75001"/>
    <n v="3"/>
    <n v="150"/>
    <x v="4"/>
    <n v="18"/>
  </r>
  <r>
    <n v="4174"/>
    <n v="165975"/>
    <x v="8"/>
    <n v="1"/>
    <n v="14.95"/>
    <x v="44247"/>
    <s v="331 Center St, San Francisco, CA 94016"/>
    <n v="3"/>
    <n v="14.95"/>
    <x v="1"/>
    <n v="16"/>
  </r>
  <r>
    <n v="4175"/>
    <n v="165976"/>
    <x v="8"/>
    <n v="1"/>
    <n v="14.95"/>
    <x v="44248"/>
    <s v="804 North St, Dallas, TX 75001"/>
    <n v="3"/>
    <n v="14.95"/>
    <x v="4"/>
    <n v="12"/>
  </r>
  <r>
    <n v="4176"/>
    <n v="165977"/>
    <x v="5"/>
    <n v="1"/>
    <n v="99.99"/>
    <x v="44249"/>
    <s v="491 Ridge St, Austin, TX 73301"/>
    <n v="3"/>
    <n v="99.99"/>
    <x v="7"/>
    <n v="10"/>
  </r>
  <r>
    <n v="4177"/>
    <n v="165978"/>
    <x v="2"/>
    <n v="1"/>
    <n v="11.95"/>
    <x v="44250"/>
    <s v="203 9th St, Boston, MA 02215"/>
    <n v="3"/>
    <n v="11.95"/>
    <x v="6"/>
    <n v="23"/>
  </r>
  <r>
    <n v="4178"/>
    <n v="165979"/>
    <x v="10"/>
    <n v="1"/>
    <n v="11.99"/>
    <x v="44251"/>
    <s v="357 13th St, Portland, OR 97035"/>
    <n v="3"/>
    <n v="11.99"/>
    <x v="3"/>
    <n v="14"/>
  </r>
  <r>
    <n v="4179"/>
    <n v="165980"/>
    <x v="11"/>
    <n v="1"/>
    <n v="150"/>
    <x v="44252"/>
    <s v="199 Hill St, Austin, TX 73301"/>
    <n v="3"/>
    <n v="150"/>
    <x v="7"/>
    <n v="10"/>
  </r>
  <r>
    <n v="4180"/>
    <n v="165981"/>
    <x v="11"/>
    <n v="1"/>
    <n v="150"/>
    <x v="44253"/>
    <s v="281 14th St, San Francisco, CA 94016"/>
    <n v="3"/>
    <n v="150"/>
    <x v="1"/>
    <n v="20"/>
  </r>
  <r>
    <n v="4181"/>
    <n v="165982"/>
    <x v="14"/>
    <n v="1"/>
    <n v="109.99"/>
    <x v="44254"/>
    <s v="53 Lakeview St, San Francisco, CA 94016"/>
    <n v="3"/>
    <n v="109.99"/>
    <x v="1"/>
    <n v="12"/>
  </r>
  <r>
    <n v="4182"/>
    <n v="165983"/>
    <x v="0"/>
    <n v="1"/>
    <n v="1700"/>
    <x v="44255"/>
    <s v="38 9th St, San Francisco, CA 94016"/>
    <n v="3"/>
    <n v="1700"/>
    <x v="1"/>
    <n v="13"/>
  </r>
  <r>
    <n v="4183"/>
    <n v="165984"/>
    <x v="2"/>
    <n v="1"/>
    <n v="11.95"/>
    <x v="44256"/>
    <s v="126 Church St, Dallas, TX 75001"/>
    <n v="3"/>
    <n v="11.95"/>
    <x v="4"/>
    <n v="23"/>
  </r>
  <r>
    <n v="4184"/>
    <n v="165985"/>
    <x v="11"/>
    <n v="1"/>
    <n v="150"/>
    <x v="44257"/>
    <s v="832 Cherry St, Austin, TX 73301"/>
    <n v="3"/>
    <n v="150"/>
    <x v="7"/>
    <n v="19"/>
  </r>
  <r>
    <n v="4185"/>
    <n v="165986"/>
    <x v="6"/>
    <n v="1"/>
    <n v="2.99"/>
    <x v="44258"/>
    <s v="103 Dogwood St, Boston, MA 02215"/>
    <n v="3"/>
    <n v="2.99"/>
    <x v="6"/>
    <n v="19"/>
  </r>
  <r>
    <n v="4186"/>
    <n v="165987"/>
    <x v="2"/>
    <n v="1"/>
    <n v="11.95"/>
    <x v="44259"/>
    <s v="95 North St, Portland, ME 04101"/>
    <n v="3"/>
    <n v="11.95"/>
    <x v="3"/>
    <n v="0"/>
  </r>
  <r>
    <n v="4187"/>
    <n v="165988"/>
    <x v="4"/>
    <n v="1"/>
    <n v="3.84"/>
    <x v="44260"/>
    <s v="645 11th St, Los Angeles, CA 90001"/>
    <n v="3"/>
    <n v="3.84"/>
    <x v="5"/>
    <n v="17"/>
  </r>
  <r>
    <n v="4188"/>
    <n v="165989"/>
    <x v="4"/>
    <n v="1"/>
    <n v="3.84"/>
    <x v="44261"/>
    <s v="972 5th St, Portland, ME 04101"/>
    <n v="3"/>
    <n v="3.84"/>
    <x v="3"/>
    <n v="23"/>
  </r>
  <r>
    <n v="4189"/>
    <n v="165990"/>
    <x v="2"/>
    <n v="1"/>
    <n v="11.95"/>
    <x v="44262"/>
    <s v="235 Chestnut St, New York City, NY 10001"/>
    <n v="3"/>
    <n v="11.95"/>
    <x v="0"/>
    <n v="17"/>
  </r>
  <r>
    <n v="4190"/>
    <n v="165991"/>
    <x v="17"/>
    <n v="1"/>
    <n v="389.99"/>
    <x v="44263"/>
    <s v="503 Lincoln St, Los Angeles, CA 90001"/>
    <n v="3"/>
    <n v="389.99"/>
    <x v="5"/>
    <n v="16"/>
  </r>
  <r>
    <n v="4191"/>
    <n v="165992"/>
    <x v="10"/>
    <n v="1"/>
    <n v="11.99"/>
    <x v="44264"/>
    <s v="317 Chestnut St, New York City, NY 10001"/>
    <n v="3"/>
    <n v="11.99"/>
    <x v="0"/>
    <n v="9"/>
  </r>
  <r>
    <n v="4192"/>
    <n v="165993"/>
    <x v="8"/>
    <n v="1"/>
    <n v="14.95"/>
    <x v="44265"/>
    <s v="627 Elm St, San Francisco, CA 94016"/>
    <n v="3"/>
    <n v="14.95"/>
    <x v="1"/>
    <n v="11"/>
  </r>
  <r>
    <n v="4193"/>
    <n v="165994"/>
    <x v="2"/>
    <n v="1"/>
    <n v="11.95"/>
    <x v="44266"/>
    <s v="630 Pine St, Seattle, WA 98101"/>
    <n v="3"/>
    <n v="11.95"/>
    <x v="8"/>
    <n v="11"/>
  </r>
  <r>
    <n v="4194"/>
    <n v="165995"/>
    <x v="6"/>
    <n v="3"/>
    <n v="2.99"/>
    <x v="44267"/>
    <s v="757 7th St, Los Angeles, CA 90001"/>
    <n v="3"/>
    <n v="8.9700000000000006"/>
    <x v="5"/>
    <n v="23"/>
  </r>
  <r>
    <n v="4195"/>
    <n v="165996"/>
    <x v="6"/>
    <n v="2"/>
    <n v="2.99"/>
    <x v="44268"/>
    <s v="937 12th St, Atlanta, GA 30301"/>
    <n v="3"/>
    <n v="5.98"/>
    <x v="2"/>
    <n v="11"/>
  </r>
  <r>
    <n v="4196"/>
    <n v="165997"/>
    <x v="14"/>
    <n v="1"/>
    <n v="109.99"/>
    <x v="44269"/>
    <s v="604 Meadow St, Boston, MA 02215"/>
    <n v="3"/>
    <n v="109.99"/>
    <x v="6"/>
    <n v="10"/>
  </r>
  <r>
    <n v="4197"/>
    <n v="165998"/>
    <x v="4"/>
    <n v="1"/>
    <n v="3.84"/>
    <x v="44270"/>
    <s v="320 Main St, San Francisco, CA 94016"/>
    <n v="3"/>
    <n v="3.84"/>
    <x v="1"/>
    <n v="14"/>
  </r>
  <r>
    <n v="4198"/>
    <n v="165999"/>
    <x v="10"/>
    <n v="2"/>
    <n v="11.99"/>
    <x v="44271"/>
    <s v="500 2nd St, Portland, OR 97035"/>
    <n v="3"/>
    <n v="23.98"/>
    <x v="3"/>
    <n v="16"/>
  </r>
  <r>
    <n v="4199"/>
    <n v="166000"/>
    <x v="10"/>
    <n v="1"/>
    <n v="11.99"/>
    <x v="44272"/>
    <s v="540 Chestnut St, San Francisco, CA 94016"/>
    <n v="3"/>
    <n v="11.99"/>
    <x v="1"/>
    <n v="8"/>
  </r>
  <r>
    <n v="4200"/>
    <n v="166001"/>
    <x v="12"/>
    <n v="1"/>
    <n v="400"/>
    <x v="44273"/>
    <s v="316 Center St, New York City, NY 10001"/>
    <n v="3"/>
    <n v="400"/>
    <x v="0"/>
    <n v="13"/>
  </r>
  <r>
    <n v="4201"/>
    <n v="166001"/>
    <x v="2"/>
    <n v="1"/>
    <n v="11.95"/>
    <x v="44273"/>
    <s v="316 Center St, New York City, NY 10001"/>
    <n v="3"/>
    <n v="11.95"/>
    <x v="0"/>
    <n v="13"/>
  </r>
  <r>
    <n v="4202"/>
    <n v="166002"/>
    <x v="0"/>
    <n v="1"/>
    <n v="1700"/>
    <x v="44274"/>
    <s v="552 Johnson St, San Francisco, CA 94016"/>
    <n v="3"/>
    <n v="1700"/>
    <x v="1"/>
    <n v="17"/>
  </r>
  <r>
    <n v="4203"/>
    <n v="166003"/>
    <x v="16"/>
    <n v="1"/>
    <n v="300"/>
    <x v="44275"/>
    <s v="225 Pine St, Dallas, TX 75001"/>
    <n v="3"/>
    <n v="300"/>
    <x v="4"/>
    <n v="11"/>
  </r>
  <r>
    <n v="4204"/>
    <n v="166004"/>
    <x v="18"/>
    <n v="1"/>
    <n v="600"/>
    <x v="44276"/>
    <s v="555 Lincoln St, San Francisco, CA 94016"/>
    <n v="3"/>
    <n v="600"/>
    <x v="1"/>
    <n v="12"/>
  </r>
  <r>
    <n v="4205"/>
    <n v="166005"/>
    <x v="6"/>
    <n v="1"/>
    <n v="2.99"/>
    <x v="44277"/>
    <s v="882 4th St, San Francisco, CA 94016"/>
    <n v="3"/>
    <n v="2.99"/>
    <x v="1"/>
    <n v="15"/>
  </r>
  <r>
    <n v="4206"/>
    <n v="166006"/>
    <x v="8"/>
    <n v="1"/>
    <n v="14.95"/>
    <x v="44278"/>
    <s v="357 14th St, San Francisco, CA 94016"/>
    <n v="3"/>
    <n v="14.95"/>
    <x v="1"/>
    <n v="11"/>
  </r>
  <r>
    <n v="4207"/>
    <n v="166007"/>
    <x v="6"/>
    <n v="1"/>
    <n v="2.99"/>
    <x v="44279"/>
    <s v="760 Cherry St, San Francisco, CA 94016"/>
    <n v="3"/>
    <n v="2.99"/>
    <x v="1"/>
    <n v="13"/>
  </r>
  <r>
    <n v="4208"/>
    <n v="166008"/>
    <x v="6"/>
    <n v="1"/>
    <n v="2.99"/>
    <x v="44280"/>
    <s v="978 7th St, Atlanta, GA 30301"/>
    <n v="3"/>
    <n v="2.99"/>
    <x v="2"/>
    <n v="12"/>
  </r>
  <r>
    <n v="4209"/>
    <n v="166009"/>
    <x v="5"/>
    <n v="1"/>
    <n v="99.99"/>
    <x v="44281"/>
    <s v="710 2nd St, Boston, MA 02215"/>
    <n v="3"/>
    <n v="99.99"/>
    <x v="6"/>
    <n v="20"/>
  </r>
  <r>
    <n v="4210"/>
    <n v="166010"/>
    <x v="4"/>
    <n v="1"/>
    <n v="3.84"/>
    <x v="44282"/>
    <s v="178 North St, Seattle, WA 98101"/>
    <n v="3"/>
    <n v="3.84"/>
    <x v="8"/>
    <n v="22"/>
  </r>
  <r>
    <n v="4211"/>
    <n v="166011"/>
    <x v="8"/>
    <n v="1"/>
    <n v="14.95"/>
    <x v="44283"/>
    <s v="325 South St, Austin, TX 73301"/>
    <n v="3"/>
    <n v="14.95"/>
    <x v="7"/>
    <n v="15"/>
  </r>
  <r>
    <n v="4212"/>
    <n v="166012"/>
    <x v="5"/>
    <n v="1"/>
    <n v="99.99"/>
    <x v="44284"/>
    <s v="765 9th St, Los Angeles, CA 90001"/>
    <n v="3"/>
    <n v="99.99"/>
    <x v="5"/>
    <n v="23"/>
  </r>
  <r>
    <n v="4213"/>
    <n v="166013"/>
    <x v="5"/>
    <n v="1"/>
    <n v="99.99"/>
    <x v="44285"/>
    <s v="846 Hill St, New York City, NY 10001"/>
    <n v="3"/>
    <n v="99.99"/>
    <x v="0"/>
    <n v="13"/>
  </r>
  <r>
    <n v="4214"/>
    <n v="166014"/>
    <x v="15"/>
    <n v="1"/>
    <n v="379.99"/>
    <x v="44286"/>
    <s v="853 Madison St, Dallas, TX 75001"/>
    <n v="3"/>
    <n v="379.99"/>
    <x v="4"/>
    <n v="6"/>
  </r>
  <r>
    <n v="4215"/>
    <n v="166015"/>
    <x v="11"/>
    <n v="1"/>
    <n v="150"/>
    <x v="44287"/>
    <s v="247 Spruce St, Atlanta, GA 30301"/>
    <n v="3"/>
    <n v="150"/>
    <x v="2"/>
    <n v="17"/>
  </r>
  <r>
    <n v="4216"/>
    <n v="166016"/>
    <x v="13"/>
    <n v="1"/>
    <n v="700"/>
    <x v="44288"/>
    <s v="684 Washington St, San Francisco, CA 94016"/>
    <n v="3"/>
    <n v="700"/>
    <x v="1"/>
    <n v="19"/>
  </r>
  <r>
    <n v="4217"/>
    <n v="166017"/>
    <x v="1"/>
    <n v="1"/>
    <n v="600"/>
    <x v="44289"/>
    <s v="459 Spruce St, New York City, NY 10001"/>
    <n v="3"/>
    <n v="600"/>
    <x v="0"/>
    <n v="6"/>
  </r>
  <r>
    <n v="4218"/>
    <n v="166018"/>
    <x v="2"/>
    <n v="1"/>
    <n v="11.95"/>
    <x v="44290"/>
    <s v="451 Sunset St, Boston, MA 02215"/>
    <n v="3"/>
    <n v="11.95"/>
    <x v="6"/>
    <n v="7"/>
  </r>
  <r>
    <n v="4219"/>
    <n v="166019"/>
    <x v="2"/>
    <n v="1"/>
    <n v="11.95"/>
    <x v="44291"/>
    <s v="821 Maple St, Seattle, WA 98101"/>
    <n v="3"/>
    <n v="11.95"/>
    <x v="8"/>
    <n v="22"/>
  </r>
  <r>
    <n v="4220"/>
    <n v="166020"/>
    <x v="2"/>
    <n v="1"/>
    <n v="11.95"/>
    <x v="44292"/>
    <s v="701 Madison St, Dallas, TX 75001"/>
    <n v="3"/>
    <n v="11.95"/>
    <x v="4"/>
    <n v="16"/>
  </r>
  <r>
    <n v="4221"/>
    <n v="166021"/>
    <x v="2"/>
    <n v="1"/>
    <n v="11.95"/>
    <x v="44293"/>
    <s v="661 Wilson St, Atlanta, GA 30301"/>
    <n v="3"/>
    <n v="11.95"/>
    <x v="2"/>
    <n v="12"/>
  </r>
  <r>
    <n v="4222"/>
    <n v="166022"/>
    <x v="0"/>
    <n v="1"/>
    <n v="1700"/>
    <x v="44294"/>
    <s v="889 Chestnut St, Portland, OR 97035"/>
    <n v="3"/>
    <n v="1700"/>
    <x v="3"/>
    <n v="11"/>
  </r>
  <r>
    <n v="4224"/>
    <n v="166023"/>
    <x v="5"/>
    <n v="1"/>
    <n v="99.99"/>
    <x v="44295"/>
    <s v="485 Jefferson St, Boston, MA 02215"/>
    <n v="3"/>
    <n v="99.99"/>
    <x v="6"/>
    <n v="8"/>
  </r>
  <r>
    <n v="4225"/>
    <n v="166024"/>
    <x v="10"/>
    <n v="1"/>
    <n v="11.99"/>
    <x v="44296"/>
    <s v="119 Cherry St, New York City, NY 10001"/>
    <n v="3"/>
    <n v="11.99"/>
    <x v="0"/>
    <n v="9"/>
  </r>
  <r>
    <n v="4226"/>
    <n v="166025"/>
    <x v="17"/>
    <n v="1"/>
    <n v="389.99"/>
    <x v="44297"/>
    <s v="423 Hill St, Boston, MA 02215"/>
    <n v="3"/>
    <n v="389.99"/>
    <x v="6"/>
    <n v="13"/>
  </r>
  <r>
    <n v="4227"/>
    <n v="166026"/>
    <x v="6"/>
    <n v="2"/>
    <n v="2.99"/>
    <x v="41303"/>
    <s v="903 Hill St, New York City, NY 10001"/>
    <n v="3"/>
    <n v="5.98"/>
    <x v="0"/>
    <n v="21"/>
  </r>
  <r>
    <n v="4228"/>
    <n v="166027"/>
    <x v="8"/>
    <n v="1"/>
    <n v="14.95"/>
    <x v="44298"/>
    <s v="376 Spruce St, Portland, OR 97035"/>
    <n v="3"/>
    <n v="14.95"/>
    <x v="3"/>
    <n v="14"/>
  </r>
  <r>
    <n v="4229"/>
    <n v="166028"/>
    <x v="4"/>
    <n v="1"/>
    <n v="3.84"/>
    <x v="44299"/>
    <s v="471 Cedar St, Atlanta, GA 30301"/>
    <n v="3"/>
    <n v="3.84"/>
    <x v="2"/>
    <n v="17"/>
  </r>
  <r>
    <n v="4230"/>
    <n v="166029"/>
    <x v="12"/>
    <n v="1"/>
    <n v="400"/>
    <x v="44300"/>
    <s v="236 Church St, Los Angeles, CA 90001"/>
    <n v="3"/>
    <n v="400"/>
    <x v="5"/>
    <n v="17"/>
  </r>
  <r>
    <n v="4231"/>
    <n v="166030"/>
    <x v="8"/>
    <n v="1"/>
    <n v="14.95"/>
    <x v="44301"/>
    <s v="372 12th St, San Francisco, CA 94016"/>
    <n v="3"/>
    <n v="14.95"/>
    <x v="1"/>
    <n v="12"/>
  </r>
  <r>
    <n v="4232"/>
    <n v="166031"/>
    <x v="6"/>
    <n v="1"/>
    <n v="2.99"/>
    <x v="44302"/>
    <s v="156 Adams St, San Francisco, CA 94016"/>
    <n v="3"/>
    <n v="2.99"/>
    <x v="1"/>
    <n v="13"/>
  </r>
  <r>
    <n v="4233"/>
    <n v="166032"/>
    <x v="6"/>
    <n v="1"/>
    <n v="2.99"/>
    <x v="42334"/>
    <s v="390 13th St, San Francisco, CA 94016"/>
    <n v="3"/>
    <n v="2.99"/>
    <x v="1"/>
    <n v="16"/>
  </r>
  <r>
    <n v="4234"/>
    <n v="166033"/>
    <x v="10"/>
    <n v="1"/>
    <n v="11.99"/>
    <x v="44303"/>
    <s v="841 5th St, Atlanta, GA 30301"/>
    <n v="3"/>
    <n v="11.99"/>
    <x v="2"/>
    <n v="11"/>
  </r>
  <r>
    <n v="4235"/>
    <n v="166034"/>
    <x v="8"/>
    <n v="2"/>
    <n v="14.95"/>
    <x v="44304"/>
    <s v="39 Hill St, Los Angeles, CA 90001"/>
    <n v="3"/>
    <n v="29.9"/>
    <x v="5"/>
    <n v="16"/>
  </r>
  <r>
    <n v="4236"/>
    <n v="166035"/>
    <x v="8"/>
    <n v="1"/>
    <n v="14.95"/>
    <x v="41576"/>
    <s v="403 River St, Atlanta, GA 30301"/>
    <n v="3"/>
    <n v="14.95"/>
    <x v="2"/>
    <n v="9"/>
  </r>
  <r>
    <n v="4237"/>
    <n v="166036"/>
    <x v="3"/>
    <n v="1"/>
    <n v="149.99"/>
    <x v="44305"/>
    <s v="771 Maple St, San Francisco, CA 94016"/>
    <n v="3"/>
    <n v="149.99"/>
    <x v="1"/>
    <n v="21"/>
  </r>
  <r>
    <n v="4238"/>
    <n v="166037"/>
    <x v="17"/>
    <n v="1"/>
    <n v="389.99"/>
    <x v="44306"/>
    <s v="393 10th St, Portland, OR 97035"/>
    <n v="3"/>
    <n v="389.99"/>
    <x v="3"/>
    <n v="17"/>
  </r>
  <r>
    <n v="4239"/>
    <n v="166038"/>
    <x v="6"/>
    <n v="2"/>
    <n v="2.99"/>
    <x v="44307"/>
    <s v="577 Jackson St, Boston, MA 02215"/>
    <n v="3"/>
    <n v="5.98"/>
    <x v="6"/>
    <n v="13"/>
  </r>
  <r>
    <n v="4240"/>
    <n v="166039"/>
    <x v="11"/>
    <n v="1"/>
    <n v="150"/>
    <x v="44308"/>
    <s v="923 7th St, Austin, TX 73301"/>
    <n v="3"/>
    <n v="150"/>
    <x v="7"/>
    <n v="12"/>
  </r>
  <r>
    <n v="4241"/>
    <n v="166040"/>
    <x v="6"/>
    <n v="1"/>
    <n v="2.99"/>
    <x v="44309"/>
    <s v="166 10th St, New York City, NY 10001"/>
    <n v="3"/>
    <n v="2.99"/>
    <x v="0"/>
    <n v="14"/>
  </r>
  <r>
    <n v="4242"/>
    <n v="166041"/>
    <x v="8"/>
    <n v="1"/>
    <n v="14.95"/>
    <x v="44310"/>
    <s v="312 Highland St, Los Angeles, CA 90001"/>
    <n v="3"/>
    <n v="14.95"/>
    <x v="5"/>
    <n v="18"/>
  </r>
  <r>
    <n v="4243"/>
    <n v="166042"/>
    <x v="17"/>
    <n v="1"/>
    <n v="389.99"/>
    <x v="43201"/>
    <s v="923 Lincoln St, Boston, MA 02215"/>
    <n v="3"/>
    <n v="389.99"/>
    <x v="6"/>
    <n v="21"/>
  </r>
  <r>
    <n v="4244"/>
    <n v="166043"/>
    <x v="3"/>
    <n v="1"/>
    <n v="149.99"/>
    <x v="44311"/>
    <s v="76 Jefferson St, New York City, NY 10001"/>
    <n v="3"/>
    <n v="149.99"/>
    <x v="0"/>
    <n v="9"/>
  </r>
  <r>
    <n v="4245"/>
    <n v="166044"/>
    <x v="8"/>
    <n v="1"/>
    <n v="14.95"/>
    <x v="44312"/>
    <s v="179 River St, New York City, NY 10001"/>
    <n v="3"/>
    <n v="14.95"/>
    <x v="0"/>
    <n v="14"/>
  </r>
  <r>
    <n v="4246"/>
    <n v="166045"/>
    <x v="1"/>
    <n v="1"/>
    <n v="600"/>
    <x v="44313"/>
    <s v="425 7th St, Los Angeles, CA 90001"/>
    <n v="3"/>
    <n v="600"/>
    <x v="5"/>
    <n v="19"/>
  </r>
  <r>
    <n v="4247"/>
    <n v="166046"/>
    <x v="10"/>
    <n v="1"/>
    <n v="11.99"/>
    <x v="44314"/>
    <s v="112 Washington St, Los Angeles, CA 90001"/>
    <n v="3"/>
    <n v="11.99"/>
    <x v="5"/>
    <n v="21"/>
  </r>
  <r>
    <n v="4248"/>
    <n v="166047"/>
    <x v="14"/>
    <n v="1"/>
    <n v="109.99"/>
    <x v="44315"/>
    <s v="356 Forest St, Portland, OR 97035"/>
    <n v="3"/>
    <n v="109.99"/>
    <x v="3"/>
    <n v="20"/>
  </r>
  <r>
    <n v="4249"/>
    <n v="166048"/>
    <x v="10"/>
    <n v="1"/>
    <n v="11.99"/>
    <x v="44316"/>
    <s v="970 9th St, Dallas, TX 75001"/>
    <n v="3"/>
    <n v="11.99"/>
    <x v="4"/>
    <n v="17"/>
  </r>
  <r>
    <n v="4250"/>
    <n v="166049"/>
    <x v="10"/>
    <n v="1"/>
    <n v="11.99"/>
    <x v="44317"/>
    <s v="798 Highland St, Atlanta, GA 30301"/>
    <n v="3"/>
    <n v="11.99"/>
    <x v="2"/>
    <n v="21"/>
  </r>
  <r>
    <n v="4251"/>
    <n v="166050"/>
    <x v="11"/>
    <n v="1"/>
    <n v="150"/>
    <x v="44318"/>
    <s v="865 5th St, San Francisco, CA 94016"/>
    <n v="3"/>
    <n v="150"/>
    <x v="1"/>
    <n v="11"/>
  </r>
  <r>
    <n v="4252"/>
    <n v="166051"/>
    <x v="6"/>
    <n v="1"/>
    <n v="2.99"/>
    <x v="44319"/>
    <s v="730 Meadow St, Atlanta, GA 30301"/>
    <n v="3"/>
    <n v="2.99"/>
    <x v="2"/>
    <n v="22"/>
  </r>
  <r>
    <n v="4253"/>
    <n v="166052"/>
    <x v="3"/>
    <n v="1"/>
    <n v="149.99"/>
    <x v="44320"/>
    <s v="433 Walnut St, New York City, NY 10001"/>
    <n v="3"/>
    <n v="149.99"/>
    <x v="0"/>
    <n v="8"/>
  </r>
  <r>
    <n v="4254"/>
    <n v="166053"/>
    <x v="10"/>
    <n v="2"/>
    <n v="11.99"/>
    <x v="44321"/>
    <s v="935 Jefferson St, Los Angeles, CA 90001"/>
    <n v="3"/>
    <n v="23.98"/>
    <x v="5"/>
    <n v="16"/>
  </r>
  <r>
    <n v="4255"/>
    <n v="166054"/>
    <x v="2"/>
    <n v="1"/>
    <n v="11.95"/>
    <x v="44322"/>
    <s v="791 4th St, San Francisco, CA 94016"/>
    <n v="3"/>
    <n v="11.95"/>
    <x v="1"/>
    <n v="13"/>
  </r>
  <r>
    <n v="4257"/>
    <n v="166055"/>
    <x v="2"/>
    <n v="1"/>
    <n v="11.95"/>
    <x v="44323"/>
    <s v="551 12th St, New York City, NY 10001"/>
    <n v="3"/>
    <n v="11.95"/>
    <x v="0"/>
    <n v="10"/>
  </r>
  <r>
    <n v="4258"/>
    <n v="166056"/>
    <x v="2"/>
    <n v="1"/>
    <n v="11.95"/>
    <x v="44324"/>
    <s v="822 Park St, New York City, NY 10001"/>
    <n v="3"/>
    <n v="11.95"/>
    <x v="0"/>
    <n v="11"/>
  </r>
  <r>
    <n v="4259"/>
    <n v="166057"/>
    <x v="11"/>
    <n v="1"/>
    <n v="150"/>
    <x v="44325"/>
    <s v="109 12th St, Boston, MA 02215"/>
    <n v="3"/>
    <n v="150"/>
    <x v="6"/>
    <n v="8"/>
  </r>
  <r>
    <n v="4260"/>
    <n v="166058"/>
    <x v="16"/>
    <n v="1"/>
    <n v="300"/>
    <x v="44064"/>
    <s v="77 2nd St, Portland, OR 97035"/>
    <n v="3"/>
    <n v="300"/>
    <x v="3"/>
    <n v="12"/>
  </r>
  <r>
    <n v="4261"/>
    <n v="166059"/>
    <x v="4"/>
    <n v="1"/>
    <n v="3.84"/>
    <x v="44326"/>
    <s v="96 Cherry St, Dallas, TX 75001"/>
    <n v="3"/>
    <n v="3.84"/>
    <x v="4"/>
    <n v="12"/>
  </r>
  <r>
    <n v="4262"/>
    <n v="166060"/>
    <x v="10"/>
    <n v="1"/>
    <n v="11.99"/>
    <x v="41393"/>
    <s v="282 Sunset St, Los Angeles, CA 90001"/>
    <n v="3"/>
    <n v="11.99"/>
    <x v="5"/>
    <n v="18"/>
  </r>
  <r>
    <n v="4263"/>
    <n v="166061"/>
    <x v="14"/>
    <n v="1"/>
    <n v="109.99"/>
    <x v="44327"/>
    <s v="30 Hickory St, Los Angeles, CA 90001"/>
    <n v="3"/>
    <n v="109.99"/>
    <x v="5"/>
    <n v="3"/>
  </r>
  <r>
    <n v="4264"/>
    <n v="166062"/>
    <x v="10"/>
    <n v="1"/>
    <n v="11.99"/>
    <x v="44328"/>
    <s v="523 Cherry St, Dallas, TX 75001"/>
    <n v="3"/>
    <n v="11.99"/>
    <x v="4"/>
    <n v="21"/>
  </r>
  <r>
    <n v="4265"/>
    <n v="166063"/>
    <x v="16"/>
    <n v="1"/>
    <n v="300"/>
    <x v="44329"/>
    <s v="491 North St, Atlanta, GA 30301"/>
    <n v="3"/>
    <n v="300"/>
    <x v="2"/>
    <n v="17"/>
  </r>
  <r>
    <n v="4266"/>
    <n v="166064"/>
    <x v="8"/>
    <n v="1"/>
    <n v="14.95"/>
    <x v="44330"/>
    <s v="785 Church St, San Francisco, CA 94016"/>
    <n v="3"/>
    <n v="14.95"/>
    <x v="1"/>
    <n v="20"/>
  </r>
  <r>
    <n v="4267"/>
    <n v="166065"/>
    <x v="3"/>
    <n v="1"/>
    <n v="149.99"/>
    <x v="44331"/>
    <s v="658 Pine St, San Francisco, CA 94016"/>
    <n v="3"/>
    <n v="149.99"/>
    <x v="1"/>
    <n v="11"/>
  </r>
  <r>
    <n v="4268"/>
    <n v="166066"/>
    <x v="5"/>
    <n v="1"/>
    <n v="99.99"/>
    <x v="44332"/>
    <s v="229 Center St, San Francisco, CA 94016"/>
    <n v="3"/>
    <n v="99.99"/>
    <x v="1"/>
    <n v="0"/>
  </r>
  <r>
    <n v="4269"/>
    <n v="166067"/>
    <x v="4"/>
    <n v="1"/>
    <n v="3.84"/>
    <x v="44333"/>
    <s v="982 Hill St, San Francisco, CA 94016"/>
    <n v="3"/>
    <n v="3.84"/>
    <x v="1"/>
    <n v="0"/>
  </r>
  <r>
    <n v="4270"/>
    <n v="166068"/>
    <x v="5"/>
    <n v="1"/>
    <n v="99.99"/>
    <x v="43982"/>
    <s v="588 11th St, San Francisco, CA 94016"/>
    <n v="3"/>
    <n v="99.99"/>
    <x v="1"/>
    <n v="16"/>
  </r>
  <r>
    <n v="4271"/>
    <n v="166069"/>
    <x v="3"/>
    <n v="1"/>
    <n v="149.99"/>
    <x v="44334"/>
    <s v="707 5th St, San Francisco, CA 94016"/>
    <n v="3"/>
    <n v="149.99"/>
    <x v="1"/>
    <n v="18"/>
  </r>
  <r>
    <n v="4272"/>
    <n v="166070"/>
    <x v="4"/>
    <n v="1"/>
    <n v="3.84"/>
    <x v="44335"/>
    <s v="845 Sunset St, San Francisco, CA 94016"/>
    <n v="3"/>
    <n v="3.84"/>
    <x v="1"/>
    <n v="20"/>
  </r>
  <r>
    <n v="4273"/>
    <n v="166071"/>
    <x v="2"/>
    <n v="1"/>
    <n v="11.95"/>
    <x v="44336"/>
    <s v="497 10th St, Portland, OR 97035"/>
    <n v="3"/>
    <n v="11.95"/>
    <x v="3"/>
    <n v="11"/>
  </r>
  <r>
    <n v="4274"/>
    <n v="166072"/>
    <x v="0"/>
    <n v="1"/>
    <n v="1700"/>
    <x v="44337"/>
    <s v="860 Forest St, San Francisco, CA 94016"/>
    <n v="3"/>
    <n v="1700"/>
    <x v="1"/>
    <n v="20"/>
  </r>
  <r>
    <n v="4275"/>
    <n v="166073"/>
    <x v="8"/>
    <n v="1"/>
    <n v="14.95"/>
    <x v="44338"/>
    <s v="497 6th St, San Francisco, CA 94016"/>
    <n v="3"/>
    <n v="14.95"/>
    <x v="1"/>
    <n v="21"/>
  </r>
  <r>
    <n v="4276"/>
    <n v="166074"/>
    <x v="10"/>
    <n v="1"/>
    <n v="11.99"/>
    <x v="44339"/>
    <s v="533 Pine St, New York City, NY 10001"/>
    <n v="3"/>
    <n v="11.99"/>
    <x v="0"/>
    <n v="15"/>
  </r>
  <r>
    <n v="4277"/>
    <n v="166075"/>
    <x v="5"/>
    <n v="1"/>
    <n v="99.99"/>
    <x v="44340"/>
    <s v="451 Johnson St, Portland, OR 97035"/>
    <n v="3"/>
    <n v="99.99"/>
    <x v="3"/>
    <n v="8"/>
  </r>
  <r>
    <n v="4278"/>
    <n v="166076"/>
    <x v="2"/>
    <n v="1"/>
    <n v="11.95"/>
    <x v="44341"/>
    <s v="337 4th St, San Francisco, CA 94016"/>
    <n v="3"/>
    <n v="11.95"/>
    <x v="1"/>
    <n v="10"/>
  </r>
  <r>
    <n v="4279"/>
    <n v="166077"/>
    <x v="6"/>
    <n v="1"/>
    <n v="2.99"/>
    <x v="44342"/>
    <s v="938 Highland St, Los Angeles, CA 90001"/>
    <n v="3"/>
    <n v="2.99"/>
    <x v="5"/>
    <n v="18"/>
  </r>
  <r>
    <n v="4280"/>
    <n v="166078"/>
    <x v="5"/>
    <n v="1"/>
    <n v="99.99"/>
    <x v="44343"/>
    <s v="853 Center St, Atlanta, GA 30301"/>
    <n v="3"/>
    <n v="99.99"/>
    <x v="2"/>
    <n v="19"/>
  </r>
  <r>
    <n v="4281"/>
    <n v="166079"/>
    <x v="6"/>
    <n v="1"/>
    <n v="2.99"/>
    <x v="43856"/>
    <s v="544 Lake St, Los Angeles, CA 90001"/>
    <n v="3"/>
    <n v="2.99"/>
    <x v="5"/>
    <n v="11"/>
  </r>
  <r>
    <n v="4282"/>
    <n v="166080"/>
    <x v="7"/>
    <n v="1"/>
    <n v="999.99"/>
    <x v="44344"/>
    <s v="19 Wilson St, San Francisco, CA 94016"/>
    <n v="3"/>
    <n v="999.99"/>
    <x v="1"/>
    <n v="23"/>
  </r>
  <r>
    <n v="4283"/>
    <n v="166081"/>
    <x v="4"/>
    <n v="1"/>
    <n v="3.84"/>
    <x v="42201"/>
    <s v="429 Lake St, Los Angeles, CA 90001"/>
    <n v="3"/>
    <n v="3.84"/>
    <x v="5"/>
    <n v="21"/>
  </r>
  <r>
    <n v="4284"/>
    <n v="166082"/>
    <x v="13"/>
    <n v="1"/>
    <n v="700"/>
    <x v="44345"/>
    <s v="823 Highland St, San Francisco, CA 94016"/>
    <n v="3"/>
    <n v="700"/>
    <x v="1"/>
    <n v="20"/>
  </r>
  <r>
    <n v="4285"/>
    <n v="166082"/>
    <x v="11"/>
    <n v="1"/>
    <n v="150"/>
    <x v="44345"/>
    <s v="823 Highland St, San Francisco, CA 94016"/>
    <n v="3"/>
    <n v="150"/>
    <x v="1"/>
    <n v="20"/>
  </r>
  <r>
    <n v="4286"/>
    <n v="166083"/>
    <x v="18"/>
    <n v="1"/>
    <n v="600"/>
    <x v="44346"/>
    <s v="958 Sunset St, Portland, OR 97035"/>
    <n v="3"/>
    <n v="600"/>
    <x v="3"/>
    <n v="15"/>
  </r>
  <r>
    <n v="4287"/>
    <n v="166084"/>
    <x v="5"/>
    <n v="1"/>
    <n v="99.99"/>
    <x v="44347"/>
    <s v="833 Washington St, San Francisco, CA 94016"/>
    <n v="3"/>
    <n v="99.99"/>
    <x v="1"/>
    <n v="22"/>
  </r>
  <r>
    <n v="4288"/>
    <n v="166085"/>
    <x v="5"/>
    <n v="1"/>
    <n v="99.99"/>
    <x v="44348"/>
    <s v="275 Jackson St, San Francisco, CA 94016"/>
    <n v="3"/>
    <n v="99.99"/>
    <x v="1"/>
    <n v="18"/>
  </r>
  <r>
    <n v="4289"/>
    <n v="166086"/>
    <x v="11"/>
    <n v="1"/>
    <n v="150"/>
    <x v="44349"/>
    <s v="102 7th St, Atlanta, GA 30301"/>
    <n v="3"/>
    <n v="150"/>
    <x v="2"/>
    <n v="19"/>
  </r>
  <r>
    <n v="4290"/>
    <n v="166087"/>
    <x v="15"/>
    <n v="1"/>
    <n v="379.99"/>
    <x v="44350"/>
    <s v="133 Johnson St, Austin, TX 73301"/>
    <n v="3"/>
    <n v="379.99"/>
    <x v="7"/>
    <n v="15"/>
  </r>
  <r>
    <n v="4291"/>
    <n v="166088"/>
    <x v="10"/>
    <n v="1"/>
    <n v="11.99"/>
    <x v="44351"/>
    <s v="627 Hickory St, New York City, NY 10001"/>
    <n v="3"/>
    <n v="11.99"/>
    <x v="0"/>
    <n v="18"/>
  </r>
  <r>
    <n v="4292"/>
    <n v="166089"/>
    <x v="2"/>
    <n v="1"/>
    <n v="11.95"/>
    <x v="44352"/>
    <s v="501 Jackson St, Portland, OR 97035"/>
    <n v="3"/>
    <n v="11.95"/>
    <x v="3"/>
    <n v="0"/>
  </r>
  <r>
    <n v="4293"/>
    <n v="166090"/>
    <x v="8"/>
    <n v="1"/>
    <n v="14.95"/>
    <x v="44353"/>
    <s v="836 14th St, New York City, NY 10001"/>
    <n v="3"/>
    <n v="14.95"/>
    <x v="0"/>
    <n v="18"/>
  </r>
  <r>
    <n v="4294"/>
    <n v="166091"/>
    <x v="10"/>
    <n v="2"/>
    <n v="11.99"/>
    <x v="44354"/>
    <s v="942 Wilson St, Atlanta, GA 30301"/>
    <n v="3"/>
    <n v="23.98"/>
    <x v="2"/>
    <n v="22"/>
  </r>
  <r>
    <n v="4295"/>
    <n v="166092"/>
    <x v="11"/>
    <n v="1"/>
    <n v="150"/>
    <x v="44355"/>
    <s v="92 Center St, Portland, OR 97035"/>
    <n v="3"/>
    <n v="150"/>
    <x v="3"/>
    <n v="7"/>
  </r>
  <r>
    <n v="4296"/>
    <n v="166093"/>
    <x v="13"/>
    <n v="1"/>
    <n v="700"/>
    <x v="44356"/>
    <s v="677 Elm St, New York City, NY 10001"/>
    <n v="3"/>
    <n v="700"/>
    <x v="0"/>
    <n v="12"/>
  </r>
  <r>
    <n v="4297"/>
    <n v="166094"/>
    <x v="17"/>
    <n v="1"/>
    <n v="389.99"/>
    <x v="44357"/>
    <s v="868 Highland St, Los Angeles, CA 90001"/>
    <n v="3"/>
    <n v="389.99"/>
    <x v="5"/>
    <n v="18"/>
  </r>
  <r>
    <n v="4298"/>
    <n v="166095"/>
    <x v="17"/>
    <n v="1"/>
    <n v="389.99"/>
    <x v="44358"/>
    <s v="717 Spruce St, Dallas, TX 75001"/>
    <n v="3"/>
    <n v="389.99"/>
    <x v="4"/>
    <n v="16"/>
  </r>
  <r>
    <n v="4299"/>
    <n v="166096"/>
    <x v="7"/>
    <n v="1"/>
    <n v="999.99"/>
    <x v="44359"/>
    <s v="453 Adams St, San Francisco, CA 94016"/>
    <n v="3"/>
    <n v="999.99"/>
    <x v="1"/>
    <n v="17"/>
  </r>
  <r>
    <n v="4300"/>
    <n v="166097"/>
    <x v="6"/>
    <n v="2"/>
    <n v="2.99"/>
    <x v="44360"/>
    <s v="442 Elm St, Los Angeles, CA 90001"/>
    <n v="3"/>
    <n v="5.98"/>
    <x v="5"/>
    <n v="14"/>
  </r>
  <r>
    <n v="4301"/>
    <n v="166098"/>
    <x v="2"/>
    <n v="2"/>
    <n v="11.95"/>
    <x v="44361"/>
    <s v="434 Pine St, San Francisco, CA 94016"/>
    <n v="3"/>
    <n v="23.9"/>
    <x v="1"/>
    <n v="15"/>
  </r>
  <r>
    <n v="4302"/>
    <n v="166099"/>
    <x v="8"/>
    <n v="1"/>
    <n v="14.95"/>
    <x v="44362"/>
    <s v="210 14th St, San Francisco, CA 94016"/>
    <n v="3"/>
    <n v="14.95"/>
    <x v="1"/>
    <n v="1"/>
  </r>
  <r>
    <n v="4303"/>
    <n v="166100"/>
    <x v="11"/>
    <n v="1"/>
    <n v="150"/>
    <x v="44363"/>
    <s v="79 Forest St, New York City, NY 10001"/>
    <n v="3"/>
    <n v="150"/>
    <x v="0"/>
    <n v="9"/>
  </r>
  <r>
    <n v="4304"/>
    <n v="166101"/>
    <x v="11"/>
    <n v="1"/>
    <n v="150"/>
    <x v="44364"/>
    <s v="321 Lake St, Los Angeles, CA 90001"/>
    <n v="3"/>
    <n v="150"/>
    <x v="5"/>
    <n v="20"/>
  </r>
  <r>
    <n v="4305"/>
    <n v="166102"/>
    <x v="5"/>
    <n v="1"/>
    <n v="99.99"/>
    <x v="44365"/>
    <s v="313 8th St, Los Angeles, CA 90001"/>
    <n v="3"/>
    <n v="99.99"/>
    <x v="5"/>
    <n v="20"/>
  </r>
  <r>
    <n v="4306"/>
    <n v="166103"/>
    <x v="17"/>
    <n v="1"/>
    <n v="389.99"/>
    <x v="44366"/>
    <s v="986 Chestnut St, Los Angeles, CA 90001"/>
    <n v="3"/>
    <n v="389.99"/>
    <x v="5"/>
    <n v="18"/>
  </r>
  <r>
    <n v="4307"/>
    <n v="166104"/>
    <x v="4"/>
    <n v="2"/>
    <n v="3.84"/>
    <x v="44367"/>
    <s v="20 Main St, New York City, NY 10001"/>
    <n v="3"/>
    <n v="7.68"/>
    <x v="0"/>
    <n v="0"/>
  </r>
  <r>
    <n v="4308"/>
    <n v="166105"/>
    <x v="9"/>
    <n v="1"/>
    <n v="600"/>
    <x v="44368"/>
    <s v="15 Meadow St, Los Angeles, CA 90001"/>
    <n v="3"/>
    <n v="600"/>
    <x v="5"/>
    <n v="11"/>
  </r>
  <r>
    <n v="4309"/>
    <n v="166105"/>
    <x v="10"/>
    <n v="1"/>
    <n v="11.99"/>
    <x v="44368"/>
    <s v="15 Meadow St, Los Angeles, CA 90001"/>
    <n v="3"/>
    <n v="11.99"/>
    <x v="5"/>
    <n v="11"/>
  </r>
  <r>
    <n v="4310"/>
    <n v="166106"/>
    <x v="11"/>
    <n v="1"/>
    <n v="150"/>
    <x v="44369"/>
    <s v="231 River St, Seattle, WA 98101"/>
    <n v="3"/>
    <n v="150"/>
    <x v="8"/>
    <n v="22"/>
  </r>
  <r>
    <n v="4311"/>
    <n v="166107"/>
    <x v="12"/>
    <n v="1"/>
    <n v="400"/>
    <x v="44370"/>
    <s v="113 Meadow St, New York City, NY 10001"/>
    <n v="3"/>
    <n v="400"/>
    <x v="0"/>
    <n v="11"/>
  </r>
  <r>
    <n v="4312"/>
    <n v="166108"/>
    <x v="4"/>
    <n v="3"/>
    <n v="3.84"/>
    <x v="44371"/>
    <s v="642 12th St, Boston, MA 02215"/>
    <n v="3"/>
    <n v="11.52"/>
    <x v="6"/>
    <n v="12"/>
  </r>
  <r>
    <n v="4313"/>
    <n v="166109"/>
    <x v="2"/>
    <n v="1"/>
    <n v="11.95"/>
    <x v="44372"/>
    <s v="530 Ridge St, Boston, MA 02215"/>
    <n v="3"/>
    <n v="11.95"/>
    <x v="6"/>
    <n v="14"/>
  </r>
  <r>
    <n v="4314"/>
    <n v="166110"/>
    <x v="10"/>
    <n v="1"/>
    <n v="11.99"/>
    <x v="44373"/>
    <s v="689 Dogwood St, Dallas, TX 75001"/>
    <n v="3"/>
    <n v="11.99"/>
    <x v="4"/>
    <n v="19"/>
  </r>
  <r>
    <n v="4315"/>
    <n v="166111"/>
    <x v="5"/>
    <n v="1"/>
    <n v="99.99"/>
    <x v="44374"/>
    <s v="657 Dogwood St, Boston, MA 02215"/>
    <n v="3"/>
    <n v="99.99"/>
    <x v="6"/>
    <n v="15"/>
  </r>
  <r>
    <n v="4316"/>
    <n v="166112"/>
    <x v="16"/>
    <n v="1"/>
    <n v="300"/>
    <x v="41977"/>
    <s v="54 Elm St, Atlanta, GA 30301"/>
    <n v="3"/>
    <n v="300"/>
    <x v="2"/>
    <n v="13"/>
  </r>
  <r>
    <n v="4317"/>
    <n v="166113"/>
    <x v="17"/>
    <n v="1"/>
    <n v="389.99"/>
    <x v="44375"/>
    <s v="885 Jackson St, Los Angeles, CA 90001"/>
    <n v="3"/>
    <n v="389.99"/>
    <x v="5"/>
    <n v="23"/>
  </r>
  <r>
    <n v="4318"/>
    <n v="166114"/>
    <x v="17"/>
    <n v="1"/>
    <n v="389.99"/>
    <x v="44376"/>
    <s v="969 7th St, Los Angeles, CA 90001"/>
    <n v="3"/>
    <n v="389.99"/>
    <x v="5"/>
    <n v="10"/>
  </r>
  <r>
    <n v="4319"/>
    <n v="166115"/>
    <x v="2"/>
    <n v="1"/>
    <n v="11.95"/>
    <x v="44377"/>
    <s v="433 Church St, San Francisco, CA 94016"/>
    <n v="3"/>
    <n v="11.95"/>
    <x v="1"/>
    <n v="20"/>
  </r>
  <r>
    <n v="4320"/>
    <n v="166116"/>
    <x v="2"/>
    <n v="1"/>
    <n v="11.95"/>
    <x v="44378"/>
    <s v="64 8th St, New York City, NY 10001"/>
    <n v="3"/>
    <n v="11.95"/>
    <x v="0"/>
    <n v="18"/>
  </r>
  <r>
    <n v="4321"/>
    <n v="166117"/>
    <x v="3"/>
    <n v="1"/>
    <n v="149.99"/>
    <x v="44379"/>
    <s v="248 6th St, Atlanta, GA 30301"/>
    <n v="3"/>
    <n v="149.99"/>
    <x v="2"/>
    <n v="19"/>
  </r>
  <r>
    <n v="4322"/>
    <n v="166118"/>
    <x v="8"/>
    <n v="1"/>
    <n v="14.95"/>
    <x v="44380"/>
    <s v="452 Chestnut St, Portland, OR 97035"/>
    <n v="3"/>
    <n v="14.95"/>
    <x v="3"/>
    <n v="8"/>
  </r>
  <r>
    <n v="4323"/>
    <n v="166119"/>
    <x v="2"/>
    <n v="1"/>
    <n v="11.95"/>
    <x v="44381"/>
    <s v="276 6th St, San Francisco, CA 94016"/>
    <n v="3"/>
    <n v="11.95"/>
    <x v="1"/>
    <n v="11"/>
  </r>
  <r>
    <n v="4324"/>
    <n v="166120"/>
    <x v="4"/>
    <n v="1"/>
    <n v="3.84"/>
    <x v="41818"/>
    <s v="378 Main St, New York City, NY 10001"/>
    <n v="3"/>
    <n v="3.84"/>
    <x v="0"/>
    <n v="13"/>
  </r>
  <r>
    <n v="4325"/>
    <n v="166121"/>
    <x v="3"/>
    <n v="1"/>
    <n v="149.99"/>
    <x v="44382"/>
    <s v="33 Willow St, Seattle, WA 98101"/>
    <n v="3"/>
    <n v="149.99"/>
    <x v="8"/>
    <n v="11"/>
  </r>
  <r>
    <n v="4326"/>
    <n v="166122"/>
    <x v="4"/>
    <n v="1"/>
    <n v="3.84"/>
    <x v="44383"/>
    <s v="479 Highland St, Seattle, WA 98101"/>
    <n v="3"/>
    <n v="3.84"/>
    <x v="8"/>
    <n v="23"/>
  </r>
  <r>
    <n v="4327"/>
    <n v="166123"/>
    <x v="5"/>
    <n v="1"/>
    <n v="99.99"/>
    <x v="44384"/>
    <s v="611 Washington St, New York City, NY 10001"/>
    <n v="3"/>
    <n v="99.99"/>
    <x v="0"/>
    <n v="22"/>
  </r>
  <r>
    <n v="4328"/>
    <n v="166124"/>
    <x v="10"/>
    <n v="1"/>
    <n v="11.99"/>
    <x v="44385"/>
    <s v="341 1st St, Los Angeles, CA 90001"/>
    <n v="3"/>
    <n v="11.99"/>
    <x v="5"/>
    <n v="20"/>
  </r>
  <r>
    <n v="4329"/>
    <n v="166125"/>
    <x v="6"/>
    <n v="1"/>
    <n v="2.99"/>
    <x v="44386"/>
    <s v="518 South St, San Francisco, CA 94016"/>
    <n v="3"/>
    <n v="2.99"/>
    <x v="1"/>
    <n v="11"/>
  </r>
  <r>
    <n v="4330"/>
    <n v="166126"/>
    <x v="10"/>
    <n v="1"/>
    <n v="11.99"/>
    <x v="44387"/>
    <s v="598 Lakeview St, Dallas, TX 75001"/>
    <n v="3"/>
    <n v="11.99"/>
    <x v="4"/>
    <n v="10"/>
  </r>
  <r>
    <n v="4331"/>
    <n v="166127"/>
    <x v="13"/>
    <n v="1"/>
    <n v="700"/>
    <x v="41728"/>
    <s v="536 Meadow St, San Francisco, CA 94016"/>
    <n v="3"/>
    <n v="700"/>
    <x v="1"/>
    <n v="15"/>
  </r>
  <r>
    <n v="4332"/>
    <n v="166127"/>
    <x v="8"/>
    <n v="1"/>
    <n v="14.95"/>
    <x v="41728"/>
    <s v="536 Meadow St, San Francisco, CA 94016"/>
    <n v="3"/>
    <n v="14.95"/>
    <x v="1"/>
    <n v="15"/>
  </r>
  <r>
    <n v="4333"/>
    <n v="166128"/>
    <x v="5"/>
    <n v="1"/>
    <n v="99.99"/>
    <x v="41147"/>
    <s v="133 Willow St, San Francisco, CA 94016"/>
    <n v="3"/>
    <n v="99.99"/>
    <x v="1"/>
    <n v="21"/>
  </r>
  <r>
    <n v="4334"/>
    <n v="166129"/>
    <x v="5"/>
    <n v="1"/>
    <n v="99.99"/>
    <x v="44388"/>
    <s v="792 Lakeview St, Austin, TX 73301"/>
    <n v="3"/>
    <n v="99.99"/>
    <x v="7"/>
    <n v="13"/>
  </r>
  <r>
    <n v="4335"/>
    <n v="166130"/>
    <x v="17"/>
    <n v="1"/>
    <n v="389.99"/>
    <x v="44389"/>
    <s v="461 Lake St, New York City, NY 10001"/>
    <n v="3"/>
    <n v="389.99"/>
    <x v="0"/>
    <n v="23"/>
  </r>
  <r>
    <n v="4336"/>
    <n v="166131"/>
    <x v="10"/>
    <n v="1"/>
    <n v="11.99"/>
    <x v="44390"/>
    <s v="54 Cedar St, Dallas, TX 75001"/>
    <n v="3"/>
    <n v="11.99"/>
    <x v="4"/>
    <n v="11"/>
  </r>
  <r>
    <n v="4337"/>
    <n v="166132"/>
    <x v="8"/>
    <n v="2"/>
    <n v="14.95"/>
    <x v="44391"/>
    <s v="531 Elm St, Dallas, TX 75001"/>
    <n v="3"/>
    <n v="29.9"/>
    <x v="4"/>
    <n v="21"/>
  </r>
  <r>
    <n v="4338"/>
    <n v="166133"/>
    <x v="8"/>
    <n v="1"/>
    <n v="14.95"/>
    <x v="44392"/>
    <s v="636 4th St, San Francisco, CA 94016"/>
    <n v="3"/>
    <n v="14.95"/>
    <x v="1"/>
    <n v="14"/>
  </r>
  <r>
    <n v="4339"/>
    <n v="166134"/>
    <x v="0"/>
    <n v="1"/>
    <n v="1700"/>
    <x v="44393"/>
    <s v="957 Highland St, Seattle, WA 98101"/>
    <n v="3"/>
    <n v="1700"/>
    <x v="8"/>
    <n v="21"/>
  </r>
  <r>
    <n v="4340"/>
    <n v="166135"/>
    <x v="17"/>
    <n v="1"/>
    <n v="389.99"/>
    <x v="41232"/>
    <s v="765 Cherry St, San Francisco, CA 94016"/>
    <n v="3"/>
    <n v="389.99"/>
    <x v="1"/>
    <n v="21"/>
  </r>
  <r>
    <n v="4341"/>
    <n v="166136"/>
    <x v="0"/>
    <n v="1"/>
    <n v="1700"/>
    <x v="44394"/>
    <s v="623 South St, Boston, MA 02215"/>
    <n v="3"/>
    <n v="1700"/>
    <x v="6"/>
    <n v="18"/>
  </r>
  <r>
    <n v="4342"/>
    <n v="166137"/>
    <x v="3"/>
    <n v="1"/>
    <n v="149.99"/>
    <x v="44395"/>
    <s v="898 Lakeview St, Los Angeles, CA 90001"/>
    <n v="3"/>
    <n v="149.99"/>
    <x v="5"/>
    <n v="13"/>
  </r>
  <r>
    <n v="4343"/>
    <n v="166138"/>
    <x v="17"/>
    <n v="1"/>
    <n v="389.99"/>
    <x v="44396"/>
    <s v="540 13th St, New York City, NY 10001"/>
    <n v="3"/>
    <n v="389.99"/>
    <x v="0"/>
    <n v="14"/>
  </r>
  <r>
    <n v="4344"/>
    <n v="166139"/>
    <x v="6"/>
    <n v="1"/>
    <n v="2.99"/>
    <x v="44397"/>
    <s v="132 Chestnut St, Los Angeles, CA 90001"/>
    <n v="3"/>
    <n v="2.99"/>
    <x v="5"/>
    <n v="17"/>
  </r>
  <r>
    <n v="4345"/>
    <n v="166140"/>
    <x v="5"/>
    <n v="1"/>
    <n v="99.99"/>
    <x v="44398"/>
    <s v="739 Dogwood St, Atlanta, GA 30301"/>
    <n v="3"/>
    <n v="99.99"/>
    <x v="2"/>
    <n v="13"/>
  </r>
  <r>
    <n v="4346"/>
    <n v="166141"/>
    <x v="10"/>
    <n v="1"/>
    <n v="11.99"/>
    <x v="44399"/>
    <s v="637 Ridge St, Atlanta, GA 30301"/>
    <n v="3"/>
    <n v="11.99"/>
    <x v="2"/>
    <n v="14"/>
  </r>
  <r>
    <n v="4347"/>
    <n v="166142"/>
    <x v="15"/>
    <n v="1"/>
    <n v="379.99"/>
    <x v="44400"/>
    <s v="387 14th St, Atlanta, GA 30301"/>
    <n v="3"/>
    <n v="379.99"/>
    <x v="2"/>
    <n v="13"/>
  </r>
  <r>
    <n v="4348"/>
    <n v="166143"/>
    <x v="16"/>
    <n v="2"/>
    <n v="300"/>
    <x v="44401"/>
    <s v="781 Johnson St, San Francisco, CA 94016"/>
    <n v="3"/>
    <n v="600"/>
    <x v="1"/>
    <n v="15"/>
  </r>
  <r>
    <n v="4349"/>
    <n v="166144"/>
    <x v="10"/>
    <n v="1"/>
    <n v="11.99"/>
    <x v="44402"/>
    <s v="257 8th St, Austin, TX 73301"/>
    <n v="3"/>
    <n v="11.99"/>
    <x v="7"/>
    <n v="17"/>
  </r>
  <r>
    <n v="4350"/>
    <n v="166145"/>
    <x v="2"/>
    <n v="1"/>
    <n v="11.95"/>
    <x v="44403"/>
    <s v="76 Madison St, New York City, NY 10001"/>
    <n v="3"/>
    <n v="11.95"/>
    <x v="0"/>
    <n v="11"/>
  </r>
  <r>
    <n v="4351"/>
    <n v="166146"/>
    <x v="8"/>
    <n v="1"/>
    <n v="14.95"/>
    <x v="44404"/>
    <s v="142 1st St, Atlanta, GA 30301"/>
    <n v="3"/>
    <n v="14.95"/>
    <x v="2"/>
    <n v="16"/>
  </r>
  <r>
    <n v="4352"/>
    <n v="166147"/>
    <x v="8"/>
    <n v="1"/>
    <n v="14.95"/>
    <x v="44405"/>
    <s v="619 5th St, New York City, NY 10001"/>
    <n v="3"/>
    <n v="14.95"/>
    <x v="0"/>
    <n v="18"/>
  </r>
  <r>
    <n v="4353"/>
    <n v="166148"/>
    <x v="11"/>
    <n v="1"/>
    <n v="150"/>
    <x v="44406"/>
    <s v="502 Adams St, Boston, MA 02215"/>
    <n v="3"/>
    <n v="150"/>
    <x v="6"/>
    <n v="10"/>
  </r>
  <r>
    <n v="4354"/>
    <n v="166149"/>
    <x v="3"/>
    <n v="1"/>
    <n v="149.99"/>
    <x v="44407"/>
    <s v="970 Meadow St, Los Angeles, CA 90001"/>
    <n v="3"/>
    <n v="149.99"/>
    <x v="5"/>
    <n v="9"/>
  </r>
  <r>
    <n v="4355"/>
    <n v="166150"/>
    <x v="2"/>
    <n v="1"/>
    <n v="11.95"/>
    <x v="44338"/>
    <s v="144 North St, Portland, OR 97035"/>
    <n v="3"/>
    <n v="11.95"/>
    <x v="3"/>
    <n v="21"/>
  </r>
  <r>
    <n v="4356"/>
    <n v="166151"/>
    <x v="8"/>
    <n v="1"/>
    <n v="14.95"/>
    <x v="44408"/>
    <s v="801 Hickory St, Boston, MA 02215"/>
    <n v="3"/>
    <n v="14.95"/>
    <x v="6"/>
    <n v="13"/>
  </r>
  <r>
    <n v="4357"/>
    <n v="166152"/>
    <x v="15"/>
    <n v="1"/>
    <n v="379.99"/>
    <x v="40981"/>
    <s v="337 Johnson St, Dallas, TX 75001"/>
    <n v="3"/>
    <n v="379.99"/>
    <x v="4"/>
    <n v="11"/>
  </r>
  <r>
    <n v="4358"/>
    <n v="166153"/>
    <x v="11"/>
    <n v="1"/>
    <n v="150"/>
    <x v="44409"/>
    <s v="817 Sunset St, Atlanta, GA 30301"/>
    <n v="3"/>
    <n v="150"/>
    <x v="2"/>
    <n v="18"/>
  </r>
  <r>
    <n v="4359"/>
    <n v="166154"/>
    <x v="0"/>
    <n v="1"/>
    <n v="1700"/>
    <x v="44410"/>
    <s v="727 Wilson St, San Francisco, CA 94016"/>
    <n v="3"/>
    <n v="1700"/>
    <x v="1"/>
    <n v="12"/>
  </r>
  <r>
    <n v="4360"/>
    <n v="166155"/>
    <x v="6"/>
    <n v="1"/>
    <n v="2.99"/>
    <x v="44411"/>
    <s v="965 6th St, Portland, OR 97035"/>
    <n v="3"/>
    <n v="2.99"/>
    <x v="3"/>
    <n v="18"/>
  </r>
  <r>
    <n v="4361"/>
    <n v="166156"/>
    <x v="4"/>
    <n v="2"/>
    <n v="3.84"/>
    <x v="44412"/>
    <s v="219 Lake St, Atlanta, GA 30301"/>
    <n v="3"/>
    <n v="7.68"/>
    <x v="2"/>
    <n v="4"/>
  </r>
  <r>
    <n v="4362"/>
    <n v="166157"/>
    <x v="2"/>
    <n v="1"/>
    <n v="11.95"/>
    <x v="44413"/>
    <s v="334 4th St, San Francisco, CA 94016"/>
    <n v="3"/>
    <n v="11.95"/>
    <x v="1"/>
    <n v="18"/>
  </r>
  <r>
    <n v="4363"/>
    <n v="166158"/>
    <x v="2"/>
    <n v="1"/>
    <n v="11.95"/>
    <x v="44414"/>
    <s v="8 Willow St, Dallas, TX 75001"/>
    <n v="3"/>
    <n v="11.95"/>
    <x v="4"/>
    <n v="11"/>
  </r>
  <r>
    <n v="4364"/>
    <n v="166159"/>
    <x v="2"/>
    <n v="1"/>
    <n v="11.95"/>
    <x v="44415"/>
    <s v="468 Park St, Seattle, WA 98101"/>
    <n v="3"/>
    <n v="11.95"/>
    <x v="8"/>
    <n v="19"/>
  </r>
  <r>
    <n v="4365"/>
    <n v="166160"/>
    <x v="7"/>
    <n v="1"/>
    <n v="999.99"/>
    <x v="44416"/>
    <s v="820 13th St, San Francisco, CA 94016"/>
    <n v="3"/>
    <n v="999.99"/>
    <x v="1"/>
    <n v="22"/>
  </r>
  <r>
    <n v="4366"/>
    <n v="166161"/>
    <x v="9"/>
    <n v="1"/>
    <n v="600"/>
    <x v="44417"/>
    <s v="857 8th St, Los Angeles, CA 90001"/>
    <n v="3"/>
    <n v="600"/>
    <x v="5"/>
    <n v="18"/>
  </r>
  <r>
    <n v="4367"/>
    <n v="166161"/>
    <x v="10"/>
    <n v="1"/>
    <n v="11.99"/>
    <x v="44417"/>
    <s v="857 8th St, Los Angeles, CA 90001"/>
    <n v="3"/>
    <n v="11.99"/>
    <x v="5"/>
    <n v="18"/>
  </r>
  <r>
    <n v="4368"/>
    <n v="166162"/>
    <x v="5"/>
    <n v="1"/>
    <n v="99.99"/>
    <x v="44418"/>
    <s v="131 1st St, Seattle, WA 98101"/>
    <n v="3"/>
    <n v="99.99"/>
    <x v="8"/>
    <n v="19"/>
  </r>
  <r>
    <n v="4369"/>
    <n v="166163"/>
    <x v="6"/>
    <n v="1"/>
    <n v="2.99"/>
    <x v="44419"/>
    <s v="622 West St, Dallas, TX 75001"/>
    <n v="3"/>
    <n v="2.99"/>
    <x v="4"/>
    <n v="20"/>
  </r>
  <r>
    <n v="4370"/>
    <n v="166163"/>
    <x v="8"/>
    <n v="1"/>
    <n v="14.95"/>
    <x v="44419"/>
    <s v="622 West St, Dallas, TX 75001"/>
    <n v="3"/>
    <n v="14.95"/>
    <x v="4"/>
    <n v="20"/>
  </r>
  <r>
    <n v="4371"/>
    <n v="166164"/>
    <x v="2"/>
    <n v="1"/>
    <n v="11.95"/>
    <x v="44420"/>
    <s v="240 River St, Los Angeles, CA 90001"/>
    <n v="3"/>
    <n v="11.95"/>
    <x v="5"/>
    <n v="20"/>
  </r>
  <r>
    <n v="4372"/>
    <n v="166165"/>
    <x v="7"/>
    <n v="1"/>
    <n v="999.99"/>
    <x v="44421"/>
    <s v="657 Highland St, San Francisco, CA 94016"/>
    <n v="3"/>
    <n v="999.99"/>
    <x v="1"/>
    <n v="16"/>
  </r>
  <r>
    <n v="4373"/>
    <n v="166166"/>
    <x v="15"/>
    <n v="1"/>
    <n v="379.99"/>
    <x v="44422"/>
    <s v="614 Forest St, San Francisco, CA 94016"/>
    <n v="3"/>
    <n v="379.99"/>
    <x v="1"/>
    <n v="16"/>
  </r>
  <r>
    <n v="4374"/>
    <n v="166167"/>
    <x v="2"/>
    <n v="2"/>
    <n v="11.95"/>
    <x v="44423"/>
    <s v="37 Main St, Portland, OR 97035"/>
    <n v="3"/>
    <n v="23.9"/>
    <x v="3"/>
    <n v="20"/>
  </r>
  <r>
    <n v="4375"/>
    <n v="166168"/>
    <x v="2"/>
    <n v="1"/>
    <n v="11.95"/>
    <x v="42520"/>
    <s v="581 Jefferson St, Los Angeles, CA 90001"/>
    <n v="3"/>
    <n v="11.95"/>
    <x v="5"/>
    <n v="11"/>
  </r>
  <r>
    <n v="4376"/>
    <n v="166169"/>
    <x v="5"/>
    <n v="1"/>
    <n v="99.99"/>
    <x v="42030"/>
    <s v="385 Jefferson St, San Francisco, CA 94016"/>
    <n v="3"/>
    <n v="99.99"/>
    <x v="1"/>
    <n v="18"/>
  </r>
  <r>
    <n v="4377"/>
    <n v="166170"/>
    <x v="4"/>
    <n v="1"/>
    <n v="3.84"/>
    <x v="44424"/>
    <s v="878 Main St, Portland, ME 04101"/>
    <n v="3"/>
    <n v="3.84"/>
    <x v="3"/>
    <n v="8"/>
  </r>
  <r>
    <n v="4378"/>
    <n v="166171"/>
    <x v="2"/>
    <n v="1"/>
    <n v="11.95"/>
    <x v="44425"/>
    <s v="811 North St, Austin, TX 73301"/>
    <n v="3"/>
    <n v="11.95"/>
    <x v="7"/>
    <n v="14"/>
  </r>
  <r>
    <n v="4379"/>
    <n v="166172"/>
    <x v="3"/>
    <n v="1"/>
    <n v="149.99"/>
    <x v="44426"/>
    <s v="874 Forest St, San Francisco, CA 94016"/>
    <n v="3"/>
    <n v="149.99"/>
    <x v="1"/>
    <n v="3"/>
  </r>
  <r>
    <n v="4380"/>
    <n v="166173"/>
    <x v="4"/>
    <n v="1"/>
    <n v="3.84"/>
    <x v="44427"/>
    <s v="378 Wilson St, Los Angeles, CA 90001"/>
    <n v="3"/>
    <n v="3.84"/>
    <x v="5"/>
    <n v="13"/>
  </r>
  <r>
    <n v="4381"/>
    <n v="166174"/>
    <x v="11"/>
    <n v="1"/>
    <n v="150"/>
    <x v="44428"/>
    <s v="910 Walnut St, Los Angeles, CA 90001"/>
    <n v="3"/>
    <n v="150"/>
    <x v="5"/>
    <n v="10"/>
  </r>
  <r>
    <n v="4382"/>
    <n v="166175"/>
    <x v="8"/>
    <n v="1"/>
    <n v="14.95"/>
    <x v="44429"/>
    <s v="618 Main St, Atlanta, GA 30301"/>
    <n v="3"/>
    <n v="14.95"/>
    <x v="2"/>
    <n v="9"/>
  </r>
  <r>
    <n v="4383"/>
    <n v="166176"/>
    <x v="2"/>
    <n v="2"/>
    <n v="11.95"/>
    <x v="44430"/>
    <s v="899 Dogwood St, Austin, TX 73301"/>
    <n v="3"/>
    <n v="23.9"/>
    <x v="7"/>
    <n v="17"/>
  </r>
  <r>
    <n v="4384"/>
    <n v="166177"/>
    <x v="11"/>
    <n v="1"/>
    <n v="150"/>
    <x v="44431"/>
    <s v="348 North St, Austin, TX 73301"/>
    <n v="3"/>
    <n v="150"/>
    <x v="7"/>
    <n v="16"/>
  </r>
  <r>
    <n v="4385"/>
    <n v="166178"/>
    <x v="5"/>
    <n v="1"/>
    <n v="99.99"/>
    <x v="44432"/>
    <s v="705 1st St, San Francisco, CA 94016"/>
    <n v="3"/>
    <n v="99.99"/>
    <x v="1"/>
    <n v="17"/>
  </r>
  <r>
    <n v="4386"/>
    <n v="166179"/>
    <x v="6"/>
    <n v="1"/>
    <n v="2.99"/>
    <x v="41071"/>
    <s v="433 Forest St, Portland, OR 97035"/>
    <n v="3"/>
    <n v="2.99"/>
    <x v="3"/>
    <n v="12"/>
  </r>
  <r>
    <n v="4387"/>
    <n v="166180"/>
    <x v="7"/>
    <n v="1"/>
    <n v="999.99"/>
    <x v="44433"/>
    <s v="779 4th St, New York City, NY 10001"/>
    <n v="3"/>
    <n v="999.99"/>
    <x v="0"/>
    <n v="11"/>
  </r>
  <r>
    <n v="4388"/>
    <n v="166181"/>
    <x v="2"/>
    <n v="1"/>
    <n v="11.95"/>
    <x v="44434"/>
    <s v="65 11th St, Portland, ME 04101"/>
    <n v="3"/>
    <n v="11.95"/>
    <x v="3"/>
    <n v="13"/>
  </r>
  <r>
    <n v="4389"/>
    <n v="166182"/>
    <x v="4"/>
    <n v="1"/>
    <n v="3.84"/>
    <x v="44435"/>
    <s v="629 2nd St, Seattle, WA 98101"/>
    <n v="3"/>
    <n v="3.84"/>
    <x v="8"/>
    <n v="11"/>
  </r>
  <r>
    <n v="4390"/>
    <n v="166183"/>
    <x v="7"/>
    <n v="1"/>
    <n v="999.99"/>
    <x v="44436"/>
    <s v="848 2nd St, Atlanta, GA 30301"/>
    <n v="3"/>
    <n v="999.99"/>
    <x v="2"/>
    <n v="17"/>
  </r>
  <r>
    <n v="4391"/>
    <n v="166184"/>
    <x v="3"/>
    <n v="1"/>
    <n v="149.99"/>
    <x v="44437"/>
    <s v="111 Wilson St, San Francisco, CA 94016"/>
    <n v="3"/>
    <n v="149.99"/>
    <x v="1"/>
    <n v="22"/>
  </r>
  <r>
    <n v="4392"/>
    <n v="166185"/>
    <x v="14"/>
    <n v="1"/>
    <n v="109.99"/>
    <x v="44438"/>
    <s v="945 Meadow St, San Francisco, CA 94016"/>
    <n v="3"/>
    <n v="109.99"/>
    <x v="1"/>
    <n v="20"/>
  </r>
  <r>
    <n v="4393"/>
    <n v="166186"/>
    <x v="4"/>
    <n v="2"/>
    <n v="3.84"/>
    <x v="44439"/>
    <s v="534 Sunset St, Atlanta, GA 30301"/>
    <n v="3"/>
    <n v="7.68"/>
    <x v="2"/>
    <n v="21"/>
  </r>
  <r>
    <n v="4394"/>
    <n v="166187"/>
    <x v="4"/>
    <n v="2"/>
    <n v="3.84"/>
    <x v="44440"/>
    <s v="37 Sunset St, Los Angeles, CA 90001"/>
    <n v="3"/>
    <n v="7.68"/>
    <x v="5"/>
    <n v="12"/>
  </r>
  <r>
    <n v="4395"/>
    <n v="166188"/>
    <x v="9"/>
    <n v="1"/>
    <n v="600"/>
    <x v="44441"/>
    <s v="416 Lake St, San Francisco, CA 94016"/>
    <n v="3"/>
    <n v="600"/>
    <x v="1"/>
    <n v="23"/>
  </r>
  <r>
    <n v="4396"/>
    <n v="166189"/>
    <x v="11"/>
    <n v="1"/>
    <n v="150"/>
    <x v="44442"/>
    <s v="872 Adams St, San Francisco, CA 94016"/>
    <n v="3"/>
    <n v="150"/>
    <x v="1"/>
    <n v="14"/>
  </r>
  <r>
    <n v="4397"/>
    <n v="166190"/>
    <x v="10"/>
    <n v="1"/>
    <n v="11.99"/>
    <x v="44443"/>
    <s v="988 Lincoln St, New York City, NY 10001"/>
    <n v="3"/>
    <n v="11.99"/>
    <x v="0"/>
    <n v="16"/>
  </r>
  <r>
    <n v="4398"/>
    <n v="166191"/>
    <x v="2"/>
    <n v="2"/>
    <n v="11.95"/>
    <x v="44444"/>
    <s v="15 Highland St, Boston, MA 02215"/>
    <n v="3"/>
    <n v="23.9"/>
    <x v="6"/>
    <n v="11"/>
  </r>
  <r>
    <n v="4399"/>
    <n v="166192"/>
    <x v="10"/>
    <n v="2"/>
    <n v="11.99"/>
    <x v="44445"/>
    <s v="337 Chestnut St, Dallas, TX 75001"/>
    <n v="3"/>
    <n v="23.98"/>
    <x v="4"/>
    <n v="14"/>
  </r>
  <r>
    <n v="4400"/>
    <n v="166193"/>
    <x v="8"/>
    <n v="1"/>
    <n v="14.95"/>
    <x v="44446"/>
    <s v="224 Chestnut St, Los Angeles, CA 90001"/>
    <n v="3"/>
    <n v="14.95"/>
    <x v="5"/>
    <n v="9"/>
  </r>
  <r>
    <n v="4401"/>
    <n v="166194"/>
    <x v="10"/>
    <n v="1"/>
    <n v="11.99"/>
    <x v="44447"/>
    <s v="749 Center St, Austin, TX 73301"/>
    <n v="3"/>
    <n v="11.99"/>
    <x v="7"/>
    <n v="18"/>
  </r>
  <r>
    <n v="4402"/>
    <n v="166195"/>
    <x v="2"/>
    <n v="1"/>
    <n v="11.95"/>
    <x v="42969"/>
    <s v="761 7th St, San Francisco, CA 94016"/>
    <n v="3"/>
    <n v="11.95"/>
    <x v="1"/>
    <n v="23"/>
  </r>
  <r>
    <n v="4403"/>
    <n v="166196"/>
    <x v="9"/>
    <n v="1"/>
    <n v="600"/>
    <x v="44448"/>
    <s v="355 6th St, Los Angeles, CA 90001"/>
    <n v="3"/>
    <n v="600"/>
    <x v="5"/>
    <n v="15"/>
  </r>
  <r>
    <n v="4404"/>
    <n v="166197"/>
    <x v="2"/>
    <n v="1"/>
    <n v="11.95"/>
    <x v="44449"/>
    <s v="607 Madison St, San Francisco, CA 94016"/>
    <n v="3"/>
    <n v="11.95"/>
    <x v="1"/>
    <n v="20"/>
  </r>
  <r>
    <n v="4405"/>
    <n v="166198"/>
    <x v="4"/>
    <n v="3"/>
    <n v="3.84"/>
    <x v="44450"/>
    <s v="396 Hill St, Portland, OR 97035"/>
    <n v="3"/>
    <n v="11.52"/>
    <x v="3"/>
    <n v="8"/>
  </r>
  <r>
    <n v="4406"/>
    <n v="166199"/>
    <x v="6"/>
    <n v="2"/>
    <n v="2.99"/>
    <x v="44451"/>
    <s v="926 4th St, Los Angeles, CA 90001"/>
    <n v="3"/>
    <n v="5.98"/>
    <x v="5"/>
    <n v="12"/>
  </r>
  <r>
    <n v="4407"/>
    <n v="166200"/>
    <x v="10"/>
    <n v="1"/>
    <n v="11.99"/>
    <x v="44452"/>
    <s v="305 Forest St, Los Angeles, CA 90001"/>
    <n v="3"/>
    <n v="11.99"/>
    <x v="5"/>
    <n v="9"/>
  </r>
  <r>
    <n v="4408"/>
    <n v="166201"/>
    <x v="14"/>
    <n v="1"/>
    <n v="109.99"/>
    <x v="44453"/>
    <s v="323 South St, San Francisco, CA 94016"/>
    <n v="3"/>
    <n v="109.99"/>
    <x v="1"/>
    <n v="8"/>
  </r>
  <r>
    <n v="4409"/>
    <n v="166202"/>
    <x v="13"/>
    <n v="1"/>
    <n v="700"/>
    <x v="44454"/>
    <s v="572 14th St, Boston, MA 02215"/>
    <n v="3"/>
    <n v="700"/>
    <x v="6"/>
    <n v="17"/>
  </r>
  <r>
    <n v="4410"/>
    <n v="166203"/>
    <x v="2"/>
    <n v="1"/>
    <n v="11.95"/>
    <x v="44455"/>
    <s v="830 Cedar St, Atlanta, GA 30301"/>
    <n v="3"/>
    <n v="11.95"/>
    <x v="2"/>
    <n v="13"/>
  </r>
  <r>
    <n v="4411"/>
    <n v="166204"/>
    <x v="10"/>
    <n v="2"/>
    <n v="11.99"/>
    <x v="44456"/>
    <s v="553 Hickory St, San Francisco, CA 94016"/>
    <n v="3"/>
    <n v="23.98"/>
    <x v="1"/>
    <n v="16"/>
  </r>
  <r>
    <n v="4412"/>
    <n v="166205"/>
    <x v="10"/>
    <n v="1"/>
    <n v="11.99"/>
    <x v="44457"/>
    <s v="692 Elm St, Austin, TX 73301"/>
    <n v="3"/>
    <n v="11.99"/>
    <x v="7"/>
    <n v="16"/>
  </r>
  <r>
    <n v="4413"/>
    <n v="166206"/>
    <x v="10"/>
    <n v="1"/>
    <n v="11.99"/>
    <x v="44458"/>
    <s v="247 11th St, New York City, NY 10001"/>
    <n v="3"/>
    <n v="11.99"/>
    <x v="0"/>
    <n v="16"/>
  </r>
  <r>
    <n v="4414"/>
    <n v="166207"/>
    <x v="14"/>
    <n v="1"/>
    <n v="109.99"/>
    <x v="44459"/>
    <s v="57 Highland St, Los Angeles, CA 90001"/>
    <n v="3"/>
    <n v="109.99"/>
    <x v="5"/>
    <n v="10"/>
  </r>
  <r>
    <n v="4415"/>
    <n v="166208"/>
    <x v="4"/>
    <n v="1"/>
    <n v="3.84"/>
    <x v="44460"/>
    <s v="582 9th St, Los Angeles, CA 90001"/>
    <n v="3"/>
    <n v="3.84"/>
    <x v="5"/>
    <n v="18"/>
  </r>
  <r>
    <n v="4416"/>
    <n v="166209"/>
    <x v="8"/>
    <n v="1"/>
    <n v="14.95"/>
    <x v="40598"/>
    <s v="878 Jefferson St, Seattle, WA 98101"/>
    <n v="3"/>
    <n v="14.95"/>
    <x v="8"/>
    <n v="11"/>
  </r>
  <r>
    <n v="4417"/>
    <n v="166210"/>
    <x v="4"/>
    <n v="1"/>
    <n v="3.84"/>
    <x v="44461"/>
    <s v="699 10th St, Austin, TX 73301"/>
    <n v="3"/>
    <n v="3.84"/>
    <x v="7"/>
    <n v="20"/>
  </r>
  <r>
    <n v="4418"/>
    <n v="166211"/>
    <x v="16"/>
    <n v="1"/>
    <n v="300"/>
    <x v="44462"/>
    <s v="444 Wilson St, Atlanta, GA 30301"/>
    <n v="3"/>
    <n v="300"/>
    <x v="2"/>
    <n v="2"/>
  </r>
  <r>
    <n v="4419"/>
    <n v="166212"/>
    <x v="8"/>
    <n v="1"/>
    <n v="14.95"/>
    <x v="44463"/>
    <s v="348 Maple St, San Francisco, CA 94016"/>
    <n v="3"/>
    <n v="14.95"/>
    <x v="1"/>
    <n v="23"/>
  </r>
  <r>
    <n v="4420"/>
    <n v="166213"/>
    <x v="7"/>
    <n v="1"/>
    <n v="999.99"/>
    <x v="44464"/>
    <s v="796 Ridge St, Seattle, WA 98101"/>
    <n v="3"/>
    <n v="999.99"/>
    <x v="8"/>
    <n v="9"/>
  </r>
  <r>
    <n v="4421"/>
    <n v="166214"/>
    <x v="2"/>
    <n v="1"/>
    <n v="11.95"/>
    <x v="44465"/>
    <s v="356 Center St, San Francisco, CA 94016"/>
    <n v="3"/>
    <n v="11.95"/>
    <x v="1"/>
    <n v="13"/>
  </r>
  <r>
    <n v="4422"/>
    <n v="166215"/>
    <x v="10"/>
    <n v="1"/>
    <n v="11.99"/>
    <x v="44466"/>
    <s v="658 10th St, Portland, OR 97035"/>
    <n v="3"/>
    <n v="11.99"/>
    <x v="3"/>
    <n v="1"/>
  </r>
  <r>
    <n v="4423"/>
    <n v="166216"/>
    <x v="8"/>
    <n v="1"/>
    <n v="14.95"/>
    <x v="44467"/>
    <s v="460 11th St, Austin, TX 73301"/>
    <n v="3"/>
    <n v="14.95"/>
    <x v="7"/>
    <n v="17"/>
  </r>
  <r>
    <n v="4424"/>
    <n v="166217"/>
    <x v="12"/>
    <n v="1"/>
    <n v="400"/>
    <x v="44468"/>
    <s v="950 Main St, San Francisco, CA 94016"/>
    <n v="3"/>
    <n v="400"/>
    <x v="1"/>
    <n v="20"/>
  </r>
  <r>
    <n v="4425"/>
    <n v="166218"/>
    <x v="6"/>
    <n v="1"/>
    <n v="2.99"/>
    <x v="44469"/>
    <s v="84 5th St, Austin, TX 73301"/>
    <n v="3"/>
    <n v="2.99"/>
    <x v="7"/>
    <n v="9"/>
  </r>
  <r>
    <n v="4426"/>
    <n v="166219"/>
    <x v="11"/>
    <n v="1"/>
    <n v="150"/>
    <x v="44470"/>
    <s v="984 Spruce St, Atlanta, GA 30301"/>
    <n v="3"/>
    <n v="150"/>
    <x v="2"/>
    <n v="21"/>
  </r>
  <r>
    <n v="4427"/>
    <n v="166220"/>
    <x v="17"/>
    <n v="1"/>
    <n v="389.99"/>
    <x v="44471"/>
    <s v="956 Dogwood St, Portland, OR 97035"/>
    <n v="3"/>
    <n v="389.99"/>
    <x v="3"/>
    <n v="13"/>
  </r>
  <r>
    <n v="4428"/>
    <n v="166221"/>
    <x v="13"/>
    <n v="1"/>
    <n v="700"/>
    <x v="43678"/>
    <s v="229 13th St, Los Angeles, CA 90001"/>
    <n v="3"/>
    <n v="700"/>
    <x v="5"/>
    <n v="10"/>
  </r>
  <r>
    <n v="4429"/>
    <n v="166222"/>
    <x v="4"/>
    <n v="1"/>
    <n v="3.84"/>
    <x v="44472"/>
    <s v="257 South St, Boston, MA 02215"/>
    <n v="3"/>
    <n v="3.84"/>
    <x v="6"/>
    <n v="9"/>
  </r>
  <r>
    <n v="4430"/>
    <n v="166223"/>
    <x v="8"/>
    <n v="1"/>
    <n v="14.95"/>
    <x v="44473"/>
    <s v="509 2nd St, San Francisco, CA 94016"/>
    <n v="3"/>
    <n v="14.95"/>
    <x v="1"/>
    <n v="12"/>
  </r>
  <r>
    <n v="4431"/>
    <n v="166224"/>
    <x v="5"/>
    <n v="1"/>
    <n v="99.99"/>
    <x v="44474"/>
    <s v="116 Main St, Dallas, TX 75001"/>
    <n v="3"/>
    <n v="99.99"/>
    <x v="4"/>
    <n v="23"/>
  </r>
  <r>
    <n v="4432"/>
    <n v="166225"/>
    <x v="15"/>
    <n v="1"/>
    <n v="379.99"/>
    <x v="44475"/>
    <s v="587 West St, San Francisco, CA 94016"/>
    <n v="3"/>
    <n v="379.99"/>
    <x v="1"/>
    <n v="11"/>
  </r>
  <r>
    <n v="4433"/>
    <n v="166226"/>
    <x v="7"/>
    <n v="1"/>
    <n v="999.99"/>
    <x v="44476"/>
    <s v="331 Forest St, Los Angeles, CA 90001"/>
    <n v="3"/>
    <n v="999.99"/>
    <x v="5"/>
    <n v="12"/>
  </r>
  <r>
    <n v="4434"/>
    <n v="166227"/>
    <x v="8"/>
    <n v="1"/>
    <n v="14.95"/>
    <x v="44477"/>
    <s v="849 Wilson St, Atlanta, GA 30301"/>
    <n v="3"/>
    <n v="14.95"/>
    <x v="2"/>
    <n v="22"/>
  </r>
  <r>
    <n v="4435"/>
    <n v="166228"/>
    <x v="8"/>
    <n v="1"/>
    <n v="14.95"/>
    <x v="44478"/>
    <s v="22 Highland St, Los Angeles, CA 90001"/>
    <n v="3"/>
    <n v="14.95"/>
    <x v="5"/>
    <n v="11"/>
  </r>
  <r>
    <n v="4436"/>
    <n v="166229"/>
    <x v="5"/>
    <n v="1"/>
    <n v="99.99"/>
    <x v="44479"/>
    <s v="832 Willow St, New York City, NY 10001"/>
    <n v="3"/>
    <n v="99.99"/>
    <x v="0"/>
    <n v="16"/>
  </r>
  <r>
    <n v="4437"/>
    <n v="166230"/>
    <x v="10"/>
    <n v="1"/>
    <n v="11.99"/>
    <x v="44480"/>
    <s v="881 Lakeview St, Boston, MA 02215"/>
    <n v="3"/>
    <n v="11.99"/>
    <x v="6"/>
    <n v="19"/>
  </r>
  <r>
    <n v="4438"/>
    <n v="166231"/>
    <x v="4"/>
    <n v="1"/>
    <n v="3.84"/>
    <x v="44481"/>
    <s v="759 Lakeview St, Los Angeles, CA 90001"/>
    <n v="3"/>
    <n v="3.84"/>
    <x v="5"/>
    <n v="11"/>
  </r>
  <r>
    <n v="4439"/>
    <n v="166232"/>
    <x v="10"/>
    <n v="1"/>
    <n v="11.99"/>
    <x v="44482"/>
    <s v="906 West St, Portland, ME 04101"/>
    <n v="3"/>
    <n v="11.99"/>
    <x v="3"/>
    <n v="8"/>
  </r>
  <r>
    <n v="4440"/>
    <n v="166233"/>
    <x v="10"/>
    <n v="1"/>
    <n v="11.99"/>
    <x v="44483"/>
    <s v="889 Sunset St, New York City, NY 10001"/>
    <n v="3"/>
    <n v="11.99"/>
    <x v="0"/>
    <n v="10"/>
  </r>
  <r>
    <n v="4441"/>
    <n v="166234"/>
    <x v="6"/>
    <n v="3"/>
    <n v="2.99"/>
    <x v="44484"/>
    <s v="319 River St, Boston, MA 02215"/>
    <n v="3"/>
    <n v="8.9700000000000006"/>
    <x v="6"/>
    <n v="13"/>
  </r>
  <r>
    <n v="4442"/>
    <n v="166235"/>
    <x v="5"/>
    <n v="1"/>
    <n v="99.99"/>
    <x v="44485"/>
    <s v="573 12th St, Boston, MA 02215"/>
    <n v="3"/>
    <n v="99.99"/>
    <x v="6"/>
    <n v="11"/>
  </r>
  <r>
    <n v="4443"/>
    <n v="166236"/>
    <x v="6"/>
    <n v="1"/>
    <n v="2.99"/>
    <x v="44486"/>
    <s v="639 Forest St, Portland, OR 97035"/>
    <n v="3"/>
    <n v="2.99"/>
    <x v="3"/>
    <n v="9"/>
  </r>
  <r>
    <n v="4444"/>
    <n v="166237"/>
    <x v="16"/>
    <n v="1"/>
    <n v="300"/>
    <x v="44487"/>
    <s v="884 Forest St, Atlanta, GA 30301"/>
    <n v="3"/>
    <n v="300"/>
    <x v="2"/>
    <n v="14"/>
  </r>
  <r>
    <n v="4445"/>
    <n v="166238"/>
    <x v="2"/>
    <n v="1"/>
    <n v="11.95"/>
    <x v="44488"/>
    <s v="468 1st St, San Francisco, CA 94016"/>
    <n v="3"/>
    <n v="11.95"/>
    <x v="1"/>
    <n v="20"/>
  </r>
  <r>
    <n v="4446"/>
    <n v="166239"/>
    <x v="15"/>
    <n v="1"/>
    <n v="379.99"/>
    <x v="44489"/>
    <s v="860 Hill St, Atlanta, GA 30301"/>
    <n v="3"/>
    <n v="379.99"/>
    <x v="2"/>
    <n v="14"/>
  </r>
  <r>
    <n v="4447"/>
    <n v="166240"/>
    <x v="13"/>
    <n v="1"/>
    <n v="700"/>
    <x v="44490"/>
    <s v="536 Center St, Los Angeles, CA 90001"/>
    <n v="3"/>
    <n v="700"/>
    <x v="5"/>
    <n v="10"/>
  </r>
  <r>
    <n v="4448"/>
    <n v="166241"/>
    <x v="3"/>
    <n v="1"/>
    <n v="149.99"/>
    <x v="44491"/>
    <s v="952 Maple St, Dallas, TX 75001"/>
    <n v="3"/>
    <n v="149.99"/>
    <x v="4"/>
    <n v="17"/>
  </r>
  <r>
    <n v="4449"/>
    <n v="166242"/>
    <x v="10"/>
    <n v="1"/>
    <n v="11.99"/>
    <x v="44492"/>
    <s v="169 1st St, Boston, MA 02215"/>
    <n v="3"/>
    <n v="11.99"/>
    <x v="6"/>
    <n v="8"/>
  </r>
  <r>
    <n v="4450"/>
    <n v="166243"/>
    <x v="15"/>
    <n v="1"/>
    <n v="379.99"/>
    <x v="43308"/>
    <s v="910 7th St, Boston, MA 02215"/>
    <n v="3"/>
    <n v="379.99"/>
    <x v="6"/>
    <n v="17"/>
  </r>
  <r>
    <n v="4451"/>
    <n v="166244"/>
    <x v="5"/>
    <n v="1"/>
    <n v="99.99"/>
    <x v="43306"/>
    <s v="340 5th St, Los Angeles, CA 90001"/>
    <n v="3"/>
    <n v="99.99"/>
    <x v="5"/>
    <n v="10"/>
  </r>
  <r>
    <n v="4452"/>
    <n v="166245"/>
    <x v="4"/>
    <n v="1"/>
    <n v="3.84"/>
    <x v="44493"/>
    <s v="236 9th St, Seattle, WA 98101"/>
    <n v="3"/>
    <n v="3.84"/>
    <x v="8"/>
    <n v="18"/>
  </r>
  <r>
    <n v="4453"/>
    <n v="166246"/>
    <x v="11"/>
    <n v="1"/>
    <n v="150"/>
    <x v="44494"/>
    <s v="824 Center St, San Francisco, CA 94016"/>
    <n v="3"/>
    <n v="150"/>
    <x v="1"/>
    <n v="9"/>
  </r>
  <r>
    <n v="4454"/>
    <n v="166247"/>
    <x v="13"/>
    <n v="1"/>
    <n v="700"/>
    <x v="44495"/>
    <s v="455 7th St, San Francisco, CA 94016"/>
    <n v="3"/>
    <n v="700"/>
    <x v="1"/>
    <n v="11"/>
  </r>
  <r>
    <n v="4455"/>
    <n v="166248"/>
    <x v="11"/>
    <n v="1"/>
    <n v="150"/>
    <x v="44496"/>
    <s v="244 13th St, Los Angeles, CA 90001"/>
    <n v="3"/>
    <n v="150"/>
    <x v="5"/>
    <n v="22"/>
  </r>
  <r>
    <n v="4456"/>
    <n v="166249"/>
    <x v="10"/>
    <n v="1"/>
    <n v="11.99"/>
    <x v="44497"/>
    <s v="970 Spruce St, Los Angeles, CA 90001"/>
    <n v="3"/>
    <n v="11.99"/>
    <x v="5"/>
    <n v="16"/>
  </r>
  <r>
    <n v="4457"/>
    <n v="166250"/>
    <x v="8"/>
    <n v="1"/>
    <n v="14.95"/>
    <x v="44498"/>
    <s v="159 Walnut St, Los Angeles, CA 90001"/>
    <n v="4"/>
    <n v="14.95"/>
    <x v="5"/>
    <n v="0"/>
  </r>
  <r>
    <n v="4458"/>
    <n v="166251"/>
    <x v="11"/>
    <n v="1"/>
    <n v="150"/>
    <x v="43216"/>
    <s v="874 Maple St, New York City, NY 10001"/>
    <n v="3"/>
    <n v="150"/>
    <x v="0"/>
    <n v="10"/>
  </r>
  <r>
    <n v="4459"/>
    <n v="166252"/>
    <x v="11"/>
    <n v="1"/>
    <n v="150"/>
    <x v="44499"/>
    <s v="918 12th St, New York City, NY 10001"/>
    <n v="3"/>
    <n v="150"/>
    <x v="0"/>
    <n v="8"/>
  </r>
  <r>
    <n v="4460"/>
    <n v="166253"/>
    <x v="4"/>
    <n v="1"/>
    <n v="3.84"/>
    <x v="44500"/>
    <s v="445 Jackson St, Los Angeles, CA 90001"/>
    <n v="3"/>
    <n v="3.84"/>
    <x v="5"/>
    <n v="8"/>
  </r>
  <r>
    <n v="4461"/>
    <n v="166254"/>
    <x v="15"/>
    <n v="1"/>
    <n v="379.99"/>
    <x v="44501"/>
    <s v="487 10th St, Atlanta, GA 30301"/>
    <n v="3"/>
    <n v="379.99"/>
    <x v="2"/>
    <n v="15"/>
  </r>
  <r>
    <n v="4462"/>
    <n v="166255"/>
    <x v="8"/>
    <n v="1"/>
    <n v="14.95"/>
    <x v="44502"/>
    <s v="716 5th St, San Francisco, CA 94016"/>
    <n v="3"/>
    <n v="14.95"/>
    <x v="1"/>
    <n v="11"/>
  </r>
  <r>
    <n v="4463"/>
    <n v="166256"/>
    <x v="11"/>
    <n v="1"/>
    <n v="150"/>
    <x v="44503"/>
    <s v="784 Chestnut St, San Francisco, CA 94016"/>
    <n v="3"/>
    <n v="150"/>
    <x v="1"/>
    <n v="21"/>
  </r>
  <r>
    <n v="4464"/>
    <n v="166257"/>
    <x v="13"/>
    <n v="1"/>
    <n v="700"/>
    <x v="44504"/>
    <s v="528 Forest St, Boston, MA 02215"/>
    <n v="3"/>
    <n v="700"/>
    <x v="6"/>
    <n v="20"/>
  </r>
  <r>
    <n v="4465"/>
    <n v="166258"/>
    <x v="11"/>
    <n v="1"/>
    <n v="150"/>
    <x v="44505"/>
    <s v="795 Cherry St, New York City, NY 10001"/>
    <n v="3"/>
    <n v="150"/>
    <x v="0"/>
    <n v="18"/>
  </r>
  <r>
    <n v="4466"/>
    <n v="166259"/>
    <x v="5"/>
    <n v="1"/>
    <n v="99.99"/>
    <x v="44506"/>
    <s v="752 Ridge St, New York City, NY 10001"/>
    <n v="3"/>
    <n v="99.99"/>
    <x v="0"/>
    <n v="22"/>
  </r>
  <r>
    <n v="4467"/>
    <n v="166260"/>
    <x v="2"/>
    <n v="3"/>
    <n v="11.95"/>
    <x v="44507"/>
    <s v="259 Center St, Portland, OR 97035"/>
    <n v="3"/>
    <n v="35.849999999999994"/>
    <x v="3"/>
    <n v="11"/>
  </r>
  <r>
    <n v="4468"/>
    <n v="166260"/>
    <x v="8"/>
    <n v="1"/>
    <n v="14.95"/>
    <x v="44507"/>
    <s v="259 Center St, Portland, OR 97035"/>
    <n v="3"/>
    <n v="14.95"/>
    <x v="3"/>
    <n v="11"/>
  </r>
  <r>
    <n v="4469"/>
    <n v="166261"/>
    <x v="4"/>
    <n v="2"/>
    <n v="3.84"/>
    <x v="41394"/>
    <s v="773 Chestnut St, Portland, ME 04101"/>
    <n v="3"/>
    <n v="7.68"/>
    <x v="3"/>
    <n v="13"/>
  </r>
  <r>
    <n v="4470"/>
    <n v="166262"/>
    <x v="2"/>
    <n v="2"/>
    <n v="11.95"/>
    <x v="44508"/>
    <s v="388 12th St, Atlanta, GA 30301"/>
    <n v="3"/>
    <n v="23.9"/>
    <x v="2"/>
    <n v="18"/>
  </r>
  <r>
    <n v="4471"/>
    <n v="166263"/>
    <x v="5"/>
    <n v="1"/>
    <n v="99.99"/>
    <x v="44509"/>
    <s v="328 Park St, Atlanta, GA 30301"/>
    <n v="3"/>
    <n v="99.99"/>
    <x v="2"/>
    <n v="22"/>
  </r>
  <r>
    <n v="4472"/>
    <n v="166264"/>
    <x v="5"/>
    <n v="1"/>
    <n v="99.99"/>
    <x v="40814"/>
    <s v="74 Maple St, Los Angeles, CA 90001"/>
    <n v="3"/>
    <n v="99.99"/>
    <x v="5"/>
    <n v="13"/>
  </r>
  <r>
    <n v="4473"/>
    <n v="166265"/>
    <x v="15"/>
    <n v="1"/>
    <n v="379.99"/>
    <x v="44510"/>
    <s v="134 South St, Los Angeles, CA 90001"/>
    <n v="3"/>
    <n v="379.99"/>
    <x v="5"/>
    <n v="11"/>
  </r>
  <r>
    <n v="4474"/>
    <n v="166266"/>
    <x v="6"/>
    <n v="1"/>
    <n v="2.99"/>
    <x v="43321"/>
    <s v="851 Pine St, Atlanta, GA 30301"/>
    <n v="3"/>
    <n v="2.99"/>
    <x v="2"/>
    <n v="21"/>
  </r>
  <r>
    <n v="4475"/>
    <n v="166267"/>
    <x v="2"/>
    <n v="1"/>
    <n v="11.95"/>
    <x v="44511"/>
    <s v="565 Center St, Portland, ME 04101"/>
    <n v="3"/>
    <n v="11.95"/>
    <x v="3"/>
    <n v="7"/>
  </r>
  <r>
    <n v="4476"/>
    <n v="166268"/>
    <x v="1"/>
    <n v="1"/>
    <n v="600"/>
    <x v="44512"/>
    <s v="807 12th St, Seattle, WA 98101"/>
    <n v="3"/>
    <n v="600"/>
    <x v="8"/>
    <n v="12"/>
  </r>
  <r>
    <n v="4477"/>
    <n v="166269"/>
    <x v="11"/>
    <n v="1"/>
    <n v="150"/>
    <x v="41400"/>
    <s v="496 Johnson St, Seattle, WA 98101"/>
    <n v="3"/>
    <n v="150"/>
    <x v="8"/>
    <n v="12"/>
  </r>
  <r>
    <n v="4478"/>
    <n v="166270"/>
    <x v="8"/>
    <n v="1"/>
    <n v="14.95"/>
    <x v="44513"/>
    <s v="612 Center St, Atlanta, GA 30301"/>
    <n v="3"/>
    <n v="14.95"/>
    <x v="2"/>
    <n v="6"/>
  </r>
  <r>
    <n v="4479"/>
    <n v="166271"/>
    <x v="17"/>
    <n v="1"/>
    <n v="389.99"/>
    <x v="44514"/>
    <s v="548 8th St, Portland, OR 97035"/>
    <n v="3"/>
    <n v="389.99"/>
    <x v="3"/>
    <n v="9"/>
  </r>
  <r>
    <n v="4480"/>
    <n v="166272"/>
    <x v="2"/>
    <n v="1"/>
    <n v="11.95"/>
    <x v="42286"/>
    <s v="322 8th St, Dallas, TX 75001"/>
    <n v="3"/>
    <n v="11.95"/>
    <x v="4"/>
    <n v="18"/>
  </r>
  <r>
    <n v="4481"/>
    <n v="166273"/>
    <x v="14"/>
    <n v="1"/>
    <n v="109.99"/>
    <x v="44515"/>
    <s v="29 West St, Los Angeles, CA 90001"/>
    <n v="3"/>
    <n v="109.99"/>
    <x v="5"/>
    <n v="1"/>
  </r>
  <r>
    <n v="4482"/>
    <n v="166274"/>
    <x v="6"/>
    <n v="1"/>
    <n v="2.99"/>
    <x v="44516"/>
    <s v="240 North St, San Francisco, CA 94016"/>
    <n v="3"/>
    <n v="2.99"/>
    <x v="1"/>
    <n v="9"/>
  </r>
  <r>
    <n v="4483"/>
    <n v="166275"/>
    <x v="16"/>
    <n v="1"/>
    <n v="300"/>
    <x v="44517"/>
    <s v="771 Church St, San Francisco, CA 94016"/>
    <n v="3"/>
    <n v="300"/>
    <x v="1"/>
    <n v="18"/>
  </r>
  <r>
    <n v="4484"/>
    <n v="166276"/>
    <x v="3"/>
    <n v="1"/>
    <n v="149.99"/>
    <x v="44518"/>
    <s v="791 2nd St, Boston, MA 02215"/>
    <n v="3"/>
    <n v="149.99"/>
    <x v="6"/>
    <n v="17"/>
  </r>
  <r>
    <n v="4485"/>
    <n v="166277"/>
    <x v="10"/>
    <n v="1"/>
    <n v="11.99"/>
    <x v="44519"/>
    <s v="874 North St, San Francisco, CA 94016"/>
    <n v="3"/>
    <n v="11.99"/>
    <x v="1"/>
    <n v="13"/>
  </r>
  <r>
    <n v="4486"/>
    <n v="166278"/>
    <x v="7"/>
    <n v="1"/>
    <n v="999.99"/>
    <x v="44520"/>
    <s v="622 Johnson St, Los Angeles, CA 90001"/>
    <n v="3"/>
    <n v="999.99"/>
    <x v="5"/>
    <n v="16"/>
  </r>
  <r>
    <n v="4487"/>
    <n v="166279"/>
    <x v="3"/>
    <n v="1"/>
    <n v="149.99"/>
    <x v="44521"/>
    <s v="269 Johnson St, San Francisco, CA 94016"/>
    <n v="3"/>
    <n v="149.99"/>
    <x v="1"/>
    <n v="12"/>
  </r>
  <r>
    <n v="4488"/>
    <n v="166280"/>
    <x v="6"/>
    <n v="2"/>
    <n v="2.99"/>
    <x v="44522"/>
    <s v="499 South St, Los Angeles, CA 90001"/>
    <n v="3"/>
    <n v="5.98"/>
    <x v="5"/>
    <n v="22"/>
  </r>
  <r>
    <n v="4489"/>
    <n v="166281"/>
    <x v="2"/>
    <n v="1"/>
    <n v="11.95"/>
    <x v="44523"/>
    <s v="424 5th St, Boston, MA 02215"/>
    <n v="3"/>
    <n v="11.95"/>
    <x v="6"/>
    <n v="23"/>
  </r>
  <r>
    <n v="4490"/>
    <n v="166282"/>
    <x v="10"/>
    <n v="1"/>
    <n v="11.99"/>
    <x v="44524"/>
    <s v="528 8th St, Dallas, TX 75001"/>
    <n v="3"/>
    <n v="11.99"/>
    <x v="4"/>
    <n v="10"/>
  </r>
  <r>
    <n v="4491"/>
    <n v="166283"/>
    <x v="5"/>
    <n v="1"/>
    <n v="99.99"/>
    <x v="44525"/>
    <s v="395 West St, Los Angeles, CA 90001"/>
    <n v="3"/>
    <n v="99.99"/>
    <x v="5"/>
    <n v="7"/>
  </r>
  <r>
    <n v="4492"/>
    <n v="166284"/>
    <x v="7"/>
    <n v="1"/>
    <n v="999.99"/>
    <x v="44526"/>
    <s v="723 1st St, Dallas, TX 75001"/>
    <n v="3"/>
    <n v="999.99"/>
    <x v="4"/>
    <n v="11"/>
  </r>
  <r>
    <n v="4493"/>
    <n v="166284"/>
    <x v="8"/>
    <n v="1"/>
    <n v="14.95"/>
    <x v="44526"/>
    <s v="723 1st St, Dallas, TX 75001"/>
    <n v="3"/>
    <n v="14.95"/>
    <x v="4"/>
    <n v="11"/>
  </r>
  <r>
    <n v="4494"/>
    <n v="166285"/>
    <x v="4"/>
    <n v="1"/>
    <n v="3.84"/>
    <x v="44056"/>
    <s v="725 Washington St, Los Angeles, CA 90001"/>
    <n v="3"/>
    <n v="3.84"/>
    <x v="5"/>
    <n v="9"/>
  </r>
  <r>
    <n v="4495"/>
    <n v="166286"/>
    <x v="2"/>
    <n v="1"/>
    <n v="11.95"/>
    <x v="44527"/>
    <s v="38 Chestnut St, Boston, MA 02215"/>
    <n v="3"/>
    <n v="11.95"/>
    <x v="6"/>
    <n v="15"/>
  </r>
  <r>
    <n v="4496"/>
    <n v="166287"/>
    <x v="2"/>
    <n v="1"/>
    <n v="11.95"/>
    <x v="44528"/>
    <s v="830 Madison St, Los Angeles, CA 90001"/>
    <n v="3"/>
    <n v="11.95"/>
    <x v="5"/>
    <n v="20"/>
  </r>
  <r>
    <n v="4497"/>
    <n v="166288"/>
    <x v="4"/>
    <n v="1"/>
    <n v="3.84"/>
    <x v="44529"/>
    <s v="566 Highland St, Portland, OR 97035"/>
    <n v="3"/>
    <n v="3.84"/>
    <x v="3"/>
    <n v="10"/>
  </r>
  <r>
    <n v="4498"/>
    <n v="166289"/>
    <x v="2"/>
    <n v="1"/>
    <n v="11.95"/>
    <x v="44530"/>
    <s v="592 Washington St, New York City, NY 10001"/>
    <n v="3"/>
    <n v="11.95"/>
    <x v="0"/>
    <n v="9"/>
  </r>
  <r>
    <n v="4499"/>
    <n v="166290"/>
    <x v="4"/>
    <n v="1"/>
    <n v="3.84"/>
    <x v="44531"/>
    <s v="89 4th St, New York City, NY 10001"/>
    <n v="3"/>
    <n v="3.84"/>
    <x v="0"/>
    <n v="8"/>
  </r>
  <r>
    <n v="4500"/>
    <n v="166291"/>
    <x v="14"/>
    <n v="1"/>
    <n v="109.99"/>
    <x v="43198"/>
    <s v="566 North St, Los Angeles, CA 90001"/>
    <n v="3"/>
    <n v="109.99"/>
    <x v="5"/>
    <n v="18"/>
  </r>
  <r>
    <n v="4501"/>
    <n v="166292"/>
    <x v="5"/>
    <n v="1"/>
    <n v="99.99"/>
    <x v="44532"/>
    <s v="242 Spruce St, Atlanta, GA 30301"/>
    <n v="3"/>
    <n v="99.99"/>
    <x v="2"/>
    <n v="22"/>
  </r>
  <r>
    <n v="4502"/>
    <n v="166293"/>
    <x v="2"/>
    <n v="1"/>
    <n v="11.95"/>
    <x v="44533"/>
    <s v="345 Church St, Portland, OR 97035"/>
    <n v="3"/>
    <n v="11.95"/>
    <x v="3"/>
    <n v="21"/>
  </r>
  <r>
    <n v="4503"/>
    <n v="166294"/>
    <x v="14"/>
    <n v="1"/>
    <n v="109.99"/>
    <x v="44534"/>
    <s v="545 1st St, Austin, TX 73301"/>
    <n v="3"/>
    <n v="109.99"/>
    <x v="7"/>
    <n v="12"/>
  </r>
  <r>
    <n v="4504"/>
    <n v="166295"/>
    <x v="11"/>
    <n v="1"/>
    <n v="150"/>
    <x v="44535"/>
    <s v="638 Spruce St, Los Angeles, CA 90001"/>
    <n v="3"/>
    <n v="150"/>
    <x v="5"/>
    <n v="21"/>
  </r>
  <r>
    <n v="4505"/>
    <n v="166296"/>
    <x v="6"/>
    <n v="4"/>
    <n v="2.99"/>
    <x v="42085"/>
    <s v="389 Sunset St, Los Angeles, CA 90001"/>
    <n v="3"/>
    <n v="11.96"/>
    <x v="5"/>
    <n v="6"/>
  </r>
  <r>
    <n v="4506"/>
    <n v="166297"/>
    <x v="11"/>
    <n v="1"/>
    <n v="150"/>
    <x v="44536"/>
    <s v="940 Johnson St, Los Angeles, CA 90001"/>
    <n v="3"/>
    <n v="150"/>
    <x v="5"/>
    <n v="0"/>
  </r>
  <r>
    <n v="4507"/>
    <n v="166298"/>
    <x v="4"/>
    <n v="1"/>
    <n v="3.84"/>
    <x v="44537"/>
    <s v="916 11th St, San Francisco, CA 94016"/>
    <n v="3"/>
    <n v="3.84"/>
    <x v="1"/>
    <n v="11"/>
  </r>
  <r>
    <n v="4508"/>
    <n v="166299"/>
    <x v="3"/>
    <n v="1"/>
    <n v="149.99"/>
    <x v="42689"/>
    <s v="311 Park St, San Francisco, CA 94016"/>
    <n v="3"/>
    <n v="149.99"/>
    <x v="1"/>
    <n v="19"/>
  </r>
  <r>
    <n v="4509"/>
    <n v="166300"/>
    <x v="10"/>
    <n v="1"/>
    <n v="11.99"/>
    <x v="44538"/>
    <s v="999 Pine St, Seattle, WA 98101"/>
    <n v="3"/>
    <n v="11.99"/>
    <x v="8"/>
    <n v="11"/>
  </r>
  <r>
    <n v="4510"/>
    <n v="166301"/>
    <x v="6"/>
    <n v="1"/>
    <n v="2.99"/>
    <x v="44539"/>
    <s v="941 6th St, Los Angeles, CA 90001"/>
    <n v="3"/>
    <n v="2.99"/>
    <x v="5"/>
    <n v="22"/>
  </r>
  <r>
    <n v="4511"/>
    <n v="166302"/>
    <x v="13"/>
    <n v="1"/>
    <n v="700"/>
    <x v="44540"/>
    <s v="647 6th St, Seattle, WA 98101"/>
    <n v="3"/>
    <n v="700"/>
    <x v="8"/>
    <n v="7"/>
  </r>
  <r>
    <n v="4512"/>
    <n v="166302"/>
    <x v="10"/>
    <n v="1"/>
    <n v="11.99"/>
    <x v="44540"/>
    <s v="647 6th St, Seattle, WA 98101"/>
    <n v="3"/>
    <n v="11.99"/>
    <x v="8"/>
    <n v="7"/>
  </r>
  <r>
    <n v="4513"/>
    <n v="166303"/>
    <x v="5"/>
    <n v="1"/>
    <n v="99.99"/>
    <x v="44541"/>
    <s v="828 South St, Atlanta, GA 30301"/>
    <n v="3"/>
    <n v="99.99"/>
    <x v="2"/>
    <n v="16"/>
  </r>
  <r>
    <n v="4514"/>
    <n v="166304"/>
    <x v="4"/>
    <n v="1"/>
    <n v="3.84"/>
    <x v="44542"/>
    <s v="396 North St, New York City, NY 10001"/>
    <n v="3"/>
    <n v="3.84"/>
    <x v="0"/>
    <n v="14"/>
  </r>
  <r>
    <n v="4515"/>
    <n v="166305"/>
    <x v="5"/>
    <n v="1"/>
    <n v="99.99"/>
    <x v="44543"/>
    <s v="510 13th St, Atlanta, GA 30301"/>
    <n v="3"/>
    <n v="99.99"/>
    <x v="2"/>
    <n v="21"/>
  </r>
  <r>
    <n v="4516"/>
    <n v="166306"/>
    <x v="4"/>
    <n v="2"/>
    <n v="3.84"/>
    <x v="44544"/>
    <s v="411 1st St, San Francisco, CA 94016"/>
    <n v="3"/>
    <n v="7.68"/>
    <x v="1"/>
    <n v="13"/>
  </r>
  <r>
    <n v="4517"/>
    <n v="166307"/>
    <x v="8"/>
    <n v="1"/>
    <n v="14.95"/>
    <x v="44545"/>
    <s v="507 Lake St, Los Angeles, CA 90001"/>
    <n v="3"/>
    <n v="14.95"/>
    <x v="5"/>
    <n v="23"/>
  </r>
  <r>
    <n v="4518"/>
    <n v="166308"/>
    <x v="6"/>
    <n v="1"/>
    <n v="2.99"/>
    <x v="44546"/>
    <s v="514 Johnson St, Los Angeles, CA 90001"/>
    <n v="3"/>
    <n v="2.99"/>
    <x v="5"/>
    <n v="0"/>
  </r>
  <r>
    <n v="4519"/>
    <n v="166309"/>
    <x v="4"/>
    <n v="1"/>
    <n v="3.84"/>
    <x v="44547"/>
    <s v="2 Church St, Seattle, WA 98101"/>
    <n v="4"/>
    <n v="3.84"/>
    <x v="8"/>
    <n v="1"/>
  </r>
  <r>
    <n v="4520"/>
    <n v="166310"/>
    <x v="8"/>
    <n v="1"/>
    <n v="14.95"/>
    <x v="44548"/>
    <s v="695 9th St, New York City, NY 10001"/>
    <n v="3"/>
    <n v="14.95"/>
    <x v="0"/>
    <n v="14"/>
  </r>
  <r>
    <n v="4521"/>
    <n v="166311"/>
    <x v="2"/>
    <n v="1"/>
    <n v="11.95"/>
    <x v="44549"/>
    <s v="648 10th St, Portland, OR 97035"/>
    <n v="3"/>
    <n v="11.95"/>
    <x v="3"/>
    <n v="18"/>
  </r>
  <r>
    <n v="4522"/>
    <n v="166312"/>
    <x v="4"/>
    <n v="2"/>
    <n v="3.84"/>
    <x v="42248"/>
    <s v="784 Cedar St, Boston, MA 02215"/>
    <n v="3"/>
    <n v="7.68"/>
    <x v="6"/>
    <n v="20"/>
  </r>
  <r>
    <n v="4523"/>
    <n v="166313"/>
    <x v="6"/>
    <n v="1"/>
    <n v="2.99"/>
    <x v="44550"/>
    <s v="198 11th St, Atlanta, GA 30301"/>
    <n v="3"/>
    <n v="2.99"/>
    <x v="2"/>
    <n v="19"/>
  </r>
  <r>
    <n v="4524"/>
    <n v="166314"/>
    <x v="10"/>
    <n v="1"/>
    <n v="11.99"/>
    <x v="44551"/>
    <s v="408 8th St, Seattle, WA 98101"/>
    <n v="3"/>
    <n v="11.99"/>
    <x v="8"/>
    <n v="2"/>
  </r>
  <r>
    <n v="4525"/>
    <n v="166315"/>
    <x v="7"/>
    <n v="1"/>
    <n v="999.99"/>
    <x v="44552"/>
    <s v="212 Johnson St, Atlanta, GA 30301"/>
    <n v="3"/>
    <n v="999.99"/>
    <x v="2"/>
    <n v="13"/>
  </r>
  <r>
    <n v="4526"/>
    <n v="166316"/>
    <x v="15"/>
    <n v="1"/>
    <n v="379.99"/>
    <x v="44553"/>
    <s v="369 Park St, New York City, NY 10001"/>
    <n v="3"/>
    <n v="379.99"/>
    <x v="0"/>
    <n v="17"/>
  </r>
  <r>
    <n v="4527"/>
    <n v="166317"/>
    <x v="6"/>
    <n v="1"/>
    <n v="2.99"/>
    <x v="44554"/>
    <s v="908 6th St, San Francisco, CA 94016"/>
    <n v="3"/>
    <n v="2.99"/>
    <x v="1"/>
    <n v="17"/>
  </r>
  <r>
    <n v="4528"/>
    <n v="166318"/>
    <x v="10"/>
    <n v="1"/>
    <n v="11.99"/>
    <x v="44555"/>
    <s v="539 Adams St, New York City, NY 10001"/>
    <n v="3"/>
    <n v="11.99"/>
    <x v="0"/>
    <n v="8"/>
  </r>
  <r>
    <n v="4529"/>
    <n v="166319"/>
    <x v="10"/>
    <n v="1"/>
    <n v="11.99"/>
    <x v="44556"/>
    <s v="723 Pine St, New York City, NY 10001"/>
    <n v="3"/>
    <n v="11.99"/>
    <x v="0"/>
    <n v="19"/>
  </r>
  <r>
    <n v="4530"/>
    <n v="166320"/>
    <x v="10"/>
    <n v="1"/>
    <n v="11.99"/>
    <x v="44557"/>
    <s v="945 Jackson St, Portland, OR 97035"/>
    <n v="3"/>
    <n v="11.99"/>
    <x v="3"/>
    <n v="14"/>
  </r>
  <r>
    <n v="4531"/>
    <n v="166321"/>
    <x v="3"/>
    <n v="1"/>
    <n v="149.99"/>
    <x v="44558"/>
    <s v="701 12th St, Seattle, WA 98101"/>
    <n v="3"/>
    <n v="149.99"/>
    <x v="8"/>
    <n v="21"/>
  </r>
  <r>
    <n v="4532"/>
    <n v="166322"/>
    <x v="11"/>
    <n v="1"/>
    <n v="150"/>
    <x v="44559"/>
    <s v="572 Cherry St, Boston, MA 02215"/>
    <n v="3"/>
    <n v="150"/>
    <x v="6"/>
    <n v="13"/>
  </r>
  <r>
    <n v="4533"/>
    <n v="166323"/>
    <x v="4"/>
    <n v="1"/>
    <n v="3.84"/>
    <x v="44560"/>
    <s v="589 Dogwood St, Atlanta, GA 30301"/>
    <n v="3"/>
    <n v="3.84"/>
    <x v="2"/>
    <n v="16"/>
  </r>
  <r>
    <n v="4534"/>
    <n v="166324"/>
    <x v="3"/>
    <n v="1"/>
    <n v="149.99"/>
    <x v="44561"/>
    <s v="342 Lake St, Los Angeles, CA 90001"/>
    <n v="3"/>
    <n v="149.99"/>
    <x v="5"/>
    <n v="20"/>
  </r>
  <r>
    <n v="4535"/>
    <n v="166325"/>
    <x v="6"/>
    <n v="1"/>
    <n v="2.99"/>
    <x v="44562"/>
    <s v="620 Lake St, Austin, TX 73301"/>
    <n v="3"/>
    <n v="2.99"/>
    <x v="7"/>
    <n v="12"/>
  </r>
  <r>
    <n v="4536"/>
    <n v="166326"/>
    <x v="3"/>
    <n v="1"/>
    <n v="149.99"/>
    <x v="41247"/>
    <s v="884 Sunset St, Los Angeles, CA 90001"/>
    <n v="3"/>
    <n v="149.99"/>
    <x v="5"/>
    <n v="23"/>
  </r>
  <r>
    <n v="4537"/>
    <n v="166326"/>
    <x v="12"/>
    <n v="1"/>
    <n v="400"/>
    <x v="41247"/>
    <s v="884 Sunset St, Los Angeles, CA 90001"/>
    <n v="3"/>
    <n v="400"/>
    <x v="5"/>
    <n v="23"/>
  </r>
  <r>
    <n v="4538"/>
    <n v="166327"/>
    <x v="5"/>
    <n v="1"/>
    <n v="99.99"/>
    <x v="44563"/>
    <s v="439 Cherry St, Dallas, TX 75001"/>
    <n v="3"/>
    <n v="99.99"/>
    <x v="4"/>
    <n v="16"/>
  </r>
  <r>
    <n v="4539"/>
    <n v="166328"/>
    <x v="2"/>
    <n v="1"/>
    <n v="11.95"/>
    <x v="44564"/>
    <s v="295 Spruce St, Los Angeles, CA 90001"/>
    <n v="3"/>
    <n v="11.95"/>
    <x v="5"/>
    <n v="9"/>
  </r>
  <r>
    <n v="4540"/>
    <n v="166329"/>
    <x v="0"/>
    <n v="1"/>
    <n v="1700"/>
    <x v="44565"/>
    <s v="821 Chestnut St, Atlanta, GA 30301"/>
    <n v="3"/>
    <n v="1700"/>
    <x v="2"/>
    <n v="23"/>
  </r>
  <r>
    <n v="4541"/>
    <n v="166330"/>
    <x v="5"/>
    <n v="1"/>
    <n v="99.99"/>
    <x v="44566"/>
    <s v="527 North St, San Francisco, CA 94016"/>
    <n v="3"/>
    <n v="99.99"/>
    <x v="1"/>
    <n v="6"/>
  </r>
  <r>
    <n v="4542"/>
    <n v="166331"/>
    <x v="5"/>
    <n v="1"/>
    <n v="99.99"/>
    <x v="44567"/>
    <s v="151 South St, Seattle, WA 98101"/>
    <n v="3"/>
    <n v="99.99"/>
    <x v="8"/>
    <n v="14"/>
  </r>
  <r>
    <n v="4543"/>
    <n v="166332"/>
    <x v="8"/>
    <n v="1"/>
    <n v="14.95"/>
    <x v="44568"/>
    <s v="170 Lincoln St, Dallas, TX 75001"/>
    <n v="3"/>
    <n v="14.95"/>
    <x v="4"/>
    <n v="17"/>
  </r>
  <r>
    <n v="4544"/>
    <n v="166333"/>
    <x v="4"/>
    <n v="1"/>
    <n v="3.84"/>
    <x v="44569"/>
    <s v="16 Hill St, Seattle, WA 98101"/>
    <n v="3"/>
    <n v="3.84"/>
    <x v="8"/>
    <n v="16"/>
  </r>
  <r>
    <n v="4545"/>
    <n v="166334"/>
    <x v="9"/>
    <n v="1"/>
    <n v="600"/>
    <x v="44570"/>
    <s v="702 Elm St, New York City, NY 10001"/>
    <n v="3"/>
    <n v="600"/>
    <x v="0"/>
    <n v="12"/>
  </r>
  <r>
    <n v="4546"/>
    <n v="166334"/>
    <x v="5"/>
    <n v="1"/>
    <n v="99.99"/>
    <x v="44570"/>
    <s v="702 Elm St, New York City, NY 10001"/>
    <n v="3"/>
    <n v="99.99"/>
    <x v="0"/>
    <n v="12"/>
  </r>
  <r>
    <n v="4547"/>
    <n v="166335"/>
    <x v="11"/>
    <n v="1"/>
    <n v="150"/>
    <x v="42514"/>
    <s v="58 Elm St, Portland, ME 04101"/>
    <n v="3"/>
    <n v="150"/>
    <x v="3"/>
    <n v="12"/>
  </r>
  <r>
    <n v="4548"/>
    <n v="166336"/>
    <x v="4"/>
    <n v="1"/>
    <n v="3.84"/>
    <x v="44571"/>
    <s v="797 10th St, New York City, NY 10001"/>
    <n v="3"/>
    <n v="3.84"/>
    <x v="0"/>
    <n v="1"/>
  </r>
  <r>
    <n v="4549"/>
    <n v="166337"/>
    <x v="9"/>
    <n v="1"/>
    <n v="600"/>
    <x v="44572"/>
    <s v="107 Willow St, San Francisco, CA 94016"/>
    <n v="3"/>
    <n v="600"/>
    <x v="1"/>
    <n v="19"/>
  </r>
  <r>
    <n v="4550"/>
    <n v="166337"/>
    <x v="2"/>
    <n v="1"/>
    <n v="11.95"/>
    <x v="44572"/>
    <s v="107 Willow St, San Francisco, CA 94016"/>
    <n v="3"/>
    <n v="11.95"/>
    <x v="1"/>
    <n v="19"/>
  </r>
  <r>
    <n v="4551"/>
    <n v="166338"/>
    <x v="10"/>
    <n v="1"/>
    <n v="11.99"/>
    <x v="44573"/>
    <s v="868 Johnson St, New York City, NY 10001"/>
    <n v="3"/>
    <n v="11.99"/>
    <x v="0"/>
    <n v="10"/>
  </r>
  <r>
    <n v="4552"/>
    <n v="166339"/>
    <x v="17"/>
    <n v="1"/>
    <n v="389.99"/>
    <x v="44574"/>
    <s v="67 Pine St, San Francisco, CA 94016"/>
    <n v="3"/>
    <n v="389.99"/>
    <x v="1"/>
    <n v="9"/>
  </r>
  <r>
    <n v="4553"/>
    <n v="166340"/>
    <x v="15"/>
    <n v="1"/>
    <n v="379.99"/>
    <x v="44575"/>
    <s v="377 Jackson St, Boston, MA 02215"/>
    <n v="3"/>
    <n v="379.99"/>
    <x v="6"/>
    <n v="11"/>
  </r>
  <r>
    <n v="4554"/>
    <n v="166341"/>
    <x v="6"/>
    <n v="1"/>
    <n v="2.99"/>
    <x v="44576"/>
    <s v="747 Highland St, Los Angeles, CA 90001"/>
    <n v="3"/>
    <n v="2.99"/>
    <x v="5"/>
    <n v="0"/>
  </r>
  <r>
    <n v="4555"/>
    <n v="166342"/>
    <x v="2"/>
    <n v="1"/>
    <n v="11.95"/>
    <x v="44577"/>
    <s v="130 Washington St, San Francisco, CA 94016"/>
    <n v="3"/>
    <n v="11.95"/>
    <x v="1"/>
    <n v="13"/>
  </r>
  <r>
    <n v="4556"/>
    <n v="166343"/>
    <x v="10"/>
    <n v="1"/>
    <n v="11.99"/>
    <x v="44578"/>
    <s v="745 Lincoln St, San Francisco, CA 94016"/>
    <n v="3"/>
    <n v="11.99"/>
    <x v="1"/>
    <n v="9"/>
  </r>
  <r>
    <n v="4557"/>
    <n v="166344"/>
    <x v="8"/>
    <n v="1"/>
    <n v="14.95"/>
    <x v="42562"/>
    <s v="245 13th St, San Francisco, CA 94016"/>
    <n v="3"/>
    <n v="14.95"/>
    <x v="1"/>
    <n v="17"/>
  </r>
  <r>
    <n v="4558"/>
    <n v="166345"/>
    <x v="4"/>
    <n v="1"/>
    <n v="3.84"/>
    <x v="44579"/>
    <s v="558 Spruce St, New York City, NY 10001"/>
    <n v="3"/>
    <n v="3.84"/>
    <x v="0"/>
    <n v="10"/>
  </r>
  <r>
    <n v="4559"/>
    <n v="166346"/>
    <x v="10"/>
    <n v="1"/>
    <n v="11.99"/>
    <x v="44580"/>
    <s v="560 Willow St, Boston, MA 02215"/>
    <n v="3"/>
    <n v="11.99"/>
    <x v="6"/>
    <n v="21"/>
  </r>
  <r>
    <n v="4560"/>
    <n v="166347"/>
    <x v="8"/>
    <n v="1"/>
    <n v="14.95"/>
    <x v="44581"/>
    <s v="234 Cherry St, Seattle, WA 98101"/>
    <n v="3"/>
    <n v="14.95"/>
    <x v="8"/>
    <n v="11"/>
  </r>
  <r>
    <n v="4561"/>
    <n v="166348"/>
    <x v="11"/>
    <n v="1"/>
    <n v="150"/>
    <x v="44582"/>
    <s v="289 Forest St, San Francisco, CA 94016"/>
    <n v="3"/>
    <n v="150"/>
    <x v="1"/>
    <n v="8"/>
  </r>
  <r>
    <n v="4562"/>
    <n v="166349"/>
    <x v="4"/>
    <n v="1"/>
    <n v="3.84"/>
    <x v="44583"/>
    <s v="74 Dogwood St, Los Angeles, CA 90001"/>
    <n v="3"/>
    <n v="3.84"/>
    <x v="5"/>
    <n v="14"/>
  </r>
  <r>
    <n v="4563"/>
    <n v="166350"/>
    <x v="13"/>
    <n v="1"/>
    <n v="700"/>
    <x v="44584"/>
    <s v="263 Lincoln St, San Francisco, CA 94016"/>
    <n v="3"/>
    <n v="700"/>
    <x v="1"/>
    <n v="3"/>
  </r>
  <r>
    <n v="4564"/>
    <n v="166351"/>
    <x v="15"/>
    <n v="1"/>
    <n v="379.99"/>
    <x v="41352"/>
    <s v="457 Elm St, Atlanta, GA 30301"/>
    <n v="3"/>
    <n v="379.99"/>
    <x v="2"/>
    <n v="10"/>
  </r>
  <r>
    <n v="4565"/>
    <n v="166352"/>
    <x v="14"/>
    <n v="1"/>
    <n v="109.99"/>
    <x v="43739"/>
    <s v="138 River St, Austin, TX 73301"/>
    <n v="3"/>
    <n v="109.99"/>
    <x v="7"/>
    <n v="18"/>
  </r>
  <r>
    <n v="4566"/>
    <n v="166353"/>
    <x v="6"/>
    <n v="1"/>
    <n v="2.99"/>
    <x v="44585"/>
    <s v="907 Washington St, San Francisco, CA 94016"/>
    <n v="3"/>
    <n v="2.99"/>
    <x v="1"/>
    <n v="14"/>
  </r>
  <r>
    <n v="4567"/>
    <n v="166354"/>
    <x v="8"/>
    <n v="1"/>
    <n v="14.95"/>
    <x v="44586"/>
    <s v="14 Church St, Seattle, WA 98101"/>
    <n v="3"/>
    <n v="14.95"/>
    <x v="8"/>
    <n v="14"/>
  </r>
  <r>
    <n v="4568"/>
    <n v="166355"/>
    <x v="8"/>
    <n v="1"/>
    <n v="14.95"/>
    <x v="44587"/>
    <s v="143 5th St, San Francisco, CA 94016"/>
    <n v="3"/>
    <n v="14.95"/>
    <x v="1"/>
    <n v="14"/>
  </r>
  <r>
    <n v="4569"/>
    <n v="166356"/>
    <x v="15"/>
    <n v="1"/>
    <n v="379.99"/>
    <x v="44588"/>
    <s v="394 Main St, Seattle, WA 98101"/>
    <n v="3"/>
    <n v="379.99"/>
    <x v="8"/>
    <n v="17"/>
  </r>
  <r>
    <n v="4570"/>
    <n v="166357"/>
    <x v="8"/>
    <n v="1"/>
    <n v="14.95"/>
    <x v="44589"/>
    <s v="845 Forest St, Dallas, TX 75001"/>
    <n v="3"/>
    <n v="14.95"/>
    <x v="4"/>
    <n v="23"/>
  </r>
  <r>
    <n v="4571"/>
    <n v="166358"/>
    <x v="4"/>
    <n v="1"/>
    <n v="3.84"/>
    <x v="44590"/>
    <s v="721 Hickory St, Los Angeles, CA 90001"/>
    <n v="3"/>
    <n v="3.84"/>
    <x v="5"/>
    <n v="22"/>
  </r>
  <r>
    <n v="4572"/>
    <n v="166359"/>
    <x v="17"/>
    <n v="1"/>
    <n v="389.99"/>
    <x v="44591"/>
    <s v="568 11th St, San Francisco, CA 94016"/>
    <n v="3"/>
    <n v="389.99"/>
    <x v="1"/>
    <n v="14"/>
  </r>
  <r>
    <n v="4573"/>
    <n v="166360"/>
    <x v="8"/>
    <n v="1"/>
    <n v="14.95"/>
    <x v="44592"/>
    <s v="286 Cedar St, San Francisco, CA 94016"/>
    <n v="3"/>
    <n v="14.95"/>
    <x v="1"/>
    <n v="22"/>
  </r>
  <r>
    <n v="4574"/>
    <n v="166361"/>
    <x v="10"/>
    <n v="1"/>
    <n v="11.99"/>
    <x v="44593"/>
    <s v="408 Adams St, Portland, ME 04101"/>
    <n v="3"/>
    <n v="11.99"/>
    <x v="3"/>
    <n v="6"/>
  </r>
  <r>
    <n v="4575"/>
    <n v="166362"/>
    <x v="3"/>
    <n v="1"/>
    <n v="149.99"/>
    <x v="44594"/>
    <s v="156 Hill St, New York City, NY 10001"/>
    <n v="3"/>
    <n v="149.99"/>
    <x v="0"/>
    <n v="10"/>
  </r>
  <r>
    <n v="4576"/>
    <n v="166363"/>
    <x v="14"/>
    <n v="1"/>
    <n v="109.99"/>
    <x v="44595"/>
    <s v="280 Jackson St, New York City, NY 10001"/>
    <n v="3"/>
    <n v="109.99"/>
    <x v="0"/>
    <n v="7"/>
  </r>
  <r>
    <n v="4577"/>
    <n v="166364"/>
    <x v="9"/>
    <n v="1"/>
    <n v="600"/>
    <x v="44596"/>
    <s v="475 Cherry St, Dallas, TX 75001"/>
    <n v="3"/>
    <n v="600"/>
    <x v="4"/>
    <n v="12"/>
  </r>
  <r>
    <n v="4578"/>
    <n v="166365"/>
    <x v="2"/>
    <n v="1"/>
    <n v="11.95"/>
    <x v="44597"/>
    <s v="292 Wilson St, Seattle, WA 98101"/>
    <n v="3"/>
    <n v="11.95"/>
    <x v="8"/>
    <n v="20"/>
  </r>
  <r>
    <n v="4579"/>
    <n v="166366"/>
    <x v="2"/>
    <n v="1"/>
    <n v="11.95"/>
    <x v="44598"/>
    <s v="594 5th St, San Francisco, CA 94016"/>
    <n v="3"/>
    <n v="11.95"/>
    <x v="1"/>
    <n v="16"/>
  </r>
  <r>
    <n v="4580"/>
    <n v="166367"/>
    <x v="11"/>
    <n v="1"/>
    <n v="150"/>
    <x v="44599"/>
    <s v="508 Madison St, Austin, TX 73301"/>
    <n v="3"/>
    <n v="150"/>
    <x v="7"/>
    <n v="18"/>
  </r>
  <r>
    <n v="4581"/>
    <n v="166368"/>
    <x v="10"/>
    <n v="1"/>
    <n v="11.99"/>
    <x v="44600"/>
    <s v="340 14th St, San Francisco, CA 94016"/>
    <n v="3"/>
    <n v="11.99"/>
    <x v="1"/>
    <n v="11"/>
  </r>
  <r>
    <n v="4582"/>
    <n v="166369"/>
    <x v="7"/>
    <n v="1"/>
    <n v="999.99"/>
    <x v="44601"/>
    <s v="123 Hill St, Dallas, TX 75001"/>
    <n v="3"/>
    <n v="999.99"/>
    <x v="4"/>
    <n v="17"/>
  </r>
  <r>
    <n v="4583"/>
    <n v="166370"/>
    <x v="3"/>
    <n v="1"/>
    <n v="149.99"/>
    <x v="44602"/>
    <s v="173 13th St, New York City, NY 10001"/>
    <n v="3"/>
    <n v="149.99"/>
    <x v="0"/>
    <n v="19"/>
  </r>
  <r>
    <n v="4584"/>
    <n v="166371"/>
    <x v="4"/>
    <n v="1"/>
    <n v="3.84"/>
    <x v="44603"/>
    <s v="846 Dogwood St, San Francisco, CA 94016"/>
    <n v="3"/>
    <n v="3.84"/>
    <x v="1"/>
    <n v="10"/>
  </r>
  <r>
    <n v="4585"/>
    <n v="166372"/>
    <x v="2"/>
    <n v="1"/>
    <n v="11.95"/>
    <x v="44604"/>
    <s v="835 2nd St, Seattle, WA 98101"/>
    <n v="3"/>
    <n v="11.95"/>
    <x v="8"/>
    <n v="12"/>
  </r>
  <r>
    <n v="4586"/>
    <n v="166373"/>
    <x v="8"/>
    <n v="1"/>
    <n v="14.95"/>
    <x v="44605"/>
    <s v="180 River St, Boston, MA 02215"/>
    <n v="3"/>
    <n v="14.95"/>
    <x v="6"/>
    <n v="7"/>
  </r>
  <r>
    <n v="4587"/>
    <n v="166374"/>
    <x v="13"/>
    <n v="1"/>
    <n v="700"/>
    <x v="44606"/>
    <s v="208 Walnut St, Boston, MA 02215"/>
    <n v="3"/>
    <n v="700"/>
    <x v="6"/>
    <n v="1"/>
  </r>
  <r>
    <n v="4588"/>
    <n v="166375"/>
    <x v="5"/>
    <n v="1"/>
    <n v="99.99"/>
    <x v="44607"/>
    <s v="908 9th St, Boston, MA 02215"/>
    <n v="3"/>
    <n v="99.99"/>
    <x v="6"/>
    <n v="7"/>
  </r>
  <r>
    <n v="4589"/>
    <n v="166376"/>
    <x v="4"/>
    <n v="1"/>
    <n v="3.84"/>
    <x v="44608"/>
    <s v="527 Forest St, Seattle, WA 98101"/>
    <n v="3"/>
    <n v="3.84"/>
    <x v="8"/>
    <n v="0"/>
  </r>
  <r>
    <n v="4590"/>
    <n v="166377"/>
    <x v="8"/>
    <n v="1"/>
    <n v="14.95"/>
    <x v="44609"/>
    <s v="500 Spruce St, San Francisco, CA 94016"/>
    <n v="3"/>
    <n v="14.95"/>
    <x v="1"/>
    <n v="17"/>
  </r>
  <r>
    <n v="4591"/>
    <n v="166378"/>
    <x v="10"/>
    <n v="1"/>
    <n v="11.99"/>
    <x v="44610"/>
    <s v="120 Willow St, Seattle, WA 98101"/>
    <n v="3"/>
    <n v="11.99"/>
    <x v="8"/>
    <n v="9"/>
  </r>
  <r>
    <n v="4592"/>
    <n v="166379"/>
    <x v="2"/>
    <n v="1"/>
    <n v="11.95"/>
    <x v="44611"/>
    <s v="279 Cherry St, Boston, MA 02215"/>
    <n v="3"/>
    <n v="11.95"/>
    <x v="6"/>
    <n v="19"/>
  </r>
  <r>
    <n v="4593"/>
    <n v="166380"/>
    <x v="3"/>
    <n v="1"/>
    <n v="149.99"/>
    <x v="43097"/>
    <s v="737 7th St, Boston, MA 02215"/>
    <n v="3"/>
    <n v="149.99"/>
    <x v="6"/>
    <n v="10"/>
  </r>
  <r>
    <n v="4594"/>
    <n v="166381"/>
    <x v="6"/>
    <n v="1"/>
    <n v="2.99"/>
    <x v="42955"/>
    <s v="702 2nd St, Boston, MA 02215"/>
    <n v="3"/>
    <n v="2.99"/>
    <x v="6"/>
    <n v="9"/>
  </r>
  <r>
    <n v="4595"/>
    <n v="166382"/>
    <x v="11"/>
    <n v="1"/>
    <n v="150"/>
    <x v="44612"/>
    <s v="873 Elm St, Dallas, TX 75001"/>
    <n v="3"/>
    <n v="150"/>
    <x v="4"/>
    <n v="13"/>
  </r>
  <r>
    <n v="4596"/>
    <n v="166383"/>
    <x v="0"/>
    <n v="1"/>
    <n v="1700"/>
    <x v="44613"/>
    <s v="250 Dogwood St, Dallas, TX 75001"/>
    <n v="3"/>
    <n v="1700"/>
    <x v="4"/>
    <n v="12"/>
  </r>
  <r>
    <n v="4597"/>
    <n v="166384"/>
    <x v="4"/>
    <n v="1"/>
    <n v="3.84"/>
    <x v="44614"/>
    <s v="80 Main St, Los Angeles, CA 90001"/>
    <n v="3"/>
    <n v="3.84"/>
    <x v="5"/>
    <n v="0"/>
  </r>
  <r>
    <n v="4598"/>
    <n v="166385"/>
    <x v="2"/>
    <n v="1"/>
    <n v="11.95"/>
    <x v="44615"/>
    <s v="724 Main St, Atlanta, GA 30301"/>
    <n v="3"/>
    <n v="11.95"/>
    <x v="2"/>
    <n v="7"/>
  </r>
  <r>
    <n v="4599"/>
    <n v="166386"/>
    <x v="9"/>
    <n v="1"/>
    <n v="600"/>
    <x v="42871"/>
    <s v="997 Chestnut St, Portland, OR 97035"/>
    <n v="3"/>
    <n v="600"/>
    <x v="3"/>
    <n v="16"/>
  </r>
  <r>
    <n v="4600"/>
    <n v="166387"/>
    <x v="11"/>
    <n v="1"/>
    <n v="150"/>
    <x v="44616"/>
    <s v="753 Sunset St, San Francisco, CA 94016"/>
    <n v="3"/>
    <n v="150"/>
    <x v="1"/>
    <n v="19"/>
  </r>
  <r>
    <n v="4601"/>
    <n v="166388"/>
    <x v="8"/>
    <n v="2"/>
    <n v="14.95"/>
    <x v="44617"/>
    <s v="289 14th St, San Francisco, CA 94016"/>
    <n v="3"/>
    <n v="29.9"/>
    <x v="1"/>
    <n v="22"/>
  </r>
  <r>
    <n v="4602"/>
    <n v="166389"/>
    <x v="6"/>
    <n v="1"/>
    <n v="2.99"/>
    <x v="44618"/>
    <s v="980 Cherry St, Seattle, WA 98101"/>
    <n v="3"/>
    <n v="2.99"/>
    <x v="8"/>
    <n v="18"/>
  </r>
  <r>
    <n v="4603"/>
    <n v="166390"/>
    <x v="2"/>
    <n v="1"/>
    <n v="11.95"/>
    <x v="44619"/>
    <s v="284 West St, Seattle, WA 98101"/>
    <n v="3"/>
    <n v="11.95"/>
    <x v="8"/>
    <n v="10"/>
  </r>
  <r>
    <n v="4604"/>
    <n v="166391"/>
    <x v="3"/>
    <n v="1"/>
    <n v="149.99"/>
    <x v="44620"/>
    <s v="419 Center St, San Francisco, CA 94016"/>
    <n v="3"/>
    <n v="149.99"/>
    <x v="1"/>
    <n v="1"/>
  </r>
  <r>
    <n v="4605"/>
    <n v="166392"/>
    <x v="6"/>
    <n v="1"/>
    <n v="2.99"/>
    <x v="44621"/>
    <s v="299 South St, Atlanta, GA 30301"/>
    <n v="3"/>
    <n v="2.99"/>
    <x v="2"/>
    <n v="19"/>
  </r>
  <r>
    <n v="4606"/>
    <n v="166393"/>
    <x v="12"/>
    <n v="1"/>
    <n v="400"/>
    <x v="44622"/>
    <s v="42 North St, Portland, ME 04101"/>
    <n v="3"/>
    <n v="400"/>
    <x v="3"/>
    <n v="13"/>
  </r>
  <r>
    <n v="4607"/>
    <n v="166393"/>
    <x v="10"/>
    <n v="1"/>
    <n v="11.99"/>
    <x v="44622"/>
    <s v="42 North St, Portland, ME 04101"/>
    <n v="3"/>
    <n v="11.99"/>
    <x v="3"/>
    <n v="13"/>
  </r>
  <r>
    <n v="4608"/>
    <n v="166394"/>
    <x v="17"/>
    <n v="1"/>
    <n v="389.99"/>
    <x v="44623"/>
    <s v="844 1st St, San Francisco, CA 94016"/>
    <n v="3"/>
    <n v="389.99"/>
    <x v="1"/>
    <n v="21"/>
  </r>
  <r>
    <n v="4609"/>
    <n v="166395"/>
    <x v="6"/>
    <n v="2"/>
    <n v="2.99"/>
    <x v="44624"/>
    <s v="648 Washington St, Boston, MA 02215"/>
    <n v="3"/>
    <n v="5.98"/>
    <x v="6"/>
    <n v="18"/>
  </r>
  <r>
    <n v="4610"/>
    <n v="166396"/>
    <x v="5"/>
    <n v="1"/>
    <n v="99.99"/>
    <x v="44625"/>
    <s v="817 2nd St, Atlanta, GA 30301"/>
    <n v="3"/>
    <n v="99.99"/>
    <x v="2"/>
    <n v="21"/>
  </r>
  <r>
    <n v="4611"/>
    <n v="166397"/>
    <x v="11"/>
    <n v="1"/>
    <n v="150"/>
    <x v="44626"/>
    <s v="20 11th St, Dallas, TX 75001"/>
    <n v="3"/>
    <n v="150"/>
    <x v="4"/>
    <n v="21"/>
  </r>
  <r>
    <n v="4612"/>
    <n v="166398"/>
    <x v="10"/>
    <n v="1"/>
    <n v="11.99"/>
    <x v="44627"/>
    <s v="36 4th St, Boston, MA 02215"/>
    <n v="3"/>
    <n v="11.99"/>
    <x v="6"/>
    <n v="15"/>
  </r>
  <r>
    <n v="4613"/>
    <n v="166399"/>
    <x v="17"/>
    <n v="1"/>
    <n v="389.99"/>
    <x v="44628"/>
    <s v="706 Park St, Los Angeles, CA 90001"/>
    <n v="3"/>
    <n v="389.99"/>
    <x v="5"/>
    <n v="14"/>
  </r>
  <r>
    <n v="4614"/>
    <n v="166400"/>
    <x v="2"/>
    <n v="2"/>
    <n v="11.95"/>
    <x v="44629"/>
    <s v="907 7th St, Los Angeles, CA 90001"/>
    <n v="3"/>
    <n v="23.9"/>
    <x v="5"/>
    <n v="23"/>
  </r>
  <r>
    <n v="4615"/>
    <n v="166401"/>
    <x v="0"/>
    <n v="1"/>
    <n v="1700"/>
    <x v="44630"/>
    <s v="792 Spruce St, Los Angeles, CA 90001"/>
    <n v="3"/>
    <n v="1700"/>
    <x v="5"/>
    <n v="10"/>
  </r>
  <r>
    <n v="4616"/>
    <n v="166402"/>
    <x v="11"/>
    <n v="1"/>
    <n v="150"/>
    <x v="44631"/>
    <s v="583 Wilson St, San Francisco, CA 94016"/>
    <n v="3"/>
    <n v="150"/>
    <x v="1"/>
    <n v="18"/>
  </r>
  <r>
    <n v="4617"/>
    <n v="166403"/>
    <x v="14"/>
    <n v="1"/>
    <n v="109.99"/>
    <x v="44632"/>
    <s v="105 Lake St, New York City, NY 10001"/>
    <n v="3"/>
    <n v="109.99"/>
    <x v="0"/>
    <n v="11"/>
  </r>
  <r>
    <n v="4618"/>
    <n v="166404"/>
    <x v="10"/>
    <n v="1"/>
    <n v="11.99"/>
    <x v="40924"/>
    <s v="78 River St, New York City, NY 10001"/>
    <n v="3"/>
    <n v="11.99"/>
    <x v="0"/>
    <n v="14"/>
  </r>
  <r>
    <n v="4619"/>
    <n v="166405"/>
    <x v="4"/>
    <n v="1"/>
    <n v="3.84"/>
    <x v="44633"/>
    <s v="875 Adams St, New York City, NY 10001"/>
    <n v="3"/>
    <n v="3.84"/>
    <x v="0"/>
    <n v="19"/>
  </r>
  <r>
    <n v="4620"/>
    <n v="166406"/>
    <x v="6"/>
    <n v="1"/>
    <n v="2.99"/>
    <x v="41882"/>
    <s v="933 Madison St, Los Angeles, CA 90001"/>
    <n v="3"/>
    <n v="2.99"/>
    <x v="5"/>
    <n v="10"/>
  </r>
  <r>
    <n v="4621"/>
    <n v="166407"/>
    <x v="10"/>
    <n v="2"/>
    <n v="11.99"/>
    <x v="44634"/>
    <s v="891 Lincoln St, Dallas, TX 75001"/>
    <n v="3"/>
    <n v="23.98"/>
    <x v="4"/>
    <n v="23"/>
  </r>
  <r>
    <n v="4622"/>
    <n v="166408"/>
    <x v="5"/>
    <n v="1"/>
    <n v="99.99"/>
    <x v="44635"/>
    <s v="135 West St, San Francisco, CA 94016"/>
    <n v="3"/>
    <n v="99.99"/>
    <x v="1"/>
    <n v="9"/>
  </r>
  <r>
    <n v="4623"/>
    <n v="166409"/>
    <x v="13"/>
    <n v="1"/>
    <n v="700"/>
    <x v="40905"/>
    <s v="506 Church St, Los Angeles, CA 90001"/>
    <n v="3"/>
    <n v="700"/>
    <x v="5"/>
    <n v="19"/>
  </r>
  <r>
    <n v="4624"/>
    <n v="166410"/>
    <x v="6"/>
    <n v="2"/>
    <n v="2.99"/>
    <x v="44636"/>
    <s v="129 4th St, Los Angeles, CA 90001"/>
    <n v="3"/>
    <n v="5.98"/>
    <x v="5"/>
    <n v="15"/>
  </r>
  <r>
    <n v="4625"/>
    <n v="166411"/>
    <x v="2"/>
    <n v="1"/>
    <n v="11.95"/>
    <x v="44637"/>
    <s v="780 Johnson St, Seattle, WA 98101"/>
    <n v="3"/>
    <n v="11.95"/>
    <x v="8"/>
    <n v="13"/>
  </r>
  <r>
    <n v="4626"/>
    <n v="166412"/>
    <x v="2"/>
    <n v="1"/>
    <n v="11.95"/>
    <x v="44638"/>
    <s v="250 Pine St, Atlanta, GA 30301"/>
    <n v="3"/>
    <n v="11.95"/>
    <x v="2"/>
    <n v="11"/>
  </r>
  <r>
    <n v="4627"/>
    <n v="166413"/>
    <x v="10"/>
    <n v="1"/>
    <n v="11.99"/>
    <x v="44639"/>
    <s v="676 Willow St, Atlanta, GA 30301"/>
    <n v="3"/>
    <n v="11.99"/>
    <x v="2"/>
    <n v="7"/>
  </r>
  <r>
    <n v="4628"/>
    <n v="166414"/>
    <x v="11"/>
    <n v="1"/>
    <n v="150"/>
    <x v="44640"/>
    <s v="625 7th St, San Francisco, CA 94016"/>
    <n v="3"/>
    <n v="150"/>
    <x v="1"/>
    <n v="19"/>
  </r>
  <r>
    <n v="4629"/>
    <n v="166415"/>
    <x v="11"/>
    <n v="1"/>
    <n v="150"/>
    <x v="43793"/>
    <s v="142 Chestnut St, Seattle, WA 98101"/>
    <n v="3"/>
    <n v="150"/>
    <x v="8"/>
    <n v="11"/>
  </r>
  <r>
    <n v="4630"/>
    <n v="166416"/>
    <x v="3"/>
    <n v="1"/>
    <n v="149.99"/>
    <x v="44641"/>
    <s v="541 Lincoln St, Los Angeles, CA 90001"/>
    <n v="3"/>
    <n v="149.99"/>
    <x v="5"/>
    <n v="16"/>
  </r>
  <r>
    <n v="4631"/>
    <n v="166417"/>
    <x v="14"/>
    <n v="1"/>
    <n v="109.99"/>
    <x v="44642"/>
    <s v="915 Sunset St, Boston, MA 02215"/>
    <n v="3"/>
    <n v="109.99"/>
    <x v="6"/>
    <n v="11"/>
  </r>
  <r>
    <n v="4632"/>
    <n v="166418"/>
    <x v="10"/>
    <n v="1"/>
    <n v="11.99"/>
    <x v="43855"/>
    <s v="132 2nd St, Seattle, WA 98101"/>
    <n v="3"/>
    <n v="11.99"/>
    <x v="8"/>
    <n v="18"/>
  </r>
  <r>
    <n v="4633"/>
    <n v="166419"/>
    <x v="5"/>
    <n v="1"/>
    <n v="99.99"/>
    <x v="44643"/>
    <s v="127 9th St, Boston, MA 02215"/>
    <n v="3"/>
    <n v="99.99"/>
    <x v="6"/>
    <n v="22"/>
  </r>
  <r>
    <n v="4634"/>
    <n v="166420"/>
    <x v="10"/>
    <n v="1"/>
    <n v="11.99"/>
    <x v="44644"/>
    <s v="362 2nd St, San Francisco, CA 94016"/>
    <n v="3"/>
    <n v="11.99"/>
    <x v="1"/>
    <n v="19"/>
  </r>
  <r>
    <n v="4635"/>
    <n v="166421"/>
    <x v="0"/>
    <n v="1"/>
    <n v="1700"/>
    <x v="44645"/>
    <s v="333 Johnson St, San Francisco, CA 94016"/>
    <n v="3"/>
    <n v="1700"/>
    <x v="1"/>
    <n v="17"/>
  </r>
  <r>
    <n v="4636"/>
    <n v="166422"/>
    <x v="13"/>
    <n v="1"/>
    <n v="700"/>
    <x v="44646"/>
    <s v="997 5th St, Seattle, WA 98101"/>
    <n v="3"/>
    <n v="700"/>
    <x v="8"/>
    <n v="18"/>
  </r>
  <r>
    <n v="4637"/>
    <n v="166423"/>
    <x v="3"/>
    <n v="1"/>
    <n v="149.99"/>
    <x v="44647"/>
    <s v="308 West St, San Francisco, CA 94016"/>
    <n v="3"/>
    <n v="149.99"/>
    <x v="1"/>
    <n v="11"/>
  </r>
  <r>
    <n v="4638"/>
    <n v="166424"/>
    <x v="2"/>
    <n v="1"/>
    <n v="11.95"/>
    <x v="44648"/>
    <s v="508 Washington St, San Francisco, CA 94016"/>
    <n v="3"/>
    <n v="11.95"/>
    <x v="1"/>
    <n v="13"/>
  </r>
  <r>
    <n v="4639"/>
    <n v="166425"/>
    <x v="6"/>
    <n v="1"/>
    <n v="2.99"/>
    <x v="44649"/>
    <s v="817 Hickory St, Boston, MA 02215"/>
    <n v="3"/>
    <n v="2.99"/>
    <x v="6"/>
    <n v="13"/>
  </r>
  <r>
    <n v="4640"/>
    <n v="166426"/>
    <x v="17"/>
    <n v="1"/>
    <n v="389.99"/>
    <x v="44650"/>
    <s v="427 11th St, New York City, NY 10001"/>
    <n v="3"/>
    <n v="389.99"/>
    <x v="0"/>
    <n v="17"/>
  </r>
  <r>
    <n v="4641"/>
    <n v="166427"/>
    <x v="11"/>
    <n v="1"/>
    <n v="150"/>
    <x v="44651"/>
    <s v="29 Lakeview St, Boston, MA 02215"/>
    <n v="3"/>
    <n v="150"/>
    <x v="6"/>
    <n v="16"/>
  </r>
  <r>
    <n v="4642"/>
    <n v="166428"/>
    <x v="11"/>
    <n v="1"/>
    <n v="150"/>
    <x v="44652"/>
    <s v="802 Chestnut St, Seattle, WA 98101"/>
    <n v="3"/>
    <n v="150"/>
    <x v="8"/>
    <n v="0"/>
  </r>
  <r>
    <n v="4643"/>
    <n v="166429"/>
    <x v="8"/>
    <n v="1"/>
    <n v="14.95"/>
    <x v="44653"/>
    <s v="804 Washington St, San Francisco, CA 94016"/>
    <n v="3"/>
    <n v="14.95"/>
    <x v="1"/>
    <n v="22"/>
  </r>
  <r>
    <n v="4644"/>
    <n v="166430"/>
    <x v="9"/>
    <n v="1"/>
    <n v="600"/>
    <x v="44654"/>
    <s v="994 Pine St, Los Angeles, CA 90001"/>
    <n v="3"/>
    <n v="600"/>
    <x v="5"/>
    <n v="12"/>
  </r>
  <r>
    <n v="4645"/>
    <n v="166430"/>
    <x v="2"/>
    <n v="1"/>
    <n v="11.95"/>
    <x v="44654"/>
    <s v="994 Pine St, Los Angeles, CA 90001"/>
    <n v="3"/>
    <n v="11.95"/>
    <x v="5"/>
    <n v="12"/>
  </r>
  <r>
    <n v="4646"/>
    <n v="166431"/>
    <x v="12"/>
    <n v="1"/>
    <n v="400"/>
    <x v="44655"/>
    <s v="940 9th St, Dallas, TX 75001"/>
    <n v="3"/>
    <n v="400"/>
    <x v="4"/>
    <n v="8"/>
  </r>
  <r>
    <n v="4647"/>
    <n v="166432"/>
    <x v="10"/>
    <n v="1"/>
    <n v="11.99"/>
    <x v="44656"/>
    <s v="990 Elm St, San Francisco, CA 94016"/>
    <n v="3"/>
    <n v="11.99"/>
    <x v="1"/>
    <n v="23"/>
  </r>
  <r>
    <n v="4648"/>
    <n v="166433"/>
    <x v="11"/>
    <n v="1"/>
    <n v="150"/>
    <x v="44657"/>
    <s v="614 10th St, Austin, TX 73301"/>
    <n v="3"/>
    <n v="150"/>
    <x v="7"/>
    <n v="12"/>
  </r>
  <r>
    <n v="4649"/>
    <n v="166434"/>
    <x v="11"/>
    <n v="1"/>
    <n v="150"/>
    <x v="44658"/>
    <s v="586 11th St, New York City, NY 10001"/>
    <n v="3"/>
    <n v="150"/>
    <x v="0"/>
    <n v="17"/>
  </r>
  <r>
    <n v="4650"/>
    <n v="166435"/>
    <x v="10"/>
    <n v="1"/>
    <n v="11.99"/>
    <x v="44659"/>
    <s v="268 Dogwood St, Austin, TX 73301"/>
    <n v="3"/>
    <n v="11.99"/>
    <x v="7"/>
    <n v="15"/>
  </r>
  <r>
    <n v="4651"/>
    <n v="166436"/>
    <x v="8"/>
    <n v="2"/>
    <n v="14.95"/>
    <x v="44660"/>
    <s v="168 Adams St, Portland, OR 97035"/>
    <n v="3"/>
    <n v="29.9"/>
    <x v="3"/>
    <n v="12"/>
  </r>
  <r>
    <n v="4652"/>
    <n v="166437"/>
    <x v="8"/>
    <n v="1"/>
    <n v="14.95"/>
    <x v="44661"/>
    <s v="464 Adams St, Los Angeles, CA 90001"/>
    <n v="3"/>
    <n v="14.95"/>
    <x v="5"/>
    <n v="12"/>
  </r>
  <r>
    <n v="4653"/>
    <n v="166438"/>
    <x v="10"/>
    <n v="2"/>
    <n v="11.99"/>
    <x v="44662"/>
    <s v="223 Maple St, Austin, TX 73301"/>
    <n v="3"/>
    <n v="23.98"/>
    <x v="7"/>
    <n v="20"/>
  </r>
  <r>
    <n v="4654"/>
    <n v="166439"/>
    <x v="2"/>
    <n v="3"/>
    <n v="11.95"/>
    <x v="44663"/>
    <s v="898 River St, Atlanta, GA 30301"/>
    <n v="3"/>
    <n v="35.849999999999994"/>
    <x v="2"/>
    <n v="12"/>
  </r>
  <r>
    <n v="4655"/>
    <n v="166440"/>
    <x v="2"/>
    <n v="1"/>
    <n v="11.95"/>
    <x v="44664"/>
    <s v="22 Hill St, Portland, OR 97035"/>
    <n v="3"/>
    <n v="11.95"/>
    <x v="3"/>
    <n v="19"/>
  </r>
  <r>
    <n v="4656"/>
    <n v="166441"/>
    <x v="11"/>
    <n v="1"/>
    <n v="150"/>
    <x v="44665"/>
    <s v="99 7th St, San Francisco, CA 94016"/>
    <n v="3"/>
    <n v="150"/>
    <x v="1"/>
    <n v="8"/>
  </r>
  <r>
    <n v="4657"/>
    <n v="166442"/>
    <x v="6"/>
    <n v="1"/>
    <n v="2.99"/>
    <x v="44666"/>
    <s v="620 2nd St, Boston, MA 02215"/>
    <n v="3"/>
    <n v="2.99"/>
    <x v="6"/>
    <n v="17"/>
  </r>
  <r>
    <n v="4658"/>
    <n v="166443"/>
    <x v="3"/>
    <n v="1"/>
    <n v="149.99"/>
    <x v="44667"/>
    <s v="784 Willow St, Dallas, TX 75001"/>
    <n v="3"/>
    <n v="149.99"/>
    <x v="4"/>
    <n v="10"/>
  </r>
  <r>
    <n v="4659"/>
    <n v="166444"/>
    <x v="14"/>
    <n v="1"/>
    <n v="109.99"/>
    <x v="42545"/>
    <s v="103 Wilson St, Portland, OR 97035"/>
    <n v="3"/>
    <n v="109.99"/>
    <x v="3"/>
    <n v="9"/>
  </r>
  <r>
    <n v="4660"/>
    <n v="166445"/>
    <x v="17"/>
    <n v="1"/>
    <n v="389.99"/>
    <x v="44668"/>
    <s v="439 West St, Los Angeles, CA 90001"/>
    <n v="3"/>
    <n v="389.99"/>
    <x v="5"/>
    <n v="12"/>
  </r>
  <r>
    <n v="4661"/>
    <n v="166446"/>
    <x v="1"/>
    <n v="1"/>
    <n v="600"/>
    <x v="44669"/>
    <s v="142 Sunset St, San Francisco, CA 94016"/>
    <n v="3"/>
    <n v="600"/>
    <x v="1"/>
    <n v="15"/>
  </r>
  <r>
    <n v="4662"/>
    <n v="166447"/>
    <x v="6"/>
    <n v="3"/>
    <n v="2.99"/>
    <x v="44670"/>
    <s v="356 Johnson St, New York City, NY 10001"/>
    <n v="3"/>
    <n v="8.9700000000000006"/>
    <x v="0"/>
    <n v="19"/>
  </r>
  <r>
    <n v="4663"/>
    <n v="166448"/>
    <x v="10"/>
    <n v="1"/>
    <n v="11.99"/>
    <x v="44671"/>
    <s v="153 Jefferson St, San Francisco, CA 94016"/>
    <n v="3"/>
    <n v="11.99"/>
    <x v="1"/>
    <n v="20"/>
  </r>
  <r>
    <n v="4664"/>
    <n v="166448"/>
    <x v="8"/>
    <n v="1"/>
    <n v="14.95"/>
    <x v="44671"/>
    <s v="153 Jefferson St, San Francisco, CA 94016"/>
    <n v="3"/>
    <n v="14.95"/>
    <x v="1"/>
    <n v="20"/>
  </r>
  <r>
    <n v="4665"/>
    <n v="166449"/>
    <x v="10"/>
    <n v="1"/>
    <n v="11.99"/>
    <x v="44672"/>
    <s v="403 13th St, New York City, NY 10001"/>
    <n v="3"/>
    <n v="11.99"/>
    <x v="0"/>
    <n v="9"/>
  </r>
  <r>
    <n v="4666"/>
    <n v="166450"/>
    <x v="8"/>
    <n v="1"/>
    <n v="14.95"/>
    <x v="44673"/>
    <s v="425 Wilson St, Dallas, TX 75001"/>
    <n v="3"/>
    <n v="14.95"/>
    <x v="4"/>
    <n v="2"/>
  </r>
  <r>
    <n v="4667"/>
    <n v="166451"/>
    <x v="2"/>
    <n v="1"/>
    <n v="11.95"/>
    <x v="44674"/>
    <s v="372 North St, Austin, TX 73301"/>
    <n v="3"/>
    <n v="11.95"/>
    <x v="7"/>
    <n v="21"/>
  </r>
  <r>
    <n v="4668"/>
    <n v="166452"/>
    <x v="2"/>
    <n v="2"/>
    <n v="11.95"/>
    <x v="44675"/>
    <s v="754 Meadow St, New York City, NY 10001"/>
    <n v="3"/>
    <n v="23.9"/>
    <x v="0"/>
    <n v="15"/>
  </r>
  <r>
    <n v="4669"/>
    <n v="166453"/>
    <x v="17"/>
    <n v="1"/>
    <n v="389.99"/>
    <x v="41191"/>
    <s v="806 Jefferson St, Boston, MA 02215"/>
    <n v="3"/>
    <n v="389.99"/>
    <x v="6"/>
    <n v="14"/>
  </r>
  <r>
    <n v="4670"/>
    <n v="166454"/>
    <x v="4"/>
    <n v="1"/>
    <n v="3.84"/>
    <x v="44676"/>
    <s v="316 12th St, Los Angeles, CA 90001"/>
    <n v="3"/>
    <n v="3.84"/>
    <x v="5"/>
    <n v="1"/>
  </r>
  <r>
    <n v="4671"/>
    <n v="166455"/>
    <x v="8"/>
    <n v="1"/>
    <n v="14.95"/>
    <x v="44677"/>
    <s v="164 Main St, San Francisco, CA 94016"/>
    <n v="3"/>
    <n v="14.95"/>
    <x v="1"/>
    <n v="12"/>
  </r>
  <r>
    <n v="4672"/>
    <n v="166456"/>
    <x v="3"/>
    <n v="1"/>
    <n v="149.99"/>
    <x v="44678"/>
    <s v="924 Chestnut St, Boston, MA 02215"/>
    <n v="3"/>
    <n v="149.99"/>
    <x v="6"/>
    <n v="8"/>
  </r>
  <r>
    <n v="4673"/>
    <n v="166457"/>
    <x v="10"/>
    <n v="1"/>
    <n v="11.99"/>
    <x v="44679"/>
    <s v="792 Lakeview St, Los Angeles, CA 90001"/>
    <n v="3"/>
    <n v="11.99"/>
    <x v="5"/>
    <n v="10"/>
  </r>
  <r>
    <n v="4674"/>
    <n v="166458"/>
    <x v="7"/>
    <n v="1"/>
    <n v="999.99"/>
    <x v="44680"/>
    <s v="434 Lincoln St, Los Angeles, CA 90001"/>
    <n v="3"/>
    <n v="999.99"/>
    <x v="5"/>
    <n v="0"/>
  </r>
  <r>
    <n v="4675"/>
    <n v="166459"/>
    <x v="8"/>
    <n v="1"/>
    <n v="14.95"/>
    <x v="44681"/>
    <s v="322 Hill St, Dallas, TX 75001"/>
    <n v="3"/>
    <n v="14.95"/>
    <x v="4"/>
    <n v="12"/>
  </r>
  <r>
    <n v="4676"/>
    <n v="166460"/>
    <x v="6"/>
    <n v="4"/>
    <n v="2.99"/>
    <x v="41152"/>
    <s v="275 Madison St, New York City, NY 10001"/>
    <n v="3"/>
    <n v="11.96"/>
    <x v="0"/>
    <n v="20"/>
  </r>
  <r>
    <n v="4677"/>
    <n v="166461"/>
    <x v="12"/>
    <n v="1"/>
    <n v="400"/>
    <x v="44682"/>
    <s v="332 Spruce St, Boston, MA 02215"/>
    <n v="3"/>
    <n v="400"/>
    <x v="6"/>
    <n v="14"/>
  </r>
  <r>
    <n v="4678"/>
    <n v="166462"/>
    <x v="8"/>
    <n v="1"/>
    <n v="14.95"/>
    <x v="44683"/>
    <s v="670 Main St, Austin, TX 73301"/>
    <n v="3"/>
    <n v="14.95"/>
    <x v="7"/>
    <n v="14"/>
  </r>
  <r>
    <n v="4679"/>
    <n v="166463"/>
    <x v="10"/>
    <n v="1"/>
    <n v="11.99"/>
    <x v="44684"/>
    <s v="275 Ridge St, Boston, MA 02215"/>
    <n v="3"/>
    <n v="11.99"/>
    <x v="6"/>
    <n v="12"/>
  </r>
  <r>
    <n v="4680"/>
    <n v="166464"/>
    <x v="6"/>
    <n v="2"/>
    <n v="2.99"/>
    <x v="44685"/>
    <s v="478 Cedar St, San Francisco, CA 94016"/>
    <n v="3"/>
    <n v="5.98"/>
    <x v="1"/>
    <n v="20"/>
  </r>
  <r>
    <n v="4681"/>
    <n v="166465"/>
    <x v="11"/>
    <n v="1"/>
    <n v="150"/>
    <x v="44686"/>
    <s v="306 Meadow St, Boston, MA 02215"/>
    <n v="3"/>
    <n v="150"/>
    <x v="6"/>
    <n v="16"/>
  </r>
  <r>
    <n v="4682"/>
    <n v="166466"/>
    <x v="6"/>
    <n v="1"/>
    <n v="2.99"/>
    <x v="44687"/>
    <s v="347 Park St, Los Angeles, CA 90001"/>
    <n v="3"/>
    <n v="2.99"/>
    <x v="5"/>
    <n v="21"/>
  </r>
  <r>
    <n v="4683"/>
    <n v="166467"/>
    <x v="13"/>
    <n v="1"/>
    <n v="700"/>
    <x v="42425"/>
    <s v="530 Maple St, San Francisco, CA 94016"/>
    <n v="3"/>
    <n v="700"/>
    <x v="1"/>
    <n v="15"/>
  </r>
  <r>
    <n v="4684"/>
    <n v="166468"/>
    <x v="14"/>
    <n v="1"/>
    <n v="109.99"/>
    <x v="44688"/>
    <s v="313 River St, Portland, ME 04101"/>
    <n v="3"/>
    <n v="109.99"/>
    <x v="3"/>
    <n v="21"/>
  </r>
  <r>
    <n v="4685"/>
    <n v="166469"/>
    <x v="10"/>
    <n v="1"/>
    <n v="11.99"/>
    <x v="44689"/>
    <s v="40 Johnson St, Los Angeles, CA 90001"/>
    <n v="3"/>
    <n v="11.99"/>
    <x v="5"/>
    <n v="20"/>
  </r>
  <r>
    <n v="4686"/>
    <n v="166470"/>
    <x v="12"/>
    <n v="1"/>
    <n v="400"/>
    <x v="44690"/>
    <s v="986 Washington St, Atlanta, GA 30301"/>
    <n v="3"/>
    <n v="400"/>
    <x v="2"/>
    <n v="15"/>
  </r>
  <r>
    <n v="4687"/>
    <n v="166471"/>
    <x v="9"/>
    <n v="1"/>
    <n v="600"/>
    <x v="41012"/>
    <s v="301 North St, San Francisco, CA 94016"/>
    <n v="3"/>
    <n v="600"/>
    <x v="1"/>
    <n v="19"/>
  </r>
  <r>
    <n v="4688"/>
    <n v="166472"/>
    <x v="5"/>
    <n v="1"/>
    <n v="99.99"/>
    <x v="44691"/>
    <s v="307 Highland St, San Francisco, CA 94016"/>
    <n v="3"/>
    <n v="99.99"/>
    <x v="1"/>
    <n v="23"/>
  </r>
  <r>
    <n v="4689"/>
    <n v="166473"/>
    <x v="17"/>
    <n v="1"/>
    <n v="389.99"/>
    <x v="41312"/>
    <s v="557 Highland St, New York City, NY 10001"/>
    <n v="3"/>
    <n v="389.99"/>
    <x v="0"/>
    <n v="17"/>
  </r>
  <r>
    <n v="4690"/>
    <n v="166474"/>
    <x v="8"/>
    <n v="1"/>
    <n v="14.95"/>
    <x v="44692"/>
    <s v="201 Lakeview St, San Francisco, CA 94016"/>
    <n v="3"/>
    <n v="14.95"/>
    <x v="1"/>
    <n v="20"/>
  </r>
  <r>
    <n v="4691"/>
    <n v="166475"/>
    <x v="7"/>
    <n v="1"/>
    <n v="999.99"/>
    <x v="44693"/>
    <s v="432 2nd St, San Francisco, CA 94016"/>
    <n v="3"/>
    <n v="999.99"/>
    <x v="1"/>
    <n v="10"/>
  </r>
  <r>
    <n v="4692"/>
    <n v="166476"/>
    <x v="3"/>
    <n v="1"/>
    <n v="149.99"/>
    <x v="44694"/>
    <s v="437 1st St, Austin, TX 73301"/>
    <n v="3"/>
    <n v="149.99"/>
    <x v="7"/>
    <n v="16"/>
  </r>
  <r>
    <n v="4693"/>
    <n v="166477"/>
    <x v="0"/>
    <n v="1"/>
    <n v="1700"/>
    <x v="44695"/>
    <s v="424 Hickory St, Los Angeles, CA 90001"/>
    <n v="3"/>
    <n v="1700"/>
    <x v="5"/>
    <n v="20"/>
  </r>
  <r>
    <n v="4694"/>
    <n v="166478"/>
    <x v="0"/>
    <n v="1"/>
    <n v="1700"/>
    <x v="44037"/>
    <s v="506 8th St, San Francisco, CA 94016"/>
    <n v="3"/>
    <n v="1700"/>
    <x v="1"/>
    <n v="20"/>
  </r>
  <r>
    <n v="4695"/>
    <n v="166479"/>
    <x v="8"/>
    <n v="1"/>
    <n v="14.95"/>
    <x v="44696"/>
    <s v="112 Jackson St, Atlanta, GA 30301"/>
    <n v="3"/>
    <n v="14.95"/>
    <x v="2"/>
    <n v="9"/>
  </r>
  <r>
    <n v="4696"/>
    <n v="166480"/>
    <x v="2"/>
    <n v="1"/>
    <n v="11.95"/>
    <x v="44697"/>
    <s v="451 Hill St, San Francisco, CA 94016"/>
    <n v="3"/>
    <n v="11.95"/>
    <x v="1"/>
    <n v="10"/>
  </r>
  <r>
    <n v="4697"/>
    <n v="166481"/>
    <x v="5"/>
    <n v="1"/>
    <n v="99.99"/>
    <x v="44698"/>
    <s v="216 Ridge St, San Francisco, CA 94016"/>
    <n v="3"/>
    <n v="99.99"/>
    <x v="1"/>
    <n v="16"/>
  </r>
  <r>
    <n v="4698"/>
    <n v="166482"/>
    <x v="6"/>
    <n v="2"/>
    <n v="2.99"/>
    <x v="44699"/>
    <s v="928 Willow St, San Francisco, CA 94016"/>
    <n v="3"/>
    <n v="5.98"/>
    <x v="1"/>
    <n v="15"/>
  </r>
  <r>
    <n v="4699"/>
    <n v="166483"/>
    <x v="2"/>
    <n v="1"/>
    <n v="11.95"/>
    <x v="44700"/>
    <s v="875 10th St, San Francisco, CA 94016"/>
    <n v="3"/>
    <n v="11.95"/>
    <x v="1"/>
    <n v="3"/>
  </r>
  <r>
    <n v="4700"/>
    <n v="166484"/>
    <x v="15"/>
    <n v="1"/>
    <n v="379.99"/>
    <x v="44701"/>
    <s v="761 Cedar St, Atlanta, GA 30301"/>
    <n v="3"/>
    <n v="379.99"/>
    <x v="2"/>
    <n v="9"/>
  </r>
  <r>
    <n v="4701"/>
    <n v="166485"/>
    <x v="0"/>
    <n v="1"/>
    <n v="1700"/>
    <x v="44702"/>
    <s v="552 Church St, Los Angeles, CA 90001"/>
    <n v="3"/>
    <n v="1700"/>
    <x v="5"/>
    <n v="10"/>
  </r>
  <r>
    <n v="4702"/>
    <n v="166486"/>
    <x v="5"/>
    <n v="1"/>
    <n v="99.99"/>
    <x v="44703"/>
    <s v="951 Sunset St, Portland, OR 97035"/>
    <n v="3"/>
    <n v="99.99"/>
    <x v="3"/>
    <n v="14"/>
  </r>
  <r>
    <n v="4703"/>
    <n v="166487"/>
    <x v="0"/>
    <n v="1"/>
    <n v="1700"/>
    <x v="44704"/>
    <s v="724 Dogwood St, Portland, OR 97035"/>
    <n v="3"/>
    <n v="1700"/>
    <x v="3"/>
    <n v="14"/>
  </r>
  <r>
    <n v="4704"/>
    <n v="166488"/>
    <x v="2"/>
    <n v="1"/>
    <n v="11.95"/>
    <x v="44705"/>
    <s v="361 Dogwood St, Los Angeles, CA 90001"/>
    <n v="3"/>
    <n v="11.95"/>
    <x v="5"/>
    <n v="9"/>
  </r>
  <r>
    <n v="4705"/>
    <n v="166489"/>
    <x v="11"/>
    <n v="1"/>
    <n v="150"/>
    <x v="44706"/>
    <s v="322 Spruce St, Atlanta, GA 30301"/>
    <n v="3"/>
    <n v="150"/>
    <x v="2"/>
    <n v="13"/>
  </r>
  <r>
    <n v="4706"/>
    <n v="166490"/>
    <x v="3"/>
    <n v="1"/>
    <n v="149.99"/>
    <x v="44707"/>
    <s v="100 8th St, Los Angeles, CA 90001"/>
    <n v="3"/>
    <n v="149.99"/>
    <x v="5"/>
    <n v="9"/>
  </r>
  <r>
    <n v="4707"/>
    <n v="166491"/>
    <x v="5"/>
    <n v="1"/>
    <n v="99.99"/>
    <x v="44708"/>
    <s v="605 River St, Dallas, TX 75001"/>
    <n v="3"/>
    <n v="99.99"/>
    <x v="4"/>
    <n v="14"/>
  </r>
  <r>
    <n v="4708"/>
    <n v="166492"/>
    <x v="3"/>
    <n v="1"/>
    <n v="149.99"/>
    <x v="44709"/>
    <s v="781 10th St, San Francisco, CA 94016"/>
    <n v="3"/>
    <n v="149.99"/>
    <x v="1"/>
    <n v="20"/>
  </r>
  <r>
    <n v="4709"/>
    <n v="166493"/>
    <x v="16"/>
    <n v="1"/>
    <n v="300"/>
    <x v="42978"/>
    <s v="430 Jefferson St, Austin, TX 73301"/>
    <n v="3"/>
    <n v="300"/>
    <x v="7"/>
    <n v="13"/>
  </r>
  <r>
    <n v="4710"/>
    <n v="166494"/>
    <x v="10"/>
    <n v="1"/>
    <n v="11.99"/>
    <x v="44710"/>
    <s v="941 Sunset St, San Francisco, CA 94016"/>
    <n v="3"/>
    <n v="11.99"/>
    <x v="1"/>
    <n v="12"/>
  </r>
  <r>
    <n v="4711"/>
    <n v="166495"/>
    <x v="8"/>
    <n v="1"/>
    <n v="14.95"/>
    <x v="44711"/>
    <s v="286 Lakeview St, Portland, OR 97035"/>
    <n v="3"/>
    <n v="14.95"/>
    <x v="3"/>
    <n v="8"/>
  </r>
  <r>
    <n v="4712"/>
    <n v="166496"/>
    <x v="6"/>
    <n v="2"/>
    <n v="2.99"/>
    <x v="44712"/>
    <s v="268 8th St, San Francisco, CA 94016"/>
    <n v="3"/>
    <n v="5.98"/>
    <x v="1"/>
    <n v="11"/>
  </r>
  <r>
    <n v="4713"/>
    <n v="166497"/>
    <x v="8"/>
    <n v="1"/>
    <n v="14.95"/>
    <x v="44713"/>
    <s v="399 Main St, San Francisco, CA 94016"/>
    <n v="3"/>
    <n v="14.95"/>
    <x v="1"/>
    <n v="14"/>
  </r>
  <r>
    <n v="4714"/>
    <n v="166498"/>
    <x v="3"/>
    <n v="1"/>
    <n v="149.99"/>
    <x v="44714"/>
    <s v="743 Cherry St, San Francisco, CA 94016"/>
    <n v="3"/>
    <n v="149.99"/>
    <x v="1"/>
    <n v="18"/>
  </r>
  <r>
    <n v="4715"/>
    <n v="166499"/>
    <x v="6"/>
    <n v="1"/>
    <n v="2.99"/>
    <x v="44715"/>
    <s v="809 9th St, Austin, TX 73301"/>
    <n v="3"/>
    <n v="2.99"/>
    <x v="7"/>
    <n v="13"/>
  </r>
  <r>
    <n v="4716"/>
    <n v="166500"/>
    <x v="8"/>
    <n v="1"/>
    <n v="14.95"/>
    <x v="44716"/>
    <s v="816 Church St, Dallas, TX 75001"/>
    <n v="3"/>
    <n v="14.95"/>
    <x v="4"/>
    <n v="18"/>
  </r>
  <r>
    <n v="4717"/>
    <n v="166501"/>
    <x v="10"/>
    <n v="1"/>
    <n v="11.99"/>
    <x v="44717"/>
    <s v="948 South St, Austin, TX 73301"/>
    <n v="3"/>
    <n v="11.99"/>
    <x v="7"/>
    <n v="8"/>
  </r>
  <r>
    <n v="4718"/>
    <n v="166502"/>
    <x v="3"/>
    <n v="1"/>
    <n v="149.99"/>
    <x v="44718"/>
    <s v="764 14th St, Los Angeles, CA 90001"/>
    <n v="3"/>
    <n v="149.99"/>
    <x v="5"/>
    <n v="13"/>
  </r>
  <r>
    <n v="4719"/>
    <n v="166503"/>
    <x v="8"/>
    <n v="1"/>
    <n v="14.95"/>
    <x v="44719"/>
    <s v="407 6th St, New York City, NY 10001"/>
    <n v="3"/>
    <n v="14.95"/>
    <x v="0"/>
    <n v="8"/>
  </r>
  <r>
    <n v="4720"/>
    <n v="166504"/>
    <x v="14"/>
    <n v="1"/>
    <n v="109.99"/>
    <x v="44720"/>
    <s v="81 8th St, Seattle, WA 98101"/>
    <n v="3"/>
    <n v="109.99"/>
    <x v="8"/>
    <n v="19"/>
  </r>
  <r>
    <n v="4721"/>
    <n v="166505"/>
    <x v="11"/>
    <n v="1"/>
    <n v="150"/>
    <x v="44721"/>
    <s v="415 Lakeview St, New York City, NY 10001"/>
    <n v="3"/>
    <n v="150"/>
    <x v="0"/>
    <n v="12"/>
  </r>
  <r>
    <n v="4722"/>
    <n v="166506"/>
    <x v="4"/>
    <n v="2"/>
    <n v="3.84"/>
    <x v="44722"/>
    <s v="96 Ridge St, Seattle, WA 98101"/>
    <n v="3"/>
    <n v="7.68"/>
    <x v="8"/>
    <n v="8"/>
  </r>
  <r>
    <n v="4723"/>
    <n v="166507"/>
    <x v="10"/>
    <n v="1"/>
    <n v="11.99"/>
    <x v="44723"/>
    <s v="707 Maple St, Los Angeles, CA 90001"/>
    <n v="3"/>
    <n v="11.99"/>
    <x v="5"/>
    <n v="19"/>
  </r>
  <r>
    <n v="4724"/>
    <n v="166508"/>
    <x v="5"/>
    <n v="1"/>
    <n v="99.99"/>
    <x v="44724"/>
    <s v="324 South St, Atlanta, GA 30301"/>
    <n v="3"/>
    <n v="99.99"/>
    <x v="2"/>
    <n v="20"/>
  </r>
  <r>
    <n v="4725"/>
    <n v="166509"/>
    <x v="14"/>
    <n v="1"/>
    <n v="109.99"/>
    <x v="44725"/>
    <s v="400 Park St, Austin, TX 73301"/>
    <n v="3"/>
    <n v="109.99"/>
    <x v="7"/>
    <n v="17"/>
  </r>
  <r>
    <n v="4726"/>
    <n v="166510"/>
    <x v="14"/>
    <n v="1"/>
    <n v="109.99"/>
    <x v="44726"/>
    <s v="45 Hickory St, New York City, NY 10001"/>
    <n v="3"/>
    <n v="109.99"/>
    <x v="0"/>
    <n v="23"/>
  </r>
  <r>
    <n v="4727"/>
    <n v="166511"/>
    <x v="10"/>
    <n v="2"/>
    <n v="11.99"/>
    <x v="44727"/>
    <s v="246 Jefferson St, Atlanta, GA 30301"/>
    <n v="3"/>
    <n v="23.98"/>
    <x v="2"/>
    <n v="19"/>
  </r>
  <r>
    <n v="4728"/>
    <n v="166512"/>
    <x v="14"/>
    <n v="1"/>
    <n v="109.99"/>
    <x v="44728"/>
    <s v="560 Lakeview St, Boston, MA 02215"/>
    <n v="3"/>
    <n v="109.99"/>
    <x v="6"/>
    <n v="22"/>
  </r>
  <r>
    <n v="4729"/>
    <n v="166513"/>
    <x v="4"/>
    <n v="1"/>
    <n v="3.84"/>
    <x v="44729"/>
    <s v="266 Ridge St, New York City, NY 10001"/>
    <n v="3"/>
    <n v="3.84"/>
    <x v="0"/>
    <n v="23"/>
  </r>
  <r>
    <n v="4730"/>
    <n v="166514"/>
    <x v="17"/>
    <n v="1"/>
    <n v="389.99"/>
    <x v="44730"/>
    <s v="830 Highland St, San Francisco, CA 94016"/>
    <n v="3"/>
    <n v="389.99"/>
    <x v="1"/>
    <n v="11"/>
  </r>
  <r>
    <n v="4731"/>
    <n v="166515"/>
    <x v="10"/>
    <n v="1"/>
    <n v="11.99"/>
    <x v="44731"/>
    <s v="332 West St, Los Angeles, CA 90001"/>
    <n v="3"/>
    <n v="11.99"/>
    <x v="5"/>
    <n v="0"/>
  </r>
  <r>
    <n v="4732"/>
    <n v="166516"/>
    <x v="15"/>
    <n v="1"/>
    <n v="379.99"/>
    <x v="42148"/>
    <s v="195 Hickory St, New York City, NY 10001"/>
    <n v="3"/>
    <n v="379.99"/>
    <x v="0"/>
    <n v="20"/>
  </r>
  <r>
    <n v="4733"/>
    <n v="166517"/>
    <x v="5"/>
    <n v="1"/>
    <n v="99.99"/>
    <x v="44732"/>
    <s v="352 Adams St, New York City, NY 10001"/>
    <n v="3"/>
    <n v="99.99"/>
    <x v="0"/>
    <n v="15"/>
  </r>
  <r>
    <n v="4734"/>
    <n v="166518"/>
    <x v="0"/>
    <n v="1"/>
    <n v="1700"/>
    <x v="44733"/>
    <s v="177 Sunset St, Austin, TX 73301"/>
    <n v="3"/>
    <n v="1700"/>
    <x v="7"/>
    <n v="15"/>
  </r>
  <r>
    <n v="4735"/>
    <n v="166519"/>
    <x v="15"/>
    <n v="1"/>
    <n v="379.99"/>
    <x v="44734"/>
    <s v="219 Church St, Seattle, WA 98101"/>
    <n v="3"/>
    <n v="379.99"/>
    <x v="8"/>
    <n v="12"/>
  </r>
  <r>
    <n v="4736"/>
    <n v="166520"/>
    <x v="2"/>
    <n v="1"/>
    <n v="11.95"/>
    <x v="44735"/>
    <s v="891 Main St, San Francisco, CA 94016"/>
    <n v="3"/>
    <n v="11.95"/>
    <x v="1"/>
    <n v="17"/>
  </r>
  <r>
    <n v="4737"/>
    <n v="166521"/>
    <x v="16"/>
    <n v="1"/>
    <n v="300"/>
    <x v="44736"/>
    <s v="642 Pine St, Atlanta, GA 30301"/>
    <n v="3"/>
    <n v="300"/>
    <x v="2"/>
    <n v="15"/>
  </r>
  <r>
    <n v="4738"/>
    <n v="166522"/>
    <x v="8"/>
    <n v="1"/>
    <n v="14.95"/>
    <x v="44737"/>
    <s v="10 Walnut St, Boston, MA 02215"/>
    <n v="3"/>
    <n v="14.95"/>
    <x v="6"/>
    <n v="8"/>
  </r>
  <r>
    <n v="4739"/>
    <n v="166523"/>
    <x v="13"/>
    <n v="1"/>
    <n v="700"/>
    <x v="44738"/>
    <s v="582 6th St, Boston, MA 02215"/>
    <n v="3"/>
    <n v="700"/>
    <x v="6"/>
    <n v="23"/>
  </r>
  <r>
    <n v="4740"/>
    <n v="166524"/>
    <x v="6"/>
    <n v="2"/>
    <n v="2.99"/>
    <x v="44739"/>
    <s v="494 Spruce St, Los Angeles, CA 90001"/>
    <n v="3"/>
    <n v="5.98"/>
    <x v="5"/>
    <n v="13"/>
  </r>
  <r>
    <n v="4741"/>
    <n v="166525"/>
    <x v="0"/>
    <n v="1"/>
    <n v="1700"/>
    <x v="44740"/>
    <s v="501 Church St, New York City, NY 10001"/>
    <n v="3"/>
    <n v="1700"/>
    <x v="0"/>
    <n v="1"/>
  </r>
  <r>
    <n v="4742"/>
    <n v="166526"/>
    <x v="2"/>
    <n v="1"/>
    <n v="11.95"/>
    <x v="44741"/>
    <s v="122 Cherry St, Los Angeles, CA 90001"/>
    <n v="3"/>
    <n v="11.95"/>
    <x v="5"/>
    <n v="12"/>
  </r>
  <r>
    <n v="4743"/>
    <n v="166527"/>
    <x v="5"/>
    <n v="1"/>
    <n v="99.99"/>
    <x v="44742"/>
    <s v="137 Wilson St, Boston, MA 02215"/>
    <n v="3"/>
    <n v="99.99"/>
    <x v="6"/>
    <n v="9"/>
  </r>
  <r>
    <n v="4744"/>
    <n v="166528"/>
    <x v="11"/>
    <n v="1"/>
    <n v="150"/>
    <x v="44743"/>
    <s v="393 North St, Portland, OR 97035"/>
    <n v="3"/>
    <n v="150"/>
    <x v="3"/>
    <n v="6"/>
  </r>
  <r>
    <n v="4745"/>
    <n v="166529"/>
    <x v="5"/>
    <n v="1"/>
    <n v="99.99"/>
    <x v="44744"/>
    <s v="102 Park St, Portland, OR 97035"/>
    <n v="3"/>
    <n v="99.99"/>
    <x v="3"/>
    <n v="7"/>
  </r>
  <r>
    <n v="4746"/>
    <n v="166530"/>
    <x v="6"/>
    <n v="2"/>
    <n v="2.99"/>
    <x v="44745"/>
    <s v="475 Madison St, Boston, MA 02215"/>
    <n v="3"/>
    <n v="5.98"/>
    <x v="6"/>
    <n v="0"/>
  </r>
  <r>
    <n v="4747"/>
    <n v="166531"/>
    <x v="3"/>
    <n v="1"/>
    <n v="149.99"/>
    <x v="44746"/>
    <s v="322 Highland St, New York City, NY 10001"/>
    <n v="3"/>
    <n v="149.99"/>
    <x v="0"/>
    <n v="9"/>
  </r>
  <r>
    <n v="4748"/>
    <n v="166532"/>
    <x v="10"/>
    <n v="1"/>
    <n v="11.99"/>
    <x v="42705"/>
    <s v="684 Dogwood St, Dallas, TX 75001"/>
    <n v="3"/>
    <n v="11.99"/>
    <x v="4"/>
    <n v="11"/>
  </r>
  <r>
    <n v="4749"/>
    <n v="166533"/>
    <x v="6"/>
    <n v="1"/>
    <n v="2.99"/>
    <x v="44747"/>
    <s v="167 13th St, Los Angeles, CA 90001"/>
    <n v="3"/>
    <n v="2.99"/>
    <x v="5"/>
    <n v="10"/>
  </r>
  <r>
    <n v="4750"/>
    <n v="166534"/>
    <x v="8"/>
    <n v="1"/>
    <n v="14.95"/>
    <x v="44748"/>
    <s v="913 4th St, San Francisco, CA 94016"/>
    <n v="3"/>
    <n v="14.95"/>
    <x v="1"/>
    <n v="12"/>
  </r>
  <r>
    <n v="4751"/>
    <n v="166535"/>
    <x v="6"/>
    <n v="1"/>
    <n v="2.99"/>
    <x v="44749"/>
    <s v="672 9th St, San Francisco, CA 94016"/>
    <n v="3"/>
    <n v="2.99"/>
    <x v="1"/>
    <n v="15"/>
  </r>
  <r>
    <n v="4752"/>
    <n v="166536"/>
    <x v="2"/>
    <n v="1"/>
    <n v="11.95"/>
    <x v="44750"/>
    <s v="833 West St, San Francisco, CA 94016"/>
    <n v="3"/>
    <n v="11.95"/>
    <x v="1"/>
    <n v="18"/>
  </r>
  <r>
    <n v="4753"/>
    <n v="166537"/>
    <x v="17"/>
    <n v="1"/>
    <n v="389.99"/>
    <x v="44751"/>
    <s v="116 Church St, Seattle, WA 98101"/>
    <n v="3"/>
    <n v="389.99"/>
    <x v="8"/>
    <n v="1"/>
  </r>
  <r>
    <n v="4754"/>
    <n v="166538"/>
    <x v="2"/>
    <n v="1"/>
    <n v="11.95"/>
    <x v="44752"/>
    <s v="687 West St, Boston, MA 02215"/>
    <n v="3"/>
    <n v="11.95"/>
    <x v="6"/>
    <n v="6"/>
  </r>
  <r>
    <n v="4755"/>
    <n v="166539"/>
    <x v="10"/>
    <n v="2"/>
    <n v="11.99"/>
    <x v="44753"/>
    <s v="430 Jackson St, Austin, TX 73301"/>
    <n v="3"/>
    <n v="23.98"/>
    <x v="7"/>
    <n v="21"/>
  </r>
  <r>
    <n v="4756"/>
    <n v="166540"/>
    <x v="13"/>
    <n v="1"/>
    <n v="700"/>
    <x v="44754"/>
    <s v="164 West St, Portland, OR 97035"/>
    <n v="3"/>
    <n v="700"/>
    <x v="3"/>
    <n v="21"/>
  </r>
  <r>
    <n v="4757"/>
    <n v="166541"/>
    <x v="2"/>
    <n v="1"/>
    <n v="11.95"/>
    <x v="42868"/>
    <s v="868 Adams St, Atlanta, GA 30301"/>
    <n v="3"/>
    <n v="11.95"/>
    <x v="2"/>
    <n v="19"/>
  </r>
  <r>
    <n v="4758"/>
    <n v="166542"/>
    <x v="3"/>
    <n v="1"/>
    <n v="149.99"/>
    <x v="44755"/>
    <s v="130 13th St, New York City, NY 10001"/>
    <n v="3"/>
    <n v="149.99"/>
    <x v="0"/>
    <n v="3"/>
  </r>
  <r>
    <n v="4759"/>
    <n v="166543"/>
    <x v="6"/>
    <n v="1"/>
    <n v="2.99"/>
    <x v="44756"/>
    <s v="56 Johnson St, Los Angeles, CA 90001"/>
    <n v="3"/>
    <n v="2.99"/>
    <x v="5"/>
    <n v="13"/>
  </r>
  <r>
    <n v="4760"/>
    <n v="166544"/>
    <x v="8"/>
    <n v="1"/>
    <n v="14.95"/>
    <x v="44757"/>
    <s v="45 Chestnut St, Atlanta, GA 30301"/>
    <n v="3"/>
    <n v="14.95"/>
    <x v="2"/>
    <n v="6"/>
  </r>
  <r>
    <n v="4761"/>
    <n v="166545"/>
    <x v="3"/>
    <n v="1"/>
    <n v="149.99"/>
    <x v="44758"/>
    <s v="49 Lake St, Dallas, TX 75001"/>
    <n v="3"/>
    <n v="149.99"/>
    <x v="4"/>
    <n v="13"/>
  </r>
  <r>
    <n v="4762"/>
    <n v="166546"/>
    <x v="5"/>
    <n v="1"/>
    <n v="99.99"/>
    <x v="44759"/>
    <s v="517 Meadow St, Boston, MA 02215"/>
    <n v="3"/>
    <n v="99.99"/>
    <x v="6"/>
    <n v="15"/>
  </r>
  <r>
    <n v="4763"/>
    <n v="166547"/>
    <x v="8"/>
    <n v="1"/>
    <n v="14.95"/>
    <x v="44760"/>
    <s v="399 Washington St, Atlanta, GA 30301"/>
    <n v="3"/>
    <n v="14.95"/>
    <x v="2"/>
    <n v="22"/>
  </r>
  <r>
    <n v="4764"/>
    <n v="166548"/>
    <x v="11"/>
    <n v="1"/>
    <n v="150"/>
    <x v="44761"/>
    <s v="873 Cedar St, Austin, TX 73301"/>
    <n v="3"/>
    <n v="150"/>
    <x v="7"/>
    <n v="12"/>
  </r>
  <r>
    <n v="4765"/>
    <n v="166549"/>
    <x v="5"/>
    <n v="1"/>
    <n v="99.99"/>
    <x v="44762"/>
    <s v="248 7th St, San Francisco, CA 94016"/>
    <n v="3"/>
    <n v="99.99"/>
    <x v="1"/>
    <n v="20"/>
  </r>
  <r>
    <n v="4766"/>
    <n v="166550"/>
    <x v="0"/>
    <n v="1"/>
    <n v="1700"/>
    <x v="44763"/>
    <s v="407 Washington St, Portland, OR 97035"/>
    <n v="3"/>
    <n v="1700"/>
    <x v="3"/>
    <n v="10"/>
  </r>
  <r>
    <n v="4767"/>
    <n v="166551"/>
    <x v="11"/>
    <n v="1"/>
    <n v="150"/>
    <x v="44764"/>
    <s v="709 13th St, New York City, NY 10001"/>
    <n v="3"/>
    <n v="150"/>
    <x v="0"/>
    <n v="10"/>
  </r>
  <r>
    <n v="4768"/>
    <n v="166552"/>
    <x v="17"/>
    <n v="1"/>
    <n v="389.99"/>
    <x v="44765"/>
    <s v="840 1st St, San Francisco, CA 94016"/>
    <n v="3"/>
    <n v="389.99"/>
    <x v="1"/>
    <n v="14"/>
  </r>
  <r>
    <n v="4769"/>
    <n v="166553"/>
    <x v="2"/>
    <n v="1"/>
    <n v="11.95"/>
    <x v="44766"/>
    <s v="501 Church St, San Francisco, CA 94016"/>
    <n v="3"/>
    <n v="11.95"/>
    <x v="1"/>
    <n v="22"/>
  </r>
  <r>
    <n v="4770"/>
    <n v="166554"/>
    <x v="2"/>
    <n v="1"/>
    <n v="11.95"/>
    <x v="44767"/>
    <s v="933 Hill St, Seattle, WA 98101"/>
    <n v="3"/>
    <n v="11.95"/>
    <x v="8"/>
    <n v="18"/>
  </r>
  <r>
    <n v="4771"/>
    <n v="166555"/>
    <x v="12"/>
    <n v="1"/>
    <n v="400"/>
    <x v="44768"/>
    <s v="780 West St, San Francisco, CA 94016"/>
    <n v="3"/>
    <n v="400"/>
    <x v="1"/>
    <n v="13"/>
  </r>
  <r>
    <n v="4772"/>
    <n v="166556"/>
    <x v="10"/>
    <n v="1"/>
    <n v="11.99"/>
    <x v="44769"/>
    <s v="227 Hill St, Los Angeles, CA 90001"/>
    <n v="3"/>
    <n v="11.99"/>
    <x v="5"/>
    <n v="23"/>
  </r>
  <r>
    <n v="4773"/>
    <n v="166557"/>
    <x v="13"/>
    <n v="1"/>
    <n v="700"/>
    <x v="44770"/>
    <s v="303 10th St, Seattle, WA 98101"/>
    <n v="3"/>
    <n v="700"/>
    <x v="8"/>
    <n v="18"/>
  </r>
  <r>
    <n v="4774"/>
    <n v="166558"/>
    <x v="16"/>
    <n v="1"/>
    <n v="300"/>
    <x v="44771"/>
    <s v="921 Wilson St, Seattle, WA 98101"/>
    <n v="3"/>
    <n v="300"/>
    <x v="8"/>
    <n v="10"/>
  </r>
  <r>
    <n v="4775"/>
    <n v="166559"/>
    <x v="9"/>
    <n v="1"/>
    <n v="600"/>
    <x v="44772"/>
    <s v="366 West St, Dallas, TX 75001"/>
    <n v="3"/>
    <n v="600"/>
    <x v="4"/>
    <n v="23"/>
  </r>
  <r>
    <n v="4776"/>
    <n v="166560"/>
    <x v="2"/>
    <n v="1"/>
    <n v="11.95"/>
    <x v="42802"/>
    <s v="882 Park St, Boston, MA 02215"/>
    <n v="3"/>
    <n v="11.95"/>
    <x v="6"/>
    <n v="20"/>
  </r>
  <r>
    <n v="4777"/>
    <n v="166561"/>
    <x v="9"/>
    <n v="1"/>
    <n v="600"/>
    <x v="44773"/>
    <s v="584 13th St, Boston, MA 02215"/>
    <n v="3"/>
    <n v="600"/>
    <x v="6"/>
    <n v="22"/>
  </r>
  <r>
    <n v="4778"/>
    <n v="166562"/>
    <x v="4"/>
    <n v="1"/>
    <n v="3.84"/>
    <x v="44774"/>
    <s v="947 Elm St, New York City, NY 10001"/>
    <n v="3"/>
    <n v="3.84"/>
    <x v="0"/>
    <n v="10"/>
  </r>
  <r>
    <n v="4779"/>
    <n v="166563"/>
    <x v="4"/>
    <n v="1"/>
    <n v="3.84"/>
    <x v="44775"/>
    <s v="604 Cherry St, Atlanta, GA 30301"/>
    <n v="3"/>
    <n v="3.84"/>
    <x v="2"/>
    <n v="9"/>
  </r>
  <r>
    <n v="4780"/>
    <n v="166564"/>
    <x v="12"/>
    <n v="1"/>
    <n v="400"/>
    <x v="44776"/>
    <s v="405 South St, Boston, MA 02215"/>
    <n v="3"/>
    <n v="400"/>
    <x v="6"/>
    <n v="13"/>
  </r>
  <r>
    <n v="4781"/>
    <n v="166565"/>
    <x v="4"/>
    <n v="2"/>
    <n v="3.84"/>
    <x v="44777"/>
    <s v="418 Walnut St, Atlanta, GA 30301"/>
    <n v="3"/>
    <n v="7.68"/>
    <x v="2"/>
    <n v="18"/>
  </r>
  <r>
    <n v="4782"/>
    <n v="166566"/>
    <x v="4"/>
    <n v="1"/>
    <n v="3.84"/>
    <x v="44778"/>
    <s v="613 Ridge St, Seattle, WA 98101"/>
    <n v="3"/>
    <n v="3.84"/>
    <x v="8"/>
    <n v="15"/>
  </r>
  <r>
    <n v="4783"/>
    <n v="166567"/>
    <x v="15"/>
    <n v="1"/>
    <n v="379.99"/>
    <x v="43377"/>
    <s v="937 Cedar St, New York City, NY 10001"/>
    <n v="4"/>
    <n v="379.99"/>
    <x v="0"/>
    <n v="0"/>
  </r>
  <r>
    <n v="4784"/>
    <n v="166568"/>
    <x v="11"/>
    <n v="1"/>
    <n v="150"/>
    <x v="44779"/>
    <s v="518 4th St, San Francisco, CA 94016"/>
    <n v="3"/>
    <n v="150"/>
    <x v="1"/>
    <n v="9"/>
  </r>
  <r>
    <n v="4785"/>
    <n v="166569"/>
    <x v="8"/>
    <n v="1"/>
    <n v="14.95"/>
    <x v="44780"/>
    <s v="793 Ridge St, Seattle, WA 98101"/>
    <n v="3"/>
    <n v="14.95"/>
    <x v="8"/>
    <n v="13"/>
  </r>
  <r>
    <n v="4786"/>
    <n v="166570"/>
    <x v="6"/>
    <n v="1"/>
    <n v="2.99"/>
    <x v="44781"/>
    <s v="585 8th St, San Francisco, CA 94016"/>
    <n v="3"/>
    <n v="2.99"/>
    <x v="1"/>
    <n v="6"/>
  </r>
  <r>
    <n v="4787"/>
    <n v="166571"/>
    <x v="6"/>
    <n v="1"/>
    <n v="2.99"/>
    <x v="44782"/>
    <s v="153 9th St, Atlanta, GA 30301"/>
    <n v="3"/>
    <n v="2.99"/>
    <x v="2"/>
    <n v="11"/>
  </r>
  <r>
    <n v="4788"/>
    <n v="166572"/>
    <x v="11"/>
    <n v="1"/>
    <n v="150"/>
    <x v="44783"/>
    <s v="971 West St, San Francisco, CA 94016"/>
    <n v="3"/>
    <n v="150"/>
    <x v="1"/>
    <n v="3"/>
  </r>
  <r>
    <n v="4789"/>
    <n v="166573"/>
    <x v="4"/>
    <n v="1"/>
    <n v="3.84"/>
    <x v="44784"/>
    <s v="901 10th St, San Francisco, CA 94016"/>
    <n v="3"/>
    <n v="3.84"/>
    <x v="1"/>
    <n v="12"/>
  </r>
  <r>
    <n v="4790"/>
    <n v="166574"/>
    <x v="17"/>
    <n v="1"/>
    <n v="389.99"/>
    <x v="44785"/>
    <s v="263 River St, San Francisco, CA 94016"/>
    <n v="3"/>
    <n v="389.99"/>
    <x v="1"/>
    <n v="7"/>
  </r>
  <r>
    <n v="4791"/>
    <n v="166575"/>
    <x v="8"/>
    <n v="1"/>
    <n v="14.95"/>
    <x v="44786"/>
    <s v="11 13th St, New York City, NY 10001"/>
    <n v="3"/>
    <n v="14.95"/>
    <x v="0"/>
    <n v="20"/>
  </r>
  <r>
    <n v="4792"/>
    <n v="166576"/>
    <x v="6"/>
    <n v="4"/>
    <n v="2.99"/>
    <x v="44787"/>
    <s v="531 Cedar St, Dallas, TX 75001"/>
    <n v="3"/>
    <n v="11.96"/>
    <x v="4"/>
    <n v="11"/>
  </r>
  <r>
    <n v="4793"/>
    <n v="166577"/>
    <x v="8"/>
    <n v="1"/>
    <n v="14.95"/>
    <x v="44788"/>
    <s v="468 Meadow St, San Francisco, CA 94016"/>
    <n v="3"/>
    <n v="14.95"/>
    <x v="1"/>
    <n v="7"/>
  </r>
  <r>
    <n v="4794"/>
    <n v="166578"/>
    <x v="5"/>
    <n v="1"/>
    <n v="99.99"/>
    <x v="44789"/>
    <s v="561 4th St, San Francisco, CA 94016"/>
    <n v="3"/>
    <n v="99.99"/>
    <x v="1"/>
    <n v="18"/>
  </r>
  <r>
    <n v="4795"/>
    <n v="166579"/>
    <x v="2"/>
    <n v="1"/>
    <n v="11.95"/>
    <x v="44790"/>
    <s v="343 Madison St, Los Angeles, CA 90001"/>
    <n v="3"/>
    <n v="11.95"/>
    <x v="5"/>
    <n v="12"/>
  </r>
  <r>
    <n v="4796"/>
    <n v="166580"/>
    <x v="3"/>
    <n v="1"/>
    <n v="149.99"/>
    <x v="44461"/>
    <s v="161 13th St, Atlanta, GA 30301"/>
    <n v="3"/>
    <n v="149.99"/>
    <x v="2"/>
    <n v="20"/>
  </r>
  <r>
    <n v="4797"/>
    <n v="166581"/>
    <x v="8"/>
    <n v="1"/>
    <n v="14.95"/>
    <x v="44791"/>
    <s v="471 Walnut St, New York City, NY 10001"/>
    <n v="3"/>
    <n v="14.95"/>
    <x v="0"/>
    <n v="18"/>
  </r>
  <r>
    <n v="4798"/>
    <n v="166582"/>
    <x v="12"/>
    <n v="1"/>
    <n v="400"/>
    <x v="44792"/>
    <s v="905 Highland St, Dallas, TX 75001"/>
    <n v="3"/>
    <n v="400"/>
    <x v="4"/>
    <n v="20"/>
  </r>
  <r>
    <n v="4799"/>
    <n v="166583"/>
    <x v="10"/>
    <n v="1"/>
    <n v="11.99"/>
    <x v="44793"/>
    <s v="822 7th St, Austin, TX 73301"/>
    <n v="3"/>
    <n v="11.99"/>
    <x v="7"/>
    <n v="21"/>
  </r>
  <r>
    <n v="4800"/>
    <n v="166584"/>
    <x v="17"/>
    <n v="1"/>
    <n v="389.99"/>
    <x v="44794"/>
    <s v="420 14th St, San Francisco, CA 94016"/>
    <n v="3"/>
    <n v="389.99"/>
    <x v="1"/>
    <n v="13"/>
  </r>
  <r>
    <n v="4801"/>
    <n v="166585"/>
    <x v="6"/>
    <n v="3"/>
    <n v="2.99"/>
    <x v="44795"/>
    <s v="304 7th St, Portland, OR 97035"/>
    <n v="3"/>
    <n v="8.9700000000000006"/>
    <x v="3"/>
    <n v="16"/>
  </r>
  <r>
    <n v="4802"/>
    <n v="166586"/>
    <x v="10"/>
    <n v="1"/>
    <n v="11.99"/>
    <x v="44796"/>
    <s v="595 Forest St, San Francisco, CA 94016"/>
    <n v="3"/>
    <n v="11.99"/>
    <x v="1"/>
    <n v="18"/>
  </r>
  <r>
    <n v="4803"/>
    <n v="166587"/>
    <x v="11"/>
    <n v="1"/>
    <n v="150"/>
    <x v="44797"/>
    <s v="536 Cherry St, San Francisco, CA 94016"/>
    <n v="3"/>
    <n v="150"/>
    <x v="1"/>
    <n v="22"/>
  </r>
  <r>
    <n v="4804"/>
    <n v="166588"/>
    <x v="5"/>
    <n v="1"/>
    <n v="99.99"/>
    <x v="44798"/>
    <s v="586 Pine St, San Francisco, CA 94016"/>
    <n v="3"/>
    <n v="99.99"/>
    <x v="1"/>
    <n v="6"/>
  </r>
  <r>
    <n v="4805"/>
    <n v="166589"/>
    <x v="4"/>
    <n v="1"/>
    <n v="3.84"/>
    <x v="44799"/>
    <s v="958 Elm St, Los Angeles, CA 90001"/>
    <n v="3"/>
    <n v="3.84"/>
    <x v="5"/>
    <n v="15"/>
  </r>
  <r>
    <n v="4806"/>
    <n v="166590"/>
    <x v="8"/>
    <n v="1"/>
    <n v="14.95"/>
    <x v="44800"/>
    <s v="136 Wilson St, Seattle, WA 98101"/>
    <n v="3"/>
    <n v="14.95"/>
    <x v="8"/>
    <n v="19"/>
  </r>
  <r>
    <n v="4807"/>
    <n v="166591"/>
    <x v="11"/>
    <n v="1"/>
    <n v="150"/>
    <x v="44801"/>
    <s v="464 West St, Los Angeles, CA 90001"/>
    <n v="3"/>
    <n v="150"/>
    <x v="5"/>
    <n v="19"/>
  </r>
  <r>
    <n v="4808"/>
    <n v="166592"/>
    <x v="8"/>
    <n v="1"/>
    <n v="14.95"/>
    <x v="44802"/>
    <s v="47 Chestnut St, Austin, TX 73301"/>
    <n v="3"/>
    <n v="14.95"/>
    <x v="7"/>
    <n v="18"/>
  </r>
  <r>
    <n v="4809"/>
    <n v="166593"/>
    <x v="4"/>
    <n v="1"/>
    <n v="3.84"/>
    <x v="44803"/>
    <s v="435 Washington St, Seattle, WA 98101"/>
    <n v="3"/>
    <n v="3.84"/>
    <x v="8"/>
    <n v="12"/>
  </r>
  <r>
    <n v="4810"/>
    <n v="166594"/>
    <x v="14"/>
    <n v="1"/>
    <n v="109.99"/>
    <x v="44804"/>
    <s v="564 Lakeview St, New York City, NY 10001"/>
    <n v="3"/>
    <n v="109.99"/>
    <x v="0"/>
    <n v="17"/>
  </r>
  <r>
    <n v="4811"/>
    <n v="166595"/>
    <x v="11"/>
    <n v="1"/>
    <n v="150"/>
    <x v="44805"/>
    <s v="480 Pine St, San Francisco, CA 94016"/>
    <n v="3"/>
    <n v="150"/>
    <x v="1"/>
    <n v="20"/>
  </r>
  <r>
    <n v="4812"/>
    <n v="166595"/>
    <x v="10"/>
    <n v="3"/>
    <n v="11.99"/>
    <x v="44805"/>
    <s v="480 Pine St, San Francisco, CA 94016"/>
    <n v="3"/>
    <n v="35.97"/>
    <x v="1"/>
    <n v="20"/>
  </r>
  <r>
    <n v="4813"/>
    <n v="166596"/>
    <x v="5"/>
    <n v="1"/>
    <n v="99.99"/>
    <x v="40901"/>
    <s v="130 Adams St, New York City, NY 10001"/>
    <n v="3"/>
    <n v="99.99"/>
    <x v="0"/>
    <n v="14"/>
  </r>
  <r>
    <n v="4814"/>
    <n v="166597"/>
    <x v="7"/>
    <n v="1"/>
    <n v="999.99"/>
    <x v="43917"/>
    <s v="913 13th St, San Francisco, CA 94016"/>
    <n v="3"/>
    <n v="999.99"/>
    <x v="1"/>
    <n v="20"/>
  </r>
  <r>
    <n v="4815"/>
    <n v="166598"/>
    <x v="10"/>
    <n v="2"/>
    <n v="11.99"/>
    <x v="44806"/>
    <s v="444 5th St, New York City, NY 10001"/>
    <n v="3"/>
    <n v="23.98"/>
    <x v="0"/>
    <n v="16"/>
  </r>
  <r>
    <n v="4816"/>
    <n v="166599"/>
    <x v="6"/>
    <n v="1"/>
    <n v="2.99"/>
    <x v="44807"/>
    <s v="956 Lake St, Dallas, TX 75001"/>
    <n v="3"/>
    <n v="2.99"/>
    <x v="4"/>
    <n v="15"/>
  </r>
  <r>
    <n v="4817"/>
    <n v="166600"/>
    <x v="15"/>
    <n v="1"/>
    <n v="379.99"/>
    <x v="43332"/>
    <s v="532 Hickory St, Dallas, TX 75001"/>
    <n v="3"/>
    <n v="379.99"/>
    <x v="4"/>
    <n v="8"/>
  </r>
  <r>
    <n v="4818"/>
    <n v="166601"/>
    <x v="15"/>
    <n v="1"/>
    <n v="379.99"/>
    <x v="44808"/>
    <s v="779 Hill St, Los Angeles, CA 90001"/>
    <n v="3"/>
    <n v="379.99"/>
    <x v="5"/>
    <n v="16"/>
  </r>
  <r>
    <n v="4819"/>
    <n v="166602"/>
    <x v="8"/>
    <n v="1"/>
    <n v="14.95"/>
    <x v="43683"/>
    <s v="490 Hill St, Dallas, TX 75001"/>
    <n v="3"/>
    <n v="14.95"/>
    <x v="4"/>
    <n v="12"/>
  </r>
  <r>
    <n v="4821"/>
    <n v="166603"/>
    <x v="10"/>
    <n v="1"/>
    <n v="11.99"/>
    <x v="44809"/>
    <s v="336 Adams St, San Francisco, CA 94016"/>
    <n v="3"/>
    <n v="11.99"/>
    <x v="1"/>
    <n v="11"/>
  </r>
  <r>
    <n v="4822"/>
    <n v="166604"/>
    <x v="2"/>
    <n v="1"/>
    <n v="11.95"/>
    <x v="44810"/>
    <s v="475 Walnut St, New York City, NY 10001"/>
    <n v="3"/>
    <n v="11.95"/>
    <x v="0"/>
    <n v="10"/>
  </r>
  <r>
    <n v="4823"/>
    <n v="166605"/>
    <x v="5"/>
    <n v="1"/>
    <n v="99.99"/>
    <x v="44811"/>
    <s v="370 Jackson St, Boston, MA 02215"/>
    <n v="3"/>
    <n v="99.99"/>
    <x v="6"/>
    <n v="10"/>
  </r>
  <r>
    <n v="4824"/>
    <n v="166606"/>
    <x v="4"/>
    <n v="1"/>
    <n v="3.84"/>
    <x v="44812"/>
    <s v="559 Hill St, Los Angeles, CA 90001"/>
    <n v="3"/>
    <n v="3.84"/>
    <x v="5"/>
    <n v="8"/>
  </r>
  <r>
    <n v="4825"/>
    <n v="166607"/>
    <x v="10"/>
    <n v="1"/>
    <n v="11.99"/>
    <x v="40781"/>
    <s v="469 Johnson St, Atlanta, GA 30301"/>
    <n v="3"/>
    <n v="11.99"/>
    <x v="2"/>
    <n v="6"/>
  </r>
  <r>
    <n v="4826"/>
    <n v="166608"/>
    <x v="11"/>
    <n v="1"/>
    <n v="150"/>
    <x v="44813"/>
    <s v="365 Jackson St, New York City, NY 10001"/>
    <n v="3"/>
    <n v="150"/>
    <x v="0"/>
    <n v="9"/>
  </r>
  <r>
    <n v="4827"/>
    <n v="166609"/>
    <x v="2"/>
    <n v="1"/>
    <n v="11.95"/>
    <x v="44814"/>
    <s v="900 Main St, Atlanta, GA 30301"/>
    <n v="3"/>
    <n v="11.95"/>
    <x v="2"/>
    <n v="12"/>
  </r>
  <r>
    <n v="4828"/>
    <n v="166610"/>
    <x v="2"/>
    <n v="1"/>
    <n v="11.95"/>
    <x v="44815"/>
    <s v="880 Cherry St, San Francisco, CA 94016"/>
    <n v="3"/>
    <n v="11.95"/>
    <x v="1"/>
    <n v="11"/>
  </r>
  <r>
    <n v="4829"/>
    <n v="166611"/>
    <x v="13"/>
    <n v="1"/>
    <n v="700"/>
    <x v="44816"/>
    <s v="758 9th St, Seattle, WA 98101"/>
    <n v="3"/>
    <n v="700"/>
    <x v="8"/>
    <n v="12"/>
  </r>
  <r>
    <n v="4830"/>
    <n v="166612"/>
    <x v="2"/>
    <n v="1"/>
    <n v="11.95"/>
    <x v="44817"/>
    <s v="700 Willow St, New York City, NY 10001"/>
    <n v="3"/>
    <n v="11.95"/>
    <x v="0"/>
    <n v="12"/>
  </r>
  <r>
    <n v="4831"/>
    <n v="166613"/>
    <x v="5"/>
    <n v="1"/>
    <n v="99.99"/>
    <x v="44818"/>
    <s v="440 Lake St, Seattle, WA 98101"/>
    <n v="3"/>
    <n v="99.99"/>
    <x v="8"/>
    <n v="14"/>
  </r>
  <r>
    <n v="4832"/>
    <n v="166614"/>
    <x v="17"/>
    <n v="1"/>
    <n v="389.99"/>
    <x v="44819"/>
    <s v="501 Lincoln St, Portland, OR 97035"/>
    <n v="3"/>
    <n v="389.99"/>
    <x v="3"/>
    <n v="12"/>
  </r>
  <r>
    <n v="4833"/>
    <n v="166615"/>
    <x v="2"/>
    <n v="1"/>
    <n v="11.95"/>
    <x v="44820"/>
    <s v="278 North St, Boston, MA 02215"/>
    <n v="3"/>
    <n v="11.95"/>
    <x v="6"/>
    <n v="19"/>
  </r>
  <r>
    <n v="4834"/>
    <n v="166616"/>
    <x v="2"/>
    <n v="1"/>
    <n v="11.95"/>
    <x v="44821"/>
    <s v="34 Highland St, Atlanta, GA 30301"/>
    <n v="3"/>
    <n v="11.95"/>
    <x v="2"/>
    <n v="0"/>
  </r>
  <r>
    <n v="4835"/>
    <n v="166617"/>
    <x v="5"/>
    <n v="1"/>
    <n v="99.99"/>
    <x v="44822"/>
    <s v="240 9th St, Los Angeles, CA 90001"/>
    <n v="3"/>
    <n v="99.99"/>
    <x v="5"/>
    <n v="17"/>
  </r>
  <r>
    <n v="4836"/>
    <n v="166618"/>
    <x v="15"/>
    <n v="1"/>
    <n v="379.99"/>
    <x v="44823"/>
    <s v="490 Wilson St, Austin, TX 73301"/>
    <n v="3"/>
    <n v="379.99"/>
    <x v="7"/>
    <n v="14"/>
  </r>
  <r>
    <n v="4837"/>
    <n v="166619"/>
    <x v="9"/>
    <n v="1"/>
    <n v="600"/>
    <x v="44824"/>
    <s v="126 2nd St, Atlanta, GA 30301"/>
    <n v="3"/>
    <n v="600"/>
    <x v="2"/>
    <n v="11"/>
  </r>
  <r>
    <n v="4838"/>
    <n v="166620"/>
    <x v="10"/>
    <n v="1"/>
    <n v="11.99"/>
    <x v="44825"/>
    <s v="203 10th St, Los Angeles, CA 90001"/>
    <n v="3"/>
    <n v="11.99"/>
    <x v="5"/>
    <n v="2"/>
  </r>
  <r>
    <n v="4839"/>
    <n v="166621"/>
    <x v="10"/>
    <n v="1"/>
    <n v="11.99"/>
    <x v="44826"/>
    <s v="864 Lakeview St, New York City, NY 10001"/>
    <n v="3"/>
    <n v="11.99"/>
    <x v="0"/>
    <n v="9"/>
  </r>
  <r>
    <n v="4840"/>
    <n v="166622"/>
    <x v="2"/>
    <n v="1"/>
    <n v="11.95"/>
    <x v="44827"/>
    <s v="721 Forest St, San Francisco, CA 94016"/>
    <n v="3"/>
    <n v="11.95"/>
    <x v="1"/>
    <n v="13"/>
  </r>
  <r>
    <n v="4841"/>
    <n v="166623"/>
    <x v="2"/>
    <n v="1"/>
    <n v="11.95"/>
    <x v="44828"/>
    <s v="785 Sunset St, Boston, MA 02215"/>
    <n v="3"/>
    <n v="11.95"/>
    <x v="6"/>
    <n v="11"/>
  </r>
  <r>
    <n v="4842"/>
    <n v="166624"/>
    <x v="7"/>
    <n v="1"/>
    <n v="999.99"/>
    <x v="44829"/>
    <s v="372 Chestnut St, New York City, NY 10001"/>
    <n v="3"/>
    <n v="999.99"/>
    <x v="0"/>
    <n v="13"/>
  </r>
  <r>
    <n v="4843"/>
    <n v="166625"/>
    <x v="10"/>
    <n v="1"/>
    <n v="11.99"/>
    <x v="44830"/>
    <s v="921 Forest St, New York City, NY 10001"/>
    <n v="3"/>
    <n v="11.99"/>
    <x v="0"/>
    <n v="15"/>
  </r>
  <r>
    <n v="4844"/>
    <n v="166626"/>
    <x v="10"/>
    <n v="1"/>
    <n v="11.99"/>
    <x v="44831"/>
    <s v="380 Meadow St, San Francisco, CA 94016"/>
    <n v="3"/>
    <n v="11.99"/>
    <x v="1"/>
    <n v="13"/>
  </r>
  <r>
    <n v="4845"/>
    <n v="166627"/>
    <x v="5"/>
    <n v="1"/>
    <n v="99.99"/>
    <x v="44832"/>
    <s v="95 2nd St, New York City, NY 10001"/>
    <n v="3"/>
    <n v="99.99"/>
    <x v="0"/>
    <n v="8"/>
  </r>
  <r>
    <n v="4846"/>
    <n v="166628"/>
    <x v="4"/>
    <n v="1"/>
    <n v="3.84"/>
    <x v="44833"/>
    <s v="72 Johnson St, San Francisco, CA 94016"/>
    <n v="3"/>
    <n v="3.84"/>
    <x v="1"/>
    <n v="7"/>
  </r>
  <r>
    <n v="4847"/>
    <n v="166629"/>
    <x v="4"/>
    <n v="1"/>
    <n v="3.84"/>
    <x v="43174"/>
    <s v="576 Lincoln St, Los Angeles, CA 90001"/>
    <n v="3"/>
    <n v="3.84"/>
    <x v="5"/>
    <n v="17"/>
  </r>
  <r>
    <n v="4848"/>
    <n v="166630"/>
    <x v="6"/>
    <n v="1"/>
    <n v="2.99"/>
    <x v="44834"/>
    <s v="688 9th St, Los Angeles, CA 90001"/>
    <n v="3"/>
    <n v="2.99"/>
    <x v="5"/>
    <n v="0"/>
  </r>
  <r>
    <n v="4849"/>
    <n v="166631"/>
    <x v="5"/>
    <n v="1"/>
    <n v="99.99"/>
    <x v="44835"/>
    <s v="336 7th St, Dallas, TX 75001"/>
    <n v="3"/>
    <n v="99.99"/>
    <x v="4"/>
    <n v="16"/>
  </r>
  <r>
    <n v="4850"/>
    <n v="166632"/>
    <x v="11"/>
    <n v="1"/>
    <n v="150"/>
    <x v="42569"/>
    <s v="461 Park St, Boston, MA 02215"/>
    <n v="3"/>
    <n v="150"/>
    <x v="6"/>
    <n v="21"/>
  </r>
  <r>
    <n v="4851"/>
    <n v="166633"/>
    <x v="3"/>
    <n v="1"/>
    <n v="149.99"/>
    <x v="44836"/>
    <s v="477 Cedar St, New York City, NY 10001"/>
    <n v="3"/>
    <n v="149.99"/>
    <x v="0"/>
    <n v="17"/>
  </r>
  <r>
    <n v="4852"/>
    <n v="166634"/>
    <x v="10"/>
    <n v="1"/>
    <n v="11.99"/>
    <x v="44837"/>
    <s v="650 9th St, Dallas, TX 75001"/>
    <n v="3"/>
    <n v="11.99"/>
    <x v="4"/>
    <n v="11"/>
  </r>
  <r>
    <n v="4853"/>
    <n v="166635"/>
    <x v="4"/>
    <n v="1"/>
    <n v="3.84"/>
    <x v="43361"/>
    <s v="859 Jackson St, New York City, NY 10001"/>
    <n v="3"/>
    <n v="3.84"/>
    <x v="0"/>
    <n v="14"/>
  </r>
  <r>
    <n v="4854"/>
    <n v="166636"/>
    <x v="8"/>
    <n v="1"/>
    <n v="14.95"/>
    <x v="44838"/>
    <s v="830 1st St, Portland, OR 97035"/>
    <n v="3"/>
    <n v="14.95"/>
    <x v="3"/>
    <n v="14"/>
  </r>
  <r>
    <n v="4855"/>
    <n v="166637"/>
    <x v="4"/>
    <n v="1"/>
    <n v="3.84"/>
    <x v="44839"/>
    <s v="332 Sunset St, Portland, ME 04101"/>
    <n v="3"/>
    <n v="3.84"/>
    <x v="3"/>
    <n v="13"/>
  </r>
  <r>
    <n v="4856"/>
    <n v="166638"/>
    <x v="17"/>
    <n v="1"/>
    <n v="389.99"/>
    <x v="44840"/>
    <s v="516 8th St, San Francisco, CA 94016"/>
    <n v="3"/>
    <n v="389.99"/>
    <x v="1"/>
    <n v="15"/>
  </r>
  <r>
    <n v="4857"/>
    <n v="166639"/>
    <x v="10"/>
    <n v="1"/>
    <n v="11.99"/>
    <x v="44841"/>
    <s v="782 Main St, Los Angeles, CA 90001"/>
    <n v="3"/>
    <n v="11.99"/>
    <x v="5"/>
    <n v="19"/>
  </r>
  <r>
    <n v="4858"/>
    <n v="166639"/>
    <x v="3"/>
    <n v="1"/>
    <n v="149.99"/>
    <x v="44841"/>
    <s v="782 Main St, Los Angeles, CA 90001"/>
    <n v="3"/>
    <n v="149.99"/>
    <x v="5"/>
    <n v="19"/>
  </r>
  <r>
    <n v="4859"/>
    <n v="166640"/>
    <x v="10"/>
    <n v="1"/>
    <n v="11.99"/>
    <x v="44842"/>
    <s v="563 Wilson St, Boston, MA 02215"/>
    <n v="3"/>
    <n v="11.99"/>
    <x v="6"/>
    <n v="15"/>
  </r>
  <r>
    <n v="4860"/>
    <n v="166641"/>
    <x v="2"/>
    <n v="1"/>
    <n v="11.95"/>
    <x v="43256"/>
    <s v="24 2nd St, San Francisco, CA 94016"/>
    <n v="3"/>
    <n v="11.95"/>
    <x v="1"/>
    <n v="20"/>
  </r>
  <r>
    <n v="4861"/>
    <n v="166642"/>
    <x v="15"/>
    <n v="1"/>
    <n v="379.99"/>
    <x v="44843"/>
    <s v="375 Lake St, Los Angeles, CA 90001"/>
    <n v="3"/>
    <n v="379.99"/>
    <x v="5"/>
    <n v="13"/>
  </r>
  <r>
    <n v="4862"/>
    <n v="166643"/>
    <x v="2"/>
    <n v="1"/>
    <n v="11.95"/>
    <x v="44844"/>
    <s v="937 4th St, Los Angeles, CA 90001"/>
    <n v="3"/>
    <n v="11.95"/>
    <x v="5"/>
    <n v="1"/>
  </r>
  <r>
    <n v="4863"/>
    <n v="166644"/>
    <x v="6"/>
    <n v="3"/>
    <n v="2.99"/>
    <x v="44845"/>
    <s v="115 Dogwood St, Austin, TX 73301"/>
    <n v="3"/>
    <n v="8.9700000000000006"/>
    <x v="7"/>
    <n v="1"/>
  </r>
  <r>
    <n v="4864"/>
    <n v="166645"/>
    <x v="7"/>
    <n v="1"/>
    <n v="999.99"/>
    <x v="44846"/>
    <s v="189 Sunset St, Los Angeles, CA 90001"/>
    <n v="3"/>
    <n v="999.99"/>
    <x v="5"/>
    <n v="10"/>
  </r>
  <r>
    <n v="4865"/>
    <n v="166645"/>
    <x v="5"/>
    <n v="1"/>
    <n v="99.99"/>
    <x v="44846"/>
    <s v="189 Sunset St, Los Angeles, CA 90001"/>
    <n v="3"/>
    <n v="99.99"/>
    <x v="5"/>
    <n v="10"/>
  </r>
  <r>
    <n v="4866"/>
    <n v="166646"/>
    <x v="17"/>
    <n v="1"/>
    <n v="389.99"/>
    <x v="44847"/>
    <s v="883 West St, Seattle, WA 98101"/>
    <n v="3"/>
    <n v="389.99"/>
    <x v="8"/>
    <n v="18"/>
  </r>
  <r>
    <n v="4867"/>
    <n v="166647"/>
    <x v="2"/>
    <n v="1"/>
    <n v="11.95"/>
    <x v="41282"/>
    <s v="639 10th St, Dallas, TX 75001"/>
    <n v="3"/>
    <n v="11.95"/>
    <x v="4"/>
    <n v="12"/>
  </r>
  <r>
    <n v="4868"/>
    <n v="166648"/>
    <x v="5"/>
    <n v="1"/>
    <n v="99.99"/>
    <x v="44848"/>
    <s v="388 4th St, Austin, TX 73301"/>
    <n v="3"/>
    <n v="99.99"/>
    <x v="7"/>
    <n v="11"/>
  </r>
  <r>
    <n v="4869"/>
    <n v="166649"/>
    <x v="4"/>
    <n v="1"/>
    <n v="3.84"/>
    <x v="44849"/>
    <s v="806 Washington St, Portland, OR 97035"/>
    <n v="3"/>
    <n v="3.84"/>
    <x v="3"/>
    <n v="13"/>
  </r>
  <r>
    <n v="4870"/>
    <n v="166650"/>
    <x v="6"/>
    <n v="1"/>
    <n v="2.99"/>
    <x v="41875"/>
    <s v="332 West St, San Francisco, CA 94016"/>
    <n v="3"/>
    <n v="2.99"/>
    <x v="1"/>
    <n v="21"/>
  </r>
  <r>
    <n v="4871"/>
    <n v="166651"/>
    <x v="3"/>
    <n v="1"/>
    <n v="149.99"/>
    <x v="44850"/>
    <s v="415 Hickory St, San Francisco, CA 94016"/>
    <n v="3"/>
    <n v="149.99"/>
    <x v="1"/>
    <n v="1"/>
  </r>
  <r>
    <n v="4872"/>
    <n v="166652"/>
    <x v="5"/>
    <n v="1"/>
    <n v="99.99"/>
    <x v="44851"/>
    <s v="341 8th St, Portland, OR 97035"/>
    <n v="3"/>
    <n v="99.99"/>
    <x v="3"/>
    <n v="20"/>
  </r>
  <r>
    <n v="4873"/>
    <n v="166653"/>
    <x v="3"/>
    <n v="1"/>
    <n v="149.99"/>
    <x v="44852"/>
    <s v="798 8th St, New York City, NY 10001"/>
    <n v="3"/>
    <n v="149.99"/>
    <x v="0"/>
    <n v="21"/>
  </r>
  <r>
    <n v="4874"/>
    <n v="166654"/>
    <x v="17"/>
    <n v="1"/>
    <n v="389.99"/>
    <x v="44853"/>
    <s v="803 Madison St, Los Angeles, CA 90001"/>
    <n v="3"/>
    <n v="389.99"/>
    <x v="5"/>
    <n v="6"/>
  </r>
  <r>
    <n v="4875"/>
    <n v="166655"/>
    <x v="6"/>
    <n v="1"/>
    <n v="2.99"/>
    <x v="44854"/>
    <s v="415 Hickory St, Dallas, TX 75001"/>
    <n v="3"/>
    <n v="2.99"/>
    <x v="4"/>
    <n v="12"/>
  </r>
  <r>
    <n v="4876"/>
    <n v="166656"/>
    <x v="11"/>
    <n v="1"/>
    <n v="150"/>
    <x v="44855"/>
    <s v="423 Wilson St, New York City, NY 10001"/>
    <n v="3"/>
    <n v="150"/>
    <x v="0"/>
    <n v="7"/>
  </r>
  <r>
    <n v="4877"/>
    <n v="166657"/>
    <x v="15"/>
    <n v="1"/>
    <n v="379.99"/>
    <x v="44856"/>
    <s v="940 Willow St, Los Angeles, CA 90001"/>
    <n v="3"/>
    <n v="379.99"/>
    <x v="5"/>
    <n v="8"/>
  </r>
  <r>
    <n v="4878"/>
    <n v="166658"/>
    <x v="2"/>
    <n v="1"/>
    <n v="11.95"/>
    <x v="44857"/>
    <s v="275 7th St, Seattle, WA 98101"/>
    <n v="3"/>
    <n v="11.95"/>
    <x v="8"/>
    <n v="14"/>
  </r>
  <r>
    <n v="4879"/>
    <n v="166659"/>
    <x v="3"/>
    <n v="1"/>
    <n v="149.99"/>
    <x v="44858"/>
    <s v="891 8th St, New York City, NY 10001"/>
    <n v="3"/>
    <n v="149.99"/>
    <x v="0"/>
    <n v="10"/>
  </r>
  <r>
    <n v="4880"/>
    <n v="166660"/>
    <x v="11"/>
    <n v="1"/>
    <n v="150"/>
    <x v="40681"/>
    <s v="469 Main St, New York City, NY 10001"/>
    <n v="3"/>
    <n v="150"/>
    <x v="0"/>
    <n v="19"/>
  </r>
  <r>
    <n v="4881"/>
    <n v="166661"/>
    <x v="4"/>
    <n v="1"/>
    <n v="3.84"/>
    <x v="44859"/>
    <s v="581 14th St, San Francisco, CA 94016"/>
    <n v="3"/>
    <n v="3.84"/>
    <x v="1"/>
    <n v="9"/>
  </r>
  <r>
    <n v="4882"/>
    <n v="166662"/>
    <x v="4"/>
    <n v="1"/>
    <n v="3.84"/>
    <x v="44860"/>
    <s v="357 10th St, Atlanta, GA 30301"/>
    <n v="3"/>
    <n v="3.84"/>
    <x v="2"/>
    <n v="9"/>
  </r>
  <r>
    <n v="4883"/>
    <n v="166663"/>
    <x v="0"/>
    <n v="1"/>
    <n v="1700"/>
    <x v="44861"/>
    <s v="411 Highland St, Los Angeles, CA 90001"/>
    <n v="3"/>
    <n v="1700"/>
    <x v="5"/>
    <n v="21"/>
  </r>
  <r>
    <n v="4884"/>
    <n v="166664"/>
    <x v="4"/>
    <n v="1"/>
    <n v="3.84"/>
    <x v="44862"/>
    <s v="436 Meadow St, Los Angeles, CA 90001"/>
    <n v="3"/>
    <n v="3.84"/>
    <x v="5"/>
    <n v="20"/>
  </r>
  <r>
    <n v="4885"/>
    <n v="166665"/>
    <x v="5"/>
    <n v="1"/>
    <n v="99.99"/>
    <x v="44863"/>
    <s v="271 Highland St, Portland, OR 97035"/>
    <n v="3"/>
    <n v="99.99"/>
    <x v="3"/>
    <n v="19"/>
  </r>
  <r>
    <n v="4886"/>
    <n v="166666"/>
    <x v="8"/>
    <n v="1"/>
    <n v="14.95"/>
    <x v="44864"/>
    <s v="789 13th St, San Francisco, CA 94016"/>
    <n v="3"/>
    <n v="14.95"/>
    <x v="1"/>
    <n v="20"/>
  </r>
  <r>
    <n v="4887"/>
    <n v="166666"/>
    <x v="11"/>
    <n v="1"/>
    <n v="150"/>
    <x v="44864"/>
    <s v="789 13th St, San Francisco, CA 94016"/>
    <n v="3"/>
    <n v="150"/>
    <x v="1"/>
    <n v="20"/>
  </r>
  <r>
    <n v="4888"/>
    <n v="166667"/>
    <x v="6"/>
    <n v="1"/>
    <n v="2.99"/>
    <x v="44865"/>
    <s v="249 8th St, Portland, OR 97035"/>
    <n v="3"/>
    <n v="2.99"/>
    <x v="3"/>
    <n v="6"/>
  </r>
  <r>
    <n v="4889"/>
    <n v="166668"/>
    <x v="9"/>
    <n v="1"/>
    <n v="600"/>
    <x v="44866"/>
    <s v="861 Jefferson St, Seattle, WA 98101"/>
    <n v="3"/>
    <n v="600"/>
    <x v="8"/>
    <n v="21"/>
  </r>
  <r>
    <n v="4890"/>
    <n v="166669"/>
    <x v="2"/>
    <n v="1"/>
    <n v="11.95"/>
    <x v="44867"/>
    <s v="556 South St, Los Angeles, CA 90001"/>
    <n v="3"/>
    <n v="11.95"/>
    <x v="5"/>
    <n v="22"/>
  </r>
  <r>
    <n v="4891"/>
    <n v="166670"/>
    <x v="8"/>
    <n v="1"/>
    <n v="14.95"/>
    <x v="44868"/>
    <s v="828 2nd St, San Francisco, CA 94016"/>
    <n v="3"/>
    <n v="14.95"/>
    <x v="1"/>
    <n v="19"/>
  </r>
  <r>
    <n v="4892"/>
    <n v="166671"/>
    <x v="5"/>
    <n v="1"/>
    <n v="99.99"/>
    <x v="44869"/>
    <s v="894 11th St, Boston, MA 02215"/>
    <n v="3"/>
    <n v="99.99"/>
    <x v="6"/>
    <n v="12"/>
  </r>
  <r>
    <n v="4893"/>
    <n v="166672"/>
    <x v="8"/>
    <n v="1"/>
    <n v="14.95"/>
    <x v="44870"/>
    <s v="415 14th St, Seattle, WA 98101"/>
    <n v="3"/>
    <n v="14.95"/>
    <x v="8"/>
    <n v="3"/>
  </r>
  <r>
    <n v="4894"/>
    <n v="166673"/>
    <x v="8"/>
    <n v="1"/>
    <n v="14.95"/>
    <x v="44871"/>
    <s v="274 2nd St, Los Angeles, CA 90001"/>
    <n v="3"/>
    <n v="14.95"/>
    <x v="5"/>
    <n v="19"/>
  </r>
  <r>
    <n v="4895"/>
    <n v="166674"/>
    <x v="8"/>
    <n v="1"/>
    <n v="14.95"/>
    <x v="44872"/>
    <s v="633 6th St, New York City, NY 10001"/>
    <n v="3"/>
    <n v="14.95"/>
    <x v="0"/>
    <n v="19"/>
  </r>
  <r>
    <n v="4896"/>
    <n v="166675"/>
    <x v="8"/>
    <n v="1"/>
    <n v="14.95"/>
    <x v="44873"/>
    <s v="924 13th St, San Francisco, CA 94016"/>
    <n v="3"/>
    <n v="14.95"/>
    <x v="1"/>
    <n v="14"/>
  </r>
  <r>
    <n v="4897"/>
    <n v="166676"/>
    <x v="15"/>
    <n v="1"/>
    <n v="379.99"/>
    <x v="44874"/>
    <s v="349 Wilson St, San Francisco, CA 94016"/>
    <n v="3"/>
    <n v="379.99"/>
    <x v="1"/>
    <n v="10"/>
  </r>
  <r>
    <n v="4898"/>
    <n v="166677"/>
    <x v="8"/>
    <n v="1"/>
    <n v="14.95"/>
    <x v="44875"/>
    <s v="630 Madison St, Dallas, TX 75001"/>
    <n v="3"/>
    <n v="14.95"/>
    <x v="4"/>
    <n v="19"/>
  </r>
  <r>
    <n v="4899"/>
    <n v="166678"/>
    <x v="16"/>
    <n v="1"/>
    <n v="300"/>
    <x v="44876"/>
    <s v="579 River St, Los Angeles, CA 90001"/>
    <n v="3"/>
    <n v="300"/>
    <x v="5"/>
    <n v="12"/>
  </r>
  <r>
    <n v="4900"/>
    <n v="166679"/>
    <x v="10"/>
    <n v="1"/>
    <n v="11.99"/>
    <x v="44707"/>
    <s v="218 Walnut St, San Francisco, CA 94016"/>
    <n v="3"/>
    <n v="11.99"/>
    <x v="1"/>
    <n v="9"/>
  </r>
  <r>
    <n v="4901"/>
    <n v="166680"/>
    <x v="17"/>
    <n v="1"/>
    <n v="389.99"/>
    <x v="44877"/>
    <s v="582 13th St, New York City, NY 10001"/>
    <n v="3"/>
    <n v="389.99"/>
    <x v="0"/>
    <n v="21"/>
  </r>
  <r>
    <n v="4902"/>
    <n v="166681"/>
    <x v="10"/>
    <n v="1"/>
    <n v="11.99"/>
    <x v="44878"/>
    <s v="511 13th St, Los Angeles, CA 90001"/>
    <n v="3"/>
    <n v="11.99"/>
    <x v="5"/>
    <n v="22"/>
  </r>
  <r>
    <n v="4903"/>
    <n v="166682"/>
    <x v="16"/>
    <n v="1"/>
    <n v="300"/>
    <x v="44879"/>
    <s v="679 Lakeview St, Seattle, WA 98101"/>
    <n v="3"/>
    <n v="300"/>
    <x v="8"/>
    <n v="8"/>
  </r>
  <r>
    <n v="4904"/>
    <n v="166683"/>
    <x v="11"/>
    <n v="1"/>
    <n v="150"/>
    <x v="44880"/>
    <s v="125 4th St, San Francisco, CA 94016"/>
    <n v="3"/>
    <n v="150"/>
    <x v="1"/>
    <n v="11"/>
  </r>
  <r>
    <n v="4905"/>
    <n v="166684"/>
    <x v="4"/>
    <n v="2"/>
    <n v="3.84"/>
    <x v="44881"/>
    <s v="883 Lincoln St, Austin, TX 73301"/>
    <n v="3"/>
    <n v="7.68"/>
    <x v="7"/>
    <n v="10"/>
  </r>
  <r>
    <n v="4906"/>
    <n v="166685"/>
    <x v="11"/>
    <n v="1"/>
    <n v="150"/>
    <x v="44882"/>
    <s v="924 Hickory St, New York City, NY 10001"/>
    <n v="3"/>
    <n v="150"/>
    <x v="0"/>
    <n v="2"/>
  </r>
  <r>
    <n v="4907"/>
    <n v="166686"/>
    <x v="2"/>
    <n v="1"/>
    <n v="11.95"/>
    <x v="44883"/>
    <s v="480 Maple St, Atlanta, GA 30301"/>
    <n v="3"/>
    <n v="11.95"/>
    <x v="2"/>
    <n v="14"/>
  </r>
  <r>
    <n v="4908"/>
    <n v="166687"/>
    <x v="11"/>
    <n v="1"/>
    <n v="150"/>
    <x v="44884"/>
    <s v="320 Hill St, Dallas, TX 75001"/>
    <n v="3"/>
    <n v="150"/>
    <x v="4"/>
    <n v="21"/>
  </r>
  <r>
    <n v="4909"/>
    <n v="166688"/>
    <x v="5"/>
    <n v="1"/>
    <n v="99.99"/>
    <x v="44885"/>
    <s v="254 Maple St, Dallas, TX 75001"/>
    <n v="3"/>
    <n v="99.99"/>
    <x v="4"/>
    <n v="16"/>
  </r>
  <r>
    <n v="4910"/>
    <n v="166689"/>
    <x v="3"/>
    <n v="1"/>
    <n v="149.99"/>
    <x v="44886"/>
    <s v="841 10th St, Los Angeles, CA 90001"/>
    <n v="3"/>
    <n v="149.99"/>
    <x v="5"/>
    <n v="7"/>
  </r>
  <r>
    <n v="4911"/>
    <n v="166690"/>
    <x v="4"/>
    <n v="1"/>
    <n v="3.84"/>
    <x v="44106"/>
    <s v="376 Hill St, New York City, NY 10001"/>
    <n v="3"/>
    <n v="3.84"/>
    <x v="0"/>
    <n v="14"/>
  </r>
  <r>
    <n v="4912"/>
    <n v="166691"/>
    <x v="10"/>
    <n v="1"/>
    <n v="11.99"/>
    <x v="44887"/>
    <s v="372 14th St, Boston, MA 02215"/>
    <n v="3"/>
    <n v="11.99"/>
    <x v="6"/>
    <n v="12"/>
  </r>
  <r>
    <n v="4913"/>
    <n v="166692"/>
    <x v="14"/>
    <n v="1"/>
    <n v="109.99"/>
    <x v="44888"/>
    <s v="423 Church St, San Francisco, CA 94016"/>
    <n v="3"/>
    <n v="109.99"/>
    <x v="1"/>
    <n v="21"/>
  </r>
  <r>
    <n v="4914"/>
    <n v="166693"/>
    <x v="10"/>
    <n v="1"/>
    <n v="11.99"/>
    <x v="44889"/>
    <s v="713 Maple St, San Francisco, CA 94016"/>
    <n v="3"/>
    <n v="11.99"/>
    <x v="1"/>
    <n v="17"/>
  </r>
  <r>
    <n v="4915"/>
    <n v="166694"/>
    <x v="11"/>
    <n v="1"/>
    <n v="150"/>
    <x v="44890"/>
    <s v="930 Sunset St, Austin, TX 73301"/>
    <n v="3"/>
    <n v="150"/>
    <x v="7"/>
    <n v="13"/>
  </r>
  <r>
    <n v="4916"/>
    <n v="166695"/>
    <x v="8"/>
    <n v="1"/>
    <n v="14.95"/>
    <x v="44891"/>
    <s v="570 Forest St, San Francisco, CA 94016"/>
    <n v="3"/>
    <n v="14.95"/>
    <x v="1"/>
    <n v="23"/>
  </r>
  <r>
    <n v="4917"/>
    <n v="166696"/>
    <x v="6"/>
    <n v="1"/>
    <n v="2.99"/>
    <x v="44892"/>
    <s v="93 Highland St, Los Angeles, CA 90001"/>
    <n v="3"/>
    <n v="2.99"/>
    <x v="5"/>
    <n v="10"/>
  </r>
  <r>
    <n v="4918"/>
    <n v="166697"/>
    <x v="2"/>
    <n v="1"/>
    <n v="11.95"/>
    <x v="40656"/>
    <s v="200 West St, Atlanta, GA 30301"/>
    <n v="3"/>
    <n v="11.95"/>
    <x v="2"/>
    <n v="20"/>
  </r>
  <r>
    <n v="4919"/>
    <n v="166698"/>
    <x v="3"/>
    <n v="1"/>
    <n v="149.99"/>
    <x v="44893"/>
    <s v="839 14th St, Boston, MA 02215"/>
    <n v="3"/>
    <n v="149.99"/>
    <x v="6"/>
    <n v="19"/>
  </r>
  <r>
    <n v="4920"/>
    <n v="166699"/>
    <x v="6"/>
    <n v="2"/>
    <n v="2.99"/>
    <x v="44894"/>
    <s v="297 Forest St, Los Angeles, CA 90001"/>
    <n v="3"/>
    <n v="5.98"/>
    <x v="5"/>
    <n v="23"/>
  </r>
  <r>
    <n v="4921"/>
    <n v="166700"/>
    <x v="13"/>
    <n v="1"/>
    <n v="700"/>
    <x v="44895"/>
    <s v="682 4th St, Boston, MA 02215"/>
    <n v="3"/>
    <n v="700"/>
    <x v="6"/>
    <n v="9"/>
  </r>
  <r>
    <n v="4922"/>
    <n v="166701"/>
    <x v="8"/>
    <n v="1"/>
    <n v="14.95"/>
    <x v="44896"/>
    <s v="365 Madison St, San Francisco, CA 94016"/>
    <n v="3"/>
    <n v="14.95"/>
    <x v="1"/>
    <n v="15"/>
  </r>
  <r>
    <n v="4923"/>
    <n v="166702"/>
    <x v="6"/>
    <n v="1"/>
    <n v="2.99"/>
    <x v="44897"/>
    <s v="879 Wilson St, Atlanta, GA 30301"/>
    <n v="3"/>
    <n v="2.99"/>
    <x v="2"/>
    <n v="17"/>
  </r>
  <r>
    <n v="4924"/>
    <n v="166703"/>
    <x v="8"/>
    <n v="1"/>
    <n v="14.95"/>
    <x v="44898"/>
    <s v="929 5th St, Los Angeles, CA 90001"/>
    <n v="3"/>
    <n v="14.95"/>
    <x v="5"/>
    <n v="0"/>
  </r>
  <r>
    <n v="4925"/>
    <n v="166704"/>
    <x v="15"/>
    <n v="1"/>
    <n v="379.99"/>
    <x v="44899"/>
    <s v="550 Lincoln St, Seattle, WA 98101"/>
    <n v="3"/>
    <n v="379.99"/>
    <x v="8"/>
    <n v="11"/>
  </r>
  <r>
    <n v="4926"/>
    <n v="166705"/>
    <x v="6"/>
    <n v="3"/>
    <n v="2.99"/>
    <x v="44900"/>
    <s v="154 Spruce St, Atlanta, GA 30301"/>
    <n v="3"/>
    <n v="8.9700000000000006"/>
    <x v="2"/>
    <n v="14"/>
  </r>
  <r>
    <n v="4927"/>
    <n v="166706"/>
    <x v="8"/>
    <n v="1"/>
    <n v="14.95"/>
    <x v="44901"/>
    <s v="376 11th St, Austin, TX 73301"/>
    <n v="3"/>
    <n v="14.95"/>
    <x v="7"/>
    <n v="12"/>
  </r>
  <r>
    <n v="4928"/>
    <n v="166707"/>
    <x v="7"/>
    <n v="1"/>
    <n v="999.99"/>
    <x v="44902"/>
    <s v="719 Lake St, San Francisco, CA 94016"/>
    <n v="3"/>
    <n v="999.99"/>
    <x v="1"/>
    <n v="14"/>
  </r>
  <r>
    <n v="4929"/>
    <n v="166708"/>
    <x v="11"/>
    <n v="1"/>
    <n v="150"/>
    <x v="44903"/>
    <s v="393 Lakeview St, Dallas, TX 75001"/>
    <n v="3"/>
    <n v="150"/>
    <x v="4"/>
    <n v="19"/>
  </r>
  <r>
    <n v="4930"/>
    <n v="166709"/>
    <x v="1"/>
    <n v="1"/>
    <n v="600"/>
    <x v="44904"/>
    <s v="271 Ridge St, New York City, NY 10001"/>
    <n v="3"/>
    <n v="600"/>
    <x v="0"/>
    <n v="21"/>
  </r>
  <r>
    <n v="4931"/>
    <n v="166710"/>
    <x v="9"/>
    <n v="1"/>
    <n v="600"/>
    <x v="44905"/>
    <s v="732 Main St, Atlanta, GA 30301"/>
    <n v="3"/>
    <n v="600"/>
    <x v="2"/>
    <n v="17"/>
  </r>
  <r>
    <n v="4932"/>
    <n v="166710"/>
    <x v="2"/>
    <n v="1"/>
    <n v="11.95"/>
    <x v="44905"/>
    <s v="732 Main St, Atlanta, GA 30301"/>
    <n v="3"/>
    <n v="11.95"/>
    <x v="2"/>
    <n v="17"/>
  </r>
  <r>
    <n v="4933"/>
    <n v="166711"/>
    <x v="5"/>
    <n v="1"/>
    <n v="99.99"/>
    <x v="44906"/>
    <s v="51 2nd St, New York City, NY 10001"/>
    <n v="3"/>
    <n v="99.99"/>
    <x v="0"/>
    <n v="17"/>
  </r>
  <r>
    <n v="4934"/>
    <n v="166712"/>
    <x v="12"/>
    <n v="1"/>
    <n v="400"/>
    <x v="44907"/>
    <s v="755 1st St, San Francisco, CA 94016"/>
    <n v="3"/>
    <n v="400"/>
    <x v="1"/>
    <n v="18"/>
  </r>
  <r>
    <n v="4935"/>
    <n v="166713"/>
    <x v="2"/>
    <n v="1"/>
    <n v="11.95"/>
    <x v="44908"/>
    <s v="141 North St, Atlanta, GA 30301"/>
    <n v="3"/>
    <n v="11.95"/>
    <x v="2"/>
    <n v="11"/>
  </r>
  <r>
    <n v="4936"/>
    <n v="166714"/>
    <x v="6"/>
    <n v="1"/>
    <n v="2.99"/>
    <x v="44909"/>
    <s v="7 Sunset St, Los Angeles, CA 90001"/>
    <n v="3"/>
    <n v="2.99"/>
    <x v="5"/>
    <n v="16"/>
  </r>
  <r>
    <n v="4937"/>
    <n v="166715"/>
    <x v="2"/>
    <n v="1"/>
    <n v="11.95"/>
    <x v="44910"/>
    <s v="865 2nd St, Boston, MA 02215"/>
    <n v="3"/>
    <n v="11.95"/>
    <x v="6"/>
    <n v="19"/>
  </r>
  <r>
    <n v="4938"/>
    <n v="166716"/>
    <x v="10"/>
    <n v="1"/>
    <n v="11.99"/>
    <x v="44911"/>
    <s v="55 Park St, New York City, NY 10001"/>
    <n v="3"/>
    <n v="11.99"/>
    <x v="0"/>
    <n v="11"/>
  </r>
  <r>
    <n v="4939"/>
    <n v="166717"/>
    <x v="2"/>
    <n v="1"/>
    <n v="11.95"/>
    <x v="44363"/>
    <s v="601 5th St, Portland, OR 97035"/>
    <n v="3"/>
    <n v="11.95"/>
    <x v="3"/>
    <n v="9"/>
  </r>
  <r>
    <n v="4940"/>
    <n v="166718"/>
    <x v="5"/>
    <n v="1"/>
    <n v="99.99"/>
    <x v="44912"/>
    <s v="223 7th St, San Francisco, CA 94016"/>
    <n v="3"/>
    <n v="99.99"/>
    <x v="1"/>
    <n v="10"/>
  </r>
  <r>
    <n v="4941"/>
    <n v="166719"/>
    <x v="6"/>
    <n v="1"/>
    <n v="2.99"/>
    <x v="44913"/>
    <s v="845 6th St, Seattle, WA 98101"/>
    <n v="3"/>
    <n v="2.99"/>
    <x v="8"/>
    <n v="10"/>
  </r>
  <r>
    <n v="4942"/>
    <n v="166720"/>
    <x v="11"/>
    <n v="1"/>
    <n v="150"/>
    <x v="44914"/>
    <s v="117 Jackson St, Seattle, WA 98101"/>
    <n v="3"/>
    <n v="150"/>
    <x v="8"/>
    <n v="22"/>
  </r>
  <r>
    <n v="4943"/>
    <n v="166721"/>
    <x v="9"/>
    <n v="1"/>
    <n v="600"/>
    <x v="44915"/>
    <s v="209 Church St, Dallas, TX 75001"/>
    <n v="3"/>
    <n v="600"/>
    <x v="4"/>
    <n v="13"/>
  </r>
  <r>
    <n v="4944"/>
    <n v="166722"/>
    <x v="8"/>
    <n v="1"/>
    <n v="14.95"/>
    <x v="44916"/>
    <s v="895 Washington St, Dallas, TX 75001"/>
    <n v="3"/>
    <n v="14.95"/>
    <x v="4"/>
    <n v="18"/>
  </r>
  <r>
    <n v="4945"/>
    <n v="166723"/>
    <x v="4"/>
    <n v="1"/>
    <n v="3.84"/>
    <x v="44917"/>
    <s v="390 14th St, Atlanta, GA 30301"/>
    <n v="3"/>
    <n v="3.84"/>
    <x v="2"/>
    <n v="13"/>
  </r>
  <r>
    <n v="4946"/>
    <n v="166724"/>
    <x v="12"/>
    <n v="1"/>
    <n v="400"/>
    <x v="44918"/>
    <s v="673 Forest St, Atlanta, GA 30301"/>
    <n v="3"/>
    <n v="400"/>
    <x v="2"/>
    <n v="16"/>
  </r>
  <r>
    <n v="4947"/>
    <n v="166725"/>
    <x v="13"/>
    <n v="1"/>
    <n v="700"/>
    <x v="44919"/>
    <s v="907 13th St, Los Angeles, CA 90001"/>
    <n v="3"/>
    <n v="700"/>
    <x v="5"/>
    <n v="15"/>
  </r>
  <r>
    <n v="4948"/>
    <n v="166726"/>
    <x v="0"/>
    <n v="1"/>
    <n v="1700"/>
    <x v="44920"/>
    <s v="573 7th St, Seattle, WA 98101"/>
    <n v="3"/>
    <n v="1700"/>
    <x v="8"/>
    <n v="20"/>
  </r>
  <r>
    <n v="4949"/>
    <n v="166727"/>
    <x v="15"/>
    <n v="1"/>
    <n v="379.99"/>
    <x v="42776"/>
    <s v="148 Dogwood St, Seattle, WA 98101"/>
    <n v="3"/>
    <n v="379.99"/>
    <x v="8"/>
    <n v="19"/>
  </r>
  <r>
    <n v="4950"/>
    <n v="166728"/>
    <x v="8"/>
    <n v="1"/>
    <n v="14.95"/>
    <x v="44921"/>
    <s v="578 4th St, Los Angeles, CA 90001"/>
    <n v="3"/>
    <n v="14.95"/>
    <x v="5"/>
    <n v="19"/>
  </r>
  <r>
    <n v="4951"/>
    <n v="166729"/>
    <x v="10"/>
    <n v="1"/>
    <n v="11.99"/>
    <x v="44922"/>
    <s v="691 Madison St, San Francisco, CA 94016"/>
    <n v="3"/>
    <n v="11.99"/>
    <x v="1"/>
    <n v="0"/>
  </r>
  <r>
    <n v="4952"/>
    <n v="166730"/>
    <x v="7"/>
    <n v="1"/>
    <n v="999.99"/>
    <x v="44923"/>
    <s v="20 14th St, Portland, OR 97035"/>
    <n v="3"/>
    <n v="999.99"/>
    <x v="3"/>
    <n v="12"/>
  </r>
  <r>
    <n v="4953"/>
    <n v="166731"/>
    <x v="11"/>
    <n v="1"/>
    <n v="150"/>
    <x v="44924"/>
    <s v="73 2nd St, San Francisco, CA 94016"/>
    <n v="3"/>
    <n v="150"/>
    <x v="1"/>
    <n v="21"/>
  </r>
  <r>
    <n v="4954"/>
    <n v="166732"/>
    <x v="0"/>
    <n v="1"/>
    <n v="1700"/>
    <x v="44925"/>
    <s v="895 Jefferson St, Los Angeles, CA 90001"/>
    <n v="3"/>
    <n v="1700"/>
    <x v="5"/>
    <n v="18"/>
  </r>
  <r>
    <n v="4955"/>
    <n v="166733"/>
    <x v="2"/>
    <n v="1"/>
    <n v="11.95"/>
    <x v="44926"/>
    <s v="558 Hickory St, New York City, NY 10001"/>
    <n v="3"/>
    <n v="11.95"/>
    <x v="0"/>
    <n v="12"/>
  </r>
  <r>
    <n v="4956"/>
    <n v="166734"/>
    <x v="10"/>
    <n v="1"/>
    <n v="11.99"/>
    <x v="44927"/>
    <s v="44 2nd St, Atlanta, GA 30301"/>
    <n v="3"/>
    <n v="11.99"/>
    <x v="2"/>
    <n v="8"/>
  </r>
  <r>
    <n v="4957"/>
    <n v="166735"/>
    <x v="10"/>
    <n v="1"/>
    <n v="11.99"/>
    <x v="44928"/>
    <s v="193 Center St, San Francisco, CA 94016"/>
    <n v="3"/>
    <n v="11.99"/>
    <x v="1"/>
    <n v="7"/>
  </r>
  <r>
    <n v="4958"/>
    <n v="166736"/>
    <x v="8"/>
    <n v="1"/>
    <n v="14.95"/>
    <x v="44929"/>
    <s v="104 Cedar St, Los Angeles, CA 90001"/>
    <n v="3"/>
    <n v="14.95"/>
    <x v="5"/>
    <n v="0"/>
  </r>
  <r>
    <n v="4959"/>
    <n v="166737"/>
    <x v="13"/>
    <n v="1"/>
    <n v="700"/>
    <x v="44930"/>
    <s v="625 Cedar St, Portland, OR 97035"/>
    <n v="3"/>
    <n v="700"/>
    <x v="3"/>
    <n v="14"/>
  </r>
  <r>
    <n v="4960"/>
    <n v="166737"/>
    <x v="8"/>
    <n v="1"/>
    <n v="14.95"/>
    <x v="44930"/>
    <s v="625 Cedar St, Portland, OR 97035"/>
    <n v="3"/>
    <n v="14.95"/>
    <x v="3"/>
    <n v="14"/>
  </r>
  <r>
    <n v="4961"/>
    <n v="166738"/>
    <x v="10"/>
    <n v="1"/>
    <n v="11.99"/>
    <x v="42319"/>
    <s v="209 2nd St, Los Angeles, CA 90001"/>
    <n v="3"/>
    <n v="11.99"/>
    <x v="5"/>
    <n v="10"/>
  </r>
  <r>
    <n v="4962"/>
    <n v="166739"/>
    <x v="8"/>
    <n v="1"/>
    <n v="14.95"/>
    <x v="44931"/>
    <s v="659 Main St, San Francisco, CA 94016"/>
    <n v="3"/>
    <n v="14.95"/>
    <x v="1"/>
    <n v="9"/>
  </r>
  <r>
    <n v="4963"/>
    <n v="166740"/>
    <x v="13"/>
    <n v="1"/>
    <n v="700"/>
    <x v="44932"/>
    <s v="399 Sunset St, San Francisco, CA 94016"/>
    <n v="3"/>
    <n v="700"/>
    <x v="1"/>
    <n v="21"/>
  </r>
  <r>
    <n v="4964"/>
    <n v="166740"/>
    <x v="6"/>
    <n v="3"/>
    <n v="2.99"/>
    <x v="44932"/>
    <s v="399 Sunset St, San Francisco, CA 94016"/>
    <n v="3"/>
    <n v="8.9700000000000006"/>
    <x v="1"/>
    <n v="21"/>
  </r>
  <r>
    <n v="4965"/>
    <n v="166741"/>
    <x v="8"/>
    <n v="1"/>
    <n v="14.95"/>
    <x v="44933"/>
    <s v="433 7th St, Austin, TX 73301"/>
    <n v="3"/>
    <n v="14.95"/>
    <x v="7"/>
    <n v="9"/>
  </r>
  <r>
    <n v="4966"/>
    <n v="166742"/>
    <x v="6"/>
    <n v="1"/>
    <n v="2.99"/>
    <x v="44934"/>
    <s v="856 Elm St, San Francisco, CA 94016"/>
    <n v="3"/>
    <n v="2.99"/>
    <x v="1"/>
    <n v="19"/>
  </r>
  <r>
    <n v="4967"/>
    <n v="166743"/>
    <x v="4"/>
    <n v="1"/>
    <n v="3.84"/>
    <x v="44935"/>
    <s v="300 4th St, Los Angeles, CA 90001"/>
    <n v="3"/>
    <n v="3.84"/>
    <x v="5"/>
    <n v="15"/>
  </r>
  <r>
    <n v="4968"/>
    <n v="166744"/>
    <x v="2"/>
    <n v="1"/>
    <n v="11.95"/>
    <x v="44936"/>
    <s v="60 4th St, San Francisco, CA 94016"/>
    <n v="3"/>
    <n v="11.95"/>
    <x v="1"/>
    <n v="10"/>
  </r>
  <r>
    <n v="4969"/>
    <n v="166745"/>
    <x v="6"/>
    <n v="1"/>
    <n v="2.99"/>
    <x v="44937"/>
    <s v="258 Hill St, San Francisco, CA 94016"/>
    <n v="3"/>
    <n v="2.99"/>
    <x v="1"/>
    <n v="7"/>
  </r>
  <r>
    <n v="4970"/>
    <n v="166745"/>
    <x v="4"/>
    <n v="1"/>
    <n v="3.84"/>
    <x v="44937"/>
    <s v="258 Hill St, San Francisco, CA 94016"/>
    <n v="3"/>
    <n v="3.84"/>
    <x v="1"/>
    <n v="7"/>
  </r>
  <r>
    <n v="4971"/>
    <n v="166746"/>
    <x v="11"/>
    <n v="1"/>
    <n v="150"/>
    <x v="44938"/>
    <s v="180 Church St, Los Angeles, CA 90001"/>
    <n v="3"/>
    <n v="150"/>
    <x v="5"/>
    <n v="12"/>
  </r>
  <r>
    <n v="4972"/>
    <n v="166747"/>
    <x v="4"/>
    <n v="1"/>
    <n v="3.84"/>
    <x v="44939"/>
    <s v="908 12th St, San Francisco, CA 94016"/>
    <n v="3"/>
    <n v="3.84"/>
    <x v="1"/>
    <n v="22"/>
  </r>
  <r>
    <n v="4973"/>
    <n v="166748"/>
    <x v="4"/>
    <n v="2"/>
    <n v="3.84"/>
    <x v="44940"/>
    <s v="969 Main St, Portland, OR 97035"/>
    <n v="3"/>
    <n v="7.68"/>
    <x v="3"/>
    <n v="20"/>
  </r>
  <r>
    <n v="4974"/>
    <n v="166749"/>
    <x v="5"/>
    <n v="1"/>
    <n v="99.99"/>
    <x v="44941"/>
    <s v="330 Lakeview St, Boston, MA 02215"/>
    <n v="3"/>
    <n v="99.99"/>
    <x v="6"/>
    <n v="18"/>
  </r>
  <r>
    <n v="4975"/>
    <n v="166750"/>
    <x v="5"/>
    <n v="1"/>
    <n v="99.99"/>
    <x v="44942"/>
    <s v="694 1st St, Los Angeles, CA 90001"/>
    <n v="3"/>
    <n v="99.99"/>
    <x v="5"/>
    <n v="20"/>
  </r>
  <r>
    <n v="4976"/>
    <n v="166751"/>
    <x v="13"/>
    <n v="1"/>
    <n v="700"/>
    <x v="44943"/>
    <s v="988 Hill St, Austin, TX 73301"/>
    <n v="3"/>
    <n v="700"/>
    <x v="7"/>
    <n v="17"/>
  </r>
  <r>
    <n v="4977"/>
    <n v="166752"/>
    <x v="6"/>
    <n v="1"/>
    <n v="2.99"/>
    <x v="44944"/>
    <s v="488 Adams St, New York City, NY 10001"/>
    <n v="3"/>
    <n v="2.99"/>
    <x v="0"/>
    <n v="15"/>
  </r>
  <r>
    <n v="4978"/>
    <n v="166752"/>
    <x v="10"/>
    <n v="1"/>
    <n v="11.99"/>
    <x v="44944"/>
    <s v="488 Adams St, New York City, NY 10001"/>
    <n v="3"/>
    <n v="11.99"/>
    <x v="0"/>
    <n v="15"/>
  </r>
  <r>
    <n v="4979"/>
    <n v="166753"/>
    <x v="5"/>
    <n v="1"/>
    <n v="99.99"/>
    <x v="44945"/>
    <s v="248 8th St, San Francisco, CA 94016"/>
    <n v="3"/>
    <n v="99.99"/>
    <x v="1"/>
    <n v="16"/>
  </r>
  <r>
    <n v="4980"/>
    <n v="166754"/>
    <x v="4"/>
    <n v="1"/>
    <n v="3.84"/>
    <x v="44946"/>
    <s v="376 Lincoln St, Los Angeles, CA 90001"/>
    <n v="3"/>
    <n v="3.84"/>
    <x v="5"/>
    <n v="16"/>
  </r>
  <r>
    <n v="4981"/>
    <n v="166755"/>
    <x v="11"/>
    <n v="1"/>
    <n v="150"/>
    <x v="44947"/>
    <s v="64 North St, Atlanta, GA 30301"/>
    <n v="3"/>
    <n v="150"/>
    <x v="2"/>
    <n v="11"/>
  </r>
  <r>
    <n v="4982"/>
    <n v="166756"/>
    <x v="4"/>
    <n v="2"/>
    <n v="3.84"/>
    <x v="44948"/>
    <s v="684 Lake St, Austin, TX 73301"/>
    <n v="3"/>
    <n v="7.68"/>
    <x v="7"/>
    <n v="14"/>
  </r>
  <r>
    <n v="4983"/>
    <n v="166757"/>
    <x v="4"/>
    <n v="1"/>
    <n v="3.84"/>
    <x v="44949"/>
    <s v="637 Pine St, Portland, OR 97035"/>
    <n v="3"/>
    <n v="3.84"/>
    <x v="3"/>
    <n v="0"/>
  </r>
  <r>
    <n v="4984"/>
    <n v="166758"/>
    <x v="4"/>
    <n v="1"/>
    <n v="3.84"/>
    <x v="44950"/>
    <s v="537 South St, Seattle, WA 98101"/>
    <n v="3"/>
    <n v="3.84"/>
    <x v="8"/>
    <n v="14"/>
  </r>
  <r>
    <n v="4985"/>
    <n v="166759"/>
    <x v="4"/>
    <n v="1"/>
    <n v="3.84"/>
    <x v="44951"/>
    <s v="83 Center St, Los Angeles, CA 90001"/>
    <n v="3"/>
    <n v="3.84"/>
    <x v="5"/>
    <n v="19"/>
  </r>
  <r>
    <n v="4986"/>
    <n v="166760"/>
    <x v="17"/>
    <n v="1"/>
    <n v="389.99"/>
    <x v="44952"/>
    <s v="848 Highland St, Boston, MA 02215"/>
    <n v="3"/>
    <n v="389.99"/>
    <x v="6"/>
    <n v="18"/>
  </r>
  <r>
    <n v="4987"/>
    <n v="166761"/>
    <x v="6"/>
    <n v="1"/>
    <n v="2.99"/>
    <x v="41675"/>
    <s v="711 11th St, Austin, TX 73301"/>
    <n v="3"/>
    <n v="2.99"/>
    <x v="7"/>
    <n v="19"/>
  </r>
  <r>
    <n v="4988"/>
    <n v="166762"/>
    <x v="4"/>
    <n v="1"/>
    <n v="3.84"/>
    <x v="44953"/>
    <s v="507 8th St, Austin, TX 73301"/>
    <n v="3"/>
    <n v="3.84"/>
    <x v="7"/>
    <n v="17"/>
  </r>
  <r>
    <n v="4989"/>
    <n v="166763"/>
    <x v="2"/>
    <n v="1"/>
    <n v="11.95"/>
    <x v="44954"/>
    <s v="870 Hickory St, Portland, OR 97035"/>
    <n v="3"/>
    <n v="11.95"/>
    <x v="3"/>
    <n v="11"/>
  </r>
  <r>
    <n v="4990"/>
    <n v="166764"/>
    <x v="14"/>
    <n v="1"/>
    <n v="109.99"/>
    <x v="44955"/>
    <s v="580 5th St, Los Angeles, CA 90001"/>
    <n v="3"/>
    <n v="109.99"/>
    <x v="5"/>
    <n v="14"/>
  </r>
  <r>
    <n v="4991"/>
    <n v="166765"/>
    <x v="2"/>
    <n v="1"/>
    <n v="11.95"/>
    <x v="44956"/>
    <s v="897 Church St, New York City, NY 10001"/>
    <n v="3"/>
    <n v="11.95"/>
    <x v="0"/>
    <n v="11"/>
  </r>
  <r>
    <n v="4992"/>
    <n v="166766"/>
    <x v="5"/>
    <n v="1"/>
    <n v="99.99"/>
    <x v="44957"/>
    <s v="6 Willow St, San Francisco, CA 94016"/>
    <n v="3"/>
    <n v="99.99"/>
    <x v="1"/>
    <n v="10"/>
  </r>
  <r>
    <n v="4993"/>
    <n v="166767"/>
    <x v="11"/>
    <n v="1"/>
    <n v="150"/>
    <x v="44958"/>
    <s v="329 Center St, Los Angeles, CA 90001"/>
    <n v="3"/>
    <n v="150"/>
    <x v="5"/>
    <n v="11"/>
  </r>
  <r>
    <n v="4994"/>
    <n v="166768"/>
    <x v="9"/>
    <n v="1"/>
    <n v="600"/>
    <x v="43909"/>
    <s v="440 Adams St, Portland, OR 97035"/>
    <n v="3"/>
    <n v="600"/>
    <x v="3"/>
    <n v="16"/>
  </r>
  <r>
    <n v="4995"/>
    <n v="166769"/>
    <x v="2"/>
    <n v="1"/>
    <n v="11.95"/>
    <x v="44959"/>
    <s v="894 Cherry St, Los Angeles, CA 90001"/>
    <n v="3"/>
    <n v="11.95"/>
    <x v="5"/>
    <n v="21"/>
  </r>
  <r>
    <n v="4996"/>
    <n v="166770"/>
    <x v="13"/>
    <n v="1"/>
    <n v="700"/>
    <x v="44960"/>
    <s v="430 Chestnut St, Boston, MA 02215"/>
    <n v="3"/>
    <n v="700"/>
    <x v="6"/>
    <n v="20"/>
  </r>
  <r>
    <n v="4997"/>
    <n v="166771"/>
    <x v="3"/>
    <n v="1"/>
    <n v="149.99"/>
    <x v="44961"/>
    <s v="263 Walnut St, San Francisco, CA 94016"/>
    <n v="3"/>
    <n v="149.99"/>
    <x v="1"/>
    <n v="22"/>
  </r>
  <r>
    <n v="4998"/>
    <n v="166772"/>
    <x v="3"/>
    <n v="1"/>
    <n v="149.99"/>
    <x v="44962"/>
    <s v="950 Elm St, San Francisco, CA 94016"/>
    <n v="3"/>
    <n v="149.99"/>
    <x v="1"/>
    <n v="20"/>
  </r>
  <r>
    <n v="4999"/>
    <n v="166773"/>
    <x v="4"/>
    <n v="1"/>
    <n v="3.84"/>
    <x v="44963"/>
    <s v="443 Highland St, Los Angeles, CA 90001"/>
    <n v="3"/>
    <n v="3.84"/>
    <x v="5"/>
    <n v="13"/>
  </r>
  <r>
    <n v="5000"/>
    <n v="166774"/>
    <x v="8"/>
    <n v="1"/>
    <n v="14.95"/>
    <x v="44964"/>
    <s v="59 Johnson St, Austin, TX 73301"/>
    <n v="3"/>
    <n v="14.95"/>
    <x v="7"/>
    <n v="23"/>
  </r>
  <r>
    <n v="5001"/>
    <n v="166775"/>
    <x v="8"/>
    <n v="1"/>
    <n v="14.95"/>
    <x v="44965"/>
    <s v="909 Highland St, Seattle, WA 98101"/>
    <n v="3"/>
    <n v="14.95"/>
    <x v="8"/>
    <n v="20"/>
  </r>
  <r>
    <n v="5002"/>
    <n v="166776"/>
    <x v="13"/>
    <n v="1"/>
    <n v="700"/>
    <x v="44966"/>
    <s v="753 Willow St, Austin, TX 73301"/>
    <n v="3"/>
    <n v="700"/>
    <x v="7"/>
    <n v="15"/>
  </r>
  <r>
    <n v="5003"/>
    <n v="166776"/>
    <x v="8"/>
    <n v="1"/>
    <n v="14.95"/>
    <x v="44966"/>
    <s v="753 Willow St, Austin, TX 73301"/>
    <n v="3"/>
    <n v="14.95"/>
    <x v="7"/>
    <n v="15"/>
  </r>
  <r>
    <n v="5004"/>
    <n v="166777"/>
    <x v="10"/>
    <n v="1"/>
    <n v="11.99"/>
    <x v="44967"/>
    <s v="180 Spruce St, San Francisco, CA 94016"/>
    <n v="3"/>
    <n v="11.99"/>
    <x v="1"/>
    <n v="6"/>
  </r>
  <r>
    <n v="5005"/>
    <n v="166778"/>
    <x v="13"/>
    <n v="1"/>
    <n v="700"/>
    <x v="44968"/>
    <s v="28 12th St, Portland, OR 97035"/>
    <n v="3"/>
    <n v="700"/>
    <x v="3"/>
    <n v="11"/>
  </r>
  <r>
    <n v="5006"/>
    <n v="166779"/>
    <x v="2"/>
    <n v="1"/>
    <n v="11.95"/>
    <x v="44969"/>
    <s v="409 Johnson St, Boston, MA 02215"/>
    <n v="3"/>
    <n v="11.95"/>
    <x v="6"/>
    <n v="13"/>
  </r>
  <r>
    <n v="5007"/>
    <n v="166780"/>
    <x v="17"/>
    <n v="1"/>
    <n v="389.99"/>
    <x v="44970"/>
    <s v="348 Adams St, San Francisco, CA 94016"/>
    <n v="3"/>
    <n v="389.99"/>
    <x v="1"/>
    <n v="19"/>
  </r>
  <r>
    <n v="5008"/>
    <n v="166781"/>
    <x v="11"/>
    <n v="1"/>
    <n v="150"/>
    <x v="44971"/>
    <s v="448 Elm St, New York City, NY 10001"/>
    <n v="3"/>
    <n v="150"/>
    <x v="0"/>
    <n v="9"/>
  </r>
  <r>
    <n v="5009"/>
    <n v="166782"/>
    <x v="10"/>
    <n v="1"/>
    <n v="11.99"/>
    <x v="44972"/>
    <s v="633 West St, Atlanta, GA 30301"/>
    <n v="3"/>
    <n v="11.99"/>
    <x v="2"/>
    <n v="10"/>
  </r>
  <r>
    <n v="5010"/>
    <n v="166783"/>
    <x v="5"/>
    <n v="1"/>
    <n v="99.99"/>
    <x v="44973"/>
    <s v="18 Walnut St, Los Angeles, CA 90001"/>
    <n v="3"/>
    <n v="99.99"/>
    <x v="5"/>
    <n v="19"/>
  </r>
  <r>
    <n v="5011"/>
    <n v="166784"/>
    <x v="10"/>
    <n v="1"/>
    <n v="11.99"/>
    <x v="44974"/>
    <s v="139 Johnson St, Boston, MA 02215"/>
    <n v="3"/>
    <n v="11.99"/>
    <x v="6"/>
    <n v="0"/>
  </r>
  <r>
    <n v="5012"/>
    <n v="166785"/>
    <x v="8"/>
    <n v="1"/>
    <n v="14.95"/>
    <x v="42237"/>
    <s v="690 4th St, Atlanta, GA 30301"/>
    <n v="3"/>
    <n v="14.95"/>
    <x v="2"/>
    <n v="18"/>
  </r>
  <r>
    <n v="5013"/>
    <n v="166786"/>
    <x v="4"/>
    <n v="1"/>
    <n v="3.84"/>
    <x v="44975"/>
    <s v="740 South St, San Francisco, CA 94016"/>
    <n v="3"/>
    <n v="3.84"/>
    <x v="1"/>
    <n v="22"/>
  </r>
  <r>
    <n v="5014"/>
    <n v="166787"/>
    <x v="2"/>
    <n v="1"/>
    <n v="11.95"/>
    <x v="44976"/>
    <s v="651 Sunset St, San Francisco, CA 94016"/>
    <n v="3"/>
    <n v="11.95"/>
    <x v="1"/>
    <n v="18"/>
  </r>
  <r>
    <n v="5015"/>
    <n v="166788"/>
    <x v="10"/>
    <n v="1"/>
    <n v="11.99"/>
    <x v="44977"/>
    <s v="998 Lake St, Dallas, TX 75001"/>
    <n v="3"/>
    <n v="11.99"/>
    <x v="4"/>
    <n v="20"/>
  </r>
  <r>
    <n v="5016"/>
    <n v="166789"/>
    <x v="8"/>
    <n v="1"/>
    <n v="14.95"/>
    <x v="44978"/>
    <s v="965 Highland St, Austin, TX 73301"/>
    <n v="3"/>
    <n v="14.95"/>
    <x v="7"/>
    <n v="7"/>
  </r>
  <r>
    <n v="5017"/>
    <n v="166790"/>
    <x v="16"/>
    <n v="1"/>
    <n v="300"/>
    <x v="44979"/>
    <s v="437 7th St, Seattle, WA 98101"/>
    <n v="3"/>
    <n v="300"/>
    <x v="8"/>
    <n v="16"/>
  </r>
  <r>
    <n v="5018"/>
    <n v="166791"/>
    <x v="4"/>
    <n v="6"/>
    <n v="3.84"/>
    <x v="41252"/>
    <s v="118 Madison St, Dallas, TX 75001"/>
    <n v="3"/>
    <n v="23.04"/>
    <x v="4"/>
    <n v="8"/>
  </r>
  <r>
    <n v="5019"/>
    <n v="166792"/>
    <x v="15"/>
    <n v="1"/>
    <n v="379.99"/>
    <x v="44980"/>
    <s v="60 Madison St, Seattle, WA 98101"/>
    <n v="3"/>
    <n v="379.99"/>
    <x v="8"/>
    <n v="18"/>
  </r>
  <r>
    <n v="5020"/>
    <n v="166793"/>
    <x v="8"/>
    <n v="1"/>
    <n v="14.95"/>
    <x v="44981"/>
    <s v="117 Center St, New York City, NY 10001"/>
    <n v="3"/>
    <n v="14.95"/>
    <x v="0"/>
    <n v="14"/>
  </r>
  <r>
    <n v="5021"/>
    <n v="166794"/>
    <x v="13"/>
    <n v="1"/>
    <n v="700"/>
    <x v="44982"/>
    <s v="893 Adams St, Los Angeles, CA 90001"/>
    <n v="3"/>
    <n v="700"/>
    <x v="5"/>
    <n v="14"/>
  </r>
  <r>
    <n v="5022"/>
    <n v="166794"/>
    <x v="8"/>
    <n v="2"/>
    <n v="14.95"/>
    <x v="44982"/>
    <s v="893 Adams St, Los Angeles, CA 90001"/>
    <n v="3"/>
    <n v="29.9"/>
    <x v="5"/>
    <n v="14"/>
  </r>
  <r>
    <n v="5023"/>
    <n v="166795"/>
    <x v="10"/>
    <n v="1"/>
    <n v="11.99"/>
    <x v="41282"/>
    <s v="373 Park St, Boston, MA 02215"/>
    <n v="3"/>
    <n v="11.99"/>
    <x v="6"/>
    <n v="12"/>
  </r>
  <r>
    <n v="5024"/>
    <n v="166796"/>
    <x v="5"/>
    <n v="1"/>
    <n v="99.99"/>
    <x v="44983"/>
    <s v="879 6th St, Seattle, WA 98101"/>
    <n v="3"/>
    <n v="99.99"/>
    <x v="8"/>
    <n v="16"/>
  </r>
  <r>
    <n v="5025"/>
    <n v="166797"/>
    <x v="10"/>
    <n v="1"/>
    <n v="11.99"/>
    <x v="44984"/>
    <s v="487 Lake St, Portland, ME 04101"/>
    <n v="3"/>
    <n v="11.99"/>
    <x v="3"/>
    <n v="22"/>
  </r>
  <r>
    <n v="5026"/>
    <n v="166798"/>
    <x v="6"/>
    <n v="1"/>
    <n v="2.99"/>
    <x v="44985"/>
    <s v="456 South St, Los Angeles, CA 90001"/>
    <n v="3"/>
    <n v="2.99"/>
    <x v="5"/>
    <n v="13"/>
  </r>
  <r>
    <n v="5027"/>
    <n v="166799"/>
    <x v="11"/>
    <n v="1"/>
    <n v="150"/>
    <x v="44986"/>
    <s v="448 Adams St, Seattle, WA 98101"/>
    <n v="3"/>
    <n v="150"/>
    <x v="8"/>
    <n v="15"/>
  </r>
  <r>
    <n v="5028"/>
    <n v="166800"/>
    <x v="8"/>
    <n v="1"/>
    <n v="14.95"/>
    <x v="44987"/>
    <s v="750 River St, Dallas, TX 75001"/>
    <n v="3"/>
    <n v="14.95"/>
    <x v="4"/>
    <n v="11"/>
  </r>
  <r>
    <n v="5029"/>
    <n v="166801"/>
    <x v="6"/>
    <n v="1"/>
    <n v="2.99"/>
    <x v="41668"/>
    <s v="352 2nd St, Austin, TX 73301"/>
    <n v="3"/>
    <n v="2.99"/>
    <x v="7"/>
    <n v="14"/>
  </r>
  <r>
    <n v="5030"/>
    <n v="166802"/>
    <x v="3"/>
    <n v="1"/>
    <n v="149.99"/>
    <x v="44988"/>
    <s v="476 5th St, Austin, TX 73301"/>
    <n v="3"/>
    <n v="149.99"/>
    <x v="7"/>
    <n v="16"/>
  </r>
  <r>
    <n v="5031"/>
    <n v="166803"/>
    <x v="6"/>
    <n v="1"/>
    <n v="2.99"/>
    <x v="44989"/>
    <s v="712 Hickory St, Dallas, TX 75001"/>
    <n v="3"/>
    <n v="2.99"/>
    <x v="4"/>
    <n v="17"/>
  </r>
  <r>
    <n v="5032"/>
    <n v="166804"/>
    <x v="8"/>
    <n v="1"/>
    <n v="14.95"/>
    <x v="44990"/>
    <s v="789 Willow St, Portland, OR 97035"/>
    <n v="3"/>
    <n v="14.95"/>
    <x v="3"/>
    <n v="10"/>
  </r>
  <r>
    <n v="5033"/>
    <n v="166805"/>
    <x v="6"/>
    <n v="1"/>
    <n v="2.99"/>
    <x v="44991"/>
    <s v="996 West St, New York City, NY 10001"/>
    <n v="3"/>
    <n v="2.99"/>
    <x v="0"/>
    <n v="16"/>
  </r>
  <r>
    <n v="5034"/>
    <n v="166806"/>
    <x v="4"/>
    <n v="1"/>
    <n v="3.84"/>
    <x v="43380"/>
    <s v="103 Meadow St, Los Angeles, CA 90001"/>
    <n v="3"/>
    <n v="3.84"/>
    <x v="5"/>
    <n v="11"/>
  </r>
  <r>
    <n v="5035"/>
    <n v="166807"/>
    <x v="7"/>
    <n v="1"/>
    <n v="999.99"/>
    <x v="44992"/>
    <s v="269 Spruce St, San Francisco, CA 94016"/>
    <n v="3"/>
    <n v="999.99"/>
    <x v="1"/>
    <n v="9"/>
  </r>
  <r>
    <n v="5036"/>
    <n v="166808"/>
    <x v="8"/>
    <n v="1"/>
    <n v="14.95"/>
    <x v="44993"/>
    <s v="461 Walnut St, Seattle, WA 98101"/>
    <n v="3"/>
    <n v="14.95"/>
    <x v="8"/>
    <n v="7"/>
  </r>
  <r>
    <n v="5037"/>
    <n v="166809"/>
    <x v="10"/>
    <n v="1"/>
    <n v="11.99"/>
    <x v="44994"/>
    <s v="927 Willow St, San Francisco, CA 94016"/>
    <n v="3"/>
    <n v="11.99"/>
    <x v="1"/>
    <n v="16"/>
  </r>
  <r>
    <n v="5038"/>
    <n v="166810"/>
    <x v="8"/>
    <n v="1"/>
    <n v="14.95"/>
    <x v="44995"/>
    <s v="434 Chestnut St, San Francisco, CA 94016"/>
    <n v="3"/>
    <n v="14.95"/>
    <x v="1"/>
    <n v="4"/>
  </r>
  <r>
    <n v="5039"/>
    <n v="166811"/>
    <x v="11"/>
    <n v="1"/>
    <n v="150"/>
    <x v="44996"/>
    <s v="757 Pine St, Los Angeles, CA 90001"/>
    <n v="3"/>
    <n v="150"/>
    <x v="5"/>
    <n v="19"/>
  </r>
  <r>
    <n v="5040"/>
    <n v="166812"/>
    <x v="17"/>
    <n v="1"/>
    <n v="389.99"/>
    <x v="44997"/>
    <s v="102 Chestnut St, Dallas, TX 75001"/>
    <n v="3"/>
    <n v="389.99"/>
    <x v="4"/>
    <n v="18"/>
  </r>
  <r>
    <n v="5041"/>
    <n v="166813"/>
    <x v="3"/>
    <n v="1"/>
    <n v="149.99"/>
    <x v="44998"/>
    <s v="961 Church St, New York City, NY 10001"/>
    <n v="3"/>
    <n v="149.99"/>
    <x v="0"/>
    <n v="20"/>
  </r>
  <r>
    <n v="5042"/>
    <n v="166814"/>
    <x v="8"/>
    <n v="1"/>
    <n v="14.95"/>
    <x v="44999"/>
    <s v="210 11th St, Seattle, WA 98101"/>
    <n v="3"/>
    <n v="14.95"/>
    <x v="8"/>
    <n v="14"/>
  </r>
  <r>
    <n v="5043"/>
    <n v="166815"/>
    <x v="7"/>
    <n v="1"/>
    <n v="999.99"/>
    <x v="45000"/>
    <s v="285 Pine St, San Francisco, CA 94016"/>
    <n v="3"/>
    <n v="999.99"/>
    <x v="1"/>
    <n v="12"/>
  </r>
  <r>
    <n v="5044"/>
    <n v="166816"/>
    <x v="8"/>
    <n v="1"/>
    <n v="14.95"/>
    <x v="45001"/>
    <s v="867 10th St, Atlanta, GA 30301"/>
    <n v="3"/>
    <n v="14.95"/>
    <x v="2"/>
    <n v="18"/>
  </r>
  <r>
    <n v="5045"/>
    <n v="166817"/>
    <x v="13"/>
    <n v="1"/>
    <n v="700"/>
    <x v="41327"/>
    <s v="782 13th St, San Francisco, CA 94016"/>
    <n v="3"/>
    <n v="700"/>
    <x v="1"/>
    <n v="12"/>
  </r>
  <r>
    <n v="5046"/>
    <n v="166818"/>
    <x v="5"/>
    <n v="1"/>
    <n v="99.99"/>
    <x v="45002"/>
    <s v="24 Wilson St, Seattle, WA 98101"/>
    <n v="3"/>
    <n v="99.99"/>
    <x v="8"/>
    <n v="20"/>
  </r>
  <r>
    <n v="5047"/>
    <n v="166819"/>
    <x v="8"/>
    <n v="1"/>
    <n v="14.95"/>
    <x v="45003"/>
    <s v="722 7th St, Seattle, WA 98101"/>
    <n v="3"/>
    <n v="14.95"/>
    <x v="8"/>
    <n v="13"/>
  </r>
  <r>
    <n v="5048"/>
    <n v="166820"/>
    <x v="11"/>
    <n v="1"/>
    <n v="150"/>
    <x v="45004"/>
    <s v="572 Hickory St, Boston, MA 02215"/>
    <n v="3"/>
    <n v="150"/>
    <x v="6"/>
    <n v="1"/>
  </r>
  <r>
    <n v="5049"/>
    <n v="166821"/>
    <x v="10"/>
    <n v="1"/>
    <n v="11.99"/>
    <x v="45005"/>
    <s v="804 River St, Boston, MA 02215"/>
    <n v="3"/>
    <n v="11.99"/>
    <x v="6"/>
    <n v="23"/>
  </r>
  <r>
    <n v="5050"/>
    <n v="166822"/>
    <x v="11"/>
    <n v="1"/>
    <n v="150"/>
    <x v="45006"/>
    <s v="398 Madison St, Seattle, WA 98101"/>
    <n v="3"/>
    <n v="150"/>
    <x v="8"/>
    <n v="8"/>
  </r>
  <r>
    <n v="5051"/>
    <n v="166823"/>
    <x v="6"/>
    <n v="1"/>
    <n v="2.99"/>
    <x v="41982"/>
    <s v="151 South St, San Francisco, CA 94016"/>
    <n v="3"/>
    <n v="2.99"/>
    <x v="1"/>
    <n v="13"/>
  </r>
  <r>
    <n v="5052"/>
    <n v="166824"/>
    <x v="13"/>
    <n v="1"/>
    <n v="700"/>
    <x v="45007"/>
    <s v="934 Johnson St, New York City, NY 10001"/>
    <n v="3"/>
    <n v="700"/>
    <x v="0"/>
    <n v="12"/>
  </r>
  <r>
    <n v="5053"/>
    <n v="166824"/>
    <x v="11"/>
    <n v="1"/>
    <n v="150"/>
    <x v="45007"/>
    <s v="934 Johnson St, New York City, NY 10001"/>
    <n v="3"/>
    <n v="150"/>
    <x v="0"/>
    <n v="12"/>
  </r>
  <r>
    <n v="5054"/>
    <n v="166825"/>
    <x v="7"/>
    <n v="1"/>
    <n v="999.99"/>
    <x v="45008"/>
    <s v="470 West St, Los Angeles, CA 90001"/>
    <n v="3"/>
    <n v="999.99"/>
    <x v="5"/>
    <n v="16"/>
  </r>
  <r>
    <n v="5055"/>
    <n v="166826"/>
    <x v="2"/>
    <n v="1"/>
    <n v="11.95"/>
    <x v="45009"/>
    <s v="366 8th St, New York City, NY 10001"/>
    <n v="3"/>
    <n v="11.95"/>
    <x v="0"/>
    <n v="11"/>
  </r>
  <r>
    <n v="5056"/>
    <n v="166827"/>
    <x v="4"/>
    <n v="2"/>
    <n v="3.84"/>
    <x v="45010"/>
    <s v="222 Center St, San Francisco, CA 94016"/>
    <n v="3"/>
    <n v="7.68"/>
    <x v="1"/>
    <n v="12"/>
  </r>
  <r>
    <n v="5057"/>
    <n v="166828"/>
    <x v="4"/>
    <n v="1"/>
    <n v="3.84"/>
    <x v="45011"/>
    <s v="147 Johnson St, San Francisco, CA 94016"/>
    <n v="3"/>
    <n v="3.84"/>
    <x v="1"/>
    <n v="19"/>
  </r>
  <r>
    <n v="5058"/>
    <n v="166829"/>
    <x v="8"/>
    <n v="1"/>
    <n v="14.95"/>
    <x v="45012"/>
    <s v="182 Madison St, Dallas, TX 75001"/>
    <n v="3"/>
    <n v="14.95"/>
    <x v="4"/>
    <n v="13"/>
  </r>
  <r>
    <n v="5059"/>
    <n v="166830"/>
    <x v="17"/>
    <n v="1"/>
    <n v="389.99"/>
    <x v="45013"/>
    <s v="321 Hill St, New York City, NY 10001"/>
    <n v="3"/>
    <n v="389.99"/>
    <x v="0"/>
    <n v="15"/>
  </r>
  <r>
    <n v="5060"/>
    <n v="166831"/>
    <x v="11"/>
    <n v="1"/>
    <n v="150"/>
    <x v="43969"/>
    <s v="109 Lincoln St, New York City, NY 10001"/>
    <n v="3"/>
    <n v="150"/>
    <x v="0"/>
    <n v="19"/>
  </r>
  <r>
    <n v="5061"/>
    <n v="166832"/>
    <x v="8"/>
    <n v="1"/>
    <n v="14.95"/>
    <x v="45014"/>
    <s v="202 Johnson St, Boston, MA 02215"/>
    <n v="3"/>
    <n v="14.95"/>
    <x v="6"/>
    <n v="19"/>
  </r>
  <r>
    <n v="5062"/>
    <n v="166833"/>
    <x v="8"/>
    <n v="1"/>
    <n v="14.95"/>
    <x v="45015"/>
    <s v="744 Park St, Los Angeles, CA 90001"/>
    <n v="3"/>
    <n v="14.95"/>
    <x v="5"/>
    <n v="22"/>
  </r>
  <r>
    <n v="5063"/>
    <n v="166834"/>
    <x v="11"/>
    <n v="1"/>
    <n v="150"/>
    <x v="45016"/>
    <s v="224 Elm St, New York City, NY 10001"/>
    <n v="3"/>
    <n v="150"/>
    <x v="0"/>
    <n v="13"/>
  </r>
  <r>
    <n v="5064"/>
    <n v="166835"/>
    <x v="7"/>
    <n v="1"/>
    <n v="999.99"/>
    <x v="45017"/>
    <s v="826 Sunset St, Dallas, TX 75001"/>
    <n v="3"/>
    <n v="999.99"/>
    <x v="4"/>
    <n v="11"/>
  </r>
  <r>
    <n v="5065"/>
    <n v="166836"/>
    <x v="0"/>
    <n v="1"/>
    <n v="1700"/>
    <x v="45018"/>
    <s v="848 West St, Boston, MA 02215"/>
    <n v="3"/>
    <n v="1700"/>
    <x v="6"/>
    <n v="12"/>
  </r>
  <r>
    <n v="5066"/>
    <n v="166837"/>
    <x v="11"/>
    <n v="1"/>
    <n v="150"/>
    <x v="45019"/>
    <s v="181 Highland St, Seattle, WA 98101"/>
    <n v="3"/>
    <n v="150"/>
    <x v="8"/>
    <n v="19"/>
  </r>
  <r>
    <n v="5067"/>
    <n v="166838"/>
    <x v="10"/>
    <n v="1"/>
    <n v="11.99"/>
    <x v="45020"/>
    <s v="369 Church St, Los Angeles, CA 90001"/>
    <n v="3"/>
    <n v="11.99"/>
    <x v="5"/>
    <n v="22"/>
  </r>
  <r>
    <n v="5068"/>
    <n v="166839"/>
    <x v="8"/>
    <n v="1"/>
    <n v="14.95"/>
    <x v="45021"/>
    <s v="483 10th St, New York City, NY 10001"/>
    <n v="3"/>
    <n v="14.95"/>
    <x v="0"/>
    <n v="15"/>
  </r>
  <r>
    <n v="5069"/>
    <n v="166840"/>
    <x v="3"/>
    <n v="1"/>
    <n v="149.99"/>
    <x v="45022"/>
    <s v="727 Meadow St, Dallas, TX 75001"/>
    <n v="3"/>
    <n v="149.99"/>
    <x v="4"/>
    <n v="23"/>
  </r>
  <r>
    <n v="5070"/>
    <n v="166841"/>
    <x v="11"/>
    <n v="1"/>
    <n v="150"/>
    <x v="42779"/>
    <s v="979 Dogwood St, San Francisco, CA 94016"/>
    <n v="3"/>
    <n v="150"/>
    <x v="1"/>
    <n v="12"/>
  </r>
  <r>
    <n v="5071"/>
    <n v="166842"/>
    <x v="17"/>
    <n v="1"/>
    <n v="389.99"/>
    <x v="45023"/>
    <s v="817 Ridge St, Atlanta, GA 30301"/>
    <n v="3"/>
    <n v="389.99"/>
    <x v="2"/>
    <n v="17"/>
  </r>
  <r>
    <n v="5072"/>
    <n v="166842"/>
    <x v="4"/>
    <n v="1"/>
    <n v="3.84"/>
    <x v="45023"/>
    <s v="817 Ridge St, Atlanta, GA 30301"/>
    <n v="3"/>
    <n v="3.84"/>
    <x v="2"/>
    <n v="17"/>
  </r>
  <r>
    <n v="5073"/>
    <n v="166843"/>
    <x v="4"/>
    <n v="1"/>
    <n v="3.84"/>
    <x v="45024"/>
    <s v="418 Willow St, Austin, TX 73301"/>
    <n v="3"/>
    <n v="3.84"/>
    <x v="7"/>
    <n v="15"/>
  </r>
  <r>
    <n v="5074"/>
    <n v="166844"/>
    <x v="4"/>
    <n v="1"/>
    <n v="3.84"/>
    <x v="45025"/>
    <s v="804 10th St, Los Angeles, CA 90001"/>
    <n v="3"/>
    <n v="3.84"/>
    <x v="5"/>
    <n v="10"/>
  </r>
  <r>
    <n v="5075"/>
    <n v="166845"/>
    <x v="2"/>
    <n v="1"/>
    <n v="11.95"/>
    <x v="45026"/>
    <s v="820 Main St, San Francisco, CA 94016"/>
    <n v="3"/>
    <n v="11.95"/>
    <x v="1"/>
    <n v="11"/>
  </r>
  <r>
    <n v="5076"/>
    <n v="166846"/>
    <x v="6"/>
    <n v="1"/>
    <n v="2.99"/>
    <x v="45027"/>
    <s v="526 Chestnut St, Dallas, TX 75001"/>
    <n v="3"/>
    <n v="2.99"/>
    <x v="4"/>
    <n v="15"/>
  </r>
  <r>
    <n v="5077"/>
    <n v="166847"/>
    <x v="11"/>
    <n v="1"/>
    <n v="150"/>
    <x v="45028"/>
    <s v="211 9th St, Boston, MA 02215"/>
    <n v="3"/>
    <n v="150"/>
    <x v="6"/>
    <n v="17"/>
  </r>
  <r>
    <n v="5078"/>
    <n v="166848"/>
    <x v="4"/>
    <n v="1"/>
    <n v="3.84"/>
    <x v="45029"/>
    <s v="902 Elm St, San Francisco, CA 94016"/>
    <n v="3"/>
    <n v="3.84"/>
    <x v="1"/>
    <n v="20"/>
  </r>
  <r>
    <n v="5079"/>
    <n v="166849"/>
    <x v="4"/>
    <n v="1"/>
    <n v="3.84"/>
    <x v="45030"/>
    <s v="96 Jackson St, Portland, OR 97035"/>
    <n v="3"/>
    <n v="3.84"/>
    <x v="3"/>
    <n v="7"/>
  </r>
  <r>
    <n v="5080"/>
    <n v="166850"/>
    <x v="6"/>
    <n v="1"/>
    <n v="2.99"/>
    <x v="45031"/>
    <s v="876 River St, New York City, NY 10001"/>
    <n v="3"/>
    <n v="2.99"/>
    <x v="0"/>
    <n v="6"/>
  </r>
  <r>
    <n v="5081"/>
    <n v="166851"/>
    <x v="7"/>
    <n v="1"/>
    <n v="999.99"/>
    <x v="45032"/>
    <s v="471 Lakeview St, Seattle, WA 98101"/>
    <n v="3"/>
    <n v="999.99"/>
    <x v="8"/>
    <n v="8"/>
  </r>
  <r>
    <n v="5082"/>
    <n v="166852"/>
    <x v="10"/>
    <n v="1"/>
    <n v="11.99"/>
    <x v="45033"/>
    <s v="149 Ridge St, Austin, TX 73301"/>
    <n v="3"/>
    <n v="11.99"/>
    <x v="7"/>
    <n v="15"/>
  </r>
  <r>
    <n v="5083"/>
    <n v="166853"/>
    <x v="15"/>
    <n v="1"/>
    <n v="379.99"/>
    <x v="45034"/>
    <s v="384 River St, Seattle, WA 98101"/>
    <n v="3"/>
    <n v="379.99"/>
    <x v="8"/>
    <n v="6"/>
  </r>
  <r>
    <n v="5084"/>
    <n v="166854"/>
    <x v="14"/>
    <n v="1"/>
    <n v="109.99"/>
    <x v="45035"/>
    <s v="284 10th St, San Francisco, CA 94016"/>
    <n v="3"/>
    <n v="109.99"/>
    <x v="1"/>
    <n v="7"/>
  </r>
  <r>
    <n v="5085"/>
    <n v="166855"/>
    <x v="15"/>
    <n v="1"/>
    <n v="379.99"/>
    <x v="42030"/>
    <s v="782 7th St, San Francisco, CA 94016"/>
    <n v="3"/>
    <n v="379.99"/>
    <x v="1"/>
    <n v="18"/>
  </r>
  <r>
    <n v="5086"/>
    <n v="166856"/>
    <x v="15"/>
    <n v="1"/>
    <n v="379.99"/>
    <x v="45036"/>
    <s v="908 Park St, Atlanta, GA 30301"/>
    <n v="3"/>
    <n v="379.99"/>
    <x v="2"/>
    <n v="7"/>
  </r>
  <r>
    <n v="5087"/>
    <n v="166857"/>
    <x v="6"/>
    <n v="1"/>
    <n v="2.99"/>
    <x v="45037"/>
    <s v="713 Ridge St, San Francisco, CA 94016"/>
    <n v="3"/>
    <n v="2.99"/>
    <x v="1"/>
    <n v="15"/>
  </r>
  <r>
    <n v="5088"/>
    <n v="166858"/>
    <x v="10"/>
    <n v="1"/>
    <n v="11.99"/>
    <x v="45038"/>
    <s v="788 2nd St, Los Angeles, CA 90001"/>
    <n v="3"/>
    <n v="11.99"/>
    <x v="5"/>
    <n v="7"/>
  </r>
  <r>
    <n v="5089"/>
    <n v="166859"/>
    <x v="8"/>
    <n v="1"/>
    <n v="14.95"/>
    <x v="45039"/>
    <s v="436 Johnson St, Seattle, WA 98101"/>
    <n v="3"/>
    <n v="14.95"/>
    <x v="8"/>
    <n v="22"/>
  </r>
  <r>
    <n v="5090"/>
    <n v="166860"/>
    <x v="3"/>
    <n v="1"/>
    <n v="149.99"/>
    <x v="43771"/>
    <s v="998 5th St, San Francisco, CA 94016"/>
    <n v="3"/>
    <n v="149.99"/>
    <x v="1"/>
    <n v="20"/>
  </r>
  <r>
    <n v="5091"/>
    <n v="166861"/>
    <x v="4"/>
    <n v="1"/>
    <n v="3.84"/>
    <x v="43526"/>
    <s v="465 Chestnut St, Boston, MA 02215"/>
    <n v="3"/>
    <n v="3.84"/>
    <x v="6"/>
    <n v="19"/>
  </r>
  <r>
    <n v="5092"/>
    <n v="166862"/>
    <x v="7"/>
    <n v="1"/>
    <n v="999.99"/>
    <x v="45040"/>
    <s v="163 Hill St, Dallas, TX 75001"/>
    <n v="3"/>
    <n v="999.99"/>
    <x v="4"/>
    <n v="20"/>
  </r>
  <r>
    <n v="5093"/>
    <n v="166863"/>
    <x v="8"/>
    <n v="1"/>
    <n v="14.95"/>
    <x v="41170"/>
    <s v="295 South St, Los Angeles, CA 90001"/>
    <n v="3"/>
    <n v="14.95"/>
    <x v="5"/>
    <n v="15"/>
  </r>
  <r>
    <n v="5094"/>
    <n v="166864"/>
    <x v="2"/>
    <n v="1"/>
    <n v="11.95"/>
    <x v="45041"/>
    <s v="759 Sunset St, San Francisco, CA 94016"/>
    <n v="3"/>
    <n v="11.95"/>
    <x v="1"/>
    <n v="8"/>
  </r>
  <r>
    <n v="5095"/>
    <n v="166865"/>
    <x v="15"/>
    <n v="1"/>
    <n v="379.99"/>
    <x v="45042"/>
    <s v="638 Dogwood St, Seattle, WA 98101"/>
    <n v="3"/>
    <n v="379.99"/>
    <x v="8"/>
    <n v="8"/>
  </r>
  <r>
    <n v="5096"/>
    <n v="166866"/>
    <x v="16"/>
    <n v="1"/>
    <n v="300"/>
    <x v="45043"/>
    <s v="927 13th St, Seattle, WA 98101"/>
    <n v="3"/>
    <n v="300"/>
    <x v="8"/>
    <n v="20"/>
  </r>
  <r>
    <n v="5097"/>
    <n v="166867"/>
    <x v="8"/>
    <n v="1"/>
    <n v="14.95"/>
    <x v="45044"/>
    <s v="381 River St, Seattle, WA 98101"/>
    <n v="3"/>
    <n v="14.95"/>
    <x v="8"/>
    <n v="20"/>
  </r>
  <r>
    <n v="5098"/>
    <n v="166868"/>
    <x v="15"/>
    <n v="1"/>
    <n v="379.99"/>
    <x v="45045"/>
    <s v="916 Center St, San Francisco, CA 94016"/>
    <n v="3"/>
    <n v="379.99"/>
    <x v="1"/>
    <n v="19"/>
  </r>
  <r>
    <n v="5099"/>
    <n v="166869"/>
    <x v="11"/>
    <n v="1"/>
    <n v="150"/>
    <x v="45046"/>
    <s v="105 River St, Los Angeles, CA 90001"/>
    <n v="3"/>
    <n v="150"/>
    <x v="5"/>
    <n v="23"/>
  </r>
  <r>
    <n v="5100"/>
    <n v="166870"/>
    <x v="9"/>
    <n v="1"/>
    <n v="600"/>
    <x v="45047"/>
    <s v="494 13th St, New York City, NY 10001"/>
    <n v="3"/>
    <n v="600"/>
    <x v="0"/>
    <n v="17"/>
  </r>
  <r>
    <n v="5101"/>
    <n v="166871"/>
    <x v="18"/>
    <n v="1"/>
    <n v="600"/>
    <x v="45048"/>
    <s v="793 Johnson St, Seattle, WA 98101"/>
    <n v="3"/>
    <n v="600"/>
    <x v="8"/>
    <n v="12"/>
  </r>
  <r>
    <n v="5102"/>
    <n v="166872"/>
    <x v="6"/>
    <n v="1"/>
    <n v="2.99"/>
    <x v="45049"/>
    <s v="930 Dogwood St, Seattle, WA 98101"/>
    <n v="3"/>
    <n v="2.99"/>
    <x v="8"/>
    <n v="5"/>
  </r>
  <r>
    <n v="5103"/>
    <n v="166873"/>
    <x v="6"/>
    <n v="1"/>
    <n v="2.99"/>
    <x v="41121"/>
    <s v="110 Washington St, Portland, OR 97035"/>
    <n v="3"/>
    <n v="2.99"/>
    <x v="3"/>
    <n v="18"/>
  </r>
  <r>
    <n v="5104"/>
    <n v="166874"/>
    <x v="2"/>
    <n v="1"/>
    <n v="11.95"/>
    <x v="45050"/>
    <s v="73 Church St, Dallas, TX 75001"/>
    <n v="3"/>
    <n v="11.95"/>
    <x v="4"/>
    <n v="13"/>
  </r>
  <r>
    <n v="5105"/>
    <n v="166875"/>
    <x v="4"/>
    <n v="1"/>
    <n v="3.84"/>
    <x v="45051"/>
    <s v="918 6th St, Atlanta, GA 30301"/>
    <n v="3"/>
    <n v="3.84"/>
    <x v="2"/>
    <n v="0"/>
  </r>
  <r>
    <n v="5106"/>
    <n v="166876"/>
    <x v="4"/>
    <n v="1"/>
    <n v="3.84"/>
    <x v="45052"/>
    <s v="494 Lakeview St, Boston, MA 02215"/>
    <n v="3"/>
    <n v="3.84"/>
    <x v="6"/>
    <n v="11"/>
  </r>
  <r>
    <n v="5107"/>
    <n v="166877"/>
    <x v="10"/>
    <n v="1"/>
    <n v="11.99"/>
    <x v="45053"/>
    <s v="688 Jackson St, San Francisco, CA 94016"/>
    <n v="3"/>
    <n v="11.99"/>
    <x v="1"/>
    <n v="16"/>
  </r>
  <r>
    <n v="5108"/>
    <n v="166878"/>
    <x v="14"/>
    <n v="1"/>
    <n v="109.99"/>
    <x v="45054"/>
    <s v="840 7th St, Dallas, TX 75001"/>
    <n v="3"/>
    <n v="109.99"/>
    <x v="4"/>
    <n v="10"/>
  </r>
  <r>
    <n v="5109"/>
    <n v="166878"/>
    <x v="2"/>
    <n v="1"/>
    <n v="11.95"/>
    <x v="45054"/>
    <s v="840 7th St, Dallas, TX 75001"/>
    <n v="3"/>
    <n v="11.95"/>
    <x v="4"/>
    <n v="10"/>
  </r>
  <r>
    <n v="5110"/>
    <n v="166879"/>
    <x v="2"/>
    <n v="1"/>
    <n v="11.95"/>
    <x v="45055"/>
    <s v="393 North St, San Francisco, CA 94016"/>
    <n v="3"/>
    <n v="11.95"/>
    <x v="1"/>
    <n v="2"/>
  </r>
  <r>
    <n v="5111"/>
    <n v="166880"/>
    <x v="3"/>
    <n v="1"/>
    <n v="149.99"/>
    <x v="44732"/>
    <s v="861 Main St, Atlanta, GA 30301"/>
    <n v="3"/>
    <n v="149.99"/>
    <x v="2"/>
    <n v="15"/>
  </r>
  <r>
    <n v="5112"/>
    <n v="166881"/>
    <x v="15"/>
    <n v="1"/>
    <n v="379.99"/>
    <x v="40603"/>
    <s v="137 Center St, Los Angeles, CA 90001"/>
    <n v="3"/>
    <n v="379.99"/>
    <x v="5"/>
    <n v="15"/>
  </r>
  <r>
    <n v="5113"/>
    <n v="166882"/>
    <x v="11"/>
    <n v="1"/>
    <n v="150"/>
    <x v="45056"/>
    <s v="333 Maple St, Boston, MA 02215"/>
    <n v="3"/>
    <n v="150"/>
    <x v="6"/>
    <n v="0"/>
  </r>
  <r>
    <n v="5114"/>
    <n v="166883"/>
    <x v="10"/>
    <n v="1"/>
    <n v="11.99"/>
    <x v="45057"/>
    <s v="108 Meadow St, San Francisco, CA 94016"/>
    <n v="3"/>
    <n v="11.99"/>
    <x v="1"/>
    <n v="14"/>
  </r>
  <r>
    <n v="5115"/>
    <n v="166884"/>
    <x v="2"/>
    <n v="1"/>
    <n v="11.95"/>
    <x v="45058"/>
    <s v="342 9th St, San Francisco, CA 94016"/>
    <n v="3"/>
    <n v="11.95"/>
    <x v="1"/>
    <n v="16"/>
  </r>
  <r>
    <n v="5116"/>
    <n v="166885"/>
    <x v="8"/>
    <n v="1"/>
    <n v="14.95"/>
    <x v="45059"/>
    <s v="590 Pine St, San Francisco, CA 94016"/>
    <n v="3"/>
    <n v="14.95"/>
    <x v="1"/>
    <n v="12"/>
  </r>
  <r>
    <n v="5117"/>
    <n v="166886"/>
    <x v="2"/>
    <n v="1"/>
    <n v="11.95"/>
    <x v="45060"/>
    <s v="32 West St, New York City, NY 10001"/>
    <n v="3"/>
    <n v="11.95"/>
    <x v="0"/>
    <n v="17"/>
  </r>
  <r>
    <n v="5118"/>
    <n v="166887"/>
    <x v="3"/>
    <n v="1"/>
    <n v="149.99"/>
    <x v="45061"/>
    <s v="532 Adams St, Dallas, TX 75001"/>
    <n v="3"/>
    <n v="149.99"/>
    <x v="4"/>
    <n v="16"/>
  </r>
  <r>
    <n v="5119"/>
    <n v="166888"/>
    <x v="4"/>
    <n v="1"/>
    <n v="3.84"/>
    <x v="42575"/>
    <s v="23 Maple St, Dallas, TX 75001"/>
    <n v="3"/>
    <n v="3.84"/>
    <x v="4"/>
    <n v="21"/>
  </r>
  <r>
    <n v="5120"/>
    <n v="166889"/>
    <x v="17"/>
    <n v="1"/>
    <n v="389.99"/>
    <x v="45062"/>
    <s v="809 Walnut St, Los Angeles, CA 90001"/>
    <n v="3"/>
    <n v="389.99"/>
    <x v="5"/>
    <n v="12"/>
  </r>
  <r>
    <n v="5121"/>
    <n v="166890"/>
    <x v="0"/>
    <n v="1"/>
    <n v="1700"/>
    <x v="45063"/>
    <s v="933 Walnut St, New York City, NY 10001"/>
    <n v="3"/>
    <n v="1700"/>
    <x v="0"/>
    <n v="20"/>
  </r>
  <r>
    <n v="5122"/>
    <n v="166891"/>
    <x v="5"/>
    <n v="1"/>
    <n v="99.99"/>
    <x v="45064"/>
    <s v="176 Forest St, New York City, NY 10001"/>
    <n v="3"/>
    <n v="99.99"/>
    <x v="0"/>
    <n v="9"/>
  </r>
  <r>
    <n v="5123"/>
    <n v="166892"/>
    <x v="15"/>
    <n v="1"/>
    <n v="379.99"/>
    <x v="41410"/>
    <s v="853 Sunset St, Portland, OR 97035"/>
    <n v="3"/>
    <n v="379.99"/>
    <x v="3"/>
    <n v="19"/>
  </r>
  <r>
    <n v="5124"/>
    <n v="166893"/>
    <x v="6"/>
    <n v="1"/>
    <n v="2.99"/>
    <x v="45065"/>
    <s v="367 West St, New York City, NY 10001"/>
    <n v="3"/>
    <n v="2.99"/>
    <x v="0"/>
    <n v="22"/>
  </r>
  <r>
    <n v="5125"/>
    <n v="166894"/>
    <x v="2"/>
    <n v="1"/>
    <n v="11.95"/>
    <x v="44977"/>
    <s v="87 Jackson St, Austin, TX 73301"/>
    <n v="3"/>
    <n v="11.95"/>
    <x v="7"/>
    <n v="20"/>
  </r>
  <r>
    <n v="5126"/>
    <n v="166895"/>
    <x v="9"/>
    <n v="1"/>
    <n v="600"/>
    <x v="40561"/>
    <s v="22 Highland St, New York City, NY 10001"/>
    <n v="3"/>
    <n v="600"/>
    <x v="0"/>
    <n v="10"/>
  </r>
  <r>
    <n v="5127"/>
    <n v="166896"/>
    <x v="8"/>
    <n v="1"/>
    <n v="14.95"/>
    <x v="45066"/>
    <s v="694 Church St, San Francisco, CA 94016"/>
    <n v="3"/>
    <n v="14.95"/>
    <x v="1"/>
    <n v="8"/>
  </r>
  <r>
    <n v="5128"/>
    <n v="166897"/>
    <x v="2"/>
    <n v="1"/>
    <n v="11.95"/>
    <x v="41127"/>
    <s v="79 Spruce St, Boston, MA 02215"/>
    <n v="3"/>
    <n v="11.95"/>
    <x v="6"/>
    <n v="20"/>
  </r>
  <r>
    <n v="5129"/>
    <n v="166898"/>
    <x v="14"/>
    <n v="1"/>
    <n v="109.99"/>
    <x v="45067"/>
    <s v="915 Main St, San Francisco, CA 94016"/>
    <n v="3"/>
    <n v="109.99"/>
    <x v="1"/>
    <n v="15"/>
  </r>
  <r>
    <n v="5130"/>
    <n v="166899"/>
    <x v="6"/>
    <n v="1"/>
    <n v="2.99"/>
    <x v="45068"/>
    <s v="1 4th St, Seattle, WA 98101"/>
    <n v="3"/>
    <n v="2.99"/>
    <x v="8"/>
    <n v="18"/>
  </r>
  <r>
    <n v="5131"/>
    <n v="166900"/>
    <x v="17"/>
    <n v="1"/>
    <n v="389.99"/>
    <x v="45069"/>
    <s v="349 Willow St, San Francisco, CA 94016"/>
    <n v="3"/>
    <n v="389.99"/>
    <x v="1"/>
    <n v="21"/>
  </r>
  <r>
    <n v="5132"/>
    <n v="166901"/>
    <x v="2"/>
    <n v="1"/>
    <n v="11.95"/>
    <x v="45070"/>
    <s v="153 Willow St, Seattle, WA 98101"/>
    <n v="3"/>
    <n v="11.95"/>
    <x v="8"/>
    <n v="21"/>
  </r>
  <r>
    <n v="5133"/>
    <n v="166902"/>
    <x v="10"/>
    <n v="1"/>
    <n v="11.99"/>
    <x v="45071"/>
    <s v="844 Highland St, San Francisco, CA 94016"/>
    <n v="3"/>
    <n v="11.99"/>
    <x v="1"/>
    <n v="21"/>
  </r>
  <r>
    <n v="5134"/>
    <n v="166903"/>
    <x v="16"/>
    <n v="1"/>
    <n v="300"/>
    <x v="45072"/>
    <s v="402 Forest St, Boston, MA 02215"/>
    <n v="3"/>
    <n v="300"/>
    <x v="6"/>
    <n v="1"/>
  </r>
  <r>
    <n v="5135"/>
    <n v="166904"/>
    <x v="10"/>
    <n v="2"/>
    <n v="11.99"/>
    <x v="45073"/>
    <s v="654 Chestnut St, Seattle, WA 98101"/>
    <n v="3"/>
    <n v="23.98"/>
    <x v="8"/>
    <n v="10"/>
  </r>
  <r>
    <n v="5136"/>
    <n v="166905"/>
    <x v="6"/>
    <n v="1"/>
    <n v="2.99"/>
    <x v="45074"/>
    <s v="610 Forest St, Los Angeles, CA 90001"/>
    <n v="3"/>
    <n v="2.99"/>
    <x v="5"/>
    <n v="21"/>
  </r>
  <r>
    <n v="5137"/>
    <n v="166906"/>
    <x v="3"/>
    <n v="1"/>
    <n v="149.99"/>
    <x v="45075"/>
    <s v="899 Chestnut St, San Francisco, CA 94016"/>
    <n v="3"/>
    <n v="149.99"/>
    <x v="1"/>
    <n v="12"/>
  </r>
  <r>
    <n v="5138"/>
    <n v="166907"/>
    <x v="7"/>
    <n v="1"/>
    <n v="999.99"/>
    <x v="45076"/>
    <s v="271 Adams St, San Francisco, CA 94016"/>
    <n v="3"/>
    <n v="999.99"/>
    <x v="1"/>
    <n v="13"/>
  </r>
  <r>
    <n v="5139"/>
    <n v="166908"/>
    <x v="5"/>
    <n v="1"/>
    <n v="99.99"/>
    <x v="45077"/>
    <s v="153 Park St, New York City, NY 10001"/>
    <n v="3"/>
    <n v="99.99"/>
    <x v="0"/>
    <n v="14"/>
  </r>
  <r>
    <n v="5140"/>
    <n v="166909"/>
    <x v="0"/>
    <n v="1"/>
    <n v="1700"/>
    <x v="45078"/>
    <s v="995 Wilson St, Boston, MA 02215"/>
    <n v="3"/>
    <n v="1700"/>
    <x v="6"/>
    <n v="18"/>
  </r>
  <r>
    <n v="5141"/>
    <n v="166910"/>
    <x v="4"/>
    <n v="1"/>
    <n v="3.84"/>
    <x v="45079"/>
    <s v="673 Lakeview St, San Francisco, CA 94016"/>
    <n v="3"/>
    <n v="3.84"/>
    <x v="1"/>
    <n v="13"/>
  </r>
  <r>
    <n v="5142"/>
    <n v="166911"/>
    <x v="17"/>
    <n v="1"/>
    <n v="389.99"/>
    <x v="45080"/>
    <s v="964 Lake St, Dallas, TX 75001"/>
    <n v="3"/>
    <n v="389.99"/>
    <x v="4"/>
    <n v="16"/>
  </r>
  <r>
    <n v="5143"/>
    <n v="166912"/>
    <x v="10"/>
    <n v="1"/>
    <n v="11.99"/>
    <x v="45081"/>
    <s v="549 Maple St, Dallas, TX 75001"/>
    <n v="3"/>
    <n v="11.99"/>
    <x v="4"/>
    <n v="10"/>
  </r>
  <r>
    <n v="5144"/>
    <n v="166913"/>
    <x v="0"/>
    <n v="1"/>
    <n v="1700"/>
    <x v="45082"/>
    <s v="780 Hickory St, Los Angeles, CA 90001"/>
    <n v="3"/>
    <n v="1700"/>
    <x v="5"/>
    <n v="20"/>
  </r>
  <r>
    <n v="5145"/>
    <n v="166914"/>
    <x v="5"/>
    <n v="1"/>
    <n v="99.99"/>
    <x v="45083"/>
    <s v="264 Lincoln St, New York City, NY 10001"/>
    <n v="3"/>
    <n v="99.99"/>
    <x v="0"/>
    <n v="13"/>
  </r>
  <r>
    <n v="5146"/>
    <n v="166915"/>
    <x v="10"/>
    <n v="1"/>
    <n v="11.99"/>
    <x v="45084"/>
    <s v="431 Madison St, Atlanta, GA 30301"/>
    <n v="3"/>
    <n v="11.99"/>
    <x v="2"/>
    <n v="14"/>
  </r>
  <r>
    <n v="5147"/>
    <n v="166916"/>
    <x v="17"/>
    <n v="1"/>
    <n v="389.99"/>
    <x v="45085"/>
    <s v="647 Center St, San Francisco, CA 94016"/>
    <n v="3"/>
    <n v="389.99"/>
    <x v="1"/>
    <n v="14"/>
  </r>
  <r>
    <n v="5148"/>
    <n v="166917"/>
    <x v="9"/>
    <n v="1"/>
    <n v="600"/>
    <x v="43577"/>
    <s v="262 Maple St, Los Angeles, CA 90001"/>
    <n v="3"/>
    <n v="600"/>
    <x v="5"/>
    <n v="12"/>
  </r>
  <r>
    <n v="5149"/>
    <n v="166918"/>
    <x v="4"/>
    <n v="2"/>
    <n v="3.84"/>
    <x v="45086"/>
    <s v="226 Jackson St, Seattle, WA 98101"/>
    <n v="3"/>
    <n v="7.68"/>
    <x v="8"/>
    <n v="10"/>
  </r>
  <r>
    <n v="5150"/>
    <n v="166919"/>
    <x v="10"/>
    <n v="1"/>
    <n v="11.99"/>
    <x v="45087"/>
    <s v="130 Jackson St, San Francisco, CA 94016"/>
    <n v="3"/>
    <n v="11.99"/>
    <x v="1"/>
    <n v="21"/>
  </r>
  <r>
    <n v="5151"/>
    <n v="166920"/>
    <x v="9"/>
    <n v="1"/>
    <n v="600"/>
    <x v="45088"/>
    <s v="460 Jackson St, Boston, MA 02215"/>
    <n v="3"/>
    <n v="600"/>
    <x v="6"/>
    <n v="16"/>
  </r>
  <r>
    <n v="5152"/>
    <n v="166921"/>
    <x v="2"/>
    <n v="1"/>
    <n v="11.95"/>
    <x v="40728"/>
    <s v="319 Willow St, Dallas, TX 75001"/>
    <n v="3"/>
    <n v="11.95"/>
    <x v="4"/>
    <n v="10"/>
  </r>
  <r>
    <n v="5153"/>
    <n v="166922"/>
    <x v="4"/>
    <n v="1"/>
    <n v="3.84"/>
    <x v="45089"/>
    <s v="73 Madison St, Los Angeles, CA 90001"/>
    <n v="3"/>
    <n v="3.84"/>
    <x v="5"/>
    <n v="19"/>
  </r>
  <r>
    <n v="5154"/>
    <n v="166923"/>
    <x v="4"/>
    <n v="1"/>
    <n v="3.84"/>
    <x v="45090"/>
    <s v="947 13th St, San Francisco, CA 94016"/>
    <n v="3"/>
    <n v="3.84"/>
    <x v="1"/>
    <n v="17"/>
  </r>
  <r>
    <n v="5155"/>
    <n v="166924"/>
    <x v="11"/>
    <n v="1"/>
    <n v="150"/>
    <x v="45091"/>
    <s v="314 Dogwood St, Atlanta, GA 30301"/>
    <n v="3"/>
    <n v="150"/>
    <x v="2"/>
    <n v="10"/>
  </r>
  <r>
    <n v="5156"/>
    <n v="166925"/>
    <x v="3"/>
    <n v="1"/>
    <n v="149.99"/>
    <x v="45092"/>
    <s v="453 Meadow St, Atlanta, GA 30301"/>
    <n v="3"/>
    <n v="149.99"/>
    <x v="2"/>
    <n v="17"/>
  </r>
  <r>
    <n v="5157"/>
    <n v="166926"/>
    <x v="6"/>
    <n v="1"/>
    <n v="2.99"/>
    <x v="45093"/>
    <s v="606 Lakeview St, San Francisco, CA 94016"/>
    <n v="3"/>
    <n v="2.99"/>
    <x v="1"/>
    <n v="13"/>
  </r>
  <r>
    <n v="5158"/>
    <n v="166927"/>
    <x v="0"/>
    <n v="1"/>
    <n v="1700"/>
    <x v="45094"/>
    <s v="994 Lincoln St, Seattle, WA 98101"/>
    <n v="3"/>
    <n v="1700"/>
    <x v="8"/>
    <n v="18"/>
  </r>
  <r>
    <n v="5159"/>
    <n v="166928"/>
    <x v="8"/>
    <n v="1"/>
    <n v="14.95"/>
    <x v="45095"/>
    <s v="857 2nd St, Los Angeles, CA 90001"/>
    <n v="3"/>
    <n v="14.95"/>
    <x v="5"/>
    <n v="21"/>
  </r>
  <r>
    <n v="5160"/>
    <n v="166929"/>
    <x v="10"/>
    <n v="1"/>
    <n v="11.99"/>
    <x v="45096"/>
    <s v="792 Elm St, San Francisco, CA 94016"/>
    <n v="3"/>
    <n v="11.99"/>
    <x v="1"/>
    <n v="14"/>
  </r>
  <r>
    <n v="5161"/>
    <n v="166930"/>
    <x v="6"/>
    <n v="2"/>
    <n v="2.99"/>
    <x v="45097"/>
    <s v="332 Jackson St, Dallas, TX 75001"/>
    <n v="3"/>
    <n v="5.98"/>
    <x v="4"/>
    <n v="0"/>
  </r>
  <r>
    <n v="5162"/>
    <n v="166931"/>
    <x v="2"/>
    <n v="1"/>
    <n v="11.95"/>
    <x v="45098"/>
    <s v="543 Meadow St, San Francisco, CA 94016"/>
    <n v="3"/>
    <n v="11.95"/>
    <x v="1"/>
    <n v="15"/>
  </r>
  <r>
    <n v="5163"/>
    <n v="166932"/>
    <x v="6"/>
    <n v="1"/>
    <n v="2.99"/>
    <x v="45099"/>
    <s v="168 10th St, Portland, OR 97035"/>
    <n v="3"/>
    <n v="2.99"/>
    <x v="3"/>
    <n v="19"/>
  </r>
  <r>
    <n v="5164"/>
    <n v="166933"/>
    <x v="10"/>
    <n v="2"/>
    <n v="11.99"/>
    <x v="45100"/>
    <s v="150 14th St, Boston, MA 02215"/>
    <n v="3"/>
    <n v="23.98"/>
    <x v="6"/>
    <n v="10"/>
  </r>
  <r>
    <n v="5165"/>
    <n v="166934"/>
    <x v="6"/>
    <n v="1"/>
    <n v="2.99"/>
    <x v="45101"/>
    <s v="389 Walnut St, San Francisco, CA 94016"/>
    <n v="3"/>
    <n v="2.99"/>
    <x v="1"/>
    <n v="7"/>
  </r>
  <r>
    <n v="5166"/>
    <n v="166935"/>
    <x v="10"/>
    <n v="1"/>
    <n v="11.99"/>
    <x v="45102"/>
    <s v="975 Cherry St, Dallas, TX 75001"/>
    <n v="3"/>
    <n v="11.99"/>
    <x v="4"/>
    <n v="19"/>
  </r>
  <r>
    <n v="5167"/>
    <n v="166936"/>
    <x v="8"/>
    <n v="1"/>
    <n v="14.95"/>
    <x v="45103"/>
    <s v="322 9th St, San Francisco, CA 94016"/>
    <n v="3"/>
    <n v="14.95"/>
    <x v="1"/>
    <n v="21"/>
  </r>
  <r>
    <n v="5168"/>
    <n v="166937"/>
    <x v="12"/>
    <n v="1"/>
    <n v="400"/>
    <x v="45104"/>
    <s v="320 Lakeview St, San Francisco, CA 94016"/>
    <n v="3"/>
    <n v="400"/>
    <x v="1"/>
    <n v="22"/>
  </r>
  <r>
    <n v="5169"/>
    <n v="166938"/>
    <x v="2"/>
    <n v="1"/>
    <n v="11.95"/>
    <x v="45105"/>
    <s v="301 4th St, Los Angeles, CA 90001"/>
    <n v="3"/>
    <n v="11.95"/>
    <x v="5"/>
    <n v="16"/>
  </r>
  <r>
    <n v="5170"/>
    <n v="166939"/>
    <x v="5"/>
    <n v="1"/>
    <n v="99.99"/>
    <x v="45106"/>
    <s v="558 Hickory St, Boston, MA 02215"/>
    <n v="3"/>
    <n v="99.99"/>
    <x v="6"/>
    <n v="10"/>
  </r>
  <r>
    <n v="5171"/>
    <n v="166940"/>
    <x v="8"/>
    <n v="1"/>
    <n v="14.95"/>
    <x v="42738"/>
    <s v="762 Pine St, Boston, MA 02215"/>
    <n v="3"/>
    <n v="14.95"/>
    <x v="6"/>
    <n v="13"/>
  </r>
  <r>
    <n v="5172"/>
    <n v="166941"/>
    <x v="4"/>
    <n v="3"/>
    <n v="3.84"/>
    <x v="45107"/>
    <s v="404 North St, Los Angeles, CA 90001"/>
    <n v="3"/>
    <n v="11.52"/>
    <x v="5"/>
    <n v="8"/>
  </r>
  <r>
    <n v="5173"/>
    <n v="166942"/>
    <x v="13"/>
    <n v="1"/>
    <n v="700"/>
    <x v="45108"/>
    <s v="472 Adams St, San Francisco, CA 94016"/>
    <n v="3"/>
    <n v="700"/>
    <x v="1"/>
    <n v="19"/>
  </r>
  <r>
    <n v="5174"/>
    <n v="166942"/>
    <x v="11"/>
    <n v="1"/>
    <n v="150"/>
    <x v="45108"/>
    <s v="472 Adams St, San Francisco, CA 94016"/>
    <n v="3"/>
    <n v="150"/>
    <x v="1"/>
    <n v="19"/>
  </r>
  <r>
    <n v="5175"/>
    <n v="166943"/>
    <x v="11"/>
    <n v="1"/>
    <n v="150"/>
    <x v="45109"/>
    <s v="760 Park St, Los Angeles, CA 90001"/>
    <n v="3"/>
    <n v="150"/>
    <x v="5"/>
    <n v="16"/>
  </r>
  <r>
    <n v="5176"/>
    <n v="166944"/>
    <x v="2"/>
    <n v="1"/>
    <n v="11.95"/>
    <x v="45110"/>
    <s v="782 2nd St, Atlanta, GA 30301"/>
    <n v="3"/>
    <n v="11.95"/>
    <x v="2"/>
    <n v="19"/>
  </r>
  <r>
    <n v="5177"/>
    <n v="166945"/>
    <x v="2"/>
    <n v="1"/>
    <n v="11.95"/>
    <x v="44951"/>
    <s v="691 6th St, Boston, MA 02215"/>
    <n v="3"/>
    <n v="11.95"/>
    <x v="6"/>
    <n v="19"/>
  </r>
  <r>
    <n v="5178"/>
    <n v="166946"/>
    <x v="2"/>
    <n v="1"/>
    <n v="11.95"/>
    <x v="45111"/>
    <s v="555 9th St, Seattle, WA 98101"/>
    <n v="3"/>
    <n v="11.95"/>
    <x v="8"/>
    <n v="0"/>
  </r>
  <r>
    <n v="5179"/>
    <n v="166947"/>
    <x v="13"/>
    <n v="1"/>
    <n v="700"/>
    <x v="45112"/>
    <s v="535 Washington St, Atlanta, GA 30301"/>
    <n v="3"/>
    <n v="700"/>
    <x v="2"/>
    <n v="11"/>
  </r>
  <r>
    <n v="5180"/>
    <n v="166948"/>
    <x v="15"/>
    <n v="1"/>
    <n v="379.99"/>
    <x v="45113"/>
    <s v="401 Walnut St, Austin, TX 73301"/>
    <n v="3"/>
    <n v="379.99"/>
    <x v="7"/>
    <n v="15"/>
  </r>
  <r>
    <n v="5181"/>
    <n v="166949"/>
    <x v="15"/>
    <n v="1"/>
    <n v="379.99"/>
    <x v="45114"/>
    <s v="85 Jackson St, Boston, MA 02215"/>
    <n v="3"/>
    <n v="379.99"/>
    <x v="6"/>
    <n v="1"/>
  </r>
  <r>
    <n v="5182"/>
    <n v="166950"/>
    <x v="10"/>
    <n v="1"/>
    <n v="11.99"/>
    <x v="45115"/>
    <s v="237 5th St, Austin, TX 73301"/>
    <n v="3"/>
    <n v="11.99"/>
    <x v="7"/>
    <n v="11"/>
  </r>
  <r>
    <n v="5183"/>
    <n v="166951"/>
    <x v="4"/>
    <n v="1"/>
    <n v="3.84"/>
    <x v="45116"/>
    <s v="374 Highland St, San Francisco, CA 94016"/>
    <n v="3"/>
    <n v="3.84"/>
    <x v="1"/>
    <n v="12"/>
  </r>
  <r>
    <n v="5184"/>
    <n v="166952"/>
    <x v="15"/>
    <n v="1"/>
    <n v="379.99"/>
    <x v="45117"/>
    <s v="571 Jackson St, New York City, NY 10001"/>
    <n v="3"/>
    <n v="379.99"/>
    <x v="0"/>
    <n v="8"/>
  </r>
  <r>
    <n v="5185"/>
    <n v="166953"/>
    <x v="6"/>
    <n v="4"/>
    <n v="2.99"/>
    <x v="45118"/>
    <s v="337 Main St, San Francisco, CA 94016"/>
    <n v="3"/>
    <n v="11.96"/>
    <x v="1"/>
    <n v="11"/>
  </r>
  <r>
    <n v="5186"/>
    <n v="166954"/>
    <x v="0"/>
    <n v="1"/>
    <n v="1700"/>
    <x v="41829"/>
    <s v="802 Madison St, San Francisco, CA 94016"/>
    <n v="3"/>
    <n v="1700"/>
    <x v="1"/>
    <n v="22"/>
  </r>
  <r>
    <n v="5187"/>
    <n v="166955"/>
    <x v="11"/>
    <n v="1"/>
    <n v="150"/>
    <x v="45119"/>
    <s v="462 River St, Seattle, WA 98101"/>
    <n v="3"/>
    <n v="150"/>
    <x v="8"/>
    <n v="12"/>
  </r>
  <r>
    <n v="5188"/>
    <n v="166956"/>
    <x v="10"/>
    <n v="1"/>
    <n v="11.99"/>
    <x v="45120"/>
    <s v="281 11th St, Los Angeles, CA 90001"/>
    <n v="3"/>
    <n v="11.99"/>
    <x v="5"/>
    <n v="6"/>
  </r>
  <r>
    <n v="5189"/>
    <n v="166957"/>
    <x v="3"/>
    <n v="1"/>
    <n v="149.99"/>
    <x v="43583"/>
    <s v="168 Washington St, Atlanta, GA 30301"/>
    <n v="3"/>
    <n v="149.99"/>
    <x v="2"/>
    <n v="9"/>
  </r>
  <r>
    <n v="5190"/>
    <n v="166958"/>
    <x v="11"/>
    <n v="1"/>
    <n v="150"/>
    <x v="45121"/>
    <s v="573 13th St, Los Angeles, CA 90001"/>
    <n v="3"/>
    <n v="150"/>
    <x v="5"/>
    <n v="11"/>
  </r>
  <r>
    <n v="5191"/>
    <n v="166959"/>
    <x v="11"/>
    <n v="1"/>
    <n v="150"/>
    <x v="45122"/>
    <s v="963 Highland St, San Francisco, CA 94016"/>
    <n v="3"/>
    <n v="150"/>
    <x v="1"/>
    <n v="17"/>
  </r>
  <r>
    <n v="5192"/>
    <n v="166960"/>
    <x v="10"/>
    <n v="1"/>
    <n v="11.99"/>
    <x v="45123"/>
    <s v="901 Meadow St, San Francisco, CA 94016"/>
    <n v="3"/>
    <n v="11.99"/>
    <x v="1"/>
    <n v="8"/>
  </r>
  <r>
    <n v="5193"/>
    <n v="166961"/>
    <x v="17"/>
    <n v="1"/>
    <n v="389.99"/>
    <x v="45124"/>
    <s v="159 Wilson St, San Francisco, CA 94016"/>
    <n v="3"/>
    <n v="389.99"/>
    <x v="1"/>
    <n v="19"/>
  </r>
  <r>
    <n v="5194"/>
    <n v="166962"/>
    <x v="2"/>
    <n v="1"/>
    <n v="11.95"/>
    <x v="45125"/>
    <s v="530 10th St, Austin, TX 73301"/>
    <n v="3"/>
    <n v="11.95"/>
    <x v="7"/>
    <n v="18"/>
  </r>
  <r>
    <n v="5195"/>
    <n v="166963"/>
    <x v="11"/>
    <n v="1"/>
    <n v="150"/>
    <x v="45126"/>
    <s v="235 Willow St, Seattle, WA 98101"/>
    <n v="3"/>
    <n v="150"/>
    <x v="8"/>
    <n v="17"/>
  </r>
  <r>
    <n v="5196"/>
    <n v="166964"/>
    <x v="8"/>
    <n v="1"/>
    <n v="14.95"/>
    <x v="45127"/>
    <s v="376 2nd St, Portland, OR 97035"/>
    <n v="3"/>
    <n v="14.95"/>
    <x v="3"/>
    <n v="13"/>
  </r>
  <r>
    <n v="5197"/>
    <n v="166965"/>
    <x v="11"/>
    <n v="1"/>
    <n v="150"/>
    <x v="45128"/>
    <s v="948 5th St, San Francisco, CA 94016"/>
    <n v="3"/>
    <n v="150"/>
    <x v="1"/>
    <n v="18"/>
  </r>
  <r>
    <n v="5198"/>
    <n v="166966"/>
    <x v="6"/>
    <n v="1"/>
    <n v="2.99"/>
    <x v="45129"/>
    <s v="293 9th St, Los Angeles, CA 90001"/>
    <n v="3"/>
    <n v="2.99"/>
    <x v="5"/>
    <n v="21"/>
  </r>
  <r>
    <n v="5199"/>
    <n v="166967"/>
    <x v="4"/>
    <n v="1"/>
    <n v="3.84"/>
    <x v="45130"/>
    <s v="542 Forest St, New York City, NY 10001"/>
    <n v="3"/>
    <n v="3.84"/>
    <x v="0"/>
    <n v="22"/>
  </r>
  <r>
    <n v="5200"/>
    <n v="166968"/>
    <x v="1"/>
    <n v="1"/>
    <n v="600"/>
    <x v="42606"/>
    <s v="782 Lincoln St, Portland, OR 97035"/>
    <n v="3"/>
    <n v="600"/>
    <x v="3"/>
    <n v="22"/>
  </r>
  <r>
    <n v="5201"/>
    <n v="166968"/>
    <x v="17"/>
    <n v="1"/>
    <n v="389.99"/>
    <x v="42606"/>
    <s v="782 Lincoln St, Portland, OR 97035"/>
    <n v="3"/>
    <n v="389.99"/>
    <x v="3"/>
    <n v="22"/>
  </r>
  <r>
    <n v="5202"/>
    <n v="166969"/>
    <x v="13"/>
    <n v="1"/>
    <n v="700"/>
    <x v="45131"/>
    <s v="919 Walnut St, Boston, MA 02215"/>
    <n v="3"/>
    <n v="700"/>
    <x v="6"/>
    <n v="22"/>
  </r>
  <r>
    <n v="5203"/>
    <n v="166970"/>
    <x v="11"/>
    <n v="1"/>
    <n v="150"/>
    <x v="41573"/>
    <s v="622 Pine St, Dallas, TX 75001"/>
    <n v="3"/>
    <n v="150"/>
    <x v="4"/>
    <n v="17"/>
  </r>
  <r>
    <n v="5204"/>
    <n v="166971"/>
    <x v="8"/>
    <n v="1"/>
    <n v="14.95"/>
    <x v="45132"/>
    <s v="246 Elm St, Dallas, TX 75001"/>
    <n v="3"/>
    <n v="14.95"/>
    <x v="4"/>
    <n v="14"/>
  </r>
  <r>
    <n v="5205"/>
    <n v="166972"/>
    <x v="0"/>
    <n v="1"/>
    <n v="1700"/>
    <x v="45133"/>
    <s v="615 Pine St, New York City, NY 10001"/>
    <n v="3"/>
    <n v="1700"/>
    <x v="0"/>
    <n v="14"/>
  </r>
  <r>
    <n v="5206"/>
    <n v="166973"/>
    <x v="4"/>
    <n v="1"/>
    <n v="3.84"/>
    <x v="45134"/>
    <s v="168 Ridge St, Boston, MA 02215"/>
    <n v="3"/>
    <n v="3.84"/>
    <x v="6"/>
    <n v="16"/>
  </r>
  <r>
    <n v="5207"/>
    <n v="166974"/>
    <x v="0"/>
    <n v="1"/>
    <n v="1700"/>
    <x v="43596"/>
    <s v="983 12th St, Atlanta, GA 30301"/>
    <n v="3"/>
    <n v="1700"/>
    <x v="2"/>
    <n v="8"/>
  </r>
  <r>
    <n v="5208"/>
    <n v="166975"/>
    <x v="2"/>
    <n v="1"/>
    <n v="11.95"/>
    <x v="45135"/>
    <s v="489 Lincoln St, Los Angeles, CA 90001"/>
    <n v="3"/>
    <n v="11.95"/>
    <x v="5"/>
    <n v="16"/>
  </r>
  <r>
    <n v="5209"/>
    <n v="166976"/>
    <x v="6"/>
    <n v="5"/>
    <n v="2.99"/>
    <x v="45136"/>
    <s v="333 7th St, Los Angeles, CA 90001"/>
    <n v="3"/>
    <n v="14.950000000000001"/>
    <x v="5"/>
    <n v="12"/>
  </r>
  <r>
    <n v="5210"/>
    <n v="166977"/>
    <x v="3"/>
    <n v="1"/>
    <n v="149.99"/>
    <x v="45137"/>
    <s v="269 Center St, New York City, NY 10001"/>
    <n v="3"/>
    <n v="149.99"/>
    <x v="0"/>
    <n v="17"/>
  </r>
  <r>
    <n v="5211"/>
    <n v="166978"/>
    <x v="13"/>
    <n v="1"/>
    <n v="700"/>
    <x v="45138"/>
    <s v="201 Jefferson St, Austin, TX 73301"/>
    <n v="3"/>
    <n v="700"/>
    <x v="7"/>
    <n v="17"/>
  </r>
  <r>
    <n v="5212"/>
    <n v="166979"/>
    <x v="4"/>
    <n v="1"/>
    <n v="3.84"/>
    <x v="45139"/>
    <s v="333 7th St, Boston, MA 02215"/>
    <n v="3"/>
    <n v="3.84"/>
    <x v="6"/>
    <n v="9"/>
  </r>
  <r>
    <n v="5213"/>
    <n v="166980"/>
    <x v="16"/>
    <n v="1"/>
    <n v="300"/>
    <x v="45140"/>
    <s v="533 9th St, Atlanta, GA 30301"/>
    <n v="3"/>
    <n v="300"/>
    <x v="2"/>
    <n v="20"/>
  </r>
  <r>
    <n v="5214"/>
    <n v="166981"/>
    <x v="6"/>
    <n v="1"/>
    <n v="2.99"/>
    <x v="45141"/>
    <s v="557 Wilson St, Dallas, TX 75001"/>
    <n v="3"/>
    <n v="2.99"/>
    <x v="4"/>
    <n v="1"/>
  </r>
  <r>
    <n v="5215"/>
    <n v="166981"/>
    <x v="6"/>
    <n v="1"/>
    <n v="2.99"/>
    <x v="45141"/>
    <s v="557 Wilson St, Dallas, TX 75001"/>
    <n v="3"/>
    <n v="2.99"/>
    <x v="4"/>
    <n v="1"/>
  </r>
  <r>
    <n v="5216"/>
    <n v="166982"/>
    <x v="8"/>
    <n v="1"/>
    <n v="14.95"/>
    <x v="45142"/>
    <s v="691 8th St, New York City, NY 10001"/>
    <n v="3"/>
    <n v="14.95"/>
    <x v="0"/>
    <n v="20"/>
  </r>
  <r>
    <n v="5217"/>
    <n v="166983"/>
    <x v="5"/>
    <n v="1"/>
    <n v="99.99"/>
    <x v="45143"/>
    <s v="956 Chestnut St, San Francisco, CA 94016"/>
    <n v="3"/>
    <n v="99.99"/>
    <x v="1"/>
    <n v="15"/>
  </r>
  <r>
    <n v="5218"/>
    <n v="166984"/>
    <x v="6"/>
    <n v="3"/>
    <n v="2.99"/>
    <x v="45144"/>
    <s v="513 Highland St, Seattle, WA 98101"/>
    <n v="3"/>
    <n v="8.9700000000000006"/>
    <x v="8"/>
    <n v="10"/>
  </r>
  <r>
    <n v="5219"/>
    <n v="166985"/>
    <x v="4"/>
    <n v="1"/>
    <n v="3.84"/>
    <x v="45145"/>
    <s v="927 Lakeview St, San Francisco, CA 94016"/>
    <n v="3"/>
    <n v="3.84"/>
    <x v="1"/>
    <n v="0"/>
  </r>
  <r>
    <n v="5220"/>
    <n v="166986"/>
    <x v="5"/>
    <n v="1"/>
    <n v="99.99"/>
    <x v="45146"/>
    <s v="583 11th St, San Francisco, CA 94016"/>
    <n v="3"/>
    <n v="99.99"/>
    <x v="1"/>
    <n v="20"/>
  </r>
  <r>
    <n v="5221"/>
    <n v="166987"/>
    <x v="8"/>
    <n v="1"/>
    <n v="14.95"/>
    <x v="45147"/>
    <s v="654 Church St, Portland, OR 97035"/>
    <n v="3"/>
    <n v="14.95"/>
    <x v="3"/>
    <n v="23"/>
  </r>
  <r>
    <n v="5222"/>
    <n v="166988"/>
    <x v="8"/>
    <n v="1"/>
    <n v="14.95"/>
    <x v="45148"/>
    <s v="90 River St, New York City, NY 10001"/>
    <n v="3"/>
    <n v="14.95"/>
    <x v="0"/>
    <n v="18"/>
  </r>
  <r>
    <n v="5223"/>
    <n v="166989"/>
    <x v="9"/>
    <n v="1"/>
    <n v="600"/>
    <x v="45149"/>
    <s v="239 9th St, Boston, MA 02215"/>
    <n v="3"/>
    <n v="600"/>
    <x v="6"/>
    <n v="10"/>
  </r>
  <r>
    <n v="5224"/>
    <n v="166990"/>
    <x v="4"/>
    <n v="1"/>
    <n v="3.84"/>
    <x v="45150"/>
    <s v="29 South St, New York City, NY 10001"/>
    <n v="3"/>
    <n v="3.84"/>
    <x v="0"/>
    <n v="19"/>
  </r>
  <r>
    <n v="5225"/>
    <n v="166991"/>
    <x v="16"/>
    <n v="1"/>
    <n v="300"/>
    <x v="45151"/>
    <s v="745 6th St, Boston, MA 02215"/>
    <n v="3"/>
    <n v="300"/>
    <x v="6"/>
    <n v="12"/>
  </r>
  <r>
    <n v="5226"/>
    <n v="166992"/>
    <x v="11"/>
    <n v="1"/>
    <n v="150"/>
    <x v="45152"/>
    <s v="639 10th St, Seattle, WA 98101"/>
    <n v="3"/>
    <n v="150"/>
    <x v="8"/>
    <n v="10"/>
  </r>
  <r>
    <n v="5227"/>
    <n v="166993"/>
    <x v="8"/>
    <n v="1"/>
    <n v="14.95"/>
    <x v="45153"/>
    <s v="373 Ridge St, Atlanta, GA 30301"/>
    <n v="3"/>
    <n v="14.95"/>
    <x v="2"/>
    <n v="21"/>
  </r>
  <r>
    <n v="5228"/>
    <n v="166994"/>
    <x v="15"/>
    <n v="1"/>
    <n v="379.99"/>
    <x v="45154"/>
    <s v="992 Maple St, New York City, NY 10001"/>
    <n v="3"/>
    <n v="379.99"/>
    <x v="0"/>
    <n v="17"/>
  </r>
  <r>
    <n v="5229"/>
    <n v="166995"/>
    <x v="6"/>
    <n v="2"/>
    <n v="2.99"/>
    <x v="45155"/>
    <s v="172 4th St, San Francisco, CA 94016"/>
    <n v="3"/>
    <n v="5.98"/>
    <x v="1"/>
    <n v="22"/>
  </r>
  <r>
    <n v="5230"/>
    <n v="166996"/>
    <x v="11"/>
    <n v="1"/>
    <n v="150"/>
    <x v="45156"/>
    <s v="910 10th St, New York City, NY 10001"/>
    <n v="3"/>
    <n v="150"/>
    <x v="0"/>
    <n v="14"/>
  </r>
  <r>
    <n v="5231"/>
    <n v="166997"/>
    <x v="2"/>
    <n v="1"/>
    <n v="11.95"/>
    <x v="44792"/>
    <s v="14 11th St, Los Angeles, CA 90001"/>
    <n v="3"/>
    <n v="11.95"/>
    <x v="5"/>
    <n v="20"/>
  </r>
  <r>
    <n v="5232"/>
    <n v="166998"/>
    <x v="2"/>
    <n v="1"/>
    <n v="11.95"/>
    <x v="45157"/>
    <s v="786 Jefferson St, Atlanta, GA 30301"/>
    <n v="3"/>
    <n v="11.95"/>
    <x v="2"/>
    <n v="13"/>
  </r>
  <r>
    <n v="5233"/>
    <n v="166999"/>
    <x v="2"/>
    <n v="1"/>
    <n v="11.95"/>
    <x v="45158"/>
    <s v="948 Jefferson St, San Francisco, CA 94016"/>
    <n v="3"/>
    <n v="11.95"/>
    <x v="1"/>
    <n v="7"/>
  </r>
  <r>
    <n v="5234"/>
    <n v="167000"/>
    <x v="10"/>
    <n v="1"/>
    <n v="11.99"/>
    <x v="41991"/>
    <s v="650 Pine St, Boston, MA 02215"/>
    <n v="3"/>
    <n v="11.99"/>
    <x v="6"/>
    <n v="11"/>
  </r>
  <r>
    <n v="5235"/>
    <n v="167001"/>
    <x v="8"/>
    <n v="1"/>
    <n v="14.95"/>
    <x v="45159"/>
    <s v="590 Jefferson St, Seattle, WA 98101"/>
    <n v="3"/>
    <n v="14.95"/>
    <x v="8"/>
    <n v="14"/>
  </r>
  <r>
    <n v="5236"/>
    <n v="167002"/>
    <x v="10"/>
    <n v="1"/>
    <n v="11.99"/>
    <x v="45160"/>
    <s v="422 13th St, New York City, NY 10001"/>
    <n v="3"/>
    <n v="11.99"/>
    <x v="0"/>
    <n v="15"/>
  </r>
  <r>
    <n v="5237"/>
    <n v="167003"/>
    <x v="3"/>
    <n v="1"/>
    <n v="149.99"/>
    <x v="45161"/>
    <s v="477 Hill St, Portland, OR 97035"/>
    <n v="3"/>
    <n v="149.99"/>
    <x v="3"/>
    <n v="20"/>
  </r>
  <r>
    <n v="5238"/>
    <n v="167004"/>
    <x v="2"/>
    <n v="1"/>
    <n v="11.95"/>
    <x v="45162"/>
    <s v="818 South St, Los Angeles, CA 90001"/>
    <n v="3"/>
    <n v="11.95"/>
    <x v="5"/>
    <n v="13"/>
  </r>
  <r>
    <n v="5239"/>
    <n v="167005"/>
    <x v="10"/>
    <n v="1"/>
    <n v="11.99"/>
    <x v="43616"/>
    <s v="136 Elm St, Boston, MA 02215"/>
    <n v="3"/>
    <n v="11.99"/>
    <x v="6"/>
    <n v="13"/>
  </r>
  <r>
    <n v="5240"/>
    <n v="167006"/>
    <x v="16"/>
    <n v="1"/>
    <n v="300"/>
    <x v="41947"/>
    <s v="975 1st St, Portland, OR 97035"/>
    <n v="3"/>
    <n v="300"/>
    <x v="3"/>
    <n v="15"/>
  </r>
  <r>
    <n v="5241"/>
    <n v="167007"/>
    <x v="17"/>
    <n v="1"/>
    <n v="389.99"/>
    <x v="45163"/>
    <s v="506 North St, San Francisco, CA 94016"/>
    <n v="3"/>
    <n v="389.99"/>
    <x v="1"/>
    <n v="10"/>
  </r>
  <r>
    <n v="5242"/>
    <n v="167008"/>
    <x v="4"/>
    <n v="1"/>
    <n v="3.84"/>
    <x v="45164"/>
    <s v="679 Dogwood St, Los Angeles, CA 90001"/>
    <n v="3"/>
    <n v="3.84"/>
    <x v="5"/>
    <n v="15"/>
  </r>
  <r>
    <n v="5243"/>
    <n v="167009"/>
    <x v="16"/>
    <n v="1"/>
    <n v="300"/>
    <x v="45165"/>
    <s v="540 Dogwood St, Boston, MA 02215"/>
    <n v="3"/>
    <n v="300"/>
    <x v="6"/>
    <n v="18"/>
  </r>
  <r>
    <n v="5244"/>
    <n v="167010"/>
    <x v="2"/>
    <n v="1"/>
    <n v="11.95"/>
    <x v="45166"/>
    <s v="249 Sunset St, New York City, NY 10001"/>
    <n v="3"/>
    <n v="11.95"/>
    <x v="0"/>
    <n v="2"/>
  </r>
  <r>
    <n v="5245"/>
    <n v="167011"/>
    <x v="2"/>
    <n v="1"/>
    <n v="11.95"/>
    <x v="45167"/>
    <s v="988 Hickory St, San Francisco, CA 94016"/>
    <n v="3"/>
    <n v="11.95"/>
    <x v="1"/>
    <n v="19"/>
  </r>
  <r>
    <n v="5246"/>
    <n v="167012"/>
    <x v="4"/>
    <n v="1"/>
    <n v="3.84"/>
    <x v="45168"/>
    <s v="115 11th St, Seattle, WA 98101"/>
    <n v="3"/>
    <n v="3.84"/>
    <x v="8"/>
    <n v="12"/>
  </r>
  <r>
    <n v="5247"/>
    <n v="167013"/>
    <x v="6"/>
    <n v="1"/>
    <n v="2.99"/>
    <x v="45169"/>
    <s v="67 Jefferson St, Los Angeles, CA 90001"/>
    <n v="3"/>
    <n v="2.99"/>
    <x v="5"/>
    <n v="17"/>
  </r>
  <r>
    <n v="5248"/>
    <n v="167014"/>
    <x v="13"/>
    <n v="1"/>
    <n v="700"/>
    <x v="45170"/>
    <s v="560 6th St, San Francisco, CA 94016"/>
    <n v="3"/>
    <n v="700"/>
    <x v="1"/>
    <n v="22"/>
  </r>
  <r>
    <n v="5249"/>
    <n v="167014"/>
    <x v="11"/>
    <n v="1"/>
    <n v="150"/>
    <x v="45170"/>
    <s v="560 6th St, San Francisco, CA 94016"/>
    <n v="3"/>
    <n v="150"/>
    <x v="1"/>
    <n v="22"/>
  </r>
  <r>
    <n v="5250"/>
    <n v="167015"/>
    <x v="8"/>
    <n v="1"/>
    <n v="14.95"/>
    <x v="44603"/>
    <s v="20 8th St, Atlanta, GA 30301"/>
    <n v="3"/>
    <n v="14.95"/>
    <x v="2"/>
    <n v="10"/>
  </r>
  <r>
    <n v="5251"/>
    <n v="167016"/>
    <x v="11"/>
    <n v="1"/>
    <n v="150"/>
    <x v="45171"/>
    <s v="775 Wilson St, Seattle, WA 98101"/>
    <n v="3"/>
    <n v="150"/>
    <x v="8"/>
    <n v="17"/>
  </r>
  <r>
    <n v="5252"/>
    <n v="167017"/>
    <x v="7"/>
    <n v="1"/>
    <n v="999.99"/>
    <x v="45172"/>
    <s v="629 Walnut St, Portland, OR 97035"/>
    <n v="3"/>
    <n v="999.99"/>
    <x v="3"/>
    <n v="20"/>
  </r>
  <r>
    <n v="5253"/>
    <n v="167018"/>
    <x v="15"/>
    <n v="1"/>
    <n v="379.99"/>
    <x v="45173"/>
    <s v="963 Washington St, San Francisco, CA 94016"/>
    <n v="3"/>
    <n v="379.99"/>
    <x v="1"/>
    <n v="12"/>
  </r>
  <r>
    <n v="5254"/>
    <n v="167019"/>
    <x v="1"/>
    <n v="1"/>
    <n v="600"/>
    <x v="45174"/>
    <s v="203 9th St, New York City, NY 10001"/>
    <n v="3"/>
    <n v="600"/>
    <x v="0"/>
    <n v="22"/>
  </r>
  <r>
    <n v="5255"/>
    <n v="167020"/>
    <x v="8"/>
    <n v="1"/>
    <n v="14.95"/>
    <x v="42543"/>
    <s v="976 7th St, Dallas, TX 75001"/>
    <n v="3"/>
    <n v="14.95"/>
    <x v="4"/>
    <n v="20"/>
  </r>
  <r>
    <n v="5256"/>
    <n v="167021"/>
    <x v="11"/>
    <n v="1"/>
    <n v="150"/>
    <x v="45175"/>
    <s v="233 Lincoln St, New York City, NY 10001"/>
    <n v="3"/>
    <n v="150"/>
    <x v="0"/>
    <n v="16"/>
  </r>
  <r>
    <n v="5257"/>
    <n v="167022"/>
    <x v="10"/>
    <n v="1"/>
    <n v="11.99"/>
    <x v="45176"/>
    <s v="7 Chestnut St, San Francisco, CA 94016"/>
    <n v="3"/>
    <n v="11.99"/>
    <x v="1"/>
    <n v="19"/>
  </r>
  <r>
    <n v="5258"/>
    <n v="167023"/>
    <x v="13"/>
    <n v="1"/>
    <n v="700"/>
    <x v="45177"/>
    <s v="662 Ridge St, Los Angeles, CA 90001"/>
    <n v="3"/>
    <n v="700"/>
    <x v="5"/>
    <n v="21"/>
  </r>
  <r>
    <n v="5259"/>
    <n v="167023"/>
    <x v="8"/>
    <n v="1"/>
    <n v="14.95"/>
    <x v="45177"/>
    <s v="662 Ridge St, Los Angeles, CA 90001"/>
    <n v="3"/>
    <n v="14.95"/>
    <x v="5"/>
    <n v="21"/>
  </r>
  <r>
    <n v="5260"/>
    <n v="167024"/>
    <x v="10"/>
    <n v="1"/>
    <n v="11.99"/>
    <x v="45178"/>
    <s v="298 Elm St, Portland, OR 97035"/>
    <n v="3"/>
    <n v="11.99"/>
    <x v="3"/>
    <n v="15"/>
  </r>
  <r>
    <n v="5261"/>
    <n v="167025"/>
    <x v="11"/>
    <n v="1"/>
    <n v="150"/>
    <x v="45179"/>
    <s v="615 Jackson St, Boston, MA 02215"/>
    <n v="3"/>
    <n v="150"/>
    <x v="6"/>
    <n v="15"/>
  </r>
  <r>
    <n v="5262"/>
    <n v="167026"/>
    <x v="13"/>
    <n v="1"/>
    <n v="700"/>
    <x v="45180"/>
    <s v="217 Highland St, Boston, MA 02215"/>
    <n v="3"/>
    <n v="700"/>
    <x v="6"/>
    <n v="22"/>
  </r>
  <r>
    <n v="5263"/>
    <n v="167026"/>
    <x v="8"/>
    <n v="1"/>
    <n v="14.95"/>
    <x v="45180"/>
    <s v="217 Highland St, Boston, MA 02215"/>
    <n v="3"/>
    <n v="14.95"/>
    <x v="6"/>
    <n v="22"/>
  </r>
  <r>
    <n v="5264"/>
    <n v="167027"/>
    <x v="13"/>
    <n v="1"/>
    <n v="700"/>
    <x v="45181"/>
    <s v="108 Chestnut St, San Francisco, CA 94016"/>
    <n v="3"/>
    <n v="700"/>
    <x v="1"/>
    <n v="22"/>
  </r>
  <r>
    <n v="5265"/>
    <n v="167028"/>
    <x v="4"/>
    <n v="1"/>
    <n v="3.84"/>
    <x v="45182"/>
    <s v="807 5th St, Austin, TX 73301"/>
    <n v="3"/>
    <n v="3.84"/>
    <x v="7"/>
    <n v="8"/>
  </r>
  <r>
    <n v="5266"/>
    <n v="167029"/>
    <x v="0"/>
    <n v="1"/>
    <n v="1700"/>
    <x v="45183"/>
    <s v="802 Meadow St, San Francisco, CA 94016"/>
    <n v="3"/>
    <n v="1700"/>
    <x v="1"/>
    <n v="15"/>
  </r>
  <r>
    <n v="5267"/>
    <n v="167030"/>
    <x v="11"/>
    <n v="1"/>
    <n v="150"/>
    <x v="45184"/>
    <s v="442 5th St, San Francisco, CA 94016"/>
    <n v="3"/>
    <n v="150"/>
    <x v="1"/>
    <n v="11"/>
  </r>
  <r>
    <n v="5268"/>
    <n v="167031"/>
    <x v="17"/>
    <n v="1"/>
    <n v="389.99"/>
    <x v="45185"/>
    <s v="196 Highland St, Boston, MA 02215"/>
    <n v="3"/>
    <n v="389.99"/>
    <x v="6"/>
    <n v="16"/>
  </r>
  <r>
    <n v="5269"/>
    <n v="167032"/>
    <x v="5"/>
    <n v="1"/>
    <n v="99.99"/>
    <x v="45186"/>
    <s v="784 Dogwood St, San Francisco, CA 94016"/>
    <n v="3"/>
    <n v="99.99"/>
    <x v="1"/>
    <n v="22"/>
  </r>
  <r>
    <n v="5270"/>
    <n v="167033"/>
    <x v="8"/>
    <n v="1"/>
    <n v="14.95"/>
    <x v="45187"/>
    <s v="563 Highland St, Atlanta, GA 30301"/>
    <n v="3"/>
    <n v="14.95"/>
    <x v="2"/>
    <n v="12"/>
  </r>
  <r>
    <n v="5271"/>
    <n v="167034"/>
    <x v="2"/>
    <n v="1"/>
    <n v="11.95"/>
    <x v="45188"/>
    <s v="747 Jackson St, Seattle, WA 98101"/>
    <n v="3"/>
    <n v="11.95"/>
    <x v="8"/>
    <n v="10"/>
  </r>
  <r>
    <n v="5272"/>
    <n v="167035"/>
    <x v="11"/>
    <n v="1"/>
    <n v="150"/>
    <x v="45189"/>
    <s v="8 Highland St, San Francisco, CA 94016"/>
    <n v="3"/>
    <n v="150"/>
    <x v="1"/>
    <n v="19"/>
  </r>
  <r>
    <n v="5273"/>
    <n v="167036"/>
    <x v="17"/>
    <n v="1"/>
    <n v="389.99"/>
    <x v="45190"/>
    <s v="595 Jackson St, Dallas, TX 75001"/>
    <n v="3"/>
    <n v="389.99"/>
    <x v="4"/>
    <n v="16"/>
  </r>
  <r>
    <n v="5274"/>
    <n v="167037"/>
    <x v="5"/>
    <n v="1"/>
    <n v="99.99"/>
    <x v="45191"/>
    <s v="214 4th St, Seattle, WA 98101"/>
    <n v="3"/>
    <n v="99.99"/>
    <x v="8"/>
    <n v="13"/>
  </r>
  <r>
    <n v="5275"/>
    <n v="167038"/>
    <x v="4"/>
    <n v="1"/>
    <n v="3.84"/>
    <x v="44907"/>
    <s v="620 Dogwood St, Seattle, WA 98101"/>
    <n v="3"/>
    <n v="3.84"/>
    <x v="8"/>
    <n v="18"/>
  </r>
  <r>
    <n v="5276"/>
    <n v="167039"/>
    <x v="6"/>
    <n v="1"/>
    <n v="2.99"/>
    <x v="41610"/>
    <s v="767 Dogwood St, San Francisco, CA 94016"/>
    <n v="3"/>
    <n v="2.99"/>
    <x v="1"/>
    <n v="17"/>
  </r>
  <r>
    <n v="5277"/>
    <n v="167040"/>
    <x v="13"/>
    <n v="1"/>
    <n v="700"/>
    <x v="45192"/>
    <s v="467 Maple St, San Francisco, CA 94016"/>
    <n v="3"/>
    <n v="700"/>
    <x v="1"/>
    <n v="10"/>
  </r>
  <r>
    <n v="5278"/>
    <n v="167041"/>
    <x v="15"/>
    <n v="1"/>
    <n v="379.99"/>
    <x v="43744"/>
    <s v="779 Hill St, Atlanta, GA 30301"/>
    <n v="3"/>
    <n v="379.99"/>
    <x v="2"/>
    <n v="18"/>
  </r>
  <r>
    <n v="5279"/>
    <n v="167042"/>
    <x v="8"/>
    <n v="1"/>
    <n v="14.95"/>
    <x v="45193"/>
    <s v="218 11th St, Dallas, TX 75001"/>
    <n v="3"/>
    <n v="14.95"/>
    <x v="4"/>
    <n v="7"/>
  </r>
  <r>
    <n v="5280"/>
    <n v="167043"/>
    <x v="10"/>
    <n v="1"/>
    <n v="11.99"/>
    <x v="45194"/>
    <s v="452 Cherry St, San Francisco, CA 94016"/>
    <n v="3"/>
    <n v="11.99"/>
    <x v="1"/>
    <n v="10"/>
  </r>
  <r>
    <n v="5281"/>
    <n v="167044"/>
    <x v="14"/>
    <n v="1"/>
    <n v="109.99"/>
    <x v="42668"/>
    <s v="39 Meadow St, Los Angeles, CA 90001"/>
    <n v="3"/>
    <n v="109.99"/>
    <x v="5"/>
    <n v="9"/>
  </r>
  <r>
    <n v="5282"/>
    <n v="167045"/>
    <x v="6"/>
    <n v="2"/>
    <n v="2.99"/>
    <x v="45195"/>
    <s v="970 6th St, Austin, TX 73301"/>
    <n v="3"/>
    <n v="5.98"/>
    <x v="7"/>
    <n v="2"/>
  </r>
  <r>
    <n v="5283"/>
    <n v="167046"/>
    <x v="9"/>
    <n v="1"/>
    <n v="600"/>
    <x v="45196"/>
    <s v="407 Hickory St, San Francisco, CA 94016"/>
    <n v="3"/>
    <n v="600"/>
    <x v="1"/>
    <n v="21"/>
  </r>
  <r>
    <n v="5284"/>
    <n v="167047"/>
    <x v="16"/>
    <n v="1"/>
    <n v="300"/>
    <x v="45053"/>
    <s v="252 Main St, San Francisco, CA 94016"/>
    <n v="3"/>
    <n v="300"/>
    <x v="1"/>
    <n v="16"/>
  </r>
  <r>
    <n v="5285"/>
    <n v="167048"/>
    <x v="9"/>
    <n v="1"/>
    <n v="600"/>
    <x v="45197"/>
    <s v="402 Adams St, San Francisco, CA 94016"/>
    <n v="3"/>
    <n v="600"/>
    <x v="1"/>
    <n v="15"/>
  </r>
  <r>
    <n v="5286"/>
    <n v="167049"/>
    <x v="6"/>
    <n v="3"/>
    <n v="2.99"/>
    <x v="42280"/>
    <s v="632 South St, Austin, TX 73301"/>
    <n v="3"/>
    <n v="8.9700000000000006"/>
    <x v="7"/>
    <n v="14"/>
  </r>
  <r>
    <n v="5287"/>
    <n v="167050"/>
    <x v="8"/>
    <n v="1"/>
    <n v="14.95"/>
    <x v="45198"/>
    <s v="967 Park St, San Francisco, CA 94016"/>
    <n v="3"/>
    <n v="14.95"/>
    <x v="1"/>
    <n v="19"/>
  </r>
  <r>
    <n v="5288"/>
    <n v="167051"/>
    <x v="14"/>
    <n v="1"/>
    <n v="109.99"/>
    <x v="45199"/>
    <s v="373 13th St, New York City, NY 10001"/>
    <n v="3"/>
    <n v="109.99"/>
    <x v="0"/>
    <n v="4"/>
  </r>
  <r>
    <n v="5289"/>
    <n v="167052"/>
    <x v="8"/>
    <n v="1"/>
    <n v="14.95"/>
    <x v="45200"/>
    <s v="782 Main St, Portland, OR 97035"/>
    <n v="3"/>
    <n v="14.95"/>
    <x v="3"/>
    <n v="21"/>
  </r>
  <r>
    <n v="5290"/>
    <n v="167053"/>
    <x v="10"/>
    <n v="1"/>
    <n v="11.99"/>
    <x v="45201"/>
    <s v="381 10th St, Los Angeles, CA 90001"/>
    <n v="3"/>
    <n v="11.99"/>
    <x v="5"/>
    <n v="20"/>
  </r>
  <r>
    <n v="5291"/>
    <n v="167054"/>
    <x v="10"/>
    <n v="1"/>
    <n v="11.99"/>
    <x v="45202"/>
    <s v="961 Jefferson St, Seattle, WA 98101"/>
    <n v="3"/>
    <n v="11.99"/>
    <x v="8"/>
    <n v="19"/>
  </r>
  <r>
    <n v="5292"/>
    <n v="167055"/>
    <x v="16"/>
    <n v="1"/>
    <n v="300"/>
    <x v="45203"/>
    <s v="535 Cedar St, Dallas, TX 75001"/>
    <n v="3"/>
    <n v="300"/>
    <x v="4"/>
    <n v="0"/>
  </r>
  <r>
    <n v="5293"/>
    <n v="167056"/>
    <x v="5"/>
    <n v="1"/>
    <n v="99.99"/>
    <x v="42464"/>
    <s v="457 4th St, Dallas, TX 75001"/>
    <n v="3"/>
    <n v="99.99"/>
    <x v="4"/>
    <n v="14"/>
  </r>
  <r>
    <n v="5294"/>
    <n v="167057"/>
    <x v="10"/>
    <n v="1"/>
    <n v="11.99"/>
    <x v="45204"/>
    <s v="296 8th St, Dallas, TX 75001"/>
    <n v="3"/>
    <n v="11.99"/>
    <x v="4"/>
    <n v="10"/>
  </r>
  <r>
    <n v="5295"/>
    <n v="167058"/>
    <x v="10"/>
    <n v="1"/>
    <n v="11.99"/>
    <x v="45025"/>
    <s v="595 14th St, Boston, MA 02215"/>
    <n v="3"/>
    <n v="11.99"/>
    <x v="6"/>
    <n v="10"/>
  </r>
  <r>
    <n v="5296"/>
    <n v="167059"/>
    <x v="17"/>
    <n v="1"/>
    <n v="389.99"/>
    <x v="45205"/>
    <s v="429 9th St, Atlanta, GA 30301"/>
    <n v="3"/>
    <n v="389.99"/>
    <x v="2"/>
    <n v="10"/>
  </r>
  <r>
    <n v="5297"/>
    <n v="167060"/>
    <x v="0"/>
    <n v="1"/>
    <n v="1700"/>
    <x v="45206"/>
    <s v="266 Walnut St, Los Angeles, CA 90001"/>
    <n v="3"/>
    <n v="1700"/>
    <x v="5"/>
    <n v="11"/>
  </r>
  <r>
    <n v="5298"/>
    <n v="167061"/>
    <x v="4"/>
    <n v="1"/>
    <n v="3.84"/>
    <x v="45207"/>
    <s v="949 Jefferson St, New York City, NY 10001"/>
    <n v="3"/>
    <n v="3.84"/>
    <x v="0"/>
    <n v="13"/>
  </r>
  <r>
    <n v="5299"/>
    <n v="167062"/>
    <x v="6"/>
    <n v="1"/>
    <n v="2.99"/>
    <x v="45208"/>
    <s v="143 11th St, Los Angeles, CA 90001"/>
    <n v="3"/>
    <n v="2.99"/>
    <x v="5"/>
    <n v="3"/>
  </r>
  <r>
    <n v="5300"/>
    <n v="167063"/>
    <x v="2"/>
    <n v="1"/>
    <n v="11.95"/>
    <x v="45209"/>
    <s v="605 Lincoln St, Los Angeles, CA 90001"/>
    <n v="3"/>
    <n v="11.95"/>
    <x v="5"/>
    <n v="13"/>
  </r>
  <r>
    <n v="5301"/>
    <n v="167064"/>
    <x v="4"/>
    <n v="1"/>
    <n v="3.84"/>
    <x v="45210"/>
    <s v="381 Johnson St, Dallas, TX 75001"/>
    <n v="3"/>
    <n v="3.84"/>
    <x v="4"/>
    <n v="20"/>
  </r>
  <r>
    <n v="5302"/>
    <n v="167065"/>
    <x v="15"/>
    <n v="1"/>
    <n v="379.99"/>
    <x v="45211"/>
    <s v="403 Park St, Austin, TX 73301"/>
    <n v="3"/>
    <n v="379.99"/>
    <x v="7"/>
    <n v="18"/>
  </r>
  <r>
    <n v="5303"/>
    <n v="167066"/>
    <x v="2"/>
    <n v="1"/>
    <n v="11.95"/>
    <x v="41564"/>
    <s v="253 2nd St, New York City, NY 10001"/>
    <n v="3"/>
    <n v="11.95"/>
    <x v="0"/>
    <n v="18"/>
  </r>
  <r>
    <n v="5304"/>
    <n v="167067"/>
    <x v="4"/>
    <n v="2"/>
    <n v="3.84"/>
    <x v="45212"/>
    <s v="559 Highland St, San Francisco, CA 94016"/>
    <n v="3"/>
    <n v="7.68"/>
    <x v="1"/>
    <n v="16"/>
  </r>
  <r>
    <n v="5305"/>
    <n v="167068"/>
    <x v="2"/>
    <n v="1"/>
    <n v="11.95"/>
    <x v="45213"/>
    <s v="100 7th St, Los Angeles, CA 90001"/>
    <n v="3"/>
    <n v="11.95"/>
    <x v="5"/>
    <n v="7"/>
  </r>
  <r>
    <n v="5306"/>
    <n v="167069"/>
    <x v="2"/>
    <n v="1"/>
    <n v="11.95"/>
    <x v="45214"/>
    <s v="990 14th St, San Francisco, CA 94016"/>
    <n v="3"/>
    <n v="11.95"/>
    <x v="1"/>
    <n v="17"/>
  </r>
  <r>
    <n v="5307"/>
    <n v="167070"/>
    <x v="10"/>
    <n v="1"/>
    <n v="11.99"/>
    <x v="45215"/>
    <s v="389 Chestnut St, Boston, MA 02215"/>
    <n v="3"/>
    <n v="11.99"/>
    <x v="6"/>
    <n v="19"/>
  </r>
  <r>
    <n v="5308"/>
    <n v="167071"/>
    <x v="15"/>
    <n v="1"/>
    <n v="379.99"/>
    <x v="41640"/>
    <s v="383 Johnson St, Los Angeles, CA 90001"/>
    <n v="3"/>
    <n v="379.99"/>
    <x v="5"/>
    <n v="19"/>
  </r>
  <r>
    <n v="5309"/>
    <n v="167072"/>
    <x v="4"/>
    <n v="1"/>
    <n v="3.84"/>
    <x v="45216"/>
    <s v="608 Adams St, Atlanta, GA 30301"/>
    <n v="3"/>
    <n v="3.84"/>
    <x v="2"/>
    <n v="15"/>
  </r>
  <r>
    <n v="5310"/>
    <n v="167073"/>
    <x v="5"/>
    <n v="1"/>
    <n v="99.99"/>
    <x v="45217"/>
    <s v="250 2nd St, San Francisco, CA 94016"/>
    <n v="3"/>
    <n v="99.99"/>
    <x v="1"/>
    <n v="14"/>
  </r>
  <r>
    <n v="5311"/>
    <n v="167074"/>
    <x v="8"/>
    <n v="1"/>
    <n v="14.95"/>
    <x v="45218"/>
    <s v="390 Meadow St, Seattle, WA 98101"/>
    <n v="3"/>
    <n v="14.95"/>
    <x v="8"/>
    <n v="18"/>
  </r>
  <r>
    <n v="5312"/>
    <n v="167075"/>
    <x v="5"/>
    <n v="1"/>
    <n v="99.99"/>
    <x v="45219"/>
    <s v="852 5th St, Seattle, WA 98101"/>
    <n v="3"/>
    <n v="99.99"/>
    <x v="8"/>
    <n v="1"/>
  </r>
  <r>
    <n v="5313"/>
    <n v="167076"/>
    <x v="16"/>
    <n v="1"/>
    <n v="300"/>
    <x v="41699"/>
    <s v="796 Johnson St, Los Angeles, CA 90001"/>
    <n v="3"/>
    <n v="300"/>
    <x v="5"/>
    <n v="18"/>
  </r>
  <r>
    <n v="5314"/>
    <n v="167077"/>
    <x v="10"/>
    <n v="1"/>
    <n v="11.99"/>
    <x v="45220"/>
    <s v="406 Cedar St, San Francisco, CA 94016"/>
    <n v="3"/>
    <n v="11.99"/>
    <x v="1"/>
    <n v="19"/>
  </r>
  <r>
    <n v="5315"/>
    <n v="167078"/>
    <x v="10"/>
    <n v="1"/>
    <n v="11.99"/>
    <x v="45221"/>
    <s v="400 12th St, Atlanta, GA 30301"/>
    <n v="3"/>
    <n v="11.99"/>
    <x v="2"/>
    <n v="23"/>
  </r>
  <r>
    <n v="5316"/>
    <n v="167079"/>
    <x v="5"/>
    <n v="1"/>
    <n v="99.99"/>
    <x v="45222"/>
    <s v="427 Highland St, Austin, TX 73301"/>
    <n v="3"/>
    <n v="99.99"/>
    <x v="7"/>
    <n v="10"/>
  </r>
  <r>
    <n v="5317"/>
    <n v="167080"/>
    <x v="2"/>
    <n v="1"/>
    <n v="11.95"/>
    <x v="41778"/>
    <s v="552 Ridge St, San Francisco, CA 94016"/>
    <n v="3"/>
    <n v="11.95"/>
    <x v="1"/>
    <n v="11"/>
  </r>
  <r>
    <n v="5318"/>
    <n v="167081"/>
    <x v="0"/>
    <n v="1"/>
    <n v="1700"/>
    <x v="45223"/>
    <s v="796 Park St, San Francisco, CA 94016"/>
    <n v="3"/>
    <n v="1700"/>
    <x v="1"/>
    <n v="19"/>
  </r>
  <r>
    <n v="5319"/>
    <n v="167082"/>
    <x v="0"/>
    <n v="1"/>
    <n v="1700"/>
    <x v="45224"/>
    <s v="561 Cherry St, San Francisco, CA 94016"/>
    <n v="3"/>
    <n v="1700"/>
    <x v="1"/>
    <n v="23"/>
  </r>
  <r>
    <n v="5320"/>
    <n v="167083"/>
    <x v="6"/>
    <n v="3"/>
    <n v="2.99"/>
    <x v="45225"/>
    <s v="491 Jefferson St, New York City, NY 10001"/>
    <n v="3"/>
    <n v="8.9700000000000006"/>
    <x v="0"/>
    <n v="21"/>
  </r>
  <r>
    <n v="5321"/>
    <n v="167084"/>
    <x v="4"/>
    <n v="1"/>
    <n v="3.84"/>
    <x v="45226"/>
    <s v="15 Jefferson St, Los Angeles, CA 90001"/>
    <n v="3"/>
    <n v="3.84"/>
    <x v="5"/>
    <n v="15"/>
  </r>
  <r>
    <n v="5322"/>
    <n v="167084"/>
    <x v="5"/>
    <n v="1"/>
    <n v="99.99"/>
    <x v="45226"/>
    <s v="15 Jefferson St, Los Angeles, CA 90001"/>
    <n v="3"/>
    <n v="99.99"/>
    <x v="5"/>
    <n v="15"/>
  </r>
  <r>
    <n v="5323"/>
    <n v="167085"/>
    <x v="6"/>
    <n v="2"/>
    <n v="2.99"/>
    <x v="45227"/>
    <s v="969 Johnson St, San Francisco, CA 94016"/>
    <n v="3"/>
    <n v="5.98"/>
    <x v="1"/>
    <n v="11"/>
  </r>
  <r>
    <n v="5324"/>
    <n v="167086"/>
    <x v="2"/>
    <n v="1"/>
    <n v="11.95"/>
    <x v="45228"/>
    <s v="805 Madison St, Los Angeles, CA 90001"/>
    <n v="3"/>
    <n v="11.95"/>
    <x v="5"/>
    <n v="14"/>
  </r>
  <r>
    <n v="5325"/>
    <n v="167087"/>
    <x v="11"/>
    <n v="1"/>
    <n v="150"/>
    <x v="45229"/>
    <s v="524 Chestnut St, New York City, NY 10001"/>
    <n v="3"/>
    <n v="150"/>
    <x v="0"/>
    <n v="16"/>
  </r>
  <r>
    <n v="5326"/>
    <n v="167088"/>
    <x v="2"/>
    <n v="1"/>
    <n v="11.95"/>
    <x v="45230"/>
    <s v="962 South St, Los Angeles, CA 90001"/>
    <n v="3"/>
    <n v="11.95"/>
    <x v="5"/>
    <n v="23"/>
  </r>
  <r>
    <n v="5327"/>
    <n v="167089"/>
    <x v="2"/>
    <n v="1"/>
    <n v="11.95"/>
    <x v="45231"/>
    <s v="990 Lake St, Boston, MA 02215"/>
    <n v="3"/>
    <n v="11.95"/>
    <x v="6"/>
    <n v="10"/>
  </r>
  <r>
    <n v="5328"/>
    <n v="167090"/>
    <x v="8"/>
    <n v="1"/>
    <n v="14.95"/>
    <x v="45232"/>
    <s v="963 Elm St, San Francisco, CA 94016"/>
    <n v="3"/>
    <n v="14.95"/>
    <x v="1"/>
    <n v="13"/>
  </r>
  <r>
    <n v="5329"/>
    <n v="167091"/>
    <x v="11"/>
    <n v="1"/>
    <n v="150"/>
    <x v="45233"/>
    <s v="861 Madison St, Los Angeles, CA 90001"/>
    <n v="3"/>
    <n v="150"/>
    <x v="5"/>
    <n v="16"/>
  </r>
  <r>
    <n v="5330"/>
    <n v="167092"/>
    <x v="3"/>
    <n v="1"/>
    <n v="149.99"/>
    <x v="45234"/>
    <s v="637 6th St, Dallas, TX 75001"/>
    <n v="3"/>
    <n v="149.99"/>
    <x v="4"/>
    <n v="12"/>
  </r>
  <r>
    <n v="5331"/>
    <n v="167093"/>
    <x v="9"/>
    <n v="1"/>
    <n v="600"/>
    <x v="45235"/>
    <s v="467 Madison St, Seattle, WA 98101"/>
    <n v="3"/>
    <n v="600"/>
    <x v="8"/>
    <n v="8"/>
  </r>
  <r>
    <n v="5332"/>
    <n v="167094"/>
    <x v="8"/>
    <n v="1"/>
    <n v="14.95"/>
    <x v="45236"/>
    <s v="972 11th St, New York City, NY 10001"/>
    <n v="3"/>
    <n v="14.95"/>
    <x v="0"/>
    <n v="13"/>
  </r>
  <r>
    <n v="5333"/>
    <n v="167095"/>
    <x v="5"/>
    <n v="1"/>
    <n v="99.99"/>
    <x v="45237"/>
    <s v="154 Jackson St, Seattle, WA 98101"/>
    <n v="3"/>
    <n v="99.99"/>
    <x v="8"/>
    <n v="13"/>
  </r>
  <r>
    <n v="5334"/>
    <n v="167096"/>
    <x v="5"/>
    <n v="1"/>
    <n v="99.99"/>
    <x v="44823"/>
    <s v="196 Jefferson St, San Francisco, CA 94016"/>
    <n v="3"/>
    <n v="99.99"/>
    <x v="1"/>
    <n v="14"/>
  </r>
  <r>
    <n v="5335"/>
    <n v="167097"/>
    <x v="11"/>
    <n v="1"/>
    <n v="150"/>
    <x v="45238"/>
    <s v="138 8th St, San Francisco, CA 94016"/>
    <n v="3"/>
    <n v="150"/>
    <x v="1"/>
    <n v="19"/>
  </r>
  <r>
    <n v="5336"/>
    <n v="167098"/>
    <x v="4"/>
    <n v="1"/>
    <n v="3.84"/>
    <x v="45239"/>
    <s v="949 9th St, Los Angeles, CA 90001"/>
    <n v="3"/>
    <n v="3.84"/>
    <x v="5"/>
    <n v="20"/>
  </r>
  <r>
    <n v="5337"/>
    <n v="167099"/>
    <x v="11"/>
    <n v="1"/>
    <n v="150"/>
    <x v="45240"/>
    <s v="705 Chestnut St, Los Angeles, CA 90001"/>
    <n v="3"/>
    <n v="150"/>
    <x v="5"/>
    <n v="19"/>
  </r>
  <r>
    <n v="5338"/>
    <n v="167100"/>
    <x v="17"/>
    <n v="1"/>
    <n v="389.99"/>
    <x v="41929"/>
    <s v="33 Jackson St, Seattle, WA 98101"/>
    <n v="3"/>
    <n v="389.99"/>
    <x v="8"/>
    <n v="20"/>
  </r>
  <r>
    <n v="5339"/>
    <n v="167101"/>
    <x v="17"/>
    <n v="1"/>
    <n v="389.99"/>
    <x v="45241"/>
    <s v="861 Madison St, Boston, MA 02215"/>
    <n v="3"/>
    <n v="389.99"/>
    <x v="6"/>
    <n v="1"/>
  </r>
  <r>
    <n v="5340"/>
    <n v="167102"/>
    <x v="0"/>
    <n v="1"/>
    <n v="1700"/>
    <x v="45242"/>
    <s v="222 Dogwood St, Austin, TX 73301"/>
    <n v="3"/>
    <n v="1700"/>
    <x v="7"/>
    <n v="12"/>
  </r>
  <r>
    <n v="5341"/>
    <n v="167103"/>
    <x v="4"/>
    <n v="1"/>
    <n v="3.84"/>
    <x v="45243"/>
    <s v="605 Hickory St, Seattle, WA 98101"/>
    <n v="3"/>
    <n v="3.84"/>
    <x v="8"/>
    <n v="12"/>
  </r>
  <r>
    <n v="5342"/>
    <n v="167104"/>
    <x v="5"/>
    <n v="1"/>
    <n v="99.99"/>
    <x v="45244"/>
    <s v="455 4th St, San Francisco, CA 94016"/>
    <n v="3"/>
    <n v="99.99"/>
    <x v="1"/>
    <n v="15"/>
  </r>
  <r>
    <n v="5343"/>
    <n v="167105"/>
    <x v="13"/>
    <n v="1"/>
    <n v="700"/>
    <x v="45245"/>
    <s v="605 North St, New York City, NY 10001"/>
    <n v="3"/>
    <n v="700"/>
    <x v="0"/>
    <n v="13"/>
  </r>
  <r>
    <n v="5344"/>
    <n v="167106"/>
    <x v="0"/>
    <n v="1"/>
    <n v="1700"/>
    <x v="45246"/>
    <s v="947 Sunset St, San Francisco, CA 94016"/>
    <n v="3"/>
    <n v="1700"/>
    <x v="1"/>
    <n v="15"/>
  </r>
  <r>
    <n v="5345"/>
    <n v="167107"/>
    <x v="13"/>
    <n v="1"/>
    <n v="700"/>
    <x v="45247"/>
    <s v="493 1st St, San Francisco, CA 94016"/>
    <n v="3"/>
    <n v="700"/>
    <x v="1"/>
    <n v="18"/>
  </r>
  <r>
    <n v="5346"/>
    <n v="167108"/>
    <x v="2"/>
    <n v="1"/>
    <n v="11.95"/>
    <x v="45248"/>
    <s v="409 Lakeview St, Los Angeles, CA 90001"/>
    <n v="3"/>
    <n v="11.95"/>
    <x v="5"/>
    <n v="16"/>
  </r>
  <r>
    <n v="5347"/>
    <n v="167109"/>
    <x v="7"/>
    <n v="1"/>
    <n v="999.99"/>
    <x v="45249"/>
    <s v="187 Adams St, New York City, NY 10001"/>
    <n v="3"/>
    <n v="999.99"/>
    <x v="0"/>
    <n v="14"/>
  </r>
  <r>
    <n v="5348"/>
    <n v="167110"/>
    <x v="4"/>
    <n v="1"/>
    <n v="3.84"/>
    <x v="45250"/>
    <s v="338 7th St, Seattle, WA 98101"/>
    <n v="3"/>
    <n v="3.84"/>
    <x v="8"/>
    <n v="14"/>
  </r>
  <r>
    <n v="5349"/>
    <n v="167111"/>
    <x v="13"/>
    <n v="1"/>
    <n v="700"/>
    <x v="45083"/>
    <s v="863 Wilson St, Dallas, TX 75001"/>
    <n v="3"/>
    <n v="700"/>
    <x v="4"/>
    <n v="13"/>
  </r>
  <r>
    <n v="5351"/>
    <n v="167112"/>
    <x v="5"/>
    <n v="1"/>
    <n v="99.99"/>
    <x v="45251"/>
    <s v="872 Cherry St, Portland, OR 97035"/>
    <n v="3"/>
    <n v="99.99"/>
    <x v="3"/>
    <n v="0"/>
  </r>
  <r>
    <n v="5352"/>
    <n v="167113"/>
    <x v="8"/>
    <n v="1"/>
    <n v="14.95"/>
    <x v="45252"/>
    <s v="612 7th St, Portland, OR 97035"/>
    <n v="3"/>
    <n v="14.95"/>
    <x v="3"/>
    <n v="22"/>
  </r>
  <r>
    <n v="5353"/>
    <n v="167114"/>
    <x v="10"/>
    <n v="1"/>
    <n v="11.99"/>
    <x v="45253"/>
    <s v="450 Park St, Dallas, TX 75001"/>
    <n v="3"/>
    <n v="11.99"/>
    <x v="4"/>
    <n v="17"/>
  </r>
  <r>
    <n v="5354"/>
    <n v="167115"/>
    <x v="11"/>
    <n v="1"/>
    <n v="150"/>
    <x v="45254"/>
    <s v="188 Church St, Los Angeles, CA 90001"/>
    <n v="3"/>
    <n v="150"/>
    <x v="5"/>
    <n v="19"/>
  </r>
  <r>
    <n v="5355"/>
    <n v="167116"/>
    <x v="10"/>
    <n v="1"/>
    <n v="11.99"/>
    <x v="45255"/>
    <s v="517 6th St, San Francisco, CA 94016"/>
    <n v="3"/>
    <n v="11.99"/>
    <x v="1"/>
    <n v="23"/>
  </r>
  <r>
    <n v="5356"/>
    <n v="167117"/>
    <x v="10"/>
    <n v="1"/>
    <n v="11.99"/>
    <x v="45256"/>
    <s v="279 Sunset St, Los Angeles, CA 90001"/>
    <n v="3"/>
    <n v="11.99"/>
    <x v="5"/>
    <n v="17"/>
  </r>
  <r>
    <n v="5357"/>
    <n v="167118"/>
    <x v="16"/>
    <n v="1"/>
    <n v="300"/>
    <x v="42777"/>
    <s v="118 Church St, Los Angeles, CA 90001"/>
    <n v="3"/>
    <n v="300"/>
    <x v="5"/>
    <n v="13"/>
  </r>
  <r>
    <n v="5358"/>
    <n v="167119"/>
    <x v="18"/>
    <n v="1"/>
    <n v="600"/>
    <x v="42723"/>
    <s v="857 North St, Dallas, TX 75001"/>
    <n v="3"/>
    <n v="600"/>
    <x v="4"/>
    <n v="8"/>
  </r>
  <r>
    <n v="5359"/>
    <n v="167120"/>
    <x v="8"/>
    <n v="1"/>
    <n v="14.95"/>
    <x v="45257"/>
    <s v="947 12th St, San Francisco, CA 94016"/>
    <n v="3"/>
    <n v="14.95"/>
    <x v="1"/>
    <n v="9"/>
  </r>
  <r>
    <n v="5360"/>
    <n v="167121"/>
    <x v="0"/>
    <n v="1"/>
    <n v="1700"/>
    <x v="45258"/>
    <s v="439 Lincoln St, Atlanta, GA 30301"/>
    <n v="3"/>
    <n v="1700"/>
    <x v="2"/>
    <n v="8"/>
  </r>
  <r>
    <n v="5361"/>
    <n v="167122"/>
    <x v="4"/>
    <n v="1"/>
    <n v="3.84"/>
    <x v="45259"/>
    <s v="166 Center St, Los Angeles, CA 90001"/>
    <n v="3"/>
    <n v="3.84"/>
    <x v="5"/>
    <n v="22"/>
  </r>
  <r>
    <n v="5362"/>
    <n v="167123"/>
    <x v="10"/>
    <n v="1"/>
    <n v="11.99"/>
    <x v="45260"/>
    <s v="220 Forest St, Portland, OR 97035"/>
    <n v="3"/>
    <n v="11.99"/>
    <x v="3"/>
    <n v="9"/>
  </r>
  <r>
    <n v="5363"/>
    <n v="167124"/>
    <x v="16"/>
    <n v="1"/>
    <n v="300"/>
    <x v="45261"/>
    <s v="666 Adams St, Seattle, WA 98101"/>
    <n v="3"/>
    <n v="300"/>
    <x v="8"/>
    <n v="9"/>
  </r>
  <r>
    <n v="5364"/>
    <n v="167124"/>
    <x v="7"/>
    <n v="1"/>
    <n v="999.99"/>
    <x v="45261"/>
    <s v="666 Adams St, Seattle, WA 98101"/>
    <n v="3"/>
    <n v="999.99"/>
    <x v="8"/>
    <n v="9"/>
  </r>
  <r>
    <n v="5365"/>
    <n v="167125"/>
    <x v="8"/>
    <n v="1"/>
    <n v="14.95"/>
    <x v="45262"/>
    <s v="516 12th St, Los Angeles, CA 90001"/>
    <n v="3"/>
    <n v="14.95"/>
    <x v="5"/>
    <n v="22"/>
  </r>
  <r>
    <n v="5366"/>
    <n v="167126"/>
    <x v="1"/>
    <n v="1"/>
    <n v="600"/>
    <x v="45263"/>
    <s v="628 North St, Seattle, WA 98101"/>
    <n v="3"/>
    <n v="600"/>
    <x v="8"/>
    <n v="12"/>
  </r>
  <r>
    <n v="5367"/>
    <n v="167127"/>
    <x v="8"/>
    <n v="1"/>
    <n v="14.95"/>
    <x v="45264"/>
    <s v="150 Washington St, Atlanta, GA 30301"/>
    <n v="3"/>
    <n v="14.95"/>
    <x v="2"/>
    <n v="13"/>
  </r>
  <r>
    <n v="5368"/>
    <n v="167128"/>
    <x v="11"/>
    <n v="1"/>
    <n v="150"/>
    <x v="42635"/>
    <s v="610 Main St, Atlanta, GA 30301"/>
    <n v="3"/>
    <n v="150"/>
    <x v="2"/>
    <n v="15"/>
  </r>
  <r>
    <n v="5369"/>
    <n v="167129"/>
    <x v="3"/>
    <n v="1"/>
    <n v="149.99"/>
    <x v="44796"/>
    <s v="211 Main St, Boston, MA 02215"/>
    <n v="3"/>
    <n v="149.99"/>
    <x v="6"/>
    <n v="18"/>
  </r>
  <r>
    <n v="5370"/>
    <n v="167130"/>
    <x v="8"/>
    <n v="1"/>
    <n v="14.95"/>
    <x v="45265"/>
    <s v="129 Spruce St, Atlanta, GA 30301"/>
    <n v="3"/>
    <n v="14.95"/>
    <x v="2"/>
    <n v="20"/>
  </r>
  <r>
    <n v="5371"/>
    <n v="167131"/>
    <x v="4"/>
    <n v="3"/>
    <n v="3.84"/>
    <x v="45266"/>
    <s v="594 Lincoln St, San Francisco, CA 94016"/>
    <n v="3"/>
    <n v="11.52"/>
    <x v="1"/>
    <n v="13"/>
  </r>
  <r>
    <n v="5372"/>
    <n v="167132"/>
    <x v="15"/>
    <n v="1"/>
    <n v="379.99"/>
    <x v="45267"/>
    <s v="566 Church St, Seattle, WA 98101"/>
    <n v="3"/>
    <n v="379.99"/>
    <x v="8"/>
    <n v="9"/>
  </r>
  <r>
    <n v="5373"/>
    <n v="167133"/>
    <x v="0"/>
    <n v="1"/>
    <n v="1700"/>
    <x v="45268"/>
    <s v="407 Walnut St, Atlanta, GA 30301"/>
    <n v="3"/>
    <n v="1700"/>
    <x v="2"/>
    <n v="17"/>
  </r>
  <r>
    <n v="5374"/>
    <n v="167134"/>
    <x v="10"/>
    <n v="2"/>
    <n v="11.99"/>
    <x v="45269"/>
    <s v="753 5th St, Atlanta, GA 30301"/>
    <n v="3"/>
    <n v="23.98"/>
    <x v="2"/>
    <n v="19"/>
  </r>
  <r>
    <n v="5375"/>
    <n v="167135"/>
    <x v="3"/>
    <n v="1"/>
    <n v="149.99"/>
    <x v="45270"/>
    <s v="175 8th St, San Francisco, CA 94016"/>
    <n v="3"/>
    <n v="149.99"/>
    <x v="1"/>
    <n v="19"/>
  </r>
  <r>
    <n v="5376"/>
    <n v="167136"/>
    <x v="5"/>
    <n v="1"/>
    <n v="99.99"/>
    <x v="43445"/>
    <s v="85 Hickory St, San Francisco, CA 94016"/>
    <n v="3"/>
    <n v="99.99"/>
    <x v="1"/>
    <n v="19"/>
  </r>
  <r>
    <n v="5377"/>
    <n v="167137"/>
    <x v="8"/>
    <n v="1"/>
    <n v="14.95"/>
    <x v="45271"/>
    <s v="105 12th St, Portland, OR 97035"/>
    <n v="3"/>
    <n v="14.95"/>
    <x v="3"/>
    <n v="12"/>
  </r>
  <r>
    <n v="5378"/>
    <n v="167138"/>
    <x v="11"/>
    <n v="1"/>
    <n v="150"/>
    <x v="45272"/>
    <s v="219 Main St, Boston, MA 02215"/>
    <n v="3"/>
    <n v="150"/>
    <x v="6"/>
    <n v="15"/>
  </r>
  <r>
    <n v="5379"/>
    <n v="167139"/>
    <x v="6"/>
    <n v="1"/>
    <n v="2.99"/>
    <x v="45273"/>
    <s v="782 Willow St, San Francisco, CA 94016"/>
    <n v="3"/>
    <n v="2.99"/>
    <x v="1"/>
    <n v="15"/>
  </r>
  <r>
    <n v="5380"/>
    <n v="167140"/>
    <x v="5"/>
    <n v="1"/>
    <n v="99.99"/>
    <x v="45274"/>
    <s v="206 6th St, New York City, NY 10001"/>
    <n v="3"/>
    <n v="99.99"/>
    <x v="0"/>
    <n v="12"/>
  </r>
  <r>
    <n v="5381"/>
    <n v="167141"/>
    <x v="5"/>
    <n v="1"/>
    <n v="99.99"/>
    <x v="45275"/>
    <s v="871 Ridge St, New York City, NY 10001"/>
    <n v="3"/>
    <n v="99.99"/>
    <x v="0"/>
    <n v="11"/>
  </r>
  <r>
    <n v="5382"/>
    <n v="167142"/>
    <x v="6"/>
    <n v="1"/>
    <n v="2.99"/>
    <x v="45276"/>
    <s v="452 9th St, Portland, OR 97035"/>
    <n v="3"/>
    <n v="2.99"/>
    <x v="3"/>
    <n v="9"/>
  </r>
  <r>
    <n v="5383"/>
    <n v="167143"/>
    <x v="5"/>
    <n v="1"/>
    <n v="99.99"/>
    <x v="45277"/>
    <s v="709 Lakeview St, Portland, OR 97035"/>
    <n v="3"/>
    <n v="99.99"/>
    <x v="3"/>
    <n v="13"/>
  </r>
  <r>
    <n v="5384"/>
    <n v="167144"/>
    <x v="6"/>
    <n v="1"/>
    <n v="2.99"/>
    <x v="45278"/>
    <s v="947 Walnut St, Boston, MA 02215"/>
    <n v="3"/>
    <n v="2.99"/>
    <x v="6"/>
    <n v="17"/>
  </r>
  <r>
    <n v="5385"/>
    <n v="167145"/>
    <x v="10"/>
    <n v="1"/>
    <n v="11.99"/>
    <x v="45279"/>
    <s v="817 6th St, San Francisco, CA 94016"/>
    <n v="3"/>
    <n v="11.99"/>
    <x v="1"/>
    <n v="14"/>
  </r>
  <r>
    <n v="5386"/>
    <n v="167146"/>
    <x v="5"/>
    <n v="1"/>
    <n v="99.99"/>
    <x v="45280"/>
    <s v="861 Willow St, Austin, TX 73301"/>
    <n v="3"/>
    <n v="99.99"/>
    <x v="7"/>
    <n v="22"/>
  </r>
  <r>
    <n v="5387"/>
    <n v="167147"/>
    <x v="13"/>
    <n v="1"/>
    <n v="700"/>
    <x v="45281"/>
    <s v="218 Willow St, Atlanta, GA 30301"/>
    <n v="3"/>
    <n v="700"/>
    <x v="2"/>
    <n v="21"/>
  </r>
  <r>
    <n v="5388"/>
    <n v="167148"/>
    <x v="11"/>
    <n v="1"/>
    <n v="150"/>
    <x v="45282"/>
    <s v="835 North St, New York City, NY 10001"/>
    <n v="3"/>
    <n v="150"/>
    <x v="0"/>
    <n v="12"/>
  </r>
  <r>
    <n v="5389"/>
    <n v="167149"/>
    <x v="14"/>
    <n v="1"/>
    <n v="109.99"/>
    <x v="45283"/>
    <s v="241 Meadow St, San Francisco, CA 94016"/>
    <n v="3"/>
    <n v="109.99"/>
    <x v="1"/>
    <n v="1"/>
  </r>
  <r>
    <n v="5390"/>
    <n v="167150"/>
    <x v="18"/>
    <n v="1"/>
    <n v="600"/>
    <x v="45284"/>
    <s v="414 1st St, Austin, TX 73301"/>
    <n v="3"/>
    <n v="600"/>
    <x v="7"/>
    <n v="5"/>
  </r>
  <r>
    <n v="5391"/>
    <n v="167151"/>
    <x v="4"/>
    <n v="1"/>
    <n v="3.84"/>
    <x v="45285"/>
    <s v="104 Walnut St, New York City, NY 10001"/>
    <n v="3"/>
    <n v="3.84"/>
    <x v="0"/>
    <n v="8"/>
  </r>
  <r>
    <n v="5392"/>
    <n v="167152"/>
    <x v="2"/>
    <n v="1"/>
    <n v="11.95"/>
    <x v="45286"/>
    <s v="189 Adams St, Dallas, TX 75001"/>
    <n v="3"/>
    <n v="11.95"/>
    <x v="4"/>
    <n v="13"/>
  </r>
  <r>
    <n v="5393"/>
    <n v="167153"/>
    <x v="15"/>
    <n v="1"/>
    <n v="379.99"/>
    <x v="43143"/>
    <s v="129 Jefferson St, Boston, MA 02215"/>
    <n v="3"/>
    <n v="379.99"/>
    <x v="6"/>
    <n v="20"/>
  </r>
  <r>
    <n v="5394"/>
    <n v="167154"/>
    <x v="15"/>
    <n v="1"/>
    <n v="379.99"/>
    <x v="45287"/>
    <s v="264 Johnson St, San Francisco, CA 94016"/>
    <n v="3"/>
    <n v="379.99"/>
    <x v="1"/>
    <n v="10"/>
  </r>
  <r>
    <n v="5395"/>
    <n v="167155"/>
    <x v="6"/>
    <n v="2"/>
    <n v="2.99"/>
    <x v="45288"/>
    <s v="319 West St, Dallas, TX 75001"/>
    <n v="3"/>
    <n v="5.98"/>
    <x v="4"/>
    <n v="19"/>
  </r>
  <r>
    <n v="5396"/>
    <n v="167156"/>
    <x v="6"/>
    <n v="2"/>
    <n v="2.99"/>
    <x v="45289"/>
    <s v="485 4th St, Los Angeles, CA 90001"/>
    <n v="3"/>
    <n v="5.98"/>
    <x v="5"/>
    <n v="11"/>
  </r>
  <r>
    <n v="5397"/>
    <n v="167157"/>
    <x v="2"/>
    <n v="1"/>
    <n v="11.95"/>
    <x v="44538"/>
    <s v="924 Center St, San Francisco, CA 94016"/>
    <n v="3"/>
    <n v="11.95"/>
    <x v="1"/>
    <n v="11"/>
  </r>
  <r>
    <n v="5398"/>
    <n v="167158"/>
    <x v="8"/>
    <n v="1"/>
    <n v="14.95"/>
    <x v="45290"/>
    <s v="493 13th St, Los Angeles, CA 90001"/>
    <n v="3"/>
    <n v="14.95"/>
    <x v="5"/>
    <n v="13"/>
  </r>
  <r>
    <n v="5399"/>
    <n v="167159"/>
    <x v="9"/>
    <n v="1"/>
    <n v="600"/>
    <x v="45291"/>
    <s v="406 Forest St, San Francisco, CA 94016"/>
    <n v="3"/>
    <n v="600"/>
    <x v="1"/>
    <n v="19"/>
  </r>
  <r>
    <n v="5400"/>
    <n v="167159"/>
    <x v="4"/>
    <n v="1"/>
    <n v="3.84"/>
    <x v="45291"/>
    <s v="406 Forest St, San Francisco, CA 94016"/>
    <n v="3"/>
    <n v="3.84"/>
    <x v="1"/>
    <n v="19"/>
  </r>
  <r>
    <n v="5401"/>
    <n v="167160"/>
    <x v="11"/>
    <n v="1"/>
    <n v="150"/>
    <x v="45292"/>
    <s v="365 West St, San Francisco, CA 94016"/>
    <n v="3"/>
    <n v="150"/>
    <x v="1"/>
    <n v="17"/>
  </r>
  <r>
    <n v="5402"/>
    <n v="167161"/>
    <x v="6"/>
    <n v="2"/>
    <n v="2.99"/>
    <x v="45293"/>
    <s v="268 Forest St, Atlanta, GA 30301"/>
    <n v="3"/>
    <n v="5.98"/>
    <x v="2"/>
    <n v="21"/>
  </r>
  <r>
    <n v="5403"/>
    <n v="167162"/>
    <x v="4"/>
    <n v="2"/>
    <n v="3.84"/>
    <x v="45294"/>
    <s v="833 Spruce St, New York City, NY 10001"/>
    <n v="3"/>
    <n v="7.68"/>
    <x v="0"/>
    <n v="22"/>
  </r>
  <r>
    <n v="5404"/>
    <n v="167163"/>
    <x v="4"/>
    <n v="1"/>
    <n v="3.84"/>
    <x v="45295"/>
    <s v="350 12th St, San Francisco, CA 94016"/>
    <n v="3"/>
    <n v="3.84"/>
    <x v="1"/>
    <n v="12"/>
  </r>
  <r>
    <n v="5405"/>
    <n v="167164"/>
    <x v="2"/>
    <n v="1"/>
    <n v="11.95"/>
    <x v="45296"/>
    <s v="400 Hickory St, New York City, NY 10001"/>
    <n v="3"/>
    <n v="11.95"/>
    <x v="0"/>
    <n v="0"/>
  </r>
  <r>
    <n v="5406"/>
    <n v="167165"/>
    <x v="3"/>
    <n v="1"/>
    <n v="149.99"/>
    <x v="45297"/>
    <s v="749 Chestnut St, Seattle, WA 98101"/>
    <n v="3"/>
    <n v="149.99"/>
    <x v="8"/>
    <n v="23"/>
  </r>
  <r>
    <n v="5407"/>
    <n v="167166"/>
    <x v="8"/>
    <n v="1"/>
    <n v="14.95"/>
    <x v="45298"/>
    <s v="199 Pine St, Atlanta, GA 30301"/>
    <n v="3"/>
    <n v="14.95"/>
    <x v="2"/>
    <n v="0"/>
  </r>
  <r>
    <n v="5408"/>
    <n v="167167"/>
    <x v="2"/>
    <n v="1"/>
    <n v="11.95"/>
    <x v="45299"/>
    <s v="416 Sunset St, Portland, OR 97035"/>
    <n v="3"/>
    <n v="11.95"/>
    <x v="3"/>
    <n v="16"/>
  </r>
  <r>
    <n v="5409"/>
    <n v="167168"/>
    <x v="4"/>
    <n v="1"/>
    <n v="3.84"/>
    <x v="45300"/>
    <s v="759 6th St, Atlanta, GA 30301"/>
    <n v="3"/>
    <n v="3.84"/>
    <x v="2"/>
    <n v="12"/>
  </r>
  <r>
    <n v="5410"/>
    <n v="167169"/>
    <x v="4"/>
    <n v="1"/>
    <n v="3.84"/>
    <x v="45301"/>
    <s v="256 12th St, San Francisco, CA 94016"/>
    <n v="3"/>
    <n v="3.84"/>
    <x v="1"/>
    <n v="13"/>
  </r>
  <r>
    <n v="5411"/>
    <n v="167170"/>
    <x v="6"/>
    <n v="1"/>
    <n v="2.99"/>
    <x v="45302"/>
    <s v="529 Church St, San Francisco, CA 94016"/>
    <n v="3"/>
    <n v="2.99"/>
    <x v="1"/>
    <n v="14"/>
  </r>
  <r>
    <n v="5412"/>
    <n v="167171"/>
    <x v="12"/>
    <n v="1"/>
    <n v="400"/>
    <x v="45303"/>
    <s v="992 1st St, New York City, NY 10001"/>
    <n v="3"/>
    <n v="400"/>
    <x v="0"/>
    <n v="19"/>
  </r>
  <r>
    <n v="5413"/>
    <n v="167172"/>
    <x v="10"/>
    <n v="1"/>
    <n v="11.99"/>
    <x v="44679"/>
    <s v="195 Cherry St, Dallas, TX 75001"/>
    <n v="3"/>
    <n v="11.99"/>
    <x v="4"/>
    <n v="10"/>
  </r>
  <r>
    <n v="5414"/>
    <n v="167173"/>
    <x v="9"/>
    <n v="1"/>
    <n v="600"/>
    <x v="45304"/>
    <s v="371 Spruce St, Boston, MA 02215"/>
    <n v="3"/>
    <n v="600"/>
    <x v="6"/>
    <n v="19"/>
  </r>
  <r>
    <n v="5415"/>
    <n v="167174"/>
    <x v="11"/>
    <n v="1"/>
    <n v="150"/>
    <x v="45305"/>
    <s v="545 South St, Boston, MA 02215"/>
    <n v="3"/>
    <n v="150"/>
    <x v="6"/>
    <n v="11"/>
  </r>
  <r>
    <n v="5416"/>
    <n v="167175"/>
    <x v="8"/>
    <n v="1"/>
    <n v="14.95"/>
    <x v="45306"/>
    <s v="803 Pine St, San Francisco, CA 94016"/>
    <n v="3"/>
    <n v="14.95"/>
    <x v="1"/>
    <n v="22"/>
  </r>
  <r>
    <n v="5417"/>
    <n v="167176"/>
    <x v="8"/>
    <n v="1"/>
    <n v="14.95"/>
    <x v="45307"/>
    <s v="183 Meadow St, Boston, MA 02215"/>
    <n v="3"/>
    <n v="14.95"/>
    <x v="6"/>
    <n v="15"/>
  </r>
  <r>
    <n v="5418"/>
    <n v="167177"/>
    <x v="11"/>
    <n v="1"/>
    <n v="150"/>
    <x v="45308"/>
    <s v="510 Meadow St, Los Angeles, CA 90001"/>
    <n v="3"/>
    <n v="150"/>
    <x v="5"/>
    <n v="15"/>
  </r>
  <r>
    <n v="5419"/>
    <n v="167178"/>
    <x v="8"/>
    <n v="1"/>
    <n v="14.95"/>
    <x v="45309"/>
    <s v="892 Jefferson St, San Francisco, CA 94016"/>
    <n v="3"/>
    <n v="14.95"/>
    <x v="1"/>
    <n v="22"/>
  </r>
  <r>
    <n v="5420"/>
    <n v="167179"/>
    <x v="2"/>
    <n v="1"/>
    <n v="11.95"/>
    <x v="45310"/>
    <s v="180 13th St, Atlanta, GA 30301"/>
    <n v="3"/>
    <n v="11.95"/>
    <x v="2"/>
    <n v="18"/>
  </r>
  <r>
    <n v="5421"/>
    <n v="167180"/>
    <x v="10"/>
    <n v="1"/>
    <n v="11.99"/>
    <x v="45311"/>
    <s v="700 Ridge St, Portland, ME 04101"/>
    <n v="3"/>
    <n v="11.99"/>
    <x v="3"/>
    <n v="11"/>
  </r>
  <r>
    <n v="5422"/>
    <n v="167181"/>
    <x v="4"/>
    <n v="1"/>
    <n v="3.84"/>
    <x v="45312"/>
    <s v="388 Spruce St, Portland, ME 04101"/>
    <n v="3"/>
    <n v="3.84"/>
    <x v="3"/>
    <n v="19"/>
  </r>
  <r>
    <n v="5423"/>
    <n v="167182"/>
    <x v="10"/>
    <n v="1"/>
    <n v="11.99"/>
    <x v="45313"/>
    <s v="708 Washington St, New York City, NY 10001"/>
    <n v="3"/>
    <n v="11.99"/>
    <x v="0"/>
    <n v="21"/>
  </r>
  <r>
    <n v="5424"/>
    <n v="167183"/>
    <x v="11"/>
    <n v="1"/>
    <n v="150"/>
    <x v="45314"/>
    <s v="72 5th St, San Francisco, CA 94016"/>
    <n v="3"/>
    <n v="150"/>
    <x v="1"/>
    <n v="0"/>
  </r>
  <r>
    <n v="5425"/>
    <n v="167184"/>
    <x v="17"/>
    <n v="1"/>
    <n v="389.99"/>
    <x v="45315"/>
    <s v="807 8th St, New York City, NY 10001"/>
    <n v="3"/>
    <n v="389.99"/>
    <x v="0"/>
    <n v="20"/>
  </r>
  <r>
    <n v="5426"/>
    <n v="167185"/>
    <x v="8"/>
    <n v="1"/>
    <n v="14.95"/>
    <x v="45316"/>
    <s v="487 10th St, San Francisco, CA 94016"/>
    <n v="3"/>
    <n v="14.95"/>
    <x v="1"/>
    <n v="20"/>
  </r>
  <r>
    <n v="5427"/>
    <n v="167186"/>
    <x v="11"/>
    <n v="1"/>
    <n v="150"/>
    <x v="45317"/>
    <s v="663 Chestnut St, San Francisco, CA 94016"/>
    <n v="3"/>
    <n v="150"/>
    <x v="1"/>
    <n v="16"/>
  </r>
  <r>
    <n v="5428"/>
    <n v="167187"/>
    <x v="10"/>
    <n v="1"/>
    <n v="11.99"/>
    <x v="45318"/>
    <s v="873 Main St, San Francisco, CA 94016"/>
    <n v="3"/>
    <n v="11.99"/>
    <x v="1"/>
    <n v="12"/>
  </r>
  <r>
    <n v="5429"/>
    <n v="167188"/>
    <x v="8"/>
    <n v="1"/>
    <n v="14.95"/>
    <x v="45319"/>
    <s v="655 Elm St, San Francisco, CA 94016"/>
    <n v="3"/>
    <n v="14.95"/>
    <x v="1"/>
    <n v="10"/>
  </r>
  <r>
    <n v="5430"/>
    <n v="167189"/>
    <x v="6"/>
    <n v="1"/>
    <n v="2.99"/>
    <x v="45320"/>
    <s v="903 Adams St, Los Angeles, CA 90001"/>
    <n v="3"/>
    <n v="2.99"/>
    <x v="5"/>
    <n v="13"/>
  </r>
  <r>
    <n v="5431"/>
    <n v="167190"/>
    <x v="8"/>
    <n v="1"/>
    <n v="14.95"/>
    <x v="45321"/>
    <s v="495 1st St, Los Angeles, CA 90001"/>
    <n v="3"/>
    <n v="14.95"/>
    <x v="5"/>
    <n v="19"/>
  </r>
  <r>
    <n v="5432"/>
    <n v="167191"/>
    <x v="8"/>
    <n v="1"/>
    <n v="14.95"/>
    <x v="45322"/>
    <s v="159 Sunset St, Boston, MA 02215"/>
    <n v="3"/>
    <n v="14.95"/>
    <x v="6"/>
    <n v="17"/>
  </r>
  <r>
    <n v="5433"/>
    <n v="167192"/>
    <x v="9"/>
    <n v="1"/>
    <n v="600"/>
    <x v="45323"/>
    <s v="74 South St, Atlanta, GA 30301"/>
    <n v="3"/>
    <n v="600"/>
    <x v="2"/>
    <n v="14"/>
  </r>
  <r>
    <n v="5434"/>
    <n v="167193"/>
    <x v="4"/>
    <n v="1"/>
    <n v="3.84"/>
    <x v="45324"/>
    <s v="464 9th St, Austin, TX 73301"/>
    <n v="3"/>
    <n v="3.84"/>
    <x v="7"/>
    <n v="11"/>
  </r>
  <r>
    <n v="5435"/>
    <n v="167194"/>
    <x v="14"/>
    <n v="1"/>
    <n v="109.99"/>
    <x v="45325"/>
    <s v="491 Lincoln St, San Francisco, CA 94016"/>
    <n v="3"/>
    <n v="109.99"/>
    <x v="1"/>
    <n v="14"/>
  </r>
  <r>
    <n v="5436"/>
    <n v="167195"/>
    <x v="13"/>
    <n v="1"/>
    <n v="700"/>
    <x v="45326"/>
    <s v="42 Meadow St, Portland, OR 97035"/>
    <n v="3"/>
    <n v="700"/>
    <x v="3"/>
    <n v="18"/>
  </r>
  <r>
    <n v="5437"/>
    <n v="167196"/>
    <x v="4"/>
    <n v="1"/>
    <n v="3.84"/>
    <x v="45327"/>
    <s v="517 6th St, Dallas, TX 75001"/>
    <n v="3"/>
    <n v="3.84"/>
    <x v="4"/>
    <n v="23"/>
  </r>
  <r>
    <n v="5438"/>
    <n v="167197"/>
    <x v="2"/>
    <n v="1"/>
    <n v="11.95"/>
    <x v="45328"/>
    <s v="789 Sunset St, Dallas, TX 75001"/>
    <n v="3"/>
    <n v="11.95"/>
    <x v="4"/>
    <n v="0"/>
  </r>
  <r>
    <n v="5439"/>
    <n v="167198"/>
    <x v="15"/>
    <n v="1"/>
    <n v="379.99"/>
    <x v="45329"/>
    <s v="464 South St, New York City, NY 10001"/>
    <n v="3"/>
    <n v="379.99"/>
    <x v="0"/>
    <n v="22"/>
  </r>
  <r>
    <n v="5440"/>
    <n v="167199"/>
    <x v="4"/>
    <n v="1"/>
    <n v="3.84"/>
    <x v="45330"/>
    <s v="417 10th St, Los Angeles, CA 90001"/>
    <n v="3"/>
    <n v="3.84"/>
    <x v="5"/>
    <n v="17"/>
  </r>
  <r>
    <n v="5441"/>
    <n v="167200"/>
    <x v="3"/>
    <n v="1"/>
    <n v="149.99"/>
    <x v="45331"/>
    <s v="838 2nd St, Los Angeles, CA 90001"/>
    <n v="3"/>
    <n v="149.99"/>
    <x v="5"/>
    <n v="20"/>
  </r>
  <r>
    <n v="5442"/>
    <n v="167201"/>
    <x v="15"/>
    <n v="1"/>
    <n v="379.99"/>
    <x v="42350"/>
    <s v="643 Pine St, Atlanta, GA 30301"/>
    <n v="3"/>
    <n v="379.99"/>
    <x v="2"/>
    <n v="15"/>
  </r>
  <r>
    <n v="5443"/>
    <n v="167202"/>
    <x v="5"/>
    <n v="1"/>
    <n v="99.99"/>
    <x v="45332"/>
    <s v="606 Madison St, Los Angeles, CA 90001"/>
    <n v="3"/>
    <n v="99.99"/>
    <x v="5"/>
    <n v="18"/>
  </r>
  <r>
    <n v="5444"/>
    <n v="167203"/>
    <x v="17"/>
    <n v="1"/>
    <n v="389.99"/>
    <x v="45333"/>
    <s v="110 Johnson St, New York City, NY 10001"/>
    <n v="3"/>
    <n v="389.99"/>
    <x v="0"/>
    <n v="11"/>
  </r>
  <r>
    <n v="5445"/>
    <n v="167204"/>
    <x v="16"/>
    <n v="1"/>
    <n v="300"/>
    <x v="45334"/>
    <s v="156 Maple St, Portland, OR 97035"/>
    <n v="3"/>
    <n v="300"/>
    <x v="3"/>
    <n v="19"/>
  </r>
  <r>
    <n v="5446"/>
    <n v="167205"/>
    <x v="6"/>
    <n v="1"/>
    <n v="2.99"/>
    <x v="45335"/>
    <s v="133 Dogwood St, San Francisco, CA 94016"/>
    <n v="3"/>
    <n v="2.99"/>
    <x v="1"/>
    <n v="18"/>
  </r>
  <r>
    <n v="5447"/>
    <n v="167206"/>
    <x v="14"/>
    <n v="1"/>
    <n v="109.99"/>
    <x v="45336"/>
    <s v="521 Forest St, Los Angeles, CA 90001"/>
    <n v="3"/>
    <n v="109.99"/>
    <x v="5"/>
    <n v="12"/>
  </r>
  <r>
    <n v="5448"/>
    <n v="167207"/>
    <x v="10"/>
    <n v="1"/>
    <n v="11.99"/>
    <x v="41709"/>
    <s v="211 Main St, Atlanta, GA 30301"/>
    <n v="3"/>
    <n v="11.99"/>
    <x v="2"/>
    <n v="9"/>
  </r>
  <r>
    <n v="5449"/>
    <n v="167208"/>
    <x v="5"/>
    <n v="1"/>
    <n v="99.99"/>
    <x v="42844"/>
    <s v="353 11th St, Portland, ME 04101"/>
    <n v="3"/>
    <n v="99.99"/>
    <x v="3"/>
    <n v="13"/>
  </r>
  <r>
    <n v="5450"/>
    <n v="167209"/>
    <x v="4"/>
    <n v="1"/>
    <n v="3.84"/>
    <x v="45337"/>
    <s v="253 Forest St, San Francisco, CA 94016"/>
    <n v="3"/>
    <n v="3.84"/>
    <x v="1"/>
    <n v="19"/>
  </r>
  <r>
    <n v="5451"/>
    <n v="167210"/>
    <x v="3"/>
    <n v="1"/>
    <n v="149.99"/>
    <x v="45338"/>
    <s v="246 Center St, Portland, OR 97035"/>
    <n v="3"/>
    <n v="149.99"/>
    <x v="3"/>
    <n v="14"/>
  </r>
  <r>
    <n v="5452"/>
    <n v="167211"/>
    <x v="6"/>
    <n v="1"/>
    <n v="2.99"/>
    <x v="45339"/>
    <s v="196 Highland St, New York City, NY 10001"/>
    <n v="3"/>
    <n v="2.99"/>
    <x v="0"/>
    <n v="14"/>
  </r>
  <r>
    <n v="5453"/>
    <n v="167212"/>
    <x v="4"/>
    <n v="1"/>
    <n v="3.84"/>
    <x v="45340"/>
    <s v="204 Madison St, Austin, TX 73301"/>
    <n v="3"/>
    <n v="3.84"/>
    <x v="7"/>
    <n v="20"/>
  </r>
  <r>
    <n v="5454"/>
    <n v="167213"/>
    <x v="4"/>
    <n v="1"/>
    <n v="3.84"/>
    <x v="45341"/>
    <s v="823 Johnson St, Dallas, TX 75001"/>
    <n v="3"/>
    <n v="3.84"/>
    <x v="4"/>
    <n v="20"/>
  </r>
  <r>
    <n v="5455"/>
    <n v="167214"/>
    <x v="6"/>
    <n v="3"/>
    <n v="2.99"/>
    <x v="45342"/>
    <s v="528 9th St, San Francisco, CA 94016"/>
    <n v="3"/>
    <n v="8.9700000000000006"/>
    <x v="1"/>
    <n v="18"/>
  </r>
  <r>
    <n v="5456"/>
    <n v="167215"/>
    <x v="2"/>
    <n v="1"/>
    <n v="11.95"/>
    <x v="45343"/>
    <s v="494 10th St, San Francisco, CA 94016"/>
    <n v="3"/>
    <n v="11.95"/>
    <x v="1"/>
    <n v="8"/>
  </r>
  <r>
    <n v="5457"/>
    <n v="167216"/>
    <x v="8"/>
    <n v="1"/>
    <n v="14.95"/>
    <x v="45344"/>
    <s v="498 12th St, Los Angeles, CA 90001"/>
    <n v="3"/>
    <n v="14.95"/>
    <x v="5"/>
    <n v="23"/>
  </r>
  <r>
    <n v="5458"/>
    <n v="167217"/>
    <x v="6"/>
    <n v="1"/>
    <n v="2.99"/>
    <x v="45345"/>
    <s v="396 Forest St, Seattle, WA 98101"/>
    <n v="3"/>
    <n v="2.99"/>
    <x v="8"/>
    <n v="15"/>
  </r>
  <r>
    <n v="5459"/>
    <n v="167218"/>
    <x v="7"/>
    <n v="1"/>
    <n v="999.99"/>
    <x v="45346"/>
    <s v="153 Madison St, Los Angeles, CA 90001"/>
    <n v="3"/>
    <n v="999.99"/>
    <x v="5"/>
    <n v="17"/>
  </r>
  <r>
    <n v="5460"/>
    <n v="167219"/>
    <x v="4"/>
    <n v="1"/>
    <n v="3.84"/>
    <x v="45347"/>
    <s v="308 Johnson St, New York City, NY 10001"/>
    <n v="3"/>
    <n v="3.84"/>
    <x v="0"/>
    <n v="16"/>
  </r>
  <r>
    <n v="5461"/>
    <n v="167220"/>
    <x v="4"/>
    <n v="1"/>
    <n v="3.84"/>
    <x v="45348"/>
    <s v="853 Spruce St, Portland, OR 97035"/>
    <n v="3"/>
    <n v="3.84"/>
    <x v="3"/>
    <n v="21"/>
  </r>
  <r>
    <n v="5462"/>
    <n v="167220"/>
    <x v="13"/>
    <n v="1"/>
    <n v="700"/>
    <x v="45348"/>
    <s v="853 Spruce St, Portland, OR 97035"/>
    <n v="3"/>
    <n v="700"/>
    <x v="3"/>
    <n v="21"/>
  </r>
  <r>
    <n v="5463"/>
    <n v="167221"/>
    <x v="17"/>
    <n v="1"/>
    <n v="389.99"/>
    <x v="45349"/>
    <s v="234 12th St, San Francisco, CA 94016"/>
    <n v="3"/>
    <n v="389.99"/>
    <x v="1"/>
    <n v="17"/>
  </r>
  <r>
    <n v="5464"/>
    <n v="167222"/>
    <x v="6"/>
    <n v="2"/>
    <n v="2.99"/>
    <x v="45350"/>
    <s v="662 Center St, New York City, NY 10001"/>
    <n v="3"/>
    <n v="5.98"/>
    <x v="0"/>
    <n v="15"/>
  </r>
  <r>
    <n v="5465"/>
    <n v="167222"/>
    <x v="7"/>
    <n v="1"/>
    <n v="999.99"/>
    <x v="45350"/>
    <s v="662 Center St, New York City, NY 10001"/>
    <n v="3"/>
    <n v="999.99"/>
    <x v="0"/>
    <n v="15"/>
  </r>
  <r>
    <n v="5466"/>
    <n v="167223"/>
    <x v="8"/>
    <n v="1"/>
    <n v="14.95"/>
    <x v="45351"/>
    <s v="300 Madison St, Atlanta, GA 30301"/>
    <n v="3"/>
    <n v="14.95"/>
    <x v="2"/>
    <n v="22"/>
  </r>
  <r>
    <n v="5467"/>
    <n v="167224"/>
    <x v="10"/>
    <n v="1"/>
    <n v="11.99"/>
    <x v="45352"/>
    <s v="21 Ridge St, New York City, NY 10001"/>
    <n v="3"/>
    <n v="11.99"/>
    <x v="0"/>
    <n v="22"/>
  </r>
  <r>
    <n v="5468"/>
    <n v="167225"/>
    <x v="18"/>
    <n v="1"/>
    <n v="600"/>
    <x v="41504"/>
    <s v="809 West St, San Francisco, CA 94016"/>
    <n v="3"/>
    <n v="600"/>
    <x v="1"/>
    <n v="23"/>
  </r>
  <r>
    <n v="5469"/>
    <n v="167226"/>
    <x v="12"/>
    <n v="1"/>
    <n v="400"/>
    <x v="45353"/>
    <s v="978 Meadow St, Portland, OR 97035"/>
    <n v="3"/>
    <n v="400"/>
    <x v="3"/>
    <n v="19"/>
  </r>
  <r>
    <n v="5470"/>
    <n v="167227"/>
    <x v="17"/>
    <n v="1"/>
    <n v="389.99"/>
    <x v="43667"/>
    <s v="884 Spruce St, Los Angeles, CA 90001"/>
    <n v="3"/>
    <n v="389.99"/>
    <x v="5"/>
    <n v="19"/>
  </r>
  <r>
    <n v="5471"/>
    <n v="167228"/>
    <x v="8"/>
    <n v="1"/>
    <n v="14.95"/>
    <x v="45354"/>
    <s v="860 Lakeview St, Portland, OR 97035"/>
    <n v="3"/>
    <n v="14.95"/>
    <x v="3"/>
    <n v="19"/>
  </r>
  <r>
    <n v="5472"/>
    <n v="167229"/>
    <x v="5"/>
    <n v="1"/>
    <n v="99.99"/>
    <x v="45355"/>
    <s v="565 Ridge St, San Francisco, CA 94016"/>
    <n v="3"/>
    <n v="99.99"/>
    <x v="1"/>
    <n v="21"/>
  </r>
  <r>
    <n v="5473"/>
    <n v="167230"/>
    <x v="7"/>
    <n v="1"/>
    <n v="999.99"/>
    <x v="45356"/>
    <s v="53 Hill St, New York City, NY 10001"/>
    <n v="3"/>
    <n v="999.99"/>
    <x v="0"/>
    <n v="11"/>
  </r>
  <r>
    <n v="5474"/>
    <n v="167231"/>
    <x v="6"/>
    <n v="1"/>
    <n v="2.99"/>
    <x v="45357"/>
    <s v="689 Hill St, San Francisco, CA 94016"/>
    <n v="4"/>
    <n v="2.99"/>
    <x v="1"/>
    <n v="1"/>
  </r>
  <r>
    <n v="5475"/>
    <n v="167232"/>
    <x v="4"/>
    <n v="1"/>
    <n v="3.84"/>
    <x v="45358"/>
    <s v="181 Park St, San Francisco, CA 94016"/>
    <n v="3"/>
    <n v="3.84"/>
    <x v="1"/>
    <n v="19"/>
  </r>
  <r>
    <n v="5476"/>
    <n v="167233"/>
    <x v="11"/>
    <n v="1"/>
    <n v="150"/>
    <x v="45359"/>
    <s v="886 Lake St, Portland, OR 97035"/>
    <n v="3"/>
    <n v="150"/>
    <x v="3"/>
    <n v="1"/>
  </r>
  <r>
    <n v="5477"/>
    <n v="167234"/>
    <x v="10"/>
    <n v="1"/>
    <n v="11.99"/>
    <x v="40984"/>
    <s v="460 Church St, Los Angeles, CA 90001"/>
    <n v="3"/>
    <n v="11.99"/>
    <x v="5"/>
    <n v="22"/>
  </r>
  <r>
    <n v="5478"/>
    <n v="167235"/>
    <x v="18"/>
    <n v="1"/>
    <n v="600"/>
    <x v="45360"/>
    <s v="146 Willow St, San Francisco, CA 94016"/>
    <n v="3"/>
    <n v="600"/>
    <x v="1"/>
    <n v="22"/>
  </r>
  <r>
    <n v="5479"/>
    <n v="167236"/>
    <x v="6"/>
    <n v="1"/>
    <n v="2.99"/>
    <x v="45361"/>
    <s v="505 Main St, Portland, OR 97035"/>
    <n v="3"/>
    <n v="2.99"/>
    <x v="3"/>
    <n v="19"/>
  </r>
  <r>
    <n v="5480"/>
    <n v="167237"/>
    <x v="3"/>
    <n v="1"/>
    <n v="149.99"/>
    <x v="45362"/>
    <s v="781 Meadow St, Boston, MA 02215"/>
    <n v="3"/>
    <n v="149.99"/>
    <x v="6"/>
    <n v="19"/>
  </r>
  <r>
    <n v="5481"/>
    <n v="167238"/>
    <x v="8"/>
    <n v="1"/>
    <n v="14.95"/>
    <x v="45363"/>
    <s v="404 6th St, Boston, MA 02215"/>
    <n v="3"/>
    <n v="14.95"/>
    <x v="6"/>
    <n v="19"/>
  </r>
  <r>
    <n v="5482"/>
    <n v="167239"/>
    <x v="5"/>
    <n v="1"/>
    <n v="99.99"/>
    <x v="45364"/>
    <s v="893 6th St, New York City, NY 10001"/>
    <n v="3"/>
    <n v="99.99"/>
    <x v="0"/>
    <n v="12"/>
  </r>
  <r>
    <n v="5483"/>
    <n v="167240"/>
    <x v="9"/>
    <n v="1"/>
    <n v="600"/>
    <x v="45365"/>
    <s v="790 Highland St, San Francisco, CA 94016"/>
    <n v="3"/>
    <n v="600"/>
    <x v="1"/>
    <n v="10"/>
  </r>
  <r>
    <n v="5484"/>
    <n v="167241"/>
    <x v="6"/>
    <n v="1"/>
    <n v="2.99"/>
    <x v="45366"/>
    <s v="999 10th St, Boston, MA 02215"/>
    <n v="3"/>
    <n v="2.99"/>
    <x v="6"/>
    <n v="15"/>
  </r>
  <r>
    <n v="5485"/>
    <n v="167242"/>
    <x v="4"/>
    <n v="1"/>
    <n v="3.84"/>
    <x v="42848"/>
    <s v="123 10th St, New York City, NY 10001"/>
    <n v="3"/>
    <n v="3.84"/>
    <x v="0"/>
    <n v="19"/>
  </r>
  <r>
    <n v="5486"/>
    <n v="167243"/>
    <x v="6"/>
    <n v="1"/>
    <n v="2.99"/>
    <x v="45367"/>
    <s v="797 Hickory St, New York City, NY 10001"/>
    <n v="3"/>
    <n v="2.99"/>
    <x v="0"/>
    <n v="3"/>
  </r>
  <r>
    <n v="5487"/>
    <n v="167244"/>
    <x v="12"/>
    <n v="1"/>
    <n v="400"/>
    <x v="45368"/>
    <s v="920 Sunset St, San Francisco, CA 94016"/>
    <n v="3"/>
    <n v="400"/>
    <x v="1"/>
    <n v="12"/>
  </r>
  <r>
    <n v="5488"/>
    <n v="167245"/>
    <x v="6"/>
    <n v="1"/>
    <n v="2.99"/>
    <x v="45369"/>
    <s v="194 Elm St, Boston, MA 02215"/>
    <n v="3"/>
    <n v="2.99"/>
    <x v="6"/>
    <n v="17"/>
  </r>
  <r>
    <n v="5489"/>
    <n v="167246"/>
    <x v="5"/>
    <n v="1"/>
    <n v="99.99"/>
    <x v="45370"/>
    <s v="486 4th St, New York City, NY 10001"/>
    <n v="3"/>
    <n v="99.99"/>
    <x v="0"/>
    <n v="12"/>
  </r>
  <r>
    <n v="5490"/>
    <n v="167247"/>
    <x v="4"/>
    <n v="2"/>
    <n v="3.84"/>
    <x v="45371"/>
    <s v="218 Cedar St, Seattle, WA 98101"/>
    <n v="3"/>
    <n v="7.68"/>
    <x v="8"/>
    <n v="14"/>
  </r>
  <r>
    <n v="5491"/>
    <n v="167248"/>
    <x v="6"/>
    <n v="2"/>
    <n v="2.99"/>
    <x v="45372"/>
    <s v="621 Willow St, Dallas, TX 75001"/>
    <n v="3"/>
    <n v="5.98"/>
    <x v="4"/>
    <n v="16"/>
  </r>
  <r>
    <n v="5492"/>
    <n v="167249"/>
    <x v="10"/>
    <n v="1"/>
    <n v="11.99"/>
    <x v="45373"/>
    <s v="268 7th St, New York City, NY 10001"/>
    <n v="3"/>
    <n v="11.99"/>
    <x v="0"/>
    <n v="23"/>
  </r>
  <r>
    <n v="5493"/>
    <n v="167250"/>
    <x v="14"/>
    <n v="1"/>
    <n v="109.99"/>
    <x v="45374"/>
    <s v="302 8th St, San Francisco, CA 94016"/>
    <n v="3"/>
    <n v="109.99"/>
    <x v="1"/>
    <n v="20"/>
  </r>
  <r>
    <n v="5494"/>
    <n v="167251"/>
    <x v="4"/>
    <n v="1"/>
    <n v="3.84"/>
    <x v="45375"/>
    <s v="242 Elm St, Atlanta, GA 30301"/>
    <n v="3"/>
    <n v="3.84"/>
    <x v="2"/>
    <n v="12"/>
  </r>
  <r>
    <n v="5495"/>
    <n v="167252"/>
    <x v="11"/>
    <n v="1"/>
    <n v="150"/>
    <x v="42668"/>
    <s v="177 Spruce St, Austin, TX 73301"/>
    <n v="3"/>
    <n v="150"/>
    <x v="7"/>
    <n v="9"/>
  </r>
  <r>
    <n v="5496"/>
    <n v="167253"/>
    <x v="11"/>
    <n v="1"/>
    <n v="150"/>
    <x v="41175"/>
    <s v="181 Maple St, Seattle, WA 98101"/>
    <n v="3"/>
    <n v="150"/>
    <x v="8"/>
    <n v="18"/>
  </r>
  <r>
    <n v="5497"/>
    <n v="167254"/>
    <x v="11"/>
    <n v="1"/>
    <n v="150"/>
    <x v="45376"/>
    <s v="379 West St, New York City, NY 10001"/>
    <n v="3"/>
    <n v="150"/>
    <x v="0"/>
    <n v="11"/>
  </r>
  <r>
    <n v="5498"/>
    <n v="167255"/>
    <x v="2"/>
    <n v="1"/>
    <n v="11.95"/>
    <x v="41441"/>
    <s v="487 Spruce St, San Francisco, CA 94016"/>
    <n v="3"/>
    <n v="11.95"/>
    <x v="1"/>
    <n v="17"/>
  </r>
  <r>
    <n v="5499"/>
    <n v="167256"/>
    <x v="4"/>
    <n v="1"/>
    <n v="3.84"/>
    <x v="45377"/>
    <s v="693 South St, Portland, OR 97035"/>
    <n v="3"/>
    <n v="3.84"/>
    <x v="3"/>
    <n v="22"/>
  </r>
  <r>
    <n v="5500"/>
    <n v="167257"/>
    <x v="6"/>
    <n v="1"/>
    <n v="2.99"/>
    <x v="45378"/>
    <s v="820 Lake St, San Francisco, CA 94016"/>
    <n v="3"/>
    <n v="2.99"/>
    <x v="1"/>
    <n v="11"/>
  </r>
  <r>
    <n v="5501"/>
    <n v="167258"/>
    <x v="9"/>
    <n v="1"/>
    <n v="600"/>
    <x v="45379"/>
    <s v="520 Washington St, San Francisco, CA 94016"/>
    <n v="3"/>
    <n v="600"/>
    <x v="1"/>
    <n v="13"/>
  </r>
  <r>
    <n v="5502"/>
    <n v="167258"/>
    <x v="2"/>
    <n v="1"/>
    <n v="11.95"/>
    <x v="45379"/>
    <s v="520 Washington St, San Francisco, CA 94016"/>
    <n v="3"/>
    <n v="11.95"/>
    <x v="1"/>
    <n v="13"/>
  </r>
  <r>
    <n v="5503"/>
    <n v="167259"/>
    <x v="8"/>
    <n v="1"/>
    <n v="14.95"/>
    <x v="45380"/>
    <s v="678 8th St, Los Angeles, CA 90001"/>
    <n v="3"/>
    <n v="14.95"/>
    <x v="5"/>
    <n v="7"/>
  </r>
  <r>
    <n v="5504"/>
    <n v="167260"/>
    <x v="11"/>
    <n v="1"/>
    <n v="150"/>
    <x v="41983"/>
    <s v="431 Ridge St, Seattle, WA 98101"/>
    <n v="3"/>
    <n v="150"/>
    <x v="8"/>
    <n v="21"/>
  </r>
  <r>
    <n v="5505"/>
    <n v="167261"/>
    <x v="9"/>
    <n v="1"/>
    <n v="600"/>
    <x v="45381"/>
    <s v="900 West St, New York City, NY 10001"/>
    <n v="3"/>
    <n v="600"/>
    <x v="0"/>
    <n v="14"/>
  </r>
  <r>
    <n v="5506"/>
    <n v="167261"/>
    <x v="2"/>
    <n v="1"/>
    <n v="11.95"/>
    <x v="45381"/>
    <s v="900 West St, New York City, NY 10001"/>
    <n v="3"/>
    <n v="11.95"/>
    <x v="0"/>
    <n v="14"/>
  </r>
  <r>
    <n v="5507"/>
    <n v="167261"/>
    <x v="10"/>
    <n v="1"/>
    <n v="11.99"/>
    <x v="45381"/>
    <s v="900 West St, New York City, NY 10001"/>
    <n v="3"/>
    <n v="11.99"/>
    <x v="0"/>
    <n v="14"/>
  </r>
  <r>
    <n v="5508"/>
    <n v="167262"/>
    <x v="11"/>
    <n v="1"/>
    <n v="150"/>
    <x v="43463"/>
    <s v="447 Willow St, Boston, MA 02215"/>
    <n v="3"/>
    <n v="150"/>
    <x v="6"/>
    <n v="18"/>
  </r>
  <r>
    <n v="5509"/>
    <n v="167263"/>
    <x v="4"/>
    <n v="1"/>
    <n v="3.84"/>
    <x v="45382"/>
    <s v="971 Jefferson St, San Francisco, CA 94016"/>
    <n v="3"/>
    <n v="3.84"/>
    <x v="1"/>
    <n v="11"/>
  </r>
  <r>
    <n v="5510"/>
    <n v="167264"/>
    <x v="4"/>
    <n v="1"/>
    <n v="3.84"/>
    <x v="45383"/>
    <s v="857 Jefferson St, Los Angeles, CA 90001"/>
    <n v="3"/>
    <n v="3.84"/>
    <x v="5"/>
    <n v="2"/>
  </r>
  <r>
    <n v="5511"/>
    <n v="167265"/>
    <x v="2"/>
    <n v="1"/>
    <n v="11.95"/>
    <x v="45384"/>
    <s v="630 West St, Boston, MA 02215"/>
    <n v="3"/>
    <n v="11.95"/>
    <x v="6"/>
    <n v="13"/>
  </r>
  <r>
    <n v="5512"/>
    <n v="167266"/>
    <x v="3"/>
    <n v="1"/>
    <n v="149.99"/>
    <x v="45385"/>
    <s v="512 Walnut St, Boston, MA 02215"/>
    <n v="3"/>
    <n v="149.99"/>
    <x v="6"/>
    <n v="20"/>
  </r>
  <r>
    <n v="5513"/>
    <n v="167267"/>
    <x v="6"/>
    <n v="2"/>
    <n v="2.99"/>
    <x v="45386"/>
    <s v="362 Lakeview St, Boston, MA 02215"/>
    <n v="3"/>
    <n v="5.98"/>
    <x v="6"/>
    <n v="13"/>
  </r>
  <r>
    <n v="5514"/>
    <n v="167268"/>
    <x v="4"/>
    <n v="1"/>
    <n v="3.84"/>
    <x v="45387"/>
    <s v="692 Adams St, Atlanta, GA 30301"/>
    <n v="3"/>
    <n v="3.84"/>
    <x v="2"/>
    <n v="17"/>
  </r>
  <r>
    <n v="5515"/>
    <n v="167269"/>
    <x v="8"/>
    <n v="1"/>
    <n v="14.95"/>
    <x v="45388"/>
    <s v="846 14th St, New York City, NY 10001"/>
    <n v="3"/>
    <n v="14.95"/>
    <x v="0"/>
    <n v="11"/>
  </r>
  <r>
    <n v="5516"/>
    <n v="167270"/>
    <x v="10"/>
    <n v="1"/>
    <n v="11.99"/>
    <x v="45389"/>
    <s v="584 Hickory St, Dallas, TX 75001"/>
    <n v="3"/>
    <n v="11.99"/>
    <x v="4"/>
    <n v="14"/>
  </r>
  <r>
    <n v="5517"/>
    <n v="167271"/>
    <x v="3"/>
    <n v="1"/>
    <n v="149.99"/>
    <x v="45390"/>
    <s v="507 1st St, Dallas, TX 75001"/>
    <n v="3"/>
    <n v="149.99"/>
    <x v="4"/>
    <n v="20"/>
  </r>
  <r>
    <n v="5518"/>
    <n v="167272"/>
    <x v="8"/>
    <n v="1"/>
    <n v="14.95"/>
    <x v="40865"/>
    <s v="739 7th St, Dallas, TX 75001"/>
    <n v="3"/>
    <n v="14.95"/>
    <x v="4"/>
    <n v="12"/>
  </r>
  <r>
    <n v="5519"/>
    <n v="167273"/>
    <x v="2"/>
    <n v="1"/>
    <n v="11.95"/>
    <x v="45391"/>
    <s v="715 Walnut St, Los Angeles, CA 90001"/>
    <n v="3"/>
    <n v="11.95"/>
    <x v="5"/>
    <n v="19"/>
  </r>
  <r>
    <n v="5520"/>
    <n v="167274"/>
    <x v="6"/>
    <n v="1"/>
    <n v="2.99"/>
    <x v="45392"/>
    <s v="146 Hill St, Austin, TX 73301"/>
    <n v="3"/>
    <n v="2.99"/>
    <x v="7"/>
    <n v="21"/>
  </r>
  <r>
    <n v="5521"/>
    <n v="167275"/>
    <x v="13"/>
    <n v="1"/>
    <n v="700"/>
    <x v="45393"/>
    <s v="227 Sunset St, Seattle, WA 98101"/>
    <n v="3"/>
    <n v="700"/>
    <x v="8"/>
    <n v="14"/>
  </r>
  <r>
    <n v="5522"/>
    <n v="167275"/>
    <x v="7"/>
    <n v="1"/>
    <n v="999.99"/>
    <x v="45393"/>
    <s v="227 Sunset St, Seattle, WA 98101"/>
    <n v="3"/>
    <n v="999.99"/>
    <x v="8"/>
    <n v="14"/>
  </r>
  <r>
    <n v="5523"/>
    <n v="167276"/>
    <x v="16"/>
    <n v="1"/>
    <n v="300"/>
    <x v="45394"/>
    <s v="63 Wilson St, Los Angeles, CA 90001"/>
    <n v="3"/>
    <n v="300"/>
    <x v="5"/>
    <n v="13"/>
  </r>
  <r>
    <n v="5524"/>
    <n v="167277"/>
    <x v="10"/>
    <n v="1"/>
    <n v="11.99"/>
    <x v="45395"/>
    <s v="604 Cedar St, Austin, TX 73301"/>
    <n v="3"/>
    <n v="11.99"/>
    <x v="7"/>
    <n v="19"/>
  </r>
  <r>
    <n v="5525"/>
    <n v="167278"/>
    <x v="6"/>
    <n v="1"/>
    <n v="2.99"/>
    <x v="45396"/>
    <s v="426 Ridge St, San Francisco, CA 94016"/>
    <n v="3"/>
    <n v="2.99"/>
    <x v="1"/>
    <n v="10"/>
  </r>
  <r>
    <n v="5526"/>
    <n v="167279"/>
    <x v="10"/>
    <n v="1"/>
    <n v="11.99"/>
    <x v="45397"/>
    <s v="778 Main St, Los Angeles, CA 90001"/>
    <n v="3"/>
    <n v="11.99"/>
    <x v="5"/>
    <n v="22"/>
  </r>
  <r>
    <n v="5527"/>
    <n v="167280"/>
    <x v="11"/>
    <n v="1"/>
    <n v="150"/>
    <x v="45398"/>
    <s v="483 North St, Seattle, WA 98101"/>
    <n v="3"/>
    <n v="150"/>
    <x v="8"/>
    <n v="14"/>
  </r>
  <r>
    <n v="5528"/>
    <n v="167281"/>
    <x v="4"/>
    <n v="2"/>
    <n v="3.84"/>
    <x v="45399"/>
    <s v="916 Adams St, Atlanta, GA 30301"/>
    <n v="3"/>
    <n v="7.68"/>
    <x v="2"/>
    <n v="22"/>
  </r>
  <r>
    <n v="5529"/>
    <n v="167282"/>
    <x v="10"/>
    <n v="1"/>
    <n v="11.99"/>
    <x v="44727"/>
    <s v="634 Adams St, Atlanta, GA 30301"/>
    <n v="3"/>
    <n v="11.99"/>
    <x v="2"/>
    <n v="19"/>
  </r>
  <r>
    <n v="5530"/>
    <n v="167283"/>
    <x v="3"/>
    <n v="1"/>
    <n v="149.99"/>
    <x v="45400"/>
    <s v="542 8th St, Dallas, TX 75001"/>
    <n v="3"/>
    <n v="149.99"/>
    <x v="4"/>
    <n v="17"/>
  </r>
  <r>
    <n v="5531"/>
    <n v="167284"/>
    <x v="12"/>
    <n v="1"/>
    <n v="400"/>
    <x v="45401"/>
    <s v="977 River St, San Francisco, CA 94016"/>
    <n v="3"/>
    <n v="400"/>
    <x v="1"/>
    <n v="19"/>
  </r>
  <r>
    <n v="5532"/>
    <n v="167284"/>
    <x v="2"/>
    <n v="1"/>
    <n v="11.95"/>
    <x v="45401"/>
    <s v="977 River St, San Francisco, CA 94016"/>
    <n v="3"/>
    <n v="11.95"/>
    <x v="1"/>
    <n v="19"/>
  </r>
  <r>
    <n v="5533"/>
    <n v="167285"/>
    <x v="4"/>
    <n v="2"/>
    <n v="3.84"/>
    <x v="45402"/>
    <s v="997 Highland St, New York City, NY 10001"/>
    <n v="3"/>
    <n v="7.68"/>
    <x v="0"/>
    <n v="21"/>
  </r>
  <r>
    <n v="5534"/>
    <n v="167286"/>
    <x v="7"/>
    <n v="1"/>
    <n v="999.99"/>
    <x v="45403"/>
    <s v="822 Church St, Atlanta, GA 30301"/>
    <n v="3"/>
    <n v="999.99"/>
    <x v="2"/>
    <n v="14"/>
  </r>
  <r>
    <n v="5535"/>
    <n v="167287"/>
    <x v="11"/>
    <n v="1"/>
    <n v="150"/>
    <x v="45404"/>
    <s v="342 5th St, Los Angeles, CA 90001"/>
    <n v="3"/>
    <n v="150"/>
    <x v="5"/>
    <n v="16"/>
  </r>
  <r>
    <n v="5536"/>
    <n v="167288"/>
    <x v="4"/>
    <n v="1"/>
    <n v="3.84"/>
    <x v="45405"/>
    <s v="747 Lakeview St, New York City, NY 10001"/>
    <n v="3"/>
    <n v="3.84"/>
    <x v="0"/>
    <n v="8"/>
  </r>
  <r>
    <n v="5537"/>
    <n v="167289"/>
    <x v="4"/>
    <n v="2"/>
    <n v="3.84"/>
    <x v="45406"/>
    <s v="963 Adams St, Austin, TX 73301"/>
    <n v="3"/>
    <n v="7.68"/>
    <x v="7"/>
    <n v="1"/>
  </r>
  <r>
    <n v="5538"/>
    <n v="167290"/>
    <x v="4"/>
    <n v="2"/>
    <n v="3.84"/>
    <x v="45407"/>
    <s v="796 1st St, Atlanta, GA 30301"/>
    <n v="3"/>
    <n v="7.68"/>
    <x v="2"/>
    <n v="10"/>
  </r>
  <r>
    <n v="5539"/>
    <n v="167291"/>
    <x v="16"/>
    <n v="1"/>
    <n v="300"/>
    <x v="44202"/>
    <s v="308 Forest St, Los Angeles, CA 90001"/>
    <n v="3"/>
    <n v="300"/>
    <x v="5"/>
    <n v="8"/>
  </r>
  <r>
    <n v="5540"/>
    <n v="167292"/>
    <x v="5"/>
    <n v="1"/>
    <n v="99.99"/>
    <x v="45408"/>
    <s v="456 Main St, San Francisco, CA 94016"/>
    <n v="3"/>
    <n v="99.99"/>
    <x v="1"/>
    <n v="0"/>
  </r>
  <r>
    <n v="5541"/>
    <n v="167293"/>
    <x v="0"/>
    <n v="1"/>
    <n v="1700"/>
    <x v="41269"/>
    <s v="790 Adams St, Portland, OR 97035"/>
    <n v="3"/>
    <n v="1700"/>
    <x v="3"/>
    <n v="17"/>
  </r>
  <r>
    <n v="5542"/>
    <n v="167294"/>
    <x v="13"/>
    <n v="1"/>
    <n v="700"/>
    <x v="45409"/>
    <s v="762 Maple St, San Francisco, CA 94016"/>
    <n v="3"/>
    <n v="700"/>
    <x v="1"/>
    <n v="1"/>
  </r>
  <r>
    <n v="5543"/>
    <n v="167294"/>
    <x v="10"/>
    <n v="1"/>
    <n v="11.99"/>
    <x v="45409"/>
    <s v="762 Maple St, San Francisco, CA 94016"/>
    <n v="3"/>
    <n v="11.99"/>
    <x v="1"/>
    <n v="1"/>
  </r>
  <r>
    <n v="5544"/>
    <n v="167295"/>
    <x v="10"/>
    <n v="1"/>
    <n v="11.99"/>
    <x v="45410"/>
    <s v="50 Lake St, New York City, NY 10001"/>
    <n v="3"/>
    <n v="11.99"/>
    <x v="0"/>
    <n v="19"/>
  </r>
  <r>
    <n v="5545"/>
    <n v="167296"/>
    <x v="11"/>
    <n v="1"/>
    <n v="150"/>
    <x v="45411"/>
    <s v="929 Washington St, New York City, NY 10001"/>
    <n v="3"/>
    <n v="150"/>
    <x v="0"/>
    <n v="14"/>
  </r>
  <r>
    <n v="5546"/>
    <n v="167297"/>
    <x v="10"/>
    <n v="1"/>
    <n v="11.99"/>
    <x v="45412"/>
    <s v="180 Spruce St, Los Angeles, CA 90001"/>
    <n v="3"/>
    <n v="11.99"/>
    <x v="5"/>
    <n v="10"/>
  </r>
  <r>
    <n v="5547"/>
    <n v="167298"/>
    <x v="11"/>
    <n v="1"/>
    <n v="150"/>
    <x v="41545"/>
    <s v="904 10th St, San Francisco, CA 94016"/>
    <n v="3"/>
    <n v="150"/>
    <x v="1"/>
    <n v="14"/>
  </r>
  <r>
    <n v="5548"/>
    <n v="167299"/>
    <x v="16"/>
    <n v="1"/>
    <n v="300"/>
    <x v="45413"/>
    <s v="158 Willow St, Boston, MA 02215"/>
    <n v="3"/>
    <n v="300"/>
    <x v="6"/>
    <n v="15"/>
  </r>
  <r>
    <n v="5549"/>
    <n v="167300"/>
    <x v="11"/>
    <n v="1"/>
    <n v="150"/>
    <x v="45414"/>
    <s v="426 Washington St, Dallas, TX 75001"/>
    <n v="3"/>
    <n v="150"/>
    <x v="4"/>
    <n v="15"/>
  </r>
  <r>
    <n v="5550"/>
    <n v="167301"/>
    <x v="11"/>
    <n v="1"/>
    <n v="150"/>
    <x v="45415"/>
    <s v="463 North St, New York City, NY 10001"/>
    <n v="3"/>
    <n v="150"/>
    <x v="0"/>
    <n v="10"/>
  </r>
  <r>
    <n v="5551"/>
    <n v="167302"/>
    <x v="10"/>
    <n v="1"/>
    <n v="11.99"/>
    <x v="45416"/>
    <s v="975 1st St, Seattle, WA 98101"/>
    <n v="3"/>
    <n v="11.99"/>
    <x v="8"/>
    <n v="18"/>
  </r>
  <r>
    <n v="5552"/>
    <n v="167303"/>
    <x v="5"/>
    <n v="1"/>
    <n v="99.99"/>
    <x v="45417"/>
    <s v="753 4th St, New York City, NY 10001"/>
    <n v="3"/>
    <n v="99.99"/>
    <x v="0"/>
    <n v="15"/>
  </r>
  <r>
    <n v="5553"/>
    <n v="167304"/>
    <x v="2"/>
    <n v="1"/>
    <n v="11.95"/>
    <x v="45418"/>
    <s v="925 Lakeview St, Dallas, TX 75001"/>
    <n v="3"/>
    <n v="11.95"/>
    <x v="4"/>
    <n v="21"/>
  </r>
  <r>
    <n v="5554"/>
    <n v="167305"/>
    <x v="2"/>
    <n v="1"/>
    <n v="11.95"/>
    <x v="45419"/>
    <s v="330 Madison St, New York City, NY 10001"/>
    <n v="3"/>
    <n v="11.95"/>
    <x v="0"/>
    <n v="9"/>
  </r>
  <r>
    <n v="5555"/>
    <n v="167306"/>
    <x v="10"/>
    <n v="1"/>
    <n v="11.99"/>
    <x v="45420"/>
    <s v="451 13th St, San Francisco, CA 94016"/>
    <n v="3"/>
    <n v="11.99"/>
    <x v="1"/>
    <n v="10"/>
  </r>
  <r>
    <n v="5556"/>
    <n v="167307"/>
    <x v="8"/>
    <n v="1"/>
    <n v="14.95"/>
    <x v="45421"/>
    <s v="14 Highland St, Austin, TX 73301"/>
    <n v="3"/>
    <n v="14.95"/>
    <x v="7"/>
    <n v="11"/>
  </r>
  <r>
    <n v="5557"/>
    <n v="167308"/>
    <x v="17"/>
    <n v="1"/>
    <n v="389.99"/>
    <x v="45422"/>
    <s v="473 7th St, San Francisco, CA 94016"/>
    <n v="3"/>
    <n v="389.99"/>
    <x v="1"/>
    <n v="19"/>
  </r>
  <r>
    <n v="5558"/>
    <n v="167309"/>
    <x v="8"/>
    <n v="1"/>
    <n v="14.95"/>
    <x v="45423"/>
    <s v="667 Meadow St, Seattle, WA 98101"/>
    <n v="3"/>
    <n v="14.95"/>
    <x v="8"/>
    <n v="11"/>
  </r>
  <r>
    <n v="5559"/>
    <n v="167310"/>
    <x v="15"/>
    <n v="1"/>
    <n v="379.99"/>
    <x v="40718"/>
    <s v="156 Jefferson St, Dallas, TX 75001"/>
    <n v="3"/>
    <n v="379.99"/>
    <x v="4"/>
    <n v="9"/>
  </r>
  <r>
    <n v="5560"/>
    <n v="167311"/>
    <x v="13"/>
    <n v="1"/>
    <n v="700"/>
    <x v="43304"/>
    <s v="980 Main St, Atlanta, GA 30301"/>
    <n v="3"/>
    <n v="700"/>
    <x v="2"/>
    <n v="17"/>
  </r>
  <r>
    <n v="5561"/>
    <n v="167312"/>
    <x v="5"/>
    <n v="1"/>
    <n v="99.99"/>
    <x v="45424"/>
    <s v="181 10th St, New York City, NY 10001"/>
    <n v="3"/>
    <n v="99.99"/>
    <x v="0"/>
    <n v="16"/>
  </r>
  <r>
    <n v="5562"/>
    <n v="167313"/>
    <x v="5"/>
    <n v="1"/>
    <n v="99.99"/>
    <x v="45425"/>
    <s v="805 Washington St, Dallas, TX 75001"/>
    <n v="3"/>
    <n v="99.99"/>
    <x v="4"/>
    <n v="20"/>
  </r>
  <r>
    <n v="5563"/>
    <n v="167314"/>
    <x v="4"/>
    <n v="1"/>
    <n v="3.84"/>
    <x v="45426"/>
    <s v="220 Dogwood St, Dallas, TX 75001"/>
    <n v="3"/>
    <n v="3.84"/>
    <x v="4"/>
    <n v="18"/>
  </r>
  <r>
    <n v="5564"/>
    <n v="167315"/>
    <x v="4"/>
    <n v="1"/>
    <n v="3.84"/>
    <x v="45427"/>
    <s v="456 Cedar St, Austin, TX 73301"/>
    <n v="3"/>
    <n v="3.84"/>
    <x v="7"/>
    <n v="16"/>
  </r>
  <r>
    <n v="5565"/>
    <n v="167316"/>
    <x v="16"/>
    <n v="1"/>
    <n v="300"/>
    <x v="45428"/>
    <s v="436 9th St, Boston, MA 02215"/>
    <n v="3"/>
    <n v="300"/>
    <x v="6"/>
    <n v="14"/>
  </r>
  <r>
    <n v="5567"/>
    <n v="167317"/>
    <x v="11"/>
    <n v="1"/>
    <n v="150"/>
    <x v="45429"/>
    <s v="555 Jefferson St, Boston, MA 02215"/>
    <n v="3"/>
    <n v="150"/>
    <x v="6"/>
    <n v="14"/>
  </r>
  <r>
    <n v="5568"/>
    <n v="167318"/>
    <x v="10"/>
    <n v="4"/>
    <n v="11.99"/>
    <x v="45430"/>
    <s v="462 13th St, Austin, TX 73301"/>
    <n v="3"/>
    <n v="47.96"/>
    <x v="7"/>
    <n v="17"/>
  </r>
  <r>
    <n v="5569"/>
    <n v="167319"/>
    <x v="10"/>
    <n v="1"/>
    <n v="11.99"/>
    <x v="45431"/>
    <s v="510 Highland St, Boston, MA 02215"/>
    <n v="3"/>
    <n v="11.99"/>
    <x v="6"/>
    <n v="22"/>
  </r>
  <r>
    <n v="5570"/>
    <n v="167320"/>
    <x v="6"/>
    <n v="1"/>
    <n v="2.99"/>
    <x v="45432"/>
    <s v="15 Cherry St, San Francisco, CA 94016"/>
    <n v="3"/>
    <n v="2.99"/>
    <x v="1"/>
    <n v="9"/>
  </r>
  <r>
    <n v="5571"/>
    <n v="167321"/>
    <x v="12"/>
    <n v="1"/>
    <n v="400"/>
    <x v="45433"/>
    <s v="689 Washington St, Austin, TX 73301"/>
    <n v="3"/>
    <n v="400"/>
    <x v="7"/>
    <n v="0"/>
  </r>
  <r>
    <n v="5572"/>
    <n v="167322"/>
    <x v="10"/>
    <n v="1"/>
    <n v="11.99"/>
    <x v="45434"/>
    <s v="381 Washington St, Seattle, WA 98101"/>
    <n v="3"/>
    <n v="11.99"/>
    <x v="8"/>
    <n v="20"/>
  </r>
  <r>
    <n v="5573"/>
    <n v="167323"/>
    <x v="15"/>
    <n v="1"/>
    <n v="379.99"/>
    <x v="45435"/>
    <s v="252 Park St, Dallas, TX 75001"/>
    <n v="3"/>
    <n v="379.99"/>
    <x v="4"/>
    <n v="9"/>
  </r>
  <r>
    <n v="5574"/>
    <n v="167324"/>
    <x v="4"/>
    <n v="1"/>
    <n v="3.84"/>
    <x v="41226"/>
    <s v="308 Elm St, New York City, NY 10001"/>
    <n v="3"/>
    <n v="3.84"/>
    <x v="0"/>
    <n v="18"/>
  </r>
  <r>
    <n v="5575"/>
    <n v="167324"/>
    <x v="8"/>
    <n v="1"/>
    <n v="14.95"/>
    <x v="41226"/>
    <s v="308 Elm St, New York City, NY 10001"/>
    <n v="3"/>
    <n v="14.95"/>
    <x v="0"/>
    <n v="18"/>
  </r>
  <r>
    <n v="5576"/>
    <n v="167325"/>
    <x v="10"/>
    <n v="1"/>
    <n v="11.99"/>
    <x v="45436"/>
    <s v="97 Adams St, New York City, NY 10001"/>
    <n v="3"/>
    <n v="11.99"/>
    <x v="0"/>
    <n v="21"/>
  </r>
  <r>
    <n v="5577"/>
    <n v="167326"/>
    <x v="16"/>
    <n v="1"/>
    <n v="300"/>
    <x v="45437"/>
    <s v="119 Madison St, Seattle, WA 98101"/>
    <n v="3"/>
    <n v="300"/>
    <x v="8"/>
    <n v="21"/>
  </r>
  <r>
    <n v="5578"/>
    <n v="167327"/>
    <x v="8"/>
    <n v="1"/>
    <n v="14.95"/>
    <x v="45438"/>
    <s v="104 9th St, New York City, NY 10001"/>
    <n v="3"/>
    <n v="14.95"/>
    <x v="0"/>
    <n v="9"/>
  </r>
  <r>
    <n v="5579"/>
    <n v="167328"/>
    <x v="2"/>
    <n v="1"/>
    <n v="11.95"/>
    <x v="45439"/>
    <s v="603 Sunset St, Los Angeles, CA 90001"/>
    <n v="3"/>
    <n v="11.95"/>
    <x v="5"/>
    <n v="19"/>
  </r>
  <r>
    <n v="5580"/>
    <n v="167329"/>
    <x v="5"/>
    <n v="1"/>
    <n v="99.99"/>
    <x v="45440"/>
    <s v="825 6th St, San Francisco, CA 94016"/>
    <n v="3"/>
    <n v="99.99"/>
    <x v="1"/>
    <n v="17"/>
  </r>
  <r>
    <n v="5581"/>
    <n v="167330"/>
    <x v="8"/>
    <n v="1"/>
    <n v="14.95"/>
    <x v="44460"/>
    <s v="376 Lincoln St, Austin, TX 73301"/>
    <n v="3"/>
    <n v="14.95"/>
    <x v="7"/>
    <n v="18"/>
  </r>
  <r>
    <n v="5582"/>
    <n v="167331"/>
    <x v="6"/>
    <n v="1"/>
    <n v="2.99"/>
    <x v="45441"/>
    <s v="146 6th St, Boston, MA 02215"/>
    <n v="3"/>
    <n v="2.99"/>
    <x v="6"/>
    <n v="17"/>
  </r>
  <r>
    <n v="5583"/>
    <n v="167332"/>
    <x v="17"/>
    <n v="1"/>
    <n v="389.99"/>
    <x v="45442"/>
    <s v="925 Walnut St, Dallas, TX 75001"/>
    <n v="3"/>
    <n v="389.99"/>
    <x v="4"/>
    <n v="17"/>
  </r>
  <r>
    <n v="5584"/>
    <n v="167333"/>
    <x v="17"/>
    <n v="1"/>
    <n v="389.99"/>
    <x v="45443"/>
    <s v="717 Church St, Dallas, TX 75001"/>
    <n v="3"/>
    <n v="389.99"/>
    <x v="4"/>
    <n v="10"/>
  </r>
  <r>
    <n v="5585"/>
    <n v="167334"/>
    <x v="15"/>
    <n v="1"/>
    <n v="379.99"/>
    <x v="45444"/>
    <s v="852 Johnson St, San Francisco, CA 94016"/>
    <n v="3"/>
    <n v="379.99"/>
    <x v="1"/>
    <n v="17"/>
  </r>
  <r>
    <n v="5586"/>
    <n v="167335"/>
    <x v="17"/>
    <n v="1"/>
    <n v="389.99"/>
    <x v="45445"/>
    <s v="338 5th St, New York City, NY 10001"/>
    <n v="3"/>
    <n v="389.99"/>
    <x v="0"/>
    <n v="14"/>
  </r>
  <r>
    <n v="5587"/>
    <n v="167336"/>
    <x v="10"/>
    <n v="1"/>
    <n v="11.99"/>
    <x v="45446"/>
    <s v="340 Madison St, San Francisco, CA 94016"/>
    <n v="3"/>
    <n v="11.99"/>
    <x v="1"/>
    <n v="10"/>
  </r>
  <r>
    <n v="5588"/>
    <n v="167337"/>
    <x v="17"/>
    <n v="1"/>
    <n v="389.99"/>
    <x v="45447"/>
    <s v="374 Adams St, Austin, TX 73301"/>
    <n v="3"/>
    <n v="389.99"/>
    <x v="7"/>
    <n v="12"/>
  </r>
  <r>
    <n v="5589"/>
    <n v="167338"/>
    <x v="15"/>
    <n v="1"/>
    <n v="379.99"/>
    <x v="45448"/>
    <s v="457 Willow St, Los Angeles, CA 90001"/>
    <n v="3"/>
    <n v="379.99"/>
    <x v="5"/>
    <n v="17"/>
  </r>
  <r>
    <n v="5590"/>
    <n v="167339"/>
    <x v="8"/>
    <n v="2"/>
    <n v="14.95"/>
    <x v="45449"/>
    <s v="748 South St, New York City, NY 10001"/>
    <n v="3"/>
    <n v="29.9"/>
    <x v="0"/>
    <n v="16"/>
  </r>
  <r>
    <n v="5591"/>
    <n v="167340"/>
    <x v="5"/>
    <n v="1"/>
    <n v="99.99"/>
    <x v="45450"/>
    <s v="651 Elm St, San Francisco, CA 94016"/>
    <n v="3"/>
    <n v="99.99"/>
    <x v="1"/>
    <n v="19"/>
  </r>
  <r>
    <n v="5592"/>
    <n v="167341"/>
    <x v="11"/>
    <n v="1"/>
    <n v="150"/>
    <x v="41728"/>
    <s v="266 Lincoln St, Los Angeles, CA 90001"/>
    <n v="3"/>
    <n v="150"/>
    <x v="5"/>
    <n v="15"/>
  </r>
  <r>
    <n v="5593"/>
    <n v="167342"/>
    <x v="7"/>
    <n v="1"/>
    <n v="999.99"/>
    <x v="45451"/>
    <s v="267 Washington St, Dallas, TX 75001"/>
    <n v="3"/>
    <n v="999.99"/>
    <x v="4"/>
    <n v="13"/>
  </r>
  <r>
    <n v="5594"/>
    <n v="167343"/>
    <x v="11"/>
    <n v="1"/>
    <n v="150"/>
    <x v="45452"/>
    <s v="257 5th St, New York City, NY 10001"/>
    <n v="3"/>
    <n v="150"/>
    <x v="0"/>
    <n v="16"/>
  </r>
  <r>
    <n v="5595"/>
    <n v="167344"/>
    <x v="5"/>
    <n v="1"/>
    <n v="99.99"/>
    <x v="45453"/>
    <s v="912 6th St, Los Angeles, CA 90001"/>
    <n v="3"/>
    <n v="99.99"/>
    <x v="5"/>
    <n v="21"/>
  </r>
  <r>
    <n v="5596"/>
    <n v="167345"/>
    <x v="14"/>
    <n v="1"/>
    <n v="109.99"/>
    <x v="45454"/>
    <s v="11 5th St, Los Angeles, CA 90001"/>
    <n v="3"/>
    <n v="109.99"/>
    <x v="5"/>
    <n v="19"/>
  </r>
  <r>
    <n v="5597"/>
    <n v="167346"/>
    <x v="4"/>
    <n v="1"/>
    <n v="3.84"/>
    <x v="45455"/>
    <s v="806 Center St, Los Angeles, CA 90001"/>
    <n v="3"/>
    <n v="3.84"/>
    <x v="5"/>
    <n v="9"/>
  </r>
  <r>
    <n v="5598"/>
    <n v="167347"/>
    <x v="3"/>
    <n v="1"/>
    <n v="149.99"/>
    <x v="45456"/>
    <s v="774 Church St, Seattle, WA 98101"/>
    <n v="3"/>
    <n v="149.99"/>
    <x v="8"/>
    <n v="11"/>
  </r>
  <r>
    <n v="5599"/>
    <n v="167348"/>
    <x v="5"/>
    <n v="1"/>
    <n v="99.99"/>
    <x v="45457"/>
    <s v="661 13th St, Boston, MA 02215"/>
    <n v="3"/>
    <n v="99.99"/>
    <x v="6"/>
    <n v="18"/>
  </r>
  <r>
    <n v="5600"/>
    <n v="167348"/>
    <x v="4"/>
    <n v="1"/>
    <n v="3.84"/>
    <x v="45457"/>
    <s v="661 13th St, Boston, MA 02215"/>
    <n v="3"/>
    <n v="3.84"/>
    <x v="6"/>
    <n v="18"/>
  </r>
  <r>
    <n v="5601"/>
    <n v="167349"/>
    <x v="3"/>
    <n v="1"/>
    <n v="149.99"/>
    <x v="45458"/>
    <s v="95 Jefferson St, Seattle, WA 98101"/>
    <n v="3"/>
    <n v="149.99"/>
    <x v="8"/>
    <n v="12"/>
  </r>
  <r>
    <n v="5602"/>
    <n v="167350"/>
    <x v="4"/>
    <n v="2"/>
    <n v="3.84"/>
    <x v="45459"/>
    <s v="61 4th St, Seattle, WA 98101"/>
    <n v="3"/>
    <n v="7.68"/>
    <x v="8"/>
    <n v="13"/>
  </r>
  <r>
    <n v="5603"/>
    <n v="167351"/>
    <x v="17"/>
    <n v="1"/>
    <n v="389.99"/>
    <x v="45460"/>
    <s v="409 West St, Boston, MA 02215"/>
    <n v="3"/>
    <n v="389.99"/>
    <x v="6"/>
    <n v="7"/>
  </r>
  <r>
    <n v="5604"/>
    <n v="167352"/>
    <x v="10"/>
    <n v="1"/>
    <n v="11.99"/>
    <x v="45461"/>
    <s v="598 Jackson St, New York City, NY 10001"/>
    <n v="3"/>
    <n v="11.99"/>
    <x v="0"/>
    <n v="18"/>
  </r>
  <r>
    <n v="5605"/>
    <n v="167353"/>
    <x v="6"/>
    <n v="1"/>
    <n v="2.99"/>
    <x v="45462"/>
    <s v="557 Lakeview St, Los Angeles, CA 90001"/>
    <n v="3"/>
    <n v="2.99"/>
    <x v="5"/>
    <n v="21"/>
  </r>
  <r>
    <n v="5606"/>
    <n v="167354"/>
    <x v="2"/>
    <n v="1"/>
    <n v="11.95"/>
    <x v="45463"/>
    <s v="118 Washington St, Atlanta, GA 30301"/>
    <n v="3"/>
    <n v="11.95"/>
    <x v="2"/>
    <n v="9"/>
  </r>
  <r>
    <n v="5607"/>
    <n v="167355"/>
    <x v="0"/>
    <n v="1"/>
    <n v="1700"/>
    <x v="45464"/>
    <s v="399 Pine St, Los Angeles, CA 90001"/>
    <n v="3"/>
    <n v="1700"/>
    <x v="5"/>
    <n v="10"/>
  </r>
  <r>
    <n v="5608"/>
    <n v="167356"/>
    <x v="10"/>
    <n v="1"/>
    <n v="11.99"/>
    <x v="45465"/>
    <s v="508 West St, Seattle, WA 98101"/>
    <n v="3"/>
    <n v="11.99"/>
    <x v="8"/>
    <n v="15"/>
  </r>
  <r>
    <n v="5609"/>
    <n v="167357"/>
    <x v="11"/>
    <n v="1"/>
    <n v="150"/>
    <x v="45466"/>
    <s v="62 Forest St, New York City, NY 10001"/>
    <n v="3"/>
    <n v="150"/>
    <x v="0"/>
    <n v="20"/>
  </r>
  <r>
    <n v="5610"/>
    <n v="167358"/>
    <x v="13"/>
    <n v="1"/>
    <n v="700"/>
    <x v="45467"/>
    <s v="606 Maple St, New York City, NY 10001"/>
    <n v="3"/>
    <n v="700"/>
    <x v="0"/>
    <n v="9"/>
  </r>
  <r>
    <n v="5611"/>
    <n v="167359"/>
    <x v="16"/>
    <n v="1"/>
    <n v="300"/>
    <x v="45468"/>
    <s v="110 13th St, Austin, TX 73301"/>
    <n v="3"/>
    <n v="300"/>
    <x v="7"/>
    <n v="22"/>
  </r>
  <r>
    <n v="5612"/>
    <n v="167360"/>
    <x v="13"/>
    <n v="1"/>
    <n v="700"/>
    <x v="45469"/>
    <s v="392 North St, San Francisco, CA 94016"/>
    <n v="3"/>
    <n v="700"/>
    <x v="1"/>
    <n v="23"/>
  </r>
  <r>
    <n v="5613"/>
    <n v="167360"/>
    <x v="10"/>
    <n v="1"/>
    <n v="11.99"/>
    <x v="45469"/>
    <s v="392 North St, San Francisco, CA 94016"/>
    <n v="3"/>
    <n v="11.99"/>
    <x v="1"/>
    <n v="23"/>
  </r>
  <r>
    <n v="5614"/>
    <n v="167361"/>
    <x v="15"/>
    <n v="1"/>
    <n v="379.99"/>
    <x v="45470"/>
    <s v="971 Lake St, San Francisco, CA 94016"/>
    <n v="3"/>
    <n v="379.99"/>
    <x v="1"/>
    <n v="18"/>
  </r>
  <r>
    <n v="5615"/>
    <n v="167362"/>
    <x v="3"/>
    <n v="1"/>
    <n v="149.99"/>
    <x v="45471"/>
    <s v="559 Main St, Dallas, TX 75001"/>
    <n v="3"/>
    <n v="149.99"/>
    <x v="4"/>
    <n v="22"/>
  </r>
  <r>
    <n v="5616"/>
    <n v="167363"/>
    <x v="3"/>
    <n v="1"/>
    <n v="149.99"/>
    <x v="45472"/>
    <s v="989 5th St, Los Angeles, CA 90001"/>
    <n v="3"/>
    <n v="149.99"/>
    <x v="5"/>
    <n v="19"/>
  </r>
  <r>
    <n v="5617"/>
    <n v="167364"/>
    <x v="11"/>
    <n v="1"/>
    <n v="150"/>
    <x v="45473"/>
    <s v="616 10th St, San Francisco, CA 94016"/>
    <n v="3"/>
    <n v="150"/>
    <x v="1"/>
    <n v="15"/>
  </r>
  <r>
    <n v="5618"/>
    <n v="167365"/>
    <x v="9"/>
    <n v="1"/>
    <n v="600"/>
    <x v="45474"/>
    <s v="899 7th St, San Francisco, CA 94016"/>
    <n v="3"/>
    <n v="600"/>
    <x v="1"/>
    <n v="7"/>
  </r>
  <r>
    <n v="5619"/>
    <n v="167366"/>
    <x v="17"/>
    <n v="1"/>
    <n v="389.99"/>
    <x v="45475"/>
    <s v="10 4th St, Los Angeles, CA 90001"/>
    <n v="3"/>
    <n v="389.99"/>
    <x v="5"/>
    <n v="21"/>
  </r>
  <r>
    <n v="5620"/>
    <n v="167367"/>
    <x v="11"/>
    <n v="1"/>
    <n v="150"/>
    <x v="45476"/>
    <s v="176 Park St, Los Angeles, CA 90001"/>
    <n v="3"/>
    <n v="150"/>
    <x v="5"/>
    <n v="18"/>
  </r>
  <r>
    <n v="5621"/>
    <n v="167368"/>
    <x v="10"/>
    <n v="1"/>
    <n v="11.99"/>
    <x v="45477"/>
    <s v="686 9th St, Dallas, TX 75001"/>
    <n v="3"/>
    <n v="11.99"/>
    <x v="4"/>
    <n v="12"/>
  </r>
  <r>
    <n v="5622"/>
    <n v="167369"/>
    <x v="13"/>
    <n v="1"/>
    <n v="700"/>
    <x v="45478"/>
    <s v="626 Dogwood St, Atlanta, GA 30301"/>
    <n v="3"/>
    <n v="700"/>
    <x v="2"/>
    <n v="5"/>
  </r>
  <r>
    <n v="5623"/>
    <n v="167370"/>
    <x v="6"/>
    <n v="1"/>
    <n v="2.99"/>
    <x v="45479"/>
    <s v="132 Johnson St, New York City, NY 10001"/>
    <n v="3"/>
    <n v="2.99"/>
    <x v="0"/>
    <n v="19"/>
  </r>
  <r>
    <n v="5624"/>
    <n v="167371"/>
    <x v="8"/>
    <n v="3"/>
    <n v="14.95"/>
    <x v="45480"/>
    <s v="916 Highland St, Atlanta, GA 30301"/>
    <n v="3"/>
    <n v="44.849999999999994"/>
    <x v="2"/>
    <n v="16"/>
  </r>
  <r>
    <n v="5625"/>
    <n v="167372"/>
    <x v="0"/>
    <n v="1"/>
    <n v="1700"/>
    <x v="45481"/>
    <s v="225 Maple St, Boston, MA 02215"/>
    <n v="3"/>
    <n v="1700"/>
    <x v="6"/>
    <n v="22"/>
  </r>
  <r>
    <n v="5626"/>
    <n v="167373"/>
    <x v="6"/>
    <n v="1"/>
    <n v="2.99"/>
    <x v="45482"/>
    <s v="832 14th St, Austin, TX 73301"/>
    <n v="3"/>
    <n v="2.99"/>
    <x v="7"/>
    <n v="10"/>
  </r>
  <r>
    <n v="5627"/>
    <n v="167374"/>
    <x v="16"/>
    <n v="1"/>
    <n v="300"/>
    <x v="42842"/>
    <s v="57 Maple St, New York City, NY 10001"/>
    <n v="3"/>
    <n v="300"/>
    <x v="0"/>
    <n v="8"/>
  </r>
  <r>
    <n v="5628"/>
    <n v="167375"/>
    <x v="3"/>
    <n v="1"/>
    <n v="149.99"/>
    <x v="45483"/>
    <s v="482 Lincoln St, San Francisco, CA 94016"/>
    <n v="3"/>
    <n v="149.99"/>
    <x v="1"/>
    <n v="7"/>
  </r>
  <r>
    <n v="5630"/>
    <n v="167376"/>
    <x v="15"/>
    <n v="1"/>
    <n v="379.99"/>
    <x v="42199"/>
    <s v="301 5th St, Boston, MA 02215"/>
    <n v="3"/>
    <n v="379.99"/>
    <x v="6"/>
    <n v="18"/>
  </r>
  <r>
    <n v="5631"/>
    <n v="167377"/>
    <x v="17"/>
    <n v="1"/>
    <n v="389.99"/>
    <x v="45484"/>
    <s v="68 Washington St, Atlanta, GA 30301"/>
    <n v="3"/>
    <n v="389.99"/>
    <x v="2"/>
    <n v="9"/>
  </r>
  <r>
    <n v="5632"/>
    <n v="167378"/>
    <x v="11"/>
    <n v="1"/>
    <n v="150"/>
    <x v="43082"/>
    <s v="942 Jackson St, Dallas, TX 75001"/>
    <n v="3"/>
    <n v="150"/>
    <x v="4"/>
    <n v="14"/>
  </r>
  <r>
    <n v="5633"/>
    <n v="167379"/>
    <x v="2"/>
    <n v="1"/>
    <n v="11.95"/>
    <x v="41946"/>
    <s v="680 6th St, New York City, NY 10001"/>
    <n v="3"/>
    <n v="11.95"/>
    <x v="0"/>
    <n v="18"/>
  </r>
  <r>
    <n v="5634"/>
    <n v="167380"/>
    <x v="5"/>
    <n v="1"/>
    <n v="99.99"/>
    <x v="42080"/>
    <s v="424 1st St, Portland, OR 97035"/>
    <n v="3"/>
    <n v="99.99"/>
    <x v="3"/>
    <n v="11"/>
  </r>
  <r>
    <n v="5635"/>
    <n v="167381"/>
    <x v="11"/>
    <n v="1"/>
    <n v="150"/>
    <x v="45485"/>
    <s v="342 South St, Dallas, TX 75001"/>
    <n v="3"/>
    <n v="150"/>
    <x v="4"/>
    <n v="21"/>
  </r>
  <r>
    <n v="5636"/>
    <n v="167382"/>
    <x v="16"/>
    <n v="1"/>
    <n v="300"/>
    <x v="45486"/>
    <s v="523 Sunset St, San Francisco, CA 94016"/>
    <n v="3"/>
    <n v="300"/>
    <x v="1"/>
    <n v="4"/>
  </r>
  <r>
    <n v="5637"/>
    <n v="167383"/>
    <x v="2"/>
    <n v="1"/>
    <n v="11.95"/>
    <x v="45487"/>
    <s v="259 Jackson St, San Francisco, CA 94016"/>
    <n v="3"/>
    <n v="11.95"/>
    <x v="1"/>
    <n v="12"/>
  </r>
  <r>
    <n v="5638"/>
    <n v="167384"/>
    <x v="5"/>
    <n v="2"/>
    <n v="99.99"/>
    <x v="44126"/>
    <s v="875 Center St, San Francisco, CA 94016"/>
    <n v="3"/>
    <n v="199.98"/>
    <x v="1"/>
    <n v="12"/>
  </r>
  <r>
    <n v="5639"/>
    <n v="167385"/>
    <x v="6"/>
    <n v="3"/>
    <n v="2.99"/>
    <x v="45488"/>
    <s v="323 Cherry St, Seattle, WA 98101"/>
    <n v="3"/>
    <n v="8.9700000000000006"/>
    <x v="8"/>
    <n v="13"/>
  </r>
  <r>
    <n v="5640"/>
    <n v="167386"/>
    <x v="14"/>
    <n v="1"/>
    <n v="109.99"/>
    <x v="45489"/>
    <s v="423 Jackson St, San Francisco, CA 94016"/>
    <n v="3"/>
    <n v="109.99"/>
    <x v="1"/>
    <n v="18"/>
  </r>
  <r>
    <n v="5641"/>
    <n v="167387"/>
    <x v="10"/>
    <n v="1"/>
    <n v="11.99"/>
    <x v="45490"/>
    <s v="241 Cherry St, Boston, MA 02215"/>
    <n v="3"/>
    <n v="11.99"/>
    <x v="6"/>
    <n v="11"/>
  </r>
  <r>
    <n v="5642"/>
    <n v="167388"/>
    <x v="11"/>
    <n v="1"/>
    <n v="150"/>
    <x v="42512"/>
    <s v="117 Dogwood St, Boston, MA 02215"/>
    <n v="3"/>
    <n v="150"/>
    <x v="6"/>
    <n v="17"/>
  </r>
  <r>
    <n v="5643"/>
    <n v="167388"/>
    <x v="17"/>
    <n v="1"/>
    <n v="389.99"/>
    <x v="42512"/>
    <s v="117 Dogwood St, Boston, MA 02215"/>
    <n v="3"/>
    <n v="389.99"/>
    <x v="6"/>
    <n v="17"/>
  </r>
  <r>
    <n v="5644"/>
    <n v="167389"/>
    <x v="10"/>
    <n v="1"/>
    <n v="11.99"/>
    <x v="45491"/>
    <s v="631 Willow St, Austin, TX 73301"/>
    <n v="3"/>
    <n v="11.99"/>
    <x v="7"/>
    <n v="18"/>
  </r>
  <r>
    <n v="5645"/>
    <n v="167390"/>
    <x v="6"/>
    <n v="1"/>
    <n v="2.99"/>
    <x v="45492"/>
    <s v="484 Walnut St, Atlanta, GA 30301"/>
    <n v="3"/>
    <n v="2.99"/>
    <x v="2"/>
    <n v="8"/>
  </r>
  <r>
    <n v="5646"/>
    <n v="167391"/>
    <x v="13"/>
    <n v="1"/>
    <n v="700"/>
    <x v="45493"/>
    <s v="2 Lakeview St, New York City, NY 10001"/>
    <n v="3"/>
    <n v="700"/>
    <x v="0"/>
    <n v="15"/>
  </r>
  <r>
    <n v="5647"/>
    <n v="167392"/>
    <x v="6"/>
    <n v="1"/>
    <n v="2.99"/>
    <x v="45494"/>
    <s v="102 South St, New York City, NY 10001"/>
    <n v="3"/>
    <n v="2.99"/>
    <x v="0"/>
    <n v="16"/>
  </r>
  <r>
    <n v="5648"/>
    <n v="167393"/>
    <x v="8"/>
    <n v="1"/>
    <n v="14.95"/>
    <x v="45495"/>
    <s v="79 2nd St, New York City, NY 10001"/>
    <n v="3"/>
    <n v="14.95"/>
    <x v="0"/>
    <n v="9"/>
  </r>
  <r>
    <n v="5649"/>
    <n v="167394"/>
    <x v="15"/>
    <n v="1"/>
    <n v="379.99"/>
    <x v="45496"/>
    <s v="796 Sunset St, Los Angeles, CA 90001"/>
    <n v="3"/>
    <n v="379.99"/>
    <x v="5"/>
    <n v="19"/>
  </r>
  <r>
    <n v="5650"/>
    <n v="167395"/>
    <x v="2"/>
    <n v="1"/>
    <n v="11.95"/>
    <x v="45497"/>
    <s v="80 Center St, Atlanta, GA 30301"/>
    <n v="3"/>
    <n v="11.95"/>
    <x v="2"/>
    <n v="15"/>
  </r>
  <r>
    <n v="5651"/>
    <n v="167396"/>
    <x v="2"/>
    <n v="2"/>
    <n v="11.95"/>
    <x v="42800"/>
    <s v="876 Hill St, Los Angeles, CA 90001"/>
    <n v="3"/>
    <n v="23.9"/>
    <x v="5"/>
    <n v="14"/>
  </r>
  <r>
    <n v="5652"/>
    <n v="167397"/>
    <x v="0"/>
    <n v="1"/>
    <n v="1700"/>
    <x v="45498"/>
    <s v="130 Center St, New York City, NY 10001"/>
    <n v="3"/>
    <n v="1700"/>
    <x v="0"/>
    <n v="12"/>
  </r>
  <r>
    <n v="5653"/>
    <n v="167398"/>
    <x v="4"/>
    <n v="1"/>
    <n v="3.84"/>
    <x v="45499"/>
    <s v="7 Lincoln St, Los Angeles, CA 90001"/>
    <n v="3"/>
    <n v="3.84"/>
    <x v="5"/>
    <n v="20"/>
  </r>
  <r>
    <n v="5654"/>
    <n v="167399"/>
    <x v="2"/>
    <n v="1"/>
    <n v="11.95"/>
    <x v="45500"/>
    <s v="977 Lakeview St, Dallas, TX 75001"/>
    <n v="3"/>
    <n v="11.95"/>
    <x v="4"/>
    <n v="15"/>
  </r>
  <r>
    <n v="5655"/>
    <n v="167400"/>
    <x v="2"/>
    <n v="1"/>
    <n v="11.95"/>
    <x v="43098"/>
    <s v="10 12th St, San Francisco, CA 94016"/>
    <n v="3"/>
    <n v="11.95"/>
    <x v="1"/>
    <n v="23"/>
  </r>
  <r>
    <n v="5656"/>
    <n v="167401"/>
    <x v="2"/>
    <n v="1"/>
    <n v="11.95"/>
    <x v="45501"/>
    <s v="723 River St, Boston, MA 02215"/>
    <n v="3"/>
    <n v="11.95"/>
    <x v="6"/>
    <n v="0"/>
  </r>
  <r>
    <n v="5657"/>
    <n v="167402"/>
    <x v="11"/>
    <n v="1"/>
    <n v="150"/>
    <x v="45502"/>
    <s v="567 Park St, New York City, NY 10001"/>
    <n v="3"/>
    <n v="150"/>
    <x v="0"/>
    <n v="19"/>
  </r>
  <r>
    <n v="5658"/>
    <n v="167403"/>
    <x v="0"/>
    <n v="1"/>
    <n v="1700"/>
    <x v="45503"/>
    <s v="343 Sunset St, Boston, MA 02215"/>
    <n v="3"/>
    <n v="1700"/>
    <x v="6"/>
    <n v="7"/>
  </r>
  <r>
    <n v="5659"/>
    <n v="167404"/>
    <x v="6"/>
    <n v="3"/>
    <n v="2.99"/>
    <x v="45504"/>
    <s v="406 River St, New York City, NY 10001"/>
    <n v="3"/>
    <n v="8.9700000000000006"/>
    <x v="0"/>
    <n v="3"/>
  </r>
  <r>
    <n v="5660"/>
    <n v="167405"/>
    <x v="8"/>
    <n v="2"/>
    <n v="14.95"/>
    <x v="44697"/>
    <s v="119 Center St, Boston, MA 02215"/>
    <n v="3"/>
    <n v="29.9"/>
    <x v="6"/>
    <n v="10"/>
  </r>
  <r>
    <n v="5661"/>
    <n v="167406"/>
    <x v="2"/>
    <n v="1"/>
    <n v="11.95"/>
    <x v="45505"/>
    <s v="549 9th St, San Francisco, CA 94016"/>
    <n v="3"/>
    <n v="11.95"/>
    <x v="1"/>
    <n v="18"/>
  </r>
  <r>
    <n v="5662"/>
    <n v="167407"/>
    <x v="3"/>
    <n v="1"/>
    <n v="149.99"/>
    <x v="45506"/>
    <s v="898 Meadow St, Dallas, TX 75001"/>
    <n v="3"/>
    <n v="149.99"/>
    <x v="4"/>
    <n v="10"/>
  </r>
  <r>
    <n v="5663"/>
    <n v="167408"/>
    <x v="8"/>
    <n v="1"/>
    <n v="14.95"/>
    <x v="45507"/>
    <s v="397 Forest St, Seattle, WA 98101"/>
    <n v="3"/>
    <n v="14.95"/>
    <x v="8"/>
    <n v="21"/>
  </r>
  <r>
    <n v="5664"/>
    <n v="167409"/>
    <x v="4"/>
    <n v="1"/>
    <n v="3.84"/>
    <x v="45508"/>
    <s v="528 6th St, San Francisco, CA 94016"/>
    <n v="3"/>
    <n v="3.84"/>
    <x v="1"/>
    <n v="19"/>
  </r>
  <r>
    <n v="5665"/>
    <n v="167410"/>
    <x v="8"/>
    <n v="1"/>
    <n v="14.95"/>
    <x v="45509"/>
    <s v="566 Highland St, San Francisco, CA 94016"/>
    <n v="3"/>
    <n v="14.95"/>
    <x v="1"/>
    <n v="4"/>
  </r>
  <r>
    <n v="5666"/>
    <n v="167411"/>
    <x v="10"/>
    <n v="1"/>
    <n v="11.99"/>
    <x v="45510"/>
    <s v="963 1st St, Los Angeles, CA 90001"/>
    <n v="3"/>
    <n v="11.99"/>
    <x v="5"/>
    <n v="17"/>
  </r>
  <r>
    <n v="5667"/>
    <n v="167412"/>
    <x v="2"/>
    <n v="1"/>
    <n v="11.95"/>
    <x v="45511"/>
    <s v="991 8th St, Boston, MA 02215"/>
    <n v="3"/>
    <n v="11.95"/>
    <x v="6"/>
    <n v="12"/>
  </r>
  <r>
    <n v="5668"/>
    <n v="167413"/>
    <x v="8"/>
    <n v="1"/>
    <n v="14.95"/>
    <x v="45512"/>
    <s v="502 Johnson St, Dallas, TX 75001"/>
    <n v="3"/>
    <n v="14.95"/>
    <x v="4"/>
    <n v="17"/>
  </r>
  <r>
    <n v="5669"/>
    <n v="167414"/>
    <x v="6"/>
    <n v="1"/>
    <n v="2.99"/>
    <x v="45513"/>
    <s v="409 6th St, Austin, TX 73301"/>
    <n v="3"/>
    <n v="2.99"/>
    <x v="7"/>
    <n v="18"/>
  </r>
  <r>
    <n v="5670"/>
    <n v="167415"/>
    <x v="3"/>
    <n v="1"/>
    <n v="149.99"/>
    <x v="45514"/>
    <s v="26 Walnut St, Dallas, TX 75001"/>
    <n v="3"/>
    <n v="149.99"/>
    <x v="4"/>
    <n v="12"/>
  </r>
  <r>
    <n v="5671"/>
    <n v="167416"/>
    <x v="6"/>
    <n v="2"/>
    <n v="2.99"/>
    <x v="45515"/>
    <s v="551 7th St, Boston, MA 02215"/>
    <n v="3"/>
    <n v="5.98"/>
    <x v="6"/>
    <n v="22"/>
  </r>
  <r>
    <n v="5672"/>
    <n v="167417"/>
    <x v="7"/>
    <n v="1"/>
    <n v="999.99"/>
    <x v="45516"/>
    <s v="36 Willow St, San Francisco, CA 94016"/>
    <n v="3"/>
    <n v="999.99"/>
    <x v="1"/>
    <n v="13"/>
  </r>
  <r>
    <n v="5673"/>
    <n v="167418"/>
    <x v="0"/>
    <n v="1"/>
    <n v="1700"/>
    <x v="45517"/>
    <s v="463 11th St, Dallas, TX 75001"/>
    <n v="3"/>
    <n v="1700"/>
    <x v="4"/>
    <n v="9"/>
  </r>
  <r>
    <n v="5674"/>
    <n v="167419"/>
    <x v="4"/>
    <n v="1"/>
    <n v="3.84"/>
    <x v="45518"/>
    <s v="297 Elm St, San Francisco, CA 94016"/>
    <n v="3"/>
    <n v="3.84"/>
    <x v="1"/>
    <n v="13"/>
  </r>
  <r>
    <n v="5675"/>
    <n v="167420"/>
    <x v="5"/>
    <n v="1"/>
    <n v="99.99"/>
    <x v="42179"/>
    <s v="82 Ridge St, New York City, NY 10001"/>
    <n v="3"/>
    <n v="99.99"/>
    <x v="0"/>
    <n v="21"/>
  </r>
  <r>
    <n v="5676"/>
    <n v="167421"/>
    <x v="11"/>
    <n v="1"/>
    <n v="150"/>
    <x v="45519"/>
    <s v="410 River St, Seattle, WA 98101"/>
    <n v="3"/>
    <n v="150"/>
    <x v="8"/>
    <n v="0"/>
  </r>
  <r>
    <n v="5677"/>
    <n v="167422"/>
    <x v="6"/>
    <n v="1"/>
    <n v="2.99"/>
    <x v="45520"/>
    <s v="801 Ridge St, Boston, MA 02215"/>
    <n v="3"/>
    <n v="2.99"/>
    <x v="6"/>
    <n v="17"/>
  </r>
  <r>
    <n v="5678"/>
    <n v="167423"/>
    <x v="8"/>
    <n v="1"/>
    <n v="14.95"/>
    <x v="40933"/>
    <s v="279 West St, Boston, MA 02215"/>
    <n v="3"/>
    <n v="14.95"/>
    <x v="6"/>
    <n v="22"/>
  </r>
  <r>
    <n v="5679"/>
    <n v="167424"/>
    <x v="2"/>
    <n v="1"/>
    <n v="11.95"/>
    <x v="45521"/>
    <s v="611 Lakeview St, San Francisco, CA 94016"/>
    <n v="3"/>
    <n v="11.95"/>
    <x v="1"/>
    <n v="15"/>
  </r>
  <r>
    <n v="5680"/>
    <n v="167425"/>
    <x v="12"/>
    <n v="1"/>
    <n v="400"/>
    <x v="45522"/>
    <s v="174 Ridge St, San Francisco, CA 94016"/>
    <n v="3"/>
    <n v="400"/>
    <x v="1"/>
    <n v="12"/>
  </r>
  <r>
    <n v="5681"/>
    <n v="167426"/>
    <x v="5"/>
    <n v="1"/>
    <n v="99.99"/>
    <x v="44939"/>
    <s v="236 10th St, Boston, MA 02215"/>
    <n v="3"/>
    <n v="99.99"/>
    <x v="6"/>
    <n v="22"/>
  </r>
  <r>
    <n v="5682"/>
    <n v="167427"/>
    <x v="10"/>
    <n v="1"/>
    <n v="11.99"/>
    <x v="45523"/>
    <s v="18 Walnut St, Los Angeles, CA 90001"/>
    <n v="3"/>
    <n v="11.99"/>
    <x v="5"/>
    <n v="18"/>
  </r>
  <r>
    <n v="5683"/>
    <n v="167428"/>
    <x v="6"/>
    <n v="2"/>
    <n v="2.99"/>
    <x v="44829"/>
    <s v="492 Lakeview St, New York City, NY 10001"/>
    <n v="3"/>
    <n v="5.98"/>
    <x v="0"/>
    <n v="13"/>
  </r>
  <r>
    <n v="5684"/>
    <n v="167429"/>
    <x v="8"/>
    <n v="1"/>
    <n v="14.95"/>
    <x v="45524"/>
    <s v="430 Lake St, San Francisco, CA 94016"/>
    <n v="3"/>
    <n v="14.95"/>
    <x v="1"/>
    <n v="5"/>
  </r>
  <r>
    <n v="5685"/>
    <n v="167429"/>
    <x v="8"/>
    <n v="1"/>
    <n v="14.95"/>
    <x v="45524"/>
    <s v="430 Lake St, San Francisco, CA 94016"/>
    <n v="3"/>
    <n v="14.95"/>
    <x v="1"/>
    <n v="5"/>
  </r>
  <r>
    <n v="5686"/>
    <n v="167430"/>
    <x v="8"/>
    <n v="1"/>
    <n v="14.95"/>
    <x v="45525"/>
    <s v="900 14th St, Dallas, TX 75001"/>
    <n v="3"/>
    <n v="14.95"/>
    <x v="4"/>
    <n v="19"/>
  </r>
  <r>
    <n v="5687"/>
    <n v="167431"/>
    <x v="8"/>
    <n v="1"/>
    <n v="14.95"/>
    <x v="45526"/>
    <s v="904 Meadow St, Portland, ME 04101"/>
    <n v="3"/>
    <n v="14.95"/>
    <x v="3"/>
    <n v="20"/>
  </r>
  <r>
    <n v="5688"/>
    <n v="167432"/>
    <x v="15"/>
    <n v="1"/>
    <n v="379.99"/>
    <x v="45527"/>
    <s v="515 Cedar St, Dallas, TX 75001"/>
    <n v="3"/>
    <n v="379.99"/>
    <x v="4"/>
    <n v="19"/>
  </r>
  <r>
    <n v="5689"/>
    <n v="167433"/>
    <x v="17"/>
    <n v="1"/>
    <n v="389.99"/>
    <x v="45528"/>
    <s v="391 2nd St, Atlanta, GA 30301"/>
    <n v="3"/>
    <n v="389.99"/>
    <x v="2"/>
    <n v="7"/>
  </r>
  <r>
    <n v="5690"/>
    <n v="167433"/>
    <x v="8"/>
    <n v="1"/>
    <n v="14.95"/>
    <x v="45528"/>
    <s v="391 2nd St, Atlanta, GA 30301"/>
    <n v="3"/>
    <n v="14.95"/>
    <x v="2"/>
    <n v="7"/>
  </r>
  <r>
    <n v="5691"/>
    <n v="167434"/>
    <x v="11"/>
    <n v="1"/>
    <n v="150"/>
    <x v="45529"/>
    <s v="836 West St, San Francisco, CA 94016"/>
    <n v="3"/>
    <n v="150"/>
    <x v="1"/>
    <n v="7"/>
  </r>
  <r>
    <n v="5692"/>
    <n v="167435"/>
    <x v="2"/>
    <n v="2"/>
    <n v="11.95"/>
    <x v="45530"/>
    <s v="608 Wilson St, San Francisco, CA 94016"/>
    <n v="3"/>
    <n v="23.9"/>
    <x v="1"/>
    <n v="8"/>
  </r>
  <r>
    <n v="5693"/>
    <n v="167436"/>
    <x v="5"/>
    <n v="1"/>
    <n v="99.99"/>
    <x v="45531"/>
    <s v="13 Main St, Portland, OR 97035"/>
    <n v="3"/>
    <n v="99.99"/>
    <x v="3"/>
    <n v="20"/>
  </r>
  <r>
    <n v="5694"/>
    <n v="167437"/>
    <x v="2"/>
    <n v="1"/>
    <n v="11.95"/>
    <x v="45532"/>
    <s v="713 1st St, San Francisco, CA 94016"/>
    <n v="3"/>
    <n v="11.95"/>
    <x v="1"/>
    <n v="19"/>
  </r>
  <r>
    <n v="5695"/>
    <n v="167438"/>
    <x v="2"/>
    <n v="1"/>
    <n v="11.95"/>
    <x v="45533"/>
    <s v="115 2nd St, San Francisco, CA 94016"/>
    <n v="3"/>
    <n v="11.95"/>
    <x v="1"/>
    <n v="11"/>
  </r>
  <r>
    <n v="5696"/>
    <n v="167439"/>
    <x v="8"/>
    <n v="1"/>
    <n v="14.95"/>
    <x v="44548"/>
    <s v="39 South St, Boston, MA 02215"/>
    <n v="3"/>
    <n v="14.95"/>
    <x v="6"/>
    <n v="14"/>
  </r>
  <r>
    <n v="5697"/>
    <n v="167440"/>
    <x v="8"/>
    <n v="1"/>
    <n v="14.95"/>
    <x v="44163"/>
    <s v="512 Washington St, Los Angeles, CA 90001"/>
    <n v="3"/>
    <n v="14.95"/>
    <x v="5"/>
    <n v="20"/>
  </r>
  <r>
    <n v="5699"/>
    <n v="167441"/>
    <x v="17"/>
    <n v="1"/>
    <n v="389.99"/>
    <x v="45534"/>
    <s v="384 Lakeview St, Dallas, TX 75001"/>
    <n v="3"/>
    <n v="389.99"/>
    <x v="4"/>
    <n v="16"/>
  </r>
  <r>
    <n v="5700"/>
    <n v="167441"/>
    <x v="16"/>
    <n v="1"/>
    <n v="300"/>
    <x v="45534"/>
    <s v="384 Lakeview St, Dallas, TX 75001"/>
    <n v="3"/>
    <n v="300"/>
    <x v="4"/>
    <n v="16"/>
  </r>
  <r>
    <n v="5701"/>
    <n v="167442"/>
    <x v="10"/>
    <n v="1"/>
    <n v="11.99"/>
    <x v="45535"/>
    <s v="997 1st St, San Francisco, CA 94016"/>
    <n v="3"/>
    <n v="11.99"/>
    <x v="1"/>
    <n v="19"/>
  </r>
  <r>
    <n v="5702"/>
    <n v="167443"/>
    <x v="4"/>
    <n v="1"/>
    <n v="3.84"/>
    <x v="45536"/>
    <s v="944 Park St, San Francisco, CA 94016"/>
    <n v="3"/>
    <n v="3.84"/>
    <x v="1"/>
    <n v="9"/>
  </r>
  <r>
    <n v="5703"/>
    <n v="167444"/>
    <x v="10"/>
    <n v="1"/>
    <n v="11.99"/>
    <x v="45537"/>
    <s v="20 2nd St, Atlanta, GA 30301"/>
    <n v="3"/>
    <n v="11.99"/>
    <x v="2"/>
    <n v="18"/>
  </r>
  <r>
    <n v="5704"/>
    <n v="167445"/>
    <x v="10"/>
    <n v="1"/>
    <n v="11.99"/>
    <x v="45538"/>
    <s v="137 Pine St, Portland, OR 97035"/>
    <n v="3"/>
    <n v="11.99"/>
    <x v="3"/>
    <n v="20"/>
  </r>
  <r>
    <n v="5705"/>
    <n v="167446"/>
    <x v="4"/>
    <n v="1"/>
    <n v="3.84"/>
    <x v="45539"/>
    <s v="465 Cherry St, San Francisco, CA 94016"/>
    <n v="3"/>
    <n v="3.84"/>
    <x v="1"/>
    <n v="17"/>
  </r>
  <r>
    <n v="5706"/>
    <n v="167447"/>
    <x v="13"/>
    <n v="1"/>
    <n v="700"/>
    <x v="45540"/>
    <s v="707 Washington St, Boston, MA 02215"/>
    <n v="3"/>
    <n v="700"/>
    <x v="6"/>
    <n v="23"/>
  </r>
  <r>
    <n v="5707"/>
    <n v="167447"/>
    <x v="10"/>
    <n v="1"/>
    <n v="11.99"/>
    <x v="45540"/>
    <s v="707 Washington St, Boston, MA 02215"/>
    <n v="3"/>
    <n v="11.99"/>
    <x v="6"/>
    <n v="23"/>
  </r>
  <r>
    <n v="5708"/>
    <n v="167448"/>
    <x v="16"/>
    <n v="1"/>
    <n v="300"/>
    <x v="45541"/>
    <s v="918 Lake St, New York City, NY 10001"/>
    <n v="3"/>
    <n v="300"/>
    <x v="0"/>
    <n v="20"/>
  </r>
  <r>
    <n v="5709"/>
    <n v="167449"/>
    <x v="8"/>
    <n v="1"/>
    <n v="14.95"/>
    <x v="45542"/>
    <s v="484 River St, Seattle, WA 98101"/>
    <n v="3"/>
    <n v="14.95"/>
    <x v="8"/>
    <n v="11"/>
  </r>
  <r>
    <n v="5710"/>
    <n v="167450"/>
    <x v="11"/>
    <n v="1"/>
    <n v="150"/>
    <x v="45543"/>
    <s v="712 Elm St, Austin, TX 73301"/>
    <n v="3"/>
    <n v="150"/>
    <x v="7"/>
    <n v="12"/>
  </r>
  <r>
    <n v="5711"/>
    <n v="167451"/>
    <x v="10"/>
    <n v="1"/>
    <n v="11.99"/>
    <x v="42213"/>
    <s v="306 1st St, San Francisco, CA 94016"/>
    <n v="3"/>
    <n v="11.99"/>
    <x v="1"/>
    <n v="15"/>
  </r>
  <r>
    <n v="5712"/>
    <n v="167452"/>
    <x v="4"/>
    <n v="1"/>
    <n v="3.84"/>
    <x v="45544"/>
    <s v="93 13th St, New York City, NY 10001"/>
    <n v="3"/>
    <n v="3.84"/>
    <x v="0"/>
    <n v="11"/>
  </r>
  <r>
    <n v="5713"/>
    <n v="167453"/>
    <x v="8"/>
    <n v="1"/>
    <n v="14.95"/>
    <x v="45545"/>
    <s v="389 Main St, Portland, OR 97035"/>
    <n v="3"/>
    <n v="14.95"/>
    <x v="3"/>
    <n v="6"/>
  </r>
  <r>
    <n v="5714"/>
    <n v="167454"/>
    <x v="17"/>
    <n v="1"/>
    <n v="389.99"/>
    <x v="45546"/>
    <s v="611 Wilson St, Austin, TX 73301"/>
    <n v="3"/>
    <n v="389.99"/>
    <x v="7"/>
    <n v="12"/>
  </r>
  <r>
    <n v="5715"/>
    <n v="167455"/>
    <x v="11"/>
    <n v="1"/>
    <n v="150"/>
    <x v="45547"/>
    <s v="478 Park St, Atlanta, GA 30301"/>
    <n v="3"/>
    <n v="150"/>
    <x v="2"/>
    <n v="0"/>
  </r>
  <r>
    <n v="5716"/>
    <n v="167456"/>
    <x v="6"/>
    <n v="1"/>
    <n v="2.99"/>
    <x v="43230"/>
    <s v="732 7th St, San Francisco, CA 94016"/>
    <n v="3"/>
    <n v="2.99"/>
    <x v="1"/>
    <n v="23"/>
  </r>
  <r>
    <n v="5717"/>
    <n v="167457"/>
    <x v="7"/>
    <n v="1"/>
    <n v="999.99"/>
    <x v="45548"/>
    <s v="867 12th St, Los Angeles, CA 90001"/>
    <n v="3"/>
    <n v="999.99"/>
    <x v="5"/>
    <n v="15"/>
  </r>
  <r>
    <n v="5718"/>
    <n v="167458"/>
    <x v="11"/>
    <n v="1"/>
    <n v="150"/>
    <x v="45549"/>
    <s v="176 5th St, Boston, MA 02215"/>
    <n v="3"/>
    <n v="150"/>
    <x v="6"/>
    <n v="17"/>
  </r>
  <r>
    <n v="5719"/>
    <n v="167459"/>
    <x v="7"/>
    <n v="1"/>
    <n v="999.99"/>
    <x v="45550"/>
    <s v="659 Lakeview St, Atlanta, GA 30301"/>
    <n v="3"/>
    <n v="999.99"/>
    <x v="2"/>
    <n v="11"/>
  </r>
  <r>
    <n v="5720"/>
    <n v="167460"/>
    <x v="6"/>
    <n v="2"/>
    <n v="2.99"/>
    <x v="40945"/>
    <s v="142 Jackson St, San Francisco, CA 94016"/>
    <n v="3"/>
    <n v="5.98"/>
    <x v="1"/>
    <n v="19"/>
  </r>
  <r>
    <n v="5721"/>
    <n v="167461"/>
    <x v="15"/>
    <n v="1"/>
    <n v="379.99"/>
    <x v="45014"/>
    <s v="241 2nd St, Atlanta, GA 30301"/>
    <n v="3"/>
    <n v="379.99"/>
    <x v="2"/>
    <n v="19"/>
  </r>
  <r>
    <n v="5722"/>
    <n v="167462"/>
    <x v="8"/>
    <n v="1"/>
    <n v="14.95"/>
    <x v="45551"/>
    <s v="527 Forest St, Austin, TX 73301"/>
    <n v="3"/>
    <n v="14.95"/>
    <x v="7"/>
    <n v="1"/>
  </r>
  <r>
    <n v="5723"/>
    <n v="167463"/>
    <x v="4"/>
    <n v="2"/>
    <n v="3.84"/>
    <x v="45552"/>
    <s v="835 Hickory St, Seattle, WA 98101"/>
    <n v="3"/>
    <n v="7.68"/>
    <x v="8"/>
    <n v="13"/>
  </r>
  <r>
    <n v="5724"/>
    <n v="167464"/>
    <x v="14"/>
    <n v="1"/>
    <n v="109.99"/>
    <x v="45553"/>
    <s v="791 10th St, Dallas, TX 75001"/>
    <n v="3"/>
    <n v="109.99"/>
    <x v="4"/>
    <n v="18"/>
  </r>
  <r>
    <n v="5725"/>
    <n v="167465"/>
    <x v="4"/>
    <n v="1"/>
    <n v="3.84"/>
    <x v="45554"/>
    <s v="765 2nd St, Dallas, TX 75001"/>
    <n v="3"/>
    <n v="3.84"/>
    <x v="4"/>
    <n v="20"/>
  </r>
  <r>
    <n v="5726"/>
    <n v="167466"/>
    <x v="2"/>
    <n v="1"/>
    <n v="11.95"/>
    <x v="45555"/>
    <s v="654 Jackson St, Dallas, TX 75001"/>
    <n v="3"/>
    <n v="11.95"/>
    <x v="4"/>
    <n v="0"/>
  </r>
  <r>
    <n v="5727"/>
    <n v="167467"/>
    <x v="9"/>
    <n v="1"/>
    <n v="600"/>
    <x v="45556"/>
    <s v="190 Wilson St, Atlanta, GA 30301"/>
    <n v="3"/>
    <n v="600"/>
    <x v="2"/>
    <n v="10"/>
  </r>
  <r>
    <n v="5728"/>
    <n v="167468"/>
    <x v="11"/>
    <n v="1"/>
    <n v="150"/>
    <x v="43927"/>
    <s v="697 Hill St, Atlanta, GA 30301"/>
    <n v="3"/>
    <n v="150"/>
    <x v="2"/>
    <n v="11"/>
  </r>
  <r>
    <n v="5729"/>
    <n v="167469"/>
    <x v="9"/>
    <n v="1"/>
    <n v="600"/>
    <x v="45557"/>
    <s v="603 Highland St, New York City, NY 10001"/>
    <n v="3"/>
    <n v="600"/>
    <x v="0"/>
    <n v="11"/>
  </r>
  <r>
    <n v="5730"/>
    <n v="167469"/>
    <x v="2"/>
    <n v="1"/>
    <n v="11.95"/>
    <x v="45557"/>
    <s v="603 Highland St, New York City, NY 10001"/>
    <n v="3"/>
    <n v="11.95"/>
    <x v="0"/>
    <n v="11"/>
  </r>
  <r>
    <n v="5731"/>
    <n v="167470"/>
    <x v="4"/>
    <n v="1"/>
    <n v="3.84"/>
    <x v="45558"/>
    <s v="22 Cherry St, Los Angeles, CA 90001"/>
    <n v="3"/>
    <n v="3.84"/>
    <x v="5"/>
    <n v="18"/>
  </r>
  <r>
    <n v="5732"/>
    <n v="167471"/>
    <x v="3"/>
    <n v="1"/>
    <n v="149.99"/>
    <x v="45559"/>
    <s v="935 Maple St, San Francisco, CA 94016"/>
    <n v="3"/>
    <n v="149.99"/>
    <x v="1"/>
    <n v="20"/>
  </r>
  <r>
    <n v="5733"/>
    <n v="167472"/>
    <x v="4"/>
    <n v="1"/>
    <n v="3.84"/>
    <x v="44478"/>
    <s v="25 Willow St, Portland, OR 97035"/>
    <n v="3"/>
    <n v="3.84"/>
    <x v="3"/>
    <n v="11"/>
  </r>
  <r>
    <n v="5734"/>
    <n v="167473"/>
    <x v="0"/>
    <n v="1"/>
    <n v="1700"/>
    <x v="45560"/>
    <s v="833 Park St, Dallas, TX 75001"/>
    <n v="3"/>
    <n v="1700"/>
    <x v="4"/>
    <n v="7"/>
  </r>
  <r>
    <n v="5735"/>
    <n v="167474"/>
    <x v="10"/>
    <n v="1"/>
    <n v="11.99"/>
    <x v="45561"/>
    <s v="278 Jackson St, Austin, TX 73301"/>
    <n v="3"/>
    <n v="11.99"/>
    <x v="7"/>
    <n v="19"/>
  </r>
  <r>
    <n v="5736"/>
    <n v="167475"/>
    <x v="13"/>
    <n v="1"/>
    <n v="700"/>
    <x v="45562"/>
    <s v="400 Lincoln St, San Francisco, CA 94016"/>
    <n v="3"/>
    <n v="700"/>
    <x v="1"/>
    <n v="12"/>
  </r>
  <r>
    <n v="5737"/>
    <n v="167476"/>
    <x v="5"/>
    <n v="1"/>
    <n v="99.99"/>
    <x v="42491"/>
    <s v="923 Maple St, Dallas, TX 75001"/>
    <n v="3"/>
    <n v="99.99"/>
    <x v="4"/>
    <n v="19"/>
  </r>
  <r>
    <n v="5738"/>
    <n v="167477"/>
    <x v="4"/>
    <n v="1"/>
    <n v="3.84"/>
    <x v="45563"/>
    <s v="780 Meadow St, Boston, MA 02215"/>
    <n v="3"/>
    <n v="3.84"/>
    <x v="6"/>
    <n v="19"/>
  </r>
  <r>
    <n v="5739"/>
    <n v="167478"/>
    <x v="9"/>
    <n v="1"/>
    <n v="600"/>
    <x v="45564"/>
    <s v="426 North St, Boston, MA 02215"/>
    <n v="3"/>
    <n v="600"/>
    <x v="6"/>
    <n v="7"/>
  </r>
  <r>
    <n v="5740"/>
    <n v="167479"/>
    <x v="10"/>
    <n v="1"/>
    <n v="11.99"/>
    <x v="43376"/>
    <s v="323 13th St, Atlanta, GA 30301"/>
    <n v="3"/>
    <n v="11.99"/>
    <x v="2"/>
    <n v="17"/>
  </r>
  <r>
    <n v="5741"/>
    <n v="167480"/>
    <x v="8"/>
    <n v="1"/>
    <n v="14.95"/>
    <x v="45565"/>
    <s v="86 Adams St, New York City, NY 10001"/>
    <n v="3"/>
    <n v="14.95"/>
    <x v="0"/>
    <n v="20"/>
  </r>
  <r>
    <n v="5742"/>
    <n v="167481"/>
    <x v="8"/>
    <n v="1"/>
    <n v="14.95"/>
    <x v="45566"/>
    <s v="360 Forest St, Seattle, WA 98101"/>
    <n v="3"/>
    <n v="14.95"/>
    <x v="8"/>
    <n v="10"/>
  </r>
  <r>
    <n v="5743"/>
    <n v="167482"/>
    <x v="2"/>
    <n v="1"/>
    <n v="11.95"/>
    <x v="45567"/>
    <s v="249 Center St, Atlanta, GA 30301"/>
    <n v="3"/>
    <n v="11.95"/>
    <x v="2"/>
    <n v="16"/>
  </r>
  <r>
    <n v="5744"/>
    <n v="167483"/>
    <x v="5"/>
    <n v="1"/>
    <n v="99.99"/>
    <x v="45568"/>
    <s v="934 1st St, San Francisco, CA 94016"/>
    <n v="3"/>
    <n v="99.99"/>
    <x v="1"/>
    <n v="22"/>
  </r>
  <r>
    <n v="5745"/>
    <n v="167484"/>
    <x v="3"/>
    <n v="1"/>
    <n v="149.99"/>
    <x v="41718"/>
    <s v="790 Pine St, Boston, MA 02215"/>
    <n v="3"/>
    <n v="149.99"/>
    <x v="6"/>
    <n v="14"/>
  </r>
  <r>
    <n v="5746"/>
    <n v="167485"/>
    <x v="1"/>
    <n v="1"/>
    <n v="600"/>
    <x v="41382"/>
    <s v="549 Ridge St, San Francisco, CA 94016"/>
    <n v="3"/>
    <n v="600"/>
    <x v="1"/>
    <n v="23"/>
  </r>
  <r>
    <n v="5747"/>
    <n v="167486"/>
    <x v="6"/>
    <n v="1"/>
    <n v="2.99"/>
    <x v="45569"/>
    <s v="826 7th St, New York City, NY 10001"/>
    <n v="3"/>
    <n v="2.99"/>
    <x v="0"/>
    <n v="0"/>
  </r>
  <r>
    <n v="5748"/>
    <n v="167487"/>
    <x v="6"/>
    <n v="4"/>
    <n v="2.99"/>
    <x v="45570"/>
    <s v="218 Madison St, Los Angeles, CA 90001"/>
    <n v="3"/>
    <n v="11.96"/>
    <x v="5"/>
    <n v="7"/>
  </r>
  <r>
    <n v="5749"/>
    <n v="167488"/>
    <x v="13"/>
    <n v="1"/>
    <n v="700"/>
    <x v="45571"/>
    <s v="687 Elm St, New York City, NY 10001"/>
    <n v="3"/>
    <n v="700"/>
    <x v="0"/>
    <n v="18"/>
  </r>
  <r>
    <n v="5750"/>
    <n v="167488"/>
    <x v="8"/>
    <n v="1"/>
    <n v="14.95"/>
    <x v="45571"/>
    <s v="687 Elm St, New York City, NY 10001"/>
    <n v="3"/>
    <n v="14.95"/>
    <x v="0"/>
    <n v="18"/>
  </r>
  <r>
    <n v="5751"/>
    <n v="167489"/>
    <x v="11"/>
    <n v="1"/>
    <n v="150"/>
    <x v="45572"/>
    <s v="352 8th St, San Francisco, CA 94016"/>
    <n v="3"/>
    <n v="150"/>
    <x v="1"/>
    <n v="11"/>
  </r>
  <r>
    <n v="5752"/>
    <n v="167490"/>
    <x v="18"/>
    <n v="1"/>
    <n v="600"/>
    <x v="45573"/>
    <s v="565 Jackson St, San Francisco, CA 94016"/>
    <n v="3"/>
    <n v="600"/>
    <x v="1"/>
    <n v="14"/>
  </r>
  <r>
    <n v="5753"/>
    <n v="167491"/>
    <x v="2"/>
    <n v="1"/>
    <n v="11.95"/>
    <x v="45574"/>
    <s v="430 5th St, Portland, OR 97035"/>
    <n v="3"/>
    <n v="11.95"/>
    <x v="3"/>
    <n v="15"/>
  </r>
  <r>
    <n v="5754"/>
    <n v="167492"/>
    <x v="5"/>
    <n v="1"/>
    <n v="99.99"/>
    <x v="44201"/>
    <s v="628 Wilson St, Atlanta, GA 30301"/>
    <n v="3"/>
    <n v="99.99"/>
    <x v="2"/>
    <n v="12"/>
  </r>
  <r>
    <n v="5755"/>
    <n v="167493"/>
    <x v="5"/>
    <n v="1"/>
    <n v="99.99"/>
    <x v="45575"/>
    <s v="324 Jackson St, San Francisco, CA 94016"/>
    <n v="3"/>
    <n v="99.99"/>
    <x v="1"/>
    <n v="14"/>
  </r>
  <r>
    <n v="5756"/>
    <n v="167494"/>
    <x v="2"/>
    <n v="1"/>
    <n v="11.95"/>
    <x v="45576"/>
    <s v="998 West St, Los Angeles, CA 90001"/>
    <n v="3"/>
    <n v="11.95"/>
    <x v="5"/>
    <n v="19"/>
  </r>
  <r>
    <n v="5757"/>
    <n v="167495"/>
    <x v="7"/>
    <n v="1"/>
    <n v="999.99"/>
    <x v="45577"/>
    <s v="524 Walnut St, Dallas, TX 75001"/>
    <n v="3"/>
    <n v="999.99"/>
    <x v="4"/>
    <n v="10"/>
  </r>
  <r>
    <n v="5759"/>
    <n v="167496"/>
    <x v="15"/>
    <n v="1"/>
    <n v="379.99"/>
    <x v="45578"/>
    <s v="569 14th St, Seattle, WA 98101"/>
    <n v="3"/>
    <n v="379.99"/>
    <x v="8"/>
    <n v="16"/>
  </r>
  <r>
    <n v="5760"/>
    <n v="167497"/>
    <x v="6"/>
    <n v="2"/>
    <n v="2.99"/>
    <x v="45579"/>
    <s v="351 Highland St, Los Angeles, CA 90001"/>
    <n v="3"/>
    <n v="5.98"/>
    <x v="5"/>
    <n v="10"/>
  </r>
  <r>
    <n v="5761"/>
    <n v="167498"/>
    <x v="10"/>
    <n v="1"/>
    <n v="11.99"/>
    <x v="45580"/>
    <s v="465 Main St, Portland, OR 97035"/>
    <n v="3"/>
    <n v="11.99"/>
    <x v="3"/>
    <n v="10"/>
  </r>
  <r>
    <n v="5762"/>
    <n v="167499"/>
    <x v="15"/>
    <n v="1"/>
    <n v="379.99"/>
    <x v="45581"/>
    <s v="766 12th St, Portland, OR 97035"/>
    <n v="3"/>
    <n v="379.99"/>
    <x v="3"/>
    <n v="8"/>
  </r>
  <r>
    <n v="5763"/>
    <n v="167500"/>
    <x v="4"/>
    <n v="1"/>
    <n v="3.84"/>
    <x v="45582"/>
    <s v="774 Spruce St, Los Angeles, CA 90001"/>
    <n v="3"/>
    <n v="3.84"/>
    <x v="5"/>
    <n v="10"/>
  </r>
  <r>
    <n v="5764"/>
    <n v="167501"/>
    <x v="5"/>
    <n v="1"/>
    <n v="99.99"/>
    <x v="45583"/>
    <s v="525 14th St, New York City, NY 10001"/>
    <n v="3"/>
    <n v="99.99"/>
    <x v="0"/>
    <n v="18"/>
  </r>
  <r>
    <n v="5765"/>
    <n v="167502"/>
    <x v="3"/>
    <n v="1"/>
    <n v="149.99"/>
    <x v="45584"/>
    <s v="60 6th St, Atlanta, GA 30301"/>
    <n v="3"/>
    <n v="149.99"/>
    <x v="2"/>
    <n v="13"/>
  </r>
  <r>
    <n v="5766"/>
    <n v="167503"/>
    <x v="2"/>
    <n v="1"/>
    <n v="11.95"/>
    <x v="40857"/>
    <s v="970 Wilson St, Dallas, TX 75001"/>
    <n v="3"/>
    <n v="11.95"/>
    <x v="4"/>
    <n v="14"/>
  </r>
  <r>
    <n v="5767"/>
    <n v="167504"/>
    <x v="4"/>
    <n v="1"/>
    <n v="3.84"/>
    <x v="45585"/>
    <s v="853 Hickory St, Seattle, WA 98101"/>
    <n v="3"/>
    <n v="3.84"/>
    <x v="8"/>
    <n v="17"/>
  </r>
  <r>
    <n v="5768"/>
    <n v="167505"/>
    <x v="6"/>
    <n v="1"/>
    <n v="2.99"/>
    <x v="45586"/>
    <s v="26 Ridge St, San Francisco, CA 94016"/>
    <n v="3"/>
    <n v="2.99"/>
    <x v="1"/>
    <n v="10"/>
  </r>
  <r>
    <n v="5769"/>
    <n v="167506"/>
    <x v="8"/>
    <n v="1"/>
    <n v="14.95"/>
    <x v="45587"/>
    <s v="885 13th St, Los Angeles, CA 90001"/>
    <n v="3"/>
    <n v="14.95"/>
    <x v="5"/>
    <n v="21"/>
  </r>
  <r>
    <n v="5770"/>
    <n v="167507"/>
    <x v="2"/>
    <n v="1"/>
    <n v="11.95"/>
    <x v="45588"/>
    <s v="268 Willow St, San Francisco, CA 94016"/>
    <n v="3"/>
    <n v="11.95"/>
    <x v="1"/>
    <n v="22"/>
  </r>
  <r>
    <n v="5771"/>
    <n v="167508"/>
    <x v="8"/>
    <n v="1"/>
    <n v="14.95"/>
    <x v="42880"/>
    <s v="257 Willow St, Dallas, TX 75001"/>
    <n v="3"/>
    <n v="14.95"/>
    <x v="4"/>
    <n v="18"/>
  </r>
  <r>
    <n v="5772"/>
    <n v="167509"/>
    <x v="2"/>
    <n v="1"/>
    <n v="11.95"/>
    <x v="45589"/>
    <s v="809 Sunset St, Austin, TX 73301"/>
    <n v="3"/>
    <n v="11.95"/>
    <x v="7"/>
    <n v="20"/>
  </r>
  <r>
    <n v="5773"/>
    <n v="167510"/>
    <x v="8"/>
    <n v="2"/>
    <n v="14.95"/>
    <x v="45590"/>
    <s v="88 Willow St, Portland, OR 97035"/>
    <n v="3"/>
    <n v="29.9"/>
    <x v="3"/>
    <n v="22"/>
  </r>
  <r>
    <n v="5774"/>
    <n v="167511"/>
    <x v="0"/>
    <n v="1"/>
    <n v="1700"/>
    <x v="45591"/>
    <s v="150 12th St, Seattle, WA 98101"/>
    <n v="3"/>
    <n v="1700"/>
    <x v="8"/>
    <n v="9"/>
  </r>
  <r>
    <n v="5775"/>
    <n v="167512"/>
    <x v="4"/>
    <n v="1"/>
    <n v="3.84"/>
    <x v="45592"/>
    <s v="542 Jackson St, San Francisco, CA 94016"/>
    <n v="3"/>
    <n v="3.84"/>
    <x v="1"/>
    <n v="21"/>
  </r>
  <r>
    <n v="5776"/>
    <n v="167513"/>
    <x v="6"/>
    <n v="1"/>
    <n v="2.99"/>
    <x v="45593"/>
    <s v="548 Walnut St, San Francisco, CA 94016"/>
    <n v="3"/>
    <n v="2.99"/>
    <x v="1"/>
    <n v="9"/>
  </r>
  <r>
    <n v="5777"/>
    <n v="167514"/>
    <x v="14"/>
    <n v="1"/>
    <n v="109.99"/>
    <x v="43302"/>
    <s v="34 Willow St, Seattle, WA 98101"/>
    <n v="3"/>
    <n v="109.99"/>
    <x v="8"/>
    <n v="9"/>
  </r>
  <r>
    <n v="5778"/>
    <n v="167515"/>
    <x v="15"/>
    <n v="1"/>
    <n v="379.99"/>
    <x v="45594"/>
    <s v="86 Cedar St, Atlanta, GA 30301"/>
    <n v="3"/>
    <n v="379.99"/>
    <x v="2"/>
    <n v="16"/>
  </r>
  <r>
    <n v="5779"/>
    <n v="167516"/>
    <x v="8"/>
    <n v="1"/>
    <n v="14.95"/>
    <x v="45595"/>
    <s v="334 Dogwood St, San Francisco, CA 94016"/>
    <n v="3"/>
    <n v="14.95"/>
    <x v="1"/>
    <n v="4"/>
  </r>
  <r>
    <n v="5780"/>
    <n v="167517"/>
    <x v="8"/>
    <n v="1"/>
    <n v="14.95"/>
    <x v="41503"/>
    <s v="270 Adams St, Portland, OR 97035"/>
    <n v="3"/>
    <n v="14.95"/>
    <x v="3"/>
    <n v="22"/>
  </r>
  <r>
    <n v="5781"/>
    <n v="167518"/>
    <x v="8"/>
    <n v="1"/>
    <n v="14.95"/>
    <x v="45596"/>
    <s v="801 13th St, Los Angeles, CA 90001"/>
    <n v="3"/>
    <n v="14.95"/>
    <x v="5"/>
    <n v="20"/>
  </r>
  <r>
    <n v="5782"/>
    <n v="167519"/>
    <x v="8"/>
    <n v="1"/>
    <n v="14.95"/>
    <x v="45597"/>
    <s v="978 Adams St, San Francisco, CA 94016"/>
    <n v="3"/>
    <n v="14.95"/>
    <x v="1"/>
    <n v="18"/>
  </r>
  <r>
    <n v="5783"/>
    <n v="167520"/>
    <x v="10"/>
    <n v="2"/>
    <n v="11.99"/>
    <x v="45598"/>
    <s v="332 Hickory St, San Francisco, CA 94016"/>
    <n v="3"/>
    <n v="23.98"/>
    <x v="1"/>
    <n v="18"/>
  </r>
  <r>
    <n v="5784"/>
    <n v="167521"/>
    <x v="11"/>
    <n v="1"/>
    <n v="150"/>
    <x v="45599"/>
    <s v="300 Washington St, New York City, NY 10001"/>
    <n v="3"/>
    <n v="150"/>
    <x v="0"/>
    <n v="17"/>
  </r>
  <r>
    <n v="5785"/>
    <n v="167522"/>
    <x v="3"/>
    <n v="1"/>
    <n v="149.99"/>
    <x v="45600"/>
    <s v="980 Chestnut St, Seattle, WA 98101"/>
    <n v="3"/>
    <n v="149.99"/>
    <x v="8"/>
    <n v="14"/>
  </r>
  <r>
    <n v="5786"/>
    <n v="167523"/>
    <x v="4"/>
    <n v="1"/>
    <n v="3.84"/>
    <x v="45601"/>
    <s v="640 West St, Atlanta, GA 30301"/>
    <n v="3"/>
    <n v="3.84"/>
    <x v="2"/>
    <n v="1"/>
  </r>
  <r>
    <n v="5787"/>
    <n v="167524"/>
    <x v="10"/>
    <n v="1"/>
    <n v="11.99"/>
    <x v="45602"/>
    <s v="174 Lincoln St, Los Angeles, CA 90001"/>
    <n v="3"/>
    <n v="11.99"/>
    <x v="5"/>
    <n v="11"/>
  </r>
  <r>
    <n v="5788"/>
    <n v="167525"/>
    <x v="6"/>
    <n v="4"/>
    <n v="2.99"/>
    <x v="45603"/>
    <s v="143 Dogwood St, San Francisco, CA 94016"/>
    <n v="3"/>
    <n v="11.96"/>
    <x v="1"/>
    <n v="11"/>
  </r>
  <r>
    <n v="5789"/>
    <n v="167526"/>
    <x v="0"/>
    <n v="1"/>
    <n v="1700"/>
    <x v="45604"/>
    <s v="725 Park St, Boston, MA 02215"/>
    <n v="3"/>
    <n v="1700"/>
    <x v="6"/>
    <n v="16"/>
  </r>
  <r>
    <n v="5790"/>
    <n v="167527"/>
    <x v="2"/>
    <n v="1"/>
    <n v="11.95"/>
    <x v="45605"/>
    <s v="726 Johnson St, Seattle, WA 98101"/>
    <n v="3"/>
    <n v="11.95"/>
    <x v="8"/>
    <n v="12"/>
  </r>
  <r>
    <n v="5791"/>
    <n v="167528"/>
    <x v="11"/>
    <n v="1"/>
    <n v="150"/>
    <x v="44950"/>
    <s v="794 Chestnut St, San Francisco, CA 94016"/>
    <n v="3"/>
    <n v="150"/>
    <x v="1"/>
    <n v="14"/>
  </r>
  <r>
    <n v="5792"/>
    <n v="167529"/>
    <x v="2"/>
    <n v="1"/>
    <n v="11.95"/>
    <x v="45606"/>
    <s v="100 Hickory St, Dallas, TX 75001"/>
    <n v="3"/>
    <n v="11.95"/>
    <x v="4"/>
    <n v="6"/>
  </r>
  <r>
    <n v="5793"/>
    <n v="167530"/>
    <x v="8"/>
    <n v="1"/>
    <n v="14.95"/>
    <x v="45607"/>
    <s v="427 West St, Austin, TX 73301"/>
    <n v="3"/>
    <n v="14.95"/>
    <x v="7"/>
    <n v="12"/>
  </r>
  <r>
    <n v="5794"/>
    <n v="167531"/>
    <x v="8"/>
    <n v="1"/>
    <n v="14.95"/>
    <x v="45608"/>
    <s v="266 Washington St, Austin, TX 73301"/>
    <n v="3"/>
    <n v="14.95"/>
    <x v="7"/>
    <n v="23"/>
  </r>
  <r>
    <n v="5795"/>
    <n v="167532"/>
    <x v="13"/>
    <n v="1"/>
    <n v="700"/>
    <x v="45609"/>
    <s v="952 Main St, San Francisco, CA 94016"/>
    <n v="3"/>
    <n v="700"/>
    <x v="1"/>
    <n v="8"/>
  </r>
  <r>
    <n v="5796"/>
    <n v="167532"/>
    <x v="11"/>
    <n v="1"/>
    <n v="150"/>
    <x v="45609"/>
    <s v="952 Main St, San Francisco, CA 94016"/>
    <n v="3"/>
    <n v="150"/>
    <x v="1"/>
    <n v="8"/>
  </r>
  <r>
    <n v="5797"/>
    <n v="167533"/>
    <x v="3"/>
    <n v="1"/>
    <n v="149.99"/>
    <x v="45610"/>
    <s v="260 Dogwood St, San Francisco, CA 94016"/>
    <n v="3"/>
    <n v="149.99"/>
    <x v="1"/>
    <n v="21"/>
  </r>
  <r>
    <n v="5798"/>
    <n v="167534"/>
    <x v="5"/>
    <n v="1"/>
    <n v="99.99"/>
    <x v="45611"/>
    <s v="551 Maple St, San Francisco, CA 94016"/>
    <n v="3"/>
    <n v="99.99"/>
    <x v="1"/>
    <n v="20"/>
  </r>
  <r>
    <n v="5799"/>
    <n v="167535"/>
    <x v="8"/>
    <n v="1"/>
    <n v="14.95"/>
    <x v="45612"/>
    <s v="498 1st St, Los Angeles, CA 90001"/>
    <n v="3"/>
    <n v="14.95"/>
    <x v="5"/>
    <n v="19"/>
  </r>
  <r>
    <n v="5800"/>
    <n v="167536"/>
    <x v="11"/>
    <n v="1"/>
    <n v="150"/>
    <x v="41418"/>
    <s v="284 Highland St, San Francisco, CA 94016"/>
    <n v="3"/>
    <n v="150"/>
    <x v="1"/>
    <n v="18"/>
  </r>
  <r>
    <n v="5801"/>
    <n v="167537"/>
    <x v="14"/>
    <n v="1"/>
    <n v="109.99"/>
    <x v="42386"/>
    <s v="620 Main St, Los Angeles, CA 90001"/>
    <n v="3"/>
    <n v="109.99"/>
    <x v="5"/>
    <n v="9"/>
  </r>
  <r>
    <n v="5802"/>
    <n v="167538"/>
    <x v="8"/>
    <n v="1"/>
    <n v="14.95"/>
    <x v="45613"/>
    <s v="161 Meadow St, San Francisco, CA 94016"/>
    <n v="3"/>
    <n v="14.95"/>
    <x v="1"/>
    <n v="10"/>
  </r>
  <r>
    <n v="5803"/>
    <n v="167539"/>
    <x v="11"/>
    <n v="1"/>
    <n v="150"/>
    <x v="45614"/>
    <s v="805 Meadow St, Austin, TX 73301"/>
    <n v="3"/>
    <n v="150"/>
    <x v="7"/>
    <n v="11"/>
  </r>
  <r>
    <n v="5804"/>
    <n v="167540"/>
    <x v="2"/>
    <n v="1"/>
    <n v="11.95"/>
    <x v="44734"/>
    <s v="117 Lincoln St, Dallas, TX 75001"/>
    <n v="3"/>
    <n v="11.95"/>
    <x v="4"/>
    <n v="12"/>
  </r>
  <r>
    <n v="5805"/>
    <n v="167541"/>
    <x v="5"/>
    <n v="1"/>
    <n v="99.99"/>
    <x v="44432"/>
    <s v="96 Lincoln St, Los Angeles, CA 90001"/>
    <n v="3"/>
    <n v="99.99"/>
    <x v="5"/>
    <n v="17"/>
  </r>
  <r>
    <n v="5806"/>
    <n v="167542"/>
    <x v="8"/>
    <n v="1"/>
    <n v="14.95"/>
    <x v="42356"/>
    <s v="716 River St, Seattle, WA 98101"/>
    <n v="3"/>
    <n v="14.95"/>
    <x v="8"/>
    <n v="8"/>
  </r>
  <r>
    <n v="5807"/>
    <n v="167543"/>
    <x v="11"/>
    <n v="1"/>
    <n v="150"/>
    <x v="45615"/>
    <s v="921 Washington St, Portland, OR 97035"/>
    <n v="3"/>
    <n v="150"/>
    <x v="3"/>
    <n v="13"/>
  </r>
  <r>
    <n v="5808"/>
    <n v="167544"/>
    <x v="8"/>
    <n v="1"/>
    <n v="14.95"/>
    <x v="45616"/>
    <s v="245 Forest St, Seattle, WA 98101"/>
    <n v="3"/>
    <n v="14.95"/>
    <x v="8"/>
    <n v="20"/>
  </r>
  <r>
    <n v="5809"/>
    <n v="167545"/>
    <x v="3"/>
    <n v="1"/>
    <n v="149.99"/>
    <x v="41377"/>
    <s v="599 Hill St, San Francisco, CA 94016"/>
    <n v="3"/>
    <n v="149.99"/>
    <x v="1"/>
    <n v="17"/>
  </r>
  <r>
    <n v="5810"/>
    <n v="167546"/>
    <x v="9"/>
    <n v="1"/>
    <n v="600"/>
    <x v="45617"/>
    <s v="252 Elm St, New York City, NY 10001"/>
    <n v="3"/>
    <n v="600"/>
    <x v="0"/>
    <n v="18"/>
  </r>
  <r>
    <n v="5811"/>
    <n v="167547"/>
    <x v="4"/>
    <n v="2"/>
    <n v="3.84"/>
    <x v="45618"/>
    <s v="835 West St, Atlanta, GA 30301"/>
    <n v="3"/>
    <n v="7.68"/>
    <x v="2"/>
    <n v="23"/>
  </r>
  <r>
    <n v="5812"/>
    <n v="167548"/>
    <x v="4"/>
    <n v="1"/>
    <n v="3.84"/>
    <x v="45619"/>
    <s v="322 14th St, New York City, NY 10001"/>
    <n v="3"/>
    <n v="3.84"/>
    <x v="0"/>
    <n v="13"/>
  </r>
  <r>
    <n v="5813"/>
    <n v="167549"/>
    <x v="16"/>
    <n v="1"/>
    <n v="300"/>
    <x v="45620"/>
    <s v="30 8th St, Portland, OR 97035"/>
    <n v="3"/>
    <n v="300"/>
    <x v="3"/>
    <n v="8"/>
  </r>
  <r>
    <n v="5814"/>
    <n v="167550"/>
    <x v="15"/>
    <n v="1"/>
    <n v="379.99"/>
    <x v="45621"/>
    <s v="310 Madison St, San Francisco, CA 94016"/>
    <n v="3"/>
    <n v="379.99"/>
    <x v="1"/>
    <n v="10"/>
  </r>
  <r>
    <n v="5815"/>
    <n v="167551"/>
    <x v="4"/>
    <n v="1"/>
    <n v="3.84"/>
    <x v="41199"/>
    <s v="884 Hill St, Los Angeles, CA 90001"/>
    <n v="3"/>
    <n v="3.84"/>
    <x v="5"/>
    <n v="20"/>
  </r>
  <r>
    <n v="5816"/>
    <n v="167552"/>
    <x v="8"/>
    <n v="1"/>
    <n v="14.95"/>
    <x v="45622"/>
    <s v="796 Chestnut St, Seattle, WA 98101"/>
    <n v="3"/>
    <n v="14.95"/>
    <x v="8"/>
    <n v="16"/>
  </r>
  <r>
    <n v="5817"/>
    <n v="167553"/>
    <x v="10"/>
    <n v="1"/>
    <n v="11.99"/>
    <x v="45623"/>
    <s v="632 Center St, San Francisco, CA 94016"/>
    <n v="3"/>
    <n v="11.99"/>
    <x v="1"/>
    <n v="12"/>
  </r>
  <r>
    <n v="5818"/>
    <n v="167554"/>
    <x v="4"/>
    <n v="1"/>
    <n v="3.84"/>
    <x v="42519"/>
    <s v="264 Johnson St, New York City, NY 10001"/>
    <n v="3"/>
    <n v="3.84"/>
    <x v="0"/>
    <n v="14"/>
  </r>
  <r>
    <n v="5819"/>
    <n v="167555"/>
    <x v="11"/>
    <n v="1"/>
    <n v="150"/>
    <x v="45624"/>
    <s v="619 5th St, San Francisco, CA 94016"/>
    <n v="3"/>
    <n v="150"/>
    <x v="1"/>
    <n v="10"/>
  </r>
  <r>
    <n v="5820"/>
    <n v="167556"/>
    <x v="10"/>
    <n v="2"/>
    <n v="11.99"/>
    <x v="45625"/>
    <s v="376 12th St, Seattle, WA 98101"/>
    <n v="3"/>
    <n v="23.98"/>
    <x v="8"/>
    <n v="6"/>
  </r>
  <r>
    <n v="5821"/>
    <n v="167557"/>
    <x v="4"/>
    <n v="2"/>
    <n v="3.84"/>
    <x v="44230"/>
    <s v="114 12th St, Boston, MA 02215"/>
    <n v="3"/>
    <n v="7.68"/>
    <x v="6"/>
    <n v="20"/>
  </r>
  <r>
    <n v="5822"/>
    <n v="167558"/>
    <x v="8"/>
    <n v="1"/>
    <n v="14.95"/>
    <x v="45626"/>
    <s v="355 Cherry St, Portland, OR 97035"/>
    <n v="3"/>
    <n v="14.95"/>
    <x v="3"/>
    <n v="19"/>
  </r>
  <r>
    <n v="5823"/>
    <n v="167559"/>
    <x v="2"/>
    <n v="1"/>
    <n v="11.95"/>
    <x v="45627"/>
    <s v="270 4th St, New York City, NY 10001"/>
    <n v="3"/>
    <n v="11.95"/>
    <x v="0"/>
    <n v="19"/>
  </r>
  <r>
    <n v="5824"/>
    <n v="167560"/>
    <x v="4"/>
    <n v="1"/>
    <n v="3.84"/>
    <x v="45628"/>
    <s v="535 Dogwood St, San Francisco, CA 94016"/>
    <n v="3"/>
    <n v="3.84"/>
    <x v="1"/>
    <n v="22"/>
  </r>
  <r>
    <n v="5825"/>
    <n v="167561"/>
    <x v="4"/>
    <n v="1"/>
    <n v="3.84"/>
    <x v="45629"/>
    <s v="532 4th St, Dallas, TX 75001"/>
    <n v="3"/>
    <n v="3.84"/>
    <x v="4"/>
    <n v="21"/>
  </r>
  <r>
    <n v="5826"/>
    <n v="167562"/>
    <x v="2"/>
    <n v="1"/>
    <n v="11.95"/>
    <x v="45630"/>
    <s v="292 North St, Dallas, TX 75001"/>
    <n v="3"/>
    <n v="11.95"/>
    <x v="4"/>
    <n v="12"/>
  </r>
  <r>
    <n v="5827"/>
    <n v="167563"/>
    <x v="2"/>
    <n v="1"/>
    <n v="11.95"/>
    <x v="45631"/>
    <s v="856 Cedar St, Los Angeles, CA 90001"/>
    <n v="3"/>
    <n v="11.95"/>
    <x v="5"/>
    <n v="13"/>
  </r>
  <r>
    <n v="5828"/>
    <n v="167564"/>
    <x v="3"/>
    <n v="1"/>
    <n v="149.99"/>
    <x v="42123"/>
    <s v="357 Lakeview St, San Francisco, CA 94016"/>
    <n v="3"/>
    <n v="149.99"/>
    <x v="1"/>
    <n v="10"/>
  </r>
  <r>
    <n v="5829"/>
    <n v="167565"/>
    <x v="15"/>
    <n v="1"/>
    <n v="379.99"/>
    <x v="45632"/>
    <s v="468 Forest St, Dallas, TX 75001"/>
    <n v="3"/>
    <n v="379.99"/>
    <x v="4"/>
    <n v="6"/>
  </r>
  <r>
    <n v="5830"/>
    <n v="167566"/>
    <x v="3"/>
    <n v="1"/>
    <n v="149.99"/>
    <x v="45633"/>
    <s v="590 9th St, San Francisco, CA 94016"/>
    <n v="3"/>
    <n v="149.99"/>
    <x v="1"/>
    <n v="9"/>
  </r>
  <r>
    <n v="5831"/>
    <n v="167567"/>
    <x v="0"/>
    <n v="1"/>
    <n v="1700"/>
    <x v="45634"/>
    <s v="787 Sunset St, New York City, NY 10001"/>
    <n v="3"/>
    <n v="1700"/>
    <x v="0"/>
    <n v="15"/>
  </r>
  <r>
    <n v="5832"/>
    <n v="167567"/>
    <x v="8"/>
    <n v="1"/>
    <n v="14.95"/>
    <x v="45634"/>
    <s v="787 Sunset St, New York City, NY 10001"/>
    <n v="3"/>
    <n v="14.95"/>
    <x v="0"/>
    <n v="15"/>
  </r>
  <r>
    <n v="5833"/>
    <n v="167568"/>
    <x v="11"/>
    <n v="1"/>
    <n v="150"/>
    <x v="43559"/>
    <s v="843 Ridge St, Los Angeles, CA 90001"/>
    <n v="3"/>
    <n v="150"/>
    <x v="5"/>
    <n v="22"/>
  </r>
  <r>
    <n v="5834"/>
    <n v="167569"/>
    <x v="2"/>
    <n v="1"/>
    <n v="11.95"/>
    <x v="45635"/>
    <s v="713 Elm St, Atlanta, GA 30301"/>
    <n v="3"/>
    <n v="11.95"/>
    <x v="2"/>
    <n v="20"/>
  </r>
  <r>
    <n v="5835"/>
    <n v="167570"/>
    <x v="2"/>
    <n v="1"/>
    <n v="11.95"/>
    <x v="45636"/>
    <s v="207 Hickory St, San Francisco, CA 94016"/>
    <n v="3"/>
    <n v="11.95"/>
    <x v="1"/>
    <n v="9"/>
  </r>
  <r>
    <n v="5836"/>
    <n v="167571"/>
    <x v="6"/>
    <n v="1"/>
    <n v="2.99"/>
    <x v="45637"/>
    <s v="781 Wilson St, Los Angeles, CA 90001"/>
    <n v="3"/>
    <n v="2.99"/>
    <x v="5"/>
    <n v="19"/>
  </r>
  <r>
    <n v="5837"/>
    <n v="167572"/>
    <x v="11"/>
    <n v="1"/>
    <n v="150"/>
    <x v="45638"/>
    <s v="88 Wilson St, Los Angeles, CA 90001"/>
    <n v="3"/>
    <n v="150"/>
    <x v="5"/>
    <n v="12"/>
  </r>
  <r>
    <n v="5838"/>
    <n v="167573"/>
    <x v="10"/>
    <n v="1"/>
    <n v="11.99"/>
    <x v="45639"/>
    <s v="681 Main St, San Francisco, CA 94016"/>
    <n v="3"/>
    <n v="11.99"/>
    <x v="1"/>
    <n v="16"/>
  </r>
  <r>
    <n v="5839"/>
    <n v="167574"/>
    <x v="8"/>
    <n v="1"/>
    <n v="14.95"/>
    <x v="45640"/>
    <s v="894 12th St, Los Angeles, CA 90001"/>
    <n v="3"/>
    <n v="14.95"/>
    <x v="5"/>
    <n v="9"/>
  </r>
  <r>
    <n v="5840"/>
    <n v="167575"/>
    <x v="4"/>
    <n v="1"/>
    <n v="3.84"/>
    <x v="45641"/>
    <s v="596 Forest St, San Francisco, CA 94016"/>
    <n v="3"/>
    <n v="3.84"/>
    <x v="1"/>
    <n v="11"/>
  </r>
  <r>
    <n v="5841"/>
    <n v="167576"/>
    <x v="7"/>
    <n v="1"/>
    <n v="999.99"/>
    <x v="44633"/>
    <s v="821 North St, New York City, NY 10001"/>
    <n v="3"/>
    <n v="999.99"/>
    <x v="0"/>
    <n v="19"/>
  </r>
  <r>
    <n v="5842"/>
    <n v="167577"/>
    <x v="6"/>
    <n v="1"/>
    <n v="2.99"/>
    <x v="45642"/>
    <s v="229 2nd St, San Francisco, CA 94016"/>
    <n v="3"/>
    <n v="2.99"/>
    <x v="1"/>
    <n v="14"/>
  </r>
  <r>
    <n v="5843"/>
    <n v="167578"/>
    <x v="7"/>
    <n v="1"/>
    <n v="999.99"/>
    <x v="45643"/>
    <s v="987 Lake St, Los Angeles, CA 90001"/>
    <n v="3"/>
    <n v="999.99"/>
    <x v="5"/>
    <n v="10"/>
  </r>
  <r>
    <n v="5844"/>
    <n v="167579"/>
    <x v="10"/>
    <n v="1"/>
    <n v="11.99"/>
    <x v="45644"/>
    <s v="295 Church St, Seattle, WA 98101"/>
    <n v="3"/>
    <n v="11.99"/>
    <x v="8"/>
    <n v="16"/>
  </r>
  <r>
    <n v="5845"/>
    <n v="167580"/>
    <x v="10"/>
    <n v="1"/>
    <n v="11.99"/>
    <x v="45552"/>
    <s v="632 Main St, New York City, NY 10001"/>
    <n v="3"/>
    <n v="11.99"/>
    <x v="0"/>
    <n v="13"/>
  </r>
  <r>
    <n v="5846"/>
    <n v="167581"/>
    <x v="4"/>
    <n v="1"/>
    <n v="3.84"/>
    <x v="45645"/>
    <s v="663 5th St, Dallas, TX 75001"/>
    <n v="3"/>
    <n v="3.84"/>
    <x v="4"/>
    <n v="20"/>
  </r>
  <r>
    <n v="5847"/>
    <n v="167582"/>
    <x v="10"/>
    <n v="1"/>
    <n v="11.99"/>
    <x v="45646"/>
    <s v="268 Dogwood St, Los Angeles, CA 90001"/>
    <n v="3"/>
    <n v="11.99"/>
    <x v="5"/>
    <n v="15"/>
  </r>
  <r>
    <n v="5848"/>
    <n v="167583"/>
    <x v="9"/>
    <n v="1"/>
    <n v="600"/>
    <x v="45647"/>
    <s v="612 Madison St, San Francisco, CA 94016"/>
    <n v="3"/>
    <n v="600"/>
    <x v="1"/>
    <n v="9"/>
  </r>
  <r>
    <n v="5849"/>
    <n v="167584"/>
    <x v="8"/>
    <n v="1"/>
    <n v="14.95"/>
    <x v="43010"/>
    <s v="150 Maple St, New York City, NY 10001"/>
    <n v="3"/>
    <n v="14.95"/>
    <x v="0"/>
    <n v="13"/>
  </r>
  <r>
    <n v="5850"/>
    <n v="167585"/>
    <x v="15"/>
    <n v="1"/>
    <n v="379.99"/>
    <x v="45648"/>
    <s v="25 South St, Portland, OR 97035"/>
    <n v="3"/>
    <n v="379.99"/>
    <x v="3"/>
    <n v="1"/>
  </r>
  <r>
    <n v="5851"/>
    <n v="167586"/>
    <x v="11"/>
    <n v="1"/>
    <n v="150"/>
    <x v="45649"/>
    <s v="5 Willow St, New York City, NY 10001"/>
    <n v="3"/>
    <n v="150"/>
    <x v="0"/>
    <n v="21"/>
  </r>
  <r>
    <n v="5852"/>
    <n v="167587"/>
    <x v="8"/>
    <n v="1"/>
    <n v="14.95"/>
    <x v="45650"/>
    <s v="807 10th St, New York City, NY 10001"/>
    <n v="3"/>
    <n v="14.95"/>
    <x v="0"/>
    <n v="16"/>
  </r>
  <r>
    <n v="5853"/>
    <n v="167588"/>
    <x v="8"/>
    <n v="1"/>
    <n v="14.95"/>
    <x v="45651"/>
    <s v="527 Cherry St, Portland, OR 97035"/>
    <n v="3"/>
    <n v="14.95"/>
    <x v="3"/>
    <n v="22"/>
  </r>
  <r>
    <n v="5854"/>
    <n v="167589"/>
    <x v="2"/>
    <n v="1"/>
    <n v="11.95"/>
    <x v="45652"/>
    <s v="192 Elm St, Portland, ME 04101"/>
    <n v="3"/>
    <n v="11.95"/>
    <x v="3"/>
    <n v="21"/>
  </r>
  <r>
    <n v="5855"/>
    <n v="167590"/>
    <x v="2"/>
    <n v="1"/>
    <n v="11.95"/>
    <x v="45653"/>
    <s v="144 1st St, New York City, NY 10001"/>
    <n v="3"/>
    <n v="11.95"/>
    <x v="0"/>
    <n v="12"/>
  </r>
  <r>
    <n v="5856"/>
    <n v="167591"/>
    <x v="8"/>
    <n v="1"/>
    <n v="14.95"/>
    <x v="45654"/>
    <s v="138 Cedar St, Boston, MA 02215"/>
    <n v="3"/>
    <n v="14.95"/>
    <x v="6"/>
    <n v="22"/>
  </r>
  <r>
    <n v="5857"/>
    <n v="167591"/>
    <x v="11"/>
    <n v="1"/>
    <n v="150"/>
    <x v="45654"/>
    <s v="138 Cedar St, Boston, MA 02215"/>
    <n v="3"/>
    <n v="150"/>
    <x v="6"/>
    <n v="22"/>
  </r>
  <r>
    <n v="5858"/>
    <n v="167592"/>
    <x v="8"/>
    <n v="1"/>
    <n v="14.95"/>
    <x v="45655"/>
    <s v="632 Adams St, San Francisco, CA 94016"/>
    <n v="3"/>
    <n v="14.95"/>
    <x v="1"/>
    <n v="15"/>
  </r>
  <r>
    <n v="5859"/>
    <n v="167593"/>
    <x v="16"/>
    <n v="1"/>
    <n v="300"/>
    <x v="41012"/>
    <s v="797 10th St, Portland, OR 97035"/>
    <n v="3"/>
    <n v="300"/>
    <x v="3"/>
    <n v="19"/>
  </r>
  <r>
    <n v="5860"/>
    <n v="167594"/>
    <x v="4"/>
    <n v="1"/>
    <n v="3.84"/>
    <x v="45656"/>
    <s v="993 Cherry St, San Francisco, CA 94016"/>
    <n v="3"/>
    <n v="3.84"/>
    <x v="1"/>
    <n v="18"/>
  </r>
  <r>
    <n v="5861"/>
    <n v="167595"/>
    <x v="15"/>
    <n v="1"/>
    <n v="379.99"/>
    <x v="45657"/>
    <s v="351 North St, San Francisco, CA 94016"/>
    <n v="3"/>
    <n v="379.99"/>
    <x v="1"/>
    <n v="13"/>
  </r>
  <r>
    <n v="5862"/>
    <n v="167596"/>
    <x v="15"/>
    <n v="1"/>
    <n v="379.99"/>
    <x v="45658"/>
    <s v="206 Washington St, Los Angeles, CA 90001"/>
    <n v="3"/>
    <n v="379.99"/>
    <x v="5"/>
    <n v="20"/>
  </r>
  <r>
    <n v="5863"/>
    <n v="167597"/>
    <x v="2"/>
    <n v="1"/>
    <n v="11.95"/>
    <x v="44395"/>
    <s v="885 Main St, Seattle, WA 98101"/>
    <n v="3"/>
    <n v="11.95"/>
    <x v="8"/>
    <n v="13"/>
  </r>
  <r>
    <n v="5864"/>
    <n v="167598"/>
    <x v="12"/>
    <n v="1"/>
    <n v="400"/>
    <x v="45659"/>
    <s v="105 River St, San Francisco, CA 94016"/>
    <n v="3"/>
    <n v="400"/>
    <x v="1"/>
    <n v="22"/>
  </r>
  <r>
    <n v="5865"/>
    <n v="167598"/>
    <x v="10"/>
    <n v="1"/>
    <n v="11.99"/>
    <x v="45659"/>
    <s v="105 River St, San Francisco, CA 94016"/>
    <n v="3"/>
    <n v="11.99"/>
    <x v="1"/>
    <n v="22"/>
  </r>
  <r>
    <n v="5866"/>
    <n v="167599"/>
    <x v="2"/>
    <n v="1"/>
    <n v="11.95"/>
    <x v="45660"/>
    <s v="259 Jefferson St, Dallas, TX 75001"/>
    <n v="3"/>
    <n v="11.95"/>
    <x v="4"/>
    <n v="11"/>
  </r>
  <r>
    <n v="5867"/>
    <n v="167600"/>
    <x v="6"/>
    <n v="2"/>
    <n v="2.99"/>
    <x v="45337"/>
    <s v="903 Hickory St, New York City, NY 10001"/>
    <n v="3"/>
    <n v="5.98"/>
    <x v="0"/>
    <n v="19"/>
  </r>
  <r>
    <n v="5868"/>
    <n v="167601"/>
    <x v="5"/>
    <n v="1"/>
    <n v="99.99"/>
    <x v="44598"/>
    <s v="528 Jackson St, Dallas, TX 75001"/>
    <n v="3"/>
    <n v="99.99"/>
    <x v="4"/>
    <n v="16"/>
  </r>
  <r>
    <n v="5869"/>
    <n v="167602"/>
    <x v="2"/>
    <n v="1"/>
    <n v="11.95"/>
    <x v="44054"/>
    <s v="471 Willow St, Los Angeles, CA 90001"/>
    <n v="3"/>
    <n v="11.95"/>
    <x v="5"/>
    <n v="14"/>
  </r>
  <r>
    <n v="5870"/>
    <n v="167603"/>
    <x v="10"/>
    <n v="2"/>
    <n v="11.99"/>
    <x v="45661"/>
    <s v="63 6th St, Los Angeles, CA 90001"/>
    <n v="3"/>
    <n v="23.98"/>
    <x v="5"/>
    <n v="11"/>
  </r>
  <r>
    <n v="5871"/>
    <n v="167604"/>
    <x v="10"/>
    <n v="1"/>
    <n v="11.99"/>
    <x v="45662"/>
    <s v="984 Elm St, Los Angeles, CA 90001"/>
    <n v="3"/>
    <n v="11.99"/>
    <x v="5"/>
    <n v="13"/>
  </r>
  <r>
    <n v="5872"/>
    <n v="167605"/>
    <x v="3"/>
    <n v="1"/>
    <n v="149.99"/>
    <x v="45663"/>
    <s v="452 Spruce St, Dallas, TX 75001"/>
    <n v="3"/>
    <n v="149.99"/>
    <x v="4"/>
    <n v="11"/>
  </r>
  <r>
    <n v="5873"/>
    <n v="167606"/>
    <x v="2"/>
    <n v="1"/>
    <n v="11.95"/>
    <x v="45664"/>
    <s v="904 South St, Atlanta, GA 30301"/>
    <n v="3"/>
    <n v="11.95"/>
    <x v="2"/>
    <n v="14"/>
  </r>
  <r>
    <n v="5874"/>
    <n v="167607"/>
    <x v="6"/>
    <n v="2"/>
    <n v="2.99"/>
    <x v="45665"/>
    <s v="766 Adams St, San Francisco, CA 94016"/>
    <n v="3"/>
    <n v="5.98"/>
    <x v="1"/>
    <n v="10"/>
  </r>
  <r>
    <n v="5875"/>
    <n v="167608"/>
    <x v="9"/>
    <n v="1"/>
    <n v="600"/>
    <x v="45666"/>
    <s v="703 Spruce St, New York City, NY 10001"/>
    <n v="3"/>
    <n v="600"/>
    <x v="0"/>
    <n v="17"/>
  </r>
  <r>
    <n v="5876"/>
    <n v="167609"/>
    <x v="10"/>
    <n v="1"/>
    <n v="11.99"/>
    <x v="45667"/>
    <s v="80 Walnut St, Dallas, TX 75001"/>
    <n v="3"/>
    <n v="11.99"/>
    <x v="4"/>
    <n v="8"/>
  </r>
  <r>
    <n v="5877"/>
    <n v="167610"/>
    <x v="2"/>
    <n v="1"/>
    <n v="11.95"/>
    <x v="45668"/>
    <s v="352 Pine St, San Francisco, CA 94016"/>
    <n v="3"/>
    <n v="11.95"/>
    <x v="1"/>
    <n v="11"/>
  </r>
  <r>
    <n v="5878"/>
    <n v="167611"/>
    <x v="4"/>
    <n v="1"/>
    <n v="3.84"/>
    <x v="45669"/>
    <s v="203 North St, San Francisco, CA 94016"/>
    <n v="3"/>
    <n v="3.84"/>
    <x v="1"/>
    <n v="20"/>
  </r>
  <r>
    <n v="5879"/>
    <n v="167612"/>
    <x v="10"/>
    <n v="1"/>
    <n v="11.99"/>
    <x v="45670"/>
    <s v="697 Spruce St, New York City, NY 10001"/>
    <n v="3"/>
    <n v="11.99"/>
    <x v="0"/>
    <n v="12"/>
  </r>
  <r>
    <n v="5880"/>
    <n v="167613"/>
    <x v="8"/>
    <n v="1"/>
    <n v="14.95"/>
    <x v="45671"/>
    <s v="443 Willow St, Los Angeles, CA 90001"/>
    <n v="3"/>
    <n v="14.95"/>
    <x v="5"/>
    <n v="13"/>
  </r>
  <r>
    <n v="5881"/>
    <n v="167614"/>
    <x v="9"/>
    <n v="1"/>
    <n v="600"/>
    <x v="45672"/>
    <s v="659 13th St, Boston, MA 02215"/>
    <n v="3"/>
    <n v="600"/>
    <x v="6"/>
    <n v="18"/>
  </r>
  <r>
    <n v="5882"/>
    <n v="167615"/>
    <x v="11"/>
    <n v="1"/>
    <n v="150"/>
    <x v="43639"/>
    <s v="786 Main St, Seattle, WA 98101"/>
    <n v="3"/>
    <n v="150"/>
    <x v="8"/>
    <n v="11"/>
  </r>
  <r>
    <n v="5883"/>
    <n v="167616"/>
    <x v="2"/>
    <n v="1"/>
    <n v="11.95"/>
    <x v="45673"/>
    <s v="286 5th St, Boston, MA 02215"/>
    <n v="3"/>
    <n v="11.95"/>
    <x v="6"/>
    <n v="14"/>
  </r>
  <r>
    <n v="5884"/>
    <n v="167617"/>
    <x v="4"/>
    <n v="1"/>
    <n v="3.84"/>
    <x v="45674"/>
    <s v="136 Walnut St, Seattle, WA 98101"/>
    <n v="3"/>
    <n v="3.84"/>
    <x v="8"/>
    <n v="18"/>
  </r>
  <r>
    <n v="5885"/>
    <n v="167618"/>
    <x v="6"/>
    <n v="1"/>
    <n v="2.99"/>
    <x v="45675"/>
    <s v="842 Elm St, Boston, MA 02215"/>
    <n v="3"/>
    <n v="2.99"/>
    <x v="6"/>
    <n v="18"/>
  </r>
  <r>
    <n v="5886"/>
    <n v="167619"/>
    <x v="6"/>
    <n v="1"/>
    <n v="2.99"/>
    <x v="45676"/>
    <s v="235 5th St, New York City, NY 10001"/>
    <n v="3"/>
    <n v="2.99"/>
    <x v="0"/>
    <n v="15"/>
  </r>
  <r>
    <n v="5887"/>
    <n v="167620"/>
    <x v="10"/>
    <n v="1"/>
    <n v="11.99"/>
    <x v="45677"/>
    <s v="239 9th St, Los Angeles, CA 90001"/>
    <n v="3"/>
    <n v="11.99"/>
    <x v="5"/>
    <n v="13"/>
  </r>
  <r>
    <n v="5888"/>
    <n v="167621"/>
    <x v="10"/>
    <n v="1"/>
    <n v="11.99"/>
    <x v="45678"/>
    <s v="959 5th St, Seattle, WA 98101"/>
    <n v="3"/>
    <n v="11.99"/>
    <x v="8"/>
    <n v="8"/>
  </r>
  <r>
    <n v="5889"/>
    <n v="167622"/>
    <x v="15"/>
    <n v="1"/>
    <n v="379.99"/>
    <x v="45679"/>
    <s v="680 10th St, Dallas, TX 75001"/>
    <n v="3"/>
    <n v="379.99"/>
    <x v="4"/>
    <n v="20"/>
  </r>
  <r>
    <n v="5890"/>
    <n v="167623"/>
    <x v="6"/>
    <n v="1"/>
    <n v="2.99"/>
    <x v="45680"/>
    <s v="369 South St, Dallas, TX 75001"/>
    <n v="3"/>
    <n v="2.99"/>
    <x v="4"/>
    <n v="12"/>
  </r>
  <r>
    <n v="5891"/>
    <n v="167624"/>
    <x v="8"/>
    <n v="1"/>
    <n v="14.95"/>
    <x v="45681"/>
    <s v="388 North St, Boston, MA 02215"/>
    <n v="3"/>
    <n v="14.95"/>
    <x v="6"/>
    <n v="18"/>
  </r>
  <r>
    <n v="5892"/>
    <n v="167625"/>
    <x v="18"/>
    <n v="1"/>
    <n v="600"/>
    <x v="45682"/>
    <s v="877 Dogwood St, Los Angeles, CA 90001"/>
    <n v="3"/>
    <n v="600"/>
    <x v="5"/>
    <n v="17"/>
  </r>
  <r>
    <n v="5893"/>
    <n v="167626"/>
    <x v="0"/>
    <n v="1"/>
    <n v="1700"/>
    <x v="45683"/>
    <s v="820 Johnson St, Seattle, WA 98101"/>
    <n v="3"/>
    <n v="1700"/>
    <x v="8"/>
    <n v="17"/>
  </r>
  <r>
    <n v="5894"/>
    <n v="167627"/>
    <x v="8"/>
    <n v="1"/>
    <n v="14.95"/>
    <x v="45684"/>
    <s v="914 Johnson St, San Francisco, CA 94016"/>
    <n v="3"/>
    <n v="14.95"/>
    <x v="1"/>
    <n v="12"/>
  </r>
  <r>
    <n v="5895"/>
    <n v="167628"/>
    <x v="8"/>
    <n v="1"/>
    <n v="14.95"/>
    <x v="45685"/>
    <s v="757 Main St, Los Angeles, CA 90001"/>
    <n v="3"/>
    <n v="14.95"/>
    <x v="5"/>
    <n v="20"/>
  </r>
  <r>
    <n v="5896"/>
    <n v="167629"/>
    <x v="13"/>
    <n v="1"/>
    <n v="700"/>
    <x v="45686"/>
    <s v="302 Hickory St, Seattle, WA 98101"/>
    <n v="3"/>
    <n v="700"/>
    <x v="8"/>
    <n v="22"/>
  </r>
  <r>
    <n v="5897"/>
    <n v="167630"/>
    <x v="6"/>
    <n v="1"/>
    <n v="2.99"/>
    <x v="45687"/>
    <s v="305 5th St, Los Angeles, CA 90001"/>
    <n v="3"/>
    <n v="2.99"/>
    <x v="5"/>
    <n v="16"/>
  </r>
  <r>
    <n v="5898"/>
    <n v="167631"/>
    <x v="4"/>
    <n v="1"/>
    <n v="3.84"/>
    <x v="45688"/>
    <s v="26 1st St, San Francisco, CA 94016"/>
    <n v="3"/>
    <n v="3.84"/>
    <x v="1"/>
    <n v="20"/>
  </r>
  <r>
    <n v="5899"/>
    <n v="167632"/>
    <x v="3"/>
    <n v="2"/>
    <n v="149.99"/>
    <x v="45689"/>
    <s v="534 Church St, Dallas, TX 75001"/>
    <n v="3"/>
    <n v="299.98"/>
    <x v="4"/>
    <n v="10"/>
  </r>
  <r>
    <n v="5900"/>
    <n v="167633"/>
    <x v="6"/>
    <n v="1"/>
    <n v="2.99"/>
    <x v="45690"/>
    <s v="367 1st St, Boston, MA 02215"/>
    <n v="3"/>
    <n v="2.99"/>
    <x v="6"/>
    <n v="11"/>
  </r>
  <r>
    <n v="5901"/>
    <n v="167634"/>
    <x v="10"/>
    <n v="1"/>
    <n v="11.99"/>
    <x v="45691"/>
    <s v="810 Sunset St, Los Angeles, CA 90001"/>
    <n v="3"/>
    <n v="11.99"/>
    <x v="5"/>
    <n v="20"/>
  </r>
  <r>
    <n v="5902"/>
    <n v="167635"/>
    <x v="0"/>
    <n v="1"/>
    <n v="1700"/>
    <x v="45692"/>
    <s v="14 13th St, Austin, TX 73301"/>
    <n v="3"/>
    <n v="1700"/>
    <x v="7"/>
    <n v="22"/>
  </r>
  <r>
    <n v="5903"/>
    <n v="167636"/>
    <x v="13"/>
    <n v="1"/>
    <n v="700"/>
    <x v="45693"/>
    <s v="208 Lakeview St, Los Angeles, CA 90001"/>
    <n v="3"/>
    <n v="700"/>
    <x v="5"/>
    <n v="0"/>
  </r>
  <r>
    <n v="5904"/>
    <n v="167637"/>
    <x v="4"/>
    <n v="1"/>
    <n v="3.84"/>
    <x v="45694"/>
    <s v="774 Spruce St, New York City, NY 10001"/>
    <n v="3"/>
    <n v="3.84"/>
    <x v="0"/>
    <n v="22"/>
  </r>
  <r>
    <n v="5905"/>
    <n v="167638"/>
    <x v="2"/>
    <n v="1"/>
    <n v="11.95"/>
    <x v="45695"/>
    <s v="416 Meadow St, Dallas, TX 75001"/>
    <n v="3"/>
    <n v="11.95"/>
    <x v="4"/>
    <n v="10"/>
  </r>
  <r>
    <n v="5906"/>
    <n v="167639"/>
    <x v="10"/>
    <n v="1"/>
    <n v="11.99"/>
    <x v="45696"/>
    <s v="86 Walnut St, San Francisco, CA 94016"/>
    <n v="3"/>
    <n v="11.99"/>
    <x v="1"/>
    <n v="18"/>
  </r>
  <r>
    <n v="5907"/>
    <n v="167640"/>
    <x v="11"/>
    <n v="1"/>
    <n v="150"/>
    <x v="42292"/>
    <s v="370 Hickory St, San Francisco, CA 94016"/>
    <n v="3"/>
    <n v="150"/>
    <x v="1"/>
    <n v="15"/>
  </r>
  <r>
    <n v="5908"/>
    <n v="167641"/>
    <x v="3"/>
    <n v="1"/>
    <n v="149.99"/>
    <x v="45697"/>
    <s v="367 Church St, Portland, OR 97035"/>
    <n v="3"/>
    <n v="149.99"/>
    <x v="3"/>
    <n v="9"/>
  </r>
  <r>
    <n v="5909"/>
    <n v="167642"/>
    <x v="8"/>
    <n v="1"/>
    <n v="14.95"/>
    <x v="45698"/>
    <s v="90 Jefferson St, New York City, NY 10001"/>
    <n v="3"/>
    <n v="14.95"/>
    <x v="0"/>
    <n v="20"/>
  </r>
  <r>
    <n v="5910"/>
    <n v="167643"/>
    <x v="9"/>
    <n v="1"/>
    <n v="600"/>
    <x v="45699"/>
    <s v="811 4th St, Los Angeles, CA 90001"/>
    <n v="3"/>
    <n v="600"/>
    <x v="5"/>
    <n v="11"/>
  </r>
  <r>
    <n v="5911"/>
    <n v="167643"/>
    <x v="2"/>
    <n v="1"/>
    <n v="11.95"/>
    <x v="45699"/>
    <s v="811 4th St, Los Angeles, CA 90001"/>
    <n v="3"/>
    <n v="11.95"/>
    <x v="5"/>
    <n v="11"/>
  </r>
  <r>
    <n v="5912"/>
    <n v="167644"/>
    <x v="9"/>
    <n v="1"/>
    <n v="600"/>
    <x v="45700"/>
    <s v="12 9th St, Atlanta, GA 30301"/>
    <n v="3"/>
    <n v="600"/>
    <x v="2"/>
    <n v="20"/>
  </r>
  <r>
    <n v="5913"/>
    <n v="167645"/>
    <x v="4"/>
    <n v="2"/>
    <n v="3.84"/>
    <x v="45701"/>
    <s v="856 Maple St, Los Angeles, CA 90001"/>
    <n v="3"/>
    <n v="7.68"/>
    <x v="5"/>
    <n v="19"/>
  </r>
  <r>
    <n v="5914"/>
    <n v="167646"/>
    <x v="5"/>
    <n v="1"/>
    <n v="99.99"/>
    <x v="45702"/>
    <s v="346 West St, Atlanta, GA 30301"/>
    <n v="3"/>
    <n v="99.99"/>
    <x v="2"/>
    <n v="5"/>
  </r>
  <r>
    <n v="5915"/>
    <n v="167647"/>
    <x v="10"/>
    <n v="1"/>
    <n v="11.99"/>
    <x v="45703"/>
    <s v="394 5th St, Los Angeles, CA 90001"/>
    <n v="3"/>
    <n v="11.99"/>
    <x v="5"/>
    <n v="12"/>
  </r>
  <r>
    <n v="5916"/>
    <n v="167648"/>
    <x v="11"/>
    <n v="1"/>
    <n v="150"/>
    <x v="45704"/>
    <s v="75 6th St, Dallas, TX 75001"/>
    <n v="3"/>
    <n v="150"/>
    <x v="4"/>
    <n v="23"/>
  </r>
  <r>
    <n v="5917"/>
    <n v="167649"/>
    <x v="10"/>
    <n v="1"/>
    <n v="11.99"/>
    <x v="45705"/>
    <s v="996 7th St, Portland, OR 97035"/>
    <n v="3"/>
    <n v="11.99"/>
    <x v="3"/>
    <n v="17"/>
  </r>
  <r>
    <n v="5918"/>
    <n v="167650"/>
    <x v="10"/>
    <n v="1"/>
    <n v="11.99"/>
    <x v="45706"/>
    <s v="319 Forest St, San Francisco, CA 94016"/>
    <n v="3"/>
    <n v="11.99"/>
    <x v="1"/>
    <n v="5"/>
  </r>
  <r>
    <n v="5919"/>
    <n v="167651"/>
    <x v="17"/>
    <n v="1"/>
    <n v="389.99"/>
    <x v="44293"/>
    <s v="385 Forest St, Dallas, TX 75001"/>
    <n v="3"/>
    <n v="389.99"/>
    <x v="4"/>
    <n v="12"/>
  </r>
  <r>
    <n v="5920"/>
    <n v="167652"/>
    <x v="4"/>
    <n v="1"/>
    <n v="3.84"/>
    <x v="45707"/>
    <s v="387 Walnut St, Boston, MA 02215"/>
    <n v="3"/>
    <n v="3.84"/>
    <x v="6"/>
    <n v="11"/>
  </r>
  <r>
    <n v="5921"/>
    <n v="167653"/>
    <x v="12"/>
    <n v="1"/>
    <n v="400"/>
    <x v="45708"/>
    <s v="639 Lake St, San Francisco, CA 94016"/>
    <n v="3"/>
    <n v="400"/>
    <x v="1"/>
    <n v="3"/>
  </r>
  <r>
    <n v="5922"/>
    <n v="167654"/>
    <x v="3"/>
    <n v="1"/>
    <n v="149.99"/>
    <x v="40756"/>
    <s v="654 5th St, Portland, OR 97035"/>
    <n v="3"/>
    <n v="149.99"/>
    <x v="3"/>
    <n v="15"/>
  </r>
  <r>
    <n v="5923"/>
    <n v="167654"/>
    <x v="3"/>
    <n v="1"/>
    <n v="149.99"/>
    <x v="40756"/>
    <s v="654 5th St, Portland, OR 97035"/>
    <n v="3"/>
    <n v="149.99"/>
    <x v="3"/>
    <n v="15"/>
  </r>
  <r>
    <n v="5924"/>
    <n v="167655"/>
    <x v="8"/>
    <n v="1"/>
    <n v="14.95"/>
    <x v="45709"/>
    <s v="249 11th St, Los Angeles, CA 90001"/>
    <n v="3"/>
    <n v="14.95"/>
    <x v="5"/>
    <n v="1"/>
  </r>
  <r>
    <n v="5925"/>
    <n v="167656"/>
    <x v="4"/>
    <n v="1"/>
    <n v="3.84"/>
    <x v="45710"/>
    <s v="93 Park St, Seattle, WA 98101"/>
    <n v="3"/>
    <n v="3.84"/>
    <x v="8"/>
    <n v="15"/>
  </r>
  <r>
    <n v="5926"/>
    <n v="167657"/>
    <x v="14"/>
    <n v="1"/>
    <n v="109.99"/>
    <x v="45711"/>
    <s v="329 11th St, San Francisco, CA 94016"/>
    <n v="3"/>
    <n v="109.99"/>
    <x v="1"/>
    <n v="20"/>
  </r>
  <r>
    <n v="5927"/>
    <n v="167658"/>
    <x v="4"/>
    <n v="1"/>
    <n v="3.84"/>
    <x v="45712"/>
    <s v="63 7th St, San Francisco, CA 94016"/>
    <n v="3"/>
    <n v="3.84"/>
    <x v="1"/>
    <n v="14"/>
  </r>
  <r>
    <n v="5928"/>
    <n v="167659"/>
    <x v="12"/>
    <n v="1"/>
    <n v="400"/>
    <x v="45713"/>
    <s v="11 Park St, Austin, TX 73301"/>
    <n v="3"/>
    <n v="400"/>
    <x v="7"/>
    <n v="7"/>
  </r>
  <r>
    <n v="5929"/>
    <n v="167659"/>
    <x v="2"/>
    <n v="1"/>
    <n v="11.95"/>
    <x v="45713"/>
    <s v="11 Park St, Austin, TX 73301"/>
    <n v="3"/>
    <n v="11.95"/>
    <x v="7"/>
    <n v="7"/>
  </r>
  <r>
    <n v="5930"/>
    <n v="167660"/>
    <x v="3"/>
    <n v="1"/>
    <n v="149.99"/>
    <x v="45714"/>
    <s v="679 11th St, Los Angeles, CA 90001"/>
    <n v="3"/>
    <n v="149.99"/>
    <x v="5"/>
    <n v="14"/>
  </r>
  <r>
    <n v="5931"/>
    <n v="167661"/>
    <x v="14"/>
    <n v="1"/>
    <n v="109.99"/>
    <x v="45715"/>
    <s v="316 Hill St, Boston, MA 02215"/>
    <n v="3"/>
    <n v="109.99"/>
    <x v="6"/>
    <n v="12"/>
  </r>
  <r>
    <n v="5932"/>
    <n v="167662"/>
    <x v="4"/>
    <n v="1"/>
    <n v="3.84"/>
    <x v="45716"/>
    <s v="735 South St, Seattle, WA 98101"/>
    <n v="3"/>
    <n v="3.84"/>
    <x v="8"/>
    <n v="23"/>
  </r>
  <r>
    <n v="5933"/>
    <n v="167663"/>
    <x v="5"/>
    <n v="1"/>
    <n v="99.99"/>
    <x v="45717"/>
    <s v="386 Elm St, New York City, NY 10001"/>
    <n v="3"/>
    <n v="99.99"/>
    <x v="0"/>
    <n v="11"/>
  </r>
  <r>
    <n v="5934"/>
    <n v="167664"/>
    <x v="17"/>
    <n v="1"/>
    <n v="389.99"/>
    <x v="44207"/>
    <s v="274 Main St, San Francisco, CA 94016"/>
    <n v="3"/>
    <n v="389.99"/>
    <x v="1"/>
    <n v="13"/>
  </r>
  <r>
    <n v="5935"/>
    <n v="167665"/>
    <x v="13"/>
    <n v="1"/>
    <n v="700"/>
    <x v="45718"/>
    <s v="967 4th St, San Francisco, CA 94016"/>
    <n v="3"/>
    <n v="700"/>
    <x v="1"/>
    <n v="23"/>
  </r>
  <r>
    <n v="5936"/>
    <n v="167666"/>
    <x v="6"/>
    <n v="1"/>
    <n v="2.99"/>
    <x v="45719"/>
    <s v="865 Willow St, Atlanta, GA 30301"/>
    <n v="3"/>
    <n v="2.99"/>
    <x v="2"/>
    <n v="21"/>
  </r>
  <r>
    <n v="5937"/>
    <n v="167667"/>
    <x v="6"/>
    <n v="1"/>
    <n v="2.99"/>
    <x v="45720"/>
    <s v="852 8th St, Dallas, TX 75001"/>
    <n v="3"/>
    <n v="2.99"/>
    <x v="4"/>
    <n v="17"/>
  </r>
  <r>
    <n v="5938"/>
    <n v="167668"/>
    <x v="9"/>
    <n v="1"/>
    <n v="600"/>
    <x v="45721"/>
    <s v="981 Jackson St, Boston, MA 02215"/>
    <n v="3"/>
    <n v="600"/>
    <x v="6"/>
    <n v="15"/>
  </r>
  <r>
    <n v="5939"/>
    <n v="167669"/>
    <x v="4"/>
    <n v="1"/>
    <n v="3.84"/>
    <x v="45722"/>
    <s v="265 7th St, San Francisco, CA 94016"/>
    <n v="3"/>
    <n v="3.84"/>
    <x v="1"/>
    <n v="8"/>
  </r>
  <r>
    <n v="5940"/>
    <n v="167670"/>
    <x v="3"/>
    <n v="1"/>
    <n v="149.99"/>
    <x v="45723"/>
    <s v="556 Madison St, Austin, TX 73301"/>
    <n v="3"/>
    <n v="149.99"/>
    <x v="7"/>
    <n v="19"/>
  </r>
  <r>
    <n v="5941"/>
    <n v="167671"/>
    <x v="8"/>
    <n v="1"/>
    <n v="14.95"/>
    <x v="45724"/>
    <s v="277 Lincoln St, New York City, NY 10001"/>
    <n v="3"/>
    <n v="14.95"/>
    <x v="0"/>
    <n v="12"/>
  </r>
  <r>
    <n v="5942"/>
    <n v="167672"/>
    <x v="5"/>
    <n v="1"/>
    <n v="99.99"/>
    <x v="45725"/>
    <s v="865 Cedar St, New York City, NY 10001"/>
    <n v="3"/>
    <n v="99.99"/>
    <x v="0"/>
    <n v="11"/>
  </r>
  <r>
    <n v="5943"/>
    <n v="167673"/>
    <x v="10"/>
    <n v="1"/>
    <n v="11.99"/>
    <x v="42323"/>
    <s v="973 Meadow St, New York City, NY 10001"/>
    <n v="3"/>
    <n v="11.99"/>
    <x v="0"/>
    <n v="10"/>
  </r>
  <r>
    <n v="5944"/>
    <n v="167674"/>
    <x v="3"/>
    <n v="1"/>
    <n v="149.99"/>
    <x v="45726"/>
    <s v="875 Cedar St, Seattle, WA 98101"/>
    <n v="3"/>
    <n v="149.99"/>
    <x v="8"/>
    <n v="10"/>
  </r>
  <r>
    <n v="5945"/>
    <n v="167675"/>
    <x v="11"/>
    <n v="1"/>
    <n v="150"/>
    <x v="45727"/>
    <s v="600 North St, New York City, NY 10001"/>
    <n v="3"/>
    <n v="150"/>
    <x v="0"/>
    <n v="14"/>
  </r>
  <r>
    <n v="5946"/>
    <n v="167676"/>
    <x v="17"/>
    <n v="1"/>
    <n v="389.99"/>
    <x v="45728"/>
    <s v="73 West St, San Francisco, CA 94016"/>
    <n v="3"/>
    <n v="389.99"/>
    <x v="1"/>
    <n v="16"/>
  </r>
  <r>
    <n v="5947"/>
    <n v="167677"/>
    <x v="8"/>
    <n v="1"/>
    <n v="14.95"/>
    <x v="45729"/>
    <s v="262 1st St, Los Angeles, CA 90001"/>
    <n v="3"/>
    <n v="14.95"/>
    <x v="5"/>
    <n v="11"/>
  </r>
  <r>
    <n v="5948"/>
    <n v="167678"/>
    <x v="8"/>
    <n v="1"/>
    <n v="14.95"/>
    <x v="45730"/>
    <s v="880 Adams St, Portland, OR 97035"/>
    <n v="3"/>
    <n v="14.95"/>
    <x v="3"/>
    <n v="13"/>
  </r>
  <r>
    <n v="5949"/>
    <n v="167679"/>
    <x v="6"/>
    <n v="1"/>
    <n v="2.99"/>
    <x v="40811"/>
    <s v="442 7th St, San Francisco, CA 94016"/>
    <n v="3"/>
    <n v="2.99"/>
    <x v="1"/>
    <n v="19"/>
  </r>
  <r>
    <n v="5950"/>
    <n v="167680"/>
    <x v="13"/>
    <n v="1"/>
    <n v="700"/>
    <x v="45731"/>
    <s v="848 South St, Los Angeles, CA 90001"/>
    <n v="3"/>
    <n v="700"/>
    <x v="5"/>
    <n v="10"/>
  </r>
  <r>
    <n v="5951"/>
    <n v="167681"/>
    <x v="6"/>
    <n v="2"/>
    <n v="2.99"/>
    <x v="45732"/>
    <s v="50 Dogwood St, Atlanta, GA 30301"/>
    <n v="3"/>
    <n v="5.98"/>
    <x v="2"/>
    <n v="8"/>
  </r>
  <r>
    <n v="5952"/>
    <n v="167682"/>
    <x v="12"/>
    <n v="1"/>
    <n v="400"/>
    <x v="45733"/>
    <s v="837 Hickory St, Los Angeles, CA 90001"/>
    <n v="3"/>
    <n v="400"/>
    <x v="5"/>
    <n v="18"/>
  </r>
  <r>
    <n v="5953"/>
    <n v="167683"/>
    <x v="5"/>
    <n v="1"/>
    <n v="99.99"/>
    <x v="45734"/>
    <s v="670 Madison St, Portland, OR 97035"/>
    <n v="3"/>
    <n v="99.99"/>
    <x v="3"/>
    <n v="21"/>
  </r>
  <r>
    <n v="5954"/>
    <n v="167684"/>
    <x v="4"/>
    <n v="2"/>
    <n v="3.84"/>
    <x v="45735"/>
    <s v="636 Hill St, Dallas, TX 75001"/>
    <n v="3"/>
    <n v="7.68"/>
    <x v="4"/>
    <n v="12"/>
  </r>
  <r>
    <n v="5955"/>
    <n v="167685"/>
    <x v="8"/>
    <n v="1"/>
    <n v="14.95"/>
    <x v="45736"/>
    <s v="78 Walnut St, Atlanta, GA 30301"/>
    <n v="3"/>
    <n v="14.95"/>
    <x v="2"/>
    <n v="21"/>
  </r>
  <r>
    <n v="5956"/>
    <n v="167686"/>
    <x v="3"/>
    <n v="1"/>
    <n v="149.99"/>
    <x v="45737"/>
    <s v="505 Jackson St, Portland, ME 04101"/>
    <n v="3"/>
    <n v="149.99"/>
    <x v="3"/>
    <n v="17"/>
  </r>
  <r>
    <n v="5957"/>
    <n v="167687"/>
    <x v="10"/>
    <n v="1"/>
    <n v="11.99"/>
    <x v="45738"/>
    <s v="611 Madison St, Portland, OR 97035"/>
    <n v="3"/>
    <n v="11.99"/>
    <x v="3"/>
    <n v="19"/>
  </r>
  <r>
    <n v="5958"/>
    <n v="167688"/>
    <x v="8"/>
    <n v="1"/>
    <n v="14.95"/>
    <x v="45739"/>
    <s v="394 Highland St, Austin, TX 73301"/>
    <n v="3"/>
    <n v="14.95"/>
    <x v="7"/>
    <n v="8"/>
  </r>
  <r>
    <n v="5959"/>
    <n v="167689"/>
    <x v="4"/>
    <n v="3"/>
    <n v="3.84"/>
    <x v="45740"/>
    <s v="155 Lincoln St, Boston, MA 02215"/>
    <n v="3"/>
    <n v="11.52"/>
    <x v="6"/>
    <n v="8"/>
  </r>
  <r>
    <n v="5960"/>
    <n v="167690"/>
    <x v="16"/>
    <n v="1"/>
    <n v="300"/>
    <x v="45741"/>
    <s v="18 2nd St, New York City, NY 10001"/>
    <n v="3"/>
    <n v="300"/>
    <x v="0"/>
    <n v="21"/>
  </r>
  <r>
    <n v="5961"/>
    <n v="167691"/>
    <x v="10"/>
    <n v="1"/>
    <n v="11.99"/>
    <x v="45742"/>
    <s v="809 Forest St, New York City, NY 10001"/>
    <n v="3"/>
    <n v="11.99"/>
    <x v="0"/>
    <n v="22"/>
  </r>
  <r>
    <n v="5962"/>
    <n v="167692"/>
    <x v="5"/>
    <n v="1"/>
    <n v="99.99"/>
    <x v="45743"/>
    <s v="102 Main St, Portland, OR 97035"/>
    <n v="3"/>
    <n v="99.99"/>
    <x v="3"/>
    <n v="10"/>
  </r>
  <r>
    <n v="5963"/>
    <n v="167693"/>
    <x v="11"/>
    <n v="1"/>
    <n v="150"/>
    <x v="45744"/>
    <s v="689 10th St, Austin, TX 73301"/>
    <n v="3"/>
    <n v="150"/>
    <x v="7"/>
    <n v="18"/>
  </r>
  <r>
    <n v="5964"/>
    <n v="167694"/>
    <x v="1"/>
    <n v="1"/>
    <n v="600"/>
    <x v="45745"/>
    <s v="893 Cedar St, Dallas, TX 75001"/>
    <n v="3"/>
    <n v="600"/>
    <x v="4"/>
    <n v="19"/>
  </r>
  <r>
    <n v="5965"/>
    <n v="167695"/>
    <x v="6"/>
    <n v="1"/>
    <n v="2.99"/>
    <x v="45746"/>
    <s v="279 Sunset St, San Francisco, CA 94016"/>
    <n v="3"/>
    <n v="2.99"/>
    <x v="1"/>
    <n v="21"/>
  </r>
  <r>
    <n v="5966"/>
    <n v="167696"/>
    <x v="6"/>
    <n v="1"/>
    <n v="2.99"/>
    <x v="45747"/>
    <s v="236 North St, Los Angeles, CA 90001"/>
    <n v="3"/>
    <n v="2.99"/>
    <x v="5"/>
    <n v="14"/>
  </r>
  <r>
    <n v="5967"/>
    <n v="167697"/>
    <x v="5"/>
    <n v="1"/>
    <n v="99.99"/>
    <x v="45748"/>
    <s v="356 Maple St, Austin, TX 73301"/>
    <n v="3"/>
    <n v="99.99"/>
    <x v="7"/>
    <n v="15"/>
  </r>
  <r>
    <n v="5968"/>
    <n v="167698"/>
    <x v="4"/>
    <n v="1"/>
    <n v="3.84"/>
    <x v="45749"/>
    <s v="5 6th St, Atlanta, GA 30301"/>
    <n v="3"/>
    <n v="3.84"/>
    <x v="2"/>
    <n v="9"/>
  </r>
  <r>
    <n v="5969"/>
    <n v="167699"/>
    <x v="4"/>
    <n v="1"/>
    <n v="3.84"/>
    <x v="45750"/>
    <s v="998 Willow St, Portland, OR 97035"/>
    <n v="3"/>
    <n v="3.84"/>
    <x v="3"/>
    <n v="18"/>
  </r>
  <r>
    <n v="5970"/>
    <n v="167700"/>
    <x v="5"/>
    <n v="1"/>
    <n v="99.99"/>
    <x v="45751"/>
    <s v="839 North St, San Francisco, CA 94016"/>
    <n v="3"/>
    <n v="99.99"/>
    <x v="1"/>
    <n v="23"/>
  </r>
  <r>
    <n v="5971"/>
    <n v="167701"/>
    <x v="11"/>
    <n v="1"/>
    <n v="150"/>
    <x v="45752"/>
    <s v="679 4th St, Portland, OR 97035"/>
    <n v="3"/>
    <n v="150"/>
    <x v="3"/>
    <n v="21"/>
  </r>
  <r>
    <n v="5972"/>
    <n v="167702"/>
    <x v="10"/>
    <n v="1"/>
    <n v="11.99"/>
    <x v="45753"/>
    <s v="404 12th St, Portland, OR 97035"/>
    <n v="3"/>
    <n v="11.99"/>
    <x v="3"/>
    <n v="19"/>
  </r>
  <r>
    <n v="5973"/>
    <n v="167702"/>
    <x v="4"/>
    <n v="1"/>
    <n v="3.84"/>
    <x v="45753"/>
    <s v="404 12th St, Portland, OR 97035"/>
    <n v="3"/>
    <n v="3.84"/>
    <x v="3"/>
    <n v="19"/>
  </r>
  <r>
    <n v="5974"/>
    <n v="167703"/>
    <x v="10"/>
    <n v="1"/>
    <n v="11.99"/>
    <x v="45754"/>
    <s v="469 Center St, Boston, MA 02215"/>
    <n v="3"/>
    <n v="11.99"/>
    <x v="6"/>
    <n v="20"/>
  </r>
  <r>
    <n v="5975"/>
    <n v="167704"/>
    <x v="17"/>
    <n v="1"/>
    <n v="389.99"/>
    <x v="45755"/>
    <s v="14 Willow St, Dallas, TX 75001"/>
    <n v="3"/>
    <n v="389.99"/>
    <x v="4"/>
    <n v="9"/>
  </r>
  <r>
    <n v="5976"/>
    <n v="167705"/>
    <x v="8"/>
    <n v="1"/>
    <n v="14.95"/>
    <x v="45756"/>
    <s v="900 Wilson St, San Francisco, CA 94016"/>
    <n v="3"/>
    <n v="14.95"/>
    <x v="1"/>
    <n v="11"/>
  </r>
  <r>
    <n v="5977"/>
    <n v="167706"/>
    <x v="11"/>
    <n v="1"/>
    <n v="150"/>
    <x v="45757"/>
    <s v="112 Madison St, Los Angeles, CA 90001"/>
    <n v="3"/>
    <n v="150"/>
    <x v="5"/>
    <n v="11"/>
  </r>
  <r>
    <n v="5978"/>
    <n v="167707"/>
    <x v="10"/>
    <n v="1"/>
    <n v="11.99"/>
    <x v="45758"/>
    <s v="272 Elm St, Boston, MA 02215"/>
    <n v="3"/>
    <n v="11.99"/>
    <x v="6"/>
    <n v="19"/>
  </r>
  <r>
    <n v="5979"/>
    <n v="167708"/>
    <x v="10"/>
    <n v="1"/>
    <n v="11.99"/>
    <x v="45759"/>
    <s v="697 13th St, Seattle, WA 98101"/>
    <n v="3"/>
    <n v="11.99"/>
    <x v="8"/>
    <n v="18"/>
  </r>
  <r>
    <n v="5980"/>
    <n v="167709"/>
    <x v="9"/>
    <n v="1"/>
    <n v="600"/>
    <x v="45760"/>
    <s v="397 River St, San Francisco, CA 94016"/>
    <n v="3"/>
    <n v="600"/>
    <x v="1"/>
    <n v="17"/>
  </r>
  <r>
    <n v="5981"/>
    <n v="167709"/>
    <x v="2"/>
    <n v="1"/>
    <n v="11.95"/>
    <x v="45760"/>
    <s v="397 River St, San Francisco, CA 94016"/>
    <n v="3"/>
    <n v="11.95"/>
    <x v="1"/>
    <n v="17"/>
  </r>
  <r>
    <n v="5982"/>
    <n v="167710"/>
    <x v="13"/>
    <n v="1"/>
    <n v="700"/>
    <x v="45761"/>
    <s v="268 Center St, New York City, NY 10001"/>
    <n v="3"/>
    <n v="700"/>
    <x v="0"/>
    <n v="11"/>
  </r>
  <r>
    <n v="5983"/>
    <n v="167711"/>
    <x v="8"/>
    <n v="1"/>
    <n v="14.95"/>
    <x v="45762"/>
    <s v="574 9th St, Austin, TX 73301"/>
    <n v="3"/>
    <n v="14.95"/>
    <x v="7"/>
    <n v="23"/>
  </r>
  <r>
    <n v="5984"/>
    <n v="167712"/>
    <x v="0"/>
    <n v="1"/>
    <n v="1700"/>
    <x v="45763"/>
    <s v="651 North St, Atlanta, GA 30301"/>
    <n v="3"/>
    <n v="1700"/>
    <x v="2"/>
    <n v="0"/>
  </r>
  <r>
    <n v="5985"/>
    <n v="167713"/>
    <x v="2"/>
    <n v="1"/>
    <n v="11.95"/>
    <x v="45764"/>
    <s v="711 Forest St, Boston, MA 02215"/>
    <n v="3"/>
    <n v="11.95"/>
    <x v="6"/>
    <n v="15"/>
  </r>
  <r>
    <n v="5986"/>
    <n v="167714"/>
    <x v="11"/>
    <n v="1"/>
    <n v="150"/>
    <x v="45765"/>
    <s v="948 11th St, San Francisco, CA 94016"/>
    <n v="3"/>
    <n v="150"/>
    <x v="1"/>
    <n v="9"/>
  </r>
  <r>
    <n v="5987"/>
    <n v="167715"/>
    <x v="11"/>
    <n v="1"/>
    <n v="150"/>
    <x v="42192"/>
    <s v="774 Chestnut St, San Francisco, CA 94016"/>
    <n v="3"/>
    <n v="150"/>
    <x v="1"/>
    <n v="1"/>
  </r>
  <r>
    <n v="5988"/>
    <n v="167716"/>
    <x v="15"/>
    <n v="1"/>
    <n v="379.99"/>
    <x v="45766"/>
    <s v="864 Spruce St, New York City, NY 10001"/>
    <n v="3"/>
    <n v="379.99"/>
    <x v="0"/>
    <n v="9"/>
  </r>
  <r>
    <n v="5989"/>
    <n v="167717"/>
    <x v="5"/>
    <n v="1"/>
    <n v="99.99"/>
    <x v="44446"/>
    <s v="391 9th St, New York City, NY 10001"/>
    <n v="3"/>
    <n v="99.99"/>
    <x v="0"/>
    <n v="9"/>
  </r>
  <r>
    <n v="5990"/>
    <n v="167718"/>
    <x v="4"/>
    <n v="1"/>
    <n v="3.84"/>
    <x v="45767"/>
    <s v="155 1st St, Austin, TX 73301"/>
    <n v="3"/>
    <n v="3.84"/>
    <x v="7"/>
    <n v="23"/>
  </r>
  <r>
    <n v="5991"/>
    <n v="167719"/>
    <x v="2"/>
    <n v="1"/>
    <n v="11.95"/>
    <x v="45768"/>
    <s v="610 Hill St, New York City, NY 10001"/>
    <n v="3"/>
    <n v="11.95"/>
    <x v="0"/>
    <n v="22"/>
  </r>
  <r>
    <n v="5992"/>
    <n v="167720"/>
    <x v="6"/>
    <n v="2"/>
    <n v="2.99"/>
    <x v="45769"/>
    <s v="617 River St, Dallas, TX 75001"/>
    <n v="3"/>
    <n v="5.98"/>
    <x v="4"/>
    <n v="17"/>
  </r>
  <r>
    <n v="5993"/>
    <n v="167721"/>
    <x v="9"/>
    <n v="1"/>
    <n v="600"/>
    <x v="45770"/>
    <s v="344 Spruce St, Los Angeles, CA 90001"/>
    <n v="3"/>
    <n v="600"/>
    <x v="5"/>
    <n v="22"/>
  </r>
  <r>
    <n v="5994"/>
    <n v="167721"/>
    <x v="2"/>
    <n v="1"/>
    <n v="11.95"/>
    <x v="45770"/>
    <s v="344 Spruce St, Los Angeles, CA 90001"/>
    <n v="3"/>
    <n v="11.95"/>
    <x v="5"/>
    <n v="22"/>
  </r>
  <r>
    <n v="5995"/>
    <n v="167722"/>
    <x v="13"/>
    <n v="1"/>
    <n v="700"/>
    <x v="44174"/>
    <s v="394 South St, San Francisco, CA 94016"/>
    <n v="3"/>
    <n v="700"/>
    <x v="1"/>
    <n v="18"/>
  </r>
  <r>
    <n v="5996"/>
    <n v="167723"/>
    <x v="4"/>
    <n v="1"/>
    <n v="3.84"/>
    <x v="45771"/>
    <s v="25 Ridge St, Atlanta, GA 30301"/>
    <n v="3"/>
    <n v="3.84"/>
    <x v="2"/>
    <n v="14"/>
  </r>
  <r>
    <n v="5997"/>
    <n v="167724"/>
    <x v="11"/>
    <n v="1"/>
    <n v="150"/>
    <x v="44733"/>
    <s v="243 Center St, San Francisco, CA 94016"/>
    <n v="3"/>
    <n v="150"/>
    <x v="1"/>
    <n v="15"/>
  </r>
  <r>
    <n v="5998"/>
    <n v="167725"/>
    <x v="13"/>
    <n v="1"/>
    <n v="700"/>
    <x v="45772"/>
    <s v="597 Wilson St, Los Angeles, CA 90001"/>
    <n v="3"/>
    <n v="700"/>
    <x v="5"/>
    <n v="20"/>
  </r>
  <r>
    <n v="5999"/>
    <n v="167726"/>
    <x v="15"/>
    <n v="1"/>
    <n v="379.99"/>
    <x v="45500"/>
    <s v="706 Dogwood St, Seattle, WA 98101"/>
    <n v="3"/>
    <n v="379.99"/>
    <x v="8"/>
    <n v="15"/>
  </r>
  <r>
    <n v="6000"/>
    <n v="167727"/>
    <x v="6"/>
    <n v="1"/>
    <n v="2.99"/>
    <x v="45773"/>
    <s v="671 Ridge St, New York City, NY 10001"/>
    <n v="3"/>
    <n v="2.99"/>
    <x v="0"/>
    <n v="12"/>
  </r>
  <r>
    <n v="6001"/>
    <n v="167728"/>
    <x v="12"/>
    <n v="1"/>
    <n v="400"/>
    <x v="45774"/>
    <s v="328 13th St, Austin, TX 73301"/>
    <n v="3"/>
    <n v="400"/>
    <x v="7"/>
    <n v="15"/>
  </r>
  <r>
    <n v="6002"/>
    <n v="167729"/>
    <x v="8"/>
    <n v="1"/>
    <n v="14.95"/>
    <x v="41567"/>
    <s v="814 Maple St, Los Angeles, CA 90001"/>
    <n v="3"/>
    <n v="14.95"/>
    <x v="5"/>
    <n v="14"/>
  </r>
  <r>
    <n v="6003"/>
    <n v="167730"/>
    <x v="8"/>
    <n v="1"/>
    <n v="14.95"/>
    <x v="45775"/>
    <s v="235 Hickory St, New York City, NY 10001"/>
    <n v="3"/>
    <n v="14.95"/>
    <x v="0"/>
    <n v="6"/>
  </r>
  <r>
    <n v="6004"/>
    <n v="167731"/>
    <x v="11"/>
    <n v="1"/>
    <n v="150"/>
    <x v="43035"/>
    <s v="581 Maple St, San Francisco, CA 94016"/>
    <n v="3"/>
    <n v="150"/>
    <x v="1"/>
    <n v="10"/>
  </r>
  <r>
    <n v="6005"/>
    <n v="167732"/>
    <x v="6"/>
    <n v="5"/>
    <n v="2.99"/>
    <x v="42578"/>
    <s v="701 Adams St, Portland, OR 97035"/>
    <n v="3"/>
    <n v="14.950000000000001"/>
    <x v="3"/>
    <n v="21"/>
  </r>
  <r>
    <n v="6006"/>
    <n v="167733"/>
    <x v="4"/>
    <n v="1"/>
    <n v="3.84"/>
    <x v="45776"/>
    <s v="307 1st St, San Francisco, CA 94016"/>
    <n v="3"/>
    <n v="3.84"/>
    <x v="1"/>
    <n v="22"/>
  </r>
  <r>
    <n v="6007"/>
    <n v="167734"/>
    <x v="2"/>
    <n v="1"/>
    <n v="11.95"/>
    <x v="45777"/>
    <s v="295 Maple St, New York City, NY 10001"/>
    <n v="3"/>
    <n v="11.95"/>
    <x v="0"/>
    <n v="9"/>
  </r>
  <r>
    <n v="6008"/>
    <n v="167735"/>
    <x v="13"/>
    <n v="1"/>
    <n v="700"/>
    <x v="45778"/>
    <s v="29 Spruce St, San Francisco, CA 94016"/>
    <n v="3"/>
    <n v="700"/>
    <x v="1"/>
    <n v="17"/>
  </r>
  <r>
    <n v="6009"/>
    <n v="167736"/>
    <x v="8"/>
    <n v="1"/>
    <n v="14.95"/>
    <x v="45779"/>
    <s v="169 11th St, Dallas, TX 75001"/>
    <n v="3"/>
    <n v="14.95"/>
    <x v="4"/>
    <n v="23"/>
  </r>
  <r>
    <n v="6010"/>
    <n v="167737"/>
    <x v="6"/>
    <n v="1"/>
    <n v="2.99"/>
    <x v="45780"/>
    <s v="385 2nd St, Dallas, TX 75001"/>
    <n v="3"/>
    <n v="2.99"/>
    <x v="4"/>
    <n v="16"/>
  </r>
  <r>
    <n v="6011"/>
    <n v="167738"/>
    <x v="2"/>
    <n v="1"/>
    <n v="11.95"/>
    <x v="45781"/>
    <s v="179 Meadow St, San Francisco, CA 94016"/>
    <n v="3"/>
    <n v="11.95"/>
    <x v="1"/>
    <n v="20"/>
  </r>
  <r>
    <n v="6012"/>
    <n v="167739"/>
    <x v="5"/>
    <n v="1"/>
    <n v="99.99"/>
    <x v="43259"/>
    <s v="784 8th St, Boston, MA 02215"/>
    <n v="3"/>
    <n v="99.99"/>
    <x v="6"/>
    <n v="20"/>
  </r>
  <r>
    <n v="6013"/>
    <n v="167740"/>
    <x v="5"/>
    <n v="1"/>
    <n v="99.99"/>
    <x v="45782"/>
    <s v="608 10th St, Los Angeles, CA 90001"/>
    <n v="3"/>
    <n v="99.99"/>
    <x v="5"/>
    <n v="15"/>
  </r>
  <r>
    <n v="6014"/>
    <n v="167741"/>
    <x v="13"/>
    <n v="1"/>
    <n v="700"/>
    <x v="45783"/>
    <s v="664 North St, New York City, NY 10001"/>
    <n v="3"/>
    <n v="700"/>
    <x v="0"/>
    <n v="23"/>
  </r>
  <r>
    <n v="6015"/>
    <n v="167742"/>
    <x v="9"/>
    <n v="1"/>
    <n v="600"/>
    <x v="45784"/>
    <s v="164 Cherry St, Los Angeles, CA 90001"/>
    <n v="3"/>
    <n v="600"/>
    <x v="5"/>
    <n v="19"/>
  </r>
  <r>
    <n v="6016"/>
    <n v="167743"/>
    <x v="5"/>
    <n v="1"/>
    <n v="99.99"/>
    <x v="45785"/>
    <s v="490 Church St, Boston, MA 02215"/>
    <n v="3"/>
    <n v="99.99"/>
    <x v="6"/>
    <n v="22"/>
  </r>
  <r>
    <n v="6017"/>
    <n v="167744"/>
    <x v="17"/>
    <n v="1"/>
    <n v="389.99"/>
    <x v="45786"/>
    <s v="670 Ridge St, San Francisco, CA 94016"/>
    <n v="3"/>
    <n v="389.99"/>
    <x v="1"/>
    <n v="20"/>
  </r>
  <r>
    <n v="6018"/>
    <n v="167745"/>
    <x v="0"/>
    <n v="1"/>
    <n v="1700"/>
    <x v="45787"/>
    <s v="995 2nd St, Austin, TX 73301"/>
    <n v="3"/>
    <n v="1700"/>
    <x v="7"/>
    <n v="19"/>
  </r>
  <r>
    <n v="6019"/>
    <n v="167746"/>
    <x v="13"/>
    <n v="1"/>
    <n v="700"/>
    <x v="45788"/>
    <s v="773 5th St, Portland, OR 97035"/>
    <n v="3"/>
    <n v="700"/>
    <x v="3"/>
    <n v="15"/>
  </r>
  <r>
    <n v="6020"/>
    <n v="167747"/>
    <x v="4"/>
    <n v="1"/>
    <n v="3.84"/>
    <x v="45789"/>
    <s v="926 Lincoln St, San Francisco, CA 94016"/>
    <n v="3"/>
    <n v="3.84"/>
    <x v="1"/>
    <n v="7"/>
  </r>
  <r>
    <n v="6021"/>
    <n v="167748"/>
    <x v="8"/>
    <n v="1"/>
    <n v="14.95"/>
    <x v="45790"/>
    <s v="916 2nd St, Los Angeles, CA 90001"/>
    <n v="3"/>
    <n v="14.95"/>
    <x v="5"/>
    <n v="10"/>
  </r>
  <r>
    <n v="6022"/>
    <n v="167749"/>
    <x v="13"/>
    <n v="1"/>
    <n v="700"/>
    <x v="45791"/>
    <s v="361 Main St, Los Angeles, CA 90001"/>
    <n v="3"/>
    <n v="700"/>
    <x v="5"/>
    <n v="21"/>
  </r>
  <r>
    <n v="6023"/>
    <n v="167750"/>
    <x v="11"/>
    <n v="1"/>
    <n v="150"/>
    <x v="45792"/>
    <s v="745 Center St, Dallas, TX 75001"/>
    <n v="3"/>
    <n v="150"/>
    <x v="4"/>
    <n v="22"/>
  </r>
  <r>
    <n v="6024"/>
    <n v="167751"/>
    <x v="15"/>
    <n v="1"/>
    <n v="379.99"/>
    <x v="45793"/>
    <s v="559 Washington St, Atlanta, GA 30301"/>
    <n v="3"/>
    <n v="379.99"/>
    <x v="2"/>
    <n v="10"/>
  </r>
  <r>
    <n v="6025"/>
    <n v="167752"/>
    <x v="8"/>
    <n v="2"/>
    <n v="14.95"/>
    <x v="45794"/>
    <s v="708 Lincoln St, Los Angeles, CA 90001"/>
    <n v="3"/>
    <n v="29.9"/>
    <x v="5"/>
    <n v="11"/>
  </r>
  <r>
    <n v="6026"/>
    <n v="167753"/>
    <x v="0"/>
    <n v="1"/>
    <n v="1700"/>
    <x v="45795"/>
    <s v="498 Washington St, Portland, ME 04101"/>
    <n v="3"/>
    <n v="1700"/>
    <x v="3"/>
    <n v="15"/>
  </r>
  <r>
    <n v="6027"/>
    <n v="167754"/>
    <x v="4"/>
    <n v="2"/>
    <n v="3.84"/>
    <x v="45796"/>
    <s v="594 10th St, New York City, NY 10001"/>
    <n v="3"/>
    <n v="7.68"/>
    <x v="0"/>
    <n v="15"/>
  </r>
  <r>
    <n v="6028"/>
    <n v="167755"/>
    <x v="2"/>
    <n v="1"/>
    <n v="11.95"/>
    <x v="45797"/>
    <s v="969 North St, Los Angeles, CA 90001"/>
    <n v="3"/>
    <n v="11.95"/>
    <x v="5"/>
    <n v="19"/>
  </r>
  <r>
    <n v="6029"/>
    <n v="167756"/>
    <x v="15"/>
    <n v="1"/>
    <n v="379.99"/>
    <x v="45798"/>
    <s v="127 Dogwood St, Los Angeles, CA 90001"/>
    <n v="3"/>
    <n v="379.99"/>
    <x v="5"/>
    <n v="1"/>
  </r>
  <r>
    <n v="6030"/>
    <n v="167757"/>
    <x v="6"/>
    <n v="2"/>
    <n v="2.99"/>
    <x v="45799"/>
    <s v="755 Cherry St, Boston, MA 02215"/>
    <n v="3"/>
    <n v="5.98"/>
    <x v="6"/>
    <n v="15"/>
  </r>
  <r>
    <n v="6031"/>
    <n v="167758"/>
    <x v="10"/>
    <n v="1"/>
    <n v="11.99"/>
    <x v="45800"/>
    <s v="607 South St, San Francisco, CA 94016"/>
    <n v="3"/>
    <n v="11.99"/>
    <x v="1"/>
    <n v="13"/>
  </r>
  <r>
    <n v="6032"/>
    <n v="167759"/>
    <x v="5"/>
    <n v="1"/>
    <n v="99.99"/>
    <x v="45801"/>
    <s v="701 8th St, Austin, TX 73301"/>
    <n v="3"/>
    <n v="99.99"/>
    <x v="7"/>
    <n v="18"/>
  </r>
  <r>
    <n v="6033"/>
    <n v="167760"/>
    <x v="5"/>
    <n v="1"/>
    <n v="99.99"/>
    <x v="45802"/>
    <s v="681 Highland St, Dallas, TX 75001"/>
    <n v="3"/>
    <n v="99.99"/>
    <x v="4"/>
    <n v="10"/>
  </r>
  <r>
    <n v="6034"/>
    <n v="167761"/>
    <x v="13"/>
    <n v="1"/>
    <n v="700"/>
    <x v="45803"/>
    <s v="530 Center St, Dallas, TX 75001"/>
    <n v="3"/>
    <n v="700"/>
    <x v="4"/>
    <n v="17"/>
  </r>
  <r>
    <n v="6035"/>
    <n v="167762"/>
    <x v="5"/>
    <n v="1"/>
    <n v="99.99"/>
    <x v="45804"/>
    <s v="756 Lakeview St, Los Angeles, CA 90001"/>
    <n v="3"/>
    <n v="99.99"/>
    <x v="5"/>
    <n v="19"/>
  </r>
  <r>
    <n v="6036"/>
    <n v="167763"/>
    <x v="5"/>
    <n v="1"/>
    <n v="99.99"/>
    <x v="45805"/>
    <s v="411 1st St, San Francisco, CA 94016"/>
    <n v="3"/>
    <n v="99.99"/>
    <x v="1"/>
    <n v="1"/>
  </r>
  <r>
    <n v="6037"/>
    <n v="167764"/>
    <x v="10"/>
    <n v="1"/>
    <n v="11.99"/>
    <x v="45806"/>
    <s v="696 Willow St, Boston, MA 02215"/>
    <n v="3"/>
    <n v="11.99"/>
    <x v="6"/>
    <n v="18"/>
  </r>
  <r>
    <n v="6038"/>
    <n v="167765"/>
    <x v="5"/>
    <n v="1"/>
    <n v="99.99"/>
    <x v="41218"/>
    <s v="365 Johnson St, Boston, MA 02215"/>
    <n v="3"/>
    <n v="99.99"/>
    <x v="6"/>
    <n v="12"/>
  </r>
  <r>
    <n v="6039"/>
    <n v="167766"/>
    <x v="17"/>
    <n v="1"/>
    <n v="389.99"/>
    <x v="45807"/>
    <s v="873 Adams St, San Francisco, CA 94016"/>
    <n v="3"/>
    <n v="389.99"/>
    <x v="1"/>
    <n v="22"/>
  </r>
  <r>
    <n v="6040"/>
    <n v="167767"/>
    <x v="4"/>
    <n v="1"/>
    <n v="3.84"/>
    <x v="45808"/>
    <s v="201 Meadow St, Portland, ME 04101"/>
    <n v="3"/>
    <n v="3.84"/>
    <x v="3"/>
    <n v="10"/>
  </r>
  <r>
    <n v="6041"/>
    <n v="167768"/>
    <x v="8"/>
    <n v="2"/>
    <n v="14.95"/>
    <x v="45809"/>
    <s v="520 Lakeview St, New York City, NY 10001"/>
    <n v="3"/>
    <n v="29.9"/>
    <x v="0"/>
    <n v="19"/>
  </r>
  <r>
    <n v="6042"/>
    <n v="167769"/>
    <x v="17"/>
    <n v="1"/>
    <n v="389.99"/>
    <x v="45810"/>
    <s v="485 Highland St, Austin, TX 73301"/>
    <n v="3"/>
    <n v="389.99"/>
    <x v="7"/>
    <n v="15"/>
  </r>
  <r>
    <n v="6043"/>
    <n v="167770"/>
    <x v="6"/>
    <n v="2"/>
    <n v="2.99"/>
    <x v="45303"/>
    <s v="488 Walnut St, Seattle, WA 98101"/>
    <n v="3"/>
    <n v="5.98"/>
    <x v="8"/>
    <n v="19"/>
  </r>
  <r>
    <n v="6044"/>
    <n v="167771"/>
    <x v="7"/>
    <n v="1"/>
    <n v="999.99"/>
    <x v="42297"/>
    <s v="495 Wilson St, Boston, MA 02215"/>
    <n v="3"/>
    <n v="999.99"/>
    <x v="6"/>
    <n v="13"/>
  </r>
  <r>
    <n v="6045"/>
    <n v="167772"/>
    <x v="15"/>
    <n v="1"/>
    <n v="379.99"/>
    <x v="45811"/>
    <s v="670 West St, Dallas, TX 75001"/>
    <n v="3"/>
    <n v="379.99"/>
    <x v="4"/>
    <n v="17"/>
  </r>
  <r>
    <n v="6046"/>
    <n v="167773"/>
    <x v="13"/>
    <n v="1"/>
    <n v="700"/>
    <x v="45812"/>
    <s v="444 Maple St, Atlanta, GA 30301"/>
    <n v="3"/>
    <n v="700"/>
    <x v="2"/>
    <n v="9"/>
  </r>
  <r>
    <n v="6047"/>
    <n v="167774"/>
    <x v="2"/>
    <n v="1"/>
    <n v="11.95"/>
    <x v="45813"/>
    <s v="635 Chestnut St, Seattle, WA 98101"/>
    <n v="3"/>
    <n v="11.95"/>
    <x v="8"/>
    <n v="22"/>
  </r>
  <r>
    <n v="6048"/>
    <n v="167775"/>
    <x v="6"/>
    <n v="1"/>
    <n v="2.99"/>
    <x v="45814"/>
    <s v="585 West St, Los Angeles, CA 90001"/>
    <n v="3"/>
    <n v="2.99"/>
    <x v="5"/>
    <n v="23"/>
  </r>
  <r>
    <n v="6049"/>
    <n v="167776"/>
    <x v="4"/>
    <n v="1"/>
    <n v="3.84"/>
    <x v="42259"/>
    <s v="718 Adams St, San Francisco, CA 94016"/>
    <n v="3"/>
    <n v="3.84"/>
    <x v="1"/>
    <n v="14"/>
  </r>
  <r>
    <n v="6050"/>
    <n v="167777"/>
    <x v="11"/>
    <n v="1"/>
    <n v="150"/>
    <x v="45815"/>
    <s v="650 6th St, New York City, NY 10001"/>
    <n v="3"/>
    <n v="150"/>
    <x v="0"/>
    <n v="11"/>
  </r>
  <r>
    <n v="6051"/>
    <n v="167778"/>
    <x v="8"/>
    <n v="1"/>
    <n v="14.95"/>
    <x v="45816"/>
    <s v="76 Park St, Dallas, TX 75001"/>
    <n v="3"/>
    <n v="14.95"/>
    <x v="4"/>
    <n v="18"/>
  </r>
  <r>
    <n v="6052"/>
    <n v="167779"/>
    <x v="6"/>
    <n v="1"/>
    <n v="2.99"/>
    <x v="45817"/>
    <s v="289 Pine St, Los Angeles, CA 90001"/>
    <n v="3"/>
    <n v="2.99"/>
    <x v="5"/>
    <n v="11"/>
  </r>
  <r>
    <n v="6053"/>
    <n v="167780"/>
    <x v="8"/>
    <n v="1"/>
    <n v="14.95"/>
    <x v="45818"/>
    <s v="992 8th St, Atlanta, GA 30301"/>
    <n v="3"/>
    <n v="14.95"/>
    <x v="2"/>
    <n v="10"/>
  </r>
  <r>
    <n v="6054"/>
    <n v="167781"/>
    <x v="2"/>
    <n v="2"/>
    <n v="11.95"/>
    <x v="43735"/>
    <s v="868 Madison St, New York City, NY 10001"/>
    <n v="3"/>
    <n v="23.9"/>
    <x v="0"/>
    <n v="14"/>
  </r>
  <r>
    <n v="6055"/>
    <n v="167782"/>
    <x v="4"/>
    <n v="1"/>
    <n v="3.84"/>
    <x v="45819"/>
    <s v="511 Madison St, San Francisco, CA 94016"/>
    <n v="3"/>
    <n v="3.84"/>
    <x v="1"/>
    <n v="14"/>
  </r>
  <r>
    <n v="6056"/>
    <n v="167783"/>
    <x v="8"/>
    <n v="1"/>
    <n v="14.95"/>
    <x v="45820"/>
    <s v="965 Maple St, Portland, OR 97035"/>
    <n v="3"/>
    <n v="14.95"/>
    <x v="3"/>
    <n v="17"/>
  </r>
  <r>
    <n v="6057"/>
    <n v="167784"/>
    <x v="5"/>
    <n v="1"/>
    <n v="99.99"/>
    <x v="43222"/>
    <s v="539 South St, Boston, MA 02215"/>
    <n v="3"/>
    <n v="99.99"/>
    <x v="6"/>
    <n v="13"/>
  </r>
  <r>
    <n v="6058"/>
    <n v="167785"/>
    <x v="5"/>
    <n v="1"/>
    <n v="99.99"/>
    <x v="45821"/>
    <s v="637 Chestnut St, Dallas, TX 75001"/>
    <n v="3"/>
    <n v="99.99"/>
    <x v="4"/>
    <n v="0"/>
  </r>
  <r>
    <n v="6059"/>
    <n v="167786"/>
    <x v="5"/>
    <n v="1"/>
    <n v="99.99"/>
    <x v="44338"/>
    <s v="291 Jefferson St, Los Angeles, CA 90001"/>
    <n v="3"/>
    <n v="99.99"/>
    <x v="5"/>
    <n v="21"/>
  </r>
  <r>
    <n v="6060"/>
    <n v="167787"/>
    <x v="4"/>
    <n v="2"/>
    <n v="3.84"/>
    <x v="45822"/>
    <s v="118 Church St, Austin, TX 73301"/>
    <n v="3"/>
    <n v="7.68"/>
    <x v="7"/>
    <n v="7"/>
  </r>
  <r>
    <n v="6061"/>
    <n v="167788"/>
    <x v="0"/>
    <n v="1"/>
    <n v="1700"/>
    <x v="45823"/>
    <s v="685 Elm St, Los Angeles, CA 90001"/>
    <n v="3"/>
    <n v="1700"/>
    <x v="5"/>
    <n v="9"/>
  </r>
  <r>
    <n v="6062"/>
    <n v="167789"/>
    <x v="6"/>
    <n v="5"/>
    <n v="2.99"/>
    <x v="45824"/>
    <s v="661 Madison St, Boston, MA 02215"/>
    <n v="3"/>
    <n v="14.950000000000001"/>
    <x v="6"/>
    <n v="14"/>
  </r>
  <r>
    <n v="6063"/>
    <n v="167790"/>
    <x v="11"/>
    <n v="1"/>
    <n v="150"/>
    <x v="45825"/>
    <s v="86 10th St, San Francisco, CA 94016"/>
    <n v="3"/>
    <n v="150"/>
    <x v="1"/>
    <n v="6"/>
  </r>
  <r>
    <n v="6064"/>
    <n v="167791"/>
    <x v="6"/>
    <n v="1"/>
    <n v="2.99"/>
    <x v="45826"/>
    <s v="512 Johnson St, Boston, MA 02215"/>
    <n v="3"/>
    <n v="2.99"/>
    <x v="6"/>
    <n v="20"/>
  </r>
  <r>
    <n v="6065"/>
    <n v="167792"/>
    <x v="2"/>
    <n v="1"/>
    <n v="11.95"/>
    <x v="40815"/>
    <s v="608 Lakeview St, San Francisco, CA 94016"/>
    <n v="3"/>
    <n v="11.95"/>
    <x v="1"/>
    <n v="11"/>
  </r>
  <r>
    <n v="6066"/>
    <n v="167793"/>
    <x v="11"/>
    <n v="1"/>
    <n v="150"/>
    <x v="45827"/>
    <s v="509 Meadow St, San Francisco, CA 94016"/>
    <n v="3"/>
    <n v="150"/>
    <x v="1"/>
    <n v="15"/>
  </r>
  <r>
    <n v="6067"/>
    <n v="167794"/>
    <x v="5"/>
    <n v="1"/>
    <n v="99.99"/>
    <x v="45828"/>
    <s v="560 Main St, New York City, NY 10001"/>
    <n v="3"/>
    <n v="99.99"/>
    <x v="0"/>
    <n v="23"/>
  </r>
  <r>
    <n v="6068"/>
    <n v="167795"/>
    <x v="3"/>
    <n v="1"/>
    <n v="149.99"/>
    <x v="45829"/>
    <s v="734 8th St, Boston, MA 02215"/>
    <n v="3"/>
    <n v="149.99"/>
    <x v="6"/>
    <n v="22"/>
  </r>
  <r>
    <n v="6069"/>
    <n v="167796"/>
    <x v="3"/>
    <n v="1"/>
    <n v="149.99"/>
    <x v="45830"/>
    <s v="281 Ridge St, Atlanta, GA 30301"/>
    <n v="3"/>
    <n v="149.99"/>
    <x v="2"/>
    <n v="13"/>
  </r>
  <r>
    <n v="6070"/>
    <n v="167797"/>
    <x v="2"/>
    <n v="1"/>
    <n v="11.95"/>
    <x v="45831"/>
    <s v="483 11th St, San Francisco, CA 94016"/>
    <n v="3"/>
    <n v="11.95"/>
    <x v="1"/>
    <n v="10"/>
  </r>
  <r>
    <n v="6071"/>
    <n v="167798"/>
    <x v="6"/>
    <n v="2"/>
    <n v="2.99"/>
    <x v="42113"/>
    <s v="464 Cedar St, Boston, MA 02215"/>
    <n v="3"/>
    <n v="5.98"/>
    <x v="6"/>
    <n v="6"/>
  </r>
  <r>
    <n v="6072"/>
    <n v="167799"/>
    <x v="6"/>
    <n v="2"/>
    <n v="2.99"/>
    <x v="45832"/>
    <s v="708 Meadow St, New York City, NY 10001"/>
    <n v="3"/>
    <n v="5.98"/>
    <x v="0"/>
    <n v="5"/>
  </r>
  <r>
    <n v="6073"/>
    <n v="167800"/>
    <x v="17"/>
    <n v="1"/>
    <n v="389.99"/>
    <x v="45833"/>
    <s v="863 North St, San Francisco, CA 94016"/>
    <n v="3"/>
    <n v="389.99"/>
    <x v="1"/>
    <n v="19"/>
  </r>
  <r>
    <n v="6074"/>
    <n v="167801"/>
    <x v="2"/>
    <n v="1"/>
    <n v="11.95"/>
    <x v="45834"/>
    <s v="415 Hickory St, Dallas, TX 75001"/>
    <n v="3"/>
    <n v="11.95"/>
    <x v="4"/>
    <n v="21"/>
  </r>
  <r>
    <n v="6075"/>
    <n v="167802"/>
    <x v="16"/>
    <n v="1"/>
    <n v="300"/>
    <x v="45835"/>
    <s v="538 Spruce St, Los Angeles, CA 90001"/>
    <n v="3"/>
    <n v="300"/>
    <x v="5"/>
    <n v="22"/>
  </r>
  <r>
    <n v="6076"/>
    <n v="167803"/>
    <x v="8"/>
    <n v="1"/>
    <n v="14.95"/>
    <x v="45280"/>
    <s v="276 5th St, San Francisco, CA 94016"/>
    <n v="3"/>
    <n v="14.95"/>
    <x v="1"/>
    <n v="22"/>
  </r>
  <r>
    <n v="6077"/>
    <n v="167804"/>
    <x v="8"/>
    <n v="1"/>
    <n v="14.95"/>
    <x v="45836"/>
    <s v="583 Johnson St, San Francisco, CA 94016"/>
    <n v="3"/>
    <n v="14.95"/>
    <x v="1"/>
    <n v="11"/>
  </r>
  <r>
    <n v="6078"/>
    <n v="167805"/>
    <x v="2"/>
    <n v="1"/>
    <n v="11.95"/>
    <x v="45837"/>
    <s v="857 Maple St, Los Angeles, CA 90001"/>
    <n v="3"/>
    <n v="11.95"/>
    <x v="5"/>
    <n v="9"/>
  </r>
  <r>
    <n v="6079"/>
    <n v="167806"/>
    <x v="16"/>
    <n v="1"/>
    <n v="300"/>
    <x v="45838"/>
    <s v="46 Wilson St, Boston, MA 02215"/>
    <n v="3"/>
    <n v="300"/>
    <x v="6"/>
    <n v="12"/>
  </r>
  <r>
    <n v="6080"/>
    <n v="167807"/>
    <x v="4"/>
    <n v="1"/>
    <n v="3.84"/>
    <x v="45839"/>
    <s v="892 13th St, San Francisco, CA 94016"/>
    <n v="3"/>
    <n v="3.84"/>
    <x v="1"/>
    <n v="22"/>
  </r>
  <r>
    <n v="6081"/>
    <n v="167808"/>
    <x v="2"/>
    <n v="1"/>
    <n v="11.95"/>
    <x v="41774"/>
    <s v="471 1st St, Boston, MA 02215"/>
    <n v="3"/>
    <n v="11.95"/>
    <x v="6"/>
    <n v="12"/>
  </r>
  <r>
    <n v="6082"/>
    <n v="167809"/>
    <x v="6"/>
    <n v="1"/>
    <n v="2.99"/>
    <x v="45840"/>
    <s v="110 South St, San Francisco, CA 94016"/>
    <n v="3"/>
    <n v="2.99"/>
    <x v="1"/>
    <n v="10"/>
  </r>
  <r>
    <n v="6083"/>
    <n v="167810"/>
    <x v="12"/>
    <n v="1"/>
    <n v="400"/>
    <x v="45841"/>
    <s v="222 Chestnut St, Atlanta, GA 30301"/>
    <n v="3"/>
    <n v="400"/>
    <x v="2"/>
    <n v="17"/>
  </r>
  <r>
    <n v="6084"/>
    <n v="167811"/>
    <x v="5"/>
    <n v="1"/>
    <n v="99.99"/>
    <x v="45842"/>
    <s v="465 Cedar St, New York City, NY 10001"/>
    <n v="3"/>
    <n v="99.99"/>
    <x v="0"/>
    <n v="10"/>
  </r>
  <r>
    <n v="6085"/>
    <n v="167812"/>
    <x v="13"/>
    <n v="1"/>
    <n v="700"/>
    <x v="45843"/>
    <s v="537 Wilson St, Portland, OR 97035"/>
    <n v="3"/>
    <n v="700"/>
    <x v="3"/>
    <n v="9"/>
  </r>
  <r>
    <n v="6086"/>
    <n v="167813"/>
    <x v="17"/>
    <n v="1"/>
    <n v="389.99"/>
    <x v="45844"/>
    <s v="840 11th St, Seattle, WA 98101"/>
    <n v="4"/>
    <n v="389.99"/>
    <x v="8"/>
    <n v="2"/>
  </r>
  <r>
    <n v="6087"/>
    <n v="167814"/>
    <x v="14"/>
    <n v="1"/>
    <n v="109.99"/>
    <x v="45845"/>
    <s v="400 Dogwood St, New York City, NY 10001"/>
    <n v="3"/>
    <n v="109.99"/>
    <x v="0"/>
    <n v="18"/>
  </r>
  <r>
    <n v="6088"/>
    <n v="167815"/>
    <x v="2"/>
    <n v="1"/>
    <n v="11.95"/>
    <x v="44475"/>
    <s v="29 Dogwood St, Dallas, TX 75001"/>
    <n v="3"/>
    <n v="11.95"/>
    <x v="4"/>
    <n v="11"/>
  </r>
  <r>
    <n v="6089"/>
    <n v="167816"/>
    <x v="4"/>
    <n v="1"/>
    <n v="3.84"/>
    <x v="45846"/>
    <s v="845 Ridge St, Los Angeles, CA 90001"/>
    <n v="3"/>
    <n v="3.84"/>
    <x v="5"/>
    <n v="12"/>
  </r>
  <r>
    <n v="6090"/>
    <n v="167817"/>
    <x v="2"/>
    <n v="2"/>
    <n v="11.95"/>
    <x v="45847"/>
    <s v="574 Dogwood St, New York City, NY 10001"/>
    <n v="3"/>
    <n v="23.9"/>
    <x v="0"/>
    <n v="22"/>
  </r>
  <r>
    <n v="6091"/>
    <n v="167818"/>
    <x v="13"/>
    <n v="1"/>
    <n v="700"/>
    <x v="45848"/>
    <s v="965 Meadow St, Austin, TX 73301"/>
    <n v="3"/>
    <n v="700"/>
    <x v="7"/>
    <n v="10"/>
  </r>
  <r>
    <n v="6092"/>
    <n v="167819"/>
    <x v="17"/>
    <n v="1"/>
    <n v="389.99"/>
    <x v="45849"/>
    <s v="397 11th St, Dallas, TX 75001"/>
    <n v="3"/>
    <n v="389.99"/>
    <x v="4"/>
    <n v="13"/>
  </r>
  <r>
    <n v="6093"/>
    <n v="167820"/>
    <x v="15"/>
    <n v="1"/>
    <n v="379.99"/>
    <x v="45850"/>
    <s v="310 Lincoln St, New York City, NY 10001"/>
    <n v="3"/>
    <n v="379.99"/>
    <x v="0"/>
    <n v="23"/>
  </r>
  <r>
    <n v="6094"/>
    <n v="167821"/>
    <x v="8"/>
    <n v="1"/>
    <n v="14.95"/>
    <x v="45851"/>
    <s v="91 Cedar St, Boston, MA 02215"/>
    <n v="3"/>
    <n v="14.95"/>
    <x v="6"/>
    <n v="12"/>
  </r>
  <r>
    <n v="6095"/>
    <n v="167822"/>
    <x v="8"/>
    <n v="1"/>
    <n v="14.95"/>
    <x v="45852"/>
    <s v="377 10th St, Boston, MA 02215"/>
    <n v="3"/>
    <n v="14.95"/>
    <x v="6"/>
    <n v="11"/>
  </r>
  <r>
    <n v="6096"/>
    <n v="167823"/>
    <x v="4"/>
    <n v="1"/>
    <n v="3.84"/>
    <x v="45853"/>
    <s v="268 Elm St, Seattle, WA 98101"/>
    <n v="3"/>
    <n v="3.84"/>
    <x v="8"/>
    <n v="19"/>
  </r>
  <r>
    <n v="6097"/>
    <n v="167824"/>
    <x v="10"/>
    <n v="1"/>
    <n v="11.99"/>
    <x v="41182"/>
    <s v="767 Chestnut St, Los Angeles, CA 90001"/>
    <n v="3"/>
    <n v="11.99"/>
    <x v="5"/>
    <n v="17"/>
  </r>
  <r>
    <n v="6098"/>
    <n v="167825"/>
    <x v="4"/>
    <n v="1"/>
    <n v="3.84"/>
    <x v="45854"/>
    <s v="267 Lakeview St, San Francisco, CA 94016"/>
    <n v="3"/>
    <n v="3.84"/>
    <x v="1"/>
    <n v="8"/>
  </r>
  <r>
    <n v="6099"/>
    <n v="167826"/>
    <x v="6"/>
    <n v="1"/>
    <n v="2.99"/>
    <x v="45855"/>
    <s v="198 14th St, New York City, NY 10001"/>
    <n v="3"/>
    <n v="2.99"/>
    <x v="0"/>
    <n v="20"/>
  </r>
  <r>
    <n v="6100"/>
    <n v="167827"/>
    <x v="10"/>
    <n v="1"/>
    <n v="11.99"/>
    <x v="45856"/>
    <s v="472 Church St, Los Angeles, CA 90001"/>
    <n v="3"/>
    <n v="11.99"/>
    <x v="5"/>
    <n v="14"/>
  </r>
  <r>
    <n v="6101"/>
    <n v="167828"/>
    <x v="6"/>
    <n v="5"/>
    <n v="2.99"/>
    <x v="45857"/>
    <s v="622 Lakeview St, Los Angeles, CA 90001"/>
    <n v="3"/>
    <n v="14.950000000000001"/>
    <x v="5"/>
    <n v="19"/>
  </r>
  <r>
    <n v="6102"/>
    <n v="167829"/>
    <x v="2"/>
    <n v="1"/>
    <n v="11.95"/>
    <x v="45858"/>
    <s v="748 1st St, Austin, TX 73301"/>
    <n v="3"/>
    <n v="11.95"/>
    <x v="7"/>
    <n v="20"/>
  </r>
  <r>
    <n v="6103"/>
    <n v="167830"/>
    <x v="4"/>
    <n v="1"/>
    <n v="3.84"/>
    <x v="45859"/>
    <s v="629 Highland St, New York City, NY 10001"/>
    <n v="3"/>
    <n v="3.84"/>
    <x v="0"/>
    <n v="11"/>
  </r>
  <r>
    <n v="6104"/>
    <n v="167831"/>
    <x v="8"/>
    <n v="1"/>
    <n v="14.95"/>
    <x v="45860"/>
    <s v="578 Maple St, San Francisco, CA 94016"/>
    <n v="3"/>
    <n v="14.95"/>
    <x v="1"/>
    <n v="15"/>
  </r>
  <r>
    <n v="6105"/>
    <n v="167832"/>
    <x v="8"/>
    <n v="3"/>
    <n v="14.95"/>
    <x v="45861"/>
    <s v="90 Highland St, Los Angeles, CA 90001"/>
    <n v="3"/>
    <n v="44.849999999999994"/>
    <x v="5"/>
    <n v="9"/>
  </r>
  <r>
    <n v="6106"/>
    <n v="167833"/>
    <x v="13"/>
    <n v="1"/>
    <n v="700"/>
    <x v="45862"/>
    <s v="977 Pine St, Austin, TX 73301"/>
    <n v="3"/>
    <n v="700"/>
    <x v="7"/>
    <n v="12"/>
  </r>
  <r>
    <n v="6107"/>
    <n v="167833"/>
    <x v="11"/>
    <n v="1"/>
    <n v="150"/>
    <x v="45862"/>
    <s v="977 Pine St, Austin, TX 73301"/>
    <n v="3"/>
    <n v="150"/>
    <x v="7"/>
    <n v="12"/>
  </r>
  <r>
    <n v="6108"/>
    <n v="167834"/>
    <x v="8"/>
    <n v="1"/>
    <n v="14.95"/>
    <x v="45029"/>
    <s v="176 Church St, New York City, NY 10001"/>
    <n v="3"/>
    <n v="14.95"/>
    <x v="0"/>
    <n v="20"/>
  </r>
  <r>
    <n v="6109"/>
    <n v="167835"/>
    <x v="8"/>
    <n v="1"/>
    <n v="14.95"/>
    <x v="45863"/>
    <s v="154 Walnut St, Atlanta, GA 30301"/>
    <n v="3"/>
    <n v="14.95"/>
    <x v="2"/>
    <n v="19"/>
  </r>
  <r>
    <n v="6110"/>
    <n v="167836"/>
    <x v="10"/>
    <n v="1"/>
    <n v="11.99"/>
    <x v="45817"/>
    <s v="620 7th St, New York City, NY 10001"/>
    <n v="3"/>
    <n v="11.99"/>
    <x v="0"/>
    <n v="11"/>
  </r>
  <r>
    <n v="6111"/>
    <n v="167837"/>
    <x v="9"/>
    <n v="1"/>
    <n v="600"/>
    <x v="44987"/>
    <s v="552 West St, Los Angeles, CA 90001"/>
    <n v="3"/>
    <n v="600"/>
    <x v="5"/>
    <n v="11"/>
  </r>
  <r>
    <n v="6112"/>
    <n v="167837"/>
    <x v="2"/>
    <n v="1"/>
    <n v="11.95"/>
    <x v="44987"/>
    <s v="552 West St, Los Angeles, CA 90001"/>
    <n v="3"/>
    <n v="11.95"/>
    <x v="5"/>
    <n v="11"/>
  </r>
  <r>
    <n v="6113"/>
    <n v="167838"/>
    <x v="2"/>
    <n v="1"/>
    <n v="11.95"/>
    <x v="45864"/>
    <s v="756 Ridge St, Los Angeles, CA 90001"/>
    <n v="3"/>
    <n v="11.95"/>
    <x v="5"/>
    <n v="9"/>
  </r>
  <r>
    <n v="6114"/>
    <n v="167839"/>
    <x v="12"/>
    <n v="1"/>
    <n v="400"/>
    <x v="45865"/>
    <s v="408 Jackson St, Austin, TX 73301"/>
    <n v="3"/>
    <n v="400"/>
    <x v="7"/>
    <n v="11"/>
  </r>
  <r>
    <n v="6115"/>
    <n v="167839"/>
    <x v="5"/>
    <n v="1"/>
    <n v="99.99"/>
    <x v="45865"/>
    <s v="408 Jackson St, Austin, TX 73301"/>
    <n v="3"/>
    <n v="99.99"/>
    <x v="7"/>
    <n v="11"/>
  </r>
  <r>
    <n v="6116"/>
    <n v="167840"/>
    <x v="2"/>
    <n v="1"/>
    <n v="11.95"/>
    <x v="45866"/>
    <s v="503 Elm St, Los Angeles, CA 90001"/>
    <n v="3"/>
    <n v="11.95"/>
    <x v="5"/>
    <n v="16"/>
  </r>
  <r>
    <n v="6117"/>
    <n v="167841"/>
    <x v="4"/>
    <n v="1"/>
    <n v="3.84"/>
    <x v="45867"/>
    <s v="548 West St, Los Angeles, CA 90001"/>
    <n v="3"/>
    <n v="3.84"/>
    <x v="5"/>
    <n v="12"/>
  </r>
  <r>
    <n v="6118"/>
    <n v="167842"/>
    <x v="15"/>
    <n v="1"/>
    <n v="379.99"/>
    <x v="45868"/>
    <s v="771 Lincoln St, Los Angeles, CA 90001"/>
    <n v="3"/>
    <n v="379.99"/>
    <x v="5"/>
    <n v="10"/>
  </r>
  <r>
    <n v="6119"/>
    <n v="167843"/>
    <x v="8"/>
    <n v="1"/>
    <n v="14.95"/>
    <x v="45869"/>
    <s v="800 4th St, San Francisco, CA 94016"/>
    <n v="3"/>
    <n v="14.95"/>
    <x v="1"/>
    <n v="9"/>
  </r>
  <r>
    <n v="6120"/>
    <n v="167844"/>
    <x v="11"/>
    <n v="1"/>
    <n v="150"/>
    <x v="45870"/>
    <s v="963 Hill St, Los Angeles, CA 90001"/>
    <n v="3"/>
    <n v="150"/>
    <x v="5"/>
    <n v="20"/>
  </r>
  <r>
    <n v="6121"/>
    <n v="167845"/>
    <x v="6"/>
    <n v="2"/>
    <n v="2.99"/>
    <x v="45871"/>
    <s v="518 6th St, Seattle, WA 98101"/>
    <n v="3"/>
    <n v="5.98"/>
    <x v="8"/>
    <n v="17"/>
  </r>
  <r>
    <n v="6122"/>
    <n v="167846"/>
    <x v="10"/>
    <n v="1"/>
    <n v="11.99"/>
    <x v="45872"/>
    <s v="464 Center St, San Francisco, CA 94016"/>
    <n v="3"/>
    <n v="11.99"/>
    <x v="1"/>
    <n v="22"/>
  </r>
  <r>
    <n v="6123"/>
    <n v="167847"/>
    <x v="11"/>
    <n v="1"/>
    <n v="150"/>
    <x v="45873"/>
    <s v="113 Ridge St, San Francisco, CA 94016"/>
    <n v="3"/>
    <n v="150"/>
    <x v="1"/>
    <n v="22"/>
  </r>
  <r>
    <n v="6124"/>
    <n v="167848"/>
    <x v="0"/>
    <n v="1"/>
    <n v="1700"/>
    <x v="45874"/>
    <s v="124 Pine St, Los Angeles, CA 90001"/>
    <n v="3"/>
    <n v="1700"/>
    <x v="5"/>
    <n v="17"/>
  </r>
  <r>
    <n v="6125"/>
    <n v="167849"/>
    <x v="6"/>
    <n v="1"/>
    <n v="2.99"/>
    <x v="45173"/>
    <s v="852 Adams St, San Francisco, CA 94016"/>
    <n v="3"/>
    <n v="2.99"/>
    <x v="1"/>
    <n v="12"/>
  </r>
  <r>
    <n v="6126"/>
    <n v="167850"/>
    <x v="4"/>
    <n v="1"/>
    <n v="3.84"/>
    <x v="45875"/>
    <s v="552 Highland St, Los Angeles, CA 90001"/>
    <n v="3"/>
    <n v="3.84"/>
    <x v="5"/>
    <n v="9"/>
  </r>
  <r>
    <n v="6127"/>
    <n v="167851"/>
    <x v="8"/>
    <n v="2"/>
    <n v="14.95"/>
    <x v="45876"/>
    <s v="983 River St, San Francisco, CA 94016"/>
    <n v="3"/>
    <n v="29.9"/>
    <x v="1"/>
    <n v="13"/>
  </r>
  <r>
    <n v="6128"/>
    <n v="167852"/>
    <x v="9"/>
    <n v="1"/>
    <n v="600"/>
    <x v="45877"/>
    <s v="873 Johnson St, Dallas, TX 75001"/>
    <n v="3"/>
    <n v="600"/>
    <x v="4"/>
    <n v="5"/>
  </r>
  <r>
    <n v="6129"/>
    <n v="167853"/>
    <x v="2"/>
    <n v="1"/>
    <n v="11.95"/>
    <x v="45878"/>
    <s v="104 North St, Los Angeles, CA 90001"/>
    <n v="3"/>
    <n v="11.95"/>
    <x v="5"/>
    <n v="17"/>
  </r>
  <r>
    <n v="6130"/>
    <n v="167854"/>
    <x v="9"/>
    <n v="1"/>
    <n v="600"/>
    <x v="45879"/>
    <s v="240 North St, San Francisco, CA 94016"/>
    <n v="3"/>
    <n v="600"/>
    <x v="1"/>
    <n v="15"/>
  </r>
  <r>
    <n v="6131"/>
    <n v="167855"/>
    <x v="16"/>
    <n v="1"/>
    <n v="300"/>
    <x v="45880"/>
    <s v="503 Adams St, New York City, NY 10001"/>
    <n v="3"/>
    <n v="300"/>
    <x v="0"/>
    <n v="17"/>
  </r>
  <r>
    <n v="6132"/>
    <n v="167856"/>
    <x v="11"/>
    <n v="1"/>
    <n v="150"/>
    <x v="45881"/>
    <s v="999 Lincoln St, New York City, NY 10001"/>
    <n v="3"/>
    <n v="150"/>
    <x v="0"/>
    <n v="23"/>
  </r>
  <r>
    <n v="6133"/>
    <n v="167857"/>
    <x v="4"/>
    <n v="1"/>
    <n v="3.84"/>
    <x v="45882"/>
    <s v="612 Hickory St, Atlanta, GA 30301"/>
    <n v="3"/>
    <n v="3.84"/>
    <x v="2"/>
    <n v="21"/>
  </r>
  <r>
    <n v="6134"/>
    <n v="167858"/>
    <x v="2"/>
    <n v="1"/>
    <n v="11.95"/>
    <x v="45883"/>
    <s v="729 Forest St, San Francisco, CA 94016"/>
    <n v="3"/>
    <n v="11.95"/>
    <x v="1"/>
    <n v="23"/>
  </r>
  <r>
    <n v="6135"/>
    <n v="167859"/>
    <x v="2"/>
    <n v="1"/>
    <n v="11.95"/>
    <x v="45884"/>
    <s v="472 6th St, Los Angeles, CA 90001"/>
    <n v="3"/>
    <n v="11.95"/>
    <x v="5"/>
    <n v="10"/>
  </r>
  <r>
    <n v="6136"/>
    <n v="167860"/>
    <x v="8"/>
    <n v="1"/>
    <n v="14.95"/>
    <x v="45885"/>
    <s v="930 Dogwood St, San Francisco, CA 94016"/>
    <n v="3"/>
    <n v="14.95"/>
    <x v="1"/>
    <n v="13"/>
  </r>
  <r>
    <n v="6137"/>
    <n v="167861"/>
    <x v="5"/>
    <n v="1"/>
    <n v="99.99"/>
    <x v="45886"/>
    <s v="989 Wilson St, New York City, NY 10001"/>
    <n v="3"/>
    <n v="99.99"/>
    <x v="0"/>
    <n v="10"/>
  </r>
  <r>
    <n v="6138"/>
    <n v="167862"/>
    <x v="4"/>
    <n v="1"/>
    <n v="3.84"/>
    <x v="45887"/>
    <s v="276 Hickory St, Los Angeles, CA 90001"/>
    <n v="3"/>
    <n v="3.84"/>
    <x v="5"/>
    <n v="8"/>
  </r>
  <r>
    <n v="6139"/>
    <n v="167863"/>
    <x v="18"/>
    <n v="1"/>
    <n v="600"/>
    <x v="45888"/>
    <s v="421 Meadow St, New York City, NY 10001"/>
    <n v="3"/>
    <n v="600"/>
    <x v="0"/>
    <n v="15"/>
  </r>
  <r>
    <n v="6140"/>
    <n v="167864"/>
    <x v="8"/>
    <n v="1"/>
    <n v="14.95"/>
    <x v="44776"/>
    <s v="236 Walnut St, San Francisco, CA 94016"/>
    <n v="3"/>
    <n v="14.95"/>
    <x v="1"/>
    <n v="13"/>
  </r>
  <r>
    <n v="6141"/>
    <n v="167865"/>
    <x v="4"/>
    <n v="1"/>
    <n v="3.84"/>
    <x v="45889"/>
    <s v="571 Ridge St, Los Angeles, CA 90001"/>
    <n v="3"/>
    <n v="3.84"/>
    <x v="5"/>
    <n v="16"/>
  </r>
  <r>
    <n v="6142"/>
    <n v="167866"/>
    <x v="15"/>
    <n v="1"/>
    <n v="379.99"/>
    <x v="45890"/>
    <s v="710 Elm St, San Francisco, CA 94016"/>
    <n v="3"/>
    <n v="379.99"/>
    <x v="1"/>
    <n v="15"/>
  </r>
  <r>
    <n v="6143"/>
    <n v="167867"/>
    <x v="10"/>
    <n v="1"/>
    <n v="11.99"/>
    <x v="45382"/>
    <s v="975 Hickory St, San Francisco, CA 94016"/>
    <n v="3"/>
    <n v="11.99"/>
    <x v="1"/>
    <n v="11"/>
  </r>
  <r>
    <n v="6144"/>
    <n v="167868"/>
    <x v="6"/>
    <n v="1"/>
    <n v="2.99"/>
    <x v="45891"/>
    <s v="20 North St, San Francisco, CA 94016"/>
    <n v="3"/>
    <n v="2.99"/>
    <x v="1"/>
    <n v="8"/>
  </r>
  <r>
    <n v="6145"/>
    <n v="167869"/>
    <x v="1"/>
    <n v="1"/>
    <n v="600"/>
    <x v="45892"/>
    <s v="811 13th St, San Francisco, CA 94016"/>
    <n v="3"/>
    <n v="600"/>
    <x v="1"/>
    <n v="20"/>
  </r>
  <r>
    <n v="6146"/>
    <n v="167870"/>
    <x v="4"/>
    <n v="1"/>
    <n v="3.84"/>
    <x v="45893"/>
    <s v="126 11th St, Boston, MA 02215"/>
    <n v="3"/>
    <n v="3.84"/>
    <x v="6"/>
    <n v="12"/>
  </r>
  <r>
    <n v="6147"/>
    <n v="167871"/>
    <x v="10"/>
    <n v="1"/>
    <n v="11.99"/>
    <x v="45894"/>
    <s v="810 5th St, Los Angeles, CA 90001"/>
    <n v="3"/>
    <n v="11.99"/>
    <x v="5"/>
    <n v="17"/>
  </r>
  <r>
    <n v="6148"/>
    <n v="167872"/>
    <x v="8"/>
    <n v="1"/>
    <n v="14.95"/>
    <x v="44760"/>
    <s v="566 5th St, San Francisco, CA 94016"/>
    <n v="3"/>
    <n v="14.95"/>
    <x v="1"/>
    <n v="22"/>
  </r>
  <r>
    <n v="6149"/>
    <n v="167873"/>
    <x v="1"/>
    <n v="1"/>
    <n v="600"/>
    <x v="43947"/>
    <s v="761 Forest St, San Francisco, CA 94016"/>
    <n v="3"/>
    <n v="600"/>
    <x v="1"/>
    <n v="12"/>
  </r>
  <r>
    <n v="6150"/>
    <n v="167874"/>
    <x v="8"/>
    <n v="1"/>
    <n v="14.95"/>
    <x v="45895"/>
    <s v="959 Chestnut St, New York City, NY 10001"/>
    <n v="3"/>
    <n v="14.95"/>
    <x v="0"/>
    <n v="17"/>
  </r>
  <r>
    <n v="6151"/>
    <n v="167875"/>
    <x v="10"/>
    <n v="1"/>
    <n v="11.99"/>
    <x v="45896"/>
    <s v="642 Washington St, Austin, TX 73301"/>
    <n v="3"/>
    <n v="11.99"/>
    <x v="7"/>
    <n v="14"/>
  </r>
  <r>
    <n v="6152"/>
    <n v="167876"/>
    <x v="7"/>
    <n v="1"/>
    <n v="999.99"/>
    <x v="45897"/>
    <s v="18 Lincoln St, Austin, TX 73301"/>
    <n v="3"/>
    <n v="999.99"/>
    <x v="7"/>
    <n v="23"/>
  </r>
  <r>
    <n v="6153"/>
    <n v="167877"/>
    <x v="4"/>
    <n v="1"/>
    <n v="3.84"/>
    <x v="45898"/>
    <s v="689 Johnson St, Boston, MA 02215"/>
    <n v="3"/>
    <n v="3.84"/>
    <x v="6"/>
    <n v="11"/>
  </r>
  <r>
    <n v="6154"/>
    <n v="167878"/>
    <x v="8"/>
    <n v="1"/>
    <n v="14.95"/>
    <x v="45899"/>
    <s v="765 Washington St, Seattle, WA 98101"/>
    <n v="3"/>
    <n v="14.95"/>
    <x v="8"/>
    <n v="18"/>
  </r>
  <r>
    <n v="6155"/>
    <n v="167879"/>
    <x v="2"/>
    <n v="1"/>
    <n v="11.95"/>
    <x v="45900"/>
    <s v="410 8th St, New York City, NY 10001"/>
    <n v="3"/>
    <n v="11.95"/>
    <x v="0"/>
    <n v="2"/>
  </r>
  <r>
    <n v="6156"/>
    <n v="167880"/>
    <x v="4"/>
    <n v="1"/>
    <n v="3.84"/>
    <x v="45901"/>
    <s v="631 Park St, Dallas, TX 75001"/>
    <n v="3"/>
    <n v="3.84"/>
    <x v="4"/>
    <n v="22"/>
  </r>
  <r>
    <n v="6157"/>
    <n v="167881"/>
    <x v="3"/>
    <n v="1"/>
    <n v="149.99"/>
    <x v="45902"/>
    <s v="114 1st St, Seattle, WA 98101"/>
    <n v="3"/>
    <n v="149.99"/>
    <x v="8"/>
    <n v="11"/>
  </r>
  <r>
    <n v="6158"/>
    <n v="167882"/>
    <x v="0"/>
    <n v="1"/>
    <n v="1700"/>
    <x v="45903"/>
    <s v="418 Sunset St, San Francisco, CA 94016"/>
    <n v="3"/>
    <n v="1700"/>
    <x v="1"/>
    <n v="21"/>
  </r>
  <r>
    <n v="6159"/>
    <n v="167883"/>
    <x v="0"/>
    <n v="1"/>
    <n v="1700"/>
    <x v="45904"/>
    <s v="356 2nd St, New York City, NY 10001"/>
    <n v="3"/>
    <n v="1700"/>
    <x v="0"/>
    <n v="21"/>
  </r>
  <r>
    <n v="6160"/>
    <n v="167884"/>
    <x v="8"/>
    <n v="1"/>
    <n v="14.95"/>
    <x v="45905"/>
    <s v="903 River St, Dallas, TX 75001"/>
    <n v="3"/>
    <n v="14.95"/>
    <x v="4"/>
    <n v="19"/>
  </r>
  <r>
    <n v="6161"/>
    <n v="167885"/>
    <x v="3"/>
    <n v="1"/>
    <n v="149.99"/>
    <x v="45906"/>
    <s v="756 Park St, Dallas, TX 75001"/>
    <n v="3"/>
    <n v="149.99"/>
    <x v="4"/>
    <n v="22"/>
  </r>
  <r>
    <n v="6162"/>
    <n v="167886"/>
    <x v="6"/>
    <n v="2"/>
    <n v="2.99"/>
    <x v="45907"/>
    <s v="481 Meadow St, Los Angeles, CA 90001"/>
    <n v="3"/>
    <n v="5.98"/>
    <x v="5"/>
    <n v="19"/>
  </r>
  <r>
    <n v="6163"/>
    <n v="167887"/>
    <x v="6"/>
    <n v="1"/>
    <n v="2.99"/>
    <x v="45908"/>
    <s v="773 Meadow St, New York City, NY 10001"/>
    <n v="3"/>
    <n v="2.99"/>
    <x v="0"/>
    <n v="16"/>
  </r>
  <r>
    <n v="6164"/>
    <n v="167888"/>
    <x v="8"/>
    <n v="2"/>
    <n v="14.95"/>
    <x v="45909"/>
    <s v="665 Forest St, Los Angeles, CA 90001"/>
    <n v="3"/>
    <n v="29.9"/>
    <x v="5"/>
    <n v="8"/>
  </r>
  <r>
    <n v="6165"/>
    <n v="167889"/>
    <x v="2"/>
    <n v="1"/>
    <n v="11.95"/>
    <x v="45910"/>
    <s v="702 North St, Los Angeles, CA 90001"/>
    <n v="3"/>
    <n v="11.95"/>
    <x v="5"/>
    <n v="20"/>
  </r>
  <r>
    <n v="6166"/>
    <n v="167890"/>
    <x v="11"/>
    <n v="1"/>
    <n v="150"/>
    <x v="45911"/>
    <s v="168 Ridge St, Portland, OR 97035"/>
    <n v="3"/>
    <n v="150"/>
    <x v="3"/>
    <n v="11"/>
  </r>
  <r>
    <n v="6167"/>
    <n v="167891"/>
    <x v="9"/>
    <n v="1"/>
    <n v="600"/>
    <x v="45912"/>
    <s v="28 9th St, San Francisco, CA 94016"/>
    <n v="3"/>
    <n v="600"/>
    <x v="1"/>
    <n v="8"/>
  </r>
  <r>
    <n v="6168"/>
    <n v="167891"/>
    <x v="2"/>
    <n v="1"/>
    <n v="11.95"/>
    <x v="45912"/>
    <s v="28 9th St, San Francisco, CA 94016"/>
    <n v="3"/>
    <n v="11.95"/>
    <x v="1"/>
    <n v="8"/>
  </r>
  <r>
    <n v="6169"/>
    <n v="167892"/>
    <x v="8"/>
    <n v="1"/>
    <n v="14.95"/>
    <x v="45913"/>
    <s v="704 13th St, Atlanta, GA 30301"/>
    <n v="3"/>
    <n v="14.95"/>
    <x v="2"/>
    <n v="14"/>
  </r>
  <r>
    <n v="6170"/>
    <n v="167893"/>
    <x v="8"/>
    <n v="1"/>
    <n v="14.95"/>
    <x v="43483"/>
    <s v="529 8th St, Atlanta, GA 30301"/>
    <n v="3"/>
    <n v="14.95"/>
    <x v="2"/>
    <n v="16"/>
  </r>
  <r>
    <n v="6171"/>
    <n v="167894"/>
    <x v="15"/>
    <n v="1"/>
    <n v="379.99"/>
    <x v="41144"/>
    <s v="407 8th St, Seattle, WA 98101"/>
    <n v="3"/>
    <n v="379.99"/>
    <x v="8"/>
    <n v="18"/>
  </r>
  <r>
    <n v="6172"/>
    <n v="167895"/>
    <x v="8"/>
    <n v="1"/>
    <n v="14.95"/>
    <x v="45914"/>
    <s v="922 Jackson St, New York City, NY 10001"/>
    <n v="3"/>
    <n v="14.95"/>
    <x v="0"/>
    <n v="15"/>
  </r>
  <r>
    <n v="6173"/>
    <n v="167896"/>
    <x v="8"/>
    <n v="1"/>
    <n v="14.95"/>
    <x v="45915"/>
    <s v="677 Walnut St, San Francisco, CA 94016"/>
    <n v="3"/>
    <n v="14.95"/>
    <x v="1"/>
    <n v="20"/>
  </r>
  <r>
    <n v="6174"/>
    <n v="167897"/>
    <x v="13"/>
    <n v="1"/>
    <n v="700"/>
    <x v="45916"/>
    <s v="235 11th St, San Francisco, CA 94016"/>
    <n v="3"/>
    <n v="700"/>
    <x v="1"/>
    <n v="0"/>
  </r>
  <r>
    <n v="6175"/>
    <n v="167898"/>
    <x v="3"/>
    <n v="1"/>
    <n v="149.99"/>
    <x v="45917"/>
    <s v="940 Center St, San Francisco, CA 94016"/>
    <n v="3"/>
    <n v="149.99"/>
    <x v="1"/>
    <n v="15"/>
  </r>
  <r>
    <n v="6176"/>
    <n v="167899"/>
    <x v="6"/>
    <n v="1"/>
    <n v="2.99"/>
    <x v="45918"/>
    <s v="247 Chestnut St, Seattle, WA 98101"/>
    <n v="3"/>
    <n v="2.99"/>
    <x v="8"/>
    <n v="14"/>
  </r>
  <r>
    <n v="6177"/>
    <n v="167900"/>
    <x v="6"/>
    <n v="3"/>
    <n v="2.99"/>
    <x v="45919"/>
    <s v="431 Sunset St, Atlanta, GA 30301"/>
    <n v="3"/>
    <n v="8.9700000000000006"/>
    <x v="2"/>
    <n v="16"/>
  </r>
  <r>
    <n v="6178"/>
    <n v="167901"/>
    <x v="2"/>
    <n v="2"/>
    <n v="11.95"/>
    <x v="45920"/>
    <s v="478 Washington St, San Francisco, CA 94016"/>
    <n v="3"/>
    <n v="23.9"/>
    <x v="1"/>
    <n v="18"/>
  </r>
  <r>
    <n v="6179"/>
    <n v="167902"/>
    <x v="9"/>
    <n v="1"/>
    <n v="600"/>
    <x v="45921"/>
    <s v="480 Lincoln St, Los Angeles, CA 90001"/>
    <n v="3"/>
    <n v="600"/>
    <x v="5"/>
    <n v="15"/>
  </r>
  <r>
    <n v="6180"/>
    <n v="167903"/>
    <x v="16"/>
    <n v="1"/>
    <n v="300"/>
    <x v="45922"/>
    <s v="967 4th St, Los Angeles, CA 90001"/>
    <n v="3"/>
    <n v="300"/>
    <x v="5"/>
    <n v="12"/>
  </r>
  <r>
    <n v="6181"/>
    <n v="167904"/>
    <x v="8"/>
    <n v="1"/>
    <n v="14.95"/>
    <x v="45923"/>
    <s v="753 8th St, San Francisco, CA 94016"/>
    <n v="3"/>
    <n v="14.95"/>
    <x v="1"/>
    <n v="6"/>
  </r>
  <r>
    <n v="6182"/>
    <n v="167905"/>
    <x v="8"/>
    <n v="1"/>
    <n v="14.95"/>
    <x v="45924"/>
    <s v="658 Wilson St, San Francisco, CA 94016"/>
    <n v="3"/>
    <n v="14.95"/>
    <x v="1"/>
    <n v="19"/>
  </r>
  <r>
    <n v="6183"/>
    <n v="167906"/>
    <x v="11"/>
    <n v="1"/>
    <n v="150"/>
    <x v="45925"/>
    <s v="461 Maple St, Portland, OR 97035"/>
    <n v="3"/>
    <n v="150"/>
    <x v="3"/>
    <n v="13"/>
  </r>
  <r>
    <n v="6184"/>
    <n v="167907"/>
    <x v="13"/>
    <n v="1"/>
    <n v="700"/>
    <x v="45926"/>
    <s v="543 7th St, Atlanta, GA 30301"/>
    <n v="3"/>
    <n v="700"/>
    <x v="2"/>
    <n v="19"/>
  </r>
  <r>
    <n v="6185"/>
    <n v="167908"/>
    <x v="10"/>
    <n v="1"/>
    <n v="11.99"/>
    <x v="45927"/>
    <s v="749 Dogwood St, Los Angeles, CA 90001"/>
    <n v="3"/>
    <n v="11.99"/>
    <x v="5"/>
    <n v="8"/>
  </r>
  <r>
    <n v="6186"/>
    <n v="167909"/>
    <x v="15"/>
    <n v="1"/>
    <n v="379.99"/>
    <x v="45928"/>
    <s v="861 Hill St, Dallas, TX 75001"/>
    <n v="3"/>
    <n v="379.99"/>
    <x v="4"/>
    <n v="23"/>
  </r>
  <r>
    <n v="6187"/>
    <n v="167910"/>
    <x v="10"/>
    <n v="1"/>
    <n v="11.99"/>
    <x v="45929"/>
    <s v="596 Church St, Austin, TX 73301"/>
    <n v="3"/>
    <n v="11.99"/>
    <x v="7"/>
    <n v="22"/>
  </r>
  <r>
    <n v="6188"/>
    <n v="167911"/>
    <x v="6"/>
    <n v="2"/>
    <n v="2.99"/>
    <x v="44702"/>
    <s v="334 Jefferson St, Boston, MA 02215"/>
    <n v="3"/>
    <n v="5.98"/>
    <x v="6"/>
    <n v="10"/>
  </r>
  <r>
    <n v="6189"/>
    <n v="167912"/>
    <x v="15"/>
    <n v="1"/>
    <n v="379.99"/>
    <x v="45930"/>
    <s v="298 Hill St, Dallas, TX 75001"/>
    <n v="3"/>
    <n v="379.99"/>
    <x v="4"/>
    <n v="18"/>
  </r>
  <r>
    <n v="6190"/>
    <n v="167913"/>
    <x v="5"/>
    <n v="1"/>
    <n v="99.99"/>
    <x v="45931"/>
    <s v="710 Cedar St, Boston, MA 02215"/>
    <n v="3"/>
    <n v="99.99"/>
    <x v="6"/>
    <n v="21"/>
  </r>
  <r>
    <n v="6191"/>
    <n v="167914"/>
    <x v="7"/>
    <n v="1"/>
    <n v="999.99"/>
    <x v="45932"/>
    <s v="816 Hickory St, San Francisco, CA 94016"/>
    <n v="3"/>
    <n v="999.99"/>
    <x v="1"/>
    <n v="15"/>
  </r>
  <r>
    <n v="6192"/>
    <n v="167915"/>
    <x v="17"/>
    <n v="1"/>
    <n v="389.99"/>
    <x v="41107"/>
    <s v="354 7th St, Los Angeles, CA 90001"/>
    <n v="3"/>
    <n v="389.99"/>
    <x v="5"/>
    <n v="16"/>
  </r>
  <r>
    <n v="6193"/>
    <n v="167916"/>
    <x v="2"/>
    <n v="1"/>
    <n v="11.95"/>
    <x v="45933"/>
    <s v="150 Walnut St, San Francisco, CA 94016"/>
    <n v="3"/>
    <n v="11.95"/>
    <x v="1"/>
    <n v="12"/>
  </r>
  <r>
    <n v="6194"/>
    <n v="167917"/>
    <x v="5"/>
    <n v="1"/>
    <n v="99.99"/>
    <x v="45086"/>
    <s v="258 11th St, Dallas, TX 75001"/>
    <n v="3"/>
    <n v="99.99"/>
    <x v="4"/>
    <n v="10"/>
  </r>
  <r>
    <n v="6195"/>
    <n v="167918"/>
    <x v="2"/>
    <n v="1"/>
    <n v="11.95"/>
    <x v="45358"/>
    <s v="823 River St, San Francisco, CA 94016"/>
    <n v="3"/>
    <n v="11.95"/>
    <x v="1"/>
    <n v="19"/>
  </r>
  <r>
    <n v="6196"/>
    <n v="167919"/>
    <x v="16"/>
    <n v="1"/>
    <n v="300"/>
    <x v="41361"/>
    <s v="82 Jefferson St, San Francisco, CA 94016"/>
    <n v="3"/>
    <n v="300"/>
    <x v="1"/>
    <n v="16"/>
  </r>
  <r>
    <n v="6197"/>
    <n v="167920"/>
    <x v="8"/>
    <n v="1"/>
    <n v="14.95"/>
    <x v="45934"/>
    <s v="638 Elm St, Los Angeles, CA 90001"/>
    <n v="3"/>
    <n v="14.95"/>
    <x v="5"/>
    <n v="10"/>
  </r>
  <r>
    <n v="6198"/>
    <n v="167921"/>
    <x v="10"/>
    <n v="1"/>
    <n v="11.99"/>
    <x v="45935"/>
    <s v="898 Cedar St, San Francisco, CA 94016"/>
    <n v="3"/>
    <n v="11.99"/>
    <x v="1"/>
    <n v="9"/>
  </r>
  <r>
    <n v="6199"/>
    <n v="167922"/>
    <x v="6"/>
    <n v="1"/>
    <n v="2.99"/>
    <x v="45936"/>
    <s v="679 5th St, New York City, NY 10001"/>
    <n v="3"/>
    <n v="2.99"/>
    <x v="0"/>
    <n v="21"/>
  </r>
  <r>
    <n v="6200"/>
    <n v="167923"/>
    <x v="4"/>
    <n v="1"/>
    <n v="3.84"/>
    <x v="45937"/>
    <s v="398 Meadow St, Los Angeles, CA 90001"/>
    <n v="3"/>
    <n v="3.84"/>
    <x v="5"/>
    <n v="22"/>
  </r>
  <r>
    <n v="6201"/>
    <n v="167924"/>
    <x v="9"/>
    <n v="1"/>
    <n v="600"/>
    <x v="45938"/>
    <s v="95 Ridge St, New York City, NY 10001"/>
    <n v="3"/>
    <n v="600"/>
    <x v="0"/>
    <n v="6"/>
  </r>
  <r>
    <n v="6202"/>
    <n v="167924"/>
    <x v="2"/>
    <n v="1"/>
    <n v="11.95"/>
    <x v="45938"/>
    <s v="95 Ridge St, New York City, NY 10001"/>
    <n v="3"/>
    <n v="11.95"/>
    <x v="0"/>
    <n v="6"/>
  </r>
  <r>
    <n v="6203"/>
    <n v="167925"/>
    <x v="4"/>
    <n v="1"/>
    <n v="3.84"/>
    <x v="45939"/>
    <s v="94 Highland St, San Francisco, CA 94016"/>
    <n v="3"/>
    <n v="3.84"/>
    <x v="1"/>
    <n v="16"/>
  </r>
  <r>
    <n v="6204"/>
    <n v="167926"/>
    <x v="14"/>
    <n v="1"/>
    <n v="109.99"/>
    <x v="44588"/>
    <s v="241 Dogwood St, Seattle, WA 98101"/>
    <n v="3"/>
    <n v="109.99"/>
    <x v="8"/>
    <n v="17"/>
  </r>
  <r>
    <n v="6205"/>
    <n v="167927"/>
    <x v="4"/>
    <n v="2"/>
    <n v="3.84"/>
    <x v="45940"/>
    <s v="335 Wilson St, New York City, NY 10001"/>
    <n v="3"/>
    <n v="7.68"/>
    <x v="0"/>
    <n v="21"/>
  </r>
  <r>
    <n v="6206"/>
    <n v="167928"/>
    <x v="10"/>
    <n v="1"/>
    <n v="11.99"/>
    <x v="45941"/>
    <s v="603 Cedar St, Dallas, TX 75001"/>
    <n v="3"/>
    <n v="11.99"/>
    <x v="4"/>
    <n v="10"/>
  </r>
  <r>
    <n v="6207"/>
    <n v="167929"/>
    <x v="11"/>
    <n v="1"/>
    <n v="150"/>
    <x v="45942"/>
    <s v="848 Elm St, Austin, TX 73301"/>
    <n v="3"/>
    <n v="150"/>
    <x v="7"/>
    <n v="17"/>
  </r>
  <r>
    <n v="6208"/>
    <n v="167930"/>
    <x v="11"/>
    <n v="1"/>
    <n v="150"/>
    <x v="41016"/>
    <s v="780 Walnut St, New York City, NY 10001"/>
    <n v="3"/>
    <n v="150"/>
    <x v="0"/>
    <n v="9"/>
  </r>
  <r>
    <n v="6209"/>
    <n v="167931"/>
    <x v="5"/>
    <n v="1"/>
    <n v="99.99"/>
    <x v="45943"/>
    <s v="428 Main St, Austin, TX 73301"/>
    <n v="3"/>
    <n v="99.99"/>
    <x v="7"/>
    <n v="16"/>
  </r>
  <r>
    <n v="6210"/>
    <n v="167931"/>
    <x v="2"/>
    <n v="1"/>
    <n v="11.95"/>
    <x v="45943"/>
    <s v="428 Main St, Austin, TX 73301"/>
    <n v="3"/>
    <n v="11.95"/>
    <x v="7"/>
    <n v="16"/>
  </r>
  <r>
    <n v="6211"/>
    <n v="167932"/>
    <x v="16"/>
    <n v="1"/>
    <n v="300"/>
    <x v="42774"/>
    <s v="525 Jackson St, San Francisco, CA 94016"/>
    <n v="3"/>
    <n v="300"/>
    <x v="1"/>
    <n v="22"/>
  </r>
  <r>
    <n v="6212"/>
    <n v="167933"/>
    <x v="2"/>
    <n v="1"/>
    <n v="11.95"/>
    <x v="45944"/>
    <s v="418 Adams St, San Francisco, CA 94016"/>
    <n v="3"/>
    <n v="11.95"/>
    <x v="1"/>
    <n v="13"/>
  </r>
  <r>
    <n v="6213"/>
    <n v="167934"/>
    <x v="9"/>
    <n v="1"/>
    <n v="600"/>
    <x v="45945"/>
    <s v="918 9th St, Dallas, TX 75001"/>
    <n v="3"/>
    <n v="600"/>
    <x v="4"/>
    <n v="11"/>
  </r>
  <r>
    <n v="6214"/>
    <n v="167934"/>
    <x v="2"/>
    <n v="1"/>
    <n v="11.95"/>
    <x v="45945"/>
    <s v="918 9th St, Dallas, TX 75001"/>
    <n v="3"/>
    <n v="11.95"/>
    <x v="4"/>
    <n v="11"/>
  </r>
  <r>
    <n v="6215"/>
    <n v="167935"/>
    <x v="11"/>
    <n v="1"/>
    <n v="150"/>
    <x v="45946"/>
    <s v="216 Highland St, Portland, OR 97035"/>
    <n v="3"/>
    <n v="150"/>
    <x v="3"/>
    <n v="8"/>
  </r>
  <r>
    <n v="6216"/>
    <n v="167936"/>
    <x v="11"/>
    <n v="1"/>
    <n v="150"/>
    <x v="45947"/>
    <s v="331 Dogwood St, Dallas, TX 75001"/>
    <n v="3"/>
    <n v="150"/>
    <x v="4"/>
    <n v="19"/>
  </r>
  <r>
    <n v="6217"/>
    <n v="167937"/>
    <x v="17"/>
    <n v="1"/>
    <n v="389.99"/>
    <x v="45948"/>
    <s v="253 Highland St, Austin, TX 73301"/>
    <n v="3"/>
    <n v="389.99"/>
    <x v="7"/>
    <n v="13"/>
  </r>
  <r>
    <n v="6218"/>
    <n v="167938"/>
    <x v="11"/>
    <n v="1"/>
    <n v="150"/>
    <x v="45949"/>
    <s v="54 South St, Los Angeles, CA 90001"/>
    <n v="3"/>
    <n v="150"/>
    <x v="5"/>
    <n v="15"/>
  </r>
  <r>
    <n v="6219"/>
    <n v="167939"/>
    <x v="2"/>
    <n v="1"/>
    <n v="11.95"/>
    <x v="41729"/>
    <s v="773 Spruce St, Boston, MA 02215"/>
    <n v="3"/>
    <n v="11.95"/>
    <x v="6"/>
    <n v="13"/>
  </r>
  <r>
    <n v="6220"/>
    <n v="167940"/>
    <x v="0"/>
    <n v="1"/>
    <n v="1700"/>
    <x v="45950"/>
    <s v="947 7th St, Los Angeles, CA 90001"/>
    <n v="3"/>
    <n v="1700"/>
    <x v="5"/>
    <n v="9"/>
  </r>
  <r>
    <n v="6221"/>
    <n v="167941"/>
    <x v="6"/>
    <n v="1"/>
    <n v="2.99"/>
    <x v="45951"/>
    <s v="194 Cedar St, Boston, MA 02215"/>
    <n v="3"/>
    <n v="2.99"/>
    <x v="6"/>
    <n v="19"/>
  </r>
  <r>
    <n v="6222"/>
    <n v="167942"/>
    <x v="4"/>
    <n v="1"/>
    <n v="3.84"/>
    <x v="42056"/>
    <s v="62 River St, Portland, OR 97035"/>
    <n v="3"/>
    <n v="3.84"/>
    <x v="3"/>
    <n v="14"/>
  </r>
  <r>
    <n v="6223"/>
    <n v="167943"/>
    <x v="4"/>
    <n v="2"/>
    <n v="3.84"/>
    <x v="45952"/>
    <s v="707 Center St, Boston, MA 02215"/>
    <n v="3"/>
    <n v="7.68"/>
    <x v="6"/>
    <n v="14"/>
  </r>
  <r>
    <n v="6224"/>
    <n v="167944"/>
    <x v="8"/>
    <n v="1"/>
    <n v="14.95"/>
    <x v="45953"/>
    <s v="705 Jackson St, Los Angeles, CA 90001"/>
    <n v="3"/>
    <n v="14.95"/>
    <x v="5"/>
    <n v="18"/>
  </r>
  <r>
    <n v="6225"/>
    <n v="167945"/>
    <x v="7"/>
    <n v="1"/>
    <n v="999.99"/>
    <x v="45954"/>
    <s v="880 Jefferson St, Boston, MA 02215"/>
    <n v="3"/>
    <n v="999.99"/>
    <x v="6"/>
    <n v="6"/>
  </r>
  <r>
    <n v="6226"/>
    <n v="167946"/>
    <x v="4"/>
    <n v="2"/>
    <n v="3.84"/>
    <x v="45955"/>
    <s v="77 Center St, Austin, TX 73301"/>
    <n v="3"/>
    <n v="7.68"/>
    <x v="7"/>
    <n v="18"/>
  </r>
  <r>
    <n v="6227"/>
    <n v="167947"/>
    <x v="0"/>
    <n v="1"/>
    <n v="1700"/>
    <x v="45660"/>
    <s v="920 9th St, Dallas, TX 75001"/>
    <n v="3"/>
    <n v="1700"/>
    <x v="4"/>
    <n v="11"/>
  </r>
  <r>
    <n v="6228"/>
    <n v="167948"/>
    <x v="8"/>
    <n v="1"/>
    <n v="14.95"/>
    <x v="45956"/>
    <s v="702 Chestnut St, Boston, MA 02215"/>
    <n v="3"/>
    <n v="14.95"/>
    <x v="6"/>
    <n v="13"/>
  </r>
  <r>
    <n v="6229"/>
    <n v="167949"/>
    <x v="9"/>
    <n v="1"/>
    <n v="600"/>
    <x v="45957"/>
    <s v="757 Church St, San Francisco, CA 94016"/>
    <n v="3"/>
    <n v="600"/>
    <x v="1"/>
    <n v="9"/>
  </r>
  <r>
    <n v="6230"/>
    <n v="167950"/>
    <x v="15"/>
    <n v="1"/>
    <n v="379.99"/>
    <x v="45958"/>
    <s v="336 South St, Atlanta, GA 30301"/>
    <n v="3"/>
    <n v="379.99"/>
    <x v="2"/>
    <n v="19"/>
  </r>
  <r>
    <n v="6231"/>
    <n v="167951"/>
    <x v="11"/>
    <n v="1"/>
    <n v="150"/>
    <x v="45959"/>
    <s v="937 4th St, San Francisco, CA 94016"/>
    <n v="3"/>
    <n v="150"/>
    <x v="1"/>
    <n v="9"/>
  </r>
  <r>
    <n v="6232"/>
    <n v="167952"/>
    <x v="17"/>
    <n v="1"/>
    <n v="389.99"/>
    <x v="45960"/>
    <s v="648 14th St, New York City, NY 10001"/>
    <n v="3"/>
    <n v="389.99"/>
    <x v="0"/>
    <n v="17"/>
  </r>
  <r>
    <n v="6233"/>
    <n v="167953"/>
    <x v="10"/>
    <n v="1"/>
    <n v="11.99"/>
    <x v="45961"/>
    <s v="62 North St, Los Angeles, CA 90001"/>
    <n v="3"/>
    <n v="11.99"/>
    <x v="5"/>
    <n v="18"/>
  </r>
  <r>
    <n v="6234"/>
    <n v="167954"/>
    <x v="2"/>
    <n v="1"/>
    <n v="11.95"/>
    <x v="45962"/>
    <s v="867 Spruce St, Dallas, TX 75001"/>
    <n v="3"/>
    <n v="11.95"/>
    <x v="4"/>
    <n v="16"/>
  </r>
  <r>
    <n v="6235"/>
    <n v="167955"/>
    <x v="13"/>
    <n v="1"/>
    <n v="700"/>
    <x v="45963"/>
    <s v="945 Spruce St, Portland, ME 04101"/>
    <n v="3"/>
    <n v="700"/>
    <x v="3"/>
    <n v="14"/>
  </r>
  <r>
    <n v="6236"/>
    <n v="167955"/>
    <x v="11"/>
    <n v="1"/>
    <n v="150"/>
    <x v="45963"/>
    <s v="945 Spruce St, Portland, ME 04101"/>
    <n v="3"/>
    <n v="150"/>
    <x v="3"/>
    <n v="14"/>
  </r>
  <r>
    <n v="6237"/>
    <n v="167956"/>
    <x v="8"/>
    <n v="1"/>
    <n v="14.95"/>
    <x v="43060"/>
    <s v="212 8th St, Dallas, TX 75001"/>
    <n v="3"/>
    <n v="14.95"/>
    <x v="4"/>
    <n v="18"/>
  </r>
  <r>
    <n v="6238"/>
    <n v="167957"/>
    <x v="8"/>
    <n v="1"/>
    <n v="14.95"/>
    <x v="45964"/>
    <s v="761 13th St, San Francisco, CA 94016"/>
    <n v="3"/>
    <n v="14.95"/>
    <x v="1"/>
    <n v="20"/>
  </r>
  <r>
    <n v="6239"/>
    <n v="167958"/>
    <x v="9"/>
    <n v="1"/>
    <n v="600"/>
    <x v="45965"/>
    <s v="747 14th St, Atlanta, GA 30301"/>
    <n v="3"/>
    <n v="600"/>
    <x v="2"/>
    <n v="14"/>
  </r>
  <r>
    <n v="6240"/>
    <n v="167958"/>
    <x v="2"/>
    <n v="1"/>
    <n v="11.95"/>
    <x v="45965"/>
    <s v="747 14th St, Atlanta, GA 30301"/>
    <n v="3"/>
    <n v="11.95"/>
    <x v="2"/>
    <n v="14"/>
  </r>
  <r>
    <n v="6241"/>
    <n v="167959"/>
    <x v="4"/>
    <n v="1"/>
    <n v="3.84"/>
    <x v="45966"/>
    <s v="282 7th St, Dallas, TX 75001"/>
    <n v="3"/>
    <n v="3.84"/>
    <x v="4"/>
    <n v="21"/>
  </r>
  <r>
    <n v="6242"/>
    <n v="167960"/>
    <x v="2"/>
    <n v="1"/>
    <n v="11.95"/>
    <x v="45967"/>
    <s v="61 Park St, Austin, TX 73301"/>
    <n v="3"/>
    <n v="11.95"/>
    <x v="7"/>
    <n v="21"/>
  </r>
  <r>
    <n v="6243"/>
    <n v="167961"/>
    <x v="5"/>
    <n v="1"/>
    <n v="99.99"/>
    <x v="45968"/>
    <s v="370 2nd St, Boston, MA 02215"/>
    <n v="3"/>
    <n v="99.99"/>
    <x v="6"/>
    <n v="6"/>
  </r>
  <r>
    <n v="6244"/>
    <n v="167962"/>
    <x v="2"/>
    <n v="1"/>
    <n v="11.95"/>
    <x v="45969"/>
    <s v="196 Adams St, San Francisco, CA 94016"/>
    <n v="3"/>
    <n v="11.95"/>
    <x v="1"/>
    <n v="5"/>
  </r>
  <r>
    <n v="6245"/>
    <n v="167963"/>
    <x v="17"/>
    <n v="1"/>
    <n v="389.99"/>
    <x v="45970"/>
    <s v="309 9th St, Los Angeles, CA 90001"/>
    <n v="3"/>
    <n v="389.99"/>
    <x v="5"/>
    <n v="8"/>
  </r>
  <r>
    <n v="6246"/>
    <n v="167964"/>
    <x v="4"/>
    <n v="1"/>
    <n v="3.84"/>
    <x v="45971"/>
    <s v="969 North St, San Francisco, CA 94016"/>
    <n v="3"/>
    <n v="3.84"/>
    <x v="1"/>
    <n v="15"/>
  </r>
  <r>
    <n v="6247"/>
    <n v="167965"/>
    <x v="4"/>
    <n v="2"/>
    <n v="3.84"/>
    <x v="45972"/>
    <s v="551 Hill St, Boston, MA 02215"/>
    <n v="3"/>
    <n v="7.68"/>
    <x v="6"/>
    <n v="14"/>
  </r>
  <r>
    <n v="6248"/>
    <n v="167966"/>
    <x v="6"/>
    <n v="1"/>
    <n v="2.99"/>
    <x v="44998"/>
    <s v="881 9th St, San Francisco, CA 94016"/>
    <n v="3"/>
    <n v="2.99"/>
    <x v="1"/>
    <n v="20"/>
  </r>
  <r>
    <n v="6249"/>
    <n v="167967"/>
    <x v="5"/>
    <n v="1"/>
    <n v="99.99"/>
    <x v="40778"/>
    <s v="997 1st St, Los Angeles, CA 90001"/>
    <n v="3"/>
    <n v="99.99"/>
    <x v="5"/>
    <n v="18"/>
  </r>
  <r>
    <n v="6250"/>
    <n v="167968"/>
    <x v="10"/>
    <n v="1"/>
    <n v="11.99"/>
    <x v="42046"/>
    <s v="499 Pine St, San Francisco, CA 94016"/>
    <n v="3"/>
    <n v="11.99"/>
    <x v="1"/>
    <n v="21"/>
  </r>
  <r>
    <n v="6251"/>
    <n v="167969"/>
    <x v="11"/>
    <n v="1"/>
    <n v="150"/>
    <x v="45973"/>
    <s v="134 Sunset St, San Francisco, CA 94016"/>
    <n v="3"/>
    <n v="150"/>
    <x v="1"/>
    <n v="1"/>
  </r>
  <r>
    <n v="6252"/>
    <n v="167970"/>
    <x v="4"/>
    <n v="1"/>
    <n v="3.84"/>
    <x v="45974"/>
    <s v="945 Jackson St, Los Angeles, CA 90001"/>
    <n v="3"/>
    <n v="3.84"/>
    <x v="5"/>
    <n v="17"/>
  </r>
  <r>
    <n v="6253"/>
    <n v="167971"/>
    <x v="5"/>
    <n v="1"/>
    <n v="99.99"/>
    <x v="45975"/>
    <s v="664 10th St, Boston, MA 02215"/>
    <n v="3"/>
    <n v="99.99"/>
    <x v="6"/>
    <n v="16"/>
  </r>
  <r>
    <n v="6254"/>
    <n v="167972"/>
    <x v="2"/>
    <n v="2"/>
    <n v="11.95"/>
    <x v="45976"/>
    <s v="183 Pine St, Boston, MA 02215"/>
    <n v="3"/>
    <n v="23.9"/>
    <x v="6"/>
    <n v="22"/>
  </r>
  <r>
    <n v="6255"/>
    <n v="167973"/>
    <x v="8"/>
    <n v="1"/>
    <n v="14.95"/>
    <x v="45977"/>
    <s v="977 Madison St, Los Angeles, CA 90001"/>
    <n v="3"/>
    <n v="14.95"/>
    <x v="5"/>
    <n v="18"/>
  </r>
  <r>
    <n v="6256"/>
    <n v="167974"/>
    <x v="9"/>
    <n v="1"/>
    <n v="600"/>
    <x v="45978"/>
    <s v="890 Hill St, San Francisco, CA 94016"/>
    <n v="3"/>
    <n v="600"/>
    <x v="1"/>
    <n v="20"/>
  </r>
  <r>
    <n v="6257"/>
    <n v="167975"/>
    <x v="6"/>
    <n v="4"/>
    <n v="2.99"/>
    <x v="45979"/>
    <s v="113 West St, New York City, NY 10001"/>
    <n v="3"/>
    <n v="11.96"/>
    <x v="0"/>
    <n v="20"/>
  </r>
  <r>
    <n v="6258"/>
    <n v="167976"/>
    <x v="11"/>
    <n v="1"/>
    <n v="150"/>
    <x v="42124"/>
    <s v="397 Park St, New York City, NY 10001"/>
    <n v="3"/>
    <n v="150"/>
    <x v="0"/>
    <n v="10"/>
  </r>
  <r>
    <n v="6259"/>
    <n v="167977"/>
    <x v="9"/>
    <n v="1"/>
    <n v="600"/>
    <x v="45980"/>
    <s v="476 Wilson St, New York City, NY 10001"/>
    <n v="3"/>
    <n v="600"/>
    <x v="0"/>
    <n v="1"/>
  </r>
  <r>
    <n v="6260"/>
    <n v="167977"/>
    <x v="10"/>
    <n v="1"/>
    <n v="11.99"/>
    <x v="45980"/>
    <s v="476 Wilson St, New York City, NY 10001"/>
    <n v="3"/>
    <n v="11.99"/>
    <x v="0"/>
    <n v="1"/>
  </r>
  <r>
    <n v="6261"/>
    <n v="167978"/>
    <x v="11"/>
    <n v="1"/>
    <n v="150"/>
    <x v="45981"/>
    <s v="24 Meadow St, Austin, TX 73301"/>
    <n v="3"/>
    <n v="150"/>
    <x v="7"/>
    <n v="19"/>
  </r>
  <r>
    <n v="6262"/>
    <n v="167979"/>
    <x v="10"/>
    <n v="1"/>
    <n v="11.99"/>
    <x v="45982"/>
    <s v="448 Main St, San Francisco, CA 94016"/>
    <n v="3"/>
    <n v="11.99"/>
    <x v="1"/>
    <n v="8"/>
  </r>
  <r>
    <n v="6263"/>
    <n v="167980"/>
    <x v="10"/>
    <n v="1"/>
    <n v="11.99"/>
    <x v="45983"/>
    <s v="697 9th St, Los Angeles, CA 90001"/>
    <n v="3"/>
    <n v="11.99"/>
    <x v="5"/>
    <n v="18"/>
  </r>
  <r>
    <n v="6264"/>
    <n v="167981"/>
    <x v="4"/>
    <n v="1"/>
    <n v="3.84"/>
    <x v="45984"/>
    <s v="41 Willow St, Atlanta, GA 30301"/>
    <n v="3"/>
    <n v="3.84"/>
    <x v="2"/>
    <n v="13"/>
  </r>
  <r>
    <n v="6265"/>
    <n v="167982"/>
    <x v="10"/>
    <n v="1"/>
    <n v="11.99"/>
    <x v="45985"/>
    <s v="831 9th St, New York City, NY 10001"/>
    <n v="3"/>
    <n v="11.99"/>
    <x v="0"/>
    <n v="15"/>
  </r>
  <r>
    <n v="6266"/>
    <n v="167983"/>
    <x v="17"/>
    <n v="1"/>
    <n v="389.99"/>
    <x v="40838"/>
    <s v="643 7th St, New York City, NY 10001"/>
    <n v="3"/>
    <n v="389.99"/>
    <x v="0"/>
    <n v="11"/>
  </r>
  <r>
    <n v="6267"/>
    <n v="167984"/>
    <x v="0"/>
    <n v="1"/>
    <n v="1700"/>
    <x v="45986"/>
    <s v="269 9th St, San Francisco, CA 94016"/>
    <n v="3"/>
    <n v="1700"/>
    <x v="1"/>
    <n v="11"/>
  </r>
  <r>
    <n v="6268"/>
    <n v="167985"/>
    <x v="11"/>
    <n v="1"/>
    <n v="150"/>
    <x v="45987"/>
    <s v="531 Pine St, Portland, OR 97035"/>
    <n v="3"/>
    <n v="150"/>
    <x v="3"/>
    <n v="23"/>
  </r>
  <r>
    <n v="6269"/>
    <n v="167986"/>
    <x v="10"/>
    <n v="1"/>
    <n v="11.99"/>
    <x v="45988"/>
    <s v="479 Main St, Seattle, WA 98101"/>
    <n v="3"/>
    <n v="11.99"/>
    <x v="8"/>
    <n v="21"/>
  </r>
  <r>
    <n v="6270"/>
    <n v="167987"/>
    <x v="17"/>
    <n v="1"/>
    <n v="389.99"/>
    <x v="45989"/>
    <s v="726 Ridge St, Dallas, TX 75001"/>
    <n v="3"/>
    <n v="389.99"/>
    <x v="4"/>
    <n v="16"/>
  </r>
  <r>
    <n v="6271"/>
    <n v="167988"/>
    <x v="8"/>
    <n v="1"/>
    <n v="14.95"/>
    <x v="42712"/>
    <s v="362 West St, San Francisco, CA 94016"/>
    <n v="3"/>
    <n v="14.95"/>
    <x v="1"/>
    <n v="11"/>
  </r>
  <r>
    <n v="6272"/>
    <n v="167989"/>
    <x v="10"/>
    <n v="1"/>
    <n v="11.99"/>
    <x v="45990"/>
    <s v="223 Elm St, Los Angeles, CA 90001"/>
    <n v="3"/>
    <n v="11.99"/>
    <x v="5"/>
    <n v="18"/>
  </r>
  <r>
    <n v="6273"/>
    <n v="167990"/>
    <x v="10"/>
    <n v="1"/>
    <n v="11.99"/>
    <x v="42839"/>
    <s v="263 6th St, San Francisco, CA 94016"/>
    <n v="3"/>
    <n v="11.99"/>
    <x v="1"/>
    <n v="14"/>
  </r>
  <r>
    <n v="6274"/>
    <n v="167991"/>
    <x v="3"/>
    <n v="1"/>
    <n v="149.99"/>
    <x v="45991"/>
    <s v="871 Jackson St, Boston, MA 02215"/>
    <n v="3"/>
    <n v="149.99"/>
    <x v="6"/>
    <n v="11"/>
  </r>
  <r>
    <n v="6275"/>
    <n v="167992"/>
    <x v="4"/>
    <n v="1"/>
    <n v="3.84"/>
    <x v="45992"/>
    <s v="16 Ridge St, New York City, NY 10001"/>
    <n v="3"/>
    <n v="3.84"/>
    <x v="0"/>
    <n v="21"/>
  </r>
  <r>
    <n v="6276"/>
    <n v="167993"/>
    <x v="10"/>
    <n v="2"/>
    <n v="11.99"/>
    <x v="44884"/>
    <s v="826 1st St, San Francisco, CA 94016"/>
    <n v="3"/>
    <n v="23.98"/>
    <x v="1"/>
    <n v="21"/>
  </r>
  <r>
    <n v="6277"/>
    <n v="167994"/>
    <x v="6"/>
    <n v="1"/>
    <n v="2.99"/>
    <x v="45993"/>
    <s v="620 Lakeview St, San Francisco, CA 94016"/>
    <n v="3"/>
    <n v="2.99"/>
    <x v="1"/>
    <n v="7"/>
  </r>
  <r>
    <n v="6278"/>
    <n v="167995"/>
    <x v="11"/>
    <n v="1"/>
    <n v="150"/>
    <x v="45994"/>
    <s v="269 Madison St, Dallas, TX 75001"/>
    <n v="3"/>
    <n v="150"/>
    <x v="4"/>
    <n v="21"/>
  </r>
  <r>
    <n v="6279"/>
    <n v="167996"/>
    <x v="8"/>
    <n v="1"/>
    <n v="14.95"/>
    <x v="45995"/>
    <s v="489 10th St, San Francisco, CA 94016"/>
    <n v="3"/>
    <n v="14.95"/>
    <x v="1"/>
    <n v="18"/>
  </r>
  <r>
    <n v="6280"/>
    <n v="167997"/>
    <x v="2"/>
    <n v="1"/>
    <n v="11.95"/>
    <x v="45996"/>
    <s v="386 Wilson St, San Francisco, CA 94016"/>
    <n v="3"/>
    <n v="11.95"/>
    <x v="1"/>
    <n v="16"/>
  </r>
  <r>
    <n v="6281"/>
    <n v="167998"/>
    <x v="8"/>
    <n v="1"/>
    <n v="14.95"/>
    <x v="45997"/>
    <s v="239 2nd St, Los Angeles, CA 90001"/>
    <n v="3"/>
    <n v="14.95"/>
    <x v="5"/>
    <n v="19"/>
  </r>
  <r>
    <n v="6282"/>
    <n v="167999"/>
    <x v="10"/>
    <n v="1"/>
    <n v="11.99"/>
    <x v="45998"/>
    <s v="232 Park St, New York City, NY 10001"/>
    <n v="3"/>
    <n v="11.99"/>
    <x v="0"/>
    <n v="12"/>
  </r>
  <r>
    <n v="6283"/>
    <n v="168000"/>
    <x v="8"/>
    <n v="1"/>
    <n v="14.95"/>
    <x v="45999"/>
    <s v="49 Hill St, Seattle, WA 98101"/>
    <n v="3"/>
    <n v="14.95"/>
    <x v="8"/>
    <n v="20"/>
  </r>
  <r>
    <n v="6284"/>
    <n v="168001"/>
    <x v="4"/>
    <n v="1"/>
    <n v="3.84"/>
    <x v="46000"/>
    <s v="158 Sunset St, Los Angeles, CA 90001"/>
    <n v="3"/>
    <n v="3.84"/>
    <x v="5"/>
    <n v="15"/>
  </r>
  <r>
    <n v="6285"/>
    <n v="168002"/>
    <x v="2"/>
    <n v="2"/>
    <n v="11.95"/>
    <x v="46001"/>
    <s v="771 River St, San Francisco, CA 94016"/>
    <n v="3"/>
    <n v="23.9"/>
    <x v="1"/>
    <n v="10"/>
  </r>
  <r>
    <n v="6286"/>
    <n v="168003"/>
    <x v="8"/>
    <n v="1"/>
    <n v="14.95"/>
    <x v="46002"/>
    <s v="360 Lakeview St, Los Angeles, CA 90001"/>
    <n v="3"/>
    <n v="14.95"/>
    <x v="5"/>
    <n v="0"/>
  </r>
  <r>
    <n v="6287"/>
    <n v="168004"/>
    <x v="6"/>
    <n v="1"/>
    <n v="2.99"/>
    <x v="46003"/>
    <s v="952 Lakeview St, San Francisco, CA 94016"/>
    <n v="3"/>
    <n v="2.99"/>
    <x v="1"/>
    <n v="12"/>
  </r>
  <r>
    <n v="6288"/>
    <n v="168005"/>
    <x v="17"/>
    <n v="1"/>
    <n v="389.99"/>
    <x v="46004"/>
    <s v="396 Center St, Los Angeles, CA 90001"/>
    <n v="3"/>
    <n v="389.99"/>
    <x v="5"/>
    <n v="12"/>
  </r>
  <r>
    <n v="6289"/>
    <n v="168006"/>
    <x v="11"/>
    <n v="1"/>
    <n v="150"/>
    <x v="46005"/>
    <s v="966 Forest St, San Francisco, CA 94016"/>
    <n v="3"/>
    <n v="150"/>
    <x v="1"/>
    <n v="15"/>
  </r>
  <r>
    <n v="6290"/>
    <n v="168007"/>
    <x v="8"/>
    <n v="1"/>
    <n v="14.95"/>
    <x v="46006"/>
    <s v="705 4th St, Portland, ME 04101"/>
    <n v="3"/>
    <n v="14.95"/>
    <x v="3"/>
    <n v="14"/>
  </r>
  <r>
    <n v="6291"/>
    <n v="168008"/>
    <x v="5"/>
    <n v="1"/>
    <n v="99.99"/>
    <x v="46007"/>
    <s v="653 Pine St, Dallas, TX 75001"/>
    <n v="3"/>
    <n v="99.99"/>
    <x v="4"/>
    <n v="6"/>
  </r>
  <r>
    <n v="6292"/>
    <n v="168009"/>
    <x v="10"/>
    <n v="2"/>
    <n v="11.99"/>
    <x v="41387"/>
    <s v="672 Cedar St, Seattle, WA 98101"/>
    <n v="3"/>
    <n v="23.98"/>
    <x v="8"/>
    <n v="20"/>
  </r>
  <r>
    <n v="6293"/>
    <n v="168010"/>
    <x v="6"/>
    <n v="1"/>
    <n v="2.99"/>
    <x v="46008"/>
    <s v="568 Main St, Los Angeles, CA 90001"/>
    <n v="3"/>
    <n v="2.99"/>
    <x v="5"/>
    <n v="16"/>
  </r>
  <r>
    <n v="6294"/>
    <n v="168011"/>
    <x v="16"/>
    <n v="1"/>
    <n v="300"/>
    <x v="46009"/>
    <s v="102 North St, San Francisco, CA 94016"/>
    <n v="3"/>
    <n v="300"/>
    <x v="1"/>
    <n v="11"/>
  </r>
  <r>
    <n v="6295"/>
    <n v="168012"/>
    <x v="14"/>
    <n v="1"/>
    <n v="109.99"/>
    <x v="46010"/>
    <s v="515 Hickory St, San Francisco, CA 94016"/>
    <n v="3"/>
    <n v="109.99"/>
    <x v="1"/>
    <n v="12"/>
  </r>
  <r>
    <n v="6296"/>
    <n v="168013"/>
    <x v="15"/>
    <n v="1"/>
    <n v="379.99"/>
    <x v="41476"/>
    <s v="248 Jefferson St, Seattle, WA 98101"/>
    <n v="3"/>
    <n v="379.99"/>
    <x v="8"/>
    <n v="19"/>
  </r>
  <r>
    <n v="6297"/>
    <n v="168014"/>
    <x v="16"/>
    <n v="1"/>
    <n v="300"/>
    <x v="46011"/>
    <s v="333 Madison St, New York City, NY 10001"/>
    <n v="3"/>
    <n v="300"/>
    <x v="0"/>
    <n v="3"/>
  </r>
  <r>
    <n v="6298"/>
    <n v="168015"/>
    <x v="6"/>
    <n v="1"/>
    <n v="2.99"/>
    <x v="46012"/>
    <s v="330 Jackson St, San Francisco, CA 94016"/>
    <n v="3"/>
    <n v="2.99"/>
    <x v="1"/>
    <n v="17"/>
  </r>
  <r>
    <n v="6299"/>
    <n v="168016"/>
    <x v="7"/>
    <n v="1"/>
    <n v="999.99"/>
    <x v="46013"/>
    <s v="76 Lakeview St, Seattle, WA 98101"/>
    <n v="3"/>
    <n v="999.99"/>
    <x v="8"/>
    <n v="13"/>
  </r>
  <r>
    <n v="6300"/>
    <n v="168017"/>
    <x v="11"/>
    <n v="1"/>
    <n v="150"/>
    <x v="46014"/>
    <s v="248 Park St, Dallas, TX 75001"/>
    <n v="3"/>
    <n v="150"/>
    <x v="4"/>
    <n v="7"/>
  </r>
  <r>
    <n v="6301"/>
    <n v="168018"/>
    <x v="11"/>
    <n v="2"/>
    <n v="150"/>
    <x v="46015"/>
    <s v="119 Lake St, Los Angeles, CA 90001"/>
    <n v="3"/>
    <n v="300"/>
    <x v="5"/>
    <n v="18"/>
  </r>
  <r>
    <n v="6302"/>
    <n v="168019"/>
    <x v="4"/>
    <n v="1"/>
    <n v="3.84"/>
    <x v="46016"/>
    <s v="20 10th St, Atlanta, GA 30301"/>
    <n v="3"/>
    <n v="3.84"/>
    <x v="2"/>
    <n v="20"/>
  </r>
  <r>
    <n v="6303"/>
    <n v="168020"/>
    <x v="3"/>
    <n v="1"/>
    <n v="149.99"/>
    <x v="46017"/>
    <s v="739 Adams St, Los Angeles, CA 90001"/>
    <n v="3"/>
    <n v="149.99"/>
    <x v="5"/>
    <n v="16"/>
  </r>
  <r>
    <n v="6304"/>
    <n v="168021"/>
    <x v="8"/>
    <n v="1"/>
    <n v="14.95"/>
    <x v="40982"/>
    <s v="321 Adams St, Boston, MA 02215"/>
    <n v="3"/>
    <n v="14.95"/>
    <x v="6"/>
    <n v="19"/>
  </r>
  <r>
    <n v="6305"/>
    <n v="168022"/>
    <x v="4"/>
    <n v="1"/>
    <n v="3.84"/>
    <x v="45525"/>
    <s v="3 Ridge St, Los Angeles, CA 90001"/>
    <n v="3"/>
    <n v="3.84"/>
    <x v="5"/>
    <n v="19"/>
  </r>
  <r>
    <n v="6306"/>
    <n v="168023"/>
    <x v="17"/>
    <n v="1"/>
    <n v="389.99"/>
    <x v="46018"/>
    <s v="731 4th St, Dallas, TX 75001"/>
    <n v="3"/>
    <n v="389.99"/>
    <x v="4"/>
    <n v="4"/>
  </r>
  <r>
    <n v="6307"/>
    <n v="168024"/>
    <x v="16"/>
    <n v="1"/>
    <n v="300"/>
    <x v="46019"/>
    <s v="801 Pine St, New York City, NY 10001"/>
    <n v="3"/>
    <n v="300"/>
    <x v="0"/>
    <n v="0"/>
  </r>
  <r>
    <n v="6308"/>
    <n v="168025"/>
    <x v="4"/>
    <n v="2"/>
    <n v="3.84"/>
    <x v="46020"/>
    <s v="266 West St, Los Angeles, CA 90001"/>
    <n v="3"/>
    <n v="7.68"/>
    <x v="5"/>
    <n v="17"/>
  </r>
  <r>
    <n v="6309"/>
    <n v="168026"/>
    <x v="10"/>
    <n v="2"/>
    <n v="11.99"/>
    <x v="42021"/>
    <s v="863 Lakeview St, San Francisco, CA 94016"/>
    <n v="3"/>
    <n v="23.98"/>
    <x v="1"/>
    <n v="9"/>
  </r>
  <r>
    <n v="6310"/>
    <n v="168027"/>
    <x v="11"/>
    <n v="1"/>
    <n v="150"/>
    <x v="46021"/>
    <s v="897 Walnut St, San Francisco, CA 94016"/>
    <n v="3"/>
    <n v="150"/>
    <x v="1"/>
    <n v="12"/>
  </r>
  <r>
    <n v="6311"/>
    <n v="168028"/>
    <x v="2"/>
    <n v="1"/>
    <n v="11.95"/>
    <x v="46022"/>
    <s v="965 Cherry St, Boston, MA 02215"/>
    <n v="3"/>
    <n v="11.95"/>
    <x v="6"/>
    <n v="21"/>
  </r>
  <r>
    <n v="6312"/>
    <n v="168029"/>
    <x v="10"/>
    <n v="1"/>
    <n v="11.99"/>
    <x v="46023"/>
    <s v="420 Ridge St, Seattle, WA 98101"/>
    <n v="3"/>
    <n v="11.99"/>
    <x v="8"/>
    <n v="18"/>
  </r>
  <r>
    <n v="6313"/>
    <n v="168030"/>
    <x v="4"/>
    <n v="1"/>
    <n v="3.84"/>
    <x v="46024"/>
    <s v="524 Center St, Los Angeles, CA 90001"/>
    <n v="3"/>
    <n v="3.84"/>
    <x v="5"/>
    <n v="21"/>
  </r>
  <r>
    <n v="6314"/>
    <n v="168031"/>
    <x v="8"/>
    <n v="1"/>
    <n v="14.95"/>
    <x v="46025"/>
    <s v="471 Hill St, Austin, TX 73301"/>
    <n v="3"/>
    <n v="14.95"/>
    <x v="7"/>
    <n v="19"/>
  </r>
  <r>
    <n v="6315"/>
    <n v="168032"/>
    <x v="5"/>
    <n v="1"/>
    <n v="99.99"/>
    <x v="46026"/>
    <s v="933 Lincoln St, Boston, MA 02215"/>
    <n v="3"/>
    <n v="99.99"/>
    <x v="6"/>
    <n v="14"/>
  </r>
  <r>
    <n v="6316"/>
    <n v="168033"/>
    <x v="17"/>
    <n v="1"/>
    <n v="389.99"/>
    <x v="46027"/>
    <s v="293 9th St, Los Angeles, CA 90001"/>
    <n v="3"/>
    <n v="389.99"/>
    <x v="5"/>
    <n v="7"/>
  </r>
  <r>
    <n v="6317"/>
    <n v="168034"/>
    <x v="0"/>
    <n v="1"/>
    <n v="1700"/>
    <x v="46028"/>
    <s v="522 Ridge St, Dallas, TX 75001"/>
    <n v="3"/>
    <n v="1700"/>
    <x v="4"/>
    <n v="22"/>
  </r>
  <r>
    <n v="6318"/>
    <n v="168035"/>
    <x v="12"/>
    <n v="1"/>
    <n v="400"/>
    <x v="46029"/>
    <s v="394 6th St, Boston, MA 02215"/>
    <n v="3"/>
    <n v="400"/>
    <x v="6"/>
    <n v="23"/>
  </r>
  <r>
    <n v="6319"/>
    <n v="168036"/>
    <x v="1"/>
    <n v="1"/>
    <n v="600"/>
    <x v="42841"/>
    <s v="123 6th St, Los Angeles, CA 90001"/>
    <n v="3"/>
    <n v="600"/>
    <x v="5"/>
    <n v="10"/>
  </r>
  <r>
    <n v="6320"/>
    <n v="168037"/>
    <x v="8"/>
    <n v="1"/>
    <n v="14.95"/>
    <x v="46030"/>
    <s v="616 Meadow St, New York City, NY 10001"/>
    <n v="3"/>
    <n v="14.95"/>
    <x v="0"/>
    <n v="10"/>
  </r>
  <r>
    <n v="6321"/>
    <n v="168037"/>
    <x v="2"/>
    <n v="1"/>
    <n v="11.95"/>
    <x v="46030"/>
    <s v="616 Meadow St, New York City, NY 10001"/>
    <n v="3"/>
    <n v="11.95"/>
    <x v="0"/>
    <n v="10"/>
  </r>
  <r>
    <n v="6322"/>
    <n v="168038"/>
    <x v="6"/>
    <n v="1"/>
    <n v="2.99"/>
    <x v="46031"/>
    <s v="847 Washington St, Los Angeles, CA 90001"/>
    <n v="3"/>
    <n v="2.99"/>
    <x v="5"/>
    <n v="6"/>
  </r>
  <r>
    <n v="6323"/>
    <n v="168039"/>
    <x v="6"/>
    <n v="2"/>
    <n v="2.99"/>
    <x v="46032"/>
    <s v="971 Johnson St, San Francisco, CA 94016"/>
    <n v="3"/>
    <n v="5.98"/>
    <x v="1"/>
    <n v="21"/>
  </r>
  <r>
    <n v="6324"/>
    <n v="168040"/>
    <x v="5"/>
    <n v="1"/>
    <n v="99.99"/>
    <x v="46033"/>
    <s v="211 Park St, Boston, MA 02215"/>
    <n v="3"/>
    <n v="99.99"/>
    <x v="6"/>
    <n v="18"/>
  </r>
  <r>
    <n v="6325"/>
    <n v="168041"/>
    <x v="8"/>
    <n v="1"/>
    <n v="14.95"/>
    <x v="42925"/>
    <s v="564 Cedar St, Boston, MA 02215"/>
    <n v="3"/>
    <n v="14.95"/>
    <x v="6"/>
    <n v="18"/>
  </r>
  <r>
    <n v="6326"/>
    <n v="168042"/>
    <x v="2"/>
    <n v="1"/>
    <n v="11.95"/>
    <x v="46034"/>
    <s v="215 5th St, Austin, TX 73301"/>
    <n v="3"/>
    <n v="11.95"/>
    <x v="7"/>
    <n v="11"/>
  </r>
  <r>
    <n v="6327"/>
    <n v="168043"/>
    <x v="3"/>
    <n v="1"/>
    <n v="149.99"/>
    <x v="46035"/>
    <s v="158 1st St, Dallas, TX 75001"/>
    <n v="3"/>
    <n v="149.99"/>
    <x v="4"/>
    <n v="23"/>
  </r>
  <r>
    <n v="6328"/>
    <n v="168044"/>
    <x v="10"/>
    <n v="1"/>
    <n v="11.99"/>
    <x v="41034"/>
    <s v="918 8th St, Boston, MA 02215"/>
    <n v="3"/>
    <n v="11.99"/>
    <x v="6"/>
    <n v="19"/>
  </r>
  <r>
    <n v="6329"/>
    <n v="168045"/>
    <x v="10"/>
    <n v="1"/>
    <n v="11.99"/>
    <x v="46036"/>
    <s v="753 Cherry St, Los Angeles, CA 90001"/>
    <n v="3"/>
    <n v="11.99"/>
    <x v="5"/>
    <n v="13"/>
  </r>
  <r>
    <n v="6330"/>
    <n v="168046"/>
    <x v="6"/>
    <n v="1"/>
    <n v="2.99"/>
    <x v="46037"/>
    <s v="972 Lincoln St, Austin, TX 73301"/>
    <n v="3"/>
    <n v="2.99"/>
    <x v="7"/>
    <n v="18"/>
  </r>
  <r>
    <n v="6331"/>
    <n v="168047"/>
    <x v="14"/>
    <n v="1"/>
    <n v="109.99"/>
    <x v="46038"/>
    <s v="423 Madison St, Austin, TX 73301"/>
    <n v="3"/>
    <n v="109.99"/>
    <x v="7"/>
    <n v="10"/>
  </r>
  <r>
    <n v="6332"/>
    <n v="168048"/>
    <x v="2"/>
    <n v="1"/>
    <n v="11.95"/>
    <x v="46039"/>
    <s v="162 Pine St, Los Angeles, CA 90001"/>
    <n v="3"/>
    <n v="11.95"/>
    <x v="5"/>
    <n v="22"/>
  </r>
  <r>
    <n v="6333"/>
    <n v="168049"/>
    <x v="2"/>
    <n v="1"/>
    <n v="11.95"/>
    <x v="46040"/>
    <s v="256 West St, Seattle, WA 98101"/>
    <n v="3"/>
    <n v="11.95"/>
    <x v="8"/>
    <n v="23"/>
  </r>
  <r>
    <n v="6334"/>
    <n v="168050"/>
    <x v="2"/>
    <n v="1"/>
    <n v="11.95"/>
    <x v="46041"/>
    <s v="544 Highland St, Boston, MA 02215"/>
    <n v="3"/>
    <n v="11.95"/>
    <x v="6"/>
    <n v="20"/>
  </r>
  <r>
    <n v="6335"/>
    <n v="168051"/>
    <x v="10"/>
    <n v="1"/>
    <n v="11.99"/>
    <x v="46042"/>
    <s v="353 Main St, New York City, NY 10001"/>
    <n v="3"/>
    <n v="11.99"/>
    <x v="0"/>
    <n v="23"/>
  </r>
  <r>
    <n v="6336"/>
    <n v="168052"/>
    <x v="15"/>
    <n v="1"/>
    <n v="379.99"/>
    <x v="46043"/>
    <s v="945 Highland St, Dallas, TX 75001"/>
    <n v="3"/>
    <n v="379.99"/>
    <x v="4"/>
    <n v="10"/>
  </r>
  <r>
    <n v="6337"/>
    <n v="168053"/>
    <x v="6"/>
    <n v="1"/>
    <n v="2.99"/>
    <x v="42017"/>
    <s v="906 Main St, Atlanta, GA 30301"/>
    <n v="3"/>
    <n v="2.99"/>
    <x v="2"/>
    <n v="12"/>
  </r>
  <r>
    <n v="6338"/>
    <n v="168054"/>
    <x v="4"/>
    <n v="2"/>
    <n v="3.84"/>
    <x v="46044"/>
    <s v="138 Johnson St, Boston, MA 02215"/>
    <n v="3"/>
    <n v="7.68"/>
    <x v="6"/>
    <n v="20"/>
  </r>
  <r>
    <n v="6339"/>
    <n v="168055"/>
    <x v="8"/>
    <n v="1"/>
    <n v="14.95"/>
    <x v="46045"/>
    <s v="527 10th St, San Francisco, CA 94016"/>
    <n v="3"/>
    <n v="14.95"/>
    <x v="1"/>
    <n v="4"/>
  </r>
  <r>
    <n v="6340"/>
    <n v="168056"/>
    <x v="11"/>
    <n v="1"/>
    <n v="150"/>
    <x v="44385"/>
    <s v="795 12th St, San Francisco, CA 94016"/>
    <n v="3"/>
    <n v="150"/>
    <x v="1"/>
    <n v="20"/>
  </r>
  <r>
    <n v="6341"/>
    <n v="168057"/>
    <x v="15"/>
    <n v="1"/>
    <n v="379.99"/>
    <x v="46046"/>
    <s v="741 Lake St, San Francisco, CA 94016"/>
    <n v="3"/>
    <n v="379.99"/>
    <x v="1"/>
    <n v="16"/>
  </r>
  <r>
    <n v="6342"/>
    <n v="168058"/>
    <x v="10"/>
    <n v="1"/>
    <n v="11.99"/>
    <x v="46047"/>
    <s v="236 Cedar St, Los Angeles, CA 90001"/>
    <n v="3"/>
    <n v="11.99"/>
    <x v="5"/>
    <n v="20"/>
  </r>
  <r>
    <n v="6343"/>
    <n v="168059"/>
    <x v="8"/>
    <n v="1"/>
    <n v="14.95"/>
    <x v="46048"/>
    <s v="744 5th St, San Francisco, CA 94016"/>
    <n v="3"/>
    <n v="14.95"/>
    <x v="1"/>
    <n v="1"/>
  </r>
  <r>
    <n v="6344"/>
    <n v="168060"/>
    <x v="10"/>
    <n v="1"/>
    <n v="11.99"/>
    <x v="46049"/>
    <s v="222 Hill St, Austin, TX 73301"/>
    <n v="3"/>
    <n v="11.99"/>
    <x v="7"/>
    <n v="13"/>
  </r>
  <r>
    <n v="6345"/>
    <n v="168061"/>
    <x v="8"/>
    <n v="1"/>
    <n v="14.95"/>
    <x v="43501"/>
    <s v="542 9th St, Dallas, TX 75001"/>
    <n v="3"/>
    <n v="14.95"/>
    <x v="4"/>
    <n v="12"/>
  </r>
  <r>
    <n v="6346"/>
    <n v="168062"/>
    <x v="11"/>
    <n v="1"/>
    <n v="150"/>
    <x v="44061"/>
    <s v="271 Elm St, Los Angeles, CA 90001"/>
    <n v="3"/>
    <n v="150"/>
    <x v="5"/>
    <n v="18"/>
  </r>
  <r>
    <n v="6347"/>
    <n v="168063"/>
    <x v="5"/>
    <n v="1"/>
    <n v="99.99"/>
    <x v="46050"/>
    <s v="468 Hill St, San Francisco, CA 94016"/>
    <n v="3"/>
    <n v="99.99"/>
    <x v="1"/>
    <n v="22"/>
  </r>
  <r>
    <n v="6348"/>
    <n v="168064"/>
    <x v="9"/>
    <n v="1"/>
    <n v="600"/>
    <x v="46051"/>
    <s v="213 West St, Dallas, TX 75001"/>
    <n v="3"/>
    <n v="600"/>
    <x v="4"/>
    <n v="10"/>
  </r>
  <r>
    <n v="6349"/>
    <n v="168065"/>
    <x v="10"/>
    <n v="1"/>
    <n v="11.99"/>
    <x v="46052"/>
    <s v="537 South St, Austin, TX 73301"/>
    <n v="3"/>
    <n v="11.99"/>
    <x v="7"/>
    <n v="13"/>
  </r>
  <r>
    <n v="6350"/>
    <n v="168066"/>
    <x v="11"/>
    <n v="1"/>
    <n v="150"/>
    <x v="46053"/>
    <s v="118 South St, Boston, MA 02215"/>
    <n v="3"/>
    <n v="150"/>
    <x v="6"/>
    <n v="22"/>
  </r>
  <r>
    <n v="6351"/>
    <n v="168067"/>
    <x v="3"/>
    <n v="1"/>
    <n v="149.99"/>
    <x v="46054"/>
    <s v="258 North St, New York City, NY 10001"/>
    <n v="3"/>
    <n v="149.99"/>
    <x v="0"/>
    <n v="16"/>
  </r>
  <r>
    <n v="6352"/>
    <n v="168068"/>
    <x v="5"/>
    <n v="1"/>
    <n v="99.99"/>
    <x v="46055"/>
    <s v="427 7th St, Dallas, TX 75001"/>
    <n v="3"/>
    <n v="99.99"/>
    <x v="4"/>
    <n v="13"/>
  </r>
  <r>
    <n v="6353"/>
    <n v="168069"/>
    <x v="8"/>
    <n v="1"/>
    <n v="14.95"/>
    <x v="46056"/>
    <s v="57 Elm St, San Francisco, CA 94016"/>
    <n v="3"/>
    <n v="14.95"/>
    <x v="1"/>
    <n v="10"/>
  </r>
  <r>
    <n v="6354"/>
    <n v="168070"/>
    <x v="6"/>
    <n v="1"/>
    <n v="2.99"/>
    <x v="46057"/>
    <s v="992 5th St, Los Angeles, CA 90001"/>
    <n v="3"/>
    <n v="2.99"/>
    <x v="5"/>
    <n v="14"/>
  </r>
  <r>
    <n v="6355"/>
    <n v="168071"/>
    <x v="10"/>
    <n v="1"/>
    <n v="11.99"/>
    <x v="41436"/>
    <s v="555 South St, Boston, MA 02215"/>
    <n v="3"/>
    <n v="11.99"/>
    <x v="6"/>
    <n v="16"/>
  </r>
  <r>
    <n v="6356"/>
    <n v="168072"/>
    <x v="7"/>
    <n v="1"/>
    <n v="999.99"/>
    <x v="46058"/>
    <s v="907 North St, Boston, MA 02215"/>
    <n v="3"/>
    <n v="999.99"/>
    <x v="6"/>
    <n v="18"/>
  </r>
  <r>
    <n v="6357"/>
    <n v="168073"/>
    <x v="8"/>
    <n v="1"/>
    <n v="14.95"/>
    <x v="46059"/>
    <s v="294 Spruce St, San Francisco, CA 94016"/>
    <n v="3"/>
    <n v="14.95"/>
    <x v="1"/>
    <n v="10"/>
  </r>
  <r>
    <n v="6358"/>
    <n v="168074"/>
    <x v="17"/>
    <n v="1"/>
    <n v="389.99"/>
    <x v="46060"/>
    <s v="546 Madison St, San Francisco, CA 94016"/>
    <n v="3"/>
    <n v="389.99"/>
    <x v="1"/>
    <n v="12"/>
  </r>
  <r>
    <n v="6359"/>
    <n v="168075"/>
    <x v="13"/>
    <n v="1"/>
    <n v="700"/>
    <x v="46061"/>
    <s v="419 13th St, Los Angeles, CA 90001"/>
    <n v="3"/>
    <n v="700"/>
    <x v="5"/>
    <n v="12"/>
  </r>
  <r>
    <n v="6360"/>
    <n v="168076"/>
    <x v="6"/>
    <n v="4"/>
    <n v="2.99"/>
    <x v="46062"/>
    <s v="25 13th St, Boston, MA 02215"/>
    <n v="3"/>
    <n v="11.96"/>
    <x v="6"/>
    <n v="8"/>
  </r>
  <r>
    <n v="6361"/>
    <n v="168077"/>
    <x v="3"/>
    <n v="1"/>
    <n v="149.99"/>
    <x v="43301"/>
    <s v="627 Jackson St, San Francisco, CA 94016"/>
    <n v="3"/>
    <n v="149.99"/>
    <x v="1"/>
    <n v="20"/>
  </r>
  <r>
    <n v="6362"/>
    <n v="168078"/>
    <x v="5"/>
    <n v="1"/>
    <n v="99.99"/>
    <x v="46063"/>
    <s v="643 13th St, Portland, OR 97035"/>
    <n v="3"/>
    <n v="99.99"/>
    <x v="3"/>
    <n v="19"/>
  </r>
  <r>
    <n v="6363"/>
    <n v="168079"/>
    <x v="13"/>
    <n v="1"/>
    <n v="700"/>
    <x v="46064"/>
    <s v="403 8th St, San Francisco, CA 94016"/>
    <n v="3"/>
    <n v="700"/>
    <x v="1"/>
    <n v="19"/>
  </r>
  <r>
    <n v="6364"/>
    <n v="168080"/>
    <x v="9"/>
    <n v="1"/>
    <n v="600"/>
    <x v="46065"/>
    <s v="951 7th St, Boston, MA 02215"/>
    <n v="3"/>
    <n v="600"/>
    <x v="6"/>
    <n v="0"/>
  </r>
  <r>
    <n v="6365"/>
    <n v="168080"/>
    <x v="2"/>
    <n v="1"/>
    <n v="11.95"/>
    <x v="46065"/>
    <s v="951 7th St, Boston, MA 02215"/>
    <n v="3"/>
    <n v="11.95"/>
    <x v="6"/>
    <n v="0"/>
  </r>
  <r>
    <n v="6366"/>
    <n v="168081"/>
    <x v="2"/>
    <n v="1"/>
    <n v="11.95"/>
    <x v="46066"/>
    <s v="536 Maple St, San Francisco, CA 94016"/>
    <n v="3"/>
    <n v="11.95"/>
    <x v="1"/>
    <n v="14"/>
  </r>
  <r>
    <n v="6367"/>
    <n v="168082"/>
    <x v="4"/>
    <n v="2"/>
    <n v="3.84"/>
    <x v="46067"/>
    <s v="684 Meadow St, Los Angeles, CA 90001"/>
    <n v="3"/>
    <n v="7.68"/>
    <x v="5"/>
    <n v="11"/>
  </r>
  <r>
    <n v="6368"/>
    <n v="168083"/>
    <x v="2"/>
    <n v="1"/>
    <n v="11.95"/>
    <x v="40970"/>
    <s v="689 12th St, Boston, MA 02215"/>
    <n v="3"/>
    <n v="11.95"/>
    <x v="6"/>
    <n v="11"/>
  </r>
  <r>
    <n v="6369"/>
    <n v="168084"/>
    <x v="10"/>
    <n v="1"/>
    <n v="11.99"/>
    <x v="46068"/>
    <s v="366 Sunset St, Atlanta, GA 30301"/>
    <n v="3"/>
    <n v="11.99"/>
    <x v="2"/>
    <n v="7"/>
  </r>
  <r>
    <n v="6370"/>
    <n v="168085"/>
    <x v="2"/>
    <n v="1"/>
    <n v="11.95"/>
    <x v="43829"/>
    <s v="796 Wilson St, Portland, OR 97035"/>
    <n v="3"/>
    <n v="11.95"/>
    <x v="3"/>
    <n v="10"/>
  </r>
  <r>
    <n v="6371"/>
    <n v="168086"/>
    <x v="11"/>
    <n v="1"/>
    <n v="150"/>
    <x v="46069"/>
    <s v="47 Lincoln St, Atlanta, GA 30301"/>
    <n v="3"/>
    <n v="150"/>
    <x v="2"/>
    <n v="20"/>
  </r>
  <r>
    <n v="6372"/>
    <n v="168087"/>
    <x v="13"/>
    <n v="1"/>
    <n v="700"/>
    <x v="46070"/>
    <s v="726 11th St, Austin, TX 73301"/>
    <n v="3"/>
    <n v="700"/>
    <x v="7"/>
    <n v="15"/>
  </r>
  <r>
    <n v="6373"/>
    <n v="168088"/>
    <x v="10"/>
    <n v="1"/>
    <n v="11.99"/>
    <x v="46071"/>
    <s v="361 Jefferson St, Los Angeles, CA 90001"/>
    <n v="3"/>
    <n v="11.99"/>
    <x v="5"/>
    <n v="14"/>
  </r>
  <r>
    <n v="6374"/>
    <n v="168089"/>
    <x v="10"/>
    <n v="1"/>
    <n v="11.99"/>
    <x v="46072"/>
    <s v="909 11th St, Atlanta, GA 30301"/>
    <n v="3"/>
    <n v="11.99"/>
    <x v="2"/>
    <n v="21"/>
  </r>
  <r>
    <n v="6375"/>
    <n v="168090"/>
    <x v="11"/>
    <n v="1"/>
    <n v="150"/>
    <x v="46073"/>
    <s v="692 4th St, Boston, MA 02215"/>
    <n v="3"/>
    <n v="150"/>
    <x v="6"/>
    <n v="11"/>
  </r>
  <r>
    <n v="6376"/>
    <n v="168091"/>
    <x v="5"/>
    <n v="1"/>
    <n v="99.99"/>
    <x v="46074"/>
    <s v="769 Madison St, Los Angeles, CA 90001"/>
    <n v="3"/>
    <n v="99.99"/>
    <x v="5"/>
    <n v="12"/>
  </r>
  <r>
    <n v="6377"/>
    <n v="168092"/>
    <x v="5"/>
    <n v="1"/>
    <n v="99.99"/>
    <x v="46075"/>
    <s v="849 Jefferson St, Portland, OR 97035"/>
    <n v="3"/>
    <n v="99.99"/>
    <x v="3"/>
    <n v="12"/>
  </r>
  <r>
    <n v="6378"/>
    <n v="168093"/>
    <x v="4"/>
    <n v="1"/>
    <n v="3.84"/>
    <x v="46076"/>
    <s v="589 10th St, New York City, NY 10001"/>
    <n v="3"/>
    <n v="3.84"/>
    <x v="0"/>
    <n v="14"/>
  </r>
  <r>
    <n v="6379"/>
    <n v="168094"/>
    <x v="11"/>
    <n v="1"/>
    <n v="150"/>
    <x v="44068"/>
    <s v="869 6th St, Austin, TX 73301"/>
    <n v="3"/>
    <n v="150"/>
    <x v="7"/>
    <n v="11"/>
  </r>
  <r>
    <n v="6380"/>
    <n v="168095"/>
    <x v="4"/>
    <n v="1"/>
    <n v="3.84"/>
    <x v="46077"/>
    <s v="143 6th St, New York City, NY 10001"/>
    <n v="3"/>
    <n v="3.84"/>
    <x v="0"/>
    <n v="12"/>
  </r>
  <r>
    <n v="6381"/>
    <n v="168096"/>
    <x v="6"/>
    <n v="3"/>
    <n v="2.99"/>
    <x v="46078"/>
    <s v="886 1st St, Dallas, TX 75001"/>
    <n v="3"/>
    <n v="8.9700000000000006"/>
    <x v="4"/>
    <n v="11"/>
  </r>
  <r>
    <n v="6382"/>
    <n v="168097"/>
    <x v="4"/>
    <n v="1"/>
    <n v="3.84"/>
    <x v="46079"/>
    <s v="812 Dogwood St, Atlanta, GA 30301"/>
    <n v="3"/>
    <n v="3.84"/>
    <x v="2"/>
    <n v="19"/>
  </r>
  <r>
    <n v="6383"/>
    <n v="168098"/>
    <x v="2"/>
    <n v="1"/>
    <n v="11.95"/>
    <x v="46080"/>
    <s v="432 South St, New York City, NY 10001"/>
    <n v="3"/>
    <n v="11.95"/>
    <x v="0"/>
    <n v="11"/>
  </r>
  <r>
    <n v="6384"/>
    <n v="168099"/>
    <x v="17"/>
    <n v="1"/>
    <n v="389.99"/>
    <x v="46081"/>
    <s v="63 Cherry St, San Francisco, CA 94016"/>
    <n v="3"/>
    <n v="389.99"/>
    <x v="1"/>
    <n v="11"/>
  </r>
  <r>
    <n v="6385"/>
    <n v="168100"/>
    <x v="9"/>
    <n v="1"/>
    <n v="600"/>
    <x v="46082"/>
    <s v="249 Madison St, Boston, MA 02215"/>
    <n v="3"/>
    <n v="600"/>
    <x v="6"/>
    <n v="12"/>
  </r>
  <r>
    <n v="6386"/>
    <n v="168101"/>
    <x v="16"/>
    <n v="1"/>
    <n v="300"/>
    <x v="46083"/>
    <s v="593 Maple St, Atlanta, GA 30301"/>
    <n v="3"/>
    <n v="300"/>
    <x v="2"/>
    <n v="11"/>
  </r>
  <r>
    <n v="6387"/>
    <n v="168102"/>
    <x v="8"/>
    <n v="1"/>
    <n v="14.95"/>
    <x v="46084"/>
    <s v="800 South St, Los Angeles, CA 90001"/>
    <n v="3"/>
    <n v="14.95"/>
    <x v="5"/>
    <n v="13"/>
  </r>
  <r>
    <n v="6388"/>
    <n v="168103"/>
    <x v="3"/>
    <n v="1"/>
    <n v="149.99"/>
    <x v="46085"/>
    <s v="293 7th St, Seattle, WA 98101"/>
    <n v="3"/>
    <n v="149.99"/>
    <x v="8"/>
    <n v="17"/>
  </r>
  <r>
    <n v="6389"/>
    <n v="168104"/>
    <x v="2"/>
    <n v="1"/>
    <n v="11.95"/>
    <x v="46086"/>
    <s v="175 14th St, Dallas, TX 75001"/>
    <n v="3"/>
    <n v="11.95"/>
    <x v="4"/>
    <n v="22"/>
  </r>
  <r>
    <n v="6390"/>
    <n v="168105"/>
    <x v="17"/>
    <n v="1"/>
    <n v="389.99"/>
    <x v="46087"/>
    <s v="865 North St, Austin, TX 73301"/>
    <n v="3"/>
    <n v="389.99"/>
    <x v="7"/>
    <n v="12"/>
  </r>
  <r>
    <n v="6391"/>
    <n v="168106"/>
    <x v="14"/>
    <n v="1"/>
    <n v="109.99"/>
    <x v="46088"/>
    <s v="414 12th St, San Francisco, CA 94016"/>
    <n v="3"/>
    <n v="109.99"/>
    <x v="1"/>
    <n v="12"/>
  </r>
  <r>
    <n v="6392"/>
    <n v="168107"/>
    <x v="11"/>
    <n v="1"/>
    <n v="150"/>
    <x v="44045"/>
    <s v="173 River St, Atlanta, GA 30301"/>
    <n v="3"/>
    <n v="150"/>
    <x v="2"/>
    <n v="16"/>
  </r>
  <r>
    <n v="6393"/>
    <n v="168108"/>
    <x v="11"/>
    <n v="1"/>
    <n v="150"/>
    <x v="46089"/>
    <s v="575 Lincoln St, Dallas, TX 75001"/>
    <n v="3"/>
    <n v="150"/>
    <x v="4"/>
    <n v="18"/>
  </r>
  <r>
    <n v="6394"/>
    <n v="168109"/>
    <x v="12"/>
    <n v="1"/>
    <n v="400"/>
    <x v="46090"/>
    <s v="415 Dogwood St, San Francisco, CA 94016"/>
    <n v="3"/>
    <n v="400"/>
    <x v="1"/>
    <n v="14"/>
  </r>
  <r>
    <n v="6395"/>
    <n v="168110"/>
    <x v="4"/>
    <n v="1"/>
    <n v="3.84"/>
    <x v="46091"/>
    <s v="321 Jackson St, Los Angeles, CA 90001"/>
    <n v="3"/>
    <n v="3.84"/>
    <x v="5"/>
    <n v="21"/>
  </r>
  <r>
    <n v="6396"/>
    <n v="168111"/>
    <x v="12"/>
    <n v="1"/>
    <n v="400"/>
    <x v="46092"/>
    <s v="850 Wilson St, Dallas, TX 75001"/>
    <n v="3"/>
    <n v="400"/>
    <x v="4"/>
    <n v="13"/>
  </r>
  <r>
    <n v="6397"/>
    <n v="168112"/>
    <x v="10"/>
    <n v="1"/>
    <n v="11.99"/>
    <x v="44365"/>
    <s v="547 Cherry St, San Francisco, CA 94016"/>
    <n v="3"/>
    <n v="11.99"/>
    <x v="1"/>
    <n v="20"/>
  </r>
  <r>
    <n v="6398"/>
    <n v="168113"/>
    <x v="15"/>
    <n v="1"/>
    <n v="379.99"/>
    <x v="46093"/>
    <s v="290 12th St, Boston, MA 02215"/>
    <n v="3"/>
    <n v="379.99"/>
    <x v="6"/>
    <n v="23"/>
  </r>
  <r>
    <n v="6399"/>
    <n v="168114"/>
    <x v="8"/>
    <n v="1"/>
    <n v="14.95"/>
    <x v="46094"/>
    <s v="659 Main St, San Francisco, CA 94016"/>
    <n v="3"/>
    <n v="14.95"/>
    <x v="1"/>
    <n v="15"/>
  </r>
  <r>
    <n v="6400"/>
    <n v="168115"/>
    <x v="11"/>
    <n v="1"/>
    <n v="150"/>
    <x v="46095"/>
    <s v="282 Cherry St, Austin, TX 73301"/>
    <n v="3"/>
    <n v="150"/>
    <x v="7"/>
    <n v="9"/>
  </r>
  <r>
    <n v="6401"/>
    <n v="168116"/>
    <x v="5"/>
    <n v="1"/>
    <n v="99.99"/>
    <x v="46096"/>
    <s v="819 7th St, Atlanta, GA 30301"/>
    <n v="3"/>
    <n v="99.99"/>
    <x v="2"/>
    <n v="16"/>
  </r>
  <r>
    <n v="6402"/>
    <n v="168117"/>
    <x v="10"/>
    <n v="1"/>
    <n v="11.99"/>
    <x v="46097"/>
    <s v="448 Highland St, Portland, OR 97035"/>
    <n v="3"/>
    <n v="11.99"/>
    <x v="3"/>
    <n v="10"/>
  </r>
  <r>
    <n v="6403"/>
    <n v="168118"/>
    <x v="2"/>
    <n v="1"/>
    <n v="11.95"/>
    <x v="46098"/>
    <s v="953 Willow St, San Francisco, CA 94016"/>
    <n v="3"/>
    <n v="11.95"/>
    <x v="1"/>
    <n v="10"/>
  </r>
  <r>
    <n v="6404"/>
    <n v="168119"/>
    <x v="2"/>
    <n v="1"/>
    <n v="11.95"/>
    <x v="46099"/>
    <s v="110 Hill St, San Francisco, CA 94016"/>
    <n v="3"/>
    <n v="11.95"/>
    <x v="1"/>
    <n v="14"/>
  </r>
  <r>
    <n v="6405"/>
    <n v="168120"/>
    <x v="4"/>
    <n v="2"/>
    <n v="3.84"/>
    <x v="46100"/>
    <s v="560 11th St, Austin, TX 73301"/>
    <n v="3"/>
    <n v="7.68"/>
    <x v="7"/>
    <n v="9"/>
  </r>
  <r>
    <n v="6406"/>
    <n v="168121"/>
    <x v="13"/>
    <n v="1"/>
    <n v="700"/>
    <x v="45252"/>
    <s v="258 Church St, San Francisco, CA 94016"/>
    <n v="3"/>
    <n v="700"/>
    <x v="1"/>
    <n v="22"/>
  </r>
  <r>
    <n v="6407"/>
    <n v="168122"/>
    <x v="4"/>
    <n v="1"/>
    <n v="3.84"/>
    <x v="46101"/>
    <s v="951 Pine St, New York City, NY 10001"/>
    <n v="3"/>
    <n v="3.84"/>
    <x v="0"/>
    <n v="18"/>
  </r>
  <r>
    <n v="6408"/>
    <n v="168123"/>
    <x v="4"/>
    <n v="1"/>
    <n v="3.84"/>
    <x v="46102"/>
    <s v="689 11th St, Seattle, WA 98101"/>
    <n v="3"/>
    <n v="3.84"/>
    <x v="8"/>
    <n v="7"/>
  </r>
  <r>
    <n v="6409"/>
    <n v="168124"/>
    <x v="10"/>
    <n v="1"/>
    <n v="11.99"/>
    <x v="46103"/>
    <s v="197 Pine St, Los Angeles, CA 90001"/>
    <n v="3"/>
    <n v="11.99"/>
    <x v="5"/>
    <n v="20"/>
  </r>
  <r>
    <n v="6410"/>
    <n v="168125"/>
    <x v="16"/>
    <n v="1"/>
    <n v="300"/>
    <x v="46104"/>
    <s v="341 Ridge St, Austin, TX 73301"/>
    <n v="3"/>
    <n v="300"/>
    <x v="7"/>
    <n v="7"/>
  </r>
  <r>
    <n v="6411"/>
    <n v="168126"/>
    <x v="6"/>
    <n v="1"/>
    <n v="2.99"/>
    <x v="46105"/>
    <s v="470 Pine St, Boston, MA 02215"/>
    <n v="3"/>
    <n v="2.99"/>
    <x v="6"/>
    <n v="20"/>
  </r>
  <r>
    <n v="6412"/>
    <n v="168127"/>
    <x v="8"/>
    <n v="1"/>
    <n v="14.95"/>
    <x v="46106"/>
    <s v="894 7th St, San Francisco, CA 94016"/>
    <n v="3"/>
    <n v="14.95"/>
    <x v="1"/>
    <n v="22"/>
  </r>
  <r>
    <n v="6413"/>
    <n v="168128"/>
    <x v="17"/>
    <n v="1"/>
    <n v="389.99"/>
    <x v="46107"/>
    <s v="115 11th St, San Francisco, CA 94016"/>
    <n v="3"/>
    <n v="389.99"/>
    <x v="1"/>
    <n v="9"/>
  </r>
  <r>
    <n v="6414"/>
    <n v="168129"/>
    <x v="10"/>
    <n v="1"/>
    <n v="11.99"/>
    <x v="46108"/>
    <s v="78 Jackson St, New York City, NY 10001"/>
    <n v="3"/>
    <n v="11.99"/>
    <x v="0"/>
    <n v="12"/>
  </r>
  <r>
    <n v="6415"/>
    <n v="168130"/>
    <x v="2"/>
    <n v="1"/>
    <n v="11.95"/>
    <x v="46109"/>
    <s v="155 Willow St, Boston, MA 02215"/>
    <n v="3"/>
    <n v="11.95"/>
    <x v="6"/>
    <n v="19"/>
  </r>
  <r>
    <n v="6416"/>
    <n v="168131"/>
    <x v="13"/>
    <n v="1"/>
    <n v="700"/>
    <x v="46110"/>
    <s v="424 Meadow St, San Francisco, CA 94016"/>
    <n v="3"/>
    <n v="700"/>
    <x v="1"/>
    <n v="19"/>
  </r>
  <r>
    <n v="6417"/>
    <n v="168132"/>
    <x v="5"/>
    <n v="1"/>
    <n v="99.99"/>
    <x v="46111"/>
    <s v="820 River St, Seattle, WA 98101"/>
    <n v="3"/>
    <n v="99.99"/>
    <x v="8"/>
    <n v="20"/>
  </r>
  <r>
    <n v="6418"/>
    <n v="168133"/>
    <x v="2"/>
    <n v="1"/>
    <n v="11.95"/>
    <x v="46112"/>
    <s v="963 Pine St, Portland, OR 97035"/>
    <n v="3"/>
    <n v="11.95"/>
    <x v="3"/>
    <n v="11"/>
  </r>
  <r>
    <n v="6419"/>
    <n v="168134"/>
    <x v="0"/>
    <n v="1"/>
    <n v="1700"/>
    <x v="40630"/>
    <s v="499 Pine St, San Francisco, CA 94016"/>
    <n v="3"/>
    <n v="1700"/>
    <x v="1"/>
    <n v="12"/>
  </r>
  <r>
    <n v="6420"/>
    <n v="168135"/>
    <x v="10"/>
    <n v="1"/>
    <n v="11.99"/>
    <x v="46113"/>
    <s v="100 Ridge St, San Francisco, CA 94016"/>
    <n v="3"/>
    <n v="11.99"/>
    <x v="1"/>
    <n v="6"/>
  </r>
  <r>
    <n v="6421"/>
    <n v="168136"/>
    <x v="11"/>
    <n v="1"/>
    <n v="150"/>
    <x v="46114"/>
    <s v="492 Hill St, New York City, NY 10001"/>
    <n v="3"/>
    <n v="150"/>
    <x v="0"/>
    <n v="7"/>
  </r>
  <r>
    <n v="6422"/>
    <n v="168137"/>
    <x v="8"/>
    <n v="1"/>
    <n v="14.95"/>
    <x v="46115"/>
    <s v="533 Willow St, Seattle, WA 98101"/>
    <n v="3"/>
    <n v="14.95"/>
    <x v="8"/>
    <n v="15"/>
  </r>
  <r>
    <n v="6423"/>
    <n v="168138"/>
    <x v="10"/>
    <n v="1"/>
    <n v="11.99"/>
    <x v="46116"/>
    <s v="996 1st St, San Francisco, CA 94016"/>
    <n v="3"/>
    <n v="11.99"/>
    <x v="1"/>
    <n v="16"/>
  </r>
  <r>
    <n v="6424"/>
    <n v="168139"/>
    <x v="15"/>
    <n v="1"/>
    <n v="379.99"/>
    <x v="46117"/>
    <s v="51 Lake St, Atlanta, GA 30301"/>
    <n v="3"/>
    <n v="379.99"/>
    <x v="2"/>
    <n v="21"/>
  </r>
  <r>
    <n v="6425"/>
    <n v="168140"/>
    <x v="0"/>
    <n v="1"/>
    <n v="1700"/>
    <x v="46118"/>
    <s v="636 Wilson St, Austin, TX 73301"/>
    <n v="3"/>
    <n v="1700"/>
    <x v="7"/>
    <n v="11"/>
  </r>
  <r>
    <n v="6426"/>
    <n v="168141"/>
    <x v="6"/>
    <n v="1"/>
    <n v="2.99"/>
    <x v="46119"/>
    <s v="876 Lake St, New York City, NY 10001"/>
    <n v="3"/>
    <n v="2.99"/>
    <x v="0"/>
    <n v="23"/>
  </r>
  <r>
    <n v="6427"/>
    <n v="168142"/>
    <x v="2"/>
    <n v="1"/>
    <n v="11.95"/>
    <x v="46120"/>
    <s v="664 Jefferson St, San Francisco, CA 94016"/>
    <n v="3"/>
    <n v="11.95"/>
    <x v="1"/>
    <n v="18"/>
  </r>
  <r>
    <n v="6428"/>
    <n v="168143"/>
    <x v="11"/>
    <n v="1"/>
    <n v="150"/>
    <x v="46121"/>
    <s v="270 14th St, San Francisco, CA 94016"/>
    <n v="3"/>
    <n v="150"/>
    <x v="1"/>
    <n v="17"/>
  </r>
  <r>
    <n v="6429"/>
    <n v="168144"/>
    <x v="5"/>
    <n v="1"/>
    <n v="99.99"/>
    <x v="46122"/>
    <s v="681 Cedar St, San Francisco, CA 94016"/>
    <n v="3"/>
    <n v="99.99"/>
    <x v="1"/>
    <n v="14"/>
  </r>
  <r>
    <n v="6430"/>
    <n v="168145"/>
    <x v="7"/>
    <n v="1"/>
    <n v="999.99"/>
    <x v="46123"/>
    <s v="902 4th St, Atlanta, GA 30301"/>
    <n v="3"/>
    <n v="999.99"/>
    <x v="2"/>
    <n v="2"/>
  </r>
  <r>
    <n v="6431"/>
    <n v="168146"/>
    <x v="5"/>
    <n v="1"/>
    <n v="99.99"/>
    <x v="46124"/>
    <s v="419 West St, San Francisco, CA 94016"/>
    <n v="3"/>
    <n v="99.99"/>
    <x v="1"/>
    <n v="23"/>
  </r>
  <r>
    <n v="6432"/>
    <n v="168147"/>
    <x v="3"/>
    <n v="1"/>
    <n v="149.99"/>
    <x v="46125"/>
    <s v="843 West St, New York City, NY 10001"/>
    <n v="3"/>
    <n v="149.99"/>
    <x v="0"/>
    <n v="22"/>
  </r>
  <r>
    <n v="6433"/>
    <n v="168148"/>
    <x v="10"/>
    <n v="1"/>
    <n v="11.99"/>
    <x v="46126"/>
    <s v="697 6th St, San Francisco, CA 94016"/>
    <n v="3"/>
    <n v="11.99"/>
    <x v="1"/>
    <n v="9"/>
  </r>
  <r>
    <n v="6434"/>
    <n v="168149"/>
    <x v="8"/>
    <n v="1"/>
    <n v="14.95"/>
    <x v="46127"/>
    <s v="745 4th St, San Francisco, CA 94016"/>
    <n v="3"/>
    <n v="14.95"/>
    <x v="1"/>
    <n v="11"/>
  </r>
  <r>
    <n v="6435"/>
    <n v="168150"/>
    <x v="11"/>
    <n v="1"/>
    <n v="150"/>
    <x v="46128"/>
    <s v="793 Church St, Portland, OR 97035"/>
    <n v="3"/>
    <n v="150"/>
    <x v="3"/>
    <n v="15"/>
  </r>
  <r>
    <n v="6436"/>
    <n v="168151"/>
    <x v="15"/>
    <n v="1"/>
    <n v="379.99"/>
    <x v="46129"/>
    <s v="435 Spruce St, Boston, MA 02215"/>
    <n v="3"/>
    <n v="379.99"/>
    <x v="6"/>
    <n v="12"/>
  </r>
  <r>
    <n v="6437"/>
    <n v="168152"/>
    <x v="2"/>
    <n v="1"/>
    <n v="11.95"/>
    <x v="46130"/>
    <s v="580 Lincoln St, Boston, MA 02215"/>
    <n v="3"/>
    <n v="11.95"/>
    <x v="6"/>
    <n v="8"/>
  </r>
  <r>
    <n v="6438"/>
    <n v="168153"/>
    <x v="8"/>
    <n v="1"/>
    <n v="14.95"/>
    <x v="46131"/>
    <s v="229 Hickory St, San Francisco, CA 94016"/>
    <n v="3"/>
    <n v="14.95"/>
    <x v="1"/>
    <n v="22"/>
  </r>
  <r>
    <n v="6439"/>
    <n v="168154"/>
    <x v="10"/>
    <n v="1"/>
    <n v="11.99"/>
    <x v="43036"/>
    <s v="872 Jefferson St, Boston, MA 02215"/>
    <n v="3"/>
    <n v="11.99"/>
    <x v="6"/>
    <n v="21"/>
  </r>
  <r>
    <n v="6440"/>
    <n v="168155"/>
    <x v="10"/>
    <n v="1"/>
    <n v="11.99"/>
    <x v="42204"/>
    <s v="508 Center St, New York City, NY 10001"/>
    <n v="3"/>
    <n v="11.99"/>
    <x v="0"/>
    <n v="20"/>
  </r>
  <r>
    <n v="6441"/>
    <n v="168156"/>
    <x v="16"/>
    <n v="1"/>
    <n v="300"/>
    <x v="46132"/>
    <s v="236 7th St, Atlanta, GA 30301"/>
    <n v="3"/>
    <n v="300"/>
    <x v="2"/>
    <n v="11"/>
  </r>
  <r>
    <n v="6442"/>
    <n v="168157"/>
    <x v="2"/>
    <n v="1"/>
    <n v="11.95"/>
    <x v="46133"/>
    <s v="796 14th St, San Francisco, CA 94016"/>
    <n v="3"/>
    <n v="11.95"/>
    <x v="1"/>
    <n v="22"/>
  </r>
  <r>
    <n v="6443"/>
    <n v="168158"/>
    <x v="11"/>
    <n v="1"/>
    <n v="150"/>
    <x v="44065"/>
    <s v="549 Adams St, Boston, MA 02215"/>
    <n v="3"/>
    <n v="150"/>
    <x v="6"/>
    <n v="16"/>
  </r>
  <r>
    <n v="6444"/>
    <n v="168159"/>
    <x v="11"/>
    <n v="1"/>
    <n v="150"/>
    <x v="42416"/>
    <s v="265 Park St, San Francisco, CA 94016"/>
    <n v="3"/>
    <n v="150"/>
    <x v="1"/>
    <n v="10"/>
  </r>
  <r>
    <n v="6445"/>
    <n v="168160"/>
    <x v="2"/>
    <n v="1"/>
    <n v="11.95"/>
    <x v="46134"/>
    <s v="418 Lincoln St, San Francisco, CA 94016"/>
    <n v="3"/>
    <n v="11.95"/>
    <x v="1"/>
    <n v="8"/>
  </r>
  <r>
    <n v="6446"/>
    <n v="168161"/>
    <x v="9"/>
    <n v="1"/>
    <n v="600"/>
    <x v="46135"/>
    <s v="155 Walnut St, Boston, MA 02215"/>
    <n v="3"/>
    <n v="600"/>
    <x v="6"/>
    <n v="20"/>
  </r>
  <r>
    <n v="6447"/>
    <n v="168162"/>
    <x v="2"/>
    <n v="1"/>
    <n v="11.95"/>
    <x v="45174"/>
    <s v="356 Jefferson St, Boston, MA 02215"/>
    <n v="3"/>
    <n v="11.95"/>
    <x v="6"/>
    <n v="22"/>
  </r>
  <r>
    <n v="6448"/>
    <n v="168163"/>
    <x v="8"/>
    <n v="1"/>
    <n v="14.95"/>
    <x v="46136"/>
    <s v="775 Lakeview St, New York City, NY 10001"/>
    <n v="3"/>
    <n v="14.95"/>
    <x v="0"/>
    <n v="10"/>
  </r>
  <r>
    <n v="6449"/>
    <n v="168164"/>
    <x v="17"/>
    <n v="1"/>
    <n v="389.99"/>
    <x v="46137"/>
    <s v="531 10th St, San Francisco, CA 94016"/>
    <n v="3"/>
    <n v="389.99"/>
    <x v="1"/>
    <n v="8"/>
  </r>
  <r>
    <n v="6450"/>
    <n v="168165"/>
    <x v="8"/>
    <n v="1"/>
    <n v="14.95"/>
    <x v="46138"/>
    <s v="619 14th St, Boston, MA 02215"/>
    <n v="3"/>
    <n v="14.95"/>
    <x v="6"/>
    <n v="11"/>
  </r>
  <r>
    <n v="6451"/>
    <n v="168166"/>
    <x v="2"/>
    <n v="1"/>
    <n v="11.95"/>
    <x v="46139"/>
    <s v="782 12th St, Boston, MA 02215"/>
    <n v="3"/>
    <n v="11.95"/>
    <x v="6"/>
    <n v="14"/>
  </r>
  <r>
    <n v="6452"/>
    <n v="168167"/>
    <x v="11"/>
    <n v="1"/>
    <n v="150"/>
    <x v="46140"/>
    <s v="783 Elm St, New York City, NY 10001"/>
    <n v="3"/>
    <n v="150"/>
    <x v="0"/>
    <n v="4"/>
  </r>
  <r>
    <n v="6453"/>
    <n v="168168"/>
    <x v="4"/>
    <n v="1"/>
    <n v="3.84"/>
    <x v="46141"/>
    <s v="316 Center St, San Francisco, CA 94016"/>
    <n v="3"/>
    <n v="3.84"/>
    <x v="1"/>
    <n v="11"/>
  </r>
  <r>
    <n v="6454"/>
    <n v="168169"/>
    <x v="5"/>
    <n v="1"/>
    <n v="99.99"/>
    <x v="46142"/>
    <s v="285 13th St, San Francisco, CA 94016"/>
    <n v="3"/>
    <n v="99.99"/>
    <x v="1"/>
    <n v="11"/>
  </r>
  <r>
    <n v="6455"/>
    <n v="168170"/>
    <x v="3"/>
    <n v="1"/>
    <n v="149.99"/>
    <x v="46143"/>
    <s v="898 Adams St, San Francisco, CA 94016"/>
    <n v="3"/>
    <n v="149.99"/>
    <x v="1"/>
    <n v="12"/>
  </r>
  <r>
    <n v="6456"/>
    <n v="168171"/>
    <x v="6"/>
    <n v="1"/>
    <n v="2.99"/>
    <x v="46144"/>
    <s v="400 Cedar St, New York City, NY 10001"/>
    <n v="3"/>
    <n v="2.99"/>
    <x v="0"/>
    <n v="10"/>
  </r>
  <r>
    <n v="6457"/>
    <n v="168172"/>
    <x v="2"/>
    <n v="2"/>
    <n v="11.95"/>
    <x v="46145"/>
    <s v="422 Church St, San Francisco, CA 94016"/>
    <n v="3"/>
    <n v="23.9"/>
    <x v="1"/>
    <n v="23"/>
  </r>
  <r>
    <n v="6458"/>
    <n v="168173"/>
    <x v="15"/>
    <n v="1"/>
    <n v="379.99"/>
    <x v="46146"/>
    <s v="930 Wilson St, Boston, MA 02215"/>
    <n v="3"/>
    <n v="379.99"/>
    <x v="6"/>
    <n v="16"/>
  </r>
  <r>
    <n v="6459"/>
    <n v="168173"/>
    <x v="6"/>
    <n v="1"/>
    <n v="2.99"/>
    <x v="46146"/>
    <s v="930 Wilson St, Boston, MA 02215"/>
    <n v="3"/>
    <n v="2.99"/>
    <x v="6"/>
    <n v="16"/>
  </r>
  <r>
    <n v="6460"/>
    <n v="168174"/>
    <x v="5"/>
    <n v="1"/>
    <n v="99.99"/>
    <x v="46147"/>
    <s v="258 13th St, Seattle, WA 98101"/>
    <n v="3"/>
    <n v="99.99"/>
    <x v="8"/>
    <n v="7"/>
  </r>
  <r>
    <n v="6461"/>
    <n v="168175"/>
    <x v="6"/>
    <n v="1"/>
    <n v="2.99"/>
    <x v="46148"/>
    <s v="203 12th St, Atlanta, GA 30301"/>
    <n v="3"/>
    <n v="2.99"/>
    <x v="2"/>
    <n v="20"/>
  </r>
  <r>
    <n v="6462"/>
    <n v="168176"/>
    <x v="7"/>
    <n v="1"/>
    <n v="999.99"/>
    <x v="44611"/>
    <s v="803 12th St, Boston, MA 02215"/>
    <n v="3"/>
    <n v="999.99"/>
    <x v="6"/>
    <n v="19"/>
  </r>
  <r>
    <n v="6463"/>
    <n v="168177"/>
    <x v="4"/>
    <n v="3"/>
    <n v="3.84"/>
    <x v="46149"/>
    <s v="180 Park St, Los Angeles, CA 90001"/>
    <n v="3"/>
    <n v="11.52"/>
    <x v="5"/>
    <n v="9"/>
  </r>
  <r>
    <n v="6464"/>
    <n v="168178"/>
    <x v="15"/>
    <n v="1"/>
    <n v="379.99"/>
    <x v="46150"/>
    <s v="6 10th St, Boston, MA 02215"/>
    <n v="3"/>
    <n v="379.99"/>
    <x v="6"/>
    <n v="7"/>
  </r>
  <r>
    <n v="6465"/>
    <n v="168179"/>
    <x v="2"/>
    <n v="1"/>
    <n v="11.95"/>
    <x v="46151"/>
    <s v="36 Jefferson St, Portland, OR 97035"/>
    <n v="3"/>
    <n v="11.95"/>
    <x v="3"/>
    <n v="9"/>
  </r>
  <r>
    <n v="6466"/>
    <n v="168180"/>
    <x v="8"/>
    <n v="1"/>
    <n v="14.95"/>
    <x v="40608"/>
    <s v="201 1st St, Austin, TX 73301"/>
    <n v="3"/>
    <n v="14.95"/>
    <x v="7"/>
    <n v="20"/>
  </r>
  <r>
    <n v="6467"/>
    <n v="168181"/>
    <x v="7"/>
    <n v="1"/>
    <n v="999.99"/>
    <x v="46152"/>
    <s v="798 Ridge St, San Francisco, CA 94016"/>
    <n v="3"/>
    <n v="999.99"/>
    <x v="1"/>
    <n v="19"/>
  </r>
  <r>
    <n v="6468"/>
    <n v="168182"/>
    <x v="10"/>
    <n v="1"/>
    <n v="11.99"/>
    <x v="46153"/>
    <s v="463 9th St, Los Angeles, CA 90001"/>
    <n v="3"/>
    <n v="11.99"/>
    <x v="5"/>
    <n v="21"/>
  </r>
  <r>
    <n v="6469"/>
    <n v="168183"/>
    <x v="11"/>
    <n v="1"/>
    <n v="150"/>
    <x v="45745"/>
    <s v="500 5th St, Dallas, TX 75001"/>
    <n v="3"/>
    <n v="150"/>
    <x v="4"/>
    <n v="19"/>
  </r>
  <r>
    <n v="6470"/>
    <n v="168184"/>
    <x v="10"/>
    <n v="1"/>
    <n v="11.99"/>
    <x v="46154"/>
    <s v="377 Chestnut St, San Francisco, CA 94016"/>
    <n v="3"/>
    <n v="11.99"/>
    <x v="1"/>
    <n v="20"/>
  </r>
  <r>
    <n v="6471"/>
    <n v="168185"/>
    <x v="2"/>
    <n v="1"/>
    <n v="11.95"/>
    <x v="46155"/>
    <s v="391 Lincoln St, Portland, ME 04101"/>
    <n v="3"/>
    <n v="11.95"/>
    <x v="3"/>
    <n v="21"/>
  </r>
  <r>
    <n v="6472"/>
    <n v="168186"/>
    <x v="10"/>
    <n v="1"/>
    <n v="11.99"/>
    <x v="46156"/>
    <s v="452 Pine St, New York City, NY 10001"/>
    <n v="3"/>
    <n v="11.99"/>
    <x v="0"/>
    <n v="11"/>
  </r>
  <r>
    <n v="6473"/>
    <n v="168187"/>
    <x v="13"/>
    <n v="1"/>
    <n v="700"/>
    <x v="46157"/>
    <s v="396 Lake St, Portland, OR 97035"/>
    <n v="3"/>
    <n v="700"/>
    <x v="3"/>
    <n v="2"/>
  </r>
  <r>
    <n v="6474"/>
    <n v="168187"/>
    <x v="8"/>
    <n v="1"/>
    <n v="14.95"/>
    <x v="46157"/>
    <s v="396 Lake St, Portland, OR 97035"/>
    <n v="3"/>
    <n v="14.95"/>
    <x v="3"/>
    <n v="2"/>
  </r>
  <r>
    <n v="6475"/>
    <n v="168188"/>
    <x v="2"/>
    <n v="1"/>
    <n v="11.95"/>
    <x v="46158"/>
    <s v="391 Cherry St, New York City, NY 10001"/>
    <n v="3"/>
    <n v="11.95"/>
    <x v="0"/>
    <n v="0"/>
  </r>
  <r>
    <n v="6476"/>
    <n v="168189"/>
    <x v="6"/>
    <n v="1"/>
    <n v="2.99"/>
    <x v="46159"/>
    <s v="30 Dogwood St, Austin, TX 73301"/>
    <n v="3"/>
    <n v="2.99"/>
    <x v="7"/>
    <n v="2"/>
  </r>
  <r>
    <n v="6477"/>
    <n v="168190"/>
    <x v="2"/>
    <n v="1"/>
    <n v="11.95"/>
    <x v="46160"/>
    <s v="663 Forest St, San Francisco, CA 94016"/>
    <n v="3"/>
    <n v="11.95"/>
    <x v="1"/>
    <n v="11"/>
  </r>
  <r>
    <n v="6478"/>
    <n v="168191"/>
    <x v="2"/>
    <n v="1"/>
    <n v="11.95"/>
    <x v="46161"/>
    <s v="928 Lakeview St, Boston, MA 02215"/>
    <n v="3"/>
    <n v="11.95"/>
    <x v="6"/>
    <n v="23"/>
  </r>
  <r>
    <n v="6479"/>
    <n v="168192"/>
    <x v="8"/>
    <n v="1"/>
    <n v="14.95"/>
    <x v="46162"/>
    <s v="191 Cedar St, Portland, OR 97035"/>
    <n v="3"/>
    <n v="14.95"/>
    <x v="3"/>
    <n v="0"/>
  </r>
  <r>
    <n v="6480"/>
    <n v="168193"/>
    <x v="6"/>
    <n v="2"/>
    <n v="2.99"/>
    <x v="45315"/>
    <s v="996 South St, New York City, NY 10001"/>
    <n v="3"/>
    <n v="5.98"/>
    <x v="0"/>
    <n v="20"/>
  </r>
  <r>
    <n v="6481"/>
    <n v="168194"/>
    <x v="5"/>
    <n v="1"/>
    <n v="99.99"/>
    <x v="46163"/>
    <s v="328 Elm St, Atlanta, GA 30301"/>
    <n v="3"/>
    <n v="99.99"/>
    <x v="2"/>
    <n v="20"/>
  </r>
  <r>
    <n v="6482"/>
    <n v="168195"/>
    <x v="11"/>
    <n v="1"/>
    <n v="150"/>
    <x v="46164"/>
    <s v="772 Meadow St, Dallas, TX 75001"/>
    <n v="3"/>
    <n v="150"/>
    <x v="4"/>
    <n v="10"/>
  </r>
  <r>
    <n v="6483"/>
    <n v="168196"/>
    <x v="15"/>
    <n v="1"/>
    <n v="379.99"/>
    <x v="41052"/>
    <s v="157 Lakeview St, Portland, OR 97035"/>
    <n v="3"/>
    <n v="379.99"/>
    <x v="3"/>
    <n v="20"/>
  </r>
  <r>
    <n v="6484"/>
    <n v="168197"/>
    <x v="14"/>
    <n v="1"/>
    <n v="109.99"/>
    <x v="46165"/>
    <s v="107 1st St, San Francisco, CA 94016"/>
    <n v="3"/>
    <n v="109.99"/>
    <x v="1"/>
    <n v="21"/>
  </r>
  <r>
    <n v="6485"/>
    <n v="168198"/>
    <x v="15"/>
    <n v="1"/>
    <n v="379.99"/>
    <x v="46166"/>
    <s v="436 Lincoln St, Portland, OR 97035"/>
    <n v="3"/>
    <n v="379.99"/>
    <x v="3"/>
    <n v="20"/>
  </r>
  <r>
    <n v="6486"/>
    <n v="168199"/>
    <x v="2"/>
    <n v="1"/>
    <n v="11.95"/>
    <x v="46167"/>
    <s v="221 Wilson St, New York City, NY 10001"/>
    <n v="3"/>
    <n v="11.95"/>
    <x v="0"/>
    <n v="10"/>
  </r>
  <r>
    <n v="6487"/>
    <n v="168200"/>
    <x v="13"/>
    <n v="1"/>
    <n v="700"/>
    <x v="46020"/>
    <s v="238 Adams St, San Francisco, CA 94016"/>
    <n v="3"/>
    <n v="700"/>
    <x v="1"/>
    <n v="17"/>
  </r>
  <r>
    <n v="6488"/>
    <n v="168201"/>
    <x v="2"/>
    <n v="2"/>
    <n v="11.95"/>
    <x v="42911"/>
    <s v="158 6th St, San Francisco, CA 94016"/>
    <n v="3"/>
    <n v="23.9"/>
    <x v="1"/>
    <n v="20"/>
  </r>
  <r>
    <n v="6489"/>
    <n v="168202"/>
    <x v="10"/>
    <n v="1"/>
    <n v="11.99"/>
    <x v="46168"/>
    <s v="761 Pine St, Dallas, TX 75001"/>
    <n v="3"/>
    <n v="11.99"/>
    <x v="4"/>
    <n v="15"/>
  </r>
  <r>
    <n v="6490"/>
    <n v="168203"/>
    <x v="6"/>
    <n v="1"/>
    <n v="2.99"/>
    <x v="46169"/>
    <s v="726 Park St, San Francisco, CA 94016"/>
    <n v="3"/>
    <n v="2.99"/>
    <x v="1"/>
    <n v="13"/>
  </r>
  <r>
    <n v="6491"/>
    <n v="168204"/>
    <x v="14"/>
    <n v="1"/>
    <n v="109.99"/>
    <x v="46170"/>
    <s v="813 10th St, Los Angeles, CA 90001"/>
    <n v="3"/>
    <n v="109.99"/>
    <x v="5"/>
    <n v="13"/>
  </r>
  <r>
    <n v="6492"/>
    <n v="168205"/>
    <x v="4"/>
    <n v="1"/>
    <n v="3.84"/>
    <x v="41399"/>
    <s v="979 Main St, Los Angeles, CA 90001"/>
    <n v="3"/>
    <n v="3.84"/>
    <x v="5"/>
    <n v="10"/>
  </r>
  <r>
    <n v="6493"/>
    <n v="168206"/>
    <x v="16"/>
    <n v="1"/>
    <n v="300"/>
    <x v="46171"/>
    <s v="382 Willow St, San Francisco, CA 94016"/>
    <n v="3"/>
    <n v="300"/>
    <x v="1"/>
    <n v="9"/>
  </r>
  <r>
    <n v="6494"/>
    <n v="168207"/>
    <x v="16"/>
    <n v="1"/>
    <n v="300"/>
    <x v="46172"/>
    <s v="184 Cedar St, San Francisco, CA 94016"/>
    <n v="3"/>
    <n v="300"/>
    <x v="1"/>
    <n v="9"/>
  </r>
  <r>
    <n v="6495"/>
    <n v="168208"/>
    <x v="8"/>
    <n v="1"/>
    <n v="14.95"/>
    <x v="46173"/>
    <s v="874 4th St, Boston, MA 02215"/>
    <n v="3"/>
    <n v="14.95"/>
    <x v="6"/>
    <n v="12"/>
  </r>
  <r>
    <n v="6496"/>
    <n v="168209"/>
    <x v="8"/>
    <n v="1"/>
    <n v="14.95"/>
    <x v="46174"/>
    <s v="565 8th St, Boston, MA 02215"/>
    <n v="3"/>
    <n v="14.95"/>
    <x v="6"/>
    <n v="21"/>
  </r>
  <r>
    <n v="6497"/>
    <n v="168210"/>
    <x v="3"/>
    <n v="1"/>
    <n v="149.99"/>
    <x v="46175"/>
    <s v="705 13th St, Dallas, TX 75001"/>
    <n v="3"/>
    <n v="149.99"/>
    <x v="4"/>
    <n v="0"/>
  </r>
  <r>
    <n v="6498"/>
    <n v="168211"/>
    <x v="4"/>
    <n v="1"/>
    <n v="3.84"/>
    <x v="46176"/>
    <s v="63 Ridge St, Los Angeles, CA 90001"/>
    <n v="3"/>
    <n v="3.84"/>
    <x v="5"/>
    <n v="13"/>
  </r>
  <r>
    <n v="6499"/>
    <n v="168212"/>
    <x v="4"/>
    <n v="1"/>
    <n v="3.84"/>
    <x v="46177"/>
    <s v="175 10th St, Dallas, TX 75001"/>
    <n v="3"/>
    <n v="3.84"/>
    <x v="4"/>
    <n v="10"/>
  </r>
  <r>
    <n v="6500"/>
    <n v="168213"/>
    <x v="13"/>
    <n v="1"/>
    <n v="700"/>
    <x v="46178"/>
    <s v="283 2nd St, Atlanta, GA 30301"/>
    <n v="3"/>
    <n v="700"/>
    <x v="2"/>
    <n v="17"/>
  </r>
  <r>
    <n v="6501"/>
    <n v="168213"/>
    <x v="8"/>
    <n v="1"/>
    <n v="14.95"/>
    <x v="46178"/>
    <s v="283 2nd St, Atlanta, GA 30301"/>
    <n v="3"/>
    <n v="14.95"/>
    <x v="2"/>
    <n v="17"/>
  </r>
  <r>
    <n v="6502"/>
    <n v="168214"/>
    <x v="8"/>
    <n v="1"/>
    <n v="14.95"/>
    <x v="41832"/>
    <s v="459 Jefferson St, Atlanta, GA 30301"/>
    <n v="3"/>
    <n v="14.95"/>
    <x v="2"/>
    <n v="15"/>
  </r>
  <r>
    <n v="6503"/>
    <n v="168215"/>
    <x v="2"/>
    <n v="1"/>
    <n v="11.95"/>
    <x v="42157"/>
    <s v="293 8th St, Atlanta, GA 30301"/>
    <n v="3"/>
    <n v="11.95"/>
    <x v="2"/>
    <n v="14"/>
  </r>
  <r>
    <n v="6504"/>
    <n v="168215"/>
    <x v="4"/>
    <n v="1"/>
    <n v="3.84"/>
    <x v="42157"/>
    <s v="293 8th St, Atlanta, GA 30301"/>
    <n v="3"/>
    <n v="3.84"/>
    <x v="2"/>
    <n v="14"/>
  </r>
  <r>
    <n v="6505"/>
    <n v="168216"/>
    <x v="8"/>
    <n v="1"/>
    <n v="14.95"/>
    <x v="46179"/>
    <s v="473 Park St, Portland, OR 97035"/>
    <n v="3"/>
    <n v="14.95"/>
    <x v="3"/>
    <n v="15"/>
  </r>
  <r>
    <n v="6506"/>
    <n v="168217"/>
    <x v="5"/>
    <n v="1"/>
    <n v="99.99"/>
    <x v="46180"/>
    <s v="525 Madison St, San Francisco, CA 94016"/>
    <n v="3"/>
    <n v="99.99"/>
    <x v="1"/>
    <n v="1"/>
  </r>
  <r>
    <n v="6507"/>
    <n v="168218"/>
    <x v="8"/>
    <n v="1"/>
    <n v="14.95"/>
    <x v="46181"/>
    <s v="437 14th St, San Francisco, CA 94016"/>
    <n v="3"/>
    <n v="14.95"/>
    <x v="1"/>
    <n v="13"/>
  </r>
  <r>
    <n v="6508"/>
    <n v="168219"/>
    <x v="2"/>
    <n v="1"/>
    <n v="11.95"/>
    <x v="46182"/>
    <s v="991 1st St, Los Angeles, CA 90001"/>
    <n v="3"/>
    <n v="11.95"/>
    <x v="5"/>
    <n v="7"/>
  </r>
  <r>
    <n v="6509"/>
    <n v="168220"/>
    <x v="6"/>
    <n v="2"/>
    <n v="2.99"/>
    <x v="46183"/>
    <s v="451 Park St, New York City, NY 10001"/>
    <n v="3"/>
    <n v="5.98"/>
    <x v="0"/>
    <n v="17"/>
  </r>
  <r>
    <n v="6510"/>
    <n v="168221"/>
    <x v="4"/>
    <n v="1"/>
    <n v="3.84"/>
    <x v="46184"/>
    <s v="485 Elm St, San Francisco, CA 94016"/>
    <n v="3"/>
    <n v="3.84"/>
    <x v="1"/>
    <n v="12"/>
  </r>
  <r>
    <n v="6511"/>
    <n v="168222"/>
    <x v="8"/>
    <n v="1"/>
    <n v="14.95"/>
    <x v="45100"/>
    <s v="271 Jackson St, Austin, TX 73301"/>
    <n v="3"/>
    <n v="14.95"/>
    <x v="7"/>
    <n v="10"/>
  </r>
  <r>
    <n v="6512"/>
    <n v="168223"/>
    <x v="10"/>
    <n v="1"/>
    <n v="11.99"/>
    <x v="46185"/>
    <s v="144 Jefferson St, Seattle, WA 98101"/>
    <n v="3"/>
    <n v="11.99"/>
    <x v="8"/>
    <n v="18"/>
  </r>
  <r>
    <n v="6513"/>
    <n v="168224"/>
    <x v="4"/>
    <n v="1"/>
    <n v="3.84"/>
    <x v="46186"/>
    <s v="789 Park St, Atlanta, GA 30301"/>
    <n v="3"/>
    <n v="3.84"/>
    <x v="2"/>
    <n v="13"/>
  </r>
  <r>
    <n v="6514"/>
    <n v="168225"/>
    <x v="8"/>
    <n v="1"/>
    <n v="14.95"/>
    <x v="41112"/>
    <s v="609 Highland St, New York City, NY 10001"/>
    <n v="3"/>
    <n v="14.95"/>
    <x v="0"/>
    <n v="15"/>
  </r>
  <r>
    <n v="6515"/>
    <n v="168226"/>
    <x v="6"/>
    <n v="1"/>
    <n v="2.99"/>
    <x v="46187"/>
    <s v="620 4th St, New York City, NY 10001"/>
    <n v="3"/>
    <n v="2.99"/>
    <x v="0"/>
    <n v="11"/>
  </r>
  <r>
    <n v="6516"/>
    <n v="168227"/>
    <x v="6"/>
    <n v="2"/>
    <n v="2.99"/>
    <x v="46188"/>
    <s v="507 West St, Boston, MA 02215"/>
    <n v="3"/>
    <n v="5.98"/>
    <x v="6"/>
    <n v="12"/>
  </r>
  <r>
    <n v="6517"/>
    <n v="168228"/>
    <x v="0"/>
    <n v="1"/>
    <n v="1700"/>
    <x v="45088"/>
    <s v="100 8th St, Dallas, TX 75001"/>
    <n v="3"/>
    <n v="1700"/>
    <x v="4"/>
    <n v="16"/>
  </r>
  <r>
    <n v="6518"/>
    <n v="168229"/>
    <x v="5"/>
    <n v="1"/>
    <n v="99.99"/>
    <x v="46189"/>
    <s v="126 Washington St, Boston, MA 02215"/>
    <n v="3"/>
    <n v="99.99"/>
    <x v="6"/>
    <n v="11"/>
  </r>
  <r>
    <n v="6519"/>
    <n v="168230"/>
    <x v="2"/>
    <n v="1"/>
    <n v="11.95"/>
    <x v="46190"/>
    <s v="790 1st St, Dallas, TX 75001"/>
    <n v="3"/>
    <n v="11.95"/>
    <x v="4"/>
    <n v="19"/>
  </r>
  <r>
    <n v="6520"/>
    <n v="168231"/>
    <x v="17"/>
    <n v="1"/>
    <n v="389.99"/>
    <x v="46191"/>
    <s v="681 Hill St, San Francisco, CA 94016"/>
    <n v="3"/>
    <n v="389.99"/>
    <x v="1"/>
    <n v="16"/>
  </r>
  <r>
    <n v="6521"/>
    <n v="168232"/>
    <x v="8"/>
    <n v="1"/>
    <n v="14.95"/>
    <x v="46192"/>
    <s v="702 Park St, New York City, NY 10001"/>
    <n v="3"/>
    <n v="14.95"/>
    <x v="0"/>
    <n v="7"/>
  </r>
  <r>
    <n v="6522"/>
    <n v="168233"/>
    <x v="15"/>
    <n v="1"/>
    <n v="379.99"/>
    <x v="46193"/>
    <s v="792 West St, Los Angeles, CA 90001"/>
    <n v="3"/>
    <n v="379.99"/>
    <x v="5"/>
    <n v="19"/>
  </r>
  <r>
    <n v="6523"/>
    <n v="168234"/>
    <x v="14"/>
    <n v="1"/>
    <n v="109.99"/>
    <x v="42117"/>
    <s v="826 Lake St, New York City, NY 10001"/>
    <n v="3"/>
    <n v="109.99"/>
    <x v="0"/>
    <n v="11"/>
  </r>
  <r>
    <n v="6524"/>
    <n v="168235"/>
    <x v="8"/>
    <n v="2"/>
    <n v="14.95"/>
    <x v="46008"/>
    <s v="853 12th St, Dallas, TX 75001"/>
    <n v="3"/>
    <n v="29.9"/>
    <x v="4"/>
    <n v="16"/>
  </r>
  <r>
    <n v="6525"/>
    <n v="168236"/>
    <x v="9"/>
    <n v="1"/>
    <n v="600"/>
    <x v="45643"/>
    <s v="237 Maple St, Los Angeles, CA 90001"/>
    <n v="3"/>
    <n v="600"/>
    <x v="5"/>
    <n v="10"/>
  </r>
  <r>
    <n v="6526"/>
    <n v="168236"/>
    <x v="10"/>
    <n v="2"/>
    <n v="11.99"/>
    <x v="45643"/>
    <s v="237 Maple St, Los Angeles, CA 90001"/>
    <n v="3"/>
    <n v="23.98"/>
    <x v="5"/>
    <n v="10"/>
  </r>
  <r>
    <n v="6527"/>
    <n v="168237"/>
    <x v="10"/>
    <n v="1"/>
    <n v="11.99"/>
    <x v="46194"/>
    <s v="490 Church St, San Francisco, CA 94016"/>
    <n v="3"/>
    <n v="11.99"/>
    <x v="1"/>
    <n v="19"/>
  </r>
  <r>
    <n v="6528"/>
    <n v="168238"/>
    <x v="8"/>
    <n v="1"/>
    <n v="14.95"/>
    <x v="46195"/>
    <s v="646 13th St, San Francisco, CA 94016"/>
    <n v="3"/>
    <n v="14.95"/>
    <x v="1"/>
    <n v="12"/>
  </r>
  <r>
    <n v="6529"/>
    <n v="168239"/>
    <x v="1"/>
    <n v="1"/>
    <n v="600"/>
    <x v="46196"/>
    <s v="500 North St, Boston, MA 02215"/>
    <n v="3"/>
    <n v="600"/>
    <x v="6"/>
    <n v="19"/>
  </r>
  <r>
    <n v="6530"/>
    <n v="168240"/>
    <x v="4"/>
    <n v="1"/>
    <n v="3.84"/>
    <x v="46197"/>
    <s v="745 Hill St, Portland, OR 97035"/>
    <n v="3"/>
    <n v="3.84"/>
    <x v="3"/>
    <n v="21"/>
  </r>
  <r>
    <n v="6531"/>
    <n v="168241"/>
    <x v="8"/>
    <n v="1"/>
    <n v="14.95"/>
    <x v="46198"/>
    <s v="385 2nd St, San Francisco, CA 94016"/>
    <n v="3"/>
    <n v="14.95"/>
    <x v="1"/>
    <n v="19"/>
  </r>
  <r>
    <n v="6532"/>
    <n v="168242"/>
    <x v="17"/>
    <n v="1"/>
    <n v="389.99"/>
    <x v="46199"/>
    <s v="233 Elm St, Los Angeles, CA 90001"/>
    <n v="3"/>
    <n v="389.99"/>
    <x v="5"/>
    <n v="11"/>
  </r>
  <r>
    <n v="6533"/>
    <n v="168243"/>
    <x v="6"/>
    <n v="1"/>
    <n v="2.99"/>
    <x v="46200"/>
    <s v="79 6th St, New York City, NY 10001"/>
    <n v="3"/>
    <n v="2.99"/>
    <x v="0"/>
    <n v="21"/>
  </r>
  <r>
    <n v="6534"/>
    <n v="168244"/>
    <x v="15"/>
    <n v="1"/>
    <n v="379.99"/>
    <x v="46201"/>
    <s v="828 Madison St, New York City, NY 10001"/>
    <n v="3"/>
    <n v="379.99"/>
    <x v="0"/>
    <n v="20"/>
  </r>
  <r>
    <n v="6535"/>
    <n v="168245"/>
    <x v="15"/>
    <n v="1"/>
    <n v="379.99"/>
    <x v="46202"/>
    <s v="102 Main St, Atlanta, GA 30301"/>
    <n v="3"/>
    <n v="379.99"/>
    <x v="2"/>
    <n v="9"/>
  </r>
  <r>
    <n v="6536"/>
    <n v="168246"/>
    <x v="9"/>
    <n v="1"/>
    <n v="600"/>
    <x v="46203"/>
    <s v="500 Elm St, San Francisco, CA 94016"/>
    <n v="3"/>
    <n v="600"/>
    <x v="1"/>
    <n v="0"/>
  </r>
  <r>
    <n v="6537"/>
    <n v="168247"/>
    <x v="5"/>
    <n v="1"/>
    <n v="99.99"/>
    <x v="40884"/>
    <s v="618 North St, San Francisco, CA 94016"/>
    <n v="3"/>
    <n v="99.99"/>
    <x v="1"/>
    <n v="18"/>
  </r>
  <r>
    <n v="6538"/>
    <n v="168248"/>
    <x v="6"/>
    <n v="1"/>
    <n v="2.99"/>
    <x v="46204"/>
    <s v="200 8th St, Los Angeles, CA 90001"/>
    <n v="3"/>
    <n v="2.99"/>
    <x v="5"/>
    <n v="17"/>
  </r>
  <r>
    <n v="6539"/>
    <n v="168249"/>
    <x v="16"/>
    <n v="1"/>
    <n v="300"/>
    <x v="46205"/>
    <s v="65 Lincoln St, Dallas, TX 75001"/>
    <n v="3"/>
    <n v="300"/>
    <x v="4"/>
    <n v="18"/>
  </r>
  <r>
    <n v="6540"/>
    <n v="168250"/>
    <x v="2"/>
    <n v="1"/>
    <n v="11.95"/>
    <x v="46206"/>
    <s v="980 7th St, San Francisco, CA 94016"/>
    <n v="3"/>
    <n v="11.95"/>
    <x v="1"/>
    <n v="23"/>
  </r>
  <r>
    <n v="6541"/>
    <n v="168251"/>
    <x v="16"/>
    <n v="1"/>
    <n v="300"/>
    <x v="46207"/>
    <s v="505 Wilson St, Seattle, WA 98101"/>
    <n v="3"/>
    <n v="300"/>
    <x v="8"/>
    <n v="18"/>
  </r>
  <r>
    <n v="6543"/>
    <n v="168252"/>
    <x v="4"/>
    <n v="1"/>
    <n v="3.84"/>
    <x v="46208"/>
    <s v="483 River St, San Francisco, CA 94016"/>
    <n v="3"/>
    <n v="3.84"/>
    <x v="1"/>
    <n v="17"/>
  </r>
  <r>
    <n v="6544"/>
    <n v="168253"/>
    <x v="10"/>
    <n v="1"/>
    <n v="11.99"/>
    <x v="46209"/>
    <s v="33 Adams St, New York City, NY 10001"/>
    <n v="3"/>
    <n v="11.99"/>
    <x v="0"/>
    <n v="11"/>
  </r>
  <r>
    <n v="6545"/>
    <n v="168254"/>
    <x v="14"/>
    <n v="1"/>
    <n v="109.99"/>
    <x v="46210"/>
    <s v="390 Madison St, Boston, MA 02215"/>
    <n v="3"/>
    <n v="109.99"/>
    <x v="6"/>
    <n v="16"/>
  </r>
  <r>
    <n v="6546"/>
    <n v="168255"/>
    <x v="13"/>
    <n v="1"/>
    <n v="700"/>
    <x v="44668"/>
    <s v="110 Highland St, Los Angeles, CA 90001"/>
    <n v="3"/>
    <n v="700"/>
    <x v="5"/>
    <n v="12"/>
  </r>
  <r>
    <n v="6547"/>
    <n v="168256"/>
    <x v="4"/>
    <n v="2"/>
    <n v="3.84"/>
    <x v="46211"/>
    <s v="693 Dogwood St, New York City, NY 10001"/>
    <n v="3"/>
    <n v="7.68"/>
    <x v="0"/>
    <n v="0"/>
  </r>
  <r>
    <n v="6548"/>
    <n v="168257"/>
    <x v="2"/>
    <n v="1"/>
    <n v="11.95"/>
    <x v="46212"/>
    <s v="377 Jefferson St, Dallas, TX 75001"/>
    <n v="3"/>
    <n v="11.95"/>
    <x v="4"/>
    <n v="12"/>
  </r>
  <r>
    <n v="6549"/>
    <n v="168258"/>
    <x v="6"/>
    <n v="1"/>
    <n v="2.99"/>
    <x v="46213"/>
    <s v="47 River St, Austin, TX 73301"/>
    <n v="3"/>
    <n v="2.99"/>
    <x v="7"/>
    <n v="20"/>
  </r>
  <r>
    <n v="6550"/>
    <n v="168259"/>
    <x v="11"/>
    <n v="1"/>
    <n v="150"/>
    <x v="46214"/>
    <s v="396 11th St, San Francisco, CA 94016"/>
    <n v="3"/>
    <n v="150"/>
    <x v="1"/>
    <n v="14"/>
  </r>
  <r>
    <n v="6551"/>
    <n v="168260"/>
    <x v="8"/>
    <n v="1"/>
    <n v="14.95"/>
    <x v="46215"/>
    <s v="508 Sunset St, San Francisco, CA 94016"/>
    <n v="3"/>
    <n v="14.95"/>
    <x v="1"/>
    <n v="22"/>
  </r>
  <r>
    <n v="6552"/>
    <n v="168261"/>
    <x v="15"/>
    <n v="1"/>
    <n v="379.99"/>
    <x v="42802"/>
    <s v="12 South St, San Francisco, CA 94016"/>
    <n v="3"/>
    <n v="379.99"/>
    <x v="1"/>
    <n v="20"/>
  </r>
  <r>
    <n v="6553"/>
    <n v="168262"/>
    <x v="6"/>
    <n v="1"/>
    <n v="2.99"/>
    <x v="46216"/>
    <s v="400 2nd St, Austin, TX 73301"/>
    <n v="3"/>
    <n v="2.99"/>
    <x v="7"/>
    <n v="16"/>
  </r>
  <r>
    <n v="6554"/>
    <n v="168263"/>
    <x v="0"/>
    <n v="1"/>
    <n v="1700"/>
    <x v="46217"/>
    <s v="990 Wilson St, San Francisco, CA 94016"/>
    <n v="3"/>
    <n v="1700"/>
    <x v="1"/>
    <n v="20"/>
  </r>
  <r>
    <n v="6555"/>
    <n v="168264"/>
    <x v="3"/>
    <n v="1"/>
    <n v="149.99"/>
    <x v="46218"/>
    <s v="204 Jackson St, Boston, MA 02215"/>
    <n v="3"/>
    <n v="149.99"/>
    <x v="6"/>
    <n v="13"/>
  </r>
  <r>
    <n v="6556"/>
    <n v="168265"/>
    <x v="13"/>
    <n v="1"/>
    <n v="700"/>
    <x v="46219"/>
    <s v="185 Lakeview St, Atlanta, GA 30301"/>
    <n v="3"/>
    <n v="700"/>
    <x v="2"/>
    <n v="7"/>
  </r>
  <r>
    <n v="6557"/>
    <n v="168266"/>
    <x v="4"/>
    <n v="1"/>
    <n v="3.84"/>
    <x v="46220"/>
    <s v="367 Adams St, San Francisco, CA 94016"/>
    <n v="3"/>
    <n v="3.84"/>
    <x v="1"/>
    <n v="14"/>
  </r>
  <r>
    <n v="6558"/>
    <n v="168267"/>
    <x v="11"/>
    <n v="1"/>
    <n v="150"/>
    <x v="46221"/>
    <s v="581 Center St, Atlanta, GA 30301"/>
    <n v="3"/>
    <n v="150"/>
    <x v="2"/>
    <n v="16"/>
  </r>
  <r>
    <n v="6559"/>
    <n v="168268"/>
    <x v="8"/>
    <n v="1"/>
    <n v="14.95"/>
    <x v="46222"/>
    <s v="491 Maple St, Boston, MA 02215"/>
    <n v="3"/>
    <n v="14.95"/>
    <x v="6"/>
    <n v="10"/>
  </r>
  <r>
    <n v="6560"/>
    <n v="168269"/>
    <x v="11"/>
    <n v="1"/>
    <n v="150"/>
    <x v="46223"/>
    <s v="160 Chestnut St, New York City, NY 10001"/>
    <n v="3"/>
    <n v="150"/>
    <x v="0"/>
    <n v="20"/>
  </r>
  <r>
    <n v="6561"/>
    <n v="168270"/>
    <x v="5"/>
    <n v="1"/>
    <n v="99.99"/>
    <x v="46224"/>
    <s v="343 Chestnut St, San Francisco, CA 94016"/>
    <n v="3"/>
    <n v="99.99"/>
    <x v="1"/>
    <n v="5"/>
  </r>
  <r>
    <n v="6562"/>
    <n v="168271"/>
    <x v="4"/>
    <n v="1"/>
    <n v="3.84"/>
    <x v="46225"/>
    <s v="842 Madison St, Austin, TX 73301"/>
    <n v="3"/>
    <n v="3.84"/>
    <x v="7"/>
    <n v="22"/>
  </r>
  <r>
    <n v="6563"/>
    <n v="168272"/>
    <x v="3"/>
    <n v="1"/>
    <n v="149.99"/>
    <x v="46226"/>
    <s v="339 Forest St, Portland, OR 97035"/>
    <n v="3"/>
    <n v="149.99"/>
    <x v="3"/>
    <n v="17"/>
  </r>
  <r>
    <n v="6564"/>
    <n v="168273"/>
    <x v="10"/>
    <n v="2"/>
    <n v="11.99"/>
    <x v="46227"/>
    <s v="901 12th St, Atlanta, GA 30301"/>
    <n v="3"/>
    <n v="23.98"/>
    <x v="2"/>
    <n v="8"/>
  </r>
  <r>
    <n v="6565"/>
    <n v="168274"/>
    <x v="11"/>
    <n v="1"/>
    <n v="150"/>
    <x v="46228"/>
    <s v="59 14th St, Boston, MA 02215"/>
    <n v="3"/>
    <n v="150"/>
    <x v="6"/>
    <n v="15"/>
  </r>
  <r>
    <n v="6566"/>
    <n v="168275"/>
    <x v="4"/>
    <n v="1"/>
    <n v="3.84"/>
    <x v="46229"/>
    <s v="175 Washington St, Dallas, TX 75001"/>
    <n v="3"/>
    <n v="3.84"/>
    <x v="4"/>
    <n v="15"/>
  </r>
  <r>
    <n v="6567"/>
    <n v="168276"/>
    <x v="5"/>
    <n v="1"/>
    <n v="99.99"/>
    <x v="46230"/>
    <s v="438 Willow St, Atlanta, GA 30301"/>
    <n v="3"/>
    <n v="99.99"/>
    <x v="2"/>
    <n v="9"/>
  </r>
  <r>
    <n v="6568"/>
    <n v="168277"/>
    <x v="11"/>
    <n v="1"/>
    <n v="150"/>
    <x v="46231"/>
    <s v="458 Willow St, San Francisco, CA 94016"/>
    <n v="3"/>
    <n v="150"/>
    <x v="1"/>
    <n v="16"/>
  </r>
  <r>
    <n v="6569"/>
    <n v="168278"/>
    <x v="10"/>
    <n v="1"/>
    <n v="11.99"/>
    <x v="43830"/>
    <s v="332 11th St, Seattle, WA 98101"/>
    <n v="3"/>
    <n v="11.99"/>
    <x v="8"/>
    <n v="20"/>
  </r>
  <r>
    <n v="6570"/>
    <n v="168279"/>
    <x v="15"/>
    <n v="1"/>
    <n v="379.99"/>
    <x v="46232"/>
    <s v="18 Center St, Los Angeles, CA 90001"/>
    <n v="3"/>
    <n v="379.99"/>
    <x v="5"/>
    <n v="19"/>
  </r>
  <r>
    <n v="6571"/>
    <n v="168280"/>
    <x v="8"/>
    <n v="1"/>
    <n v="14.95"/>
    <x v="43799"/>
    <s v="317 Lincoln St, Seattle, WA 98101"/>
    <n v="3"/>
    <n v="14.95"/>
    <x v="8"/>
    <n v="16"/>
  </r>
  <r>
    <n v="6572"/>
    <n v="168281"/>
    <x v="11"/>
    <n v="1"/>
    <n v="150"/>
    <x v="46233"/>
    <s v="985 Lincoln St, San Francisco, CA 94016"/>
    <n v="3"/>
    <n v="150"/>
    <x v="1"/>
    <n v="16"/>
  </r>
  <r>
    <n v="6573"/>
    <n v="168282"/>
    <x v="2"/>
    <n v="1"/>
    <n v="11.95"/>
    <x v="46234"/>
    <s v="198 Madison St, Boston, MA 02215"/>
    <n v="3"/>
    <n v="11.95"/>
    <x v="6"/>
    <n v="11"/>
  </r>
  <r>
    <n v="6574"/>
    <n v="168282"/>
    <x v="16"/>
    <n v="2"/>
    <n v="300"/>
    <x v="46234"/>
    <s v="198 Madison St, Boston, MA 02215"/>
    <n v="3"/>
    <n v="600"/>
    <x v="6"/>
    <n v="11"/>
  </r>
  <r>
    <n v="6575"/>
    <n v="168283"/>
    <x v="11"/>
    <n v="1"/>
    <n v="150"/>
    <x v="42138"/>
    <s v="632 Willow St, Boston, MA 02215"/>
    <n v="3"/>
    <n v="150"/>
    <x v="6"/>
    <n v="13"/>
  </r>
  <r>
    <n v="6576"/>
    <n v="168284"/>
    <x v="10"/>
    <n v="1"/>
    <n v="11.99"/>
    <x v="46235"/>
    <s v="654 Center St, Seattle, WA 98101"/>
    <n v="3"/>
    <n v="11.99"/>
    <x v="8"/>
    <n v="19"/>
  </r>
  <r>
    <n v="6577"/>
    <n v="168285"/>
    <x v="7"/>
    <n v="1"/>
    <n v="999.99"/>
    <x v="46236"/>
    <s v="580 Adams St, Los Angeles, CA 90001"/>
    <n v="3"/>
    <n v="999.99"/>
    <x v="5"/>
    <n v="18"/>
  </r>
  <r>
    <n v="6578"/>
    <n v="168286"/>
    <x v="5"/>
    <n v="1"/>
    <n v="99.99"/>
    <x v="46237"/>
    <s v="781 Adams St, Atlanta, GA 30301"/>
    <n v="3"/>
    <n v="99.99"/>
    <x v="2"/>
    <n v="13"/>
  </r>
  <r>
    <n v="6579"/>
    <n v="168287"/>
    <x v="6"/>
    <n v="1"/>
    <n v="2.99"/>
    <x v="46238"/>
    <s v="795 South St, Boston, MA 02215"/>
    <n v="3"/>
    <n v="2.99"/>
    <x v="6"/>
    <n v="17"/>
  </r>
  <r>
    <n v="6580"/>
    <n v="168288"/>
    <x v="2"/>
    <n v="1"/>
    <n v="11.95"/>
    <x v="46239"/>
    <s v="470 Main St, Los Angeles, CA 90001"/>
    <n v="3"/>
    <n v="11.95"/>
    <x v="5"/>
    <n v="21"/>
  </r>
  <r>
    <n v="6581"/>
    <n v="168289"/>
    <x v="4"/>
    <n v="1"/>
    <n v="3.84"/>
    <x v="46240"/>
    <s v="452 Lakeview St, Boston, MA 02215"/>
    <n v="3"/>
    <n v="3.84"/>
    <x v="6"/>
    <n v="8"/>
  </r>
  <r>
    <n v="6582"/>
    <n v="168290"/>
    <x v="6"/>
    <n v="1"/>
    <n v="2.99"/>
    <x v="46241"/>
    <s v="660 Center St, Los Angeles, CA 90001"/>
    <n v="3"/>
    <n v="2.99"/>
    <x v="5"/>
    <n v="16"/>
  </r>
  <r>
    <n v="6583"/>
    <n v="168291"/>
    <x v="5"/>
    <n v="1"/>
    <n v="99.99"/>
    <x v="46242"/>
    <s v="337 Dogwood St, Seattle, WA 98101"/>
    <n v="3"/>
    <n v="99.99"/>
    <x v="8"/>
    <n v="22"/>
  </r>
  <r>
    <n v="6584"/>
    <n v="168292"/>
    <x v="8"/>
    <n v="1"/>
    <n v="14.95"/>
    <x v="46243"/>
    <s v="706 Hickory St, Los Angeles, CA 90001"/>
    <n v="3"/>
    <n v="14.95"/>
    <x v="5"/>
    <n v="17"/>
  </r>
  <r>
    <n v="6585"/>
    <n v="168293"/>
    <x v="15"/>
    <n v="1"/>
    <n v="379.99"/>
    <x v="46244"/>
    <s v="379 Sunset St, Portland, ME 04101"/>
    <n v="3"/>
    <n v="379.99"/>
    <x v="3"/>
    <n v="0"/>
  </r>
  <r>
    <n v="6586"/>
    <n v="168294"/>
    <x v="4"/>
    <n v="1"/>
    <n v="3.84"/>
    <x v="46245"/>
    <s v="234 Park St, Boston, MA 02215"/>
    <n v="3"/>
    <n v="3.84"/>
    <x v="6"/>
    <n v="16"/>
  </r>
  <r>
    <n v="6587"/>
    <n v="168295"/>
    <x v="8"/>
    <n v="1"/>
    <n v="14.95"/>
    <x v="46246"/>
    <s v="275 Jefferson St, San Francisco, CA 94016"/>
    <n v="3"/>
    <n v="14.95"/>
    <x v="1"/>
    <n v="21"/>
  </r>
  <r>
    <n v="6588"/>
    <n v="168296"/>
    <x v="6"/>
    <n v="1"/>
    <n v="2.99"/>
    <x v="46247"/>
    <s v="409 Willow St, San Francisco, CA 94016"/>
    <n v="3"/>
    <n v="2.99"/>
    <x v="1"/>
    <n v="21"/>
  </r>
  <r>
    <n v="6589"/>
    <n v="168297"/>
    <x v="5"/>
    <n v="1"/>
    <n v="99.99"/>
    <x v="46248"/>
    <s v="903 North St, San Francisco, CA 94016"/>
    <n v="3"/>
    <n v="99.99"/>
    <x v="1"/>
    <n v="11"/>
  </r>
  <r>
    <n v="6590"/>
    <n v="168298"/>
    <x v="2"/>
    <n v="1"/>
    <n v="11.95"/>
    <x v="46249"/>
    <s v="372 6th St, Dallas, TX 75001"/>
    <n v="3"/>
    <n v="11.95"/>
    <x v="4"/>
    <n v="14"/>
  </r>
  <r>
    <n v="6591"/>
    <n v="168299"/>
    <x v="6"/>
    <n v="1"/>
    <n v="2.99"/>
    <x v="42076"/>
    <s v="212 Jefferson St, Los Angeles, CA 90001"/>
    <n v="3"/>
    <n v="2.99"/>
    <x v="5"/>
    <n v="10"/>
  </r>
  <r>
    <n v="6592"/>
    <n v="168300"/>
    <x v="4"/>
    <n v="1"/>
    <n v="3.84"/>
    <x v="45490"/>
    <s v="617 1st St, Boston, MA 02215"/>
    <n v="3"/>
    <n v="3.84"/>
    <x v="6"/>
    <n v="11"/>
  </r>
  <r>
    <n v="6593"/>
    <n v="168301"/>
    <x v="2"/>
    <n v="1"/>
    <n v="11.95"/>
    <x v="46250"/>
    <s v="18 Maple St, Seattle, WA 98101"/>
    <n v="3"/>
    <n v="11.95"/>
    <x v="8"/>
    <n v="10"/>
  </r>
  <r>
    <n v="6594"/>
    <n v="168302"/>
    <x v="10"/>
    <n v="1"/>
    <n v="11.99"/>
    <x v="46251"/>
    <s v="10 Sunset St, New York City, NY 10001"/>
    <n v="3"/>
    <n v="11.99"/>
    <x v="0"/>
    <n v="20"/>
  </r>
  <r>
    <n v="6595"/>
    <n v="168303"/>
    <x v="2"/>
    <n v="1"/>
    <n v="11.95"/>
    <x v="46252"/>
    <s v="68 Main St, Atlanta, GA 30301"/>
    <n v="3"/>
    <n v="11.95"/>
    <x v="2"/>
    <n v="15"/>
  </r>
  <r>
    <n v="6596"/>
    <n v="168304"/>
    <x v="5"/>
    <n v="1"/>
    <n v="99.99"/>
    <x v="46253"/>
    <s v="229 Hickory St, Portland, OR 97035"/>
    <n v="3"/>
    <n v="99.99"/>
    <x v="3"/>
    <n v="9"/>
  </r>
  <r>
    <n v="6597"/>
    <n v="168305"/>
    <x v="6"/>
    <n v="1"/>
    <n v="2.99"/>
    <x v="46254"/>
    <s v="281 Park St, Los Angeles, CA 90001"/>
    <n v="3"/>
    <n v="2.99"/>
    <x v="5"/>
    <n v="14"/>
  </r>
  <r>
    <n v="6598"/>
    <n v="168306"/>
    <x v="4"/>
    <n v="1"/>
    <n v="3.84"/>
    <x v="46255"/>
    <s v="445 Pine St, Los Angeles, CA 90001"/>
    <n v="3"/>
    <n v="3.84"/>
    <x v="5"/>
    <n v="12"/>
  </r>
  <r>
    <n v="6599"/>
    <n v="168307"/>
    <x v="6"/>
    <n v="2"/>
    <n v="2.99"/>
    <x v="46256"/>
    <s v="140 5th St, Los Angeles, CA 90001"/>
    <n v="3"/>
    <n v="5.98"/>
    <x v="5"/>
    <n v="19"/>
  </r>
  <r>
    <n v="6600"/>
    <n v="168308"/>
    <x v="8"/>
    <n v="1"/>
    <n v="14.95"/>
    <x v="46257"/>
    <s v="344 14th St, Boston, MA 02215"/>
    <n v="3"/>
    <n v="14.95"/>
    <x v="6"/>
    <n v="17"/>
  </r>
  <r>
    <n v="6601"/>
    <n v="168309"/>
    <x v="11"/>
    <n v="1"/>
    <n v="150"/>
    <x v="46258"/>
    <s v="86 Ridge St, New York City, NY 10001"/>
    <n v="3"/>
    <n v="150"/>
    <x v="0"/>
    <n v="21"/>
  </r>
  <r>
    <n v="6602"/>
    <n v="168310"/>
    <x v="12"/>
    <n v="1"/>
    <n v="400"/>
    <x v="46259"/>
    <s v="400 Adams St, Los Angeles, CA 90001"/>
    <n v="3"/>
    <n v="400"/>
    <x v="5"/>
    <n v="10"/>
  </r>
  <r>
    <n v="6603"/>
    <n v="168311"/>
    <x v="2"/>
    <n v="1"/>
    <n v="11.95"/>
    <x v="46260"/>
    <s v="243 5th St, Los Angeles, CA 90001"/>
    <n v="3"/>
    <n v="11.95"/>
    <x v="5"/>
    <n v="12"/>
  </r>
  <r>
    <n v="6604"/>
    <n v="168312"/>
    <x v="10"/>
    <n v="1"/>
    <n v="11.99"/>
    <x v="46261"/>
    <s v="580 Washington St, Los Angeles, CA 90001"/>
    <n v="3"/>
    <n v="11.99"/>
    <x v="5"/>
    <n v="22"/>
  </r>
  <r>
    <n v="6605"/>
    <n v="168313"/>
    <x v="16"/>
    <n v="1"/>
    <n v="300"/>
    <x v="46262"/>
    <s v="914 12th St, San Francisco, CA 94016"/>
    <n v="3"/>
    <n v="300"/>
    <x v="1"/>
    <n v="10"/>
  </r>
  <r>
    <n v="6606"/>
    <n v="168314"/>
    <x v="2"/>
    <n v="1"/>
    <n v="11.95"/>
    <x v="46263"/>
    <s v="403 2nd St, San Francisco, CA 94016"/>
    <n v="3"/>
    <n v="11.95"/>
    <x v="1"/>
    <n v="11"/>
  </r>
  <r>
    <n v="6607"/>
    <n v="168315"/>
    <x v="4"/>
    <n v="2"/>
    <n v="3.84"/>
    <x v="46264"/>
    <s v="80 Pine St, Portland, OR 97035"/>
    <n v="3"/>
    <n v="7.68"/>
    <x v="3"/>
    <n v="14"/>
  </r>
  <r>
    <n v="6608"/>
    <n v="168316"/>
    <x v="6"/>
    <n v="2"/>
    <n v="2.99"/>
    <x v="46265"/>
    <s v="982 Walnut St, Austin, TX 73301"/>
    <n v="3"/>
    <n v="5.98"/>
    <x v="7"/>
    <n v="2"/>
  </r>
  <r>
    <n v="6609"/>
    <n v="168317"/>
    <x v="8"/>
    <n v="1"/>
    <n v="14.95"/>
    <x v="46266"/>
    <s v="660 Main St, New York City, NY 10001"/>
    <n v="3"/>
    <n v="14.95"/>
    <x v="0"/>
    <n v="22"/>
  </r>
  <r>
    <n v="6610"/>
    <n v="168318"/>
    <x v="8"/>
    <n v="1"/>
    <n v="14.95"/>
    <x v="46267"/>
    <s v="478 Lake St, Boston, MA 02215"/>
    <n v="3"/>
    <n v="14.95"/>
    <x v="6"/>
    <n v="9"/>
  </r>
  <r>
    <n v="6611"/>
    <n v="168319"/>
    <x v="17"/>
    <n v="1"/>
    <n v="389.99"/>
    <x v="46268"/>
    <s v="818 Dogwood St, Seattle, WA 98101"/>
    <n v="3"/>
    <n v="389.99"/>
    <x v="8"/>
    <n v="17"/>
  </r>
  <r>
    <n v="6612"/>
    <n v="168320"/>
    <x v="3"/>
    <n v="1"/>
    <n v="149.99"/>
    <x v="43151"/>
    <s v="530 13th St, Los Angeles, CA 90001"/>
    <n v="3"/>
    <n v="149.99"/>
    <x v="5"/>
    <n v="19"/>
  </r>
  <r>
    <n v="6613"/>
    <n v="168321"/>
    <x v="4"/>
    <n v="1"/>
    <n v="3.84"/>
    <x v="46269"/>
    <s v="410 Ridge St, San Francisco, CA 94016"/>
    <n v="3"/>
    <n v="3.84"/>
    <x v="1"/>
    <n v="21"/>
  </r>
  <r>
    <n v="6614"/>
    <n v="168322"/>
    <x v="6"/>
    <n v="1"/>
    <n v="2.99"/>
    <x v="46270"/>
    <s v="400 Madison St, Los Angeles, CA 90001"/>
    <n v="3"/>
    <n v="2.99"/>
    <x v="5"/>
    <n v="13"/>
  </r>
  <r>
    <n v="6615"/>
    <n v="168323"/>
    <x v="6"/>
    <n v="1"/>
    <n v="2.99"/>
    <x v="46271"/>
    <s v="691 Chestnut St, Los Angeles, CA 90001"/>
    <n v="3"/>
    <n v="2.99"/>
    <x v="5"/>
    <n v="13"/>
  </r>
  <r>
    <n v="6616"/>
    <n v="168324"/>
    <x v="3"/>
    <n v="1"/>
    <n v="149.99"/>
    <x v="46272"/>
    <s v="528 7th St, Los Angeles, CA 90001"/>
    <n v="3"/>
    <n v="149.99"/>
    <x v="5"/>
    <n v="14"/>
  </r>
  <r>
    <n v="6617"/>
    <n v="168325"/>
    <x v="4"/>
    <n v="1"/>
    <n v="3.84"/>
    <x v="46273"/>
    <s v="589 2nd St, San Francisco, CA 94016"/>
    <n v="3"/>
    <n v="3.84"/>
    <x v="1"/>
    <n v="20"/>
  </r>
  <r>
    <n v="6618"/>
    <n v="168326"/>
    <x v="5"/>
    <n v="1"/>
    <n v="99.99"/>
    <x v="46274"/>
    <s v="404 Dogwood St, Dallas, TX 75001"/>
    <n v="3"/>
    <n v="99.99"/>
    <x v="4"/>
    <n v="16"/>
  </r>
  <r>
    <n v="6619"/>
    <n v="168327"/>
    <x v="11"/>
    <n v="1"/>
    <n v="150"/>
    <x v="46275"/>
    <s v="956 Madison St, San Francisco, CA 94016"/>
    <n v="3"/>
    <n v="150"/>
    <x v="1"/>
    <n v="13"/>
  </r>
  <r>
    <n v="6620"/>
    <n v="168328"/>
    <x v="2"/>
    <n v="1"/>
    <n v="11.95"/>
    <x v="46276"/>
    <s v="595 Walnut St, San Francisco, CA 94016"/>
    <n v="3"/>
    <n v="11.95"/>
    <x v="1"/>
    <n v="13"/>
  </r>
  <r>
    <n v="6621"/>
    <n v="168329"/>
    <x v="2"/>
    <n v="1"/>
    <n v="11.95"/>
    <x v="45773"/>
    <s v="231 Willow St, Portland, OR 97035"/>
    <n v="3"/>
    <n v="11.95"/>
    <x v="3"/>
    <n v="12"/>
  </r>
  <r>
    <n v="6622"/>
    <n v="168330"/>
    <x v="16"/>
    <n v="1"/>
    <n v="300"/>
    <x v="46277"/>
    <s v="274 4th St, Los Angeles, CA 90001"/>
    <n v="3"/>
    <n v="300"/>
    <x v="5"/>
    <n v="1"/>
  </r>
  <r>
    <n v="6623"/>
    <n v="168331"/>
    <x v="6"/>
    <n v="2"/>
    <n v="2.99"/>
    <x v="46278"/>
    <s v="62 12th St, Los Angeles, CA 90001"/>
    <n v="3"/>
    <n v="5.98"/>
    <x v="5"/>
    <n v="16"/>
  </r>
  <r>
    <n v="6624"/>
    <n v="168332"/>
    <x v="8"/>
    <n v="1"/>
    <n v="14.95"/>
    <x v="46279"/>
    <s v="280 Sunset St, San Francisco, CA 94016"/>
    <n v="3"/>
    <n v="14.95"/>
    <x v="1"/>
    <n v="10"/>
  </r>
  <r>
    <n v="6625"/>
    <n v="168333"/>
    <x v="11"/>
    <n v="1"/>
    <n v="150"/>
    <x v="46280"/>
    <s v="422 Jackson St, San Francisco, CA 94016"/>
    <n v="3"/>
    <n v="150"/>
    <x v="1"/>
    <n v="17"/>
  </r>
  <r>
    <n v="6626"/>
    <n v="168333"/>
    <x v="6"/>
    <n v="1"/>
    <n v="2.99"/>
    <x v="46280"/>
    <s v="422 Jackson St, San Francisco, CA 94016"/>
    <n v="3"/>
    <n v="2.99"/>
    <x v="1"/>
    <n v="17"/>
  </r>
  <r>
    <n v="6627"/>
    <n v="168334"/>
    <x v="2"/>
    <n v="2"/>
    <n v="11.95"/>
    <x v="46281"/>
    <s v="300 Cherry St, Austin, TX 73301"/>
    <n v="3"/>
    <n v="23.9"/>
    <x v="7"/>
    <n v="15"/>
  </r>
  <r>
    <n v="6628"/>
    <n v="168335"/>
    <x v="10"/>
    <n v="1"/>
    <n v="11.99"/>
    <x v="46282"/>
    <s v="457 Wilson St, Los Angeles, CA 90001"/>
    <n v="3"/>
    <n v="11.99"/>
    <x v="5"/>
    <n v="18"/>
  </r>
  <r>
    <n v="6629"/>
    <n v="168336"/>
    <x v="11"/>
    <n v="1"/>
    <n v="150"/>
    <x v="46283"/>
    <s v="184 Ridge St, New York City, NY 10001"/>
    <n v="3"/>
    <n v="150"/>
    <x v="0"/>
    <n v="22"/>
  </r>
  <r>
    <n v="6630"/>
    <n v="168337"/>
    <x v="8"/>
    <n v="1"/>
    <n v="14.95"/>
    <x v="46284"/>
    <s v="40 2nd St, San Francisco, CA 94016"/>
    <n v="3"/>
    <n v="14.95"/>
    <x v="1"/>
    <n v="12"/>
  </r>
  <r>
    <n v="6631"/>
    <n v="168338"/>
    <x v="17"/>
    <n v="1"/>
    <n v="389.99"/>
    <x v="44487"/>
    <s v="872 Lincoln St, Austin, TX 73301"/>
    <n v="3"/>
    <n v="389.99"/>
    <x v="7"/>
    <n v="14"/>
  </r>
  <r>
    <n v="6632"/>
    <n v="168339"/>
    <x v="8"/>
    <n v="1"/>
    <n v="14.95"/>
    <x v="46285"/>
    <s v="955 9th St, Boston, MA 02215"/>
    <n v="3"/>
    <n v="14.95"/>
    <x v="6"/>
    <n v="13"/>
  </r>
  <r>
    <n v="6633"/>
    <n v="168340"/>
    <x v="5"/>
    <n v="1"/>
    <n v="99.99"/>
    <x v="46286"/>
    <s v="19 5th St, Dallas, TX 75001"/>
    <n v="3"/>
    <n v="99.99"/>
    <x v="4"/>
    <n v="13"/>
  </r>
  <r>
    <n v="6634"/>
    <n v="168341"/>
    <x v="5"/>
    <n v="1"/>
    <n v="99.99"/>
    <x v="46287"/>
    <s v="117 Meadow St, San Francisco, CA 94016"/>
    <n v="3"/>
    <n v="99.99"/>
    <x v="1"/>
    <n v="14"/>
  </r>
  <r>
    <n v="6635"/>
    <n v="168342"/>
    <x v="6"/>
    <n v="2"/>
    <n v="2.99"/>
    <x v="42920"/>
    <s v="374 Church St, Boston, MA 02215"/>
    <n v="3"/>
    <n v="5.98"/>
    <x v="6"/>
    <n v="16"/>
  </r>
  <r>
    <n v="6636"/>
    <n v="168343"/>
    <x v="8"/>
    <n v="1"/>
    <n v="14.95"/>
    <x v="46288"/>
    <s v="107 Walnut St, San Francisco, CA 94016"/>
    <n v="3"/>
    <n v="14.95"/>
    <x v="1"/>
    <n v="9"/>
  </r>
  <r>
    <n v="6637"/>
    <n v="168344"/>
    <x v="4"/>
    <n v="1"/>
    <n v="3.84"/>
    <x v="46289"/>
    <s v="41 Madison St, Atlanta, GA 30301"/>
    <n v="3"/>
    <n v="3.84"/>
    <x v="2"/>
    <n v="13"/>
  </r>
  <r>
    <n v="6638"/>
    <n v="168345"/>
    <x v="4"/>
    <n v="1"/>
    <n v="3.84"/>
    <x v="46290"/>
    <s v="747 Walnut St, San Francisco, CA 94016"/>
    <n v="3"/>
    <n v="3.84"/>
    <x v="1"/>
    <n v="20"/>
  </r>
  <r>
    <n v="6639"/>
    <n v="168346"/>
    <x v="2"/>
    <n v="1"/>
    <n v="11.95"/>
    <x v="42100"/>
    <s v="319 Washington St, San Francisco, CA 94016"/>
    <n v="3"/>
    <n v="11.95"/>
    <x v="1"/>
    <n v="23"/>
  </r>
  <r>
    <n v="6640"/>
    <n v="168347"/>
    <x v="6"/>
    <n v="4"/>
    <n v="2.99"/>
    <x v="46291"/>
    <s v="476 Walnut St, Los Angeles, CA 90001"/>
    <n v="3"/>
    <n v="11.96"/>
    <x v="5"/>
    <n v="2"/>
  </r>
  <r>
    <n v="6641"/>
    <n v="168348"/>
    <x v="6"/>
    <n v="1"/>
    <n v="2.99"/>
    <x v="46292"/>
    <s v="943 Jefferson St, Atlanta, GA 30301"/>
    <n v="3"/>
    <n v="2.99"/>
    <x v="2"/>
    <n v="11"/>
  </r>
  <r>
    <n v="6642"/>
    <n v="168349"/>
    <x v="6"/>
    <n v="2"/>
    <n v="2.99"/>
    <x v="46293"/>
    <s v="113 Center St, Boston, MA 02215"/>
    <n v="3"/>
    <n v="5.98"/>
    <x v="6"/>
    <n v="8"/>
  </r>
  <r>
    <n v="6643"/>
    <n v="168350"/>
    <x v="2"/>
    <n v="1"/>
    <n v="11.95"/>
    <x v="46294"/>
    <s v="863 River St, San Francisco, CA 94016"/>
    <n v="3"/>
    <n v="11.95"/>
    <x v="1"/>
    <n v="23"/>
  </r>
  <r>
    <n v="6644"/>
    <n v="168351"/>
    <x v="2"/>
    <n v="1"/>
    <n v="11.95"/>
    <x v="46295"/>
    <s v="325 Wilson St, San Francisco, CA 94016"/>
    <n v="3"/>
    <n v="11.95"/>
    <x v="1"/>
    <n v="15"/>
  </r>
  <r>
    <n v="6645"/>
    <n v="168352"/>
    <x v="3"/>
    <n v="1"/>
    <n v="149.99"/>
    <x v="46296"/>
    <s v="76 1st St, New York City, NY 10001"/>
    <n v="3"/>
    <n v="149.99"/>
    <x v="0"/>
    <n v="7"/>
  </r>
  <r>
    <n v="6646"/>
    <n v="168353"/>
    <x v="0"/>
    <n v="1"/>
    <n v="1700"/>
    <x v="46297"/>
    <s v="915 Spruce St, Atlanta, GA 30301"/>
    <n v="3"/>
    <n v="1700"/>
    <x v="2"/>
    <n v="12"/>
  </r>
  <r>
    <n v="6647"/>
    <n v="168354"/>
    <x v="11"/>
    <n v="1"/>
    <n v="150"/>
    <x v="41183"/>
    <s v="784 5th St, Los Angeles, CA 90001"/>
    <n v="3"/>
    <n v="150"/>
    <x v="5"/>
    <n v="19"/>
  </r>
  <r>
    <n v="6648"/>
    <n v="168355"/>
    <x v="7"/>
    <n v="1"/>
    <n v="999.99"/>
    <x v="46298"/>
    <s v="383 South St, Seattle, WA 98101"/>
    <n v="3"/>
    <n v="999.99"/>
    <x v="8"/>
    <n v="20"/>
  </r>
  <r>
    <n v="6649"/>
    <n v="168356"/>
    <x v="11"/>
    <n v="1"/>
    <n v="150"/>
    <x v="43397"/>
    <s v="239 Cherry St, Austin, TX 73301"/>
    <n v="3"/>
    <n v="150"/>
    <x v="7"/>
    <n v="16"/>
  </r>
  <r>
    <n v="6650"/>
    <n v="168357"/>
    <x v="6"/>
    <n v="1"/>
    <n v="2.99"/>
    <x v="43362"/>
    <s v="511 Maple St, San Francisco, CA 94016"/>
    <n v="3"/>
    <n v="2.99"/>
    <x v="1"/>
    <n v="14"/>
  </r>
  <r>
    <n v="6651"/>
    <n v="168358"/>
    <x v="0"/>
    <n v="1"/>
    <n v="1700"/>
    <x v="46299"/>
    <s v="53 Pine St, San Francisco, CA 94016"/>
    <n v="3"/>
    <n v="1700"/>
    <x v="1"/>
    <n v="10"/>
  </r>
  <r>
    <n v="6652"/>
    <n v="168359"/>
    <x v="13"/>
    <n v="1"/>
    <n v="700"/>
    <x v="46300"/>
    <s v="520 Washington St, Atlanta, GA 30301"/>
    <n v="3"/>
    <n v="700"/>
    <x v="2"/>
    <n v="17"/>
  </r>
  <r>
    <n v="6653"/>
    <n v="168360"/>
    <x v="8"/>
    <n v="1"/>
    <n v="14.95"/>
    <x v="45885"/>
    <s v="618 Maple St, Los Angeles, CA 90001"/>
    <n v="3"/>
    <n v="14.95"/>
    <x v="5"/>
    <n v="13"/>
  </r>
  <r>
    <n v="6654"/>
    <n v="168361"/>
    <x v="3"/>
    <n v="1"/>
    <n v="149.99"/>
    <x v="46301"/>
    <s v="237 Jackson St, New York City, NY 10001"/>
    <n v="3"/>
    <n v="149.99"/>
    <x v="0"/>
    <n v="12"/>
  </r>
  <r>
    <n v="6655"/>
    <n v="168362"/>
    <x v="5"/>
    <n v="1"/>
    <n v="99.99"/>
    <x v="46302"/>
    <s v="338 North St, New York City, NY 10001"/>
    <n v="3"/>
    <n v="99.99"/>
    <x v="0"/>
    <n v="20"/>
  </r>
  <r>
    <n v="6656"/>
    <n v="168363"/>
    <x v="10"/>
    <n v="2"/>
    <n v="11.99"/>
    <x v="42602"/>
    <s v="49 Main St, Atlanta, GA 30301"/>
    <n v="3"/>
    <n v="23.98"/>
    <x v="2"/>
    <n v="21"/>
  </r>
  <r>
    <n v="6657"/>
    <n v="168364"/>
    <x v="5"/>
    <n v="1"/>
    <n v="99.99"/>
    <x v="46303"/>
    <s v="832 Jackson St, Boston, MA 02215"/>
    <n v="3"/>
    <n v="99.99"/>
    <x v="6"/>
    <n v="16"/>
  </r>
  <r>
    <n v="6658"/>
    <n v="168365"/>
    <x v="6"/>
    <n v="1"/>
    <n v="2.99"/>
    <x v="46304"/>
    <s v="777 Lakeview St, Portland, OR 97035"/>
    <n v="3"/>
    <n v="2.99"/>
    <x v="3"/>
    <n v="17"/>
  </r>
  <r>
    <n v="6659"/>
    <n v="168366"/>
    <x v="13"/>
    <n v="1"/>
    <n v="700"/>
    <x v="46305"/>
    <s v="258 5th St, Dallas, TX 75001"/>
    <n v="3"/>
    <n v="700"/>
    <x v="4"/>
    <n v="15"/>
  </r>
  <r>
    <n v="6660"/>
    <n v="168367"/>
    <x v="10"/>
    <n v="2"/>
    <n v="11.99"/>
    <x v="46306"/>
    <s v="8 11th St, Seattle, WA 98101"/>
    <n v="3"/>
    <n v="23.98"/>
    <x v="8"/>
    <n v="17"/>
  </r>
  <r>
    <n v="6661"/>
    <n v="168368"/>
    <x v="11"/>
    <n v="1"/>
    <n v="150"/>
    <x v="46307"/>
    <s v="653 10th St, Seattle, WA 98101"/>
    <n v="3"/>
    <n v="150"/>
    <x v="8"/>
    <n v="13"/>
  </r>
  <r>
    <n v="6662"/>
    <n v="168369"/>
    <x v="8"/>
    <n v="2"/>
    <n v="14.95"/>
    <x v="46308"/>
    <s v="680 Chestnut St, San Francisco, CA 94016"/>
    <n v="3"/>
    <n v="29.9"/>
    <x v="1"/>
    <n v="18"/>
  </r>
  <r>
    <n v="6663"/>
    <n v="168370"/>
    <x v="10"/>
    <n v="1"/>
    <n v="11.99"/>
    <x v="41148"/>
    <s v="959 Washington St, Boston, MA 02215"/>
    <n v="3"/>
    <n v="11.99"/>
    <x v="6"/>
    <n v="18"/>
  </r>
  <r>
    <n v="6664"/>
    <n v="168371"/>
    <x v="7"/>
    <n v="1"/>
    <n v="999.99"/>
    <x v="46309"/>
    <s v="699 12th St, Los Angeles, CA 90001"/>
    <n v="3"/>
    <n v="999.99"/>
    <x v="5"/>
    <n v="21"/>
  </r>
  <r>
    <n v="6665"/>
    <n v="168372"/>
    <x v="11"/>
    <n v="1"/>
    <n v="150"/>
    <x v="46310"/>
    <s v="629 12th St, Dallas, TX 75001"/>
    <n v="3"/>
    <n v="150"/>
    <x v="4"/>
    <n v="18"/>
  </r>
  <r>
    <n v="6666"/>
    <n v="168373"/>
    <x v="2"/>
    <n v="1"/>
    <n v="11.95"/>
    <x v="46311"/>
    <s v="251 Wilson St, San Francisco, CA 94016"/>
    <n v="3"/>
    <n v="11.95"/>
    <x v="1"/>
    <n v="16"/>
  </r>
  <r>
    <n v="6667"/>
    <n v="168374"/>
    <x v="16"/>
    <n v="1"/>
    <n v="300"/>
    <x v="46312"/>
    <s v="611 Wilson St, Boston, MA 02215"/>
    <n v="3"/>
    <n v="300"/>
    <x v="6"/>
    <n v="12"/>
  </r>
  <r>
    <n v="6668"/>
    <n v="168375"/>
    <x v="11"/>
    <n v="1"/>
    <n v="150"/>
    <x v="43716"/>
    <s v="673 Willow St, San Francisco, CA 94016"/>
    <n v="3"/>
    <n v="150"/>
    <x v="1"/>
    <n v="13"/>
  </r>
  <r>
    <n v="6669"/>
    <n v="168376"/>
    <x v="13"/>
    <n v="1"/>
    <n v="700"/>
    <x v="46313"/>
    <s v="625 Cherry St, Los Angeles, CA 90001"/>
    <n v="3"/>
    <n v="700"/>
    <x v="5"/>
    <n v="22"/>
  </r>
  <r>
    <n v="6670"/>
    <n v="168376"/>
    <x v="11"/>
    <n v="1"/>
    <n v="150"/>
    <x v="46313"/>
    <s v="625 Cherry St, Los Angeles, CA 90001"/>
    <n v="3"/>
    <n v="150"/>
    <x v="5"/>
    <n v="22"/>
  </r>
  <r>
    <n v="6671"/>
    <n v="168377"/>
    <x v="0"/>
    <n v="1"/>
    <n v="1700"/>
    <x v="46314"/>
    <s v="585 Ridge St, Los Angeles, CA 90001"/>
    <n v="3"/>
    <n v="1700"/>
    <x v="5"/>
    <n v="21"/>
  </r>
  <r>
    <n v="6672"/>
    <n v="168378"/>
    <x v="10"/>
    <n v="1"/>
    <n v="11.99"/>
    <x v="46315"/>
    <s v="489 Willow St, Dallas, TX 75001"/>
    <n v="3"/>
    <n v="11.99"/>
    <x v="4"/>
    <n v="21"/>
  </r>
  <r>
    <n v="6673"/>
    <n v="168379"/>
    <x v="4"/>
    <n v="2"/>
    <n v="3.84"/>
    <x v="46316"/>
    <s v="281 Elm St, Los Angeles, CA 90001"/>
    <n v="3"/>
    <n v="7.68"/>
    <x v="5"/>
    <n v="15"/>
  </r>
  <r>
    <n v="6674"/>
    <n v="168380"/>
    <x v="8"/>
    <n v="1"/>
    <n v="14.95"/>
    <x v="46317"/>
    <s v="829 Hickory St, Seattle, WA 98101"/>
    <n v="3"/>
    <n v="14.95"/>
    <x v="8"/>
    <n v="17"/>
  </r>
  <r>
    <n v="6675"/>
    <n v="168380"/>
    <x v="6"/>
    <n v="2"/>
    <n v="2.99"/>
    <x v="46317"/>
    <s v="829 Hickory St, Seattle, WA 98101"/>
    <n v="3"/>
    <n v="5.98"/>
    <x v="8"/>
    <n v="17"/>
  </r>
  <r>
    <n v="6676"/>
    <n v="168381"/>
    <x v="17"/>
    <n v="1"/>
    <n v="389.99"/>
    <x v="46318"/>
    <s v="435 Adams St, San Francisco, CA 94016"/>
    <n v="3"/>
    <n v="389.99"/>
    <x v="1"/>
    <n v="19"/>
  </r>
  <r>
    <n v="6677"/>
    <n v="168382"/>
    <x v="12"/>
    <n v="1"/>
    <n v="400"/>
    <x v="41275"/>
    <s v="339 Pine St, Seattle, WA 98101"/>
    <n v="3"/>
    <n v="400"/>
    <x v="8"/>
    <n v="16"/>
  </r>
  <r>
    <n v="6678"/>
    <n v="168382"/>
    <x v="2"/>
    <n v="1"/>
    <n v="11.95"/>
    <x v="41275"/>
    <s v="339 Pine St, Seattle, WA 98101"/>
    <n v="3"/>
    <n v="11.95"/>
    <x v="8"/>
    <n v="16"/>
  </r>
  <r>
    <n v="6679"/>
    <n v="168383"/>
    <x v="2"/>
    <n v="1"/>
    <n v="11.95"/>
    <x v="46319"/>
    <s v="214 Church St, Boston, MA 02215"/>
    <n v="3"/>
    <n v="11.95"/>
    <x v="6"/>
    <n v="6"/>
  </r>
  <r>
    <n v="6680"/>
    <n v="168384"/>
    <x v="8"/>
    <n v="2"/>
    <n v="14.95"/>
    <x v="46320"/>
    <s v="784 Johnson St, Boston, MA 02215"/>
    <n v="3"/>
    <n v="29.9"/>
    <x v="6"/>
    <n v="22"/>
  </r>
  <r>
    <n v="6681"/>
    <n v="168385"/>
    <x v="4"/>
    <n v="2"/>
    <n v="3.84"/>
    <x v="46321"/>
    <s v="734 South St, Los Angeles, CA 90001"/>
    <n v="3"/>
    <n v="7.68"/>
    <x v="5"/>
    <n v="11"/>
  </r>
  <r>
    <n v="6682"/>
    <n v="168386"/>
    <x v="0"/>
    <n v="1"/>
    <n v="1700"/>
    <x v="46322"/>
    <s v="865 West St, Los Angeles, CA 90001"/>
    <n v="3"/>
    <n v="1700"/>
    <x v="5"/>
    <n v="23"/>
  </r>
  <r>
    <n v="6683"/>
    <n v="168387"/>
    <x v="4"/>
    <n v="1"/>
    <n v="3.84"/>
    <x v="46323"/>
    <s v="791 Main St, New York City, NY 10001"/>
    <n v="3"/>
    <n v="3.84"/>
    <x v="0"/>
    <n v="5"/>
  </r>
  <r>
    <n v="6684"/>
    <n v="168388"/>
    <x v="8"/>
    <n v="1"/>
    <n v="14.95"/>
    <x v="46324"/>
    <s v="886 2nd St, San Francisco, CA 94016"/>
    <n v="3"/>
    <n v="14.95"/>
    <x v="1"/>
    <n v="13"/>
  </r>
  <r>
    <n v="6685"/>
    <n v="168389"/>
    <x v="2"/>
    <n v="1"/>
    <n v="11.95"/>
    <x v="46325"/>
    <s v="925 Willow St, San Francisco, CA 94016"/>
    <n v="3"/>
    <n v="11.95"/>
    <x v="1"/>
    <n v="20"/>
  </r>
  <r>
    <n v="6686"/>
    <n v="168390"/>
    <x v="8"/>
    <n v="1"/>
    <n v="14.95"/>
    <x v="46326"/>
    <s v="239 Madison St, Seattle, WA 98101"/>
    <n v="3"/>
    <n v="14.95"/>
    <x v="8"/>
    <n v="16"/>
  </r>
  <r>
    <n v="6687"/>
    <n v="168391"/>
    <x v="5"/>
    <n v="1"/>
    <n v="99.99"/>
    <x v="46327"/>
    <s v="558 Madison St, Atlanta, GA 30301"/>
    <n v="3"/>
    <n v="99.99"/>
    <x v="2"/>
    <n v="12"/>
  </r>
  <r>
    <n v="6688"/>
    <n v="168392"/>
    <x v="5"/>
    <n v="1"/>
    <n v="99.99"/>
    <x v="46328"/>
    <s v="583 Jefferson St, San Francisco, CA 94016"/>
    <n v="3"/>
    <n v="99.99"/>
    <x v="1"/>
    <n v="9"/>
  </r>
  <r>
    <n v="6689"/>
    <n v="168393"/>
    <x v="17"/>
    <n v="1"/>
    <n v="389.99"/>
    <x v="46329"/>
    <s v="864 10th St, San Francisco, CA 94016"/>
    <n v="3"/>
    <n v="389.99"/>
    <x v="1"/>
    <n v="17"/>
  </r>
  <r>
    <n v="6690"/>
    <n v="168394"/>
    <x v="11"/>
    <n v="1"/>
    <n v="150"/>
    <x v="46330"/>
    <s v="731 Adams St, Boston, MA 02215"/>
    <n v="3"/>
    <n v="150"/>
    <x v="6"/>
    <n v="11"/>
  </r>
  <r>
    <n v="6691"/>
    <n v="168395"/>
    <x v="6"/>
    <n v="3"/>
    <n v="2.99"/>
    <x v="46331"/>
    <s v="946 10th St, Austin, TX 73301"/>
    <n v="3"/>
    <n v="8.9700000000000006"/>
    <x v="7"/>
    <n v="20"/>
  </r>
  <r>
    <n v="6692"/>
    <n v="168396"/>
    <x v="0"/>
    <n v="1"/>
    <n v="1700"/>
    <x v="46332"/>
    <s v="252 Cherry St, Boston, MA 02215"/>
    <n v="3"/>
    <n v="1700"/>
    <x v="6"/>
    <n v="16"/>
  </r>
  <r>
    <n v="6693"/>
    <n v="168397"/>
    <x v="2"/>
    <n v="1"/>
    <n v="11.95"/>
    <x v="46333"/>
    <s v="258 Chestnut St, Los Angeles, CA 90001"/>
    <n v="3"/>
    <n v="11.95"/>
    <x v="5"/>
    <n v="18"/>
  </r>
  <r>
    <n v="6694"/>
    <n v="168398"/>
    <x v="2"/>
    <n v="1"/>
    <n v="11.95"/>
    <x v="46334"/>
    <s v="920 5th St, San Francisco, CA 94016"/>
    <n v="3"/>
    <n v="11.95"/>
    <x v="1"/>
    <n v="13"/>
  </r>
  <r>
    <n v="6695"/>
    <n v="168399"/>
    <x v="8"/>
    <n v="1"/>
    <n v="14.95"/>
    <x v="46335"/>
    <s v="516 8th St, Portland, OR 97035"/>
    <n v="3"/>
    <n v="14.95"/>
    <x v="3"/>
    <n v="15"/>
  </r>
  <r>
    <n v="6696"/>
    <n v="168400"/>
    <x v="16"/>
    <n v="1"/>
    <n v="300"/>
    <x v="46336"/>
    <s v="10 Spruce St, Dallas, TX 75001"/>
    <n v="3"/>
    <n v="300"/>
    <x v="4"/>
    <n v="23"/>
  </r>
  <r>
    <n v="6697"/>
    <n v="168401"/>
    <x v="9"/>
    <n v="1"/>
    <n v="600"/>
    <x v="46337"/>
    <s v="162 Cherry St, Austin, TX 73301"/>
    <n v="3"/>
    <n v="600"/>
    <x v="7"/>
    <n v="16"/>
  </r>
  <r>
    <n v="6698"/>
    <n v="168402"/>
    <x v="11"/>
    <n v="1"/>
    <n v="150"/>
    <x v="46338"/>
    <s v="224 Highland St, Los Angeles, CA 90001"/>
    <n v="3"/>
    <n v="150"/>
    <x v="5"/>
    <n v="13"/>
  </r>
  <r>
    <n v="6699"/>
    <n v="168403"/>
    <x v="8"/>
    <n v="1"/>
    <n v="14.95"/>
    <x v="46339"/>
    <s v="758 Johnson St, Los Angeles, CA 90001"/>
    <n v="3"/>
    <n v="14.95"/>
    <x v="5"/>
    <n v="14"/>
  </r>
  <r>
    <n v="6700"/>
    <n v="168404"/>
    <x v="4"/>
    <n v="1"/>
    <n v="3.84"/>
    <x v="46340"/>
    <s v="997 Forest St, Boston, MA 02215"/>
    <n v="3"/>
    <n v="3.84"/>
    <x v="6"/>
    <n v="8"/>
  </r>
  <r>
    <n v="6701"/>
    <n v="168405"/>
    <x v="2"/>
    <n v="1"/>
    <n v="11.95"/>
    <x v="46341"/>
    <s v="10 10th St, Atlanta, GA 30301"/>
    <n v="3"/>
    <n v="11.95"/>
    <x v="2"/>
    <n v="16"/>
  </r>
  <r>
    <n v="6702"/>
    <n v="168406"/>
    <x v="4"/>
    <n v="1"/>
    <n v="3.84"/>
    <x v="46342"/>
    <s v="489 Hill St, San Francisco, CA 94016"/>
    <n v="3"/>
    <n v="3.84"/>
    <x v="1"/>
    <n v="10"/>
  </r>
  <r>
    <n v="6703"/>
    <n v="168407"/>
    <x v="2"/>
    <n v="1"/>
    <n v="11.95"/>
    <x v="46343"/>
    <s v="717 South St, Seattle, WA 98101"/>
    <n v="3"/>
    <n v="11.95"/>
    <x v="8"/>
    <n v="12"/>
  </r>
  <r>
    <n v="6704"/>
    <n v="168408"/>
    <x v="8"/>
    <n v="1"/>
    <n v="14.95"/>
    <x v="46344"/>
    <s v="639 Hickory St, San Francisco, CA 94016"/>
    <n v="3"/>
    <n v="14.95"/>
    <x v="1"/>
    <n v="19"/>
  </r>
  <r>
    <n v="6705"/>
    <n v="168409"/>
    <x v="11"/>
    <n v="1"/>
    <n v="150"/>
    <x v="46345"/>
    <s v="754 Spruce St, San Francisco, CA 94016"/>
    <n v="3"/>
    <n v="150"/>
    <x v="1"/>
    <n v="12"/>
  </r>
  <r>
    <n v="6706"/>
    <n v="168410"/>
    <x v="6"/>
    <n v="1"/>
    <n v="2.99"/>
    <x v="41255"/>
    <s v="198 11th St, Austin, TX 73301"/>
    <n v="3"/>
    <n v="2.99"/>
    <x v="7"/>
    <n v="10"/>
  </r>
  <r>
    <n v="6707"/>
    <n v="168411"/>
    <x v="9"/>
    <n v="1"/>
    <n v="600"/>
    <x v="46346"/>
    <s v="281 7th St, Los Angeles, CA 90001"/>
    <n v="3"/>
    <n v="600"/>
    <x v="5"/>
    <n v="18"/>
  </r>
  <r>
    <n v="6708"/>
    <n v="168412"/>
    <x v="4"/>
    <n v="1"/>
    <n v="3.84"/>
    <x v="46347"/>
    <s v="24 Main St, New York City, NY 10001"/>
    <n v="3"/>
    <n v="3.84"/>
    <x v="0"/>
    <n v="21"/>
  </r>
  <r>
    <n v="6709"/>
    <n v="168413"/>
    <x v="11"/>
    <n v="1"/>
    <n v="150"/>
    <x v="46348"/>
    <s v="154 West St, Seattle, WA 98101"/>
    <n v="3"/>
    <n v="150"/>
    <x v="8"/>
    <n v="22"/>
  </r>
  <r>
    <n v="6710"/>
    <n v="168414"/>
    <x v="5"/>
    <n v="1"/>
    <n v="99.99"/>
    <x v="46349"/>
    <s v="948 4th St, San Francisco, CA 94016"/>
    <n v="3"/>
    <n v="99.99"/>
    <x v="1"/>
    <n v="12"/>
  </r>
  <r>
    <n v="6711"/>
    <n v="168415"/>
    <x v="8"/>
    <n v="1"/>
    <n v="14.95"/>
    <x v="46350"/>
    <s v="719 North St, New York City, NY 10001"/>
    <n v="3"/>
    <n v="14.95"/>
    <x v="0"/>
    <n v="12"/>
  </r>
  <r>
    <n v="6712"/>
    <n v="168416"/>
    <x v="2"/>
    <n v="1"/>
    <n v="11.95"/>
    <x v="46351"/>
    <s v="741 Maple St, San Francisco, CA 94016"/>
    <n v="3"/>
    <n v="11.95"/>
    <x v="1"/>
    <n v="17"/>
  </r>
  <r>
    <n v="6713"/>
    <n v="168417"/>
    <x v="13"/>
    <n v="1"/>
    <n v="700"/>
    <x v="46352"/>
    <s v="398 Pine St, New York City, NY 10001"/>
    <n v="3"/>
    <n v="700"/>
    <x v="0"/>
    <n v="1"/>
  </r>
  <r>
    <n v="6714"/>
    <n v="168418"/>
    <x v="2"/>
    <n v="1"/>
    <n v="11.95"/>
    <x v="46353"/>
    <s v="377 6th St, Boston, MA 02215"/>
    <n v="3"/>
    <n v="11.95"/>
    <x v="6"/>
    <n v="15"/>
  </r>
  <r>
    <n v="6715"/>
    <n v="168419"/>
    <x v="17"/>
    <n v="1"/>
    <n v="389.99"/>
    <x v="46354"/>
    <s v="380 Dogwood St, San Francisco, CA 94016"/>
    <n v="3"/>
    <n v="389.99"/>
    <x v="1"/>
    <n v="15"/>
  </r>
  <r>
    <n v="6716"/>
    <n v="168420"/>
    <x v="5"/>
    <n v="1"/>
    <n v="99.99"/>
    <x v="46355"/>
    <s v="993 Wilson St, Austin, TX 73301"/>
    <n v="3"/>
    <n v="99.99"/>
    <x v="7"/>
    <n v="7"/>
  </r>
  <r>
    <n v="6717"/>
    <n v="168421"/>
    <x v="4"/>
    <n v="1"/>
    <n v="3.84"/>
    <x v="46356"/>
    <s v="477 6th St, Los Angeles, CA 90001"/>
    <n v="3"/>
    <n v="3.84"/>
    <x v="5"/>
    <n v="12"/>
  </r>
  <r>
    <n v="6718"/>
    <n v="168422"/>
    <x v="15"/>
    <n v="1"/>
    <n v="379.99"/>
    <x v="46357"/>
    <s v="535 Lakeview St, Atlanta, GA 30301"/>
    <n v="3"/>
    <n v="379.99"/>
    <x v="2"/>
    <n v="6"/>
  </r>
  <r>
    <n v="6719"/>
    <n v="168423"/>
    <x v="8"/>
    <n v="1"/>
    <n v="14.95"/>
    <x v="46358"/>
    <s v="671 Ridge St, New York City, NY 10001"/>
    <n v="3"/>
    <n v="14.95"/>
    <x v="0"/>
    <n v="19"/>
  </r>
  <r>
    <n v="6720"/>
    <n v="168424"/>
    <x v="16"/>
    <n v="1"/>
    <n v="300"/>
    <x v="46359"/>
    <s v="487 2nd St, Atlanta, GA 30301"/>
    <n v="3"/>
    <n v="300"/>
    <x v="2"/>
    <n v="16"/>
  </r>
  <r>
    <n v="6721"/>
    <n v="168425"/>
    <x v="17"/>
    <n v="1"/>
    <n v="389.99"/>
    <x v="46360"/>
    <s v="942 2nd St, Dallas, TX 75001"/>
    <n v="3"/>
    <n v="389.99"/>
    <x v="4"/>
    <n v="22"/>
  </r>
  <r>
    <n v="6722"/>
    <n v="168426"/>
    <x v="2"/>
    <n v="1"/>
    <n v="11.95"/>
    <x v="46361"/>
    <s v="812 Walnut St, Seattle, WA 98101"/>
    <n v="3"/>
    <n v="11.95"/>
    <x v="8"/>
    <n v="20"/>
  </r>
  <r>
    <n v="6723"/>
    <n v="168427"/>
    <x v="10"/>
    <n v="1"/>
    <n v="11.99"/>
    <x v="46362"/>
    <s v="766 River St, Los Angeles, CA 90001"/>
    <n v="3"/>
    <n v="11.99"/>
    <x v="5"/>
    <n v="20"/>
  </r>
  <r>
    <n v="6724"/>
    <n v="168428"/>
    <x v="17"/>
    <n v="1"/>
    <n v="389.99"/>
    <x v="46363"/>
    <s v="106 Hickory St, San Francisco, CA 94016"/>
    <n v="3"/>
    <n v="389.99"/>
    <x v="1"/>
    <n v="17"/>
  </r>
  <r>
    <n v="6725"/>
    <n v="168429"/>
    <x v="3"/>
    <n v="1"/>
    <n v="149.99"/>
    <x v="46364"/>
    <s v="682 Washington St, Austin, TX 73301"/>
    <n v="3"/>
    <n v="149.99"/>
    <x v="7"/>
    <n v="20"/>
  </r>
  <r>
    <n v="6726"/>
    <n v="168430"/>
    <x v="8"/>
    <n v="1"/>
    <n v="14.95"/>
    <x v="46365"/>
    <s v="467 South St, San Francisco, CA 94016"/>
    <n v="3"/>
    <n v="14.95"/>
    <x v="1"/>
    <n v="11"/>
  </r>
  <r>
    <n v="6727"/>
    <n v="168431"/>
    <x v="6"/>
    <n v="2"/>
    <n v="2.99"/>
    <x v="46366"/>
    <s v="638 13th St, Seattle, WA 98101"/>
    <n v="3"/>
    <n v="5.98"/>
    <x v="8"/>
    <n v="9"/>
  </r>
  <r>
    <n v="6728"/>
    <n v="168432"/>
    <x v="6"/>
    <n v="1"/>
    <n v="2.99"/>
    <x v="46367"/>
    <s v="479 Sunset St, San Francisco, CA 94016"/>
    <n v="3"/>
    <n v="2.99"/>
    <x v="1"/>
    <n v="17"/>
  </r>
  <r>
    <n v="6729"/>
    <n v="168433"/>
    <x v="5"/>
    <n v="1"/>
    <n v="99.99"/>
    <x v="46368"/>
    <s v="132 Meadow St, San Francisco, CA 94016"/>
    <n v="3"/>
    <n v="99.99"/>
    <x v="1"/>
    <n v="22"/>
  </r>
  <r>
    <n v="6730"/>
    <n v="168434"/>
    <x v="15"/>
    <n v="1"/>
    <n v="379.99"/>
    <x v="40549"/>
    <s v="787 Park St, San Francisco, CA 94016"/>
    <n v="3"/>
    <n v="379.99"/>
    <x v="1"/>
    <n v="10"/>
  </r>
  <r>
    <n v="6731"/>
    <n v="168435"/>
    <x v="6"/>
    <n v="2"/>
    <n v="2.99"/>
    <x v="46369"/>
    <s v="907 Cherry St, Seattle, WA 98101"/>
    <n v="3"/>
    <n v="5.98"/>
    <x v="8"/>
    <n v="14"/>
  </r>
  <r>
    <n v="6732"/>
    <n v="168436"/>
    <x v="8"/>
    <n v="1"/>
    <n v="14.95"/>
    <x v="46370"/>
    <s v="621 2nd St, San Francisco, CA 94016"/>
    <n v="3"/>
    <n v="14.95"/>
    <x v="1"/>
    <n v="11"/>
  </r>
  <r>
    <n v="6733"/>
    <n v="168436"/>
    <x v="5"/>
    <n v="1"/>
    <n v="99.99"/>
    <x v="46370"/>
    <s v="621 2nd St, San Francisco, CA 94016"/>
    <n v="3"/>
    <n v="99.99"/>
    <x v="1"/>
    <n v="11"/>
  </r>
  <r>
    <n v="6734"/>
    <n v="168437"/>
    <x v="5"/>
    <n v="1"/>
    <n v="99.99"/>
    <x v="46371"/>
    <s v="906 Meadow St, Boston, MA 02215"/>
    <n v="3"/>
    <n v="99.99"/>
    <x v="6"/>
    <n v="22"/>
  </r>
  <r>
    <n v="6735"/>
    <n v="168438"/>
    <x v="9"/>
    <n v="1"/>
    <n v="600"/>
    <x v="46372"/>
    <s v="570 Lake St, New York City, NY 10001"/>
    <n v="3"/>
    <n v="600"/>
    <x v="0"/>
    <n v="21"/>
  </r>
  <r>
    <n v="6736"/>
    <n v="168439"/>
    <x v="8"/>
    <n v="1"/>
    <n v="14.95"/>
    <x v="42482"/>
    <s v="878 6th St, Portland, OR 97035"/>
    <n v="3"/>
    <n v="14.95"/>
    <x v="3"/>
    <n v="21"/>
  </r>
  <r>
    <n v="6737"/>
    <n v="168440"/>
    <x v="15"/>
    <n v="1"/>
    <n v="379.99"/>
    <x v="46373"/>
    <s v="334 5th St, Atlanta, GA 30301"/>
    <n v="3"/>
    <n v="379.99"/>
    <x v="2"/>
    <n v="17"/>
  </r>
  <r>
    <n v="6738"/>
    <n v="168441"/>
    <x v="3"/>
    <n v="1"/>
    <n v="149.99"/>
    <x v="46374"/>
    <s v="135 1st St, San Francisco, CA 94016"/>
    <n v="3"/>
    <n v="149.99"/>
    <x v="1"/>
    <n v="22"/>
  </r>
  <r>
    <n v="6739"/>
    <n v="168442"/>
    <x v="10"/>
    <n v="1"/>
    <n v="11.99"/>
    <x v="46375"/>
    <s v="642 4th St, Boston, MA 02215"/>
    <n v="3"/>
    <n v="11.99"/>
    <x v="6"/>
    <n v="16"/>
  </r>
  <r>
    <n v="6740"/>
    <n v="168443"/>
    <x v="17"/>
    <n v="1"/>
    <n v="389.99"/>
    <x v="46376"/>
    <s v="145 Ridge St, San Francisco, CA 94016"/>
    <n v="3"/>
    <n v="389.99"/>
    <x v="1"/>
    <n v="21"/>
  </r>
  <r>
    <n v="6741"/>
    <n v="168444"/>
    <x v="11"/>
    <n v="1"/>
    <n v="150"/>
    <x v="46377"/>
    <s v="547 Lakeview St, Los Angeles, CA 90001"/>
    <n v="3"/>
    <n v="150"/>
    <x v="5"/>
    <n v="21"/>
  </r>
  <r>
    <n v="6742"/>
    <n v="168445"/>
    <x v="11"/>
    <n v="1"/>
    <n v="150"/>
    <x v="44936"/>
    <s v="832 West St, Portland, OR 97035"/>
    <n v="3"/>
    <n v="150"/>
    <x v="3"/>
    <n v="10"/>
  </r>
  <r>
    <n v="6743"/>
    <n v="168446"/>
    <x v="7"/>
    <n v="1"/>
    <n v="999.99"/>
    <x v="46378"/>
    <s v="398 Center St, San Francisco, CA 94016"/>
    <n v="3"/>
    <n v="999.99"/>
    <x v="1"/>
    <n v="20"/>
  </r>
  <r>
    <n v="6744"/>
    <n v="168447"/>
    <x v="10"/>
    <n v="2"/>
    <n v="11.99"/>
    <x v="42933"/>
    <s v="514 Center St, Los Angeles, CA 90001"/>
    <n v="3"/>
    <n v="23.98"/>
    <x v="5"/>
    <n v="21"/>
  </r>
  <r>
    <n v="6745"/>
    <n v="168448"/>
    <x v="4"/>
    <n v="1"/>
    <n v="3.84"/>
    <x v="46379"/>
    <s v="645 8th St, Seattle, WA 98101"/>
    <n v="3"/>
    <n v="3.84"/>
    <x v="8"/>
    <n v="14"/>
  </r>
  <r>
    <n v="6746"/>
    <n v="168449"/>
    <x v="10"/>
    <n v="2"/>
    <n v="11.99"/>
    <x v="46380"/>
    <s v="798 8th St, Austin, TX 73301"/>
    <n v="3"/>
    <n v="23.98"/>
    <x v="7"/>
    <n v="18"/>
  </r>
  <r>
    <n v="6747"/>
    <n v="168450"/>
    <x v="17"/>
    <n v="1"/>
    <n v="389.99"/>
    <x v="46381"/>
    <s v="577 13th St, New York City, NY 10001"/>
    <n v="3"/>
    <n v="389.99"/>
    <x v="0"/>
    <n v="13"/>
  </r>
  <r>
    <n v="6748"/>
    <n v="168451"/>
    <x v="15"/>
    <n v="1"/>
    <n v="379.99"/>
    <x v="46382"/>
    <s v="969 Ridge St, New York City, NY 10001"/>
    <n v="3"/>
    <n v="379.99"/>
    <x v="0"/>
    <n v="11"/>
  </r>
  <r>
    <n v="6749"/>
    <n v="168452"/>
    <x v="0"/>
    <n v="1"/>
    <n v="1700"/>
    <x v="46383"/>
    <s v="212 Walnut St, Austin, TX 73301"/>
    <n v="3"/>
    <n v="1700"/>
    <x v="7"/>
    <n v="23"/>
  </r>
  <r>
    <n v="6750"/>
    <n v="168453"/>
    <x v="8"/>
    <n v="2"/>
    <n v="14.95"/>
    <x v="46384"/>
    <s v="277 Lake St, New York City, NY 10001"/>
    <n v="3"/>
    <n v="29.9"/>
    <x v="0"/>
    <n v="10"/>
  </r>
  <r>
    <n v="6751"/>
    <n v="168454"/>
    <x v="13"/>
    <n v="1"/>
    <n v="700"/>
    <x v="46385"/>
    <s v="492 9th St, San Francisco, CA 94016"/>
    <n v="3"/>
    <n v="700"/>
    <x v="1"/>
    <n v="20"/>
  </r>
  <r>
    <n v="6752"/>
    <n v="168455"/>
    <x v="9"/>
    <n v="1"/>
    <n v="600"/>
    <x v="42251"/>
    <s v="987 5th St, New York City, NY 10001"/>
    <n v="3"/>
    <n v="600"/>
    <x v="0"/>
    <n v="8"/>
  </r>
  <r>
    <n v="6753"/>
    <n v="168456"/>
    <x v="4"/>
    <n v="2"/>
    <n v="3.84"/>
    <x v="42897"/>
    <s v="965 Highland St, Portland, OR 97035"/>
    <n v="3"/>
    <n v="7.68"/>
    <x v="3"/>
    <n v="20"/>
  </r>
  <r>
    <n v="6754"/>
    <n v="168457"/>
    <x v="15"/>
    <n v="1"/>
    <n v="379.99"/>
    <x v="46386"/>
    <s v="799 Wilson St, New York City, NY 10001"/>
    <n v="3"/>
    <n v="379.99"/>
    <x v="0"/>
    <n v="20"/>
  </r>
  <r>
    <n v="6755"/>
    <n v="168458"/>
    <x v="11"/>
    <n v="1"/>
    <n v="150"/>
    <x v="41324"/>
    <s v="240 14th St, San Francisco, CA 94016"/>
    <n v="3"/>
    <n v="150"/>
    <x v="1"/>
    <n v="14"/>
  </r>
  <r>
    <n v="6756"/>
    <n v="168459"/>
    <x v="11"/>
    <n v="1"/>
    <n v="150"/>
    <x v="46387"/>
    <s v="692 Spruce St, Dallas, TX 75001"/>
    <n v="3"/>
    <n v="150"/>
    <x v="4"/>
    <n v="12"/>
  </r>
  <r>
    <n v="6757"/>
    <n v="168460"/>
    <x v="9"/>
    <n v="1"/>
    <n v="600"/>
    <x v="45936"/>
    <s v="268 Ridge St, San Francisco, CA 94016"/>
    <n v="3"/>
    <n v="600"/>
    <x v="1"/>
    <n v="21"/>
  </r>
  <r>
    <n v="6758"/>
    <n v="168461"/>
    <x v="17"/>
    <n v="1"/>
    <n v="389.99"/>
    <x v="46388"/>
    <s v="953 11th St, Los Angeles, CA 90001"/>
    <n v="3"/>
    <n v="389.99"/>
    <x v="5"/>
    <n v="23"/>
  </r>
  <r>
    <n v="6759"/>
    <n v="168462"/>
    <x v="13"/>
    <n v="1"/>
    <n v="700"/>
    <x v="46389"/>
    <s v="406 River St, San Francisco, CA 94016"/>
    <n v="3"/>
    <n v="700"/>
    <x v="1"/>
    <n v="20"/>
  </r>
  <r>
    <n v="6760"/>
    <n v="168463"/>
    <x v="8"/>
    <n v="1"/>
    <n v="14.95"/>
    <x v="42774"/>
    <s v="700 River St, New York City, NY 10001"/>
    <n v="3"/>
    <n v="14.95"/>
    <x v="0"/>
    <n v="22"/>
  </r>
  <r>
    <n v="6761"/>
    <n v="168464"/>
    <x v="6"/>
    <n v="1"/>
    <n v="2.99"/>
    <x v="41323"/>
    <s v="842 10th St, San Francisco, CA 94016"/>
    <n v="3"/>
    <n v="2.99"/>
    <x v="1"/>
    <n v="21"/>
  </r>
  <r>
    <n v="6762"/>
    <n v="168465"/>
    <x v="13"/>
    <n v="1"/>
    <n v="700"/>
    <x v="46341"/>
    <s v="975 4th St, Seattle, WA 98101"/>
    <n v="3"/>
    <n v="700"/>
    <x v="8"/>
    <n v="16"/>
  </r>
  <r>
    <n v="6763"/>
    <n v="168466"/>
    <x v="4"/>
    <n v="1"/>
    <n v="3.84"/>
    <x v="46390"/>
    <s v="675 6th St, New York City, NY 10001"/>
    <n v="3"/>
    <n v="3.84"/>
    <x v="0"/>
    <n v="13"/>
  </r>
  <r>
    <n v="6764"/>
    <n v="168467"/>
    <x v="6"/>
    <n v="1"/>
    <n v="2.99"/>
    <x v="46391"/>
    <s v="60 Lakeview St, San Francisco, CA 94016"/>
    <n v="3"/>
    <n v="2.99"/>
    <x v="1"/>
    <n v="2"/>
  </r>
  <r>
    <n v="6765"/>
    <n v="168468"/>
    <x v="16"/>
    <n v="1"/>
    <n v="300"/>
    <x v="46392"/>
    <s v="886 Sunset St, San Francisco, CA 94016"/>
    <n v="3"/>
    <n v="300"/>
    <x v="1"/>
    <n v="18"/>
  </r>
  <r>
    <n v="6766"/>
    <n v="168469"/>
    <x v="3"/>
    <n v="1"/>
    <n v="149.99"/>
    <x v="46393"/>
    <s v="899 Church St, Portland, ME 04101"/>
    <n v="3"/>
    <n v="149.99"/>
    <x v="3"/>
    <n v="20"/>
  </r>
  <r>
    <n v="6767"/>
    <n v="168470"/>
    <x v="6"/>
    <n v="2"/>
    <n v="2.99"/>
    <x v="42369"/>
    <s v="165 Park St, Seattle, WA 98101"/>
    <n v="3"/>
    <n v="5.98"/>
    <x v="8"/>
    <n v="10"/>
  </r>
  <r>
    <n v="6768"/>
    <n v="168471"/>
    <x v="3"/>
    <n v="1"/>
    <n v="149.99"/>
    <x v="46394"/>
    <s v="730 Spruce St, Atlanta, GA 30301"/>
    <n v="3"/>
    <n v="149.99"/>
    <x v="2"/>
    <n v="22"/>
  </r>
  <r>
    <n v="6769"/>
    <n v="168472"/>
    <x v="10"/>
    <n v="1"/>
    <n v="11.99"/>
    <x v="46395"/>
    <s v="805 13th St, Portland, OR 97035"/>
    <n v="3"/>
    <n v="11.99"/>
    <x v="3"/>
    <n v="19"/>
  </r>
  <r>
    <n v="6770"/>
    <n v="168473"/>
    <x v="2"/>
    <n v="1"/>
    <n v="11.95"/>
    <x v="46396"/>
    <s v="889 Walnut St, Los Angeles, CA 90001"/>
    <n v="3"/>
    <n v="11.95"/>
    <x v="5"/>
    <n v="23"/>
  </r>
  <r>
    <n v="6771"/>
    <n v="168474"/>
    <x v="2"/>
    <n v="1"/>
    <n v="11.95"/>
    <x v="46397"/>
    <s v="144 Cherry St, Seattle, WA 98101"/>
    <n v="3"/>
    <n v="11.95"/>
    <x v="8"/>
    <n v="20"/>
  </r>
  <r>
    <n v="6772"/>
    <n v="168475"/>
    <x v="17"/>
    <n v="1"/>
    <n v="389.99"/>
    <x v="46398"/>
    <s v="174 1st St, San Francisco, CA 94016"/>
    <n v="3"/>
    <n v="389.99"/>
    <x v="1"/>
    <n v="13"/>
  </r>
  <r>
    <n v="6773"/>
    <n v="168476"/>
    <x v="9"/>
    <n v="1"/>
    <n v="600"/>
    <x v="46399"/>
    <s v="633 Adams St, Los Angeles, CA 90001"/>
    <n v="3"/>
    <n v="600"/>
    <x v="5"/>
    <n v="12"/>
  </r>
  <r>
    <n v="6774"/>
    <n v="168477"/>
    <x v="15"/>
    <n v="1"/>
    <n v="379.99"/>
    <x v="46400"/>
    <s v="471 Johnson St, Los Angeles, CA 90001"/>
    <n v="3"/>
    <n v="379.99"/>
    <x v="5"/>
    <n v="9"/>
  </r>
  <r>
    <n v="6775"/>
    <n v="168478"/>
    <x v="6"/>
    <n v="1"/>
    <n v="2.99"/>
    <x v="46401"/>
    <s v="947 8th St, Portland, OR 97035"/>
    <n v="3"/>
    <n v="2.99"/>
    <x v="3"/>
    <n v="15"/>
  </r>
  <r>
    <n v="6776"/>
    <n v="168479"/>
    <x v="4"/>
    <n v="1"/>
    <n v="3.84"/>
    <x v="46402"/>
    <s v="952 Madison St, Portland, OR 97035"/>
    <n v="3"/>
    <n v="3.84"/>
    <x v="3"/>
    <n v="23"/>
  </r>
  <r>
    <n v="6777"/>
    <n v="168480"/>
    <x v="3"/>
    <n v="1"/>
    <n v="149.99"/>
    <x v="46403"/>
    <s v="346 Meadow St, San Francisco, CA 94016"/>
    <n v="3"/>
    <n v="149.99"/>
    <x v="1"/>
    <n v="17"/>
  </r>
  <r>
    <n v="6778"/>
    <n v="168481"/>
    <x v="11"/>
    <n v="1"/>
    <n v="150"/>
    <x v="46404"/>
    <s v="105 4th St, Seattle, WA 98101"/>
    <n v="3"/>
    <n v="150"/>
    <x v="8"/>
    <n v="11"/>
  </r>
  <r>
    <n v="6779"/>
    <n v="168482"/>
    <x v="3"/>
    <n v="1"/>
    <n v="149.99"/>
    <x v="46405"/>
    <s v="466 Lake St, Boston, MA 02215"/>
    <n v="3"/>
    <n v="149.99"/>
    <x v="6"/>
    <n v="14"/>
  </r>
  <r>
    <n v="6780"/>
    <n v="168483"/>
    <x v="10"/>
    <n v="1"/>
    <n v="11.99"/>
    <x v="46406"/>
    <s v="421 Park St, Los Angeles, CA 90001"/>
    <n v="3"/>
    <n v="11.99"/>
    <x v="5"/>
    <n v="19"/>
  </r>
  <r>
    <n v="6781"/>
    <n v="168484"/>
    <x v="3"/>
    <n v="1"/>
    <n v="149.99"/>
    <x v="44656"/>
    <s v="74 Cedar St, New York City, NY 10001"/>
    <n v="3"/>
    <n v="149.99"/>
    <x v="0"/>
    <n v="23"/>
  </r>
  <r>
    <n v="6782"/>
    <n v="168485"/>
    <x v="14"/>
    <n v="1"/>
    <n v="109.99"/>
    <x v="46407"/>
    <s v="742 Forest St, Atlanta, GA 30301"/>
    <n v="3"/>
    <n v="109.99"/>
    <x v="2"/>
    <n v="21"/>
  </r>
  <r>
    <n v="6783"/>
    <n v="168486"/>
    <x v="11"/>
    <n v="1"/>
    <n v="150"/>
    <x v="46408"/>
    <s v="321 4th St, Atlanta, GA 30301"/>
    <n v="3"/>
    <n v="150"/>
    <x v="2"/>
    <n v="21"/>
  </r>
  <r>
    <n v="6784"/>
    <n v="168487"/>
    <x v="4"/>
    <n v="1"/>
    <n v="3.84"/>
    <x v="45937"/>
    <s v="939 Hickory St, Portland, OR 97035"/>
    <n v="3"/>
    <n v="3.84"/>
    <x v="3"/>
    <n v="22"/>
  </r>
  <r>
    <n v="6785"/>
    <n v="168488"/>
    <x v="5"/>
    <n v="1"/>
    <n v="99.99"/>
    <x v="46409"/>
    <s v="7 Church St, San Francisco, CA 94016"/>
    <n v="3"/>
    <n v="99.99"/>
    <x v="1"/>
    <n v="18"/>
  </r>
  <r>
    <n v="6786"/>
    <n v="168489"/>
    <x v="2"/>
    <n v="1"/>
    <n v="11.95"/>
    <x v="46410"/>
    <s v="466 9th St, Los Angeles, CA 90001"/>
    <n v="3"/>
    <n v="11.95"/>
    <x v="5"/>
    <n v="14"/>
  </r>
  <r>
    <n v="6787"/>
    <n v="168490"/>
    <x v="8"/>
    <n v="1"/>
    <n v="14.95"/>
    <x v="46411"/>
    <s v="97 Church St, Los Angeles, CA 90001"/>
    <n v="3"/>
    <n v="14.95"/>
    <x v="5"/>
    <n v="20"/>
  </r>
  <r>
    <n v="6788"/>
    <n v="168491"/>
    <x v="14"/>
    <n v="1"/>
    <n v="109.99"/>
    <x v="46412"/>
    <s v="243 1st St, Seattle, WA 98101"/>
    <n v="3"/>
    <n v="109.99"/>
    <x v="8"/>
    <n v="16"/>
  </r>
  <r>
    <n v="6789"/>
    <n v="168492"/>
    <x v="6"/>
    <n v="2"/>
    <n v="2.99"/>
    <x v="44728"/>
    <s v="965 Center St, Los Angeles, CA 90001"/>
    <n v="3"/>
    <n v="5.98"/>
    <x v="5"/>
    <n v="22"/>
  </r>
  <r>
    <n v="6790"/>
    <n v="168493"/>
    <x v="8"/>
    <n v="1"/>
    <n v="14.95"/>
    <x v="41781"/>
    <s v="850 2nd St, Los Angeles, CA 90001"/>
    <n v="3"/>
    <n v="14.95"/>
    <x v="5"/>
    <n v="11"/>
  </r>
  <r>
    <n v="6791"/>
    <n v="168494"/>
    <x v="6"/>
    <n v="1"/>
    <n v="2.99"/>
    <x v="46413"/>
    <s v="396 Church St, Atlanta, GA 30301"/>
    <n v="3"/>
    <n v="2.99"/>
    <x v="2"/>
    <n v="17"/>
  </r>
  <r>
    <n v="6792"/>
    <n v="168495"/>
    <x v="2"/>
    <n v="1"/>
    <n v="11.95"/>
    <x v="43096"/>
    <s v="552 13th St, Seattle, WA 98101"/>
    <n v="3"/>
    <n v="11.95"/>
    <x v="8"/>
    <n v="9"/>
  </r>
  <r>
    <n v="6793"/>
    <n v="168496"/>
    <x v="9"/>
    <n v="1"/>
    <n v="600"/>
    <x v="46414"/>
    <s v="368 Adams St, San Francisco, CA 94016"/>
    <n v="3"/>
    <n v="600"/>
    <x v="1"/>
    <n v="9"/>
  </r>
  <r>
    <n v="6794"/>
    <n v="168497"/>
    <x v="6"/>
    <n v="3"/>
    <n v="2.99"/>
    <x v="43406"/>
    <s v="630 4th St, Portland, OR 97035"/>
    <n v="3"/>
    <n v="8.9700000000000006"/>
    <x v="3"/>
    <n v="18"/>
  </r>
  <r>
    <n v="6795"/>
    <n v="168498"/>
    <x v="8"/>
    <n v="1"/>
    <n v="14.95"/>
    <x v="46415"/>
    <s v="360 2nd St, San Francisco, CA 94016"/>
    <n v="3"/>
    <n v="14.95"/>
    <x v="1"/>
    <n v="15"/>
  </r>
  <r>
    <n v="6796"/>
    <n v="168499"/>
    <x v="10"/>
    <n v="1"/>
    <n v="11.99"/>
    <x v="46416"/>
    <s v="638 Spruce St, New York City, NY 10001"/>
    <n v="3"/>
    <n v="11.99"/>
    <x v="0"/>
    <n v="18"/>
  </r>
  <r>
    <n v="6797"/>
    <n v="168500"/>
    <x v="8"/>
    <n v="1"/>
    <n v="14.95"/>
    <x v="46417"/>
    <s v="718 Church St, San Francisco, CA 94016"/>
    <n v="3"/>
    <n v="14.95"/>
    <x v="1"/>
    <n v="12"/>
  </r>
  <r>
    <n v="6798"/>
    <n v="168501"/>
    <x v="5"/>
    <n v="1"/>
    <n v="99.99"/>
    <x v="46418"/>
    <s v="46 Johnson St, San Francisco, CA 94016"/>
    <n v="3"/>
    <n v="99.99"/>
    <x v="1"/>
    <n v="8"/>
  </r>
  <r>
    <n v="6799"/>
    <n v="168502"/>
    <x v="6"/>
    <n v="1"/>
    <n v="2.99"/>
    <x v="46419"/>
    <s v="16 Pine St, San Francisco, CA 94016"/>
    <n v="3"/>
    <n v="2.99"/>
    <x v="1"/>
    <n v="11"/>
  </r>
  <r>
    <n v="6800"/>
    <n v="168503"/>
    <x v="4"/>
    <n v="1"/>
    <n v="3.84"/>
    <x v="46420"/>
    <s v="774 Spruce St, San Francisco, CA 94016"/>
    <n v="3"/>
    <n v="3.84"/>
    <x v="1"/>
    <n v="23"/>
  </r>
  <r>
    <n v="6801"/>
    <n v="168504"/>
    <x v="11"/>
    <n v="1"/>
    <n v="150"/>
    <x v="46421"/>
    <s v="688 Lakeview St, Dallas, TX 75001"/>
    <n v="3"/>
    <n v="150"/>
    <x v="4"/>
    <n v="16"/>
  </r>
  <r>
    <n v="6802"/>
    <n v="168505"/>
    <x v="4"/>
    <n v="1"/>
    <n v="3.84"/>
    <x v="46422"/>
    <s v="249 11th St, Boston, MA 02215"/>
    <n v="3"/>
    <n v="3.84"/>
    <x v="6"/>
    <n v="14"/>
  </r>
  <r>
    <n v="6803"/>
    <n v="168506"/>
    <x v="4"/>
    <n v="2"/>
    <n v="3.84"/>
    <x v="45414"/>
    <s v="957 Walnut St, Los Angeles, CA 90001"/>
    <n v="3"/>
    <n v="7.68"/>
    <x v="5"/>
    <n v="15"/>
  </r>
  <r>
    <n v="6804"/>
    <n v="168507"/>
    <x v="4"/>
    <n v="1"/>
    <n v="3.84"/>
    <x v="46423"/>
    <s v="481 Lakeview St, Dallas, TX 75001"/>
    <n v="3"/>
    <n v="3.84"/>
    <x v="4"/>
    <n v="13"/>
  </r>
  <r>
    <n v="6805"/>
    <n v="168508"/>
    <x v="10"/>
    <n v="1"/>
    <n v="11.99"/>
    <x v="41998"/>
    <s v="630 Washington St, San Francisco, CA 94016"/>
    <n v="3"/>
    <n v="11.99"/>
    <x v="1"/>
    <n v="15"/>
  </r>
  <r>
    <n v="6806"/>
    <n v="168509"/>
    <x v="4"/>
    <n v="1"/>
    <n v="3.84"/>
    <x v="41407"/>
    <s v="351 Cherry St, Austin, TX 73301"/>
    <n v="3"/>
    <n v="3.84"/>
    <x v="7"/>
    <n v="12"/>
  </r>
  <r>
    <n v="6807"/>
    <n v="168510"/>
    <x v="6"/>
    <n v="1"/>
    <n v="2.99"/>
    <x v="46424"/>
    <s v="227 Meadow St, San Francisco, CA 94016"/>
    <n v="3"/>
    <n v="2.99"/>
    <x v="1"/>
    <n v="20"/>
  </r>
  <r>
    <n v="6808"/>
    <n v="168511"/>
    <x v="2"/>
    <n v="1"/>
    <n v="11.95"/>
    <x v="46425"/>
    <s v="184 Ridge St, Boston, MA 02215"/>
    <n v="3"/>
    <n v="11.95"/>
    <x v="6"/>
    <n v="22"/>
  </r>
  <r>
    <n v="6809"/>
    <n v="168512"/>
    <x v="11"/>
    <n v="1"/>
    <n v="150"/>
    <x v="46426"/>
    <s v="982 Lakeview St, Austin, TX 73301"/>
    <n v="3"/>
    <n v="150"/>
    <x v="7"/>
    <n v="17"/>
  </r>
  <r>
    <n v="6810"/>
    <n v="168513"/>
    <x v="0"/>
    <n v="1"/>
    <n v="1700"/>
    <x v="41776"/>
    <s v="172 4th St, Los Angeles, CA 90001"/>
    <n v="3"/>
    <n v="1700"/>
    <x v="5"/>
    <n v="15"/>
  </r>
  <r>
    <n v="6811"/>
    <n v="168514"/>
    <x v="11"/>
    <n v="1"/>
    <n v="150"/>
    <x v="45165"/>
    <s v="290 Church St, Austin, TX 73301"/>
    <n v="3"/>
    <n v="150"/>
    <x v="7"/>
    <n v="18"/>
  </r>
  <r>
    <n v="6812"/>
    <n v="168515"/>
    <x v="10"/>
    <n v="1"/>
    <n v="11.99"/>
    <x v="46427"/>
    <s v="88 Highland St, San Francisco, CA 94016"/>
    <n v="3"/>
    <n v="11.99"/>
    <x v="1"/>
    <n v="18"/>
  </r>
  <r>
    <n v="6813"/>
    <n v="168516"/>
    <x v="18"/>
    <n v="1"/>
    <n v="600"/>
    <x v="46428"/>
    <s v="699 11th St, Atlanta, GA 30301"/>
    <n v="3"/>
    <n v="600"/>
    <x v="2"/>
    <n v="13"/>
  </r>
  <r>
    <n v="6814"/>
    <n v="168517"/>
    <x v="11"/>
    <n v="2"/>
    <n v="150"/>
    <x v="46429"/>
    <s v="408 Walnut St, New York City, NY 10001"/>
    <n v="3"/>
    <n v="300"/>
    <x v="0"/>
    <n v="11"/>
  </r>
  <r>
    <n v="6815"/>
    <n v="168518"/>
    <x v="8"/>
    <n v="1"/>
    <n v="14.95"/>
    <x v="46430"/>
    <s v="511 5th St, New York City, NY 10001"/>
    <n v="3"/>
    <n v="14.95"/>
    <x v="0"/>
    <n v="22"/>
  </r>
  <r>
    <n v="6816"/>
    <n v="168519"/>
    <x v="4"/>
    <n v="1"/>
    <n v="3.84"/>
    <x v="46431"/>
    <s v="504 Spruce St, Boston, MA 02215"/>
    <n v="3"/>
    <n v="3.84"/>
    <x v="6"/>
    <n v="15"/>
  </r>
  <r>
    <n v="6817"/>
    <n v="168520"/>
    <x v="8"/>
    <n v="1"/>
    <n v="14.95"/>
    <x v="46432"/>
    <s v="432 1st St, Los Angeles, CA 90001"/>
    <n v="3"/>
    <n v="14.95"/>
    <x v="5"/>
    <n v="12"/>
  </r>
  <r>
    <n v="6818"/>
    <n v="168521"/>
    <x v="6"/>
    <n v="1"/>
    <n v="2.99"/>
    <x v="46433"/>
    <s v="389 West St, Dallas, TX 75001"/>
    <n v="3"/>
    <n v="2.99"/>
    <x v="4"/>
    <n v="2"/>
  </r>
  <r>
    <n v="6819"/>
    <n v="168522"/>
    <x v="4"/>
    <n v="2"/>
    <n v="3.84"/>
    <x v="46434"/>
    <s v="537 Sunset St, Portland, OR 97035"/>
    <n v="3"/>
    <n v="7.68"/>
    <x v="3"/>
    <n v="20"/>
  </r>
  <r>
    <n v="6820"/>
    <n v="168523"/>
    <x v="8"/>
    <n v="1"/>
    <n v="14.95"/>
    <x v="46435"/>
    <s v="385 Lincoln St, Boston, MA 02215"/>
    <n v="3"/>
    <n v="14.95"/>
    <x v="6"/>
    <n v="12"/>
  </r>
  <r>
    <n v="6821"/>
    <n v="168524"/>
    <x v="3"/>
    <n v="1"/>
    <n v="149.99"/>
    <x v="46436"/>
    <s v="41 Highland St, Atlanta, GA 30301"/>
    <n v="3"/>
    <n v="149.99"/>
    <x v="2"/>
    <n v="19"/>
  </r>
  <r>
    <n v="6822"/>
    <n v="168525"/>
    <x v="8"/>
    <n v="1"/>
    <n v="14.95"/>
    <x v="45804"/>
    <s v="14 2nd St, New York City, NY 10001"/>
    <n v="3"/>
    <n v="14.95"/>
    <x v="0"/>
    <n v="19"/>
  </r>
  <r>
    <n v="6823"/>
    <n v="168526"/>
    <x v="5"/>
    <n v="1"/>
    <n v="99.99"/>
    <x v="46437"/>
    <s v="10 Pine St, San Francisco, CA 94016"/>
    <n v="3"/>
    <n v="99.99"/>
    <x v="1"/>
    <n v="11"/>
  </r>
  <r>
    <n v="6824"/>
    <n v="168527"/>
    <x v="13"/>
    <n v="1"/>
    <n v="700"/>
    <x v="46438"/>
    <s v="67 Jackson St, Boston, MA 02215"/>
    <n v="3"/>
    <n v="700"/>
    <x v="6"/>
    <n v="19"/>
  </r>
  <r>
    <n v="6825"/>
    <n v="168528"/>
    <x v="6"/>
    <n v="3"/>
    <n v="2.99"/>
    <x v="46439"/>
    <s v="264 Cedar St, Los Angeles, CA 90001"/>
    <n v="3"/>
    <n v="8.9700000000000006"/>
    <x v="5"/>
    <n v="17"/>
  </r>
  <r>
    <n v="6826"/>
    <n v="168529"/>
    <x v="5"/>
    <n v="1"/>
    <n v="99.99"/>
    <x v="46440"/>
    <s v="609 6th St, San Francisco, CA 94016"/>
    <n v="3"/>
    <n v="99.99"/>
    <x v="1"/>
    <n v="19"/>
  </r>
  <r>
    <n v="6828"/>
    <n v="168530"/>
    <x v="8"/>
    <n v="1"/>
    <n v="14.95"/>
    <x v="46441"/>
    <s v="206 Adams St, Seattle, WA 98101"/>
    <n v="3"/>
    <n v="14.95"/>
    <x v="8"/>
    <n v="10"/>
  </r>
  <r>
    <n v="6829"/>
    <n v="168531"/>
    <x v="14"/>
    <n v="1"/>
    <n v="109.99"/>
    <x v="46442"/>
    <s v="913 Park St, New York City, NY 10001"/>
    <n v="3"/>
    <n v="109.99"/>
    <x v="0"/>
    <n v="13"/>
  </r>
  <r>
    <n v="6830"/>
    <n v="168532"/>
    <x v="14"/>
    <n v="1"/>
    <n v="109.99"/>
    <x v="46443"/>
    <s v="527 Cedar St, Dallas, TX 75001"/>
    <n v="3"/>
    <n v="109.99"/>
    <x v="4"/>
    <n v="10"/>
  </r>
  <r>
    <n v="6831"/>
    <n v="168533"/>
    <x v="15"/>
    <n v="1"/>
    <n v="379.99"/>
    <x v="46444"/>
    <s v="107 13th St, San Francisco, CA 94016"/>
    <n v="3"/>
    <n v="379.99"/>
    <x v="1"/>
    <n v="18"/>
  </r>
  <r>
    <n v="6832"/>
    <n v="168534"/>
    <x v="7"/>
    <n v="1"/>
    <n v="999.99"/>
    <x v="46445"/>
    <s v="449 Church St, San Francisco, CA 94016"/>
    <n v="3"/>
    <n v="999.99"/>
    <x v="1"/>
    <n v="19"/>
  </r>
  <r>
    <n v="6833"/>
    <n v="168535"/>
    <x v="10"/>
    <n v="2"/>
    <n v="11.99"/>
    <x v="46446"/>
    <s v="129 8th St, Atlanta, GA 30301"/>
    <n v="3"/>
    <n v="23.98"/>
    <x v="2"/>
    <n v="16"/>
  </r>
  <r>
    <n v="6834"/>
    <n v="168536"/>
    <x v="4"/>
    <n v="1"/>
    <n v="3.84"/>
    <x v="46447"/>
    <s v="688 Hill St, Los Angeles, CA 90001"/>
    <n v="3"/>
    <n v="3.84"/>
    <x v="5"/>
    <n v="23"/>
  </r>
  <r>
    <n v="6835"/>
    <n v="168537"/>
    <x v="0"/>
    <n v="1"/>
    <n v="1700"/>
    <x v="46448"/>
    <s v="161 North St, San Francisco, CA 94016"/>
    <n v="3"/>
    <n v="1700"/>
    <x v="1"/>
    <n v="20"/>
  </r>
  <r>
    <n v="6836"/>
    <n v="168538"/>
    <x v="11"/>
    <n v="1"/>
    <n v="150"/>
    <x v="46449"/>
    <s v="901 Wilson St, Los Angeles, CA 90001"/>
    <n v="3"/>
    <n v="150"/>
    <x v="5"/>
    <n v="7"/>
  </r>
  <r>
    <n v="6837"/>
    <n v="168539"/>
    <x v="4"/>
    <n v="1"/>
    <n v="3.84"/>
    <x v="46450"/>
    <s v="101 12th St, San Francisco, CA 94016"/>
    <n v="3"/>
    <n v="3.84"/>
    <x v="1"/>
    <n v="13"/>
  </r>
  <r>
    <n v="6838"/>
    <n v="168540"/>
    <x v="8"/>
    <n v="1"/>
    <n v="14.95"/>
    <x v="46451"/>
    <s v="657 6th St, Portland, OR 97035"/>
    <n v="3"/>
    <n v="14.95"/>
    <x v="3"/>
    <n v="8"/>
  </r>
  <r>
    <n v="6839"/>
    <n v="168541"/>
    <x v="9"/>
    <n v="1"/>
    <n v="600"/>
    <x v="46452"/>
    <s v="644 Wilson St, San Francisco, CA 94016"/>
    <n v="3"/>
    <n v="600"/>
    <x v="1"/>
    <n v="13"/>
  </r>
  <r>
    <n v="6840"/>
    <n v="168542"/>
    <x v="15"/>
    <n v="1"/>
    <n v="379.99"/>
    <x v="45973"/>
    <s v="740 7th St, Austin, TX 73301"/>
    <n v="3"/>
    <n v="379.99"/>
    <x v="7"/>
    <n v="1"/>
  </r>
  <r>
    <n v="6841"/>
    <n v="168543"/>
    <x v="6"/>
    <n v="1"/>
    <n v="2.99"/>
    <x v="46453"/>
    <s v="923 North St, San Francisco, CA 94016"/>
    <n v="3"/>
    <n v="2.99"/>
    <x v="1"/>
    <n v="3"/>
  </r>
  <r>
    <n v="6842"/>
    <n v="168544"/>
    <x v="6"/>
    <n v="1"/>
    <n v="2.99"/>
    <x v="46454"/>
    <s v="315 Washington St, Boston, MA 02215"/>
    <n v="3"/>
    <n v="2.99"/>
    <x v="6"/>
    <n v="22"/>
  </r>
  <r>
    <n v="6843"/>
    <n v="168545"/>
    <x v="2"/>
    <n v="1"/>
    <n v="11.95"/>
    <x v="41278"/>
    <s v="185 Adams St, Atlanta, GA 30301"/>
    <n v="3"/>
    <n v="11.95"/>
    <x v="2"/>
    <n v="12"/>
  </r>
  <r>
    <n v="6844"/>
    <n v="168546"/>
    <x v="16"/>
    <n v="1"/>
    <n v="300"/>
    <x v="46455"/>
    <s v="670 Hickory St, Dallas, TX 75001"/>
    <n v="3"/>
    <n v="300"/>
    <x v="4"/>
    <n v="7"/>
  </r>
  <r>
    <n v="6845"/>
    <n v="168547"/>
    <x v="5"/>
    <n v="1"/>
    <n v="99.99"/>
    <x v="46456"/>
    <s v="577 4th St, Dallas, TX 75001"/>
    <n v="3"/>
    <n v="99.99"/>
    <x v="4"/>
    <n v="11"/>
  </r>
  <r>
    <n v="6846"/>
    <n v="168548"/>
    <x v="10"/>
    <n v="1"/>
    <n v="11.99"/>
    <x v="41819"/>
    <s v="201 Lincoln St, Dallas, TX 75001"/>
    <n v="3"/>
    <n v="11.99"/>
    <x v="4"/>
    <n v="16"/>
  </r>
  <r>
    <n v="6847"/>
    <n v="168549"/>
    <x v="11"/>
    <n v="1"/>
    <n v="150"/>
    <x v="46457"/>
    <s v="612 West St, San Francisco, CA 94016"/>
    <n v="3"/>
    <n v="150"/>
    <x v="1"/>
    <n v="21"/>
  </r>
  <r>
    <n v="6848"/>
    <n v="168550"/>
    <x v="15"/>
    <n v="1"/>
    <n v="379.99"/>
    <x v="46458"/>
    <s v="358 Ridge St, Seattle, WA 98101"/>
    <n v="3"/>
    <n v="379.99"/>
    <x v="8"/>
    <n v="15"/>
  </r>
  <r>
    <n v="6849"/>
    <n v="168551"/>
    <x v="9"/>
    <n v="1"/>
    <n v="600"/>
    <x v="44830"/>
    <s v="429 13th St, Los Angeles, CA 90001"/>
    <n v="3"/>
    <n v="600"/>
    <x v="5"/>
    <n v="15"/>
  </r>
  <r>
    <n v="6850"/>
    <n v="168552"/>
    <x v="6"/>
    <n v="1"/>
    <n v="2.99"/>
    <x v="46459"/>
    <s v="223 Madison St, Boston, MA 02215"/>
    <n v="3"/>
    <n v="2.99"/>
    <x v="6"/>
    <n v="17"/>
  </r>
  <r>
    <n v="6851"/>
    <n v="168553"/>
    <x v="7"/>
    <n v="1"/>
    <n v="999.99"/>
    <x v="46460"/>
    <s v="746 Johnson St, San Francisco, CA 94016"/>
    <n v="3"/>
    <n v="999.99"/>
    <x v="1"/>
    <n v="12"/>
  </r>
  <r>
    <n v="6852"/>
    <n v="168554"/>
    <x v="13"/>
    <n v="1"/>
    <n v="700"/>
    <x v="46461"/>
    <s v="857 Pine St, Atlanta, GA 30301"/>
    <n v="3"/>
    <n v="700"/>
    <x v="2"/>
    <n v="22"/>
  </r>
  <r>
    <n v="6853"/>
    <n v="168555"/>
    <x v="10"/>
    <n v="1"/>
    <n v="11.99"/>
    <x v="46462"/>
    <s v="751 Elm St, San Francisco, CA 94016"/>
    <n v="3"/>
    <n v="11.99"/>
    <x v="1"/>
    <n v="8"/>
  </r>
  <r>
    <n v="6854"/>
    <n v="168556"/>
    <x v="14"/>
    <n v="1"/>
    <n v="109.99"/>
    <x v="46463"/>
    <s v="528 Hickory St, Boston, MA 02215"/>
    <n v="3"/>
    <n v="109.99"/>
    <x v="6"/>
    <n v="9"/>
  </r>
  <r>
    <n v="6855"/>
    <n v="168557"/>
    <x v="11"/>
    <n v="1"/>
    <n v="150"/>
    <x v="46464"/>
    <s v="787 Dogwood St, New York City, NY 10001"/>
    <n v="3"/>
    <n v="150"/>
    <x v="0"/>
    <n v="20"/>
  </r>
  <r>
    <n v="6856"/>
    <n v="168558"/>
    <x v="11"/>
    <n v="1"/>
    <n v="150"/>
    <x v="43105"/>
    <s v="205 Center St, Boston, MA 02215"/>
    <n v="3"/>
    <n v="150"/>
    <x v="6"/>
    <n v="18"/>
  </r>
  <r>
    <n v="6857"/>
    <n v="168559"/>
    <x v="4"/>
    <n v="1"/>
    <n v="3.84"/>
    <x v="46465"/>
    <s v="782 Cherry St, Seattle, WA 98101"/>
    <n v="3"/>
    <n v="3.84"/>
    <x v="8"/>
    <n v="8"/>
  </r>
  <r>
    <n v="6858"/>
    <n v="168560"/>
    <x v="13"/>
    <n v="1"/>
    <n v="700"/>
    <x v="46466"/>
    <s v="214 5th St, Atlanta, GA 30301"/>
    <n v="3"/>
    <n v="700"/>
    <x v="2"/>
    <n v="7"/>
  </r>
  <r>
    <n v="6859"/>
    <n v="168561"/>
    <x v="13"/>
    <n v="1"/>
    <n v="700"/>
    <x v="46467"/>
    <s v="702 5th St, San Francisco, CA 94016"/>
    <n v="3"/>
    <n v="700"/>
    <x v="1"/>
    <n v="22"/>
  </r>
  <r>
    <n v="6860"/>
    <n v="168561"/>
    <x v="8"/>
    <n v="1"/>
    <n v="14.95"/>
    <x v="46467"/>
    <s v="702 5th St, San Francisco, CA 94016"/>
    <n v="3"/>
    <n v="14.95"/>
    <x v="1"/>
    <n v="22"/>
  </r>
  <r>
    <n v="6861"/>
    <n v="168562"/>
    <x v="8"/>
    <n v="1"/>
    <n v="14.95"/>
    <x v="46468"/>
    <s v="448 Hickory St, Austin, TX 73301"/>
    <n v="3"/>
    <n v="14.95"/>
    <x v="7"/>
    <n v="20"/>
  </r>
  <r>
    <n v="6862"/>
    <n v="168563"/>
    <x v="10"/>
    <n v="2"/>
    <n v="11.99"/>
    <x v="46469"/>
    <s v="914 South St, Boston, MA 02215"/>
    <n v="3"/>
    <n v="23.98"/>
    <x v="6"/>
    <n v="13"/>
  </r>
  <r>
    <n v="6863"/>
    <n v="168564"/>
    <x v="4"/>
    <n v="1"/>
    <n v="3.84"/>
    <x v="43611"/>
    <s v="120 Willow St, San Francisco, CA 94016"/>
    <n v="3"/>
    <n v="3.84"/>
    <x v="1"/>
    <n v="19"/>
  </r>
  <r>
    <n v="6864"/>
    <n v="168565"/>
    <x v="10"/>
    <n v="1"/>
    <n v="11.99"/>
    <x v="46470"/>
    <s v="160 Meadow St, San Francisco, CA 94016"/>
    <n v="3"/>
    <n v="11.99"/>
    <x v="1"/>
    <n v="13"/>
  </r>
  <r>
    <n v="6865"/>
    <n v="168566"/>
    <x v="8"/>
    <n v="1"/>
    <n v="14.95"/>
    <x v="46471"/>
    <s v="748 Ridge St, Seattle, WA 98101"/>
    <n v="3"/>
    <n v="14.95"/>
    <x v="8"/>
    <n v="17"/>
  </r>
  <r>
    <n v="6866"/>
    <n v="168567"/>
    <x v="11"/>
    <n v="1"/>
    <n v="150"/>
    <x v="46472"/>
    <s v="828 Cherry St, Portland, OR 97035"/>
    <n v="3"/>
    <n v="150"/>
    <x v="3"/>
    <n v="12"/>
  </r>
  <r>
    <n v="6867"/>
    <n v="168568"/>
    <x v="14"/>
    <n v="1"/>
    <n v="109.99"/>
    <x v="46473"/>
    <s v="262 Elm St, Austin, TX 73301"/>
    <n v="3"/>
    <n v="109.99"/>
    <x v="7"/>
    <n v="2"/>
  </r>
  <r>
    <n v="6868"/>
    <n v="168569"/>
    <x v="13"/>
    <n v="1"/>
    <n v="700"/>
    <x v="46474"/>
    <s v="241 Hill St, Austin, TX 73301"/>
    <n v="3"/>
    <n v="700"/>
    <x v="7"/>
    <n v="13"/>
  </r>
  <r>
    <n v="6869"/>
    <n v="168570"/>
    <x v="3"/>
    <n v="1"/>
    <n v="149.99"/>
    <x v="46475"/>
    <s v="956 Dogwood St, Atlanta, GA 30301"/>
    <n v="3"/>
    <n v="149.99"/>
    <x v="2"/>
    <n v="0"/>
  </r>
  <r>
    <n v="6870"/>
    <n v="168571"/>
    <x v="11"/>
    <n v="1"/>
    <n v="150"/>
    <x v="46476"/>
    <s v="472 Johnson St, Portland, OR 97035"/>
    <n v="3"/>
    <n v="150"/>
    <x v="3"/>
    <n v="11"/>
  </r>
  <r>
    <n v="6871"/>
    <n v="168572"/>
    <x v="4"/>
    <n v="1"/>
    <n v="3.84"/>
    <x v="42235"/>
    <s v="183 Spruce St, Seattle, WA 98101"/>
    <n v="3"/>
    <n v="3.84"/>
    <x v="8"/>
    <n v="17"/>
  </r>
  <r>
    <n v="6872"/>
    <n v="168573"/>
    <x v="8"/>
    <n v="1"/>
    <n v="14.95"/>
    <x v="43238"/>
    <s v="516 Walnut St, New York City, NY 10001"/>
    <n v="3"/>
    <n v="14.95"/>
    <x v="0"/>
    <n v="6"/>
  </r>
  <r>
    <n v="6873"/>
    <n v="168574"/>
    <x v="8"/>
    <n v="1"/>
    <n v="14.95"/>
    <x v="46477"/>
    <s v="362 4th St, San Francisco, CA 94016"/>
    <n v="3"/>
    <n v="14.95"/>
    <x v="1"/>
    <n v="12"/>
  </r>
  <r>
    <n v="6874"/>
    <n v="168575"/>
    <x v="4"/>
    <n v="1"/>
    <n v="3.84"/>
    <x v="46478"/>
    <s v="818 Johnson St, San Francisco, CA 94016"/>
    <n v="3"/>
    <n v="3.84"/>
    <x v="1"/>
    <n v="10"/>
  </r>
  <r>
    <n v="6875"/>
    <n v="168576"/>
    <x v="4"/>
    <n v="4"/>
    <n v="3.84"/>
    <x v="46479"/>
    <s v="165 4th St, Los Angeles, CA 90001"/>
    <n v="3"/>
    <n v="15.36"/>
    <x v="5"/>
    <n v="10"/>
  </r>
  <r>
    <n v="6876"/>
    <n v="168577"/>
    <x v="11"/>
    <n v="1"/>
    <n v="150"/>
    <x v="46480"/>
    <s v="809 Adams St, San Francisco, CA 94016"/>
    <n v="3"/>
    <n v="150"/>
    <x v="1"/>
    <n v="15"/>
  </r>
  <r>
    <n v="6877"/>
    <n v="168578"/>
    <x v="0"/>
    <n v="1"/>
    <n v="1700"/>
    <x v="40545"/>
    <s v="848 Church St, Los Angeles, CA 90001"/>
    <n v="3"/>
    <n v="1700"/>
    <x v="5"/>
    <n v="9"/>
  </r>
  <r>
    <n v="6878"/>
    <n v="168579"/>
    <x v="5"/>
    <n v="1"/>
    <n v="99.99"/>
    <x v="43076"/>
    <s v="876 Hickory St, Portland, OR 97035"/>
    <n v="3"/>
    <n v="99.99"/>
    <x v="3"/>
    <n v="12"/>
  </r>
  <r>
    <n v="6879"/>
    <n v="168580"/>
    <x v="2"/>
    <n v="1"/>
    <n v="11.95"/>
    <x v="46481"/>
    <s v="745 9th St, New York City, NY 10001"/>
    <n v="3"/>
    <n v="11.95"/>
    <x v="0"/>
    <n v="11"/>
  </r>
  <r>
    <n v="6880"/>
    <n v="168581"/>
    <x v="2"/>
    <n v="1"/>
    <n v="11.95"/>
    <x v="46482"/>
    <s v="558 Willow St, Los Angeles, CA 90001"/>
    <n v="3"/>
    <n v="11.95"/>
    <x v="5"/>
    <n v="15"/>
  </r>
  <r>
    <n v="6881"/>
    <n v="168582"/>
    <x v="3"/>
    <n v="1"/>
    <n v="149.99"/>
    <x v="46483"/>
    <s v="202 Chestnut St, Los Angeles, CA 90001"/>
    <n v="3"/>
    <n v="149.99"/>
    <x v="5"/>
    <n v="14"/>
  </r>
  <r>
    <n v="6882"/>
    <n v="168583"/>
    <x v="10"/>
    <n v="1"/>
    <n v="11.99"/>
    <x v="46484"/>
    <s v="19 Walnut St, San Francisco, CA 94016"/>
    <n v="3"/>
    <n v="11.99"/>
    <x v="1"/>
    <n v="9"/>
  </r>
  <r>
    <n v="6884"/>
    <n v="168584"/>
    <x v="6"/>
    <n v="3"/>
    <n v="2.99"/>
    <x v="44480"/>
    <s v="631 9th St, Los Angeles, CA 90001"/>
    <n v="3"/>
    <n v="8.9700000000000006"/>
    <x v="5"/>
    <n v="19"/>
  </r>
  <r>
    <n v="6886"/>
    <n v="168585"/>
    <x v="6"/>
    <n v="2"/>
    <n v="2.99"/>
    <x v="46485"/>
    <s v="171 5th St, Atlanta, GA 30301"/>
    <n v="3"/>
    <n v="5.98"/>
    <x v="2"/>
    <n v="10"/>
  </r>
  <r>
    <n v="6887"/>
    <n v="168586"/>
    <x v="4"/>
    <n v="1"/>
    <n v="3.84"/>
    <x v="46486"/>
    <s v="367 Lake St, Atlanta, GA 30301"/>
    <n v="3"/>
    <n v="3.84"/>
    <x v="2"/>
    <n v="1"/>
  </r>
  <r>
    <n v="6888"/>
    <n v="168587"/>
    <x v="3"/>
    <n v="1"/>
    <n v="149.99"/>
    <x v="46487"/>
    <s v="54 7th St, San Francisco, CA 94016"/>
    <n v="3"/>
    <n v="149.99"/>
    <x v="1"/>
    <n v="0"/>
  </r>
  <r>
    <n v="6889"/>
    <n v="168588"/>
    <x v="11"/>
    <n v="1"/>
    <n v="150"/>
    <x v="46488"/>
    <s v="829 4th St, Boston, MA 02215"/>
    <n v="3"/>
    <n v="150"/>
    <x v="6"/>
    <n v="21"/>
  </r>
  <r>
    <n v="6890"/>
    <n v="168589"/>
    <x v="6"/>
    <n v="1"/>
    <n v="2.99"/>
    <x v="46489"/>
    <s v="877 13th St, Austin, TX 73301"/>
    <n v="3"/>
    <n v="2.99"/>
    <x v="7"/>
    <n v="11"/>
  </r>
  <r>
    <n v="6891"/>
    <n v="168590"/>
    <x v="9"/>
    <n v="1"/>
    <n v="600"/>
    <x v="46490"/>
    <s v="521 Main St, New York City, NY 10001"/>
    <n v="3"/>
    <n v="600"/>
    <x v="0"/>
    <n v="10"/>
  </r>
  <r>
    <n v="6892"/>
    <n v="168591"/>
    <x v="10"/>
    <n v="1"/>
    <n v="11.99"/>
    <x v="40517"/>
    <s v="955 Spruce St, Los Angeles, CA 90001"/>
    <n v="3"/>
    <n v="11.99"/>
    <x v="5"/>
    <n v="21"/>
  </r>
  <r>
    <n v="6893"/>
    <n v="168592"/>
    <x v="10"/>
    <n v="2"/>
    <n v="11.99"/>
    <x v="46491"/>
    <s v="602 Jackson St, Los Angeles, CA 90001"/>
    <n v="3"/>
    <n v="23.98"/>
    <x v="5"/>
    <n v="21"/>
  </r>
  <r>
    <n v="6894"/>
    <n v="168593"/>
    <x v="5"/>
    <n v="1"/>
    <n v="99.99"/>
    <x v="46492"/>
    <s v="804 Hickory St, Boston, MA 02215"/>
    <n v="3"/>
    <n v="99.99"/>
    <x v="6"/>
    <n v="7"/>
  </r>
  <r>
    <n v="6895"/>
    <n v="168594"/>
    <x v="9"/>
    <n v="1"/>
    <n v="600"/>
    <x v="46493"/>
    <s v="569 Walnut St, Los Angeles, CA 90001"/>
    <n v="3"/>
    <n v="600"/>
    <x v="5"/>
    <n v="8"/>
  </r>
  <r>
    <n v="6896"/>
    <n v="168595"/>
    <x v="3"/>
    <n v="1"/>
    <n v="149.99"/>
    <x v="42677"/>
    <s v="944 14th St, Boston, MA 02215"/>
    <n v="3"/>
    <n v="149.99"/>
    <x v="6"/>
    <n v="15"/>
  </r>
  <r>
    <n v="6897"/>
    <n v="168596"/>
    <x v="3"/>
    <n v="1"/>
    <n v="149.99"/>
    <x v="46494"/>
    <s v="987 13th St, Los Angeles, CA 90001"/>
    <n v="3"/>
    <n v="149.99"/>
    <x v="5"/>
    <n v="18"/>
  </r>
  <r>
    <n v="6898"/>
    <n v="168597"/>
    <x v="9"/>
    <n v="1"/>
    <n v="600"/>
    <x v="46495"/>
    <s v="802 River St, San Francisco, CA 94016"/>
    <n v="3"/>
    <n v="600"/>
    <x v="1"/>
    <n v="12"/>
  </r>
  <r>
    <n v="6899"/>
    <n v="168598"/>
    <x v="2"/>
    <n v="1"/>
    <n v="11.95"/>
    <x v="46496"/>
    <s v="339 14th St, San Francisco, CA 94016"/>
    <n v="3"/>
    <n v="11.95"/>
    <x v="1"/>
    <n v="15"/>
  </r>
  <r>
    <n v="6900"/>
    <n v="168599"/>
    <x v="8"/>
    <n v="1"/>
    <n v="14.95"/>
    <x v="46497"/>
    <s v="387 Wilson St, Atlanta, GA 30301"/>
    <n v="3"/>
    <n v="14.95"/>
    <x v="2"/>
    <n v="13"/>
  </r>
  <r>
    <n v="6901"/>
    <n v="168600"/>
    <x v="2"/>
    <n v="1"/>
    <n v="11.95"/>
    <x v="46498"/>
    <s v="593 Spruce St, Seattle, WA 98101"/>
    <n v="3"/>
    <n v="11.95"/>
    <x v="8"/>
    <n v="19"/>
  </r>
  <r>
    <n v="6902"/>
    <n v="168601"/>
    <x v="8"/>
    <n v="1"/>
    <n v="14.95"/>
    <x v="46499"/>
    <s v="881 Hickory St, Boston, MA 02215"/>
    <n v="3"/>
    <n v="14.95"/>
    <x v="6"/>
    <n v="11"/>
  </r>
  <r>
    <n v="6903"/>
    <n v="168602"/>
    <x v="10"/>
    <n v="1"/>
    <n v="11.99"/>
    <x v="46500"/>
    <s v="165 River St, Portland, OR 97035"/>
    <n v="3"/>
    <n v="11.99"/>
    <x v="3"/>
    <n v="12"/>
  </r>
  <r>
    <n v="6904"/>
    <n v="168603"/>
    <x v="9"/>
    <n v="1"/>
    <n v="600"/>
    <x v="46501"/>
    <s v="380 Cherry St, San Francisco, CA 94016"/>
    <n v="3"/>
    <n v="600"/>
    <x v="1"/>
    <n v="15"/>
  </r>
  <r>
    <n v="6905"/>
    <n v="168604"/>
    <x v="9"/>
    <n v="1"/>
    <n v="600"/>
    <x v="46502"/>
    <s v="762 4th St, Los Angeles, CA 90001"/>
    <n v="3"/>
    <n v="600"/>
    <x v="5"/>
    <n v="11"/>
  </r>
  <r>
    <n v="6906"/>
    <n v="168604"/>
    <x v="2"/>
    <n v="1"/>
    <n v="11.95"/>
    <x v="46502"/>
    <s v="762 4th St, Los Angeles, CA 90001"/>
    <n v="3"/>
    <n v="11.95"/>
    <x v="5"/>
    <n v="11"/>
  </r>
  <r>
    <n v="6907"/>
    <n v="168605"/>
    <x v="11"/>
    <n v="1"/>
    <n v="150"/>
    <x v="46503"/>
    <s v="625 Chestnut St, San Francisco, CA 94016"/>
    <n v="3"/>
    <n v="150"/>
    <x v="1"/>
    <n v="23"/>
  </r>
  <r>
    <n v="6908"/>
    <n v="168606"/>
    <x v="2"/>
    <n v="1"/>
    <n v="11.95"/>
    <x v="42529"/>
    <s v="775 Highland St, Portland, OR 97035"/>
    <n v="3"/>
    <n v="11.95"/>
    <x v="3"/>
    <n v="20"/>
  </r>
  <r>
    <n v="6909"/>
    <n v="168607"/>
    <x v="13"/>
    <n v="1"/>
    <n v="700"/>
    <x v="41329"/>
    <s v="68 Pine St, Dallas, TX 75001"/>
    <n v="3"/>
    <n v="700"/>
    <x v="4"/>
    <n v="8"/>
  </r>
  <r>
    <n v="6910"/>
    <n v="168607"/>
    <x v="11"/>
    <n v="1"/>
    <n v="150"/>
    <x v="41329"/>
    <s v="68 Pine St, Dallas, TX 75001"/>
    <n v="3"/>
    <n v="150"/>
    <x v="4"/>
    <n v="8"/>
  </r>
  <r>
    <n v="6911"/>
    <n v="168607"/>
    <x v="5"/>
    <n v="1"/>
    <n v="99.99"/>
    <x v="41329"/>
    <s v="68 Pine St, Dallas, TX 75001"/>
    <n v="3"/>
    <n v="99.99"/>
    <x v="4"/>
    <n v="8"/>
  </r>
  <r>
    <n v="6912"/>
    <n v="168608"/>
    <x v="4"/>
    <n v="1"/>
    <n v="3.84"/>
    <x v="42885"/>
    <s v="999 2nd St, Portland, OR 97035"/>
    <n v="3"/>
    <n v="3.84"/>
    <x v="3"/>
    <n v="21"/>
  </r>
  <r>
    <n v="6913"/>
    <n v="168609"/>
    <x v="12"/>
    <n v="1"/>
    <n v="400"/>
    <x v="43921"/>
    <s v="26 Spruce St, Atlanta, GA 30301"/>
    <n v="3"/>
    <n v="400"/>
    <x v="2"/>
    <n v="14"/>
  </r>
  <r>
    <n v="6914"/>
    <n v="168610"/>
    <x v="5"/>
    <n v="1"/>
    <n v="99.99"/>
    <x v="45962"/>
    <s v="512 11th St, Boston, MA 02215"/>
    <n v="3"/>
    <n v="99.99"/>
    <x v="6"/>
    <n v="16"/>
  </r>
  <r>
    <n v="6915"/>
    <n v="168611"/>
    <x v="4"/>
    <n v="1"/>
    <n v="3.84"/>
    <x v="46504"/>
    <s v="408 West St, Boston, MA 02215"/>
    <n v="3"/>
    <n v="3.84"/>
    <x v="6"/>
    <n v="6"/>
  </r>
  <r>
    <n v="6916"/>
    <n v="168612"/>
    <x v="4"/>
    <n v="2"/>
    <n v="3.84"/>
    <x v="46505"/>
    <s v="47 6th St, New York City, NY 10001"/>
    <n v="3"/>
    <n v="7.68"/>
    <x v="0"/>
    <n v="16"/>
  </r>
  <r>
    <n v="6917"/>
    <n v="168613"/>
    <x v="3"/>
    <n v="1"/>
    <n v="149.99"/>
    <x v="46506"/>
    <s v="74 7th St, Portland, OR 97035"/>
    <n v="3"/>
    <n v="149.99"/>
    <x v="3"/>
    <n v="18"/>
  </r>
  <r>
    <n v="6918"/>
    <n v="168614"/>
    <x v="16"/>
    <n v="1"/>
    <n v="300"/>
    <x v="44321"/>
    <s v="944 Wilson St, Boston, MA 02215"/>
    <n v="3"/>
    <n v="300"/>
    <x v="6"/>
    <n v="16"/>
  </r>
  <r>
    <n v="6919"/>
    <n v="168615"/>
    <x v="7"/>
    <n v="1"/>
    <n v="999.99"/>
    <x v="46507"/>
    <s v="236 Meadow St, Atlanta, GA 30301"/>
    <n v="3"/>
    <n v="999.99"/>
    <x v="2"/>
    <n v="10"/>
  </r>
  <r>
    <n v="6920"/>
    <n v="168616"/>
    <x v="10"/>
    <n v="1"/>
    <n v="11.99"/>
    <x v="46508"/>
    <s v="481 12th St, Dallas, TX 75001"/>
    <n v="3"/>
    <n v="11.99"/>
    <x v="4"/>
    <n v="18"/>
  </r>
  <r>
    <n v="6921"/>
    <n v="168617"/>
    <x v="17"/>
    <n v="1"/>
    <n v="389.99"/>
    <x v="46509"/>
    <s v="73 Madison St, New York City, NY 10001"/>
    <n v="3"/>
    <n v="389.99"/>
    <x v="0"/>
    <n v="6"/>
  </r>
  <r>
    <n v="6922"/>
    <n v="168618"/>
    <x v="8"/>
    <n v="1"/>
    <n v="14.95"/>
    <x v="46510"/>
    <s v="39 Wilson St, New York City, NY 10001"/>
    <n v="3"/>
    <n v="14.95"/>
    <x v="0"/>
    <n v="22"/>
  </r>
  <r>
    <n v="6923"/>
    <n v="168619"/>
    <x v="12"/>
    <n v="1"/>
    <n v="400"/>
    <x v="46511"/>
    <s v="185 Jefferson St, Los Angeles, CA 90001"/>
    <n v="3"/>
    <n v="400"/>
    <x v="5"/>
    <n v="11"/>
  </r>
  <r>
    <n v="6924"/>
    <n v="168619"/>
    <x v="2"/>
    <n v="1"/>
    <n v="11.95"/>
    <x v="46511"/>
    <s v="185 Jefferson St, Los Angeles, CA 90001"/>
    <n v="3"/>
    <n v="11.95"/>
    <x v="5"/>
    <n v="11"/>
  </r>
  <r>
    <n v="6925"/>
    <n v="168620"/>
    <x v="2"/>
    <n v="1"/>
    <n v="11.95"/>
    <x v="46512"/>
    <s v="262 South St, Atlanta, GA 30301"/>
    <n v="3"/>
    <n v="11.95"/>
    <x v="2"/>
    <n v="16"/>
  </r>
  <r>
    <n v="6926"/>
    <n v="168621"/>
    <x v="7"/>
    <n v="1"/>
    <n v="999.99"/>
    <x v="46513"/>
    <s v="574 6th St, San Francisco, CA 94016"/>
    <n v="3"/>
    <n v="999.99"/>
    <x v="1"/>
    <n v="17"/>
  </r>
  <r>
    <n v="6927"/>
    <n v="168622"/>
    <x v="6"/>
    <n v="2"/>
    <n v="2.99"/>
    <x v="46514"/>
    <s v="945 Church St, Portland, OR 97035"/>
    <n v="3"/>
    <n v="5.98"/>
    <x v="3"/>
    <n v="9"/>
  </r>
  <r>
    <n v="6928"/>
    <n v="168623"/>
    <x v="10"/>
    <n v="1"/>
    <n v="11.99"/>
    <x v="42306"/>
    <s v="356 Lincoln St, San Francisco, CA 94016"/>
    <n v="3"/>
    <n v="11.99"/>
    <x v="1"/>
    <n v="9"/>
  </r>
  <r>
    <n v="6929"/>
    <n v="168624"/>
    <x v="6"/>
    <n v="1"/>
    <n v="2.99"/>
    <x v="46515"/>
    <s v="757 Cedar St, Atlanta, GA 30301"/>
    <n v="3"/>
    <n v="2.99"/>
    <x v="2"/>
    <n v="14"/>
  </r>
  <r>
    <n v="6930"/>
    <n v="168625"/>
    <x v="2"/>
    <n v="1"/>
    <n v="11.95"/>
    <x v="46516"/>
    <s v="452 Sunset St, Dallas, TX 75001"/>
    <n v="3"/>
    <n v="11.95"/>
    <x v="4"/>
    <n v="17"/>
  </r>
  <r>
    <n v="6931"/>
    <n v="168626"/>
    <x v="3"/>
    <n v="1"/>
    <n v="149.99"/>
    <x v="46517"/>
    <s v="510 Center St, New York City, NY 10001"/>
    <n v="3"/>
    <n v="149.99"/>
    <x v="0"/>
    <n v="11"/>
  </r>
  <r>
    <n v="6932"/>
    <n v="168627"/>
    <x v="4"/>
    <n v="1"/>
    <n v="3.84"/>
    <x v="46518"/>
    <s v="242 8th St, San Francisco, CA 94016"/>
    <n v="3"/>
    <n v="3.84"/>
    <x v="1"/>
    <n v="19"/>
  </r>
  <r>
    <n v="6933"/>
    <n v="168628"/>
    <x v="16"/>
    <n v="1"/>
    <n v="300"/>
    <x v="46519"/>
    <s v="542 Meadow St, San Francisco, CA 94016"/>
    <n v="3"/>
    <n v="300"/>
    <x v="1"/>
    <n v="18"/>
  </r>
  <r>
    <n v="6934"/>
    <n v="168629"/>
    <x v="3"/>
    <n v="1"/>
    <n v="149.99"/>
    <x v="46520"/>
    <s v="406 Center St, Seattle, WA 98101"/>
    <n v="3"/>
    <n v="149.99"/>
    <x v="8"/>
    <n v="14"/>
  </r>
  <r>
    <n v="6935"/>
    <n v="168630"/>
    <x v="17"/>
    <n v="1"/>
    <n v="389.99"/>
    <x v="46521"/>
    <s v="657 Cedar St, Seattle, WA 98101"/>
    <n v="3"/>
    <n v="389.99"/>
    <x v="8"/>
    <n v="16"/>
  </r>
  <r>
    <n v="6936"/>
    <n v="168631"/>
    <x v="8"/>
    <n v="1"/>
    <n v="14.95"/>
    <x v="46522"/>
    <s v="533 1st St, Los Angeles, CA 90001"/>
    <n v="3"/>
    <n v="14.95"/>
    <x v="5"/>
    <n v="21"/>
  </r>
  <r>
    <n v="6937"/>
    <n v="168631"/>
    <x v="14"/>
    <n v="1"/>
    <n v="109.99"/>
    <x v="46522"/>
    <s v="533 1st St, Los Angeles, CA 90001"/>
    <n v="3"/>
    <n v="109.99"/>
    <x v="5"/>
    <n v="21"/>
  </r>
  <r>
    <n v="6938"/>
    <n v="168632"/>
    <x v="6"/>
    <n v="1"/>
    <n v="2.99"/>
    <x v="41199"/>
    <s v="776 13th St, Los Angeles, CA 90001"/>
    <n v="3"/>
    <n v="2.99"/>
    <x v="5"/>
    <n v="20"/>
  </r>
  <r>
    <n v="6939"/>
    <n v="168633"/>
    <x v="16"/>
    <n v="1"/>
    <n v="300"/>
    <x v="46523"/>
    <s v="751 Park St, Atlanta, GA 30301"/>
    <n v="3"/>
    <n v="300"/>
    <x v="2"/>
    <n v="22"/>
  </r>
  <r>
    <n v="6940"/>
    <n v="168634"/>
    <x v="9"/>
    <n v="1"/>
    <n v="600"/>
    <x v="46524"/>
    <s v="251 8th St, San Francisco, CA 94016"/>
    <n v="3"/>
    <n v="600"/>
    <x v="1"/>
    <n v="15"/>
  </r>
  <r>
    <n v="6941"/>
    <n v="168635"/>
    <x v="0"/>
    <n v="1"/>
    <n v="1700"/>
    <x v="44372"/>
    <s v="605 Johnson St, Los Angeles, CA 90001"/>
    <n v="3"/>
    <n v="1700"/>
    <x v="5"/>
    <n v="14"/>
  </r>
  <r>
    <n v="6942"/>
    <n v="168636"/>
    <x v="7"/>
    <n v="1"/>
    <n v="999.99"/>
    <x v="46525"/>
    <s v="756 Sunset St, New York City, NY 10001"/>
    <n v="3"/>
    <n v="999.99"/>
    <x v="0"/>
    <n v="12"/>
  </r>
  <r>
    <n v="6943"/>
    <n v="168637"/>
    <x v="6"/>
    <n v="1"/>
    <n v="2.99"/>
    <x v="46526"/>
    <s v="41 Center St, Boston, MA 02215"/>
    <n v="3"/>
    <n v="2.99"/>
    <x v="6"/>
    <n v="21"/>
  </r>
  <r>
    <n v="6944"/>
    <n v="168638"/>
    <x v="6"/>
    <n v="1"/>
    <n v="2.99"/>
    <x v="46527"/>
    <s v="448 9th St, Los Angeles, CA 90001"/>
    <n v="3"/>
    <n v="2.99"/>
    <x v="5"/>
    <n v="18"/>
  </r>
  <r>
    <n v="6945"/>
    <n v="168639"/>
    <x v="4"/>
    <n v="1"/>
    <n v="3.84"/>
    <x v="46528"/>
    <s v="61 Dogwood St, Los Angeles, CA 90001"/>
    <n v="3"/>
    <n v="3.84"/>
    <x v="5"/>
    <n v="15"/>
  </r>
  <r>
    <n v="6946"/>
    <n v="168640"/>
    <x v="7"/>
    <n v="1"/>
    <n v="999.99"/>
    <x v="46529"/>
    <s v="287 11th St, Los Angeles, CA 90001"/>
    <n v="3"/>
    <n v="999.99"/>
    <x v="5"/>
    <n v="12"/>
  </r>
  <r>
    <n v="6947"/>
    <n v="168641"/>
    <x v="2"/>
    <n v="1"/>
    <n v="11.95"/>
    <x v="46530"/>
    <s v="441 West St, Boston, MA 02215"/>
    <n v="3"/>
    <n v="11.95"/>
    <x v="6"/>
    <n v="20"/>
  </r>
  <r>
    <n v="6948"/>
    <n v="168642"/>
    <x v="8"/>
    <n v="1"/>
    <n v="14.95"/>
    <x v="46531"/>
    <s v="380 Wilson St, San Francisco, CA 94016"/>
    <n v="3"/>
    <n v="14.95"/>
    <x v="1"/>
    <n v="19"/>
  </r>
  <r>
    <n v="6949"/>
    <n v="168643"/>
    <x v="15"/>
    <n v="1"/>
    <n v="379.99"/>
    <x v="46532"/>
    <s v="840 Spruce St, New York City, NY 10001"/>
    <n v="3"/>
    <n v="379.99"/>
    <x v="0"/>
    <n v="9"/>
  </r>
  <r>
    <n v="6950"/>
    <n v="168644"/>
    <x v="3"/>
    <n v="1"/>
    <n v="149.99"/>
    <x v="46533"/>
    <s v="295 10th St, Boston, MA 02215"/>
    <n v="3"/>
    <n v="149.99"/>
    <x v="6"/>
    <n v="3"/>
  </r>
  <r>
    <n v="6951"/>
    <n v="168645"/>
    <x v="5"/>
    <n v="1"/>
    <n v="99.99"/>
    <x v="46534"/>
    <s v="463 Madison St, Portland, OR 97035"/>
    <n v="3"/>
    <n v="99.99"/>
    <x v="3"/>
    <n v="22"/>
  </r>
  <r>
    <n v="6952"/>
    <n v="168646"/>
    <x v="5"/>
    <n v="1"/>
    <n v="99.99"/>
    <x v="46535"/>
    <s v="500 Elm St, San Francisco, CA 94016"/>
    <n v="3"/>
    <n v="99.99"/>
    <x v="1"/>
    <n v="23"/>
  </r>
  <r>
    <n v="6953"/>
    <n v="168647"/>
    <x v="6"/>
    <n v="4"/>
    <n v="2.99"/>
    <x v="46536"/>
    <s v="806 Johnson St, San Francisco, CA 94016"/>
    <n v="3"/>
    <n v="11.96"/>
    <x v="1"/>
    <n v="1"/>
  </r>
  <r>
    <n v="6954"/>
    <n v="168648"/>
    <x v="6"/>
    <n v="1"/>
    <n v="2.99"/>
    <x v="46537"/>
    <s v="93 13th St, San Francisco, CA 94016"/>
    <n v="3"/>
    <n v="2.99"/>
    <x v="1"/>
    <n v="8"/>
  </r>
  <r>
    <n v="6955"/>
    <n v="168649"/>
    <x v="8"/>
    <n v="1"/>
    <n v="14.95"/>
    <x v="46538"/>
    <s v="861 Johnson St, Los Angeles, CA 90001"/>
    <n v="3"/>
    <n v="14.95"/>
    <x v="5"/>
    <n v="19"/>
  </r>
  <r>
    <n v="6956"/>
    <n v="168650"/>
    <x v="6"/>
    <n v="1"/>
    <n v="2.99"/>
    <x v="46539"/>
    <s v="999 Center St, Los Angeles, CA 90001"/>
    <n v="3"/>
    <n v="2.99"/>
    <x v="5"/>
    <n v="23"/>
  </r>
  <r>
    <n v="6957"/>
    <n v="168651"/>
    <x v="4"/>
    <n v="5"/>
    <n v="3.84"/>
    <x v="43201"/>
    <s v="219 Elm St, Seattle, WA 98101"/>
    <n v="3"/>
    <n v="19.2"/>
    <x v="8"/>
    <n v="21"/>
  </r>
  <r>
    <n v="6958"/>
    <n v="168652"/>
    <x v="5"/>
    <n v="1"/>
    <n v="99.99"/>
    <x v="46540"/>
    <s v="647 Willow St, Atlanta, GA 30301"/>
    <n v="3"/>
    <n v="99.99"/>
    <x v="2"/>
    <n v="9"/>
  </r>
  <r>
    <n v="6959"/>
    <n v="168653"/>
    <x v="0"/>
    <n v="1"/>
    <n v="1700"/>
    <x v="46541"/>
    <s v="369 Chestnut St, Seattle, WA 98101"/>
    <n v="3"/>
    <n v="1700"/>
    <x v="8"/>
    <n v="21"/>
  </r>
  <r>
    <n v="6960"/>
    <n v="168654"/>
    <x v="8"/>
    <n v="1"/>
    <n v="14.95"/>
    <x v="41475"/>
    <s v="106 Hickory St, Atlanta, GA 30301"/>
    <n v="3"/>
    <n v="14.95"/>
    <x v="2"/>
    <n v="11"/>
  </r>
  <r>
    <n v="6961"/>
    <n v="168655"/>
    <x v="5"/>
    <n v="1"/>
    <n v="99.99"/>
    <x v="46542"/>
    <s v="840 Spruce St, Atlanta, GA 30301"/>
    <n v="3"/>
    <n v="99.99"/>
    <x v="2"/>
    <n v="10"/>
  </r>
  <r>
    <n v="6962"/>
    <n v="168656"/>
    <x v="15"/>
    <n v="1"/>
    <n v="379.99"/>
    <x v="46543"/>
    <s v="109 12th St, New York City, NY 10001"/>
    <n v="3"/>
    <n v="379.99"/>
    <x v="0"/>
    <n v="19"/>
  </r>
  <r>
    <n v="6963"/>
    <n v="168657"/>
    <x v="2"/>
    <n v="1"/>
    <n v="11.95"/>
    <x v="46544"/>
    <s v="968 Spruce St, Los Angeles, CA 90001"/>
    <n v="3"/>
    <n v="11.95"/>
    <x v="5"/>
    <n v="22"/>
  </r>
  <r>
    <n v="6964"/>
    <n v="168658"/>
    <x v="8"/>
    <n v="1"/>
    <n v="14.95"/>
    <x v="46545"/>
    <s v="890 Lincoln St, New York City, NY 10001"/>
    <n v="3"/>
    <n v="14.95"/>
    <x v="0"/>
    <n v="17"/>
  </r>
  <r>
    <n v="6965"/>
    <n v="168659"/>
    <x v="2"/>
    <n v="1"/>
    <n v="11.95"/>
    <x v="45691"/>
    <s v="607 Cherry St, San Francisco, CA 94016"/>
    <n v="3"/>
    <n v="11.95"/>
    <x v="1"/>
    <n v="20"/>
  </r>
  <r>
    <n v="6966"/>
    <n v="168660"/>
    <x v="8"/>
    <n v="1"/>
    <n v="14.95"/>
    <x v="46546"/>
    <s v="704 Lake St, New York City, NY 10001"/>
    <n v="3"/>
    <n v="14.95"/>
    <x v="0"/>
    <n v="18"/>
  </r>
  <r>
    <n v="6967"/>
    <n v="168661"/>
    <x v="6"/>
    <n v="1"/>
    <n v="2.99"/>
    <x v="46547"/>
    <s v="753 Walnut St, San Francisco, CA 94016"/>
    <n v="3"/>
    <n v="2.99"/>
    <x v="1"/>
    <n v="18"/>
  </r>
  <r>
    <n v="6968"/>
    <n v="168662"/>
    <x v="11"/>
    <n v="1"/>
    <n v="150"/>
    <x v="46548"/>
    <s v="939 Lincoln St, Los Angeles, CA 90001"/>
    <n v="3"/>
    <n v="150"/>
    <x v="5"/>
    <n v="10"/>
  </r>
  <r>
    <n v="6969"/>
    <n v="168663"/>
    <x v="3"/>
    <n v="1"/>
    <n v="149.99"/>
    <x v="46549"/>
    <s v="702 10th St, Portland, OR 97035"/>
    <n v="3"/>
    <n v="149.99"/>
    <x v="3"/>
    <n v="5"/>
  </r>
  <r>
    <n v="6970"/>
    <n v="168664"/>
    <x v="7"/>
    <n v="1"/>
    <n v="999.99"/>
    <x v="46550"/>
    <s v="672 Maple St, San Francisco, CA 94016"/>
    <n v="3"/>
    <n v="999.99"/>
    <x v="1"/>
    <n v="8"/>
  </r>
  <r>
    <n v="6971"/>
    <n v="168665"/>
    <x v="6"/>
    <n v="1"/>
    <n v="2.99"/>
    <x v="46551"/>
    <s v="706 Lincoln St, Atlanta, GA 30301"/>
    <n v="3"/>
    <n v="2.99"/>
    <x v="2"/>
    <n v="23"/>
  </r>
  <r>
    <n v="6972"/>
    <n v="168666"/>
    <x v="2"/>
    <n v="1"/>
    <n v="11.95"/>
    <x v="46552"/>
    <s v="244 Walnut St, Boston, MA 02215"/>
    <n v="3"/>
    <n v="11.95"/>
    <x v="6"/>
    <n v="19"/>
  </r>
  <r>
    <n v="6973"/>
    <n v="168667"/>
    <x v="5"/>
    <n v="1"/>
    <n v="99.99"/>
    <x v="46553"/>
    <s v="587 7th St, San Francisco, CA 94016"/>
    <n v="3"/>
    <n v="99.99"/>
    <x v="1"/>
    <n v="18"/>
  </r>
  <r>
    <n v="6974"/>
    <n v="168668"/>
    <x v="8"/>
    <n v="1"/>
    <n v="14.95"/>
    <x v="46554"/>
    <s v="695 Ridge St, Atlanta, GA 30301"/>
    <n v="3"/>
    <n v="14.95"/>
    <x v="2"/>
    <n v="15"/>
  </r>
  <r>
    <n v="6975"/>
    <n v="168669"/>
    <x v="6"/>
    <n v="1"/>
    <n v="2.99"/>
    <x v="46555"/>
    <s v="834 Chestnut St, Los Angeles, CA 90001"/>
    <n v="3"/>
    <n v="2.99"/>
    <x v="5"/>
    <n v="13"/>
  </r>
  <r>
    <n v="6976"/>
    <n v="168670"/>
    <x v="2"/>
    <n v="1"/>
    <n v="11.95"/>
    <x v="46556"/>
    <s v="786 Lakeview St, Atlanta, GA 30301"/>
    <n v="3"/>
    <n v="11.95"/>
    <x v="2"/>
    <n v="19"/>
  </r>
  <r>
    <n v="6977"/>
    <n v="168671"/>
    <x v="10"/>
    <n v="1"/>
    <n v="11.99"/>
    <x v="46557"/>
    <s v="358 10th St, Seattle, WA 98101"/>
    <n v="3"/>
    <n v="11.99"/>
    <x v="8"/>
    <n v="9"/>
  </r>
  <r>
    <n v="6978"/>
    <n v="168672"/>
    <x v="11"/>
    <n v="1"/>
    <n v="150"/>
    <x v="46558"/>
    <s v="626 Adams St, San Francisco, CA 94016"/>
    <n v="3"/>
    <n v="150"/>
    <x v="1"/>
    <n v="0"/>
  </r>
  <r>
    <n v="6979"/>
    <n v="168673"/>
    <x v="5"/>
    <n v="1"/>
    <n v="99.99"/>
    <x v="46559"/>
    <s v="468 Spruce St, Los Angeles, CA 90001"/>
    <n v="3"/>
    <n v="99.99"/>
    <x v="5"/>
    <n v="10"/>
  </r>
  <r>
    <n v="6980"/>
    <n v="168674"/>
    <x v="9"/>
    <n v="1"/>
    <n v="600"/>
    <x v="46560"/>
    <s v="658 Cedar St, Seattle, WA 98101"/>
    <n v="3"/>
    <n v="600"/>
    <x v="8"/>
    <n v="9"/>
  </r>
  <r>
    <n v="6981"/>
    <n v="168674"/>
    <x v="2"/>
    <n v="1"/>
    <n v="11.95"/>
    <x v="46560"/>
    <s v="658 Cedar St, Seattle, WA 98101"/>
    <n v="3"/>
    <n v="11.95"/>
    <x v="8"/>
    <n v="9"/>
  </r>
  <r>
    <n v="6982"/>
    <n v="168675"/>
    <x v="16"/>
    <n v="1"/>
    <n v="300"/>
    <x v="46561"/>
    <s v="110 Chestnut St, Seattle, WA 98101"/>
    <n v="3"/>
    <n v="300"/>
    <x v="8"/>
    <n v="13"/>
  </r>
  <r>
    <n v="6983"/>
    <n v="168676"/>
    <x v="3"/>
    <n v="1"/>
    <n v="149.99"/>
    <x v="40869"/>
    <s v="708 Johnson St, Seattle, WA 98101"/>
    <n v="3"/>
    <n v="149.99"/>
    <x v="8"/>
    <n v="18"/>
  </r>
  <r>
    <n v="6984"/>
    <n v="168677"/>
    <x v="2"/>
    <n v="1"/>
    <n v="11.95"/>
    <x v="46562"/>
    <s v="300 8th St, San Francisco, CA 94016"/>
    <n v="3"/>
    <n v="11.95"/>
    <x v="1"/>
    <n v="12"/>
  </r>
  <r>
    <n v="6985"/>
    <n v="168678"/>
    <x v="4"/>
    <n v="2"/>
    <n v="3.84"/>
    <x v="46563"/>
    <s v="212 Highland St, Seattle, WA 98101"/>
    <n v="3"/>
    <n v="7.68"/>
    <x v="8"/>
    <n v="15"/>
  </r>
  <r>
    <n v="6986"/>
    <n v="168679"/>
    <x v="8"/>
    <n v="1"/>
    <n v="14.95"/>
    <x v="46564"/>
    <s v="166 Cedar St, Austin, TX 73301"/>
    <n v="3"/>
    <n v="14.95"/>
    <x v="7"/>
    <n v="20"/>
  </r>
  <r>
    <n v="6987"/>
    <n v="168680"/>
    <x v="10"/>
    <n v="1"/>
    <n v="11.99"/>
    <x v="46565"/>
    <s v="711 Adams St, San Francisco, CA 94016"/>
    <n v="3"/>
    <n v="11.99"/>
    <x v="1"/>
    <n v="19"/>
  </r>
  <r>
    <n v="6988"/>
    <n v="168681"/>
    <x v="13"/>
    <n v="1"/>
    <n v="700"/>
    <x v="46566"/>
    <s v="308 Washington St, New York City, NY 10001"/>
    <n v="3"/>
    <n v="700"/>
    <x v="0"/>
    <n v="18"/>
  </r>
  <r>
    <n v="6989"/>
    <n v="168682"/>
    <x v="14"/>
    <n v="1"/>
    <n v="109.99"/>
    <x v="46567"/>
    <s v="147 14th St, New York City, NY 10001"/>
    <n v="3"/>
    <n v="109.99"/>
    <x v="0"/>
    <n v="23"/>
  </r>
  <r>
    <n v="6990"/>
    <n v="168683"/>
    <x v="5"/>
    <n v="1"/>
    <n v="99.99"/>
    <x v="46568"/>
    <s v="817 Sunset St, Seattle, WA 98101"/>
    <n v="3"/>
    <n v="99.99"/>
    <x v="8"/>
    <n v="20"/>
  </r>
  <r>
    <n v="6991"/>
    <n v="168684"/>
    <x v="4"/>
    <n v="2"/>
    <n v="3.84"/>
    <x v="46569"/>
    <s v="206 Willow St, New York City, NY 10001"/>
    <n v="3"/>
    <n v="7.68"/>
    <x v="0"/>
    <n v="0"/>
  </r>
  <r>
    <n v="6992"/>
    <n v="168685"/>
    <x v="6"/>
    <n v="1"/>
    <n v="2.99"/>
    <x v="46570"/>
    <s v="217 6th St, San Francisco, CA 94016"/>
    <n v="3"/>
    <n v="2.99"/>
    <x v="1"/>
    <n v="13"/>
  </r>
  <r>
    <n v="6993"/>
    <n v="168686"/>
    <x v="2"/>
    <n v="1"/>
    <n v="11.95"/>
    <x v="46571"/>
    <s v="881 Lake St, Los Angeles, CA 90001"/>
    <n v="3"/>
    <n v="11.95"/>
    <x v="5"/>
    <n v="20"/>
  </r>
  <r>
    <n v="6994"/>
    <n v="168687"/>
    <x v="11"/>
    <n v="1"/>
    <n v="150"/>
    <x v="46572"/>
    <s v="111 Willow St, Dallas, TX 75001"/>
    <n v="3"/>
    <n v="150"/>
    <x v="4"/>
    <n v="16"/>
  </r>
  <r>
    <n v="6995"/>
    <n v="168688"/>
    <x v="4"/>
    <n v="1"/>
    <n v="3.84"/>
    <x v="46573"/>
    <s v="15 Elm St, Los Angeles, CA 90001"/>
    <n v="3"/>
    <n v="3.84"/>
    <x v="5"/>
    <n v="21"/>
  </r>
  <r>
    <n v="6996"/>
    <n v="168689"/>
    <x v="10"/>
    <n v="1"/>
    <n v="11.99"/>
    <x v="41473"/>
    <s v="658 Cherry St, Boston, MA 02215"/>
    <n v="3"/>
    <n v="11.99"/>
    <x v="6"/>
    <n v="7"/>
  </r>
  <r>
    <n v="6997"/>
    <n v="168690"/>
    <x v="6"/>
    <n v="1"/>
    <n v="2.99"/>
    <x v="41047"/>
    <s v="750 13th St, San Francisco, CA 94016"/>
    <n v="3"/>
    <n v="2.99"/>
    <x v="1"/>
    <n v="17"/>
  </r>
  <r>
    <n v="6998"/>
    <n v="168691"/>
    <x v="4"/>
    <n v="1"/>
    <n v="3.84"/>
    <x v="41401"/>
    <s v="363 Madison St, San Francisco, CA 94016"/>
    <n v="3"/>
    <n v="3.84"/>
    <x v="1"/>
    <n v="17"/>
  </r>
  <r>
    <n v="6999"/>
    <n v="168692"/>
    <x v="15"/>
    <n v="1"/>
    <n v="379.99"/>
    <x v="46574"/>
    <s v="953 Pine St, Atlanta, GA 30301"/>
    <n v="3"/>
    <n v="379.99"/>
    <x v="2"/>
    <n v="12"/>
  </r>
  <r>
    <n v="7000"/>
    <n v="168693"/>
    <x v="16"/>
    <n v="1"/>
    <n v="300"/>
    <x v="46575"/>
    <s v="332 Maple St, San Francisco, CA 94016"/>
    <n v="3"/>
    <n v="300"/>
    <x v="1"/>
    <n v="19"/>
  </r>
  <r>
    <n v="7001"/>
    <n v="168694"/>
    <x v="5"/>
    <n v="1"/>
    <n v="99.99"/>
    <x v="46576"/>
    <s v="629 Elm St, Seattle, WA 98101"/>
    <n v="3"/>
    <n v="99.99"/>
    <x v="8"/>
    <n v="18"/>
  </r>
  <r>
    <n v="7002"/>
    <n v="168694"/>
    <x v="10"/>
    <n v="1"/>
    <n v="11.99"/>
    <x v="46576"/>
    <s v="629 Elm St, Seattle, WA 98101"/>
    <n v="3"/>
    <n v="11.99"/>
    <x v="8"/>
    <n v="18"/>
  </r>
  <r>
    <n v="7003"/>
    <n v="168695"/>
    <x v="2"/>
    <n v="1"/>
    <n v="11.95"/>
    <x v="46525"/>
    <s v="820 Church St, Los Angeles, CA 90001"/>
    <n v="3"/>
    <n v="11.95"/>
    <x v="5"/>
    <n v="12"/>
  </r>
  <r>
    <n v="7004"/>
    <n v="168696"/>
    <x v="10"/>
    <n v="1"/>
    <n v="11.99"/>
    <x v="46577"/>
    <s v="657 5th St, Dallas, TX 75001"/>
    <n v="3"/>
    <n v="11.99"/>
    <x v="4"/>
    <n v="21"/>
  </r>
  <r>
    <n v="7005"/>
    <n v="168697"/>
    <x v="17"/>
    <n v="1"/>
    <n v="389.99"/>
    <x v="46578"/>
    <s v="322 Adams St, Boston, MA 02215"/>
    <n v="3"/>
    <n v="389.99"/>
    <x v="6"/>
    <n v="12"/>
  </r>
  <r>
    <n v="7006"/>
    <n v="168698"/>
    <x v="13"/>
    <n v="1"/>
    <n v="700"/>
    <x v="46579"/>
    <s v="562 Church St, Dallas, TX 75001"/>
    <n v="3"/>
    <n v="700"/>
    <x v="4"/>
    <n v="10"/>
  </r>
  <r>
    <n v="7007"/>
    <n v="168699"/>
    <x v="11"/>
    <n v="1"/>
    <n v="150"/>
    <x v="46580"/>
    <s v="657 Adams St, Los Angeles, CA 90001"/>
    <n v="3"/>
    <n v="150"/>
    <x v="5"/>
    <n v="15"/>
  </r>
  <r>
    <n v="7008"/>
    <n v="168700"/>
    <x v="0"/>
    <n v="1"/>
    <n v="1700"/>
    <x v="46581"/>
    <s v="186 Sunset St, Portland, OR 97035"/>
    <n v="3"/>
    <n v="1700"/>
    <x v="3"/>
    <n v="19"/>
  </r>
  <r>
    <n v="7009"/>
    <n v="168701"/>
    <x v="7"/>
    <n v="1"/>
    <n v="999.99"/>
    <x v="46080"/>
    <s v="706 6th St, Austin, TX 73301"/>
    <n v="3"/>
    <n v="999.99"/>
    <x v="7"/>
    <n v="11"/>
  </r>
  <r>
    <n v="7010"/>
    <n v="168702"/>
    <x v="17"/>
    <n v="1"/>
    <n v="389.99"/>
    <x v="46582"/>
    <s v="541 11th St, Los Angeles, CA 90001"/>
    <n v="3"/>
    <n v="389.99"/>
    <x v="5"/>
    <n v="9"/>
  </r>
  <r>
    <n v="7011"/>
    <n v="168703"/>
    <x v="4"/>
    <n v="1"/>
    <n v="3.84"/>
    <x v="42706"/>
    <s v="936 Center St, Boston, MA 02215"/>
    <n v="3"/>
    <n v="3.84"/>
    <x v="6"/>
    <n v="14"/>
  </r>
  <r>
    <n v="7012"/>
    <n v="168704"/>
    <x v="9"/>
    <n v="1"/>
    <n v="600"/>
    <x v="46450"/>
    <s v="34 Spruce St, Boston, MA 02215"/>
    <n v="3"/>
    <n v="600"/>
    <x v="6"/>
    <n v="13"/>
  </r>
  <r>
    <n v="7013"/>
    <n v="168705"/>
    <x v="6"/>
    <n v="1"/>
    <n v="2.99"/>
    <x v="44842"/>
    <s v="346 Jefferson St, Dallas, TX 75001"/>
    <n v="3"/>
    <n v="2.99"/>
    <x v="4"/>
    <n v="15"/>
  </r>
  <r>
    <n v="7014"/>
    <n v="168706"/>
    <x v="6"/>
    <n v="1"/>
    <n v="2.99"/>
    <x v="46583"/>
    <s v="754 1st St, Los Angeles, CA 90001"/>
    <n v="3"/>
    <n v="2.99"/>
    <x v="5"/>
    <n v="12"/>
  </r>
  <r>
    <n v="7015"/>
    <n v="168707"/>
    <x v="13"/>
    <n v="1"/>
    <n v="700"/>
    <x v="46584"/>
    <s v="729 12th St, New York City, NY 10001"/>
    <n v="3"/>
    <n v="700"/>
    <x v="0"/>
    <n v="23"/>
  </r>
  <r>
    <n v="7016"/>
    <n v="168708"/>
    <x v="15"/>
    <n v="1"/>
    <n v="379.99"/>
    <x v="46585"/>
    <s v="741 Adams St, San Francisco, CA 94016"/>
    <n v="3"/>
    <n v="379.99"/>
    <x v="1"/>
    <n v="8"/>
  </r>
  <r>
    <n v="7017"/>
    <n v="168709"/>
    <x v="4"/>
    <n v="5"/>
    <n v="3.84"/>
    <x v="46586"/>
    <s v="243 8th St, Los Angeles, CA 90001"/>
    <n v="3"/>
    <n v="19.2"/>
    <x v="5"/>
    <n v="18"/>
  </r>
  <r>
    <n v="7018"/>
    <n v="168710"/>
    <x v="5"/>
    <n v="1"/>
    <n v="99.99"/>
    <x v="46587"/>
    <s v="413 Highland St, Dallas, TX 75001"/>
    <n v="3"/>
    <n v="99.99"/>
    <x v="4"/>
    <n v="15"/>
  </r>
  <r>
    <n v="7019"/>
    <n v="168711"/>
    <x v="6"/>
    <n v="1"/>
    <n v="2.99"/>
    <x v="46588"/>
    <s v="877 Dogwood St, Los Angeles, CA 90001"/>
    <n v="3"/>
    <n v="2.99"/>
    <x v="5"/>
    <n v="21"/>
  </r>
  <r>
    <n v="7020"/>
    <n v="168712"/>
    <x v="6"/>
    <n v="1"/>
    <n v="2.99"/>
    <x v="46589"/>
    <s v="627 6th St, San Francisco, CA 94016"/>
    <n v="3"/>
    <n v="2.99"/>
    <x v="1"/>
    <n v="16"/>
  </r>
  <r>
    <n v="7021"/>
    <n v="168713"/>
    <x v="10"/>
    <n v="1"/>
    <n v="11.99"/>
    <x v="46590"/>
    <s v="642 North St, Dallas, TX 75001"/>
    <n v="3"/>
    <n v="11.99"/>
    <x v="4"/>
    <n v="20"/>
  </r>
  <r>
    <n v="7022"/>
    <n v="168714"/>
    <x v="6"/>
    <n v="2"/>
    <n v="2.99"/>
    <x v="46591"/>
    <s v="465 South St, Boston, MA 02215"/>
    <n v="3"/>
    <n v="5.98"/>
    <x v="6"/>
    <n v="11"/>
  </r>
  <r>
    <n v="7023"/>
    <n v="168715"/>
    <x v="4"/>
    <n v="1"/>
    <n v="3.84"/>
    <x v="46592"/>
    <s v="518 Highland St, New York City, NY 10001"/>
    <n v="3"/>
    <n v="3.84"/>
    <x v="0"/>
    <n v="17"/>
  </r>
  <r>
    <n v="7024"/>
    <n v="168716"/>
    <x v="10"/>
    <n v="1"/>
    <n v="11.99"/>
    <x v="46593"/>
    <s v="388 Park St, Atlanta, GA 30301"/>
    <n v="3"/>
    <n v="11.99"/>
    <x v="2"/>
    <n v="18"/>
  </r>
  <r>
    <n v="7025"/>
    <n v="168717"/>
    <x v="3"/>
    <n v="1"/>
    <n v="149.99"/>
    <x v="46594"/>
    <s v="316 Johnson St, Boston, MA 02215"/>
    <n v="3"/>
    <n v="149.99"/>
    <x v="6"/>
    <n v="22"/>
  </r>
  <r>
    <n v="7026"/>
    <n v="168718"/>
    <x v="6"/>
    <n v="2"/>
    <n v="2.99"/>
    <x v="46595"/>
    <s v="708 River St, San Francisco, CA 94016"/>
    <n v="3"/>
    <n v="5.98"/>
    <x v="1"/>
    <n v="13"/>
  </r>
  <r>
    <n v="7027"/>
    <n v="168719"/>
    <x v="6"/>
    <n v="1"/>
    <n v="2.99"/>
    <x v="46596"/>
    <s v="168 Washington St, Seattle, WA 98101"/>
    <n v="3"/>
    <n v="2.99"/>
    <x v="8"/>
    <n v="20"/>
  </r>
  <r>
    <n v="7028"/>
    <n v="168720"/>
    <x v="2"/>
    <n v="1"/>
    <n v="11.95"/>
    <x v="46597"/>
    <s v="237 West St, San Francisco, CA 94016"/>
    <n v="3"/>
    <n v="11.95"/>
    <x v="1"/>
    <n v="7"/>
  </r>
  <r>
    <n v="7029"/>
    <n v="168721"/>
    <x v="11"/>
    <n v="1"/>
    <n v="150"/>
    <x v="46598"/>
    <s v="6 Hill St, San Francisco, CA 94016"/>
    <n v="3"/>
    <n v="150"/>
    <x v="1"/>
    <n v="16"/>
  </r>
  <r>
    <n v="7030"/>
    <n v="168722"/>
    <x v="2"/>
    <n v="1"/>
    <n v="11.95"/>
    <x v="46599"/>
    <s v="785 Lincoln St, New York City, NY 10001"/>
    <n v="3"/>
    <n v="11.95"/>
    <x v="0"/>
    <n v="12"/>
  </r>
  <r>
    <n v="7031"/>
    <n v="168723"/>
    <x v="2"/>
    <n v="1"/>
    <n v="11.95"/>
    <x v="46600"/>
    <s v="979 Washington St, Boston, MA 02215"/>
    <n v="3"/>
    <n v="11.95"/>
    <x v="6"/>
    <n v="22"/>
  </r>
  <r>
    <n v="7032"/>
    <n v="168724"/>
    <x v="11"/>
    <n v="1"/>
    <n v="150"/>
    <x v="46601"/>
    <s v="552 Park St, Los Angeles, CA 90001"/>
    <n v="3"/>
    <n v="150"/>
    <x v="5"/>
    <n v="11"/>
  </r>
  <r>
    <n v="7033"/>
    <n v="168724"/>
    <x v="11"/>
    <n v="1"/>
    <n v="150"/>
    <x v="46601"/>
    <s v="552 Park St, Los Angeles, CA 90001"/>
    <n v="3"/>
    <n v="150"/>
    <x v="5"/>
    <n v="11"/>
  </r>
  <r>
    <n v="7034"/>
    <n v="168725"/>
    <x v="2"/>
    <n v="1"/>
    <n v="11.95"/>
    <x v="46602"/>
    <s v="571 Cherry St, New York City, NY 10001"/>
    <n v="3"/>
    <n v="11.95"/>
    <x v="0"/>
    <n v="22"/>
  </r>
  <r>
    <n v="7035"/>
    <n v="168726"/>
    <x v="5"/>
    <n v="1"/>
    <n v="99.99"/>
    <x v="46603"/>
    <s v="641 4th St, Dallas, TX 75001"/>
    <n v="3"/>
    <n v="99.99"/>
    <x v="4"/>
    <n v="15"/>
  </r>
  <r>
    <n v="7036"/>
    <n v="168727"/>
    <x v="15"/>
    <n v="1"/>
    <n v="379.99"/>
    <x v="46604"/>
    <s v="693 14th St, Los Angeles, CA 90001"/>
    <n v="3"/>
    <n v="379.99"/>
    <x v="5"/>
    <n v="0"/>
  </r>
  <r>
    <n v="7037"/>
    <n v="168728"/>
    <x v="8"/>
    <n v="1"/>
    <n v="14.95"/>
    <x v="46605"/>
    <s v="227 4th St, New York City, NY 10001"/>
    <n v="3"/>
    <n v="14.95"/>
    <x v="0"/>
    <n v="17"/>
  </r>
  <r>
    <n v="7038"/>
    <n v="168729"/>
    <x v="6"/>
    <n v="1"/>
    <n v="2.99"/>
    <x v="44279"/>
    <s v="377 Madison St, New York City, NY 10001"/>
    <n v="3"/>
    <n v="2.99"/>
    <x v="0"/>
    <n v="13"/>
  </r>
  <r>
    <n v="7039"/>
    <n v="168730"/>
    <x v="17"/>
    <n v="1"/>
    <n v="389.99"/>
    <x v="46606"/>
    <s v="636 Hill St, Dallas, TX 75001"/>
    <n v="3"/>
    <n v="389.99"/>
    <x v="4"/>
    <n v="12"/>
  </r>
  <r>
    <n v="7040"/>
    <n v="168731"/>
    <x v="3"/>
    <n v="1"/>
    <n v="149.99"/>
    <x v="46607"/>
    <s v="257 South St, San Francisco, CA 94016"/>
    <n v="3"/>
    <n v="149.99"/>
    <x v="1"/>
    <n v="5"/>
  </r>
  <r>
    <n v="7041"/>
    <n v="168732"/>
    <x v="17"/>
    <n v="1"/>
    <n v="389.99"/>
    <x v="42198"/>
    <s v="95 Madison St, Seattle, WA 98101"/>
    <n v="3"/>
    <n v="389.99"/>
    <x v="8"/>
    <n v="11"/>
  </r>
  <r>
    <n v="7042"/>
    <n v="168733"/>
    <x v="0"/>
    <n v="1"/>
    <n v="1700"/>
    <x v="46608"/>
    <s v="970 4th St, Los Angeles, CA 90001"/>
    <n v="3"/>
    <n v="1700"/>
    <x v="5"/>
    <n v="19"/>
  </r>
  <r>
    <n v="7043"/>
    <n v="168734"/>
    <x v="8"/>
    <n v="1"/>
    <n v="14.95"/>
    <x v="46609"/>
    <s v="987 Cedar St, Austin, TX 73301"/>
    <n v="3"/>
    <n v="14.95"/>
    <x v="7"/>
    <n v="15"/>
  </r>
  <r>
    <n v="7044"/>
    <n v="168735"/>
    <x v="8"/>
    <n v="1"/>
    <n v="14.95"/>
    <x v="46610"/>
    <s v="429 Church St, Seattle, WA 98101"/>
    <n v="3"/>
    <n v="14.95"/>
    <x v="8"/>
    <n v="17"/>
  </r>
  <r>
    <n v="7045"/>
    <n v="168736"/>
    <x v="11"/>
    <n v="1"/>
    <n v="150"/>
    <x v="46611"/>
    <s v="407 Maple St, New York City, NY 10001"/>
    <n v="3"/>
    <n v="150"/>
    <x v="0"/>
    <n v="15"/>
  </r>
  <r>
    <n v="7046"/>
    <n v="168737"/>
    <x v="8"/>
    <n v="1"/>
    <n v="14.95"/>
    <x v="46612"/>
    <s v="616 2nd St, Los Angeles, CA 90001"/>
    <n v="3"/>
    <n v="14.95"/>
    <x v="5"/>
    <n v="20"/>
  </r>
  <r>
    <n v="7047"/>
    <n v="168738"/>
    <x v="10"/>
    <n v="1"/>
    <n v="11.99"/>
    <x v="41836"/>
    <s v="9 Cedar St, Atlanta, GA 30301"/>
    <n v="3"/>
    <n v="11.99"/>
    <x v="2"/>
    <n v="18"/>
  </r>
  <r>
    <n v="7048"/>
    <n v="168739"/>
    <x v="4"/>
    <n v="1"/>
    <n v="3.84"/>
    <x v="46613"/>
    <s v="991 Chestnut St, New York City, NY 10001"/>
    <n v="3"/>
    <n v="3.84"/>
    <x v="0"/>
    <n v="19"/>
  </r>
  <r>
    <n v="7049"/>
    <n v="168740"/>
    <x v="3"/>
    <n v="1"/>
    <n v="149.99"/>
    <x v="46614"/>
    <s v="181 Elm St, San Francisco, CA 94016"/>
    <n v="3"/>
    <n v="149.99"/>
    <x v="1"/>
    <n v="23"/>
  </r>
  <r>
    <n v="7050"/>
    <n v="168741"/>
    <x v="5"/>
    <n v="1"/>
    <n v="99.99"/>
    <x v="42687"/>
    <s v="707 Sunset St, Portland, OR 97035"/>
    <n v="3"/>
    <n v="99.99"/>
    <x v="3"/>
    <n v="14"/>
  </r>
  <r>
    <n v="7051"/>
    <n v="168742"/>
    <x v="15"/>
    <n v="1"/>
    <n v="379.99"/>
    <x v="41233"/>
    <s v="953 Lincoln St, Dallas, TX 75001"/>
    <n v="3"/>
    <n v="379.99"/>
    <x v="4"/>
    <n v="22"/>
  </r>
  <r>
    <n v="7052"/>
    <n v="168743"/>
    <x v="10"/>
    <n v="1"/>
    <n v="11.99"/>
    <x v="42964"/>
    <s v="194 Hill St, Boston, MA 02215"/>
    <n v="3"/>
    <n v="11.99"/>
    <x v="6"/>
    <n v="18"/>
  </r>
  <r>
    <n v="7053"/>
    <n v="168744"/>
    <x v="4"/>
    <n v="1"/>
    <n v="3.84"/>
    <x v="46615"/>
    <s v="112 Adams St, Boston, MA 02215"/>
    <n v="3"/>
    <n v="3.84"/>
    <x v="6"/>
    <n v="21"/>
  </r>
  <r>
    <n v="7054"/>
    <n v="168745"/>
    <x v="4"/>
    <n v="1"/>
    <n v="3.84"/>
    <x v="42029"/>
    <s v="176 River St, Boston, MA 02215"/>
    <n v="3"/>
    <n v="3.84"/>
    <x v="6"/>
    <n v="18"/>
  </r>
  <r>
    <n v="7055"/>
    <n v="168746"/>
    <x v="2"/>
    <n v="1"/>
    <n v="11.95"/>
    <x v="46616"/>
    <s v="112 14th St, Atlanta, GA 30301"/>
    <n v="3"/>
    <n v="11.95"/>
    <x v="2"/>
    <n v="12"/>
  </r>
  <r>
    <n v="7056"/>
    <n v="168747"/>
    <x v="4"/>
    <n v="1"/>
    <n v="3.84"/>
    <x v="46617"/>
    <s v="785 Wilson St, Boston, MA 02215"/>
    <n v="3"/>
    <n v="3.84"/>
    <x v="6"/>
    <n v="1"/>
  </r>
  <r>
    <n v="7057"/>
    <n v="168748"/>
    <x v="0"/>
    <n v="1"/>
    <n v="1700"/>
    <x v="45214"/>
    <s v="251 Main St, Los Angeles, CA 90001"/>
    <n v="3"/>
    <n v="1700"/>
    <x v="5"/>
    <n v="17"/>
  </r>
  <r>
    <n v="7058"/>
    <n v="168749"/>
    <x v="11"/>
    <n v="1"/>
    <n v="150"/>
    <x v="46618"/>
    <s v="603 Cedar St, Seattle, WA 98101"/>
    <n v="3"/>
    <n v="150"/>
    <x v="8"/>
    <n v="14"/>
  </r>
  <r>
    <n v="7059"/>
    <n v="168750"/>
    <x v="10"/>
    <n v="1"/>
    <n v="11.99"/>
    <x v="46619"/>
    <s v="312 9th St, New York City, NY 10001"/>
    <n v="3"/>
    <n v="11.99"/>
    <x v="0"/>
    <n v="17"/>
  </r>
  <r>
    <n v="7060"/>
    <n v="168751"/>
    <x v="8"/>
    <n v="1"/>
    <n v="14.95"/>
    <x v="46620"/>
    <s v="199 Chestnut St, Los Angeles, CA 90001"/>
    <n v="3"/>
    <n v="14.95"/>
    <x v="5"/>
    <n v="9"/>
  </r>
  <r>
    <n v="7061"/>
    <n v="168752"/>
    <x v="2"/>
    <n v="1"/>
    <n v="11.95"/>
    <x v="46621"/>
    <s v="939 Cherry St, San Francisco, CA 94016"/>
    <n v="3"/>
    <n v="11.95"/>
    <x v="1"/>
    <n v="15"/>
  </r>
  <r>
    <n v="7062"/>
    <n v="168753"/>
    <x v="8"/>
    <n v="1"/>
    <n v="14.95"/>
    <x v="46622"/>
    <s v="650 Lincoln St, Portland, OR 97035"/>
    <n v="3"/>
    <n v="14.95"/>
    <x v="3"/>
    <n v="23"/>
  </r>
  <r>
    <n v="7063"/>
    <n v="168754"/>
    <x v="10"/>
    <n v="1"/>
    <n v="11.99"/>
    <x v="40657"/>
    <s v="526 Spruce St, San Francisco, CA 94016"/>
    <n v="3"/>
    <n v="11.99"/>
    <x v="1"/>
    <n v="9"/>
  </r>
  <r>
    <n v="7064"/>
    <n v="168755"/>
    <x v="12"/>
    <n v="1"/>
    <n v="400"/>
    <x v="46623"/>
    <s v="790 Hill St, Portland, OR 97035"/>
    <n v="3"/>
    <n v="400"/>
    <x v="3"/>
    <n v="10"/>
  </r>
  <r>
    <n v="7065"/>
    <n v="168756"/>
    <x v="15"/>
    <n v="1"/>
    <n v="379.99"/>
    <x v="46624"/>
    <s v="247 Lincoln St, San Francisco, CA 94016"/>
    <n v="3"/>
    <n v="379.99"/>
    <x v="1"/>
    <n v="19"/>
  </r>
  <r>
    <n v="7066"/>
    <n v="168757"/>
    <x v="7"/>
    <n v="1"/>
    <n v="999.99"/>
    <x v="46625"/>
    <s v="609 Main St, San Francisco, CA 94016"/>
    <n v="3"/>
    <n v="999.99"/>
    <x v="1"/>
    <n v="20"/>
  </r>
  <r>
    <n v="7067"/>
    <n v="168758"/>
    <x v="6"/>
    <n v="3"/>
    <n v="2.99"/>
    <x v="43385"/>
    <s v="134 Elm St, Los Angeles, CA 90001"/>
    <n v="3"/>
    <n v="8.9700000000000006"/>
    <x v="5"/>
    <n v="10"/>
  </r>
  <r>
    <n v="7068"/>
    <n v="168759"/>
    <x v="10"/>
    <n v="1"/>
    <n v="11.99"/>
    <x v="46626"/>
    <s v="238 Jackson St, Atlanta, GA 30301"/>
    <n v="3"/>
    <n v="11.99"/>
    <x v="2"/>
    <n v="10"/>
  </r>
  <r>
    <n v="7069"/>
    <n v="168760"/>
    <x v="4"/>
    <n v="1"/>
    <n v="3.84"/>
    <x v="46627"/>
    <s v="75 Spruce St, San Francisco, CA 94016"/>
    <n v="3"/>
    <n v="3.84"/>
    <x v="1"/>
    <n v="10"/>
  </r>
  <r>
    <n v="7070"/>
    <n v="168761"/>
    <x v="9"/>
    <n v="1"/>
    <n v="600"/>
    <x v="46628"/>
    <s v="128 Wilson St, San Francisco, CA 94016"/>
    <n v="3"/>
    <n v="600"/>
    <x v="1"/>
    <n v="23"/>
  </r>
  <r>
    <n v="7071"/>
    <n v="168762"/>
    <x v="8"/>
    <n v="1"/>
    <n v="14.95"/>
    <x v="43979"/>
    <s v="863 Chestnut St, New York City, NY 10001"/>
    <n v="3"/>
    <n v="14.95"/>
    <x v="0"/>
    <n v="16"/>
  </r>
  <r>
    <n v="7072"/>
    <n v="168763"/>
    <x v="10"/>
    <n v="1"/>
    <n v="11.99"/>
    <x v="46629"/>
    <s v="336 Park St, San Francisco, CA 94016"/>
    <n v="3"/>
    <n v="11.99"/>
    <x v="1"/>
    <n v="21"/>
  </r>
  <r>
    <n v="7073"/>
    <n v="168764"/>
    <x v="5"/>
    <n v="1"/>
    <n v="99.99"/>
    <x v="40578"/>
    <s v="961 North St, Dallas, TX 75001"/>
    <n v="3"/>
    <n v="99.99"/>
    <x v="4"/>
    <n v="20"/>
  </r>
  <r>
    <n v="7074"/>
    <n v="168765"/>
    <x v="4"/>
    <n v="2"/>
    <n v="3.84"/>
    <x v="46630"/>
    <s v="343 6th St, Los Angeles, CA 90001"/>
    <n v="3"/>
    <n v="7.68"/>
    <x v="5"/>
    <n v="11"/>
  </r>
  <r>
    <n v="7075"/>
    <n v="168766"/>
    <x v="10"/>
    <n v="1"/>
    <n v="11.99"/>
    <x v="46631"/>
    <s v="310 Ridge St, Austin, TX 73301"/>
    <n v="3"/>
    <n v="11.99"/>
    <x v="7"/>
    <n v="19"/>
  </r>
  <r>
    <n v="7076"/>
    <n v="168767"/>
    <x v="10"/>
    <n v="1"/>
    <n v="11.99"/>
    <x v="45897"/>
    <s v="107 Lake St, Seattle, WA 98101"/>
    <n v="3"/>
    <n v="11.99"/>
    <x v="8"/>
    <n v="23"/>
  </r>
  <r>
    <n v="7077"/>
    <n v="168768"/>
    <x v="3"/>
    <n v="1"/>
    <n v="149.99"/>
    <x v="46632"/>
    <s v="474 Madison St, Los Angeles, CA 90001"/>
    <n v="3"/>
    <n v="149.99"/>
    <x v="5"/>
    <n v="0"/>
  </r>
  <r>
    <n v="7078"/>
    <n v="168769"/>
    <x v="11"/>
    <n v="1"/>
    <n v="150"/>
    <x v="46633"/>
    <s v="442 West St, Atlanta, GA 30301"/>
    <n v="3"/>
    <n v="150"/>
    <x v="2"/>
    <n v="19"/>
  </r>
  <r>
    <n v="7079"/>
    <n v="168770"/>
    <x v="5"/>
    <n v="1"/>
    <n v="99.99"/>
    <x v="46634"/>
    <s v="165 Walnut St, Los Angeles, CA 90001"/>
    <n v="3"/>
    <n v="99.99"/>
    <x v="5"/>
    <n v="15"/>
  </r>
  <r>
    <n v="7080"/>
    <n v="168771"/>
    <x v="14"/>
    <n v="1"/>
    <n v="109.99"/>
    <x v="46635"/>
    <s v="396 Sunset St, Los Angeles, CA 90001"/>
    <n v="3"/>
    <n v="109.99"/>
    <x v="5"/>
    <n v="18"/>
  </r>
  <r>
    <n v="7081"/>
    <n v="168772"/>
    <x v="5"/>
    <n v="1"/>
    <n v="99.99"/>
    <x v="46636"/>
    <s v="88 Lakeview St, Boston, MA 02215"/>
    <n v="3"/>
    <n v="99.99"/>
    <x v="6"/>
    <n v="20"/>
  </r>
  <r>
    <n v="7082"/>
    <n v="168773"/>
    <x v="8"/>
    <n v="1"/>
    <n v="14.95"/>
    <x v="46637"/>
    <s v="720 Madison St, Los Angeles, CA 90001"/>
    <n v="3"/>
    <n v="14.95"/>
    <x v="5"/>
    <n v="20"/>
  </r>
  <r>
    <n v="7083"/>
    <n v="168774"/>
    <x v="4"/>
    <n v="1"/>
    <n v="3.84"/>
    <x v="46638"/>
    <s v="983 Maple St, Boston, MA 02215"/>
    <n v="3"/>
    <n v="3.84"/>
    <x v="6"/>
    <n v="16"/>
  </r>
  <r>
    <n v="7084"/>
    <n v="168775"/>
    <x v="8"/>
    <n v="1"/>
    <n v="14.95"/>
    <x v="42811"/>
    <s v="290 Hill St, New York City, NY 10001"/>
    <n v="3"/>
    <n v="14.95"/>
    <x v="0"/>
    <n v="9"/>
  </r>
  <r>
    <n v="7085"/>
    <n v="168776"/>
    <x v="8"/>
    <n v="1"/>
    <n v="14.95"/>
    <x v="46639"/>
    <s v="450 Jackson St, Dallas, TX 75001"/>
    <n v="3"/>
    <n v="14.95"/>
    <x v="4"/>
    <n v="8"/>
  </r>
  <r>
    <n v="7086"/>
    <n v="168777"/>
    <x v="13"/>
    <n v="1"/>
    <n v="700"/>
    <x v="46640"/>
    <s v="247 Pine St, San Francisco, CA 94016"/>
    <n v="3"/>
    <n v="700"/>
    <x v="1"/>
    <n v="14"/>
  </r>
  <r>
    <n v="7087"/>
    <n v="168777"/>
    <x v="8"/>
    <n v="1"/>
    <n v="14.95"/>
    <x v="46640"/>
    <s v="247 Pine St, San Francisco, CA 94016"/>
    <n v="3"/>
    <n v="14.95"/>
    <x v="1"/>
    <n v="14"/>
  </r>
  <r>
    <n v="7088"/>
    <n v="168777"/>
    <x v="8"/>
    <n v="1"/>
    <n v="14.95"/>
    <x v="46640"/>
    <s v="247 Pine St, San Francisco, CA 94016"/>
    <n v="3"/>
    <n v="14.95"/>
    <x v="1"/>
    <n v="14"/>
  </r>
  <r>
    <n v="7089"/>
    <n v="168778"/>
    <x v="5"/>
    <n v="1"/>
    <n v="99.99"/>
    <x v="46641"/>
    <s v="874 Church St, Seattle, WA 98101"/>
    <n v="3"/>
    <n v="99.99"/>
    <x v="8"/>
    <n v="15"/>
  </r>
  <r>
    <n v="7090"/>
    <n v="168778"/>
    <x v="3"/>
    <n v="1"/>
    <n v="149.99"/>
    <x v="46641"/>
    <s v="874 Church St, Seattle, WA 98101"/>
    <n v="3"/>
    <n v="149.99"/>
    <x v="8"/>
    <n v="15"/>
  </r>
  <r>
    <n v="7091"/>
    <n v="168779"/>
    <x v="6"/>
    <n v="1"/>
    <n v="2.99"/>
    <x v="40723"/>
    <s v="908 North St, New York City, NY 10001"/>
    <n v="3"/>
    <n v="2.99"/>
    <x v="0"/>
    <n v="19"/>
  </r>
  <r>
    <n v="7092"/>
    <n v="168780"/>
    <x v="1"/>
    <n v="1"/>
    <n v="600"/>
    <x v="46642"/>
    <s v="766 Pine St, Portland, OR 97035"/>
    <n v="3"/>
    <n v="600"/>
    <x v="3"/>
    <n v="12"/>
  </r>
  <r>
    <n v="7093"/>
    <n v="168781"/>
    <x v="17"/>
    <n v="1"/>
    <n v="389.99"/>
    <x v="46579"/>
    <s v="581 Hickory St, Boston, MA 02215"/>
    <n v="3"/>
    <n v="389.99"/>
    <x v="6"/>
    <n v="10"/>
  </r>
  <r>
    <n v="7094"/>
    <n v="168782"/>
    <x v="4"/>
    <n v="1"/>
    <n v="3.84"/>
    <x v="46643"/>
    <s v="956 Dogwood St, Boston, MA 02215"/>
    <n v="3"/>
    <n v="3.84"/>
    <x v="6"/>
    <n v="21"/>
  </r>
  <r>
    <n v="7095"/>
    <n v="168783"/>
    <x v="10"/>
    <n v="1"/>
    <n v="11.99"/>
    <x v="46644"/>
    <s v="35 South St, Atlanta, GA 30301"/>
    <n v="3"/>
    <n v="11.99"/>
    <x v="2"/>
    <n v="18"/>
  </r>
  <r>
    <n v="7096"/>
    <n v="168784"/>
    <x v="2"/>
    <n v="1"/>
    <n v="11.95"/>
    <x v="46645"/>
    <s v="43 Johnson St, Austin, TX 73301"/>
    <n v="3"/>
    <n v="11.95"/>
    <x v="7"/>
    <n v="9"/>
  </r>
  <r>
    <n v="7097"/>
    <n v="168785"/>
    <x v="5"/>
    <n v="1"/>
    <n v="99.99"/>
    <x v="46646"/>
    <s v="366 Hickory St, New York City, NY 10001"/>
    <n v="3"/>
    <n v="99.99"/>
    <x v="0"/>
    <n v="20"/>
  </r>
  <r>
    <n v="7098"/>
    <n v="168786"/>
    <x v="8"/>
    <n v="1"/>
    <n v="14.95"/>
    <x v="46647"/>
    <s v="55 Wilson St, San Francisco, CA 94016"/>
    <n v="3"/>
    <n v="14.95"/>
    <x v="1"/>
    <n v="1"/>
  </r>
  <r>
    <n v="7099"/>
    <n v="168787"/>
    <x v="2"/>
    <n v="1"/>
    <n v="11.95"/>
    <x v="46648"/>
    <s v="877 Dogwood St, San Francisco, CA 94016"/>
    <n v="3"/>
    <n v="11.95"/>
    <x v="1"/>
    <n v="18"/>
  </r>
  <r>
    <n v="7100"/>
    <n v="168788"/>
    <x v="6"/>
    <n v="2"/>
    <n v="2.99"/>
    <x v="46649"/>
    <s v="902 5th St, Boston, MA 02215"/>
    <n v="3"/>
    <n v="5.98"/>
    <x v="6"/>
    <n v="14"/>
  </r>
  <r>
    <n v="7101"/>
    <n v="168789"/>
    <x v="4"/>
    <n v="3"/>
    <n v="3.84"/>
    <x v="46650"/>
    <s v="555 11th St, New York City, NY 10001"/>
    <n v="3"/>
    <n v="11.52"/>
    <x v="0"/>
    <n v="11"/>
  </r>
  <r>
    <n v="7102"/>
    <n v="168790"/>
    <x v="11"/>
    <n v="1"/>
    <n v="150"/>
    <x v="46651"/>
    <s v="121 West St, Boston, MA 02215"/>
    <n v="3"/>
    <n v="150"/>
    <x v="6"/>
    <n v="20"/>
  </r>
  <r>
    <n v="7103"/>
    <n v="168791"/>
    <x v="7"/>
    <n v="1"/>
    <n v="999.99"/>
    <x v="42909"/>
    <s v="665 Maple St, San Francisco, CA 94016"/>
    <n v="3"/>
    <n v="999.99"/>
    <x v="1"/>
    <n v="14"/>
  </r>
  <r>
    <n v="7104"/>
    <n v="168792"/>
    <x v="3"/>
    <n v="1"/>
    <n v="149.99"/>
    <x v="40865"/>
    <s v="325 South St, San Francisco, CA 94016"/>
    <n v="3"/>
    <n v="149.99"/>
    <x v="1"/>
    <n v="12"/>
  </r>
  <r>
    <n v="7105"/>
    <n v="168793"/>
    <x v="10"/>
    <n v="1"/>
    <n v="11.99"/>
    <x v="46652"/>
    <s v="484 River St, Los Angeles, CA 90001"/>
    <n v="3"/>
    <n v="11.99"/>
    <x v="5"/>
    <n v="7"/>
  </r>
  <r>
    <n v="7106"/>
    <n v="168794"/>
    <x v="3"/>
    <n v="1"/>
    <n v="149.99"/>
    <x v="46653"/>
    <s v="124 Highland St, Dallas, TX 75001"/>
    <n v="3"/>
    <n v="149.99"/>
    <x v="4"/>
    <n v="13"/>
  </r>
  <r>
    <n v="7107"/>
    <n v="168795"/>
    <x v="13"/>
    <n v="1"/>
    <n v="700"/>
    <x v="46654"/>
    <s v="807 9th St, New York City, NY 10001"/>
    <n v="3"/>
    <n v="700"/>
    <x v="0"/>
    <n v="16"/>
  </r>
  <r>
    <n v="7108"/>
    <n v="168796"/>
    <x v="9"/>
    <n v="1"/>
    <n v="600"/>
    <x v="46655"/>
    <s v="947 Main St, Dallas, TX 75001"/>
    <n v="3"/>
    <n v="600"/>
    <x v="4"/>
    <n v="1"/>
  </r>
  <r>
    <n v="7109"/>
    <n v="168797"/>
    <x v="5"/>
    <n v="1"/>
    <n v="99.99"/>
    <x v="46656"/>
    <s v="211 12th St, Portland, OR 97035"/>
    <n v="3"/>
    <n v="99.99"/>
    <x v="3"/>
    <n v="18"/>
  </r>
  <r>
    <n v="7110"/>
    <n v="168798"/>
    <x v="11"/>
    <n v="1"/>
    <n v="150"/>
    <x v="46657"/>
    <s v="155 Forest St, New York City, NY 10001"/>
    <n v="3"/>
    <n v="150"/>
    <x v="0"/>
    <n v="14"/>
  </r>
  <r>
    <n v="7111"/>
    <n v="168799"/>
    <x v="11"/>
    <n v="1"/>
    <n v="150"/>
    <x v="46658"/>
    <s v="285 Center St, Austin, TX 73301"/>
    <n v="3"/>
    <n v="150"/>
    <x v="7"/>
    <n v="13"/>
  </r>
  <r>
    <n v="7112"/>
    <n v="168800"/>
    <x v="6"/>
    <n v="1"/>
    <n v="2.99"/>
    <x v="46659"/>
    <s v="422 North St, Los Angeles, CA 90001"/>
    <n v="3"/>
    <n v="2.99"/>
    <x v="5"/>
    <n v="18"/>
  </r>
  <r>
    <n v="7113"/>
    <n v="168801"/>
    <x v="11"/>
    <n v="1"/>
    <n v="150"/>
    <x v="46660"/>
    <s v="749 Meadow St, New York City, NY 10001"/>
    <n v="3"/>
    <n v="150"/>
    <x v="0"/>
    <n v="23"/>
  </r>
  <r>
    <n v="7114"/>
    <n v="168802"/>
    <x v="8"/>
    <n v="1"/>
    <n v="14.95"/>
    <x v="46661"/>
    <s v="197 Forest St, Atlanta, GA 30301"/>
    <n v="3"/>
    <n v="14.95"/>
    <x v="2"/>
    <n v="20"/>
  </r>
  <r>
    <n v="7115"/>
    <n v="168803"/>
    <x v="6"/>
    <n v="1"/>
    <n v="2.99"/>
    <x v="46662"/>
    <s v="395 Madison St, Seattle, WA 98101"/>
    <n v="3"/>
    <n v="2.99"/>
    <x v="8"/>
    <n v="16"/>
  </r>
  <r>
    <n v="7116"/>
    <n v="168804"/>
    <x v="8"/>
    <n v="1"/>
    <n v="14.95"/>
    <x v="46663"/>
    <s v="282 Forest St, Los Angeles, CA 90001"/>
    <n v="3"/>
    <n v="14.95"/>
    <x v="5"/>
    <n v="19"/>
  </r>
  <r>
    <n v="7117"/>
    <n v="168805"/>
    <x v="4"/>
    <n v="1"/>
    <n v="3.84"/>
    <x v="46664"/>
    <s v="29 Spruce St, Austin, TX 73301"/>
    <n v="3"/>
    <n v="3.84"/>
    <x v="7"/>
    <n v="13"/>
  </r>
  <r>
    <n v="7118"/>
    <n v="168806"/>
    <x v="13"/>
    <n v="1"/>
    <n v="700"/>
    <x v="46665"/>
    <s v="81 Center St, Los Angeles, CA 90001"/>
    <n v="3"/>
    <n v="700"/>
    <x v="5"/>
    <n v="16"/>
  </r>
  <r>
    <n v="7119"/>
    <n v="168806"/>
    <x v="8"/>
    <n v="1"/>
    <n v="14.95"/>
    <x v="46665"/>
    <s v="81 Center St, Los Angeles, CA 90001"/>
    <n v="3"/>
    <n v="14.95"/>
    <x v="5"/>
    <n v="16"/>
  </r>
  <r>
    <n v="7120"/>
    <n v="168807"/>
    <x v="6"/>
    <n v="1"/>
    <n v="2.99"/>
    <x v="44550"/>
    <s v="872 8th St, New York City, NY 10001"/>
    <n v="3"/>
    <n v="2.99"/>
    <x v="0"/>
    <n v="19"/>
  </r>
  <r>
    <n v="7121"/>
    <n v="168808"/>
    <x v="2"/>
    <n v="1"/>
    <n v="11.95"/>
    <x v="46666"/>
    <s v="830 12th St, San Francisco, CA 94016"/>
    <n v="3"/>
    <n v="11.95"/>
    <x v="1"/>
    <n v="22"/>
  </r>
  <r>
    <n v="7122"/>
    <n v="168809"/>
    <x v="4"/>
    <n v="1"/>
    <n v="3.84"/>
    <x v="46667"/>
    <s v="623 14th St, San Francisco, CA 94016"/>
    <n v="3"/>
    <n v="3.84"/>
    <x v="1"/>
    <n v="19"/>
  </r>
  <r>
    <n v="7123"/>
    <n v="168810"/>
    <x v="5"/>
    <n v="1"/>
    <n v="99.99"/>
    <x v="46668"/>
    <s v="664 Forest St, Los Angeles, CA 90001"/>
    <n v="3"/>
    <n v="99.99"/>
    <x v="5"/>
    <n v="14"/>
  </r>
  <r>
    <n v="7124"/>
    <n v="168811"/>
    <x v="15"/>
    <n v="1"/>
    <n v="379.99"/>
    <x v="40750"/>
    <s v="723 River St, San Francisco, CA 94016"/>
    <n v="3"/>
    <n v="379.99"/>
    <x v="1"/>
    <n v="18"/>
  </r>
  <r>
    <n v="7125"/>
    <n v="168812"/>
    <x v="3"/>
    <n v="1"/>
    <n v="149.99"/>
    <x v="46669"/>
    <s v="775 Elm St, San Francisco, CA 94016"/>
    <n v="3"/>
    <n v="149.99"/>
    <x v="1"/>
    <n v="18"/>
  </r>
  <r>
    <n v="7126"/>
    <n v="168813"/>
    <x v="4"/>
    <n v="4"/>
    <n v="3.84"/>
    <x v="45132"/>
    <s v="430 Pine St, New York City, NY 10001"/>
    <n v="3"/>
    <n v="15.36"/>
    <x v="0"/>
    <n v="14"/>
  </r>
  <r>
    <n v="7127"/>
    <n v="168814"/>
    <x v="11"/>
    <n v="1"/>
    <n v="150"/>
    <x v="41720"/>
    <s v="155 Hill St, Portland, OR 97035"/>
    <n v="3"/>
    <n v="150"/>
    <x v="3"/>
    <n v="10"/>
  </r>
  <r>
    <n v="7128"/>
    <n v="168815"/>
    <x v="11"/>
    <n v="1"/>
    <n v="150"/>
    <x v="42731"/>
    <s v="156 Dogwood St, Boston, MA 02215"/>
    <n v="3"/>
    <n v="150"/>
    <x v="6"/>
    <n v="17"/>
  </r>
  <r>
    <n v="7129"/>
    <n v="168816"/>
    <x v="5"/>
    <n v="1"/>
    <n v="99.99"/>
    <x v="46670"/>
    <s v="485 Hill St, New York City, NY 10001"/>
    <n v="3"/>
    <n v="99.99"/>
    <x v="0"/>
    <n v="15"/>
  </r>
  <r>
    <n v="7130"/>
    <n v="168817"/>
    <x v="4"/>
    <n v="1"/>
    <n v="3.84"/>
    <x v="46671"/>
    <s v="757 8th St, San Francisco, CA 94016"/>
    <n v="3"/>
    <n v="3.84"/>
    <x v="1"/>
    <n v="18"/>
  </r>
  <r>
    <n v="7131"/>
    <n v="168818"/>
    <x v="6"/>
    <n v="1"/>
    <n v="2.99"/>
    <x v="46672"/>
    <s v="762 River St, Los Angeles, CA 90001"/>
    <n v="3"/>
    <n v="2.99"/>
    <x v="5"/>
    <n v="1"/>
  </r>
  <r>
    <n v="7132"/>
    <n v="168818"/>
    <x v="4"/>
    <n v="1"/>
    <n v="3.84"/>
    <x v="46672"/>
    <s v="762 River St, Los Angeles, CA 90001"/>
    <n v="3"/>
    <n v="3.84"/>
    <x v="5"/>
    <n v="1"/>
  </r>
  <r>
    <n v="7133"/>
    <n v="168819"/>
    <x v="5"/>
    <n v="1"/>
    <n v="99.99"/>
    <x v="46673"/>
    <s v="288 Chestnut St, San Francisco, CA 94016"/>
    <n v="3"/>
    <n v="99.99"/>
    <x v="1"/>
    <n v="12"/>
  </r>
  <r>
    <n v="7134"/>
    <n v="168820"/>
    <x v="10"/>
    <n v="4"/>
    <n v="11.99"/>
    <x v="46674"/>
    <s v="591 14th St, Atlanta, GA 30301"/>
    <n v="3"/>
    <n v="47.96"/>
    <x v="2"/>
    <n v="0"/>
  </r>
  <r>
    <n v="7135"/>
    <n v="168821"/>
    <x v="3"/>
    <n v="1"/>
    <n v="149.99"/>
    <x v="46675"/>
    <s v="852 Madison St, New York City, NY 10001"/>
    <n v="3"/>
    <n v="149.99"/>
    <x v="0"/>
    <n v="12"/>
  </r>
  <r>
    <n v="7136"/>
    <n v="168822"/>
    <x v="0"/>
    <n v="1"/>
    <n v="1700"/>
    <x v="46676"/>
    <s v="502 6th St, Los Angeles, CA 90001"/>
    <n v="3"/>
    <n v="1700"/>
    <x v="5"/>
    <n v="14"/>
  </r>
  <r>
    <n v="7137"/>
    <n v="168823"/>
    <x v="2"/>
    <n v="1"/>
    <n v="11.95"/>
    <x v="42619"/>
    <s v="101 Highland St, San Francisco, CA 94016"/>
    <n v="3"/>
    <n v="11.95"/>
    <x v="1"/>
    <n v="10"/>
  </r>
  <r>
    <n v="7138"/>
    <n v="168824"/>
    <x v="4"/>
    <n v="1"/>
    <n v="3.84"/>
    <x v="46677"/>
    <s v="57 Adams St, Dallas, TX 75001"/>
    <n v="3"/>
    <n v="3.84"/>
    <x v="4"/>
    <n v="10"/>
  </r>
  <r>
    <n v="7139"/>
    <n v="168825"/>
    <x v="2"/>
    <n v="1"/>
    <n v="11.95"/>
    <x v="46678"/>
    <s v="900 Meadow St, New York City, NY 10001"/>
    <n v="3"/>
    <n v="11.95"/>
    <x v="0"/>
    <n v="15"/>
  </r>
  <r>
    <n v="7140"/>
    <n v="168826"/>
    <x v="2"/>
    <n v="1"/>
    <n v="11.95"/>
    <x v="46679"/>
    <s v="991 Johnson St, Los Angeles, CA 90001"/>
    <n v="3"/>
    <n v="11.95"/>
    <x v="5"/>
    <n v="22"/>
  </r>
  <r>
    <n v="7141"/>
    <n v="168827"/>
    <x v="17"/>
    <n v="1"/>
    <n v="389.99"/>
    <x v="46680"/>
    <s v="52 Cedar St, Dallas, TX 75001"/>
    <n v="3"/>
    <n v="389.99"/>
    <x v="4"/>
    <n v="13"/>
  </r>
  <r>
    <n v="7142"/>
    <n v="168828"/>
    <x v="11"/>
    <n v="1"/>
    <n v="150"/>
    <x v="43236"/>
    <s v="195 6th St, New York City, NY 10001"/>
    <n v="3"/>
    <n v="150"/>
    <x v="0"/>
    <n v="8"/>
  </r>
  <r>
    <n v="7143"/>
    <n v="168829"/>
    <x v="12"/>
    <n v="1"/>
    <n v="400"/>
    <x v="46681"/>
    <s v="337 Cedar St, Boston, MA 02215"/>
    <n v="3"/>
    <n v="400"/>
    <x v="6"/>
    <n v="10"/>
  </r>
  <r>
    <n v="7144"/>
    <n v="168830"/>
    <x v="2"/>
    <n v="1"/>
    <n v="11.95"/>
    <x v="46682"/>
    <s v="572 10th St, San Francisco, CA 94016"/>
    <n v="3"/>
    <n v="11.95"/>
    <x v="1"/>
    <n v="7"/>
  </r>
  <r>
    <n v="7145"/>
    <n v="168831"/>
    <x v="5"/>
    <n v="2"/>
    <n v="99.99"/>
    <x v="46683"/>
    <s v="594 Washington St, Austin, TX 73301"/>
    <n v="3"/>
    <n v="199.98"/>
    <x v="7"/>
    <n v="8"/>
  </r>
  <r>
    <n v="7146"/>
    <n v="168832"/>
    <x v="4"/>
    <n v="1"/>
    <n v="3.84"/>
    <x v="44105"/>
    <s v="483 Pine St, Dallas, TX 75001"/>
    <n v="3"/>
    <n v="3.84"/>
    <x v="4"/>
    <n v="13"/>
  </r>
  <r>
    <n v="7147"/>
    <n v="168833"/>
    <x v="4"/>
    <n v="1"/>
    <n v="3.84"/>
    <x v="46684"/>
    <s v="352 North St, San Francisco, CA 94016"/>
    <n v="3"/>
    <n v="3.84"/>
    <x v="1"/>
    <n v="15"/>
  </r>
  <r>
    <n v="7148"/>
    <n v="168834"/>
    <x v="9"/>
    <n v="1"/>
    <n v="600"/>
    <x v="46685"/>
    <s v="166 Lincoln St, Dallas, TX 75001"/>
    <n v="3"/>
    <n v="600"/>
    <x v="4"/>
    <n v="23"/>
  </r>
  <r>
    <n v="7149"/>
    <n v="168835"/>
    <x v="2"/>
    <n v="1"/>
    <n v="11.95"/>
    <x v="46686"/>
    <s v="388 Madison St, San Francisco, CA 94016"/>
    <n v="3"/>
    <n v="11.95"/>
    <x v="1"/>
    <n v="10"/>
  </r>
  <r>
    <n v="7150"/>
    <n v="168836"/>
    <x v="4"/>
    <n v="2"/>
    <n v="3.84"/>
    <x v="46687"/>
    <s v="146 Cherry St, New York City, NY 10001"/>
    <n v="3"/>
    <n v="7.68"/>
    <x v="0"/>
    <n v="11"/>
  </r>
  <r>
    <n v="7151"/>
    <n v="168837"/>
    <x v="11"/>
    <n v="1"/>
    <n v="150"/>
    <x v="46688"/>
    <s v="886 Maple St, Seattle, WA 98101"/>
    <n v="3"/>
    <n v="150"/>
    <x v="8"/>
    <n v="21"/>
  </r>
  <r>
    <n v="7152"/>
    <n v="168838"/>
    <x v="5"/>
    <n v="1"/>
    <n v="99.99"/>
    <x v="46187"/>
    <s v="497 Wilson St, Dallas, TX 75001"/>
    <n v="3"/>
    <n v="99.99"/>
    <x v="4"/>
    <n v="11"/>
  </r>
  <r>
    <n v="7153"/>
    <n v="168839"/>
    <x v="13"/>
    <n v="1"/>
    <n v="700"/>
    <x v="46689"/>
    <s v="810 Jefferson St, Austin, TX 73301"/>
    <n v="3"/>
    <n v="700"/>
    <x v="7"/>
    <n v="21"/>
  </r>
  <r>
    <n v="7154"/>
    <n v="168840"/>
    <x v="2"/>
    <n v="1"/>
    <n v="11.95"/>
    <x v="46690"/>
    <s v="724 South St, Boston, MA 02215"/>
    <n v="3"/>
    <n v="11.95"/>
    <x v="6"/>
    <n v="11"/>
  </r>
  <r>
    <n v="7155"/>
    <n v="168841"/>
    <x v="2"/>
    <n v="1"/>
    <n v="11.95"/>
    <x v="41294"/>
    <s v="206 Washington St, San Francisco, CA 94016"/>
    <n v="3"/>
    <n v="11.95"/>
    <x v="1"/>
    <n v="11"/>
  </r>
  <r>
    <n v="7156"/>
    <n v="168842"/>
    <x v="4"/>
    <n v="3"/>
    <n v="3.84"/>
    <x v="46691"/>
    <s v="598 Dogwood St, Boston, MA 02215"/>
    <n v="3"/>
    <n v="11.52"/>
    <x v="6"/>
    <n v="16"/>
  </r>
  <r>
    <n v="7157"/>
    <n v="168843"/>
    <x v="17"/>
    <n v="1"/>
    <n v="389.99"/>
    <x v="46692"/>
    <s v="409 Spruce St, New York City, NY 10001"/>
    <n v="3"/>
    <n v="389.99"/>
    <x v="0"/>
    <n v="21"/>
  </r>
  <r>
    <n v="7158"/>
    <n v="168844"/>
    <x v="10"/>
    <n v="1"/>
    <n v="11.99"/>
    <x v="44756"/>
    <s v="871 Washington St, Dallas, TX 75001"/>
    <n v="3"/>
    <n v="11.99"/>
    <x v="4"/>
    <n v="13"/>
  </r>
  <r>
    <n v="7159"/>
    <n v="168845"/>
    <x v="4"/>
    <n v="1"/>
    <n v="3.84"/>
    <x v="46693"/>
    <s v="328 Center St, Los Angeles, CA 90001"/>
    <n v="3"/>
    <n v="3.84"/>
    <x v="5"/>
    <n v="9"/>
  </r>
  <r>
    <n v="7160"/>
    <n v="168846"/>
    <x v="0"/>
    <n v="1"/>
    <n v="1700"/>
    <x v="46694"/>
    <s v="589 10th St, San Francisco, CA 94016"/>
    <n v="3"/>
    <n v="1700"/>
    <x v="1"/>
    <n v="19"/>
  </r>
  <r>
    <n v="7161"/>
    <n v="168847"/>
    <x v="16"/>
    <n v="1"/>
    <n v="300"/>
    <x v="45277"/>
    <s v="645 Chestnut St, San Francisco, CA 94016"/>
    <n v="3"/>
    <n v="300"/>
    <x v="1"/>
    <n v="13"/>
  </r>
  <r>
    <n v="7162"/>
    <n v="168848"/>
    <x v="4"/>
    <n v="1"/>
    <n v="3.84"/>
    <x v="46695"/>
    <s v="171 Forest St, New York City, NY 10001"/>
    <n v="3"/>
    <n v="3.84"/>
    <x v="0"/>
    <n v="9"/>
  </r>
  <r>
    <n v="7163"/>
    <n v="168849"/>
    <x v="3"/>
    <n v="1"/>
    <n v="149.99"/>
    <x v="46696"/>
    <s v="320 10th St, New York City, NY 10001"/>
    <n v="3"/>
    <n v="149.99"/>
    <x v="0"/>
    <n v="19"/>
  </r>
  <r>
    <n v="7164"/>
    <n v="168850"/>
    <x v="16"/>
    <n v="1"/>
    <n v="300"/>
    <x v="46697"/>
    <s v="877 Cherry St, San Francisco, CA 94016"/>
    <n v="3"/>
    <n v="300"/>
    <x v="1"/>
    <n v="14"/>
  </r>
  <r>
    <n v="7165"/>
    <n v="168851"/>
    <x v="2"/>
    <n v="1"/>
    <n v="11.95"/>
    <x v="46698"/>
    <s v="423 4th St, New York City, NY 10001"/>
    <n v="3"/>
    <n v="11.95"/>
    <x v="0"/>
    <n v="12"/>
  </r>
  <r>
    <n v="7166"/>
    <n v="168852"/>
    <x v="5"/>
    <n v="1"/>
    <n v="99.99"/>
    <x v="46699"/>
    <s v="443 Hill St, New York City, NY 10001"/>
    <n v="3"/>
    <n v="99.99"/>
    <x v="0"/>
    <n v="13"/>
  </r>
  <r>
    <n v="7167"/>
    <n v="168853"/>
    <x v="5"/>
    <n v="1"/>
    <n v="99.99"/>
    <x v="40536"/>
    <s v="848 12th St, San Francisco, CA 94016"/>
    <n v="3"/>
    <n v="99.99"/>
    <x v="1"/>
    <n v="17"/>
  </r>
  <r>
    <n v="7168"/>
    <n v="168854"/>
    <x v="17"/>
    <n v="1"/>
    <n v="389.99"/>
    <x v="46700"/>
    <s v="175 Hickory St, Los Angeles, CA 90001"/>
    <n v="3"/>
    <n v="389.99"/>
    <x v="5"/>
    <n v="15"/>
  </r>
  <r>
    <n v="7169"/>
    <n v="168855"/>
    <x v="8"/>
    <n v="1"/>
    <n v="14.95"/>
    <x v="46701"/>
    <s v="49 1st St, New York City, NY 10001"/>
    <n v="3"/>
    <n v="14.95"/>
    <x v="0"/>
    <n v="21"/>
  </r>
  <r>
    <n v="7170"/>
    <n v="168856"/>
    <x v="0"/>
    <n v="1"/>
    <n v="1700"/>
    <x v="46702"/>
    <s v="848 Church St, Portland, OR 97035"/>
    <n v="3"/>
    <n v="1700"/>
    <x v="3"/>
    <n v="13"/>
  </r>
  <r>
    <n v="7171"/>
    <n v="168857"/>
    <x v="1"/>
    <n v="1"/>
    <n v="600"/>
    <x v="46703"/>
    <s v="118 North St, Portland, ME 04101"/>
    <n v="3"/>
    <n v="600"/>
    <x v="3"/>
    <n v="18"/>
  </r>
  <r>
    <n v="7172"/>
    <n v="168858"/>
    <x v="2"/>
    <n v="1"/>
    <n v="11.95"/>
    <x v="46704"/>
    <s v="175 Jackson St, Atlanta, GA 30301"/>
    <n v="3"/>
    <n v="11.95"/>
    <x v="2"/>
    <n v="22"/>
  </r>
  <r>
    <n v="7173"/>
    <n v="168859"/>
    <x v="4"/>
    <n v="1"/>
    <n v="3.84"/>
    <x v="46705"/>
    <s v="890 6th St, Los Angeles, CA 90001"/>
    <n v="3"/>
    <n v="3.84"/>
    <x v="5"/>
    <n v="19"/>
  </r>
  <r>
    <n v="7174"/>
    <n v="168860"/>
    <x v="4"/>
    <n v="1"/>
    <n v="3.84"/>
    <x v="46706"/>
    <s v="212 Hickory St, Seattle, WA 98101"/>
    <n v="3"/>
    <n v="3.84"/>
    <x v="8"/>
    <n v="9"/>
  </r>
  <r>
    <n v="7175"/>
    <n v="168861"/>
    <x v="15"/>
    <n v="1"/>
    <n v="379.99"/>
    <x v="46707"/>
    <s v="92 Jackson St, New York City, NY 10001"/>
    <n v="3"/>
    <n v="379.99"/>
    <x v="0"/>
    <n v="9"/>
  </r>
  <r>
    <n v="7176"/>
    <n v="168862"/>
    <x v="16"/>
    <n v="1"/>
    <n v="300"/>
    <x v="46708"/>
    <s v="153 Cedar St, New York City, NY 10001"/>
    <n v="3"/>
    <n v="300"/>
    <x v="0"/>
    <n v="15"/>
  </r>
  <r>
    <n v="7177"/>
    <n v="168863"/>
    <x v="2"/>
    <n v="1"/>
    <n v="11.95"/>
    <x v="46709"/>
    <s v="702 Washington St, San Francisco, CA 94016"/>
    <n v="3"/>
    <n v="11.95"/>
    <x v="1"/>
    <n v="12"/>
  </r>
  <r>
    <n v="7178"/>
    <n v="168864"/>
    <x v="17"/>
    <n v="1"/>
    <n v="389.99"/>
    <x v="46710"/>
    <s v="632 Willow St, Austin, TX 73301"/>
    <n v="3"/>
    <n v="389.99"/>
    <x v="7"/>
    <n v="19"/>
  </r>
  <r>
    <n v="7179"/>
    <n v="168865"/>
    <x v="15"/>
    <n v="1"/>
    <n v="379.99"/>
    <x v="46711"/>
    <s v="414 2nd St, San Francisco, CA 94016"/>
    <n v="3"/>
    <n v="379.99"/>
    <x v="1"/>
    <n v="15"/>
  </r>
  <r>
    <n v="7180"/>
    <n v="168866"/>
    <x v="10"/>
    <n v="1"/>
    <n v="11.99"/>
    <x v="46712"/>
    <s v="458 Park St, Boston, MA 02215"/>
    <n v="3"/>
    <n v="11.99"/>
    <x v="6"/>
    <n v="21"/>
  </r>
  <r>
    <n v="7181"/>
    <n v="168867"/>
    <x v="13"/>
    <n v="1"/>
    <n v="700"/>
    <x v="46713"/>
    <s v="994 Park St, Los Angeles, CA 90001"/>
    <n v="3"/>
    <n v="700"/>
    <x v="5"/>
    <n v="6"/>
  </r>
  <r>
    <n v="7182"/>
    <n v="168868"/>
    <x v="11"/>
    <n v="1"/>
    <n v="150"/>
    <x v="46714"/>
    <s v="476 12th St, Boston, MA 02215"/>
    <n v="3"/>
    <n v="150"/>
    <x v="6"/>
    <n v="18"/>
  </r>
  <r>
    <n v="7183"/>
    <n v="168869"/>
    <x v="6"/>
    <n v="4"/>
    <n v="2.99"/>
    <x v="46715"/>
    <s v="501 Main St, San Francisco, CA 94016"/>
    <n v="3"/>
    <n v="11.96"/>
    <x v="1"/>
    <n v="10"/>
  </r>
  <r>
    <n v="7184"/>
    <n v="168870"/>
    <x v="5"/>
    <n v="1"/>
    <n v="99.99"/>
    <x v="46716"/>
    <s v="931 West St, Dallas, TX 75001"/>
    <n v="3"/>
    <n v="99.99"/>
    <x v="4"/>
    <n v="19"/>
  </r>
  <r>
    <n v="7185"/>
    <n v="168871"/>
    <x v="8"/>
    <n v="2"/>
    <n v="14.95"/>
    <x v="43132"/>
    <s v="609 Highland St, New York City, NY 10001"/>
    <n v="3"/>
    <n v="29.9"/>
    <x v="0"/>
    <n v="22"/>
  </r>
  <r>
    <n v="7186"/>
    <n v="168872"/>
    <x v="9"/>
    <n v="1"/>
    <n v="600"/>
    <x v="46717"/>
    <s v="314 7th St, Atlanta, GA 30301"/>
    <n v="3"/>
    <n v="600"/>
    <x v="2"/>
    <n v="17"/>
  </r>
  <r>
    <n v="7187"/>
    <n v="168873"/>
    <x v="4"/>
    <n v="2"/>
    <n v="3.84"/>
    <x v="46718"/>
    <s v="139 Adams St, Austin, TX 73301"/>
    <n v="3"/>
    <n v="7.68"/>
    <x v="7"/>
    <n v="13"/>
  </r>
  <r>
    <n v="7188"/>
    <n v="168874"/>
    <x v="4"/>
    <n v="1"/>
    <n v="3.84"/>
    <x v="46719"/>
    <s v="869 2nd St, Los Angeles, CA 90001"/>
    <n v="3"/>
    <n v="3.84"/>
    <x v="5"/>
    <n v="19"/>
  </r>
  <r>
    <n v="7189"/>
    <n v="168875"/>
    <x v="11"/>
    <n v="1"/>
    <n v="150"/>
    <x v="46720"/>
    <s v="445 Church St, Boston, MA 02215"/>
    <n v="3"/>
    <n v="150"/>
    <x v="6"/>
    <n v="22"/>
  </r>
  <r>
    <n v="7190"/>
    <n v="168876"/>
    <x v="6"/>
    <n v="1"/>
    <n v="2.99"/>
    <x v="46721"/>
    <s v="748 River St, San Francisco, CA 94016"/>
    <n v="3"/>
    <n v="2.99"/>
    <x v="1"/>
    <n v="20"/>
  </r>
  <r>
    <n v="7191"/>
    <n v="168877"/>
    <x v="2"/>
    <n v="1"/>
    <n v="11.95"/>
    <x v="46722"/>
    <s v="303 Lincoln St, New York City, NY 10001"/>
    <n v="3"/>
    <n v="11.95"/>
    <x v="0"/>
    <n v="15"/>
  </r>
  <r>
    <n v="7192"/>
    <n v="168878"/>
    <x v="13"/>
    <n v="1"/>
    <n v="700"/>
    <x v="46723"/>
    <s v="490 2nd St, Portland, OR 97035"/>
    <n v="3"/>
    <n v="700"/>
    <x v="3"/>
    <n v="14"/>
  </r>
  <r>
    <n v="7193"/>
    <n v="168879"/>
    <x v="11"/>
    <n v="1"/>
    <n v="150"/>
    <x v="46724"/>
    <s v="703 10th St, San Francisco, CA 94016"/>
    <n v="3"/>
    <n v="150"/>
    <x v="1"/>
    <n v="12"/>
  </r>
  <r>
    <n v="7194"/>
    <n v="168880"/>
    <x v="0"/>
    <n v="1"/>
    <n v="1700"/>
    <x v="46725"/>
    <s v="835 14th St, Dallas, TX 75001"/>
    <n v="3"/>
    <n v="1700"/>
    <x v="4"/>
    <n v="7"/>
  </r>
  <r>
    <n v="7195"/>
    <n v="168881"/>
    <x v="7"/>
    <n v="1"/>
    <n v="999.99"/>
    <x v="46726"/>
    <s v="423 2nd St, New York City, NY 10001"/>
    <n v="3"/>
    <n v="999.99"/>
    <x v="0"/>
    <n v="22"/>
  </r>
  <r>
    <n v="7196"/>
    <n v="168882"/>
    <x v="10"/>
    <n v="1"/>
    <n v="11.99"/>
    <x v="40871"/>
    <s v="52 13th St, San Francisco, CA 94016"/>
    <n v="3"/>
    <n v="11.99"/>
    <x v="1"/>
    <n v="18"/>
  </r>
  <r>
    <n v="7197"/>
    <n v="168883"/>
    <x v="2"/>
    <n v="1"/>
    <n v="11.95"/>
    <x v="46727"/>
    <s v="877 Sunset St, New York City, NY 10001"/>
    <n v="3"/>
    <n v="11.95"/>
    <x v="0"/>
    <n v="9"/>
  </r>
  <r>
    <n v="7198"/>
    <n v="168884"/>
    <x v="5"/>
    <n v="1"/>
    <n v="99.99"/>
    <x v="46728"/>
    <s v="22 7th St, Austin, TX 73301"/>
    <n v="3"/>
    <n v="99.99"/>
    <x v="7"/>
    <n v="9"/>
  </r>
  <r>
    <n v="7199"/>
    <n v="168885"/>
    <x v="2"/>
    <n v="1"/>
    <n v="11.95"/>
    <x v="46064"/>
    <s v="522 Spruce St, San Francisco, CA 94016"/>
    <n v="3"/>
    <n v="11.95"/>
    <x v="1"/>
    <n v="19"/>
  </r>
  <r>
    <n v="7200"/>
    <n v="168886"/>
    <x v="10"/>
    <n v="2"/>
    <n v="11.99"/>
    <x v="42760"/>
    <s v="946 Lincoln St, Los Angeles, CA 90001"/>
    <n v="3"/>
    <n v="23.98"/>
    <x v="5"/>
    <n v="13"/>
  </r>
  <r>
    <n v="7201"/>
    <n v="168887"/>
    <x v="11"/>
    <n v="1"/>
    <n v="150"/>
    <x v="46729"/>
    <s v="666 10th St, Seattle, WA 98101"/>
    <n v="3"/>
    <n v="150"/>
    <x v="8"/>
    <n v="18"/>
  </r>
  <r>
    <n v="7202"/>
    <n v="168888"/>
    <x v="4"/>
    <n v="1"/>
    <n v="3.84"/>
    <x v="40902"/>
    <s v="815 Hill St, Los Angeles, CA 90001"/>
    <n v="3"/>
    <n v="3.84"/>
    <x v="5"/>
    <n v="14"/>
  </r>
  <r>
    <n v="7203"/>
    <n v="168888"/>
    <x v="4"/>
    <n v="1"/>
    <n v="3.84"/>
    <x v="40902"/>
    <s v="815 Hill St, Los Angeles, CA 90001"/>
    <n v="3"/>
    <n v="3.84"/>
    <x v="5"/>
    <n v="14"/>
  </r>
  <r>
    <n v="7204"/>
    <n v="168889"/>
    <x v="5"/>
    <n v="1"/>
    <n v="99.99"/>
    <x v="46730"/>
    <s v="362 Hill St, Los Angeles, CA 90001"/>
    <n v="3"/>
    <n v="99.99"/>
    <x v="5"/>
    <n v="1"/>
  </r>
  <r>
    <n v="7205"/>
    <n v="168890"/>
    <x v="6"/>
    <n v="1"/>
    <n v="2.99"/>
    <x v="46731"/>
    <s v="827 1st St, Atlanta, GA 30301"/>
    <n v="3"/>
    <n v="2.99"/>
    <x v="2"/>
    <n v="15"/>
  </r>
  <r>
    <n v="7206"/>
    <n v="168890"/>
    <x v="10"/>
    <n v="3"/>
    <n v="11.99"/>
    <x v="46731"/>
    <s v="827 1st St, Atlanta, GA 30301"/>
    <n v="3"/>
    <n v="35.97"/>
    <x v="2"/>
    <n v="15"/>
  </r>
  <r>
    <n v="7207"/>
    <n v="168891"/>
    <x v="9"/>
    <n v="1"/>
    <n v="600"/>
    <x v="46732"/>
    <s v="506 West St, San Francisco, CA 94016"/>
    <n v="3"/>
    <n v="600"/>
    <x v="1"/>
    <n v="12"/>
  </r>
  <r>
    <n v="7208"/>
    <n v="168892"/>
    <x v="2"/>
    <n v="1"/>
    <n v="11.95"/>
    <x v="46733"/>
    <s v="640 11th St, Austin, TX 73301"/>
    <n v="3"/>
    <n v="11.95"/>
    <x v="7"/>
    <n v="12"/>
  </r>
  <r>
    <n v="7209"/>
    <n v="168893"/>
    <x v="11"/>
    <n v="1"/>
    <n v="150"/>
    <x v="46734"/>
    <s v="538 Chestnut St, Portland, OR 97035"/>
    <n v="3"/>
    <n v="150"/>
    <x v="3"/>
    <n v="21"/>
  </r>
  <r>
    <n v="7210"/>
    <n v="168894"/>
    <x v="15"/>
    <n v="1"/>
    <n v="379.99"/>
    <x v="46524"/>
    <s v="534 Pine St, Seattle, WA 98101"/>
    <n v="3"/>
    <n v="379.99"/>
    <x v="8"/>
    <n v="15"/>
  </r>
  <r>
    <n v="7211"/>
    <n v="168895"/>
    <x v="5"/>
    <n v="1"/>
    <n v="99.99"/>
    <x v="46735"/>
    <s v="101 Maple St, New York City, NY 10001"/>
    <n v="3"/>
    <n v="99.99"/>
    <x v="0"/>
    <n v="14"/>
  </r>
  <r>
    <n v="7212"/>
    <n v="168896"/>
    <x v="17"/>
    <n v="1"/>
    <n v="389.99"/>
    <x v="46736"/>
    <s v="411 Cherry St, New York City, NY 10001"/>
    <n v="3"/>
    <n v="389.99"/>
    <x v="0"/>
    <n v="11"/>
  </r>
  <r>
    <n v="7213"/>
    <n v="168897"/>
    <x v="5"/>
    <n v="1"/>
    <n v="99.99"/>
    <x v="46737"/>
    <s v="452 5th St, Portland, OR 97035"/>
    <n v="3"/>
    <n v="99.99"/>
    <x v="3"/>
    <n v="9"/>
  </r>
  <r>
    <n v="7214"/>
    <n v="168898"/>
    <x v="14"/>
    <n v="1"/>
    <n v="109.99"/>
    <x v="46738"/>
    <s v="617 Maple St, Los Angeles, CA 90001"/>
    <n v="3"/>
    <n v="109.99"/>
    <x v="5"/>
    <n v="12"/>
  </r>
  <r>
    <n v="7215"/>
    <n v="168899"/>
    <x v="6"/>
    <n v="1"/>
    <n v="2.99"/>
    <x v="46739"/>
    <s v="796 5th St, Portland, OR 97035"/>
    <n v="3"/>
    <n v="2.99"/>
    <x v="3"/>
    <n v="16"/>
  </r>
  <r>
    <n v="7216"/>
    <n v="168900"/>
    <x v="6"/>
    <n v="1"/>
    <n v="2.99"/>
    <x v="45721"/>
    <s v="623 West St, Los Angeles, CA 90001"/>
    <n v="3"/>
    <n v="2.99"/>
    <x v="5"/>
    <n v="15"/>
  </r>
  <r>
    <n v="7217"/>
    <n v="168900"/>
    <x v="8"/>
    <n v="1"/>
    <n v="14.95"/>
    <x v="45721"/>
    <s v="623 West St, Los Angeles, CA 90001"/>
    <n v="3"/>
    <n v="14.95"/>
    <x v="5"/>
    <n v="15"/>
  </r>
  <r>
    <n v="7218"/>
    <n v="168901"/>
    <x v="0"/>
    <n v="1"/>
    <n v="1700"/>
    <x v="46740"/>
    <s v="502 13th St, Los Angeles, CA 90001"/>
    <n v="3"/>
    <n v="1700"/>
    <x v="5"/>
    <n v="10"/>
  </r>
  <r>
    <n v="7219"/>
    <n v="168902"/>
    <x v="6"/>
    <n v="2"/>
    <n v="2.99"/>
    <x v="46741"/>
    <s v="208 Ridge St, Dallas, TX 75001"/>
    <n v="3"/>
    <n v="5.98"/>
    <x v="4"/>
    <n v="7"/>
  </r>
  <r>
    <n v="7220"/>
    <n v="168903"/>
    <x v="2"/>
    <n v="2"/>
    <n v="11.95"/>
    <x v="46742"/>
    <s v="949 Highland St, San Francisco, CA 94016"/>
    <n v="3"/>
    <n v="23.9"/>
    <x v="1"/>
    <n v="7"/>
  </r>
  <r>
    <n v="7221"/>
    <n v="168904"/>
    <x v="4"/>
    <n v="1"/>
    <n v="3.84"/>
    <x v="43059"/>
    <s v="490 9th St, San Francisco, CA 94016"/>
    <n v="3"/>
    <n v="3.84"/>
    <x v="1"/>
    <n v="10"/>
  </r>
  <r>
    <n v="7222"/>
    <n v="168905"/>
    <x v="2"/>
    <n v="1"/>
    <n v="11.95"/>
    <x v="46743"/>
    <s v="241 Spruce St, Boston, MA 02215"/>
    <n v="4"/>
    <n v="11.95"/>
    <x v="6"/>
    <n v="1"/>
  </r>
  <r>
    <n v="7223"/>
    <n v="168905"/>
    <x v="7"/>
    <n v="1"/>
    <n v="999.99"/>
    <x v="46743"/>
    <s v="241 Spruce St, Boston, MA 02215"/>
    <n v="4"/>
    <n v="999.99"/>
    <x v="6"/>
    <n v="1"/>
  </r>
  <r>
    <n v="7224"/>
    <n v="168906"/>
    <x v="0"/>
    <n v="1"/>
    <n v="1700"/>
    <x v="46688"/>
    <s v="417 North St, Los Angeles, CA 90001"/>
    <n v="3"/>
    <n v="1700"/>
    <x v="5"/>
    <n v="21"/>
  </r>
  <r>
    <n v="7225"/>
    <n v="168907"/>
    <x v="5"/>
    <n v="1"/>
    <n v="99.99"/>
    <x v="46744"/>
    <s v="427 Elm St, San Francisco, CA 94016"/>
    <n v="3"/>
    <n v="99.99"/>
    <x v="1"/>
    <n v="17"/>
  </r>
  <r>
    <n v="7226"/>
    <n v="168908"/>
    <x v="4"/>
    <n v="1"/>
    <n v="3.84"/>
    <x v="41424"/>
    <s v="413 Main St, Austin, TX 73301"/>
    <n v="3"/>
    <n v="3.84"/>
    <x v="7"/>
    <n v="22"/>
  </r>
  <r>
    <n v="7227"/>
    <n v="168909"/>
    <x v="8"/>
    <n v="1"/>
    <n v="14.95"/>
    <x v="46745"/>
    <s v="692 2nd St, Atlanta, GA 30301"/>
    <n v="3"/>
    <n v="14.95"/>
    <x v="2"/>
    <n v="16"/>
  </r>
  <r>
    <n v="7228"/>
    <n v="168910"/>
    <x v="17"/>
    <n v="1"/>
    <n v="389.99"/>
    <x v="46746"/>
    <s v="682 Dogwood St, Dallas, TX 75001"/>
    <n v="3"/>
    <n v="389.99"/>
    <x v="4"/>
    <n v="15"/>
  </r>
  <r>
    <n v="7229"/>
    <n v="168910"/>
    <x v="8"/>
    <n v="1"/>
    <n v="14.95"/>
    <x v="46746"/>
    <s v="682 Dogwood St, Dallas, TX 75001"/>
    <n v="3"/>
    <n v="14.95"/>
    <x v="4"/>
    <n v="15"/>
  </r>
  <r>
    <n v="7230"/>
    <n v="168911"/>
    <x v="4"/>
    <n v="2"/>
    <n v="3.84"/>
    <x v="46747"/>
    <s v="109 2nd St, Boston, MA 02215"/>
    <n v="3"/>
    <n v="7.68"/>
    <x v="6"/>
    <n v="12"/>
  </r>
  <r>
    <n v="7231"/>
    <n v="168912"/>
    <x v="10"/>
    <n v="1"/>
    <n v="11.99"/>
    <x v="46748"/>
    <s v="559 2nd St, Seattle, WA 98101"/>
    <n v="3"/>
    <n v="11.99"/>
    <x v="8"/>
    <n v="17"/>
  </r>
  <r>
    <n v="7232"/>
    <n v="168913"/>
    <x v="3"/>
    <n v="1"/>
    <n v="149.99"/>
    <x v="46749"/>
    <s v="200 4th St, Los Angeles, CA 90001"/>
    <n v="3"/>
    <n v="149.99"/>
    <x v="5"/>
    <n v="23"/>
  </r>
  <r>
    <n v="7233"/>
    <n v="168914"/>
    <x v="6"/>
    <n v="1"/>
    <n v="2.99"/>
    <x v="42207"/>
    <s v="865 Center St, New York City, NY 10001"/>
    <n v="3"/>
    <n v="2.99"/>
    <x v="0"/>
    <n v="16"/>
  </r>
  <r>
    <n v="7234"/>
    <n v="168915"/>
    <x v="11"/>
    <n v="1"/>
    <n v="150"/>
    <x v="46750"/>
    <s v="819 14th St, New York City, NY 10001"/>
    <n v="3"/>
    <n v="150"/>
    <x v="0"/>
    <n v="22"/>
  </r>
  <r>
    <n v="7235"/>
    <n v="168916"/>
    <x v="0"/>
    <n v="1"/>
    <n v="1700"/>
    <x v="44277"/>
    <s v="220 Forest St, San Francisco, CA 94016"/>
    <n v="3"/>
    <n v="1700"/>
    <x v="1"/>
    <n v="15"/>
  </r>
  <r>
    <n v="7236"/>
    <n v="168917"/>
    <x v="5"/>
    <n v="1"/>
    <n v="99.99"/>
    <x v="46751"/>
    <s v="238 Adams St, New York City, NY 10001"/>
    <n v="3"/>
    <n v="99.99"/>
    <x v="0"/>
    <n v="14"/>
  </r>
  <r>
    <n v="7237"/>
    <n v="168918"/>
    <x v="4"/>
    <n v="1"/>
    <n v="3.84"/>
    <x v="44892"/>
    <s v="31 5th St, Boston, MA 02215"/>
    <n v="3"/>
    <n v="3.84"/>
    <x v="6"/>
    <n v="10"/>
  </r>
  <r>
    <n v="7238"/>
    <n v="168919"/>
    <x v="16"/>
    <n v="1"/>
    <n v="300"/>
    <x v="46752"/>
    <s v="293 Lakeview St, Los Angeles, CA 90001"/>
    <n v="3"/>
    <n v="300"/>
    <x v="5"/>
    <n v="6"/>
  </r>
  <r>
    <n v="7239"/>
    <n v="168920"/>
    <x v="8"/>
    <n v="1"/>
    <n v="14.95"/>
    <x v="46753"/>
    <s v="189 Center St, New York City, NY 10001"/>
    <n v="3"/>
    <n v="14.95"/>
    <x v="0"/>
    <n v="22"/>
  </r>
  <r>
    <n v="7240"/>
    <n v="168921"/>
    <x v="6"/>
    <n v="1"/>
    <n v="2.99"/>
    <x v="46754"/>
    <s v="590 7th St, Boston, MA 02215"/>
    <n v="3"/>
    <n v="2.99"/>
    <x v="6"/>
    <n v="18"/>
  </r>
  <r>
    <n v="7241"/>
    <n v="168922"/>
    <x v="2"/>
    <n v="1"/>
    <n v="11.95"/>
    <x v="46755"/>
    <s v="207 Ridge St, San Francisco, CA 94016"/>
    <n v="3"/>
    <n v="11.95"/>
    <x v="1"/>
    <n v="22"/>
  </r>
  <r>
    <n v="7242"/>
    <n v="168923"/>
    <x v="16"/>
    <n v="1"/>
    <n v="300"/>
    <x v="46756"/>
    <s v="862 Spruce St, Los Angeles, CA 90001"/>
    <n v="3"/>
    <n v="300"/>
    <x v="5"/>
    <n v="12"/>
  </r>
  <r>
    <n v="7243"/>
    <n v="168924"/>
    <x v="2"/>
    <n v="1"/>
    <n v="11.95"/>
    <x v="46437"/>
    <s v="82 Elm St, San Francisco, CA 94016"/>
    <n v="3"/>
    <n v="11.95"/>
    <x v="1"/>
    <n v="11"/>
  </r>
  <r>
    <n v="7244"/>
    <n v="168925"/>
    <x v="13"/>
    <n v="1"/>
    <n v="700"/>
    <x v="43390"/>
    <s v="499 Lincoln St, Los Angeles, CA 90001"/>
    <n v="3"/>
    <n v="700"/>
    <x v="5"/>
    <n v="11"/>
  </r>
  <r>
    <n v="7245"/>
    <n v="168926"/>
    <x v="13"/>
    <n v="1"/>
    <n v="700"/>
    <x v="46757"/>
    <s v="212 Spruce St, Los Angeles, CA 90001"/>
    <n v="3"/>
    <n v="700"/>
    <x v="5"/>
    <n v="14"/>
  </r>
  <r>
    <n v="7246"/>
    <n v="168927"/>
    <x v="13"/>
    <n v="1"/>
    <n v="700"/>
    <x v="46758"/>
    <s v="93 Spruce St, Atlanta, GA 30301"/>
    <n v="3"/>
    <n v="700"/>
    <x v="2"/>
    <n v="21"/>
  </r>
  <r>
    <n v="7247"/>
    <n v="168928"/>
    <x v="6"/>
    <n v="1"/>
    <n v="2.99"/>
    <x v="46759"/>
    <s v="578 Lake St, San Francisco, CA 94016"/>
    <n v="3"/>
    <n v="2.99"/>
    <x v="1"/>
    <n v="14"/>
  </r>
  <r>
    <n v="7248"/>
    <n v="168929"/>
    <x v="7"/>
    <n v="1"/>
    <n v="999.99"/>
    <x v="46760"/>
    <s v="253 North St, Austin, TX 73301"/>
    <n v="3"/>
    <n v="999.99"/>
    <x v="7"/>
    <n v="22"/>
  </r>
  <r>
    <n v="7249"/>
    <n v="168930"/>
    <x v="8"/>
    <n v="1"/>
    <n v="14.95"/>
    <x v="46761"/>
    <s v="697 North St, San Francisco, CA 94016"/>
    <n v="3"/>
    <n v="14.95"/>
    <x v="1"/>
    <n v="12"/>
  </r>
  <r>
    <n v="7250"/>
    <n v="168931"/>
    <x v="4"/>
    <n v="2"/>
    <n v="3.84"/>
    <x v="46762"/>
    <s v="284 Center St, San Francisco, CA 94016"/>
    <n v="3"/>
    <n v="7.68"/>
    <x v="1"/>
    <n v="18"/>
  </r>
  <r>
    <n v="7251"/>
    <n v="168932"/>
    <x v="11"/>
    <n v="1"/>
    <n v="150"/>
    <x v="41784"/>
    <s v="521 Hickory St, San Francisco, CA 94016"/>
    <n v="3"/>
    <n v="150"/>
    <x v="1"/>
    <n v="16"/>
  </r>
  <r>
    <n v="7252"/>
    <n v="168933"/>
    <x v="11"/>
    <n v="1"/>
    <n v="150"/>
    <x v="46763"/>
    <s v="67 Church St, New York City, NY 10001"/>
    <n v="3"/>
    <n v="150"/>
    <x v="0"/>
    <n v="12"/>
  </r>
  <r>
    <n v="7253"/>
    <n v="168934"/>
    <x v="16"/>
    <n v="1"/>
    <n v="300"/>
    <x v="46764"/>
    <s v="627 Chestnut St, Los Angeles, CA 90001"/>
    <n v="3"/>
    <n v="300"/>
    <x v="5"/>
    <n v="4"/>
  </r>
  <r>
    <n v="7254"/>
    <n v="168935"/>
    <x v="6"/>
    <n v="2"/>
    <n v="2.99"/>
    <x v="46765"/>
    <s v="182 Madison St, San Francisco, CA 94016"/>
    <n v="3"/>
    <n v="5.98"/>
    <x v="1"/>
    <n v="0"/>
  </r>
  <r>
    <n v="7255"/>
    <n v="168936"/>
    <x v="7"/>
    <n v="1"/>
    <n v="999.99"/>
    <x v="46766"/>
    <s v="749 Madison St, Boston, MA 02215"/>
    <n v="3"/>
    <n v="999.99"/>
    <x v="6"/>
    <n v="10"/>
  </r>
  <r>
    <n v="7256"/>
    <n v="168937"/>
    <x v="6"/>
    <n v="3"/>
    <n v="2.99"/>
    <x v="46767"/>
    <s v="867 Main St, New York City, NY 10001"/>
    <n v="3"/>
    <n v="8.9700000000000006"/>
    <x v="0"/>
    <n v="14"/>
  </r>
  <r>
    <n v="7257"/>
    <n v="168938"/>
    <x v="13"/>
    <n v="1"/>
    <n v="700"/>
    <x v="45952"/>
    <s v="203 South St, San Francisco, CA 94016"/>
    <n v="3"/>
    <n v="700"/>
    <x v="1"/>
    <n v="14"/>
  </r>
  <r>
    <n v="7258"/>
    <n v="168938"/>
    <x v="8"/>
    <n v="1"/>
    <n v="14.95"/>
    <x v="45952"/>
    <s v="203 South St, San Francisco, CA 94016"/>
    <n v="3"/>
    <n v="14.95"/>
    <x v="1"/>
    <n v="14"/>
  </r>
  <r>
    <n v="7259"/>
    <n v="168938"/>
    <x v="10"/>
    <n v="1"/>
    <n v="11.99"/>
    <x v="45952"/>
    <s v="203 South St, San Francisco, CA 94016"/>
    <n v="3"/>
    <n v="11.99"/>
    <x v="1"/>
    <n v="14"/>
  </r>
  <r>
    <n v="7260"/>
    <n v="168939"/>
    <x v="2"/>
    <n v="1"/>
    <n v="11.95"/>
    <x v="46768"/>
    <s v="740 Main St, Los Angeles, CA 90001"/>
    <n v="3"/>
    <n v="11.95"/>
    <x v="5"/>
    <n v="13"/>
  </r>
  <r>
    <n v="7261"/>
    <n v="168940"/>
    <x v="2"/>
    <n v="1"/>
    <n v="11.95"/>
    <x v="46769"/>
    <s v="427 Maple St, New York City, NY 10001"/>
    <n v="3"/>
    <n v="11.95"/>
    <x v="0"/>
    <n v="13"/>
  </r>
  <r>
    <n v="7262"/>
    <n v="168941"/>
    <x v="11"/>
    <n v="1"/>
    <n v="150"/>
    <x v="46770"/>
    <s v="409 1st St, New York City, NY 10001"/>
    <n v="3"/>
    <n v="150"/>
    <x v="0"/>
    <n v="9"/>
  </r>
  <r>
    <n v="7263"/>
    <n v="168942"/>
    <x v="16"/>
    <n v="1"/>
    <n v="300"/>
    <x v="46771"/>
    <s v="826 Spruce St, Seattle, WA 98101"/>
    <n v="3"/>
    <n v="300"/>
    <x v="8"/>
    <n v="9"/>
  </r>
  <r>
    <n v="7264"/>
    <n v="168943"/>
    <x v="7"/>
    <n v="1"/>
    <n v="999.99"/>
    <x v="46772"/>
    <s v="277 North St, Los Angeles, CA 90001"/>
    <n v="3"/>
    <n v="999.99"/>
    <x v="5"/>
    <n v="9"/>
  </r>
  <r>
    <n v="7265"/>
    <n v="168944"/>
    <x v="3"/>
    <n v="1"/>
    <n v="149.99"/>
    <x v="46773"/>
    <s v="830 Lincoln St, Austin, TX 73301"/>
    <n v="3"/>
    <n v="149.99"/>
    <x v="7"/>
    <n v="8"/>
  </r>
  <r>
    <n v="7266"/>
    <n v="168945"/>
    <x v="11"/>
    <n v="1"/>
    <n v="150"/>
    <x v="46774"/>
    <s v="105 Lincoln St, Boston, MA 02215"/>
    <n v="3"/>
    <n v="150"/>
    <x v="6"/>
    <n v="1"/>
  </r>
  <r>
    <n v="7267"/>
    <n v="168946"/>
    <x v="8"/>
    <n v="1"/>
    <n v="14.95"/>
    <x v="46775"/>
    <s v="906 Park St, Los Angeles, CA 90001"/>
    <n v="3"/>
    <n v="14.95"/>
    <x v="5"/>
    <n v="11"/>
  </r>
  <r>
    <n v="7268"/>
    <n v="168947"/>
    <x v="14"/>
    <n v="1"/>
    <n v="109.99"/>
    <x v="43845"/>
    <s v="485 10th St, Atlanta, GA 30301"/>
    <n v="3"/>
    <n v="109.99"/>
    <x v="2"/>
    <n v="15"/>
  </r>
  <r>
    <n v="7269"/>
    <n v="168948"/>
    <x v="2"/>
    <n v="1"/>
    <n v="11.95"/>
    <x v="46776"/>
    <s v="206 Lake St, Boston, MA 02215"/>
    <n v="3"/>
    <n v="11.95"/>
    <x v="6"/>
    <n v="6"/>
  </r>
  <r>
    <n v="7270"/>
    <n v="168949"/>
    <x v="5"/>
    <n v="1"/>
    <n v="99.99"/>
    <x v="46777"/>
    <s v="895 5th St, Portland, OR 97035"/>
    <n v="3"/>
    <n v="99.99"/>
    <x v="3"/>
    <n v="17"/>
  </r>
  <r>
    <n v="7271"/>
    <n v="168950"/>
    <x v="6"/>
    <n v="3"/>
    <n v="2.99"/>
    <x v="46778"/>
    <s v="810 Pine St, San Francisco, CA 94016"/>
    <n v="3"/>
    <n v="8.9700000000000006"/>
    <x v="1"/>
    <n v="17"/>
  </r>
  <r>
    <n v="7272"/>
    <n v="168951"/>
    <x v="3"/>
    <n v="1"/>
    <n v="149.99"/>
    <x v="43069"/>
    <s v="822 Willow St, Portland, OR 97035"/>
    <n v="3"/>
    <n v="149.99"/>
    <x v="3"/>
    <n v="13"/>
  </r>
  <r>
    <n v="7273"/>
    <n v="168952"/>
    <x v="6"/>
    <n v="2"/>
    <n v="2.99"/>
    <x v="40840"/>
    <s v="986 Hill St, Portland, OR 97035"/>
    <n v="3"/>
    <n v="5.98"/>
    <x v="3"/>
    <n v="20"/>
  </r>
  <r>
    <n v="7274"/>
    <n v="168953"/>
    <x v="6"/>
    <n v="1"/>
    <n v="2.99"/>
    <x v="46779"/>
    <s v="675 Willow St, Los Angeles, CA 90001"/>
    <n v="3"/>
    <n v="2.99"/>
    <x v="5"/>
    <n v="13"/>
  </r>
  <r>
    <n v="7275"/>
    <n v="168954"/>
    <x v="4"/>
    <n v="2"/>
    <n v="3.84"/>
    <x v="46780"/>
    <s v="99 11th St, Los Angeles, CA 90001"/>
    <n v="3"/>
    <n v="7.68"/>
    <x v="5"/>
    <n v="20"/>
  </r>
  <r>
    <n v="7276"/>
    <n v="168955"/>
    <x v="2"/>
    <n v="1"/>
    <n v="11.95"/>
    <x v="46781"/>
    <s v="230 Ridge St, San Francisco, CA 94016"/>
    <n v="3"/>
    <n v="11.95"/>
    <x v="1"/>
    <n v="19"/>
  </r>
  <r>
    <n v="7277"/>
    <n v="168956"/>
    <x v="9"/>
    <n v="1"/>
    <n v="600"/>
    <x v="40650"/>
    <s v="410 Spruce St, Dallas, TX 75001"/>
    <n v="3"/>
    <n v="600"/>
    <x v="4"/>
    <n v="16"/>
  </r>
  <r>
    <n v="7278"/>
    <n v="168957"/>
    <x v="8"/>
    <n v="1"/>
    <n v="14.95"/>
    <x v="46782"/>
    <s v="301 Spruce St, Dallas, TX 75001"/>
    <n v="3"/>
    <n v="14.95"/>
    <x v="4"/>
    <n v="19"/>
  </r>
  <r>
    <n v="7279"/>
    <n v="168958"/>
    <x v="11"/>
    <n v="1"/>
    <n v="150"/>
    <x v="46783"/>
    <s v="280 1st St, Atlanta, GA 30301"/>
    <n v="3"/>
    <n v="150"/>
    <x v="2"/>
    <n v="11"/>
  </r>
  <r>
    <n v="7280"/>
    <n v="168959"/>
    <x v="2"/>
    <n v="1"/>
    <n v="11.95"/>
    <x v="46784"/>
    <s v="625 13th St, Los Angeles, CA 90001"/>
    <n v="3"/>
    <n v="11.95"/>
    <x v="5"/>
    <n v="20"/>
  </r>
  <r>
    <n v="7281"/>
    <n v="168960"/>
    <x v="14"/>
    <n v="1"/>
    <n v="109.99"/>
    <x v="46785"/>
    <s v="110 Adams St, New York City, NY 10001"/>
    <n v="3"/>
    <n v="109.99"/>
    <x v="0"/>
    <n v="15"/>
  </r>
  <r>
    <n v="7282"/>
    <n v="168961"/>
    <x v="6"/>
    <n v="1"/>
    <n v="2.99"/>
    <x v="46786"/>
    <s v="800 Meadow St, Dallas, TX 75001"/>
    <n v="3"/>
    <n v="2.99"/>
    <x v="4"/>
    <n v="16"/>
  </r>
  <r>
    <n v="7283"/>
    <n v="168962"/>
    <x v="4"/>
    <n v="2"/>
    <n v="3.84"/>
    <x v="46787"/>
    <s v="935 Lincoln St, San Francisco, CA 94016"/>
    <n v="3"/>
    <n v="7.68"/>
    <x v="1"/>
    <n v="17"/>
  </r>
  <r>
    <n v="7284"/>
    <n v="168963"/>
    <x v="2"/>
    <n v="1"/>
    <n v="11.95"/>
    <x v="46788"/>
    <s v="452 4th St, New York City, NY 10001"/>
    <n v="3"/>
    <n v="11.95"/>
    <x v="0"/>
    <n v="13"/>
  </r>
  <r>
    <n v="7285"/>
    <n v="168964"/>
    <x v="15"/>
    <n v="1"/>
    <n v="379.99"/>
    <x v="46789"/>
    <s v="545 Hill St, Los Angeles, CA 90001"/>
    <n v="3"/>
    <n v="379.99"/>
    <x v="5"/>
    <n v="14"/>
  </r>
  <r>
    <n v="7286"/>
    <n v="168965"/>
    <x v="3"/>
    <n v="1"/>
    <n v="149.99"/>
    <x v="46790"/>
    <s v="544 Cherry St, San Francisco, CA 94016"/>
    <n v="3"/>
    <n v="149.99"/>
    <x v="1"/>
    <n v="18"/>
  </r>
  <r>
    <n v="7287"/>
    <n v="168966"/>
    <x v="15"/>
    <n v="1"/>
    <n v="379.99"/>
    <x v="46791"/>
    <s v="216 Wilson St, Austin, TX 73301"/>
    <n v="3"/>
    <n v="379.99"/>
    <x v="7"/>
    <n v="21"/>
  </r>
  <r>
    <n v="7288"/>
    <n v="168967"/>
    <x v="2"/>
    <n v="1"/>
    <n v="11.95"/>
    <x v="42165"/>
    <s v="480 Center St, Boston, MA 02215"/>
    <n v="3"/>
    <n v="11.95"/>
    <x v="6"/>
    <n v="10"/>
  </r>
  <r>
    <n v="7289"/>
    <n v="168968"/>
    <x v="14"/>
    <n v="1"/>
    <n v="109.99"/>
    <x v="46792"/>
    <s v="264 Cedar St, Boston, MA 02215"/>
    <n v="3"/>
    <n v="109.99"/>
    <x v="6"/>
    <n v="19"/>
  </r>
  <r>
    <n v="7290"/>
    <n v="168969"/>
    <x v="15"/>
    <n v="1"/>
    <n v="379.99"/>
    <x v="44520"/>
    <s v="129 Walnut St, San Francisco, CA 94016"/>
    <n v="3"/>
    <n v="379.99"/>
    <x v="1"/>
    <n v="16"/>
  </r>
  <r>
    <n v="7291"/>
    <n v="168970"/>
    <x v="5"/>
    <n v="1"/>
    <n v="99.99"/>
    <x v="46793"/>
    <s v="340 Hill St, Dallas, TX 75001"/>
    <n v="3"/>
    <n v="99.99"/>
    <x v="4"/>
    <n v="13"/>
  </r>
  <r>
    <n v="7292"/>
    <n v="168971"/>
    <x v="16"/>
    <n v="1"/>
    <n v="300"/>
    <x v="46794"/>
    <s v="481 Ridge St, San Francisco, CA 94016"/>
    <n v="3"/>
    <n v="300"/>
    <x v="1"/>
    <n v="22"/>
  </r>
  <r>
    <n v="7293"/>
    <n v="168972"/>
    <x v="10"/>
    <n v="1"/>
    <n v="11.99"/>
    <x v="46795"/>
    <s v="533 8th St, New York City, NY 10001"/>
    <n v="3"/>
    <n v="11.99"/>
    <x v="0"/>
    <n v="9"/>
  </r>
  <r>
    <n v="7294"/>
    <n v="168973"/>
    <x v="17"/>
    <n v="1"/>
    <n v="389.99"/>
    <x v="46796"/>
    <s v="821 Jackson St, Seattle, WA 98101"/>
    <n v="3"/>
    <n v="389.99"/>
    <x v="8"/>
    <n v="19"/>
  </r>
  <r>
    <n v="7295"/>
    <n v="168974"/>
    <x v="3"/>
    <n v="1"/>
    <n v="149.99"/>
    <x v="44668"/>
    <s v="191 Sunset St, Los Angeles, CA 90001"/>
    <n v="3"/>
    <n v="149.99"/>
    <x v="5"/>
    <n v="12"/>
  </r>
  <r>
    <n v="7296"/>
    <n v="168975"/>
    <x v="2"/>
    <n v="2"/>
    <n v="11.95"/>
    <x v="46797"/>
    <s v="375 4th St, Atlanta, GA 30301"/>
    <n v="3"/>
    <n v="23.9"/>
    <x v="2"/>
    <n v="16"/>
  </r>
  <r>
    <n v="7297"/>
    <n v="168976"/>
    <x v="2"/>
    <n v="1"/>
    <n v="11.95"/>
    <x v="46798"/>
    <s v="400 Spruce St, Seattle, WA 98101"/>
    <n v="3"/>
    <n v="11.95"/>
    <x v="8"/>
    <n v="8"/>
  </r>
  <r>
    <n v="7298"/>
    <n v="168977"/>
    <x v="8"/>
    <n v="1"/>
    <n v="14.95"/>
    <x v="46799"/>
    <s v="302 River St, New York City, NY 10001"/>
    <n v="3"/>
    <n v="14.95"/>
    <x v="0"/>
    <n v="8"/>
  </r>
  <r>
    <n v="7299"/>
    <n v="168978"/>
    <x v="10"/>
    <n v="1"/>
    <n v="11.99"/>
    <x v="46800"/>
    <s v="52 5th St, San Francisco, CA 94016"/>
    <n v="3"/>
    <n v="11.99"/>
    <x v="1"/>
    <n v="12"/>
  </r>
  <r>
    <n v="7300"/>
    <n v="168979"/>
    <x v="8"/>
    <n v="1"/>
    <n v="14.95"/>
    <x v="42424"/>
    <s v="260 5th St, Seattle, WA 98101"/>
    <n v="3"/>
    <n v="14.95"/>
    <x v="8"/>
    <n v="16"/>
  </r>
  <r>
    <n v="7301"/>
    <n v="168980"/>
    <x v="11"/>
    <n v="1"/>
    <n v="150"/>
    <x v="46801"/>
    <s v="526 Walnut St, San Francisco, CA 94016"/>
    <n v="3"/>
    <n v="150"/>
    <x v="1"/>
    <n v="12"/>
  </r>
  <r>
    <n v="7302"/>
    <n v="168981"/>
    <x v="6"/>
    <n v="1"/>
    <n v="2.99"/>
    <x v="46802"/>
    <s v="483 Jackson St, Los Angeles, CA 90001"/>
    <n v="3"/>
    <n v="2.99"/>
    <x v="5"/>
    <n v="0"/>
  </r>
  <r>
    <n v="7303"/>
    <n v="168982"/>
    <x v="4"/>
    <n v="2"/>
    <n v="3.84"/>
    <x v="46803"/>
    <s v="265 12th St, Boston, MA 02215"/>
    <n v="3"/>
    <n v="7.68"/>
    <x v="6"/>
    <n v="11"/>
  </r>
  <r>
    <n v="7304"/>
    <n v="168983"/>
    <x v="6"/>
    <n v="1"/>
    <n v="2.99"/>
    <x v="46804"/>
    <s v="670 Chestnut St, Boston, MA 02215"/>
    <n v="3"/>
    <n v="2.99"/>
    <x v="6"/>
    <n v="20"/>
  </r>
  <r>
    <n v="7305"/>
    <n v="168984"/>
    <x v="8"/>
    <n v="1"/>
    <n v="14.95"/>
    <x v="46805"/>
    <s v="317 11th St, Los Angeles, CA 90001"/>
    <n v="3"/>
    <n v="14.95"/>
    <x v="5"/>
    <n v="17"/>
  </r>
  <r>
    <n v="7306"/>
    <n v="168985"/>
    <x v="5"/>
    <n v="1"/>
    <n v="99.99"/>
    <x v="46806"/>
    <s v="460 8th St, San Francisco, CA 94016"/>
    <n v="3"/>
    <n v="99.99"/>
    <x v="1"/>
    <n v="12"/>
  </r>
  <r>
    <n v="7307"/>
    <n v="168986"/>
    <x v="4"/>
    <n v="2"/>
    <n v="3.84"/>
    <x v="46807"/>
    <s v="670 Forest St, New York City, NY 10001"/>
    <n v="3"/>
    <n v="7.68"/>
    <x v="0"/>
    <n v="18"/>
  </r>
  <r>
    <n v="7308"/>
    <n v="168987"/>
    <x v="11"/>
    <n v="1"/>
    <n v="150"/>
    <x v="46808"/>
    <s v="896 Hill St, Portland, OR 97035"/>
    <n v="3"/>
    <n v="150"/>
    <x v="3"/>
    <n v="2"/>
  </r>
  <r>
    <n v="7309"/>
    <n v="168988"/>
    <x v="2"/>
    <n v="1"/>
    <n v="11.95"/>
    <x v="46809"/>
    <s v="69 Cedar St, San Francisco, CA 94016"/>
    <n v="3"/>
    <n v="11.95"/>
    <x v="1"/>
    <n v="12"/>
  </r>
  <r>
    <n v="7310"/>
    <n v="168989"/>
    <x v="4"/>
    <n v="1"/>
    <n v="3.84"/>
    <x v="46810"/>
    <s v="804 Adams St, Seattle, WA 98101"/>
    <n v="3"/>
    <n v="3.84"/>
    <x v="8"/>
    <n v="21"/>
  </r>
  <r>
    <n v="7311"/>
    <n v="168990"/>
    <x v="10"/>
    <n v="1"/>
    <n v="11.99"/>
    <x v="46811"/>
    <s v="790 10th St, Boston, MA 02215"/>
    <n v="4"/>
    <n v="11.99"/>
    <x v="6"/>
    <n v="0"/>
  </r>
  <r>
    <n v="7312"/>
    <n v="168991"/>
    <x v="7"/>
    <n v="1"/>
    <n v="999.99"/>
    <x v="46812"/>
    <s v="536 5th St, Boston, MA 02215"/>
    <n v="3"/>
    <n v="999.99"/>
    <x v="6"/>
    <n v="10"/>
  </r>
  <r>
    <n v="7313"/>
    <n v="168992"/>
    <x v="4"/>
    <n v="1"/>
    <n v="3.84"/>
    <x v="46813"/>
    <s v="575 10th St, Seattle, WA 98101"/>
    <n v="3"/>
    <n v="3.84"/>
    <x v="8"/>
    <n v="18"/>
  </r>
  <r>
    <n v="7314"/>
    <n v="168993"/>
    <x v="2"/>
    <n v="2"/>
    <n v="11.95"/>
    <x v="46814"/>
    <s v="345 Sunset St, San Francisco, CA 94016"/>
    <n v="3"/>
    <n v="23.9"/>
    <x v="1"/>
    <n v="13"/>
  </r>
  <r>
    <n v="7315"/>
    <n v="168994"/>
    <x v="17"/>
    <n v="1"/>
    <n v="389.99"/>
    <x v="46815"/>
    <s v="298 Madison St, Portland, OR 97035"/>
    <n v="3"/>
    <n v="389.99"/>
    <x v="3"/>
    <n v="20"/>
  </r>
  <r>
    <n v="7316"/>
    <n v="168995"/>
    <x v="5"/>
    <n v="1"/>
    <n v="99.99"/>
    <x v="46816"/>
    <s v="251 Maple St, San Francisco, CA 94016"/>
    <n v="3"/>
    <n v="99.99"/>
    <x v="1"/>
    <n v="18"/>
  </r>
  <r>
    <n v="7317"/>
    <n v="168996"/>
    <x v="15"/>
    <n v="1"/>
    <n v="379.99"/>
    <x v="46817"/>
    <s v="723 River St, Dallas, TX 75001"/>
    <n v="3"/>
    <n v="379.99"/>
    <x v="4"/>
    <n v="14"/>
  </r>
  <r>
    <n v="7318"/>
    <n v="168997"/>
    <x v="14"/>
    <n v="1"/>
    <n v="109.99"/>
    <x v="46818"/>
    <s v="856 2nd St, New York City, NY 10001"/>
    <n v="3"/>
    <n v="109.99"/>
    <x v="0"/>
    <n v="20"/>
  </r>
  <r>
    <n v="7319"/>
    <n v="168998"/>
    <x v="13"/>
    <n v="1"/>
    <n v="700"/>
    <x v="46819"/>
    <s v="242 Johnson St, San Francisco, CA 94016"/>
    <n v="3"/>
    <n v="700"/>
    <x v="1"/>
    <n v="20"/>
  </r>
  <r>
    <n v="7320"/>
    <n v="168999"/>
    <x v="13"/>
    <n v="1"/>
    <n v="700"/>
    <x v="46820"/>
    <s v="221 5th St, New York City, NY 10001"/>
    <n v="3"/>
    <n v="700"/>
    <x v="0"/>
    <n v="17"/>
  </r>
  <r>
    <n v="7321"/>
    <n v="169000"/>
    <x v="11"/>
    <n v="1"/>
    <n v="150"/>
    <x v="46821"/>
    <s v="708 Highland St, San Francisco, CA 94016"/>
    <n v="3"/>
    <n v="150"/>
    <x v="1"/>
    <n v="7"/>
  </r>
  <r>
    <n v="7322"/>
    <n v="169001"/>
    <x v="11"/>
    <n v="1"/>
    <n v="150"/>
    <x v="46822"/>
    <s v="843 Washington St, Los Angeles, CA 90001"/>
    <n v="3"/>
    <n v="150"/>
    <x v="5"/>
    <n v="14"/>
  </r>
  <r>
    <n v="7323"/>
    <n v="169002"/>
    <x v="3"/>
    <n v="1"/>
    <n v="149.99"/>
    <x v="46823"/>
    <s v="749 Lake St, Los Angeles, CA 90001"/>
    <n v="3"/>
    <n v="149.99"/>
    <x v="5"/>
    <n v="14"/>
  </r>
  <r>
    <n v="7324"/>
    <n v="169003"/>
    <x v="2"/>
    <n v="1"/>
    <n v="11.95"/>
    <x v="46824"/>
    <s v="620 Lakeview St, Los Angeles, CA 90001"/>
    <n v="3"/>
    <n v="11.95"/>
    <x v="5"/>
    <n v="13"/>
  </r>
  <r>
    <n v="7325"/>
    <n v="169004"/>
    <x v="2"/>
    <n v="1"/>
    <n v="11.95"/>
    <x v="46825"/>
    <s v="592 Park St, San Francisco, CA 94016"/>
    <n v="3"/>
    <n v="11.95"/>
    <x v="1"/>
    <n v="13"/>
  </r>
  <r>
    <n v="7326"/>
    <n v="169005"/>
    <x v="2"/>
    <n v="1"/>
    <n v="11.95"/>
    <x v="46826"/>
    <s v="143 7th St, Atlanta, GA 30301"/>
    <n v="3"/>
    <n v="11.95"/>
    <x v="2"/>
    <n v="20"/>
  </r>
  <r>
    <n v="7327"/>
    <n v="169006"/>
    <x v="16"/>
    <n v="1"/>
    <n v="300"/>
    <x v="46827"/>
    <s v="287 Lincoln St, Boston, MA 02215"/>
    <n v="3"/>
    <n v="300"/>
    <x v="6"/>
    <n v="7"/>
  </r>
  <r>
    <n v="7328"/>
    <n v="169007"/>
    <x v="11"/>
    <n v="1"/>
    <n v="150"/>
    <x v="46828"/>
    <s v="891 Park St, Austin, TX 73301"/>
    <n v="3"/>
    <n v="150"/>
    <x v="7"/>
    <n v="19"/>
  </r>
  <r>
    <n v="7329"/>
    <n v="169008"/>
    <x v="6"/>
    <n v="3"/>
    <n v="2.99"/>
    <x v="46829"/>
    <s v="891 Chestnut St, San Francisco, CA 94016"/>
    <n v="3"/>
    <n v="8.9700000000000006"/>
    <x v="1"/>
    <n v="20"/>
  </r>
  <r>
    <n v="7330"/>
    <n v="169009"/>
    <x v="12"/>
    <n v="1"/>
    <n v="400"/>
    <x v="46830"/>
    <s v="30 Walnut St, Dallas, TX 75001"/>
    <n v="3"/>
    <n v="400"/>
    <x v="4"/>
    <n v="14"/>
  </r>
  <r>
    <n v="7331"/>
    <n v="169010"/>
    <x v="8"/>
    <n v="1"/>
    <n v="14.95"/>
    <x v="44420"/>
    <s v="395 Meadow St, Boston, MA 02215"/>
    <n v="3"/>
    <n v="14.95"/>
    <x v="6"/>
    <n v="20"/>
  </r>
  <r>
    <n v="7332"/>
    <n v="169011"/>
    <x v="8"/>
    <n v="1"/>
    <n v="14.95"/>
    <x v="45674"/>
    <s v="23 Lincoln St, New York City, NY 10001"/>
    <n v="3"/>
    <n v="14.95"/>
    <x v="0"/>
    <n v="18"/>
  </r>
  <r>
    <n v="7333"/>
    <n v="169012"/>
    <x v="7"/>
    <n v="1"/>
    <n v="999.99"/>
    <x v="46831"/>
    <s v="8 Church St, Seattle, WA 98101"/>
    <n v="3"/>
    <n v="999.99"/>
    <x v="8"/>
    <n v="16"/>
  </r>
  <r>
    <n v="7334"/>
    <n v="169013"/>
    <x v="7"/>
    <n v="1"/>
    <n v="999.99"/>
    <x v="46832"/>
    <s v="744 Elm St, San Francisco, CA 94016"/>
    <n v="3"/>
    <n v="999.99"/>
    <x v="1"/>
    <n v="18"/>
  </r>
  <r>
    <n v="7335"/>
    <n v="169014"/>
    <x v="5"/>
    <n v="1"/>
    <n v="99.99"/>
    <x v="46833"/>
    <s v="871 Hickory St, Los Angeles, CA 90001"/>
    <n v="3"/>
    <n v="99.99"/>
    <x v="5"/>
    <n v="15"/>
  </r>
  <r>
    <n v="7336"/>
    <n v="169015"/>
    <x v="8"/>
    <n v="1"/>
    <n v="14.95"/>
    <x v="41111"/>
    <s v="690 Church St, Seattle, WA 98101"/>
    <n v="3"/>
    <n v="14.95"/>
    <x v="8"/>
    <n v="12"/>
  </r>
  <r>
    <n v="7337"/>
    <n v="169016"/>
    <x v="17"/>
    <n v="1"/>
    <n v="389.99"/>
    <x v="46834"/>
    <s v="372 Lake St, New York City, NY 10001"/>
    <n v="3"/>
    <n v="389.99"/>
    <x v="0"/>
    <n v="13"/>
  </r>
  <r>
    <n v="7338"/>
    <n v="169017"/>
    <x v="11"/>
    <n v="1"/>
    <n v="150"/>
    <x v="46835"/>
    <s v="360 Wilson St, Boston, MA 02215"/>
    <n v="3"/>
    <n v="150"/>
    <x v="6"/>
    <n v="12"/>
  </r>
  <r>
    <n v="7339"/>
    <n v="169018"/>
    <x v="17"/>
    <n v="1"/>
    <n v="389.99"/>
    <x v="46836"/>
    <s v="34 5th St, Dallas, TX 75001"/>
    <n v="3"/>
    <n v="389.99"/>
    <x v="4"/>
    <n v="15"/>
  </r>
  <r>
    <n v="7340"/>
    <n v="169019"/>
    <x v="2"/>
    <n v="1"/>
    <n v="11.95"/>
    <x v="46837"/>
    <s v="654 Hickory St, Portland, OR 97035"/>
    <n v="3"/>
    <n v="11.95"/>
    <x v="3"/>
    <n v="15"/>
  </r>
  <r>
    <n v="7341"/>
    <n v="169020"/>
    <x v="2"/>
    <n v="1"/>
    <n v="11.95"/>
    <x v="46838"/>
    <s v="97 Pine St, San Francisco, CA 94016"/>
    <n v="3"/>
    <n v="11.95"/>
    <x v="1"/>
    <n v="12"/>
  </r>
  <r>
    <n v="7342"/>
    <n v="169021"/>
    <x v="5"/>
    <n v="1"/>
    <n v="99.99"/>
    <x v="46839"/>
    <s v="214 Highland St, Seattle, WA 98101"/>
    <n v="3"/>
    <n v="99.99"/>
    <x v="8"/>
    <n v="11"/>
  </r>
  <r>
    <n v="7343"/>
    <n v="169022"/>
    <x v="9"/>
    <n v="1"/>
    <n v="600"/>
    <x v="46840"/>
    <s v="805 Spruce St, Los Angeles, CA 90001"/>
    <n v="3"/>
    <n v="600"/>
    <x v="5"/>
    <n v="0"/>
  </r>
  <r>
    <n v="7344"/>
    <n v="169022"/>
    <x v="2"/>
    <n v="1"/>
    <n v="11.95"/>
    <x v="46840"/>
    <s v="805 Spruce St, Los Angeles, CA 90001"/>
    <n v="3"/>
    <n v="11.95"/>
    <x v="5"/>
    <n v="0"/>
  </r>
  <r>
    <n v="7345"/>
    <n v="169023"/>
    <x v="14"/>
    <n v="1"/>
    <n v="109.99"/>
    <x v="46841"/>
    <s v="404 Chestnut St, San Francisco, CA 94016"/>
    <n v="3"/>
    <n v="109.99"/>
    <x v="1"/>
    <n v="22"/>
  </r>
  <r>
    <n v="7346"/>
    <n v="169024"/>
    <x v="11"/>
    <n v="1"/>
    <n v="150"/>
    <x v="46842"/>
    <s v="603 8th St, San Francisco, CA 94016"/>
    <n v="3"/>
    <n v="150"/>
    <x v="1"/>
    <n v="16"/>
  </r>
  <r>
    <n v="7347"/>
    <n v="169025"/>
    <x v="4"/>
    <n v="1"/>
    <n v="3.84"/>
    <x v="46843"/>
    <s v="787 Meadow St, Dallas, TX 75001"/>
    <n v="3"/>
    <n v="3.84"/>
    <x v="4"/>
    <n v="20"/>
  </r>
  <r>
    <n v="7348"/>
    <n v="169026"/>
    <x v="17"/>
    <n v="1"/>
    <n v="389.99"/>
    <x v="46844"/>
    <s v="182 South St, San Francisco, CA 94016"/>
    <n v="3"/>
    <n v="389.99"/>
    <x v="1"/>
    <n v="21"/>
  </r>
  <r>
    <n v="7349"/>
    <n v="169027"/>
    <x v="11"/>
    <n v="1"/>
    <n v="150"/>
    <x v="46845"/>
    <s v="528 Lincoln St, Dallas, TX 75001"/>
    <n v="3"/>
    <n v="150"/>
    <x v="4"/>
    <n v="11"/>
  </r>
  <r>
    <n v="7350"/>
    <n v="169028"/>
    <x v="8"/>
    <n v="1"/>
    <n v="14.95"/>
    <x v="46846"/>
    <s v="241 Elm St, San Francisco, CA 94016"/>
    <n v="3"/>
    <n v="14.95"/>
    <x v="1"/>
    <n v="7"/>
  </r>
  <r>
    <n v="7351"/>
    <n v="169029"/>
    <x v="7"/>
    <n v="1"/>
    <n v="999.99"/>
    <x v="46847"/>
    <s v="83 North St, Boston, MA 02215"/>
    <n v="3"/>
    <n v="999.99"/>
    <x v="6"/>
    <n v="19"/>
  </r>
  <r>
    <n v="7352"/>
    <n v="169030"/>
    <x v="11"/>
    <n v="1"/>
    <n v="150"/>
    <x v="42771"/>
    <s v="424 South St, Seattle, WA 98101"/>
    <n v="3"/>
    <n v="150"/>
    <x v="8"/>
    <n v="12"/>
  </r>
  <r>
    <n v="7353"/>
    <n v="169031"/>
    <x v="10"/>
    <n v="1"/>
    <n v="11.99"/>
    <x v="46848"/>
    <s v="696 Wilson St, Dallas, TX 75001"/>
    <n v="3"/>
    <n v="11.99"/>
    <x v="4"/>
    <n v="22"/>
  </r>
  <r>
    <n v="7354"/>
    <n v="169032"/>
    <x v="6"/>
    <n v="1"/>
    <n v="2.99"/>
    <x v="46849"/>
    <s v="203 Church St, Los Angeles, CA 90001"/>
    <n v="3"/>
    <n v="2.99"/>
    <x v="5"/>
    <n v="13"/>
  </r>
  <r>
    <n v="7355"/>
    <n v="169033"/>
    <x v="2"/>
    <n v="1"/>
    <n v="11.95"/>
    <x v="46850"/>
    <s v="192 14th St, Los Angeles, CA 90001"/>
    <n v="3"/>
    <n v="11.95"/>
    <x v="5"/>
    <n v="21"/>
  </r>
  <r>
    <n v="7356"/>
    <n v="169034"/>
    <x v="6"/>
    <n v="1"/>
    <n v="2.99"/>
    <x v="46851"/>
    <s v="949 4th St, Los Angeles, CA 90001"/>
    <n v="3"/>
    <n v="2.99"/>
    <x v="5"/>
    <n v="18"/>
  </r>
  <r>
    <n v="7357"/>
    <n v="169035"/>
    <x v="10"/>
    <n v="1"/>
    <n v="11.99"/>
    <x v="42549"/>
    <s v="700 Park St, San Francisco, CA 94016"/>
    <n v="3"/>
    <n v="11.99"/>
    <x v="1"/>
    <n v="16"/>
  </r>
  <r>
    <n v="7358"/>
    <n v="169036"/>
    <x v="4"/>
    <n v="1"/>
    <n v="3.84"/>
    <x v="46852"/>
    <s v="471 Sunset St, Atlanta, GA 30301"/>
    <n v="3"/>
    <n v="3.84"/>
    <x v="2"/>
    <n v="13"/>
  </r>
  <r>
    <n v="7359"/>
    <n v="169037"/>
    <x v="4"/>
    <n v="1"/>
    <n v="3.84"/>
    <x v="46853"/>
    <s v="917 Lincoln St, Boston, MA 02215"/>
    <n v="3"/>
    <n v="3.84"/>
    <x v="6"/>
    <n v="16"/>
  </r>
  <r>
    <n v="7360"/>
    <n v="169038"/>
    <x v="14"/>
    <n v="1"/>
    <n v="109.99"/>
    <x v="46854"/>
    <s v="841 Adams St, Seattle, WA 98101"/>
    <n v="3"/>
    <n v="109.99"/>
    <x v="8"/>
    <n v="13"/>
  </r>
  <r>
    <n v="7361"/>
    <n v="169039"/>
    <x v="13"/>
    <n v="1"/>
    <n v="700"/>
    <x v="46855"/>
    <s v="2 Lake St, New York City, NY 10001"/>
    <n v="3"/>
    <n v="700"/>
    <x v="0"/>
    <n v="23"/>
  </r>
  <r>
    <n v="7362"/>
    <n v="169040"/>
    <x v="8"/>
    <n v="1"/>
    <n v="14.95"/>
    <x v="46856"/>
    <s v="576 Jackson St, Atlanta, GA 30301"/>
    <n v="3"/>
    <n v="14.95"/>
    <x v="2"/>
    <n v="2"/>
  </r>
  <r>
    <n v="7363"/>
    <n v="169041"/>
    <x v="2"/>
    <n v="1"/>
    <n v="11.95"/>
    <x v="46857"/>
    <s v="76 Cherry St, San Francisco, CA 94016"/>
    <n v="3"/>
    <n v="11.95"/>
    <x v="1"/>
    <n v="10"/>
  </r>
  <r>
    <n v="7364"/>
    <n v="169042"/>
    <x v="10"/>
    <n v="1"/>
    <n v="11.99"/>
    <x v="46858"/>
    <s v="366 Pine St, Austin, TX 73301"/>
    <n v="3"/>
    <n v="11.99"/>
    <x v="7"/>
    <n v="9"/>
  </r>
  <r>
    <n v="7365"/>
    <n v="169043"/>
    <x v="9"/>
    <n v="1"/>
    <n v="600"/>
    <x v="46859"/>
    <s v="948 River St, Seattle, WA 98101"/>
    <n v="3"/>
    <n v="600"/>
    <x v="8"/>
    <n v="20"/>
  </r>
  <r>
    <n v="7366"/>
    <n v="169044"/>
    <x v="10"/>
    <n v="1"/>
    <n v="11.99"/>
    <x v="42736"/>
    <s v="313 9th St, Boston, MA 02215"/>
    <n v="3"/>
    <n v="11.99"/>
    <x v="6"/>
    <n v="19"/>
  </r>
  <r>
    <n v="7367"/>
    <n v="169045"/>
    <x v="4"/>
    <n v="1"/>
    <n v="3.84"/>
    <x v="41595"/>
    <s v="948 7th St, Portland, OR 97035"/>
    <n v="3"/>
    <n v="3.84"/>
    <x v="3"/>
    <n v="12"/>
  </r>
  <r>
    <n v="7368"/>
    <n v="169046"/>
    <x v="5"/>
    <n v="1"/>
    <n v="99.99"/>
    <x v="46860"/>
    <s v="221 South St, Los Angeles, CA 90001"/>
    <n v="3"/>
    <n v="99.99"/>
    <x v="5"/>
    <n v="3"/>
  </r>
  <r>
    <n v="7369"/>
    <n v="169047"/>
    <x v="8"/>
    <n v="1"/>
    <n v="14.95"/>
    <x v="46861"/>
    <s v="96 Adams St, Dallas, TX 75001"/>
    <n v="3"/>
    <n v="14.95"/>
    <x v="4"/>
    <n v="15"/>
  </r>
  <r>
    <n v="7370"/>
    <n v="169048"/>
    <x v="2"/>
    <n v="1"/>
    <n v="11.95"/>
    <x v="46862"/>
    <s v="178 Maple St, Seattle, WA 98101"/>
    <n v="3"/>
    <n v="11.95"/>
    <x v="8"/>
    <n v="16"/>
  </r>
  <r>
    <n v="7371"/>
    <n v="169049"/>
    <x v="16"/>
    <n v="1"/>
    <n v="300"/>
    <x v="41018"/>
    <s v="706 Maple St, Atlanta, GA 30301"/>
    <n v="3"/>
    <n v="300"/>
    <x v="2"/>
    <n v="11"/>
  </r>
  <r>
    <n v="7372"/>
    <n v="169050"/>
    <x v="11"/>
    <n v="1"/>
    <n v="150"/>
    <x v="46863"/>
    <s v="418 Center St, San Francisco, CA 94016"/>
    <n v="3"/>
    <n v="150"/>
    <x v="1"/>
    <n v="11"/>
  </r>
  <r>
    <n v="7374"/>
    <n v="169051"/>
    <x v="10"/>
    <n v="1"/>
    <n v="11.99"/>
    <x v="46864"/>
    <s v="333 South St, San Francisco, CA 94016"/>
    <n v="3"/>
    <n v="11.99"/>
    <x v="1"/>
    <n v="14"/>
  </r>
  <r>
    <n v="7375"/>
    <n v="169052"/>
    <x v="2"/>
    <n v="1"/>
    <n v="11.95"/>
    <x v="46865"/>
    <s v="960 Jackson St, San Francisco, CA 94016"/>
    <n v="3"/>
    <n v="11.95"/>
    <x v="1"/>
    <n v="13"/>
  </r>
  <r>
    <n v="7376"/>
    <n v="169053"/>
    <x v="4"/>
    <n v="1"/>
    <n v="3.84"/>
    <x v="46866"/>
    <s v="956 11th St, Boston, MA 02215"/>
    <n v="3"/>
    <n v="3.84"/>
    <x v="6"/>
    <n v="1"/>
  </r>
  <r>
    <n v="7377"/>
    <n v="169054"/>
    <x v="8"/>
    <n v="1"/>
    <n v="14.95"/>
    <x v="46867"/>
    <s v="326 14th St, San Francisco, CA 94016"/>
    <n v="3"/>
    <n v="14.95"/>
    <x v="1"/>
    <n v="17"/>
  </r>
  <r>
    <n v="7378"/>
    <n v="169055"/>
    <x v="8"/>
    <n v="1"/>
    <n v="14.95"/>
    <x v="46868"/>
    <s v="177 Park St, New York City, NY 10001"/>
    <n v="3"/>
    <n v="14.95"/>
    <x v="0"/>
    <n v="10"/>
  </r>
  <r>
    <n v="7379"/>
    <n v="169056"/>
    <x v="6"/>
    <n v="1"/>
    <n v="2.99"/>
    <x v="46869"/>
    <s v="733 Highland St, Atlanta, GA 30301"/>
    <n v="3"/>
    <n v="2.99"/>
    <x v="2"/>
    <n v="0"/>
  </r>
  <r>
    <n v="7380"/>
    <n v="169057"/>
    <x v="11"/>
    <n v="1"/>
    <n v="150"/>
    <x v="46870"/>
    <s v="238 North St, Austin, TX 73301"/>
    <n v="3"/>
    <n v="150"/>
    <x v="7"/>
    <n v="9"/>
  </r>
  <r>
    <n v="7381"/>
    <n v="169058"/>
    <x v="2"/>
    <n v="1"/>
    <n v="11.95"/>
    <x v="46871"/>
    <s v="383 West St, New York City, NY 10001"/>
    <n v="3"/>
    <n v="11.95"/>
    <x v="0"/>
    <n v="17"/>
  </r>
  <r>
    <n v="7382"/>
    <n v="169059"/>
    <x v="2"/>
    <n v="1"/>
    <n v="11.95"/>
    <x v="46872"/>
    <s v="681 Center St, New York City, NY 10001"/>
    <n v="3"/>
    <n v="11.95"/>
    <x v="0"/>
    <n v="21"/>
  </r>
  <r>
    <n v="7383"/>
    <n v="169060"/>
    <x v="9"/>
    <n v="1"/>
    <n v="600"/>
    <x v="41732"/>
    <s v="162 Madison St, Atlanta, GA 30301"/>
    <n v="3"/>
    <n v="600"/>
    <x v="2"/>
    <n v="9"/>
  </r>
  <r>
    <n v="7384"/>
    <n v="169061"/>
    <x v="10"/>
    <n v="1"/>
    <n v="11.99"/>
    <x v="46873"/>
    <s v="723 West St, New York City, NY 10001"/>
    <n v="3"/>
    <n v="11.99"/>
    <x v="0"/>
    <n v="19"/>
  </r>
  <r>
    <n v="7385"/>
    <n v="169062"/>
    <x v="4"/>
    <n v="1"/>
    <n v="3.84"/>
    <x v="46874"/>
    <s v="205 South St, Portland, OR 97035"/>
    <n v="3"/>
    <n v="3.84"/>
    <x v="3"/>
    <n v="12"/>
  </r>
  <r>
    <n v="7386"/>
    <n v="169063"/>
    <x v="11"/>
    <n v="2"/>
    <n v="150"/>
    <x v="40914"/>
    <s v="379 14th St, Portland, ME 04101"/>
    <n v="3"/>
    <n v="300"/>
    <x v="3"/>
    <n v="9"/>
  </r>
  <r>
    <n v="7387"/>
    <n v="169064"/>
    <x v="3"/>
    <n v="1"/>
    <n v="149.99"/>
    <x v="46875"/>
    <s v="794 11th St, Los Angeles, CA 90001"/>
    <n v="3"/>
    <n v="149.99"/>
    <x v="5"/>
    <n v="10"/>
  </r>
  <r>
    <n v="7388"/>
    <n v="169065"/>
    <x v="2"/>
    <n v="1"/>
    <n v="11.95"/>
    <x v="46876"/>
    <s v="985 Ridge St, New York City, NY 10001"/>
    <n v="3"/>
    <n v="11.95"/>
    <x v="0"/>
    <n v="22"/>
  </r>
  <r>
    <n v="7389"/>
    <n v="169066"/>
    <x v="10"/>
    <n v="1"/>
    <n v="11.99"/>
    <x v="46877"/>
    <s v="169 North St, New York City, NY 10001"/>
    <n v="3"/>
    <n v="11.99"/>
    <x v="0"/>
    <n v="8"/>
  </r>
  <r>
    <n v="7390"/>
    <n v="169067"/>
    <x v="17"/>
    <n v="1"/>
    <n v="389.99"/>
    <x v="46834"/>
    <s v="838 Madison St, Seattle, WA 98101"/>
    <n v="3"/>
    <n v="389.99"/>
    <x v="8"/>
    <n v="13"/>
  </r>
  <r>
    <n v="7392"/>
    <n v="169068"/>
    <x v="14"/>
    <n v="1"/>
    <n v="109.99"/>
    <x v="46878"/>
    <s v="697 Jackson St, Boston, MA 02215"/>
    <n v="3"/>
    <n v="109.99"/>
    <x v="6"/>
    <n v="13"/>
  </r>
  <r>
    <n v="7393"/>
    <n v="169069"/>
    <x v="15"/>
    <n v="1"/>
    <n v="379.99"/>
    <x v="46879"/>
    <s v="503 Johnson St, Dallas, TX 75001"/>
    <n v="3"/>
    <n v="379.99"/>
    <x v="4"/>
    <n v="6"/>
  </r>
  <r>
    <n v="7394"/>
    <n v="169070"/>
    <x v="15"/>
    <n v="1"/>
    <n v="379.99"/>
    <x v="46880"/>
    <s v="96 5th St, Boston, MA 02215"/>
    <n v="3"/>
    <n v="379.99"/>
    <x v="6"/>
    <n v="21"/>
  </r>
  <r>
    <n v="7395"/>
    <n v="169071"/>
    <x v="10"/>
    <n v="1"/>
    <n v="11.99"/>
    <x v="41498"/>
    <s v="250 Maple St, Los Angeles, CA 90001"/>
    <n v="3"/>
    <n v="11.99"/>
    <x v="5"/>
    <n v="20"/>
  </r>
  <r>
    <n v="7396"/>
    <n v="169072"/>
    <x v="11"/>
    <n v="1"/>
    <n v="150"/>
    <x v="42567"/>
    <s v="362 Forest St, Boston, MA 02215"/>
    <n v="3"/>
    <n v="150"/>
    <x v="6"/>
    <n v="16"/>
  </r>
  <r>
    <n v="7397"/>
    <n v="169073"/>
    <x v="15"/>
    <n v="1"/>
    <n v="379.99"/>
    <x v="46881"/>
    <s v="797 Church St, Seattle, WA 98101"/>
    <n v="3"/>
    <n v="379.99"/>
    <x v="8"/>
    <n v="12"/>
  </r>
  <r>
    <n v="7398"/>
    <n v="169074"/>
    <x v="10"/>
    <n v="1"/>
    <n v="11.99"/>
    <x v="46882"/>
    <s v="53 Willow St, Portland, OR 97035"/>
    <n v="3"/>
    <n v="11.99"/>
    <x v="3"/>
    <n v="14"/>
  </r>
  <r>
    <n v="7399"/>
    <n v="169075"/>
    <x v="2"/>
    <n v="1"/>
    <n v="11.95"/>
    <x v="46883"/>
    <s v="492 11th St, Boston, MA 02215"/>
    <n v="3"/>
    <n v="11.95"/>
    <x v="6"/>
    <n v="19"/>
  </r>
  <r>
    <n v="7400"/>
    <n v="169076"/>
    <x v="11"/>
    <n v="1"/>
    <n v="150"/>
    <x v="42135"/>
    <s v="884 Jackson St, Austin, TX 73301"/>
    <n v="3"/>
    <n v="150"/>
    <x v="7"/>
    <n v="23"/>
  </r>
  <r>
    <n v="7401"/>
    <n v="169076"/>
    <x v="4"/>
    <n v="1"/>
    <n v="3.84"/>
    <x v="42135"/>
    <s v="884 Jackson St, Austin, TX 73301"/>
    <n v="3"/>
    <n v="3.84"/>
    <x v="7"/>
    <n v="23"/>
  </r>
  <r>
    <n v="7402"/>
    <n v="169077"/>
    <x v="2"/>
    <n v="4"/>
    <n v="11.95"/>
    <x v="46884"/>
    <s v="975 Chestnut St, Boston, MA 02215"/>
    <n v="3"/>
    <n v="47.8"/>
    <x v="6"/>
    <n v="15"/>
  </r>
  <r>
    <n v="7403"/>
    <n v="169078"/>
    <x v="11"/>
    <n v="1"/>
    <n v="150"/>
    <x v="46885"/>
    <s v="452 Lake St, Portland, OR 97035"/>
    <n v="3"/>
    <n v="150"/>
    <x v="3"/>
    <n v="21"/>
  </r>
  <r>
    <n v="7404"/>
    <n v="169079"/>
    <x v="11"/>
    <n v="1"/>
    <n v="150"/>
    <x v="46886"/>
    <s v="12 Lake St, San Francisco, CA 94016"/>
    <n v="3"/>
    <n v="150"/>
    <x v="1"/>
    <n v="7"/>
  </r>
  <r>
    <n v="7405"/>
    <n v="169080"/>
    <x v="8"/>
    <n v="1"/>
    <n v="14.95"/>
    <x v="44133"/>
    <s v="586 Jefferson St, Boston, MA 02215"/>
    <n v="3"/>
    <n v="14.95"/>
    <x v="6"/>
    <n v="17"/>
  </r>
  <r>
    <n v="7406"/>
    <n v="169081"/>
    <x v="9"/>
    <n v="1"/>
    <n v="600"/>
    <x v="44979"/>
    <s v="608 Lincoln St, San Francisco, CA 94016"/>
    <n v="3"/>
    <n v="600"/>
    <x v="1"/>
    <n v="16"/>
  </r>
  <r>
    <n v="7407"/>
    <n v="169082"/>
    <x v="6"/>
    <n v="1"/>
    <n v="2.99"/>
    <x v="46887"/>
    <s v="886 9th St, Los Angeles, CA 90001"/>
    <n v="3"/>
    <n v="2.99"/>
    <x v="5"/>
    <n v="11"/>
  </r>
  <r>
    <n v="7408"/>
    <n v="169083"/>
    <x v="11"/>
    <n v="1"/>
    <n v="150"/>
    <x v="44451"/>
    <s v="933 12th St, Seattle, WA 98101"/>
    <n v="3"/>
    <n v="150"/>
    <x v="8"/>
    <n v="12"/>
  </r>
  <r>
    <n v="7409"/>
    <n v="169084"/>
    <x v="8"/>
    <n v="1"/>
    <n v="14.95"/>
    <x v="46888"/>
    <s v="135 Meadow St, San Francisco, CA 94016"/>
    <n v="3"/>
    <n v="14.95"/>
    <x v="1"/>
    <n v="16"/>
  </r>
  <r>
    <n v="7410"/>
    <n v="169085"/>
    <x v="14"/>
    <n v="1"/>
    <n v="109.99"/>
    <x v="46889"/>
    <s v="249 South St, San Francisco, CA 94016"/>
    <n v="3"/>
    <n v="109.99"/>
    <x v="1"/>
    <n v="18"/>
  </r>
  <r>
    <n v="7411"/>
    <n v="169086"/>
    <x v="15"/>
    <n v="1"/>
    <n v="379.99"/>
    <x v="46890"/>
    <s v="272 River St, New York City, NY 10001"/>
    <n v="3"/>
    <n v="379.99"/>
    <x v="0"/>
    <n v="20"/>
  </r>
  <r>
    <n v="7412"/>
    <n v="169087"/>
    <x v="11"/>
    <n v="1"/>
    <n v="150"/>
    <x v="42331"/>
    <s v="586 Jackson St, Portland, OR 97035"/>
    <n v="3"/>
    <n v="150"/>
    <x v="3"/>
    <n v="18"/>
  </r>
  <r>
    <n v="7413"/>
    <n v="169088"/>
    <x v="2"/>
    <n v="1"/>
    <n v="11.95"/>
    <x v="46891"/>
    <s v="278 Sunset St, San Francisco, CA 94016"/>
    <n v="3"/>
    <n v="11.95"/>
    <x v="1"/>
    <n v="13"/>
  </r>
  <r>
    <n v="7414"/>
    <n v="169089"/>
    <x v="4"/>
    <n v="1"/>
    <n v="3.84"/>
    <x v="43806"/>
    <s v="350 5th St, Boston, MA 02215"/>
    <n v="3"/>
    <n v="3.84"/>
    <x v="6"/>
    <n v="13"/>
  </r>
  <r>
    <n v="7415"/>
    <n v="169090"/>
    <x v="2"/>
    <n v="1"/>
    <n v="11.95"/>
    <x v="46892"/>
    <s v="312 13th St, Austin, TX 73301"/>
    <n v="3"/>
    <n v="11.95"/>
    <x v="7"/>
    <n v="13"/>
  </r>
  <r>
    <n v="7416"/>
    <n v="169091"/>
    <x v="0"/>
    <n v="1"/>
    <n v="1700"/>
    <x v="46893"/>
    <s v="44 Johnson St, Los Angeles, CA 90001"/>
    <n v="3"/>
    <n v="1700"/>
    <x v="5"/>
    <n v="0"/>
  </r>
  <r>
    <n v="7417"/>
    <n v="169092"/>
    <x v="10"/>
    <n v="1"/>
    <n v="11.99"/>
    <x v="46894"/>
    <s v="170 Jackson St, Los Angeles, CA 90001"/>
    <n v="3"/>
    <n v="11.99"/>
    <x v="5"/>
    <n v="14"/>
  </r>
  <r>
    <n v="7418"/>
    <n v="169093"/>
    <x v="6"/>
    <n v="2"/>
    <n v="2.99"/>
    <x v="46895"/>
    <s v="959 14th St, Atlanta, GA 30301"/>
    <n v="3"/>
    <n v="5.98"/>
    <x v="2"/>
    <n v="19"/>
  </r>
  <r>
    <n v="7419"/>
    <n v="169094"/>
    <x v="17"/>
    <n v="1"/>
    <n v="389.99"/>
    <x v="46896"/>
    <s v="672 5th St, Dallas, TX 75001"/>
    <n v="3"/>
    <n v="389.99"/>
    <x v="4"/>
    <n v="23"/>
  </r>
  <r>
    <n v="7420"/>
    <n v="169095"/>
    <x v="5"/>
    <n v="1"/>
    <n v="99.99"/>
    <x v="46897"/>
    <s v="709 Center St, Portland, OR 97035"/>
    <n v="3"/>
    <n v="99.99"/>
    <x v="3"/>
    <n v="20"/>
  </r>
  <r>
    <n v="7421"/>
    <n v="169096"/>
    <x v="2"/>
    <n v="1"/>
    <n v="11.95"/>
    <x v="44791"/>
    <s v="253 14th St, San Francisco, CA 94016"/>
    <n v="3"/>
    <n v="11.95"/>
    <x v="1"/>
    <n v="18"/>
  </r>
  <r>
    <n v="7422"/>
    <n v="169097"/>
    <x v="3"/>
    <n v="1"/>
    <n v="149.99"/>
    <x v="46898"/>
    <s v="2 2nd St, Portland, OR 97035"/>
    <n v="3"/>
    <n v="149.99"/>
    <x v="3"/>
    <n v="11"/>
  </r>
  <r>
    <n v="7423"/>
    <n v="169098"/>
    <x v="5"/>
    <n v="1"/>
    <n v="99.99"/>
    <x v="46899"/>
    <s v="148 Hill St, San Francisco, CA 94016"/>
    <n v="3"/>
    <n v="99.99"/>
    <x v="1"/>
    <n v="20"/>
  </r>
  <r>
    <n v="7424"/>
    <n v="169099"/>
    <x v="14"/>
    <n v="1"/>
    <n v="109.99"/>
    <x v="46900"/>
    <s v="636 Park St, Portland, ME 04101"/>
    <n v="3"/>
    <n v="109.99"/>
    <x v="3"/>
    <n v="15"/>
  </r>
  <r>
    <n v="7425"/>
    <n v="169100"/>
    <x v="15"/>
    <n v="1"/>
    <n v="379.99"/>
    <x v="46901"/>
    <s v="5 7th St, Dallas, TX 75001"/>
    <n v="3"/>
    <n v="379.99"/>
    <x v="4"/>
    <n v="21"/>
  </r>
  <r>
    <n v="7426"/>
    <n v="169101"/>
    <x v="4"/>
    <n v="2"/>
    <n v="3.84"/>
    <x v="40652"/>
    <s v="983 10th St, Atlanta, GA 30301"/>
    <n v="3"/>
    <n v="7.68"/>
    <x v="2"/>
    <n v="10"/>
  </r>
  <r>
    <n v="7427"/>
    <n v="169102"/>
    <x v="6"/>
    <n v="1"/>
    <n v="2.99"/>
    <x v="46902"/>
    <s v="554 North St, Dallas, TX 75001"/>
    <n v="3"/>
    <n v="2.99"/>
    <x v="4"/>
    <n v="6"/>
  </r>
  <r>
    <n v="7428"/>
    <n v="169103"/>
    <x v="16"/>
    <n v="1"/>
    <n v="300"/>
    <x v="46903"/>
    <s v="8 4th St, Los Angeles, CA 90001"/>
    <n v="3"/>
    <n v="300"/>
    <x v="5"/>
    <n v="16"/>
  </r>
  <r>
    <n v="7429"/>
    <n v="169104"/>
    <x v="4"/>
    <n v="1"/>
    <n v="3.84"/>
    <x v="46904"/>
    <s v="858 Spruce St, Austin, TX 73301"/>
    <n v="3"/>
    <n v="3.84"/>
    <x v="7"/>
    <n v="23"/>
  </r>
  <r>
    <n v="7430"/>
    <n v="169105"/>
    <x v="2"/>
    <n v="1"/>
    <n v="11.95"/>
    <x v="44807"/>
    <s v="345 Hickory St, Portland, OR 97035"/>
    <n v="3"/>
    <n v="11.95"/>
    <x v="3"/>
    <n v="15"/>
  </r>
  <r>
    <n v="7431"/>
    <n v="169106"/>
    <x v="6"/>
    <n v="1"/>
    <n v="2.99"/>
    <x v="46905"/>
    <s v="148 2nd St, New York City, NY 10001"/>
    <n v="3"/>
    <n v="2.99"/>
    <x v="0"/>
    <n v="23"/>
  </r>
  <r>
    <n v="7432"/>
    <n v="169107"/>
    <x v="0"/>
    <n v="1"/>
    <n v="1700"/>
    <x v="46906"/>
    <s v="507 Willow St, Atlanta, GA 30301"/>
    <n v="3"/>
    <n v="1700"/>
    <x v="2"/>
    <n v="1"/>
  </r>
  <r>
    <n v="7433"/>
    <n v="169108"/>
    <x v="8"/>
    <n v="1"/>
    <n v="14.95"/>
    <x v="46907"/>
    <s v="226 Washington St, Austin, TX 73301"/>
    <n v="3"/>
    <n v="14.95"/>
    <x v="7"/>
    <n v="12"/>
  </r>
  <r>
    <n v="7434"/>
    <n v="169109"/>
    <x v="18"/>
    <n v="1"/>
    <n v="600"/>
    <x v="45486"/>
    <s v="870 Dogwood St, San Francisco, CA 94016"/>
    <n v="3"/>
    <n v="600"/>
    <x v="1"/>
    <n v="4"/>
  </r>
  <r>
    <n v="7435"/>
    <n v="169110"/>
    <x v="10"/>
    <n v="1"/>
    <n v="11.99"/>
    <x v="46908"/>
    <s v="290 Chestnut St, San Francisco, CA 94016"/>
    <n v="3"/>
    <n v="11.99"/>
    <x v="1"/>
    <n v="15"/>
  </r>
  <r>
    <n v="7436"/>
    <n v="169111"/>
    <x v="2"/>
    <n v="1"/>
    <n v="11.95"/>
    <x v="46909"/>
    <s v="993 West St, New York City, NY 10001"/>
    <n v="3"/>
    <n v="11.95"/>
    <x v="0"/>
    <n v="12"/>
  </r>
  <r>
    <n v="7437"/>
    <n v="169112"/>
    <x v="2"/>
    <n v="1"/>
    <n v="11.95"/>
    <x v="46910"/>
    <s v="777 Cedar St, New York City, NY 10001"/>
    <n v="3"/>
    <n v="11.95"/>
    <x v="0"/>
    <n v="14"/>
  </r>
  <r>
    <n v="7438"/>
    <n v="169113"/>
    <x v="8"/>
    <n v="1"/>
    <n v="14.95"/>
    <x v="46911"/>
    <s v="460 River St, San Francisco, CA 94016"/>
    <n v="3"/>
    <n v="14.95"/>
    <x v="1"/>
    <n v="1"/>
  </r>
  <r>
    <n v="7439"/>
    <n v="169114"/>
    <x v="11"/>
    <n v="1"/>
    <n v="150"/>
    <x v="41142"/>
    <s v="92 Madison St, Atlanta, GA 30301"/>
    <n v="3"/>
    <n v="150"/>
    <x v="2"/>
    <n v="21"/>
  </r>
  <r>
    <n v="7440"/>
    <n v="169115"/>
    <x v="15"/>
    <n v="1"/>
    <n v="379.99"/>
    <x v="46912"/>
    <s v="22 Spruce St, Los Angeles, CA 90001"/>
    <n v="3"/>
    <n v="379.99"/>
    <x v="5"/>
    <n v="12"/>
  </r>
  <r>
    <n v="7441"/>
    <n v="169116"/>
    <x v="5"/>
    <n v="1"/>
    <n v="99.99"/>
    <x v="46913"/>
    <s v="463 Highland St, Atlanta, GA 30301"/>
    <n v="3"/>
    <n v="99.99"/>
    <x v="2"/>
    <n v="14"/>
  </r>
  <r>
    <n v="7442"/>
    <n v="169116"/>
    <x v="8"/>
    <n v="1"/>
    <n v="14.95"/>
    <x v="46913"/>
    <s v="463 Highland St, Atlanta, GA 30301"/>
    <n v="3"/>
    <n v="14.95"/>
    <x v="2"/>
    <n v="14"/>
  </r>
  <r>
    <n v="7443"/>
    <n v="169117"/>
    <x v="9"/>
    <n v="1"/>
    <n v="600"/>
    <x v="46914"/>
    <s v="511 1st St, New York City, NY 10001"/>
    <n v="3"/>
    <n v="600"/>
    <x v="0"/>
    <n v="9"/>
  </r>
  <r>
    <n v="7444"/>
    <n v="169118"/>
    <x v="11"/>
    <n v="1"/>
    <n v="150"/>
    <x v="46915"/>
    <s v="445 West St, Los Angeles, CA 90001"/>
    <n v="3"/>
    <n v="150"/>
    <x v="5"/>
    <n v="0"/>
  </r>
  <r>
    <n v="7445"/>
    <n v="169119"/>
    <x v="4"/>
    <n v="2"/>
    <n v="3.84"/>
    <x v="46916"/>
    <s v="589 7th St, Dallas, TX 75001"/>
    <n v="3"/>
    <n v="7.68"/>
    <x v="4"/>
    <n v="3"/>
  </r>
  <r>
    <n v="7446"/>
    <n v="169120"/>
    <x v="6"/>
    <n v="2"/>
    <n v="2.99"/>
    <x v="46917"/>
    <s v="85 11th St, Seattle, WA 98101"/>
    <n v="3"/>
    <n v="5.98"/>
    <x v="8"/>
    <n v="12"/>
  </r>
  <r>
    <n v="7447"/>
    <n v="169121"/>
    <x v="6"/>
    <n v="1"/>
    <n v="2.99"/>
    <x v="46918"/>
    <s v="756 Wilson St, Dallas, TX 75001"/>
    <n v="3"/>
    <n v="2.99"/>
    <x v="4"/>
    <n v="21"/>
  </r>
  <r>
    <n v="7448"/>
    <n v="169122"/>
    <x v="4"/>
    <n v="1"/>
    <n v="3.84"/>
    <x v="46919"/>
    <s v="584 Lake St, New York City, NY 10001"/>
    <n v="3"/>
    <n v="3.84"/>
    <x v="0"/>
    <n v="18"/>
  </r>
  <r>
    <n v="7449"/>
    <n v="169123"/>
    <x v="8"/>
    <n v="1"/>
    <n v="14.95"/>
    <x v="46920"/>
    <s v="345 Cherry St, Los Angeles, CA 90001"/>
    <n v="3"/>
    <n v="14.95"/>
    <x v="5"/>
    <n v="20"/>
  </r>
  <r>
    <n v="7450"/>
    <n v="169124"/>
    <x v="17"/>
    <n v="1"/>
    <n v="389.99"/>
    <x v="46921"/>
    <s v="330 West St, Atlanta, GA 30301"/>
    <n v="3"/>
    <n v="389.99"/>
    <x v="2"/>
    <n v="1"/>
  </r>
  <r>
    <n v="7451"/>
    <n v="169125"/>
    <x v="3"/>
    <n v="1"/>
    <n v="149.99"/>
    <x v="46922"/>
    <s v="374 Johnson St, Boston, MA 02215"/>
    <n v="3"/>
    <n v="149.99"/>
    <x v="6"/>
    <n v="18"/>
  </r>
  <r>
    <n v="7452"/>
    <n v="169126"/>
    <x v="15"/>
    <n v="1"/>
    <n v="379.99"/>
    <x v="46923"/>
    <s v="202 Park St, Portland, OR 97035"/>
    <n v="3"/>
    <n v="379.99"/>
    <x v="3"/>
    <n v="20"/>
  </r>
  <r>
    <n v="7453"/>
    <n v="169127"/>
    <x v="4"/>
    <n v="2"/>
    <n v="3.84"/>
    <x v="46924"/>
    <s v="12 West St, Los Angeles, CA 90001"/>
    <n v="3"/>
    <n v="7.68"/>
    <x v="5"/>
    <n v="11"/>
  </r>
  <r>
    <n v="7454"/>
    <n v="169128"/>
    <x v="0"/>
    <n v="1"/>
    <n v="1700"/>
    <x v="46925"/>
    <s v="422 Center St, Boston, MA 02215"/>
    <n v="3"/>
    <n v="1700"/>
    <x v="6"/>
    <n v="13"/>
  </r>
  <r>
    <n v="7455"/>
    <n v="169129"/>
    <x v="6"/>
    <n v="1"/>
    <n v="2.99"/>
    <x v="46926"/>
    <s v="77 11th St, New York City, NY 10001"/>
    <n v="3"/>
    <n v="2.99"/>
    <x v="0"/>
    <n v="18"/>
  </r>
  <r>
    <n v="7456"/>
    <n v="169130"/>
    <x v="6"/>
    <n v="1"/>
    <n v="2.99"/>
    <x v="46927"/>
    <s v="685 Walnut St, Seattle, WA 98101"/>
    <n v="3"/>
    <n v="2.99"/>
    <x v="8"/>
    <n v="18"/>
  </r>
  <r>
    <n v="7457"/>
    <n v="169131"/>
    <x v="16"/>
    <n v="1"/>
    <n v="300"/>
    <x v="46928"/>
    <s v="358 Madison St, Dallas, TX 75001"/>
    <n v="3"/>
    <n v="300"/>
    <x v="4"/>
    <n v="19"/>
  </r>
  <r>
    <n v="7458"/>
    <n v="169132"/>
    <x v="3"/>
    <n v="1"/>
    <n v="149.99"/>
    <x v="46929"/>
    <s v="54 Chestnut St, Boston, MA 02215"/>
    <n v="3"/>
    <n v="149.99"/>
    <x v="6"/>
    <n v="9"/>
  </r>
  <r>
    <n v="7459"/>
    <n v="169133"/>
    <x v="6"/>
    <n v="1"/>
    <n v="2.99"/>
    <x v="46930"/>
    <s v="66 North St, Seattle, WA 98101"/>
    <n v="3"/>
    <n v="2.99"/>
    <x v="8"/>
    <n v="12"/>
  </r>
  <r>
    <n v="7460"/>
    <n v="169134"/>
    <x v="3"/>
    <n v="1"/>
    <n v="149.99"/>
    <x v="46931"/>
    <s v="739 4th St, Boston, MA 02215"/>
    <n v="3"/>
    <n v="149.99"/>
    <x v="6"/>
    <n v="15"/>
  </r>
  <r>
    <n v="7461"/>
    <n v="169135"/>
    <x v="2"/>
    <n v="1"/>
    <n v="11.95"/>
    <x v="46932"/>
    <s v="903 Johnson St, Atlanta, GA 30301"/>
    <n v="3"/>
    <n v="11.95"/>
    <x v="2"/>
    <n v="13"/>
  </r>
  <r>
    <n v="7462"/>
    <n v="169136"/>
    <x v="5"/>
    <n v="1"/>
    <n v="99.99"/>
    <x v="46933"/>
    <s v="675 13th St, Austin, TX 73301"/>
    <n v="3"/>
    <n v="99.99"/>
    <x v="7"/>
    <n v="20"/>
  </r>
  <r>
    <n v="7463"/>
    <n v="169137"/>
    <x v="2"/>
    <n v="3"/>
    <n v="11.95"/>
    <x v="46934"/>
    <s v="732 5th St, Boston, MA 02215"/>
    <n v="3"/>
    <n v="35.849999999999994"/>
    <x v="6"/>
    <n v="10"/>
  </r>
  <r>
    <n v="7464"/>
    <n v="169138"/>
    <x v="4"/>
    <n v="1"/>
    <n v="3.84"/>
    <x v="41239"/>
    <s v="361 Highland St, Boston, MA 02215"/>
    <n v="3"/>
    <n v="3.84"/>
    <x v="6"/>
    <n v="20"/>
  </r>
  <r>
    <n v="7465"/>
    <n v="169139"/>
    <x v="5"/>
    <n v="1"/>
    <n v="99.99"/>
    <x v="46935"/>
    <s v="219 12th St, Seattle, WA 98101"/>
    <n v="3"/>
    <n v="99.99"/>
    <x v="8"/>
    <n v="18"/>
  </r>
  <r>
    <n v="7466"/>
    <n v="169140"/>
    <x v="2"/>
    <n v="3"/>
    <n v="11.95"/>
    <x v="46936"/>
    <s v="851 Washington St, Dallas, TX 75001"/>
    <n v="3"/>
    <n v="35.849999999999994"/>
    <x v="4"/>
    <n v="19"/>
  </r>
  <r>
    <n v="7467"/>
    <n v="169141"/>
    <x v="6"/>
    <n v="1"/>
    <n v="2.99"/>
    <x v="41327"/>
    <s v="275 Washington St, Atlanta, GA 30301"/>
    <n v="3"/>
    <n v="2.99"/>
    <x v="2"/>
    <n v="12"/>
  </r>
  <r>
    <n v="7468"/>
    <n v="169142"/>
    <x v="10"/>
    <n v="1"/>
    <n v="11.99"/>
    <x v="46937"/>
    <s v="896 9th St, Boston, MA 02215"/>
    <n v="3"/>
    <n v="11.99"/>
    <x v="6"/>
    <n v="13"/>
  </r>
  <r>
    <n v="7469"/>
    <n v="169143"/>
    <x v="4"/>
    <n v="1"/>
    <n v="3.84"/>
    <x v="41030"/>
    <s v="31 North St, San Francisco, CA 94016"/>
    <n v="3"/>
    <n v="3.84"/>
    <x v="1"/>
    <n v="8"/>
  </r>
  <r>
    <n v="7470"/>
    <n v="169144"/>
    <x v="13"/>
    <n v="1"/>
    <n v="700"/>
    <x v="46938"/>
    <s v="908 Main St, Portland, ME 04101"/>
    <n v="3"/>
    <n v="700"/>
    <x v="3"/>
    <n v="8"/>
  </r>
  <r>
    <n v="7471"/>
    <n v="169145"/>
    <x v="14"/>
    <n v="1"/>
    <n v="109.99"/>
    <x v="41711"/>
    <s v="920 11th St, Dallas, TX 75001"/>
    <n v="3"/>
    <n v="109.99"/>
    <x v="4"/>
    <n v="16"/>
  </r>
  <r>
    <n v="7472"/>
    <n v="169146"/>
    <x v="13"/>
    <n v="1"/>
    <n v="700"/>
    <x v="46939"/>
    <s v="375 Hill St, Atlanta, GA 30301"/>
    <n v="3"/>
    <n v="700"/>
    <x v="2"/>
    <n v="5"/>
  </r>
  <r>
    <n v="7473"/>
    <n v="169147"/>
    <x v="10"/>
    <n v="1"/>
    <n v="11.99"/>
    <x v="46940"/>
    <s v="480 Pine St, Los Angeles, CA 90001"/>
    <n v="3"/>
    <n v="11.99"/>
    <x v="5"/>
    <n v="7"/>
  </r>
  <r>
    <n v="7474"/>
    <n v="169148"/>
    <x v="5"/>
    <n v="1"/>
    <n v="99.99"/>
    <x v="46941"/>
    <s v="267 South St, Seattle, WA 98101"/>
    <n v="3"/>
    <n v="99.99"/>
    <x v="8"/>
    <n v="9"/>
  </r>
  <r>
    <n v="7475"/>
    <n v="169149"/>
    <x v="10"/>
    <n v="1"/>
    <n v="11.99"/>
    <x v="46942"/>
    <s v="385 1st St, San Francisco, CA 94016"/>
    <n v="3"/>
    <n v="11.99"/>
    <x v="1"/>
    <n v="2"/>
  </r>
  <r>
    <n v="7476"/>
    <n v="169150"/>
    <x v="12"/>
    <n v="1"/>
    <n v="400"/>
    <x v="41144"/>
    <s v="344 Lake St, Dallas, TX 75001"/>
    <n v="3"/>
    <n v="400"/>
    <x v="4"/>
    <n v="18"/>
  </r>
  <r>
    <n v="7477"/>
    <n v="169151"/>
    <x v="12"/>
    <n v="1"/>
    <n v="400"/>
    <x v="46362"/>
    <s v="389 Forest St, Dallas, TX 75001"/>
    <n v="3"/>
    <n v="400"/>
    <x v="4"/>
    <n v="20"/>
  </r>
  <r>
    <n v="7478"/>
    <n v="169152"/>
    <x v="8"/>
    <n v="1"/>
    <n v="14.95"/>
    <x v="41848"/>
    <s v="317 North St, Atlanta, GA 30301"/>
    <n v="3"/>
    <n v="14.95"/>
    <x v="2"/>
    <n v="16"/>
  </r>
  <r>
    <n v="7479"/>
    <n v="169153"/>
    <x v="5"/>
    <n v="1"/>
    <n v="99.99"/>
    <x v="40582"/>
    <s v="931 Jefferson St, Atlanta, GA 30301"/>
    <n v="3"/>
    <n v="99.99"/>
    <x v="2"/>
    <n v="11"/>
  </r>
  <r>
    <n v="7480"/>
    <n v="169154"/>
    <x v="15"/>
    <n v="1"/>
    <n v="379.99"/>
    <x v="46943"/>
    <s v="21 Johnson St, San Francisco, CA 94016"/>
    <n v="3"/>
    <n v="379.99"/>
    <x v="1"/>
    <n v="16"/>
  </r>
  <r>
    <n v="7481"/>
    <n v="169155"/>
    <x v="10"/>
    <n v="1"/>
    <n v="11.99"/>
    <x v="46944"/>
    <s v="764 5th St, San Francisco, CA 94016"/>
    <n v="3"/>
    <n v="11.99"/>
    <x v="1"/>
    <n v="8"/>
  </r>
  <r>
    <n v="7482"/>
    <n v="169156"/>
    <x v="8"/>
    <n v="2"/>
    <n v="14.95"/>
    <x v="46945"/>
    <s v="727 7th St, Austin, TX 73301"/>
    <n v="3"/>
    <n v="29.9"/>
    <x v="7"/>
    <n v="15"/>
  </r>
  <r>
    <n v="7483"/>
    <n v="169157"/>
    <x v="13"/>
    <n v="1"/>
    <n v="700"/>
    <x v="46946"/>
    <s v="714 4th St, New York City, NY 10001"/>
    <n v="3"/>
    <n v="700"/>
    <x v="0"/>
    <n v="18"/>
  </r>
  <r>
    <n v="7484"/>
    <n v="169158"/>
    <x v="3"/>
    <n v="1"/>
    <n v="149.99"/>
    <x v="46947"/>
    <s v="688 Sunset St, New York City, NY 10001"/>
    <n v="3"/>
    <n v="149.99"/>
    <x v="0"/>
    <n v="8"/>
  </r>
  <r>
    <n v="7485"/>
    <n v="169159"/>
    <x v="4"/>
    <n v="1"/>
    <n v="3.84"/>
    <x v="46948"/>
    <s v="419 13th St, Portland, ME 04101"/>
    <n v="3"/>
    <n v="3.84"/>
    <x v="3"/>
    <n v="16"/>
  </r>
  <r>
    <n v="7486"/>
    <n v="169160"/>
    <x v="12"/>
    <n v="1"/>
    <n v="400"/>
    <x v="46949"/>
    <s v="426 14th St, San Francisco, CA 94016"/>
    <n v="3"/>
    <n v="400"/>
    <x v="1"/>
    <n v="17"/>
  </r>
  <r>
    <n v="7487"/>
    <n v="169160"/>
    <x v="7"/>
    <n v="1"/>
    <n v="999.99"/>
    <x v="46949"/>
    <s v="426 14th St, San Francisco, CA 94016"/>
    <n v="3"/>
    <n v="999.99"/>
    <x v="1"/>
    <n v="17"/>
  </r>
  <r>
    <n v="7488"/>
    <n v="169161"/>
    <x v="11"/>
    <n v="1"/>
    <n v="150"/>
    <x v="46950"/>
    <s v="976 Walnut St, San Francisco, CA 94016"/>
    <n v="3"/>
    <n v="150"/>
    <x v="1"/>
    <n v="15"/>
  </r>
  <r>
    <n v="7489"/>
    <n v="169162"/>
    <x v="14"/>
    <n v="1"/>
    <n v="109.99"/>
    <x v="46951"/>
    <s v="692 13th St, Portland, OR 97035"/>
    <n v="3"/>
    <n v="109.99"/>
    <x v="3"/>
    <n v="10"/>
  </r>
  <r>
    <n v="7490"/>
    <n v="169163"/>
    <x v="15"/>
    <n v="1"/>
    <n v="379.99"/>
    <x v="46952"/>
    <s v="372 Jackson St, Seattle, WA 98101"/>
    <n v="3"/>
    <n v="379.99"/>
    <x v="8"/>
    <n v="7"/>
  </r>
  <r>
    <n v="7491"/>
    <n v="169164"/>
    <x v="2"/>
    <n v="1"/>
    <n v="11.95"/>
    <x v="43319"/>
    <s v="785 Chestnut St, Los Angeles, CA 90001"/>
    <n v="3"/>
    <n v="11.95"/>
    <x v="5"/>
    <n v="2"/>
  </r>
  <r>
    <n v="7492"/>
    <n v="169165"/>
    <x v="8"/>
    <n v="1"/>
    <n v="14.95"/>
    <x v="46953"/>
    <s v="962 Pine St, New York City, NY 10001"/>
    <n v="3"/>
    <n v="14.95"/>
    <x v="0"/>
    <n v="6"/>
  </r>
  <r>
    <n v="7493"/>
    <n v="169166"/>
    <x v="11"/>
    <n v="1"/>
    <n v="150"/>
    <x v="41075"/>
    <s v="509 Lincoln St, Atlanta, GA 30301"/>
    <n v="3"/>
    <n v="150"/>
    <x v="2"/>
    <n v="11"/>
  </r>
  <r>
    <n v="7494"/>
    <n v="169167"/>
    <x v="9"/>
    <n v="1"/>
    <n v="600"/>
    <x v="46954"/>
    <s v="836 10th St, New York City, NY 10001"/>
    <n v="3"/>
    <n v="600"/>
    <x v="0"/>
    <n v="17"/>
  </r>
  <r>
    <n v="7495"/>
    <n v="169167"/>
    <x v="2"/>
    <n v="2"/>
    <n v="11.95"/>
    <x v="46954"/>
    <s v="836 10th St, New York City, NY 10001"/>
    <n v="3"/>
    <n v="23.9"/>
    <x v="0"/>
    <n v="17"/>
  </r>
  <r>
    <n v="7496"/>
    <n v="169168"/>
    <x v="4"/>
    <n v="1"/>
    <n v="3.84"/>
    <x v="46955"/>
    <s v="175 Ridge St, Atlanta, GA 30301"/>
    <n v="3"/>
    <n v="3.84"/>
    <x v="2"/>
    <n v="10"/>
  </r>
  <r>
    <n v="7497"/>
    <n v="169169"/>
    <x v="6"/>
    <n v="1"/>
    <n v="2.99"/>
    <x v="46956"/>
    <s v="742 9th St, Portland, OR 97035"/>
    <n v="3"/>
    <n v="2.99"/>
    <x v="3"/>
    <n v="10"/>
  </r>
  <r>
    <n v="7498"/>
    <n v="169170"/>
    <x v="15"/>
    <n v="1"/>
    <n v="379.99"/>
    <x v="46957"/>
    <s v="566 13th St, New York City, NY 10001"/>
    <n v="3"/>
    <n v="379.99"/>
    <x v="0"/>
    <n v="14"/>
  </r>
  <r>
    <n v="7499"/>
    <n v="169171"/>
    <x v="11"/>
    <n v="1"/>
    <n v="150"/>
    <x v="46958"/>
    <s v="936 Church St, San Francisco, CA 94016"/>
    <n v="3"/>
    <n v="150"/>
    <x v="1"/>
    <n v="13"/>
  </r>
  <r>
    <n v="7500"/>
    <n v="169172"/>
    <x v="2"/>
    <n v="1"/>
    <n v="11.95"/>
    <x v="46959"/>
    <s v="105 Center St, Atlanta, GA 30301"/>
    <n v="3"/>
    <n v="11.95"/>
    <x v="2"/>
    <n v="18"/>
  </r>
  <r>
    <n v="7501"/>
    <n v="169173"/>
    <x v="14"/>
    <n v="1"/>
    <n v="109.99"/>
    <x v="46960"/>
    <s v="889 Center St, Dallas, TX 75001"/>
    <n v="3"/>
    <n v="109.99"/>
    <x v="4"/>
    <n v="21"/>
  </r>
  <r>
    <n v="7502"/>
    <n v="169174"/>
    <x v="14"/>
    <n v="1"/>
    <n v="109.99"/>
    <x v="46961"/>
    <s v="117 Lincoln St, San Francisco, CA 94016"/>
    <n v="3"/>
    <n v="109.99"/>
    <x v="1"/>
    <n v="16"/>
  </r>
  <r>
    <n v="7503"/>
    <n v="169175"/>
    <x v="5"/>
    <n v="1"/>
    <n v="99.99"/>
    <x v="46962"/>
    <s v="791 Cedar St, New York City, NY 10001"/>
    <n v="3"/>
    <n v="99.99"/>
    <x v="0"/>
    <n v="14"/>
  </r>
  <r>
    <n v="7504"/>
    <n v="169176"/>
    <x v="9"/>
    <n v="1"/>
    <n v="600"/>
    <x v="46963"/>
    <s v="98 6th St, Austin, TX 73301"/>
    <n v="3"/>
    <n v="600"/>
    <x v="7"/>
    <n v="22"/>
  </r>
  <r>
    <n v="7505"/>
    <n v="169177"/>
    <x v="0"/>
    <n v="1"/>
    <n v="1700"/>
    <x v="46964"/>
    <s v="220 1st St, New York City, NY 10001"/>
    <n v="4"/>
    <n v="1700"/>
    <x v="0"/>
    <n v="1"/>
  </r>
  <r>
    <n v="7506"/>
    <n v="169178"/>
    <x v="8"/>
    <n v="1"/>
    <n v="14.95"/>
    <x v="46965"/>
    <s v="835 Jefferson St, Los Angeles, CA 90001"/>
    <n v="3"/>
    <n v="14.95"/>
    <x v="5"/>
    <n v="11"/>
  </r>
  <r>
    <n v="7507"/>
    <n v="169179"/>
    <x v="15"/>
    <n v="1"/>
    <n v="379.99"/>
    <x v="46966"/>
    <s v="677 12th St, San Francisco, CA 94016"/>
    <n v="3"/>
    <n v="379.99"/>
    <x v="1"/>
    <n v="15"/>
  </r>
  <r>
    <n v="7508"/>
    <n v="169180"/>
    <x v="10"/>
    <n v="1"/>
    <n v="11.99"/>
    <x v="46967"/>
    <s v="757 Willow St, San Francisco, CA 94016"/>
    <n v="3"/>
    <n v="11.99"/>
    <x v="1"/>
    <n v="1"/>
  </r>
  <r>
    <n v="7509"/>
    <n v="169181"/>
    <x v="6"/>
    <n v="1"/>
    <n v="2.99"/>
    <x v="46968"/>
    <s v="355 Main St, San Francisco, CA 94016"/>
    <n v="3"/>
    <n v="2.99"/>
    <x v="1"/>
    <n v="20"/>
  </r>
  <r>
    <n v="7510"/>
    <n v="169182"/>
    <x v="7"/>
    <n v="1"/>
    <n v="999.99"/>
    <x v="46969"/>
    <s v="771 9th St, Atlanta, GA 30301"/>
    <n v="3"/>
    <n v="999.99"/>
    <x v="2"/>
    <n v="11"/>
  </r>
  <r>
    <n v="7511"/>
    <n v="169183"/>
    <x v="10"/>
    <n v="1"/>
    <n v="11.99"/>
    <x v="46970"/>
    <s v="750 2nd St, Atlanta, GA 30301"/>
    <n v="3"/>
    <n v="11.99"/>
    <x v="2"/>
    <n v="20"/>
  </r>
  <r>
    <n v="7512"/>
    <n v="169184"/>
    <x v="6"/>
    <n v="1"/>
    <n v="2.99"/>
    <x v="46971"/>
    <s v="127 8th St, Los Angeles, CA 90001"/>
    <n v="3"/>
    <n v="2.99"/>
    <x v="5"/>
    <n v="16"/>
  </r>
  <r>
    <n v="7513"/>
    <n v="169185"/>
    <x v="4"/>
    <n v="1"/>
    <n v="3.84"/>
    <x v="46972"/>
    <s v="631 North St, San Francisco, CA 94016"/>
    <n v="3"/>
    <n v="3.84"/>
    <x v="1"/>
    <n v="12"/>
  </r>
  <r>
    <n v="7514"/>
    <n v="169186"/>
    <x v="6"/>
    <n v="3"/>
    <n v="2.99"/>
    <x v="43851"/>
    <s v="999 6th St, New York City, NY 10001"/>
    <n v="3"/>
    <n v="8.9700000000000006"/>
    <x v="0"/>
    <n v="15"/>
  </r>
  <r>
    <n v="7515"/>
    <n v="169187"/>
    <x v="7"/>
    <n v="1"/>
    <n v="999.99"/>
    <x v="46973"/>
    <s v="319 Adams St, Seattle, WA 98101"/>
    <n v="3"/>
    <n v="999.99"/>
    <x v="8"/>
    <n v="11"/>
  </r>
  <r>
    <n v="7516"/>
    <n v="169188"/>
    <x v="14"/>
    <n v="1"/>
    <n v="109.99"/>
    <x v="46974"/>
    <s v="170 14th St, Atlanta, GA 30301"/>
    <n v="3"/>
    <n v="109.99"/>
    <x v="2"/>
    <n v="19"/>
  </r>
  <r>
    <n v="7517"/>
    <n v="169189"/>
    <x v="5"/>
    <n v="1"/>
    <n v="99.99"/>
    <x v="46975"/>
    <s v="3 Park St, Atlanta, GA 30301"/>
    <n v="3"/>
    <n v="99.99"/>
    <x v="2"/>
    <n v="1"/>
  </r>
  <r>
    <n v="7518"/>
    <n v="169190"/>
    <x v="15"/>
    <n v="1"/>
    <n v="379.99"/>
    <x v="46976"/>
    <s v="600 1st St, Boston, MA 02215"/>
    <n v="3"/>
    <n v="379.99"/>
    <x v="6"/>
    <n v="10"/>
  </r>
  <r>
    <n v="7519"/>
    <n v="169191"/>
    <x v="3"/>
    <n v="1"/>
    <n v="149.99"/>
    <x v="46977"/>
    <s v="310 Cherry St, Los Angeles, CA 90001"/>
    <n v="4"/>
    <n v="149.99"/>
    <x v="5"/>
    <n v="0"/>
  </r>
  <r>
    <n v="7520"/>
    <n v="169192"/>
    <x v="13"/>
    <n v="1"/>
    <n v="700"/>
    <x v="46978"/>
    <s v="344 Washington St, Dallas, TX 75001"/>
    <n v="3"/>
    <n v="700"/>
    <x v="4"/>
    <n v="9"/>
  </r>
  <r>
    <n v="7521"/>
    <n v="169192"/>
    <x v="8"/>
    <n v="1"/>
    <n v="14.95"/>
    <x v="46978"/>
    <s v="344 Washington St, Dallas, TX 75001"/>
    <n v="3"/>
    <n v="14.95"/>
    <x v="4"/>
    <n v="9"/>
  </r>
  <r>
    <n v="7522"/>
    <n v="169193"/>
    <x v="4"/>
    <n v="3"/>
    <n v="3.84"/>
    <x v="46979"/>
    <s v="829 Cedar St, Portland, OR 97035"/>
    <n v="3"/>
    <n v="11.52"/>
    <x v="3"/>
    <n v="5"/>
  </r>
  <r>
    <n v="7523"/>
    <n v="169194"/>
    <x v="8"/>
    <n v="1"/>
    <n v="14.95"/>
    <x v="46980"/>
    <s v="672 South St, New York City, NY 10001"/>
    <n v="3"/>
    <n v="14.95"/>
    <x v="0"/>
    <n v="13"/>
  </r>
  <r>
    <n v="7524"/>
    <n v="169195"/>
    <x v="15"/>
    <n v="1"/>
    <n v="379.99"/>
    <x v="46981"/>
    <s v="76 Cherry St, San Francisco, CA 94016"/>
    <n v="3"/>
    <n v="379.99"/>
    <x v="1"/>
    <n v="22"/>
  </r>
  <r>
    <n v="7525"/>
    <n v="169196"/>
    <x v="4"/>
    <n v="1"/>
    <n v="3.84"/>
    <x v="42168"/>
    <s v="720 Ridge St, Dallas, TX 75001"/>
    <n v="3"/>
    <n v="3.84"/>
    <x v="4"/>
    <n v="21"/>
  </r>
  <r>
    <n v="7526"/>
    <n v="169197"/>
    <x v="5"/>
    <n v="1"/>
    <n v="99.99"/>
    <x v="46982"/>
    <s v="997 12th St, San Francisco, CA 94016"/>
    <n v="3"/>
    <n v="99.99"/>
    <x v="1"/>
    <n v="23"/>
  </r>
  <r>
    <n v="7527"/>
    <n v="169198"/>
    <x v="17"/>
    <n v="1"/>
    <n v="389.99"/>
    <x v="42840"/>
    <s v="810 Chestnut St, Los Angeles, CA 90001"/>
    <n v="3"/>
    <n v="389.99"/>
    <x v="5"/>
    <n v="20"/>
  </r>
  <r>
    <n v="7528"/>
    <n v="169199"/>
    <x v="5"/>
    <n v="1"/>
    <n v="99.99"/>
    <x v="44491"/>
    <s v="154 Ridge St, San Francisco, CA 94016"/>
    <n v="3"/>
    <n v="99.99"/>
    <x v="1"/>
    <n v="17"/>
  </r>
  <r>
    <n v="7529"/>
    <n v="169200"/>
    <x v="10"/>
    <n v="1"/>
    <n v="11.99"/>
    <x v="42948"/>
    <s v="828 Cedar St, Dallas, TX 75001"/>
    <n v="3"/>
    <n v="11.99"/>
    <x v="4"/>
    <n v="20"/>
  </r>
  <r>
    <n v="7530"/>
    <n v="169201"/>
    <x v="6"/>
    <n v="1"/>
    <n v="2.99"/>
    <x v="46983"/>
    <s v="794 13th St, Portland, OR 97035"/>
    <n v="3"/>
    <n v="2.99"/>
    <x v="3"/>
    <n v="20"/>
  </r>
  <r>
    <n v="7531"/>
    <n v="169202"/>
    <x v="5"/>
    <n v="1"/>
    <n v="99.99"/>
    <x v="46984"/>
    <s v="445 10th St, Austin, TX 73301"/>
    <n v="3"/>
    <n v="99.99"/>
    <x v="7"/>
    <n v="0"/>
  </r>
  <r>
    <n v="7532"/>
    <n v="169203"/>
    <x v="11"/>
    <n v="1"/>
    <n v="150"/>
    <x v="46985"/>
    <s v="336 Hill St, San Francisco, CA 94016"/>
    <n v="3"/>
    <n v="150"/>
    <x v="1"/>
    <n v="17"/>
  </r>
  <r>
    <n v="7533"/>
    <n v="169204"/>
    <x v="0"/>
    <n v="1"/>
    <n v="1700"/>
    <x v="46986"/>
    <s v="790 8th St, Portland, OR 97035"/>
    <n v="3"/>
    <n v="1700"/>
    <x v="3"/>
    <n v="2"/>
  </r>
  <r>
    <n v="7534"/>
    <n v="169205"/>
    <x v="14"/>
    <n v="1"/>
    <n v="109.99"/>
    <x v="46987"/>
    <s v="225 Lakeview St, San Francisco, CA 94016"/>
    <n v="3"/>
    <n v="109.99"/>
    <x v="1"/>
    <n v="18"/>
  </r>
  <r>
    <n v="7535"/>
    <n v="169206"/>
    <x v="11"/>
    <n v="1"/>
    <n v="150"/>
    <x v="46988"/>
    <s v="69 West St, Seattle, WA 98101"/>
    <n v="3"/>
    <n v="150"/>
    <x v="8"/>
    <n v="8"/>
  </r>
  <r>
    <n v="7536"/>
    <n v="169207"/>
    <x v="13"/>
    <n v="1"/>
    <n v="700"/>
    <x v="46989"/>
    <s v="572 13th St, New York City, NY 10001"/>
    <n v="3"/>
    <n v="700"/>
    <x v="0"/>
    <n v="11"/>
  </r>
  <r>
    <n v="7537"/>
    <n v="169207"/>
    <x v="8"/>
    <n v="1"/>
    <n v="14.95"/>
    <x v="46989"/>
    <s v="572 13th St, New York City, NY 10001"/>
    <n v="3"/>
    <n v="14.95"/>
    <x v="0"/>
    <n v="11"/>
  </r>
  <r>
    <n v="7538"/>
    <n v="169208"/>
    <x v="11"/>
    <n v="1"/>
    <n v="150"/>
    <x v="46990"/>
    <s v="968 South St, New York City, NY 10001"/>
    <n v="3"/>
    <n v="150"/>
    <x v="0"/>
    <n v="23"/>
  </r>
  <r>
    <n v="7539"/>
    <n v="169209"/>
    <x v="6"/>
    <n v="1"/>
    <n v="2.99"/>
    <x v="46991"/>
    <s v="123 Chestnut St, Dallas, TX 75001"/>
    <n v="3"/>
    <n v="2.99"/>
    <x v="4"/>
    <n v="12"/>
  </r>
  <r>
    <n v="7540"/>
    <n v="169210"/>
    <x v="0"/>
    <n v="1"/>
    <n v="1700"/>
    <x v="46992"/>
    <s v="750 West St, Austin, TX 73301"/>
    <n v="3"/>
    <n v="1700"/>
    <x v="7"/>
    <n v="17"/>
  </r>
  <r>
    <n v="7541"/>
    <n v="169211"/>
    <x v="3"/>
    <n v="1"/>
    <n v="149.99"/>
    <x v="42598"/>
    <s v="283 Church St, San Francisco, CA 94016"/>
    <n v="3"/>
    <n v="149.99"/>
    <x v="1"/>
    <n v="15"/>
  </r>
  <r>
    <n v="7542"/>
    <n v="169212"/>
    <x v="10"/>
    <n v="1"/>
    <n v="11.99"/>
    <x v="46993"/>
    <s v="419 Church St, Austin, TX 73301"/>
    <n v="3"/>
    <n v="11.99"/>
    <x v="7"/>
    <n v="8"/>
  </r>
  <r>
    <n v="7543"/>
    <n v="169213"/>
    <x v="7"/>
    <n v="1"/>
    <n v="999.99"/>
    <x v="46994"/>
    <s v="658 Hickory St, Boston, MA 02215"/>
    <n v="3"/>
    <n v="999.99"/>
    <x v="6"/>
    <n v="12"/>
  </r>
  <r>
    <n v="7544"/>
    <n v="169214"/>
    <x v="2"/>
    <n v="2"/>
    <n v="11.95"/>
    <x v="46995"/>
    <s v="357 Cherry St, San Francisco, CA 94016"/>
    <n v="3"/>
    <n v="23.9"/>
    <x v="1"/>
    <n v="22"/>
  </r>
  <r>
    <n v="7545"/>
    <n v="169215"/>
    <x v="2"/>
    <n v="1"/>
    <n v="11.95"/>
    <x v="46996"/>
    <s v="442 14th St, Seattle, WA 98101"/>
    <n v="3"/>
    <n v="11.95"/>
    <x v="8"/>
    <n v="21"/>
  </r>
  <r>
    <n v="7546"/>
    <n v="169216"/>
    <x v="5"/>
    <n v="1"/>
    <n v="99.99"/>
    <x v="46997"/>
    <s v="441 Lake St, San Francisco, CA 94016"/>
    <n v="3"/>
    <n v="99.99"/>
    <x v="1"/>
    <n v="17"/>
  </r>
  <r>
    <n v="7547"/>
    <n v="169217"/>
    <x v="10"/>
    <n v="1"/>
    <n v="11.99"/>
    <x v="46998"/>
    <s v="507 Meadow St, San Francisco, CA 94016"/>
    <n v="3"/>
    <n v="11.99"/>
    <x v="1"/>
    <n v="13"/>
  </r>
  <r>
    <n v="7548"/>
    <n v="169218"/>
    <x v="11"/>
    <n v="1"/>
    <n v="150"/>
    <x v="43521"/>
    <s v="836 Dogwood St, San Francisco, CA 94016"/>
    <n v="3"/>
    <n v="150"/>
    <x v="1"/>
    <n v="10"/>
  </r>
  <r>
    <n v="7549"/>
    <n v="169219"/>
    <x v="14"/>
    <n v="1"/>
    <n v="109.99"/>
    <x v="46999"/>
    <s v="527 Ridge St, Boston, MA 02215"/>
    <n v="3"/>
    <n v="109.99"/>
    <x v="6"/>
    <n v="8"/>
  </r>
  <r>
    <n v="7550"/>
    <n v="169220"/>
    <x v="7"/>
    <n v="1"/>
    <n v="999.99"/>
    <x v="47000"/>
    <s v="467 7th St, Atlanta, GA 30301"/>
    <n v="3"/>
    <n v="999.99"/>
    <x v="2"/>
    <n v="12"/>
  </r>
  <r>
    <n v="7551"/>
    <n v="169221"/>
    <x v="10"/>
    <n v="1"/>
    <n v="11.99"/>
    <x v="47001"/>
    <s v="513 Forest St, Boston, MA 02215"/>
    <n v="3"/>
    <n v="11.99"/>
    <x v="6"/>
    <n v="19"/>
  </r>
  <r>
    <n v="7552"/>
    <n v="169221"/>
    <x v="8"/>
    <n v="1"/>
    <n v="14.95"/>
    <x v="47001"/>
    <s v="513 Forest St, Boston, MA 02215"/>
    <n v="3"/>
    <n v="14.95"/>
    <x v="6"/>
    <n v="19"/>
  </r>
  <r>
    <n v="7553"/>
    <n v="169222"/>
    <x v="16"/>
    <n v="1"/>
    <n v="300"/>
    <x v="47002"/>
    <s v="309 12th St, San Francisco, CA 94016"/>
    <n v="3"/>
    <n v="300"/>
    <x v="1"/>
    <n v="15"/>
  </r>
  <r>
    <n v="7554"/>
    <n v="169223"/>
    <x v="1"/>
    <n v="1"/>
    <n v="600"/>
    <x v="47003"/>
    <s v="164 8th St, San Francisco, CA 94016"/>
    <n v="3"/>
    <n v="600"/>
    <x v="1"/>
    <n v="16"/>
  </r>
  <r>
    <n v="7555"/>
    <n v="169224"/>
    <x v="5"/>
    <n v="1"/>
    <n v="99.99"/>
    <x v="47004"/>
    <s v="531 7th St, Atlanta, GA 30301"/>
    <n v="3"/>
    <n v="99.99"/>
    <x v="2"/>
    <n v="9"/>
  </r>
  <r>
    <n v="7556"/>
    <n v="169225"/>
    <x v="8"/>
    <n v="1"/>
    <n v="14.95"/>
    <x v="47005"/>
    <s v="988 Hill St, Los Angeles, CA 90001"/>
    <n v="3"/>
    <n v="14.95"/>
    <x v="5"/>
    <n v="21"/>
  </r>
  <r>
    <n v="7557"/>
    <n v="169226"/>
    <x v="2"/>
    <n v="1"/>
    <n v="11.95"/>
    <x v="47006"/>
    <s v="456 Church St, New York City, NY 10001"/>
    <n v="3"/>
    <n v="11.95"/>
    <x v="0"/>
    <n v="16"/>
  </r>
  <r>
    <n v="7558"/>
    <n v="169227"/>
    <x v="6"/>
    <n v="5"/>
    <n v="2.99"/>
    <x v="47007"/>
    <s v="147 Adams St, Seattle, WA 98101"/>
    <n v="3"/>
    <n v="14.950000000000001"/>
    <x v="8"/>
    <n v="2"/>
  </r>
  <r>
    <n v="7559"/>
    <n v="169228"/>
    <x v="9"/>
    <n v="1"/>
    <n v="600"/>
    <x v="47008"/>
    <s v="124 Sunset St, Austin, TX 73301"/>
    <n v="3"/>
    <n v="600"/>
    <x v="7"/>
    <n v="0"/>
  </r>
  <r>
    <n v="7560"/>
    <n v="169229"/>
    <x v="4"/>
    <n v="1"/>
    <n v="3.84"/>
    <x v="47009"/>
    <s v="600 Elm St, Portland, OR 97035"/>
    <n v="3"/>
    <n v="3.84"/>
    <x v="3"/>
    <n v="15"/>
  </r>
  <r>
    <n v="7561"/>
    <n v="169230"/>
    <x v="4"/>
    <n v="1"/>
    <n v="3.84"/>
    <x v="47010"/>
    <s v="625 Cherry St, Austin, TX 73301"/>
    <n v="3"/>
    <n v="3.84"/>
    <x v="7"/>
    <n v="22"/>
  </r>
  <r>
    <n v="7562"/>
    <n v="169231"/>
    <x v="2"/>
    <n v="1"/>
    <n v="11.95"/>
    <x v="47011"/>
    <s v="311 6th St, New York City, NY 10001"/>
    <n v="3"/>
    <n v="11.95"/>
    <x v="0"/>
    <n v="9"/>
  </r>
  <r>
    <n v="7563"/>
    <n v="169232"/>
    <x v="8"/>
    <n v="1"/>
    <n v="14.95"/>
    <x v="47012"/>
    <s v="623 Adams St, New York City, NY 10001"/>
    <n v="3"/>
    <n v="14.95"/>
    <x v="0"/>
    <n v="17"/>
  </r>
  <r>
    <n v="7564"/>
    <n v="169233"/>
    <x v="3"/>
    <n v="1"/>
    <n v="149.99"/>
    <x v="46412"/>
    <s v="558 Ridge St, Portland, OR 97035"/>
    <n v="3"/>
    <n v="149.99"/>
    <x v="3"/>
    <n v="16"/>
  </r>
  <r>
    <n v="7565"/>
    <n v="169234"/>
    <x v="4"/>
    <n v="1"/>
    <n v="3.84"/>
    <x v="47013"/>
    <s v="787 14th St, Boston, MA 02215"/>
    <n v="3"/>
    <n v="3.84"/>
    <x v="6"/>
    <n v="13"/>
  </r>
  <r>
    <n v="7566"/>
    <n v="169235"/>
    <x v="2"/>
    <n v="1"/>
    <n v="11.95"/>
    <x v="47014"/>
    <s v="865 10th St, Los Angeles, CA 90001"/>
    <n v="3"/>
    <n v="11.95"/>
    <x v="5"/>
    <n v="14"/>
  </r>
  <r>
    <n v="7567"/>
    <n v="169236"/>
    <x v="10"/>
    <n v="1"/>
    <n v="11.99"/>
    <x v="47015"/>
    <s v="317 Lakeview St, Los Angeles, CA 90001"/>
    <n v="3"/>
    <n v="11.99"/>
    <x v="5"/>
    <n v="19"/>
  </r>
  <r>
    <n v="7568"/>
    <n v="169237"/>
    <x v="15"/>
    <n v="1"/>
    <n v="379.99"/>
    <x v="47016"/>
    <s v="681 Lincoln St, San Francisco, CA 94016"/>
    <n v="3"/>
    <n v="379.99"/>
    <x v="1"/>
    <n v="21"/>
  </r>
  <r>
    <n v="7569"/>
    <n v="169238"/>
    <x v="5"/>
    <n v="1"/>
    <n v="99.99"/>
    <x v="47017"/>
    <s v="136 Elm St, Boston, MA 02215"/>
    <n v="3"/>
    <n v="99.99"/>
    <x v="6"/>
    <n v="18"/>
  </r>
  <r>
    <n v="7570"/>
    <n v="169239"/>
    <x v="6"/>
    <n v="6"/>
    <n v="2.99"/>
    <x v="47018"/>
    <s v="329 Hill St, Boston, MA 02215"/>
    <n v="3"/>
    <n v="17.940000000000001"/>
    <x v="6"/>
    <n v="18"/>
  </r>
  <r>
    <n v="7571"/>
    <n v="169240"/>
    <x v="11"/>
    <n v="1"/>
    <n v="150"/>
    <x v="47019"/>
    <s v="785 River St, San Francisco, CA 94016"/>
    <n v="3"/>
    <n v="150"/>
    <x v="1"/>
    <n v="10"/>
  </r>
  <r>
    <n v="7572"/>
    <n v="169241"/>
    <x v="4"/>
    <n v="2"/>
    <n v="3.84"/>
    <x v="47020"/>
    <s v="477 Park St, Los Angeles, CA 90001"/>
    <n v="3"/>
    <n v="7.68"/>
    <x v="5"/>
    <n v="23"/>
  </r>
  <r>
    <n v="7573"/>
    <n v="169242"/>
    <x v="2"/>
    <n v="1"/>
    <n v="11.95"/>
    <x v="47021"/>
    <s v="817 Center St, Boston, MA 02215"/>
    <n v="3"/>
    <n v="11.95"/>
    <x v="6"/>
    <n v="14"/>
  </r>
  <r>
    <n v="7574"/>
    <n v="169243"/>
    <x v="5"/>
    <n v="1"/>
    <n v="99.99"/>
    <x v="47022"/>
    <s v="443 5th St, San Francisco, CA 94016"/>
    <n v="3"/>
    <n v="99.99"/>
    <x v="1"/>
    <n v="18"/>
  </r>
  <r>
    <n v="7575"/>
    <n v="169244"/>
    <x v="8"/>
    <n v="1"/>
    <n v="14.95"/>
    <x v="47023"/>
    <s v="483 Washington St, Portland, OR 97035"/>
    <n v="3"/>
    <n v="14.95"/>
    <x v="3"/>
    <n v="12"/>
  </r>
  <r>
    <n v="7576"/>
    <n v="169245"/>
    <x v="4"/>
    <n v="1"/>
    <n v="3.84"/>
    <x v="47024"/>
    <s v="277 Lincoln St, New York City, NY 10001"/>
    <n v="3"/>
    <n v="3.84"/>
    <x v="0"/>
    <n v="17"/>
  </r>
  <r>
    <n v="7577"/>
    <n v="169246"/>
    <x v="4"/>
    <n v="1"/>
    <n v="3.84"/>
    <x v="47025"/>
    <s v="889 5th St, Portland, OR 97035"/>
    <n v="3"/>
    <n v="3.84"/>
    <x v="3"/>
    <n v="21"/>
  </r>
  <r>
    <n v="7578"/>
    <n v="169247"/>
    <x v="4"/>
    <n v="1"/>
    <n v="3.84"/>
    <x v="47026"/>
    <s v="713 5th St, Los Angeles, CA 90001"/>
    <n v="3"/>
    <n v="3.84"/>
    <x v="5"/>
    <n v="14"/>
  </r>
  <r>
    <n v="7579"/>
    <n v="169248"/>
    <x v="6"/>
    <n v="1"/>
    <n v="2.99"/>
    <x v="47027"/>
    <s v="59 Maple St, Seattle, WA 98101"/>
    <n v="3"/>
    <n v="2.99"/>
    <x v="8"/>
    <n v="12"/>
  </r>
  <r>
    <n v="7580"/>
    <n v="169249"/>
    <x v="4"/>
    <n v="2"/>
    <n v="3.84"/>
    <x v="47028"/>
    <s v="182 Jackson St, Los Angeles, CA 90001"/>
    <n v="3"/>
    <n v="7.68"/>
    <x v="5"/>
    <n v="19"/>
  </r>
  <r>
    <n v="7581"/>
    <n v="169250"/>
    <x v="2"/>
    <n v="1"/>
    <n v="11.95"/>
    <x v="43420"/>
    <s v="467 Spruce St, Los Angeles, CA 90001"/>
    <n v="3"/>
    <n v="11.95"/>
    <x v="5"/>
    <n v="10"/>
  </r>
  <r>
    <n v="7582"/>
    <n v="169251"/>
    <x v="2"/>
    <n v="1"/>
    <n v="11.95"/>
    <x v="47029"/>
    <s v="623 1st St, Los Angeles, CA 90001"/>
    <n v="3"/>
    <n v="11.95"/>
    <x v="5"/>
    <n v="9"/>
  </r>
  <r>
    <n v="7583"/>
    <n v="169252"/>
    <x v="4"/>
    <n v="2"/>
    <n v="3.84"/>
    <x v="47030"/>
    <s v="298 Park St, Boston, MA 02215"/>
    <n v="3"/>
    <n v="7.68"/>
    <x v="6"/>
    <n v="6"/>
  </r>
  <r>
    <n v="7584"/>
    <n v="169253"/>
    <x v="11"/>
    <n v="1"/>
    <n v="150"/>
    <x v="47031"/>
    <s v="410 Park St, Seattle, WA 98101"/>
    <n v="3"/>
    <n v="150"/>
    <x v="8"/>
    <n v="22"/>
  </r>
  <r>
    <n v="7585"/>
    <n v="169254"/>
    <x v="4"/>
    <n v="1"/>
    <n v="3.84"/>
    <x v="47032"/>
    <s v="926 6th St, Portland, OR 97035"/>
    <n v="3"/>
    <n v="3.84"/>
    <x v="3"/>
    <n v="14"/>
  </r>
  <r>
    <n v="7586"/>
    <n v="169255"/>
    <x v="10"/>
    <n v="1"/>
    <n v="11.99"/>
    <x v="47033"/>
    <s v="297 Spruce St, Los Angeles, CA 90001"/>
    <n v="3"/>
    <n v="11.99"/>
    <x v="5"/>
    <n v="17"/>
  </r>
  <r>
    <n v="7587"/>
    <n v="169256"/>
    <x v="2"/>
    <n v="1"/>
    <n v="11.95"/>
    <x v="47034"/>
    <s v="199 Wilson St, New York City, NY 10001"/>
    <n v="3"/>
    <n v="11.95"/>
    <x v="0"/>
    <n v="9"/>
  </r>
  <r>
    <n v="7588"/>
    <n v="169257"/>
    <x v="8"/>
    <n v="2"/>
    <n v="14.95"/>
    <x v="45618"/>
    <s v="131 7th St, San Francisco, CA 94016"/>
    <n v="3"/>
    <n v="29.9"/>
    <x v="1"/>
    <n v="23"/>
  </r>
  <r>
    <n v="7589"/>
    <n v="169258"/>
    <x v="13"/>
    <n v="1"/>
    <n v="700"/>
    <x v="47035"/>
    <s v="537 Walnut St, Atlanta, GA 30301"/>
    <n v="3"/>
    <n v="700"/>
    <x v="2"/>
    <n v="20"/>
  </r>
  <r>
    <n v="7590"/>
    <n v="169259"/>
    <x v="10"/>
    <n v="1"/>
    <n v="11.99"/>
    <x v="47036"/>
    <s v="978 Lakeview St, New York City, NY 10001"/>
    <n v="3"/>
    <n v="11.99"/>
    <x v="0"/>
    <n v="19"/>
  </r>
  <r>
    <n v="7591"/>
    <n v="169259"/>
    <x v="2"/>
    <n v="1"/>
    <n v="11.95"/>
    <x v="47036"/>
    <s v="978 Lakeview St, New York City, NY 10001"/>
    <n v="3"/>
    <n v="11.95"/>
    <x v="0"/>
    <n v="19"/>
  </r>
  <r>
    <n v="7592"/>
    <n v="169260"/>
    <x v="2"/>
    <n v="1"/>
    <n v="11.95"/>
    <x v="47037"/>
    <s v="191 Ridge St, New York City, NY 10001"/>
    <n v="3"/>
    <n v="11.95"/>
    <x v="0"/>
    <n v="19"/>
  </r>
  <r>
    <n v="7593"/>
    <n v="169261"/>
    <x v="17"/>
    <n v="1"/>
    <n v="389.99"/>
    <x v="47038"/>
    <s v="618 Jackson St, Boston, MA 02215"/>
    <n v="3"/>
    <n v="389.99"/>
    <x v="6"/>
    <n v="15"/>
  </r>
  <r>
    <n v="7594"/>
    <n v="169262"/>
    <x v="11"/>
    <n v="1"/>
    <n v="150"/>
    <x v="47039"/>
    <s v="63 Meadow St, Los Angeles, CA 90001"/>
    <n v="3"/>
    <n v="150"/>
    <x v="5"/>
    <n v="21"/>
  </r>
  <r>
    <n v="7595"/>
    <n v="169263"/>
    <x v="7"/>
    <n v="1"/>
    <n v="999.99"/>
    <x v="47040"/>
    <s v="351 Ridge St, Boston, MA 02215"/>
    <n v="3"/>
    <n v="999.99"/>
    <x v="6"/>
    <n v="6"/>
  </r>
  <r>
    <n v="7596"/>
    <n v="169264"/>
    <x v="9"/>
    <n v="1"/>
    <n v="600"/>
    <x v="47041"/>
    <s v="100 9th St, Atlanta, GA 30301"/>
    <n v="3"/>
    <n v="600"/>
    <x v="2"/>
    <n v="15"/>
  </r>
  <r>
    <n v="7597"/>
    <n v="169265"/>
    <x v="3"/>
    <n v="1"/>
    <n v="149.99"/>
    <x v="47042"/>
    <s v="561 Forest St, Dallas, TX 75001"/>
    <n v="3"/>
    <n v="149.99"/>
    <x v="4"/>
    <n v="13"/>
  </r>
  <r>
    <n v="7598"/>
    <n v="169266"/>
    <x v="13"/>
    <n v="1"/>
    <n v="700"/>
    <x v="43243"/>
    <s v="182 Chestnut St, Dallas, TX 75001"/>
    <n v="3"/>
    <n v="700"/>
    <x v="4"/>
    <n v="19"/>
  </r>
  <r>
    <n v="7599"/>
    <n v="169266"/>
    <x v="8"/>
    <n v="1"/>
    <n v="14.95"/>
    <x v="43243"/>
    <s v="182 Chestnut St, Dallas, TX 75001"/>
    <n v="3"/>
    <n v="14.95"/>
    <x v="4"/>
    <n v="19"/>
  </r>
  <r>
    <n v="7600"/>
    <n v="169266"/>
    <x v="9"/>
    <n v="1"/>
    <n v="600"/>
    <x v="43243"/>
    <s v="182 Chestnut St, Dallas, TX 75001"/>
    <n v="3"/>
    <n v="600"/>
    <x v="4"/>
    <n v="19"/>
  </r>
  <r>
    <n v="7601"/>
    <n v="169267"/>
    <x v="8"/>
    <n v="1"/>
    <n v="14.95"/>
    <x v="47043"/>
    <s v="915 Pine St, Portland, OR 97035"/>
    <n v="3"/>
    <n v="14.95"/>
    <x v="3"/>
    <n v="15"/>
  </r>
  <r>
    <n v="7602"/>
    <n v="169268"/>
    <x v="11"/>
    <n v="1"/>
    <n v="150"/>
    <x v="47044"/>
    <s v="718 7th St, Boston, MA 02215"/>
    <n v="3"/>
    <n v="150"/>
    <x v="6"/>
    <n v="18"/>
  </r>
  <r>
    <n v="7603"/>
    <n v="169268"/>
    <x v="5"/>
    <n v="2"/>
    <n v="99.99"/>
    <x v="47044"/>
    <s v="718 7th St, Boston, MA 02215"/>
    <n v="3"/>
    <n v="199.98"/>
    <x v="6"/>
    <n v="18"/>
  </r>
  <r>
    <n v="7604"/>
    <n v="169269"/>
    <x v="15"/>
    <n v="1"/>
    <n v="379.99"/>
    <x v="47045"/>
    <s v="740 Cedar St, Seattle, WA 98101"/>
    <n v="3"/>
    <n v="379.99"/>
    <x v="8"/>
    <n v="19"/>
  </r>
  <r>
    <n v="7605"/>
    <n v="169270"/>
    <x v="5"/>
    <n v="1"/>
    <n v="99.99"/>
    <x v="47046"/>
    <s v="713 River St, Atlanta, GA 30301"/>
    <n v="3"/>
    <n v="99.99"/>
    <x v="2"/>
    <n v="8"/>
  </r>
  <r>
    <n v="7606"/>
    <n v="169271"/>
    <x v="3"/>
    <n v="1"/>
    <n v="149.99"/>
    <x v="47047"/>
    <s v="475 Pine St, New York City, NY 10001"/>
    <n v="3"/>
    <n v="149.99"/>
    <x v="0"/>
    <n v="11"/>
  </r>
  <r>
    <n v="7607"/>
    <n v="169272"/>
    <x v="18"/>
    <n v="1"/>
    <n v="600"/>
    <x v="47048"/>
    <s v="455 South St, San Francisco, CA 94016"/>
    <n v="3"/>
    <n v="600"/>
    <x v="1"/>
    <n v="11"/>
  </r>
  <r>
    <n v="7608"/>
    <n v="169273"/>
    <x v="10"/>
    <n v="1"/>
    <n v="11.99"/>
    <x v="47049"/>
    <s v="595 13th St, San Francisco, CA 94016"/>
    <n v="3"/>
    <n v="11.99"/>
    <x v="1"/>
    <n v="14"/>
  </r>
  <r>
    <n v="7609"/>
    <n v="169274"/>
    <x v="11"/>
    <n v="1"/>
    <n v="150"/>
    <x v="47050"/>
    <s v="268 Maple St, Dallas, TX 75001"/>
    <n v="3"/>
    <n v="150"/>
    <x v="4"/>
    <n v="21"/>
  </r>
  <r>
    <n v="7610"/>
    <n v="169275"/>
    <x v="8"/>
    <n v="1"/>
    <n v="14.95"/>
    <x v="46185"/>
    <s v="154 Wilson St, Los Angeles, CA 90001"/>
    <n v="3"/>
    <n v="14.95"/>
    <x v="5"/>
    <n v="18"/>
  </r>
  <r>
    <n v="7611"/>
    <n v="169276"/>
    <x v="2"/>
    <n v="1"/>
    <n v="11.95"/>
    <x v="47051"/>
    <s v="757 Cedar St, Boston, MA 02215"/>
    <n v="3"/>
    <n v="11.95"/>
    <x v="6"/>
    <n v="20"/>
  </r>
  <r>
    <n v="7612"/>
    <n v="169277"/>
    <x v="4"/>
    <n v="2"/>
    <n v="3.84"/>
    <x v="44015"/>
    <s v="338 Park St, New York City, NY 10001"/>
    <n v="3"/>
    <n v="7.68"/>
    <x v="0"/>
    <n v="20"/>
  </r>
  <r>
    <n v="7613"/>
    <n v="169278"/>
    <x v="12"/>
    <n v="1"/>
    <n v="400"/>
    <x v="40600"/>
    <s v="699 Chestnut St, New York City, NY 10001"/>
    <n v="3"/>
    <n v="400"/>
    <x v="0"/>
    <n v="13"/>
  </r>
  <r>
    <n v="7614"/>
    <n v="169279"/>
    <x v="5"/>
    <n v="1"/>
    <n v="99.99"/>
    <x v="47052"/>
    <s v="142 Willow St, San Francisco, CA 94016"/>
    <n v="3"/>
    <n v="99.99"/>
    <x v="1"/>
    <n v="9"/>
  </r>
  <r>
    <n v="7615"/>
    <n v="169280"/>
    <x v="10"/>
    <n v="1"/>
    <n v="11.99"/>
    <x v="47053"/>
    <s v="821 Jackson St, San Francisco, CA 94016"/>
    <n v="3"/>
    <n v="11.99"/>
    <x v="1"/>
    <n v="21"/>
  </r>
  <r>
    <n v="7616"/>
    <n v="169281"/>
    <x v="6"/>
    <n v="1"/>
    <n v="2.99"/>
    <x v="47054"/>
    <s v="197 Elm St, Portland, ME 04101"/>
    <n v="3"/>
    <n v="2.99"/>
    <x v="3"/>
    <n v="17"/>
  </r>
  <r>
    <n v="7617"/>
    <n v="169282"/>
    <x v="10"/>
    <n v="1"/>
    <n v="11.99"/>
    <x v="47055"/>
    <s v="507 6th St, Portland, OR 97035"/>
    <n v="3"/>
    <n v="11.99"/>
    <x v="3"/>
    <n v="11"/>
  </r>
  <r>
    <n v="7618"/>
    <n v="169283"/>
    <x v="6"/>
    <n v="1"/>
    <n v="2.99"/>
    <x v="47056"/>
    <s v="586 River St, New York City, NY 10001"/>
    <n v="3"/>
    <n v="2.99"/>
    <x v="0"/>
    <n v="13"/>
  </r>
  <r>
    <n v="7619"/>
    <n v="169284"/>
    <x v="15"/>
    <n v="1"/>
    <n v="379.99"/>
    <x v="47057"/>
    <s v="136 1st St, Los Angeles, CA 90001"/>
    <n v="3"/>
    <n v="379.99"/>
    <x v="5"/>
    <n v="23"/>
  </r>
  <r>
    <n v="7620"/>
    <n v="169285"/>
    <x v="7"/>
    <n v="1"/>
    <n v="999.99"/>
    <x v="47058"/>
    <s v="745 Hickory St, Atlanta, GA 30301"/>
    <n v="3"/>
    <n v="999.99"/>
    <x v="2"/>
    <n v="22"/>
  </r>
  <r>
    <n v="7621"/>
    <n v="169286"/>
    <x v="11"/>
    <n v="1"/>
    <n v="150"/>
    <x v="47059"/>
    <s v="191 Jackson St, San Francisco, CA 94016"/>
    <n v="3"/>
    <n v="150"/>
    <x v="1"/>
    <n v="7"/>
  </r>
  <r>
    <n v="7622"/>
    <n v="169287"/>
    <x v="13"/>
    <n v="1"/>
    <n v="700"/>
    <x v="47060"/>
    <s v="455 Center St, New York City, NY 10001"/>
    <n v="3"/>
    <n v="700"/>
    <x v="0"/>
    <n v="16"/>
  </r>
  <r>
    <n v="7623"/>
    <n v="169288"/>
    <x v="10"/>
    <n v="1"/>
    <n v="11.99"/>
    <x v="40988"/>
    <s v="996 Maple St, Portland, OR 97035"/>
    <n v="3"/>
    <n v="11.99"/>
    <x v="3"/>
    <n v="9"/>
  </r>
  <r>
    <n v="7624"/>
    <n v="169289"/>
    <x v="18"/>
    <n v="1"/>
    <n v="600"/>
    <x v="47061"/>
    <s v="59 Hill St, Seattle, WA 98101"/>
    <n v="3"/>
    <n v="600"/>
    <x v="8"/>
    <n v="17"/>
  </r>
  <r>
    <n v="7625"/>
    <n v="169290"/>
    <x v="15"/>
    <n v="1"/>
    <n v="379.99"/>
    <x v="47062"/>
    <s v="957 5th St, Los Angeles, CA 90001"/>
    <n v="3"/>
    <n v="379.99"/>
    <x v="5"/>
    <n v="5"/>
  </r>
  <r>
    <n v="7626"/>
    <n v="169291"/>
    <x v="8"/>
    <n v="2"/>
    <n v="14.95"/>
    <x v="47063"/>
    <s v="425 Lake St, Seattle, WA 98101"/>
    <n v="3"/>
    <n v="29.9"/>
    <x v="8"/>
    <n v="2"/>
  </r>
  <r>
    <n v="7627"/>
    <n v="169292"/>
    <x v="15"/>
    <n v="1"/>
    <n v="379.99"/>
    <x v="47064"/>
    <s v="656 Jackson St, San Francisco, CA 94016"/>
    <n v="3"/>
    <n v="379.99"/>
    <x v="1"/>
    <n v="9"/>
  </r>
  <r>
    <n v="7628"/>
    <n v="169293"/>
    <x v="8"/>
    <n v="1"/>
    <n v="14.95"/>
    <x v="47065"/>
    <s v="259 Forest St, Dallas, TX 75001"/>
    <n v="3"/>
    <n v="14.95"/>
    <x v="4"/>
    <n v="10"/>
  </r>
  <r>
    <n v="7629"/>
    <n v="169294"/>
    <x v="6"/>
    <n v="1"/>
    <n v="2.99"/>
    <x v="47066"/>
    <s v="926 Walnut St, New York City, NY 10001"/>
    <n v="3"/>
    <n v="2.99"/>
    <x v="0"/>
    <n v="0"/>
  </r>
  <r>
    <n v="7630"/>
    <n v="169295"/>
    <x v="5"/>
    <n v="1"/>
    <n v="99.99"/>
    <x v="47067"/>
    <s v="976 5th St, San Francisco, CA 94016"/>
    <n v="3"/>
    <n v="99.99"/>
    <x v="1"/>
    <n v="15"/>
  </r>
  <r>
    <n v="7631"/>
    <n v="169296"/>
    <x v="2"/>
    <n v="1"/>
    <n v="11.95"/>
    <x v="47068"/>
    <s v="349 Madison St, Los Angeles, CA 90001"/>
    <n v="3"/>
    <n v="11.95"/>
    <x v="5"/>
    <n v="15"/>
  </r>
  <r>
    <n v="7632"/>
    <n v="169297"/>
    <x v="9"/>
    <n v="1"/>
    <n v="600"/>
    <x v="47069"/>
    <s v="460 Elm St, Los Angeles, CA 90001"/>
    <n v="3"/>
    <n v="600"/>
    <x v="5"/>
    <n v="22"/>
  </r>
  <r>
    <n v="7633"/>
    <n v="169297"/>
    <x v="10"/>
    <n v="1"/>
    <n v="11.99"/>
    <x v="47069"/>
    <s v="460 Elm St, Los Angeles, CA 90001"/>
    <n v="3"/>
    <n v="11.99"/>
    <x v="5"/>
    <n v="22"/>
  </r>
  <r>
    <n v="7634"/>
    <n v="169298"/>
    <x v="6"/>
    <n v="1"/>
    <n v="2.99"/>
    <x v="47070"/>
    <s v="697 1st St, New York City, NY 10001"/>
    <n v="3"/>
    <n v="2.99"/>
    <x v="0"/>
    <n v="10"/>
  </r>
  <r>
    <n v="7635"/>
    <n v="169299"/>
    <x v="2"/>
    <n v="1"/>
    <n v="11.95"/>
    <x v="47071"/>
    <s v="847 Church St, Portland, OR 97035"/>
    <n v="3"/>
    <n v="11.95"/>
    <x v="3"/>
    <n v="9"/>
  </r>
  <r>
    <n v="7636"/>
    <n v="169300"/>
    <x v="4"/>
    <n v="2"/>
    <n v="3.84"/>
    <x v="47072"/>
    <s v="48 10th St, Los Angeles, CA 90001"/>
    <n v="3"/>
    <n v="7.68"/>
    <x v="5"/>
    <n v="11"/>
  </r>
  <r>
    <n v="7637"/>
    <n v="169301"/>
    <x v="2"/>
    <n v="1"/>
    <n v="11.95"/>
    <x v="47073"/>
    <s v="547 Dogwood St, New York City, NY 10001"/>
    <n v="3"/>
    <n v="11.95"/>
    <x v="0"/>
    <n v="21"/>
  </r>
  <r>
    <n v="7638"/>
    <n v="169302"/>
    <x v="5"/>
    <n v="1"/>
    <n v="99.99"/>
    <x v="47074"/>
    <s v="190 Lake St, Dallas, TX 75001"/>
    <n v="3"/>
    <n v="99.99"/>
    <x v="4"/>
    <n v="14"/>
  </r>
  <r>
    <n v="7639"/>
    <n v="169303"/>
    <x v="2"/>
    <n v="1"/>
    <n v="11.95"/>
    <x v="44733"/>
    <s v="96 Forest St, Seattle, WA 98101"/>
    <n v="3"/>
    <n v="11.95"/>
    <x v="8"/>
    <n v="15"/>
  </r>
  <r>
    <n v="7640"/>
    <n v="169304"/>
    <x v="8"/>
    <n v="1"/>
    <n v="14.95"/>
    <x v="47075"/>
    <s v="243 1st St, New York City, NY 10001"/>
    <n v="3"/>
    <n v="14.95"/>
    <x v="0"/>
    <n v="22"/>
  </r>
  <r>
    <n v="7641"/>
    <n v="169305"/>
    <x v="6"/>
    <n v="1"/>
    <n v="2.99"/>
    <x v="47076"/>
    <s v="516 6th St, Portland, OR 97035"/>
    <n v="3"/>
    <n v="2.99"/>
    <x v="3"/>
    <n v="0"/>
  </r>
  <r>
    <n v="7642"/>
    <n v="169306"/>
    <x v="11"/>
    <n v="1"/>
    <n v="150"/>
    <x v="47077"/>
    <s v="533 Elm St, New York City, NY 10001"/>
    <n v="3"/>
    <n v="150"/>
    <x v="0"/>
    <n v="11"/>
  </r>
  <r>
    <n v="7643"/>
    <n v="169307"/>
    <x v="5"/>
    <n v="1"/>
    <n v="99.99"/>
    <x v="44975"/>
    <s v="263 Pine St, Atlanta, GA 30301"/>
    <n v="3"/>
    <n v="99.99"/>
    <x v="2"/>
    <n v="22"/>
  </r>
  <r>
    <n v="7644"/>
    <n v="169308"/>
    <x v="8"/>
    <n v="1"/>
    <n v="14.95"/>
    <x v="47078"/>
    <s v="8 Park St, Dallas, TX 75001"/>
    <n v="3"/>
    <n v="14.95"/>
    <x v="4"/>
    <n v="19"/>
  </r>
  <r>
    <n v="7645"/>
    <n v="169309"/>
    <x v="9"/>
    <n v="1"/>
    <n v="600"/>
    <x v="47079"/>
    <s v="465 Center St, San Francisco, CA 94016"/>
    <n v="3"/>
    <n v="600"/>
    <x v="1"/>
    <n v="21"/>
  </r>
  <r>
    <n v="7646"/>
    <n v="169310"/>
    <x v="8"/>
    <n v="1"/>
    <n v="14.95"/>
    <x v="47080"/>
    <s v="75 4th St, Portland, OR 97035"/>
    <n v="3"/>
    <n v="14.95"/>
    <x v="3"/>
    <n v="11"/>
  </r>
  <r>
    <n v="7647"/>
    <n v="169311"/>
    <x v="14"/>
    <n v="1"/>
    <n v="109.99"/>
    <x v="47081"/>
    <s v="115 Lincoln St, Los Angeles, CA 90001"/>
    <n v="3"/>
    <n v="109.99"/>
    <x v="5"/>
    <n v="15"/>
  </r>
  <r>
    <n v="7648"/>
    <n v="169312"/>
    <x v="11"/>
    <n v="1"/>
    <n v="150"/>
    <x v="42441"/>
    <s v="982 Johnson St, New York City, NY 10001"/>
    <n v="3"/>
    <n v="150"/>
    <x v="0"/>
    <n v="9"/>
  </r>
  <r>
    <n v="7649"/>
    <n v="169313"/>
    <x v="10"/>
    <n v="2"/>
    <n v="11.99"/>
    <x v="47082"/>
    <s v="271 Park St, San Francisco, CA 94016"/>
    <n v="3"/>
    <n v="23.98"/>
    <x v="1"/>
    <n v="10"/>
  </r>
  <r>
    <n v="7650"/>
    <n v="169314"/>
    <x v="6"/>
    <n v="1"/>
    <n v="2.99"/>
    <x v="47083"/>
    <s v="229 North St, San Francisco, CA 94016"/>
    <n v="3"/>
    <n v="2.99"/>
    <x v="1"/>
    <n v="14"/>
  </r>
  <r>
    <n v="7651"/>
    <n v="169315"/>
    <x v="2"/>
    <n v="1"/>
    <n v="11.95"/>
    <x v="47084"/>
    <s v="56 5th St, San Francisco, CA 94016"/>
    <n v="3"/>
    <n v="11.95"/>
    <x v="1"/>
    <n v="17"/>
  </r>
  <r>
    <n v="7652"/>
    <n v="169316"/>
    <x v="5"/>
    <n v="1"/>
    <n v="99.99"/>
    <x v="43224"/>
    <s v="392 North St, Atlanta, GA 30301"/>
    <n v="3"/>
    <n v="99.99"/>
    <x v="2"/>
    <n v="12"/>
  </r>
  <r>
    <n v="7653"/>
    <n v="169317"/>
    <x v="4"/>
    <n v="1"/>
    <n v="3.84"/>
    <x v="41855"/>
    <s v="186 Sunset St, Austin, TX 73301"/>
    <n v="3"/>
    <n v="3.84"/>
    <x v="7"/>
    <n v="22"/>
  </r>
  <r>
    <n v="7654"/>
    <n v="169318"/>
    <x v="10"/>
    <n v="1"/>
    <n v="11.99"/>
    <x v="44880"/>
    <s v="521 Main St, Austin, TX 73301"/>
    <n v="3"/>
    <n v="11.99"/>
    <x v="7"/>
    <n v="11"/>
  </r>
  <r>
    <n v="7656"/>
    <n v="169319"/>
    <x v="6"/>
    <n v="1"/>
    <n v="2.99"/>
    <x v="47085"/>
    <s v="527 14th St, Boston, MA 02215"/>
    <n v="3"/>
    <n v="2.99"/>
    <x v="6"/>
    <n v="20"/>
  </r>
  <r>
    <n v="7657"/>
    <n v="169320"/>
    <x v="4"/>
    <n v="1"/>
    <n v="3.84"/>
    <x v="40616"/>
    <s v="87 5th St, San Francisco, CA 94016"/>
    <n v="3"/>
    <n v="3.84"/>
    <x v="1"/>
    <n v="16"/>
  </r>
  <r>
    <n v="7658"/>
    <n v="169321"/>
    <x v="7"/>
    <n v="1"/>
    <n v="999.99"/>
    <x v="47086"/>
    <s v="577 Hickory St, Los Angeles, CA 90001"/>
    <n v="3"/>
    <n v="999.99"/>
    <x v="5"/>
    <n v="0"/>
  </r>
  <r>
    <n v="7659"/>
    <n v="169322"/>
    <x v="8"/>
    <n v="1"/>
    <n v="14.95"/>
    <x v="47087"/>
    <s v="92 Madison St, New York City, NY 10001"/>
    <n v="3"/>
    <n v="14.95"/>
    <x v="0"/>
    <n v="21"/>
  </r>
  <r>
    <n v="7660"/>
    <n v="169323"/>
    <x v="11"/>
    <n v="1"/>
    <n v="150"/>
    <x v="47088"/>
    <s v="370 Maple St, Los Angeles, CA 90001"/>
    <n v="3"/>
    <n v="150"/>
    <x v="5"/>
    <n v="23"/>
  </r>
  <r>
    <n v="7661"/>
    <n v="169324"/>
    <x v="13"/>
    <n v="1"/>
    <n v="700"/>
    <x v="47089"/>
    <s v="418 9th St, Boston, MA 02215"/>
    <n v="3"/>
    <n v="700"/>
    <x v="6"/>
    <n v="16"/>
  </r>
  <r>
    <n v="7662"/>
    <n v="169324"/>
    <x v="8"/>
    <n v="1"/>
    <n v="14.95"/>
    <x v="47089"/>
    <s v="418 9th St, Boston, MA 02215"/>
    <n v="3"/>
    <n v="14.95"/>
    <x v="6"/>
    <n v="16"/>
  </r>
  <r>
    <n v="7663"/>
    <n v="169325"/>
    <x v="12"/>
    <n v="1"/>
    <n v="400"/>
    <x v="47090"/>
    <s v="555 Cedar St, Los Angeles, CA 90001"/>
    <n v="3"/>
    <n v="400"/>
    <x v="5"/>
    <n v="13"/>
  </r>
  <r>
    <n v="7664"/>
    <n v="169326"/>
    <x v="5"/>
    <n v="1"/>
    <n v="99.99"/>
    <x v="47091"/>
    <s v="156 South St, Dallas, TX 75001"/>
    <n v="3"/>
    <n v="99.99"/>
    <x v="4"/>
    <n v="2"/>
  </r>
  <r>
    <n v="7665"/>
    <n v="169327"/>
    <x v="6"/>
    <n v="3"/>
    <n v="2.99"/>
    <x v="47092"/>
    <s v="984 West St, Los Angeles, CA 90001"/>
    <n v="3"/>
    <n v="8.9700000000000006"/>
    <x v="5"/>
    <n v="17"/>
  </r>
  <r>
    <n v="7666"/>
    <n v="169328"/>
    <x v="6"/>
    <n v="2"/>
    <n v="2.99"/>
    <x v="41819"/>
    <s v="81 Lake St, New York City, NY 10001"/>
    <n v="3"/>
    <n v="5.98"/>
    <x v="0"/>
    <n v="16"/>
  </r>
  <r>
    <n v="7667"/>
    <n v="169329"/>
    <x v="6"/>
    <n v="1"/>
    <n v="2.99"/>
    <x v="47093"/>
    <s v="3 8th St, Boston, MA 02215"/>
    <n v="3"/>
    <n v="2.99"/>
    <x v="6"/>
    <n v="22"/>
  </r>
  <r>
    <n v="7668"/>
    <n v="169330"/>
    <x v="12"/>
    <n v="1"/>
    <n v="400"/>
    <x v="47094"/>
    <s v="352 13th St, Dallas, TX 75001"/>
    <n v="3"/>
    <n v="400"/>
    <x v="4"/>
    <n v="16"/>
  </r>
  <r>
    <n v="7669"/>
    <n v="169331"/>
    <x v="9"/>
    <n v="1"/>
    <n v="600"/>
    <x v="42708"/>
    <s v="624 River St, San Francisco, CA 94016"/>
    <n v="3"/>
    <n v="600"/>
    <x v="1"/>
    <n v="18"/>
  </r>
  <r>
    <n v="7670"/>
    <n v="169332"/>
    <x v="15"/>
    <n v="1"/>
    <n v="379.99"/>
    <x v="47095"/>
    <s v="458 14th St, New York City, NY 10001"/>
    <n v="3"/>
    <n v="379.99"/>
    <x v="0"/>
    <n v="23"/>
  </r>
  <r>
    <n v="7671"/>
    <n v="169333"/>
    <x v="4"/>
    <n v="1"/>
    <n v="3.84"/>
    <x v="47096"/>
    <s v="526 Forest St, Boston, MA 02215"/>
    <n v="3"/>
    <n v="3.84"/>
    <x v="6"/>
    <n v="11"/>
  </r>
  <r>
    <n v="7672"/>
    <n v="169334"/>
    <x v="10"/>
    <n v="1"/>
    <n v="11.99"/>
    <x v="46925"/>
    <s v="39 Adams St, Los Angeles, CA 90001"/>
    <n v="3"/>
    <n v="11.99"/>
    <x v="5"/>
    <n v="13"/>
  </r>
  <r>
    <n v="7674"/>
    <n v="169335"/>
    <x v="10"/>
    <n v="1"/>
    <n v="11.99"/>
    <x v="47097"/>
    <s v="457 Washington St, Atlanta, GA 30301"/>
    <n v="3"/>
    <n v="11.99"/>
    <x v="2"/>
    <n v="11"/>
  </r>
  <r>
    <n v="7675"/>
    <n v="169336"/>
    <x v="10"/>
    <n v="1"/>
    <n v="11.99"/>
    <x v="47098"/>
    <s v="822 Center St, San Francisco, CA 94016"/>
    <n v="3"/>
    <n v="11.99"/>
    <x v="1"/>
    <n v="18"/>
  </r>
  <r>
    <n v="7676"/>
    <n v="169337"/>
    <x v="11"/>
    <n v="1"/>
    <n v="150"/>
    <x v="47099"/>
    <s v="898 10th St, New York City, NY 10001"/>
    <n v="3"/>
    <n v="150"/>
    <x v="0"/>
    <n v="21"/>
  </r>
  <r>
    <n v="7677"/>
    <n v="169338"/>
    <x v="8"/>
    <n v="1"/>
    <n v="14.95"/>
    <x v="46037"/>
    <s v="897 Lakeview St, Boston, MA 02215"/>
    <n v="3"/>
    <n v="14.95"/>
    <x v="6"/>
    <n v="18"/>
  </r>
  <r>
    <n v="7678"/>
    <n v="169339"/>
    <x v="11"/>
    <n v="1"/>
    <n v="150"/>
    <x v="42986"/>
    <s v="630 River St, New York City, NY 10001"/>
    <n v="3"/>
    <n v="150"/>
    <x v="0"/>
    <n v="22"/>
  </r>
  <r>
    <n v="7679"/>
    <n v="169340"/>
    <x v="4"/>
    <n v="1"/>
    <n v="3.84"/>
    <x v="47100"/>
    <s v="551 Main St, Seattle, WA 98101"/>
    <n v="3"/>
    <n v="3.84"/>
    <x v="8"/>
    <n v="20"/>
  </r>
  <r>
    <n v="7680"/>
    <n v="169341"/>
    <x v="11"/>
    <n v="1"/>
    <n v="150"/>
    <x v="47101"/>
    <s v="615 7th St, Seattle, WA 98101"/>
    <n v="3"/>
    <n v="150"/>
    <x v="8"/>
    <n v="11"/>
  </r>
  <r>
    <n v="7681"/>
    <n v="169342"/>
    <x v="2"/>
    <n v="1"/>
    <n v="11.95"/>
    <x v="47102"/>
    <s v="956 Main St, Seattle, WA 98101"/>
    <n v="3"/>
    <n v="11.95"/>
    <x v="8"/>
    <n v="9"/>
  </r>
  <r>
    <n v="7682"/>
    <n v="169343"/>
    <x v="6"/>
    <n v="1"/>
    <n v="2.99"/>
    <x v="45171"/>
    <s v="127 Hill St, Los Angeles, CA 90001"/>
    <n v="3"/>
    <n v="2.99"/>
    <x v="5"/>
    <n v="17"/>
  </r>
  <r>
    <n v="7683"/>
    <n v="169344"/>
    <x v="9"/>
    <n v="1"/>
    <n v="600"/>
    <x v="47103"/>
    <s v="712 West St, Seattle, WA 98101"/>
    <n v="3"/>
    <n v="600"/>
    <x v="8"/>
    <n v="11"/>
  </r>
  <r>
    <n v="7684"/>
    <n v="169344"/>
    <x v="15"/>
    <n v="1"/>
    <n v="379.99"/>
    <x v="47103"/>
    <s v="712 West St, Seattle, WA 98101"/>
    <n v="3"/>
    <n v="379.99"/>
    <x v="8"/>
    <n v="11"/>
  </r>
  <r>
    <n v="7685"/>
    <n v="169345"/>
    <x v="8"/>
    <n v="1"/>
    <n v="14.95"/>
    <x v="47104"/>
    <s v="781 South St, Dallas, TX 75001"/>
    <n v="3"/>
    <n v="14.95"/>
    <x v="4"/>
    <n v="15"/>
  </r>
  <r>
    <n v="7686"/>
    <n v="169346"/>
    <x v="4"/>
    <n v="1"/>
    <n v="3.84"/>
    <x v="47105"/>
    <s v="630 Church St, Portland, OR 97035"/>
    <n v="3"/>
    <n v="3.84"/>
    <x v="3"/>
    <n v="19"/>
  </r>
  <r>
    <n v="7687"/>
    <n v="169347"/>
    <x v="13"/>
    <n v="1"/>
    <n v="700"/>
    <x v="47106"/>
    <s v="547 9th St, Atlanta, GA 30301"/>
    <n v="3"/>
    <n v="700"/>
    <x v="2"/>
    <n v="11"/>
  </r>
  <r>
    <n v="7688"/>
    <n v="169348"/>
    <x v="10"/>
    <n v="1"/>
    <n v="11.99"/>
    <x v="47107"/>
    <s v="762 Chestnut St, Portland, OR 97035"/>
    <n v="3"/>
    <n v="11.99"/>
    <x v="3"/>
    <n v="15"/>
  </r>
  <r>
    <n v="7689"/>
    <n v="169349"/>
    <x v="4"/>
    <n v="1"/>
    <n v="3.84"/>
    <x v="47108"/>
    <s v="661 West St, Los Angeles, CA 90001"/>
    <n v="3"/>
    <n v="3.84"/>
    <x v="5"/>
    <n v="17"/>
  </r>
  <r>
    <n v="7690"/>
    <n v="169350"/>
    <x v="6"/>
    <n v="1"/>
    <n v="2.99"/>
    <x v="47109"/>
    <s v="522 Lincoln St, Los Angeles, CA 90001"/>
    <n v="3"/>
    <n v="2.99"/>
    <x v="5"/>
    <n v="22"/>
  </r>
  <r>
    <n v="7691"/>
    <n v="169351"/>
    <x v="8"/>
    <n v="3"/>
    <n v="14.95"/>
    <x v="47110"/>
    <s v="294 Adams St, San Francisco, CA 94016"/>
    <n v="3"/>
    <n v="44.849999999999994"/>
    <x v="1"/>
    <n v="21"/>
  </r>
  <r>
    <n v="7692"/>
    <n v="169352"/>
    <x v="18"/>
    <n v="1"/>
    <n v="600"/>
    <x v="47111"/>
    <s v="55 Main St, Seattle, WA 98101"/>
    <n v="3"/>
    <n v="600"/>
    <x v="8"/>
    <n v="22"/>
  </r>
  <r>
    <n v="7693"/>
    <n v="169353"/>
    <x v="11"/>
    <n v="1"/>
    <n v="150"/>
    <x v="47112"/>
    <s v="16 Ridge St, Portland, OR 97035"/>
    <n v="3"/>
    <n v="150"/>
    <x v="3"/>
    <n v="12"/>
  </r>
  <r>
    <n v="7694"/>
    <n v="169354"/>
    <x v="2"/>
    <n v="1"/>
    <n v="11.95"/>
    <x v="47113"/>
    <s v="333 14th St, Dallas, TX 75001"/>
    <n v="3"/>
    <n v="11.95"/>
    <x v="4"/>
    <n v="16"/>
  </r>
  <r>
    <n v="7695"/>
    <n v="169355"/>
    <x v="2"/>
    <n v="1"/>
    <n v="11.95"/>
    <x v="42385"/>
    <s v="921 10th St, Los Angeles, CA 90001"/>
    <n v="3"/>
    <n v="11.95"/>
    <x v="5"/>
    <n v="11"/>
  </r>
  <r>
    <n v="7696"/>
    <n v="169356"/>
    <x v="11"/>
    <n v="1"/>
    <n v="150"/>
    <x v="45553"/>
    <s v="657 8th St, Seattle, WA 98101"/>
    <n v="3"/>
    <n v="150"/>
    <x v="8"/>
    <n v="18"/>
  </r>
  <r>
    <n v="7697"/>
    <n v="169357"/>
    <x v="10"/>
    <n v="2"/>
    <n v="11.99"/>
    <x v="47114"/>
    <s v="337 Washington St, Atlanta, GA 30301"/>
    <n v="3"/>
    <n v="23.98"/>
    <x v="2"/>
    <n v="19"/>
  </r>
  <r>
    <n v="7698"/>
    <n v="169358"/>
    <x v="6"/>
    <n v="2"/>
    <n v="2.99"/>
    <x v="47115"/>
    <s v="663 Elm St, San Francisco, CA 94016"/>
    <n v="3"/>
    <n v="5.98"/>
    <x v="1"/>
    <n v="19"/>
  </r>
  <r>
    <n v="7699"/>
    <n v="169359"/>
    <x v="6"/>
    <n v="2"/>
    <n v="2.99"/>
    <x v="47116"/>
    <s v="310 Jefferson St, Dallas, TX 75001"/>
    <n v="3"/>
    <n v="5.98"/>
    <x v="4"/>
    <n v="11"/>
  </r>
  <r>
    <n v="7700"/>
    <n v="169360"/>
    <x v="6"/>
    <n v="7"/>
    <n v="2.99"/>
    <x v="47117"/>
    <s v="724 13th St, Boston, MA 02215"/>
    <n v="3"/>
    <n v="20.93"/>
    <x v="6"/>
    <n v="14"/>
  </r>
  <r>
    <n v="7701"/>
    <n v="169361"/>
    <x v="11"/>
    <n v="1"/>
    <n v="150"/>
    <x v="47118"/>
    <s v="97 Wilson St, New York City, NY 10001"/>
    <n v="3"/>
    <n v="150"/>
    <x v="0"/>
    <n v="11"/>
  </r>
  <r>
    <n v="7702"/>
    <n v="169362"/>
    <x v="10"/>
    <n v="1"/>
    <n v="11.99"/>
    <x v="47119"/>
    <s v="959 Chestnut St, New York City, NY 10001"/>
    <n v="3"/>
    <n v="11.99"/>
    <x v="0"/>
    <n v="19"/>
  </r>
  <r>
    <n v="7704"/>
    <n v="169363"/>
    <x v="2"/>
    <n v="1"/>
    <n v="11.95"/>
    <x v="47120"/>
    <s v="349 6th St, Los Angeles, CA 90001"/>
    <n v="3"/>
    <n v="11.95"/>
    <x v="5"/>
    <n v="15"/>
  </r>
  <r>
    <n v="7705"/>
    <n v="169364"/>
    <x v="5"/>
    <n v="1"/>
    <n v="99.99"/>
    <x v="47121"/>
    <s v="72 Chestnut St, Boston, MA 02215"/>
    <n v="3"/>
    <n v="99.99"/>
    <x v="6"/>
    <n v="20"/>
  </r>
  <r>
    <n v="7706"/>
    <n v="169365"/>
    <x v="4"/>
    <n v="1"/>
    <n v="3.84"/>
    <x v="47122"/>
    <s v="703 Johnson St, New York City, NY 10001"/>
    <n v="3"/>
    <n v="3.84"/>
    <x v="0"/>
    <n v="14"/>
  </r>
  <r>
    <n v="7707"/>
    <n v="169366"/>
    <x v="10"/>
    <n v="1"/>
    <n v="11.99"/>
    <x v="47123"/>
    <s v="872 Forest St, Austin, TX 73301"/>
    <n v="3"/>
    <n v="11.99"/>
    <x v="7"/>
    <n v="21"/>
  </r>
  <r>
    <n v="7708"/>
    <n v="169367"/>
    <x v="11"/>
    <n v="1"/>
    <n v="150"/>
    <x v="47124"/>
    <s v="530 Adams St, Los Angeles, CA 90001"/>
    <n v="3"/>
    <n v="150"/>
    <x v="5"/>
    <n v="7"/>
  </r>
  <r>
    <n v="7709"/>
    <n v="169368"/>
    <x v="9"/>
    <n v="1"/>
    <n v="600"/>
    <x v="47125"/>
    <s v="784 9th St, Portland, ME 04101"/>
    <n v="3"/>
    <n v="600"/>
    <x v="3"/>
    <n v="10"/>
  </r>
  <r>
    <n v="7710"/>
    <n v="169369"/>
    <x v="0"/>
    <n v="1"/>
    <n v="1700"/>
    <x v="47126"/>
    <s v="986 Cedar St, Austin, TX 73301"/>
    <n v="3"/>
    <n v="1700"/>
    <x v="7"/>
    <n v="18"/>
  </r>
  <r>
    <n v="7711"/>
    <n v="169370"/>
    <x v="11"/>
    <n v="1"/>
    <n v="150"/>
    <x v="47127"/>
    <s v="65 Center St, San Francisco, CA 94016"/>
    <n v="3"/>
    <n v="150"/>
    <x v="1"/>
    <n v="19"/>
  </r>
  <r>
    <n v="7712"/>
    <n v="169371"/>
    <x v="10"/>
    <n v="1"/>
    <n v="11.99"/>
    <x v="42458"/>
    <s v="58 11th St, New York City, NY 10001"/>
    <n v="3"/>
    <n v="11.99"/>
    <x v="0"/>
    <n v="15"/>
  </r>
  <r>
    <n v="7713"/>
    <n v="169372"/>
    <x v="2"/>
    <n v="1"/>
    <n v="11.95"/>
    <x v="47128"/>
    <s v="258 5th St, Boston, MA 02215"/>
    <n v="3"/>
    <n v="11.95"/>
    <x v="6"/>
    <n v="16"/>
  </r>
  <r>
    <n v="7714"/>
    <n v="169373"/>
    <x v="6"/>
    <n v="1"/>
    <n v="2.99"/>
    <x v="47129"/>
    <s v="509 Dogwood St, New York City, NY 10001"/>
    <n v="3"/>
    <n v="2.99"/>
    <x v="0"/>
    <n v="19"/>
  </r>
  <r>
    <n v="7715"/>
    <n v="169374"/>
    <x v="0"/>
    <n v="1"/>
    <n v="1700"/>
    <x v="47130"/>
    <s v="692 Willow St, San Francisco, CA 94016"/>
    <n v="3"/>
    <n v="1700"/>
    <x v="1"/>
    <n v="13"/>
  </r>
  <r>
    <n v="7716"/>
    <n v="169375"/>
    <x v="8"/>
    <n v="1"/>
    <n v="14.95"/>
    <x v="47131"/>
    <s v="508 2nd St, San Francisco, CA 94016"/>
    <n v="3"/>
    <n v="14.95"/>
    <x v="1"/>
    <n v="15"/>
  </r>
  <r>
    <n v="7717"/>
    <n v="169376"/>
    <x v="13"/>
    <n v="1"/>
    <n v="700"/>
    <x v="47132"/>
    <s v="435 Willow St, Atlanta, GA 30301"/>
    <n v="3"/>
    <n v="700"/>
    <x v="2"/>
    <n v="16"/>
  </r>
  <r>
    <n v="7718"/>
    <n v="169377"/>
    <x v="6"/>
    <n v="1"/>
    <n v="2.99"/>
    <x v="40970"/>
    <s v="635 Johnson St, San Francisco, CA 94016"/>
    <n v="3"/>
    <n v="2.99"/>
    <x v="1"/>
    <n v="11"/>
  </r>
  <r>
    <n v="7719"/>
    <n v="169378"/>
    <x v="11"/>
    <n v="1"/>
    <n v="150"/>
    <x v="42136"/>
    <s v="369 Walnut St, Seattle, WA 98101"/>
    <n v="3"/>
    <n v="150"/>
    <x v="8"/>
    <n v="20"/>
  </r>
  <r>
    <n v="7720"/>
    <n v="169379"/>
    <x v="7"/>
    <n v="1"/>
    <n v="999.99"/>
    <x v="47133"/>
    <s v="176 Lincoln St, San Francisco, CA 94016"/>
    <n v="3"/>
    <n v="999.99"/>
    <x v="1"/>
    <n v="12"/>
  </r>
  <r>
    <n v="7721"/>
    <n v="169380"/>
    <x v="6"/>
    <n v="1"/>
    <n v="2.99"/>
    <x v="47134"/>
    <s v="229 Lake St, New York City, NY 10001"/>
    <n v="3"/>
    <n v="2.99"/>
    <x v="0"/>
    <n v="0"/>
  </r>
  <r>
    <n v="7722"/>
    <n v="169381"/>
    <x v="2"/>
    <n v="1"/>
    <n v="11.95"/>
    <x v="47135"/>
    <s v="741 Hill St, New York City, NY 10001"/>
    <n v="3"/>
    <n v="11.95"/>
    <x v="0"/>
    <n v="21"/>
  </r>
  <r>
    <n v="7723"/>
    <n v="169382"/>
    <x v="3"/>
    <n v="1"/>
    <n v="149.99"/>
    <x v="47136"/>
    <s v="208 13th St, Los Angeles, CA 90001"/>
    <n v="3"/>
    <n v="149.99"/>
    <x v="5"/>
    <n v="13"/>
  </r>
  <r>
    <n v="7724"/>
    <n v="169383"/>
    <x v="10"/>
    <n v="3"/>
    <n v="11.99"/>
    <x v="46245"/>
    <s v="591 Hickory St, New York City, NY 10001"/>
    <n v="3"/>
    <n v="35.97"/>
    <x v="0"/>
    <n v="16"/>
  </r>
  <r>
    <n v="7725"/>
    <n v="169384"/>
    <x v="9"/>
    <n v="1"/>
    <n v="600"/>
    <x v="47137"/>
    <s v="712 Center St, Atlanta, GA 30301"/>
    <n v="3"/>
    <n v="600"/>
    <x v="2"/>
    <n v="11"/>
  </r>
  <r>
    <n v="7726"/>
    <n v="169385"/>
    <x v="0"/>
    <n v="1"/>
    <n v="1700"/>
    <x v="47138"/>
    <s v="725 11th St, Dallas, TX 75001"/>
    <n v="3"/>
    <n v="1700"/>
    <x v="4"/>
    <n v="19"/>
  </r>
  <r>
    <n v="7727"/>
    <n v="169386"/>
    <x v="7"/>
    <n v="1"/>
    <n v="999.99"/>
    <x v="47139"/>
    <s v="330 Hickory St, Seattle, WA 98101"/>
    <n v="3"/>
    <n v="999.99"/>
    <x v="8"/>
    <n v="12"/>
  </r>
  <r>
    <n v="7728"/>
    <n v="169387"/>
    <x v="5"/>
    <n v="1"/>
    <n v="99.99"/>
    <x v="47140"/>
    <s v="6 Chestnut St, San Francisco, CA 94016"/>
    <n v="3"/>
    <n v="99.99"/>
    <x v="1"/>
    <n v="15"/>
  </r>
  <r>
    <n v="7729"/>
    <n v="169388"/>
    <x v="5"/>
    <n v="1"/>
    <n v="99.99"/>
    <x v="47141"/>
    <s v="473 Church St, Seattle, WA 98101"/>
    <n v="3"/>
    <n v="99.99"/>
    <x v="8"/>
    <n v="16"/>
  </r>
  <r>
    <n v="7730"/>
    <n v="169389"/>
    <x v="18"/>
    <n v="1"/>
    <n v="600"/>
    <x v="47142"/>
    <s v="327 Johnson St, San Francisco, CA 94016"/>
    <n v="3"/>
    <n v="600"/>
    <x v="1"/>
    <n v="15"/>
  </r>
  <r>
    <n v="7731"/>
    <n v="169390"/>
    <x v="5"/>
    <n v="1"/>
    <n v="99.99"/>
    <x v="44660"/>
    <s v="320 Highland St, San Francisco, CA 94016"/>
    <n v="3"/>
    <n v="99.99"/>
    <x v="1"/>
    <n v="12"/>
  </r>
  <r>
    <n v="7732"/>
    <n v="169391"/>
    <x v="4"/>
    <n v="2"/>
    <n v="3.84"/>
    <x v="47143"/>
    <s v="611 14th St, Austin, TX 73301"/>
    <n v="3"/>
    <n v="7.68"/>
    <x v="7"/>
    <n v="9"/>
  </r>
  <r>
    <n v="7733"/>
    <n v="169392"/>
    <x v="8"/>
    <n v="1"/>
    <n v="14.95"/>
    <x v="47144"/>
    <s v="29 Pine St, Los Angeles, CA 90001"/>
    <n v="3"/>
    <n v="14.95"/>
    <x v="5"/>
    <n v="6"/>
  </r>
  <r>
    <n v="7734"/>
    <n v="169393"/>
    <x v="2"/>
    <n v="1"/>
    <n v="11.95"/>
    <x v="47145"/>
    <s v="758 Chestnut St, San Francisco, CA 94016"/>
    <n v="3"/>
    <n v="11.95"/>
    <x v="1"/>
    <n v="10"/>
  </r>
  <r>
    <n v="7735"/>
    <n v="169394"/>
    <x v="4"/>
    <n v="1"/>
    <n v="3.84"/>
    <x v="47146"/>
    <s v="223 Church St, Dallas, TX 75001"/>
    <n v="3"/>
    <n v="3.84"/>
    <x v="4"/>
    <n v="13"/>
  </r>
  <r>
    <n v="7736"/>
    <n v="169395"/>
    <x v="10"/>
    <n v="1"/>
    <n v="11.99"/>
    <x v="47147"/>
    <s v="812 12th St, Los Angeles, CA 90001"/>
    <n v="3"/>
    <n v="11.99"/>
    <x v="5"/>
    <n v="17"/>
  </r>
  <r>
    <n v="7737"/>
    <n v="169396"/>
    <x v="2"/>
    <n v="1"/>
    <n v="11.95"/>
    <x v="47148"/>
    <s v="839 Hill St, Dallas, TX 75001"/>
    <n v="3"/>
    <n v="11.95"/>
    <x v="4"/>
    <n v="10"/>
  </r>
  <r>
    <n v="7738"/>
    <n v="169397"/>
    <x v="2"/>
    <n v="3"/>
    <n v="11.95"/>
    <x v="47149"/>
    <s v="240 Dogwood St, Seattle, WA 98101"/>
    <n v="3"/>
    <n v="35.849999999999994"/>
    <x v="8"/>
    <n v="13"/>
  </r>
  <r>
    <n v="7739"/>
    <n v="169398"/>
    <x v="2"/>
    <n v="1"/>
    <n v="11.95"/>
    <x v="47150"/>
    <s v="595 Washington St, Dallas, TX 75001"/>
    <n v="3"/>
    <n v="11.95"/>
    <x v="4"/>
    <n v="12"/>
  </r>
  <r>
    <n v="7740"/>
    <n v="169399"/>
    <x v="10"/>
    <n v="2"/>
    <n v="11.99"/>
    <x v="47151"/>
    <s v="747 14th St, Atlanta, GA 30301"/>
    <n v="3"/>
    <n v="23.98"/>
    <x v="2"/>
    <n v="23"/>
  </r>
  <r>
    <n v="7741"/>
    <n v="169400"/>
    <x v="13"/>
    <n v="1"/>
    <n v="700"/>
    <x v="47152"/>
    <s v="412 River St, New York City, NY 10001"/>
    <n v="3"/>
    <n v="700"/>
    <x v="0"/>
    <n v="19"/>
  </r>
  <r>
    <n v="7742"/>
    <n v="169401"/>
    <x v="16"/>
    <n v="1"/>
    <n v="300"/>
    <x v="47153"/>
    <s v="256 7th St, Los Angeles, CA 90001"/>
    <n v="3"/>
    <n v="300"/>
    <x v="5"/>
    <n v="11"/>
  </r>
  <r>
    <n v="7743"/>
    <n v="169402"/>
    <x v="10"/>
    <n v="1"/>
    <n v="11.99"/>
    <x v="47154"/>
    <s v="529 12th St, Los Angeles, CA 90001"/>
    <n v="3"/>
    <n v="11.99"/>
    <x v="5"/>
    <n v="15"/>
  </r>
  <r>
    <n v="7744"/>
    <n v="169403"/>
    <x v="2"/>
    <n v="1"/>
    <n v="11.95"/>
    <x v="47155"/>
    <s v="757 Sunset St, Los Angeles, CA 90001"/>
    <n v="3"/>
    <n v="11.95"/>
    <x v="5"/>
    <n v="9"/>
  </r>
  <r>
    <n v="7745"/>
    <n v="169404"/>
    <x v="6"/>
    <n v="3"/>
    <n v="2.99"/>
    <x v="47156"/>
    <s v="312 8th St, Dallas, TX 75001"/>
    <n v="3"/>
    <n v="8.9700000000000006"/>
    <x v="4"/>
    <n v="22"/>
  </r>
  <r>
    <n v="7746"/>
    <n v="169405"/>
    <x v="5"/>
    <n v="1"/>
    <n v="99.99"/>
    <x v="47157"/>
    <s v="396 5th St, New York City, NY 10001"/>
    <n v="3"/>
    <n v="99.99"/>
    <x v="0"/>
    <n v="21"/>
  </r>
  <r>
    <n v="7747"/>
    <n v="169406"/>
    <x v="5"/>
    <n v="1"/>
    <n v="99.99"/>
    <x v="47158"/>
    <s v="892 Walnut St, New York City, NY 10001"/>
    <n v="3"/>
    <n v="99.99"/>
    <x v="0"/>
    <n v="10"/>
  </r>
  <r>
    <n v="7748"/>
    <n v="169407"/>
    <x v="3"/>
    <n v="1"/>
    <n v="149.99"/>
    <x v="47159"/>
    <s v="210 Washington St, Boston, MA 02215"/>
    <n v="3"/>
    <n v="149.99"/>
    <x v="6"/>
    <n v="19"/>
  </r>
  <r>
    <n v="7749"/>
    <n v="169408"/>
    <x v="10"/>
    <n v="1"/>
    <n v="11.99"/>
    <x v="47160"/>
    <s v="65 Forest St, Boston, MA 02215"/>
    <n v="3"/>
    <n v="11.99"/>
    <x v="6"/>
    <n v="23"/>
  </r>
  <r>
    <n v="7750"/>
    <n v="169409"/>
    <x v="4"/>
    <n v="1"/>
    <n v="3.84"/>
    <x v="47161"/>
    <s v="115 Lake St, Austin, TX 73301"/>
    <n v="3"/>
    <n v="3.84"/>
    <x v="7"/>
    <n v="10"/>
  </r>
  <r>
    <n v="7751"/>
    <n v="169410"/>
    <x v="8"/>
    <n v="1"/>
    <n v="14.95"/>
    <x v="47162"/>
    <s v="180 Elm St, Atlanta, GA 30301"/>
    <n v="3"/>
    <n v="14.95"/>
    <x v="2"/>
    <n v="16"/>
  </r>
  <r>
    <n v="7752"/>
    <n v="169411"/>
    <x v="10"/>
    <n v="1"/>
    <n v="11.99"/>
    <x v="47163"/>
    <s v="874 Chestnut St, San Francisco, CA 94016"/>
    <n v="3"/>
    <n v="11.99"/>
    <x v="1"/>
    <n v="11"/>
  </r>
  <r>
    <n v="7753"/>
    <n v="169412"/>
    <x v="4"/>
    <n v="1"/>
    <n v="3.84"/>
    <x v="47025"/>
    <s v="558 14th St, New York City, NY 10001"/>
    <n v="3"/>
    <n v="3.84"/>
    <x v="0"/>
    <n v="21"/>
  </r>
  <r>
    <n v="7754"/>
    <n v="169413"/>
    <x v="9"/>
    <n v="1"/>
    <n v="600"/>
    <x v="45986"/>
    <s v="559 5th St, Dallas, TX 75001"/>
    <n v="3"/>
    <n v="600"/>
    <x v="4"/>
    <n v="11"/>
  </r>
  <r>
    <n v="7755"/>
    <n v="169414"/>
    <x v="4"/>
    <n v="2"/>
    <n v="3.84"/>
    <x v="41688"/>
    <s v="388 4th St, Los Angeles, CA 90001"/>
    <n v="3"/>
    <n v="7.68"/>
    <x v="5"/>
    <n v="16"/>
  </r>
  <r>
    <n v="7756"/>
    <n v="169415"/>
    <x v="6"/>
    <n v="1"/>
    <n v="2.99"/>
    <x v="47164"/>
    <s v="458 Pine St, Los Angeles, CA 90001"/>
    <n v="3"/>
    <n v="2.99"/>
    <x v="5"/>
    <n v="9"/>
  </r>
  <r>
    <n v="7757"/>
    <n v="169416"/>
    <x v="16"/>
    <n v="1"/>
    <n v="300"/>
    <x v="47165"/>
    <s v="311 Washington St, Boston, MA 02215"/>
    <n v="3"/>
    <n v="300"/>
    <x v="6"/>
    <n v="14"/>
  </r>
  <r>
    <n v="7758"/>
    <n v="169417"/>
    <x v="5"/>
    <n v="1"/>
    <n v="99.99"/>
    <x v="44461"/>
    <s v="782 Washington St, Los Angeles, CA 90001"/>
    <n v="3"/>
    <n v="99.99"/>
    <x v="5"/>
    <n v="20"/>
  </r>
  <r>
    <n v="7759"/>
    <n v="169418"/>
    <x v="2"/>
    <n v="1"/>
    <n v="11.95"/>
    <x v="47166"/>
    <s v="842 1st St, New York City, NY 10001"/>
    <n v="3"/>
    <n v="11.95"/>
    <x v="0"/>
    <n v="13"/>
  </r>
  <r>
    <n v="7760"/>
    <n v="169419"/>
    <x v="10"/>
    <n v="1"/>
    <n v="11.99"/>
    <x v="47167"/>
    <s v="831 Cedar St, Boston, MA 02215"/>
    <n v="3"/>
    <n v="11.99"/>
    <x v="6"/>
    <n v="9"/>
  </r>
  <r>
    <n v="7761"/>
    <n v="169420"/>
    <x v="0"/>
    <n v="1"/>
    <n v="1700"/>
    <x v="47168"/>
    <s v="88 1st St, Atlanta, GA 30301"/>
    <n v="3"/>
    <n v="1700"/>
    <x v="2"/>
    <n v="19"/>
  </r>
  <r>
    <n v="7762"/>
    <n v="169421"/>
    <x v="11"/>
    <n v="1"/>
    <n v="150"/>
    <x v="45353"/>
    <s v="723 Madison St, Boston, MA 02215"/>
    <n v="3"/>
    <n v="150"/>
    <x v="6"/>
    <n v="19"/>
  </r>
  <r>
    <n v="7763"/>
    <n v="169421"/>
    <x v="2"/>
    <n v="1"/>
    <n v="11.95"/>
    <x v="45353"/>
    <s v="723 Madison St, Boston, MA 02215"/>
    <n v="3"/>
    <n v="11.95"/>
    <x v="6"/>
    <n v="19"/>
  </r>
  <r>
    <n v="7764"/>
    <n v="169422"/>
    <x v="0"/>
    <n v="1"/>
    <n v="1700"/>
    <x v="47169"/>
    <s v="510 8th St, New York City, NY 10001"/>
    <n v="3"/>
    <n v="1700"/>
    <x v="0"/>
    <n v="15"/>
  </r>
  <r>
    <n v="7765"/>
    <n v="169423"/>
    <x v="15"/>
    <n v="1"/>
    <n v="379.99"/>
    <x v="47170"/>
    <s v="26 Lincoln St, Austin, TX 73301"/>
    <n v="3"/>
    <n v="379.99"/>
    <x v="7"/>
    <n v="22"/>
  </r>
  <r>
    <n v="7766"/>
    <n v="169424"/>
    <x v="6"/>
    <n v="1"/>
    <n v="2.99"/>
    <x v="47171"/>
    <s v="15 Wilson St, Seattle, WA 98101"/>
    <n v="3"/>
    <n v="2.99"/>
    <x v="8"/>
    <n v="20"/>
  </r>
  <r>
    <n v="7767"/>
    <n v="169424"/>
    <x v="11"/>
    <n v="1"/>
    <n v="150"/>
    <x v="47171"/>
    <s v="15 Wilson St, Seattle, WA 98101"/>
    <n v="3"/>
    <n v="150"/>
    <x v="8"/>
    <n v="20"/>
  </r>
  <r>
    <n v="7768"/>
    <n v="169425"/>
    <x v="5"/>
    <n v="1"/>
    <n v="99.99"/>
    <x v="47172"/>
    <s v="439 2nd St, Atlanta, GA 30301"/>
    <n v="3"/>
    <n v="99.99"/>
    <x v="2"/>
    <n v="9"/>
  </r>
  <r>
    <n v="7769"/>
    <n v="169426"/>
    <x v="4"/>
    <n v="1"/>
    <n v="3.84"/>
    <x v="47173"/>
    <s v="218 12th St, Seattle, WA 98101"/>
    <n v="3"/>
    <n v="3.84"/>
    <x v="8"/>
    <n v="12"/>
  </r>
  <r>
    <n v="7770"/>
    <n v="169427"/>
    <x v="6"/>
    <n v="2"/>
    <n v="2.99"/>
    <x v="47174"/>
    <s v="492 Washington St, Los Angeles, CA 90001"/>
    <n v="3"/>
    <n v="5.98"/>
    <x v="5"/>
    <n v="12"/>
  </r>
  <r>
    <n v="7771"/>
    <n v="169428"/>
    <x v="8"/>
    <n v="1"/>
    <n v="14.95"/>
    <x v="42064"/>
    <s v="210 Meadow St, Boston, MA 02215"/>
    <n v="3"/>
    <n v="14.95"/>
    <x v="6"/>
    <n v="17"/>
  </r>
  <r>
    <n v="7772"/>
    <n v="169429"/>
    <x v="5"/>
    <n v="1"/>
    <n v="99.99"/>
    <x v="42801"/>
    <s v="553 Hill St, New York City, NY 10001"/>
    <n v="3"/>
    <n v="99.99"/>
    <x v="0"/>
    <n v="18"/>
  </r>
  <r>
    <n v="7773"/>
    <n v="169430"/>
    <x v="6"/>
    <n v="1"/>
    <n v="2.99"/>
    <x v="46365"/>
    <s v="660 Adams St, Seattle, WA 98101"/>
    <n v="3"/>
    <n v="2.99"/>
    <x v="8"/>
    <n v="11"/>
  </r>
  <r>
    <n v="7774"/>
    <n v="169431"/>
    <x v="2"/>
    <n v="1"/>
    <n v="11.95"/>
    <x v="47175"/>
    <s v="222 1st St, Seattle, WA 98101"/>
    <n v="3"/>
    <n v="11.95"/>
    <x v="8"/>
    <n v="19"/>
  </r>
  <r>
    <n v="7775"/>
    <n v="169432"/>
    <x v="9"/>
    <n v="1"/>
    <n v="600"/>
    <x v="47176"/>
    <s v="744 Pine St, Portland, OR 97035"/>
    <n v="3"/>
    <n v="600"/>
    <x v="3"/>
    <n v="9"/>
  </r>
  <r>
    <n v="7776"/>
    <n v="169433"/>
    <x v="10"/>
    <n v="1"/>
    <n v="11.99"/>
    <x v="43146"/>
    <s v="583 Dogwood St, Los Angeles, CA 90001"/>
    <n v="3"/>
    <n v="11.99"/>
    <x v="5"/>
    <n v="12"/>
  </r>
  <r>
    <n v="7777"/>
    <n v="169434"/>
    <x v="10"/>
    <n v="1"/>
    <n v="11.99"/>
    <x v="47177"/>
    <s v="644 6th St, Los Angeles, CA 90001"/>
    <n v="3"/>
    <n v="11.99"/>
    <x v="5"/>
    <n v="17"/>
  </r>
  <r>
    <n v="7778"/>
    <n v="169435"/>
    <x v="4"/>
    <n v="1"/>
    <n v="3.84"/>
    <x v="47178"/>
    <s v="277 Ridge St, Boston, MA 02215"/>
    <n v="3"/>
    <n v="3.84"/>
    <x v="6"/>
    <n v="11"/>
  </r>
  <r>
    <n v="7779"/>
    <n v="169436"/>
    <x v="2"/>
    <n v="1"/>
    <n v="11.95"/>
    <x v="47179"/>
    <s v="889 Cherry St, Los Angeles, CA 90001"/>
    <n v="3"/>
    <n v="11.95"/>
    <x v="5"/>
    <n v="0"/>
  </r>
  <r>
    <n v="7780"/>
    <n v="169437"/>
    <x v="10"/>
    <n v="1"/>
    <n v="11.99"/>
    <x v="47180"/>
    <s v="879 Pine St, San Francisco, CA 94016"/>
    <n v="3"/>
    <n v="11.99"/>
    <x v="1"/>
    <n v="18"/>
  </r>
  <r>
    <n v="7781"/>
    <n v="169438"/>
    <x v="8"/>
    <n v="1"/>
    <n v="14.95"/>
    <x v="47181"/>
    <s v="421 South St, Atlanta, GA 30301"/>
    <n v="3"/>
    <n v="14.95"/>
    <x v="2"/>
    <n v="14"/>
  </r>
  <r>
    <n v="7782"/>
    <n v="169439"/>
    <x v="2"/>
    <n v="1"/>
    <n v="11.95"/>
    <x v="47182"/>
    <s v="845 8th St, New York City, NY 10001"/>
    <n v="3"/>
    <n v="11.95"/>
    <x v="0"/>
    <n v="23"/>
  </r>
  <r>
    <n v="7783"/>
    <n v="169440"/>
    <x v="2"/>
    <n v="2"/>
    <n v="11.95"/>
    <x v="47183"/>
    <s v="314 Dogwood St, Dallas, TX 75001"/>
    <n v="3"/>
    <n v="23.9"/>
    <x v="4"/>
    <n v="21"/>
  </r>
  <r>
    <n v="7784"/>
    <n v="169441"/>
    <x v="13"/>
    <n v="1"/>
    <n v="700"/>
    <x v="47184"/>
    <s v="131 Hickory St, Boston, MA 02215"/>
    <n v="3"/>
    <n v="700"/>
    <x v="6"/>
    <n v="19"/>
  </r>
  <r>
    <n v="7785"/>
    <n v="169442"/>
    <x v="5"/>
    <n v="1"/>
    <n v="99.99"/>
    <x v="47185"/>
    <s v="58 Ridge St, Boston, MA 02215"/>
    <n v="3"/>
    <n v="99.99"/>
    <x v="6"/>
    <n v="16"/>
  </r>
  <r>
    <n v="7786"/>
    <n v="169443"/>
    <x v="8"/>
    <n v="1"/>
    <n v="14.95"/>
    <x v="47186"/>
    <s v="978 Jefferson St, Boston, MA 02215"/>
    <n v="3"/>
    <n v="14.95"/>
    <x v="6"/>
    <n v="1"/>
  </r>
  <r>
    <n v="7787"/>
    <n v="169444"/>
    <x v="14"/>
    <n v="1"/>
    <n v="109.99"/>
    <x v="47187"/>
    <s v="744 South St, Seattle, WA 98101"/>
    <n v="3"/>
    <n v="109.99"/>
    <x v="8"/>
    <n v="12"/>
  </r>
  <r>
    <n v="7788"/>
    <n v="169445"/>
    <x v="8"/>
    <n v="1"/>
    <n v="14.95"/>
    <x v="47188"/>
    <s v="705 Johnson St, San Francisco, CA 94016"/>
    <n v="3"/>
    <n v="14.95"/>
    <x v="1"/>
    <n v="14"/>
  </r>
  <r>
    <n v="7789"/>
    <n v="169446"/>
    <x v="2"/>
    <n v="1"/>
    <n v="11.95"/>
    <x v="44827"/>
    <s v="698 Hill St, San Francisco, CA 94016"/>
    <n v="3"/>
    <n v="11.95"/>
    <x v="1"/>
    <n v="13"/>
  </r>
  <r>
    <n v="7790"/>
    <n v="169447"/>
    <x v="11"/>
    <n v="1"/>
    <n v="150"/>
    <x v="47189"/>
    <s v="111 Willow St, New York City, NY 10001"/>
    <n v="3"/>
    <n v="150"/>
    <x v="0"/>
    <n v="10"/>
  </r>
  <r>
    <n v="7791"/>
    <n v="169448"/>
    <x v="13"/>
    <n v="1"/>
    <n v="700"/>
    <x v="47190"/>
    <s v="818 1st St, Atlanta, GA 30301"/>
    <n v="3"/>
    <n v="700"/>
    <x v="2"/>
    <n v="15"/>
  </r>
  <r>
    <n v="7792"/>
    <n v="169449"/>
    <x v="8"/>
    <n v="1"/>
    <n v="14.95"/>
    <x v="43646"/>
    <s v="187 Willow St, Atlanta, GA 30301"/>
    <n v="3"/>
    <n v="14.95"/>
    <x v="2"/>
    <n v="15"/>
  </r>
  <r>
    <n v="7793"/>
    <n v="169450"/>
    <x v="10"/>
    <n v="1"/>
    <n v="11.99"/>
    <x v="47191"/>
    <s v="842 1st St, San Francisco, CA 94016"/>
    <n v="3"/>
    <n v="11.99"/>
    <x v="1"/>
    <n v="19"/>
  </r>
  <r>
    <n v="7794"/>
    <n v="169451"/>
    <x v="5"/>
    <n v="1"/>
    <n v="99.99"/>
    <x v="42219"/>
    <s v="628 South St, Los Angeles, CA 90001"/>
    <n v="3"/>
    <n v="99.99"/>
    <x v="5"/>
    <n v="11"/>
  </r>
  <r>
    <n v="7795"/>
    <n v="169452"/>
    <x v="4"/>
    <n v="2"/>
    <n v="3.84"/>
    <x v="47192"/>
    <s v="270 Walnut St, Atlanta, GA 30301"/>
    <n v="3"/>
    <n v="7.68"/>
    <x v="2"/>
    <n v="11"/>
  </r>
  <r>
    <n v="7796"/>
    <n v="169453"/>
    <x v="8"/>
    <n v="1"/>
    <n v="14.95"/>
    <x v="47193"/>
    <s v="528 North St, San Francisco, CA 94016"/>
    <n v="3"/>
    <n v="14.95"/>
    <x v="1"/>
    <n v="10"/>
  </r>
  <r>
    <n v="7797"/>
    <n v="169454"/>
    <x v="4"/>
    <n v="1"/>
    <n v="3.84"/>
    <x v="47194"/>
    <s v="35 4th St, Los Angeles, CA 90001"/>
    <n v="3"/>
    <n v="3.84"/>
    <x v="5"/>
    <n v="18"/>
  </r>
  <r>
    <n v="7798"/>
    <n v="169455"/>
    <x v="4"/>
    <n v="2"/>
    <n v="3.84"/>
    <x v="47195"/>
    <s v="120 7th St, Austin, TX 73301"/>
    <n v="3"/>
    <n v="7.68"/>
    <x v="7"/>
    <n v="6"/>
  </r>
  <r>
    <n v="7799"/>
    <n v="169456"/>
    <x v="11"/>
    <n v="1"/>
    <n v="150"/>
    <x v="47196"/>
    <s v="887 Wilson St, Dallas, TX 75001"/>
    <n v="3"/>
    <n v="150"/>
    <x v="4"/>
    <n v="22"/>
  </r>
  <r>
    <n v="7800"/>
    <n v="169457"/>
    <x v="2"/>
    <n v="1"/>
    <n v="11.95"/>
    <x v="47197"/>
    <s v="447 Park St, San Francisco, CA 94016"/>
    <n v="3"/>
    <n v="11.95"/>
    <x v="1"/>
    <n v="9"/>
  </r>
  <r>
    <n v="7801"/>
    <n v="169458"/>
    <x v="14"/>
    <n v="1"/>
    <n v="109.99"/>
    <x v="47198"/>
    <s v="810 7th St, Portland, OR 97035"/>
    <n v="3"/>
    <n v="109.99"/>
    <x v="3"/>
    <n v="16"/>
  </r>
  <r>
    <n v="7802"/>
    <n v="169459"/>
    <x v="8"/>
    <n v="1"/>
    <n v="14.95"/>
    <x v="45066"/>
    <s v="680 Lake St, Boston, MA 02215"/>
    <n v="3"/>
    <n v="14.95"/>
    <x v="6"/>
    <n v="8"/>
  </r>
  <r>
    <n v="7803"/>
    <n v="169460"/>
    <x v="10"/>
    <n v="1"/>
    <n v="11.99"/>
    <x v="44034"/>
    <s v="651 4th St, New York City, NY 10001"/>
    <n v="3"/>
    <n v="11.99"/>
    <x v="0"/>
    <n v="11"/>
  </r>
  <r>
    <n v="7804"/>
    <n v="169461"/>
    <x v="3"/>
    <n v="1"/>
    <n v="149.99"/>
    <x v="47199"/>
    <s v="1 Cedar St, Portland, OR 97035"/>
    <n v="3"/>
    <n v="149.99"/>
    <x v="3"/>
    <n v="19"/>
  </r>
  <r>
    <n v="7805"/>
    <n v="169462"/>
    <x v="11"/>
    <n v="1"/>
    <n v="150"/>
    <x v="47200"/>
    <s v="333 River St, New York City, NY 10001"/>
    <n v="3"/>
    <n v="150"/>
    <x v="0"/>
    <n v="19"/>
  </r>
  <r>
    <n v="7806"/>
    <n v="169463"/>
    <x v="4"/>
    <n v="1"/>
    <n v="3.84"/>
    <x v="47201"/>
    <s v="522 Main St, Los Angeles, CA 90001"/>
    <n v="3"/>
    <n v="3.84"/>
    <x v="5"/>
    <n v="9"/>
  </r>
  <r>
    <n v="7807"/>
    <n v="169464"/>
    <x v="10"/>
    <n v="1"/>
    <n v="11.99"/>
    <x v="47202"/>
    <s v="530 12th St, Boston, MA 02215"/>
    <n v="3"/>
    <n v="11.99"/>
    <x v="6"/>
    <n v="14"/>
  </r>
  <r>
    <n v="7808"/>
    <n v="169465"/>
    <x v="11"/>
    <n v="1"/>
    <n v="150"/>
    <x v="47203"/>
    <s v="776 14th St, San Francisco, CA 94016"/>
    <n v="3"/>
    <n v="150"/>
    <x v="1"/>
    <n v="18"/>
  </r>
  <r>
    <n v="7809"/>
    <n v="169466"/>
    <x v="11"/>
    <n v="1"/>
    <n v="150"/>
    <x v="47204"/>
    <s v="603 Lake St, San Francisco, CA 94016"/>
    <n v="3"/>
    <n v="150"/>
    <x v="1"/>
    <n v="13"/>
  </r>
  <r>
    <n v="7810"/>
    <n v="169467"/>
    <x v="11"/>
    <n v="1"/>
    <n v="150"/>
    <x v="47205"/>
    <s v="72 Forest St, New York City, NY 10001"/>
    <n v="3"/>
    <n v="150"/>
    <x v="0"/>
    <n v="21"/>
  </r>
  <r>
    <n v="7811"/>
    <n v="169468"/>
    <x v="7"/>
    <n v="1"/>
    <n v="999.99"/>
    <x v="47206"/>
    <s v="641 Adams St, New York City, NY 10001"/>
    <n v="3"/>
    <n v="999.99"/>
    <x v="0"/>
    <n v="18"/>
  </r>
  <r>
    <n v="7812"/>
    <n v="169469"/>
    <x v="15"/>
    <n v="1"/>
    <n v="379.99"/>
    <x v="47207"/>
    <s v="20 Cedar St, Seattle, WA 98101"/>
    <n v="3"/>
    <n v="379.99"/>
    <x v="8"/>
    <n v="23"/>
  </r>
  <r>
    <n v="7813"/>
    <n v="169470"/>
    <x v="2"/>
    <n v="2"/>
    <n v="11.95"/>
    <x v="41976"/>
    <s v="881 11th St, San Francisco, CA 94016"/>
    <n v="3"/>
    <n v="23.9"/>
    <x v="1"/>
    <n v="18"/>
  </r>
  <r>
    <n v="7814"/>
    <n v="169471"/>
    <x v="16"/>
    <n v="1"/>
    <n v="300"/>
    <x v="42790"/>
    <s v="72 Lakeview St, San Francisco, CA 94016"/>
    <n v="3"/>
    <n v="300"/>
    <x v="1"/>
    <n v="21"/>
  </r>
  <r>
    <n v="7815"/>
    <n v="169472"/>
    <x v="4"/>
    <n v="1"/>
    <n v="3.84"/>
    <x v="47208"/>
    <s v="810 7th St, Portland, OR 97035"/>
    <n v="3"/>
    <n v="3.84"/>
    <x v="3"/>
    <n v="19"/>
  </r>
  <r>
    <n v="7816"/>
    <n v="169473"/>
    <x v="4"/>
    <n v="1"/>
    <n v="3.84"/>
    <x v="41389"/>
    <s v="2 13th St, Los Angeles, CA 90001"/>
    <n v="3"/>
    <n v="3.84"/>
    <x v="5"/>
    <n v="10"/>
  </r>
  <r>
    <n v="7817"/>
    <n v="169474"/>
    <x v="8"/>
    <n v="1"/>
    <n v="14.95"/>
    <x v="47209"/>
    <s v="533 Jackson St, Seattle, WA 98101"/>
    <n v="3"/>
    <n v="14.95"/>
    <x v="8"/>
    <n v="15"/>
  </r>
  <r>
    <n v="7818"/>
    <n v="169475"/>
    <x v="4"/>
    <n v="1"/>
    <n v="3.84"/>
    <x v="47210"/>
    <s v="283 13th St, Seattle, WA 98101"/>
    <n v="3"/>
    <n v="3.84"/>
    <x v="8"/>
    <n v="21"/>
  </r>
  <r>
    <n v="7819"/>
    <n v="169476"/>
    <x v="10"/>
    <n v="1"/>
    <n v="11.99"/>
    <x v="44885"/>
    <s v="68 Cedar St, Los Angeles, CA 90001"/>
    <n v="3"/>
    <n v="11.99"/>
    <x v="5"/>
    <n v="16"/>
  </r>
  <r>
    <n v="7820"/>
    <n v="169477"/>
    <x v="8"/>
    <n v="1"/>
    <n v="14.95"/>
    <x v="47211"/>
    <s v="623 Sunset St, Dallas, TX 75001"/>
    <n v="3"/>
    <n v="14.95"/>
    <x v="4"/>
    <n v="11"/>
  </r>
  <r>
    <n v="7821"/>
    <n v="169478"/>
    <x v="2"/>
    <n v="1"/>
    <n v="11.95"/>
    <x v="47212"/>
    <s v="280 Wilson St, Dallas, TX 75001"/>
    <n v="3"/>
    <n v="11.95"/>
    <x v="4"/>
    <n v="23"/>
  </r>
  <r>
    <n v="7822"/>
    <n v="169479"/>
    <x v="2"/>
    <n v="1"/>
    <n v="11.95"/>
    <x v="47213"/>
    <s v="800 Willow St, San Francisco, CA 94016"/>
    <n v="3"/>
    <n v="11.95"/>
    <x v="1"/>
    <n v="14"/>
  </r>
  <r>
    <n v="7823"/>
    <n v="169480"/>
    <x v="6"/>
    <n v="1"/>
    <n v="2.99"/>
    <x v="47214"/>
    <s v="66 Walnut St, Los Angeles, CA 90001"/>
    <n v="3"/>
    <n v="2.99"/>
    <x v="5"/>
    <n v="7"/>
  </r>
  <r>
    <n v="7824"/>
    <n v="169481"/>
    <x v="4"/>
    <n v="2"/>
    <n v="3.84"/>
    <x v="47215"/>
    <s v="875 Center St, San Francisco, CA 94016"/>
    <n v="3"/>
    <n v="7.68"/>
    <x v="1"/>
    <n v="7"/>
  </r>
  <r>
    <n v="7825"/>
    <n v="169482"/>
    <x v="4"/>
    <n v="2"/>
    <n v="3.84"/>
    <x v="47216"/>
    <s v="50 Dogwood St, Seattle, WA 98101"/>
    <n v="3"/>
    <n v="7.68"/>
    <x v="8"/>
    <n v="10"/>
  </r>
  <r>
    <n v="7826"/>
    <n v="169483"/>
    <x v="10"/>
    <n v="1"/>
    <n v="11.99"/>
    <x v="47217"/>
    <s v="348 Elm St, San Francisco, CA 94016"/>
    <n v="3"/>
    <n v="11.99"/>
    <x v="1"/>
    <n v="10"/>
  </r>
  <r>
    <n v="7827"/>
    <n v="169484"/>
    <x v="11"/>
    <n v="1"/>
    <n v="150"/>
    <x v="47218"/>
    <s v="478 Forest St, Portland, OR 97035"/>
    <n v="3"/>
    <n v="150"/>
    <x v="3"/>
    <n v="7"/>
  </r>
  <r>
    <n v="7828"/>
    <n v="169485"/>
    <x v="4"/>
    <n v="1"/>
    <n v="3.84"/>
    <x v="47219"/>
    <s v="110 Hickory St, San Francisco, CA 94016"/>
    <n v="3"/>
    <n v="3.84"/>
    <x v="1"/>
    <n v="11"/>
  </r>
  <r>
    <n v="7829"/>
    <n v="169486"/>
    <x v="11"/>
    <n v="1"/>
    <n v="150"/>
    <x v="47220"/>
    <s v="395 Washington St, San Francisco, CA 94016"/>
    <n v="3"/>
    <n v="150"/>
    <x v="1"/>
    <n v="0"/>
  </r>
  <r>
    <n v="7830"/>
    <n v="169487"/>
    <x v="5"/>
    <n v="1"/>
    <n v="99.99"/>
    <x v="47221"/>
    <s v="648 Church St, Dallas, TX 75001"/>
    <n v="3"/>
    <n v="99.99"/>
    <x v="4"/>
    <n v="21"/>
  </r>
  <r>
    <n v="7831"/>
    <n v="169488"/>
    <x v="15"/>
    <n v="1"/>
    <n v="379.99"/>
    <x v="47222"/>
    <s v="554 North St, Seattle, WA 98101"/>
    <n v="3"/>
    <n v="379.99"/>
    <x v="8"/>
    <n v="15"/>
  </r>
  <r>
    <n v="7832"/>
    <n v="169489"/>
    <x v="8"/>
    <n v="1"/>
    <n v="14.95"/>
    <x v="47223"/>
    <s v="309 North St, Los Angeles, CA 90001"/>
    <n v="3"/>
    <n v="14.95"/>
    <x v="5"/>
    <n v="18"/>
  </r>
  <r>
    <n v="7833"/>
    <n v="169490"/>
    <x v="10"/>
    <n v="2"/>
    <n v="11.99"/>
    <x v="47224"/>
    <s v="889 Pine St, San Francisco, CA 94016"/>
    <n v="3"/>
    <n v="23.98"/>
    <x v="1"/>
    <n v="15"/>
  </r>
  <r>
    <n v="7834"/>
    <n v="169491"/>
    <x v="4"/>
    <n v="1"/>
    <n v="3.84"/>
    <x v="47225"/>
    <s v="984 Sunset St, San Francisco, CA 94016"/>
    <n v="3"/>
    <n v="3.84"/>
    <x v="1"/>
    <n v="8"/>
  </r>
  <r>
    <n v="7835"/>
    <n v="169492"/>
    <x v="3"/>
    <n v="1"/>
    <n v="149.99"/>
    <x v="47226"/>
    <s v="782 Hickory St, Austin, TX 73301"/>
    <n v="3"/>
    <n v="149.99"/>
    <x v="7"/>
    <n v="10"/>
  </r>
  <r>
    <n v="7836"/>
    <n v="169493"/>
    <x v="6"/>
    <n v="3"/>
    <n v="2.99"/>
    <x v="47227"/>
    <s v="883 North St, New York City, NY 10001"/>
    <n v="3"/>
    <n v="8.9700000000000006"/>
    <x v="0"/>
    <n v="12"/>
  </r>
  <r>
    <n v="7837"/>
    <n v="169494"/>
    <x v="4"/>
    <n v="2"/>
    <n v="3.84"/>
    <x v="47228"/>
    <s v="23 West St, Seattle, WA 98101"/>
    <n v="3"/>
    <n v="7.68"/>
    <x v="8"/>
    <n v="22"/>
  </r>
  <r>
    <n v="7838"/>
    <n v="169495"/>
    <x v="16"/>
    <n v="1"/>
    <n v="300"/>
    <x v="47229"/>
    <s v="652 Madison St, San Francisco, CA 94016"/>
    <n v="3"/>
    <n v="300"/>
    <x v="1"/>
    <n v="13"/>
  </r>
  <r>
    <n v="7839"/>
    <n v="169496"/>
    <x v="4"/>
    <n v="4"/>
    <n v="3.84"/>
    <x v="47230"/>
    <s v="135 Adams St, Los Angeles, CA 90001"/>
    <n v="3"/>
    <n v="15.36"/>
    <x v="5"/>
    <n v="21"/>
  </r>
  <r>
    <n v="7840"/>
    <n v="169497"/>
    <x v="14"/>
    <n v="1"/>
    <n v="109.99"/>
    <x v="47231"/>
    <s v="485 Lakeview St, Los Angeles, CA 90001"/>
    <n v="3"/>
    <n v="109.99"/>
    <x v="5"/>
    <n v="6"/>
  </r>
  <r>
    <n v="7842"/>
    <n v="169498"/>
    <x v="4"/>
    <n v="1"/>
    <n v="3.84"/>
    <x v="47232"/>
    <s v="806 8th St, San Francisco, CA 94016"/>
    <n v="3"/>
    <n v="3.84"/>
    <x v="1"/>
    <n v="18"/>
  </r>
  <r>
    <n v="7843"/>
    <n v="169499"/>
    <x v="14"/>
    <n v="1"/>
    <n v="109.99"/>
    <x v="47233"/>
    <s v="733 Madison St, Los Angeles, CA 90001"/>
    <n v="3"/>
    <n v="109.99"/>
    <x v="5"/>
    <n v="19"/>
  </r>
  <r>
    <n v="7844"/>
    <n v="169500"/>
    <x v="11"/>
    <n v="1"/>
    <n v="150"/>
    <x v="47234"/>
    <s v="185 7th St, Seattle, WA 98101"/>
    <n v="3"/>
    <n v="150"/>
    <x v="8"/>
    <n v="13"/>
  </r>
  <r>
    <n v="7845"/>
    <n v="169501"/>
    <x v="8"/>
    <n v="1"/>
    <n v="14.95"/>
    <x v="47235"/>
    <s v="981 6th St, Dallas, TX 75001"/>
    <n v="3"/>
    <n v="14.95"/>
    <x v="4"/>
    <n v="11"/>
  </r>
  <r>
    <n v="7846"/>
    <n v="169502"/>
    <x v="17"/>
    <n v="1"/>
    <n v="389.99"/>
    <x v="47236"/>
    <s v="4 Lincoln St, Portland, OR 97035"/>
    <n v="3"/>
    <n v="389.99"/>
    <x v="3"/>
    <n v="1"/>
  </r>
  <r>
    <n v="7847"/>
    <n v="169503"/>
    <x v="6"/>
    <n v="1"/>
    <n v="2.99"/>
    <x v="47237"/>
    <s v="809 River St, San Francisco, CA 94016"/>
    <n v="3"/>
    <n v="2.99"/>
    <x v="1"/>
    <n v="13"/>
  </r>
  <r>
    <n v="7848"/>
    <n v="169504"/>
    <x v="14"/>
    <n v="1"/>
    <n v="109.99"/>
    <x v="40681"/>
    <s v="338 Meadow St, Los Angeles, CA 90001"/>
    <n v="3"/>
    <n v="109.99"/>
    <x v="5"/>
    <n v="19"/>
  </r>
  <r>
    <n v="7849"/>
    <n v="169505"/>
    <x v="10"/>
    <n v="1"/>
    <n v="11.99"/>
    <x v="47238"/>
    <s v="779 South St, Boston, MA 02215"/>
    <n v="3"/>
    <n v="11.99"/>
    <x v="6"/>
    <n v="15"/>
  </r>
  <r>
    <n v="7850"/>
    <n v="169506"/>
    <x v="4"/>
    <n v="2"/>
    <n v="3.84"/>
    <x v="47239"/>
    <s v="987 1st St, Austin, TX 73301"/>
    <n v="3"/>
    <n v="7.68"/>
    <x v="7"/>
    <n v="15"/>
  </r>
  <r>
    <n v="7851"/>
    <n v="169507"/>
    <x v="2"/>
    <n v="1"/>
    <n v="11.95"/>
    <x v="47240"/>
    <s v="784 9th St, New York City, NY 10001"/>
    <n v="3"/>
    <n v="11.95"/>
    <x v="0"/>
    <n v="22"/>
  </r>
  <r>
    <n v="7852"/>
    <n v="169508"/>
    <x v="13"/>
    <n v="1"/>
    <n v="700"/>
    <x v="47241"/>
    <s v="654 Cedar St, Los Angeles, CA 90001"/>
    <n v="3"/>
    <n v="700"/>
    <x v="5"/>
    <n v="11"/>
  </r>
  <r>
    <n v="7853"/>
    <n v="169509"/>
    <x v="4"/>
    <n v="1"/>
    <n v="3.84"/>
    <x v="47242"/>
    <s v="76 West St, Boston, MA 02215"/>
    <n v="3"/>
    <n v="3.84"/>
    <x v="6"/>
    <n v="12"/>
  </r>
  <r>
    <n v="7854"/>
    <n v="169510"/>
    <x v="6"/>
    <n v="1"/>
    <n v="2.99"/>
    <x v="47243"/>
    <s v="371 Washington St, Los Angeles, CA 90001"/>
    <n v="3"/>
    <n v="2.99"/>
    <x v="5"/>
    <n v="17"/>
  </r>
  <r>
    <n v="7855"/>
    <n v="169511"/>
    <x v="6"/>
    <n v="3"/>
    <n v="2.99"/>
    <x v="47244"/>
    <s v="387 Lincoln St, San Francisco, CA 94016"/>
    <n v="3"/>
    <n v="8.9700000000000006"/>
    <x v="1"/>
    <n v="0"/>
  </r>
  <r>
    <n v="7856"/>
    <n v="169512"/>
    <x v="7"/>
    <n v="1"/>
    <n v="999.99"/>
    <x v="47245"/>
    <s v="336 River St, Austin, TX 73301"/>
    <n v="3"/>
    <n v="999.99"/>
    <x v="7"/>
    <n v="11"/>
  </r>
  <r>
    <n v="7857"/>
    <n v="169513"/>
    <x v="11"/>
    <n v="1"/>
    <n v="150"/>
    <x v="47246"/>
    <s v="727 10th St, New York City, NY 10001"/>
    <n v="3"/>
    <n v="150"/>
    <x v="0"/>
    <n v="9"/>
  </r>
  <r>
    <n v="7858"/>
    <n v="169514"/>
    <x v="6"/>
    <n v="5"/>
    <n v="2.99"/>
    <x v="47247"/>
    <s v="26 9th St, Portland, OR 97035"/>
    <n v="3"/>
    <n v="14.950000000000001"/>
    <x v="3"/>
    <n v="21"/>
  </r>
  <r>
    <n v="7859"/>
    <n v="169515"/>
    <x v="11"/>
    <n v="1"/>
    <n v="150"/>
    <x v="47248"/>
    <s v="467 Madison St, Seattle, WA 98101"/>
    <n v="3"/>
    <n v="150"/>
    <x v="8"/>
    <n v="13"/>
  </r>
  <r>
    <n v="7860"/>
    <n v="169516"/>
    <x v="5"/>
    <n v="1"/>
    <n v="99.99"/>
    <x v="47249"/>
    <s v="572 Forest St, San Francisco, CA 94016"/>
    <n v="3"/>
    <n v="99.99"/>
    <x v="1"/>
    <n v="13"/>
  </r>
  <r>
    <n v="7861"/>
    <n v="169517"/>
    <x v="5"/>
    <n v="1"/>
    <n v="99.99"/>
    <x v="43009"/>
    <s v="187 Spruce St, Austin, TX 73301"/>
    <n v="3"/>
    <n v="99.99"/>
    <x v="7"/>
    <n v="14"/>
  </r>
  <r>
    <n v="7862"/>
    <n v="169518"/>
    <x v="5"/>
    <n v="1"/>
    <n v="99.99"/>
    <x v="47250"/>
    <s v="558 Cedar St, New York City, NY 10001"/>
    <n v="3"/>
    <n v="99.99"/>
    <x v="0"/>
    <n v="11"/>
  </r>
  <r>
    <n v="7863"/>
    <n v="169519"/>
    <x v="6"/>
    <n v="1"/>
    <n v="2.99"/>
    <x v="47251"/>
    <s v="774 Forest St, New York City, NY 10001"/>
    <n v="3"/>
    <n v="2.99"/>
    <x v="0"/>
    <n v="11"/>
  </r>
  <r>
    <n v="7864"/>
    <n v="169520"/>
    <x v="8"/>
    <n v="1"/>
    <n v="14.95"/>
    <x v="47252"/>
    <s v="406 Wilson St, Portland, OR 97035"/>
    <n v="3"/>
    <n v="14.95"/>
    <x v="3"/>
    <n v="13"/>
  </r>
  <r>
    <n v="7865"/>
    <n v="169521"/>
    <x v="7"/>
    <n v="1"/>
    <n v="999.99"/>
    <x v="47253"/>
    <s v="185 Main St, New York City, NY 10001"/>
    <n v="3"/>
    <n v="999.99"/>
    <x v="0"/>
    <n v="22"/>
  </r>
  <r>
    <n v="7866"/>
    <n v="169522"/>
    <x v="6"/>
    <n v="1"/>
    <n v="2.99"/>
    <x v="47254"/>
    <s v="67 Johnson St, Los Angeles, CA 90001"/>
    <n v="3"/>
    <n v="2.99"/>
    <x v="5"/>
    <n v="10"/>
  </r>
  <r>
    <n v="7867"/>
    <n v="169523"/>
    <x v="0"/>
    <n v="1"/>
    <n v="1700"/>
    <x v="47255"/>
    <s v="870 12th St, Los Angeles, CA 90001"/>
    <n v="3"/>
    <n v="1700"/>
    <x v="5"/>
    <n v="6"/>
  </r>
  <r>
    <n v="7868"/>
    <n v="169524"/>
    <x v="4"/>
    <n v="1"/>
    <n v="3.84"/>
    <x v="47256"/>
    <s v="837 Maple St, San Francisco, CA 94016"/>
    <n v="3"/>
    <n v="3.84"/>
    <x v="1"/>
    <n v="16"/>
  </r>
  <r>
    <n v="7869"/>
    <n v="169525"/>
    <x v="15"/>
    <n v="1"/>
    <n v="379.99"/>
    <x v="47257"/>
    <s v="655 Forest St, New York City, NY 10001"/>
    <n v="3"/>
    <n v="379.99"/>
    <x v="0"/>
    <n v="13"/>
  </r>
  <r>
    <n v="7870"/>
    <n v="169526"/>
    <x v="10"/>
    <n v="1"/>
    <n v="11.99"/>
    <x v="47258"/>
    <s v="732 Hickory St, Portland, OR 97035"/>
    <n v="3"/>
    <n v="11.99"/>
    <x v="3"/>
    <n v="12"/>
  </r>
  <r>
    <n v="7871"/>
    <n v="169527"/>
    <x v="6"/>
    <n v="2"/>
    <n v="2.99"/>
    <x v="41798"/>
    <s v="495 Chestnut St, Dallas, TX 75001"/>
    <n v="3"/>
    <n v="5.98"/>
    <x v="4"/>
    <n v="21"/>
  </r>
  <r>
    <n v="7872"/>
    <n v="169528"/>
    <x v="15"/>
    <n v="1"/>
    <n v="379.99"/>
    <x v="40530"/>
    <s v="265 Ridge St, Portland, ME 04101"/>
    <n v="3"/>
    <n v="379.99"/>
    <x v="3"/>
    <n v="20"/>
  </r>
  <r>
    <n v="7873"/>
    <n v="169529"/>
    <x v="8"/>
    <n v="1"/>
    <n v="14.95"/>
    <x v="47259"/>
    <s v="566 6th St, Portland, OR 97035"/>
    <n v="3"/>
    <n v="14.95"/>
    <x v="3"/>
    <n v="14"/>
  </r>
  <r>
    <n v="7874"/>
    <n v="169530"/>
    <x v="6"/>
    <n v="1"/>
    <n v="2.99"/>
    <x v="47260"/>
    <s v="369 1st St, Austin, TX 73301"/>
    <n v="3"/>
    <n v="2.99"/>
    <x v="7"/>
    <n v="14"/>
  </r>
  <r>
    <n v="7875"/>
    <n v="169531"/>
    <x v="4"/>
    <n v="1"/>
    <n v="3.84"/>
    <x v="47261"/>
    <s v="792 Walnut St, Dallas, TX 75001"/>
    <n v="3"/>
    <n v="3.84"/>
    <x v="4"/>
    <n v="23"/>
  </r>
  <r>
    <n v="7876"/>
    <n v="169532"/>
    <x v="2"/>
    <n v="1"/>
    <n v="11.95"/>
    <x v="47262"/>
    <s v="867 Spruce St, Dallas, TX 75001"/>
    <n v="3"/>
    <n v="11.95"/>
    <x v="4"/>
    <n v="13"/>
  </r>
  <r>
    <n v="7877"/>
    <n v="169533"/>
    <x v="11"/>
    <n v="1"/>
    <n v="150"/>
    <x v="47263"/>
    <s v="573 Sunset St, Austin, TX 73301"/>
    <n v="3"/>
    <n v="150"/>
    <x v="7"/>
    <n v="18"/>
  </r>
  <r>
    <n v="7878"/>
    <n v="169534"/>
    <x v="11"/>
    <n v="1"/>
    <n v="150"/>
    <x v="47264"/>
    <s v="164 10th St, Los Angeles, CA 90001"/>
    <n v="3"/>
    <n v="150"/>
    <x v="5"/>
    <n v="9"/>
  </r>
  <r>
    <n v="7879"/>
    <n v="169535"/>
    <x v="5"/>
    <n v="1"/>
    <n v="99.99"/>
    <x v="47265"/>
    <s v="426 8th St, San Francisco, CA 94016"/>
    <n v="3"/>
    <n v="99.99"/>
    <x v="1"/>
    <n v="17"/>
  </r>
  <r>
    <n v="7880"/>
    <n v="169536"/>
    <x v="6"/>
    <n v="1"/>
    <n v="2.99"/>
    <x v="47266"/>
    <s v="87 11th St, Portland, ME 04101"/>
    <n v="3"/>
    <n v="2.99"/>
    <x v="3"/>
    <n v="18"/>
  </r>
  <r>
    <n v="7881"/>
    <n v="169537"/>
    <x v="8"/>
    <n v="1"/>
    <n v="14.95"/>
    <x v="47267"/>
    <s v="654 Elm St, San Francisco, CA 94016"/>
    <n v="3"/>
    <n v="14.95"/>
    <x v="1"/>
    <n v="19"/>
  </r>
  <r>
    <n v="7882"/>
    <n v="169538"/>
    <x v="11"/>
    <n v="2"/>
    <n v="150"/>
    <x v="47268"/>
    <s v="848 Elm St, Dallas, TX 75001"/>
    <n v="3"/>
    <n v="300"/>
    <x v="4"/>
    <n v="9"/>
  </r>
  <r>
    <n v="7883"/>
    <n v="169539"/>
    <x v="5"/>
    <n v="1"/>
    <n v="99.99"/>
    <x v="47269"/>
    <s v="162 Lincoln St, New York City, NY 10001"/>
    <n v="3"/>
    <n v="99.99"/>
    <x v="0"/>
    <n v="15"/>
  </r>
  <r>
    <n v="7884"/>
    <n v="169540"/>
    <x v="4"/>
    <n v="1"/>
    <n v="3.84"/>
    <x v="47270"/>
    <s v="62 13th St, Portland, OR 97035"/>
    <n v="3"/>
    <n v="3.84"/>
    <x v="3"/>
    <n v="2"/>
  </r>
  <r>
    <n v="7885"/>
    <n v="169541"/>
    <x v="6"/>
    <n v="2"/>
    <n v="2.99"/>
    <x v="47271"/>
    <s v="743 Jefferson St, Boston, MA 02215"/>
    <n v="3"/>
    <n v="5.98"/>
    <x v="6"/>
    <n v="10"/>
  </r>
  <r>
    <n v="7886"/>
    <n v="169542"/>
    <x v="14"/>
    <n v="1"/>
    <n v="109.99"/>
    <x v="47272"/>
    <s v="964 Hill St, Boston, MA 02215"/>
    <n v="3"/>
    <n v="109.99"/>
    <x v="6"/>
    <n v="15"/>
  </r>
  <r>
    <n v="7887"/>
    <n v="169543"/>
    <x v="11"/>
    <n v="1"/>
    <n v="150"/>
    <x v="47273"/>
    <s v="733 12th St, San Francisco, CA 94016"/>
    <n v="3"/>
    <n v="150"/>
    <x v="1"/>
    <n v="20"/>
  </r>
  <r>
    <n v="7888"/>
    <n v="169544"/>
    <x v="4"/>
    <n v="1"/>
    <n v="3.84"/>
    <x v="47274"/>
    <s v="320 Pine St, Los Angeles, CA 90001"/>
    <n v="3"/>
    <n v="3.84"/>
    <x v="5"/>
    <n v="10"/>
  </r>
  <r>
    <n v="7889"/>
    <n v="169545"/>
    <x v="9"/>
    <n v="1"/>
    <n v="600"/>
    <x v="42734"/>
    <s v="320 Hill St, Los Angeles, CA 90001"/>
    <n v="3"/>
    <n v="600"/>
    <x v="5"/>
    <n v="18"/>
  </r>
  <r>
    <n v="7890"/>
    <n v="169545"/>
    <x v="2"/>
    <n v="1"/>
    <n v="11.95"/>
    <x v="42734"/>
    <s v="320 Hill St, Los Angeles, CA 90001"/>
    <n v="3"/>
    <n v="11.95"/>
    <x v="5"/>
    <n v="18"/>
  </r>
  <r>
    <n v="7891"/>
    <n v="169545"/>
    <x v="10"/>
    <n v="1"/>
    <n v="11.99"/>
    <x v="42734"/>
    <s v="320 Hill St, Los Angeles, CA 90001"/>
    <n v="3"/>
    <n v="11.99"/>
    <x v="5"/>
    <n v="18"/>
  </r>
  <r>
    <n v="7892"/>
    <n v="169546"/>
    <x v="2"/>
    <n v="2"/>
    <n v="11.95"/>
    <x v="45155"/>
    <s v="66 Maple St, Dallas, TX 75001"/>
    <n v="3"/>
    <n v="23.9"/>
    <x v="4"/>
    <n v="22"/>
  </r>
  <r>
    <n v="7893"/>
    <n v="169547"/>
    <x v="0"/>
    <n v="1"/>
    <n v="1700"/>
    <x v="47275"/>
    <s v="825 Wilson St, New York City, NY 10001"/>
    <n v="3"/>
    <n v="1700"/>
    <x v="0"/>
    <n v="22"/>
  </r>
  <r>
    <n v="7894"/>
    <n v="169548"/>
    <x v="14"/>
    <n v="1"/>
    <n v="109.99"/>
    <x v="47276"/>
    <s v="345 Main St, Austin, TX 73301"/>
    <n v="3"/>
    <n v="109.99"/>
    <x v="7"/>
    <n v="5"/>
  </r>
  <r>
    <n v="7895"/>
    <n v="169549"/>
    <x v="5"/>
    <n v="1"/>
    <n v="99.99"/>
    <x v="47277"/>
    <s v="828 Center St, Dallas, TX 75001"/>
    <n v="3"/>
    <n v="99.99"/>
    <x v="4"/>
    <n v="17"/>
  </r>
  <r>
    <n v="7896"/>
    <n v="169550"/>
    <x v="17"/>
    <n v="1"/>
    <n v="389.99"/>
    <x v="47278"/>
    <s v="843 Highland St, Boston, MA 02215"/>
    <n v="3"/>
    <n v="389.99"/>
    <x v="6"/>
    <n v="22"/>
  </r>
  <r>
    <n v="7897"/>
    <n v="169550"/>
    <x v="13"/>
    <n v="1"/>
    <n v="700"/>
    <x v="47278"/>
    <s v="843 Highland St, Boston, MA 02215"/>
    <n v="3"/>
    <n v="700"/>
    <x v="6"/>
    <n v="22"/>
  </r>
  <r>
    <n v="7898"/>
    <n v="169551"/>
    <x v="9"/>
    <n v="1"/>
    <n v="600"/>
    <x v="46144"/>
    <s v="40 12th St, Austin, TX 73301"/>
    <n v="3"/>
    <n v="600"/>
    <x v="7"/>
    <n v="10"/>
  </r>
  <r>
    <n v="7899"/>
    <n v="169551"/>
    <x v="2"/>
    <n v="1"/>
    <n v="11.95"/>
    <x v="46144"/>
    <s v="40 12th St, Austin, TX 73301"/>
    <n v="3"/>
    <n v="11.95"/>
    <x v="7"/>
    <n v="10"/>
  </r>
  <r>
    <n v="7900"/>
    <n v="169552"/>
    <x v="5"/>
    <n v="1"/>
    <n v="99.99"/>
    <x v="47279"/>
    <s v="856 Lincoln St, Austin, TX 73301"/>
    <n v="3"/>
    <n v="99.99"/>
    <x v="7"/>
    <n v="0"/>
  </r>
  <r>
    <n v="7901"/>
    <n v="169553"/>
    <x v="16"/>
    <n v="2"/>
    <n v="300"/>
    <x v="47280"/>
    <s v="455 Washington St, San Francisco, CA 94016"/>
    <n v="3"/>
    <n v="600"/>
    <x v="1"/>
    <n v="13"/>
  </r>
  <r>
    <n v="7902"/>
    <n v="169554"/>
    <x v="15"/>
    <n v="1"/>
    <n v="379.99"/>
    <x v="47281"/>
    <s v="637 11th St, Atlanta, GA 30301"/>
    <n v="3"/>
    <n v="379.99"/>
    <x v="2"/>
    <n v="18"/>
  </r>
  <r>
    <n v="7903"/>
    <n v="169555"/>
    <x v="4"/>
    <n v="1"/>
    <n v="3.84"/>
    <x v="47282"/>
    <s v="526 Sunset St, Boston, MA 02215"/>
    <n v="3"/>
    <n v="3.84"/>
    <x v="6"/>
    <n v="15"/>
  </r>
  <r>
    <n v="7904"/>
    <n v="169556"/>
    <x v="4"/>
    <n v="2"/>
    <n v="3.84"/>
    <x v="47283"/>
    <s v="654 6th St, San Francisco, CA 94016"/>
    <n v="3"/>
    <n v="7.68"/>
    <x v="1"/>
    <n v="13"/>
  </r>
  <r>
    <n v="7905"/>
    <n v="169557"/>
    <x v="5"/>
    <n v="1"/>
    <n v="99.99"/>
    <x v="47284"/>
    <s v="953 Jackson St, Los Angeles, CA 90001"/>
    <n v="3"/>
    <n v="99.99"/>
    <x v="5"/>
    <n v="10"/>
  </r>
  <r>
    <n v="7906"/>
    <n v="169558"/>
    <x v="2"/>
    <n v="1"/>
    <n v="11.95"/>
    <x v="47285"/>
    <s v="751 Pine St, San Francisco, CA 94016"/>
    <n v="3"/>
    <n v="11.95"/>
    <x v="1"/>
    <n v="21"/>
  </r>
  <r>
    <n v="7907"/>
    <n v="169559"/>
    <x v="16"/>
    <n v="1"/>
    <n v="300"/>
    <x v="47286"/>
    <s v="814 13th St, San Francisco, CA 94016"/>
    <n v="3"/>
    <n v="300"/>
    <x v="1"/>
    <n v="7"/>
  </r>
  <r>
    <n v="7908"/>
    <n v="169560"/>
    <x v="7"/>
    <n v="1"/>
    <n v="999.99"/>
    <x v="47287"/>
    <s v="537 7th St, Los Angeles, CA 90001"/>
    <n v="3"/>
    <n v="999.99"/>
    <x v="5"/>
    <n v="11"/>
  </r>
  <r>
    <n v="7909"/>
    <n v="169561"/>
    <x v="16"/>
    <n v="1"/>
    <n v="300"/>
    <x v="47288"/>
    <s v="629 Madison St, San Francisco, CA 94016"/>
    <n v="3"/>
    <n v="300"/>
    <x v="1"/>
    <n v="19"/>
  </r>
  <r>
    <n v="7910"/>
    <n v="169562"/>
    <x v="10"/>
    <n v="1"/>
    <n v="11.99"/>
    <x v="47289"/>
    <s v="80 Church St, Los Angeles, CA 90001"/>
    <n v="3"/>
    <n v="11.99"/>
    <x v="5"/>
    <n v="13"/>
  </r>
  <r>
    <n v="7911"/>
    <n v="169563"/>
    <x v="8"/>
    <n v="2"/>
    <n v="14.95"/>
    <x v="47290"/>
    <s v="879 Hill St, Dallas, TX 75001"/>
    <n v="3"/>
    <n v="29.9"/>
    <x v="4"/>
    <n v="14"/>
  </r>
  <r>
    <n v="7912"/>
    <n v="169564"/>
    <x v="13"/>
    <n v="1"/>
    <n v="700"/>
    <x v="47291"/>
    <s v="96 6th St, San Francisco, CA 94016"/>
    <n v="3"/>
    <n v="700"/>
    <x v="1"/>
    <n v="5"/>
  </r>
  <r>
    <n v="7913"/>
    <n v="169564"/>
    <x v="11"/>
    <n v="1"/>
    <n v="150"/>
    <x v="47291"/>
    <s v="96 6th St, San Francisco, CA 94016"/>
    <n v="3"/>
    <n v="150"/>
    <x v="1"/>
    <n v="5"/>
  </r>
  <r>
    <n v="7914"/>
    <n v="169565"/>
    <x v="10"/>
    <n v="1"/>
    <n v="11.99"/>
    <x v="47292"/>
    <s v="928 Hill St, Portland, OR 97035"/>
    <n v="3"/>
    <n v="11.99"/>
    <x v="3"/>
    <n v="7"/>
  </r>
  <r>
    <n v="7915"/>
    <n v="169566"/>
    <x v="15"/>
    <n v="1"/>
    <n v="379.99"/>
    <x v="47293"/>
    <s v="340 2nd St, Atlanta, GA 30301"/>
    <n v="3"/>
    <n v="379.99"/>
    <x v="2"/>
    <n v="22"/>
  </r>
  <r>
    <n v="7916"/>
    <n v="169567"/>
    <x v="15"/>
    <n v="1"/>
    <n v="379.99"/>
    <x v="47294"/>
    <s v="916 Forest St, San Francisco, CA 94016"/>
    <n v="3"/>
    <n v="379.99"/>
    <x v="1"/>
    <n v="18"/>
  </r>
  <r>
    <n v="7917"/>
    <n v="169568"/>
    <x v="4"/>
    <n v="2"/>
    <n v="3.84"/>
    <x v="47295"/>
    <s v="381 Lake St, Los Angeles, CA 90001"/>
    <n v="3"/>
    <n v="7.68"/>
    <x v="5"/>
    <n v="16"/>
  </r>
  <r>
    <n v="7918"/>
    <n v="169569"/>
    <x v="5"/>
    <n v="1"/>
    <n v="99.99"/>
    <x v="47296"/>
    <s v="725 Willow St, Austin, TX 73301"/>
    <n v="3"/>
    <n v="99.99"/>
    <x v="7"/>
    <n v="21"/>
  </r>
  <r>
    <n v="7919"/>
    <n v="169570"/>
    <x v="1"/>
    <n v="1"/>
    <n v="600"/>
    <x v="47297"/>
    <s v="535 Hickory St, Austin, TX 73301"/>
    <n v="3"/>
    <n v="600"/>
    <x v="7"/>
    <n v="17"/>
  </r>
  <r>
    <n v="7920"/>
    <n v="169571"/>
    <x v="15"/>
    <n v="1"/>
    <n v="379.99"/>
    <x v="47298"/>
    <s v="929 Madison St, San Francisco, CA 94016"/>
    <n v="3"/>
    <n v="379.99"/>
    <x v="1"/>
    <n v="19"/>
  </r>
  <r>
    <n v="7921"/>
    <n v="169572"/>
    <x v="3"/>
    <n v="1"/>
    <n v="149.99"/>
    <x v="47299"/>
    <s v="818 Meadow St, San Francisco, CA 94016"/>
    <n v="3"/>
    <n v="149.99"/>
    <x v="1"/>
    <n v="2"/>
  </r>
  <r>
    <n v="7922"/>
    <n v="169573"/>
    <x v="8"/>
    <n v="1"/>
    <n v="14.95"/>
    <x v="45156"/>
    <s v="733 Wilson St, Portland, OR 97035"/>
    <n v="3"/>
    <n v="14.95"/>
    <x v="3"/>
    <n v="14"/>
  </r>
  <r>
    <n v="7923"/>
    <n v="169574"/>
    <x v="6"/>
    <n v="1"/>
    <n v="2.99"/>
    <x v="47300"/>
    <s v="126 Willow St, Boston, MA 02215"/>
    <n v="3"/>
    <n v="2.99"/>
    <x v="6"/>
    <n v="17"/>
  </r>
  <r>
    <n v="7924"/>
    <n v="169575"/>
    <x v="15"/>
    <n v="1"/>
    <n v="379.99"/>
    <x v="47301"/>
    <s v="764 14th St, Austin, TX 73301"/>
    <n v="3"/>
    <n v="379.99"/>
    <x v="7"/>
    <n v="19"/>
  </r>
  <r>
    <n v="7925"/>
    <n v="169576"/>
    <x v="10"/>
    <n v="1"/>
    <n v="11.99"/>
    <x v="47302"/>
    <s v="158 4th St, San Francisco, CA 94016"/>
    <n v="3"/>
    <n v="11.99"/>
    <x v="1"/>
    <n v="19"/>
  </r>
  <r>
    <n v="7926"/>
    <n v="169577"/>
    <x v="2"/>
    <n v="1"/>
    <n v="11.95"/>
    <x v="47303"/>
    <s v="177 8th St, San Francisco, CA 94016"/>
    <n v="3"/>
    <n v="11.95"/>
    <x v="1"/>
    <n v="16"/>
  </r>
  <r>
    <n v="7927"/>
    <n v="169578"/>
    <x v="13"/>
    <n v="1"/>
    <n v="700"/>
    <x v="47304"/>
    <s v="848 11th St, Boston, MA 02215"/>
    <n v="3"/>
    <n v="700"/>
    <x v="6"/>
    <n v="15"/>
  </r>
  <r>
    <n v="7928"/>
    <n v="169579"/>
    <x v="8"/>
    <n v="1"/>
    <n v="14.95"/>
    <x v="47305"/>
    <s v="994 Elm St, Los Angeles, CA 90001"/>
    <n v="3"/>
    <n v="14.95"/>
    <x v="5"/>
    <n v="16"/>
  </r>
  <r>
    <n v="7929"/>
    <n v="169580"/>
    <x v="9"/>
    <n v="1"/>
    <n v="600"/>
    <x v="47306"/>
    <s v="231 South St, Boston, MA 02215"/>
    <n v="3"/>
    <n v="600"/>
    <x v="6"/>
    <n v="21"/>
  </r>
  <r>
    <n v="7930"/>
    <n v="169581"/>
    <x v="4"/>
    <n v="2"/>
    <n v="3.84"/>
    <x v="47184"/>
    <s v="785 Cedar St, San Francisco, CA 94016"/>
    <n v="3"/>
    <n v="7.68"/>
    <x v="1"/>
    <n v="19"/>
  </r>
  <r>
    <n v="7931"/>
    <n v="169582"/>
    <x v="2"/>
    <n v="1"/>
    <n v="11.95"/>
    <x v="41447"/>
    <s v="866 Hill St, Seattle, WA 98101"/>
    <n v="3"/>
    <n v="11.95"/>
    <x v="8"/>
    <n v="9"/>
  </r>
  <r>
    <n v="7932"/>
    <n v="169583"/>
    <x v="5"/>
    <n v="1"/>
    <n v="99.99"/>
    <x v="47307"/>
    <s v="363 Church St, Seattle, WA 98101"/>
    <n v="3"/>
    <n v="99.99"/>
    <x v="8"/>
    <n v="11"/>
  </r>
  <r>
    <n v="7933"/>
    <n v="169584"/>
    <x v="4"/>
    <n v="1"/>
    <n v="3.84"/>
    <x v="47308"/>
    <s v="706 North St, Los Angeles, CA 90001"/>
    <n v="3"/>
    <n v="3.84"/>
    <x v="5"/>
    <n v="17"/>
  </r>
  <r>
    <n v="7934"/>
    <n v="169585"/>
    <x v="5"/>
    <n v="1"/>
    <n v="99.99"/>
    <x v="43803"/>
    <s v="136 South St, Los Angeles, CA 90001"/>
    <n v="3"/>
    <n v="99.99"/>
    <x v="5"/>
    <n v="15"/>
  </r>
  <r>
    <n v="7935"/>
    <n v="169586"/>
    <x v="4"/>
    <n v="1"/>
    <n v="3.84"/>
    <x v="47309"/>
    <s v="121 Cherry St, Portland, OR 97035"/>
    <n v="3"/>
    <n v="3.84"/>
    <x v="3"/>
    <n v="20"/>
  </r>
  <r>
    <n v="7936"/>
    <n v="169587"/>
    <x v="8"/>
    <n v="1"/>
    <n v="14.95"/>
    <x v="47310"/>
    <s v="357 11th St, Los Angeles, CA 90001"/>
    <n v="3"/>
    <n v="14.95"/>
    <x v="5"/>
    <n v="0"/>
  </r>
  <r>
    <n v="7937"/>
    <n v="169588"/>
    <x v="6"/>
    <n v="1"/>
    <n v="2.99"/>
    <x v="47311"/>
    <s v="474 8th St, Los Angeles, CA 90001"/>
    <n v="3"/>
    <n v="2.99"/>
    <x v="5"/>
    <n v="12"/>
  </r>
  <r>
    <n v="7938"/>
    <n v="169589"/>
    <x v="11"/>
    <n v="1"/>
    <n v="150"/>
    <x v="47312"/>
    <s v="433 Jefferson St, Atlanta, GA 30301"/>
    <n v="3"/>
    <n v="150"/>
    <x v="2"/>
    <n v="6"/>
  </r>
  <r>
    <n v="7939"/>
    <n v="169590"/>
    <x v="5"/>
    <n v="1"/>
    <n v="99.99"/>
    <x v="47313"/>
    <s v="982 6th St, Los Angeles, CA 90001"/>
    <n v="3"/>
    <n v="99.99"/>
    <x v="5"/>
    <n v="17"/>
  </r>
  <r>
    <n v="7940"/>
    <n v="169591"/>
    <x v="10"/>
    <n v="1"/>
    <n v="11.99"/>
    <x v="42823"/>
    <s v="945 Cherry St, Los Angeles, CA 90001"/>
    <n v="3"/>
    <n v="11.99"/>
    <x v="5"/>
    <n v="19"/>
  </r>
  <r>
    <n v="7941"/>
    <n v="169592"/>
    <x v="0"/>
    <n v="1"/>
    <n v="1700"/>
    <x v="47314"/>
    <s v="304 Sunset St, New York City, NY 10001"/>
    <n v="3"/>
    <n v="1700"/>
    <x v="0"/>
    <n v="20"/>
  </r>
  <r>
    <n v="7942"/>
    <n v="169593"/>
    <x v="5"/>
    <n v="1"/>
    <n v="99.99"/>
    <x v="47315"/>
    <s v="913 Sunset St, New York City, NY 10001"/>
    <n v="3"/>
    <n v="99.99"/>
    <x v="0"/>
    <n v="16"/>
  </r>
  <r>
    <n v="7943"/>
    <n v="169594"/>
    <x v="4"/>
    <n v="1"/>
    <n v="3.84"/>
    <x v="47316"/>
    <s v="978 Madison St, New York City, NY 10001"/>
    <n v="3"/>
    <n v="3.84"/>
    <x v="0"/>
    <n v="19"/>
  </r>
  <r>
    <n v="7944"/>
    <n v="169595"/>
    <x v="5"/>
    <n v="1"/>
    <n v="99.99"/>
    <x v="47317"/>
    <s v="575 14th St, Boston, MA 02215"/>
    <n v="3"/>
    <n v="99.99"/>
    <x v="6"/>
    <n v="10"/>
  </r>
  <r>
    <n v="7945"/>
    <n v="169596"/>
    <x v="8"/>
    <n v="1"/>
    <n v="14.95"/>
    <x v="43135"/>
    <s v="561 Elm St, Austin, TX 73301"/>
    <n v="3"/>
    <n v="14.95"/>
    <x v="7"/>
    <n v="14"/>
  </r>
  <r>
    <n v="7946"/>
    <n v="169597"/>
    <x v="8"/>
    <n v="1"/>
    <n v="14.95"/>
    <x v="45690"/>
    <s v="769 Lakeview St, Los Angeles, CA 90001"/>
    <n v="3"/>
    <n v="14.95"/>
    <x v="5"/>
    <n v="11"/>
  </r>
  <r>
    <n v="7947"/>
    <n v="169598"/>
    <x v="11"/>
    <n v="1"/>
    <n v="150"/>
    <x v="41178"/>
    <s v="63 Adams St, San Francisco, CA 94016"/>
    <n v="3"/>
    <n v="150"/>
    <x v="1"/>
    <n v="21"/>
  </r>
  <r>
    <n v="7948"/>
    <n v="169599"/>
    <x v="17"/>
    <n v="1"/>
    <n v="389.99"/>
    <x v="47318"/>
    <s v="905 Willow St, San Francisco, CA 94016"/>
    <n v="3"/>
    <n v="389.99"/>
    <x v="1"/>
    <n v="18"/>
  </r>
  <r>
    <n v="7949"/>
    <n v="169600"/>
    <x v="10"/>
    <n v="1"/>
    <n v="11.99"/>
    <x v="47319"/>
    <s v="839 Cedar St, New York City, NY 10001"/>
    <n v="3"/>
    <n v="11.99"/>
    <x v="0"/>
    <n v="11"/>
  </r>
  <r>
    <n v="7950"/>
    <n v="169600"/>
    <x v="10"/>
    <n v="1"/>
    <n v="11.99"/>
    <x v="47319"/>
    <s v="839 Cedar St, New York City, NY 10001"/>
    <n v="3"/>
    <n v="11.99"/>
    <x v="0"/>
    <n v="11"/>
  </r>
  <r>
    <n v="7951"/>
    <n v="169601"/>
    <x v="10"/>
    <n v="3"/>
    <n v="11.99"/>
    <x v="47320"/>
    <s v="94 Hickory St, Boston, MA 02215"/>
    <n v="3"/>
    <n v="35.97"/>
    <x v="6"/>
    <n v="16"/>
  </r>
  <r>
    <n v="7952"/>
    <n v="169602"/>
    <x v="6"/>
    <n v="4"/>
    <n v="2.99"/>
    <x v="44301"/>
    <s v="590 Madison St, Boston, MA 02215"/>
    <n v="3"/>
    <n v="11.96"/>
    <x v="6"/>
    <n v="12"/>
  </r>
  <r>
    <n v="7953"/>
    <n v="169603"/>
    <x v="6"/>
    <n v="2"/>
    <n v="2.99"/>
    <x v="47321"/>
    <s v="185 7th St, San Francisco, CA 94016"/>
    <n v="3"/>
    <n v="5.98"/>
    <x v="1"/>
    <n v="11"/>
  </r>
  <r>
    <n v="7954"/>
    <n v="169604"/>
    <x v="6"/>
    <n v="5"/>
    <n v="2.99"/>
    <x v="42860"/>
    <s v="940 Park St, Portland, OR 97035"/>
    <n v="3"/>
    <n v="14.950000000000001"/>
    <x v="3"/>
    <n v="20"/>
  </r>
  <r>
    <n v="7955"/>
    <n v="169605"/>
    <x v="17"/>
    <n v="1"/>
    <n v="389.99"/>
    <x v="47322"/>
    <s v="11 12th St, Los Angeles, CA 90001"/>
    <n v="3"/>
    <n v="389.99"/>
    <x v="5"/>
    <n v="10"/>
  </r>
  <r>
    <n v="7956"/>
    <n v="169606"/>
    <x v="5"/>
    <n v="1"/>
    <n v="99.99"/>
    <x v="47323"/>
    <s v="399 Jefferson St, Portland, OR 97035"/>
    <n v="3"/>
    <n v="99.99"/>
    <x v="3"/>
    <n v="23"/>
  </r>
  <r>
    <n v="7957"/>
    <n v="169607"/>
    <x v="4"/>
    <n v="1"/>
    <n v="3.84"/>
    <x v="47324"/>
    <s v="846 River St, New York City, NY 10001"/>
    <n v="3"/>
    <n v="3.84"/>
    <x v="0"/>
    <n v="20"/>
  </r>
  <r>
    <n v="7958"/>
    <n v="169608"/>
    <x v="8"/>
    <n v="1"/>
    <n v="14.95"/>
    <x v="47325"/>
    <s v="61 Pine St, Boston, MA 02215"/>
    <n v="3"/>
    <n v="14.95"/>
    <x v="6"/>
    <n v="18"/>
  </r>
  <r>
    <n v="7959"/>
    <n v="169609"/>
    <x v="8"/>
    <n v="1"/>
    <n v="14.95"/>
    <x v="47326"/>
    <s v="825 Lincoln St, San Francisco, CA 94016"/>
    <n v="3"/>
    <n v="14.95"/>
    <x v="1"/>
    <n v="21"/>
  </r>
  <r>
    <n v="7960"/>
    <n v="169610"/>
    <x v="1"/>
    <n v="1"/>
    <n v="600"/>
    <x v="47327"/>
    <s v="101 Madison St, San Francisco, CA 94016"/>
    <n v="3"/>
    <n v="600"/>
    <x v="1"/>
    <n v="11"/>
  </r>
  <r>
    <n v="7961"/>
    <n v="169611"/>
    <x v="16"/>
    <n v="1"/>
    <n v="300"/>
    <x v="47328"/>
    <s v="498 Wilson St, New York City, NY 10001"/>
    <n v="3"/>
    <n v="300"/>
    <x v="0"/>
    <n v="11"/>
  </r>
  <r>
    <n v="7962"/>
    <n v="169612"/>
    <x v="16"/>
    <n v="1"/>
    <n v="300"/>
    <x v="47329"/>
    <s v="125 Cherry St, Seattle, WA 98101"/>
    <n v="3"/>
    <n v="300"/>
    <x v="8"/>
    <n v="16"/>
  </r>
  <r>
    <n v="7963"/>
    <n v="169613"/>
    <x v="6"/>
    <n v="2"/>
    <n v="2.99"/>
    <x v="45510"/>
    <s v="984 Church St, Los Angeles, CA 90001"/>
    <n v="3"/>
    <n v="5.98"/>
    <x v="5"/>
    <n v="17"/>
  </r>
  <r>
    <n v="7964"/>
    <n v="169614"/>
    <x v="4"/>
    <n v="4"/>
    <n v="3.84"/>
    <x v="47330"/>
    <s v="914 Chestnut St, Boston, MA 02215"/>
    <n v="3"/>
    <n v="15.36"/>
    <x v="6"/>
    <n v="12"/>
  </r>
  <r>
    <n v="7965"/>
    <n v="169615"/>
    <x v="2"/>
    <n v="1"/>
    <n v="11.95"/>
    <x v="47331"/>
    <s v="981 Lincoln St, Los Angeles, CA 90001"/>
    <n v="3"/>
    <n v="11.95"/>
    <x v="5"/>
    <n v="21"/>
  </r>
  <r>
    <n v="7966"/>
    <n v="169616"/>
    <x v="2"/>
    <n v="2"/>
    <n v="11.95"/>
    <x v="47332"/>
    <s v="893 Jefferson St, Los Angeles, CA 90001"/>
    <n v="3"/>
    <n v="23.9"/>
    <x v="5"/>
    <n v="11"/>
  </r>
  <r>
    <n v="7967"/>
    <n v="169617"/>
    <x v="5"/>
    <n v="1"/>
    <n v="99.99"/>
    <x v="46761"/>
    <s v="106 Walnut St, San Francisco, CA 94016"/>
    <n v="3"/>
    <n v="99.99"/>
    <x v="1"/>
    <n v="12"/>
  </r>
  <r>
    <n v="7968"/>
    <n v="169618"/>
    <x v="4"/>
    <n v="1"/>
    <n v="3.84"/>
    <x v="47333"/>
    <s v="931 Lake St, San Francisco, CA 94016"/>
    <n v="3"/>
    <n v="3.84"/>
    <x v="1"/>
    <n v="14"/>
  </r>
  <r>
    <n v="7969"/>
    <n v="169619"/>
    <x v="2"/>
    <n v="1"/>
    <n v="11.95"/>
    <x v="40820"/>
    <s v="995 Wilson St, Atlanta, GA 30301"/>
    <n v="3"/>
    <n v="11.95"/>
    <x v="2"/>
    <n v="21"/>
  </r>
  <r>
    <n v="7970"/>
    <n v="169620"/>
    <x v="10"/>
    <n v="2"/>
    <n v="11.99"/>
    <x v="46061"/>
    <s v="994 Adams St, Boston, MA 02215"/>
    <n v="3"/>
    <n v="23.98"/>
    <x v="6"/>
    <n v="12"/>
  </r>
  <r>
    <n v="7971"/>
    <n v="169621"/>
    <x v="4"/>
    <n v="3"/>
    <n v="3.84"/>
    <x v="47334"/>
    <s v="784 Chestnut St, Seattle, WA 98101"/>
    <n v="3"/>
    <n v="11.52"/>
    <x v="8"/>
    <n v="14"/>
  </r>
  <r>
    <n v="7972"/>
    <n v="169622"/>
    <x v="14"/>
    <n v="1"/>
    <n v="109.99"/>
    <x v="47335"/>
    <s v="111 Elm St, Portland, OR 97035"/>
    <n v="3"/>
    <n v="109.99"/>
    <x v="3"/>
    <n v="9"/>
  </r>
  <r>
    <n v="7973"/>
    <n v="169623"/>
    <x v="16"/>
    <n v="1"/>
    <n v="300"/>
    <x v="43591"/>
    <s v="779 2nd St, San Francisco, CA 94016"/>
    <n v="3"/>
    <n v="300"/>
    <x v="1"/>
    <n v="19"/>
  </r>
  <r>
    <n v="7974"/>
    <n v="169624"/>
    <x v="5"/>
    <n v="1"/>
    <n v="99.99"/>
    <x v="47336"/>
    <s v="524 Forest St, Los Angeles, CA 90001"/>
    <n v="3"/>
    <n v="99.99"/>
    <x v="5"/>
    <n v="9"/>
  </r>
  <r>
    <n v="7975"/>
    <n v="169625"/>
    <x v="5"/>
    <n v="1"/>
    <n v="99.99"/>
    <x v="47337"/>
    <s v="540 Cedar St, Dallas, TX 75001"/>
    <n v="3"/>
    <n v="99.99"/>
    <x v="4"/>
    <n v="16"/>
  </r>
  <r>
    <n v="7976"/>
    <n v="169626"/>
    <x v="2"/>
    <n v="1"/>
    <n v="11.95"/>
    <x v="47338"/>
    <s v="665 Main St, Los Angeles, CA 90001"/>
    <n v="3"/>
    <n v="11.95"/>
    <x v="5"/>
    <n v="22"/>
  </r>
  <r>
    <n v="7977"/>
    <n v="169627"/>
    <x v="6"/>
    <n v="4"/>
    <n v="2.99"/>
    <x v="47339"/>
    <s v="289 Lakeview St, Los Angeles, CA 90001"/>
    <n v="3"/>
    <n v="11.96"/>
    <x v="5"/>
    <n v="17"/>
  </r>
  <r>
    <n v="7978"/>
    <n v="169628"/>
    <x v="4"/>
    <n v="1"/>
    <n v="3.84"/>
    <x v="47340"/>
    <s v="842 Willow St, San Francisco, CA 94016"/>
    <n v="3"/>
    <n v="3.84"/>
    <x v="1"/>
    <n v="13"/>
  </r>
  <r>
    <n v="7979"/>
    <n v="169629"/>
    <x v="4"/>
    <n v="1"/>
    <n v="3.84"/>
    <x v="45690"/>
    <s v="316 8th St, San Francisco, CA 94016"/>
    <n v="3"/>
    <n v="3.84"/>
    <x v="1"/>
    <n v="11"/>
  </r>
  <r>
    <n v="7980"/>
    <n v="169630"/>
    <x v="2"/>
    <n v="1"/>
    <n v="11.95"/>
    <x v="45660"/>
    <s v="418 Forest St, Austin, TX 73301"/>
    <n v="3"/>
    <n v="11.95"/>
    <x v="7"/>
    <n v="11"/>
  </r>
  <r>
    <n v="7981"/>
    <n v="169631"/>
    <x v="5"/>
    <n v="1"/>
    <n v="99.99"/>
    <x v="47341"/>
    <s v="868 Washington St, Seattle, WA 98101"/>
    <n v="3"/>
    <n v="99.99"/>
    <x v="8"/>
    <n v="19"/>
  </r>
  <r>
    <n v="7982"/>
    <n v="169632"/>
    <x v="11"/>
    <n v="1"/>
    <n v="150"/>
    <x v="47342"/>
    <s v="645 River St, Los Angeles, CA 90001"/>
    <n v="3"/>
    <n v="150"/>
    <x v="5"/>
    <n v="16"/>
  </r>
  <r>
    <n v="7983"/>
    <n v="169633"/>
    <x v="2"/>
    <n v="1"/>
    <n v="11.95"/>
    <x v="44130"/>
    <s v="269 Forest St, New York City, NY 10001"/>
    <n v="3"/>
    <n v="11.95"/>
    <x v="0"/>
    <n v="12"/>
  </r>
  <r>
    <n v="7984"/>
    <n v="169634"/>
    <x v="11"/>
    <n v="1"/>
    <n v="150"/>
    <x v="47343"/>
    <s v="817 West St, New York City, NY 10001"/>
    <n v="3"/>
    <n v="150"/>
    <x v="0"/>
    <n v="7"/>
  </r>
  <r>
    <n v="7985"/>
    <n v="169635"/>
    <x v="5"/>
    <n v="1"/>
    <n v="99.99"/>
    <x v="47024"/>
    <s v="191 Meadow St, San Francisco, CA 94016"/>
    <n v="3"/>
    <n v="99.99"/>
    <x v="1"/>
    <n v="17"/>
  </r>
  <r>
    <n v="7986"/>
    <n v="169636"/>
    <x v="4"/>
    <n v="1"/>
    <n v="3.84"/>
    <x v="47344"/>
    <s v="291 9th St, New York City, NY 10001"/>
    <n v="3"/>
    <n v="3.84"/>
    <x v="0"/>
    <n v="10"/>
  </r>
  <r>
    <n v="7987"/>
    <n v="169637"/>
    <x v="10"/>
    <n v="1"/>
    <n v="11.99"/>
    <x v="47345"/>
    <s v="684 Madison St, New York City, NY 10001"/>
    <n v="3"/>
    <n v="11.99"/>
    <x v="0"/>
    <n v="23"/>
  </r>
  <r>
    <n v="7988"/>
    <n v="169638"/>
    <x v="2"/>
    <n v="1"/>
    <n v="11.95"/>
    <x v="47346"/>
    <s v="151 Washington St, New York City, NY 10001"/>
    <n v="3"/>
    <n v="11.95"/>
    <x v="0"/>
    <n v="19"/>
  </r>
  <r>
    <n v="7989"/>
    <n v="169639"/>
    <x v="4"/>
    <n v="2"/>
    <n v="3.84"/>
    <x v="42813"/>
    <s v="294 South St, Los Angeles, CA 90001"/>
    <n v="3"/>
    <n v="7.68"/>
    <x v="5"/>
    <n v="21"/>
  </r>
  <r>
    <n v="7990"/>
    <n v="169640"/>
    <x v="17"/>
    <n v="1"/>
    <n v="389.99"/>
    <x v="47347"/>
    <s v="168 Adams St, Atlanta, GA 30301"/>
    <n v="3"/>
    <n v="389.99"/>
    <x v="2"/>
    <n v="17"/>
  </r>
  <r>
    <n v="7991"/>
    <n v="169641"/>
    <x v="10"/>
    <n v="1"/>
    <n v="11.99"/>
    <x v="47348"/>
    <s v="523 Lakeview St, Atlanta, GA 30301"/>
    <n v="3"/>
    <n v="11.99"/>
    <x v="2"/>
    <n v="13"/>
  </r>
  <r>
    <n v="7992"/>
    <n v="169642"/>
    <x v="5"/>
    <n v="1"/>
    <n v="99.99"/>
    <x v="47349"/>
    <s v="193 Jefferson St, San Francisco, CA 94016"/>
    <n v="3"/>
    <n v="99.99"/>
    <x v="1"/>
    <n v="0"/>
  </r>
  <r>
    <n v="7993"/>
    <n v="169643"/>
    <x v="9"/>
    <n v="1"/>
    <n v="600"/>
    <x v="47350"/>
    <s v="79 10th St, San Francisco, CA 94016"/>
    <n v="3"/>
    <n v="600"/>
    <x v="1"/>
    <n v="21"/>
  </r>
  <r>
    <n v="7994"/>
    <n v="169643"/>
    <x v="5"/>
    <n v="1"/>
    <n v="99.99"/>
    <x v="47350"/>
    <s v="79 10th St, San Francisco, CA 94016"/>
    <n v="3"/>
    <n v="99.99"/>
    <x v="1"/>
    <n v="21"/>
  </r>
  <r>
    <n v="7995"/>
    <n v="169644"/>
    <x v="8"/>
    <n v="1"/>
    <n v="14.95"/>
    <x v="47351"/>
    <s v="613 Madison St, San Francisco, CA 94016"/>
    <n v="3"/>
    <n v="14.95"/>
    <x v="1"/>
    <n v="14"/>
  </r>
  <r>
    <n v="7996"/>
    <n v="169645"/>
    <x v="16"/>
    <n v="1"/>
    <n v="300"/>
    <x v="47352"/>
    <s v="543 Main St, San Francisco, CA 94016"/>
    <n v="3"/>
    <n v="300"/>
    <x v="1"/>
    <n v="10"/>
  </r>
  <r>
    <n v="7997"/>
    <n v="169646"/>
    <x v="9"/>
    <n v="1"/>
    <n v="600"/>
    <x v="47353"/>
    <s v="627 9th St, Seattle, WA 98101"/>
    <n v="3"/>
    <n v="600"/>
    <x v="8"/>
    <n v="9"/>
  </r>
  <r>
    <n v="7998"/>
    <n v="169647"/>
    <x v="11"/>
    <n v="1"/>
    <n v="150"/>
    <x v="47354"/>
    <s v="153 South St, Portland, OR 97035"/>
    <n v="3"/>
    <n v="150"/>
    <x v="3"/>
    <n v="12"/>
  </r>
  <r>
    <n v="7999"/>
    <n v="169648"/>
    <x v="4"/>
    <n v="1"/>
    <n v="3.84"/>
    <x v="47355"/>
    <s v="646 7th St, Dallas, TX 75001"/>
    <n v="3"/>
    <n v="3.84"/>
    <x v="4"/>
    <n v="14"/>
  </r>
  <r>
    <n v="8000"/>
    <n v="169649"/>
    <x v="4"/>
    <n v="1"/>
    <n v="3.84"/>
    <x v="42621"/>
    <s v="940 Dogwood St, Los Angeles, CA 90001"/>
    <n v="3"/>
    <n v="3.84"/>
    <x v="5"/>
    <n v="18"/>
  </r>
  <r>
    <n v="8001"/>
    <n v="169650"/>
    <x v="6"/>
    <n v="2"/>
    <n v="2.99"/>
    <x v="43213"/>
    <s v="315 Park St, New York City, NY 10001"/>
    <n v="3"/>
    <n v="5.98"/>
    <x v="0"/>
    <n v="20"/>
  </r>
  <r>
    <n v="8002"/>
    <n v="169651"/>
    <x v="6"/>
    <n v="1"/>
    <n v="2.99"/>
    <x v="47356"/>
    <s v="657 11th St, Los Angeles, CA 90001"/>
    <n v="3"/>
    <n v="2.99"/>
    <x v="5"/>
    <n v="20"/>
  </r>
  <r>
    <n v="8003"/>
    <n v="169652"/>
    <x v="6"/>
    <n v="1"/>
    <n v="2.99"/>
    <x v="47357"/>
    <s v="388 South St, San Francisco, CA 94016"/>
    <n v="3"/>
    <n v="2.99"/>
    <x v="1"/>
    <n v="0"/>
  </r>
  <r>
    <n v="8004"/>
    <n v="169653"/>
    <x v="16"/>
    <n v="1"/>
    <n v="300"/>
    <x v="47358"/>
    <s v="483 Church St, Los Angeles, CA 90001"/>
    <n v="3"/>
    <n v="300"/>
    <x v="5"/>
    <n v="15"/>
  </r>
  <r>
    <n v="8005"/>
    <n v="169654"/>
    <x v="6"/>
    <n v="1"/>
    <n v="2.99"/>
    <x v="47359"/>
    <s v="459 2nd St, Portland, OR 97035"/>
    <n v="3"/>
    <n v="2.99"/>
    <x v="3"/>
    <n v="7"/>
  </r>
  <r>
    <n v="8006"/>
    <n v="169655"/>
    <x v="6"/>
    <n v="2"/>
    <n v="2.99"/>
    <x v="42951"/>
    <s v="738 Spruce St, San Francisco, CA 94016"/>
    <n v="3"/>
    <n v="5.98"/>
    <x v="1"/>
    <n v="16"/>
  </r>
  <r>
    <n v="8007"/>
    <n v="169656"/>
    <x v="15"/>
    <n v="1"/>
    <n v="379.99"/>
    <x v="45477"/>
    <s v="682 Forest St, Dallas, TX 75001"/>
    <n v="3"/>
    <n v="379.99"/>
    <x v="4"/>
    <n v="12"/>
  </r>
  <r>
    <n v="8008"/>
    <n v="169657"/>
    <x v="11"/>
    <n v="1"/>
    <n v="150"/>
    <x v="47360"/>
    <s v="32 Maple St, Seattle, WA 98101"/>
    <n v="3"/>
    <n v="150"/>
    <x v="8"/>
    <n v="7"/>
  </r>
  <r>
    <n v="8009"/>
    <n v="169658"/>
    <x v="8"/>
    <n v="1"/>
    <n v="14.95"/>
    <x v="46551"/>
    <s v="140 Hill St, San Francisco, CA 94016"/>
    <n v="3"/>
    <n v="14.95"/>
    <x v="1"/>
    <n v="23"/>
  </r>
  <r>
    <n v="8010"/>
    <n v="169659"/>
    <x v="5"/>
    <n v="1"/>
    <n v="99.99"/>
    <x v="47361"/>
    <s v="680 Forest St, Seattle, WA 98101"/>
    <n v="3"/>
    <n v="99.99"/>
    <x v="8"/>
    <n v="16"/>
  </r>
  <r>
    <n v="8011"/>
    <n v="169659"/>
    <x v="5"/>
    <n v="1"/>
    <n v="99.99"/>
    <x v="47361"/>
    <s v="680 Forest St, Seattle, WA 98101"/>
    <n v="3"/>
    <n v="99.99"/>
    <x v="8"/>
    <n v="16"/>
  </r>
  <r>
    <n v="8012"/>
    <n v="169660"/>
    <x v="2"/>
    <n v="1"/>
    <n v="11.95"/>
    <x v="47362"/>
    <s v="331 Meadow St, Los Angeles, CA 90001"/>
    <n v="3"/>
    <n v="11.95"/>
    <x v="5"/>
    <n v="16"/>
  </r>
  <r>
    <n v="8013"/>
    <n v="169661"/>
    <x v="17"/>
    <n v="1"/>
    <n v="389.99"/>
    <x v="47363"/>
    <s v="23 12th St, Seattle, WA 98101"/>
    <n v="3"/>
    <n v="389.99"/>
    <x v="8"/>
    <n v="21"/>
  </r>
  <r>
    <n v="8014"/>
    <n v="169662"/>
    <x v="9"/>
    <n v="1"/>
    <n v="600"/>
    <x v="47364"/>
    <s v="350 River St, San Francisco, CA 94016"/>
    <n v="3"/>
    <n v="600"/>
    <x v="1"/>
    <n v="11"/>
  </r>
  <r>
    <n v="8015"/>
    <n v="169663"/>
    <x v="12"/>
    <n v="1"/>
    <n v="400"/>
    <x v="47365"/>
    <s v="155 Highland St, New York City, NY 10001"/>
    <n v="3"/>
    <n v="400"/>
    <x v="0"/>
    <n v="8"/>
  </r>
  <r>
    <n v="8016"/>
    <n v="169664"/>
    <x v="10"/>
    <n v="1"/>
    <n v="11.99"/>
    <x v="47366"/>
    <s v="483 Maple St, New York City, NY 10001"/>
    <n v="3"/>
    <n v="11.99"/>
    <x v="0"/>
    <n v="23"/>
  </r>
  <r>
    <n v="8017"/>
    <n v="169665"/>
    <x v="17"/>
    <n v="1"/>
    <n v="389.99"/>
    <x v="47367"/>
    <s v="303 10th St, San Francisco, CA 94016"/>
    <n v="3"/>
    <n v="389.99"/>
    <x v="1"/>
    <n v="9"/>
  </r>
  <r>
    <n v="8018"/>
    <n v="169666"/>
    <x v="9"/>
    <n v="1"/>
    <n v="600"/>
    <x v="47368"/>
    <s v="513 4th St, Atlanta, GA 30301"/>
    <n v="3"/>
    <n v="600"/>
    <x v="2"/>
    <n v="8"/>
  </r>
  <r>
    <n v="8019"/>
    <n v="169666"/>
    <x v="5"/>
    <n v="1"/>
    <n v="99.99"/>
    <x v="47368"/>
    <s v="513 4th St, Atlanta, GA 30301"/>
    <n v="3"/>
    <n v="99.99"/>
    <x v="2"/>
    <n v="8"/>
  </r>
  <r>
    <n v="8020"/>
    <n v="169667"/>
    <x v="4"/>
    <n v="1"/>
    <n v="3.84"/>
    <x v="47369"/>
    <s v="752 Center St, Los Angeles, CA 90001"/>
    <n v="3"/>
    <n v="3.84"/>
    <x v="5"/>
    <n v="20"/>
  </r>
  <r>
    <n v="8021"/>
    <n v="169668"/>
    <x v="5"/>
    <n v="1"/>
    <n v="99.99"/>
    <x v="47370"/>
    <s v="924 13th St, San Francisco, CA 94016"/>
    <n v="3"/>
    <n v="99.99"/>
    <x v="1"/>
    <n v="23"/>
  </r>
  <r>
    <n v="8022"/>
    <n v="169668"/>
    <x v="8"/>
    <n v="1"/>
    <n v="14.95"/>
    <x v="47370"/>
    <s v="924 13th St, San Francisco, CA 94016"/>
    <n v="3"/>
    <n v="14.95"/>
    <x v="1"/>
    <n v="23"/>
  </r>
  <r>
    <n v="8023"/>
    <n v="169669"/>
    <x v="2"/>
    <n v="1"/>
    <n v="11.95"/>
    <x v="47371"/>
    <s v="824 Dogwood St, Los Angeles, CA 90001"/>
    <n v="3"/>
    <n v="11.95"/>
    <x v="5"/>
    <n v="22"/>
  </r>
  <r>
    <n v="8024"/>
    <n v="169670"/>
    <x v="8"/>
    <n v="1"/>
    <n v="14.95"/>
    <x v="47372"/>
    <s v="949 Jefferson St, Boston, MA 02215"/>
    <n v="3"/>
    <n v="14.95"/>
    <x v="6"/>
    <n v="18"/>
  </r>
  <r>
    <n v="8025"/>
    <n v="169671"/>
    <x v="10"/>
    <n v="1"/>
    <n v="11.99"/>
    <x v="47373"/>
    <s v="209 Washington St, San Francisco, CA 94016"/>
    <n v="3"/>
    <n v="11.99"/>
    <x v="1"/>
    <n v="9"/>
  </r>
  <r>
    <n v="8026"/>
    <n v="169672"/>
    <x v="10"/>
    <n v="1"/>
    <n v="11.99"/>
    <x v="47374"/>
    <s v="729 Hill St, New York City, NY 10001"/>
    <n v="3"/>
    <n v="11.99"/>
    <x v="0"/>
    <n v="15"/>
  </r>
  <r>
    <n v="8027"/>
    <n v="169673"/>
    <x v="7"/>
    <n v="1"/>
    <n v="999.99"/>
    <x v="47375"/>
    <s v="411 13th St, San Francisco, CA 94016"/>
    <n v="3"/>
    <n v="999.99"/>
    <x v="1"/>
    <n v="14"/>
  </r>
  <r>
    <n v="8028"/>
    <n v="169674"/>
    <x v="11"/>
    <n v="1"/>
    <n v="150"/>
    <x v="47376"/>
    <s v="808 Park St, Atlanta, GA 30301"/>
    <n v="3"/>
    <n v="150"/>
    <x v="2"/>
    <n v="6"/>
  </r>
  <r>
    <n v="8029"/>
    <n v="169675"/>
    <x v="6"/>
    <n v="1"/>
    <n v="2.99"/>
    <x v="40981"/>
    <s v="908 2nd St, Austin, TX 73301"/>
    <n v="3"/>
    <n v="2.99"/>
    <x v="7"/>
    <n v="11"/>
  </r>
  <r>
    <n v="8030"/>
    <n v="169676"/>
    <x v="3"/>
    <n v="1"/>
    <n v="149.99"/>
    <x v="47377"/>
    <s v="540 Lakeview St, Dallas, TX 75001"/>
    <n v="3"/>
    <n v="149.99"/>
    <x v="4"/>
    <n v="22"/>
  </r>
  <r>
    <n v="8031"/>
    <n v="169677"/>
    <x v="17"/>
    <n v="1"/>
    <n v="389.99"/>
    <x v="47378"/>
    <s v="777 Johnson St, Atlanta, GA 30301"/>
    <n v="3"/>
    <n v="389.99"/>
    <x v="2"/>
    <n v="8"/>
  </r>
  <r>
    <n v="8032"/>
    <n v="169678"/>
    <x v="8"/>
    <n v="1"/>
    <n v="14.95"/>
    <x v="41945"/>
    <s v="831 Ridge St, San Francisco, CA 94016"/>
    <n v="3"/>
    <n v="14.95"/>
    <x v="1"/>
    <n v="19"/>
  </r>
  <r>
    <n v="8033"/>
    <n v="169679"/>
    <x v="9"/>
    <n v="1"/>
    <n v="600"/>
    <x v="47379"/>
    <s v="102 Ridge St, Dallas, TX 75001"/>
    <n v="3"/>
    <n v="600"/>
    <x v="4"/>
    <n v="16"/>
  </r>
  <r>
    <n v="8034"/>
    <n v="169680"/>
    <x v="2"/>
    <n v="2"/>
    <n v="11.95"/>
    <x v="47380"/>
    <s v="312 Church St, Boston, MA 02215"/>
    <n v="3"/>
    <n v="23.9"/>
    <x v="6"/>
    <n v="15"/>
  </r>
  <r>
    <n v="8035"/>
    <n v="169681"/>
    <x v="7"/>
    <n v="1"/>
    <n v="999.99"/>
    <x v="47381"/>
    <s v="7 Spruce St, Los Angeles, CA 90001"/>
    <n v="3"/>
    <n v="999.99"/>
    <x v="5"/>
    <n v="10"/>
  </r>
  <r>
    <n v="8036"/>
    <n v="169681"/>
    <x v="11"/>
    <n v="1"/>
    <n v="150"/>
    <x v="47381"/>
    <s v="7 Spruce St, Los Angeles, CA 90001"/>
    <n v="3"/>
    <n v="150"/>
    <x v="5"/>
    <n v="10"/>
  </r>
  <r>
    <n v="8037"/>
    <n v="169682"/>
    <x v="17"/>
    <n v="1"/>
    <n v="389.99"/>
    <x v="47382"/>
    <s v="109 Lincoln St, San Francisco, CA 94016"/>
    <n v="3"/>
    <n v="389.99"/>
    <x v="1"/>
    <n v="2"/>
  </r>
  <r>
    <n v="8038"/>
    <n v="169683"/>
    <x v="9"/>
    <n v="1"/>
    <n v="600"/>
    <x v="47383"/>
    <s v="403 South St, Seattle, WA 98101"/>
    <n v="3"/>
    <n v="600"/>
    <x v="8"/>
    <n v="11"/>
  </r>
  <r>
    <n v="8039"/>
    <n v="169683"/>
    <x v="2"/>
    <n v="1"/>
    <n v="11.95"/>
    <x v="47383"/>
    <s v="403 South St, Seattle, WA 98101"/>
    <n v="3"/>
    <n v="11.95"/>
    <x v="8"/>
    <n v="11"/>
  </r>
  <r>
    <n v="8040"/>
    <n v="169684"/>
    <x v="5"/>
    <n v="1"/>
    <n v="99.99"/>
    <x v="47384"/>
    <s v="111 Walnut St, Dallas, TX 75001"/>
    <n v="3"/>
    <n v="99.99"/>
    <x v="4"/>
    <n v="12"/>
  </r>
  <r>
    <n v="8041"/>
    <n v="169685"/>
    <x v="10"/>
    <n v="1"/>
    <n v="11.99"/>
    <x v="47385"/>
    <s v="661 Church St, San Francisco, CA 94016"/>
    <n v="3"/>
    <n v="11.99"/>
    <x v="1"/>
    <n v="14"/>
  </r>
  <r>
    <n v="8042"/>
    <n v="169686"/>
    <x v="8"/>
    <n v="1"/>
    <n v="14.95"/>
    <x v="47386"/>
    <s v="863 Lakeview St, San Francisco, CA 94016"/>
    <n v="3"/>
    <n v="14.95"/>
    <x v="1"/>
    <n v="21"/>
  </r>
  <r>
    <n v="8043"/>
    <n v="169687"/>
    <x v="6"/>
    <n v="1"/>
    <n v="2.99"/>
    <x v="43351"/>
    <s v="976 Hill St, Seattle, WA 98101"/>
    <n v="3"/>
    <n v="2.99"/>
    <x v="8"/>
    <n v="14"/>
  </r>
  <r>
    <n v="8044"/>
    <n v="169687"/>
    <x v="8"/>
    <n v="1"/>
    <n v="14.95"/>
    <x v="43351"/>
    <s v="976 Hill St, Seattle, WA 98101"/>
    <n v="3"/>
    <n v="14.95"/>
    <x v="8"/>
    <n v="14"/>
  </r>
  <r>
    <n v="8045"/>
    <n v="169688"/>
    <x v="6"/>
    <n v="1"/>
    <n v="2.99"/>
    <x v="47387"/>
    <s v="352 Willow St, Los Angeles, CA 90001"/>
    <n v="3"/>
    <n v="2.99"/>
    <x v="5"/>
    <n v="20"/>
  </r>
  <r>
    <n v="8046"/>
    <n v="169689"/>
    <x v="3"/>
    <n v="1"/>
    <n v="149.99"/>
    <x v="47388"/>
    <s v="843 Madison St, Dallas, TX 75001"/>
    <n v="3"/>
    <n v="149.99"/>
    <x v="4"/>
    <n v="9"/>
  </r>
  <r>
    <n v="8047"/>
    <n v="169690"/>
    <x v="11"/>
    <n v="1"/>
    <n v="150"/>
    <x v="47389"/>
    <s v="168 Ridge St, Dallas, TX 75001"/>
    <n v="3"/>
    <n v="150"/>
    <x v="4"/>
    <n v="11"/>
  </r>
  <r>
    <n v="8048"/>
    <n v="169691"/>
    <x v="13"/>
    <n v="1"/>
    <n v="700"/>
    <x v="42522"/>
    <s v="439 Highland St, New York City, NY 10001"/>
    <n v="3"/>
    <n v="700"/>
    <x v="0"/>
    <n v="9"/>
  </r>
  <r>
    <n v="8049"/>
    <n v="169692"/>
    <x v="15"/>
    <n v="1"/>
    <n v="379.99"/>
    <x v="47390"/>
    <s v="738 Elm St, Atlanta, GA 30301"/>
    <n v="3"/>
    <n v="379.99"/>
    <x v="2"/>
    <n v="11"/>
  </r>
  <r>
    <n v="8050"/>
    <n v="169693"/>
    <x v="10"/>
    <n v="1"/>
    <n v="11.99"/>
    <x v="43434"/>
    <s v="38 Elm St, San Francisco, CA 94016"/>
    <n v="3"/>
    <n v="11.99"/>
    <x v="1"/>
    <n v="12"/>
  </r>
  <r>
    <n v="8051"/>
    <n v="169694"/>
    <x v="10"/>
    <n v="1"/>
    <n v="11.99"/>
    <x v="47391"/>
    <s v="868 Jefferson St, Boston, MA 02215"/>
    <n v="3"/>
    <n v="11.99"/>
    <x v="6"/>
    <n v="17"/>
  </r>
  <r>
    <n v="8052"/>
    <n v="169695"/>
    <x v="16"/>
    <n v="1"/>
    <n v="300"/>
    <x v="47392"/>
    <s v="248 Wilson St, Boston, MA 02215"/>
    <n v="3"/>
    <n v="300"/>
    <x v="6"/>
    <n v="10"/>
  </r>
  <r>
    <n v="8053"/>
    <n v="169696"/>
    <x v="14"/>
    <n v="1"/>
    <n v="109.99"/>
    <x v="47393"/>
    <s v="128 Cherry St, Dallas, TX 75001"/>
    <n v="3"/>
    <n v="109.99"/>
    <x v="4"/>
    <n v="11"/>
  </r>
  <r>
    <n v="8055"/>
    <n v="169697"/>
    <x v="10"/>
    <n v="1"/>
    <n v="11.99"/>
    <x v="47394"/>
    <s v="22 Adams St, San Francisco, CA 94016"/>
    <n v="3"/>
    <n v="11.99"/>
    <x v="1"/>
    <n v="19"/>
  </r>
  <r>
    <n v="8056"/>
    <n v="169698"/>
    <x v="13"/>
    <n v="1"/>
    <n v="700"/>
    <x v="47395"/>
    <s v="363 Lake St, Boston, MA 02215"/>
    <n v="3"/>
    <n v="700"/>
    <x v="6"/>
    <n v="22"/>
  </r>
  <r>
    <n v="8057"/>
    <n v="169698"/>
    <x v="8"/>
    <n v="1"/>
    <n v="14.95"/>
    <x v="47395"/>
    <s v="363 Lake St, Boston, MA 02215"/>
    <n v="3"/>
    <n v="14.95"/>
    <x v="6"/>
    <n v="22"/>
  </r>
  <r>
    <n v="8058"/>
    <n v="169699"/>
    <x v="15"/>
    <n v="1"/>
    <n v="379.99"/>
    <x v="47396"/>
    <s v="268 Lake St, New York City, NY 10001"/>
    <n v="3"/>
    <n v="379.99"/>
    <x v="0"/>
    <n v="12"/>
  </r>
  <r>
    <n v="8059"/>
    <n v="169700"/>
    <x v="15"/>
    <n v="1"/>
    <n v="379.99"/>
    <x v="45898"/>
    <s v="35 Ridge St, Seattle, WA 98101"/>
    <n v="3"/>
    <n v="379.99"/>
    <x v="8"/>
    <n v="11"/>
  </r>
  <r>
    <n v="8060"/>
    <n v="169701"/>
    <x v="16"/>
    <n v="1"/>
    <n v="300"/>
    <x v="43073"/>
    <s v="351 Forest St, Atlanta, GA 30301"/>
    <n v="3"/>
    <n v="300"/>
    <x v="2"/>
    <n v="19"/>
  </r>
  <r>
    <n v="8061"/>
    <n v="169702"/>
    <x v="8"/>
    <n v="1"/>
    <n v="14.95"/>
    <x v="46997"/>
    <s v="926 Sunset St, San Francisco, CA 94016"/>
    <n v="3"/>
    <n v="14.95"/>
    <x v="1"/>
    <n v="17"/>
  </r>
  <r>
    <n v="8062"/>
    <n v="169703"/>
    <x v="8"/>
    <n v="1"/>
    <n v="14.95"/>
    <x v="47397"/>
    <s v="228 Madison St, Los Angeles, CA 90001"/>
    <n v="3"/>
    <n v="14.95"/>
    <x v="5"/>
    <n v="12"/>
  </r>
  <r>
    <n v="8063"/>
    <n v="169704"/>
    <x v="8"/>
    <n v="1"/>
    <n v="14.95"/>
    <x v="44412"/>
    <s v="822 North St, Los Angeles, CA 90001"/>
    <n v="3"/>
    <n v="14.95"/>
    <x v="5"/>
    <n v="4"/>
  </r>
  <r>
    <n v="8064"/>
    <n v="169705"/>
    <x v="2"/>
    <n v="1"/>
    <n v="11.95"/>
    <x v="47398"/>
    <s v="989 Hickory St, Austin, TX 73301"/>
    <n v="3"/>
    <n v="11.95"/>
    <x v="7"/>
    <n v="12"/>
  </r>
  <r>
    <n v="8065"/>
    <n v="169706"/>
    <x v="16"/>
    <n v="1"/>
    <n v="300"/>
    <x v="47399"/>
    <s v="700 12th St, Boston, MA 02215"/>
    <n v="3"/>
    <n v="300"/>
    <x v="6"/>
    <n v="11"/>
  </r>
  <r>
    <n v="8066"/>
    <n v="169707"/>
    <x v="11"/>
    <n v="1"/>
    <n v="150"/>
    <x v="42082"/>
    <s v="127 Ridge St, Portland, OR 97035"/>
    <n v="3"/>
    <n v="150"/>
    <x v="3"/>
    <n v="18"/>
  </r>
  <r>
    <n v="8067"/>
    <n v="169708"/>
    <x v="4"/>
    <n v="1"/>
    <n v="3.84"/>
    <x v="47400"/>
    <s v="626 Cherry St, Boston, MA 02215"/>
    <n v="3"/>
    <n v="3.84"/>
    <x v="6"/>
    <n v="9"/>
  </r>
  <r>
    <n v="8068"/>
    <n v="169709"/>
    <x v="2"/>
    <n v="1"/>
    <n v="11.95"/>
    <x v="47401"/>
    <s v="576 River St, Dallas, TX 75001"/>
    <n v="3"/>
    <n v="11.95"/>
    <x v="4"/>
    <n v="19"/>
  </r>
  <r>
    <n v="8069"/>
    <n v="169710"/>
    <x v="16"/>
    <n v="1"/>
    <n v="300"/>
    <x v="47402"/>
    <s v="461 Pine St, Seattle, WA 98101"/>
    <n v="3"/>
    <n v="300"/>
    <x v="8"/>
    <n v="12"/>
  </r>
  <r>
    <n v="8070"/>
    <n v="169711"/>
    <x v="6"/>
    <n v="1"/>
    <n v="2.99"/>
    <x v="47403"/>
    <s v="75 Sunset St, Austin, TX 73301"/>
    <n v="3"/>
    <n v="2.99"/>
    <x v="7"/>
    <n v="7"/>
  </r>
  <r>
    <n v="8071"/>
    <n v="169712"/>
    <x v="8"/>
    <n v="1"/>
    <n v="14.95"/>
    <x v="47404"/>
    <s v="212 Cherry St, Atlanta, GA 30301"/>
    <n v="3"/>
    <n v="14.95"/>
    <x v="2"/>
    <n v="9"/>
  </r>
  <r>
    <n v="8072"/>
    <n v="169713"/>
    <x v="12"/>
    <n v="1"/>
    <n v="400"/>
    <x v="47405"/>
    <s v="219 Chestnut St, Los Angeles, CA 90001"/>
    <n v="3"/>
    <n v="400"/>
    <x v="5"/>
    <n v="16"/>
  </r>
  <r>
    <n v="8073"/>
    <n v="169714"/>
    <x v="8"/>
    <n v="1"/>
    <n v="14.95"/>
    <x v="47406"/>
    <s v="907 Walnut St, Seattle, WA 98101"/>
    <n v="3"/>
    <n v="14.95"/>
    <x v="8"/>
    <n v="19"/>
  </r>
  <r>
    <n v="8074"/>
    <n v="169715"/>
    <x v="5"/>
    <n v="1"/>
    <n v="99.99"/>
    <x v="47407"/>
    <s v="21 Center St, Boston, MA 02215"/>
    <n v="3"/>
    <n v="99.99"/>
    <x v="6"/>
    <n v="16"/>
  </r>
  <r>
    <n v="8075"/>
    <n v="169716"/>
    <x v="2"/>
    <n v="1"/>
    <n v="11.95"/>
    <x v="44987"/>
    <s v="331 River St, San Francisco, CA 94016"/>
    <n v="3"/>
    <n v="11.95"/>
    <x v="1"/>
    <n v="11"/>
  </r>
  <r>
    <n v="8076"/>
    <n v="169717"/>
    <x v="2"/>
    <n v="1"/>
    <n v="11.95"/>
    <x v="47408"/>
    <s v="89 Jefferson St, New York City, NY 10001"/>
    <n v="3"/>
    <n v="11.95"/>
    <x v="0"/>
    <n v="13"/>
  </r>
  <r>
    <n v="8077"/>
    <n v="169718"/>
    <x v="0"/>
    <n v="1"/>
    <n v="1700"/>
    <x v="47409"/>
    <s v="289 12th St, Los Angeles, CA 90001"/>
    <n v="3"/>
    <n v="1700"/>
    <x v="5"/>
    <n v="10"/>
  </r>
  <r>
    <n v="8078"/>
    <n v="169719"/>
    <x v="10"/>
    <n v="1"/>
    <n v="11.99"/>
    <x v="47410"/>
    <s v="183 Meadow St, Austin, TX 73301"/>
    <n v="3"/>
    <n v="11.99"/>
    <x v="7"/>
    <n v="18"/>
  </r>
  <r>
    <n v="8079"/>
    <n v="169720"/>
    <x v="13"/>
    <n v="1"/>
    <n v="700"/>
    <x v="47411"/>
    <s v="566 North St, Portland, ME 04101"/>
    <n v="3"/>
    <n v="700"/>
    <x v="3"/>
    <n v="13"/>
  </r>
  <r>
    <n v="8080"/>
    <n v="169720"/>
    <x v="8"/>
    <n v="1"/>
    <n v="14.95"/>
    <x v="47411"/>
    <s v="566 North St, Portland, ME 04101"/>
    <n v="3"/>
    <n v="14.95"/>
    <x v="3"/>
    <n v="13"/>
  </r>
  <r>
    <n v="8081"/>
    <n v="169721"/>
    <x v="10"/>
    <n v="3"/>
    <n v="11.99"/>
    <x v="47412"/>
    <s v="490 Lake St, Atlanta, GA 30301"/>
    <n v="3"/>
    <n v="35.97"/>
    <x v="2"/>
    <n v="18"/>
  </r>
  <r>
    <n v="8082"/>
    <n v="169722"/>
    <x v="2"/>
    <n v="1"/>
    <n v="11.95"/>
    <x v="40728"/>
    <s v="545 Main St, Atlanta, GA 30301"/>
    <n v="3"/>
    <n v="11.95"/>
    <x v="2"/>
    <n v="10"/>
  </r>
  <r>
    <n v="8083"/>
    <n v="169723"/>
    <x v="4"/>
    <n v="1"/>
    <n v="3.84"/>
    <x v="44685"/>
    <s v="362 Hill St, Los Angeles, CA 90001"/>
    <n v="3"/>
    <n v="3.84"/>
    <x v="5"/>
    <n v="20"/>
  </r>
  <r>
    <n v="8084"/>
    <n v="169724"/>
    <x v="6"/>
    <n v="1"/>
    <n v="2.99"/>
    <x v="47413"/>
    <s v="599 10th St, San Francisco, CA 94016"/>
    <n v="3"/>
    <n v="2.99"/>
    <x v="1"/>
    <n v="13"/>
  </r>
  <r>
    <n v="8085"/>
    <n v="169725"/>
    <x v="8"/>
    <n v="1"/>
    <n v="14.95"/>
    <x v="47414"/>
    <s v="477 Adams St, San Francisco, CA 94016"/>
    <n v="3"/>
    <n v="14.95"/>
    <x v="1"/>
    <n v="10"/>
  </r>
  <r>
    <n v="8086"/>
    <n v="169726"/>
    <x v="6"/>
    <n v="2"/>
    <n v="2.99"/>
    <x v="47415"/>
    <s v="50 South St, Atlanta, GA 30301"/>
    <n v="3"/>
    <n v="5.98"/>
    <x v="2"/>
    <n v="19"/>
  </r>
  <r>
    <n v="8087"/>
    <n v="169727"/>
    <x v="4"/>
    <n v="1"/>
    <n v="3.84"/>
    <x v="47416"/>
    <s v="194 4th St, Austin, TX 73301"/>
    <n v="3"/>
    <n v="3.84"/>
    <x v="7"/>
    <n v="16"/>
  </r>
  <r>
    <n v="8088"/>
    <n v="169728"/>
    <x v="11"/>
    <n v="1"/>
    <n v="150"/>
    <x v="41248"/>
    <s v="97 Chestnut St, Seattle, WA 98101"/>
    <n v="3"/>
    <n v="150"/>
    <x v="8"/>
    <n v="21"/>
  </r>
  <r>
    <n v="8089"/>
    <n v="169729"/>
    <x v="5"/>
    <n v="1"/>
    <n v="99.99"/>
    <x v="44199"/>
    <s v="363 West St, Boston, MA 02215"/>
    <n v="3"/>
    <n v="99.99"/>
    <x v="6"/>
    <n v="20"/>
  </r>
  <r>
    <n v="8090"/>
    <n v="169730"/>
    <x v="2"/>
    <n v="1"/>
    <n v="11.95"/>
    <x v="44730"/>
    <s v="768 Pine St, Austin, TX 73301"/>
    <n v="3"/>
    <n v="11.95"/>
    <x v="7"/>
    <n v="11"/>
  </r>
  <r>
    <n v="8091"/>
    <n v="169731"/>
    <x v="4"/>
    <n v="1"/>
    <n v="3.84"/>
    <x v="47417"/>
    <s v="655 Ridge St, San Francisco, CA 94016"/>
    <n v="3"/>
    <n v="3.84"/>
    <x v="1"/>
    <n v="21"/>
  </r>
  <r>
    <n v="8092"/>
    <n v="169732"/>
    <x v="6"/>
    <n v="1"/>
    <n v="2.99"/>
    <x v="47418"/>
    <s v="437 Forest St, Los Angeles, CA 90001"/>
    <n v="3"/>
    <n v="2.99"/>
    <x v="5"/>
    <n v="20"/>
  </r>
  <r>
    <n v="8093"/>
    <n v="169733"/>
    <x v="16"/>
    <n v="1"/>
    <n v="300"/>
    <x v="47419"/>
    <s v="400 4th St, Austin, TX 73301"/>
    <n v="3"/>
    <n v="300"/>
    <x v="7"/>
    <n v="1"/>
  </r>
  <r>
    <n v="8094"/>
    <n v="169734"/>
    <x v="8"/>
    <n v="1"/>
    <n v="14.95"/>
    <x v="47420"/>
    <s v="535 Adams St, Boston, MA 02215"/>
    <n v="3"/>
    <n v="14.95"/>
    <x v="6"/>
    <n v="14"/>
  </r>
  <r>
    <n v="8095"/>
    <n v="169735"/>
    <x v="3"/>
    <n v="1"/>
    <n v="149.99"/>
    <x v="47421"/>
    <s v="504 Center St, Austin, TX 73301"/>
    <n v="3"/>
    <n v="149.99"/>
    <x v="7"/>
    <n v="8"/>
  </r>
  <r>
    <n v="8096"/>
    <n v="169736"/>
    <x v="8"/>
    <n v="1"/>
    <n v="14.95"/>
    <x v="47422"/>
    <s v="707 5th St, Austin, TX 73301"/>
    <n v="3"/>
    <n v="14.95"/>
    <x v="7"/>
    <n v="18"/>
  </r>
  <r>
    <n v="8097"/>
    <n v="169737"/>
    <x v="4"/>
    <n v="1"/>
    <n v="3.84"/>
    <x v="41761"/>
    <s v="204 Johnson St, Dallas, TX 75001"/>
    <n v="3"/>
    <n v="3.84"/>
    <x v="4"/>
    <n v="19"/>
  </r>
  <r>
    <n v="8098"/>
    <n v="169738"/>
    <x v="13"/>
    <n v="1"/>
    <n v="700"/>
    <x v="47423"/>
    <s v="962 11th St, San Francisco, CA 94016"/>
    <n v="3"/>
    <n v="700"/>
    <x v="1"/>
    <n v="13"/>
  </r>
  <r>
    <n v="8099"/>
    <n v="169738"/>
    <x v="8"/>
    <n v="1"/>
    <n v="14.95"/>
    <x v="47423"/>
    <s v="962 11th St, San Francisco, CA 94016"/>
    <n v="3"/>
    <n v="14.95"/>
    <x v="1"/>
    <n v="13"/>
  </r>
  <r>
    <n v="8100"/>
    <n v="169739"/>
    <x v="4"/>
    <n v="1"/>
    <n v="3.84"/>
    <x v="47424"/>
    <s v="143 8th St, Atlanta, GA 30301"/>
    <n v="3"/>
    <n v="3.84"/>
    <x v="2"/>
    <n v="15"/>
  </r>
  <r>
    <n v="8101"/>
    <n v="169740"/>
    <x v="2"/>
    <n v="1"/>
    <n v="11.95"/>
    <x v="47425"/>
    <s v="936 Center St, Los Angeles, CA 90001"/>
    <n v="3"/>
    <n v="11.95"/>
    <x v="5"/>
    <n v="16"/>
  </r>
  <r>
    <n v="8102"/>
    <n v="169741"/>
    <x v="10"/>
    <n v="1"/>
    <n v="11.99"/>
    <x v="47426"/>
    <s v="493 Spruce St, Seattle, WA 98101"/>
    <n v="3"/>
    <n v="11.99"/>
    <x v="8"/>
    <n v="14"/>
  </r>
  <r>
    <n v="8103"/>
    <n v="169742"/>
    <x v="16"/>
    <n v="1"/>
    <n v="300"/>
    <x v="47427"/>
    <s v="394 Cherry St, Portland, OR 97035"/>
    <n v="3"/>
    <n v="300"/>
    <x v="3"/>
    <n v="20"/>
  </r>
  <r>
    <n v="8104"/>
    <n v="169743"/>
    <x v="8"/>
    <n v="1"/>
    <n v="14.95"/>
    <x v="47428"/>
    <s v="772 12th St, Portland, OR 97035"/>
    <n v="3"/>
    <n v="14.95"/>
    <x v="3"/>
    <n v="21"/>
  </r>
  <r>
    <n v="8105"/>
    <n v="169744"/>
    <x v="8"/>
    <n v="2"/>
    <n v="14.95"/>
    <x v="47429"/>
    <s v="211 7th St, Seattle, WA 98101"/>
    <n v="3"/>
    <n v="29.9"/>
    <x v="8"/>
    <n v="19"/>
  </r>
  <r>
    <n v="8106"/>
    <n v="169745"/>
    <x v="8"/>
    <n v="2"/>
    <n v="14.95"/>
    <x v="47430"/>
    <s v="514 Center St, Dallas, TX 75001"/>
    <n v="3"/>
    <n v="29.9"/>
    <x v="4"/>
    <n v="9"/>
  </r>
  <r>
    <n v="8107"/>
    <n v="169746"/>
    <x v="5"/>
    <n v="1"/>
    <n v="99.99"/>
    <x v="47431"/>
    <s v="167 Park St, New York City, NY 10001"/>
    <n v="3"/>
    <n v="99.99"/>
    <x v="0"/>
    <n v="21"/>
  </r>
  <r>
    <n v="8108"/>
    <n v="169747"/>
    <x v="5"/>
    <n v="1"/>
    <n v="99.99"/>
    <x v="47432"/>
    <s v="198 6th St, Portland, ME 04101"/>
    <n v="3"/>
    <n v="99.99"/>
    <x v="3"/>
    <n v="9"/>
  </r>
  <r>
    <n v="8109"/>
    <n v="169748"/>
    <x v="3"/>
    <n v="1"/>
    <n v="149.99"/>
    <x v="47433"/>
    <s v="815 12th St, Dallas, TX 75001"/>
    <n v="3"/>
    <n v="149.99"/>
    <x v="4"/>
    <n v="0"/>
  </r>
  <r>
    <n v="8110"/>
    <n v="169749"/>
    <x v="4"/>
    <n v="2"/>
    <n v="3.84"/>
    <x v="45111"/>
    <s v="477 Walnut St, Boston, MA 02215"/>
    <n v="3"/>
    <n v="7.68"/>
    <x v="6"/>
    <n v="0"/>
  </r>
  <r>
    <n v="8111"/>
    <n v="169750"/>
    <x v="8"/>
    <n v="1"/>
    <n v="14.95"/>
    <x v="41942"/>
    <s v="176 Forest St, San Francisco, CA 94016"/>
    <n v="3"/>
    <n v="14.95"/>
    <x v="1"/>
    <n v="17"/>
  </r>
  <r>
    <n v="8112"/>
    <n v="169751"/>
    <x v="6"/>
    <n v="1"/>
    <n v="2.99"/>
    <x v="42727"/>
    <s v="911 Madison St, New York City, NY 10001"/>
    <n v="3"/>
    <n v="2.99"/>
    <x v="0"/>
    <n v="11"/>
  </r>
  <r>
    <n v="8113"/>
    <n v="169752"/>
    <x v="8"/>
    <n v="1"/>
    <n v="14.95"/>
    <x v="47434"/>
    <s v="731 6th St, Los Angeles, CA 90001"/>
    <n v="3"/>
    <n v="14.95"/>
    <x v="5"/>
    <n v="17"/>
  </r>
  <r>
    <n v="8114"/>
    <n v="169753"/>
    <x v="11"/>
    <n v="1"/>
    <n v="150"/>
    <x v="47435"/>
    <s v="105 Church St, Boston, MA 02215"/>
    <n v="3"/>
    <n v="150"/>
    <x v="6"/>
    <n v="16"/>
  </r>
  <r>
    <n v="8115"/>
    <n v="169754"/>
    <x v="7"/>
    <n v="1"/>
    <n v="999.99"/>
    <x v="47436"/>
    <s v="228 Willow St, Seattle, WA 98101"/>
    <n v="3"/>
    <n v="999.99"/>
    <x v="8"/>
    <n v="16"/>
  </r>
  <r>
    <n v="8116"/>
    <n v="169755"/>
    <x v="3"/>
    <n v="1"/>
    <n v="149.99"/>
    <x v="47437"/>
    <s v="305 6th St, San Francisco, CA 94016"/>
    <n v="3"/>
    <n v="149.99"/>
    <x v="1"/>
    <n v="21"/>
  </r>
  <r>
    <n v="8117"/>
    <n v="169756"/>
    <x v="4"/>
    <n v="1"/>
    <n v="3.84"/>
    <x v="47438"/>
    <s v="500 14th St, Atlanta, GA 30301"/>
    <n v="3"/>
    <n v="3.84"/>
    <x v="2"/>
    <n v="12"/>
  </r>
  <r>
    <n v="8118"/>
    <n v="169757"/>
    <x v="5"/>
    <n v="1"/>
    <n v="99.99"/>
    <x v="47439"/>
    <s v="667 Cherry St, Los Angeles, CA 90001"/>
    <n v="3"/>
    <n v="99.99"/>
    <x v="5"/>
    <n v="10"/>
  </r>
  <r>
    <n v="8119"/>
    <n v="169758"/>
    <x v="14"/>
    <n v="1"/>
    <n v="109.99"/>
    <x v="43131"/>
    <s v="63 Cedar St, San Francisco, CA 94016"/>
    <n v="3"/>
    <n v="109.99"/>
    <x v="1"/>
    <n v="17"/>
  </r>
  <r>
    <n v="8120"/>
    <n v="169759"/>
    <x v="11"/>
    <n v="1"/>
    <n v="150"/>
    <x v="47440"/>
    <s v="815 Walnut St, San Francisco, CA 94016"/>
    <n v="3"/>
    <n v="150"/>
    <x v="1"/>
    <n v="15"/>
  </r>
  <r>
    <n v="8121"/>
    <n v="169760"/>
    <x v="11"/>
    <n v="1"/>
    <n v="150"/>
    <x v="47441"/>
    <s v="172 5th St, San Francisco, CA 94016"/>
    <n v="3"/>
    <n v="150"/>
    <x v="1"/>
    <n v="22"/>
  </r>
  <r>
    <n v="8122"/>
    <n v="169761"/>
    <x v="10"/>
    <n v="1"/>
    <n v="11.99"/>
    <x v="47442"/>
    <s v="289 Walnut St, Atlanta, GA 30301"/>
    <n v="3"/>
    <n v="11.99"/>
    <x v="2"/>
    <n v="15"/>
  </r>
  <r>
    <n v="8123"/>
    <n v="169762"/>
    <x v="11"/>
    <n v="1"/>
    <n v="150"/>
    <x v="47443"/>
    <s v="727 Cedar St, New York City, NY 10001"/>
    <n v="3"/>
    <n v="150"/>
    <x v="0"/>
    <n v="10"/>
  </r>
  <r>
    <n v="8124"/>
    <n v="169763"/>
    <x v="6"/>
    <n v="2"/>
    <n v="2.99"/>
    <x v="47444"/>
    <s v="487 Church St, San Francisco, CA 94016"/>
    <n v="3"/>
    <n v="5.98"/>
    <x v="1"/>
    <n v="12"/>
  </r>
  <r>
    <n v="8125"/>
    <n v="169764"/>
    <x v="8"/>
    <n v="1"/>
    <n v="14.95"/>
    <x v="47445"/>
    <s v="691 Lake St, Seattle, WA 98101"/>
    <n v="3"/>
    <n v="14.95"/>
    <x v="8"/>
    <n v="20"/>
  </r>
  <r>
    <n v="8126"/>
    <n v="169765"/>
    <x v="2"/>
    <n v="1"/>
    <n v="11.95"/>
    <x v="46283"/>
    <s v="597 Walnut St, Dallas, TX 75001"/>
    <n v="3"/>
    <n v="11.95"/>
    <x v="4"/>
    <n v="22"/>
  </r>
  <r>
    <n v="8127"/>
    <n v="169765"/>
    <x v="10"/>
    <n v="1"/>
    <n v="11.99"/>
    <x v="46283"/>
    <s v="597 Walnut St, Dallas, TX 75001"/>
    <n v="3"/>
    <n v="11.99"/>
    <x v="4"/>
    <n v="22"/>
  </r>
  <r>
    <n v="8128"/>
    <n v="169766"/>
    <x v="6"/>
    <n v="1"/>
    <n v="2.99"/>
    <x v="47446"/>
    <s v="785 5th St, Boston, MA 02215"/>
    <n v="3"/>
    <n v="2.99"/>
    <x v="6"/>
    <n v="22"/>
  </r>
  <r>
    <n v="8129"/>
    <n v="169767"/>
    <x v="2"/>
    <n v="1"/>
    <n v="11.95"/>
    <x v="47447"/>
    <s v="248 Main St, San Francisco, CA 94016"/>
    <n v="3"/>
    <n v="11.95"/>
    <x v="1"/>
    <n v="22"/>
  </r>
  <r>
    <n v="8130"/>
    <n v="169768"/>
    <x v="6"/>
    <n v="1"/>
    <n v="2.99"/>
    <x v="47127"/>
    <s v="246 Forest St, Los Angeles, CA 90001"/>
    <n v="3"/>
    <n v="2.99"/>
    <x v="5"/>
    <n v="19"/>
  </r>
  <r>
    <n v="8131"/>
    <n v="169769"/>
    <x v="4"/>
    <n v="1"/>
    <n v="3.84"/>
    <x v="47448"/>
    <s v="43 Park St, Los Angeles, CA 90001"/>
    <n v="3"/>
    <n v="3.84"/>
    <x v="5"/>
    <n v="10"/>
  </r>
  <r>
    <n v="8132"/>
    <n v="169770"/>
    <x v="15"/>
    <n v="1"/>
    <n v="379.99"/>
    <x v="47449"/>
    <s v="404 Main St, Dallas, TX 75001"/>
    <n v="3"/>
    <n v="379.99"/>
    <x v="4"/>
    <n v="21"/>
  </r>
  <r>
    <n v="8133"/>
    <n v="169771"/>
    <x v="16"/>
    <n v="1"/>
    <n v="300"/>
    <x v="47450"/>
    <s v="168 Chestnut St, Boston, MA 02215"/>
    <n v="3"/>
    <n v="300"/>
    <x v="6"/>
    <n v="19"/>
  </r>
  <r>
    <n v="8134"/>
    <n v="169772"/>
    <x v="11"/>
    <n v="1"/>
    <n v="150"/>
    <x v="43439"/>
    <s v="899 1st St, Atlanta, GA 30301"/>
    <n v="3"/>
    <n v="150"/>
    <x v="2"/>
    <n v="20"/>
  </r>
  <r>
    <n v="8135"/>
    <n v="169773"/>
    <x v="4"/>
    <n v="1"/>
    <n v="3.84"/>
    <x v="47451"/>
    <s v="530 12th St, Boston, MA 02215"/>
    <n v="3"/>
    <n v="3.84"/>
    <x v="6"/>
    <n v="11"/>
  </r>
  <r>
    <n v="8136"/>
    <n v="169774"/>
    <x v="7"/>
    <n v="1"/>
    <n v="999.99"/>
    <x v="46717"/>
    <s v="415 Cedar St, New York City, NY 10001"/>
    <n v="3"/>
    <n v="999.99"/>
    <x v="0"/>
    <n v="17"/>
  </r>
  <r>
    <n v="8137"/>
    <n v="169775"/>
    <x v="3"/>
    <n v="1"/>
    <n v="149.99"/>
    <x v="44682"/>
    <s v="216 6th St, Los Angeles, CA 90001"/>
    <n v="3"/>
    <n v="149.99"/>
    <x v="5"/>
    <n v="14"/>
  </r>
  <r>
    <n v="8138"/>
    <n v="169776"/>
    <x v="9"/>
    <n v="1"/>
    <n v="600"/>
    <x v="47452"/>
    <s v="840 Adams St, New York City, NY 10001"/>
    <n v="3"/>
    <n v="600"/>
    <x v="0"/>
    <n v="9"/>
  </r>
  <r>
    <n v="8139"/>
    <n v="169777"/>
    <x v="9"/>
    <n v="1"/>
    <n v="600"/>
    <x v="45164"/>
    <s v="270 Chestnut St, San Francisco, CA 94016"/>
    <n v="3"/>
    <n v="600"/>
    <x v="1"/>
    <n v="15"/>
  </r>
  <r>
    <n v="8140"/>
    <n v="169778"/>
    <x v="11"/>
    <n v="1"/>
    <n v="150"/>
    <x v="46124"/>
    <s v="304 Maple St, Portland, OR 97035"/>
    <n v="3"/>
    <n v="150"/>
    <x v="3"/>
    <n v="23"/>
  </r>
  <r>
    <n v="8141"/>
    <n v="169779"/>
    <x v="6"/>
    <n v="1"/>
    <n v="2.99"/>
    <x v="47453"/>
    <s v="824 2nd St, San Francisco, CA 94016"/>
    <n v="3"/>
    <n v="2.99"/>
    <x v="1"/>
    <n v="19"/>
  </r>
  <r>
    <n v="8142"/>
    <n v="169780"/>
    <x v="11"/>
    <n v="1"/>
    <n v="150"/>
    <x v="43261"/>
    <s v="467 Lakeview St, Seattle, WA 98101"/>
    <n v="3"/>
    <n v="150"/>
    <x v="8"/>
    <n v="21"/>
  </r>
  <r>
    <n v="8143"/>
    <n v="169780"/>
    <x v="8"/>
    <n v="1"/>
    <n v="14.95"/>
    <x v="43261"/>
    <s v="467 Lakeview St, Seattle, WA 98101"/>
    <n v="3"/>
    <n v="14.95"/>
    <x v="8"/>
    <n v="21"/>
  </r>
  <r>
    <n v="8144"/>
    <n v="169781"/>
    <x v="11"/>
    <n v="1"/>
    <n v="150"/>
    <x v="47454"/>
    <s v="549 9th St, Seattle, WA 98101"/>
    <n v="3"/>
    <n v="150"/>
    <x v="8"/>
    <n v="11"/>
  </r>
  <r>
    <n v="8145"/>
    <n v="169782"/>
    <x v="4"/>
    <n v="1"/>
    <n v="3.84"/>
    <x v="47455"/>
    <s v="831 12th St, San Francisco, CA 94016"/>
    <n v="3"/>
    <n v="3.84"/>
    <x v="1"/>
    <n v="8"/>
  </r>
  <r>
    <n v="8146"/>
    <n v="169783"/>
    <x v="14"/>
    <n v="1"/>
    <n v="109.99"/>
    <x v="46929"/>
    <s v="668 Lake St, Los Angeles, CA 90001"/>
    <n v="3"/>
    <n v="109.99"/>
    <x v="5"/>
    <n v="9"/>
  </r>
  <r>
    <n v="8147"/>
    <n v="169784"/>
    <x v="15"/>
    <n v="1"/>
    <n v="379.99"/>
    <x v="47456"/>
    <s v="544 South St, San Francisco, CA 94016"/>
    <n v="3"/>
    <n v="379.99"/>
    <x v="1"/>
    <n v="17"/>
  </r>
  <r>
    <n v="8148"/>
    <n v="169785"/>
    <x v="9"/>
    <n v="1"/>
    <n v="600"/>
    <x v="47457"/>
    <s v="449 8th St, San Francisco, CA 94016"/>
    <n v="3"/>
    <n v="600"/>
    <x v="1"/>
    <n v="13"/>
  </r>
  <r>
    <n v="8149"/>
    <n v="169786"/>
    <x v="10"/>
    <n v="1"/>
    <n v="11.99"/>
    <x v="47458"/>
    <s v="143 Adams St, Boston, MA 02215"/>
    <n v="3"/>
    <n v="11.99"/>
    <x v="6"/>
    <n v="23"/>
  </r>
  <r>
    <n v="8150"/>
    <n v="169787"/>
    <x v="2"/>
    <n v="1"/>
    <n v="11.95"/>
    <x v="41682"/>
    <s v="411 Johnson St, Boston, MA 02215"/>
    <n v="3"/>
    <n v="11.95"/>
    <x v="6"/>
    <n v="19"/>
  </r>
  <r>
    <n v="8151"/>
    <n v="169788"/>
    <x v="8"/>
    <n v="1"/>
    <n v="14.95"/>
    <x v="47459"/>
    <s v="918 Forest St, Los Angeles, CA 90001"/>
    <n v="3"/>
    <n v="14.95"/>
    <x v="5"/>
    <n v="11"/>
  </r>
  <r>
    <n v="8152"/>
    <n v="169789"/>
    <x v="11"/>
    <n v="1"/>
    <n v="150"/>
    <x v="44555"/>
    <s v="762 Adams St, San Francisco, CA 94016"/>
    <n v="3"/>
    <n v="150"/>
    <x v="1"/>
    <n v="8"/>
  </r>
  <r>
    <n v="8153"/>
    <n v="169790"/>
    <x v="8"/>
    <n v="1"/>
    <n v="14.95"/>
    <x v="47460"/>
    <s v="979 Wilson St, Los Angeles, CA 90001"/>
    <n v="3"/>
    <n v="14.95"/>
    <x v="5"/>
    <n v="15"/>
  </r>
  <r>
    <n v="8154"/>
    <n v="169791"/>
    <x v="11"/>
    <n v="1"/>
    <n v="150"/>
    <x v="47461"/>
    <s v="96 7th St, Boston, MA 02215"/>
    <n v="3"/>
    <n v="150"/>
    <x v="6"/>
    <n v="23"/>
  </r>
  <r>
    <n v="8155"/>
    <n v="169792"/>
    <x v="4"/>
    <n v="2"/>
    <n v="3.84"/>
    <x v="47462"/>
    <s v="677 North St, Boston, MA 02215"/>
    <n v="3"/>
    <n v="7.68"/>
    <x v="6"/>
    <n v="13"/>
  </r>
  <r>
    <n v="8156"/>
    <n v="169793"/>
    <x v="14"/>
    <n v="1"/>
    <n v="109.99"/>
    <x v="47463"/>
    <s v="3 Maple St, Atlanta, GA 30301"/>
    <n v="3"/>
    <n v="109.99"/>
    <x v="2"/>
    <n v="12"/>
  </r>
  <r>
    <n v="8157"/>
    <n v="169794"/>
    <x v="2"/>
    <n v="1"/>
    <n v="11.95"/>
    <x v="47464"/>
    <s v="57 8th St, Los Angeles, CA 90001"/>
    <n v="3"/>
    <n v="11.95"/>
    <x v="5"/>
    <n v="15"/>
  </r>
  <r>
    <n v="8158"/>
    <n v="169795"/>
    <x v="10"/>
    <n v="1"/>
    <n v="11.99"/>
    <x v="47465"/>
    <s v="151 Lincoln St, Boston, MA 02215"/>
    <n v="3"/>
    <n v="11.99"/>
    <x v="6"/>
    <n v="21"/>
  </r>
  <r>
    <n v="8159"/>
    <n v="169796"/>
    <x v="4"/>
    <n v="1"/>
    <n v="3.84"/>
    <x v="47466"/>
    <s v="75 9th St, San Francisco, CA 94016"/>
    <n v="3"/>
    <n v="3.84"/>
    <x v="1"/>
    <n v="10"/>
  </r>
  <r>
    <n v="8160"/>
    <n v="169797"/>
    <x v="11"/>
    <n v="1"/>
    <n v="150"/>
    <x v="47467"/>
    <s v="139 South St, Dallas, TX 75001"/>
    <n v="3"/>
    <n v="150"/>
    <x v="4"/>
    <n v="12"/>
  </r>
  <r>
    <n v="8161"/>
    <n v="169798"/>
    <x v="3"/>
    <n v="1"/>
    <n v="149.99"/>
    <x v="47468"/>
    <s v="854 11th St, New York City, NY 10001"/>
    <n v="3"/>
    <n v="149.99"/>
    <x v="0"/>
    <n v="14"/>
  </r>
  <r>
    <n v="8162"/>
    <n v="169799"/>
    <x v="9"/>
    <n v="1"/>
    <n v="600"/>
    <x v="47469"/>
    <s v="129 Elm St, San Francisco, CA 94016"/>
    <n v="3"/>
    <n v="600"/>
    <x v="1"/>
    <n v="19"/>
  </r>
  <r>
    <n v="8163"/>
    <n v="169800"/>
    <x v="13"/>
    <n v="1"/>
    <n v="700"/>
    <x v="47470"/>
    <s v="682 4th St, New York City, NY 10001"/>
    <n v="3"/>
    <n v="700"/>
    <x v="0"/>
    <n v="15"/>
  </r>
  <r>
    <n v="8164"/>
    <n v="169800"/>
    <x v="11"/>
    <n v="1"/>
    <n v="150"/>
    <x v="47470"/>
    <s v="682 4th St, New York City, NY 10001"/>
    <n v="3"/>
    <n v="150"/>
    <x v="0"/>
    <n v="15"/>
  </r>
  <r>
    <n v="8165"/>
    <n v="169801"/>
    <x v="2"/>
    <n v="1"/>
    <n v="11.95"/>
    <x v="47471"/>
    <s v="450 Lakeview St, San Francisco, CA 94016"/>
    <n v="3"/>
    <n v="11.95"/>
    <x v="1"/>
    <n v="19"/>
  </r>
  <r>
    <n v="8166"/>
    <n v="169802"/>
    <x v="5"/>
    <n v="1"/>
    <n v="99.99"/>
    <x v="47472"/>
    <s v="241 Johnson St, Los Angeles, CA 90001"/>
    <n v="3"/>
    <n v="99.99"/>
    <x v="5"/>
    <n v="10"/>
  </r>
  <r>
    <n v="8167"/>
    <n v="169803"/>
    <x v="4"/>
    <n v="1"/>
    <n v="3.84"/>
    <x v="47473"/>
    <s v="188 4th St, Portland, OR 97035"/>
    <n v="3"/>
    <n v="3.84"/>
    <x v="3"/>
    <n v="17"/>
  </r>
  <r>
    <n v="8168"/>
    <n v="169804"/>
    <x v="9"/>
    <n v="1"/>
    <n v="600"/>
    <x v="47474"/>
    <s v="793 Walnut St, Austin, TX 73301"/>
    <n v="3"/>
    <n v="600"/>
    <x v="7"/>
    <n v="0"/>
  </r>
  <r>
    <n v="8169"/>
    <n v="169805"/>
    <x v="5"/>
    <n v="1"/>
    <n v="99.99"/>
    <x v="47475"/>
    <s v="844 Ridge St, Portland, OR 97035"/>
    <n v="3"/>
    <n v="99.99"/>
    <x v="3"/>
    <n v="20"/>
  </r>
  <r>
    <n v="8170"/>
    <n v="169806"/>
    <x v="4"/>
    <n v="1"/>
    <n v="3.84"/>
    <x v="42231"/>
    <s v="920 Cherry St, New York City, NY 10001"/>
    <n v="3"/>
    <n v="3.84"/>
    <x v="0"/>
    <n v="21"/>
  </r>
  <r>
    <n v="8171"/>
    <n v="169807"/>
    <x v="11"/>
    <n v="1"/>
    <n v="150"/>
    <x v="47476"/>
    <s v="674 Ridge St, Boston, MA 02215"/>
    <n v="3"/>
    <n v="150"/>
    <x v="6"/>
    <n v="22"/>
  </r>
  <r>
    <n v="8172"/>
    <n v="169808"/>
    <x v="6"/>
    <n v="2"/>
    <n v="2.99"/>
    <x v="47477"/>
    <s v="724 12th St, Los Angeles, CA 90001"/>
    <n v="3"/>
    <n v="5.98"/>
    <x v="5"/>
    <n v="6"/>
  </r>
  <r>
    <n v="8173"/>
    <n v="169809"/>
    <x v="5"/>
    <n v="1"/>
    <n v="99.99"/>
    <x v="47478"/>
    <s v="696 Ridge St, Seattle, WA 98101"/>
    <n v="3"/>
    <n v="99.99"/>
    <x v="8"/>
    <n v="23"/>
  </r>
  <r>
    <n v="8174"/>
    <n v="169810"/>
    <x v="3"/>
    <n v="1"/>
    <n v="149.99"/>
    <x v="47479"/>
    <s v="937 Chestnut St, San Francisco, CA 94016"/>
    <n v="3"/>
    <n v="149.99"/>
    <x v="1"/>
    <n v="19"/>
  </r>
  <r>
    <n v="8175"/>
    <n v="169811"/>
    <x v="17"/>
    <n v="1"/>
    <n v="389.99"/>
    <x v="40805"/>
    <s v="258 8th St, Seattle, WA 98101"/>
    <n v="3"/>
    <n v="389.99"/>
    <x v="8"/>
    <n v="14"/>
  </r>
  <r>
    <n v="8176"/>
    <n v="169812"/>
    <x v="17"/>
    <n v="1"/>
    <n v="389.99"/>
    <x v="47480"/>
    <s v="14 Highland St, Boston, MA 02215"/>
    <n v="3"/>
    <n v="389.99"/>
    <x v="6"/>
    <n v="17"/>
  </r>
  <r>
    <n v="8177"/>
    <n v="169813"/>
    <x v="4"/>
    <n v="1"/>
    <n v="3.84"/>
    <x v="47481"/>
    <s v="999 2nd St, Atlanta, GA 30301"/>
    <n v="3"/>
    <n v="3.84"/>
    <x v="2"/>
    <n v="5"/>
  </r>
  <r>
    <n v="8178"/>
    <n v="169814"/>
    <x v="8"/>
    <n v="1"/>
    <n v="14.95"/>
    <x v="47482"/>
    <s v="179 Cedar St, Los Angeles, CA 90001"/>
    <n v="3"/>
    <n v="14.95"/>
    <x v="5"/>
    <n v="0"/>
  </r>
  <r>
    <n v="8179"/>
    <n v="169815"/>
    <x v="5"/>
    <n v="1"/>
    <n v="99.99"/>
    <x v="47483"/>
    <s v="295 Dogwood St, Seattle, WA 98101"/>
    <n v="3"/>
    <n v="99.99"/>
    <x v="8"/>
    <n v="23"/>
  </r>
  <r>
    <n v="8180"/>
    <n v="169816"/>
    <x v="7"/>
    <n v="1"/>
    <n v="999.99"/>
    <x v="47484"/>
    <s v="258 2nd St, San Francisco, CA 94016"/>
    <n v="3"/>
    <n v="999.99"/>
    <x v="1"/>
    <n v="10"/>
  </r>
  <r>
    <n v="8181"/>
    <n v="169817"/>
    <x v="10"/>
    <n v="1"/>
    <n v="11.99"/>
    <x v="47485"/>
    <s v="791 11th St, San Francisco, CA 94016"/>
    <n v="3"/>
    <n v="11.99"/>
    <x v="1"/>
    <n v="22"/>
  </r>
  <r>
    <n v="8182"/>
    <n v="169818"/>
    <x v="4"/>
    <n v="1"/>
    <n v="3.84"/>
    <x v="47486"/>
    <s v="572 8th St, San Francisco, CA 94016"/>
    <n v="3"/>
    <n v="3.84"/>
    <x v="1"/>
    <n v="22"/>
  </r>
  <r>
    <n v="8183"/>
    <n v="169819"/>
    <x v="4"/>
    <n v="1"/>
    <n v="3.84"/>
    <x v="47487"/>
    <s v="88 Willow St, Los Angeles, CA 90001"/>
    <n v="3"/>
    <n v="3.84"/>
    <x v="5"/>
    <n v="9"/>
  </r>
  <r>
    <n v="8184"/>
    <n v="169820"/>
    <x v="6"/>
    <n v="1"/>
    <n v="2.99"/>
    <x v="47488"/>
    <s v="117 Willow St, Boston, MA 02215"/>
    <n v="3"/>
    <n v="2.99"/>
    <x v="6"/>
    <n v="12"/>
  </r>
  <r>
    <n v="8185"/>
    <n v="169821"/>
    <x v="6"/>
    <n v="1"/>
    <n v="2.99"/>
    <x v="47489"/>
    <s v="390 Johnson St, Austin, TX 73301"/>
    <n v="3"/>
    <n v="2.99"/>
    <x v="7"/>
    <n v="9"/>
  </r>
  <r>
    <n v="8186"/>
    <n v="169822"/>
    <x v="6"/>
    <n v="2"/>
    <n v="2.99"/>
    <x v="47490"/>
    <s v="964 Johnson St, Austin, TX 73301"/>
    <n v="3"/>
    <n v="5.98"/>
    <x v="7"/>
    <n v="6"/>
  </r>
  <r>
    <n v="8187"/>
    <n v="169823"/>
    <x v="10"/>
    <n v="1"/>
    <n v="11.99"/>
    <x v="47491"/>
    <s v="847 Washington St, Austin, TX 73301"/>
    <n v="3"/>
    <n v="11.99"/>
    <x v="7"/>
    <n v="20"/>
  </r>
  <r>
    <n v="8188"/>
    <n v="169824"/>
    <x v="0"/>
    <n v="1"/>
    <n v="1700"/>
    <x v="47492"/>
    <s v="8 West St, San Francisco, CA 94016"/>
    <n v="3"/>
    <n v="1700"/>
    <x v="1"/>
    <n v="18"/>
  </r>
  <r>
    <n v="8189"/>
    <n v="169825"/>
    <x v="10"/>
    <n v="2"/>
    <n v="11.99"/>
    <x v="43277"/>
    <s v="606 Hickory St, Portland, OR 97035"/>
    <n v="3"/>
    <n v="23.98"/>
    <x v="3"/>
    <n v="9"/>
  </r>
  <r>
    <n v="8190"/>
    <n v="169826"/>
    <x v="8"/>
    <n v="1"/>
    <n v="14.95"/>
    <x v="47493"/>
    <s v="318 Adams St, Boston, MA 02215"/>
    <n v="3"/>
    <n v="14.95"/>
    <x v="6"/>
    <n v="11"/>
  </r>
  <r>
    <n v="8191"/>
    <n v="169827"/>
    <x v="17"/>
    <n v="1"/>
    <n v="389.99"/>
    <x v="47494"/>
    <s v="170 7th St, San Francisco, CA 94016"/>
    <n v="3"/>
    <n v="389.99"/>
    <x v="1"/>
    <n v="20"/>
  </r>
  <r>
    <n v="8192"/>
    <n v="169828"/>
    <x v="6"/>
    <n v="1"/>
    <n v="2.99"/>
    <x v="47495"/>
    <s v="371 12th St, Austin, TX 73301"/>
    <n v="3"/>
    <n v="2.99"/>
    <x v="7"/>
    <n v="18"/>
  </r>
  <r>
    <n v="8193"/>
    <n v="169829"/>
    <x v="16"/>
    <n v="1"/>
    <n v="300"/>
    <x v="47496"/>
    <s v="412 Hickory St, Los Angeles, CA 90001"/>
    <n v="3"/>
    <n v="300"/>
    <x v="5"/>
    <n v="13"/>
  </r>
  <r>
    <n v="8194"/>
    <n v="169830"/>
    <x v="9"/>
    <n v="1"/>
    <n v="600"/>
    <x v="47497"/>
    <s v="879 West St, New York City, NY 10001"/>
    <n v="3"/>
    <n v="600"/>
    <x v="0"/>
    <n v="14"/>
  </r>
  <r>
    <n v="8195"/>
    <n v="169830"/>
    <x v="2"/>
    <n v="2"/>
    <n v="11.95"/>
    <x v="47497"/>
    <s v="879 West St, New York City, NY 10001"/>
    <n v="3"/>
    <n v="23.9"/>
    <x v="0"/>
    <n v="14"/>
  </r>
  <r>
    <n v="8196"/>
    <n v="169831"/>
    <x v="2"/>
    <n v="1"/>
    <n v="11.95"/>
    <x v="43196"/>
    <s v="611 North St, Atlanta, GA 30301"/>
    <n v="3"/>
    <n v="11.95"/>
    <x v="2"/>
    <n v="12"/>
  </r>
  <r>
    <n v="8197"/>
    <n v="169832"/>
    <x v="5"/>
    <n v="1"/>
    <n v="99.99"/>
    <x v="47498"/>
    <s v="365 Elm St, Atlanta, GA 30301"/>
    <n v="3"/>
    <n v="99.99"/>
    <x v="2"/>
    <n v="19"/>
  </r>
  <r>
    <n v="8198"/>
    <n v="169833"/>
    <x v="0"/>
    <n v="1"/>
    <n v="1700"/>
    <x v="40606"/>
    <s v="659 Jackson St, San Francisco, CA 94016"/>
    <n v="3"/>
    <n v="1700"/>
    <x v="1"/>
    <n v="10"/>
  </r>
  <r>
    <n v="8199"/>
    <n v="169834"/>
    <x v="10"/>
    <n v="1"/>
    <n v="11.99"/>
    <x v="47499"/>
    <s v="301 Willow St, New York City, NY 10001"/>
    <n v="3"/>
    <n v="11.99"/>
    <x v="0"/>
    <n v="11"/>
  </r>
  <r>
    <n v="8200"/>
    <n v="169835"/>
    <x v="11"/>
    <n v="1"/>
    <n v="150"/>
    <x v="42394"/>
    <s v="560 South St, New York City, NY 10001"/>
    <n v="3"/>
    <n v="150"/>
    <x v="0"/>
    <n v="14"/>
  </r>
  <r>
    <n v="8201"/>
    <n v="169836"/>
    <x v="15"/>
    <n v="1"/>
    <n v="379.99"/>
    <x v="47500"/>
    <s v="726 11th St, Dallas, TX 75001"/>
    <n v="3"/>
    <n v="379.99"/>
    <x v="4"/>
    <n v="15"/>
  </r>
  <r>
    <n v="8202"/>
    <n v="169837"/>
    <x v="8"/>
    <n v="1"/>
    <n v="14.95"/>
    <x v="47501"/>
    <s v="238 Church St, Boston, MA 02215"/>
    <n v="3"/>
    <n v="14.95"/>
    <x v="6"/>
    <n v="10"/>
  </r>
  <r>
    <n v="8203"/>
    <n v="169838"/>
    <x v="4"/>
    <n v="1"/>
    <n v="3.84"/>
    <x v="46568"/>
    <s v="724 West St, Los Angeles, CA 90001"/>
    <n v="3"/>
    <n v="3.84"/>
    <x v="5"/>
    <n v="20"/>
  </r>
  <r>
    <n v="8204"/>
    <n v="169839"/>
    <x v="8"/>
    <n v="1"/>
    <n v="14.95"/>
    <x v="46111"/>
    <s v="511 Willow St, San Francisco, CA 94016"/>
    <n v="3"/>
    <n v="14.95"/>
    <x v="1"/>
    <n v="20"/>
  </r>
  <r>
    <n v="8205"/>
    <n v="169840"/>
    <x v="16"/>
    <n v="1"/>
    <n v="300"/>
    <x v="47502"/>
    <s v="744 Wilson St, Atlanta, GA 30301"/>
    <n v="3"/>
    <n v="300"/>
    <x v="2"/>
    <n v="15"/>
  </r>
  <r>
    <n v="8206"/>
    <n v="169841"/>
    <x v="2"/>
    <n v="1"/>
    <n v="11.95"/>
    <x v="47503"/>
    <s v="461 Chestnut St, New York City, NY 10001"/>
    <n v="3"/>
    <n v="11.95"/>
    <x v="0"/>
    <n v="13"/>
  </r>
  <r>
    <n v="8207"/>
    <n v="169842"/>
    <x v="8"/>
    <n v="1"/>
    <n v="14.95"/>
    <x v="47504"/>
    <s v="870 Highland St, San Francisco, CA 94016"/>
    <n v="3"/>
    <n v="14.95"/>
    <x v="1"/>
    <n v="22"/>
  </r>
  <r>
    <n v="8208"/>
    <n v="169843"/>
    <x v="2"/>
    <n v="1"/>
    <n v="11.95"/>
    <x v="47505"/>
    <s v="188 Ridge St, Portland, ME 04101"/>
    <n v="3"/>
    <n v="11.95"/>
    <x v="3"/>
    <n v="21"/>
  </r>
  <r>
    <n v="8209"/>
    <n v="169844"/>
    <x v="2"/>
    <n v="1"/>
    <n v="11.95"/>
    <x v="47506"/>
    <s v="259 Washington St, Atlanta, GA 30301"/>
    <n v="3"/>
    <n v="11.95"/>
    <x v="2"/>
    <n v="12"/>
  </r>
  <r>
    <n v="8210"/>
    <n v="169845"/>
    <x v="5"/>
    <n v="1"/>
    <n v="99.99"/>
    <x v="43060"/>
    <s v="488 Hill St, San Francisco, CA 94016"/>
    <n v="3"/>
    <n v="99.99"/>
    <x v="1"/>
    <n v="18"/>
  </r>
  <r>
    <n v="8211"/>
    <n v="169846"/>
    <x v="11"/>
    <n v="1"/>
    <n v="150"/>
    <x v="44906"/>
    <s v="411 Cherry St, New York City, NY 10001"/>
    <n v="3"/>
    <n v="150"/>
    <x v="0"/>
    <n v="17"/>
  </r>
  <r>
    <n v="8212"/>
    <n v="169847"/>
    <x v="4"/>
    <n v="2"/>
    <n v="3.84"/>
    <x v="47507"/>
    <s v="658 Lakeview St, San Francisco, CA 94016"/>
    <n v="3"/>
    <n v="7.68"/>
    <x v="1"/>
    <n v="6"/>
  </r>
  <r>
    <n v="8213"/>
    <n v="169848"/>
    <x v="6"/>
    <n v="2"/>
    <n v="2.99"/>
    <x v="47508"/>
    <s v="851 Pine St, Boston, MA 02215"/>
    <n v="3"/>
    <n v="5.98"/>
    <x v="6"/>
    <n v="15"/>
  </r>
  <r>
    <n v="8214"/>
    <n v="169849"/>
    <x v="8"/>
    <n v="3"/>
    <n v="14.95"/>
    <x v="47509"/>
    <s v="628 Center St, New York City, NY 10001"/>
    <n v="3"/>
    <n v="44.849999999999994"/>
    <x v="0"/>
    <n v="19"/>
  </r>
  <r>
    <n v="8215"/>
    <n v="169850"/>
    <x v="15"/>
    <n v="1"/>
    <n v="379.99"/>
    <x v="47510"/>
    <s v="904 Main St, Seattle, WA 98101"/>
    <n v="3"/>
    <n v="379.99"/>
    <x v="8"/>
    <n v="16"/>
  </r>
  <r>
    <n v="8216"/>
    <n v="169851"/>
    <x v="9"/>
    <n v="1"/>
    <n v="600"/>
    <x v="43039"/>
    <s v="35 Lincoln St, San Francisco, CA 94016"/>
    <n v="3"/>
    <n v="600"/>
    <x v="1"/>
    <n v="21"/>
  </r>
  <r>
    <n v="8217"/>
    <n v="169852"/>
    <x v="4"/>
    <n v="1"/>
    <n v="3.84"/>
    <x v="45253"/>
    <s v="397 North St, Dallas, TX 75001"/>
    <n v="3"/>
    <n v="3.84"/>
    <x v="4"/>
    <n v="17"/>
  </r>
  <r>
    <n v="8218"/>
    <n v="169853"/>
    <x v="4"/>
    <n v="1"/>
    <n v="3.84"/>
    <x v="47511"/>
    <s v="156 Church St, Los Angeles, CA 90001"/>
    <n v="3"/>
    <n v="3.84"/>
    <x v="5"/>
    <n v="18"/>
  </r>
  <r>
    <n v="8219"/>
    <n v="169854"/>
    <x v="4"/>
    <n v="1"/>
    <n v="3.84"/>
    <x v="47512"/>
    <s v="181 Maple St, Austin, TX 73301"/>
    <n v="3"/>
    <n v="3.84"/>
    <x v="7"/>
    <n v="20"/>
  </r>
  <r>
    <n v="8220"/>
    <n v="169855"/>
    <x v="12"/>
    <n v="1"/>
    <n v="400"/>
    <x v="47513"/>
    <s v="536 Madison St, Boston, MA 02215"/>
    <n v="3"/>
    <n v="400"/>
    <x v="6"/>
    <n v="14"/>
  </r>
  <r>
    <n v="8221"/>
    <n v="169856"/>
    <x v="8"/>
    <n v="1"/>
    <n v="14.95"/>
    <x v="47514"/>
    <s v="387 Main St, San Francisco, CA 94016"/>
    <n v="3"/>
    <n v="14.95"/>
    <x v="1"/>
    <n v="20"/>
  </r>
  <r>
    <n v="8222"/>
    <n v="169857"/>
    <x v="6"/>
    <n v="1"/>
    <n v="2.99"/>
    <x v="47515"/>
    <s v="763 Jefferson St, San Francisco, CA 94016"/>
    <n v="3"/>
    <n v="2.99"/>
    <x v="1"/>
    <n v="23"/>
  </r>
  <r>
    <n v="8223"/>
    <n v="169858"/>
    <x v="8"/>
    <n v="1"/>
    <n v="14.95"/>
    <x v="47516"/>
    <s v="824 Washington St, Los Angeles, CA 90001"/>
    <n v="3"/>
    <n v="14.95"/>
    <x v="5"/>
    <n v="9"/>
  </r>
  <r>
    <n v="8224"/>
    <n v="169859"/>
    <x v="3"/>
    <n v="1"/>
    <n v="149.99"/>
    <x v="44433"/>
    <s v="748 Church St, New York City, NY 10001"/>
    <n v="3"/>
    <n v="149.99"/>
    <x v="0"/>
    <n v="11"/>
  </r>
  <r>
    <n v="8225"/>
    <n v="169860"/>
    <x v="4"/>
    <n v="2"/>
    <n v="3.84"/>
    <x v="47517"/>
    <s v="404 Elm St, Seattle, WA 98101"/>
    <n v="3"/>
    <n v="7.68"/>
    <x v="8"/>
    <n v="3"/>
  </r>
  <r>
    <n v="8226"/>
    <n v="169861"/>
    <x v="2"/>
    <n v="1"/>
    <n v="11.95"/>
    <x v="47518"/>
    <s v="561 Chestnut St, Dallas, TX 75001"/>
    <n v="3"/>
    <n v="11.95"/>
    <x v="4"/>
    <n v="9"/>
  </r>
  <r>
    <n v="8227"/>
    <n v="169862"/>
    <x v="17"/>
    <n v="1"/>
    <n v="389.99"/>
    <x v="47519"/>
    <s v="537 5th St, Dallas, TX 75001"/>
    <n v="3"/>
    <n v="389.99"/>
    <x v="4"/>
    <n v="18"/>
  </r>
  <r>
    <n v="8228"/>
    <n v="169863"/>
    <x v="6"/>
    <n v="1"/>
    <n v="2.99"/>
    <x v="47520"/>
    <s v="927 Elm St, San Francisco, CA 94016"/>
    <n v="3"/>
    <n v="2.99"/>
    <x v="1"/>
    <n v="2"/>
  </r>
  <r>
    <n v="8229"/>
    <n v="169864"/>
    <x v="14"/>
    <n v="1"/>
    <n v="109.99"/>
    <x v="47521"/>
    <s v="517 9th St, San Francisco, CA 94016"/>
    <n v="3"/>
    <n v="109.99"/>
    <x v="1"/>
    <n v="20"/>
  </r>
  <r>
    <n v="8230"/>
    <n v="169865"/>
    <x v="5"/>
    <n v="1"/>
    <n v="99.99"/>
    <x v="44183"/>
    <s v="455 2nd St, Los Angeles, CA 90001"/>
    <n v="3"/>
    <n v="99.99"/>
    <x v="5"/>
    <n v="19"/>
  </r>
  <r>
    <n v="8231"/>
    <n v="169866"/>
    <x v="10"/>
    <n v="1"/>
    <n v="11.99"/>
    <x v="47522"/>
    <s v="379 Maple St, Seattle, WA 98101"/>
    <n v="3"/>
    <n v="11.99"/>
    <x v="8"/>
    <n v="12"/>
  </r>
  <r>
    <n v="8232"/>
    <n v="169867"/>
    <x v="9"/>
    <n v="1"/>
    <n v="600"/>
    <x v="45920"/>
    <s v="570 Hill St, Dallas, TX 75001"/>
    <n v="3"/>
    <n v="600"/>
    <x v="4"/>
    <n v="18"/>
  </r>
  <r>
    <n v="8233"/>
    <n v="169868"/>
    <x v="10"/>
    <n v="1"/>
    <n v="11.99"/>
    <x v="47523"/>
    <s v="213 Cherry St, Seattle, WA 98101"/>
    <n v="3"/>
    <n v="11.99"/>
    <x v="8"/>
    <n v="10"/>
  </r>
  <r>
    <n v="8234"/>
    <n v="169869"/>
    <x v="5"/>
    <n v="1"/>
    <n v="99.99"/>
    <x v="45334"/>
    <s v="296 Meadow St, San Francisco, CA 94016"/>
    <n v="3"/>
    <n v="99.99"/>
    <x v="1"/>
    <n v="19"/>
  </r>
  <r>
    <n v="8235"/>
    <n v="169870"/>
    <x v="4"/>
    <n v="1"/>
    <n v="3.84"/>
    <x v="47524"/>
    <s v="858 Lakeview St, San Francisco, CA 94016"/>
    <n v="3"/>
    <n v="3.84"/>
    <x v="1"/>
    <n v="19"/>
  </r>
  <r>
    <n v="8236"/>
    <n v="169871"/>
    <x v="6"/>
    <n v="1"/>
    <n v="2.99"/>
    <x v="47525"/>
    <s v="140 Spruce St, San Francisco, CA 94016"/>
    <n v="3"/>
    <n v="2.99"/>
    <x v="1"/>
    <n v="0"/>
  </r>
  <r>
    <n v="8237"/>
    <n v="169872"/>
    <x v="17"/>
    <n v="1"/>
    <n v="389.99"/>
    <x v="47526"/>
    <s v="215 Main St, Austin, TX 73301"/>
    <n v="3"/>
    <n v="389.99"/>
    <x v="7"/>
    <n v="14"/>
  </r>
  <r>
    <n v="8238"/>
    <n v="169873"/>
    <x v="6"/>
    <n v="1"/>
    <n v="2.99"/>
    <x v="47527"/>
    <s v="441 Lake St, Atlanta, GA 30301"/>
    <n v="3"/>
    <n v="2.99"/>
    <x v="2"/>
    <n v="11"/>
  </r>
  <r>
    <n v="8239"/>
    <n v="169874"/>
    <x v="13"/>
    <n v="1"/>
    <n v="700"/>
    <x v="42995"/>
    <s v="53 Main St, San Francisco, CA 94016"/>
    <n v="3"/>
    <n v="700"/>
    <x v="1"/>
    <n v="16"/>
  </r>
  <r>
    <n v="8240"/>
    <n v="169875"/>
    <x v="3"/>
    <n v="1"/>
    <n v="149.99"/>
    <x v="47528"/>
    <s v="801 Pine St, Los Angeles, CA 90001"/>
    <n v="3"/>
    <n v="149.99"/>
    <x v="5"/>
    <n v="21"/>
  </r>
  <r>
    <n v="8241"/>
    <n v="169876"/>
    <x v="7"/>
    <n v="1"/>
    <n v="999.99"/>
    <x v="46863"/>
    <s v="401 Sunset St, Portland, OR 97035"/>
    <n v="3"/>
    <n v="999.99"/>
    <x v="3"/>
    <n v="11"/>
  </r>
  <r>
    <n v="8242"/>
    <n v="169877"/>
    <x v="5"/>
    <n v="1"/>
    <n v="99.99"/>
    <x v="47529"/>
    <s v="80 1st St, San Francisco, CA 94016"/>
    <n v="3"/>
    <n v="99.99"/>
    <x v="1"/>
    <n v="16"/>
  </r>
  <r>
    <n v="8243"/>
    <n v="169878"/>
    <x v="5"/>
    <n v="1"/>
    <n v="99.99"/>
    <x v="47335"/>
    <s v="789 Wilson St, Dallas, TX 75001"/>
    <n v="3"/>
    <n v="99.99"/>
    <x v="4"/>
    <n v="9"/>
  </r>
  <r>
    <n v="8244"/>
    <n v="169879"/>
    <x v="8"/>
    <n v="1"/>
    <n v="14.95"/>
    <x v="42120"/>
    <s v="34 Highland St, San Francisco, CA 94016"/>
    <n v="3"/>
    <n v="14.95"/>
    <x v="1"/>
    <n v="7"/>
  </r>
  <r>
    <n v="8245"/>
    <n v="169880"/>
    <x v="2"/>
    <n v="1"/>
    <n v="11.95"/>
    <x v="47530"/>
    <s v="335 Ridge St, San Francisco, CA 94016"/>
    <n v="3"/>
    <n v="11.95"/>
    <x v="1"/>
    <n v="13"/>
  </r>
  <r>
    <n v="8246"/>
    <n v="169881"/>
    <x v="4"/>
    <n v="1"/>
    <n v="3.84"/>
    <x v="47531"/>
    <s v="663 Madison St, Los Angeles, CA 90001"/>
    <n v="3"/>
    <n v="3.84"/>
    <x v="5"/>
    <n v="0"/>
  </r>
  <r>
    <n v="8247"/>
    <n v="169882"/>
    <x v="2"/>
    <n v="1"/>
    <n v="11.95"/>
    <x v="45069"/>
    <s v="750 Lincoln St, San Francisco, CA 94016"/>
    <n v="3"/>
    <n v="11.95"/>
    <x v="1"/>
    <n v="21"/>
  </r>
  <r>
    <n v="8248"/>
    <n v="169883"/>
    <x v="9"/>
    <n v="1"/>
    <n v="600"/>
    <x v="44051"/>
    <s v="285 Ridge St, Boston, MA 02215"/>
    <n v="3"/>
    <n v="600"/>
    <x v="6"/>
    <n v="11"/>
  </r>
  <r>
    <n v="8249"/>
    <n v="169883"/>
    <x v="5"/>
    <n v="1"/>
    <n v="99.99"/>
    <x v="44051"/>
    <s v="285 Ridge St, Boston, MA 02215"/>
    <n v="3"/>
    <n v="99.99"/>
    <x v="6"/>
    <n v="11"/>
  </r>
  <r>
    <n v="8250"/>
    <n v="169884"/>
    <x v="10"/>
    <n v="2"/>
    <n v="11.99"/>
    <x v="47532"/>
    <s v="302 8th St, Los Angeles, CA 90001"/>
    <n v="3"/>
    <n v="23.98"/>
    <x v="5"/>
    <n v="7"/>
  </r>
  <r>
    <n v="8251"/>
    <n v="169885"/>
    <x v="9"/>
    <n v="1"/>
    <n v="600"/>
    <x v="47533"/>
    <s v="916 Lincoln St, Boston, MA 02215"/>
    <n v="3"/>
    <n v="600"/>
    <x v="6"/>
    <n v="18"/>
  </r>
  <r>
    <n v="8252"/>
    <n v="169886"/>
    <x v="14"/>
    <n v="1"/>
    <n v="109.99"/>
    <x v="46272"/>
    <s v="677 12th St, Seattle, WA 98101"/>
    <n v="3"/>
    <n v="109.99"/>
    <x v="8"/>
    <n v="14"/>
  </r>
  <r>
    <n v="8253"/>
    <n v="169887"/>
    <x v="4"/>
    <n v="1"/>
    <n v="3.84"/>
    <x v="42111"/>
    <s v="275 Highland St, Los Angeles, CA 90001"/>
    <n v="3"/>
    <n v="3.84"/>
    <x v="5"/>
    <n v="20"/>
  </r>
  <r>
    <n v="8254"/>
    <n v="169888"/>
    <x v="2"/>
    <n v="1"/>
    <n v="11.95"/>
    <x v="47534"/>
    <s v="681 Sunset St, Portland, OR 97035"/>
    <n v="3"/>
    <n v="11.95"/>
    <x v="3"/>
    <n v="0"/>
  </r>
  <r>
    <n v="8255"/>
    <n v="169889"/>
    <x v="4"/>
    <n v="1"/>
    <n v="3.84"/>
    <x v="46076"/>
    <s v="591 5th St, San Francisco, CA 94016"/>
    <n v="3"/>
    <n v="3.84"/>
    <x v="1"/>
    <n v="14"/>
  </r>
  <r>
    <n v="8256"/>
    <n v="169890"/>
    <x v="2"/>
    <n v="1"/>
    <n v="11.95"/>
    <x v="43824"/>
    <s v="582 2nd St, Austin, TX 73301"/>
    <n v="3"/>
    <n v="11.95"/>
    <x v="7"/>
    <n v="21"/>
  </r>
  <r>
    <n v="8257"/>
    <n v="169891"/>
    <x v="4"/>
    <n v="1"/>
    <n v="3.84"/>
    <x v="47535"/>
    <s v="668 8th St, Seattle, WA 98101"/>
    <n v="3"/>
    <n v="3.84"/>
    <x v="8"/>
    <n v="18"/>
  </r>
  <r>
    <n v="8258"/>
    <n v="169892"/>
    <x v="6"/>
    <n v="1"/>
    <n v="2.99"/>
    <x v="47536"/>
    <s v="955 Lake St, New York City, NY 10001"/>
    <n v="3"/>
    <n v="2.99"/>
    <x v="0"/>
    <n v="10"/>
  </r>
  <r>
    <n v="8259"/>
    <n v="169893"/>
    <x v="7"/>
    <n v="1"/>
    <n v="999.99"/>
    <x v="47537"/>
    <s v="40 2nd St, Los Angeles, CA 90001"/>
    <n v="3"/>
    <n v="999.99"/>
    <x v="5"/>
    <n v="10"/>
  </r>
  <r>
    <n v="8260"/>
    <n v="169894"/>
    <x v="10"/>
    <n v="1"/>
    <n v="11.99"/>
    <x v="47538"/>
    <s v="107 8th St, Dallas, TX 75001"/>
    <n v="3"/>
    <n v="11.99"/>
    <x v="4"/>
    <n v="9"/>
  </r>
  <r>
    <n v="8261"/>
    <n v="169895"/>
    <x v="16"/>
    <n v="1"/>
    <n v="300"/>
    <x v="47539"/>
    <s v="913 12th St, Portland, OR 97035"/>
    <n v="3"/>
    <n v="300"/>
    <x v="3"/>
    <n v="19"/>
  </r>
  <r>
    <n v="8262"/>
    <n v="169896"/>
    <x v="4"/>
    <n v="1"/>
    <n v="3.84"/>
    <x v="40724"/>
    <s v="857 Main St, New York City, NY 10001"/>
    <n v="3"/>
    <n v="3.84"/>
    <x v="0"/>
    <n v="21"/>
  </r>
  <r>
    <n v="8263"/>
    <n v="169897"/>
    <x v="6"/>
    <n v="2"/>
    <n v="2.99"/>
    <x v="47540"/>
    <s v="239 Hickory St, Dallas, TX 75001"/>
    <n v="3"/>
    <n v="5.98"/>
    <x v="4"/>
    <n v="14"/>
  </r>
  <r>
    <n v="8264"/>
    <n v="169898"/>
    <x v="16"/>
    <n v="1"/>
    <n v="300"/>
    <x v="47406"/>
    <s v="618 Sunset St, Boston, MA 02215"/>
    <n v="3"/>
    <n v="300"/>
    <x v="6"/>
    <n v="19"/>
  </r>
  <r>
    <n v="8265"/>
    <n v="169899"/>
    <x v="0"/>
    <n v="1"/>
    <n v="1700"/>
    <x v="47541"/>
    <s v="604 Lakeview St, Boston, MA 02215"/>
    <n v="3"/>
    <n v="1700"/>
    <x v="6"/>
    <n v="8"/>
  </r>
  <r>
    <n v="8266"/>
    <n v="169900"/>
    <x v="8"/>
    <n v="1"/>
    <n v="14.95"/>
    <x v="47542"/>
    <s v="594 Willow St, San Francisco, CA 94016"/>
    <n v="3"/>
    <n v="14.95"/>
    <x v="1"/>
    <n v="13"/>
  </r>
  <r>
    <n v="8267"/>
    <n v="169901"/>
    <x v="17"/>
    <n v="1"/>
    <n v="389.99"/>
    <x v="47543"/>
    <s v="659 4th St, San Francisco, CA 94016"/>
    <n v="3"/>
    <n v="389.99"/>
    <x v="1"/>
    <n v="19"/>
  </r>
  <r>
    <n v="8268"/>
    <n v="169902"/>
    <x v="16"/>
    <n v="1"/>
    <n v="300"/>
    <x v="47544"/>
    <s v="545 2nd St, Atlanta, GA 30301"/>
    <n v="3"/>
    <n v="300"/>
    <x v="2"/>
    <n v="13"/>
  </r>
  <r>
    <n v="8269"/>
    <n v="169903"/>
    <x v="2"/>
    <n v="1"/>
    <n v="11.95"/>
    <x v="47545"/>
    <s v="844 Forest St, San Francisco, CA 94016"/>
    <n v="3"/>
    <n v="11.95"/>
    <x v="1"/>
    <n v="5"/>
  </r>
  <r>
    <n v="8270"/>
    <n v="169904"/>
    <x v="6"/>
    <n v="1"/>
    <n v="2.99"/>
    <x v="47546"/>
    <s v="911 Hickory St, Los Angeles, CA 90001"/>
    <n v="3"/>
    <n v="2.99"/>
    <x v="5"/>
    <n v="18"/>
  </r>
  <r>
    <n v="8271"/>
    <n v="169905"/>
    <x v="11"/>
    <n v="1"/>
    <n v="150"/>
    <x v="47547"/>
    <s v="135 9th St, San Francisco, CA 94016"/>
    <n v="3"/>
    <n v="150"/>
    <x v="1"/>
    <n v="18"/>
  </r>
  <r>
    <n v="8272"/>
    <n v="169906"/>
    <x v="11"/>
    <n v="1"/>
    <n v="150"/>
    <x v="47548"/>
    <s v="926 North St, Portland, OR 97035"/>
    <n v="3"/>
    <n v="150"/>
    <x v="3"/>
    <n v="21"/>
  </r>
  <r>
    <n v="8273"/>
    <n v="169907"/>
    <x v="2"/>
    <n v="1"/>
    <n v="11.95"/>
    <x v="47549"/>
    <s v="276 Hill St, Los Angeles, CA 90001"/>
    <n v="3"/>
    <n v="11.95"/>
    <x v="5"/>
    <n v="8"/>
  </r>
  <r>
    <n v="8274"/>
    <n v="169908"/>
    <x v="11"/>
    <n v="1"/>
    <n v="150"/>
    <x v="47550"/>
    <s v="130 Pine St, Dallas, TX 75001"/>
    <n v="3"/>
    <n v="150"/>
    <x v="4"/>
    <n v="0"/>
  </r>
  <r>
    <n v="8275"/>
    <n v="169909"/>
    <x v="10"/>
    <n v="1"/>
    <n v="11.99"/>
    <x v="47551"/>
    <s v="837 12th St, Los Angeles, CA 90001"/>
    <n v="3"/>
    <n v="11.99"/>
    <x v="5"/>
    <n v="20"/>
  </r>
  <r>
    <n v="8276"/>
    <n v="169910"/>
    <x v="8"/>
    <n v="2"/>
    <n v="14.95"/>
    <x v="47552"/>
    <s v="809 West St, Los Angeles, CA 90001"/>
    <n v="3"/>
    <n v="29.9"/>
    <x v="5"/>
    <n v="12"/>
  </r>
  <r>
    <n v="8277"/>
    <n v="169911"/>
    <x v="11"/>
    <n v="1"/>
    <n v="150"/>
    <x v="47553"/>
    <s v="789 Jackson St, Boston, MA 02215"/>
    <n v="3"/>
    <n v="150"/>
    <x v="6"/>
    <n v="14"/>
  </r>
  <r>
    <n v="8278"/>
    <n v="169912"/>
    <x v="8"/>
    <n v="1"/>
    <n v="14.95"/>
    <x v="47554"/>
    <s v="866 Sunset St, Dallas, TX 75001"/>
    <n v="3"/>
    <n v="14.95"/>
    <x v="4"/>
    <n v="13"/>
  </r>
  <r>
    <n v="8279"/>
    <n v="169913"/>
    <x v="2"/>
    <n v="1"/>
    <n v="11.95"/>
    <x v="47555"/>
    <s v="28 8th St, New York City, NY 10001"/>
    <n v="3"/>
    <n v="11.95"/>
    <x v="0"/>
    <n v="14"/>
  </r>
  <r>
    <n v="8280"/>
    <n v="169914"/>
    <x v="0"/>
    <n v="1"/>
    <n v="1700"/>
    <x v="47556"/>
    <s v="706 Hill St, Dallas, TX 75001"/>
    <n v="3"/>
    <n v="1700"/>
    <x v="4"/>
    <n v="10"/>
  </r>
  <r>
    <n v="8281"/>
    <n v="169915"/>
    <x v="4"/>
    <n v="1"/>
    <n v="3.84"/>
    <x v="47557"/>
    <s v="935 Hickory St, Los Angeles, CA 90001"/>
    <n v="3"/>
    <n v="3.84"/>
    <x v="5"/>
    <n v="8"/>
  </r>
  <r>
    <n v="8282"/>
    <n v="169916"/>
    <x v="4"/>
    <n v="1"/>
    <n v="3.84"/>
    <x v="47558"/>
    <s v="936 Lincoln St, Seattle, WA 98101"/>
    <n v="3"/>
    <n v="3.84"/>
    <x v="8"/>
    <n v="7"/>
  </r>
  <r>
    <n v="8283"/>
    <n v="169917"/>
    <x v="9"/>
    <n v="1"/>
    <n v="600"/>
    <x v="47559"/>
    <s v="571 6th St, New York City, NY 10001"/>
    <n v="3"/>
    <n v="600"/>
    <x v="0"/>
    <n v="21"/>
  </r>
  <r>
    <n v="8284"/>
    <n v="169918"/>
    <x v="3"/>
    <n v="1"/>
    <n v="149.99"/>
    <x v="46213"/>
    <s v="429 Center St, New York City, NY 10001"/>
    <n v="3"/>
    <n v="149.99"/>
    <x v="0"/>
    <n v="20"/>
  </r>
  <r>
    <n v="8285"/>
    <n v="169919"/>
    <x v="7"/>
    <n v="1"/>
    <n v="999.99"/>
    <x v="42535"/>
    <s v="626 Lincoln St, Portland, OR 97035"/>
    <n v="3"/>
    <n v="999.99"/>
    <x v="3"/>
    <n v="10"/>
  </r>
  <r>
    <n v="8286"/>
    <n v="169920"/>
    <x v="3"/>
    <n v="1"/>
    <n v="149.99"/>
    <x v="45703"/>
    <s v="805 North St, San Francisco, CA 94016"/>
    <n v="3"/>
    <n v="149.99"/>
    <x v="1"/>
    <n v="12"/>
  </r>
  <r>
    <n v="8287"/>
    <n v="169921"/>
    <x v="4"/>
    <n v="2"/>
    <n v="3.84"/>
    <x v="47560"/>
    <s v="52 Park St, Dallas, TX 75001"/>
    <n v="3"/>
    <n v="7.68"/>
    <x v="4"/>
    <n v="18"/>
  </r>
  <r>
    <n v="8288"/>
    <n v="169922"/>
    <x v="1"/>
    <n v="1"/>
    <n v="600"/>
    <x v="41750"/>
    <s v="309 Maple St, Dallas, TX 75001"/>
    <n v="3"/>
    <n v="600"/>
    <x v="4"/>
    <n v="12"/>
  </r>
  <r>
    <n v="8289"/>
    <n v="169923"/>
    <x v="4"/>
    <n v="1"/>
    <n v="3.84"/>
    <x v="47561"/>
    <s v="532 5th St, Atlanta, GA 30301"/>
    <n v="3"/>
    <n v="3.84"/>
    <x v="2"/>
    <n v="16"/>
  </r>
  <r>
    <n v="8290"/>
    <n v="169924"/>
    <x v="6"/>
    <n v="1"/>
    <n v="2.99"/>
    <x v="47562"/>
    <s v="796 Walnut St, New York City, NY 10001"/>
    <n v="3"/>
    <n v="2.99"/>
    <x v="0"/>
    <n v="17"/>
  </r>
  <r>
    <n v="8291"/>
    <n v="169925"/>
    <x v="8"/>
    <n v="1"/>
    <n v="14.95"/>
    <x v="42801"/>
    <s v="899 Park St, Seattle, WA 98101"/>
    <n v="3"/>
    <n v="14.95"/>
    <x v="8"/>
    <n v="18"/>
  </r>
  <r>
    <n v="8292"/>
    <n v="169926"/>
    <x v="6"/>
    <n v="2"/>
    <n v="2.99"/>
    <x v="47563"/>
    <s v="714 River St, Los Angeles, CA 90001"/>
    <n v="3"/>
    <n v="5.98"/>
    <x v="5"/>
    <n v="19"/>
  </r>
  <r>
    <n v="8293"/>
    <n v="169927"/>
    <x v="4"/>
    <n v="1"/>
    <n v="3.84"/>
    <x v="47564"/>
    <s v="655 Dogwood St, Los Angeles, CA 90001"/>
    <n v="3"/>
    <n v="3.84"/>
    <x v="5"/>
    <n v="16"/>
  </r>
  <r>
    <n v="8294"/>
    <n v="169928"/>
    <x v="2"/>
    <n v="1"/>
    <n v="11.95"/>
    <x v="46637"/>
    <s v="300 Dogwood St, Boston, MA 02215"/>
    <n v="3"/>
    <n v="11.95"/>
    <x v="6"/>
    <n v="20"/>
  </r>
  <r>
    <n v="8295"/>
    <n v="169929"/>
    <x v="11"/>
    <n v="1"/>
    <n v="150"/>
    <x v="44123"/>
    <s v="665 Jackson St, Atlanta, GA 30301"/>
    <n v="3"/>
    <n v="150"/>
    <x v="2"/>
    <n v="21"/>
  </r>
  <r>
    <n v="8296"/>
    <n v="169930"/>
    <x v="4"/>
    <n v="1"/>
    <n v="3.84"/>
    <x v="47565"/>
    <s v="397 4th St, Seattle, WA 98101"/>
    <n v="3"/>
    <n v="3.84"/>
    <x v="8"/>
    <n v="12"/>
  </r>
  <r>
    <n v="8297"/>
    <n v="169931"/>
    <x v="5"/>
    <n v="1"/>
    <n v="99.99"/>
    <x v="41698"/>
    <s v="363 Highland St, Portland, OR 97035"/>
    <n v="3"/>
    <n v="99.99"/>
    <x v="3"/>
    <n v="21"/>
  </r>
  <r>
    <n v="8298"/>
    <n v="169932"/>
    <x v="11"/>
    <n v="1"/>
    <n v="150"/>
    <x v="47566"/>
    <s v="631 South St, San Francisco, CA 94016"/>
    <n v="3"/>
    <n v="150"/>
    <x v="1"/>
    <n v="20"/>
  </r>
  <r>
    <n v="8299"/>
    <n v="169933"/>
    <x v="0"/>
    <n v="1"/>
    <n v="1700"/>
    <x v="41913"/>
    <s v="848 4th St, Los Angeles, CA 90001"/>
    <n v="3"/>
    <n v="1700"/>
    <x v="5"/>
    <n v="18"/>
  </r>
  <r>
    <n v="8300"/>
    <n v="169934"/>
    <x v="2"/>
    <n v="1"/>
    <n v="11.95"/>
    <x v="47567"/>
    <s v="30 8th St, Boston, MA 02215"/>
    <n v="3"/>
    <n v="11.95"/>
    <x v="6"/>
    <n v="13"/>
  </r>
  <r>
    <n v="8301"/>
    <n v="169935"/>
    <x v="11"/>
    <n v="1"/>
    <n v="150"/>
    <x v="47568"/>
    <s v="274 14th St, San Francisco, CA 94016"/>
    <n v="3"/>
    <n v="150"/>
    <x v="1"/>
    <n v="22"/>
  </r>
  <r>
    <n v="8302"/>
    <n v="169936"/>
    <x v="12"/>
    <n v="1"/>
    <n v="400"/>
    <x v="41945"/>
    <s v="546 River St, New York City, NY 10001"/>
    <n v="3"/>
    <n v="400"/>
    <x v="0"/>
    <n v="19"/>
  </r>
  <r>
    <n v="8303"/>
    <n v="169937"/>
    <x v="7"/>
    <n v="1"/>
    <n v="999.99"/>
    <x v="42295"/>
    <s v="24 Madison St, New York City, NY 10001"/>
    <n v="3"/>
    <n v="999.99"/>
    <x v="0"/>
    <n v="12"/>
  </r>
  <r>
    <n v="8304"/>
    <n v="169938"/>
    <x v="10"/>
    <n v="1"/>
    <n v="11.99"/>
    <x v="47569"/>
    <s v="222 Adams St, Atlanta, GA 30301"/>
    <n v="3"/>
    <n v="11.99"/>
    <x v="2"/>
    <n v="17"/>
  </r>
  <r>
    <n v="8305"/>
    <n v="169939"/>
    <x v="17"/>
    <n v="1"/>
    <n v="389.99"/>
    <x v="47570"/>
    <s v="781 Maple St, Seattle, WA 98101"/>
    <n v="3"/>
    <n v="389.99"/>
    <x v="8"/>
    <n v="17"/>
  </r>
  <r>
    <n v="8306"/>
    <n v="169940"/>
    <x v="11"/>
    <n v="1"/>
    <n v="150"/>
    <x v="42586"/>
    <s v="481 Jackson St, Los Angeles, CA 90001"/>
    <n v="3"/>
    <n v="150"/>
    <x v="5"/>
    <n v="22"/>
  </r>
  <r>
    <n v="8307"/>
    <n v="169941"/>
    <x v="11"/>
    <n v="1"/>
    <n v="150"/>
    <x v="47571"/>
    <s v="934 Highland St, Seattle, WA 98101"/>
    <n v="3"/>
    <n v="150"/>
    <x v="8"/>
    <n v="9"/>
  </r>
  <r>
    <n v="8308"/>
    <n v="169942"/>
    <x v="4"/>
    <n v="1"/>
    <n v="3.84"/>
    <x v="47572"/>
    <s v="817 Madison St, Portland, ME 04101"/>
    <n v="3"/>
    <n v="3.84"/>
    <x v="3"/>
    <n v="20"/>
  </r>
  <r>
    <n v="8309"/>
    <n v="169943"/>
    <x v="11"/>
    <n v="1"/>
    <n v="150"/>
    <x v="47573"/>
    <s v="512 Park St, Seattle, WA 98101"/>
    <n v="3"/>
    <n v="150"/>
    <x v="8"/>
    <n v="22"/>
  </r>
  <r>
    <n v="8310"/>
    <n v="169944"/>
    <x v="0"/>
    <n v="1"/>
    <n v="1700"/>
    <x v="47574"/>
    <s v="311 Maple St, San Francisco, CA 94016"/>
    <n v="3"/>
    <n v="1700"/>
    <x v="1"/>
    <n v="15"/>
  </r>
  <r>
    <n v="8311"/>
    <n v="169945"/>
    <x v="4"/>
    <n v="1"/>
    <n v="3.84"/>
    <x v="47575"/>
    <s v="472 North St, Seattle, WA 98101"/>
    <n v="3"/>
    <n v="3.84"/>
    <x v="8"/>
    <n v="19"/>
  </r>
  <r>
    <n v="8312"/>
    <n v="169946"/>
    <x v="14"/>
    <n v="1"/>
    <n v="109.99"/>
    <x v="44558"/>
    <s v="499 Pine St, Boston, MA 02215"/>
    <n v="3"/>
    <n v="109.99"/>
    <x v="6"/>
    <n v="21"/>
  </r>
  <r>
    <n v="8313"/>
    <n v="169947"/>
    <x v="5"/>
    <n v="1"/>
    <n v="99.99"/>
    <x v="43661"/>
    <s v="414 4th St, New York City, NY 10001"/>
    <n v="3"/>
    <n v="99.99"/>
    <x v="0"/>
    <n v="13"/>
  </r>
  <r>
    <n v="8314"/>
    <n v="169948"/>
    <x v="11"/>
    <n v="1"/>
    <n v="150"/>
    <x v="47576"/>
    <s v="943 12th St, New York City, NY 10001"/>
    <n v="3"/>
    <n v="150"/>
    <x v="0"/>
    <n v="8"/>
  </r>
  <r>
    <n v="8315"/>
    <n v="169949"/>
    <x v="1"/>
    <n v="1"/>
    <n v="600"/>
    <x v="47577"/>
    <s v="856 Spruce St, Boston, MA 02215"/>
    <n v="3"/>
    <n v="600"/>
    <x v="6"/>
    <n v="14"/>
  </r>
  <r>
    <n v="8316"/>
    <n v="169949"/>
    <x v="6"/>
    <n v="1"/>
    <n v="2.99"/>
    <x v="47577"/>
    <s v="856 Spruce St, Boston, MA 02215"/>
    <n v="3"/>
    <n v="2.99"/>
    <x v="6"/>
    <n v="14"/>
  </r>
  <r>
    <n v="8317"/>
    <n v="169950"/>
    <x v="8"/>
    <n v="1"/>
    <n v="14.95"/>
    <x v="47578"/>
    <s v="651 8th St, Los Angeles, CA 90001"/>
    <n v="3"/>
    <n v="14.95"/>
    <x v="5"/>
    <n v="16"/>
  </r>
  <r>
    <n v="8318"/>
    <n v="169951"/>
    <x v="13"/>
    <n v="1"/>
    <n v="700"/>
    <x v="47300"/>
    <s v="730 14th St, San Francisco, CA 94016"/>
    <n v="3"/>
    <n v="700"/>
    <x v="1"/>
    <n v="17"/>
  </r>
  <r>
    <n v="8319"/>
    <n v="169952"/>
    <x v="6"/>
    <n v="1"/>
    <n v="2.99"/>
    <x v="47579"/>
    <s v="442 Dogwood St, Seattle, WA 98101"/>
    <n v="3"/>
    <n v="2.99"/>
    <x v="8"/>
    <n v="21"/>
  </r>
  <r>
    <n v="8320"/>
    <n v="169953"/>
    <x v="5"/>
    <n v="1"/>
    <n v="99.99"/>
    <x v="41943"/>
    <s v="44 11th St, Dallas, TX 75001"/>
    <n v="3"/>
    <n v="99.99"/>
    <x v="4"/>
    <n v="14"/>
  </r>
  <r>
    <n v="8321"/>
    <n v="169954"/>
    <x v="1"/>
    <n v="1"/>
    <n v="600"/>
    <x v="47580"/>
    <s v="57 Ridge St, San Francisco, CA 94016"/>
    <n v="3"/>
    <n v="600"/>
    <x v="1"/>
    <n v="20"/>
  </r>
  <r>
    <n v="8322"/>
    <n v="169955"/>
    <x v="2"/>
    <n v="1"/>
    <n v="11.95"/>
    <x v="44819"/>
    <s v="498 Meadow St, Boston, MA 02215"/>
    <n v="3"/>
    <n v="11.95"/>
    <x v="6"/>
    <n v="12"/>
  </r>
  <r>
    <n v="8323"/>
    <n v="169956"/>
    <x v="9"/>
    <n v="1"/>
    <n v="600"/>
    <x v="47581"/>
    <s v="663 10th St, Atlanta, GA 30301"/>
    <n v="3"/>
    <n v="600"/>
    <x v="2"/>
    <n v="23"/>
  </r>
  <r>
    <n v="8324"/>
    <n v="169956"/>
    <x v="13"/>
    <n v="1"/>
    <n v="700"/>
    <x v="47581"/>
    <s v="663 10th St, Atlanta, GA 30301"/>
    <n v="3"/>
    <n v="700"/>
    <x v="2"/>
    <n v="23"/>
  </r>
  <r>
    <n v="8325"/>
    <n v="169957"/>
    <x v="4"/>
    <n v="1"/>
    <n v="3.84"/>
    <x v="47582"/>
    <s v="843 Hill St, Los Angeles, CA 90001"/>
    <n v="3"/>
    <n v="3.84"/>
    <x v="5"/>
    <n v="14"/>
  </r>
  <r>
    <n v="8326"/>
    <n v="169958"/>
    <x v="4"/>
    <n v="1"/>
    <n v="3.84"/>
    <x v="41264"/>
    <s v="887 Pine St, Seattle, WA 98101"/>
    <n v="3"/>
    <n v="3.84"/>
    <x v="8"/>
    <n v="20"/>
  </r>
  <r>
    <n v="8327"/>
    <n v="169959"/>
    <x v="13"/>
    <n v="1"/>
    <n v="700"/>
    <x v="47583"/>
    <s v="420 1st St, Atlanta, GA 30301"/>
    <n v="3"/>
    <n v="700"/>
    <x v="2"/>
    <n v="9"/>
  </r>
  <r>
    <n v="8328"/>
    <n v="169959"/>
    <x v="10"/>
    <n v="2"/>
    <n v="11.99"/>
    <x v="47583"/>
    <s v="420 1st St, Atlanta, GA 30301"/>
    <n v="3"/>
    <n v="23.98"/>
    <x v="2"/>
    <n v="9"/>
  </r>
  <r>
    <n v="8329"/>
    <n v="169960"/>
    <x v="10"/>
    <n v="1"/>
    <n v="11.99"/>
    <x v="47584"/>
    <s v="772 7th St, Portland, OR 97035"/>
    <n v="3"/>
    <n v="11.99"/>
    <x v="3"/>
    <n v="14"/>
  </r>
  <r>
    <n v="8330"/>
    <n v="169961"/>
    <x v="9"/>
    <n v="1"/>
    <n v="600"/>
    <x v="44112"/>
    <s v="115 Church St, Los Angeles, CA 90001"/>
    <n v="3"/>
    <n v="600"/>
    <x v="5"/>
    <n v="17"/>
  </r>
  <r>
    <n v="8331"/>
    <n v="169961"/>
    <x v="10"/>
    <n v="1"/>
    <n v="11.99"/>
    <x v="44112"/>
    <s v="115 Church St, Los Angeles, CA 90001"/>
    <n v="3"/>
    <n v="11.99"/>
    <x v="5"/>
    <n v="17"/>
  </r>
  <r>
    <n v="8332"/>
    <n v="169962"/>
    <x v="7"/>
    <n v="1"/>
    <n v="999.99"/>
    <x v="47585"/>
    <s v="724 Main St, Boston, MA 02215"/>
    <n v="3"/>
    <n v="999.99"/>
    <x v="6"/>
    <n v="16"/>
  </r>
  <r>
    <n v="8333"/>
    <n v="169963"/>
    <x v="10"/>
    <n v="2"/>
    <n v="11.99"/>
    <x v="47586"/>
    <s v="194 13th St, San Francisco, CA 94016"/>
    <n v="3"/>
    <n v="23.98"/>
    <x v="1"/>
    <n v="21"/>
  </r>
  <r>
    <n v="8334"/>
    <n v="169964"/>
    <x v="10"/>
    <n v="1"/>
    <n v="11.99"/>
    <x v="47587"/>
    <s v="583 North St, Seattle, WA 98101"/>
    <n v="3"/>
    <n v="11.99"/>
    <x v="8"/>
    <n v="21"/>
  </r>
  <r>
    <n v="8335"/>
    <n v="169965"/>
    <x v="5"/>
    <n v="1"/>
    <n v="99.99"/>
    <x v="47588"/>
    <s v="593 Center St, New York City, NY 10001"/>
    <n v="3"/>
    <n v="99.99"/>
    <x v="0"/>
    <n v="11"/>
  </r>
  <r>
    <n v="8336"/>
    <n v="169966"/>
    <x v="16"/>
    <n v="1"/>
    <n v="300"/>
    <x v="47589"/>
    <s v="327 Elm St, Boston, MA 02215"/>
    <n v="3"/>
    <n v="300"/>
    <x v="6"/>
    <n v="21"/>
  </r>
  <r>
    <n v="8337"/>
    <n v="169967"/>
    <x v="6"/>
    <n v="1"/>
    <n v="2.99"/>
    <x v="47590"/>
    <s v="908 Lake St, Dallas, TX 75001"/>
    <n v="3"/>
    <n v="2.99"/>
    <x v="4"/>
    <n v="9"/>
  </r>
  <r>
    <n v="8338"/>
    <n v="169968"/>
    <x v="13"/>
    <n v="1"/>
    <n v="700"/>
    <x v="47591"/>
    <s v="9 Lincoln St, New York City, NY 10001"/>
    <n v="3"/>
    <n v="700"/>
    <x v="0"/>
    <n v="0"/>
  </r>
  <r>
    <n v="8339"/>
    <n v="169969"/>
    <x v="4"/>
    <n v="2"/>
    <n v="3.84"/>
    <x v="47592"/>
    <s v="282 2nd St, Dallas, TX 75001"/>
    <n v="3"/>
    <n v="7.68"/>
    <x v="4"/>
    <n v="13"/>
  </r>
  <r>
    <n v="8340"/>
    <n v="169970"/>
    <x v="11"/>
    <n v="1"/>
    <n v="150"/>
    <x v="47593"/>
    <s v="945 Park St, San Francisco, CA 94016"/>
    <n v="3"/>
    <n v="150"/>
    <x v="1"/>
    <n v="12"/>
  </r>
  <r>
    <n v="8341"/>
    <n v="169971"/>
    <x v="2"/>
    <n v="1"/>
    <n v="11.95"/>
    <x v="47594"/>
    <s v="776 1st St, San Francisco, CA 94016"/>
    <n v="3"/>
    <n v="11.95"/>
    <x v="1"/>
    <n v="18"/>
  </r>
  <r>
    <n v="8342"/>
    <n v="169972"/>
    <x v="4"/>
    <n v="2"/>
    <n v="3.84"/>
    <x v="47595"/>
    <s v="806 10th St, San Francisco, CA 94016"/>
    <n v="3"/>
    <n v="7.68"/>
    <x v="1"/>
    <n v="15"/>
  </r>
  <r>
    <n v="8343"/>
    <n v="169973"/>
    <x v="15"/>
    <n v="1"/>
    <n v="379.99"/>
    <x v="47596"/>
    <s v="654 Meadow St, San Francisco, CA 94016"/>
    <n v="3"/>
    <n v="379.99"/>
    <x v="1"/>
    <n v="14"/>
  </r>
  <r>
    <n v="8344"/>
    <n v="169974"/>
    <x v="2"/>
    <n v="2"/>
    <n v="11.95"/>
    <x v="47597"/>
    <s v="176 5th St, Dallas, TX 75001"/>
    <n v="3"/>
    <n v="23.9"/>
    <x v="4"/>
    <n v="15"/>
  </r>
  <r>
    <n v="8345"/>
    <n v="169975"/>
    <x v="17"/>
    <n v="1"/>
    <n v="389.99"/>
    <x v="47598"/>
    <s v="219 Main St, Atlanta, GA 30301"/>
    <n v="3"/>
    <n v="389.99"/>
    <x v="2"/>
    <n v="10"/>
  </r>
  <r>
    <n v="8346"/>
    <n v="169976"/>
    <x v="1"/>
    <n v="1"/>
    <n v="600"/>
    <x v="47599"/>
    <s v="486 2nd St, Los Angeles, CA 90001"/>
    <n v="3"/>
    <n v="600"/>
    <x v="5"/>
    <n v="23"/>
  </r>
  <r>
    <n v="8347"/>
    <n v="169977"/>
    <x v="3"/>
    <n v="1"/>
    <n v="149.99"/>
    <x v="47600"/>
    <s v="776 8th St, Seattle, WA 98101"/>
    <n v="3"/>
    <n v="149.99"/>
    <x v="8"/>
    <n v="23"/>
  </r>
  <r>
    <n v="8348"/>
    <n v="169978"/>
    <x v="2"/>
    <n v="1"/>
    <n v="11.95"/>
    <x v="47601"/>
    <s v="856 Cherry St, New York City, NY 10001"/>
    <n v="3"/>
    <n v="11.95"/>
    <x v="0"/>
    <n v="18"/>
  </r>
  <r>
    <n v="8349"/>
    <n v="169979"/>
    <x v="11"/>
    <n v="1"/>
    <n v="150"/>
    <x v="47602"/>
    <s v="218 Adams St, Portland, ME 04101"/>
    <n v="3"/>
    <n v="150"/>
    <x v="3"/>
    <n v="11"/>
  </r>
  <r>
    <n v="8350"/>
    <n v="169980"/>
    <x v="13"/>
    <n v="1"/>
    <n v="700"/>
    <x v="47603"/>
    <s v="135 1st St, San Francisco, CA 94016"/>
    <n v="3"/>
    <n v="700"/>
    <x v="1"/>
    <n v="13"/>
  </r>
  <r>
    <n v="8351"/>
    <n v="169981"/>
    <x v="15"/>
    <n v="1"/>
    <n v="379.99"/>
    <x v="41884"/>
    <s v="693 9th St, Portland, ME 04101"/>
    <n v="3"/>
    <n v="379.99"/>
    <x v="3"/>
    <n v="21"/>
  </r>
  <r>
    <n v="8352"/>
    <n v="169982"/>
    <x v="2"/>
    <n v="1"/>
    <n v="11.95"/>
    <x v="47604"/>
    <s v="169 Cedar St, Los Angeles, CA 90001"/>
    <n v="3"/>
    <n v="11.95"/>
    <x v="5"/>
    <n v="14"/>
  </r>
  <r>
    <n v="8353"/>
    <n v="169983"/>
    <x v="9"/>
    <n v="1"/>
    <n v="600"/>
    <x v="47605"/>
    <s v="311 Lakeview St, Dallas, TX 75001"/>
    <n v="3"/>
    <n v="600"/>
    <x v="4"/>
    <n v="22"/>
  </r>
  <r>
    <n v="8354"/>
    <n v="169983"/>
    <x v="5"/>
    <n v="1"/>
    <n v="99.99"/>
    <x v="47605"/>
    <s v="311 Lakeview St, Dallas, TX 75001"/>
    <n v="3"/>
    <n v="99.99"/>
    <x v="4"/>
    <n v="22"/>
  </r>
  <r>
    <n v="8355"/>
    <n v="169984"/>
    <x v="5"/>
    <n v="1"/>
    <n v="99.99"/>
    <x v="44911"/>
    <s v="371 South St, Portland, ME 04101"/>
    <n v="3"/>
    <n v="99.99"/>
    <x v="3"/>
    <n v="11"/>
  </r>
  <r>
    <n v="8356"/>
    <n v="169985"/>
    <x v="8"/>
    <n v="1"/>
    <n v="14.95"/>
    <x v="47606"/>
    <s v="171 Chestnut St, San Francisco, CA 94016"/>
    <n v="3"/>
    <n v="14.95"/>
    <x v="1"/>
    <n v="14"/>
  </r>
  <r>
    <n v="8357"/>
    <n v="169986"/>
    <x v="4"/>
    <n v="1"/>
    <n v="3.84"/>
    <x v="47607"/>
    <s v="875 North St, New York City, NY 10001"/>
    <n v="3"/>
    <n v="3.84"/>
    <x v="0"/>
    <n v="14"/>
  </r>
  <r>
    <n v="8358"/>
    <n v="169987"/>
    <x v="10"/>
    <n v="1"/>
    <n v="11.99"/>
    <x v="47608"/>
    <s v="868 13th St, New York City, NY 10001"/>
    <n v="3"/>
    <n v="11.99"/>
    <x v="0"/>
    <n v="16"/>
  </r>
  <r>
    <n v="8359"/>
    <n v="169988"/>
    <x v="10"/>
    <n v="1"/>
    <n v="11.99"/>
    <x v="47609"/>
    <s v="217 7th St, Los Angeles, CA 90001"/>
    <n v="3"/>
    <n v="11.99"/>
    <x v="5"/>
    <n v="16"/>
  </r>
  <r>
    <n v="8360"/>
    <n v="169989"/>
    <x v="2"/>
    <n v="1"/>
    <n v="11.95"/>
    <x v="41277"/>
    <s v="888 Forest St, Boston, MA 02215"/>
    <n v="3"/>
    <n v="11.95"/>
    <x v="6"/>
    <n v="23"/>
  </r>
  <r>
    <n v="8361"/>
    <n v="169990"/>
    <x v="15"/>
    <n v="1"/>
    <n v="379.99"/>
    <x v="47610"/>
    <s v="391 Maple St, Seattle, WA 98101"/>
    <n v="3"/>
    <n v="379.99"/>
    <x v="8"/>
    <n v="17"/>
  </r>
  <r>
    <n v="8362"/>
    <n v="169991"/>
    <x v="8"/>
    <n v="1"/>
    <n v="14.95"/>
    <x v="47611"/>
    <s v="596 Highland St, Dallas, TX 75001"/>
    <n v="3"/>
    <n v="14.95"/>
    <x v="4"/>
    <n v="8"/>
  </r>
  <r>
    <n v="8363"/>
    <n v="169992"/>
    <x v="8"/>
    <n v="1"/>
    <n v="14.95"/>
    <x v="47612"/>
    <s v="2 Meadow St, Boston, MA 02215"/>
    <n v="3"/>
    <n v="14.95"/>
    <x v="6"/>
    <n v="21"/>
  </r>
  <r>
    <n v="8364"/>
    <n v="169993"/>
    <x v="6"/>
    <n v="1"/>
    <n v="2.99"/>
    <x v="44794"/>
    <s v="517 4th St, Atlanta, GA 30301"/>
    <n v="3"/>
    <n v="2.99"/>
    <x v="2"/>
    <n v="13"/>
  </r>
  <r>
    <n v="8365"/>
    <n v="169994"/>
    <x v="10"/>
    <n v="1"/>
    <n v="11.99"/>
    <x v="47613"/>
    <s v="901 Johnson St, Los Angeles, CA 90001"/>
    <n v="3"/>
    <n v="11.99"/>
    <x v="5"/>
    <n v="10"/>
  </r>
  <r>
    <n v="8366"/>
    <n v="169995"/>
    <x v="4"/>
    <n v="1"/>
    <n v="3.84"/>
    <x v="47614"/>
    <s v="162 Church St, San Francisco, CA 94016"/>
    <n v="3"/>
    <n v="3.84"/>
    <x v="1"/>
    <n v="8"/>
  </r>
  <r>
    <n v="8367"/>
    <n v="169996"/>
    <x v="2"/>
    <n v="1"/>
    <n v="11.95"/>
    <x v="47615"/>
    <s v="19 Elm St, San Francisco, CA 94016"/>
    <n v="3"/>
    <n v="11.95"/>
    <x v="1"/>
    <n v="20"/>
  </r>
  <r>
    <n v="8368"/>
    <n v="169997"/>
    <x v="6"/>
    <n v="1"/>
    <n v="2.99"/>
    <x v="47616"/>
    <s v="76 Spruce St, Boston, MA 02215"/>
    <n v="3"/>
    <n v="2.99"/>
    <x v="6"/>
    <n v="8"/>
  </r>
  <r>
    <n v="8369"/>
    <n v="169998"/>
    <x v="2"/>
    <n v="1"/>
    <n v="11.95"/>
    <x v="47617"/>
    <s v="67 Maple St, Los Angeles, CA 90001"/>
    <n v="3"/>
    <n v="11.95"/>
    <x v="5"/>
    <n v="9"/>
  </r>
  <r>
    <n v="8370"/>
    <n v="169999"/>
    <x v="8"/>
    <n v="1"/>
    <n v="14.95"/>
    <x v="47618"/>
    <s v="132 Washington St, Boston, MA 02215"/>
    <n v="3"/>
    <n v="14.95"/>
    <x v="6"/>
    <n v="18"/>
  </r>
  <r>
    <n v="8371"/>
    <n v="170000"/>
    <x v="14"/>
    <n v="1"/>
    <n v="109.99"/>
    <x v="47619"/>
    <s v="398 Adams St, Portland, ME 04101"/>
    <n v="3"/>
    <n v="109.99"/>
    <x v="3"/>
    <n v="17"/>
  </r>
  <r>
    <n v="8372"/>
    <n v="170001"/>
    <x v="6"/>
    <n v="1"/>
    <n v="2.99"/>
    <x v="47620"/>
    <s v="847 Ridge St, Atlanta, GA 30301"/>
    <n v="3"/>
    <n v="2.99"/>
    <x v="2"/>
    <n v="13"/>
  </r>
  <r>
    <n v="8373"/>
    <n v="170002"/>
    <x v="5"/>
    <n v="1"/>
    <n v="99.99"/>
    <x v="47621"/>
    <s v="609 Elm St, San Francisco, CA 94016"/>
    <n v="3"/>
    <n v="99.99"/>
    <x v="1"/>
    <n v="5"/>
  </r>
  <r>
    <n v="8374"/>
    <n v="170003"/>
    <x v="6"/>
    <n v="1"/>
    <n v="2.99"/>
    <x v="41387"/>
    <s v="214 Wilson St, San Francisco, CA 94016"/>
    <n v="3"/>
    <n v="2.99"/>
    <x v="1"/>
    <n v="20"/>
  </r>
  <r>
    <n v="8375"/>
    <n v="170004"/>
    <x v="15"/>
    <n v="1"/>
    <n v="379.99"/>
    <x v="47622"/>
    <s v="61 Maple St, Boston, MA 02215"/>
    <n v="3"/>
    <n v="379.99"/>
    <x v="6"/>
    <n v="14"/>
  </r>
  <r>
    <n v="8376"/>
    <n v="170005"/>
    <x v="15"/>
    <n v="1"/>
    <n v="379.99"/>
    <x v="47623"/>
    <s v="252 South St, Austin, TX 73301"/>
    <n v="3"/>
    <n v="379.99"/>
    <x v="7"/>
    <n v="16"/>
  </r>
  <r>
    <n v="8377"/>
    <n v="170006"/>
    <x v="5"/>
    <n v="1"/>
    <n v="99.99"/>
    <x v="47624"/>
    <s v="44 7th St, Boston, MA 02215"/>
    <n v="3"/>
    <n v="99.99"/>
    <x v="6"/>
    <n v="0"/>
  </r>
  <r>
    <n v="8378"/>
    <n v="170007"/>
    <x v="8"/>
    <n v="1"/>
    <n v="14.95"/>
    <x v="43681"/>
    <s v="342 Cedar St, New York City, NY 10001"/>
    <n v="3"/>
    <n v="14.95"/>
    <x v="0"/>
    <n v="21"/>
  </r>
  <r>
    <n v="8379"/>
    <n v="170008"/>
    <x v="3"/>
    <n v="1"/>
    <n v="149.99"/>
    <x v="47625"/>
    <s v="906 Main St, Seattle, WA 98101"/>
    <n v="3"/>
    <n v="149.99"/>
    <x v="8"/>
    <n v="23"/>
  </r>
  <r>
    <n v="8380"/>
    <n v="170009"/>
    <x v="10"/>
    <n v="2"/>
    <n v="11.99"/>
    <x v="47626"/>
    <s v="296 11th St, Seattle, WA 98101"/>
    <n v="3"/>
    <n v="23.98"/>
    <x v="8"/>
    <n v="23"/>
  </r>
  <r>
    <n v="8381"/>
    <n v="170010"/>
    <x v="10"/>
    <n v="1"/>
    <n v="11.99"/>
    <x v="47627"/>
    <s v="205 4th St, San Francisco, CA 94016"/>
    <n v="3"/>
    <n v="11.99"/>
    <x v="1"/>
    <n v="9"/>
  </r>
  <r>
    <n v="8382"/>
    <n v="170011"/>
    <x v="11"/>
    <n v="1"/>
    <n v="150"/>
    <x v="47628"/>
    <s v="5 South St, Atlanta, GA 30301"/>
    <n v="3"/>
    <n v="150"/>
    <x v="2"/>
    <n v="21"/>
  </r>
  <r>
    <n v="8383"/>
    <n v="170012"/>
    <x v="3"/>
    <n v="1"/>
    <n v="149.99"/>
    <x v="47387"/>
    <s v="244 Elm St, Los Angeles, CA 90001"/>
    <n v="3"/>
    <n v="149.99"/>
    <x v="5"/>
    <n v="20"/>
  </r>
  <r>
    <n v="8384"/>
    <n v="170013"/>
    <x v="3"/>
    <n v="1"/>
    <n v="149.99"/>
    <x v="47629"/>
    <s v="755 Cedar St, New York City, NY 10001"/>
    <n v="3"/>
    <n v="149.99"/>
    <x v="0"/>
    <n v="13"/>
  </r>
  <r>
    <n v="8385"/>
    <n v="170014"/>
    <x v="17"/>
    <n v="1"/>
    <n v="389.99"/>
    <x v="47630"/>
    <s v="76 14th St, San Francisco, CA 94016"/>
    <n v="3"/>
    <n v="389.99"/>
    <x v="1"/>
    <n v="15"/>
  </r>
  <r>
    <n v="8386"/>
    <n v="170015"/>
    <x v="7"/>
    <n v="1"/>
    <n v="999.99"/>
    <x v="41112"/>
    <s v="654 Ridge St, Portland, OR 97035"/>
    <n v="3"/>
    <n v="999.99"/>
    <x v="3"/>
    <n v="15"/>
  </r>
  <r>
    <n v="8387"/>
    <n v="170016"/>
    <x v="8"/>
    <n v="1"/>
    <n v="14.95"/>
    <x v="47631"/>
    <s v="522 Adams St, Los Angeles, CA 90001"/>
    <n v="3"/>
    <n v="14.95"/>
    <x v="5"/>
    <n v="8"/>
  </r>
  <r>
    <n v="8388"/>
    <n v="170017"/>
    <x v="10"/>
    <n v="1"/>
    <n v="11.99"/>
    <x v="47632"/>
    <s v="96 11th St, San Francisco, CA 94016"/>
    <n v="3"/>
    <n v="11.99"/>
    <x v="1"/>
    <n v="11"/>
  </r>
  <r>
    <n v="8389"/>
    <n v="170018"/>
    <x v="4"/>
    <n v="2"/>
    <n v="3.84"/>
    <x v="47633"/>
    <s v="234 11th St, Atlanta, GA 30301"/>
    <n v="3"/>
    <n v="7.68"/>
    <x v="2"/>
    <n v="18"/>
  </r>
  <r>
    <n v="8390"/>
    <n v="170019"/>
    <x v="6"/>
    <n v="1"/>
    <n v="2.99"/>
    <x v="47634"/>
    <s v="939 Highland St, New York City, NY 10001"/>
    <n v="3"/>
    <n v="2.99"/>
    <x v="0"/>
    <n v="11"/>
  </r>
  <r>
    <n v="8391"/>
    <n v="170020"/>
    <x v="2"/>
    <n v="1"/>
    <n v="11.95"/>
    <x v="47635"/>
    <s v="749 Hickory St, Los Angeles, CA 90001"/>
    <n v="3"/>
    <n v="11.95"/>
    <x v="5"/>
    <n v="17"/>
  </r>
  <r>
    <n v="8392"/>
    <n v="170021"/>
    <x v="12"/>
    <n v="1"/>
    <n v="400"/>
    <x v="47636"/>
    <s v="917 Cherry St, Seattle, WA 98101"/>
    <n v="3"/>
    <n v="400"/>
    <x v="8"/>
    <n v="18"/>
  </r>
  <r>
    <n v="8393"/>
    <n v="170022"/>
    <x v="2"/>
    <n v="3"/>
    <n v="11.95"/>
    <x v="47637"/>
    <s v="616 Walnut St, Dallas, TX 75001"/>
    <n v="3"/>
    <n v="35.849999999999994"/>
    <x v="4"/>
    <n v="12"/>
  </r>
  <r>
    <n v="8394"/>
    <n v="170023"/>
    <x v="4"/>
    <n v="2"/>
    <n v="3.84"/>
    <x v="46379"/>
    <s v="984 Pine St, San Francisco, CA 94016"/>
    <n v="3"/>
    <n v="7.68"/>
    <x v="1"/>
    <n v="14"/>
  </r>
  <r>
    <n v="8395"/>
    <n v="170024"/>
    <x v="2"/>
    <n v="1"/>
    <n v="11.95"/>
    <x v="43541"/>
    <s v="438 9th St, San Francisco, CA 94016"/>
    <n v="3"/>
    <n v="11.95"/>
    <x v="1"/>
    <n v="13"/>
  </r>
  <r>
    <n v="8396"/>
    <n v="170025"/>
    <x v="10"/>
    <n v="1"/>
    <n v="11.99"/>
    <x v="41000"/>
    <s v="700 Sunset St, Dallas, TX 75001"/>
    <n v="3"/>
    <n v="11.99"/>
    <x v="4"/>
    <n v="23"/>
  </r>
  <r>
    <n v="8397"/>
    <n v="170026"/>
    <x v="2"/>
    <n v="1"/>
    <n v="11.95"/>
    <x v="45255"/>
    <s v="551 Willow St, Los Angeles, CA 90001"/>
    <n v="3"/>
    <n v="11.95"/>
    <x v="5"/>
    <n v="23"/>
  </r>
  <r>
    <n v="8398"/>
    <n v="170027"/>
    <x v="1"/>
    <n v="1"/>
    <n v="600"/>
    <x v="47638"/>
    <s v="924 Adams St, Los Angeles, CA 90001"/>
    <n v="3"/>
    <n v="600"/>
    <x v="5"/>
    <n v="9"/>
  </r>
  <r>
    <n v="8399"/>
    <n v="170027"/>
    <x v="11"/>
    <n v="1"/>
    <n v="150"/>
    <x v="47638"/>
    <s v="924 Adams St, Los Angeles, CA 90001"/>
    <n v="3"/>
    <n v="150"/>
    <x v="5"/>
    <n v="9"/>
  </r>
  <r>
    <n v="8400"/>
    <n v="170028"/>
    <x v="3"/>
    <n v="1"/>
    <n v="149.99"/>
    <x v="47639"/>
    <s v="689 Madison St, New York City, NY 10001"/>
    <n v="3"/>
    <n v="149.99"/>
    <x v="0"/>
    <n v="10"/>
  </r>
  <r>
    <n v="8401"/>
    <n v="170029"/>
    <x v="11"/>
    <n v="1"/>
    <n v="150"/>
    <x v="47640"/>
    <s v="629 13th St, New York City, NY 10001"/>
    <n v="3"/>
    <n v="150"/>
    <x v="0"/>
    <n v="21"/>
  </r>
  <r>
    <n v="8402"/>
    <n v="170030"/>
    <x v="4"/>
    <n v="1"/>
    <n v="3.84"/>
    <x v="47641"/>
    <s v="168 North St, San Francisco, CA 94016"/>
    <n v="3"/>
    <n v="3.84"/>
    <x v="1"/>
    <n v="7"/>
  </r>
  <r>
    <n v="8403"/>
    <n v="170031"/>
    <x v="2"/>
    <n v="1"/>
    <n v="11.95"/>
    <x v="47642"/>
    <s v="65 Madison St, Los Angeles, CA 90001"/>
    <n v="3"/>
    <n v="11.95"/>
    <x v="5"/>
    <n v="20"/>
  </r>
  <r>
    <n v="8404"/>
    <n v="170032"/>
    <x v="2"/>
    <n v="1"/>
    <n v="11.95"/>
    <x v="47643"/>
    <s v="132 Chestnut St, San Francisco, CA 94016"/>
    <n v="3"/>
    <n v="11.95"/>
    <x v="1"/>
    <n v="15"/>
  </r>
  <r>
    <n v="8405"/>
    <n v="170033"/>
    <x v="2"/>
    <n v="1"/>
    <n v="11.95"/>
    <x v="47492"/>
    <s v="949 Dogwood St, Austin, TX 73301"/>
    <n v="3"/>
    <n v="11.95"/>
    <x v="7"/>
    <n v="18"/>
  </r>
  <r>
    <n v="8406"/>
    <n v="170034"/>
    <x v="8"/>
    <n v="1"/>
    <n v="14.95"/>
    <x v="47644"/>
    <s v="18 Hill St, San Francisco, CA 94016"/>
    <n v="3"/>
    <n v="14.95"/>
    <x v="1"/>
    <n v="6"/>
  </r>
  <r>
    <n v="8407"/>
    <n v="170035"/>
    <x v="15"/>
    <n v="1"/>
    <n v="379.99"/>
    <x v="47645"/>
    <s v="43 Meadow St, Los Angeles, CA 90001"/>
    <n v="3"/>
    <n v="379.99"/>
    <x v="5"/>
    <n v="15"/>
  </r>
  <r>
    <n v="8408"/>
    <n v="170036"/>
    <x v="12"/>
    <n v="1"/>
    <n v="400"/>
    <x v="47646"/>
    <s v="342 Maple St, Boston, MA 02215"/>
    <n v="3"/>
    <n v="400"/>
    <x v="6"/>
    <n v="9"/>
  </r>
  <r>
    <n v="8409"/>
    <n v="170036"/>
    <x v="2"/>
    <n v="1"/>
    <n v="11.95"/>
    <x v="47646"/>
    <s v="342 Maple St, Boston, MA 02215"/>
    <n v="3"/>
    <n v="11.95"/>
    <x v="6"/>
    <n v="9"/>
  </r>
  <r>
    <n v="8410"/>
    <n v="170037"/>
    <x v="8"/>
    <n v="1"/>
    <n v="14.95"/>
    <x v="42648"/>
    <s v="448 14th St, Los Angeles, CA 90001"/>
    <n v="3"/>
    <n v="14.95"/>
    <x v="5"/>
    <n v="16"/>
  </r>
  <r>
    <n v="8411"/>
    <n v="170038"/>
    <x v="6"/>
    <n v="1"/>
    <n v="2.99"/>
    <x v="45627"/>
    <s v="46 Meadow St, San Francisco, CA 94016"/>
    <n v="3"/>
    <n v="2.99"/>
    <x v="1"/>
    <n v="19"/>
  </r>
  <r>
    <n v="8412"/>
    <n v="170039"/>
    <x v="15"/>
    <n v="1"/>
    <n v="379.99"/>
    <x v="47647"/>
    <s v="727 Washington St, New York City, NY 10001"/>
    <n v="3"/>
    <n v="379.99"/>
    <x v="0"/>
    <n v="12"/>
  </r>
  <r>
    <n v="8414"/>
    <n v="170040"/>
    <x v="5"/>
    <n v="1"/>
    <n v="99.99"/>
    <x v="47648"/>
    <s v="614 7th St, San Francisco, CA 94016"/>
    <n v="3"/>
    <n v="99.99"/>
    <x v="1"/>
    <n v="16"/>
  </r>
  <r>
    <n v="8415"/>
    <n v="170041"/>
    <x v="2"/>
    <n v="1"/>
    <n v="11.95"/>
    <x v="47649"/>
    <s v="274 7th St, New York City, NY 10001"/>
    <n v="3"/>
    <n v="11.95"/>
    <x v="0"/>
    <n v="17"/>
  </r>
  <r>
    <n v="8416"/>
    <n v="170042"/>
    <x v="0"/>
    <n v="1"/>
    <n v="1700"/>
    <x v="46849"/>
    <s v="190 5th St, New York City, NY 10001"/>
    <n v="3"/>
    <n v="1700"/>
    <x v="0"/>
    <n v="13"/>
  </r>
  <r>
    <n v="8417"/>
    <n v="170043"/>
    <x v="11"/>
    <n v="1"/>
    <n v="150"/>
    <x v="47650"/>
    <s v="658 Cedar St, Boston, MA 02215"/>
    <n v="3"/>
    <n v="150"/>
    <x v="6"/>
    <n v="12"/>
  </r>
  <r>
    <n v="8418"/>
    <n v="170044"/>
    <x v="15"/>
    <n v="1"/>
    <n v="379.99"/>
    <x v="47651"/>
    <s v="559 Ridge St, Portland, OR 97035"/>
    <n v="3"/>
    <n v="379.99"/>
    <x v="3"/>
    <n v="20"/>
  </r>
  <r>
    <n v="8419"/>
    <n v="170045"/>
    <x v="4"/>
    <n v="1"/>
    <n v="3.84"/>
    <x v="47652"/>
    <s v="405 Johnson St, Boston, MA 02215"/>
    <n v="3"/>
    <n v="3.84"/>
    <x v="6"/>
    <n v="0"/>
  </r>
  <r>
    <n v="8420"/>
    <n v="170046"/>
    <x v="6"/>
    <n v="4"/>
    <n v="2.99"/>
    <x v="47653"/>
    <s v="182 Sunset St, Boston, MA 02215"/>
    <n v="3"/>
    <n v="11.96"/>
    <x v="6"/>
    <n v="17"/>
  </r>
  <r>
    <n v="8421"/>
    <n v="170047"/>
    <x v="11"/>
    <n v="1"/>
    <n v="150"/>
    <x v="47654"/>
    <s v="402 Lakeview St, San Francisco, CA 94016"/>
    <n v="3"/>
    <n v="150"/>
    <x v="1"/>
    <n v="2"/>
  </r>
  <r>
    <n v="8422"/>
    <n v="170048"/>
    <x v="6"/>
    <n v="1"/>
    <n v="2.99"/>
    <x v="47655"/>
    <s v="513 13th St, Seattle, WA 98101"/>
    <n v="3"/>
    <n v="2.99"/>
    <x v="8"/>
    <n v="19"/>
  </r>
  <r>
    <n v="8423"/>
    <n v="170049"/>
    <x v="6"/>
    <n v="1"/>
    <n v="2.99"/>
    <x v="47656"/>
    <s v="49 2nd St, San Francisco, CA 94016"/>
    <n v="3"/>
    <n v="2.99"/>
    <x v="1"/>
    <n v="13"/>
  </r>
  <r>
    <n v="8424"/>
    <n v="170050"/>
    <x v="6"/>
    <n v="2"/>
    <n v="2.99"/>
    <x v="47657"/>
    <s v="680 12th St, San Francisco, CA 94016"/>
    <n v="3"/>
    <n v="5.98"/>
    <x v="1"/>
    <n v="2"/>
  </r>
  <r>
    <n v="8425"/>
    <n v="170051"/>
    <x v="5"/>
    <n v="1"/>
    <n v="99.99"/>
    <x v="47658"/>
    <s v="996 Pine St, Boston, MA 02215"/>
    <n v="3"/>
    <n v="99.99"/>
    <x v="6"/>
    <n v="11"/>
  </r>
  <r>
    <n v="8426"/>
    <n v="170052"/>
    <x v="11"/>
    <n v="1"/>
    <n v="150"/>
    <x v="47659"/>
    <s v="812 8th St, Seattle, WA 98101"/>
    <n v="3"/>
    <n v="150"/>
    <x v="8"/>
    <n v="13"/>
  </r>
  <r>
    <n v="8427"/>
    <n v="170053"/>
    <x v="6"/>
    <n v="1"/>
    <n v="2.99"/>
    <x v="47660"/>
    <s v="209 Cedar St, Portland, OR 97035"/>
    <n v="3"/>
    <n v="2.99"/>
    <x v="3"/>
    <n v="8"/>
  </r>
  <r>
    <n v="8429"/>
    <n v="170054"/>
    <x v="6"/>
    <n v="1"/>
    <n v="2.99"/>
    <x v="47661"/>
    <s v="998 Meadow St, Austin, TX 73301"/>
    <n v="3"/>
    <n v="2.99"/>
    <x v="7"/>
    <n v="17"/>
  </r>
  <r>
    <n v="8430"/>
    <n v="170055"/>
    <x v="6"/>
    <n v="1"/>
    <n v="2.99"/>
    <x v="47662"/>
    <s v="761 North St, Boston, MA 02215"/>
    <n v="3"/>
    <n v="2.99"/>
    <x v="6"/>
    <n v="19"/>
  </r>
  <r>
    <n v="8431"/>
    <n v="170056"/>
    <x v="8"/>
    <n v="1"/>
    <n v="14.95"/>
    <x v="47663"/>
    <s v="453 Lincoln St, Atlanta, GA 30301"/>
    <n v="3"/>
    <n v="14.95"/>
    <x v="2"/>
    <n v="23"/>
  </r>
  <r>
    <n v="8432"/>
    <n v="170057"/>
    <x v="6"/>
    <n v="3"/>
    <n v="2.99"/>
    <x v="47664"/>
    <s v="899 12th St, Los Angeles, CA 90001"/>
    <n v="3"/>
    <n v="8.9700000000000006"/>
    <x v="5"/>
    <n v="7"/>
  </r>
  <r>
    <n v="8433"/>
    <n v="170058"/>
    <x v="17"/>
    <n v="1"/>
    <n v="389.99"/>
    <x v="43608"/>
    <s v="475 Wilson St, Boston, MA 02215"/>
    <n v="3"/>
    <n v="389.99"/>
    <x v="6"/>
    <n v="17"/>
  </r>
  <r>
    <n v="8434"/>
    <n v="170059"/>
    <x v="8"/>
    <n v="1"/>
    <n v="14.95"/>
    <x v="47665"/>
    <s v="416 Lakeview St, Los Angeles, CA 90001"/>
    <n v="3"/>
    <n v="14.95"/>
    <x v="5"/>
    <n v="8"/>
  </r>
  <r>
    <n v="8435"/>
    <n v="170060"/>
    <x v="8"/>
    <n v="1"/>
    <n v="14.95"/>
    <x v="47666"/>
    <s v="76 Sunset St, Austin, TX 73301"/>
    <n v="3"/>
    <n v="14.95"/>
    <x v="7"/>
    <n v="16"/>
  </r>
  <r>
    <n v="8436"/>
    <n v="170061"/>
    <x v="4"/>
    <n v="1"/>
    <n v="3.84"/>
    <x v="40750"/>
    <s v="10 1st St, Boston, MA 02215"/>
    <n v="3"/>
    <n v="3.84"/>
    <x v="6"/>
    <n v="18"/>
  </r>
  <r>
    <n v="8437"/>
    <n v="170062"/>
    <x v="6"/>
    <n v="2"/>
    <n v="2.99"/>
    <x v="47295"/>
    <s v="361 Wilson St, New York City, NY 10001"/>
    <n v="3"/>
    <n v="5.98"/>
    <x v="0"/>
    <n v="16"/>
  </r>
  <r>
    <n v="8438"/>
    <n v="170063"/>
    <x v="4"/>
    <n v="1"/>
    <n v="3.84"/>
    <x v="46038"/>
    <s v="672 West St, Seattle, WA 98101"/>
    <n v="3"/>
    <n v="3.84"/>
    <x v="8"/>
    <n v="10"/>
  </r>
  <r>
    <n v="8439"/>
    <n v="170064"/>
    <x v="6"/>
    <n v="1"/>
    <n v="2.99"/>
    <x v="47667"/>
    <s v="367 2nd St, Atlanta, GA 30301"/>
    <n v="3"/>
    <n v="2.99"/>
    <x v="2"/>
    <n v="21"/>
  </r>
  <r>
    <n v="8440"/>
    <n v="170065"/>
    <x v="7"/>
    <n v="1"/>
    <n v="999.99"/>
    <x v="47668"/>
    <s v="319 Dogwood St, San Francisco, CA 94016"/>
    <n v="3"/>
    <n v="999.99"/>
    <x v="1"/>
    <n v="9"/>
  </r>
  <r>
    <n v="8441"/>
    <n v="170066"/>
    <x v="2"/>
    <n v="1"/>
    <n v="11.95"/>
    <x v="47669"/>
    <s v="926 7th St, New York City, NY 10001"/>
    <n v="3"/>
    <n v="11.95"/>
    <x v="0"/>
    <n v="10"/>
  </r>
  <r>
    <n v="8442"/>
    <n v="170067"/>
    <x v="6"/>
    <n v="2"/>
    <n v="2.99"/>
    <x v="47670"/>
    <s v="780 West St, Los Angeles, CA 90001"/>
    <n v="3"/>
    <n v="5.98"/>
    <x v="5"/>
    <n v="12"/>
  </r>
  <r>
    <n v="8443"/>
    <n v="170068"/>
    <x v="6"/>
    <n v="1"/>
    <n v="2.99"/>
    <x v="47671"/>
    <s v="257 Hickory St, San Francisco, CA 94016"/>
    <n v="3"/>
    <n v="2.99"/>
    <x v="1"/>
    <n v="19"/>
  </r>
  <r>
    <n v="8444"/>
    <n v="170069"/>
    <x v="13"/>
    <n v="1"/>
    <n v="700"/>
    <x v="47672"/>
    <s v="659 River St, Atlanta, GA 30301"/>
    <n v="3"/>
    <n v="700"/>
    <x v="2"/>
    <n v="11"/>
  </r>
  <r>
    <n v="8445"/>
    <n v="170069"/>
    <x v="11"/>
    <n v="1"/>
    <n v="150"/>
    <x v="47672"/>
    <s v="659 River St, Atlanta, GA 30301"/>
    <n v="3"/>
    <n v="150"/>
    <x v="2"/>
    <n v="11"/>
  </r>
  <r>
    <n v="8446"/>
    <n v="170070"/>
    <x v="13"/>
    <n v="1"/>
    <n v="700"/>
    <x v="47673"/>
    <s v="623 South St, Los Angeles, CA 90001"/>
    <n v="3"/>
    <n v="700"/>
    <x v="5"/>
    <n v="12"/>
  </r>
  <r>
    <n v="8447"/>
    <n v="170071"/>
    <x v="10"/>
    <n v="1"/>
    <n v="11.99"/>
    <x v="47674"/>
    <s v="757 4th St, New York City, NY 10001"/>
    <n v="3"/>
    <n v="11.99"/>
    <x v="0"/>
    <n v="0"/>
  </r>
  <r>
    <n v="8448"/>
    <n v="170072"/>
    <x v="17"/>
    <n v="1"/>
    <n v="389.99"/>
    <x v="47675"/>
    <s v="156 Cedar St, Boston, MA 02215"/>
    <n v="3"/>
    <n v="389.99"/>
    <x v="6"/>
    <n v="5"/>
  </r>
  <r>
    <n v="8449"/>
    <n v="170073"/>
    <x v="4"/>
    <n v="2"/>
    <n v="3.84"/>
    <x v="47676"/>
    <s v="818 Walnut St, New York City, NY 10001"/>
    <n v="3"/>
    <n v="7.68"/>
    <x v="0"/>
    <n v="18"/>
  </r>
  <r>
    <n v="8450"/>
    <n v="170074"/>
    <x v="8"/>
    <n v="1"/>
    <n v="14.95"/>
    <x v="41580"/>
    <s v="307 5th St, Dallas, TX 75001"/>
    <n v="3"/>
    <n v="14.95"/>
    <x v="4"/>
    <n v="18"/>
  </r>
  <r>
    <n v="8451"/>
    <n v="170075"/>
    <x v="8"/>
    <n v="1"/>
    <n v="14.95"/>
    <x v="43796"/>
    <s v="398 Ridge St, New York City, NY 10001"/>
    <n v="3"/>
    <n v="14.95"/>
    <x v="0"/>
    <n v="18"/>
  </r>
  <r>
    <n v="8452"/>
    <n v="170076"/>
    <x v="13"/>
    <n v="1"/>
    <n v="700"/>
    <x v="47677"/>
    <s v="647 4th St, San Francisco, CA 94016"/>
    <n v="3"/>
    <n v="700"/>
    <x v="1"/>
    <n v="20"/>
  </r>
  <r>
    <n v="8453"/>
    <n v="170077"/>
    <x v="6"/>
    <n v="1"/>
    <n v="2.99"/>
    <x v="47678"/>
    <s v="59 Center St, San Francisco, CA 94016"/>
    <n v="3"/>
    <n v="2.99"/>
    <x v="1"/>
    <n v="17"/>
  </r>
  <r>
    <n v="8454"/>
    <n v="170078"/>
    <x v="11"/>
    <n v="1"/>
    <n v="150"/>
    <x v="47679"/>
    <s v="269 Madison St, San Francisco, CA 94016"/>
    <n v="3"/>
    <n v="150"/>
    <x v="1"/>
    <n v="12"/>
  </r>
  <r>
    <n v="8455"/>
    <n v="170079"/>
    <x v="10"/>
    <n v="1"/>
    <n v="11.99"/>
    <x v="47680"/>
    <s v="351 Forest St, Boston, MA 02215"/>
    <n v="3"/>
    <n v="11.99"/>
    <x v="6"/>
    <n v="19"/>
  </r>
  <r>
    <n v="8456"/>
    <n v="170080"/>
    <x v="13"/>
    <n v="1"/>
    <n v="700"/>
    <x v="47681"/>
    <s v="386 South St, Los Angeles, CA 90001"/>
    <n v="3"/>
    <n v="700"/>
    <x v="5"/>
    <n v="16"/>
  </r>
  <r>
    <n v="8457"/>
    <n v="170081"/>
    <x v="6"/>
    <n v="2"/>
    <n v="2.99"/>
    <x v="47682"/>
    <s v="956 5th St, Los Angeles, CA 90001"/>
    <n v="3"/>
    <n v="5.98"/>
    <x v="5"/>
    <n v="6"/>
  </r>
  <r>
    <n v="8458"/>
    <n v="170082"/>
    <x v="5"/>
    <n v="1"/>
    <n v="99.99"/>
    <x v="43994"/>
    <s v="958 14th St, New York City, NY 10001"/>
    <n v="3"/>
    <n v="99.99"/>
    <x v="0"/>
    <n v="18"/>
  </r>
  <r>
    <n v="8459"/>
    <n v="170082"/>
    <x v="9"/>
    <n v="1"/>
    <n v="600"/>
    <x v="43994"/>
    <s v="958 14th St, New York City, NY 10001"/>
    <n v="3"/>
    <n v="600"/>
    <x v="0"/>
    <n v="18"/>
  </r>
  <r>
    <n v="8460"/>
    <n v="170083"/>
    <x v="8"/>
    <n v="1"/>
    <n v="14.95"/>
    <x v="47683"/>
    <s v="811 1st St, New York City, NY 10001"/>
    <n v="3"/>
    <n v="14.95"/>
    <x v="0"/>
    <n v="19"/>
  </r>
  <r>
    <n v="8461"/>
    <n v="170084"/>
    <x v="10"/>
    <n v="2"/>
    <n v="11.99"/>
    <x v="46623"/>
    <s v="666 11th St, Austin, TX 73301"/>
    <n v="3"/>
    <n v="23.98"/>
    <x v="7"/>
    <n v="10"/>
  </r>
  <r>
    <n v="8462"/>
    <n v="170085"/>
    <x v="17"/>
    <n v="1"/>
    <n v="389.99"/>
    <x v="47684"/>
    <s v="485 14th St, Los Angeles, CA 90001"/>
    <n v="3"/>
    <n v="389.99"/>
    <x v="5"/>
    <n v="14"/>
  </r>
  <r>
    <n v="8463"/>
    <n v="170086"/>
    <x v="3"/>
    <n v="1"/>
    <n v="149.99"/>
    <x v="47685"/>
    <s v="884 Meadow St, Los Angeles, CA 90001"/>
    <n v="3"/>
    <n v="149.99"/>
    <x v="5"/>
    <n v="18"/>
  </r>
  <r>
    <n v="8464"/>
    <n v="170087"/>
    <x v="13"/>
    <n v="1"/>
    <n v="700"/>
    <x v="46251"/>
    <s v="22 5th St, Boston, MA 02215"/>
    <n v="3"/>
    <n v="700"/>
    <x v="6"/>
    <n v="20"/>
  </r>
  <r>
    <n v="8465"/>
    <n v="170088"/>
    <x v="17"/>
    <n v="1"/>
    <n v="389.99"/>
    <x v="47686"/>
    <s v="442 Adams St, Dallas, TX 75001"/>
    <n v="3"/>
    <n v="389.99"/>
    <x v="4"/>
    <n v="10"/>
  </r>
  <r>
    <n v="8466"/>
    <n v="170089"/>
    <x v="2"/>
    <n v="2"/>
    <n v="11.95"/>
    <x v="42434"/>
    <s v="538 13th St, Dallas, TX 75001"/>
    <n v="3"/>
    <n v="23.9"/>
    <x v="4"/>
    <n v="10"/>
  </r>
  <r>
    <n v="8467"/>
    <n v="170090"/>
    <x v="17"/>
    <n v="1"/>
    <n v="389.99"/>
    <x v="47687"/>
    <s v="787 Chestnut St, Los Angeles, CA 90001"/>
    <n v="3"/>
    <n v="389.99"/>
    <x v="5"/>
    <n v="21"/>
  </r>
  <r>
    <n v="8468"/>
    <n v="170091"/>
    <x v="4"/>
    <n v="1"/>
    <n v="3.84"/>
    <x v="47688"/>
    <s v="580 North St, Portland, OR 97035"/>
    <n v="3"/>
    <n v="3.84"/>
    <x v="3"/>
    <n v="9"/>
  </r>
  <r>
    <n v="8469"/>
    <n v="170092"/>
    <x v="8"/>
    <n v="1"/>
    <n v="14.95"/>
    <x v="47689"/>
    <s v="610 Main St, Austin, TX 73301"/>
    <n v="3"/>
    <n v="14.95"/>
    <x v="7"/>
    <n v="10"/>
  </r>
  <r>
    <n v="8470"/>
    <n v="170093"/>
    <x v="6"/>
    <n v="1"/>
    <n v="2.99"/>
    <x v="47690"/>
    <s v="217 Dogwood St, San Francisco, CA 94016"/>
    <n v="3"/>
    <n v="2.99"/>
    <x v="1"/>
    <n v="12"/>
  </r>
  <r>
    <n v="8471"/>
    <n v="170094"/>
    <x v="2"/>
    <n v="1"/>
    <n v="11.95"/>
    <x v="47691"/>
    <s v="823 Walnut St, New York City, NY 10001"/>
    <n v="3"/>
    <n v="11.95"/>
    <x v="0"/>
    <n v="22"/>
  </r>
  <r>
    <n v="8472"/>
    <n v="170095"/>
    <x v="5"/>
    <n v="1"/>
    <n v="99.99"/>
    <x v="47692"/>
    <s v="395 River St, San Francisco, CA 94016"/>
    <n v="3"/>
    <n v="99.99"/>
    <x v="1"/>
    <n v="2"/>
  </r>
  <r>
    <n v="8473"/>
    <n v="170096"/>
    <x v="10"/>
    <n v="2"/>
    <n v="11.99"/>
    <x v="47693"/>
    <s v="542 Washington St, San Francisco, CA 94016"/>
    <n v="3"/>
    <n v="23.98"/>
    <x v="1"/>
    <n v="11"/>
  </r>
  <r>
    <n v="8474"/>
    <n v="170097"/>
    <x v="9"/>
    <n v="1"/>
    <n v="600"/>
    <x v="47694"/>
    <s v="872 1st St, Dallas, TX 75001"/>
    <n v="3"/>
    <n v="600"/>
    <x v="4"/>
    <n v="18"/>
  </r>
  <r>
    <n v="8475"/>
    <n v="170098"/>
    <x v="11"/>
    <n v="1"/>
    <n v="150"/>
    <x v="47695"/>
    <s v="449 11th St, Dallas, TX 75001"/>
    <n v="3"/>
    <n v="150"/>
    <x v="4"/>
    <n v="12"/>
  </r>
  <r>
    <n v="8476"/>
    <n v="170099"/>
    <x v="7"/>
    <n v="1"/>
    <n v="999.99"/>
    <x v="47696"/>
    <s v="82 1st St, Austin, TX 73301"/>
    <n v="3"/>
    <n v="999.99"/>
    <x v="7"/>
    <n v="18"/>
  </r>
  <r>
    <n v="8477"/>
    <n v="170100"/>
    <x v="6"/>
    <n v="1"/>
    <n v="2.99"/>
    <x v="47697"/>
    <s v="401 12th St, Seattle, WA 98101"/>
    <n v="3"/>
    <n v="2.99"/>
    <x v="8"/>
    <n v="23"/>
  </r>
  <r>
    <n v="8478"/>
    <n v="170101"/>
    <x v="10"/>
    <n v="1"/>
    <n v="11.99"/>
    <x v="47698"/>
    <s v="783 8th St, New York City, NY 10001"/>
    <n v="3"/>
    <n v="11.99"/>
    <x v="0"/>
    <n v="19"/>
  </r>
  <r>
    <n v="8479"/>
    <n v="170102"/>
    <x v="2"/>
    <n v="2"/>
    <n v="11.95"/>
    <x v="47699"/>
    <s v="353 West St, San Francisco, CA 94016"/>
    <n v="3"/>
    <n v="23.9"/>
    <x v="1"/>
    <n v="22"/>
  </r>
  <r>
    <n v="8480"/>
    <n v="170103"/>
    <x v="8"/>
    <n v="1"/>
    <n v="14.95"/>
    <x v="47700"/>
    <s v="409 Ridge St, Portland, OR 97035"/>
    <n v="3"/>
    <n v="14.95"/>
    <x v="3"/>
    <n v="21"/>
  </r>
  <r>
    <n v="8481"/>
    <n v="170104"/>
    <x v="7"/>
    <n v="1"/>
    <n v="999.99"/>
    <x v="47701"/>
    <s v="77 14th St, San Francisco, CA 94016"/>
    <n v="3"/>
    <n v="999.99"/>
    <x v="1"/>
    <n v="6"/>
  </r>
  <r>
    <n v="8482"/>
    <n v="170105"/>
    <x v="16"/>
    <n v="1"/>
    <n v="300"/>
    <x v="47702"/>
    <s v="662 Forest St, San Francisco, CA 94016"/>
    <n v="3"/>
    <n v="300"/>
    <x v="1"/>
    <n v="20"/>
  </r>
  <r>
    <n v="8483"/>
    <n v="170106"/>
    <x v="12"/>
    <n v="1"/>
    <n v="400"/>
    <x v="47703"/>
    <s v="992 Center St, Los Angeles, CA 90001"/>
    <n v="3"/>
    <n v="400"/>
    <x v="5"/>
    <n v="18"/>
  </r>
  <r>
    <n v="8484"/>
    <n v="170107"/>
    <x v="4"/>
    <n v="1"/>
    <n v="3.84"/>
    <x v="47704"/>
    <s v="431 Jackson St, San Francisco, CA 94016"/>
    <n v="3"/>
    <n v="3.84"/>
    <x v="1"/>
    <n v="18"/>
  </r>
  <r>
    <n v="8485"/>
    <n v="170108"/>
    <x v="8"/>
    <n v="1"/>
    <n v="14.95"/>
    <x v="47705"/>
    <s v="863 2nd St, Boston, MA 02215"/>
    <n v="3"/>
    <n v="14.95"/>
    <x v="6"/>
    <n v="20"/>
  </r>
  <r>
    <n v="8486"/>
    <n v="170109"/>
    <x v="11"/>
    <n v="1"/>
    <n v="150"/>
    <x v="47496"/>
    <s v="462 Meadow St, Seattle, WA 98101"/>
    <n v="3"/>
    <n v="150"/>
    <x v="8"/>
    <n v="13"/>
  </r>
  <r>
    <n v="8487"/>
    <n v="170109"/>
    <x v="11"/>
    <n v="1"/>
    <n v="150"/>
    <x v="47496"/>
    <s v="462 Meadow St, Seattle, WA 98101"/>
    <n v="3"/>
    <n v="150"/>
    <x v="8"/>
    <n v="13"/>
  </r>
  <r>
    <n v="8488"/>
    <n v="170110"/>
    <x v="14"/>
    <n v="1"/>
    <n v="109.99"/>
    <x v="47706"/>
    <s v="739 Center St, San Francisco, CA 94016"/>
    <n v="3"/>
    <n v="109.99"/>
    <x v="1"/>
    <n v="13"/>
  </r>
  <r>
    <n v="8489"/>
    <n v="170111"/>
    <x v="4"/>
    <n v="1"/>
    <n v="3.84"/>
    <x v="47707"/>
    <s v="160 Cherry St, San Francisco, CA 94016"/>
    <n v="3"/>
    <n v="3.84"/>
    <x v="1"/>
    <n v="0"/>
  </r>
  <r>
    <n v="8490"/>
    <n v="170112"/>
    <x v="2"/>
    <n v="1"/>
    <n v="11.95"/>
    <x v="47708"/>
    <s v="185 Main St, New York City, NY 10001"/>
    <n v="3"/>
    <n v="11.95"/>
    <x v="0"/>
    <n v="10"/>
  </r>
  <r>
    <n v="8491"/>
    <n v="170113"/>
    <x v="11"/>
    <n v="1"/>
    <n v="150"/>
    <x v="47709"/>
    <s v="952 Elm St, New York City, NY 10001"/>
    <n v="3"/>
    <n v="150"/>
    <x v="0"/>
    <n v="14"/>
  </r>
  <r>
    <n v="8492"/>
    <n v="170114"/>
    <x v="4"/>
    <n v="1"/>
    <n v="3.84"/>
    <x v="47710"/>
    <s v="424 5th St, Portland, OR 97035"/>
    <n v="3"/>
    <n v="3.84"/>
    <x v="3"/>
    <n v="22"/>
  </r>
  <r>
    <n v="8493"/>
    <n v="170115"/>
    <x v="9"/>
    <n v="1"/>
    <n v="600"/>
    <x v="44435"/>
    <s v="636 Center St, Boston, MA 02215"/>
    <n v="3"/>
    <n v="600"/>
    <x v="6"/>
    <n v="11"/>
  </r>
  <r>
    <n v="8494"/>
    <n v="170116"/>
    <x v="2"/>
    <n v="1"/>
    <n v="11.95"/>
    <x v="46012"/>
    <s v="555 River St, Portland, OR 97035"/>
    <n v="3"/>
    <n v="11.95"/>
    <x v="3"/>
    <n v="17"/>
  </r>
  <r>
    <n v="8495"/>
    <n v="170117"/>
    <x v="11"/>
    <n v="1"/>
    <n v="150"/>
    <x v="47711"/>
    <s v="856 13th St, Portland, OR 97035"/>
    <n v="3"/>
    <n v="150"/>
    <x v="3"/>
    <n v="10"/>
  </r>
  <r>
    <n v="8496"/>
    <n v="170118"/>
    <x v="2"/>
    <n v="1"/>
    <n v="11.95"/>
    <x v="41702"/>
    <s v="265 Lincoln St, Los Angeles, CA 90001"/>
    <n v="3"/>
    <n v="11.95"/>
    <x v="5"/>
    <n v="19"/>
  </r>
  <r>
    <n v="8497"/>
    <n v="170119"/>
    <x v="10"/>
    <n v="1"/>
    <n v="11.99"/>
    <x v="47712"/>
    <s v="199 Lincoln St, Atlanta, GA 30301"/>
    <n v="3"/>
    <n v="11.99"/>
    <x v="2"/>
    <n v="23"/>
  </r>
  <r>
    <n v="8498"/>
    <n v="170120"/>
    <x v="5"/>
    <n v="1"/>
    <n v="99.99"/>
    <x v="47713"/>
    <s v="113 Lincoln St, Los Angeles, CA 90001"/>
    <n v="3"/>
    <n v="99.99"/>
    <x v="5"/>
    <n v="21"/>
  </r>
  <r>
    <n v="8499"/>
    <n v="170121"/>
    <x v="8"/>
    <n v="1"/>
    <n v="14.95"/>
    <x v="47714"/>
    <s v="628 2nd St, New York City, NY 10001"/>
    <n v="3"/>
    <n v="14.95"/>
    <x v="0"/>
    <n v="17"/>
  </r>
  <r>
    <n v="8500"/>
    <n v="170122"/>
    <x v="7"/>
    <n v="1"/>
    <n v="999.99"/>
    <x v="47715"/>
    <s v="496 Jefferson St, Dallas, TX 75001"/>
    <n v="3"/>
    <n v="999.99"/>
    <x v="4"/>
    <n v="9"/>
  </r>
  <r>
    <n v="8501"/>
    <n v="170123"/>
    <x v="5"/>
    <n v="1"/>
    <n v="99.99"/>
    <x v="42594"/>
    <s v="869 Jefferson St, New York City, NY 10001"/>
    <n v="3"/>
    <n v="99.99"/>
    <x v="0"/>
    <n v="12"/>
  </r>
  <r>
    <n v="8502"/>
    <n v="170124"/>
    <x v="8"/>
    <n v="1"/>
    <n v="14.95"/>
    <x v="47716"/>
    <s v="986 Cedar St, San Francisco, CA 94016"/>
    <n v="3"/>
    <n v="14.95"/>
    <x v="1"/>
    <n v="12"/>
  </r>
  <r>
    <n v="8503"/>
    <n v="170125"/>
    <x v="13"/>
    <n v="1"/>
    <n v="700"/>
    <x v="47717"/>
    <s v="814 6th St, Dallas, TX 75001"/>
    <n v="3"/>
    <n v="700"/>
    <x v="4"/>
    <n v="12"/>
  </r>
  <r>
    <n v="8504"/>
    <n v="170126"/>
    <x v="3"/>
    <n v="1"/>
    <n v="149.99"/>
    <x v="47718"/>
    <s v="569 7th St, Los Angeles, CA 90001"/>
    <n v="3"/>
    <n v="149.99"/>
    <x v="5"/>
    <n v="15"/>
  </r>
  <r>
    <n v="8505"/>
    <n v="170127"/>
    <x v="5"/>
    <n v="1"/>
    <n v="99.99"/>
    <x v="47719"/>
    <s v="609 12th St, Los Angeles, CA 90001"/>
    <n v="3"/>
    <n v="99.99"/>
    <x v="5"/>
    <n v="22"/>
  </r>
  <r>
    <n v="8506"/>
    <n v="170128"/>
    <x v="10"/>
    <n v="1"/>
    <n v="11.99"/>
    <x v="47720"/>
    <s v="352 Cherry St, San Francisco, CA 94016"/>
    <n v="3"/>
    <n v="11.99"/>
    <x v="1"/>
    <n v="19"/>
  </r>
  <r>
    <n v="8507"/>
    <n v="170129"/>
    <x v="5"/>
    <n v="1"/>
    <n v="99.99"/>
    <x v="47721"/>
    <s v="58 Lakeview St, Portland, OR 97035"/>
    <n v="3"/>
    <n v="99.99"/>
    <x v="3"/>
    <n v="0"/>
  </r>
  <r>
    <n v="8508"/>
    <n v="170130"/>
    <x v="7"/>
    <n v="1"/>
    <n v="999.99"/>
    <x v="47722"/>
    <s v="121 Cherry St, San Francisco, CA 94016"/>
    <n v="3"/>
    <n v="999.99"/>
    <x v="1"/>
    <n v="2"/>
  </r>
  <r>
    <n v="8509"/>
    <n v="170131"/>
    <x v="15"/>
    <n v="1"/>
    <n v="379.99"/>
    <x v="47723"/>
    <s v="860 4th St, Los Angeles, CA 90001"/>
    <n v="3"/>
    <n v="379.99"/>
    <x v="5"/>
    <n v="15"/>
  </r>
  <r>
    <n v="8510"/>
    <n v="170132"/>
    <x v="11"/>
    <n v="1"/>
    <n v="150"/>
    <x v="47724"/>
    <s v="329 9th St, Atlanta, GA 30301"/>
    <n v="3"/>
    <n v="150"/>
    <x v="2"/>
    <n v="20"/>
  </r>
  <r>
    <n v="8511"/>
    <n v="170133"/>
    <x v="13"/>
    <n v="1"/>
    <n v="700"/>
    <x v="44185"/>
    <s v="815 Chestnut St, Atlanta, GA 30301"/>
    <n v="3"/>
    <n v="700"/>
    <x v="2"/>
    <n v="9"/>
  </r>
  <r>
    <n v="8512"/>
    <n v="170134"/>
    <x v="6"/>
    <n v="2"/>
    <n v="2.99"/>
    <x v="47725"/>
    <s v="310 Main St, Dallas, TX 75001"/>
    <n v="3"/>
    <n v="5.98"/>
    <x v="4"/>
    <n v="17"/>
  </r>
  <r>
    <n v="8513"/>
    <n v="170135"/>
    <x v="16"/>
    <n v="1"/>
    <n v="300"/>
    <x v="47726"/>
    <s v="607 Hickory St, Los Angeles, CA 90001"/>
    <n v="3"/>
    <n v="300"/>
    <x v="5"/>
    <n v="12"/>
  </r>
  <r>
    <n v="8514"/>
    <n v="170136"/>
    <x v="10"/>
    <n v="1"/>
    <n v="11.99"/>
    <x v="47727"/>
    <s v="67 2nd St, San Francisco, CA 94016"/>
    <n v="3"/>
    <n v="11.99"/>
    <x v="1"/>
    <n v="13"/>
  </r>
  <r>
    <n v="8515"/>
    <n v="170137"/>
    <x v="5"/>
    <n v="1"/>
    <n v="99.99"/>
    <x v="41209"/>
    <s v="275 Jefferson St, San Francisco, CA 94016"/>
    <n v="3"/>
    <n v="99.99"/>
    <x v="1"/>
    <n v="13"/>
  </r>
  <r>
    <n v="8516"/>
    <n v="170138"/>
    <x v="17"/>
    <n v="1"/>
    <n v="389.99"/>
    <x v="47728"/>
    <s v="728 Forest St, Atlanta, GA 30301"/>
    <n v="3"/>
    <n v="389.99"/>
    <x v="2"/>
    <n v="11"/>
  </r>
  <r>
    <n v="8517"/>
    <n v="170138"/>
    <x v="15"/>
    <n v="1"/>
    <n v="379.99"/>
    <x v="47728"/>
    <s v="728 Forest St, Atlanta, GA 30301"/>
    <n v="3"/>
    <n v="379.99"/>
    <x v="2"/>
    <n v="11"/>
  </r>
  <r>
    <n v="8518"/>
    <n v="170139"/>
    <x v="10"/>
    <n v="1"/>
    <n v="11.99"/>
    <x v="42249"/>
    <s v="328 1st St, San Francisco, CA 94016"/>
    <n v="3"/>
    <n v="11.99"/>
    <x v="1"/>
    <n v="11"/>
  </r>
  <r>
    <n v="8519"/>
    <n v="170140"/>
    <x v="6"/>
    <n v="1"/>
    <n v="2.99"/>
    <x v="45779"/>
    <s v="904 2nd St, Dallas, TX 75001"/>
    <n v="3"/>
    <n v="2.99"/>
    <x v="4"/>
    <n v="23"/>
  </r>
  <r>
    <n v="8520"/>
    <n v="170141"/>
    <x v="10"/>
    <n v="1"/>
    <n v="11.99"/>
    <x v="47729"/>
    <s v="190 Wilson St, San Francisco, CA 94016"/>
    <n v="3"/>
    <n v="11.99"/>
    <x v="1"/>
    <n v="20"/>
  </r>
  <r>
    <n v="8521"/>
    <n v="170142"/>
    <x v="4"/>
    <n v="1"/>
    <n v="3.84"/>
    <x v="47730"/>
    <s v="173 Pine St, Dallas, TX 75001"/>
    <n v="3"/>
    <n v="3.84"/>
    <x v="4"/>
    <n v="14"/>
  </r>
  <r>
    <n v="8522"/>
    <n v="170143"/>
    <x v="8"/>
    <n v="1"/>
    <n v="14.95"/>
    <x v="47731"/>
    <s v="228 Lake St, Los Angeles, CA 90001"/>
    <n v="3"/>
    <n v="14.95"/>
    <x v="5"/>
    <n v="11"/>
  </r>
  <r>
    <n v="8523"/>
    <n v="170144"/>
    <x v="8"/>
    <n v="1"/>
    <n v="14.95"/>
    <x v="47732"/>
    <s v="230 Center St, San Francisco, CA 94016"/>
    <n v="3"/>
    <n v="14.95"/>
    <x v="1"/>
    <n v="13"/>
  </r>
  <r>
    <n v="8524"/>
    <n v="170145"/>
    <x v="6"/>
    <n v="1"/>
    <n v="2.99"/>
    <x v="47733"/>
    <s v="626 River St, San Francisco, CA 94016"/>
    <n v="3"/>
    <n v="2.99"/>
    <x v="1"/>
    <n v="8"/>
  </r>
  <r>
    <n v="8525"/>
    <n v="170146"/>
    <x v="5"/>
    <n v="1"/>
    <n v="99.99"/>
    <x v="47734"/>
    <s v="861 River St, San Francisco, CA 94016"/>
    <n v="3"/>
    <n v="99.99"/>
    <x v="1"/>
    <n v="23"/>
  </r>
  <r>
    <n v="8526"/>
    <n v="170147"/>
    <x v="4"/>
    <n v="1"/>
    <n v="3.84"/>
    <x v="41338"/>
    <s v="317 Lincoln St, Los Angeles, CA 90001"/>
    <n v="3"/>
    <n v="3.84"/>
    <x v="5"/>
    <n v="15"/>
  </r>
  <r>
    <n v="8527"/>
    <n v="170148"/>
    <x v="2"/>
    <n v="1"/>
    <n v="11.95"/>
    <x v="47735"/>
    <s v="706 West St, San Francisco, CA 94016"/>
    <n v="3"/>
    <n v="11.95"/>
    <x v="1"/>
    <n v="11"/>
  </r>
  <r>
    <n v="8528"/>
    <n v="170149"/>
    <x v="13"/>
    <n v="1"/>
    <n v="700"/>
    <x v="47736"/>
    <s v="399 Jackson St, Boston, MA 02215"/>
    <n v="3"/>
    <n v="700"/>
    <x v="6"/>
    <n v="18"/>
  </r>
  <r>
    <n v="8529"/>
    <n v="170150"/>
    <x v="4"/>
    <n v="1"/>
    <n v="3.84"/>
    <x v="47737"/>
    <s v="112 Church St, New York City, NY 10001"/>
    <n v="3"/>
    <n v="3.84"/>
    <x v="0"/>
    <n v="16"/>
  </r>
  <r>
    <n v="8530"/>
    <n v="170151"/>
    <x v="2"/>
    <n v="1"/>
    <n v="11.95"/>
    <x v="46590"/>
    <s v="455 Wilson St, Portland, OR 97035"/>
    <n v="3"/>
    <n v="11.95"/>
    <x v="3"/>
    <n v="20"/>
  </r>
  <r>
    <n v="8531"/>
    <n v="170152"/>
    <x v="8"/>
    <n v="1"/>
    <n v="14.95"/>
    <x v="47738"/>
    <s v="538 Washington St, San Francisco, CA 94016"/>
    <n v="3"/>
    <n v="14.95"/>
    <x v="1"/>
    <n v="12"/>
  </r>
  <r>
    <n v="8532"/>
    <n v="170153"/>
    <x v="15"/>
    <n v="1"/>
    <n v="379.99"/>
    <x v="44668"/>
    <s v="42 Washington St, New York City, NY 10001"/>
    <n v="3"/>
    <n v="379.99"/>
    <x v="0"/>
    <n v="12"/>
  </r>
  <r>
    <n v="8533"/>
    <n v="170154"/>
    <x v="11"/>
    <n v="1"/>
    <n v="150"/>
    <x v="42436"/>
    <s v="936 11th St, Dallas, TX 75001"/>
    <n v="3"/>
    <n v="150"/>
    <x v="4"/>
    <n v="13"/>
  </r>
  <r>
    <n v="8534"/>
    <n v="170155"/>
    <x v="5"/>
    <n v="1"/>
    <n v="99.99"/>
    <x v="47739"/>
    <s v="60 River St, Boston, MA 02215"/>
    <n v="3"/>
    <n v="99.99"/>
    <x v="6"/>
    <n v="16"/>
  </r>
  <r>
    <n v="8535"/>
    <n v="170156"/>
    <x v="4"/>
    <n v="1"/>
    <n v="3.84"/>
    <x v="43129"/>
    <s v="244 13th St, Seattle, WA 98101"/>
    <n v="3"/>
    <n v="3.84"/>
    <x v="8"/>
    <n v="11"/>
  </r>
  <r>
    <n v="8536"/>
    <n v="170156"/>
    <x v="2"/>
    <n v="1"/>
    <n v="11.95"/>
    <x v="43129"/>
    <s v="244 13th St, Seattle, WA 98101"/>
    <n v="3"/>
    <n v="11.95"/>
    <x v="8"/>
    <n v="11"/>
  </r>
  <r>
    <n v="8537"/>
    <n v="170157"/>
    <x v="2"/>
    <n v="1"/>
    <n v="11.95"/>
    <x v="47740"/>
    <s v="824 Forest St, Atlanta, GA 30301"/>
    <n v="3"/>
    <n v="11.95"/>
    <x v="2"/>
    <n v="17"/>
  </r>
  <r>
    <n v="8538"/>
    <n v="170158"/>
    <x v="8"/>
    <n v="1"/>
    <n v="14.95"/>
    <x v="47741"/>
    <s v="126 Elm St, Austin, TX 73301"/>
    <n v="3"/>
    <n v="14.95"/>
    <x v="7"/>
    <n v="20"/>
  </r>
  <r>
    <n v="8539"/>
    <n v="170159"/>
    <x v="2"/>
    <n v="1"/>
    <n v="11.95"/>
    <x v="47742"/>
    <s v="813 Johnson St, San Francisco, CA 94016"/>
    <n v="3"/>
    <n v="11.95"/>
    <x v="1"/>
    <n v="19"/>
  </r>
  <r>
    <n v="8540"/>
    <n v="170160"/>
    <x v="2"/>
    <n v="1"/>
    <n v="11.95"/>
    <x v="47743"/>
    <s v="817 9th St, Los Angeles, CA 90001"/>
    <n v="3"/>
    <n v="11.95"/>
    <x v="5"/>
    <n v="17"/>
  </r>
  <r>
    <n v="8541"/>
    <n v="170161"/>
    <x v="4"/>
    <n v="1"/>
    <n v="3.84"/>
    <x v="47744"/>
    <s v="912 Lake St, Austin, TX 73301"/>
    <n v="3"/>
    <n v="3.84"/>
    <x v="7"/>
    <n v="12"/>
  </r>
  <r>
    <n v="8542"/>
    <n v="170162"/>
    <x v="6"/>
    <n v="1"/>
    <n v="2.99"/>
    <x v="47745"/>
    <s v="560 Lakeview St, Seattle, WA 98101"/>
    <n v="3"/>
    <n v="2.99"/>
    <x v="8"/>
    <n v="18"/>
  </r>
  <r>
    <n v="8543"/>
    <n v="170163"/>
    <x v="14"/>
    <n v="1"/>
    <n v="109.99"/>
    <x v="47746"/>
    <s v="31 Ridge St, Los Angeles, CA 90001"/>
    <n v="3"/>
    <n v="109.99"/>
    <x v="5"/>
    <n v="14"/>
  </r>
  <r>
    <n v="8544"/>
    <n v="170164"/>
    <x v="3"/>
    <n v="1"/>
    <n v="149.99"/>
    <x v="47747"/>
    <s v="218 Meadow St, Dallas, TX 75001"/>
    <n v="3"/>
    <n v="149.99"/>
    <x v="4"/>
    <n v="10"/>
  </r>
  <r>
    <n v="8545"/>
    <n v="170165"/>
    <x v="9"/>
    <n v="1"/>
    <n v="600"/>
    <x v="47748"/>
    <s v="370 Ridge St, Boston, MA 02215"/>
    <n v="3"/>
    <n v="600"/>
    <x v="6"/>
    <n v="17"/>
  </r>
  <r>
    <n v="8546"/>
    <n v="170166"/>
    <x v="4"/>
    <n v="2"/>
    <n v="3.84"/>
    <x v="47749"/>
    <s v="967 River St, Seattle, WA 98101"/>
    <n v="3"/>
    <n v="7.68"/>
    <x v="8"/>
    <n v="10"/>
  </r>
  <r>
    <n v="8547"/>
    <n v="170167"/>
    <x v="17"/>
    <n v="1"/>
    <n v="389.99"/>
    <x v="41587"/>
    <s v="104 9th St, New York City, NY 10001"/>
    <n v="3"/>
    <n v="389.99"/>
    <x v="0"/>
    <n v="17"/>
  </r>
  <r>
    <n v="8548"/>
    <n v="170168"/>
    <x v="2"/>
    <n v="1"/>
    <n v="11.95"/>
    <x v="47750"/>
    <s v="923 13th St, Los Angeles, CA 90001"/>
    <n v="3"/>
    <n v="11.95"/>
    <x v="5"/>
    <n v="16"/>
  </r>
  <r>
    <n v="8549"/>
    <n v="170168"/>
    <x v="2"/>
    <n v="1"/>
    <n v="11.95"/>
    <x v="47750"/>
    <s v="923 13th St, Los Angeles, CA 90001"/>
    <n v="3"/>
    <n v="11.95"/>
    <x v="5"/>
    <n v="16"/>
  </r>
  <r>
    <n v="8550"/>
    <n v="170169"/>
    <x v="15"/>
    <n v="1"/>
    <n v="379.99"/>
    <x v="46454"/>
    <s v="482 Chestnut St, Atlanta, GA 30301"/>
    <n v="3"/>
    <n v="379.99"/>
    <x v="2"/>
    <n v="22"/>
  </r>
  <r>
    <n v="8551"/>
    <n v="170170"/>
    <x v="11"/>
    <n v="1"/>
    <n v="150"/>
    <x v="47751"/>
    <s v="113 Lakeview St, Austin, TX 73301"/>
    <n v="3"/>
    <n v="150"/>
    <x v="7"/>
    <n v="23"/>
  </r>
  <r>
    <n v="8552"/>
    <n v="170171"/>
    <x v="4"/>
    <n v="1"/>
    <n v="3.84"/>
    <x v="43991"/>
    <s v="227 14th St, Boston, MA 02215"/>
    <n v="3"/>
    <n v="3.84"/>
    <x v="6"/>
    <n v="22"/>
  </r>
  <r>
    <n v="8553"/>
    <n v="170172"/>
    <x v="5"/>
    <n v="1"/>
    <n v="99.99"/>
    <x v="47752"/>
    <s v="776 6th St, San Francisco, CA 94016"/>
    <n v="3"/>
    <n v="99.99"/>
    <x v="1"/>
    <n v="14"/>
  </r>
  <r>
    <n v="8554"/>
    <n v="170173"/>
    <x v="15"/>
    <n v="1"/>
    <n v="379.99"/>
    <x v="47753"/>
    <s v="285 Hickory St, Seattle, WA 98101"/>
    <n v="3"/>
    <n v="379.99"/>
    <x v="8"/>
    <n v="23"/>
  </r>
  <r>
    <n v="8555"/>
    <n v="170174"/>
    <x v="8"/>
    <n v="1"/>
    <n v="14.95"/>
    <x v="47754"/>
    <s v="654 11th St, New York City, NY 10001"/>
    <n v="3"/>
    <n v="14.95"/>
    <x v="0"/>
    <n v="13"/>
  </r>
  <r>
    <n v="8556"/>
    <n v="170175"/>
    <x v="5"/>
    <n v="1"/>
    <n v="99.99"/>
    <x v="47755"/>
    <s v="703 14th St, San Francisco, CA 94016"/>
    <n v="3"/>
    <n v="99.99"/>
    <x v="1"/>
    <n v="21"/>
  </r>
  <r>
    <n v="8557"/>
    <n v="170176"/>
    <x v="16"/>
    <n v="1"/>
    <n v="300"/>
    <x v="47756"/>
    <s v="948 Forest St, New York City, NY 10001"/>
    <n v="3"/>
    <n v="300"/>
    <x v="0"/>
    <n v="21"/>
  </r>
  <r>
    <n v="8558"/>
    <n v="170177"/>
    <x v="6"/>
    <n v="1"/>
    <n v="2.99"/>
    <x v="46855"/>
    <s v="501 Hickory St, Dallas, TX 75001"/>
    <n v="3"/>
    <n v="2.99"/>
    <x v="4"/>
    <n v="23"/>
  </r>
  <r>
    <n v="8559"/>
    <n v="170178"/>
    <x v="2"/>
    <n v="1"/>
    <n v="11.95"/>
    <x v="47757"/>
    <s v="251 10th St, Boston, MA 02215"/>
    <n v="3"/>
    <n v="11.95"/>
    <x v="6"/>
    <n v="18"/>
  </r>
  <r>
    <n v="8560"/>
    <n v="170179"/>
    <x v="6"/>
    <n v="1"/>
    <n v="2.99"/>
    <x v="44567"/>
    <s v="418 Park St, Austin, TX 73301"/>
    <n v="3"/>
    <n v="2.99"/>
    <x v="7"/>
    <n v="14"/>
  </r>
  <r>
    <n v="8561"/>
    <n v="170180"/>
    <x v="6"/>
    <n v="1"/>
    <n v="2.99"/>
    <x v="42001"/>
    <s v="234 6th St, New York City, NY 10001"/>
    <n v="3"/>
    <n v="2.99"/>
    <x v="0"/>
    <n v="18"/>
  </r>
  <r>
    <n v="8562"/>
    <n v="170181"/>
    <x v="11"/>
    <n v="1"/>
    <n v="150"/>
    <x v="47758"/>
    <s v="354 4th St, New York City, NY 10001"/>
    <n v="3"/>
    <n v="150"/>
    <x v="0"/>
    <n v="13"/>
  </r>
  <r>
    <n v="8563"/>
    <n v="170182"/>
    <x v="11"/>
    <n v="1"/>
    <n v="150"/>
    <x v="42873"/>
    <s v="332 9th St, Austin, TX 73301"/>
    <n v="3"/>
    <n v="150"/>
    <x v="7"/>
    <n v="21"/>
  </r>
  <r>
    <n v="8564"/>
    <n v="170183"/>
    <x v="5"/>
    <n v="1"/>
    <n v="99.99"/>
    <x v="47759"/>
    <s v="605 Washington St, San Francisco, CA 94016"/>
    <n v="3"/>
    <n v="99.99"/>
    <x v="1"/>
    <n v="17"/>
  </r>
  <r>
    <n v="8565"/>
    <n v="170184"/>
    <x v="11"/>
    <n v="1"/>
    <n v="150"/>
    <x v="47760"/>
    <s v="498 Meadow St, Los Angeles, CA 90001"/>
    <n v="3"/>
    <n v="150"/>
    <x v="5"/>
    <n v="18"/>
  </r>
  <r>
    <n v="8566"/>
    <n v="170185"/>
    <x v="2"/>
    <n v="1"/>
    <n v="11.95"/>
    <x v="47761"/>
    <s v="774 Hill St, San Francisco, CA 94016"/>
    <n v="3"/>
    <n v="11.95"/>
    <x v="1"/>
    <n v="13"/>
  </r>
  <r>
    <n v="8567"/>
    <n v="170186"/>
    <x v="11"/>
    <n v="1"/>
    <n v="150"/>
    <x v="47762"/>
    <s v="532 7th St, Atlanta, GA 30301"/>
    <n v="3"/>
    <n v="150"/>
    <x v="2"/>
    <n v="20"/>
  </r>
  <r>
    <n v="8568"/>
    <n v="170187"/>
    <x v="7"/>
    <n v="1"/>
    <n v="999.99"/>
    <x v="47763"/>
    <s v="315 Hickory St, Boston, MA 02215"/>
    <n v="3"/>
    <n v="999.99"/>
    <x v="6"/>
    <n v="13"/>
  </r>
  <r>
    <n v="8569"/>
    <n v="170188"/>
    <x v="14"/>
    <n v="1"/>
    <n v="109.99"/>
    <x v="47764"/>
    <s v="466 Ridge St, Portland, OR 97035"/>
    <n v="3"/>
    <n v="109.99"/>
    <x v="3"/>
    <n v="10"/>
  </r>
  <r>
    <n v="8570"/>
    <n v="170189"/>
    <x v="4"/>
    <n v="1"/>
    <n v="3.84"/>
    <x v="47765"/>
    <s v="494 North St, Portland, OR 97035"/>
    <n v="3"/>
    <n v="3.84"/>
    <x v="3"/>
    <n v="23"/>
  </r>
  <r>
    <n v="8571"/>
    <n v="170190"/>
    <x v="7"/>
    <n v="1"/>
    <n v="999.99"/>
    <x v="47766"/>
    <s v="24 13th St, Atlanta, GA 30301"/>
    <n v="3"/>
    <n v="999.99"/>
    <x v="2"/>
    <n v="13"/>
  </r>
  <r>
    <n v="8572"/>
    <n v="170191"/>
    <x v="4"/>
    <n v="1"/>
    <n v="3.84"/>
    <x v="47767"/>
    <s v="916 Elm St, Los Angeles, CA 90001"/>
    <n v="3"/>
    <n v="3.84"/>
    <x v="5"/>
    <n v="21"/>
  </r>
  <r>
    <n v="8573"/>
    <n v="170192"/>
    <x v="4"/>
    <n v="1"/>
    <n v="3.84"/>
    <x v="47768"/>
    <s v="448 Cedar St, Los Angeles, CA 90001"/>
    <n v="3"/>
    <n v="3.84"/>
    <x v="5"/>
    <n v="13"/>
  </r>
  <r>
    <n v="8574"/>
    <n v="170193"/>
    <x v="6"/>
    <n v="1"/>
    <n v="2.99"/>
    <x v="46690"/>
    <s v="937 Walnut St, New York City, NY 10001"/>
    <n v="3"/>
    <n v="2.99"/>
    <x v="0"/>
    <n v="11"/>
  </r>
  <r>
    <n v="8575"/>
    <n v="170194"/>
    <x v="11"/>
    <n v="1"/>
    <n v="150"/>
    <x v="47769"/>
    <s v="178 4th St, Austin, TX 73301"/>
    <n v="3"/>
    <n v="150"/>
    <x v="7"/>
    <n v="16"/>
  </r>
  <r>
    <n v="8576"/>
    <n v="170195"/>
    <x v="17"/>
    <n v="1"/>
    <n v="389.99"/>
    <x v="47770"/>
    <s v="194 Sunset St, New York City, NY 10001"/>
    <n v="3"/>
    <n v="389.99"/>
    <x v="0"/>
    <n v="14"/>
  </r>
  <r>
    <n v="8577"/>
    <n v="170196"/>
    <x v="1"/>
    <n v="1"/>
    <n v="600"/>
    <x v="47771"/>
    <s v="67 Church St, Seattle, WA 98101"/>
    <n v="3"/>
    <n v="600"/>
    <x v="8"/>
    <n v="17"/>
  </r>
  <r>
    <n v="8578"/>
    <n v="170196"/>
    <x v="6"/>
    <n v="1"/>
    <n v="2.99"/>
    <x v="47771"/>
    <s v="67 Church St, Seattle, WA 98101"/>
    <n v="3"/>
    <n v="2.99"/>
    <x v="8"/>
    <n v="17"/>
  </r>
  <r>
    <n v="8579"/>
    <n v="170197"/>
    <x v="11"/>
    <n v="1"/>
    <n v="150"/>
    <x v="47772"/>
    <s v="87 Hickory St, Portland, OR 97035"/>
    <n v="3"/>
    <n v="150"/>
    <x v="3"/>
    <n v="14"/>
  </r>
  <r>
    <n v="8580"/>
    <n v="170198"/>
    <x v="7"/>
    <n v="1"/>
    <n v="999.99"/>
    <x v="47773"/>
    <s v="29 Ridge St, San Francisco, CA 94016"/>
    <n v="3"/>
    <n v="999.99"/>
    <x v="1"/>
    <n v="8"/>
  </r>
  <r>
    <n v="8581"/>
    <n v="170199"/>
    <x v="8"/>
    <n v="1"/>
    <n v="14.95"/>
    <x v="47774"/>
    <s v="535 Maple St, Seattle, WA 98101"/>
    <n v="3"/>
    <n v="14.95"/>
    <x v="8"/>
    <n v="13"/>
  </r>
  <r>
    <n v="8582"/>
    <n v="170200"/>
    <x v="5"/>
    <n v="1"/>
    <n v="99.99"/>
    <x v="47775"/>
    <s v="217 4th St, Atlanta, GA 30301"/>
    <n v="3"/>
    <n v="99.99"/>
    <x v="2"/>
    <n v="8"/>
  </r>
  <r>
    <n v="8583"/>
    <n v="170201"/>
    <x v="6"/>
    <n v="1"/>
    <n v="2.99"/>
    <x v="47776"/>
    <s v="659 1st St, New York City, NY 10001"/>
    <n v="3"/>
    <n v="2.99"/>
    <x v="0"/>
    <n v="2"/>
  </r>
  <r>
    <n v="8584"/>
    <n v="170202"/>
    <x v="15"/>
    <n v="1"/>
    <n v="379.99"/>
    <x v="47777"/>
    <s v="58 Pine St, Seattle, WA 98101"/>
    <n v="3"/>
    <n v="379.99"/>
    <x v="8"/>
    <n v="18"/>
  </r>
  <r>
    <n v="8585"/>
    <n v="170203"/>
    <x v="2"/>
    <n v="1"/>
    <n v="11.95"/>
    <x v="47778"/>
    <s v="913 West St, Los Angeles, CA 90001"/>
    <n v="3"/>
    <n v="11.95"/>
    <x v="5"/>
    <n v="17"/>
  </r>
  <r>
    <n v="8586"/>
    <n v="170204"/>
    <x v="10"/>
    <n v="1"/>
    <n v="11.99"/>
    <x v="47779"/>
    <s v="854 Madison St, Seattle, WA 98101"/>
    <n v="3"/>
    <n v="11.99"/>
    <x v="8"/>
    <n v="23"/>
  </r>
  <r>
    <n v="8587"/>
    <n v="170205"/>
    <x v="10"/>
    <n v="1"/>
    <n v="11.99"/>
    <x v="47780"/>
    <s v="487 9th St, New York City, NY 10001"/>
    <n v="3"/>
    <n v="11.99"/>
    <x v="0"/>
    <n v="15"/>
  </r>
  <r>
    <n v="8588"/>
    <n v="170206"/>
    <x v="10"/>
    <n v="1"/>
    <n v="11.99"/>
    <x v="40909"/>
    <s v="910 2nd St, Seattle, WA 98101"/>
    <n v="3"/>
    <n v="11.99"/>
    <x v="8"/>
    <n v="17"/>
  </r>
  <r>
    <n v="8589"/>
    <n v="170207"/>
    <x v="13"/>
    <n v="1"/>
    <n v="700"/>
    <x v="47781"/>
    <s v="701 Sunset St, Dallas, TX 75001"/>
    <n v="3"/>
    <n v="700"/>
    <x v="4"/>
    <n v="13"/>
  </r>
  <r>
    <n v="8590"/>
    <n v="170207"/>
    <x v="8"/>
    <n v="1"/>
    <n v="14.95"/>
    <x v="47781"/>
    <s v="701 Sunset St, Dallas, TX 75001"/>
    <n v="3"/>
    <n v="14.95"/>
    <x v="4"/>
    <n v="13"/>
  </r>
  <r>
    <n v="8591"/>
    <n v="170208"/>
    <x v="8"/>
    <n v="1"/>
    <n v="14.95"/>
    <x v="47782"/>
    <s v="842 South St, San Francisco, CA 94016"/>
    <n v="3"/>
    <n v="14.95"/>
    <x v="1"/>
    <n v="6"/>
  </r>
  <r>
    <n v="8592"/>
    <n v="170209"/>
    <x v="5"/>
    <n v="1"/>
    <n v="99.99"/>
    <x v="47783"/>
    <s v="628 Maple St, Atlanta, GA 30301"/>
    <n v="3"/>
    <n v="99.99"/>
    <x v="2"/>
    <n v="20"/>
  </r>
  <r>
    <n v="8593"/>
    <n v="170210"/>
    <x v="12"/>
    <n v="1"/>
    <n v="400"/>
    <x v="47784"/>
    <s v="761 Pine St, Boston, MA 02215"/>
    <n v="3"/>
    <n v="400"/>
    <x v="6"/>
    <n v="23"/>
  </r>
  <r>
    <n v="8594"/>
    <n v="170211"/>
    <x v="8"/>
    <n v="1"/>
    <n v="14.95"/>
    <x v="47785"/>
    <s v="576 Ridge St, San Francisco, CA 94016"/>
    <n v="3"/>
    <n v="14.95"/>
    <x v="1"/>
    <n v="16"/>
  </r>
  <r>
    <n v="8595"/>
    <n v="170212"/>
    <x v="10"/>
    <n v="1"/>
    <n v="11.99"/>
    <x v="47786"/>
    <s v="506 Forest St, San Francisco, CA 94016"/>
    <n v="3"/>
    <n v="11.99"/>
    <x v="1"/>
    <n v="6"/>
  </r>
  <r>
    <n v="8596"/>
    <n v="170213"/>
    <x v="2"/>
    <n v="1"/>
    <n v="11.95"/>
    <x v="47787"/>
    <s v="548 9th St, New York City, NY 10001"/>
    <n v="3"/>
    <n v="11.95"/>
    <x v="0"/>
    <n v="19"/>
  </r>
  <r>
    <n v="8597"/>
    <n v="170214"/>
    <x v="6"/>
    <n v="1"/>
    <n v="2.99"/>
    <x v="47788"/>
    <s v="352 1st St, Los Angeles, CA 90001"/>
    <n v="3"/>
    <n v="2.99"/>
    <x v="5"/>
    <n v="13"/>
  </r>
  <r>
    <n v="8598"/>
    <n v="170215"/>
    <x v="9"/>
    <n v="1"/>
    <n v="600"/>
    <x v="47145"/>
    <s v="3 Cherry St, San Francisco, CA 94016"/>
    <n v="3"/>
    <n v="600"/>
    <x v="1"/>
    <n v="10"/>
  </r>
  <r>
    <n v="8599"/>
    <n v="170215"/>
    <x v="2"/>
    <n v="2"/>
    <n v="11.95"/>
    <x v="47145"/>
    <s v="3 Cherry St, San Francisco, CA 94016"/>
    <n v="3"/>
    <n v="23.9"/>
    <x v="1"/>
    <n v="10"/>
  </r>
  <r>
    <n v="8600"/>
    <n v="170216"/>
    <x v="17"/>
    <n v="1"/>
    <n v="389.99"/>
    <x v="47789"/>
    <s v="68 Forest St, San Francisco, CA 94016"/>
    <n v="3"/>
    <n v="389.99"/>
    <x v="1"/>
    <n v="20"/>
  </r>
  <r>
    <n v="8601"/>
    <n v="170216"/>
    <x v="8"/>
    <n v="1"/>
    <n v="14.95"/>
    <x v="47789"/>
    <s v="68 Forest St, San Francisco, CA 94016"/>
    <n v="3"/>
    <n v="14.95"/>
    <x v="1"/>
    <n v="20"/>
  </r>
  <r>
    <n v="8602"/>
    <n v="170217"/>
    <x v="15"/>
    <n v="1"/>
    <n v="379.99"/>
    <x v="47790"/>
    <s v="795 14th St, New York City, NY 10001"/>
    <n v="3"/>
    <n v="379.99"/>
    <x v="0"/>
    <n v="14"/>
  </r>
  <r>
    <n v="8603"/>
    <n v="170218"/>
    <x v="2"/>
    <n v="1"/>
    <n v="11.95"/>
    <x v="47791"/>
    <s v="527 Ridge St, Boston, MA 02215"/>
    <n v="3"/>
    <n v="11.95"/>
    <x v="6"/>
    <n v="17"/>
  </r>
  <r>
    <n v="8604"/>
    <n v="170219"/>
    <x v="10"/>
    <n v="1"/>
    <n v="11.99"/>
    <x v="47792"/>
    <s v="814 Washington St, New York City, NY 10001"/>
    <n v="3"/>
    <n v="11.99"/>
    <x v="0"/>
    <n v="19"/>
  </r>
  <r>
    <n v="8605"/>
    <n v="170220"/>
    <x v="11"/>
    <n v="1"/>
    <n v="150"/>
    <x v="47793"/>
    <s v="283 Center St, San Francisco, CA 94016"/>
    <n v="3"/>
    <n v="150"/>
    <x v="1"/>
    <n v="9"/>
  </r>
  <r>
    <n v="8606"/>
    <n v="170221"/>
    <x v="2"/>
    <n v="1"/>
    <n v="11.95"/>
    <x v="47794"/>
    <s v="840 West St, Los Angeles, CA 90001"/>
    <n v="3"/>
    <n v="11.95"/>
    <x v="5"/>
    <n v="7"/>
  </r>
  <r>
    <n v="8607"/>
    <n v="170222"/>
    <x v="8"/>
    <n v="1"/>
    <n v="14.95"/>
    <x v="43396"/>
    <s v="172 Adams St, Los Angeles, CA 90001"/>
    <n v="3"/>
    <n v="14.95"/>
    <x v="5"/>
    <n v="16"/>
  </r>
  <r>
    <n v="8608"/>
    <n v="170223"/>
    <x v="4"/>
    <n v="1"/>
    <n v="3.84"/>
    <x v="47795"/>
    <s v="936 Johnson St, New York City, NY 10001"/>
    <n v="3"/>
    <n v="3.84"/>
    <x v="0"/>
    <n v="12"/>
  </r>
  <r>
    <n v="8609"/>
    <n v="170224"/>
    <x v="11"/>
    <n v="1"/>
    <n v="150"/>
    <x v="47796"/>
    <s v="303 Hill St, New York City, NY 10001"/>
    <n v="3"/>
    <n v="150"/>
    <x v="0"/>
    <n v="19"/>
  </r>
  <r>
    <n v="8610"/>
    <n v="170225"/>
    <x v="4"/>
    <n v="2"/>
    <n v="3.84"/>
    <x v="45222"/>
    <s v="923 Jefferson St, New York City, NY 10001"/>
    <n v="3"/>
    <n v="7.68"/>
    <x v="0"/>
    <n v="10"/>
  </r>
  <r>
    <n v="8611"/>
    <n v="170226"/>
    <x v="2"/>
    <n v="1"/>
    <n v="11.95"/>
    <x v="47797"/>
    <s v="933 Jackson St, San Francisco, CA 94016"/>
    <n v="3"/>
    <n v="11.95"/>
    <x v="1"/>
    <n v="23"/>
  </r>
  <r>
    <n v="8612"/>
    <n v="170227"/>
    <x v="4"/>
    <n v="1"/>
    <n v="3.84"/>
    <x v="42176"/>
    <s v="193 River St, Atlanta, GA 30301"/>
    <n v="3"/>
    <n v="3.84"/>
    <x v="2"/>
    <n v="19"/>
  </r>
  <r>
    <n v="8613"/>
    <n v="170228"/>
    <x v="11"/>
    <n v="1"/>
    <n v="150"/>
    <x v="47798"/>
    <s v="921 Ridge St, San Francisco, CA 94016"/>
    <n v="3"/>
    <n v="150"/>
    <x v="1"/>
    <n v="22"/>
  </r>
  <r>
    <n v="8614"/>
    <n v="170229"/>
    <x v="6"/>
    <n v="2"/>
    <n v="2.99"/>
    <x v="47799"/>
    <s v="345 12th St, Atlanta, GA 30301"/>
    <n v="3"/>
    <n v="5.98"/>
    <x v="2"/>
    <n v="21"/>
  </r>
  <r>
    <n v="8615"/>
    <n v="170230"/>
    <x v="16"/>
    <n v="1"/>
    <n v="300"/>
    <x v="47800"/>
    <s v="405 Lake St, New York City, NY 10001"/>
    <n v="3"/>
    <n v="300"/>
    <x v="0"/>
    <n v="13"/>
  </r>
  <r>
    <n v="8616"/>
    <n v="170231"/>
    <x v="6"/>
    <n v="1"/>
    <n v="2.99"/>
    <x v="47801"/>
    <s v="547 12th St, Los Angeles, CA 90001"/>
    <n v="3"/>
    <n v="2.99"/>
    <x v="5"/>
    <n v="13"/>
  </r>
  <r>
    <n v="8617"/>
    <n v="170232"/>
    <x v="12"/>
    <n v="1"/>
    <n v="400"/>
    <x v="47802"/>
    <s v="899 14th St, New York City, NY 10001"/>
    <n v="3"/>
    <n v="400"/>
    <x v="0"/>
    <n v="11"/>
  </r>
  <r>
    <n v="8618"/>
    <n v="170233"/>
    <x v="2"/>
    <n v="1"/>
    <n v="11.95"/>
    <x v="47803"/>
    <s v="882 Walnut St, San Francisco, CA 94016"/>
    <n v="3"/>
    <n v="11.95"/>
    <x v="1"/>
    <n v="23"/>
  </r>
  <r>
    <n v="8619"/>
    <n v="170234"/>
    <x v="5"/>
    <n v="1"/>
    <n v="99.99"/>
    <x v="44847"/>
    <s v="921 7th St, Los Angeles, CA 90001"/>
    <n v="3"/>
    <n v="99.99"/>
    <x v="5"/>
    <n v="18"/>
  </r>
  <r>
    <n v="8620"/>
    <n v="170235"/>
    <x v="3"/>
    <n v="1"/>
    <n v="149.99"/>
    <x v="46883"/>
    <s v="111 Johnson St, Boston, MA 02215"/>
    <n v="3"/>
    <n v="149.99"/>
    <x v="6"/>
    <n v="19"/>
  </r>
  <r>
    <n v="8621"/>
    <n v="170236"/>
    <x v="2"/>
    <n v="1"/>
    <n v="11.95"/>
    <x v="47804"/>
    <s v="288 Sunset St, New York City, NY 10001"/>
    <n v="3"/>
    <n v="11.95"/>
    <x v="0"/>
    <n v="12"/>
  </r>
  <r>
    <n v="8622"/>
    <n v="170237"/>
    <x v="17"/>
    <n v="1"/>
    <n v="389.99"/>
    <x v="47805"/>
    <s v="677 5th St, Los Angeles, CA 90001"/>
    <n v="3"/>
    <n v="389.99"/>
    <x v="5"/>
    <n v="10"/>
  </r>
  <r>
    <n v="8623"/>
    <n v="170238"/>
    <x v="11"/>
    <n v="1"/>
    <n v="150"/>
    <x v="44215"/>
    <s v="538 North St, New York City, NY 10001"/>
    <n v="3"/>
    <n v="150"/>
    <x v="0"/>
    <n v="21"/>
  </r>
  <r>
    <n v="8624"/>
    <n v="170239"/>
    <x v="4"/>
    <n v="1"/>
    <n v="3.84"/>
    <x v="47806"/>
    <s v="553 Walnut St, Portland, OR 97035"/>
    <n v="3"/>
    <n v="3.84"/>
    <x v="3"/>
    <n v="23"/>
  </r>
  <r>
    <n v="8625"/>
    <n v="170240"/>
    <x v="10"/>
    <n v="1"/>
    <n v="11.99"/>
    <x v="47807"/>
    <s v="522 Main St, San Francisco, CA 94016"/>
    <n v="3"/>
    <n v="11.99"/>
    <x v="1"/>
    <n v="10"/>
  </r>
  <r>
    <n v="8626"/>
    <n v="170241"/>
    <x v="13"/>
    <n v="1"/>
    <n v="700"/>
    <x v="47808"/>
    <s v="581 Adams St, San Francisco, CA 94016"/>
    <n v="3"/>
    <n v="700"/>
    <x v="1"/>
    <n v="17"/>
  </r>
  <r>
    <n v="8627"/>
    <n v="170241"/>
    <x v="8"/>
    <n v="1"/>
    <n v="14.95"/>
    <x v="47808"/>
    <s v="581 Adams St, San Francisco, CA 94016"/>
    <n v="3"/>
    <n v="14.95"/>
    <x v="1"/>
    <n v="17"/>
  </r>
  <r>
    <n v="8628"/>
    <n v="170241"/>
    <x v="10"/>
    <n v="1"/>
    <n v="11.99"/>
    <x v="47808"/>
    <s v="581 Adams St, San Francisco, CA 94016"/>
    <n v="3"/>
    <n v="11.99"/>
    <x v="1"/>
    <n v="17"/>
  </r>
  <r>
    <n v="8629"/>
    <n v="170242"/>
    <x v="11"/>
    <n v="1"/>
    <n v="150"/>
    <x v="47809"/>
    <s v="383 Hickory St, San Francisco, CA 94016"/>
    <n v="3"/>
    <n v="150"/>
    <x v="1"/>
    <n v="18"/>
  </r>
  <r>
    <n v="8630"/>
    <n v="170243"/>
    <x v="8"/>
    <n v="1"/>
    <n v="14.95"/>
    <x v="47810"/>
    <s v="622 Wilson St, Atlanta, GA 30301"/>
    <n v="3"/>
    <n v="14.95"/>
    <x v="2"/>
    <n v="1"/>
  </r>
  <r>
    <n v="8631"/>
    <n v="170244"/>
    <x v="10"/>
    <n v="1"/>
    <n v="11.99"/>
    <x v="47811"/>
    <s v="21 Dogwood St, Atlanta, GA 30301"/>
    <n v="3"/>
    <n v="11.99"/>
    <x v="2"/>
    <n v="5"/>
  </r>
  <r>
    <n v="8632"/>
    <n v="170245"/>
    <x v="2"/>
    <n v="1"/>
    <n v="11.95"/>
    <x v="47812"/>
    <s v="519 River St, Seattle, WA 98101"/>
    <n v="3"/>
    <n v="11.95"/>
    <x v="8"/>
    <n v="8"/>
  </r>
  <r>
    <n v="8633"/>
    <n v="170246"/>
    <x v="2"/>
    <n v="1"/>
    <n v="11.95"/>
    <x v="47813"/>
    <s v="615 Main St, San Francisco, CA 94016"/>
    <n v="3"/>
    <n v="11.95"/>
    <x v="1"/>
    <n v="20"/>
  </r>
  <r>
    <n v="8634"/>
    <n v="170247"/>
    <x v="9"/>
    <n v="1"/>
    <n v="600"/>
    <x v="47814"/>
    <s v="588 Church St, San Francisco, CA 94016"/>
    <n v="3"/>
    <n v="600"/>
    <x v="1"/>
    <n v="19"/>
  </r>
  <r>
    <n v="8635"/>
    <n v="170247"/>
    <x v="2"/>
    <n v="1"/>
    <n v="11.95"/>
    <x v="47814"/>
    <s v="588 Church St, San Francisco, CA 94016"/>
    <n v="3"/>
    <n v="11.95"/>
    <x v="1"/>
    <n v="19"/>
  </r>
  <r>
    <n v="8636"/>
    <n v="170248"/>
    <x v="10"/>
    <n v="2"/>
    <n v="11.99"/>
    <x v="47711"/>
    <s v="213 9th St, New York City, NY 10001"/>
    <n v="3"/>
    <n v="23.98"/>
    <x v="0"/>
    <n v="10"/>
  </r>
  <r>
    <n v="8637"/>
    <n v="170249"/>
    <x v="5"/>
    <n v="1"/>
    <n v="99.99"/>
    <x v="47815"/>
    <s v="899 Washington St, Atlanta, GA 30301"/>
    <n v="3"/>
    <n v="99.99"/>
    <x v="2"/>
    <n v="10"/>
  </r>
  <r>
    <n v="8638"/>
    <n v="170250"/>
    <x v="4"/>
    <n v="1"/>
    <n v="3.84"/>
    <x v="47816"/>
    <s v="253 Lake St, Portland, OR 97035"/>
    <n v="3"/>
    <n v="3.84"/>
    <x v="3"/>
    <n v="20"/>
  </r>
  <r>
    <n v="8639"/>
    <n v="170251"/>
    <x v="5"/>
    <n v="1"/>
    <n v="99.99"/>
    <x v="41953"/>
    <s v="502 1st St, Los Angeles, CA 90001"/>
    <n v="3"/>
    <n v="99.99"/>
    <x v="5"/>
    <n v="15"/>
  </r>
  <r>
    <n v="8640"/>
    <n v="170252"/>
    <x v="2"/>
    <n v="1"/>
    <n v="11.95"/>
    <x v="47817"/>
    <s v="365 Park St, New York City, NY 10001"/>
    <n v="3"/>
    <n v="11.95"/>
    <x v="0"/>
    <n v="8"/>
  </r>
  <r>
    <n v="8641"/>
    <n v="170253"/>
    <x v="2"/>
    <n v="1"/>
    <n v="11.95"/>
    <x v="47818"/>
    <s v="862 West St, Boston, MA 02215"/>
    <n v="3"/>
    <n v="11.95"/>
    <x v="6"/>
    <n v="18"/>
  </r>
  <r>
    <n v="8642"/>
    <n v="170254"/>
    <x v="3"/>
    <n v="1"/>
    <n v="149.99"/>
    <x v="47819"/>
    <s v="567 6th St, Los Angeles, CA 90001"/>
    <n v="3"/>
    <n v="149.99"/>
    <x v="5"/>
    <n v="11"/>
  </r>
  <r>
    <n v="8643"/>
    <n v="170255"/>
    <x v="13"/>
    <n v="1"/>
    <n v="700"/>
    <x v="47820"/>
    <s v="117 1st St, Boston, MA 02215"/>
    <n v="3"/>
    <n v="700"/>
    <x v="6"/>
    <n v="23"/>
  </r>
  <r>
    <n v="8644"/>
    <n v="170256"/>
    <x v="2"/>
    <n v="1"/>
    <n v="11.95"/>
    <x v="47821"/>
    <s v="818 Main St, New York City, NY 10001"/>
    <n v="3"/>
    <n v="11.95"/>
    <x v="0"/>
    <n v="10"/>
  </r>
  <r>
    <n v="8645"/>
    <n v="170257"/>
    <x v="4"/>
    <n v="1"/>
    <n v="3.84"/>
    <x v="47822"/>
    <s v="511 Cherry St, San Francisco, CA 94016"/>
    <n v="3"/>
    <n v="3.84"/>
    <x v="1"/>
    <n v="22"/>
  </r>
  <r>
    <n v="8646"/>
    <n v="170258"/>
    <x v="9"/>
    <n v="1"/>
    <n v="600"/>
    <x v="47823"/>
    <s v="248 4th St, Boston, MA 02215"/>
    <n v="3"/>
    <n v="600"/>
    <x v="6"/>
    <n v="12"/>
  </r>
  <r>
    <n v="8647"/>
    <n v="170259"/>
    <x v="12"/>
    <n v="1"/>
    <n v="400"/>
    <x v="47824"/>
    <s v="893 Spruce St, Dallas, TX 75001"/>
    <n v="3"/>
    <n v="400"/>
    <x v="4"/>
    <n v="8"/>
  </r>
  <r>
    <n v="8648"/>
    <n v="170260"/>
    <x v="0"/>
    <n v="1"/>
    <n v="1700"/>
    <x v="47825"/>
    <s v="181 Johnson St, San Francisco, CA 94016"/>
    <n v="3"/>
    <n v="1700"/>
    <x v="1"/>
    <n v="7"/>
  </r>
  <r>
    <n v="8649"/>
    <n v="170261"/>
    <x v="8"/>
    <n v="1"/>
    <n v="14.95"/>
    <x v="47826"/>
    <s v="313 South St, Dallas, TX 75001"/>
    <n v="3"/>
    <n v="14.95"/>
    <x v="4"/>
    <n v="12"/>
  </r>
  <r>
    <n v="8650"/>
    <n v="170262"/>
    <x v="5"/>
    <n v="1"/>
    <n v="99.99"/>
    <x v="47827"/>
    <s v="141 South St, Los Angeles, CA 90001"/>
    <n v="3"/>
    <n v="99.99"/>
    <x v="5"/>
    <n v="16"/>
  </r>
  <r>
    <n v="8651"/>
    <n v="170263"/>
    <x v="6"/>
    <n v="1"/>
    <n v="2.99"/>
    <x v="47828"/>
    <s v="941 Johnson St, Portland, OR 97035"/>
    <n v="3"/>
    <n v="2.99"/>
    <x v="3"/>
    <n v="14"/>
  </r>
  <r>
    <n v="8652"/>
    <n v="170264"/>
    <x v="4"/>
    <n v="3"/>
    <n v="3.84"/>
    <x v="47829"/>
    <s v="437 Center St, San Francisco, CA 94016"/>
    <n v="3"/>
    <n v="11.52"/>
    <x v="1"/>
    <n v="15"/>
  </r>
  <r>
    <n v="8653"/>
    <n v="170265"/>
    <x v="2"/>
    <n v="1"/>
    <n v="11.95"/>
    <x v="47830"/>
    <s v="638 9th St, San Francisco, CA 94016"/>
    <n v="3"/>
    <n v="11.95"/>
    <x v="1"/>
    <n v="9"/>
  </r>
  <r>
    <n v="8654"/>
    <n v="170266"/>
    <x v="4"/>
    <n v="1"/>
    <n v="3.84"/>
    <x v="47831"/>
    <s v="281 7th St, Portland, OR 97035"/>
    <n v="3"/>
    <n v="3.84"/>
    <x v="3"/>
    <n v="19"/>
  </r>
  <r>
    <n v="8655"/>
    <n v="170267"/>
    <x v="2"/>
    <n v="1"/>
    <n v="11.95"/>
    <x v="44992"/>
    <s v="633 Lake St, Seattle, WA 98101"/>
    <n v="3"/>
    <n v="11.95"/>
    <x v="8"/>
    <n v="9"/>
  </r>
  <r>
    <n v="8656"/>
    <n v="170268"/>
    <x v="17"/>
    <n v="1"/>
    <n v="389.99"/>
    <x v="47832"/>
    <s v="877 Adams St, San Francisco, CA 94016"/>
    <n v="3"/>
    <n v="389.99"/>
    <x v="1"/>
    <n v="13"/>
  </r>
  <r>
    <n v="8657"/>
    <n v="170269"/>
    <x v="11"/>
    <n v="1"/>
    <n v="150"/>
    <x v="47833"/>
    <s v="967 5th St, Boston, MA 02215"/>
    <n v="3"/>
    <n v="150"/>
    <x v="6"/>
    <n v="20"/>
  </r>
  <r>
    <n v="8658"/>
    <n v="170270"/>
    <x v="9"/>
    <n v="1"/>
    <n v="600"/>
    <x v="47834"/>
    <s v="645 7th St, New York City, NY 10001"/>
    <n v="3"/>
    <n v="600"/>
    <x v="0"/>
    <n v="7"/>
  </r>
  <r>
    <n v="8659"/>
    <n v="170271"/>
    <x v="13"/>
    <n v="1"/>
    <n v="700"/>
    <x v="42922"/>
    <s v="221 Hickory St, Boston, MA 02215"/>
    <n v="3"/>
    <n v="700"/>
    <x v="6"/>
    <n v="9"/>
  </r>
  <r>
    <n v="8660"/>
    <n v="170272"/>
    <x v="7"/>
    <n v="1"/>
    <n v="999.99"/>
    <x v="47835"/>
    <s v="790 Church St, Los Angeles, CA 90001"/>
    <n v="3"/>
    <n v="999.99"/>
    <x v="5"/>
    <n v="11"/>
  </r>
  <r>
    <n v="8661"/>
    <n v="170273"/>
    <x v="10"/>
    <n v="2"/>
    <n v="11.99"/>
    <x v="47836"/>
    <s v="175 Maple St, San Francisco, CA 94016"/>
    <n v="3"/>
    <n v="23.98"/>
    <x v="1"/>
    <n v="16"/>
  </r>
  <r>
    <n v="8662"/>
    <n v="170274"/>
    <x v="6"/>
    <n v="3"/>
    <n v="2.99"/>
    <x v="47837"/>
    <s v="337 South St, Austin, TX 73301"/>
    <n v="3"/>
    <n v="8.9700000000000006"/>
    <x v="7"/>
    <n v="16"/>
  </r>
  <r>
    <n v="8663"/>
    <n v="170275"/>
    <x v="10"/>
    <n v="1"/>
    <n v="11.99"/>
    <x v="47838"/>
    <s v="206 14th St, Austin, TX 73301"/>
    <n v="3"/>
    <n v="11.99"/>
    <x v="7"/>
    <n v="13"/>
  </r>
  <r>
    <n v="8664"/>
    <n v="170276"/>
    <x v="6"/>
    <n v="1"/>
    <n v="2.99"/>
    <x v="47839"/>
    <s v="520 Ridge St, San Francisco, CA 94016"/>
    <n v="3"/>
    <n v="2.99"/>
    <x v="1"/>
    <n v="14"/>
  </r>
  <r>
    <n v="8665"/>
    <n v="170277"/>
    <x v="11"/>
    <n v="1"/>
    <n v="150"/>
    <x v="47840"/>
    <s v="316 4th St, Los Angeles, CA 90001"/>
    <n v="3"/>
    <n v="150"/>
    <x v="5"/>
    <n v="13"/>
  </r>
  <r>
    <n v="8666"/>
    <n v="170278"/>
    <x v="13"/>
    <n v="1"/>
    <n v="700"/>
    <x v="47841"/>
    <s v="589 Main St, New York City, NY 10001"/>
    <n v="3"/>
    <n v="700"/>
    <x v="0"/>
    <n v="22"/>
  </r>
  <r>
    <n v="8667"/>
    <n v="170278"/>
    <x v="8"/>
    <n v="1"/>
    <n v="14.95"/>
    <x v="47841"/>
    <s v="589 Main St, New York City, NY 10001"/>
    <n v="3"/>
    <n v="14.95"/>
    <x v="0"/>
    <n v="22"/>
  </r>
  <r>
    <n v="8668"/>
    <n v="170279"/>
    <x v="4"/>
    <n v="1"/>
    <n v="3.84"/>
    <x v="47842"/>
    <s v="591 11th St, New York City, NY 10001"/>
    <n v="3"/>
    <n v="3.84"/>
    <x v="0"/>
    <n v="22"/>
  </r>
  <r>
    <n v="8669"/>
    <n v="170280"/>
    <x v="8"/>
    <n v="1"/>
    <n v="14.95"/>
    <x v="40747"/>
    <s v="311 Lakeview St, Dallas, TX 75001"/>
    <n v="3"/>
    <n v="14.95"/>
    <x v="4"/>
    <n v="20"/>
  </r>
  <r>
    <n v="8670"/>
    <n v="170281"/>
    <x v="6"/>
    <n v="1"/>
    <n v="2.99"/>
    <x v="47843"/>
    <s v="164 Johnson St, San Francisco, CA 94016"/>
    <n v="3"/>
    <n v="2.99"/>
    <x v="1"/>
    <n v="19"/>
  </r>
  <r>
    <n v="8671"/>
    <n v="170282"/>
    <x v="5"/>
    <n v="1"/>
    <n v="99.99"/>
    <x v="47844"/>
    <s v="817 Church St, San Francisco, CA 94016"/>
    <n v="3"/>
    <n v="99.99"/>
    <x v="1"/>
    <n v="22"/>
  </r>
  <r>
    <n v="8672"/>
    <n v="170283"/>
    <x v="17"/>
    <n v="1"/>
    <n v="389.99"/>
    <x v="44161"/>
    <s v="292 Highland St, Boston, MA 02215"/>
    <n v="3"/>
    <n v="389.99"/>
    <x v="6"/>
    <n v="18"/>
  </r>
  <r>
    <n v="8673"/>
    <n v="170284"/>
    <x v="3"/>
    <n v="1"/>
    <n v="149.99"/>
    <x v="47845"/>
    <s v="246 Johnson St, Dallas, TX 75001"/>
    <n v="3"/>
    <n v="149.99"/>
    <x v="4"/>
    <n v="21"/>
  </r>
  <r>
    <n v="8674"/>
    <n v="170285"/>
    <x v="5"/>
    <n v="1"/>
    <n v="99.99"/>
    <x v="47846"/>
    <s v="575 North St, Los Angeles, CA 90001"/>
    <n v="3"/>
    <n v="99.99"/>
    <x v="5"/>
    <n v="16"/>
  </r>
  <r>
    <n v="8675"/>
    <n v="170286"/>
    <x v="6"/>
    <n v="1"/>
    <n v="2.99"/>
    <x v="47847"/>
    <s v="859 4th St, San Francisco, CA 94016"/>
    <n v="3"/>
    <n v="2.99"/>
    <x v="1"/>
    <n v="15"/>
  </r>
  <r>
    <n v="8676"/>
    <n v="170287"/>
    <x v="13"/>
    <n v="2"/>
    <n v="700"/>
    <x v="47848"/>
    <s v="408 Madison St, Portland, OR 97035"/>
    <n v="3"/>
    <n v="1400"/>
    <x v="3"/>
    <n v="14"/>
  </r>
  <r>
    <n v="8677"/>
    <n v="170288"/>
    <x v="8"/>
    <n v="1"/>
    <n v="14.95"/>
    <x v="47849"/>
    <s v="379 Sunset St, San Francisco, CA 94016"/>
    <n v="3"/>
    <n v="14.95"/>
    <x v="1"/>
    <n v="22"/>
  </r>
  <r>
    <n v="8678"/>
    <n v="170289"/>
    <x v="4"/>
    <n v="1"/>
    <n v="3.84"/>
    <x v="47850"/>
    <s v="83 Ridge St, New York City, NY 10001"/>
    <n v="3"/>
    <n v="3.84"/>
    <x v="0"/>
    <n v="19"/>
  </r>
  <r>
    <n v="8679"/>
    <n v="170290"/>
    <x v="5"/>
    <n v="1"/>
    <n v="99.99"/>
    <x v="47851"/>
    <s v="910 Forest St, San Francisco, CA 94016"/>
    <n v="3"/>
    <n v="99.99"/>
    <x v="1"/>
    <n v="16"/>
  </r>
  <r>
    <n v="8680"/>
    <n v="170291"/>
    <x v="11"/>
    <n v="1"/>
    <n v="150"/>
    <x v="47852"/>
    <s v="405 Jackson St, Boston, MA 02215"/>
    <n v="3"/>
    <n v="150"/>
    <x v="6"/>
    <n v="19"/>
  </r>
  <r>
    <n v="8681"/>
    <n v="170292"/>
    <x v="5"/>
    <n v="2"/>
    <n v="99.99"/>
    <x v="40891"/>
    <s v="230 11th St, New York City, NY 10001"/>
    <n v="3"/>
    <n v="199.98"/>
    <x v="0"/>
    <n v="13"/>
  </r>
  <r>
    <n v="8682"/>
    <n v="170293"/>
    <x v="0"/>
    <n v="1"/>
    <n v="1700"/>
    <x v="47853"/>
    <s v="887 Wilson St, Portland, OR 97035"/>
    <n v="3"/>
    <n v="1700"/>
    <x v="3"/>
    <n v="0"/>
  </r>
  <r>
    <n v="8683"/>
    <n v="170294"/>
    <x v="11"/>
    <n v="1"/>
    <n v="150"/>
    <x v="47854"/>
    <s v="24 Hill St, Los Angeles, CA 90001"/>
    <n v="3"/>
    <n v="150"/>
    <x v="5"/>
    <n v="18"/>
  </r>
  <r>
    <n v="8684"/>
    <n v="170295"/>
    <x v="10"/>
    <n v="1"/>
    <n v="11.99"/>
    <x v="47855"/>
    <s v="218 Main St, San Francisco, CA 94016"/>
    <n v="3"/>
    <n v="11.99"/>
    <x v="1"/>
    <n v="8"/>
  </r>
  <r>
    <n v="8685"/>
    <n v="170296"/>
    <x v="7"/>
    <n v="1"/>
    <n v="999.99"/>
    <x v="47856"/>
    <s v="590 Lake St, San Francisco, CA 94016"/>
    <n v="3"/>
    <n v="999.99"/>
    <x v="1"/>
    <n v="8"/>
  </r>
  <r>
    <n v="8686"/>
    <n v="170297"/>
    <x v="4"/>
    <n v="1"/>
    <n v="3.84"/>
    <x v="47857"/>
    <s v="481 Jefferson St, New York City, NY 10001"/>
    <n v="3"/>
    <n v="3.84"/>
    <x v="0"/>
    <n v="17"/>
  </r>
  <r>
    <n v="8687"/>
    <n v="170298"/>
    <x v="17"/>
    <n v="1"/>
    <n v="389.99"/>
    <x v="47858"/>
    <s v="906 9th St, New York City, NY 10001"/>
    <n v="3"/>
    <n v="389.99"/>
    <x v="0"/>
    <n v="9"/>
  </r>
  <r>
    <n v="8688"/>
    <n v="170299"/>
    <x v="4"/>
    <n v="1"/>
    <n v="3.84"/>
    <x v="47859"/>
    <s v="448 Wilson St, Boston, MA 02215"/>
    <n v="3"/>
    <n v="3.84"/>
    <x v="6"/>
    <n v="8"/>
  </r>
  <r>
    <n v="8689"/>
    <n v="170300"/>
    <x v="11"/>
    <n v="1"/>
    <n v="150"/>
    <x v="47860"/>
    <s v="138 River St, Dallas, TX 75001"/>
    <n v="3"/>
    <n v="150"/>
    <x v="4"/>
    <n v="15"/>
  </r>
  <r>
    <n v="8690"/>
    <n v="170301"/>
    <x v="6"/>
    <n v="1"/>
    <n v="2.99"/>
    <x v="47861"/>
    <s v="996 Forest St, New York City, NY 10001"/>
    <n v="3"/>
    <n v="2.99"/>
    <x v="0"/>
    <n v="14"/>
  </r>
  <r>
    <n v="8691"/>
    <n v="170302"/>
    <x v="4"/>
    <n v="1"/>
    <n v="3.84"/>
    <x v="47862"/>
    <s v="984 13th St, Los Angeles, CA 90001"/>
    <n v="3"/>
    <n v="3.84"/>
    <x v="5"/>
    <n v="16"/>
  </r>
  <r>
    <n v="8692"/>
    <n v="170303"/>
    <x v="10"/>
    <n v="1"/>
    <n v="11.99"/>
    <x v="47863"/>
    <s v="177 Elm St, Austin, TX 73301"/>
    <n v="3"/>
    <n v="11.99"/>
    <x v="7"/>
    <n v="19"/>
  </r>
  <r>
    <n v="8693"/>
    <n v="170304"/>
    <x v="5"/>
    <n v="1"/>
    <n v="99.99"/>
    <x v="47864"/>
    <s v="934 Chestnut St, New York City, NY 10001"/>
    <n v="3"/>
    <n v="99.99"/>
    <x v="0"/>
    <n v="17"/>
  </r>
  <r>
    <n v="8694"/>
    <n v="170305"/>
    <x v="2"/>
    <n v="2"/>
    <n v="11.95"/>
    <x v="47865"/>
    <s v="142 Sunset St, Austin, TX 73301"/>
    <n v="3"/>
    <n v="23.9"/>
    <x v="7"/>
    <n v="10"/>
  </r>
  <r>
    <n v="8695"/>
    <n v="170306"/>
    <x v="11"/>
    <n v="1"/>
    <n v="150"/>
    <x v="47866"/>
    <s v="726 Center St, Los Angeles, CA 90001"/>
    <n v="3"/>
    <n v="150"/>
    <x v="5"/>
    <n v="12"/>
  </r>
  <r>
    <n v="8696"/>
    <n v="170307"/>
    <x v="13"/>
    <n v="1"/>
    <n v="700"/>
    <x v="47867"/>
    <s v="179 Hickory St, Los Angeles, CA 90001"/>
    <n v="3"/>
    <n v="700"/>
    <x v="5"/>
    <n v="20"/>
  </r>
  <r>
    <n v="8697"/>
    <n v="170308"/>
    <x v="10"/>
    <n v="2"/>
    <n v="11.99"/>
    <x v="47868"/>
    <s v="946 14th St, San Francisco, CA 94016"/>
    <n v="3"/>
    <n v="23.98"/>
    <x v="1"/>
    <n v="8"/>
  </r>
  <r>
    <n v="8698"/>
    <n v="170309"/>
    <x v="3"/>
    <n v="1"/>
    <n v="149.99"/>
    <x v="47869"/>
    <s v="879 Sunset St, San Francisco, CA 94016"/>
    <n v="3"/>
    <n v="149.99"/>
    <x v="1"/>
    <n v="15"/>
  </r>
  <r>
    <n v="8699"/>
    <n v="170310"/>
    <x v="8"/>
    <n v="1"/>
    <n v="14.95"/>
    <x v="47870"/>
    <s v="308 Meadow St, Los Angeles, CA 90001"/>
    <n v="3"/>
    <n v="14.95"/>
    <x v="5"/>
    <n v="18"/>
  </r>
  <r>
    <n v="8700"/>
    <n v="170311"/>
    <x v="4"/>
    <n v="1"/>
    <n v="3.84"/>
    <x v="47871"/>
    <s v="141 Jackson St, San Francisco, CA 94016"/>
    <n v="3"/>
    <n v="3.84"/>
    <x v="1"/>
    <n v="8"/>
  </r>
  <r>
    <n v="8701"/>
    <n v="170312"/>
    <x v="11"/>
    <n v="1"/>
    <n v="150"/>
    <x v="42901"/>
    <s v="348 Sunset St, Dallas, TX 75001"/>
    <n v="3"/>
    <n v="150"/>
    <x v="4"/>
    <n v="14"/>
  </r>
  <r>
    <n v="8702"/>
    <n v="170313"/>
    <x v="6"/>
    <n v="1"/>
    <n v="2.99"/>
    <x v="42303"/>
    <s v="361 Walnut St, San Francisco, CA 94016"/>
    <n v="3"/>
    <n v="2.99"/>
    <x v="1"/>
    <n v="20"/>
  </r>
  <r>
    <n v="8703"/>
    <n v="170314"/>
    <x v="15"/>
    <n v="1"/>
    <n v="379.99"/>
    <x v="40514"/>
    <s v="768 Jackson St, San Francisco, CA 94016"/>
    <n v="3"/>
    <n v="379.99"/>
    <x v="1"/>
    <n v="20"/>
  </r>
  <r>
    <n v="8704"/>
    <n v="170315"/>
    <x v="8"/>
    <n v="1"/>
    <n v="14.95"/>
    <x v="47872"/>
    <s v="554 Church St, San Francisco, CA 94016"/>
    <n v="3"/>
    <n v="14.95"/>
    <x v="1"/>
    <n v="14"/>
  </r>
  <r>
    <n v="8705"/>
    <n v="170316"/>
    <x v="4"/>
    <n v="1"/>
    <n v="3.84"/>
    <x v="47873"/>
    <s v="713 Spruce St, San Francisco, CA 94016"/>
    <n v="3"/>
    <n v="3.84"/>
    <x v="1"/>
    <n v="17"/>
  </r>
  <r>
    <n v="8706"/>
    <n v="170317"/>
    <x v="8"/>
    <n v="1"/>
    <n v="14.95"/>
    <x v="47874"/>
    <s v="933 Sunset St, New York City, NY 10001"/>
    <n v="3"/>
    <n v="14.95"/>
    <x v="0"/>
    <n v="9"/>
  </r>
  <r>
    <n v="8707"/>
    <n v="170318"/>
    <x v="11"/>
    <n v="1"/>
    <n v="150"/>
    <x v="47875"/>
    <s v="481 9th St, Los Angeles, CA 90001"/>
    <n v="3"/>
    <n v="150"/>
    <x v="5"/>
    <n v="15"/>
  </r>
  <r>
    <n v="8708"/>
    <n v="170319"/>
    <x v="2"/>
    <n v="1"/>
    <n v="11.95"/>
    <x v="47876"/>
    <s v="626 13th St, Los Angeles, CA 90001"/>
    <n v="3"/>
    <n v="11.95"/>
    <x v="5"/>
    <n v="13"/>
  </r>
  <r>
    <n v="8709"/>
    <n v="170319"/>
    <x v="9"/>
    <n v="1"/>
    <n v="600"/>
    <x v="47876"/>
    <s v="626 13th St, Los Angeles, CA 90001"/>
    <n v="3"/>
    <n v="600"/>
    <x v="5"/>
    <n v="13"/>
  </r>
  <r>
    <n v="8710"/>
    <n v="170320"/>
    <x v="8"/>
    <n v="1"/>
    <n v="14.95"/>
    <x v="47877"/>
    <s v="364 Adams St, San Francisco, CA 94016"/>
    <n v="3"/>
    <n v="14.95"/>
    <x v="1"/>
    <n v="17"/>
  </r>
  <r>
    <n v="8711"/>
    <n v="170321"/>
    <x v="0"/>
    <n v="1"/>
    <n v="1700"/>
    <x v="47878"/>
    <s v="892 Highland St, Dallas, TX 75001"/>
    <n v="3"/>
    <n v="1700"/>
    <x v="4"/>
    <n v="10"/>
  </r>
  <r>
    <n v="8712"/>
    <n v="170322"/>
    <x v="5"/>
    <n v="1"/>
    <n v="99.99"/>
    <x v="47879"/>
    <s v="701 Jackson St, Los Angeles, CA 90001"/>
    <n v="3"/>
    <n v="99.99"/>
    <x v="5"/>
    <n v="19"/>
  </r>
  <r>
    <n v="8713"/>
    <n v="170323"/>
    <x v="5"/>
    <n v="1"/>
    <n v="99.99"/>
    <x v="47880"/>
    <s v="212 Dogwood St, Portland, OR 97035"/>
    <n v="3"/>
    <n v="99.99"/>
    <x v="3"/>
    <n v="11"/>
  </r>
  <r>
    <n v="8714"/>
    <n v="170324"/>
    <x v="13"/>
    <n v="1"/>
    <n v="700"/>
    <x v="47881"/>
    <s v="275 Willow St, Atlanta, GA 30301"/>
    <n v="3"/>
    <n v="700"/>
    <x v="2"/>
    <n v="19"/>
  </r>
  <r>
    <n v="8715"/>
    <n v="170325"/>
    <x v="8"/>
    <n v="1"/>
    <n v="14.95"/>
    <x v="43287"/>
    <s v="500 Lincoln St, Seattle, WA 98101"/>
    <n v="3"/>
    <n v="14.95"/>
    <x v="8"/>
    <n v="20"/>
  </r>
  <r>
    <n v="8716"/>
    <n v="170326"/>
    <x v="2"/>
    <n v="1"/>
    <n v="11.95"/>
    <x v="47882"/>
    <s v="969 Meadow St, Los Angeles, CA 90001"/>
    <n v="3"/>
    <n v="11.95"/>
    <x v="5"/>
    <n v="23"/>
  </r>
  <r>
    <n v="8717"/>
    <n v="170327"/>
    <x v="15"/>
    <n v="1"/>
    <n v="379.99"/>
    <x v="47883"/>
    <s v="745 10th St, Boston, MA 02215"/>
    <n v="3"/>
    <n v="379.99"/>
    <x v="6"/>
    <n v="17"/>
  </r>
  <r>
    <n v="8718"/>
    <n v="170328"/>
    <x v="3"/>
    <n v="1"/>
    <n v="149.99"/>
    <x v="47884"/>
    <s v="292 River St, Los Angeles, CA 90001"/>
    <n v="3"/>
    <n v="149.99"/>
    <x v="5"/>
    <n v="16"/>
  </r>
  <r>
    <n v="8719"/>
    <n v="170329"/>
    <x v="6"/>
    <n v="1"/>
    <n v="2.99"/>
    <x v="47885"/>
    <s v="69 Park St, Boston, MA 02215"/>
    <n v="3"/>
    <n v="2.99"/>
    <x v="6"/>
    <n v="9"/>
  </r>
  <r>
    <n v="8720"/>
    <n v="170330"/>
    <x v="3"/>
    <n v="1"/>
    <n v="149.99"/>
    <x v="47886"/>
    <s v="498 Spruce St, Seattle, WA 98101"/>
    <n v="3"/>
    <n v="149.99"/>
    <x v="8"/>
    <n v="6"/>
  </r>
  <r>
    <n v="8721"/>
    <n v="170331"/>
    <x v="8"/>
    <n v="1"/>
    <n v="14.95"/>
    <x v="47887"/>
    <s v="296 13th St, San Francisco, CA 94016"/>
    <n v="3"/>
    <n v="14.95"/>
    <x v="1"/>
    <n v="21"/>
  </r>
  <r>
    <n v="8722"/>
    <n v="170332"/>
    <x v="5"/>
    <n v="1"/>
    <n v="99.99"/>
    <x v="47888"/>
    <s v="659 1st St, San Francisco, CA 94016"/>
    <n v="3"/>
    <n v="99.99"/>
    <x v="1"/>
    <n v="14"/>
  </r>
  <r>
    <n v="8723"/>
    <n v="170333"/>
    <x v="3"/>
    <n v="1"/>
    <n v="149.99"/>
    <x v="45586"/>
    <s v="811 Forest St, Atlanta, GA 30301"/>
    <n v="3"/>
    <n v="149.99"/>
    <x v="2"/>
    <n v="10"/>
  </r>
  <r>
    <n v="8724"/>
    <n v="170334"/>
    <x v="5"/>
    <n v="1"/>
    <n v="99.99"/>
    <x v="41089"/>
    <s v="604 Hickory St, Boston, MA 02215"/>
    <n v="3"/>
    <n v="99.99"/>
    <x v="6"/>
    <n v="12"/>
  </r>
  <r>
    <n v="8725"/>
    <n v="170335"/>
    <x v="4"/>
    <n v="1"/>
    <n v="3.84"/>
    <x v="47889"/>
    <s v="937 Meadow St, Dallas, TX 75001"/>
    <n v="3"/>
    <n v="3.84"/>
    <x v="4"/>
    <n v="12"/>
  </r>
  <r>
    <n v="8726"/>
    <n v="170336"/>
    <x v="0"/>
    <n v="1"/>
    <n v="1700"/>
    <x v="42183"/>
    <s v="111 Johnson St, Boston, MA 02215"/>
    <n v="3"/>
    <n v="1700"/>
    <x v="6"/>
    <n v="9"/>
  </r>
  <r>
    <n v="8727"/>
    <n v="170337"/>
    <x v="2"/>
    <n v="1"/>
    <n v="11.95"/>
    <x v="47890"/>
    <s v="352 Lakeview St, Atlanta, GA 30301"/>
    <n v="3"/>
    <n v="11.95"/>
    <x v="2"/>
    <n v="16"/>
  </r>
  <r>
    <n v="8728"/>
    <n v="170338"/>
    <x v="8"/>
    <n v="1"/>
    <n v="14.95"/>
    <x v="47891"/>
    <s v="583 7th St, San Francisco, CA 94016"/>
    <n v="3"/>
    <n v="14.95"/>
    <x v="1"/>
    <n v="4"/>
  </r>
  <r>
    <n v="8729"/>
    <n v="170339"/>
    <x v="11"/>
    <n v="1"/>
    <n v="150"/>
    <x v="47892"/>
    <s v="249 Walnut St, Portland, ME 04101"/>
    <n v="3"/>
    <n v="150"/>
    <x v="3"/>
    <n v="23"/>
  </r>
  <r>
    <n v="8730"/>
    <n v="170340"/>
    <x v="17"/>
    <n v="1"/>
    <n v="389.99"/>
    <x v="47893"/>
    <s v="191 11th St, Boston, MA 02215"/>
    <n v="3"/>
    <n v="389.99"/>
    <x v="6"/>
    <n v="6"/>
  </r>
  <r>
    <n v="8731"/>
    <n v="170341"/>
    <x v="10"/>
    <n v="2"/>
    <n v="11.99"/>
    <x v="47894"/>
    <s v="635 10th St, Atlanta, GA 30301"/>
    <n v="3"/>
    <n v="23.98"/>
    <x v="2"/>
    <n v="21"/>
  </r>
  <r>
    <n v="8732"/>
    <n v="170342"/>
    <x v="11"/>
    <n v="1"/>
    <n v="150"/>
    <x v="47895"/>
    <s v="125 Jackson St, New York City, NY 10001"/>
    <n v="3"/>
    <n v="150"/>
    <x v="0"/>
    <n v="11"/>
  </r>
  <r>
    <n v="8733"/>
    <n v="170343"/>
    <x v="18"/>
    <n v="1"/>
    <n v="600"/>
    <x v="47896"/>
    <s v="99 6th St, New York City, NY 10001"/>
    <n v="3"/>
    <n v="600"/>
    <x v="0"/>
    <n v="9"/>
  </r>
  <r>
    <n v="8734"/>
    <n v="170344"/>
    <x v="7"/>
    <n v="1"/>
    <n v="999.99"/>
    <x v="47897"/>
    <s v="33 Center St, New York City, NY 10001"/>
    <n v="3"/>
    <n v="999.99"/>
    <x v="0"/>
    <n v="14"/>
  </r>
  <r>
    <n v="8735"/>
    <n v="170345"/>
    <x v="5"/>
    <n v="1"/>
    <n v="99.99"/>
    <x v="47898"/>
    <s v="189 Maple St, Los Angeles, CA 90001"/>
    <n v="3"/>
    <n v="99.99"/>
    <x v="5"/>
    <n v="9"/>
  </r>
  <r>
    <n v="8736"/>
    <n v="170346"/>
    <x v="5"/>
    <n v="1"/>
    <n v="99.99"/>
    <x v="47899"/>
    <s v="807 Park St, Boston, MA 02215"/>
    <n v="3"/>
    <n v="99.99"/>
    <x v="6"/>
    <n v="16"/>
  </r>
  <r>
    <n v="8737"/>
    <n v="170347"/>
    <x v="8"/>
    <n v="1"/>
    <n v="14.95"/>
    <x v="47900"/>
    <s v="248 Pine St, Los Angeles, CA 90001"/>
    <n v="3"/>
    <n v="14.95"/>
    <x v="5"/>
    <n v="0"/>
  </r>
  <r>
    <n v="8738"/>
    <n v="170348"/>
    <x v="2"/>
    <n v="1"/>
    <n v="11.95"/>
    <x v="47901"/>
    <s v="686 13th St, Los Angeles, CA 90001"/>
    <n v="3"/>
    <n v="11.95"/>
    <x v="5"/>
    <n v="11"/>
  </r>
  <r>
    <n v="8739"/>
    <n v="170349"/>
    <x v="1"/>
    <n v="1"/>
    <n v="600"/>
    <x v="47902"/>
    <s v="436 Johnson St, San Francisco, CA 94016"/>
    <n v="3"/>
    <n v="600"/>
    <x v="1"/>
    <n v="12"/>
  </r>
  <r>
    <n v="8740"/>
    <n v="170350"/>
    <x v="2"/>
    <n v="1"/>
    <n v="11.95"/>
    <x v="47903"/>
    <s v="661 12th St, San Francisco, CA 94016"/>
    <n v="3"/>
    <n v="11.95"/>
    <x v="1"/>
    <n v="15"/>
  </r>
  <r>
    <n v="8741"/>
    <n v="170351"/>
    <x v="4"/>
    <n v="1"/>
    <n v="3.84"/>
    <x v="46770"/>
    <s v="457 Maple St, Atlanta, GA 30301"/>
    <n v="3"/>
    <n v="3.84"/>
    <x v="2"/>
    <n v="9"/>
  </r>
  <r>
    <n v="8742"/>
    <n v="170352"/>
    <x v="15"/>
    <n v="1"/>
    <n v="379.99"/>
    <x v="47904"/>
    <s v="48 Pine St, San Francisco, CA 94016"/>
    <n v="3"/>
    <n v="379.99"/>
    <x v="1"/>
    <n v="22"/>
  </r>
  <r>
    <n v="8743"/>
    <n v="170353"/>
    <x v="16"/>
    <n v="1"/>
    <n v="300"/>
    <x v="47905"/>
    <s v="617 Walnut St, Los Angeles, CA 90001"/>
    <n v="3"/>
    <n v="300"/>
    <x v="5"/>
    <n v="17"/>
  </r>
  <r>
    <n v="8744"/>
    <n v="170354"/>
    <x v="0"/>
    <n v="1"/>
    <n v="1700"/>
    <x v="47906"/>
    <s v="692 Sunset St, Austin, TX 73301"/>
    <n v="3"/>
    <n v="1700"/>
    <x v="7"/>
    <n v="17"/>
  </r>
  <r>
    <n v="8745"/>
    <n v="170355"/>
    <x v="13"/>
    <n v="1"/>
    <n v="700"/>
    <x v="47907"/>
    <s v="829 9th St, Boston, MA 02215"/>
    <n v="3"/>
    <n v="700"/>
    <x v="6"/>
    <n v="19"/>
  </r>
  <r>
    <n v="8746"/>
    <n v="170356"/>
    <x v="15"/>
    <n v="1"/>
    <n v="379.99"/>
    <x v="47908"/>
    <s v="483 North St, San Francisco, CA 94016"/>
    <n v="3"/>
    <n v="379.99"/>
    <x v="1"/>
    <n v="19"/>
  </r>
  <r>
    <n v="8747"/>
    <n v="170357"/>
    <x v="5"/>
    <n v="1"/>
    <n v="99.99"/>
    <x v="47277"/>
    <s v="109 Spruce St, Atlanta, GA 30301"/>
    <n v="3"/>
    <n v="99.99"/>
    <x v="2"/>
    <n v="17"/>
  </r>
  <r>
    <n v="8748"/>
    <n v="170358"/>
    <x v="4"/>
    <n v="1"/>
    <n v="3.84"/>
    <x v="47909"/>
    <s v="246 Spruce St, New York City, NY 10001"/>
    <n v="3"/>
    <n v="3.84"/>
    <x v="0"/>
    <n v="14"/>
  </r>
  <r>
    <n v="8749"/>
    <n v="170359"/>
    <x v="13"/>
    <n v="1"/>
    <n v="700"/>
    <x v="42041"/>
    <s v="925 7th St, Austin, TX 73301"/>
    <n v="3"/>
    <n v="700"/>
    <x v="7"/>
    <n v="19"/>
  </r>
  <r>
    <n v="8750"/>
    <n v="170360"/>
    <x v="2"/>
    <n v="1"/>
    <n v="11.95"/>
    <x v="47910"/>
    <s v="214 Hill St, New York City, NY 10001"/>
    <n v="3"/>
    <n v="11.95"/>
    <x v="0"/>
    <n v="8"/>
  </r>
  <r>
    <n v="8751"/>
    <n v="170361"/>
    <x v="16"/>
    <n v="1"/>
    <n v="300"/>
    <x v="46529"/>
    <s v="474 Highland St, Dallas, TX 75001"/>
    <n v="3"/>
    <n v="300"/>
    <x v="4"/>
    <n v="12"/>
  </r>
  <r>
    <n v="8752"/>
    <n v="170361"/>
    <x v="8"/>
    <n v="1"/>
    <n v="14.95"/>
    <x v="46529"/>
    <s v="474 Highland St, Dallas, TX 75001"/>
    <n v="3"/>
    <n v="14.95"/>
    <x v="4"/>
    <n v="12"/>
  </r>
  <r>
    <n v="8753"/>
    <n v="170362"/>
    <x v="10"/>
    <n v="1"/>
    <n v="11.99"/>
    <x v="47911"/>
    <s v="326 6th St, Boston, MA 02215"/>
    <n v="3"/>
    <n v="11.99"/>
    <x v="6"/>
    <n v="12"/>
  </r>
  <r>
    <n v="8754"/>
    <n v="170363"/>
    <x v="2"/>
    <n v="1"/>
    <n v="11.95"/>
    <x v="47912"/>
    <s v="799 Maple St, Austin, TX 73301"/>
    <n v="3"/>
    <n v="11.95"/>
    <x v="7"/>
    <n v="0"/>
  </r>
  <r>
    <n v="8755"/>
    <n v="170364"/>
    <x v="3"/>
    <n v="1"/>
    <n v="149.99"/>
    <x v="47913"/>
    <s v="801 Cedar St, Portland, OR 97035"/>
    <n v="3"/>
    <n v="149.99"/>
    <x v="3"/>
    <n v="19"/>
  </r>
  <r>
    <n v="8756"/>
    <n v="170365"/>
    <x v="4"/>
    <n v="1"/>
    <n v="3.84"/>
    <x v="47914"/>
    <s v="514 Elm St, San Francisco, CA 94016"/>
    <n v="3"/>
    <n v="3.84"/>
    <x v="1"/>
    <n v="11"/>
  </r>
  <r>
    <n v="8757"/>
    <n v="170366"/>
    <x v="8"/>
    <n v="1"/>
    <n v="14.95"/>
    <x v="47915"/>
    <s v="541 Lake St, New York City, NY 10001"/>
    <n v="3"/>
    <n v="14.95"/>
    <x v="0"/>
    <n v="11"/>
  </r>
  <r>
    <n v="8758"/>
    <n v="170367"/>
    <x v="5"/>
    <n v="1"/>
    <n v="99.99"/>
    <x v="47916"/>
    <s v="961 8th St, Seattle, WA 98101"/>
    <n v="3"/>
    <n v="99.99"/>
    <x v="8"/>
    <n v="11"/>
  </r>
  <r>
    <n v="8759"/>
    <n v="170368"/>
    <x v="2"/>
    <n v="1"/>
    <n v="11.95"/>
    <x v="47917"/>
    <s v="812 River St, Los Angeles, CA 90001"/>
    <n v="3"/>
    <n v="11.95"/>
    <x v="5"/>
    <n v="21"/>
  </r>
  <r>
    <n v="8760"/>
    <n v="170369"/>
    <x v="8"/>
    <n v="1"/>
    <n v="14.95"/>
    <x v="42788"/>
    <s v="716 11th St, Atlanta, GA 30301"/>
    <n v="3"/>
    <n v="14.95"/>
    <x v="2"/>
    <n v="20"/>
  </r>
  <r>
    <n v="8761"/>
    <n v="170370"/>
    <x v="6"/>
    <n v="1"/>
    <n v="2.99"/>
    <x v="45243"/>
    <s v="916 West St, San Francisco, CA 94016"/>
    <n v="3"/>
    <n v="2.99"/>
    <x v="1"/>
    <n v="12"/>
  </r>
  <r>
    <n v="8762"/>
    <n v="170371"/>
    <x v="5"/>
    <n v="1"/>
    <n v="99.99"/>
    <x v="47918"/>
    <s v="560 South St, Dallas, TX 75001"/>
    <n v="3"/>
    <n v="99.99"/>
    <x v="4"/>
    <n v="15"/>
  </r>
  <r>
    <n v="8763"/>
    <n v="170372"/>
    <x v="0"/>
    <n v="1"/>
    <n v="1700"/>
    <x v="47919"/>
    <s v="192 Highland St, San Francisco, CA 94016"/>
    <n v="3"/>
    <n v="1700"/>
    <x v="1"/>
    <n v="13"/>
  </r>
  <r>
    <n v="8764"/>
    <n v="170373"/>
    <x v="6"/>
    <n v="1"/>
    <n v="2.99"/>
    <x v="47920"/>
    <s v="735 Johnson St, Dallas, TX 75001"/>
    <n v="3"/>
    <n v="2.99"/>
    <x v="4"/>
    <n v="19"/>
  </r>
  <r>
    <n v="8765"/>
    <n v="170374"/>
    <x v="9"/>
    <n v="1"/>
    <n v="600"/>
    <x v="47921"/>
    <s v="337 7th St, San Francisco, CA 94016"/>
    <n v="3"/>
    <n v="600"/>
    <x v="1"/>
    <n v="5"/>
  </r>
  <r>
    <n v="8766"/>
    <n v="170375"/>
    <x v="10"/>
    <n v="1"/>
    <n v="11.99"/>
    <x v="47922"/>
    <s v="982 South St, Dallas, TX 75001"/>
    <n v="3"/>
    <n v="11.99"/>
    <x v="4"/>
    <n v="11"/>
  </r>
  <r>
    <n v="8767"/>
    <n v="170376"/>
    <x v="11"/>
    <n v="1"/>
    <n v="150"/>
    <x v="46027"/>
    <s v="916 Lakeview St, San Francisco, CA 94016"/>
    <n v="3"/>
    <n v="150"/>
    <x v="1"/>
    <n v="7"/>
  </r>
  <r>
    <n v="8768"/>
    <n v="170377"/>
    <x v="4"/>
    <n v="1"/>
    <n v="3.84"/>
    <x v="46804"/>
    <s v="787 6th St, New York City, NY 10001"/>
    <n v="3"/>
    <n v="3.84"/>
    <x v="0"/>
    <n v="20"/>
  </r>
  <r>
    <n v="8769"/>
    <n v="170378"/>
    <x v="8"/>
    <n v="1"/>
    <n v="14.95"/>
    <x v="43843"/>
    <s v="904 Madison St, Atlanta, GA 30301"/>
    <n v="3"/>
    <n v="14.95"/>
    <x v="2"/>
    <n v="22"/>
  </r>
  <r>
    <n v="8770"/>
    <n v="170379"/>
    <x v="5"/>
    <n v="1"/>
    <n v="99.99"/>
    <x v="47923"/>
    <s v="232 Pine St, Los Angeles, CA 90001"/>
    <n v="3"/>
    <n v="99.99"/>
    <x v="5"/>
    <n v="12"/>
  </r>
  <r>
    <n v="8771"/>
    <n v="170380"/>
    <x v="13"/>
    <n v="1"/>
    <n v="700"/>
    <x v="42421"/>
    <s v="701 Lake St, Los Angeles, CA 90001"/>
    <n v="3"/>
    <n v="700"/>
    <x v="5"/>
    <n v="10"/>
  </r>
  <r>
    <n v="8772"/>
    <n v="170381"/>
    <x v="10"/>
    <n v="1"/>
    <n v="11.99"/>
    <x v="47924"/>
    <s v="992 South St, Los Angeles, CA 90001"/>
    <n v="3"/>
    <n v="11.99"/>
    <x v="5"/>
    <n v="10"/>
  </r>
  <r>
    <n v="8773"/>
    <n v="170382"/>
    <x v="14"/>
    <n v="1"/>
    <n v="109.99"/>
    <x v="47925"/>
    <s v="209 River St, New York City, NY 10001"/>
    <n v="3"/>
    <n v="109.99"/>
    <x v="0"/>
    <n v="21"/>
  </r>
  <r>
    <n v="8774"/>
    <n v="170383"/>
    <x v="10"/>
    <n v="1"/>
    <n v="11.99"/>
    <x v="47926"/>
    <s v="6 6th St, Austin, TX 73301"/>
    <n v="3"/>
    <n v="11.99"/>
    <x v="7"/>
    <n v="19"/>
  </r>
  <r>
    <n v="8775"/>
    <n v="170384"/>
    <x v="10"/>
    <n v="1"/>
    <n v="11.99"/>
    <x v="47927"/>
    <s v="901 2nd St, Los Angeles, CA 90001"/>
    <n v="3"/>
    <n v="11.99"/>
    <x v="5"/>
    <n v="22"/>
  </r>
  <r>
    <n v="8776"/>
    <n v="170385"/>
    <x v="10"/>
    <n v="1"/>
    <n v="11.99"/>
    <x v="47928"/>
    <s v="567 Maple St, Los Angeles, CA 90001"/>
    <n v="3"/>
    <n v="11.99"/>
    <x v="5"/>
    <n v="10"/>
  </r>
  <r>
    <n v="8777"/>
    <n v="170386"/>
    <x v="0"/>
    <n v="1"/>
    <n v="1700"/>
    <x v="47929"/>
    <s v="3 Park St, New York City, NY 10001"/>
    <n v="3"/>
    <n v="1700"/>
    <x v="0"/>
    <n v="12"/>
  </r>
  <r>
    <n v="8778"/>
    <n v="170387"/>
    <x v="6"/>
    <n v="1"/>
    <n v="2.99"/>
    <x v="47930"/>
    <s v="98 Cherry St, Dallas, TX 75001"/>
    <n v="3"/>
    <n v="2.99"/>
    <x v="4"/>
    <n v="9"/>
  </r>
  <r>
    <n v="8779"/>
    <n v="170388"/>
    <x v="4"/>
    <n v="1"/>
    <n v="3.84"/>
    <x v="47931"/>
    <s v="795 Highland St, Los Angeles, CA 90001"/>
    <n v="3"/>
    <n v="3.84"/>
    <x v="5"/>
    <n v="12"/>
  </r>
  <r>
    <n v="8780"/>
    <n v="170389"/>
    <x v="10"/>
    <n v="1"/>
    <n v="11.99"/>
    <x v="47932"/>
    <s v="93 2nd St, Dallas, TX 75001"/>
    <n v="3"/>
    <n v="11.99"/>
    <x v="4"/>
    <n v="8"/>
  </r>
  <r>
    <n v="8781"/>
    <n v="170390"/>
    <x v="5"/>
    <n v="1"/>
    <n v="99.99"/>
    <x v="47933"/>
    <s v="645 West St, Los Angeles, CA 90001"/>
    <n v="3"/>
    <n v="99.99"/>
    <x v="5"/>
    <n v="11"/>
  </r>
  <r>
    <n v="8782"/>
    <n v="170391"/>
    <x v="4"/>
    <n v="1"/>
    <n v="3.84"/>
    <x v="47934"/>
    <s v="132 Cedar St, Los Angeles, CA 90001"/>
    <n v="3"/>
    <n v="3.84"/>
    <x v="5"/>
    <n v="8"/>
  </r>
  <r>
    <n v="8783"/>
    <n v="170392"/>
    <x v="13"/>
    <n v="1"/>
    <n v="700"/>
    <x v="47935"/>
    <s v="361 1st St, Seattle, WA 98101"/>
    <n v="3"/>
    <n v="700"/>
    <x v="8"/>
    <n v="11"/>
  </r>
  <r>
    <n v="8784"/>
    <n v="170393"/>
    <x v="6"/>
    <n v="1"/>
    <n v="2.99"/>
    <x v="47936"/>
    <s v="645 North St, New York City, NY 10001"/>
    <n v="3"/>
    <n v="2.99"/>
    <x v="0"/>
    <n v="13"/>
  </r>
  <r>
    <n v="8785"/>
    <n v="170394"/>
    <x v="3"/>
    <n v="1"/>
    <n v="149.99"/>
    <x v="41679"/>
    <s v="206 Church St, Los Angeles, CA 90001"/>
    <n v="3"/>
    <n v="149.99"/>
    <x v="5"/>
    <n v="11"/>
  </r>
  <r>
    <n v="8786"/>
    <n v="170395"/>
    <x v="5"/>
    <n v="1"/>
    <n v="99.99"/>
    <x v="46457"/>
    <s v="957 Lakeview St, San Francisco, CA 94016"/>
    <n v="3"/>
    <n v="99.99"/>
    <x v="1"/>
    <n v="21"/>
  </r>
  <r>
    <n v="8787"/>
    <n v="170396"/>
    <x v="4"/>
    <n v="1"/>
    <n v="3.84"/>
    <x v="47937"/>
    <s v="124 Pine St, Los Angeles, CA 90001"/>
    <n v="3"/>
    <n v="3.84"/>
    <x v="5"/>
    <n v="15"/>
  </r>
  <r>
    <n v="8788"/>
    <n v="170397"/>
    <x v="6"/>
    <n v="1"/>
    <n v="2.99"/>
    <x v="47938"/>
    <s v="450 Lincoln St, New York City, NY 10001"/>
    <n v="3"/>
    <n v="2.99"/>
    <x v="0"/>
    <n v="19"/>
  </r>
  <r>
    <n v="8789"/>
    <n v="170398"/>
    <x v="2"/>
    <n v="3"/>
    <n v="11.95"/>
    <x v="47939"/>
    <s v="918 Hickory St, New York City, NY 10001"/>
    <n v="3"/>
    <n v="35.849999999999994"/>
    <x v="0"/>
    <n v="8"/>
  </r>
  <r>
    <n v="8790"/>
    <n v="170399"/>
    <x v="11"/>
    <n v="1"/>
    <n v="150"/>
    <x v="47940"/>
    <s v="700 13th St, San Francisco, CA 94016"/>
    <n v="3"/>
    <n v="150"/>
    <x v="1"/>
    <n v="16"/>
  </r>
  <r>
    <n v="8791"/>
    <n v="170400"/>
    <x v="6"/>
    <n v="2"/>
    <n v="2.99"/>
    <x v="47941"/>
    <s v="168 Johnson St, San Francisco, CA 94016"/>
    <n v="3"/>
    <n v="5.98"/>
    <x v="1"/>
    <n v="14"/>
  </r>
  <r>
    <n v="8792"/>
    <n v="170401"/>
    <x v="2"/>
    <n v="1"/>
    <n v="11.95"/>
    <x v="47942"/>
    <s v="608 Forest St, Austin, TX 73301"/>
    <n v="3"/>
    <n v="11.95"/>
    <x v="7"/>
    <n v="16"/>
  </r>
  <r>
    <n v="8793"/>
    <n v="170402"/>
    <x v="4"/>
    <n v="1"/>
    <n v="3.84"/>
    <x v="47943"/>
    <s v="529 Chestnut St, Dallas, TX 75001"/>
    <n v="3"/>
    <n v="3.84"/>
    <x v="4"/>
    <n v="20"/>
  </r>
  <r>
    <n v="8794"/>
    <n v="170403"/>
    <x v="17"/>
    <n v="1"/>
    <n v="389.99"/>
    <x v="47944"/>
    <s v="555 West St, Boston, MA 02215"/>
    <n v="3"/>
    <n v="389.99"/>
    <x v="6"/>
    <n v="19"/>
  </r>
  <r>
    <n v="8795"/>
    <n v="170404"/>
    <x v="17"/>
    <n v="1"/>
    <n v="389.99"/>
    <x v="47945"/>
    <s v="644 10th St, New York City, NY 10001"/>
    <n v="3"/>
    <n v="389.99"/>
    <x v="0"/>
    <n v="1"/>
  </r>
  <r>
    <n v="8796"/>
    <n v="170405"/>
    <x v="16"/>
    <n v="1"/>
    <n v="300"/>
    <x v="40587"/>
    <s v="992 Johnson St, San Francisco, CA 94016"/>
    <n v="3"/>
    <n v="300"/>
    <x v="1"/>
    <n v="14"/>
  </r>
  <r>
    <n v="8797"/>
    <n v="170406"/>
    <x v="11"/>
    <n v="1"/>
    <n v="150"/>
    <x v="47946"/>
    <s v="909 West St, San Francisco, CA 94016"/>
    <n v="3"/>
    <n v="150"/>
    <x v="1"/>
    <n v="8"/>
  </r>
  <r>
    <n v="8798"/>
    <n v="170407"/>
    <x v="2"/>
    <n v="1"/>
    <n v="11.95"/>
    <x v="47947"/>
    <s v="102 10th St, Austin, TX 73301"/>
    <n v="3"/>
    <n v="11.95"/>
    <x v="7"/>
    <n v="12"/>
  </r>
  <r>
    <n v="8799"/>
    <n v="170408"/>
    <x v="10"/>
    <n v="1"/>
    <n v="11.99"/>
    <x v="47948"/>
    <s v="41 Center St, San Francisco, CA 94016"/>
    <n v="3"/>
    <n v="11.99"/>
    <x v="1"/>
    <n v="8"/>
  </r>
  <r>
    <n v="8800"/>
    <n v="170409"/>
    <x v="10"/>
    <n v="2"/>
    <n v="11.99"/>
    <x v="47949"/>
    <s v="819 Chestnut St, New York City, NY 10001"/>
    <n v="3"/>
    <n v="23.98"/>
    <x v="0"/>
    <n v="13"/>
  </r>
  <r>
    <n v="8801"/>
    <n v="170410"/>
    <x v="6"/>
    <n v="1"/>
    <n v="2.99"/>
    <x v="47950"/>
    <s v="865 Forest St, San Francisco, CA 94016"/>
    <n v="3"/>
    <n v="2.99"/>
    <x v="1"/>
    <n v="14"/>
  </r>
  <r>
    <n v="8802"/>
    <n v="170411"/>
    <x v="10"/>
    <n v="1"/>
    <n v="11.99"/>
    <x v="47951"/>
    <s v="427 Wilson St, Los Angeles, CA 90001"/>
    <n v="3"/>
    <n v="11.99"/>
    <x v="5"/>
    <n v="4"/>
  </r>
  <r>
    <n v="8803"/>
    <n v="170412"/>
    <x v="7"/>
    <n v="1"/>
    <n v="999.99"/>
    <x v="47952"/>
    <s v="883 Lincoln St, Atlanta, GA 30301"/>
    <n v="3"/>
    <n v="999.99"/>
    <x v="2"/>
    <n v="13"/>
  </r>
  <r>
    <n v="8804"/>
    <n v="170413"/>
    <x v="15"/>
    <n v="1"/>
    <n v="379.99"/>
    <x v="47953"/>
    <s v="733 Madison St, Los Angeles, CA 90001"/>
    <n v="3"/>
    <n v="379.99"/>
    <x v="5"/>
    <n v="0"/>
  </r>
  <r>
    <n v="8805"/>
    <n v="170414"/>
    <x v="8"/>
    <n v="1"/>
    <n v="14.95"/>
    <x v="47954"/>
    <s v="41 Highland St, Dallas, TX 75001"/>
    <n v="3"/>
    <n v="14.95"/>
    <x v="4"/>
    <n v="12"/>
  </r>
  <r>
    <n v="8806"/>
    <n v="170415"/>
    <x v="2"/>
    <n v="1"/>
    <n v="11.95"/>
    <x v="47955"/>
    <s v="187 Willow St, Atlanta, GA 30301"/>
    <n v="3"/>
    <n v="11.95"/>
    <x v="2"/>
    <n v="13"/>
  </r>
  <r>
    <n v="8807"/>
    <n v="170416"/>
    <x v="8"/>
    <n v="1"/>
    <n v="14.95"/>
    <x v="46483"/>
    <s v="290 Lincoln St, Portland, OR 97035"/>
    <n v="3"/>
    <n v="14.95"/>
    <x v="3"/>
    <n v="14"/>
  </r>
  <r>
    <n v="8808"/>
    <n v="170417"/>
    <x v="8"/>
    <n v="1"/>
    <n v="14.95"/>
    <x v="47956"/>
    <s v="595 7th St, New York City, NY 10001"/>
    <n v="3"/>
    <n v="14.95"/>
    <x v="0"/>
    <n v="12"/>
  </r>
  <r>
    <n v="8809"/>
    <n v="170418"/>
    <x v="8"/>
    <n v="1"/>
    <n v="14.95"/>
    <x v="47957"/>
    <s v="575 Hill St, Los Angeles, CA 90001"/>
    <n v="3"/>
    <n v="14.95"/>
    <x v="5"/>
    <n v="21"/>
  </r>
  <r>
    <n v="8810"/>
    <n v="170419"/>
    <x v="7"/>
    <n v="1"/>
    <n v="999.99"/>
    <x v="47958"/>
    <s v="372 Center St, San Francisco, CA 94016"/>
    <n v="3"/>
    <n v="999.99"/>
    <x v="1"/>
    <n v="22"/>
  </r>
  <r>
    <n v="8811"/>
    <n v="170420"/>
    <x v="4"/>
    <n v="2"/>
    <n v="3.84"/>
    <x v="47959"/>
    <s v="973 Pine St, Austin, TX 73301"/>
    <n v="3"/>
    <n v="7.68"/>
    <x v="7"/>
    <n v="23"/>
  </r>
  <r>
    <n v="8812"/>
    <n v="170421"/>
    <x v="2"/>
    <n v="1"/>
    <n v="11.95"/>
    <x v="47960"/>
    <s v="951 9th St, Seattle, WA 98101"/>
    <n v="3"/>
    <n v="11.95"/>
    <x v="8"/>
    <n v="15"/>
  </r>
  <r>
    <n v="8813"/>
    <n v="170422"/>
    <x v="4"/>
    <n v="1"/>
    <n v="3.84"/>
    <x v="47961"/>
    <s v="265 West St, Dallas, TX 75001"/>
    <n v="3"/>
    <n v="3.84"/>
    <x v="4"/>
    <n v="15"/>
  </r>
  <r>
    <n v="8814"/>
    <n v="170423"/>
    <x v="5"/>
    <n v="1"/>
    <n v="99.99"/>
    <x v="46202"/>
    <s v="61 Washington St, Austin, TX 73301"/>
    <n v="3"/>
    <n v="99.99"/>
    <x v="7"/>
    <n v="9"/>
  </r>
  <r>
    <n v="8815"/>
    <n v="170424"/>
    <x v="2"/>
    <n v="1"/>
    <n v="11.95"/>
    <x v="47962"/>
    <s v="727 River St, Atlanta, GA 30301"/>
    <n v="3"/>
    <n v="11.95"/>
    <x v="2"/>
    <n v="21"/>
  </r>
  <r>
    <n v="8816"/>
    <n v="170425"/>
    <x v="4"/>
    <n v="1"/>
    <n v="3.84"/>
    <x v="43411"/>
    <s v="224 6th St, Boston, MA 02215"/>
    <n v="3"/>
    <n v="3.84"/>
    <x v="6"/>
    <n v="14"/>
  </r>
  <r>
    <n v="8817"/>
    <n v="170426"/>
    <x v="8"/>
    <n v="1"/>
    <n v="14.95"/>
    <x v="47111"/>
    <s v="655 Lincoln St, New York City, NY 10001"/>
    <n v="3"/>
    <n v="14.95"/>
    <x v="0"/>
    <n v="22"/>
  </r>
  <r>
    <n v="8818"/>
    <n v="170427"/>
    <x v="17"/>
    <n v="1"/>
    <n v="389.99"/>
    <x v="47963"/>
    <s v="991 5th St, San Francisco, CA 94016"/>
    <n v="3"/>
    <n v="389.99"/>
    <x v="1"/>
    <n v="18"/>
  </r>
  <r>
    <n v="8819"/>
    <n v="170428"/>
    <x v="5"/>
    <n v="1"/>
    <n v="99.99"/>
    <x v="47964"/>
    <s v="860 10th St, New York City, NY 10001"/>
    <n v="3"/>
    <n v="99.99"/>
    <x v="0"/>
    <n v="23"/>
  </r>
  <r>
    <n v="8820"/>
    <n v="170429"/>
    <x v="8"/>
    <n v="2"/>
    <n v="14.95"/>
    <x v="47965"/>
    <s v="602 4th St, Seattle, WA 98101"/>
    <n v="3"/>
    <n v="29.9"/>
    <x v="8"/>
    <n v="16"/>
  </r>
  <r>
    <n v="8821"/>
    <n v="170430"/>
    <x v="16"/>
    <n v="1"/>
    <n v="300"/>
    <x v="47966"/>
    <s v="192 Wilson St, Dallas, TX 75001"/>
    <n v="3"/>
    <n v="300"/>
    <x v="4"/>
    <n v="17"/>
  </r>
  <r>
    <n v="8822"/>
    <n v="170431"/>
    <x v="4"/>
    <n v="1"/>
    <n v="3.84"/>
    <x v="47967"/>
    <s v="844 14th St, San Francisco, CA 94016"/>
    <n v="3"/>
    <n v="3.84"/>
    <x v="1"/>
    <n v="6"/>
  </r>
  <r>
    <n v="8823"/>
    <n v="170432"/>
    <x v="5"/>
    <n v="1"/>
    <n v="99.99"/>
    <x v="47968"/>
    <s v="517 Main St, San Francisco, CA 94016"/>
    <n v="3"/>
    <n v="99.99"/>
    <x v="1"/>
    <n v="9"/>
  </r>
  <r>
    <n v="8824"/>
    <n v="170432"/>
    <x v="14"/>
    <n v="1"/>
    <n v="109.99"/>
    <x v="47968"/>
    <s v="517 Main St, San Francisco, CA 94016"/>
    <n v="3"/>
    <n v="109.99"/>
    <x v="1"/>
    <n v="9"/>
  </r>
  <r>
    <n v="8825"/>
    <n v="170433"/>
    <x v="2"/>
    <n v="1"/>
    <n v="11.95"/>
    <x v="41551"/>
    <s v="63 1st St, New York City, NY 10001"/>
    <n v="3"/>
    <n v="11.95"/>
    <x v="0"/>
    <n v="13"/>
  </r>
  <r>
    <n v="8826"/>
    <n v="170434"/>
    <x v="6"/>
    <n v="1"/>
    <n v="2.99"/>
    <x v="41376"/>
    <s v="557 West St, Los Angeles, CA 90001"/>
    <n v="3"/>
    <n v="2.99"/>
    <x v="5"/>
    <n v="18"/>
  </r>
  <r>
    <n v="8827"/>
    <n v="170435"/>
    <x v="5"/>
    <n v="1"/>
    <n v="99.99"/>
    <x v="47969"/>
    <s v="891 4th St, Atlanta, GA 30301"/>
    <n v="3"/>
    <n v="99.99"/>
    <x v="2"/>
    <n v="13"/>
  </r>
  <r>
    <n v="8828"/>
    <n v="170436"/>
    <x v="4"/>
    <n v="1"/>
    <n v="3.84"/>
    <x v="47970"/>
    <s v="882 Sunset St, Austin, TX 73301"/>
    <n v="3"/>
    <n v="3.84"/>
    <x v="7"/>
    <n v="23"/>
  </r>
  <r>
    <n v="8829"/>
    <n v="170437"/>
    <x v="15"/>
    <n v="1"/>
    <n v="379.99"/>
    <x v="47971"/>
    <s v="9 Lakeview St, Dallas, TX 75001"/>
    <n v="3"/>
    <n v="379.99"/>
    <x v="4"/>
    <n v="21"/>
  </r>
  <r>
    <n v="8830"/>
    <n v="170438"/>
    <x v="8"/>
    <n v="2"/>
    <n v="14.95"/>
    <x v="47972"/>
    <s v="567 10th St, New York City, NY 10001"/>
    <n v="3"/>
    <n v="29.9"/>
    <x v="0"/>
    <n v="15"/>
  </r>
  <r>
    <n v="8831"/>
    <n v="170439"/>
    <x v="10"/>
    <n v="1"/>
    <n v="11.99"/>
    <x v="47973"/>
    <s v="557 Willow St, Dallas, TX 75001"/>
    <n v="3"/>
    <n v="11.99"/>
    <x v="4"/>
    <n v="10"/>
  </r>
  <r>
    <n v="8832"/>
    <n v="170440"/>
    <x v="4"/>
    <n v="2"/>
    <n v="3.84"/>
    <x v="47974"/>
    <s v="114 6th St, Los Angeles, CA 90001"/>
    <n v="3"/>
    <n v="7.68"/>
    <x v="5"/>
    <n v="17"/>
  </r>
  <r>
    <n v="8833"/>
    <n v="170441"/>
    <x v="11"/>
    <n v="1"/>
    <n v="150"/>
    <x v="47975"/>
    <s v="336 9th St, Portland, OR 97035"/>
    <n v="3"/>
    <n v="150"/>
    <x v="3"/>
    <n v="13"/>
  </r>
  <r>
    <n v="8834"/>
    <n v="170442"/>
    <x v="8"/>
    <n v="1"/>
    <n v="14.95"/>
    <x v="45341"/>
    <s v="824 5th St, Seattle, WA 98101"/>
    <n v="3"/>
    <n v="14.95"/>
    <x v="8"/>
    <n v="20"/>
  </r>
  <r>
    <n v="8835"/>
    <n v="170443"/>
    <x v="8"/>
    <n v="1"/>
    <n v="14.95"/>
    <x v="42278"/>
    <s v="638 Center St, Dallas, TX 75001"/>
    <n v="3"/>
    <n v="14.95"/>
    <x v="4"/>
    <n v="11"/>
  </r>
  <r>
    <n v="8836"/>
    <n v="170444"/>
    <x v="11"/>
    <n v="1"/>
    <n v="150"/>
    <x v="47976"/>
    <s v="495 Center St, Los Angeles, CA 90001"/>
    <n v="3"/>
    <n v="150"/>
    <x v="5"/>
    <n v="0"/>
  </r>
  <r>
    <n v="8837"/>
    <n v="170445"/>
    <x v="11"/>
    <n v="1"/>
    <n v="150"/>
    <x v="47977"/>
    <s v="406 Walnut St, San Francisco, CA 94016"/>
    <n v="3"/>
    <n v="150"/>
    <x v="1"/>
    <n v="15"/>
  </r>
  <r>
    <n v="8838"/>
    <n v="170446"/>
    <x v="2"/>
    <n v="1"/>
    <n v="11.95"/>
    <x v="47978"/>
    <s v="137 11th St, Portland, OR 97035"/>
    <n v="3"/>
    <n v="11.95"/>
    <x v="3"/>
    <n v="22"/>
  </r>
  <r>
    <n v="8839"/>
    <n v="170447"/>
    <x v="6"/>
    <n v="2"/>
    <n v="2.99"/>
    <x v="47979"/>
    <s v="944 Maple St, Los Angeles, CA 90001"/>
    <n v="3"/>
    <n v="5.98"/>
    <x v="5"/>
    <n v="20"/>
  </r>
  <r>
    <n v="8840"/>
    <n v="170448"/>
    <x v="2"/>
    <n v="1"/>
    <n v="11.95"/>
    <x v="45214"/>
    <s v="49 Ridge St, San Francisco, CA 94016"/>
    <n v="3"/>
    <n v="11.95"/>
    <x v="1"/>
    <n v="17"/>
  </r>
  <r>
    <n v="8841"/>
    <n v="170449"/>
    <x v="8"/>
    <n v="1"/>
    <n v="14.95"/>
    <x v="45069"/>
    <s v="237 2nd St, Portland, ME 04101"/>
    <n v="3"/>
    <n v="14.95"/>
    <x v="3"/>
    <n v="21"/>
  </r>
  <r>
    <n v="8842"/>
    <n v="170450"/>
    <x v="10"/>
    <n v="1"/>
    <n v="11.99"/>
    <x v="47980"/>
    <s v="767 Forest St, San Francisco, CA 94016"/>
    <n v="3"/>
    <n v="11.99"/>
    <x v="1"/>
    <n v="23"/>
  </r>
  <r>
    <n v="8843"/>
    <n v="170451"/>
    <x v="11"/>
    <n v="1"/>
    <n v="150"/>
    <x v="47981"/>
    <s v="836 Maple St, Los Angeles, CA 90001"/>
    <n v="3"/>
    <n v="150"/>
    <x v="5"/>
    <n v="10"/>
  </r>
  <r>
    <n v="8844"/>
    <n v="170452"/>
    <x v="11"/>
    <n v="1"/>
    <n v="150"/>
    <x v="47982"/>
    <s v="172 Lakeview St, New York City, NY 10001"/>
    <n v="3"/>
    <n v="150"/>
    <x v="0"/>
    <n v="13"/>
  </r>
  <r>
    <n v="8845"/>
    <n v="170453"/>
    <x v="8"/>
    <n v="1"/>
    <n v="14.95"/>
    <x v="47983"/>
    <s v="624 Main St, Austin, TX 73301"/>
    <n v="3"/>
    <n v="14.95"/>
    <x v="7"/>
    <n v="19"/>
  </r>
  <r>
    <n v="8846"/>
    <n v="170454"/>
    <x v="4"/>
    <n v="1"/>
    <n v="3.84"/>
    <x v="47984"/>
    <s v="125 Forest St, Atlanta, GA 30301"/>
    <n v="3"/>
    <n v="3.84"/>
    <x v="2"/>
    <n v="14"/>
  </r>
  <r>
    <n v="8847"/>
    <n v="170455"/>
    <x v="18"/>
    <n v="1"/>
    <n v="600"/>
    <x v="47985"/>
    <s v="556 Center St, Boston, MA 02215"/>
    <n v="3"/>
    <n v="600"/>
    <x v="6"/>
    <n v="6"/>
  </r>
  <r>
    <n v="8848"/>
    <n v="170456"/>
    <x v="15"/>
    <n v="1"/>
    <n v="379.99"/>
    <x v="47441"/>
    <s v="540 Wilson St, San Francisco, CA 94016"/>
    <n v="3"/>
    <n v="379.99"/>
    <x v="1"/>
    <n v="22"/>
  </r>
  <r>
    <n v="8849"/>
    <n v="170457"/>
    <x v="4"/>
    <n v="1"/>
    <n v="3.84"/>
    <x v="47986"/>
    <s v="196 Ridge St, Los Angeles, CA 90001"/>
    <n v="3"/>
    <n v="3.84"/>
    <x v="5"/>
    <n v="9"/>
  </r>
  <r>
    <n v="8850"/>
    <n v="170458"/>
    <x v="6"/>
    <n v="1"/>
    <n v="2.99"/>
    <x v="40664"/>
    <s v="388 6th St, San Francisco, CA 94016"/>
    <n v="3"/>
    <n v="2.99"/>
    <x v="1"/>
    <n v="13"/>
  </r>
  <r>
    <n v="8851"/>
    <n v="170459"/>
    <x v="3"/>
    <n v="1"/>
    <n v="149.99"/>
    <x v="47987"/>
    <s v="535 6th St, Atlanta, GA 30301"/>
    <n v="3"/>
    <n v="149.99"/>
    <x v="2"/>
    <n v="12"/>
  </r>
  <r>
    <n v="8852"/>
    <n v="170460"/>
    <x v="6"/>
    <n v="1"/>
    <n v="2.99"/>
    <x v="46606"/>
    <s v="21 Jefferson St, Los Angeles, CA 90001"/>
    <n v="3"/>
    <n v="2.99"/>
    <x v="5"/>
    <n v="12"/>
  </r>
  <r>
    <n v="8853"/>
    <n v="170461"/>
    <x v="4"/>
    <n v="1"/>
    <n v="3.84"/>
    <x v="47695"/>
    <s v="811 5th St, Atlanta, GA 30301"/>
    <n v="3"/>
    <n v="3.84"/>
    <x v="2"/>
    <n v="12"/>
  </r>
  <r>
    <n v="8854"/>
    <n v="170462"/>
    <x v="13"/>
    <n v="1"/>
    <n v="700"/>
    <x v="47162"/>
    <s v="614 Meadow St, Seattle, WA 98101"/>
    <n v="3"/>
    <n v="700"/>
    <x v="8"/>
    <n v="16"/>
  </r>
  <r>
    <n v="8855"/>
    <n v="170463"/>
    <x v="10"/>
    <n v="1"/>
    <n v="11.99"/>
    <x v="47988"/>
    <s v="609 Adams St, Portland, OR 97035"/>
    <n v="3"/>
    <n v="11.99"/>
    <x v="3"/>
    <n v="15"/>
  </r>
  <r>
    <n v="8856"/>
    <n v="170464"/>
    <x v="13"/>
    <n v="1"/>
    <n v="700"/>
    <x v="47989"/>
    <s v="92 Park St, Seattle, WA 98101"/>
    <n v="3"/>
    <n v="700"/>
    <x v="8"/>
    <n v="15"/>
  </r>
  <r>
    <n v="8857"/>
    <n v="170465"/>
    <x v="6"/>
    <n v="4"/>
    <n v="2.99"/>
    <x v="47990"/>
    <s v="903 7th St, Dallas, TX 75001"/>
    <n v="3"/>
    <n v="11.96"/>
    <x v="4"/>
    <n v="17"/>
  </r>
  <r>
    <n v="8858"/>
    <n v="170466"/>
    <x v="17"/>
    <n v="1"/>
    <n v="389.99"/>
    <x v="46191"/>
    <s v="494 11th St, San Francisco, CA 94016"/>
    <n v="3"/>
    <n v="389.99"/>
    <x v="1"/>
    <n v="16"/>
  </r>
  <r>
    <n v="8859"/>
    <n v="170467"/>
    <x v="5"/>
    <n v="1"/>
    <n v="99.99"/>
    <x v="47991"/>
    <s v="512 Lake St, Portland, OR 97035"/>
    <n v="3"/>
    <n v="99.99"/>
    <x v="3"/>
    <n v="17"/>
  </r>
  <r>
    <n v="8860"/>
    <n v="170468"/>
    <x v="15"/>
    <n v="1"/>
    <n v="379.99"/>
    <x v="47992"/>
    <s v="561 Madison St, San Francisco, CA 94016"/>
    <n v="3"/>
    <n v="379.99"/>
    <x v="1"/>
    <n v="17"/>
  </r>
  <r>
    <n v="8861"/>
    <n v="170469"/>
    <x v="14"/>
    <n v="1"/>
    <n v="109.99"/>
    <x v="47993"/>
    <s v="555 Madison St, New York City, NY 10001"/>
    <n v="3"/>
    <n v="109.99"/>
    <x v="0"/>
    <n v="13"/>
  </r>
  <r>
    <n v="8862"/>
    <n v="170470"/>
    <x v="8"/>
    <n v="1"/>
    <n v="14.95"/>
    <x v="47994"/>
    <s v="239 Dogwood St, Boston, MA 02215"/>
    <n v="3"/>
    <n v="14.95"/>
    <x v="6"/>
    <n v="17"/>
  </r>
  <r>
    <n v="8863"/>
    <n v="170471"/>
    <x v="10"/>
    <n v="1"/>
    <n v="11.99"/>
    <x v="40578"/>
    <s v="451 Meadow St, Los Angeles, CA 90001"/>
    <n v="3"/>
    <n v="11.99"/>
    <x v="5"/>
    <n v="20"/>
  </r>
  <r>
    <n v="8864"/>
    <n v="170472"/>
    <x v="2"/>
    <n v="1"/>
    <n v="11.95"/>
    <x v="47995"/>
    <s v="336 Park St, Austin, TX 73301"/>
    <n v="3"/>
    <n v="11.95"/>
    <x v="7"/>
    <n v="1"/>
  </r>
  <r>
    <n v="8865"/>
    <n v="170473"/>
    <x v="10"/>
    <n v="1"/>
    <n v="11.99"/>
    <x v="40578"/>
    <s v="765 Willow St, San Francisco, CA 94016"/>
    <n v="3"/>
    <n v="11.99"/>
    <x v="1"/>
    <n v="20"/>
  </r>
  <r>
    <n v="8866"/>
    <n v="170474"/>
    <x v="11"/>
    <n v="1"/>
    <n v="150"/>
    <x v="47996"/>
    <s v="846 10th St, Los Angeles, CA 90001"/>
    <n v="3"/>
    <n v="150"/>
    <x v="5"/>
    <n v="20"/>
  </r>
  <r>
    <n v="8867"/>
    <n v="170475"/>
    <x v="8"/>
    <n v="1"/>
    <n v="14.95"/>
    <x v="43328"/>
    <s v="700 Maple St, Portland, OR 97035"/>
    <n v="3"/>
    <n v="14.95"/>
    <x v="3"/>
    <n v="11"/>
  </r>
  <r>
    <n v="8868"/>
    <n v="170476"/>
    <x v="10"/>
    <n v="2"/>
    <n v="11.99"/>
    <x v="47997"/>
    <s v="174 Cedar St, Dallas, TX 75001"/>
    <n v="3"/>
    <n v="23.98"/>
    <x v="4"/>
    <n v="15"/>
  </r>
  <r>
    <n v="8869"/>
    <n v="170477"/>
    <x v="8"/>
    <n v="1"/>
    <n v="14.95"/>
    <x v="47998"/>
    <s v="140 Sunset St, Boston, MA 02215"/>
    <n v="3"/>
    <n v="14.95"/>
    <x v="6"/>
    <n v="22"/>
  </r>
  <r>
    <n v="8870"/>
    <n v="170478"/>
    <x v="6"/>
    <n v="3"/>
    <n v="2.99"/>
    <x v="47999"/>
    <s v="771 Sunset St, Seattle, WA 98101"/>
    <n v="3"/>
    <n v="8.9700000000000006"/>
    <x v="8"/>
    <n v="8"/>
  </r>
  <r>
    <n v="8871"/>
    <n v="170479"/>
    <x v="10"/>
    <n v="1"/>
    <n v="11.99"/>
    <x v="48000"/>
    <s v="772 Washington St, Los Angeles, CA 90001"/>
    <n v="3"/>
    <n v="11.99"/>
    <x v="5"/>
    <n v="21"/>
  </r>
  <r>
    <n v="8872"/>
    <n v="170480"/>
    <x v="11"/>
    <n v="1"/>
    <n v="150"/>
    <x v="48001"/>
    <s v="413 Adams St, Seattle, WA 98101"/>
    <n v="3"/>
    <n v="150"/>
    <x v="8"/>
    <n v="11"/>
  </r>
  <r>
    <n v="8873"/>
    <n v="170481"/>
    <x v="6"/>
    <n v="2"/>
    <n v="2.99"/>
    <x v="48002"/>
    <s v="164 Highland St, San Francisco, CA 94016"/>
    <n v="3"/>
    <n v="5.98"/>
    <x v="1"/>
    <n v="14"/>
  </r>
  <r>
    <n v="8874"/>
    <n v="170482"/>
    <x v="10"/>
    <n v="1"/>
    <n v="11.99"/>
    <x v="48003"/>
    <s v="963 Forest St, Los Angeles, CA 90001"/>
    <n v="3"/>
    <n v="11.99"/>
    <x v="5"/>
    <n v="10"/>
  </r>
  <r>
    <n v="8875"/>
    <n v="170483"/>
    <x v="10"/>
    <n v="1"/>
    <n v="11.99"/>
    <x v="44469"/>
    <s v="658 Jefferson St, San Francisco, CA 94016"/>
    <n v="3"/>
    <n v="11.99"/>
    <x v="1"/>
    <n v="9"/>
  </r>
  <r>
    <n v="8876"/>
    <n v="170484"/>
    <x v="11"/>
    <n v="1"/>
    <n v="150"/>
    <x v="44048"/>
    <s v="801 8th St, Los Angeles, CA 90001"/>
    <n v="3"/>
    <n v="150"/>
    <x v="5"/>
    <n v="13"/>
  </r>
  <r>
    <n v="8877"/>
    <n v="170485"/>
    <x v="14"/>
    <n v="1"/>
    <n v="109.99"/>
    <x v="48004"/>
    <s v="88 Park St, Boston, MA 02215"/>
    <n v="3"/>
    <n v="109.99"/>
    <x v="6"/>
    <n v="2"/>
  </r>
  <r>
    <n v="8878"/>
    <n v="170486"/>
    <x v="16"/>
    <n v="1"/>
    <n v="300"/>
    <x v="48005"/>
    <s v="504 1st St, Austin, TX 73301"/>
    <n v="3"/>
    <n v="300"/>
    <x v="7"/>
    <n v="21"/>
  </r>
  <r>
    <n v="8879"/>
    <n v="170487"/>
    <x v="3"/>
    <n v="1"/>
    <n v="149.99"/>
    <x v="48006"/>
    <s v="89 8th St, Atlanta, GA 30301"/>
    <n v="3"/>
    <n v="149.99"/>
    <x v="2"/>
    <n v="15"/>
  </r>
  <r>
    <n v="8880"/>
    <n v="170488"/>
    <x v="11"/>
    <n v="1"/>
    <n v="150"/>
    <x v="48007"/>
    <s v="252 Washington St, San Francisco, CA 94016"/>
    <n v="3"/>
    <n v="150"/>
    <x v="1"/>
    <n v="17"/>
  </r>
  <r>
    <n v="8881"/>
    <n v="170489"/>
    <x v="2"/>
    <n v="1"/>
    <n v="11.95"/>
    <x v="48008"/>
    <s v="302 12th St, New York City, NY 10001"/>
    <n v="3"/>
    <n v="11.95"/>
    <x v="0"/>
    <n v="13"/>
  </r>
  <r>
    <n v="8882"/>
    <n v="170490"/>
    <x v="4"/>
    <n v="1"/>
    <n v="3.84"/>
    <x v="48009"/>
    <s v="234 Cedar St, Portland, OR 97035"/>
    <n v="3"/>
    <n v="3.84"/>
    <x v="3"/>
    <n v="3"/>
  </r>
  <r>
    <n v="8883"/>
    <n v="170491"/>
    <x v="16"/>
    <n v="1"/>
    <n v="300"/>
    <x v="48010"/>
    <s v="617 River St, San Francisco, CA 94016"/>
    <n v="3"/>
    <n v="300"/>
    <x v="1"/>
    <n v="16"/>
  </r>
  <r>
    <n v="8884"/>
    <n v="170492"/>
    <x v="4"/>
    <n v="1"/>
    <n v="3.84"/>
    <x v="48011"/>
    <s v="622 Lake St, Portland, ME 04101"/>
    <n v="3"/>
    <n v="3.84"/>
    <x v="3"/>
    <n v="6"/>
  </r>
  <r>
    <n v="8885"/>
    <n v="170493"/>
    <x v="5"/>
    <n v="1"/>
    <n v="99.99"/>
    <x v="47493"/>
    <s v="217 6th St, San Francisco, CA 94016"/>
    <n v="3"/>
    <n v="99.99"/>
    <x v="1"/>
    <n v="11"/>
  </r>
  <r>
    <n v="8886"/>
    <n v="170494"/>
    <x v="11"/>
    <n v="1"/>
    <n v="150"/>
    <x v="48012"/>
    <s v="414 1st St, Boston, MA 02215"/>
    <n v="3"/>
    <n v="150"/>
    <x v="6"/>
    <n v="11"/>
  </r>
  <r>
    <n v="8887"/>
    <n v="170495"/>
    <x v="6"/>
    <n v="4"/>
    <n v="2.99"/>
    <x v="48013"/>
    <s v="707 Adams St, Portland, OR 97035"/>
    <n v="3"/>
    <n v="11.96"/>
    <x v="3"/>
    <n v="18"/>
  </r>
  <r>
    <n v="8888"/>
    <n v="170496"/>
    <x v="10"/>
    <n v="1"/>
    <n v="11.99"/>
    <x v="48014"/>
    <s v="983 13th St, San Francisco, CA 94016"/>
    <n v="3"/>
    <n v="11.99"/>
    <x v="1"/>
    <n v="13"/>
  </r>
  <r>
    <n v="8889"/>
    <n v="170497"/>
    <x v="10"/>
    <n v="1"/>
    <n v="11.99"/>
    <x v="48015"/>
    <s v="253 Wilson St, Portland, OR 97035"/>
    <n v="3"/>
    <n v="11.99"/>
    <x v="3"/>
    <n v="5"/>
  </r>
  <r>
    <n v="8890"/>
    <n v="170498"/>
    <x v="6"/>
    <n v="1"/>
    <n v="2.99"/>
    <x v="48016"/>
    <s v="425 Hickory St, Los Angeles, CA 90001"/>
    <n v="3"/>
    <n v="2.99"/>
    <x v="5"/>
    <n v="6"/>
  </r>
  <r>
    <n v="8891"/>
    <n v="170499"/>
    <x v="5"/>
    <n v="1"/>
    <n v="99.99"/>
    <x v="43748"/>
    <s v="241 Johnson St, Seattle, WA 98101"/>
    <n v="3"/>
    <n v="99.99"/>
    <x v="8"/>
    <n v="21"/>
  </r>
  <r>
    <n v="8892"/>
    <n v="170500"/>
    <x v="10"/>
    <n v="1"/>
    <n v="11.99"/>
    <x v="48017"/>
    <s v="117 9th St, Boston, MA 02215"/>
    <n v="3"/>
    <n v="11.99"/>
    <x v="6"/>
    <n v="21"/>
  </r>
  <r>
    <n v="8893"/>
    <n v="170501"/>
    <x v="6"/>
    <n v="1"/>
    <n v="2.99"/>
    <x v="48018"/>
    <s v="3 Park St, Boston, MA 02215"/>
    <n v="3"/>
    <n v="2.99"/>
    <x v="6"/>
    <n v="21"/>
  </r>
  <r>
    <n v="8894"/>
    <n v="170502"/>
    <x v="6"/>
    <n v="1"/>
    <n v="2.99"/>
    <x v="48019"/>
    <s v="82 Jefferson St, Boston, MA 02215"/>
    <n v="3"/>
    <n v="2.99"/>
    <x v="6"/>
    <n v="18"/>
  </r>
  <r>
    <n v="8895"/>
    <n v="170503"/>
    <x v="2"/>
    <n v="1"/>
    <n v="11.95"/>
    <x v="44770"/>
    <s v="681 West St, San Francisco, CA 94016"/>
    <n v="3"/>
    <n v="11.95"/>
    <x v="1"/>
    <n v="18"/>
  </r>
  <r>
    <n v="8896"/>
    <n v="170504"/>
    <x v="3"/>
    <n v="1"/>
    <n v="149.99"/>
    <x v="48020"/>
    <s v="535 Highland St, Dallas, TX 75001"/>
    <n v="3"/>
    <n v="149.99"/>
    <x v="4"/>
    <n v="22"/>
  </r>
  <r>
    <n v="8897"/>
    <n v="170505"/>
    <x v="13"/>
    <n v="1"/>
    <n v="700"/>
    <x v="42992"/>
    <s v="374 Jackson St, Atlanta, GA 30301"/>
    <n v="3"/>
    <n v="700"/>
    <x v="2"/>
    <n v="16"/>
  </r>
  <r>
    <n v="8898"/>
    <n v="170505"/>
    <x v="8"/>
    <n v="1"/>
    <n v="14.95"/>
    <x v="42992"/>
    <s v="374 Jackson St, Atlanta, GA 30301"/>
    <n v="3"/>
    <n v="14.95"/>
    <x v="2"/>
    <n v="16"/>
  </r>
  <r>
    <n v="8899"/>
    <n v="170506"/>
    <x v="8"/>
    <n v="1"/>
    <n v="14.95"/>
    <x v="48021"/>
    <s v="145 5th St, Los Angeles, CA 90001"/>
    <n v="3"/>
    <n v="14.95"/>
    <x v="5"/>
    <n v="23"/>
  </r>
  <r>
    <n v="8900"/>
    <n v="170507"/>
    <x v="5"/>
    <n v="1"/>
    <n v="99.99"/>
    <x v="48022"/>
    <s v="308 Johnson St, New York City, NY 10001"/>
    <n v="3"/>
    <n v="99.99"/>
    <x v="0"/>
    <n v="11"/>
  </r>
  <r>
    <n v="8901"/>
    <n v="170508"/>
    <x v="8"/>
    <n v="1"/>
    <n v="14.95"/>
    <x v="48023"/>
    <s v="109 Wilson St, San Francisco, CA 94016"/>
    <n v="3"/>
    <n v="14.95"/>
    <x v="1"/>
    <n v="10"/>
  </r>
  <r>
    <n v="8902"/>
    <n v="170508"/>
    <x v="5"/>
    <n v="1"/>
    <n v="99.99"/>
    <x v="48023"/>
    <s v="109 Wilson St, San Francisco, CA 94016"/>
    <n v="3"/>
    <n v="99.99"/>
    <x v="1"/>
    <n v="10"/>
  </r>
  <r>
    <n v="8903"/>
    <n v="170509"/>
    <x v="9"/>
    <n v="1"/>
    <n v="600"/>
    <x v="48024"/>
    <s v="838 Spruce St, San Francisco, CA 94016"/>
    <n v="3"/>
    <n v="600"/>
    <x v="1"/>
    <n v="16"/>
  </r>
  <r>
    <n v="8904"/>
    <n v="170510"/>
    <x v="2"/>
    <n v="1"/>
    <n v="11.95"/>
    <x v="48025"/>
    <s v="240 11th St, San Francisco, CA 94016"/>
    <n v="3"/>
    <n v="11.95"/>
    <x v="1"/>
    <n v="14"/>
  </r>
  <r>
    <n v="8905"/>
    <n v="170511"/>
    <x v="16"/>
    <n v="1"/>
    <n v="300"/>
    <x v="45033"/>
    <s v="562 Wilson St, Seattle, WA 98101"/>
    <n v="3"/>
    <n v="300"/>
    <x v="8"/>
    <n v="15"/>
  </r>
  <r>
    <n v="8906"/>
    <n v="170512"/>
    <x v="15"/>
    <n v="1"/>
    <n v="379.99"/>
    <x v="48026"/>
    <s v="592 Jefferson St, Boston, MA 02215"/>
    <n v="3"/>
    <n v="379.99"/>
    <x v="6"/>
    <n v="13"/>
  </r>
  <r>
    <n v="8907"/>
    <n v="170513"/>
    <x v="8"/>
    <n v="1"/>
    <n v="14.95"/>
    <x v="42119"/>
    <s v="234 Lake St, Atlanta, GA 30301"/>
    <n v="3"/>
    <n v="14.95"/>
    <x v="2"/>
    <n v="22"/>
  </r>
  <r>
    <n v="8908"/>
    <n v="170514"/>
    <x v="5"/>
    <n v="1"/>
    <n v="99.99"/>
    <x v="48027"/>
    <s v="376 Ridge St, San Francisco, CA 94016"/>
    <n v="3"/>
    <n v="99.99"/>
    <x v="1"/>
    <n v="19"/>
  </r>
  <r>
    <n v="8909"/>
    <n v="170515"/>
    <x v="4"/>
    <n v="1"/>
    <n v="3.84"/>
    <x v="43667"/>
    <s v="576 Lincoln St, Seattle, WA 98101"/>
    <n v="3"/>
    <n v="3.84"/>
    <x v="8"/>
    <n v="19"/>
  </r>
  <r>
    <n v="8910"/>
    <n v="170516"/>
    <x v="17"/>
    <n v="1"/>
    <n v="389.99"/>
    <x v="48028"/>
    <s v="61 Willow St, Atlanta, GA 30301"/>
    <n v="3"/>
    <n v="389.99"/>
    <x v="2"/>
    <n v="12"/>
  </r>
  <r>
    <n v="8911"/>
    <n v="170517"/>
    <x v="8"/>
    <n v="1"/>
    <n v="14.95"/>
    <x v="48029"/>
    <s v="625 11th St, San Francisco, CA 94016"/>
    <n v="3"/>
    <n v="14.95"/>
    <x v="1"/>
    <n v="12"/>
  </r>
  <r>
    <n v="8912"/>
    <n v="170518"/>
    <x v="2"/>
    <n v="1"/>
    <n v="11.95"/>
    <x v="48030"/>
    <s v="27 Wilson St, New York City, NY 10001"/>
    <n v="3"/>
    <n v="11.95"/>
    <x v="0"/>
    <n v="19"/>
  </r>
  <r>
    <n v="8913"/>
    <n v="170519"/>
    <x v="15"/>
    <n v="1"/>
    <n v="379.99"/>
    <x v="48031"/>
    <s v="301 9th St, Boston, MA 02215"/>
    <n v="3"/>
    <n v="379.99"/>
    <x v="6"/>
    <n v="11"/>
  </r>
  <r>
    <n v="8914"/>
    <n v="170520"/>
    <x v="2"/>
    <n v="1"/>
    <n v="11.95"/>
    <x v="48032"/>
    <s v="675 7th St, Austin, TX 73301"/>
    <n v="3"/>
    <n v="11.95"/>
    <x v="7"/>
    <n v="16"/>
  </r>
  <r>
    <n v="8915"/>
    <n v="170521"/>
    <x v="2"/>
    <n v="1"/>
    <n v="11.95"/>
    <x v="48033"/>
    <s v="953 Hill St, San Francisco, CA 94016"/>
    <n v="3"/>
    <n v="11.95"/>
    <x v="1"/>
    <n v="10"/>
  </r>
  <r>
    <n v="8916"/>
    <n v="170522"/>
    <x v="10"/>
    <n v="1"/>
    <n v="11.99"/>
    <x v="48034"/>
    <s v="882 Walnut St, Seattle, WA 98101"/>
    <n v="3"/>
    <n v="11.99"/>
    <x v="8"/>
    <n v="21"/>
  </r>
  <r>
    <n v="8917"/>
    <n v="170523"/>
    <x v="13"/>
    <n v="1"/>
    <n v="700"/>
    <x v="48035"/>
    <s v="523 4th St, San Francisco, CA 94016"/>
    <n v="3"/>
    <n v="700"/>
    <x v="1"/>
    <n v="14"/>
  </r>
  <r>
    <n v="8918"/>
    <n v="170524"/>
    <x v="4"/>
    <n v="1"/>
    <n v="3.84"/>
    <x v="48036"/>
    <s v="345 Dogwood St, Seattle, WA 98101"/>
    <n v="3"/>
    <n v="3.84"/>
    <x v="8"/>
    <n v="18"/>
  </r>
  <r>
    <n v="8919"/>
    <n v="170525"/>
    <x v="11"/>
    <n v="1"/>
    <n v="150"/>
    <x v="48037"/>
    <s v="416 Jackson St, San Francisco, CA 94016"/>
    <n v="3"/>
    <n v="150"/>
    <x v="1"/>
    <n v="13"/>
  </r>
  <r>
    <n v="8920"/>
    <n v="170526"/>
    <x v="8"/>
    <n v="1"/>
    <n v="14.95"/>
    <x v="48038"/>
    <s v="584 11th St, Atlanta, GA 30301"/>
    <n v="3"/>
    <n v="14.95"/>
    <x v="2"/>
    <n v="20"/>
  </r>
  <r>
    <n v="8921"/>
    <n v="170527"/>
    <x v="6"/>
    <n v="1"/>
    <n v="2.99"/>
    <x v="48039"/>
    <s v="970 Jackson St, San Francisco, CA 94016"/>
    <n v="3"/>
    <n v="2.99"/>
    <x v="1"/>
    <n v="13"/>
  </r>
  <r>
    <n v="8922"/>
    <n v="170528"/>
    <x v="13"/>
    <n v="1"/>
    <n v="700"/>
    <x v="48040"/>
    <s v="148 Maple St, Austin, TX 73301"/>
    <n v="3"/>
    <n v="700"/>
    <x v="7"/>
    <n v="16"/>
  </r>
  <r>
    <n v="8923"/>
    <n v="170529"/>
    <x v="15"/>
    <n v="1"/>
    <n v="379.99"/>
    <x v="48041"/>
    <s v="892 Adams St, Los Angeles, CA 90001"/>
    <n v="3"/>
    <n v="379.99"/>
    <x v="5"/>
    <n v="14"/>
  </r>
  <r>
    <n v="8924"/>
    <n v="170530"/>
    <x v="8"/>
    <n v="1"/>
    <n v="14.95"/>
    <x v="48042"/>
    <s v="555 Willow St, New York City, NY 10001"/>
    <n v="3"/>
    <n v="14.95"/>
    <x v="0"/>
    <n v="12"/>
  </r>
  <r>
    <n v="8925"/>
    <n v="170531"/>
    <x v="7"/>
    <n v="1"/>
    <n v="999.99"/>
    <x v="48043"/>
    <s v="410 Meadow St, New York City, NY 10001"/>
    <n v="3"/>
    <n v="999.99"/>
    <x v="0"/>
    <n v="13"/>
  </r>
  <r>
    <n v="8926"/>
    <n v="170532"/>
    <x v="5"/>
    <n v="1"/>
    <n v="99.99"/>
    <x v="48044"/>
    <s v="321 Center St, Los Angeles, CA 90001"/>
    <n v="3"/>
    <n v="99.99"/>
    <x v="5"/>
    <n v="18"/>
  </r>
  <r>
    <n v="8927"/>
    <n v="170533"/>
    <x v="5"/>
    <n v="1"/>
    <n v="99.99"/>
    <x v="41567"/>
    <s v="58 Adams St, Seattle, WA 98101"/>
    <n v="3"/>
    <n v="99.99"/>
    <x v="8"/>
    <n v="14"/>
  </r>
  <r>
    <n v="8928"/>
    <n v="170534"/>
    <x v="4"/>
    <n v="2"/>
    <n v="3.84"/>
    <x v="48045"/>
    <s v="120 River St, Boston, MA 02215"/>
    <n v="3"/>
    <n v="7.68"/>
    <x v="6"/>
    <n v="22"/>
  </r>
  <r>
    <n v="8929"/>
    <n v="170534"/>
    <x v="16"/>
    <n v="1"/>
    <n v="300"/>
    <x v="48045"/>
    <s v="120 River St, Boston, MA 02215"/>
    <n v="3"/>
    <n v="300"/>
    <x v="6"/>
    <n v="22"/>
  </r>
  <r>
    <n v="8930"/>
    <n v="170535"/>
    <x v="8"/>
    <n v="1"/>
    <n v="14.95"/>
    <x v="48046"/>
    <s v="870 Jefferson St, Los Angeles, CA 90001"/>
    <n v="3"/>
    <n v="14.95"/>
    <x v="5"/>
    <n v="13"/>
  </r>
  <r>
    <n v="8931"/>
    <n v="170536"/>
    <x v="2"/>
    <n v="1"/>
    <n v="11.95"/>
    <x v="48047"/>
    <s v="233 Madison St, San Francisco, CA 94016"/>
    <n v="3"/>
    <n v="11.95"/>
    <x v="1"/>
    <n v="22"/>
  </r>
  <r>
    <n v="8932"/>
    <n v="170537"/>
    <x v="11"/>
    <n v="1"/>
    <n v="150"/>
    <x v="45479"/>
    <s v="224 Johnson St, San Francisco, CA 94016"/>
    <n v="3"/>
    <n v="150"/>
    <x v="1"/>
    <n v="19"/>
  </r>
  <r>
    <n v="8933"/>
    <n v="170538"/>
    <x v="11"/>
    <n v="1"/>
    <n v="150"/>
    <x v="48048"/>
    <s v="259 5th St, New York City, NY 10001"/>
    <n v="3"/>
    <n v="150"/>
    <x v="0"/>
    <n v="19"/>
  </r>
  <r>
    <n v="8934"/>
    <n v="170539"/>
    <x v="2"/>
    <n v="1"/>
    <n v="11.95"/>
    <x v="41437"/>
    <s v="371 Ridge St, Boston, MA 02215"/>
    <n v="3"/>
    <n v="11.95"/>
    <x v="6"/>
    <n v="7"/>
  </r>
  <r>
    <n v="8935"/>
    <n v="170540"/>
    <x v="6"/>
    <n v="1"/>
    <n v="2.99"/>
    <x v="46671"/>
    <s v="24 Adams St, Dallas, TX 75001"/>
    <n v="3"/>
    <n v="2.99"/>
    <x v="4"/>
    <n v="18"/>
  </r>
  <r>
    <n v="8936"/>
    <n v="170541"/>
    <x v="3"/>
    <n v="1"/>
    <n v="149.99"/>
    <x v="42598"/>
    <s v="450 Jefferson St, San Francisco, CA 94016"/>
    <n v="3"/>
    <n v="149.99"/>
    <x v="1"/>
    <n v="15"/>
  </r>
  <r>
    <n v="8937"/>
    <n v="170542"/>
    <x v="5"/>
    <n v="1"/>
    <n v="99.99"/>
    <x v="46047"/>
    <s v="646 North St, Boston, MA 02215"/>
    <n v="3"/>
    <n v="99.99"/>
    <x v="6"/>
    <n v="20"/>
  </r>
  <r>
    <n v="8938"/>
    <n v="170543"/>
    <x v="4"/>
    <n v="1"/>
    <n v="3.84"/>
    <x v="48049"/>
    <s v="587 West St, San Francisco, CA 94016"/>
    <n v="3"/>
    <n v="3.84"/>
    <x v="1"/>
    <n v="18"/>
  </r>
  <r>
    <n v="8939"/>
    <n v="170544"/>
    <x v="15"/>
    <n v="1"/>
    <n v="379.99"/>
    <x v="46412"/>
    <s v="732 10th St, Los Angeles, CA 90001"/>
    <n v="3"/>
    <n v="379.99"/>
    <x v="5"/>
    <n v="16"/>
  </r>
  <r>
    <n v="8940"/>
    <n v="170545"/>
    <x v="8"/>
    <n v="1"/>
    <n v="14.95"/>
    <x v="45516"/>
    <s v="740 14th St, San Francisco, CA 94016"/>
    <n v="3"/>
    <n v="14.95"/>
    <x v="1"/>
    <n v="13"/>
  </r>
  <r>
    <n v="8941"/>
    <n v="170546"/>
    <x v="6"/>
    <n v="2"/>
    <n v="2.99"/>
    <x v="48050"/>
    <s v="978 Madison St, Austin, TX 73301"/>
    <n v="3"/>
    <n v="5.98"/>
    <x v="7"/>
    <n v="14"/>
  </r>
  <r>
    <n v="8942"/>
    <n v="170547"/>
    <x v="10"/>
    <n v="1"/>
    <n v="11.99"/>
    <x v="48051"/>
    <s v="169 Washington St, Los Angeles, CA 90001"/>
    <n v="3"/>
    <n v="11.99"/>
    <x v="5"/>
    <n v="12"/>
  </r>
  <r>
    <n v="8943"/>
    <n v="170548"/>
    <x v="6"/>
    <n v="1"/>
    <n v="2.99"/>
    <x v="48052"/>
    <s v="807 Chestnut St, Austin, TX 73301"/>
    <n v="3"/>
    <n v="2.99"/>
    <x v="7"/>
    <n v="15"/>
  </r>
  <r>
    <n v="8944"/>
    <n v="170549"/>
    <x v="4"/>
    <n v="1"/>
    <n v="3.84"/>
    <x v="48053"/>
    <s v="522 2nd St, San Francisco, CA 94016"/>
    <n v="3"/>
    <n v="3.84"/>
    <x v="1"/>
    <n v="21"/>
  </r>
  <r>
    <n v="8945"/>
    <n v="170550"/>
    <x v="11"/>
    <n v="1"/>
    <n v="150"/>
    <x v="48054"/>
    <s v="19 14th St, Dallas, TX 75001"/>
    <n v="3"/>
    <n v="150"/>
    <x v="4"/>
    <n v="1"/>
  </r>
  <r>
    <n v="8946"/>
    <n v="170551"/>
    <x v="9"/>
    <n v="1"/>
    <n v="600"/>
    <x v="48055"/>
    <s v="229 Sunset St, Atlanta, GA 30301"/>
    <n v="3"/>
    <n v="600"/>
    <x v="2"/>
    <n v="18"/>
  </r>
  <r>
    <n v="8947"/>
    <n v="170552"/>
    <x v="2"/>
    <n v="1"/>
    <n v="11.95"/>
    <x v="48056"/>
    <s v="891 11th St, San Francisco, CA 94016"/>
    <n v="3"/>
    <n v="11.95"/>
    <x v="1"/>
    <n v="8"/>
  </r>
  <r>
    <n v="8948"/>
    <n v="170553"/>
    <x v="4"/>
    <n v="1"/>
    <n v="3.84"/>
    <x v="48057"/>
    <s v="127 South St, New York City, NY 10001"/>
    <n v="3"/>
    <n v="3.84"/>
    <x v="0"/>
    <n v="19"/>
  </r>
  <r>
    <n v="8949"/>
    <n v="170554"/>
    <x v="4"/>
    <n v="1"/>
    <n v="3.84"/>
    <x v="48058"/>
    <s v="955 1st St, New York City, NY 10001"/>
    <n v="3"/>
    <n v="3.84"/>
    <x v="0"/>
    <n v="12"/>
  </r>
  <r>
    <n v="8950"/>
    <n v="170555"/>
    <x v="11"/>
    <n v="1"/>
    <n v="150"/>
    <x v="48059"/>
    <s v="210 14th St, San Francisco, CA 94016"/>
    <n v="3"/>
    <n v="150"/>
    <x v="1"/>
    <n v="9"/>
  </r>
  <r>
    <n v="8951"/>
    <n v="170556"/>
    <x v="5"/>
    <n v="1"/>
    <n v="99.99"/>
    <x v="48060"/>
    <s v="938 4th St, Boston, MA 02215"/>
    <n v="3"/>
    <n v="99.99"/>
    <x v="6"/>
    <n v="18"/>
  </r>
  <r>
    <n v="8952"/>
    <n v="170557"/>
    <x v="4"/>
    <n v="2"/>
    <n v="3.84"/>
    <x v="42434"/>
    <s v="520 Main St, Portland, OR 97035"/>
    <n v="3"/>
    <n v="7.68"/>
    <x v="3"/>
    <n v="10"/>
  </r>
  <r>
    <n v="8953"/>
    <n v="170558"/>
    <x v="6"/>
    <n v="1"/>
    <n v="2.99"/>
    <x v="48061"/>
    <s v="99 Forest St, Dallas, TX 75001"/>
    <n v="3"/>
    <n v="2.99"/>
    <x v="4"/>
    <n v="16"/>
  </r>
  <r>
    <n v="8954"/>
    <n v="170559"/>
    <x v="16"/>
    <n v="1"/>
    <n v="300"/>
    <x v="48062"/>
    <s v="863 Park St, Atlanta, GA 30301"/>
    <n v="3"/>
    <n v="300"/>
    <x v="2"/>
    <n v="0"/>
  </r>
  <r>
    <n v="8955"/>
    <n v="170560"/>
    <x v="4"/>
    <n v="1"/>
    <n v="3.84"/>
    <x v="48063"/>
    <s v="2 Madison St, Atlanta, GA 30301"/>
    <n v="3"/>
    <n v="3.84"/>
    <x v="2"/>
    <n v="10"/>
  </r>
  <r>
    <n v="8956"/>
    <n v="170561"/>
    <x v="11"/>
    <n v="1"/>
    <n v="150"/>
    <x v="48064"/>
    <s v="229 Wilson St, New York City, NY 10001"/>
    <n v="3"/>
    <n v="150"/>
    <x v="0"/>
    <n v="19"/>
  </r>
  <r>
    <n v="8957"/>
    <n v="170562"/>
    <x v="4"/>
    <n v="1"/>
    <n v="3.84"/>
    <x v="48065"/>
    <s v="912 12th St, San Francisco, CA 94016"/>
    <n v="3"/>
    <n v="3.84"/>
    <x v="1"/>
    <n v="10"/>
  </r>
  <r>
    <n v="8958"/>
    <n v="170563"/>
    <x v="9"/>
    <n v="1"/>
    <n v="600"/>
    <x v="43143"/>
    <s v="694 Willow St, New York City, NY 10001"/>
    <n v="3"/>
    <n v="600"/>
    <x v="0"/>
    <n v="20"/>
  </r>
  <r>
    <n v="8959"/>
    <n v="170564"/>
    <x v="16"/>
    <n v="1"/>
    <n v="300"/>
    <x v="48066"/>
    <s v="785 Pine St, Austin, TX 73301"/>
    <n v="3"/>
    <n v="300"/>
    <x v="7"/>
    <n v="14"/>
  </r>
  <r>
    <n v="8960"/>
    <n v="170565"/>
    <x v="3"/>
    <n v="1"/>
    <n v="149.99"/>
    <x v="48067"/>
    <s v="363 Cedar St, Los Angeles, CA 90001"/>
    <n v="3"/>
    <n v="149.99"/>
    <x v="5"/>
    <n v="18"/>
  </r>
  <r>
    <n v="8961"/>
    <n v="170566"/>
    <x v="0"/>
    <n v="1"/>
    <n v="1700"/>
    <x v="48068"/>
    <s v="247 2nd St, Austin, TX 73301"/>
    <n v="3"/>
    <n v="1700"/>
    <x v="7"/>
    <n v="20"/>
  </r>
  <r>
    <n v="8962"/>
    <n v="170567"/>
    <x v="0"/>
    <n v="1"/>
    <n v="1700"/>
    <x v="45971"/>
    <s v="226 9th St, San Francisco, CA 94016"/>
    <n v="3"/>
    <n v="1700"/>
    <x v="1"/>
    <n v="15"/>
  </r>
  <r>
    <n v="8963"/>
    <n v="170568"/>
    <x v="2"/>
    <n v="1"/>
    <n v="11.95"/>
    <x v="43144"/>
    <s v="210 Ridge St, Boston, MA 02215"/>
    <n v="3"/>
    <n v="11.95"/>
    <x v="6"/>
    <n v="17"/>
  </r>
  <r>
    <n v="8964"/>
    <n v="170569"/>
    <x v="2"/>
    <n v="1"/>
    <n v="11.95"/>
    <x v="48069"/>
    <s v="999 Maple St, Los Angeles, CA 90001"/>
    <n v="3"/>
    <n v="11.95"/>
    <x v="5"/>
    <n v="10"/>
  </r>
  <r>
    <n v="8965"/>
    <n v="170570"/>
    <x v="4"/>
    <n v="2"/>
    <n v="3.84"/>
    <x v="43703"/>
    <s v="706 6th St, San Francisco, CA 94016"/>
    <n v="3"/>
    <n v="7.68"/>
    <x v="1"/>
    <n v="10"/>
  </r>
  <r>
    <n v="8966"/>
    <n v="170571"/>
    <x v="11"/>
    <n v="1"/>
    <n v="150"/>
    <x v="48070"/>
    <s v="767 7th St, San Francisco, CA 94016"/>
    <n v="3"/>
    <n v="150"/>
    <x v="1"/>
    <n v="13"/>
  </r>
  <r>
    <n v="8967"/>
    <n v="170572"/>
    <x v="3"/>
    <n v="1"/>
    <n v="149.99"/>
    <x v="48071"/>
    <s v="123 7th St, Los Angeles, CA 90001"/>
    <n v="3"/>
    <n v="149.99"/>
    <x v="5"/>
    <n v="21"/>
  </r>
  <r>
    <n v="8968"/>
    <n v="170573"/>
    <x v="2"/>
    <n v="1"/>
    <n v="11.95"/>
    <x v="48072"/>
    <s v="493 Jackson St, Los Angeles, CA 90001"/>
    <n v="3"/>
    <n v="11.95"/>
    <x v="5"/>
    <n v="19"/>
  </r>
  <r>
    <n v="8969"/>
    <n v="170574"/>
    <x v="15"/>
    <n v="1"/>
    <n v="379.99"/>
    <x v="44014"/>
    <s v="690 Adams St, Seattle, WA 98101"/>
    <n v="3"/>
    <n v="379.99"/>
    <x v="8"/>
    <n v="9"/>
  </r>
  <r>
    <n v="8970"/>
    <n v="170575"/>
    <x v="6"/>
    <n v="1"/>
    <n v="2.99"/>
    <x v="48073"/>
    <s v="518 Washington St, San Francisco, CA 94016"/>
    <n v="3"/>
    <n v="2.99"/>
    <x v="1"/>
    <n v="10"/>
  </r>
  <r>
    <n v="8971"/>
    <n v="170576"/>
    <x v="6"/>
    <n v="1"/>
    <n v="2.99"/>
    <x v="48074"/>
    <s v="515 Spruce St, Los Angeles, CA 90001"/>
    <n v="3"/>
    <n v="2.99"/>
    <x v="5"/>
    <n v="14"/>
  </r>
  <r>
    <n v="8972"/>
    <n v="170577"/>
    <x v="10"/>
    <n v="1"/>
    <n v="11.99"/>
    <x v="48075"/>
    <s v="298 Highland St, San Francisco, CA 94016"/>
    <n v="3"/>
    <n v="11.99"/>
    <x v="1"/>
    <n v="11"/>
  </r>
  <r>
    <n v="8973"/>
    <n v="170578"/>
    <x v="11"/>
    <n v="1"/>
    <n v="150"/>
    <x v="41645"/>
    <s v="869 Cedar St, San Francisco, CA 94016"/>
    <n v="3"/>
    <n v="150"/>
    <x v="1"/>
    <n v="13"/>
  </r>
  <r>
    <n v="8974"/>
    <n v="170579"/>
    <x v="14"/>
    <n v="1"/>
    <n v="109.99"/>
    <x v="48076"/>
    <s v="443 River St, New York City, NY 10001"/>
    <n v="3"/>
    <n v="109.99"/>
    <x v="0"/>
    <n v="7"/>
  </r>
  <r>
    <n v="8975"/>
    <n v="170580"/>
    <x v="6"/>
    <n v="1"/>
    <n v="2.99"/>
    <x v="48077"/>
    <s v="830 14th St, New York City, NY 10001"/>
    <n v="3"/>
    <n v="2.99"/>
    <x v="0"/>
    <n v="12"/>
  </r>
  <r>
    <n v="8976"/>
    <n v="170581"/>
    <x v="15"/>
    <n v="1"/>
    <n v="379.99"/>
    <x v="44766"/>
    <s v="182 Walnut St, Atlanta, GA 30301"/>
    <n v="3"/>
    <n v="379.99"/>
    <x v="2"/>
    <n v="22"/>
  </r>
  <r>
    <n v="8977"/>
    <n v="170582"/>
    <x v="5"/>
    <n v="1"/>
    <n v="99.99"/>
    <x v="48078"/>
    <s v="366 Cherry St, San Francisco, CA 94016"/>
    <n v="3"/>
    <n v="99.99"/>
    <x v="1"/>
    <n v="18"/>
  </r>
  <r>
    <n v="8978"/>
    <n v="170583"/>
    <x v="4"/>
    <n v="1"/>
    <n v="3.84"/>
    <x v="48079"/>
    <s v="760 Chestnut St, New York City, NY 10001"/>
    <n v="3"/>
    <n v="3.84"/>
    <x v="0"/>
    <n v="12"/>
  </r>
  <r>
    <n v="8979"/>
    <n v="170584"/>
    <x v="9"/>
    <n v="1"/>
    <n v="600"/>
    <x v="48080"/>
    <s v="652 Chestnut St, Austin, TX 73301"/>
    <n v="3"/>
    <n v="600"/>
    <x v="7"/>
    <n v="12"/>
  </r>
  <r>
    <n v="8980"/>
    <n v="170585"/>
    <x v="10"/>
    <n v="2"/>
    <n v="11.99"/>
    <x v="48081"/>
    <s v="458 12th St, Atlanta, GA 30301"/>
    <n v="3"/>
    <n v="23.98"/>
    <x v="2"/>
    <n v="12"/>
  </r>
  <r>
    <n v="8981"/>
    <n v="170586"/>
    <x v="7"/>
    <n v="1"/>
    <n v="999.99"/>
    <x v="48082"/>
    <s v="20 Hickory St, Austin, TX 73301"/>
    <n v="3"/>
    <n v="999.99"/>
    <x v="7"/>
    <n v="10"/>
  </r>
  <r>
    <n v="8982"/>
    <n v="170587"/>
    <x v="15"/>
    <n v="1"/>
    <n v="379.99"/>
    <x v="48083"/>
    <s v="494 Maple St, San Francisco, CA 94016"/>
    <n v="3"/>
    <n v="379.99"/>
    <x v="1"/>
    <n v="12"/>
  </r>
  <r>
    <n v="8983"/>
    <n v="170588"/>
    <x v="11"/>
    <n v="1"/>
    <n v="150"/>
    <x v="43611"/>
    <s v="833 Hickory St, San Francisco, CA 94016"/>
    <n v="3"/>
    <n v="150"/>
    <x v="1"/>
    <n v="19"/>
  </r>
  <r>
    <n v="8984"/>
    <n v="170589"/>
    <x v="13"/>
    <n v="1"/>
    <n v="700"/>
    <x v="48084"/>
    <s v="170 Johnson St, San Francisco, CA 94016"/>
    <n v="3"/>
    <n v="700"/>
    <x v="1"/>
    <n v="13"/>
  </r>
  <r>
    <n v="8985"/>
    <n v="170589"/>
    <x v="8"/>
    <n v="1"/>
    <n v="14.95"/>
    <x v="48084"/>
    <s v="170 Johnson St, San Francisco, CA 94016"/>
    <n v="3"/>
    <n v="14.95"/>
    <x v="1"/>
    <n v="13"/>
  </r>
  <r>
    <n v="8986"/>
    <n v="170590"/>
    <x v="13"/>
    <n v="1"/>
    <n v="700"/>
    <x v="48085"/>
    <s v="764 12th St, Los Angeles, CA 90001"/>
    <n v="3"/>
    <n v="700"/>
    <x v="5"/>
    <n v="7"/>
  </r>
  <r>
    <n v="8987"/>
    <n v="170591"/>
    <x v="8"/>
    <n v="1"/>
    <n v="14.95"/>
    <x v="48086"/>
    <s v="925 Elm St, Dallas, TX 75001"/>
    <n v="3"/>
    <n v="14.95"/>
    <x v="4"/>
    <n v="8"/>
  </r>
  <r>
    <n v="8988"/>
    <n v="170592"/>
    <x v="2"/>
    <n v="1"/>
    <n v="11.95"/>
    <x v="43554"/>
    <s v="512 1st St, Los Angeles, CA 90001"/>
    <n v="3"/>
    <n v="11.95"/>
    <x v="5"/>
    <n v="22"/>
  </r>
  <r>
    <n v="8989"/>
    <n v="170593"/>
    <x v="10"/>
    <n v="1"/>
    <n v="11.99"/>
    <x v="48087"/>
    <s v="534 Cherry St, Seattle, WA 98101"/>
    <n v="3"/>
    <n v="11.99"/>
    <x v="8"/>
    <n v="8"/>
  </r>
  <r>
    <n v="8990"/>
    <n v="170594"/>
    <x v="12"/>
    <n v="1"/>
    <n v="400"/>
    <x v="48076"/>
    <s v="502 Jefferson St, Dallas, TX 75001"/>
    <n v="3"/>
    <n v="400"/>
    <x v="4"/>
    <n v="7"/>
  </r>
  <r>
    <n v="8991"/>
    <n v="170595"/>
    <x v="12"/>
    <n v="1"/>
    <n v="400"/>
    <x v="48088"/>
    <s v="458 Highland St, New York City, NY 10001"/>
    <n v="3"/>
    <n v="400"/>
    <x v="0"/>
    <n v="18"/>
  </r>
  <r>
    <n v="8992"/>
    <n v="170596"/>
    <x v="3"/>
    <n v="1"/>
    <n v="149.99"/>
    <x v="47050"/>
    <s v="356 Jefferson St, Portland, OR 97035"/>
    <n v="3"/>
    <n v="149.99"/>
    <x v="3"/>
    <n v="21"/>
  </r>
  <r>
    <n v="8993"/>
    <n v="170597"/>
    <x v="6"/>
    <n v="2"/>
    <n v="2.99"/>
    <x v="48089"/>
    <s v="244 7th St, San Francisco, CA 94016"/>
    <n v="3"/>
    <n v="5.98"/>
    <x v="1"/>
    <n v="14"/>
  </r>
  <r>
    <n v="8994"/>
    <n v="170598"/>
    <x v="8"/>
    <n v="1"/>
    <n v="14.95"/>
    <x v="48090"/>
    <s v="161 Forest St, New York City, NY 10001"/>
    <n v="3"/>
    <n v="14.95"/>
    <x v="0"/>
    <n v="11"/>
  </r>
  <r>
    <n v="8995"/>
    <n v="170599"/>
    <x v="2"/>
    <n v="1"/>
    <n v="11.95"/>
    <x v="48091"/>
    <s v="513 Ridge St, San Francisco, CA 94016"/>
    <n v="3"/>
    <n v="11.95"/>
    <x v="1"/>
    <n v="21"/>
  </r>
  <r>
    <n v="8996"/>
    <n v="170600"/>
    <x v="6"/>
    <n v="1"/>
    <n v="2.99"/>
    <x v="48092"/>
    <s v="385 South St, San Francisco, CA 94016"/>
    <n v="3"/>
    <n v="2.99"/>
    <x v="1"/>
    <n v="7"/>
  </r>
  <r>
    <n v="8997"/>
    <n v="170601"/>
    <x v="3"/>
    <n v="1"/>
    <n v="149.99"/>
    <x v="40597"/>
    <s v="788 8th St, San Francisco, CA 94016"/>
    <n v="3"/>
    <n v="149.99"/>
    <x v="1"/>
    <n v="11"/>
  </r>
  <r>
    <n v="8998"/>
    <n v="170602"/>
    <x v="6"/>
    <n v="2"/>
    <n v="2.99"/>
    <x v="48093"/>
    <s v="107 4th St, Boston, MA 02215"/>
    <n v="3"/>
    <n v="5.98"/>
    <x v="6"/>
    <n v="1"/>
  </r>
  <r>
    <n v="8999"/>
    <n v="170603"/>
    <x v="6"/>
    <n v="1"/>
    <n v="2.99"/>
    <x v="48094"/>
    <s v="705 12th St, San Francisco, CA 94016"/>
    <n v="3"/>
    <n v="2.99"/>
    <x v="1"/>
    <n v="21"/>
  </r>
  <r>
    <n v="9000"/>
    <n v="170604"/>
    <x v="0"/>
    <n v="1"/>
    <n v="1700"/>
    <x v="48095"/>
    <s v="316 Sunset St, Los Angeles, CA 90001"/>
    <n v="3"/>
    <n v="1700"/>
    <x v="5"/>
    <n v="19"/>
  </r>
  <r>
    <n v="9001"/>
    <n v="170605"/>
    <x v="6"/>
    <n v="2"/>
    <n v="2.99"/>
    <x v="48096"/>
    <s v="572 14th St, Dallas, TX 75001"/>
    <n v="3"/>
    <n v="5.98"/>
    <x v="4"/>
    <n v="9"/>
  </r>
  <r>
    <n v="9002"/>
    <n v="170606"/>
    <x v="9"/>
    <n v="1"/>
    <n v="600"/>
    <x v="48097"/>
    <s v="218 Hickory St, Seattle, WA 98101"/>
    <n v="3"/>
    <n v="600"/>
    <x v="8"/>
    <n v="23"/>
  </r>
  <r>
    <n v="9003"/>
    <n v="170607"/>
    <x v="12"/>
    <n v="1"/>
    <n v="400"/>
    <x v="48098"/>
    <s v="236 Sunset St, New York City, NY 10001"/>
    <n v="3"/>
    <n v="400"/>
    <x v="0"/>
    <n v="10"/>
  </r>
  <r>
    <n v="9004"/>
    <n v="170607"/>
    <x v="2"/>
    <n v="1"/>
    <n v="11.95"/>
    <x v="48098"/>
    <s v="236 Sunset St, New York City, NY 10001"/>
    <n v="3"/>
    <n v="11.95"/>
    <x v="0"/>
    <n v="10"/>
  </r>
  <r>
    <n v="9005"/>
    <n v="170608"/>
    <x v="8"/>
    <n v="1"/>
    <n v="14.95"/>
    <x v="48099"/>
    <s v="658 River St, Seattle, WA 98101"/>
    <n v="3"/>
    <n v="14.95"/>
    <x v="8"/>
    <n v="6"/>
  </r>
  <r>
    <n v="9006"/>
    <n v="170609"/>
    <x v="6"/>
    <n v="1"/>
    <n v="2.99"/>
    <x v="48100"/>
    <s v="36 14th St, San Francisco, CA 94016"/>
    <n v="3"/>
    <n v="2.99"/>
    <x v="1"/>
    <n v="22"/>
  </r>
  <r>
    <n v="9007"/>
    <n v="170610"/>
    <x v="10"/>
    <n v="1"/>
    <n v="11.99"/>
    <x v="48101"/>
    <s v="409 Johnson St, New York City, NY 10001"/>
    <n v="3"/>
    <n v="11.99"/>
    <x v="0"/>
    <n v="19"/>
  </r>
  <r>
    <n v="9008"/>
    <n v="170611"/>
    <x v="5"/>
    <n v="1"/>
    <n v="99.99"/>
    <x v="48102"/>
    <s v="910 5th St, San Francisco, CA 94016"/>
    <n v="3"/>
    <n v="99.99"/>
    <x v="1"/>
    <n v="21"/>
  </r>
  <r>
    <n v="9009"/>
    <n v="170612"/>
    <x v="17"/>
    <n v="1"/>
    <n v="389.99"/>
    <x v="48103"/>
    <s v="197 Washington St, San Francisco, CA 94016"/>
    <n v="3"/>
    <n v="389.99"/>
    <x v="1"/>
    <n v="23"/>
  </r>
  <r>
    <n v="9010"/>
    <n v="170613"/>
    <x v="4"/>
    <n v="1"/>
    <n v="3.84"/>
    <x v="48104"/>
    <s v="858 14th St, Dallas, TX 75001"/>
    <n v="3"/>
    <n v="3.84"/>
    <x v="4"/>
    <n v="18"/>
  </r>
  <r>
    <n v="9011"/>
    <n v="170614"/>
    <x v="8"/>
    <n v="1"/>
    <n v="14.95"/>
    <x v="48105"/>
    <s v="142 Madison St, New York City, NY 10001"/>
    <n v="3"/>
    <n v="14.95"/>
    <x v="0"/>
    <n v="18"/>
  </r>
  <r>
    <n v="9012"/>
    <n v="170615"/>
    <x v="8"/>
    <n v="1"/>
    <n v="14.95"/>
    <x v="43314"/>
    <s v="949 Ridge St, Atlanta, GA 30301"/>
    <n v="3"/>
    <n v="14.95"/>
    <x v="2"/>
    <n v="12"/>
  </r>
  <r>
    <n v="9013"/>
    <n v="170616"/>
    <x v="5"/>
    <n v="1"/>
    <n v="99.99"/>
    <x v="48106"/>
    <s v="362 14th St, New York City, NY 10001"/>
    <n v="3"/>
    <n v="99.99"/>
    <x v="0"/>
    <n v="14"/>
  </r>
  <r>
    <n v="9014"/>
    <n v="170617"/>
    <x v="2"/>
    <n v="1"/>
    <n v="11.95"/>
    <x v="48107"/>
    <s v="145 13th St, Seattle, WA 98101"/>
    <n v="3"/>
    <n v="11.95"/>
    <x v="8"/>
    <n v="7"/>
  </r>
  <r>
    <n v="9015"/>
    <n v="170618"/>
    <x v="13"/>
    <n v="1"/>
    <n v="700"/>
    <x v="48108"/>
    <s v="917 7th St, Boston, MA 02215"/>
    <n v="3"/>
    <n v="700"/>
    <x v="6"/>
    <n v="13"/>
  </r>
  <r>
    <n v="9016"/>
    <n v="170619"/>
    <x v="4"/>
    <n v="1"/>
    <n v="3.84"/>
    <x v="48109"/>
    <s v="769 Washington St, Boston, MA 02215"/>
    <n v="3"/>
    <n v="3.84"/>
    <x v="6"/>
    <n v="10"/>
  </r>
  <r>
    <n v="9017"/>
    <n v="170620"/>
    <x v="2"/>
    <n v="1"/>
    <n v="11.95"/>
    <x v="48110"/>
    <s v="446 Wilson St, San Francisco, CA 94016"/>
    <n v="3"/>
    <n v="11.95"/>
    <x v="1"/>
    <n v="12"/>
  </r>
  <r>
    <n v="9018"/>
    <n v="170621"/>
    <x v="16"/>
    <n v="1"/>
    <n v="300"/>
    <x v="41279"/>
    <s v="669 Meadow St, San Francisco, CA 94016"/>
    <n v="3"/>
    <n v="300"/>
    <x v="1"/>
    <n v="12"/>
  </r>
  <r>
    <n v="9019"/>
    <n v="170622"/>
    <x v="11"/>
    <n v="1"/>
    <n v="150"/>
    <x v="48111"/>
    <s v="579 Walnut St, Atlanta, GA 30301"/>
    <n v="3"/>
    <n v="150"/>
    <x v="2"/>
    <n v="13"/>
  </r>
  <r>
    <n v="9020"/>
    <n v="170623"/>
    <x v="8"/>
    <n v="1"/>
    <n v="14.95"/>
    <x v="43726"/>
    <s v="90 Lake St, New York City, NY 10001"/>
    <n v="3"/>
    <n v="14.95"/>
    <x v="0"/>
    <n v="14"/>
  </r>
  <r>
    <n v="9021"/>
    <n v="170623"/>
    <x v="11"/>
    <n v="1"/>
    <n v="150"/>
    <x v="43726"/>
    <s v="90 Lake St, New York City, NY 10001"/>
    <n v="3"/>
    <n v="150"/>
    <x v="0"/>
    <n v="14"/>
  </r>
  <r>
    <n v="9022"/>
    <n v="170624"/>
    <x v="6"/>
    <n v="3"/>
    <n v="2.99"/>
    <x v="48112"/>
    <s v="664 Spruce St, Seattle, WA 98101"/>
    <n v="3"/>
    <n v="8.9700000000000006"/>
    <x v="8"/>
    <n v="13"/>
  </r>
  <r>
    <n v="9023"/>
    <n v="170625"/>
    <x v="8"/>
    <n v="1"/>
    <n v="14.95"/>
    <x v="45917"/>
    <s v="326 Highland St, Los Angeles, CA 90001"/>
    <n v="3"/>
    <n v="14.95"/>
    <x v="5"/>
    <n v="15"/>
  </r>
  <r>
    <n v="9024"/>
    <n v="170626"/>
    <x v="6"/>
    <n v="1"/>
    <n v="2.99"/>
    <x v="48113"/>
    <s v="764 13th St, Seattle, WA 98101"/>
    <n v="3"/>
    <n v="2.99"/>
    <x v="8"/>
    <n v="12"/>
  </r>
  <r>
    <n v="9025"/>
    <n v="170627"/>
    <x v="17"/>
    <n v="1"/>
    <n v="389.99"/>
    <x v="48114"/>
    <s v="426 Center St, San Francisco, CA 94016"/>
    <n v="3"/>
    <n v="389.99"/>
    <x v="1"/>
    <n v="23"/>
  </r>
  <r>
    <n v="9026"/>
    <n v="170628"/>
    <x v="10"/>
    <n v="1"/>
    <n v="11.99"/>
    <x v="48115"/>
    <s v="242 7th St, Boston, MA 02215"/>
    <n v="3"/>
    <n v="11.99"/>
    <x v="6"/>
    <n v="15"/>
  </r>
  <r>
    <n v="9027"/>
    <n v="170629"/>
    <x v="2"/>
    <n v="1"/>
    <n v="11.95"/>
    <x v="48116"/>
    <s v="643 Pine St, New York City, NY 10001"/>
    <n v="3"/>
    <n v="11.95"/>
    <x v="0"/>
    <n v="11"/>
  </r>
  <r>
    <n v="9028"/>
    <n v="170630"/>
    <x v="8"/>
    <n v="1"/>
    <n v="14.95"/>
    <x v="48117"/>
    <s v="398 13th St, Los Angeles, CA 90001"/>
    <n v="3"/>
    <n v="14.95"/>
    <x v="5"/>
    <n v="15"/>
  </r>
  <r>
    <n v="9029"/>
    <n v="170631"/>
    <x v="6"/>
    <n v="1"/>
    <n v="2.99"/>
    <x v="48118"/>
    <s v="59 River St, Los Angeles, CA 90001"/>
    <n v="3"/>
    <n v="2.99"/>
    <x v="5"/>
    <n v="23"/>
  </r>
  <r>
    <n v="9030"/>
    <n v="170632"/>
    <x v="10"/>
    <n v="1"/>
    <n v="11.99"/>
    <x v="47525"/>
    <s v="551 Madison St, New York City, NY 10001"/>
    <n v="3"/>
    <n v="11.99"/>
    <x v="0"/>
    <n v="0"/>
  </r>
  <r>
    <n v="9031"/>
    <n v="170633"/>
    <x v="6"/>
    <n v="2"/>
    <n v="2.99"/>
    <x v="48119"/>
    <s v="80 11th St, Seattle, WA 98101"/>
    <n v="3"/>
    <n v="5.98"/>
    <x v="8"/>
    <n v="18"/>
  </r>
  <r>
    <n v="9032"/>
    <n v="170634"/>
    <x v="10"/>
    <n v="1"/>
    <n v="11.99"/>
    <x v="48029"/>
    <s v="708 Washington St, Dallas, TX 75001"/>
    <n v="3"/>
    <n v="11.99"/>
    <x v="4"/>
    <n v="12"/>
  </r>
  <r>
    <n v="9033"/>
    <n v="170635"/>
    <x v="2"/>
    <n v="1"/>
    <n v="11.95"/>
    <x v="48120"/>
    <s v="212 Lakeview St, Los Angeles, CA 90001"/>
    <n v="3"/>
    <n v="11.95"/>
    <x v="5"/>
    <n v="20"/>
  </r>
  <r>
    <n v="9034"/>
    <n v="170636"/>
    <x v="11"/>
    <n v="1"/>
    <n v="150"/>
    <x v="43102"/>
    <s v="162 Jackson St, Atlanta, GA 30301"/>
    <n v="3"/>
    <n v="150"/>
    <x v="2"/>
    <n v="15"/>
  </r>
  <r>
    <n v="9035"/>
    <n v="170637"/>
    <x v="6"/>
    <n v="1"/>
    <n v="2.99"/>
    <x v="48121"/>
    <s v="396 Lakeview St, Dallas, TX 75001"/>
    <n v="3"/>
    <n v="2.99"/>
    <x v="4"/>
    <n v="13"/>
  </r>
  <r>
    <n v="9036"/>
    <n v="170638"/>
    <x v="10"/>
    <n v="1"/>
    <n v="11.99"/>
    <x v="48122"/>
    <s v="618 Wilson St, Atlanta, GA 30301"/>
    <n v="3"/>
    <n v="11.99"/>
    <x v="2"/>
    <n v="13"/>
  </r>
  <r>
    <n v="9037"/>
    <n v="170639"/>
    <x v="5"/>
    <n v="1"/>
    <n v="99.99"/>
    <x v="48123"/>
    <s v="310 Jefferson St, Los Angeles, CA 90001"/>
    <n v="3"/>
    <n v="99.99"/>
    <x v="5"/>
    <n v="12"/>
  </r>
  <r>
    <n v="9038"/>
    <n v="170640"/>
    <x v="14"/>
    <n v="1"/>
    <n v="109.99"/>
    <x v="48124"/>
    <s v="181 Pine St, San Francisco, CA 94016"/>
    <n v="3"/>
    <n v="109.99"/>
    <x v="1"/>
    <n v="16"/>
  </r>
  <r>
    <n v="9039"/>
    <n v="170641"/>
    <x v="15"/>
    <n v="1"/>
    <n v="379.99"/>
    <x v="48125"/>
    <s v="879 14th St, Seattle, WA 98101"/>
    <n v="3"/>
    <n v="379.99"/>
    <x v="8"/>
    <n v="1"/>
  </r>
  <r>
    <n v="9040"/>
    <n v="170642"/>
    <x v="15"/>
    <n v="1"/>
    <n v="379.99"/>
    <x v="48126"/>
    <s v="686 West St, New York City, NY 10001"/>
    <n v="3"/>
    <n v="379.99"/>
    <x v="0"/>
    <n v="19"/>
  </r>
  <r>
    <n v="9041"/>
    <n v="170643"/>
    <x v="6"/>
    <n v="1"/>
    <n v="2.99"/>
    <x v="48127"/>
    <s v="615 Cherry St, Los Angeles, CA 90001"/>
    <n v="3"/>
    <n v="2.99"/>
    <x v="5"/>
    <n v="9"/>
  </r>
  <r>
    <n v="9042"/>
    <n v="170644"/>
    <x v="6"/>
    <n v="2"/>
    <n v="2.99"/>
    <x v="46005"/>
    <s v="19 Main St, Dallas, TX 75001"/>
    <n v="3"/>
    <n v="5.98"/>
    <x v="4"/>
    <n v="15"/>
  </r>
  <r>
    <n v="9043"/>
    <n v="170645"/>
    <x v="17"/>
    <n v="1"/>
    <n v="389.99"/>
    <x v="48128"/>
    <s v="672 Hill St, San Francisco, CA 94016"/>
    <n v="3"/>
    <n v="389.99"/>
    <x v="1"/>
    <n v="17"/>
  </r>
  <r>
    <n v="9044"/>
    <n v="170646"/>
    <x v="14"/>
    <n v="1"/>
    <n v="109.99"/>
    <x v="46022"/>
    <s v="197 Adams St, San Francisco, CA 94016"/>
    <n v="3"/>
    <n v="109.99"/>
    <x v="1"/>
    <n v="21"/>
  </r>
  <r>
    <n v="9045"/>
    <n v="170647"/>
    <x v="6"/>
    <n v="1"/>
    <n v="2.99"/>
    <x v="48129"/>
    <s v="778 Wilson St, New York City, NY 10001"/>
    <n v="3"/>
    <n v="2.99"/>
    <x v="0"/>
    <n v="6"/>
  </r>
  <r>
    <n v="9046"/>
    <n v="170647"/>
    <x v="8"/>
    <n v="1"/>
    <n v="14.95"/>
    <x v="48129"/>
    <s v="778 Wilson St, New York City, NY 10001"/>
    <n v="3"/>
    <n v="14.95"/>
    <x v="0"/>
    <n v="6"/>
  </r>
  <r>
    <n v="9047"/>
    <n v="170648"/>
    <x v="14"/>
    <n v="1"/>
    <n v="109.99"/>
    <x v="48130"/>
    <s v="808 Chestnut St, Boston, MA 02215"/>
    <n v="3"/>
    <n v="109.99"/>
    <x v="6"/>
    <n v="22"/>
  </r>
  <r>
    <n v="9048"/>
    <n v="170649"/>
    <x v="6"/>
    <n v="1"/>
    <n v="2.99"/>
    <x v="46361"/>
    <s v="805 Spruce St, San Francisco, CA 94016"/>
    <n v="3"/>
    <n v="2.99"/>
    <x v="1"/>
    <n v="20"/>
  </r>
  <r>
    <n v="9049"/>
    <n v="170650"/>
    <x v="2"/>
    <n v="1"/>
    <n v="11.95"/>
    <x v="48131"/>
    <s v="470 West St, San Francisco, CA 94016"/>
    <n v="3"/>
    <n v="11.95"/>
    <x v="1"/>
    <n v="11"/>
  </r>
  <r>
    <n v="9050"/>
    <n v="170651"/>
    <x v="10"/>
    <n v="1"/>
    <n v="11.99"/>
    <x v="48132"/>
    <s v="597 Church St, Boston, MA 02215"/>
    <n v="3"/>
    <n v="11.99"/>
    <x v="6"/>
    <n v="15"/>
  </r>
  <r>
    <n v="9051"/>
    <n v="170652"/>
    <x v="10"/>
    <n v="1"/>
    <n v="11.99"/>
    <x v="48133"/>
    <s v="221 Hill St, San Francisco, CA 94016"/>
    <n v="3"/>
    <n v="11.99"/>
    <x v="1"/>
    <n v="10"/>
  </r>
  <r>
    <n v="9052"/>
    <n v="170653"/>
    <x v="5"/>
    <n v="1"/>
    <n v="99.99"/>
    <x v="48134"/>
    <s v="149 10th St, Atlanta, GA 30301"/>
    <n v="3"/>
    <n v="99.99"/>
    <x v="2"/>
    <n v="14"/>
  </r>
  <r>
    <n v="9053"/>
    <n v="170654"/>
    <x v="8"/>
    <n v="1"/>
    <n v="14.95"/>
    <x v="48135"/>
    <s v="133 Cedar St, Portland, ME 04101"/>
    <n v="3"/>
    <n v="14.95"/>
    <x v="3"/>
    <n v="10"/>
  </r>
  <r>
    <n v="9054"/>
    <n v="170655"/>
    <x v="3"/>
    <n v="1"/>
    <n v="149.99"/>
    <x v="48136"/>
    <s v="724 Meadow St, San Francisco, CA 94016"/>
    <n v="3"/>
    <n v="149.99"/>
    <x v="1"/>
    <n v="10"/>
  </r>
  <r>
    <n v="9055"/>
    <n v="170656"/>
    <x v="11"/>
    <n v="1"/>
    <n v="150"/>
    <x v="48137"/>
    <s v="734 Meadow St, Boston, MA 02215"/>
    <n v="3"/>
    <n v="150"/>
    <x v="6"/>
    <n v="0"/>
  </r>
  <r>
    <n v="9056"/>
    <n v="170657"/>
    <x v="8"/>
    <n v="1"/>
    <n v="14.95"/>
    <x v="42560"/>
    <s v="910 Madison St, Austin, TX 73301"/>
    <n v="3"/>
    <n v="14.95"/>
    <x v="7"/>
    <n v="18"/>
  </r>
  <r>
    <n v="9057"/>
    <n v="170658"/>
    <x v="4"/>
    <n v="3"/>
    <n v="3.84"/>
    <x v="48138"/>
    <s v="980 Lakeview St, Boston, MA 02215"/>
    <n v="3"/>
    <n v="11.52"/>
    <x v="6"/>
    <n v="22"/>
  </r>
  <r>
    <n v="9058"/>
    <n v="170659"/>
    <x v="10"/>
    <n v="1"/>
    <n v="11.99"/>
    <x v="48139"/>
    <s v="373 Lakeview St, Los Angeles, CA 90001"/>
    <n v="3"/>
    <n v="11.99"/>
    <x v="5"/>
    <n v="20"/>
  </r>
  <r>
    <n v="9059"/>
    <n v="170660"/>
    <x v="16"/>
    <n v="1"/>
    <n v="300"/>
    <x v="48140"/>
    <s v="279 Jackson St, Atlanta, GA 30301"/>
    <n v="3"/>
    <n v="300"/>
    <x v="2"/>
    <n v="22"/>
  </r>
  <r>
    <n v="9060"/>
    <n v="170661"/>
    <x v="8"/>
    <n v="1"/>
    <n v="14.95"/>
    <x v="48141"/>
    <s v="922 Cherry St, Atlanta, GA 30301"/>
    <n v="3"/>
    <n v="14.95"/>
    <x v="2"/>
    <n v="13"/>
  </r>
  <r>
    <n v="9061"/>
    <n v="170662"/>
    <x v="11"/>
    <n v="1"/>
    <n v="150"/>
    <x v="48142"/>
    <s v="829 Park St, Dallas, TX 75001"/>
    <n v="3"/>
    <n v="150"/>
    <x v="4"/>
    <n v="18"/>
  </r>
  <r>
    <n v="9062"/>
    <n v="170663"/>
    <x v="2"/>
    <n v="1"/>
    <n v="11.95"/>
    <x v="46624"/>
    <s v="668 5th St, San Francisco, CA 94016"/>
    <n v="3"/>
    <n v="11.95"/>
    <x v="1"/>
    <n v="19"/>
  </r>
  <r>
    <n v="9063"/>
    <n v="170664"/>
    <x v="0"/>
    <n v="1"/>
    <n v="1700"/>
    <x v="48143"/>
    <s v="629 8th St, Dallas, TX 75001"/>
    <n v="3"/>
    <n v="1700"/>
    <x v="4"/>
    <n v="16"/>
  </r>
  <r>
    <n v="9064"/>
    <n v="170665"/>
    <x v="4"/>
    <n v="1"/>
    <n v="3.84"/>
    <x v="48144"/>
    <s v="590 8th St, New York City, NY 10001"/>
    <n v="3"/>
    <n v="3.84"/>
    <x v="0"/>
    <n v="18"/>
  </r>
  <r>
    <n v="9065"/>
    <n v="170666"/>
    <x v="8"/>
    <n v="1"/>
    <n v="14.95"/>
    <x v="48145"/>
    <s v="319 Meadow St, Seattle, WA 98101"/>
    <n v="3"/>
    <n v="14.95"/>
    <x v="8"/>
    <n v="0"/>
  </r>
  <r>
    <n v="9066"/>
    <n v="170667"/>
    <x v="4"/>
    <n v="1"/>
    <n v="3.84"/>
    <x v="48146"/>
    <s v="734 North St, Atlanta, GA 30301"/>
    <n v="3"/>
    <n v="3.84"/>
    <x v="2"/>
    <n v="13"/>
  </r>
  <r>
    <n v="9067"/>
    <n v="170668"/>
    <x v="11"/>
    <n v="1"/>
    <n v="150"/>
    <x v="48147"/>
    <s v="180 South St, Austin, TX 73301"/>
    <n v="3"/>
    <n v="150"/>
    <x v="7"/>
    <n v="14"/>
  </r>
  <r>
    <n v="9068"/>
    <n v="170669"/>
    <x v="5"/>
    <n v="1"/>
    <n v="99.99"/>
    <x v="48148"/>
    <s v="403 Adams St, Los Angeles, CA 90001"/>
    <n v="3"/>
    <n v="99.99"/>
    <x v="5"/>
    <n v="14"/>
  </r>
  <r>
    <n v="9069"/>
    <n v="170670"/>
    <x v="2"/>
    <n v="1"/>
    <n v="11.95"/>
    <x v="42974"/>
    <s v="921 South St, San Francisco, CA 94016"/>
    <n v="3"/>
    <n v="11.95"/>
    <x v="1"/>
    <n v="9"/>
  </r>
  <r>
    <n v="9070"/>
    <n v="170671"/>
    <x v="8"/>
    <n v="1"/>
    <n v="14.95"/>
    <x v="48149"/>
    <s v="58 Lakeview St, Atlanta, GA 30301"/>
    <n v="3"/>
    <n v="14.95"/>
    <x v="2"/>
    <n v="17"/>
  </r>
  <r>
    <n v="9071"/>
    <n v="170672"/>
    <x v="2"/>
    <n v="1"/>
    <n v="11.95"/>
    <x v="48150"/>
    <s v="144 Lakeview St, San Francisco, CA 94016"/>
    <n v="3"/>
    <n v="11.95"/>
    <x v="1"/>
    <n v="9"/>
  </r>
  <r>
    <n v="9072"/>
    <n v="170673"/>
    <x v="6"/>
    <n v="1"/>
    <n v="2.99"/>
    <x v="48151"/>
    <s v="176 Willow St, Seattle, WA 98101"/>
    <n v="3"/>
    <n v="2.99"/>
    <x v="8"/>
    <n v="22"/>
  </r>
  <r>
    <n v="9073"/>
    <n v="170674"/>
    <x v="2"/>
    <n v="1"/>
    <n v="11.95"/>
    <x v="48152"/>
    <s v="734 2nd St, Boston, MA 02215"/>
    <n v="3"/>
    <n v="11.95"/>
    <x v="6"/>
    <n v="16"/>
  </r>
  <r>
    <n v="9074"/>
    <n v="170675"/>
    <x v="0"/>
    <n v="1"/>
    <n v="1700"/>
    <x v="48153"/>
    <s v="758 Spruce St, Boston, MA 02215"/>
    <n v="3"/>
    <n v="1700"/>
    <x v="6"/>
    <n v="15"/>
  </r>
  <r>
    <n v="9075"/>
    <n v="170676"/>
    <x v="8"/>
    <n v="1"/>
    <n v="14.95"/>
    <x v="48154"/>
    <s v="464 Sunset St, Seattle, WA 98101"/>
    <n v="3"/>
    <n v="14.95"/>
    <x v="8"/>
    <n v="17"/>
  </r>
  <r>
    <n v="9076"/>
    <n v="170677"/>
    <x v="6"/>
    <n v="1"/>
    <n v="2.99"/>
    <x v="44388"/>
    <s v="379 1st St, Dallas, TX 75001"/>
    <n v="3"/>
    <n v="2.99"/>
    <x v="4"/>
    <n v="13"/>
  </r>
  <r>
    <n v="9077"/>
    <n v="170678"/>
    <x v="8"/>
    <n v="1"/>
    <n v="14.95"/>
    <x v="48155"/>
    <s v="127 Park St, Dallas, TX 75001"/>
    <n v="3"/>
    <n v="14.95"/>
    <x v="4"/>
    <n v="20"/>
  </r>
  <r>
    <n v="9078"/>
    <n v="170679"/>
    <x v="11"/>
    <n v="1"/>
    <n v="150"/>
    <x v="48156"/>
    <s v="28 Sunset St, Dallas, TX 75001"/>
    <n v="3"/>
    <n v="150"/>
    <x v="4"/>
    <n v="12"/>
  </r>
  <r>
    <n v="9079"/>
    <n v="170680"/>
    <x v="9"/>
    <n v="1"/>
    <n v="600"/>
    <x v="44909"/>
    <s v="722 Chestnut St, Los Angeles, CA 90001"/>
    <n v="3"/>
    <n v="600"/>
    <x v="5"/>
    <n v="16"/>
  </r>
  <r>
    <n v="9080"/>
    <n v="170681"/>
    <x v="0"/>
    <n v="1"/>
    <n v="1700"/>
    <x v="48157"/>
    <s v="760 West St, New York City, NY 10001"/>
    <n v="3"/>
    <n v="1700"/>
    <x v="0"/>
    <n v="11"/>
  </r>
  <r>
    <n v="9081"/>
    <n v="170682"/>
    <x v="4"/>
    <n v="1"/>
    <n v="3.84"/>
    <x v="48158"/>
    <s v="27 Elm St, New York City, NY 10001"/>
    <n v="3"/>
    <n v="3.84"/>
    <x v="0"/>
    <n v="11"/>
  </r>
  <r>
    <n v="9082"/>
    <n v="170683"/>
    <x v="8"/>
    <n v="1"/>
    <n v="14.95"/>
    <x v="48159"/>
    <s v="223 5th St, Austin, TX 73301"/>
    <n v="3"/>
    <n v="14.95"/>
    <x v="7"/>
    <n v="23"/>
  </r>
  <r>
    <n v="9083"/>
    <n v="170684"/>
    <x v="11"/>
    <n v="1"/>
    <n v="150"/>
    <x v="48160"/>
    <s v="297 1st St, New York City, NY 10001"/>
    <n v="3"/>
    <n v="150"/>
    <x v="0"/>
    <n v="19"/>
  </r>
  <r>
    <n v="9084"/>
    <n v="170685"/>
    <x v="10"/>
    <n v="1"/>
    <n v="11.99"/>
    <x v="48161"/>
    <s v="903 Lake St, Los Angeles, CA 90001"/>
    <n v="3"/>
    <n v="11.99"/>
    <x v="5"/>
    <n v="16"/>
  </r>
  <r>
    <n v="9085"/>
    <n v="170686"/>
    <x v="0"/>
    <n v="1"/>
    <n v="1700"/>
    <x v="42232"/>
    <s v="872 2nd St, Boston, MA 02215"/>
    <n v="3"/>
    <n v="1700"/>
    <x v="6"/>
    <n v="8"/>
  </r>
  <r>
    <n v="9086"/>
    <n v="170687"/>
    <x v="13"/>
    <n v="1"/>
    <n v="700"/>
    <x v="48162"/>
    <s v="538 6th St, San Francisco, CA 94016"/>
    <n v="3"/>
    <n v="700"/>
    <x v="1"/>
    <n v="23"/>
  </r>
  <r>
    <n v="9087"/>
    <n v="170688"/>
    <x v="8"/>
    <n v="1"/>
    <n v="14.95"/>
    <x v="48163"/>
    <s v="937 Walnut St, Seattle, WA 98101"/>
    <n v="3"/>
    <n v="14.95"/>
    <x v="8"/>
    <n v="15"/>
  </r>
  <r>
    <n v="9088"/>
    <n v="170689"/>
    <x v="8"/>
    <n v="1"/>
    <n v="14.95"/>
    <x v="48164"/>
    <s v="703 4th St, San Francisco, CA 94016"/>
    <n v="3"/>
    <n v="14.95"/>
    <x v="1"/>
    <n v="18"/>
  </r>
  <r>
    <n v="9089"/>
    <n v="170690"/>
    <x v="15"/>
    <n v="1"/>
    <n v="379.99"/>
    <x v="48165"/>
    <s v="215 South St, Atlanta, GA 30301"/>
    <n v="3"/>
    <n v="379.99"/>
    <x v="2"/>
    <n v="20"/>
  </r>
  <r>
    <n v="9090"/>
    <n v="170691"/>
    <x v="4"/>
    <n v="1"/>
    <n v="3.84"/>
    <x v="46046"/>
    <s v="401 Hickory St, San Francisco, CA 94016"/>
    <n v="3"/>
    <n v="3.84"/>
    <x v="1"/>
    <n v="16"/>
  </r>
  <r>
    <n v="9091"/>
    <n v="170692"/>
    <x v="11"/>
    <n v="1"/>
    <n v="150"/>
    <x v="48166"/>
    <s v="606 5th St, Boston, MA 02215"/>
    <n v="3"/>
    <n v="150"/>
    <x v="6"/>
    <n v="23"/>
  </r>
  <r>
    <n v="9092"/>
    <n v="170693"/>
    <x v="15"/>
    <n v="1"/>
    <n v="379.99"/>
    <x v="48167"/>
    <s v="556 Main St, New York City, NY 10001"/>
    <n v="3"/>
    <n v="379.99"/>
    <x v="0"/>
    <n v="10"/>
  </r>
  <r>
    <n v="9093"/>
    <n v="170694"/>
    <x v="10"/>
    <n v="1"/>
    <n v="11.99"/>
    <x v="46416"/>
    <s v="694 North St, Seattle, WA 98101"/>
    <n v="3"/>
    <n v="11.99"/>
    <x v="8"/>
    <n v="18"/>
  </r>
  <r>
    <n v="9094"/>
    <n v="170695"/>
    <x v="11"/>
    <n v="1"/>
    <n v="150"/>
    <x v="48168"/>
    <s v="484 Willow St, Los Angeles, CA 90001"/>
    <n v="3"/>
    <n v="150"/>
    <x v="5"/>
    <n v="11"/>
  </r>
  <r>
    <n v="9095"/>
    <n v="170696"/>
    <x v="8"/>
    <n v="1"/>
    <n v="14.95"/>
    <x v="41089"/>
    <s v="862 Meadow St, New York City, NY 10001"/>
    <n v="3"/>
    <n v="14.95"/>
    <x v="0"/>
    <n v="12"/>
  </r>
  <r>
    <n v="9096"/>
    <n v="170697"/>
    <x v="4"/>
    <n v="1"/>
    <n v="3.84"/>
    <x v="48169"/>
    <s v="929 10th St, Boston, MA 02215"/>
    <n v="3"/>
    <n v="3.84"/>
    <x v="6"/>
    <n v="5"/>
  </r>
  <r>
    <n v="9097"/>
    <n v="170698"/>
    <x v="11"/>
    <n v="1"/>
    <n v="150"/>
    <x v="48170"/>
    <s v="446 Main St, San Francisco, CA 94016"/>
    <n v="3"/>
    <n v="150"/>
    <x v="1"/>
    <n v="10"/>
  </r>
  <r>
    <n v="9098"/>
    <n v="170699"/>
    <x v="14"/>
    <n v="1"/>
    <n v="109.99"/>
    <x v="46835"/>
    <s v="855 Madison St, Los Angeles, CA 90001"/>
    <n v="3"/>
    <n v="109.99"/>
    <x v="5"/>
    <n v="12"/>
  </r>
  <r>
    <n v="9099"/>
    <n v="170700"/>
    <x v="5"/>
    <n v="1"/>
    <n v="99.99"/>
    <x v="48171"/>
    <s v="579 Highland St, Atlanta, GA 30301"/>
    <n v="3"/>
    <n v="99.99"/>
    <x v="2"/>
    <n v="18"/>
  </r>
  <r>
    <n v="9100"/>
    <n v="170701"/>
    <x v="10"/>
    <n v="1"/>
    <n v="11.99"/>
    <x v="42622"/>
    <s v="435 Church St, Los Angeles, CA 90001"/>
    <n v="3"/>
    <n v="11.99"/>
    <x v="5"/>
    <n v="20"/>
  </r>
  <r>
    <n v="9101"/>
    <n v="170702"/>
    <x v="13"/>
    <n v="1"/>
    <n v="700"/>
    <x v="48172"/>
    <s v="914 Wilson St, San Francisco, CA 94016"/>
    <n v="3"/>
    <n v="700"/>
    <x v="1"/>
    <n v="12"/>
  </r>
  <r>
    <n v="9102"/>
    <n v="170703"/>
    <x v="16"/>
    <n v="1"/>
    <n v="300"/>
    <x v="48173"/>
    <s v="155 13th St, Los Angeles, CA 90001"/>
    <n v="3"/>
    <n v="300"/>
    <x v="5"/>
    <n v="17"/>
  </r>
  <r>
    <n v="9103"/>
    <n v="170704"/>
    <x v="17"/>
    <n v="1"/>
    <n v="389.99"/>
    <x v="48174"/>
    <s v="230 West St, Austin, TX 73301"/>
    <n v="3"/>
    <n v="389.99"/>
    <x v="7"/>
    <n v="12"/>
  </r>
  <r>
    <n v="9104"/>
    <n v="170705"/>
    <x v="15"/>
    <n v="1"/>
    <n v="379.99"/>
    <x v="48175"/>
    <s v="743 Center St, Boston, MA 02215"/>
    <n v="3"/>
    <n v="379.99"/>
    <x v="6"/>
    <n v="21"/>
  </r>
  <r>
    <n v="9105"/>
    <n v="170706"/>
    <x v="3"/>
    <n v="1"/>
    <n v="149.99"/>
    <x v="48176"/>
    <s v="614 9th St, Los Angeles, CA 90001"/>
    <n v="3"/>
    <n v="149.99"/>
    <x v="5"/>
    <n v="19"/>
  </r>
  <r>
    <n v="9106"/>
    <n v="170707"/>
    <x v="6"/>
    <n v="1"/>
    <n v="2.99"/>
    <x v="44117"/>
    <s v="704 West St, Atlanta, GA 30301"/>
    <n v="3"/>
    <n v="2.99"/>
    <x v="2"/>
    <n v="19"/>
  </r>
  <r>
    <n v="9107"/>
    <n v="170707"/>
    <x v="2"/>
    <n v="1"/>
    <n v="11.95"/>
    <x v="44117"/>
    <s v="704 West St, Atlanta, GA 30301"/>
    <n v="3"/>
    <n v="11.95"/>
    <x v="2"/>
    <n v="19"/>
  </r>
  <r>
    <n v="9108"/>
    <n v="170708"/>
    <x v="2"/>
    <n v="1"/>
    <n v="11.95"/>
    <x v="48177"/>
    <s v="255 6th St, Atlanta, GA 30301"/>
    <n v="3"/>
    <n v="11.95"/>
    <x v="2"/>
    <n v="0"/>
  </r>
  <r>
    <n v="9109"/>
    <n v="170709"/>
    <x v="2"/>
    <n v="1"/>
    <n v="11.95"/>
    <x v="48178"/>
    <s v="442 South St, New York City, NY 10001"/>
    <n v="3"/>
    <n v="11.95"/>
    <x v="0"/>
    <n v="11"/>
  </r>
  <r>
    <n v="9110"/>
    <n v="170710"/>
    <x v="16"/>
    <n v="1"/>
    <n v="300"/>
    <x v="48179"/>
    <s v="65 Ridge St, Los Angeles, CA 90001"/>
    <n v="3"/>
    <n v="300"/>
    <x v="5"/>
    <n v="13"/>
  </r>
  <r>
    <n v="9111"/>
    <n v="170711"/>
    <x v="6"/>
    <n v="1"/>
    <n v="2.99"/>
    <x v="48180"/>
    <s v="819 Ridge St, Boston, MA 02215"/>
    <n v="3"/>
    <n v="2.99"/>
    <x v="6"/>
    <n v="12"/>
  </r>
  <r>
    <n v="9112"/>
    <n v="170712"/>
    <x v="6"/>
    <n v="4"/>
    <n v="2.99"/>
    <x v="48181"/>
    <s v="932 Spruce St, San Francisco, CA 94016"/>
    <n v="3"/>
    <n v="11.96"/>
    <x v="1"/>
    <n v="19"/>
  </r>
  <r>
    <n v="9113"/>
    <n v="170713"/>
    <x v="6"/>
    <n v="3"/>
    <n v="2.99"/>
    <x v="48182"/>
    <s v="316 Cherry St, San Francisco, CA 94016"/>
    <n v="3"/>
    <n v="8.9700000000000006"/>
    <x v="1"/>
    <n v="11"/>
  </r>
  <r>
    <n v="9114"/>
    <n v="170714"/>
    <x v="4"/>
    <n v="2"/>
    <n v="3.84"/>
    <x v="48183"/>
    <s v="442 Highland St, Austin, TX 73301"/>
    <n v="3"/>
    <n v="7.68"/>
    <x v="7"/>
    <n v="11"/>
  </r>
  <r>
    <n v="9115"/>
    <n v="170715"/>
    <x v="6"/>
    <n v="1"/>
    <n v="2.99"/>
    <x v="48184"/>
    <s v="99 Meadow St, New York City, NY 10001"/>
    <n v="3"/>
    <n v="2.99"/>
    <x v="0"/>
    <n v="18"/>
  </r>
  <r>
    <n v="9116"/>
    <n v="170716"/>
    <x v="7"/>
    <n v="1"/>
    <n v="999.99"/>
    <x v="48185"/>
    <s v="681 Pine St, Dallas, TX 75001"/>
    <n v="3"/>
    <n v="999.99"/>
    <x v="4"/>
    <n v="13"/>
  </r>
  <r>
    <n v="9117"/>
    <n v="170717"/>
    <x v="4"/>
    <n v="1"/>
    <n v="3.84"/>
    <x v="48186"/>
    <s v="253 Jefferson St, Atlanta, GA 30301"/>
    <n v="3"/>
    <n v="3.84"/>
    <x v="2"/>
    <n v="14"/>
  </r>
  <r>
    <n v="9118"/>
    <n v="170718"/>
    <x v="15"/>
    <n v="1"/>
    <n v="379.99"/>
    <x v="48187"/>
    <s v="669 Hickory St, Boston, MA 02215"/>
    <n v="3"/>
    <n v="379.99"/>
    <x v="6"/>
    <n v="18"/>
  </r>
  <r>
    <n v="9119"/>
    <n v="170719"/>
    <x v="7"/>
    <n v="1"/>
    <n v="999.99"/>
    <x v="48188"/>
    <s v="714 Main St, Seattle, WA 98101"/>
    <n v="3"/>
    <n v="999.99"/>
    <x v="8"/>
    <n v="12"/>
  </r>
  <r>
    <n v="9120"/>
    <n v="170720"/>
    <x v="8"/>
    <n v="1"/>
    <n v="14.95"/>
    <x v="48189"/>
    <s v="247 Walnut St, San Francisco, CA 94016"/>
    <n v="3"/>
    <n v="14.95"/>
    <x v="1"/>
    <n v="13"/>
  </r>
  <r>
    <n v="9121"/>
    <n v="170721"/>
    <x v="11"/>
    <n v="1"/>
    <n v="150"/>
    <x v="44695"/>
    <s v="953 Wilson St, Atlanta, GA 30301"/>
    <n v="3"/>
    <n v="150"/>
    <x v="2"/>
    <n v="20"/>
  </r>
  <r>
    <n v="9122"/>
    <n v="170721"/>
    <x v="10"/>
    <n v="1"/>
    <n v="11.99"/>
    <x v="44695"/>
    <s v="953 Wilson St, Atlanta, GA 30301"/>
    <n v="3"/>
    <n v="11.99"/>
    <x v="2"/>
    <n v="20"/>
  </r>
  <r>
    <n v="9123"/>
    <n v="170722"/>
    <x v="4"/>
    <n v="1"/>
    <n v="3.84"/>
    <x v="44030"/>
    <s v="35 Chestnut St, Los Angeles, CA 90001"/>
    <n v="3"/>
    <n v="3.84"/>
    <x v="5"/>
    <n v="21"/>
  </r>
  <r>
    <n v="9124"/>
    <n v="170723"/>
    <x v="10"/>
    <n v="1"/>
    <n v="11.99"/>
    <x v="48190"/>
    <s v="167 Church St, Los Angeles, CA 90001"/>
    <n v="3"/>
    <n v="11.99"/>
    <x v="5"/>
    <n v="13"/>
  </r>
  <r>
    <n v="9125"/>
    <n v="170724"/>
    <x v="11"/>
    <n v="1"/>
    <n v="150"/>
    <x v="48191"/>
    <s v="726 2nd St, Portland, ME 04101"/>
    <n v="3"/>
    <n v="150"/>
    <x v="3"/>
    <n v="18"/>
  </r>
  <r>
    <n v="9126"/>
    <n v="170725"/>
    <x v="2"/>
    <n v="1"/>
    <n v="11.95"/>
    <x v="48010"/>
    <s v="137 Willow St, Boston, MA 02215"/>
    <n v="3"/>
    <n v="11.95"/>
    <x v="6"/>
    <n v="16"/>
  </r>
  <r>
    <n v="9127"/>
    <n v="170726"/>
    <x v="6"/>
    <n v="4"/>
    <n v="2.99"/>
    <x v="48192"/>
    <s v="593 Spruce St, San Francisco, CA 94016"/>
    <n v="3"/>
    <n v="11.96"/>
    <x v="1"/>
    <n v="12"/>
  </r>
  <r>
    <n v="9128"/>
    <n v="170727"/>
    <x v="8"/>
    <n v="1"/>
    <n v="14.95"/>
    <x v="43195"/>
    <s v="98 Lakeview St, Los Angeles, CA 90001"/>
    <n v="3"/>
    <n v="14.95"/>
    <x v="5"/>
    <n v="12"/>
  </r>
  <r>
    <n v="9129"/>
    <n v="170728"/>
    <x v="8"/>
    <n v="1"/>
    <n v="14.95"/>
    <x v="48193"/>
    <s v="426 13th St, New York City, NY 10001"/>
    <n v="3"/>
    <n v="14.95"/>
    <x v="0"/>
    <n v="15"/>
  </r>
  <r>
    <n v="9130"/>
    <n v="170729"/>
    <x v="7"/>
    <n v="1"/>
    <n v="999.99"/>
    <x v="43091"/>
    <s v="566 North St, Austin, TX 73301"/>
    <n v="3"/>
    <n v="999.99"/>
    <x v="7"/>
    <n v="13"/>
  </r>
  <r>
    <n v="9131"/>
    <n v="170730"/>
    <x v="4"/>
    <n v="1"/>
    <n v="3.84"/>
    <x v="48194"/>
    <s v="288 13th St, Los Angeles, CA 90001"/>
    <n v="3"/>
    <n v="3.84"/>
    <x v="5"/>
    <n v="18"/>
  </r>
  <r>
    <n v="9132"/>
    <n v="170731"/>
    <x v="6"/>
    <n v="1"/>
    <n v="2.99"/>
    <x v="48195"/>
    <s v="28 Hickory St, Atlanta, GA 30301"/>
    <n v="3"/>
    <n v="2.99"/>
    <x v="2"/>
    <n v="13"/>
  </r>
  <r>
    <n v="9133"/>
    <n v="170732"/>
    <x v="8"/>
    <n v="1"/>
    <n v="14.95"/>
    <x v="48196"/>
    <s v="646 Center St, Portland, OR 97035"/>
    <n v="3"/>
    <n v="14.95"/>
    <x v="3"/>
    <n v="17"/>
  </r>
  <r>
    <n v="9134"/>
    <n v="170733"/>
    <x v="11"/>
    <n v="1"/>
    <n v="150"/>
    <x v="48197"/>
    <s v="184 Walnut St, Boston, MA 02215"/>
    <n v="3"/>
    <n v="150"/>
    <x v="6"/>
    <n v="16"/>
  </r>
  <r>
    <n v="9135"/>
    <n v="170734"/>
    <x v="4"/>
    <n v="1"/>
    <n v="3.84"/>
    <x v="48198"/>
    <s v="748 Adams St, New York City, NY 10001"/>
    <n v="3"/>
    <n v="3.84"/>
    <x v="0"/>
    <n v="23"/>
  </r>
  <r>
    <n v="9136"/>
    <n v="170735"/>
    <x v="2"/>
    <n v="1"/>
    <n v="11.95"/>
    <x v="48199"/>
    <s v="104 Washington St, Los Angeles, CA 90001"/>
    <n v="3"/>
    <n v="11.95"/>
    <x v="5"/>
    <n v="0"/>
  </r>
  <r>
    <n v="9137"/>
    <n v="170736"/>
    <x v="12"/>
    <n v="1"/>
    <n v="400"/>
    <x v="47430"/>
    <s v="751 Pine St, Portland, OR 97035"/>
    <n v="3"/>
    <n v="400"/>
    <x v="3"/>
    <n v="9"/>
  </r>
  <r>
    <n v="9138"/>
    <n v="170737"/>
    <x v="10"/>
    <n v="1"/>
    <n v="11.99"/>
    <x v="48200"/>
    <s v="387 1st St, Austin, TX 73301"/>
    <n v="3"/>
    <n v="11.99"/>
    <x v="7"/>
    <n v="13"/>
  </r>
  <r>
    <n v="9139"/>
    <n v="170738"/>
    <x v="14"/>
    <n v="1"/>
    <n v="109.99"/>
    <x v="46714"/>
    <s v="789 River St, Atlanta, GA 30301"/>
    <n v="3"/>
    <n v="109.99"/>
    <x v="2"/>
    <n v="18"/>
  </r>
  <r>
    <n v="9140"/>
    <n v="170739"/>
    <x v="2"/>
    <n v="1"/>
    <n v="11.95"/>
    <x v="48201"/>
    <s v="224 Main St, San Francisco, CA 94016"/>
    <n v="3"/>
    <n v="11.95"/>
    <x v="1"/>
    <n v="20"/>
  </r>
  <r>
    <n v="9141"/>
    <n v="170740"/>
    <x v="4"/>
    <n v="1"/>
    <n v="3.84"/>
    <x v="48202"/>
    <s v="332 Adams St, Atlanta, GA 30301"/>
    <n v="3"/>
    <n v="3.84"/>
    <x v="2"/>
    <n v="1"/>
  </r>
  <r>
    <n v="9142"/>
    <n v="170741"/>
    <x v="16"/>
    <n v="1"/>
    <n v="300"/>
    <x v="48203"/>
    <s v="303 Johnson St, Seattle, WA 98101"/>
    <n v="3"/>
    <n v="300"/>
    <x v="8"/>
    <n v="23"/>
  </r>
  <r>
    <n v="9143"/>
    <n v="170742"/>
    <x v="6"/>
    <n v="1"/>
    <n v="2.99"/>
    <x v="48204"/>
    <s v="809 Washington St, San Francisco, CA 94016"/>
    <n v="3"/>
    <n v="2.99"/>
    <x v="1"/>
    <n v="18"/>
  </r>
  <r>
    <n v="9144"/>
    <n v="170742"/>
    <x v="11"/>
    <n v="1"/>
    <n v="150"/>
    <x v="48204"/>
    <s v="809 Washington St, San Francisco, CA 94016"/>
    <n v="3"/>
    <n v="150"/>
    <x v="1"/>
    <n v="18"/>
  </r>
  <r>
    <n v="9145"/>
    <n v="170743"/>
    <x v="13"/>
    <n v="1"/>
    <n v="700"/>
    <x v="48205"/>
    <s v="407 Sunset St, San Francisco, CA 94016"/>
    <n v="3"/>
    <n v="700"/>
    <x v="1"/>
    <n v="9"/>
  </r>
  <r>
    <n v="9146"/>
    <n v="170744"/>
    <x v="17"/>
    <n v="1"/>
    <n v="389.99"/>
    <x v="48206"/>
    <s v="23 10th St, Atlanta, GA 30301"/>
    <n v="3"/>
    <n v="389.99"/>
    <x v="2"/>
    <n v="2"/>
  </r>
  <r>
    <n v="9147"/>
    <n v="170745"/>
    <x v="10"/>
    <n v="1"/>
    <n v="11.99"/>
    <x v="48207"/>
    <s v="324 Hickory St, San Francisco, CA 94016"/>
    <n v="3"/>
    <n v="11.99"/>
    <x v="1"/>
    <n v="15"/>
  </r>
  <r>
    <n v="9148"/>
    <n v="170746"/>
    <x v="12"/>
    <n v="1"/>
    <n v="400"/>
    <x v="48208"/>
    <s v="979 West St, San Francisco, CA 94016"/>
    <n v="3"/>
    <n v="400"/>
    <x v="1"/>
    <n v="19"/>
  </r>
  <r>
    <n v="9149"/>
    <n v="170746"/>
    <x v="2"/>
    <n v="1"/>
    <n v="11.95"/>
    <x v="48208"/>
    <s v="979 West St, San Francisco, CA 94016"/>
    <n v="3"/>
    <n v="11.95"/>
    <x v="1"/>
    <n v="19"/>
  </r>
  <r>
    <n v="9150"/>
    <n v="170747"/>
    <x v="5"/>
    <n v="1"/>
    <n v="99.99"/>
    <x v="48209"/>
    <s v="905 River St, Austin, TX 73301"/>
    <n v="3"/>
    <n v="99.99"/>
    <x v="7"/>
    <n v="20"/>
  </r>
  <r>
    <n v="9151"/>
    <n v="170748"/>
    <x v="2"/>
    <n v="2"/>
    <n v="11.95"/>
    <x v="48210"/>
    <s v="475 Dogwood St, San Francisco, CA 94016"/>
    <n v="3"/>
    <n v="23.9"/>
    <x v="1"/>
    <n v="21"/>
  </r>
  <r>
    <n v="9152"/>
    <n v="170749"/>
    <x v="6"/>
    <n v="2"/>
    <n v="2.99"/>
    <x v="48211"/>
    <s v="359 North St, San Francisco, CA 94016"/>
    <n v="3"/>
    <n v="5.98"/>
    <x v="1"/>
    <n v="13"/>
  </r>
  <r>
    <n v="9153"/>
    <n v="170749"/>
    <x v="2"/>
    <n v="1"/>
    <n v="11.95"/>
    <x v="48211"/>
    <s v="359 North St, San Francisco, CA 94016"/>
    <n v="3"/>
    <n v="11.95"/>
    <x v="1"/>
    <n v="13"/>
  </r>
  <r>
    <n v="9154"/>
    <n v="170750"/>
    <x v="10"/>
    <n v="1"/>
    <n v="11.99"/>
    <x v="47260"/>
    <s v="530 Ridge St, San Francisco, CA 94016"/>
    <n v="3"/>
    <n v="11.99"/>
    <x v="1"/>
    <n v="14"/>
  </r>
  <r>
    <n v="9155"/>
    <n v="170751"/>
    <x v="16"/>
    <n v="1"/>
    <n v="300"/>
    <x v="48212"/>
    <s v="157 Hickory St, San Francisco, CA 94016"/>
    <n v="3"/>
    <n v="300"/>
    <x v="1"/>
    <n v="11"/>
  </r>
  <r>
    <n v="9156"/>
    <n v="170752"/>
    <x v="5"/>
    <n v="1"/>
    <n v="99.99"/>
    <x v="48213"/>
    <s v="502 12th St, Boston, MA 02215"/>
    <n v="3"/>
    <n v="99.99"/>
    <x v="6"/>
    <n v="13"/>
  </r>
  <r>
    <n v="9157"/>
    <n v="170753"/>
    <x v="17"/>
    <n v="1"/>
    <n v="389.99"/>
    <x v="48214"/>
    <s v="736 11th St, Boston, MA 02215"/>
    <n v="3"/>
    <n v="389.99"/>
    <x v="6"/>
    <n v="11"/>
  </r>
  <r>
    <n v="9158"/>
    <n v="170754"/>
    <x v="3"/>
    <n v="1"/>
    <n v="149.99"/>
    <x v="48215"/>
    <s v="652 West St, San Francisco, CA 94016"/>
    <n v="3"/>
    <n v="149.99"/>
    <x v="1"/>
    <n v="10"/>
  </r>
  <r>
    <n v="9159"/>
    <n v="170755"/>
    <x v="8"/>
    <n v="1"/>
    <n v="14.95"/>
    <x v="48216"/>
    <s v="544 Washington St, Austin, TX 73301"/>
    <n v="3"/>
    <n v="14.95"/>
    <x v="7"/>
    <n v="15"/>
  </r>
  <r>
    <n v="9160"/>
    <n v="170756"/>
    <x v="2"/>
    <n v="1"/>
    <n v="11.95"/>
    <x v="48217"/>
    <s v="352 West St, Dallas, TX 75001"/>
    <n v="3"/>
    <n v="11.95"/>
    <x v="4"/>
    <n v="20"/>
  </r>
  <r>
    <n v="9161"/>
    <n v="170757"/>
    <x v="2"/>
    <n v="1"/>
    <n v="11.95"/>
    <x v="45063"/>
    <s v="822 Hickory St, Boston, MA 02215"/>
    <n v="3"/>
    <n v="11.95"/>
    <x v="6"/>
    <n v="20"/>
  </r>
  <r>
    <n v="9162"/>
    <n v="170758"/>
    <x v="6"/>
    <n v="4"/>
    <n v="2.99"/>
    <x v="48218"/>
    <s v="117 1st St, San Francisco, CA 94016"/>
    <n v="3"/>
    <n v="11.96"/>
    <x v="1"/>
    <n v="21"/>
  </r>
  <r>
    <n v="9163"/>
    <n v="170759"/>
    <x v="6"/>
    <n v="1"/>
    <n v="2.99"/>
    <x v="48219"/>
    <s v="432 Hickory St, San Francisco, CA 94016"/>
    <n v="3"/>
    <n v="2.99"/>
    <x v="1"/>
    <n v="22"/>
  </r>
  <r>
    <n v="9164"/>
    <n v="170760"/>
    <x v="8"/>
    <n v="1"/>
    <n v="14.95"/>
    <x v="47989"/>
    <s v="891 13th St, Seattle, WA 98101"/>
    <n v="3"/>
    <n v="14.95"/>
    <x v="8"/>
    <n v="15"/>
  </r>
  <r>
    <n v="9165"/>
    <n v="170761"/>
    <x v="2"/>
    <n v="1"/>
    <n v="11.95"/>
    <x v="48220"/>
    <s v="700 12th St, Portland, OR 97035"/>
    <n v="3"/>
    <n v="11.95"/>
    <x v="3"/>
    <n v="20"/>
  </r>
  <r>
    <n v="9166"/>
    <n v="170762"/>
    <x v="7"/>
    <n v="1"/>
    <n v="999.99"/>
    <x v="48221"/>
    <s v="255 14th St, Portland, OR 97035"/>
    <n v="3"/>
    <n v="999.99"/>
    <x v="3"/>
    <n v="13"/>
  </r>
  <r>
    <n v="9167"/>
    <n v="170763"/>
    <x v="6"/>
    <n v="1"/>
    <n v="2.99"/>
    <x v="48222"/>
    <s v="820 Jackson St, San Francisco, CA 94016"/>
    <n v="3"/>
    <n v="2.99"/>
    <x v="1"/>
    <n v="18"/>
  </r>
  <r>
    <n v="9168"/>
    <n v="170764"/>
    <x v="8"/>
    <n v="1"/>
    <n v="14.95"/>
    <x v="48223"/>
    <s v="225 West St, Dallas, TX 75001"/>
    <n v="3"/>
    <n v="14.95"/>
    <x v="4"/>
    <n v="20"/>
  </r>
  <r>
    <n v="9169"/>
    <n v="170765"/>
    <x v="11"/>
    <n v="1"/>
    <n v="150"/>
    <x v="48224"/>
    <s v="774 Center St, Atlanta, GA 30301"/>
    <n v="3"/>
    <n v="150"/>
    <x v="2"/>
    <n v="17"/>
  </r>
  <r>
    <n v="9170"/>
    <n v="170765"/>
    <x v="6"/>
    <n v="1"/>
    <n v="2.99"/>
    <x v="48224"/>
    <s v="774 Center St, Atlanta, GA 30301"/>
    <n v="3"/>
    <n v="2.99"/>
    <x v="2"/>
    <n v="17"/>
  </r>
  <r>
    <n v="9171"/>
    <n v="170766"/>
    <x v="8"/>
    <n v="1"/>
    <n v="14.95"/>
    <x v="45887"/>
    <s v="671 13th St, San Francisco, CA 94016"/>
    <n v="3"/>
    <n v="14.95"/>
    <x v="1"/>
    <n v="8"/>
  </r>
  <r>
    <n v="9172"/>
    <n v="170767"/>
    <x v="4"/>
    <n v="1"/>
    <n v="3.84"/>
    <x v="48225"/>
    <s v="165 14th St, Los Angeles, CA 90001"/>
    <n v="3"/>
    <n v="3.84"/>
    <x v="5"/>
    <n v="18"/>
  </r>
  <r>
    <n v="9173"/>
    <n v="170768"/>
    <x v="4"/>
    <n v="1"/>
    <n v="3.84"/>
    <x v="48226"/>
    <s v="816 Spruce St, Atlanta, GA 30301"/>
    <n v="3"/>
    <n v="3.84"/>
    <x v="2"/>
    <n v="9"/>
  </r>
  <r>
    <n v="9174"/>
    <n v="170769"/>
    <x v="10"/>
    <n v="1"/>
    <n v="11.99"/>
    <x v="48227"/>
    <s v="502 Hickory St, New York City, NY 10001"/>
    <n v="3"/>
    <n v="11.99"/>
    <x v="0"/>
    <n v="2"/>
  </r>
  <r>
    <n v="9175"/>
    <n v="170770"/>
    <x v="8"/>
    <n v="2"/>
    <n v="14.95"/>
    <x v="48228"/>
    <s v="31 Johnson St, Los Angeles, CA 90001"/>
    <n v="3"/>
    <n v="29.9"/>
    <x v="5"/>
    <n v="8"/>
  </r>
  <r>
    <n v="9176"/>
    <n v="170771"/>
    <x v="13"/>
    <n v="1"/>
    <n v="700"/>
    <x v="48229"/>
    <s v="76 Lakeview St, New York City, NY 10001"/>
    <n v="3"/>
    <n v="700"/>
    <x v="0"/>
    <n v="7"/>
  </r>
  <r>
    <n v="9177"/>
    <n v="170771"/>
    <x v="8"/>
    <n v="1"/>
    <n v="14.95"/>
    <x v="48229"/>
    <s v="76 Lakeview St, New York City, NY 10001"/>
    <n v="3"/>
    <n v="14.95"/>
    <x v="0"/>
    <n v="7"/>
  </r>
  <r>
    <n v="9178"/>
    <n v="170772"/>
    <x v="6"/>
    <n v="1"/>
    <n v="2.99"/>
    <x v="48230"/>
    <s v="170 11th St, San Francisco, CA 94016"/>
    <n v="3"/>
    <n v="2.99"/>
    <x v="1"/>
    <n v="13"/>
  </r>
  <r>
    <n v="9179"/>
    <n v="170773"/>
    <x v="17"/>
    <n v="1"/>
    <n v="389.99"/>
    <x v="45903"/>
    <s v="78 Maple St, Los Angeles, CA 90001"/>
    <n v="3"/>
    <n v="389.99"/>
    <x v="5"/>
    <n v="21"/>
  </r>
  <r>
    <n v="9180"/>
    <n v="170774"/>
    <x v="11"/>
    <n v="1"/>
    <n v="150"/>
    <x v="48231"/>
    <s v="764 Walnut St, Boston, MA 02215"/>
    <n v="3"/>
    <n v="150"/>
    <x v="6"/>
    <n v="23"/>
  </r>
  <r>
    <n v="9181"/>
    <n v="170775"/>
    <x v="3"/>
    <n v="1"/>
    <n v="149.99"/>
    <x v="48232"/>
    <s v="112 Lake St, San Francisco, CA 94016"/>
    <n v="3"/>
    <n v="149.99"/>
    <x v="1"/>
    <n v="20"/>
  </r>
  <r>
    <n v="9182"/>
    <n v="170776"/>
    <x v="2"/>
    <n v="1"/>
    <n v="11.95"/>
    <x v="48233"/>
    <s v="338 7th St, New York City, NY 10001"/>
    <n v="3"/>
    <n v="11.95"/>
    <x v="0"/>
    <n v="9"/>
  </r>
  <r>
    <n v="9183"/>
    <n v="170777"/>
    <x v="11"/>
    <n v="1"/>
    <n v="150"/>
    <x v="48234"/>
    <s v="199 Johnson St, Los Angeles, CA 90001"/>
    <n v="3"/>
    <n v="150"/>
    <x v="5"/>
    <n v="15"/>
  </r>
  <r>
    <n v="9184"/>
    <n v="170778"/>
    <x v="5"/>
    <n v="1"/>
    <n v="99.99"/>
    <x v="48235"/>
    <s v="806 Meadow St, New York City, NY 10001"/>
    <n v="3"/>
    <n v="99.99"/>
    <x v="0"/>
    <n v="15"/>
  </r>
  <r>
    <n v="9185"/>
    <n v="170779"/>
    <x v="10"/>
    <n v="1"/>
    <n v="11.99"/>
    <x v="48236"/>
    <s v="991 Church St, San Francisco, CA 94016"/>
    <n v="3"/>
    <n v="11.99"/>
    <x v="1"/>
    <n v="20"/>
  </r>
  <r>
    <n v="9186"/>
    <n v="170780"/>
    <x v="5"/>
    <n v="1"/>
    <n v="99.99"/>
    <x v="48237"/>
    <s v="500 6th St, San Francisco, CA 94016"/>
    <n v="3"/>
    <n v="99.99"/>
    <x v="1"/>
    <n v="21"/>
  </r>
  <r>
    <n v="9187"/>
    <n v="170781"/>
    <x v="8"/>
    <n v="1"/>
    <n v="14.95"/>
    <x v="48238"/>
    <s v="319 Cherry St, Austin, TX 73301"/>
    <n v="3"/>
    <n v="14.95"/>
    <x v="7"/>
    <n v="21"/>
  </r>
  <r>
    <n v="9188"/>
    <n v="170781"/>
    <x v="4"/>
    <n v="2"/>
    <n v="3.84"/>
    <x v="48238"/>
    <s v="319 Cherry St, Austin, TX 73301"/>
    <n v="3"/>
    <n v="7.68"/>
    <x v="7"/>
    <n v="21"/>
  </r>
  <r>
    <n v="9189"/>
    <n v="170782"/>
    <x v="7"/>
    <n v="1"/>
    <n v="999.99"/>
    <x v="48239"/>
    <s v="57 Forest St, San Francisco, CA 94016"/>
    <n v="3"/>
    <n v="999.99"/>
    <x v="1"/>
    <n v="15"/>
  </r>
  <r>
    <n v="9190"/>
    <n v="170783"/>
    <x v="14"/>
    <n v="1"/>
    <n v="109.99"/>
    <x v="48240"/>
    <s v="366 Lake St, Los Angeles, CA 90001"/>
    <n v="3"/>
    <n v="109.99"/>
    <x v="5"/>
    <n v="10"/>
  </r>
  <r>
    <n v="9191"/>
    <n v="170784"/>
    <x v="4"/>
    <n v="2"/>
    <n v="3.84"/>
    <x v="48241"/>
    <s v="18 South St, Atlanta, GA 30301"/>
    <n v="3"/>
    <n v="7.68"/>
    <x v="2"/>
    <n v="12"/>
  </r>
  <r>
    <n v="9192"/>
    <n v="170785"/>
    <x v="8"/>
    <n v="1"/>
    <n v="14.95"/>
    <x v="48242"/>
    <s v="323 Walnut St, New York City, NY 10001"/>
    <n v="3"/>
    <n v="14.95"/>
    <x v="0"/>
    <n v="12"/>
  </r>
  <r>
    <n v="9193"/>
    <n v="170786"/>
    <x v="3"/>
    <n v="1"/>
    <n v="149.99"/>
    <x v="48243"/>
    <s v="129 Johnson St, Boston, MA 02215"/>
    <n v="3"/>
    <n v="149.99"/>
    <x v="6"/>
    <n v="18"/>
  </r>
  <r>
    <n v="9194"/>
    <n v="170786"/>
    <x v="15"/>
    <n v="1"/>
    <n v="379.99"/>
    <x v="48243"/>
    <s v="129 Johnson St, Boston, MA 02215"/>
    <n v="3"/>
    <n v="379.99"/>
    <x v="6"/>
    <n v="18"/>
  </r>
  <r>
    <n v="9195"/>
    <n v="170787"/>
    <x v="9"/>
    <n v="1"/>
    <n v="600"/>
    <x v="47381"/>
    <s v="195 8th St, Los Angeles, CA 90001"/>
    <n v="3"/>
    <n v="600"/>
    <x v="5"/>
    <n v="10"/>
  </r>
  <r>
    <n v="9196"/>
    <n v="170788"/>
    <x v="5"/>
    <n v="1"/>
    <n v="99.99"/>
    <x v="48244"/>
    <s v="369 North St, San Francisco, CA 94016"/>
    <n v="3"/>
    <n v="99.99"/>
    <x v="1"/>
    <n v="7"/>
  </r>
  <r>
    <n v="9197"/>
    <n v="170789"/>
    <x v="10"/>
    <n v="1"/>
    <n v="11.99"/>
    <x v="48245"/>
    <s v="399 Cherry St, Los Angeles, CA 90001"/>
    <n v="3"/>
    <n v="11.99"/>
    <x v="5"/>
    <n v="13"/>
  </r>
  <r>
    <n v="9198"/>
    <n v="170790"/>
    <x v="2"/>
    <n v="1"/>
    <n v="11.95"/>
    <x v="48246"/>
    <s v="141 Lincoln St, New York City, NY 10001"/>
    <n v="3"/>
    <n v="11.95"/>
    <x v="0"/>
    <n v="22"/>
  </r>
  <r>
    <n v="9199"/>
    <n v="170791"/>
    <x v="5"/>
    <n v="1"/>
    <n v="99.99"/>
    <x v="48247"/>
    <s v="927 11th St, Atlanta, GA 30301"/>
    <n v="3"/>
    <n v="99.99"/>
    <x v="2"/>
    <n v="21"/>
  </r>
  <r>
    <n v="9200"/>
    <n v="170792"/>
    <x v="4"/>
    <n v="1"/>
    <n v="3.84"/>
    <x v="48248"/>
    <s v="473 6th St, New York City, NY 10001"/>
    <n v="3"/>
    <n v="3.84"/>
    <x v="0"/>
    <n v="15"/>
  </r>
  <r>
    <n v="9201"/>
    <n v="170793"/>
    <x v="16"/>
    <n v="1"/>
    <n v="300"/>
    <x v="48249"/>
    <s v="577 Spruce St, Boston, MA 02215"/>
    <n v="3"/>
    <n v="300"/>
    <x v="6"/>
    <n v="18"/>
  </r>
  <r>
    <n v="9202"/>
    <n v="170794"/>
    <x v="5"/>
    <n v="1"/>
    <n v="99.99"/>
    <x v="48250"/>
    <s v="934 2nd St, Los Angeles, CA 90001"/>
    <n v="3"/>
    <n v="99.99"/>
    <x v="5"/>
    <n v="16"/>
  </r>
  <r>
    <n v="9203"/>
    <n v="170795"/>
    <x v="6"/>
    <n v="2"/>
    <n v="2.99"/>
    <x v="48251"/>
    <s v="567 13th St, San Francisco, CA 94016"/>
    <n v="3"/>
    <n v="5.98"/>
    <x v="1"/>
    <n v="7"/>
  </r>
  <r>
    <n v="9204"/>
    <n v="170796"/>
    <x v="6"/>
    <n v="1"/>
    <n v="2.99"/>
    <x v="40598"/>
    <s v="576 Church St, San Francisco, CA 94016"/>
    <n v="3"/>
    <n v="2.99"/>
    <x v="1"/>
    <n v="11"/>
  </r>
  <r>
    <n v="9205"/>
    <n v="170797"/>
    <x v="11"/>
    <n v="1"/>
    <n v="150"/>
    <x v="48170"/>
    <s v="400 1st St, New York City, NY 10001"/>
    <n v="3"/>
    <n v="150"/>
    <x v="0"/>
    <n v="10"/>
  </r>
  <r>
    <n v="9206"/>
    <n v="170798"/>
    <x v="10"/>
    <n v="1"/>
    <n v="11.99"/>
    <x v="48252"/>
    <s v="689 7th St, Portland, OR 97035"/>
    <n v="3"/>
    <n v="11.99"/>
    <x v="3"/>
    <n v="11"/>
  </r>
  <r>
    <n v="9207"/>
    <n v="170799"/>
    <x v="4"/>
    <n v="1"/>
    <n v="3.84"/>
    <x v="48146"/>
    <s v="813 10th St, San Francisco, CA 94016"/>
    <n v="3"/>
    <n v="3.84"/>
    <x v="1"/>
    <n v="13"/>
  </r>
  <r>
    <n v="9208"/>
    <n v="170800"/>
    <x v="10"/>
    <n v="1"/>
    <n v="11.99"/>
    <x v="48253"/>
    <s v="682 West St, Los Angeles, CA 90001"/>
    <n v="3"/>
    <n v="11.99"/>
    <x v="5"/>
    <n v="16"/>
  </r>
  <r>
    <n v="9209"/>
    <n v="170801"/>
    <x v="10"/>
    <n v="1"/>
    <n v="11.99"/>
    <x v="48254"/>
    <s v="261 1st St, Dallas, TX 75001"/>
    <n v="3"/>
    <n v="11.99"/>
    <x v="4"/>
    <n v="10"/>
  </r>
  <r>
    <n v="9210"/>
    <n v="170802"/>
    <x v="9"/>
    <n v="1"/>
    <n v="600"/>
    <x v="48255"/>
    <s v="844 Meadow St, Dallas, TX 75001"/>
    <n v="3"/>
    <n v="600"/>
    <x v="4"/>
    <n v="21"/>
  </r>
  <r>
    <n v="9211"/>
    <n v="170803"/>
    <x v="3"/>
    <n v="1"/>
    <n v="149.99"/>
    <x v="48256"/>
    <s v="414 Jefferson St, San Francisco, CA 94016"/>
    <n v="3"/>
    <n v="149.99"/>
    <x v="1"/>
    <n v="23"/>
  </r>
  <r>
    <n v="9212"/>
    <n v="170804"/>
    <x v="4"/>
    <n v="1"/>
    <n v="3.84"/>
    <x v="48257"/>
    <s v="303 Madison St, Seattle, WA 98101"/>
    <n v="3"/>
    <n v="3.84"/>
    <x v="8"/>
    <n v="10"/>
  </r>
  <r>
    <n v="9213"/>
    <n v="170805"/>
    <x v="8"/>
    <n v="2"/>
    <n v="14.95"/>
    <x v="48258"/>
    <s v="474 10th St, Los Angeles, CA 90001"/>
    <n v="3"/>
    <n v="29.9"/>
    <x v="5"/>
    <n v="8"/>
  </r>
  <r>
    <n v="9214"/>
    <n v="170806"/>
    <x v="5"/>
    <n v="1"/>
    <n v="99.99"/>
    <x v="48259"/>
    <s v="900 Lakeview St, Los Angeles, CA 90001"/>
    <n v="3"/>
    <n v="99.99"/>
    <x v="5"/>
    <n v="13"/>
  </r>
  <r>
    <n v="9215"/>
    <n v="170807"/>
    <x v="10"/>
    <n v="1"/>
    <n v="11.99"/>
    <x v="48260"/>
    <s v="967 Adams St, Atlanta, GA 30301"/>
    <n v="3"/>
    <n v="11.99"/>
    <x v="2"/>
    <n v="8"/>
  </r>
  <r>
    <n v="9216"/>
    <n v="170808"/>
    <x v="6"/>
    <n v="1"/>
    <n v="2.99"/>
    <x v="48261"/>
    <s v="321 13th St, Boston, MA 02215"/>
    <n v="3"/>
    <n v="2.99"/>
    <x v="6"/>
    <n v="20"/>
  </r>
  <r>
    <n v="9217"/>
    <n v="170809"/>
    <x v="8"/>
    <n v="1"/>
    <n v="14.95"/>
    <x v="48262"/>
    <s v="383 Elm St, Los Angeles, CA 90001"/>
    <n v="3"/>
    <n v="14.95"/>
    <x v="5"/>
    <n v="10"/>
  </r>
  <r>
    <n v="9218"/>
    <n v="170810"/>
    <x v="11"/>
    <n v="1"/>
    <n v="150"/>
    <x v="48263"/>
    <s v="177 Madison St, New York City, NY 10001"/>
    <n v="3"/>
    <n v="150"/>
    <x v="0"/>
    <n v="23"/>
  </r>
  <r>
    <n v="9219"/>
    <n v="170811"/>
    <x v="6"/>
    <n v="1"/>
    <n v="2.99"/>
    <x v="48264"/>
    <s v="396 Main St, San Francisco, CA 94016"/>
    <n v="3"/>
    <n v="2.99"/>
    <x v="1"/>
    <n v="21"/>
  </r>
  <r>
    <n v="9220"/>
    <n v="170812"/>
    <x v="13"/>
    <n v="1"/>
    <n v="700"/>
    <x v="48265"/>
    <s v="353 Walnut St, Los Angeles, CA 90001"/>
    <n v="3"/>
    <n v="700"/>
    <x v="5"/>
    <n v="19"/>
  </r>
  <r>
    <n v="9221"/>
    <n v="170813"/>
    <x v="8"/>
    <n v="1"/>
    <n v="14.95"/>
    <x v="48266"/>
    <s v="616 Forest St, Seattle, WA 98101"/>
    <n v="3"/>
    <n v="14.95"/>
    <x v="8"/>
    <n v="11"/>
  </r>
  <r>
    <n v="9222"/>
    <n v="170814"/>
    <x v="11"/>
    <n v="1"/>
    <n v="150"/>
    <x v="48267"/>
    <s v="476 12th St, Los Angeles, CA 90001"/>
    <n v="3"/>
    <n v="150"/>
    <x v="5"/>
    <n v="17"/>
  </r>
  <r>
    <n v="9223"/>
    <n v="170815"/>
    <x v="1"/>
    <n v="1"/>
    <n v="600"/>
    <x v="48268"/>
    <s v="743 Hickory St, San Francisco, CA 94016"/>
    <n v="3"/>
    <n v="600"/>
    <x v="1"/>
    <n v="15"/>
  </r>
  <r>
    <n v="9224"/>
    <n v="170816"/>
    <x v="6"/>
    <n v="1"/>
    <n v="2.99"/>
    <x v="48269"/>
    <s v="739 Jefferson St, Boston, MA 02215"/>
    <n v="3"/>
    <n v="2.99"/>
    <x v="6"/>
    <n v="23"/>
  </r>
  <r>
    <n v="9225"/>
    <n v="170817"/>
    <x v="2"/>
    <n v="2"/>
    <n v="11.95"/>
    <x v="48270"/>
    <s v="961 1st St, New York City, NY 10001"/>
    <n v="3"/>
    <n v="23.9"/>
    <x v="0"/>
    <n v="10"/>
  </r>
  <r>
    <n v="9226"/>
    <n v="170818"/>
    <x v="0"/>
    <n v="1"/>
    <n v="1700"/>
    <x v="48271"/>
    <s v="587 North St, Austin, TX 73301"/>
    <n v="3"/>
    <n v="1700"/>
    <x v="7"/>
    <n v="20"/>
  </r>
  <r>
    <n v="9227"/>
    <n v="170819"/>
    <x v="2"/>
    <n v="1"/>
    <n v="11.95"/>
    <x v="48272"/>
    <s v="610 1st St, San Francisco, CA 94016"/>
    <n v="3"/>
    <n v="11.95"/>
    <x v="1"/>
    <n v="14"/>
  </r>
  <r>
    <n v="9228"/>
    <n v="170819"/>
    <x v="9"/>
    <n v="1"/>
    <n v="600"/>
    <x v="48272"/>
    <s v="610 1st St, San Francisco, CA 94016"/>
    <n v="3"/>
    <n v="600"/>
    <x v="1"/>
    <n v="14"/>
  </r>
  <r>
    <n v="9229"/>
    <n v="170820"/>
    <x v="11"/>
    <n v="1"/>
    <n v="150"/>
    <x v="48273"/>
    <s v="96 North St, New York City, NY 10001"/>
    <n v="3"/>
    <n v="150"/>
    <x v="0"/>
    <n v="17"/>
  </r>
  <r>
    <n v="9230"/>
    <n v="170821"/>
    <x v="6"/>
    <n v="1"/>
    <n v="2.99"/>
    <x v="48274"/>
    <s v="16 4th St, San Francisco, CA 94016"/>
    <n v="3"/>
    <n v="2.99"/>
    <x v="1"/>
    <n v="9"/>
  </r>
  <r>
    <n v="9231"/>
    <n v="170822"/>
    <x v="8"/>
    <n v="1"/>
    <n v="14.95"/>
    <x v="48275"/>
    <s v="700 Washington St, Atlanta, GA 30301"/>
    <n v="3"/>
    <n v="14.95"/>
    <x v="2"/>
    <n v="10"/>
  </r>
  <r>
    <n v="9232"/>
    <n v="170823"/>
    <x v="10"/>
    <n v="1"/>
    <n v="11.99"/>
    <x v="48276"/>
    <s v="499 8th St, San Francisco, CA 94016"/>
    <n v="3"/>
    <n v="11.99"/>
    <x v="1"/>
    <n v="14"/>
  </r>
  <r>
    <n v="9233"/>
    <n v="170824"/>
    <x v="13"/>
    <n v="1"/>
    <n v="700"/>
    <x v="48277"/>
    <s v="649 12th St, Los Angeles, CA 90001"/>
    <n v="3"/>
    <n v="700"/>
    <x v="5"/>
    <n v="14"/>
  </r>
  <r>
    <n v="9234"/>
    <n v="170825"/>
    <x v="4"/>
    <n v="1"/>
    <n v="3.84"/>
    <x v="48278"/>
    <s v="240 Park St, Boston, MA 02215"/>
    <n v="3"/>
    <n v="3.84"/>
    <x v="6"/>
    <n v="13"/>
  </r>
  <r>
    <n v="9235"/>
    <n v="170826"/>
    <x v="11"/>
    <n v="1"/>
    <n v="150"/>
    <x v="48279"/>
    <s v="574 Hickory St, San Francisco, CA 94016"/>
    <n v="3"/>
    <n v="150"/>
    <x v="1"/>
    <n v="14"/>
  </r>
  <r>
    <n v="9236"/>
    <n v="170827"/>
    <x v="8"/>
    <n v="1"/>
    <n v="14.95"/>
    <x v="40635"/>
    <s v="939 7th St, Los Angeles, CA 90001"/>
    <n v="3"/>
    <n v="14.95"/>
    <x v="5"/>
    <n v="12"/>
  </r>
  <r>
    <n v="9237"/>
    <n v="170828"/>
    <x v="10"/>
    <n v="1"/>
    <n v="11.99"/>
    <x v="48280"/>
    <s v="288 Lakeview St, Atlanta, GA 30301"/>
    <n v="3"/>
    <n v="11.99"/>
    <x v="2"/>
    <n v="10"/>
  </r>
  <r>
    <n v="9238"/>
    <n v="170829"/>
    <x v="2"/>
    <n v="1"/>
    <n v="11.95"/>
    <x v="48281"/>
    <s v="922 Maple St, Dallas, TX 75001"/>
    <n v="3"/>
    <n v="11.95"/>
    <x v="4"/>
    <n v="15"/>
  </r>
  <r>
    <n v="9239"/>
    <n v="170830"/>
    <x v="8"/>
    <n v="1"/>
    <n v="14.95"/>
    <x v="48282"/>
    <s v="617 13th St, Boston, MA 02215"/>
    <n v="3"/>
    <n v="14.95"/>
    <x v="6"/>
    <n v="18"/>
  </r>
  <r>
    <n v="9240"/>
    <n v="170831"/>
    <x v="11"/>
    <n v="1"/>
    <n v="150"/>
    <x v="48283"/>
    <s v="378 Meadow St, San Francisco, CA 94016"/>
    <n v="3"/>
    <n v="150"/>
    <x v="1"/>
    <n v="13"/>
  </r>
  <r>
    <n v="9241"/>
    <n v="170832"/>
    <x v="8"/>
    <n v="1"/>
    <n v="14.95"/>
    <x v="48284"/>
    <s v="902 Elm St, New York City, NY 10001"/>
    <n v="3"/>
    <n v="14.95"/>
    <x v="0"/>
    <n v="11"/>
  </r>
  <r>
    <n v="9242"/>
    <n v="170833"/>
    <x v="6"/>
    <n v="1"/>
    <n v="2.99"/>
    <x v="48285"/>
    <s v="346 Johnson St, New York City, NY 10001"/>
    <n v="3"/>
    <n v="2.99"/>
    <x v="0"/>
    <n v="13"/>
  </r>
  <r>
    <n v="9243"/>
    <n v="170834"/>
    <x v="15"/>
    <n v="1"/>
    <n v="379.99"/>
    <x v="48286"/>
    <s v="170 Meadow St, Portland, OR 97035"/>
    <n v="3"/>
    <n v="379.99"/>
    <x v="3"/>
    <n v="20"/>
  </r>
  <r>
    <n v="9244"/>
    <n v="170835"/>
    <x v="2"/>
    <n v="1"/>
    <n v="11.95"/>
    <x v="48287"/>
    <s v="471 Cedar St, Boston, MA 02215"/>
    <n v="3"/>
    <n v="11.95"/>
    <x v="6"/>
    <n v="22"/>
  </r>
  <r>
    <n v="9245"/>
    <n v="170836"/>
    <x v="0"/>
    <n v="1"/>
    <n v="1700"/>
    <x v="48288"/>
    <s v="932 Sunset St, Seattle, WA 98101"/>
    <n v="3"/>
    <n v="1700"/>
    <x v="8"/>
    <n v="14"/>
  </r>
  <r>
    <n v="9246"/>
    <n v="170837"/>
    <x v="5"/>
    <n v="1"/>
    <n v="99.99"/>
    <x v="48289"/>
    <s v="929 Walnut St, New York City, NY 10001"/>
    <n v="3"/>
    <n v="99.99"/>
    <x v="0"/>
    <n v="12"/>
  </r>
  <r>
    <n v="9247"/>
    <n v="170838"/>
    <x v="8"/>
    <n v="1"/>
    <n v="14.95"/>
    <x v="48290"/>
    <s v="787 Wilson St, Atlanta, GA 30301"/>
    <n v="3"/>
    <n v="14.95"/>
    <x v="2"/>
    <n v="23"/>
  </r>
  <r>
    <n v="9248"/>
    <n v="170839"/>
    <x v="6"/>
    <n v="1"/>
    <n v="2.99"/>
    <x v="48291"/>
    <s v="452 8th St, New York City, NY 10001"/>
    <n v="3"/>
    <n v="2.99"/>
    <x v="0"/>
    <n v="18"/>
  </r>
  <r>
    <n v="9249"/>
    <n v="170840"/>
    <x v="17"/>
    <n v="1"/>
    <n v="389.99"/>
    <x v="43303"/>
    <s v="926 7th St, Boston, MA 02215"/>
    <n v="3"/>
    <n v="389.99"/>
    <x v="6"/>
    <n v="18"/>
  </r>
  <r>
    <n v="9250"/>
    <n v="170841"/>
    <x v="3"/>
    <n v="1"/>
    <n v="149.99"/>
    <x v="48292"/>
    <s v="954 Lake St, San Francisco, CA 94016"/>
    <n v="3"/>
    <n v="149.99"/>
    <x v="1"/>
    <n v="16"/>
  </r>
  <r>
    <n v="9251"/>
    <n v="170842"/>
    <x v="5"/>
    <n v="1"/>
    <n v="99.99"/>
    <x v="48293"/>
    <s v="745 5th St, New York City, NY 10001"/>
    <n v="3"/>
    <n v="99.99"/>
    <x v="0"/>
    <n v="22"/>
  </r>
  <r>
    <n v="9252"/>
    <n v="170843"/>
    <x v="6"/>
    <n v="1"/>
    <n v="2.99"/>
    <x v="48294"/>
    <s v="426 Lake St, New York City, NY 10001"/>
    <n v="3"/>
    <n v="2.99"/>
    <x v="0"/>
    <n v="13"/>
  </r>
  <r>
    <n v="9253"/>
    <n v="170844"/>
    <x v="10"/>
    <n v="1"/>
    <n v="11.99"/>
    <x v="48295"/>
    <s v="946 Cedar St, Los Angeles, CA 90001"/>
    <n v="3"/>
    <n v="11.99"/>
    <x v="5"/>
    <n v="18"/>
  </r>
  <r>
    <n v="9254"/>
    <n v="170845"/>
    <x v="5"/>
    <n v="1"/>
    <n v="99.99"/>
    <x v="48296"/>
    <s v="662 Lake St, Austin, TX 73301"/>
    <n v="3"/>
    <n v="99.99"/>
    <x v="7"/>
    <n v="16"/>
  </r>
  <r>
    <n v="9255"/>
    <n v="170846"/>
    <x v="3"/>
    <n v="1"/>
    <n v="149.99"/>
    <x v="40701"/>
    <s v="921 12th St, New York City, NY 10001"/>
    <n v="3"/>
    <n v="149.99"/>
    <x v="0"/>
    <n v="9"/>
  </r>
  <r>
    <n v="9256"/>
    <n v="170847"/>
    <x v="3"/>
    <n v="1"/>
    <n v="149.99"/>
    <x v="48297"/>
    <s v="200 Washington St, New York City, NY 10001"/>
    <n v="3"/>
    <n v="149.99"/>
    <x v="0"/>
    <n v="19"/>
  </r>
  <r>
    <n v="9257"/>
    <n v="170848"/>
    <x v="11"/>
    <n v="1"/>
    <n v="150"/>
    <x v="48298"/>
    <s v="61 Wilson St, New York City, NY 10001"/>
    <n v="3"/>
    <n v="150"/>
    <x v="0"/>
    <n v="12"/>
  </r>
  <r>
    <n v="9258"/>
    <n v="170849"/>
    <x v="8"/>
    <n v="1"/>
    <n v="14.95"/>
    <x v="48299"/>
    <s v="675 7th St, Boston, MA 02215"/>
    <n v="3"/>
    <n v="14.95"/>
    <x v="6"/>
    <n v="6"/>
  </r>
  <r>
    <n v="9259"/>
    <n v="170850"/>
    <x v="10"/>
    <n v="1"/>
    <n v="11.99"/>
    <x v="48300"/>
    <s v="83 Hickory St, San Francisco, CA 94016"/>
    <n v="3"/>
    <n v="11.99"/>
    <x v="1"/>
    <n v="5"/>
  </r>
  <r>
    <n v="9260"/>
    <n v="170851"/>
    <x v="2"/>
    <n v="1"/>
    <n v="11.95"/>
    <x v="48301"/>
    <s v="554 Lincoln St, Seattle, WA 98101"/>
    <n v="3"/>
    <n v="11.95"/>
    <x v="8"/>
    <n v="21"/>
  </r>
  <r>
    <n v="9261"/>
    <n v="170852"/>
    <x v="2"/>
    <n v="1"/>
    <n v="11.95"/>
    <x v="41424"/>
    <s v="707 Washington St, Portland, OR 97035"/>
    <n v="3"/>
    <n v="11.95"/>
    <x v="3"/>
    <n v="22"/>
  </r>
  <r>
    <n v="9262"/>
    <n v="170853"/>
    <x v="2"/>
    <n v="1"/>
    <n v="11.95"/>
    <x v="46984"/>
    <s v="75 Spruce St, Los Angeles, CA 90001"/>
    <n v="3"/>
    <n v="11.95"/>
    <x v="5"/>
    <n v="0"/>
  </r>
  <r>
    <n v="9263"/>
    <n v="170854"/>
    <x v="7"/>
    <n v="1"/>
    <n v="999.99"/>
    <x v="48302"/>
    <s v="908 Spruce St, San Francisco, CA 94016"/>
    <n v="3"/>
    <n v="999.99"/>
    <x v="1"/>
    <n v="8"/>
  </r>
  <r>
    <n v="9264"/>
    <n v="170855"/>
    <x v="16"/>
    <n v="1"/>
    <n v="300"/>
    <x v="48303"/>
    <s v="451 Pine St, Atlanta, GA 30301"/>
    <n v="3"/>
    <n v="300"/>
    <x v="2"/>
    <n v="15"/>
  </r>
  <r>
    <n v="9265"/>
    <n v="170856"/>
    <x v="2"/>
    <n v="1"/>
    <n v="11.95"/>
    <x v="41009"/>
    <s v="500 South St, Seattle, WA 98101"/>
    <n v="3"/>
    <n v="11.95"/>
    <x v="8"/>
    <n v="15"/>
  </r>
  <r>
    <n v="9266"/>
    <n v="170857"/>
    <x v="0"/>
    <n v="1"/>
    <n v="1700"/>
    <x v="48304"/>
    <s v="232 5th St, Los Angeles, CA 90001"/>
    <n v="3"/>
    <n v="1700"/>
    <x v="5"/>
    <n v="17"/>
  </r>
  <r>
    <n v="9267"/>
    <n v="170858"/>
    <x v="2"/>
    <n v="1"/>
    <n v="11.95"/>
    <x v="48305"/>
    <s v="853 Center St, Portland, ME 04101"/>
    <n v="3"/>
    <n v="11.95"/>
    <x v="3"/>
    <n v="19"/>
  </r>
  <r>
    <n v="9268"/>
    <n v="170859"/>
    <x v="8"/>
    <n v="1"/>
    <n v="14.95"/>
    <x v="48306"/>
    <s v="414 4th St, Los Angeles, CA 90001"/>
    <n v="3"/>
    <n v="14.95"/>
    <x v="5"/>
    <n v="19"/>
  </r>
  <r>
    <n v="9269"/>
    <n v="170860"/>
    <x v="6"/>
    <n v="1"/>
    <n v="2.99"/>
    <x v="48307"/>
    <s v="14 Jackson St, Boston, MA 02215"/>
    <n v="3"/>
    <n v="2.99"/>
    <x v="6"/>
    <n v="23"/>
  </r>
  <r>
    <n v="9270"/>
    <n v="170861"/>
    <x v="4"/>
    <n v="1"/>
    <n v="3.84"/>
    <x v="48308"/>
    <s v="932 Church St, Los Angeles, CA 90001"/>
    <n v="3"/>
    <n v="3.84"/>
    <x v="5"/>
    <n v="0"/>
  </r>
  <r>
    <n v="9271"/>
    <n v="170862"/>
    <x v="0"/>
    <n v="1"/>
    <n v="1700"/>
    <x v="40586"/>
    <s v="791 Wilson St, Los Angeles, CA 90001"/>
    <n v="3"/>
    <n v="1700"/>
    <x v="5"/>
    <n v="20"/>
  </r>
  <r>
    <n v="9272"/>
    <n v="170863"/>
    <x v="8"/>
    <n v="1"/>
    <n v="14.95"/>
    <x v="48309"/>
    <s v="112 Center St, San Francisco, CA 94016"/>
    <n v="3"/>
    <n v="14.95"/>
    <x v="1"/>
    <n v="15"/>
  </r>
  <r>
    <n v="9273"/>
    <n v="170864"/>
    <x v="6"/>
    <n v="1"/>
    <n v="2.99"/>
    <x v="48310"/>
    <s v="485 Spruce St, Austin, TX 73301"/>
    <n v="3"/>
    <n v="2.99"/>
    <x v="7"/>
    <n v="21"/>
  </r>
  <r>
    <n v="9274"/>
    <n v="170865"/>
    <x v="13"/>
    <n v="1"/>
    <n v="700"/>
    <x v="42340"/>
    <s v="43 Jefferson St, Los Angeles, CA 90001"/>
    <n v="3"/>
    <n v="700"/>
    <x v="5"/>
    <n v="10"/>
  </r>
  <r>
    <n v="9275"/>
    <n v="170866"/>
    <x v="5"/>
    <n v="2"/>
    <n v="99.99"/>
    <x v="48311"/>
    <s v="500 Hill St, Boston, MA 02215"/>
    <n v="3"/>
    <n v="199.98"/>
    <x v="6"/>
    <n v="19"/>
  </r>
  <r>
    <n v="9276"/>
    <n v="170867"/>
    <x v="4"/>
    <n v="1"/>
    <n v="3.84"/>
    <x v="45341"/>
    <s v="357 Cherry St, Austin, TX 73301"/>
    <n v="3"/>
    <n v="3.84"/>
    <x v="7"/>
    <n v="20"/>
  </r>
  <r>
    <n v="9277"/>
    <n v="170868"/>
    <x v="7"/>
    <n v="1"/>
    <n v="999.99"/>
    <x v="48312"/>
    <s v="331 Sunset St, San Francisco, CA 94016"/>
    <n v="3"/>
    <n v="999.99"/>
    <x v="1"/>
    <n v="18"/>
  </r>
  <r>
    <n v="9278"/>
    <n v="170869"/>
    <x v="8"/>
    <n v="2"/>
    <n v="14.95"/>
    <x v="48313"/>
    <s v="138 Lakeview St, New York City, NY 10001"/>
    <n v="3"/>
    <n v="29.9"/>
    <x v="0"/>
    <n v="11"/>
  </r>
  <r>
    <n v="9279"/>
    <n v="170870"/>
    <x v="14"/>
    <n v="1"/>
    <n v="109.99"/>
    <x v="48314"/>
    <s v="908 Elm St, Boston, MA 02215"/>
    <n v="3"/>
    <n v="109.99"/>
    <x v="6"/>
    <n v="12"/>
  </r>
  <r>
    <n v="9280"/>
    <n v="170871"/>
    <x v="2"/>
    <n v="1"/>
    <n v="11.95"/>
    <x v="48315"/>
    <s v="943 Wilson St, San Francisco, CA 94016"/>
    <n v="3"/>
    <n v="11.95"/>
    <x v="1"/>
    <n v="17"/>
  </r>
  <r>
    <n v="9281"/>
    <n v="170872"/>
    <x v="17"/>
    <n v="1"/>
    <n v="389.99"/>
    <x v="48316"/>
    <s v="590 Ridge St, Austin, TX 73301"/>
    <n v="3"/>
    <n v="389.99"/>
    <x v="7"/>
    <n v="12"/>
  </r>
  <r>
    <n v="9282"/>
    <n v="170873"/>
    <x v="16"/>
    <n v="1"/>
    <n v="300"/>
    <x v="48317"/>
    <s v="559 Lincoln St, Los Angeles, CA 90001"/>
    <n v="3"/>
    <n v="300"/>
    <x v="5"/>
    <n v="10"/>
  </r>
  <r>
    <n v="9283"/>
    <n v="170874"/>
    <x v="14"/>
    <n v="1"/>
    <n v="109.99"/>
    <x v="48318"/>
    <s v="136 Adams St, Dallas, TX 75001"/>
    <n v="3"/>
    <n v="109.99"/>
    <x v="4"/>
    <n v="13"/>
  </r>
  <r>
    <n v="9284"/>
    <n v="170875"/>
    <x v="0"/>
    <n v="1"/>
    <n v="1700"/>
    <x v="42145"/>
    <s v="745 1st St, Dallas, TX 75001"/>
    <n v="3"/>
    <n v="1700"/>
    <x v="4"/>
    <n v="18"/>
  </r>
  <r>
    <n v="9285"/>
    <n v="170876"/>
    <x v="17"/>
    <n v="1"/>
    <n v="389.99"/>
    <x v="44688"/>
    <s v="869 Hickory St, Portland, OR 97035"/>
    <n v="3"/>
    <n v="389.99"/>
    <x v="3"/>
    <n v="21"/>
  </r>
  <r>
    <n v="9286"/>
    <n v="170877"/>
    <x v="17"/>
    <n v="1"/>
    <n v="389.99"/>
    <x v="48319"/>
    <s v="729 Madison St, Atlanta, GA 30301"/>
    <n v="3"/>
    <n v="389.99"/>
    <x v="2"/>
    <n v="13"/>
  </r>
  <r>
    <n v="9287"/>
    <n v="170878"/>
    <x v="10"/>
    <n v="1"/>
    <n v="11.99"/>
    <x v="46809"/>
    <s v="985 13th St, San Francisco, CA 94016"/>
    <n v="3"/>
    <n v="11.99"/>
    <x v="1"/>
    <n v="12"/>
  </r>
  <r>
    <n v="9288"/>
    <n v="170879"/>
    <x v="4"/>
    <n v="3"/>
    <n v="3.84"/>
    <x v="48320"/>
    <s v="192 7th St, Boston, MA 02215"/>
    <n v="3"/>
    <n v="11.52"/>
    <x v="6"/>
    <n v="9"/>
  </r>
  <r>
    <n v="9289"/>
    <n v="170880"/>
    <x v="7"/>
    <n v="1"/>
    <n v="999.99"/>
    <x v="48321"/>
    <s v="540 North St, San Francisco, CA 94016"/>
    <n v="3"/>
    <n v="999.99"/>
    <x v="1"/>
    <n v="21"/>
  </r>
  <r>
    <n v="9290"/>
    <n v="170881"/>
    <x v="10"/>
    <n v="1"/>
    <n v="11.99"/>
    <x v="48322"/>
    <s v="736 8th St, Los Angeles, CA 90001"/>
    <n v="3"/>
    <n v="11.99"/>
    <x v="5"/>
    <n v="14"/>
  </r>
  <r>
    <n v="9291"/>
    <n v="170882"/>
    <x v="2"/>
    <n v="1"/>
    <n v="11.95"/>
    <x v="46153"/>
    <s v="231 Walnut St, Seattle, WA 98101"/>
    <n v="3"/>
    <n v="11.95"/>
    <x v="8"/>
    <n v="21"/>
  </r>
  <r>
    <n v="9292"/>
    <n v="170883"/>
    <x v="9"/>
    <n v="1"/>
    <n v="600"/>
    <x v="48323"/>
    <s v="931 Chestnut St, Boston, MA 02215"/>
    <n v="3"/>
    <n v="600"/>
    <x v="6"/>
    <n v="21"/>
  </r>
  <r>
    <n v="9293"/>
    <n v="170884"/>
    <x v="7"/>
    <n v="1"/>
    <n v="999.99"/>
    <x v="48324"/>
    <s v="925 Elm St, San Francisco, CA 94016"/>
    <n v="3"/>
    <n v="999.99"/>
    <x v="1"/>
    <n v="16"/>
  </r>
  <r>
    <n v="9294"/>
    <n v="170885"/>
    <x v="7"/>
    <n v="1"/>
    <n v="999.99"/>
    <x v="45982"/>
    <s v="37 5th St, Portland, OR 97035"/>
    <n v="3"/>
    <n v="999.99"/>
    <x v="3"/>
    <n v="8"/>
  </r>
  <r>
    <n v="9295"/>
    <n v="170886"/>
    <x v="17"/>
    <n v="1"/>
    <n v="389.99"/>
    <x v="48325"/>
    <s v="762 Elm St, Los Angeles, CA 90001"/>
    <n v="3"/>
    <n v="389.99"/>
    <x v="5"/>
    <n v="8"/>
  </r>
  <r>
    <n v="9296"/>
    <n v="170887"/>
    <x v="4"/>
    <n v="1"/>
    <n v="3.84"/>
    <x v="40625"/>
    <s v="261 Wilson St, Atlanta, GA 30301"/>
    <n v="3"/>
    <n v="3.84"/>
    <x v="2"/>
    <n v="18"/>
  </r>
  <r>
    <n v="9297"/>
    <n v="170888"/>
    <x v="4"/>
    <n v="2"/>
    <n v="3.84"/>
    <x v="45736"/>
    <s v="944 Chestnut St, Boston, MA 02215"/>
    <n v="3"/>
    <n v="7.68"/>
    <x v="6"/>
    <n v="21"/>
  </r>
  <r>
    <n v="9298"/>
    <n v="170889"/>
    <x v="0"/>
    <n v="1"/>
    <n v="1700"/>
    <x v="48326"/>
    <s v="909 1st St, Seattle, WA 98101"/>
    <n v="3"/>
    <n v="1700"/>
    <x v="8"/>
    <n v="7"/>
  </r>
  <r>
    <n v="9299"/>
    <n v="170890"/>
    <x v="2"/>
    <n v="1"/>
    <n v="11.95"/>
    <x v="48327"/>
    <s v="50 1st St, Austin, TX 73301"/>
    <n v="3"/>
    <n v="11.95"/>
    <x v="7"/>
    <n v="19"/>
  </r>
  <r>
    <n v="9300"/>
    <n v="170891"/>
    <x v="7"/>
    <n v="1"/>
    <n v="999.99"/>
    <x v="41482"/>
    <s v="884 Johnson St, San Francisco, CA 94016"/>
    <n v="3"/>
    <n v="999.99"/>
    <x v="1"/>
    <n v="1"/>
  </r>
  <r>
    <n v="9301"/>
    <n v="170892"/>
    <x v="18"/>
    <n v="1"/>
    <n v="600"/>
    <x v="48328"/>
    <s v="824 Maple St, Dallas, TX 75001"/>
    <n v="3"/>
    <n v="600"/>
    <x v="4"/>
    <n v="10"/>
  </r>
  <r>
    <n v="9302"/>
    <n v="170893"/>
    <x v="3"/>
    <n v="1"/>
    <n v="149.99"/>
    <x v="48329"/>
    <s v="222 Highland St, Dallas, TX 75001"/>
    <n v="3"/>
    <n v="149.99"/>
    <x v="4"/>
    <n v="13"/>
  </r>
  <r>
    <n v="9303"/>
    <n v="170894"/>
    <x v="7"/>
    <n v="1"/>
    <n v="999.99"/>
    <x v="48330"/>
    <s v="65 8th St, Los Angeles, CA 90001"/>
    <n v="3"/>
    <n v="999.99"/>
    <x v="5"/>
    <n v="12"/>
  </r>
  <r>
    <n v="9304"/>
    <n v="170895"/>
    <x v="11"/>
    <n v="1"/>
    <n v="150"/>
    <x v="48331"/>
    <s v="98 Wilson St, Portland, OR 97035"/>
    <n v="3"/>
    <n v="150"/>
    <x v="3"/>
    <n v="20"/>
  </r>
  <r>
    <n v="9305"/>
    <n v="170896"/>
    <x v="8"/>
    <n v="1"/>
    <n v="14.95"/>
    <x v="48332"/>
    <s v="761 Jefferson St, San Francisco, CA 94016"/>
    <n v="3"/>
    <n v="14.95"/>
    <x v="1"/>
    <n v="5"/>
  </r>
  <r>
    <n v="9306"/>
    <n v="170897"/>
    <x v="9"/>
    <n v="1"/>
    <n v="600"/>
    <x v="48333"/>
    <s v="355 Pine St, Los Angeles, CA 90001"/>
    <n v="3"/>
    <n v="600"/>
    <x v="5"/>
    <n v="18"/>
  </r>
  <r>
    <n v="9307"/>
    <n v="170898"/>
    <x v="17"/>
    <n v="1"/>
    <n v="389.99"/>
    <x v="47067"/>
    <s v="986 Elm St, San Francisco, CA 94016"/>
    <n v="3"/>
    <n v="389.99"/>
    <x v="1"/>
    <n v="15"/>
  </r>
  <r>
    <n v="9308"/>
    <n v="170899"/>
    <x v="11"/>
    <n v="1"/>
    <n v="150"/>
    <x v="48334"/>
    <s v="742 South St, Dallas, TX 75001"/>
    <n v="3"/>
    <n v="150"/>
    <x v="4"/>
    <n v="12"/>
  </r>
  <r>
    <n v="9309"/>
    <n v="170900"/>
    <x v="4"/>
    <n v="2"/>
    <n v="3.84"/>
    <x v="48335"/>
    <s v="790 West St, Portland, ME 04101"/>
    <n v="3"/>
    <n v="7.68"/>
    <x v="3"/>
    <n v="20"/>
  </r>
  <r>
    <n v="9310"/>
    <n v="170901"/>
    <x v="8"/>
    <n v="1"/>
    <n v="14.95"/>
    <x v="48336"/>
    <s v="145 Jefferson St, Austin, TX 73301"/>
    <n v="3"/>
    <n v="14.95"/>
    <x v="7"/>
    <n v="12"/>
  </r>
  <r>
    <n v="9311"/>
    <n v="170902"/>
    <x v="6"/>
    <n v="3"/>
    <n v="2.99"/>
    <x v="48337"/>
    <s v="57 Pine St, Atlanta, GA 30301"/>
    <n v="3"/>
    <n v="8.9700000000000006"/>
    <x v="2"/>
    <n v="13"/>
  </r>
  <r>
    <n v="9312"/>
    <n v="170903"/>
    <x v="6"/>
    <n v="1"/>
    <n v="2.99"/>
    <x v="48338"/>
    <s v="683 12th St, Dallas, TX 75001"/>
    <n v="3"/>
    <n v="2.99"/>
    <x v="4"/>
    <n v="18"/>
  </r>
  <r>
    <n v="9313"/>
    <n v="170904"/>
    <x v="9"/>
    <n v="1"/>
    <n v="600"/>
    <x v="48339"/>
    <s v="927 Lakeview St, Boston, MA 02215"/>
    <n v="3"/>
    <n v="600"/>
    <x v="6"/>
    <n v="16"/>
  </r>
  <r>
    <n v="9314"/>
    <n v="170904"/>
    <x v="5"/>
    <n v="1"/>
    <n v="99.99"/>
    <x v="48339"/>
    <s v="927 Lakeview St, Boston, MA 02215"/>
    <n v="3"/>
    <n v="99.99"/>
    <x v="6"/>
    <n v="16"/>
  </r>
  <r>
    <n v="9315"/>
    <n v="170905"/>
    <x v="5"/>
    <n v="1"/>
    <n v="99.99"/>
    <x v="48340"/>
    <s v="265 1st St, San Francisco, CA 94016"/>
    <n v="3"/>
    <n v="99.99"/>
    <x v="1"/>
    <n v="2"/>
  </r>
  <r>
    <n v="9316"/>
    <n v="170906"/>
    <x v="6"/>
    <n v="1"/>
    <n v="2.99"/>
    <x v="48341"/>
    <s v="436 Park St, Dallas, TX 75001"/>
    <n v="3"/>
    <n v="2.99"/>
    <x v="4"/>
    <n v="17"/>
  </r>
  <r>
    <n v="9317"/>
    <n v="170907"/>
    <x v="10"/>
    <n v="1"/>
    <n v="11.99"/>
    <x v="48342"/>
    <s v="396 Lincoln St, Austin, TX 73301"/>
    <n v="3"/>
    <n v="11.99"/>
    <x v="7"/>
    <n v="20"/>
  </r>
  <r>
    <n v="9318"/>
    <n v="170908"/>
    <x v="11"/>
    <n v="1"/>
    <n v="150"/>
    <x v="46885"/>
    <s v="461 Lincoln St, Boston, MA 02215"/>
    <n v="3"/>
    <n v="150"/>
    <x v="6"/>
    <n v="21"/>
  </r>
  <r>
    <n v="9319"/>
    <n v="170909"/>
    <x v="14"/>
    <n v="1"/>
    <n v="109.99"/>
    <x v="48343"/>
    <s v="365 North St, Portland, OR 97035"/>
    <n v="3"/>
    <n v="109.99"/>
    <x v="3"/>
    <n v="12"/>
  </r>
  <r>
    <n v="9320"/>
    <n v="170910"/>
    <x v="11"/>
    <n v="1"/>
    <n v="150"/>
    <x v="48344"/>
    <s v="894 9th St, Portland, OR 97035"/>
    <n v="3"/>
    <n v="150"/>
    <x v="3"/>
    <n v="11"/>
  </r>
  <r>
    <n v="9321"/>
    <n v="170911"/>
    <x v="4"/>
    <n v="1"/>
    <n v="3.84"/>
    <x v="42933"/>
    <s v="989 8th St, Seattle, WA 98101"/>
    <n v="3"/>
    <n v="3.84"/>
    <x v="8"/>
    <n v="21"/>
  </r>
  <r>
    <n v="9322"/>
    <n v="170912"/>
    <x v="10"/>
    <n v="1"/>
    <n v="11.99"/>
    <x v="48345"/>
    <s v="137 11th St, Portland, ME 04101"/>
    <n v="3"/>
    <n v="11.99"/>
    <x v="3"/>
    <n v="10"/>
  </r>
  <r>
    <n v="9323"/>
    <n v="170913"/>
    <x v="5"/>
    <n v="1"/>
    <n v="99.99"/>
    <x v="48346"/>
    <s v="249 Lake St, Portland, OR 97035"/>
    <n v="3"/>
    <n v="99.99"/>
    <x v="3"/>
    <n v="21"/>
  </r>
  <r>
    <n v="9324"/>
    <n v="170914"/>
    <x v="6"/>
    <n v="1"/>
    <n v="2.99"/>
    <x v="48347"/>
    <s v="381 Jefferson St, Austin, TX 73301"/>
    <n v="3"/>
    <n v="2.99"/>
    <x v="7"/>
    <n v="17"/>
  </r>
  <r>
    <n v="9325"/>
    <n v="170915"/>
    <x v="10"/>
    <n v="1"/>
    <n v="11.99"/>
    <x v="44826"/>
    <s v="262 Willow St, Boston, MA 02215"/>
    <n v="3"/>
    <n v="11.99"/>
    <x v="6"/>
    <n v="9"/>
  </r>
  <r>
    <n v="9326"/>
    <n v="170916"/>
    <x v="2"/>
    <n v="1"/>
    <n v="11.95"/>
    <x v="48348"/>
    <s v="857 Hill St, New York City, NY 10001"/>
    <n v="3"/>
    <n v="11.95"/>
    <x v="0"/>
    <n v="10"/>
  </r>
  <r>
    <n v="9327"/>
    <n v="170917"/>
    <x v="7"/>
    <n v="1"/>
    <n v="999.99"/>
    <x v="41459"/>
    <s v="79 Wilson St, San Francisco, CA 94016"/>
    <n v="3"/>
    <n v="999.99"/>
    <x v="1"/>
    <n v="14"/>
  </r>
  <r>
    <n v="9328"/>
    <n v="170918"/>
    <x v="8"/>
    <n v="2"/>
    <n v="14.95"/>
    <x v="48349"/>
    <s v="750 8th St, Boston, MA 02215"/>
    <n v="3"/>
    <n v="29.9"/>
    <x v="6"/>
    <n v="12"/>
  </r>
  <r>
    <n v="9329"/>
    <n v="170919"/>
    <x v="10"/>
    <n v="1"/>
    <n v="11.99"/>
    <x v="48350"/>
    <s v="562 Johnson St, San Francisco, CA 94016"/>
    <n v="3"/>
    <n v="11.99"/>
    <x v="1"/>
    <n v="7"/>
  </r>
  <r>
    <n v="9330"/>
    <n v="170920"/>
    <x v="10"/>
    <n v="1"/>
    <n v="11.99"/>
    <x v="48351"/>
    <s v="195 Elm St, Seattle, WA 98101"/>
    <n v="3"/>
    <n v="11.99"/>
    <x v="8"/>
    <n v="6"/>
  </r>
  <r>
    <n v="9331"/>
    <n v="170921"/>
    <x v="17"/>
    <n v="1"/>
    <n v="389.99"/>
    <x v="48352"/>
    <s v="143 Madison St, New York City, NY 10001"/>
    <n v="3"/>
    <n v="389.99"/>
    <x v="0"/>
    <n v="13"/>
  </r>
  <r>
    <n v="9332"/>
    <n v="170922"/>
    <x v="3"/>
    <n v="1"/>
    <n v="149.99"/>
    <x v="48353"/>
    <s v="491 7th St, Los Angeles, CA 90001"/>
    <n v="3"/>
    <n v="149.99"/>
    <x v="5"/>
    <n v="21"/>
  </r>
  <r>
    <n v="9333"/>
    <n v="170923"/>
    <x v="5"/>
    <n v="1"/>
    <n v="99.99"/>
    <x v="48354"/>
    <s v="272 12th St, Atlanta, GA 30301"/>
    <n v="3"/>
    <n v="99.99"/>
    <x v="2"/>
    <n v="13"/>
  </r>
  <r>
    <n v="9334"/>
    <n v="170924"/>
    <x v="2"/>
    <n v="1"/>
    <n v="11.95"/>
    <x v="48355"/>
    <s v="695 Lakeview St, Dallas, TX 75001"/>
    <n v="3"/>
    <n v="11.95"/>
    <x v="4"/>
    <n v="17"/>
  </r>
  <r>
    <n v="9335"/>
    <n v="170925"/>
    <x v="8"/>
    <n v="1"/>
    <n v="14.95"/>
    <x v="48356"/>
    <s v="328 Center St, Boston, MA 02215"/>
    <n v="3"/>
    <n v="14.95"/>
    <x v="6"/>
    <n v="11"/>
  </r>
  <r>
    <n v="9336"/>
    <n v="170926"/>
    <x v="0"/>
    <n v="1"/>
    <n v="1700"/>
    <x v="48357"/>
    <s v="260 Walnut St, Austin, TX 73301"/>
    <n v="3"/>
    <n v="1700"/>
    <x v="7"/>
    <n v="10"/>
  </r>
  <r>
    <n v="9337"/>
    <n v="170927"/>
    <x v="8"/>
    <n v="1"/>
    <n v="14.95"/>
    <x v="48358"/>
    <s v="136 Center St, Seattle, WA 98101"/>
    <n v="3"/>
    <n v="14.95"/>
    <x v="8"/>
    <n v="20"/>
  </r>
  <r>
    <n v="9338"/>
    <n v="170928"/>
    <x v="15"/>
    <n v="1"/>
    <n v="379.99"/>
    <x v="48359"/>
    <s v="173 Lakeview St, Los Angeles, CA 90001"/>
    <n v="3"/>
    <n v="379.99"/>
    <x v="5"/>
    <n v="13"/>
  </r>
  <r>
    <n v="9339"/>
    <n v="170929"/>
    <x v="6"/>
    <n v="1"/>
    <n v="2.99"/>
    <x v="44595"/>
    <s v="822 Highland St, San Francisco, CA 94016"/>
    <n v="3"/>
    <n v="2.99"/>
    <x v="1"/>
    <n v="7"/>
  </r>
  <r>
    <n v="9340"/>
    <n v="170930"/>
    <x v="11"/>
    <n v="1"/>
    <n v="150"/>
    <x v="42946"/>
    <s v="554 Forest St, San Francisco, CA 94016"/>
    <n v="3"/>
    <n v="150"/>
    <x v="1"/>
    <n v="13"/>
  </r>
  <r>
    <n v="9341"/>
    <n v="170931"/>
    <x v="5"/>
    <n v="1"/>
    <n v="99.99"/>
    <x v="48360"/>
    <s v="522 Sunset St, Los Angeles, CA 90001"/>
    <n v="3"/>
    <n v="99.99"/>
    <x v="5"/>
    <n v="5"/>
  </r>
  <r>
    <n v="9342"/>
    <n v="170932"/>
    <x v="0"/>
    <n v="1"/>
    <n v="1700"/>
    <x v="47241"/>
    <s v="330 Lake St, Atlanta, GA 30301"/>
    <n v="3"/>
    <n v="1700"/>
    <x v="2"/>
    <n v="11"/>
  </r>
  <r>
    <n v="9343"/>
    <n v="170933"/>
    <x v="6"/>
    <n v="1"/>
    <n v="2.99"/>
    <x v="48361"/>
    <s v="703 Adams St, Atlanta, GA 30301"/>
    <n v="3"/>
    <n v="2.99"/>
    <x v="2"/>
    <n v="8"/>
  </r>
  <r>
    <n v="9344"/>
    <n v="170934"/>
    <x v="6"/>
    <n v="1"/>
    <n v="2.99"/>
    <x v="48362"/>
    <s v="694 5th St, Seattle, WA 98101"/>
    <n v="3"/>
    <n v="2.99"/>
    <x v="8"/>
    <n v="16"/>
  </r>
  <r>
    <n v="9345"/>
    <n v="170935"/>
    <x v="8"/>
    <n v="1"/>
    <n v="14.95"/>
    <x v="48363"/>
    <s v="511 Chestnut St, New York City, NY 10001"/>
    <n v="3"/>
    <n v="14.95"/>
    <x v="0"/>
    <n v="20"/>
  </r>
  <r>
    <n v="9346"/>
    <n v="170936"/>
    <x v="4"/>
    <n v="1"/>
    <n v="3.84"/>
    <x v="48364"/>
    <s v="512 Meadow St, New York City, NY 10001"/>
    <n v="3"/>
    <n v="3.84"/>
    <x v="0"/>
    <n v="9"/>
  </r>
  <r>
    <n v="9347"/>
    <n v="170937"/>
    <x v="4"/>
    <n v="1"/>
    <n v="3.84"/>
    <x v="43830"/>
    <s v="683 10th St, Seattle, WA 98101"/>
    <n v="3"/>
    <n v="3.84"/>
    <x v="8"/>
    <n v="20"/>
  </r>
  <r>
    <n v="9348"/>
    <n v="170938"/>
    <x v="6"/>
    <n v="1"/>
    <n v="2.99"/>
    <x v="48365"/>
    <s v="708 7th St, San Francisco, CA 94016"/>
    <n v="3"/>
    <n v="2.99"/>
    <x v="1"/>
    <n v="3"/>
  </r>
  <r>
    <n v="9349"/>
    <n v="170939"/>
    <x v="8"/>
    <n v="1"/>
    <n v="14.95"/>
    <x v="48366"/>
    <s v="139 7th St, New York City, NY 10001"/>
    <n v="3"/>
    <n v="14.95"/>
    <x v="0"/>
    <n v="22"/>
  </r>
  <r>
    <n v="9350"/>
    <n v="170940"/>
    <x v="13"/>
    <n v="1"/>
    <n v="700"/>
    <x v="48367"/>
    <s v="251 Spruce St, Dallas, TX 75001"/>
    <n v="3"/>
    <n v="700"/>
    <x v="4"/>
    <n v="17"/>
  </r>
  <r>
    <n v="9351"/>
    <n v="170941"/>
    <x v="8"/>
    <n v="1"/>
    <n v="14.95"/>
    <x v="48368"/>
    <s v="400 Hill St, Los Angeles, CA 90001"/>
    <n v="3"/>
    <n v="14.95"/>
    <x v="5"/>
    <n v="14"/>
  </r>
  <r>
    <n v="9352"/>
    <n v="170942"/>
    <x v="8"/>
    <n v="1"/>
    <n v="14.95"/>
    <x v="48369"/>
    <s v="265 West St, San Francisco, CA 94016"/>
    <n v="3"/>
    <n v="14.95"/>
    <x v="1"/>
    <n v="20"/>
  </r>
  <r>
    <n v="9353"/>
    <n v="170943"/>
    <x v="4"/>
    <n v="1"/>
    <n v="3.84"/>
    <x v="48370"/>
    <s v="163 Cherry St, Atlanta, GA 30301"/>
    <n v="3"/>
    <n v="3.84"/>
    <x v="2"/>
    <n v="9"/>
  </r>
  <r>
    <n v="9354"/>
    <n v="170944"/>
    <x v="2"/>
    <n v="1"/>
    <n v="11.95"/>
    <x v="48371"/>
    <s v="95 Lakeview St, San Francisco, CA 94016"/>
    <n v="3"/>
    <n v="11.95"/>
    <x v="1"/>
    <n v="8"/>
  </r>
  <r>
    <n v="9355"/>
    <n v="170945"/>
    <x v="2"/>
    <n v="1"/>
    <n v="11.95"/>
    <x v="48372"/>
    <s v="17 Center St, Los Angeles, CA 90001"/>
    <n v="3"/>
    <n v="11.95"/>
    <x v="5"/>
    <n v="18"/>
  </r>
  <r>
    <n v="9356"/>
    <n v="170946"/>
    <x v="4"/>
    <n v="1"/>
    <n v="3.84"/>
    <x v="48373"/>
    <s v="346 Hill St, Portland, OR 97035"/>
    <n v="3"/>
    <n v="3.84"/>
    <x v="3"/>
    <n v="19"/>
  </r>
  <r>
    <n v="9357"/>
    <n v="170947"/>
    <x v="11"/>
    <n v="1"/>
    <n v="150"/>
    <x v="44333"/>
    <s v="404 Adams St, Los Angeles, CA 90001"/>
    <n v="3"/>
    <n v="150"/>
    <x v="5"/>
    <n v="0"/>
  </r>
  <r>
    <n v="9358"/>
    <n v="170948"/>
    <x v="10"/>
    <n v="1"/>
    <n v="11.99"/>
    <x v="48374"/>
    <s v="444 Spruce St, Atlanta, GA 30301"/>
    <n v="3"/>
    <n v="11.99"/>
    <x v="2"/>
    <n v="13"/>
  </r>
  <r>
    <n v="9359"/>
    <n v="170949"/>
    <x v="5"/>
    <n v="1"/>
    <n v="99.99"/>
    <x v="48375"/>
    <s v="162 Spruce St, Seattle, WA 98101"/>
    <n v="3"/>
    <n v="99.99"/>
    <x v="8"/>
    <n v="10"/>
  </r>
  <r>
    <n v="9360"/>
    <n v="170950"/>
    <x v="8"/>
    <n v="1"/>
    <n v="14.95"/>
    <x v="48376"/>
    <s v="761 Jackson St, Los Angeles, CA 90001"/>
    <n v="3"/>
    <n v="14.95"/>
    <x v="5"/>
    <n v="12"/>
  </r>
  <r>
    <n v="9361"/>
    <n v="170951"/>
    <x v="11"/>
    <n v="1"/>
    <n v="150"/>
    <x v="48377"/>
    <s v="488 14th St, Los Angeles, CA 90001"/>
    <n v="3"/>
    <n v="150"/>
    <x v="5"/>
    <n v="18"/>
  </r>
  <r>
    <n v="9362"/>
    <n v="170952"/>
    <x v="0"/>
    <n v="1"/>
    <n v="1700"/>
    <x v="48378"/>
    <s v="96 Hickory St, Dallas, TX 75001"/>
    <n v="3"/>
    <n v="1700"/>
    <x v="4"/>
    <n v="20"/>
  </r>
  <r>
    <n v="9363"/>
    <n v="170953"/>
    <x v="9"/>
    <n v="1"/>
    <n v="600"/>
    <x v="48379"/>
    <s v="85 Washington St, San Francisco, CA 94016"/>
    <n v="3"/>
    <n v="600"/>
    <x v="1"/>
    <n v="21"/>
  </r>
  <r>
    <n v="9364"/>
    <n v="170954"/>
    <x v="6"/>
    <n v="1"/>
    <n v="2.99"/>
    <x v="48380"/>
    <s v="335 Washington St, San Francisco, CA 94016"/>
    <n v="3"/>
    <n v="2.99"/>
    <x v="1"/>
    <n v="21"/>
  </r>
  <r>
    <n v="9365"/>
    <n v="170955"/>
    <x v="2"/>
    <n v="1"/>
    <n v="11.95"/>
    <x v="48381"/>
    <s v="149 Main St, Austin, TX 73301"/>
    <n v="3"/>
    <n v="11.95"/>
    <x v="7"/>
    <n v="18"/>
  </r>
  <r>
    <n v="9366"/>
    <n v="170956"/>
    <x v="10"/>
    <n v="1"/>
    <n v="11.99"/>
    <x v="48382"/>
    <s v="870 Church St, Atlanta, GA 30301"/>
    <n v="3"/>
    <n v="11.99"/>
    <x v="2"/>
    <n v="10"/>
  </r>
  <r>
    <n v="9367"/>
    <n v="170957"/>
    <x v="5"/>
    <n v="1"/>
    <n v="99.99"/>
    <x v="48383"/>
    <s v="364 Cherry St, Seattle, WA 98101"/>
    <n v="3"/>
    <n v="99.99"/>
    <x v="8"/>
    <n v="19"/>
  </r>
  <r>
    <n v="9368"/>
    <n v="170958"/>
    <x v="4"/>
    <n v="1"/>
    <n v="3.84"/>
    <x v="48384"/>
    <s v="993 Washington St, Los Angeles, CA 90001"/>
    <n v="3"/>
    <n v="3.84"/>
    <x v="5"/>
    <n v="22"/>
  </r>
  <r>
    <n v="9369"/>
    <n v="170959"/>
    <x v="10"/>
    <n v="1"/>
    <n v="11.99"/>
    <x v="48385"/>
    <s v="176 Center St, Boston, MA 02215"/>
    <n v="3"/>
    <n v="11.99"/>
    <x v="6"/>
    <n v="17"/>
  </r>
  <r>
    <n v="9370"/>
    <n v="170960"/>
    <x v="2"/>
    <n v="1"/>
    <n v="11.95"/>
    <x v="48386"/>
    <s v="117 River St, Boston, MA 02215"/>
    <n v="3"/>
    <n v="11.95"/>
    <x v="6"/>
    <n v="23"/>
  </r>
  <r>
    <n v="9371"/>
    <n v="170961"/>
    <x v="3"/>
    <n v="1"/>
    <n v="149.99"/>
    <x v="48387"/>
    <s v="862 Washington St, Portland, OR 97035"/>
    <n v="3"/>
    <n v="149.99"/>
    <x v="3"/>
    <n v="17"/>
  </r>
  <r>
    <n v="9372"/>
    <n v="170962"/>
    <x v="6"/>
    <n v="1"/>
    <n v="2.99"/>
    <x v="41094"/>
    <s v="805 12th St, New York City, NY 10001"/>
    <n v="3"/>
    <n v="2.99"/>
    <x v="0"/>
    <n v="15"/>
  </r>
  <r>
    <n v="9373"/>
    <n v="170963"/>
    <x v="11"/>
    <n v="1"/>
    <n v="150"/>
    <x v="48388"/>
    <s v="497 7th St, Boston, MA 02215"/>
    <n v="3"/>
    <n v="150"/>
    <x v="6"/>
    <n v="9"/>
  </r>
  <r>
    <n v="9374"/>
    <n v="170964"/>
    <x v="11"/>
    <n v="1"/>
    <n v="150"/>
    <x v="48389"/>
    <s v="322 Lincoln St, San Francisco, CA 94016"/>
    <n v="3"/>
    <n v="150"/>
    <x v="1"/>
    <n v="22"/>
  </r>
  <r>
    <n v="9375"/>
    <n v="170964"/>
    <x v="9"/>
    <n v="1"/>
    <n v="600"/>
    <x v="48389"/>
    <s v="322 Lincoln St, San Francisco, CA 94016"/>
    <n v="3"/>
    <n v="600"/>
    <x v="1"/>
    <n v="22"/>
  </r>
  <r>
    <n v="9376"/>
    <n v="170965"/>
    <x v="11"/>
    <n v="1"/>
    <n v="150"/>
    <x v="48390"/>
    <s v="128 Park St, Los Angeles, CA 90001"/>
    <n v="3"/>
    <n v="150"/>
    <x v="5"/>
    <n v="11"/>
  </r>
  <r>
    <n v="9377"/>
    <n v="170966"/>
    <x v="3"/>
    <n v="1"/>
    <n v="149.99"/>
    <x v="48391"/>
    <s v="562 4th St, Dallas, TX 75001"/>
    <n v="3"/>
    <n v="149.99"/>
    <x v="4"/>
    <n v="11"/>
  </r>
  <r>
    <n v="9378"/>
    <n v="170967"/>
    <x v="5"/>
    <n v="1"/>
    <n v="99.99"/>
    <x v="48392"/>
    <s v="884 South St, New York City, NY 10001"/>
    <n v="3"/>
    <n v="99.99"/>
    <x v="0"/>
    <n v="6"/>
  </r>
  <r>
    <n v="9379"/>
    <n v="170968"/>
    <x v="7"/>
    <n v="1"/>
    <n v="999.99"/>
    <x v="48393"/>
    <s v="555 13th St, New York City, NY 10001"/>
    <n v="3"/>
    <n v="999.99"/>
    <x v="0"/>
    <n v="19"/>
  </r>
  <r>
    <n v="9380"/>
    <n v="170969"/>
    <x v="10"/>
    <n v="1"/>
    <n v="11.99"/>
    <x v="43928"/>
    <s v="161 Cedar St, Los Angeles, CA 90001"/>
    <n v="3"/>
    <n v="11.99"/>
    <x v="5"/>
    <n v="15"/>
  </r>
  <r>
    <n v="9381"/>
    <n v="170970"/>
    <x v="16"/>
    <n v="1"/>
    <n v="300"/>
    <x v="48394"/>
    <s v="58 8th St, New York City, NY 10001"/>
    <n v="3"/>
    <n v="300"/>
    <x v="0"/>
    <n v="11"/>
  </r>
  <r>
    <n v="9382"/>
    <n v="170971"/>
    <x v="8"/>
    <n v="1"/>
    <n v="14.95"/>
    <x v="48395"/>
    <s v="593 8th St, San Francisco, CA 94016"/>
    <n v="3"/>
    <n v="14.95"/>
    <x v="1"/>
    <n v="16"/>
  </r>
  <r>
    <n v="9383"/>
    <n v="170972"/>
    <x v="3"/>
    <n v="1"/>
    <n v="149.99"/>
    <x v="48396"/>
    <s v="155 12th St, Portland, ME 04101"/>
    <n v="3"/>
    <n v="149.99"/>
    <x v="3"/>
    <n v="18"/>
  </r>
  <r>
    <n v="9384"/>
    <n v="170973"/>
    <x v="11"/>
    <n v="1"/>
    <n v="150"/>
    <x v="48397"/>
    <s v="223 Jefferson St, Boston, MA 02215"/>
    <n v="3"/>
    <n v="150"/>
    <x v="6"/>
    <n v="0"/>
  </r>
  <r>
    <n v="9385"/>
    <n v="170974"/>
    <x v="6"/>
    <n v="2"/>
    <n v="2.99"/>
    <x v="42198"/>
    <s v="102 Cherry St, San Francisco, CA 94016"/>
    <n v="3"/>
    <n v="5.98"/>
    <x v="1"/>
    <n v="11"/>
  </r>
  <r>
    <n v="9386"/>
    <n v="170975"/>
    <x v="4"/>
    <n v="2"/>
    <n v="3.84"/>
    <x v="48398"/>
    <s v="808 12th St, San Francisco, CA 94016"/>
    <n v="3"/>
    <n v="7.68"/>
    <x v="1"/>
    <n v="6"/>
  </r>
  <r>
    <n v="9387"/>
    <n v="170976"/>
    <x v="3"/>
    <n v="1"/>
    <n v="149.99"/>
    <x v="44059"/>
    <s v="879 Church St, Seattle, WA 98101"/>
    <n v="3"/>
    <n v="149.99"/>
    <x v="8"/>
    <n v="20"/>
  </r>
  <r>
    <n v="9388"/>
    <n v="170977"/>
    <x v="2"/>
    <n v="1"/>
    <n v="11.95"/>
    <x v="48399"/>
    <s v="229 Jackson St, Boston, MA 02215"/>
    <n v="3"/>
    <n v="11.95"/>
    <x v="6"/>
    <n v="13"/>
  </r>
  <r>
    <n v="9389"/>
    <n v="170978"/>
    <x v="2"/>
    <n v="1"/>
    <n v="11.95"/>
    <x v="48400"/>
    <s v="909 Adams St, Austin, TX 73301"/>
    <n v="3"/>
    <n v="11.95"/>
    <x v="7"/>
    <n v="22"/>
  </r>
  <r>
    <n v="9390"/>
    <n v="170979"/>
    <x v="4"/>
    <n v="1"/>
    <n v="3.84"/>
    <x v="48401"/>
    <s v="351 Walnut St, Boston, MA 02215"/>
    <n v="3"/>
    <n v="3.84"/>
    <x v="6"/>
    <n v="11"/>
  </r>
  <r>
    <n v="9391"/>
    <n v="170979"/>
    <x v="0"/>
    <n v="1"/>
    <n v="1700"/>
    <x v="48401"/>
    <s v="351 Walnut St, Boston, MA 02215"/>
    <n v="3"/>
    <n v="1700"/>
    <x v="6"/>
    <n v="11"/>
  </r>
  <r>
    <n v="9392"/>
    <n v="170980"/>
    <x v="8"/>
    <n v="1"/>
    <n v="14.95"/>
    <x v="48402"/>
    <s v="638 Forest St, Atlanta, GA 30301"/>
    <n v="3"/>
    <n v="14.95"/>
    <x v="2"/>
    <n v="20"/>
  </r>
  <r>
    <n v="9393"/>
    <n v="170981"/>
    <x v="2"/>
    <n v="1"/>
    <n v="11.95"/>
    <x v="48403"/>
    <s v="63 Elm St, Los Angeles, CA 90001"/>
    <n v="3"/>
    <n v="11.95"/>
    <x v="5"/>
    <n v="19"/>
  </r>
  <r>
    <n v="9394"/>
    <n v="170982"/>
    <x v="6"/>
    <n v="3"/>
    <n v="2.99"/>
    <x v="48404"/>
    <s v="676 West St, New York City, NY 10001"/>
    <n v="3"/>
    <n v="8.9700000000000006"/>
    <x v="0"/>
    <n v="15"/>
  </r>
  <r>
    <n v="9395"/>
    <n v="170983"/>
    <x v="10"/>
    <n v="1"/>
    <n v="11.99"/>
    <x v="47065"/>
    <s v="737 Forest St, Dallas, TX 75001"/>
    <n v="3"/>
    <n v="11.99"/>
    <x v="4"/>
    <n v="10"/>
  </r>
  <r>
    <n v="9396"/>
    <n v="170984"/>
    <x v="15"/>
    <n v="1"/>
    <n v="379.99"/>
    <x v="41262"/>
    <s v="254 8th St, Austin, TX 73301"/>
    <n v="3"/>
    <n v="379.99"/>
    <x v="7"/>
    <n v="15"/>
  </r>
  <r>
    <n v="9397"/>
    <n v="170984"/>
    <x v="2"/>
    <n v="1"/>
    <n v="11.95"/>
    <x v="41262"/>
    <s v="254 8th St, Austin, TX 73301"/>
    <n v="3"/>
    <n v="11.95"/>
    <x v="7"/>
    <n v="15"/>
  </r>
  <r>
    <n v="9398"/>
    <n v="170985"/>
    <x v="2"/>
    <n v="1"/>
    <n v="11.95"/>
    <x v="48405"/>
    <s v="2 Pine St, Seattle, WA 98101"/>
    <n v="3"/>
    <n v="11.95"/>
    <x v="8"/>
    <n v="6"/>
  </r>
  <r>
    <n v="9399"/>
    <n v="170986"/>
    <x v="9"/>
    <n v="1"/>
    <n v="600"/>
    <x v="48406"/>
    <s v="499 Lakeview St, San Francisco, CA 94016"/>
    <n v="3"/>
    <n v="600"/>
    <x v="1"/>
    <n v="13"/>
  </r>
  <r>
    <n v="9400"/>
    <n v="170986"/>
    <x v="2"/>
    <n v="1"/>
    <n v="11.95"/>
    <x v="48406"/>
    <s v="499 Lakeview St, San Francisco, CA 94016"/>
    <n v="3"/>
    <n v="11.95"/>
    <x v="1"/>
    <n v="13"/>
  </r>
  <r>
    <n v="9401"/>
    <n v="170987"/>
    <x v="8"/>
    <n v="1"/>
    <n v="14.95"/>
    <x v="48407"/>
    <s v="986 6th St, Austin, TX 73301"/>
    <n v="3"/>
    <n v="14.95"/>
    <x v="7"/>
    <n v="1"/>
  </r>
  <r>
    <n v="9402"/>
    <n v="170988"/>
    <x v="11"/>
    <n v="1"/>
    <n v="150"/>
    <x v="48408"/>
    <s v="984 Walnut St, San Francisco, CA 94016"/>
    <n v="3"/>
    <n v="150"/>
    <x v="1"/>
    <n v="17"/>
  </r>
  <r>
    <n v="9403"/>
    <n v="170989"/>
    <x v="15"/>
    <n v="1"/>
    <n v="379.99"/>
    <x v="43728"/>
    <s v="435 Jackson St, Los Angeles, CA 90001"/>
    <n v="3"/>
    <n v="379.99"/>
    <x v="5"/>
    <n v="17"/>
  </r>
  <r>
    <n v="9404"/>
    <n v="170990"/>
    <x v="4"/>
    <n v="1"/>
    <n v="3.84"/>
    <x v="48409"/>
    <s v="830 Pine St, New York City, NY 10001"/>
    <n v="3"/>
    <n v="3.84"/>
    <x v="0"/>
    <n v="13"/>
  </r>
  <r>
    <n v="9405"/>
    <n v="170991"/>
    <x v="13"/>
    <n v="1"/>
    <n v="700"/>
    <x v="42477"/>
    <s v="493 Sunset St, New York City, NY 10001"/>
    <n v="3"/>
    <n v="700"/>
    <x v="0"/>
    <n v="18"/>
  </r>
  <r>
    <n v="9406"/>
    <n v="170992"/>
    <x v="11"/>
    <n v="1"/>
    <n v="150"/>
    <x v="46587"/>
    <s v="133 Cherry St, Austin, TX 73301"/>
    <n v="3"/>
    <n v="150"/>
    <x v="7"/>
    <n v="15"/>
  </r>
  <r>
    <n v="9407"/>
    <n v="170993"/>
    <x v="2"/>
    <n v="1"/>
    <n v="11.95"/>
    <x v="48410"/>
    <s v="839 Cherry St, Los Angeles, CA 90001"/>
    <n v="3"/>
    <n v="11.95"/>
    <x v="5"/>
    <n v="18"/>
  </r>
  <r>
    <n v="9408"/>
    <n v="170994"/>
    <x v="4"/>
    <n v="2"/>
    <n v="3.84"/>
    <x v="48411"/>
    <s v="539 South St, San Francisco, CA 94016"/>
    <n v="3"/>
    <n v="7.68"/>
    <x v="1"/>
    <n v="23"/>
  </r>
  <r>
    <n v="9409"/>
    <n v="170995"/>
    <x v="10"/>
    <n v="1"/>
    <n v="11.99"/>
    <x v="48412"/>
    <s v="402 Hickory St, San Francisco, CA 94016"/>
    <n v="3"/>
    <n v="11.99"/>
    <x v="1"/>
    <n v="15"/>
  </r>
  <r>
    <n v="9410"/>
    <n v="170996"/>
    <x v="17"/>
    <n v="1"/>
    <n v="389.99"/>
    <x v="41696"/>
    <s v="572 5th St, New York City, NY 10001"/>
    <n v="3"/>
    <n v="389.99"/>
    <x v="0"/>
    <n v="14"/>
  </r>
  <r>
    <n v="9411"/>
    <n v="170997"/>
    <x v="2"/>
    <n v="1"/>
    <n v="11.95"/>
    <x v="48413"/>
    <s v="653 11th St, Atlanta, GA 30301"/>
    <n v="3"/>
    <n v="11.95"/>
    <x v="2"/>
    <n v="11"/>
  </r>
  <r>
    <n v="9412"/>
    <n v="170998"/>
    <x v="5"/>
    <n v="1"/>
    <n v="99.99"/>
    <x v="40847"/>
    <s v="369 Meadow St, Los Angeles, CA 90001"/>
    <n v="3"/>
    <n v="99.99"/>
    <x v="5"/>
    <n v="20"/>
  </r>
  <r>
    <n v="9413"/>
    <n v="170999"/>
    <x v="5"/>
    <n v="1"/>
    <n v="99.99"/>
    <x v="41541"/>
    <s v="885 Cherry St, Dallas, TX 75001"/>
    <n v="3"/>
    <n v="99.99"/>
    <x v="4"/>
    <n v="9"/>
  </r>
  <r>
    <n v="9414"/>
    <n v="171000"/>
    <x v="17"/>
    <n v="1"/>
    <n v="389.99"/>
    <x v="48414"/>
    <s v="225 Adams St, San Francisco, CA 94016"/>
    <n v="3"/>
    <n v="389.99"/>
    <x v="1"/>
    <n v="6"/>
  </r>
  <r>
    <n v="9415"/>
    <n v="171001"/>
    <x v="6"/>
    <n v="1"/>
    <n v="2.99"/>
    <x v="46406"/>
    <s v="914 Dogwood St, Boston, MA 02215"/>
    <n v="3"/>
    <n v="2.99"/>
    <x v="6"/>
    <n v="19"/>
  </r>
  <r>
    <n v="9416"/>
    <n v="171002"/>
    <x v="6"/>
    <n v="1"/>
    <n v="2.99"/>
    <x v="48415"/>
    <s v="125 1st St, Los Angeles, CA 90001"/>
    <n v="3"/>
    <n v="2.99"/>
    <x v="5"/>
    <n v="9"/>
  </r>
  <r>
    <n v="9417"/>
    <n v="171003"/>
    <x v="8"/>
    <n v="1"/>
    <n v="14.95"/>
    <x v="48416"/>
    <s v="747 7th St, Portland, OR 97035"/>
    <n v="3"/>
    <n v="14.95"/>
    <x v="3"/>
    <n v="10"/>
  </r>
  <r>
    <n v="9418"/>
    <n v="171004"/>
    <x v="5"/>
    <n v="1"/>
    <n v="99.99"/>
    <x v="48417"/>
    <s v="440 Church St, Los Angeles, CA 90001"/>
    <n v="3"/>
    <n v="99.99"/>
    <x v="5"/>
    <n v="20"/>
  </r>
  <r>
    <n v="9419"/>
    <n v="171005"/>
    <x v="9"/>
    <n v="1"/>
    <n v="600"/>
    <x v="48418"/>
    <s v="713 Ridge St, Los Angeles, CA 90001"/>
    <n v="3"/>
    <n v="600"/>
    <x v="5"/>
    <n v="13"/>
  </r>
  <r>
    <n v="9420"/>
    <n v="171006"/>
    <x v="4"/>
    <n v="1"/>
    <n v="3.84"/>
    <x v="47541"/>
    <s v="573 2nd St, Austin, TX 73301"/>
    <n v="3"/>
    <n v="3.84"/>
    <x v="7"/>
    <n v="8"/>
  </r>
  <r>
    <n v="9421"/>
    <n v="171007"/>
    <x v="13"/>
    <n v="1"/>
    <n v="700"/>
    <x v="41662"/>
    <s v="512 Elm St, San Francisco, CA 94016"/>
    <n v="3"/>
    <n v="700"/>
    <x v="1"/>
    <n v="16"/>
  </r>
  <r>
    <n v="9422"/>
    <n v="171008"/>
    <x v="4"/>
    <n v="2"/>
    <n v="3.84"/>
    <x v="45144"/>
    <s v="754 9th St, San Francisco, CA 94016"/>
    <n v="3"/>
    <n v="7.68"/>
    <x v="1"/>
    <n v="10"/>
  </r>
  <r>
    <n v="9423"/>
    <n v="171009"/>
    <x v="11"/>
    <n v="1"/>
    <n v="150"/>
    <x v="48419"/>
    <s v="735 Walnut St, Austin, TX 73301"/>
    <n v="3"/>
    <n v="150"/>
    <x v="7"/>
    <n v="8"/>
  </r>
  <r>
    <n v="9424"/>
    <n v="171010"/>
    <x v="10"/>
    <n v="1"/>
    <n v="11.99"/>
    <x v="48420"/>
    <s v="788 South St, Los Angeles, CA 90001"/>
    <n v="3"/>
    <n v="11.99"/>
    <x v="5"/>
    <n v="8"/>
  </r>
  <r>
    <n v="9425"/>
    <n v="171011"/>
    <x v="2"/>
    <n v="1"/>
    <n v="11.95"/>
    <x v="48421"/>
    <s v="32 Cedar St, San Francisco, CA 94016"/>
    <n v="3"/>
    <n v="11.95"/>
    <x v="1"/>
    <n v="14"/>
  </r>
  <r>
    <n v="9426"/>
    <n v="171012"/>
    <x v="10"/>
    <n v="1"/>
    <n v="11.99"/>
    <x v="48422"/>
    <s v="477 5th St, San Francisco, CA 94016"/>
    <n v="3"/>
    <n v="11.99"/>
    <x v="1"/>
    <n v="22"/>
  </r>
  <r>
    <n v="9427"/>
    <n v="171013"/>
    <x v="11"/>
    <n v="1"/>
    <n v="150"/>
    <x v="48423"/>
    <s v="610 Church St, San Francisco, CA 94016"/>
    <n v="3"/>
    <n v="150"/>
    <x v="1"/>
    <n v="23"/>
  </r>
  <r>
    <n v="9428"/>
    <n v="171014"/>
    <x v="4"/>
    <n v="1"/>
    <n v="3.84"/>
    <x v="48424"/>
    <s v="634 1st St, Boston, MA 02215"/>
    <n v="3"/>
    <n v="3.84"/>
    <x v="6"/>
    <n v="8"/>
  </r>
  <r>
    <n v="9429"/>
    <n v="171015"/>
    <x v="3"/>
    <n v="1"/>
    <n v="149.99"/>
    <x v="48425"/>
    <s v="930 Pine St, Atlanta, GA 30301"/>
    <n v="3"/>
    <n v="149.99"/>
    <x v="2"/>
    <n v="14"/>
  </r>
  <r>
    <n v="9430"/>
    <n v="171016"/>
    <x v="16"/>
    <n v="1"/>
    <n v="300"/>
    <x v="48426"/>
    <s v="393 8th St, San Francisco, CA 94016"/>
    <n v="3"/>
    <n v="300"/>
    <x v="1"/>
    <n v="2"/>
  </r>
  <r>
    <n v="9431"/>
    <n v="171017"/>
    <x v="11"/>
    <n v="1"/>
    <n v="150"/>
    <x v="48427"/>
    <s v="611 Wilson St, San Francisco, CA 94016"/>
    <n v="3"/>
    <n v="150"/>
    <x v="1"/>
    <n v="13"/>
  </r>
  <r>
    <n v="9432"/>
    <n v="171017"/>
    <x v="8"/>
    <n v="1"/>
    <n v="14.95"/>
    <x v="48427"/>
    <s v="611 Wilson St, San Francisco, CA 94016"/>
    <n v="3"/>
    <n v="14.95"/>
    <x v="1"/>
    <n v="13"/>
  </r>
  <r>
    <n v="9433"/>
    <n v="171018"/>
    <x v="10"/>
    <n v="2"/>
    <n v="11.99"/>
    <x v="48428"/>
    <s v="616 2nd St, Austin, TX 73301"/>
    <n v="3"/>
    <n v="23.98"/>
    <x v="7"/>
    <n v="9"/>
  </r>
  <r>
    <n v="9434"/>
    <n v="171019"/>
    <x v="16"/>
    <n v="1"/>
    <n v="300"/>
    <x v="48429"/>
    <s v="959 Willow St, Portland, OR 97035"/>
    <n v="3"/>
    <n v="300"/>
    <x v="3"/>
    <n v="23"/>
  </r>
  <r>
    <n v="9435"/>
    <n v="171020"/>
    <x v="6"/>
    <n v="2"/>
    <n v="2.99"/>
    <x v="48430"/>
    <s v="137 River St, Dallas, TX 75001"/>
    <n v="3"/>
    <n v="5.98"/>
    <x v="4"/>
    <n v="9"/>
  </r>
  <r>
    <n v="9436"/>
    <n v="171021"/>
    <x v="13"/>
    <n v="1"/>
    <n v="700"/>
    <x v="48431"/>
    <s v="582 West St, Los Angeles, CA 90001"/>
    <n v="3"/>
    <n v="700"/>
    <x v="5"/>
    <n v="21"/>
  </r>
  <r>
    <n v="9437"/>
    <n v="171022"/>
    <x v="8"/>
    <n v="1"/>
    <n v="14.95"/>
    <x v="48432"/>
    <s v="244 Adams St, New York City, NY 10001"/>
    <n v="3"/>
    <n v="14.95"/>
    <x v="0"/>
    <n v="19"/>
  </r>
  <r>
    <n v="9438"/>
    <n v="171023"/>
    <x v="2"/>
    <n v="1"/>
    <n v="11.95"/>
    <x v="48433"/>
    <s v="189 1st St, Los Angeles, CA 90001"/>
    <n v="3"/>
    <n v="11.95"/>
    <x v="5"/>
    <n v="12"/>
  </r>
  <r>
    <n v="9439"/>
    <n v="171024"/>
    <x v="6"/>
    <n v="3"/>
    <n v="2.99"/>
    <x v="48434"/>
    <s v="980 Lake St, Austin, TX 73301"/>
    <n v="3"/>
    <n v="8.9700000000000006"/>
    <x v="7"/>
    <n v="15"/>
  </r>
  <r>
    <n v="9440"/>
    <n v="171025"/>
    <x v="11"/>
    <n v="1"/>
    <n v="150"/>
    <x v="48435"/>
    <s v="238 West St, Dallas, TX 75001"/>
    <n v="3"/>
    <n v="150"/>
    <x v="4"/>
    <n v="20"/>
  </r>
  <r>
    <n v="9441"/>
    <n v="171026"/>
    <x v="2"/>
    <n v="1"/>
    <n v="11.95"/>
    <x v="48436"/>
    <s v="736 Cedar St, Los Angeles, CA 90001"/>
    <n v="3"/>
    <n v="11.95"/>
    <x v="5"/>
    <n v="12"/>
  </r>
  <r>
    <n v="9442"/>
    <n v="171026"/>
    <x v="6"/>
    <n v="2"/>
    <n v="2.99"/>
    <x v="48436"/>
    <s v="736 Cedar St, Los Angeles, CA 90001"/>
    <n v="3"/>
    <n v="5.98"/>
    <x v="5"/>
    <n v="12"/>
  </r>
  <r>
    <n v="9443"/>
    <n v="171027"/>
    <x v="0"/>
    <n v="1"/>
    <n v="1700"/>
    <x v="48437"/>
    <s v="840 Hickory St, San Francisco, CA 94016"/>
    <n v="3"/>
    <n v="1700"/>
    <x v="1"/>
    <n v="8"/>
  </r>
  <r>
    <n v="9444"/>
    <n v="171028"/>
    <x v="8"/>
    <n v="1"/>
    <n v="14.95"/>
    <x v="43053"/>
    <s v="849 Center St, Los Angeles, CA 90001"/>
    <n v="3"/>
    <n v="14.95"/>
    <x v="5"/>
    <n v="18"/>
  </r>
  <r>
    <n v="9445"/>
    <n v="171029"/>
    <x v="6"/>
    <n v="1"/>
    <n v="2.99"/>
    <x v="48438"/>
    <s v="816 Lakeview St, San Francisco, CA 94016"/>
    <n v="3"/>
    <n v="2.99"/>
    <x v="1"/>
    <n v="19"/>
  </r>
  <r>
    <n v="9446"/>
    <n v="171030"/>
    <x v="6"/>
    <n v="1"/>
    <n v="2.99"/>
    <x v="48439"/>
    <s v="560 Chestnut St, Los Angeles, CA 90001"/>
    <n v="3"/>
    <n v="2.99"/>
    <x v="5"/>
    <n v="19"/>
  </r>
  <r>
    <n v="9447"/>
    <n v="171031"/>
    <x v="8"/>
    <n v="1"/>
    <n v="14.95"/>
    <x v="48440"/>
    <s v="472 Pine St, San Francisco, CA 94016"/>
    <n v="3"/>
    <n v="14.95"/>
    <x v="1"/>
    <n v="9"/>
  </r>
  <r>
    <n v="9448"/>
    <n v="171032"/>
    <x v="0"/>
    <n v="1"/>
    <n v="1700"/>
    <x v="42364"/>
    <s v="825 Jefferson St, Portland, ME 04101"/>
    <n v="3"/>
    <n v="1700"/>
    <x v="3"/>
    <n v="14"/>
  </r>
  <r>
    <n v="9449"/>
    <n v="171033"/>
    <x v="4"/>
    <n v="1"/>
    <n v="3.84"/>
    <x v="43137"/>
    <s v="886 Ridge St, Dallas, TX 75001"/>
    <n v="3"/>
    <n v="3.84"/>
    <x v="4"/>
    <n v="14"/>
  </r>
  <r>
    <n v="9450"/>
    <n v="171034"/>
    <x v="3"/>
    <n v="1"/>
    <n v="149.99"/>
    <x v="44101"/>
    <s v="945 4th St, San Francisco, CA 94016"/>
    <n v="3"/>
    <n v="149.99"/>
    <x v="1"/>
    <n v="19"/>
  </r>
  <r>
    <n v="9451"/>
    <n v="171035"/>
    <x v="6"/>
    <n v="1"/>
    <n v="2.99"/>
    <x v="48441"/>
    <s v="224 7th St, New York City, NY 10001"/>
    <n v="3"/>
    <n v="2.99"/>
    <x v="0"/>
    <n v="18"/>
  </r>
  <r>
    <n v="9452"/>
    <n v="171036"/>
    <x v="5"/>
    <n v="1"/>
    <n v="99.99"/>
    <x v="46321"/>
    <s v="771 7th St, Los Angeles, CA 90001"/>
    <n v="3"/>
    <n v="99.99"/>
    <x v="5"/>
    <n v="11"/>
  </r>
  <r>
    <n v="9453"/>
    <n v="171037"/>
    <x v="6"/>
    <n v="1"/>
    <n v="2.99"/>
    <x v="43501"/>
    <s v="719 Main St, Portland, OR 97035"/>
    <n v="3"/>
    <n v="2.99"/>
    <x v="3"/>
    <n v="12"/>
  </r>
  <r>
    <n v="9454"/>
    <n v="171038"/>
    <x v="13"/>
    <n v="1"/>
    <n v="700"/>
    <x v="48442"/>
    <s v="828 South St, Austin, TX 73301"/>
    <n v="3"/>
    <n v="700"/>
    <x v="7"/>
    <n v="17"/>
  </r>
  <r>
    <n v="9455"/>
    <n v="171039"/>
    <x v="8"/>
    <n v="1"/>
    <n v="14.95"/>
    <x v="48443"/>
    <s v="377 Park St, San Francisco, CA 94016"/>
    <n v="3"/>
    <n v="14.95"/>
    <x v="1"/>
    <n v="15"/>
  </r>
  <r>
    <n v="9456"/>
    <n v="171040"/>
    <x v="1"/>
    <n v="1"/>
    <n v="600"/>
    <x v="48444"/>
    <s v="170 14th St, Los Angeles, CA 90001"/>
    <n v="3"/>
    <n v="600"/>
    <x v="5"/>
    <n v="19"/>
  </r>
  <r>
    <n v="9457"/>
    <n v="171041"/>
    <x v="13"/>
    <n v="1"/>
    <n v="700"/>
    <x v="48445"/>
    <s v="581 Jackson St, Portland, OR 97035"/>
    <n v="3"/>
    <n v="700"/>
    <x v="3"/>
    <n v="12"/>
  </r>
  <r>
    <n v="9458"/>
    <n v="171042"/>
    <x v="2"/>
    <n v="2"/>
    <n v="11.95"/>
    <x v="48446"/>
    <s v="763 West St, New York City, NY 10001"/>
    <n v="3"/>
    <n v="23.9"/>
    <x v="0"/>
    <n v="20"/>
  </r>
  <r>
    <n v="9459"/>
    <n v="171043"/>
    <x v="5"/>
    <n v="1"/>
    <n v="99.99"/>
    <x v="48447"/>
    <s v="208 12th St, Seattle, WA 98101"/>
    <n v="3"/>
    <n v="99.99"/>
    <x v="8"/>
    <n v="21"/>
  </r>
  <r>
    <n v="9460"/>
    <n v="171044"/>
    <x v="8"/>
    <n v="1"/>
    <n v="14.95"/>
    <x v="48448"/>
    <s v="750 Church St, New York City, NY 10001"/>
    <n v="3"/>
    <n v="14.95"/>
    <x v="0"/>
    <n v="18"/>
  </r>
  <r>
    <n v="9461"/>
    <n v="171045"/>
    <x v="8"/>
    <n v="1"/>
    <n v="14.95"/>
    <x v="48449"/>
    <s v="423 Meadow St, Boston, MA 02215"/>
    <n v="3"/>
    <n v="14.95"/>
    <x v="6"/>
    <n v="15"/>
  </r>
  <r>
    <n v="9462"/>
    <n v="171046"/>
    <x v="3"/>
    <n v="1"/>
    <n v="149.99"/>
    <x v="48450"/>
    <s v="196 6th St, San Francisco, CA 94016"/>
    <n v="3"/>
    <n v="149.99"/>
    <x v="1"/>
    <n v="14"/>
  </r>
  <r>
    <n v="9463"/>
    <n v="171047"/>
    <x v="5"/>
    <n v="1"/>
    <n v="99.99"/>
    <x v="48451"/>
    <s v="764 4th St, Austin, TX 73301"/>
    <n v="3"/>
    <n v="99.99"/>
    <x v="7"/>
    <n v="19"/>
  </r>
  <r>
    <n v="9464"/>
    <n v="171048"/>
    <x v="10"/>
    <n v="1"/>
    <n v="11.99"/>
    <x v="46188"/>
    <s v="227 South St, Dallas, TX 75001"/>
    <n v="3"/>
    <n v="11.99"/>
    <x v="4"/>
    <n v="12"/>
  </r>
  <r>
    <n v="9465"/>
    <n v="171049"/>
    <x v="2"/>
    <n v="1"/>
    <n v="11.95"/>
    <x v="42962"/>
    <s v="220 1st St, Portland, OR 97035"/>
    <n v="3"/>
    <n v="11.95"/>
    <x v="3"/>
    <n v="18"/>
  </r>
  <r>
    <n v="9466"/>
    <n v="171050"/>
    <x v="3"/>
    <n v="1"/>
    <n v="149.99"/>
    <x v="48452"/>
    <s v="895 Cherry St, Seattle, WA 98101"/>
    <n v="3"/>
    <n v="149.99"/>
    <x v="8"/>
    <n v="12"/>
  </r>
  <r>
    <n v="9467"/>
    <n v="171051"/>
    <x v="10"/>
    <n v="2"/>
    <n v="11.99"/>
    <x v="48453"/>
    <s v="459 Dogwood St, Atlanta, GA 30301"/>
    <n v="3"/>
    <n v="23.98"/>
    <x v="2"/>
    <n v="14"/>
  </r>
  <r>
    <n v="9468"/>
    <n v="171052"/>
    <x v="2"/>
    <n v="1"/>
    <n v="11.95"/>
    <x v="47229"/>
    <s v="526 6th St, Los Angeles, CA 90001"/>
    <n v="3"/>
    <n v="11.95"/>
    <x v="5"/>
    <n v="13"/>
  </r>
  <r>
    <n v="9469"/>
    <n v="171053"/>
    <x v="2"/>
    <n v="1"/>
    <n v="11.95"/>
    <x v="44449"/>
    <s v="995 11th St, Dallas, TX 75001"/>
    <n v="3"/>
    <n v="11.95"/>
    <x v="4"/>
    <n v="20"/>
  </r>
  <r>
    <n v="9470"/>
    <n v="171054"/>
    <x v="13"/>
    <n v="1"/>
    <n v="700"/>
    <x v="48454"/>
    <s v="748 Jackson St, New York City, NY 10001"/>
    <n v="3"/>
    <n v="700"/>
    <x v="0"/>
    <n v="13"/>
  </r>
  <r>
    <n v="9471"/>
    <n v="171055"/>
    <x v="8"/>
    <n v="1"/>
    <n v="14.95"/>
    <x v="43558"/>
    <s v="964 10th St, Los Angeles, CA 90001"/>
    <n v="3"/>
    <n v="14.95"/>
    <x v="5"/>
    <n v="20"/>
  </r>
  <r>
    <n v="9472"/>
    <n v="171056"/>
    <x v="6"/>
    <n v="3"/>
    <n v="2.99"/>
    <x v="48455"/>
    <s v="369 Spruce St, San Francisco, CA 94016"/>
    <n v="3"/>
    <n v="8.9700000000000006"/>
    <x v="1"/>
    <n v="21"/>
  </r>
  <r>
    <n v="9473"/>
    <n v="171057"/>
    <x v="17"/>
    <n v="1"/>
    <n v="389.99"/>
    <x v="48456"/>
    <s v="179 Park St, New York City, NY 10001"/>
    <n v="3"/>
    <n v="389.99"/>
    <x v="0"/>
    <n v="0"/>
  </r>
  <r>
    <n v="9474"/>
    <n v="171058"/>
    <x v="2"/>
    <n v="1"/>
    <n v="11.95"/>
    <x v="48457"/>
    <s v="526 Sunset St, San Francisco, CA 94016"/>
    <n v="3"/>
    <n v="11.95"/>
    <x v="1"/>
    <n v="10"/>
  </r>
  <r>
    <n v="9475"/>
    <n v="171059"/>
    <x v="10"/>
    <n v="1"/>
    <n v="11.99"/>
    <x v="47077"/>
    <s v="720 Lakeview St, Boston, MA 02215"/>
    <n v="3"/>
    <n v="11.99"/>
    <x v="6"/>
    <n v="11"/>
  </r>
  <r>
    <n v="9476"/>
    <n v="171060"/>
    <x v="8"/>
    <n v="1"/>
    <n v="14.95"/>
    <x v="48458"/>
    <s v="419 Ridge St, Los Angeles, CA 90001"/>
    <n v="3"/>
    <n v="14.95"/>
    <x v="5"/>
    <n v="12"/>
  </r>
  <r>
    <n v="9477"/>
    <n v="171061"/>
    <x v="11"/>
    <n v="1"/>
    <n v="150"/>
    <x v="48459"/>
    <s v="657 Forest St, Portland, OR 97035"/>
    <n v="3"/>
    <n v="150"/>
    <x v="3"/>
    <n v="9"/>
  </r>
  <r>
    <n v="9478"/>
    <n v="171062"/>
    <x v="2"/>
    <n v="1"/>
    <n v="11.95"/>
    <x v="48460"/>
    <s v="640 6th St, Austin, TX 73301"/>
    <n v="3"/>
    <n v="11.95"/>
    <x v="7"/>
    <n v="21"/>
  </r>
  <r>
    <n v="9479"/>
    <n v="171063"/>
    <x v="12"/>
    <n v="1"/>
    <n v="400"/>
    <x v="48461"/>
    <s v="726 South St, San Francisco, CA 94016"/>
    <n v="3"/>
    <n v="400"/>
    <x v="1"/>
    <n v="11"/>
  </r>
  <r>
    <n v="9480"/>
    <n v="171064"/>
    <x v="5"/>
    <n v="1"/>
    <n v="99.99"/>
    <x v="47444"/>
    <s v="310 North St, Los Angeles, CA 90001"/>
    <n v="3"/>
    <n v="99.99"/>
    <x v="5"/>
    <n v="12"/>
  </r>
  <r>
    <n v="9481"/>
    <n v="171065"/>
    <x v="5"/>
    <n v="1"/>
    <n v="99.99"/>
    <x v="48462"/>
    <s v="885 10th St, Atlanta, GA 30301"/>
    <n v="3"/>
    <n v="99.99"/>
    <x v="2"/>
    <n v="22"/>
  </r>
  <r>
    <n v="9482"/>
    <n v="171066"/>
    <x v="8"/>
    <n v="1"/>
    <n v="14.95"/>
    <x v="43035"/>
    <s v="523 Maple St, San Francisco, CA 94016"/>
    <n v="3"/>
    <n v="14.95"/>
    <x v="1"/>
    <n v="10"/>
  </r>
  <r>
    <n v="9483"/>
    <n v="171067"/>
    <x v="17"/>
    <n v="1"/>
    <n v="389.99"/>
    <x v="42106"/>
    <s v="794 13th St, Atlanta, GA 30301"/>
    <n v="3"/>
    <n v="389.99"/>
    <x v="2"/>
    <n v="10"/>
  </r>
  <r>
    <n v="9484"/>
    <n v="171068"/>
    <x v="2"/>
    <n v="1"/>
    <n v="11.95"/>
    <x v="48463"/>
    <s v="817 Chestnut St, Atlanta, GA 30301"/>
    <n v="3"/>
    <n v="11.95"/>
    <x v="2"/>
    <n v="10"/>
  </r>
  <r>
    <n v="9485"/>
    <n v="171069"/>
    <x v="6"/>
    <n v="1"/>
    <n v="2.99"/>
    <x v="48464"/>
    <s v="558 Madison St, New York City, NY 10001"/>
    <n v="3"/>
    <n v="2.99"/>
    <x v="0"/>
    <n v="14"/>
  </r>
  <r>
    <n v="9486"/>
    <n v="171070"/>
    <x v="6"/>
    <n v="2"/>
    <n v="2.99"/>
    <x v="48465"/>
    <s v="760 Lakeview St, Boston, MA 02215"/>
    <n v="3"/>
    <n v="5.98"/>
    <x v="6"/>
    <n v="10"/>
  </r>
  <r>
    <n v="9487"/>
    <n v="171071"/>
    <x v="2"/>
    <n v="1"/>
    <n v="11.95"/>
    <x v="48466"/>
    <s v="311 9th St, New York City, NY 10001"/>
    <n v="3"/>
    <n v="11.95"/>
    <x v="0"/>
    <n v="23"/>
  </r>
  <r>
    <n v="9488"/>
    <n v="171072"/>
    <x v="8"/>
    <n v="1"/>
    <n v="14.95"/>
    <x v="48467"/>
    <s v="790 Johnson St, Los Angeles, CA 90001"/>
    <n v="3"/>
    <n v="14.95"/>
    <x v="5"/>
    <n v="23"/>
  </r>
  <r>
    <n v="9489"/>
    <n v="171073"/>
    <x v="8"/>
    <n v="1"/>
    <n v="14.95"/>
    <x v="48468"/>
    <s v="59 River St, Portland, OR 97035"/>
    <n v="3"/>
    <n v="14.95"/>
    <x v="3"/>
    <n v="2"/>
  </r>
  <r>
    <n v="9490"/>
    <n v="171074"/>
    <x v="9"/>
    <n v="1"/>
    <n v="600"/>
    <x v="48469"/>
    <s v="408 Pine St, Los Angeles, CA 90001"/>
    <n v="3"/>
    <n v="600"/>
    <x v="5"/>
    <n v="20"/>
  </r>
  <r>
    <n v="9491"/>
    <n v="171074"/>
    <x v="2"/>
    <n v="1"/>
    <n v="11.95"/>
    <x v="48469"/>
    <s v="408 Pine St, Los Angeles, CA 90001"/>
    <n v="3"/>
    <n v="11.95"/>
    <x v="5"/>
    <n v="20"/>
  </r>
  <r>
    <n v="9492"/>
    <n v="171075"/>
    <x v="10"/>
    <n v="1"/>
    <n v="11.99"/>
    <x v="48470"/>
    <s v="692 Dogwood St, San Francisco, CA 94016"/>
    <n v="3"/>
    <n v="11.99"/>
    <x v="1"/>
    <n v="6"/>
  </r>
  <r>
    <n v="9493"/>
    <n v="171076"/>
    <x v="11"/>
    <n v="1"/>
    <n v="150"/>
    <x v="45727"/>
    <s v="164 13th St, Los Angeles, CA 90001"/>
    <n v="3"/>
    <n v="150"/>
    <x v="5"/>
    <n v="14"/>
  </r>
  <r>
    <n v="9494"/>
    <n v="171076"/>
    <x v="13"/>
    <n v="1"/>
    <n v="700"/>
    <x v="45727"/>
    <s v="164 13th St, Los Angeles, CA 90001"/>
    <n v="3"/>
    <n v="700"/>
    <x v="5"/>
    <n v="14"/>
  </r>
  <r>
    <n v="9495"/>
    <n v="171077"/>
    <x v="17"/>
    <n v="1"/>
    <n v="389.99"/>
    <x v="48471"/>
    <s v="791 Jackson St, Seattle, WA 98101"/>
    <n v="3"/>
    <n v="389.99"/>
    <x v="8"/>
    <n v="20"/>
  </r>
  <r>
    <n v="9496"/>
    <n v="171078"/>
    <x v="8"/>
    <n v="1"/>
    <n v="14.95"/>
    <x v="48472"/>
    <s v="376 Highland St, San Francisco, CA 94016"/>
    <n v="3"/>
    <n v="14.95"/>
    <x v="1"/>
    <n v="15"/>
  </r>
  <r>
    <n v="9497"/>
    <n v="171079"/>
    <x v="8"/>
    <n v="2"/>
    <n v="14.95"/>
    <x v="48473"/>
    <s v="774 10th St, Austin, TX 73301"/>
    <n v="3"/>
    <n v="29.9"/>
    <x v="7"/>
    <n v="19"/>
  </r>
  <r>
    <n v="9498"/>
    <n v="171080"/>
    <x v="6"/>
    <n v="5"/>
    <n v="2.99"/>
    <x v="48474"/>
    <s v="858 Ridge St, Boston, MA 02215"/>
    <n v="3"/>
    <n v="14.950000000000001"/>
    <x v="6"/>
    <n v="15"/>
  </r>
  <r>
    <n v="9499"/>
    <n v="171081"/>
    <x v="4"/>
    <n v="3"/>
    <n v="3.84"/>
    <x v="48475"/>
    <s v="622 Pine St, Los Angeles, CA 90001"/>
    <n v="3"/>
    <n v="11.52"/>
    <x v="5"/>
    <n v="12"/>
  </r>
  <r>
    <n v="9500"/>
    <n v="171082"/>
    <x v="2"/>
    <n v="2"/>
    <n v="11.95"/>
    <x v="47251"/>
    <s v="809 Johnson St, Dallas, TX 75001"/>
    <n v="3"/>
    <n v="23.9"/>
    <x v="4"/>
    <n v="11"/>
  </r>
  <r>
    <n v="9501"/>
    <n v="171083"/>
    <x v="10"/>
    <n v="1"/>
    <n v="11.99"/>
    <x v="48476"/>
    <s v="196 Jackson St, Austin, TX 73301"/>
    <n v="3"/>
    <n v="11.99"/>
    <x v="7"/>
    <n v="7"/>
  </r>
  <r>
    <n v="9502"/>
    <n v="171084"/>
    <x v="11"/>
    <n v="1"/>
    <n v="150"/>
    <x v="48477"/>
    <s v="642 North St, Portland, ME 04101"/>
    <n v="3"/>
    <n v="150"/>
    <x v="3"/>
    <n v="13"/>
  </r>
  <r>
    <n v="9503"/>
    <n v="171085"/>
    <x v="5"/>
    <n v="1"/>
    <n v="99.99"/>
    <x v="40684"/>
    <s v="439 Ridge St, Los Angeles, CA 90001"/>
    <n v="3"/>
    <n v="99.99"/>
    <x v="5"/>
    <n v="12"/>
  </r>
  <r>
    <n v="9504"/>
    <n v="171086"/>
    <x v="10"/>
    <n v="1"/>
    <n v="11.99"/>
    <x v="48478"/>
    <s v="203 9th St, New York City, NY 10001"/>
    <n v="3"/>
    <n v="11.99"/>
    <x v="0"/>
    <n v="22"/>
  </r>
  <r>
    <n v="9505"/>
    <n v="171087"/>
    <x v="4"/>
    <n v="2"/>
    <n v="3.84"/>
    <x v="48479"/>
    <s v="221 Spruce St, Los Angeles, CA 90001"/>
    <n v="3"/>
    <n v="7.68"/>
    <x v="5"/>
    <n v="17"/>
  </r>
  <r>
    <n v="9506"/>
    <n v="171088"/>
    <x v="4"/>
    <n v="1"/>
    <n v="3.84"/>
    <x v="48480"/>
    <s v="704 Johnson St, San Francisco, CA 94016"/>
    <n v="3"/>
    <n v="3.84"/>
    <x v="1"/>
    <n v="20"/>
  </r>
  <r>
    <n v="9507"/>
    <n v="171089"/>
    <x v="8"/>
    <n v="2"/>
    <n v="14.95"/>
    <x v="42509"/>
    <s v="390 13th St, San Francisco, CA 94016"/>
    <n v="3"/>
    <n v="29.9"/>
    <x v="1"/>
    <n v="16"/>
  </r>
  <r>
    <n v="9508"/>
    <n v="171090"/>
    <x v="3"/>
    <n v="1"/>
    <n v="149.99"/>
    <x v="40973"/>
    <s v="23 Johnson St, Seattle, WA 98101"/>
    <n v="3"/>
    <n v="149.99"/>
    <x v="8"/>
    <n v="16"/>
  </r>
  <r>
    <n v="9509"/>
    <n v="171091"/>
    <x v="2"/>
    <n v="1"/>
    <n v="11.95"/>
    <x v="47433"/>
    <s v="839 Center St, Portland, ME 04101"/>
    <n v="3"/>
    <n v="11.95"/>
    <x v="3"/>
    <n v="0"/>
  </r>
  <r>
    <n v="9510"/>
    <n v="171092"/>
    <x v="15"/>
    <n v="1"/>
    <n v="379.99"/>
    <x v="48481"/>
    <s v="538 Jackson St, Seattle, WA 98101"/>
    <n v="3"/>
    <n v="379.99"/>
    <x v="8"/>
    <n v="10"/>
  </r>
  <r>
    <n v="9511"/>
    <n v="171093"/>
    <x v="2"/>
    <n v="1"/>
    <n v="11.95"/>
    <x v="48482"/>
    <s v="176 Sunset St, Los Angeles, CA 90001"/>
    <n v="3"/>
    <n v="11.95"/>
    <x v="5"/>
    <n v="12"/>
  </r>
  <r>
    <n v="9512"/>
    <n v="171094"/>
    <x v="17"/>
    <n v="1"/>
    <n v="389.99"/>
    <x v="48483"/>
    <s v="734 Walnut St, New York City, NY 10001"/>
    <n v="3"/>
    <n v="389.99"/>
    <x v="0"/>
    <n v="21"/>
  </r>
  <r>
    <n v="9513"/>
    <n v="171094"/>
    <x v="16"/>
    <n v="1"/>
    <n v="300"/>
    <x v="48483"/>
    <s v="734 Walnut St, New York City, NY 10001"/>
    <n v="3"/>
    <n v="300"/>
    <x v="0"/>
    <n v="21"/>
  </r>
  <r>
    <n v="9514"/>
    <n v="171095"/>
    <x v="10"/>
    <n v="1"/>
    <n v="11.99"/>
    <x v="47668"/>
    <s v="285 Jefferson St, Los Angeles, CA 90001"/>
    <n v="3"/>
    <n v="11.99"/>
    <x v="5"/>
    <n v="9"/>
  </r>
  <r>
    <n v="9515"/>
    <n v="171096"/>
    <x v="2"/>
    <n v="1"/>
    <n v="11.95"/>
    <x v="48484"/>
    <s v="446 Forest St, Dallas, TX 75001"/>
    <n v="3"/>
    <n v="11.95"/>
    <x v="4"/>
    <n v="17"/>
  </r>
  <r>
    <n v="9516"/>
    <n v="171097"/>
    <x v="6"/>
    <n v="1"/>
    <n v="2.99"/>
    <x v="48485"/>
    <s v="716 Main St, San Francisco, CA 94016"/>
    <n v="3"/>
    <n v="2.99"/>
    <x v="1"/>
    <n v="10"/>
  </r>
  <r>
    <n v="9517"/>
    <n v="171098"/>
    <x v="17"/>
    <n v="1"/>
    <n v="389.99"/>
    <x v="48486"/>
    <s v="983 Adams St, San Francisco, CA 94016"/>
    <n v="3"/>
    <n v="389.99"/>
    <x v="1"/>
    <n v="14"/>
  </r>
  <r>
    <n v="9518"/>
    <n v="171099"/>
    <x v="10"/>
    <n v="1"/>
    <n v="11.99"/>
    <x v="48487"/>
    <s v="855 Meadow St, New York City, NY 10001"/>
    <n v="3"/>
    <n v="11.99"/>
    <x v="0"/>
    <n v="12"/>
  </r>
  <r>
    <n v="9519"/>
    <n v="171100"/>
    <x v="2"/>
    <n v="1"/>
    <n v="11.95"/>
    <x v="43507"/>
    <s v="523 4th St, San Francisco, CA 94016"/>
    <n v="3"/>
    <n v="11.95"/>
    <x v="1"/>
    <n v="18"/>
  </r>
  <r>
    <n v="9521"/>
    <n v="171101"/>
    <x v="5"/>
    <n v="1"/>
    <n v="99.99"/>
    <x v="48488"/>
    <s v="426 9th St, Boston, MA 02215"/>
    <n v="3"/>
    <n v="99.99"/>
    <x v="6"/>
    <n v="21"/>
  </r>
  <r>
    <n v="9522"/>
    <n v="171102"/>
    <x v="17"/>
    <n v="1"/>
    <n v="389.99"/>
    <x v="44765"/>
    <s v="339 Dogwood St, San Francisco, CA 94016"/>
    <n v="3"/>
    <n v="389.99"/>
    <x v="1"/>
    <n v="14"/>
  </r>
  <r>
    <n v="9523"/>
    <n v="171103"/>
    <x v="10"/>
    <n v="1"/>
    <n v="11.99"/>
    <x v="48489"/>
    <s v="75 Adams St, Los Angeles, CA 90001"/>
    <n v="3"/>
    <n v="11.99"/>
    <x v="5"/>
    <n v="20"/>
  </r>
  <r>
    <n v="9524"/>
    <n v="171104"/>
    <x v="2"/>
    <n v="1"/>
    <n v="11.95"/>
    <x v="47151"/>
    <s v="527 Chestnut St, Seattle, WA 98101"/>
    <n v="3"/>
    <n v="11.95"/>
    <x v="8"/>
    <n v="23"/>
  </r>
  <r>
    <n v="9525"/>
    <n v="171105"/>
    <x v="6"/>
    <n v="1"/>
    <n v="2.99"/>
    <x v="48490"/>
    <s v="711 Ridge St, San Francisco, CA 94016"/>
    <n v="3"/>
    <n v="2.99"/>
    <x v="1"/>
    <n v="23"/>
  </r>
  <r>
    <n v="9526"/>
    <n v="171106"/>
    <x v="15"/>
    <n v="1"/>
    <n v="379.99"/>
    <x v="48491"/>
    <s v="110 14th St, Dallas, TX 75001"/>
    <n v="3"/>
    <n v="379.99"/>
    <x v="4"/>
    <n v="12"/>
  </r>
  <r>
    <n v="9527"/>
    <n v="171107"/>
    <x v="8"/>
    <n v="1"/>
    <n v="14.95"/>
    <x v="48492"/>
    <s v="268 Maple St, New York City, NY 10001"/>
    <n v="3"/>
    <n v="14.95"/>
    <x v="0"/>
    <n v="13"/>
  </r>
  <r>
    <n v="9528"/>
    <n v="171108"/>
    <x v="6"/>
    <n v="1"/>
    <n v="2.99"/>
    <x v="48493"/>
    <s v="691 2nd St, New York City, NY 10001"/>
    <n v="3"/>
    <n v="2.99"/>
    <x v="0"/>
    <n v="9"/>
  </r>
  <r>
    <n v="9529"/>
    <n v="171109"/>
    <x v="6"/>
    <n v="1"/>
    <n v="2.99"/>
    <x v="48494"/>
    <s v="245 Sunset St, Portland, OR 97035"/>
    <n v="3"/>
    <n v="2.99"/>
    <x v="3"/>
    <n v="14"/>
  </r>
  <r>
    <n v="9530"/>
    <n v="171110"/>
    <x v="4"/>
    <n v="1"/>
    <n v="3.84"/>
    <x v="45362"/>
    <s v="82 7th St, Los Angeles, CA 90001"/>
    <n v="3"/>
    <n v="3.84"/>
    <x v="5"/>
    <n v="19"/>
  </r>
  <r>
    <n v="9531"/>
    <n v="171111"/>
    <x v="8"/>
    <n v="1"/>
    <n v="14.95"/>
    <x v="48495"/>
    <s v="650 River St, San Francisco, CA 94016"/>
    <n v="3"/>
    <n v="14.95"/>
    <x v="1"/>
    <n v="13"/>
  </r>
  <r>
    <n v="9532"/>
    <n v="171112"/>
    <x v="4"/>
    <n v="1"/>
    <n v="3.84"/>
    <x v="48496"/>
    <s v="47 12th St, Atlanta, GA 30301"/>
    <n v="3"/>
    <n v="3.84"/>
    <x v="2"/>
    <n v="16"/>
  </r>
  <r>
    <n v="9533"/>
    <n v="171113"/>
    <x v="16"/>
    <n v="1"/>
    <n v="300"/>
    <x v="48497"/>
    <s v="512 River St, San Francisco, CA 94016"/>
    <n v="3"/>
    <n v="300"/>
    <x v="1"/>
    <n v="10"/>
  </r>
  <r>
    <n v="9534"/>
    <n v="171114"/>
    <x v="13"/>
    <n v="1"/>
    <n v="700"/>
    <x v="48498"/>
    <s v="458 Church St, Dallas, TX 75001"/>
    <n v="3"/>
    <n v="700"/>
    <x v="4"/>
    <n v="9"/>
  </r>
  <r>
    <n v="9535"/>
    <n v="171114"/>
    <x v="8"/>
    <n v="1"/>
    <n v="14.95"/>
    <x v="48498"/>
    <s v="458 Church St, Dallas, TX 75001"/>
    <n v="3"/>
    <n v="14.95"/>
    <x v="4"/>
    <n v="9"/>
  </r>
  <r>
    <n v="9536"/>
    <n v="171115"/>
    <x v="17"/>
    <n v="1"/>
    <n v="389.99"/>
    <x v="48499"/>
    <s v="937 Washington St, Seattle, WA 98101"/>
    <n v="3"/>
    <n v="389.99"/>
    <x v="8"/>
    <n v="15"/>
  </r>
  <r>
    <n v="9537"/>
    <n v="171116"/>
    <x v="5"/>
    <n v="1"/>
    <n v="99.99"/>
    <x v="46385"/>
    <s v="86 Hill St, San Francisco, CA 94016"/>
    <n v="3"/>
    <n v="99.99"/>
    <x v="1"/>
    <n v="20"/>
  </r>
  <r>
    <n v="9538"/>
    <n v="171117"/>
    <x v="6"/>
    <n v="1"/>
    <n v="2.99"/>
    <x v="48500"/>
    <s v="265 Lake St, New York City, NY 10001"/>
    <n v="3"/>
    <n v="2.99"/>
    <x v="0"/>
    <n v="18"/>
  </r>
  <r>
    <n v="9539"/>
    <n v="171118"/>
    <x v="4"/>
    <n v="3"/>
    <n v="3.84"/>
    <x v="42491"/>
    <s v="863 Willow St, Los Angeles, CA 90001"/>
    <n v="3"/>
    <n v="11.52"/>
    <x v="5"/>
    <n v="19"/>
  </r>
  <r>
    <n v="9540"/>
    <n v="171119"/>
    <x v="13"/>
    <n v="1"/>
    <n v="700"/>
    <x v="41004"/>
    <s v="723 6th St, Los Angeles, CA 90001"/>
    <n v="3"/>
    <n v="700"/>
    <x v="5"/>
    <n v="16"/>
  </r>
  <r>
    <n v="9541"/>
    <n v="171120"/>
    <x v="4"/>
    <n v="1"/>
    <n v="3.84"/>
    <x v="48501"/>
    <s v="994 Lincoln St, Seattle, WA 98101"/>
    <n v="3"/>
    <n v="3.84"/>
    <x v="8"/>
    <n v="22"/>
  </r>
  <r>
    <n v="9542"/>
    <n v="171121"/>
    <x v="6"/>
    <n v="1"/>
    <n v="2.99"/>
    <x v="46037"/>
    <s v="652 Highland St, Seattle, WA 98101"/>
    <n v="3"/>
    <n v="2.99"/>
    <x v="8"/>
    <n v="18"/>
  </r>
  <r>
    <n v="9543"/>
    <n v="171122"/>
    <x v="8"/>
    <n v="1"/>
    <n v="14.95"/>
    <x v="40540"/>
    <s v="861 Chestnut St, San Francisco, CA 94016"/>
    <n v="3"/>
    <n v="14.95"/>
    <x v="1"/>
    <n v="13"/>
  </r>
  <r>
    <n v="9544"/>
    <n v="171123"/>
    <x v="10"/>
    <n v="1"/>
    <n v="11.99"/>
    <x v="45475"/>
    <s v="766 North St, Portland, ME 04101"/>
    <n v="3"/>
    <n v="11.99"/>
    <x v="3"/>
    <n v="21"/>
  </r>
  <r>
    <n v="9545"/>
    <n v="171124"/>
    <x v="1"/>
    <n v="1"/>
    <n v="600"/>
    <x v="48502"/>
    <s v="425 Center St, Atlanta, GA 30301"/>
    <n v="3"/>
    <n v="600"/>
    <x v="2"/>
    <n v="22"/>
  </r>
  <r>
    <n v="9546"/>
    <n v="171125"/>
    <x v="2"/>
    <n v="2"/>
    <n v="11.95"/>
    <x v="48503"/>
    <s v="741 12th St, Dallas, TX 75001"/>
    <n v="3"/>
    <n v="23.9"/>
    <x v="4"/>
    <n v="11"/>
  </r>
  <r>
    <n v="9547"/>
    <n v="171126"/>
    <x v="5"/>
    <n v="1"/>
    <n v="99.99"/>
    <x v="48504"/>
    <s v="41 2nd St, Seattle, WA 98101"/>
    <n v="3"/>
    <n v="99.99"/>
    <x v="8"/>
    <n v="10"/>
  </r>
  <r>
    <n v="9548"/>
    <n v="171127"/>
    <x v="8"/>
    <n v="1"/>
    <n v="14.95"/>
    <x v="42704"/>
    <s v="231 11th St, San Francisco, CA 94016"/>
    <n v="3"/>
    <n v="14.95"/>
    <x v="1"/>
    <n v="23"/>
  </r>
  <r>
    <n v="9550"/>
    <n v="171128"/>
    <x v="2"/>
    <n v="1"/>
    <n v="11.95"/>
    <x v="45075"/>
    <s v="492 Hickory St, San Francisco, CA 94016"/>
    <n v="3"/>
    <n v="11.95"/>
    <x v="1"/>
    <n v="12"/>
  </r>
  <r>
    <n v="9551"/>
    <n v="171129"/>
    <x v="4"/>
    <n v="1"/>
    <n v="3.84"/>
    <x v="48505"/>
    <s v="296 9th St, Austin, TX 73301"/>
    <n v="3"/>
    <n v="3.84"/>
    <x v="7"/>
    <n v="16"/>
  </r>
  <r>
    <n v="9552"/>
    <n v="171130"/>
    <x v="13"/>
    <n v="1"/>
    <n v="700"/>
    <x v="48506"/>
    <s v="956 Hill St, Seattle, WA 98101"/>
    <n v="3"/>
    <n v="700"/>
    <x v="8"/>
    <n v="11"/>
  </r>
  <r>
    <n v="9553"/>
    <n v="171131"/>
    <x v="2"/>
    <n v="1"/>
    <n v="11.95"/>
    <x v="48507"/>
    <s v="2 14th St, Los Angeles, CA 90001"/>
    <n v="3"/>
    <n v="11.95"/>
    <x v="5"/>
    <n v="14"/>
  </r>
  <r>
    <n v="9554"/>
    <n v="171132"/>
    <x v="6"/>
    <n v="2"/>
    <n v="2.99"/>
    <x v="48508"/>
    <s v="118 Washington St, San Francisco, CA 94016"/>
    <n v="3"/>
    <n v="5.98"/>
    <x v="1"/>
    <n v="15"/>
  </r>
  <r>
    <n v="9555"/>
    <n v="171133"/>
    <x v="0"/>
    <n v="1"/>
    <n v="1700"/>
    <x v="48509"/>
    <s v="207 Church St, Portland, ME 04101"/>
    <n v="3"/>
    <n v="1700"/>
    <x v="3"/>
    <n v="13"/>
  </r>
  <r>
    <n v="9556"/>
    <n v="171134"/>
    <x v="10"/>
    <n v="1"/>
    <n v="11.99"/>
    <x v="48510"/>
    <s v="883 River St, Los Angeles, CA 90001"/>
    <n v="3"/>
    <n v="11.99"/>
    <x v="5"/>
    <n v="3"/>
  </r>
  <r>
    <n v="9557"/>
    <n v="171135"/>
    <x v="2"/>
    <n v="1"/>
    <n v="11.95"/>
    <x v="48511"/>
    <s v="73 Wilson St, New York City, NY 10001"/>
    <n v="3"/>
    <n v="11.95"/>
    <x v="0"/>
    <n v="13"/>
  </r>
  <r>
    <n v="9558"/>
    <n v="171136"/>
    <x v="2"/>
    <n v="1"/>
    <n v="11.95"/>
    <x v="48512"/>
    <s v="401 Dogwood St, New York City, NY 10001"/>
    <n v="3"/>
    <n v="11.95"/>
    <x v="0"/>
    <n v="18"/>
  </r>
  <r>
    <n v="9559"/>
    <n v="171137"/>
    <x v="13"/>
    <n v="1"/>
    <n v="700"/>
    <x v="43393"/>
    <s v="211 Chestnut St, Portland, OR 97035"/>
    <n v="3"/>
    <n v="700"/>
    <x v="3"/>
    <n v="16"/>
  </r>
  <r>
    <n v="9560"/>
    <n v="171138"/>
    <x v="6"/>
    <n v="2"/>
    <n v="2.99"/>
    <x v="48513"/>
    <s v="459 Cherry St, New York City, NY 10001"/>
    <n v="3"/>
    <n v="5.98"/>
    <x v="0"/>
    <n v="16"/>
  </r>
  <r>
    <n v="9561"/>
    <n v="171139"/>
    <x v="5"/>
    <n v="1"/>
    <n v="99.99"/>
    <x v="48514"/>
    <s v="972 Willow St, Austin, TX 73301"/>
    <n v="3"/>
    <n v="99.99"/>
    <x v="7"/>
    <n v="21"/>
  </r>
  <r>
    <n v="9562"/>
    <n v="171140"/>
    <x v="6"/>
    <n v="1"/>
    <n v="2.99"/>
    <x v="48515"/>
    <s v="633 Center St, Dallas, TX 75001"/>
    <n v="3"/>
    <n v="2.99"/>
    <x v="4"/>
    <n v="15"/>
  </r>
  <r>
    <n v="9563"/>
    <n v="171141"/>
    <x v="2"/>
    <n v="1"/>
    <n v="11.95"/>
    <x v="48516"/>
    <s v="156 10th St, San Francisco, CA 94016"/>
    <n v="3"/>
    <n v="11.95"/>
    <x v="1"/>
    <n v="19"/>
  </r>
  <r>
    <n v="9564"/>
    <n v="171142"/>
    <x v="2"/>
    <n v="2"/>
    <n v="11.95"/>
    <x v="48517"/>
    <s v="464 Lake St, Los Angeles, CA 90001"/>
    <n v="3"/>
    <n v="23.9"/>
    <x v="5"/>
    <n v="10"/>
  </r>
  <r>
    <n v="9565"/>
    <n v="171143"/>
    <x v="17"/>
    <n v="1"/>
    <n v="389.99"/>
    <x v="48518"/>
    <s v="843 12th St, Los Angeles, CA 90001"/>
    <n v="3"/>
    <n v="389.99"/>
    <x v="5"/>
    <n v="20"/>
  </r>
  <r>
    <n v="9566"/>
    <n v="171144"/>
    <x v="10"/>
    <n v="1"/>
    <n v="11.99"/>
    <x v="42275"/>
    <s v="883 Hickory St, Boston, MA 02215"/>
    <n v="3"/>
    <n v="11.99"/>
    <x v="6"/>
    <n v="14"/>
  </r>
  <r>
    <n v="9567"/>
    <n v="171145"/>
    <x v="10"/>
    <n v="1"/>
    <n v="11.99"/>
    <x v="48519"/>
    <s v="818 River St, Portland, OR 97035"/>
    <n v="3"/>
    <n v="11.99"/>
    <x v="3"/>
    <n v="23"/>
  </r>
  <r>
    <n v="9568"/>
    <n v="171146"/>
    <x v="2"/>
    <n v="1"/>
    <n v="11.95"/>
    <x v="48520"/>
    <s v="679 Hill St, New York City, NY 10001"/>
    <n v="3"/>
    <n v="11.95"/>
    <x v="0"/>
    <n v="19"/>
  </r>
  <r>
    <n v="9569"/>
    <n v="171147"/>
    <x v="11"/>
    <n v="1"/>
    <n v="150"/>
    <x v="44363"/>
    <s v="317 Ridge St, Dallas, TX 75001"/>
    <n v="3"/>
    <n v="150"/>
    <x v="4"/>
    <n v="9"/>
  </r>
  <r>
    <n v="9570"/>
    <n v="171148"/>
    <x v="5"/>
    <n v="1"/>
    <n v="99.99"/>
    <x v="42506"/>
    <s v="505 14th St, New York City, NY 10001"/>
    <n v="3"/>
    <n v="99.99"/>
    <x v="0"/>
    <n v="13"/>
  </r>
  <r>
    <n v="9571"/>
    <n v="171149"/>
    <x v="15"/>
    <n v="1"/>
    <n v="379.99"/>
    <x v="48521"/>
    <s v="756 Center St, Dallas, TX 75001"/>
    <n v="3"/>
    <n v="379.99"/>
    <x v="4"/>
    <n v="11"/>
  </r>
  <r>
    <n v="9572"/>
    <n v="171150"/>
    <x v="13"/>
    <n v="1"/>
    <n v="700"/>
    <x v="48522"/>
    <s v="931 13th St, Los Angeles, CA 90001"/>
    <n v="3"/>
    <n v="700"/>
    <x v="5"/>
    <n v="10"/>
  </r>
  <r>
    <n v="9573"/>
    <n v="171151"/>
    <x v="17"/>
    <n v="1"/>
    <n v="389.99"/>
    <x v="48523"/>
    <s v="236 Dogwood St, Boston, MA 02215"/>
    <n v="3"/>
    <n v="389.99"/>
    <x v="6"/>
    <n v="10"/>
  </r>
  <r>
    <n v="9574"/>
    <n v="171152"/>
    <x v="4"/>
    <n v="1"/>
    <n v="3.84"/>
    <x v="48524"/>
    <s v="931 Lincoln St, Portland, OR 97035"/>
    <n v="3"/>
    <n v="3.84"/>
    <x v="3"/>
    <n v="20"/>
  </r>
  <r>
    <n v="9575"/>
    <n v="171153"/>
    <x v="8"/>
    <n v="1"/>
    <n v="14.95"/>
    <x v="48525"/>
    <s v="510 Spruce St, San Francisco, CA 94016"/>
    <n v="3"/>
    <n v="14.95"/>
    <x v="1"/>
    <n v="23"/>
  </r>
  <r>
    <n v="9576"/>
    <n v="171154"/>
    <x v="3"/>
    <n v="1"/>
    <n v="149.99"/>
    <x v="48526"/>
    <s v="482 Lincoln St, Boston, MA 02215"/>
    <n v="3"/>
    <n v="149.99"/>
    <x v="6"/>
    <n v="20"/>
  </r>
  <r>
    <n v="9577"/>
    <n v="171155"/>
    <x v="5"/>
    <n v="1"/>
    <n v="99.99"/>
    <x v="48527"/>
    <s v="827 South St, Austin, TX 73301"/>
    <n v="3"/>
    <n v="99.99"/>
    <x v="7"/>
    <n v="13"/>
  </r>
  <r>
    <n v="9578"/>
    <n v="171156"/>
    <x v="5"/>
    <n v="1"/>
    <n v="99.99"/>
    <x v="43258"/>
    <s v="977 1st St, Los Angeles, CA 90001"/>
    <n v="3"/>
    <n v="99.99"/>
    <x v="5"/>
    <n v="9"/>
  </r>
  <r>
    <n v="9579"/>
    <n v="171157"/>
    <x v="10"/>
    <n v="1"/>
    <n v="11.99"/>
    <x v="48349"/>
    <s v="10 Center St, Atlanta, GA 30301"/>
    <n v="3"/>
    <n v="11.99"/>
    <x v="2"/>
    <n v="12"/>
  </r>
  <r>
    <n v="9580"/>
    <n v="171158"/>
    <x v="17"/>
    <n v="1"/>
    <n v="389.99"/>
    <x v="48528"/>
    <s v="454 Church St, Seattle, WA 98101"/>
    <n v="3"/>
    <n v="389.99"/>
    <x v="8"/>
    <n v="9"/>
  </r>
  <r>
    <n v="9581"/>
    <n v="171159"/>
    <x v="6"/>
    <n v="1"/>
    <n v="2.99"/>
    <x v="48529"/>
    <s v="899 7th St, New York City, NY 10001"/>
    <n v="3"/>
    <n v="2.99"/>
    <x v="0"/>
    <n v="10"/>
  </r>
  <r>
    <n v="9582"/>
    <n v="171160"/>
    <x v="16"/>
    <n v="1"/>
    <n v="300"/>
    <x v="48530"/>
    <s v="528 10th St, San Francisco, CA 94016"/>
    <n v="3"/>
    <n v="300"/>
    <x v="1"/>
    <n v="21"/>
  </r>
  <r>
    <n v="9583"/>
    <n v="171161"/>
    <x v="6"/>
    <n v="1"/>
    <n v="2.99"/>
    <x v="48531"/>
    <s v="300 Forest St, Dallas, TX 75001"/>
    <n v="3"/>
    <n v="2.99"/>
    <x v="4"/>
    <n v="13"/>
  </r>
  <r>
    <n v="9584"/>
    <n v="171162"/>
    <x v="4"/>
    <n v="3"/>
    <n v="3.84"/>
    <x v="48532"/>
    <s v="738 Madison St, Los Angeles, CA 90001"/>
    <n v="3"/>
    <n v="11.52"/>
    <x v="5"/>
    <n v="19"/>
  </r>
  <r>
    <n v="9585"/>
    <n v="171163"/>
    <x v="13"/>
    <n v="1"/>
    <n v="700"/>
    <x v="48533"/>
    <s v="162 North St, San Francisco, CA 94016"/>
    <n v="3"/>
    <n v="700"/>
    <x v="1"/>
    <n v="16"/>
  </r>
  <r>
    <n v="9586"/>
    <n v="171164"/>
    <x v="4"/>
    <n v="3"/>
    <n v="3.84"/>
    <x v="48534"/>
    <s v="344 Main St, San Francisco, CA 94016"/>
    <n v="3"/>
    <n v="11.52"/>
    <x v="1"/>
    <n v="13"/>
  </r>
  <r>
    <n v="9587"/>
    <n v="171165"/>
    <x v="16"/>
    <n v="1"/>
    <n v="300"/>
    <x v="48535"/>
    <s v="157 Chestnut St, Los Angeles, CA 90001"/>
    <n v="3"/>
    <n v="300"/>
    <x v="5"/>
    <n v="22"/>
  </r>
  <r>
    <n v="9588"/>
    <n v="171166"/>
    <x v="4"/>
    <n v="2"/>
    <n v="3.84"/>
    <x v="48536"/>
    <s v="828 Church St, Atlanta, GA 30301"/>
    <n v="3"/>
    <n v="7.68"/>
    <x v="2"/>
    <n v="9"/>
  </r>
  <r>
    <n v="9589"/>
    <n v="171167"/>
    <x v="8"/>
    <n v="1"/>
    <n v="14.95"/>
    <x v="46517"/>
    <s v="585 Main St, San Francisco, CA 94016"/>
    <n v="3"/>
    <n v="14.95"/>
    <x v="1"/>
    <n v="11"/>
  </r>
  <r>
    <n v="9590"/>
    <n v="171168"/>
    <x v="5"/>
    <n v="1"/>
    <n v="99.99"/>
    <x v="47746"/>
    <s v="149 Church St, Dallas, TX 75001"/>
    <n v="3"/>
    <n v="99.99"/>
    <x v="4"/>
    <n v="14"/>
  </r>
  <r>
    <n v="9591"/>
    <n v="171169"/>
    <x v="5"/>
    <n v="1"/>
    <n v="99.99"/>
    <x v="48537"/>
    <s v="218 Lakeview St, Atlanta, GA 30301"/>
    <n v="3"/>
    <n v="99.99"/>
    <x v="2"/>
    <n v="13"/>
  </r>
  <r>
    <n v="9592"/>
    <n v="171170"/>
    <x v="17"/>
    <n v="1"/>
    <n v="389.99"/>
    <x v="48538"/>
    <s v="234 6th St, Seattle, WA 98101"/>
    <n v="3"/>
    <n v="389.99"/>
    <x v="8"/>
    <n v="18"/>
  </r>
  <r>
    <n v="9593"/>
    <n v="171171"/>
    <x v="13"/>
    <n v="1"/>
    <n v="700"/>
    <x v="48539"/>
    <s v="737 Lakeview St, Boston, MA 02215"/>
    <n v="3"/>
    <n v="700"/>
    <x v="6"/>
    <n v="11"/>
  </r>
  <r>
    <n v="9594"/>
    <n v="171171"/>
    <x v="11"/>
    <n v="1"/>
    <n v="150"/>
    <x v="48539"/>
    <s v="737 Lakeview St, Boston, MA 02215"/>
    <n v="3"/>
    <n v="150"/>
    <x v="6"/>
    <n v="11"/>
  </r>
  <r>
    <n v="9595"/>
    <n v="171172"/>
    <x v="5"/>
    <n v="1"/>
    <n v="99.99"/>
    <x v="48540"/>
    <s v="140 Cherry St, Boston, MA 02215"/>
    <n v="3"/>
    <n v="99.99"/>
    <x v="6"/>
    <n v="18"/>
  </r>
  <r>
    <n v="9596"/>
    <n v="171173"/>
    <x v="8"/>
    <n v="1"/>
    <n v="14.95"/>
    <x v="48541"/>
    <s v="612 Wilson St, San Francisco, CA 94016"/>
    <n v="3"/>
    <n v="14.95"/>
    <x v="1"/>
    <n v="13"/>
  </r>
  <r>
    <n v="9597"/>
    <n v="171174"/>
    <x v="4"/>
    <n v="1"/>
    <n v="3.84"/>
    <x v="48542"/>
    <s v="851 River St, San Francisco, CA 94016"/>
    <n v="3"/>
    <n v="3.84"/>
    <x v="1"/>
    <n v="8"/>
  </r>
  <r>
    <n v="9598"/>
    <n v="171175"/>
    <x v="10"/>
    <n v="1"/>
    <n v="11.99"/>
    <x v="48543"/>
    <s v="101 Main St, Dallas, TX 75001"/>
    <n v="3"/>
    <n v="11.99"/>
    <x v="4"/>
    <n v="11"/>
  </r>
  <r>
    <n v="9599"/>
    <n v="171176"/>
    <x v="3"/>
    <n v="1"/>
    <n v="149.99"/>
    <x v="42780"/>
    <s v="700 Madison St, San Francisco, CA 94016"/>
    <n v="3"/>
    <n v="149.99"/>
    <x v="1"/>
    <n v="0"/>
  </r>
  <r>
    <n v="9600"/>
    <n v="171176"/>
    <x v="17"/>
    <n v="1"/>
    <n v="389.99"/>
    <x v="42780"/>
    <s v="700 Madison St, San Francisco, CA 94016"/>
    <n v="3"/>
    <n v="389.99"/>
    <x v="1"/>
    <n v="0"/>
  </r>
  <r>
    <n v="9601"/>
    <n v="171177"/>
    <x v="0"/>
    <n v="1"/>
    <n v="1700"/>
    <x v="48544"/>
    <s v="362 1st St, San Francisco, CA 94016"/>
    <n v="3"/>
    <n v="1700"/>
    <x v="1"/>
    <n v="19"/>
  </r>
  <r>
    <n v="9602"/>
    <n v="171178"/>
    <x v="2"/>
    <n v="1"/>
    <n v="11.95"/>
    <x v="48545"/>
    <s v="655 11th St, San Francisco, CA 94016"/>
    <n v="3"/>
    <n v="11.95"/>
    <x v="1"/>
    <n v="1"/>
  </r>
  <r>
    <n v="9603"/>
    <n v="171179"/>
    <x v="8"/>
    <n v="1"/>
    <n v="14.95"/>
    <x v="48546"/>
    <s v="336 4th St, Seattle, WA 98101"/>
    <n v="3"/>
    <n v="14.95"/>
    <x v="8"/>
    <n v="11"/>
  </r>
  <r>
    <n v="9604"/>
    <n v="171180"/>
    <x v="5"/>
    <n v="1"/>
    <n v="99.99"/>
    <x v="43494"/>
    <s v="868 Chestnut St, Atlanta, GA 30301"/>
    <n v="3"/>
    <n v="99.99"/>
    <x v="2"/>
    <n v="13"/>
  </r>
  <r>
    <n v="9605"/>
    <n v="171181"/>
    <x v="12"/>
    <n v="1"/>
    <n v="400"/>
    <x v="42949"/>
    <s v="44 Madison St, Atlanta, GA 30301"/>
    <n v="3"/>
    <n v="400"/>
    <x v="2"/>
    <n v="12"/>
  </r>
  <r>
    <n v="9606"/>
    <n v="171182"/>
    <x v="0"/>
    <n v="1"/>
    <n v="1700"/>
    <x v="48547"/>
    <s v="952 14th St, Seattle, WA 98101"/>
    <n v="3"/>
    <n v="1700"/>
    <x v="8"/>
    <n v="18"/>
  </r>
  <r>
    <n v="9607"/>
    <n v="171183"/>
    <x v="6"/>
    <n v="1"/>
    <n v="2.99"/>
    <x v="45305"/>
    <s v="864 14th St, Atlanta, GA 30301"/>
    <n v="3"/>
    <n v="2.99"/>
    <x v="2"/>
    <n v="11"/>
  </r>
  <r>
    <n v="9608"/>
    <n v="171184"/>
    <x v="8"/>
    <n v="1"/>
    <n v="14.95"/>
    <x v="45200"/>
    <s v="879 Center St, Atlanta, GA 30301"/>
    <n v="3"/>
    <n v="14.95"/>
    <x v="2"/>
    <n v="21"/>
  </r>
  <r>
    <n v="9609"/>
    <n v="171185"/>
    <x v="10"/>
    <n v="1"/>
    <n v="11.99"/>
    <x v="41765"/>
    <s v="930 Meadow St, Dallas, TX 75001"/>
    <n v="3"/>
    <n v="11.99"/>
    <x v="4"/>
    <n v="12"/>
  </r>
  <r>
    <n v="9610"/>
    <n v="171186"/>
    <x v="7"/>
    <n v="1"/>
    <n v="999.99"/>
    <x v="45412"/>
    <s v="736 North St, Dallas, TX 75001"/>
    <n v="3"/>
    <n v="999.99"/>
    <x v="4"/>
    <n v="10"/>
  </r>
  <r>
    <n v="9611"/>
    <n v="171187"/>
    <x v="17"/>
    <n v="1"/>
    <n v="389.99"/>
    <x v="45226"/>
    <s v="633 Maple St, San Francisco, CA 94016"/>
    <n v="3"/>
    <n v="389.99"/>
    <x v="1"/>
    <n v="15"/>
  </r>
  <r>
    <n v="9612"/>
    <n v="171188"/>
    <x v="4"/>
    <n v="1"/>
    <n v="3.84"/>
    <x v="46637"/>
    <s v="153 9th St, San Francisco, CA 94016"/>
    <n v="3"/>
    <n v="3.84"/>
    <x v="1"/>
    <n v="20"/>
  </r>
  <r>
    <n v="9613"/>
    <n v="171189"/>
    <x v="8"/>
    <n v="1"/>
    <n v="14.95"/>
    <x v="43796"/>
    <s v="774 10th St, Los Angeles, CA 90001"/>
    <n v="3"/>
    <n v="14.95"/>
    <x v="5"/>
    <n v="18"/>
  </r>
  <r>
    <n v="9614"/>
    <n v="171190"/>
    <x v="8"/>
    <n v="1"/>
    <n v="14.95"/>
    <x v="48548"/>
    <s v="971 2nd St, Los Angeles, CA 90001"/>
    <n v="3"/>
    <n v="14.95"/>
    <x v="5"/>
    <n v="13"/>
  </r>
  <r>
    <n v="9615"/>
    <n v="171191"/>
    <x v="6"/>
    <n v="4"/>
    <n v="2.99"/>
    <x v="48549"/>
    <s v="376 Spruce St, San Francisco, CA 94016"/>
    <n v="3"/>
    <n v="11.96"/>
    <x v="1"/>
    <n v="18"/>
  </r>
  <r>
    <n v="9616"/>
    <n v="171192"/>
    <x v="15"/>
    <n v="1"/>
    <n v="379.99"/>
    <x v="48550"/>
    <s v="193 Johnson St, San Francisco, CA 94016"/>
    <n v="3"/>
    <n v="379.99"/>
    <x v="1"/>
    <n v="20"/>
  </r>
  <r>
    <n v="9617"/>
    <n v="171193"/>
    <x v="14"/>
    <n v="1"/>
    <n v="109.99"/>
    <x v="48551"/>
    <s v="556 Wilson St, Seattle, WA 98101"/>
    <n v="3"/>
    <n v="109.99"/>
    <x v="8"/>
    <n v="20"/>
  </r>
  <r>
    <n v="9618"/>
    <n v="171194"/>
    <x v="4"/>
    <n v="1"/>
    <n v="3.84"/>
    <x v="48552"/>
    <s v="471 Lake St, San Francisco, CA 94016"/>
    <n v="3"/>
    <n v="3.84"/>
    <x v="1"/>
    <n v="6"/>
  </r>
  <r>
    <n v="9619"/>
    <n v="171195"/>
    <x v="10"/>
    <n v="1"/>
    <n v="11.99"/>
    <x v="48553"/>
    <s v="413 2nd St, Dallas, TX 75001"/>
    <n v="3"/>
    <n v="11.99"/>
    <x v="4"/>
    <n v="21"/>
  </r>
  <r>
    <n v="9620"/>
    <n v="171196"/>
    <x v="4"/>
    <n v="1"/>
    <n v="3.84"/>
    <x v="48057"/>
    <s v="783 Johnson St, Seattle, WA 98101"/>
    <n v="3"/>
    <n v="3.84"/>
    <x v="8"/>
    <n v="19"/>
  </r>
  <r>
    <n v="9621"/>
    <n v="171197"/>
    <x v="2"/>
    <n v="1"/>
    <n v="11.95"/>
    <x v="48554"/>
    <s v="567 Main St, New York City, NY 10001"/>
    <n v="3"/>
    <n v="11.95"/>
    <x v="0"/>
    <n v="20"/>
  </r>
  <r>
    <n v="9622"/>
    <n v="171198"/>
    <x v="6"/>
    <n v="3"/>
    <n v="2.99"/>
    <x v="48555"/>
    <s v="991 4th St, Austin, TX 73301"/>
    <n v="3"/>
    <n v="8.9700000000000006"/>
    <x v="7"/>
    <n v="15"/>
  </r>
  <r>
    <n v="9623"/>
    <n v="171199"/>
    <x v="8"/>
    <n v="1"/>
    <n v="14.95"/>
    <x v="48556"/>
    <s v="772 Jackson St, Los Angeles, CA 90001"/>
    <n v="3"/>
    <n v="14.95"/>
    <x v="5"/>
    <n v="16"/>
  </r>
  <r>
    <n v="9624"/>
    <n v="171200"/>
    <x v="10"/>
    <n v="1"/>
    <n v="11.99"/>
    <x v="48557"/>
    <s v="542 Chestnut St, San Francisco, CA 94016"/>
    <n v="3"/>
    <n v="11.99"/>
    <x v="1"/>
    <n v="1"/>
  </r>
  <r>
    <n v="9625"/>
    <n v="171201"/>
    <x v="11"/>
    <n v="1"/>
    <n v="150"/>
    <x v="48240"/>
    <s v="358 Dogwood St, Boston, MA 02215"/>
    <n v="3"/>
    <n v="150"/>
    <x v="6"/>
    <n v="10"/>
  </r>
  <r>
    <n v="9626"/>
    <n v="171202"/>
    <x v="8"/>
    <n v="1"/>
    <n v="14.95"/>
    <x v="48558"/>
    <s v="748 Adams St, San Francisco, CA 94016"/>
    <n v="3"/>
    <n v="14.95"/>
    <x v="1"/>
    <n v="20"/>
  </r>
  <r>
    <n v="9627"/>
    <n v="171203"/>
    <x v="2"/>
    <n v="1"/>
    <n v="11.95"/>
    <x v="48559"/>
    <s v="169 Jackson St, San Francisco, CA 94016"/>
    <n v="3"/>
    <n v="11.95"/>
    <x v="1"/>
    <n v="9"/>
  </r>
  <r>
    <n v="9628"/>
    <n v="171204"/>
    <x v="2"/>
    <n v="1"/>
    <n v="11.95"/>
    <x v="48560"/>
    <s v="719 Walnut St, Los Angeles, CA 90001"/>
    <n v="3"/>
    <n v="11.95"/>
    <x v="5"/>
    <n v="14"/>
  </r>
  <r>
    <n v="9629"/>
    <n v="171205"/>
    <x v="13"/>
    <n v="1"/>
    <n v="700"/>
    <x v="48561"/>
    <s v="249 6th St, San Francisco, CA 94016"/>
    <n v="3"/>
    <n v="700"/>
    <x v="1"/>
    <n v="16"/>
  </r>
  <r>
    <n v="9630"/>
    <n v="171206"/>
    <x v="17"/>
    <n v="1"/>
    <n v="389.99"/>
    <x v="48562"/>
    <s v="374 Cedar St, Boston, MA 02215"/>
    <n v="3"/>
    <n v="389.99"/>
    <x v="6"/>
    <n v="16"/>
  </r>
  <r>
    <n v="9631"/>
    <n v="171207"/>
    <x v="11"/>
    <n v="1"/>
    <n v="150"/>
    <x v="48563"/>
    <s v="514 6th St, Dallas, TX 75001"/>
    <n v="3"/>
    <n v="150"/>
    <x v="4"/>
    <n v="12"/>
  </r>
  <r>
    <n v="9632"/>
    <n v="171208"/>
    <x v="15"/>
    <n v="1"/>
    <n v="379.99"/>
    <x v="43632"/>
    <s v="752 Center St, Los Angeles, CA 90001"/>
    <n v="3"/>
    <n v="379.99"/>
    <x v="5"/>
    <n v="19"/>
  </r>
  <r>
    <n v="9633"/>
    <n v="171209"/>
    <x v="2"/>
    <n v="1"/>
    <n v="11.95"/>
    <x v="47839"/>
    <s v="806 12th St, Los Angeles, CA 90001"/>
    <n v="3"/>
    <n v="11.95"/>
    <x v="5"/>
    <n v="14"/>
  </r>
  <r>
    <n v="9634"/>
    <n v="171210"/>
    <x v="9"/>
    <n v="1"/>
    <n v="600"/>
    <x v="48564"/>
    <s v="928 10th St, San Francisco, CA 94016"/>
    <n v="3"/>
    <n v="600"/>
    <x v="1"/>
    <n v="13"/>
  </r>
  <r>
    <n v="9635"/>
    <n v="171211"/>
    <x v="15"/>
    <n v="1"/>
    <n v="379.99"/>
    <x v="48565"/>
    <s v="337 Meadow St, San Francisco, CA 94016"/>
    <n v="3"/>
    <n v="379.99"/>
    <x v="1"/>
    <n v="11"/>
  </r>
  <r>
    <n v="9636"/>
    <n v="171212"/>
    <x v="8"/>
    <n v="1"/>
    <n v="14.95"/>
    <x v="48566"/>
    <s v="207 Washington St, Atlanta, GA 30301"/>
    <n v="3"/>
    <n v="14.95"/>
    <x v="2"/>
    <n v="22"/>
  </r>
  <r>
    <n v="9637"/>
    <n v="171213"/>
    <x v="2"/>
    <n v="1"/>
    <n v="11.95"/>
    <x v="44436"/>
    <s v="343 14th St, Los Angeles, CA 90001"/>
    <n v="3"/>
    <n v="11.95"/>
    <x v="5"/>
    <n v="17"/>
  </r>
  <r>
    <n v="9638"/>
    <n v="171214"/>
    <x v="4"/>
    <n v="1"/>
    <n v="3.84"/>
    <x v="44725"/>
    <s v="907 Willow St, Boston, MA 02215"/>
    <n v="3"/>
    <n v="3.84"/>
    <x v="6"/>
    <n v="17"/>
  </r>
  <r>
    <n v="9639"/>
    <n v="171215"/>
    <x v="3"/>
    <n v="1"/>
    <n v="149.99"/>
    <x v="48567"/>
    <s v="752 Wilson St, San Francisco, CA 94016"/>
    <n v="3"/>
    <n v="149.99"/>
    <x v="1"/>
    <n v="18"/>
  </r>
  <r>
    <n v="9640"/>
    <n v="171216"/>
    <x v="10"/>
    <n v="1"/>
    <n v="11.99"/>
    <x v="46393"/>
    <s v="392 Elm St, Boston, MA 02215"/>
    <n v="3"/>
    <n v="11.99"/>
    <x v="6"/>
    <n v="20"/>
  </r>
  <r>
    <n v="9641"/>
    <n v="171217"/>
    <x v="2"/>
    <n v="3"/>
    <n v="11.95"/>
    <x v="42145"/>
    <s v="737 North St, Los Angeles, CA 90001"/>
    <n v="3"/>
    <n v="35.849999999999994"/>
    <x v="5"/>
    <n v="18"/>
  </r>
  <r>
    <n v="9642"/>
    <n v="171218"/>
    <x v="2"/>
    <n v="1"/>
    <n v="11.95"/>
    <x v="48568"/>
    <s v="498 5th St, Austin, TX 73301"/>
    <n v="3"/>
    <n v="11.95"/>
    <x v="7"/>
    <n v="4"/>
  </r>
  <r>
    <n v="9643"/>
    <n v="171219"/>
    <x v="2"/>
    <n v="1"/>
    <n v="11.95"/>
    <x v="48569"/>
    <s v="879 Dogwood St, Los Angeles, CA 90001"/>
    <n v="3"/>
    <n v="11.95"/>
    <x v="5"/>
    <n v="20"/>
  </r>
  <r>
    <n v="9644"/>
    <n v="171220"/>
    <x v="6"/>
    <n v="1"/>
    <n v="2.99"/>
    <x v="48570"/>
    <s v="776 11th St, New York City, NY 10001"/>
    <n v="3"/>
    <n v="2.99"/>
    <x v="0"/>
    <n v="14"/>
  </r>
  <r>
    <n v="9645"/>
    <n v="171221"/>
    <x v="6"/>
    <n v="1"/>
    <n v="2.99"/>
    <x v="48571"/>
    <s v="609 Spruce St, Seattle, WA 98101"/>
    <n v="3"/>
    <n v="2.99"/>
    <x v="8"/>
    <n v="13"/>
  </r>
  <r>
    <n v="9646"/>
    <n v="171222"/>
    <x v="10"/>
    <n v="1"/>
    <n v="11.99"/>
    <x v="48572"/>
    <s v="961 Pine St, Atlanta, GA 30301"/>
    <n v="3"/>
    <n v="11.99"/>
    <x v="2"/>
    <n v="8"/>
  </r>
  <r>
    <n v="9647"/>
    <n v="171223"/>
    <x v="7"/>
    <n v="1"/>
    <n v="999.99"/>
    <x v="48573"/>
    <s v="818 Jefferson St, Dallas, TX 75001"/>
    <n v="3"/>
    <n v="999.99"/>
    <x v="4"/>
    <n v="23"/>
  </r>
  <r>
    <n v="9648"/>
    <n v="171224"/>
    <x v="6"/>
    <n v="2"/>
    <n v="2.99"/>
    <x v="45648"/>
    <s v="440 Spruce St, Atlanta, GA 30301"/>
    <n v="3"/>
    <n v="5.98"/>
    <x v="2"/>
    <n v="1"/>
  </r>
  <r>
    <n v="9649"/>
    <n v="171225"/>
    <x v="0"/>
    <n v="1"/>
    <n v="1700"/>
    <x v="48574"/>
    <s v="425 Forest St, Austin, TX 73301"/>
    <n v="3"/>
    <n v="1700"/>
    <x v="7"/>
    <n v="8"/>
  </r>
  <r>
    <n v="9650"/>
    <n v="171226"/>
    <x v="9"/>
    <n v="1"/>
    <n v="600"/>
    <x v="48575"/>
    <s v="738 1st St, San Francisco, CA 94016"/>
    <n v="3"/>
    <n v="600"/>
    <x v="1"/>
    <n v="21"/>
  </r>
  <r>
    <n v="9651"/>
    <n v="171226"/>
    <x v="2"/>
    <n v="1"/>
    <n v="11.95"/>
    <x v="48575"/>
    <s v="738 1st St, San Francisco, CA 94016"/>
    <n v="3"/>
    <n v="11.95"/>
    <x v="1"/>
    <n v="21"/>
  </r>
  <r>
    <n v="9652"/>
    <n v="171227"/>
    <x v="2"/>
    <n v="1"/>
    <n v="11.95"/>
    <x v="48576"/>
    <s v="791 Madison St, Portland, OR 97035"/>
    <n v="3"/>
    <n v="11.95"/>
    <x v="3"/>
    <n v="18"/>
  </r>
  <r>
    <n v="9653"/>
    <n v="171228"/>
    <x v="6"/>
    <n v="1"/>
    <n v="2.99"/>
    <x v="48577"/>
    <s v="491 Chestnut St, Boston, MA 02215"/>
    <n v="3"/>
    <n v="2.99"/>
    <x v="6"/>
    <n v="20"/>
  </r>
  <r>
    <n v="9654"/>
    <n v="171229"/>
    <x v="3"/>
    <n v="1"/>
    <n v="149.99"/>
    <x v="48578"/>
    <s v="419 8th St, Atlanta, GA 30301"/>
    <n v="3"/>
    <n v="149.99"/>
    <x v="2"/>
    <n v="20"/>
  </r>
  <r>
    <n v="9655"/>
    <n v="171230"/>
    <x v="15"/>
    <n v="1"/>
    <n v="379.99"/>
    <x v="48579"/>
    <s v="682 Park St, San Francisco, CA 94016"/>
    <n v="3"/>
    <n v="379.99"/>
    <x v="1"/>
    <n v="23"/>
  </r>
  <r>
    <n v="9656"/>
    <n v="171231"/>
    <x v="6"/>
    <n v="1"/>
    <n v="2.99"/>
    <x v="48580"/>
    <s v="996 Jackson St, Seattle, WA 98101"/>
    <n v="3"/>
    <n v="2.99"/>
    <x v="8"/>
    <n v="16"/>
  </r>
  <r>
    <n v="9657"/>
    <n v="171232"/>
    <x v="3"/>
    <n v="1"/>
    <n v="149.99"/>
    <x v="48581"/>
    <s v="842 Church St, Los Angeles, CA 90001"/>
    <n v="3"/>
    <n v="149.99"/>
    <x v="5"/>
    <n v="16"/>
  </r>
  <r>
    <n v="9658"/>
    <n v="171233"/>
    <x v="6"/>
    <n v="2"/>
    <n v="2.99"/>
    <x v="48582"/>
    <s v="867 West St, San Francisco, CA 94016"/>
    <n v="3"/>
    <n v="5.98"/>
    <x v="1"/>
    <n v="6"/>
  </r>
  <r>
    <n v="9659"/>
    <n v="171234"/>
    <x v="6"/>
    <n v="1"/>
    <n v="2.99"/>
    <x v="44953"/>
    <s v="448 Walnut St, New York City, NY 10001"/>
    <n v="3"/>
    <n v="2.99"/>
    <x v="0"/>
    <n v="17"/>
  </r>
  <r>
    <n v="9660"/>
    <n v="171235"/>
    <x v="6"/>
    <n v="1"/>
    <n v="2.99"/>
    <x v="48583"/>
    <s v="305 14th St, Boston, MA 02215"/>
    <n v="3"/>
    <n v="2.99"/>
    <x v="6"/>
    <n v="18"/>
  </r>
  <r>
    <n v="9661"/>
    <n v="171236"/>
    <x v="5"/>
    <n v="1"/>
    <n v="99.99"/>
    <x v="48584"/>
    <s v="395 1st St, Dallas, TX 75001"/>
    <n v="3"/>
    <n v="99.99"/>
    <x v="4"/>
    <n v="10"/>
  </r>
  <r>
    <n v="9662"/>
    <n v="171237"/>
    <x v="4"/>
    <n v="1"/>
    <n v="3.84"/>
    <x v="48585"/>
    <s v="969 Hickory St, Los Angeles, CA 90001"/>
    <n v="3"/>
    <n v="3.84"/>
    <x v="5"/>
    <n v="0"/>
  </r>
  <r>
    <n v="9663"/>
    <n v="171238"/>
    <x v="9"/>
    <n v="1"/>
    <n v="600"/>
    <x v="48586"/>
    <s v="555 North St, Dallas, TX 75001"/>
    <n v="3"/>
    <n v="600"/>
    <x v="4"/>
    <n v="6"/>
  </r>
  <r>
    <n v="9664"/>
    <n v="171239"/>
    <x v="3"/>
    <n v="1"/>
    <n v="149.99"/>
    <x v="41028"/>
    <s v="582 Elm St, Atlanta, GA 30301"/>
    <n v="3"/>
    <n v="149.99"/>
    <x v="2"/>
    <n v="15"/>
  </r>
  <r>
    <n v="9665"/>
    <n v="171240"/>
    <x v="11"/>
    <n v="1"/>
    <n v="150"/>
    <x v="48587"/>
    <s v="971 Highland St, Portland, OR 97035"/>
    <n v="3"/>
    <n v="150"/>
    <x v="3"/>
    <n v="6"/>
  </r>
  <r>
    <n v="9666"/>
    <n v="171241"/>
    <x v="6"/>
    <n v="2"/>
    <n v="2.99"/>
    <x v="48588"/>
    <s v="751 5th St, Boston, MA 02215"/>
    <n v="3"/>
    <n v="5.98"/>
    <x v="6"/>
    <n v="21"/>
  </r>
  <r>
    <n v="9667"/>
    <n v="171242"/>
    <x v="6"/>
    <n v="2"/>
    <n v="2.99"/>
    <x v="45140"/>
    <s v="662 10th St, Los Angeles, CA 90001"/>
    <n v="3"/>
    <n v="5.98"/>
    <x v="5"/>
    <n v="20"/>
  </r>
  <r>
    <n v="9668"/>
    <n v="171243"/>
    <x v="11"/>
    <n v="1"/>
    <n v="150"/>
    <x v="48589"/>
    <s v="527 Main St, Seattle, WA 98101"/>
    <n v="3"/>
    <n v="150"/>
    <x v="8"/>
    <n v="9"/>
  </r>
  <r>
    <n v="9669"/>
    <n v="171244"/>
    <x v="9"/>
    <n v="1"/>
    <n v="600"/>
    <x v="48590"/>
    <s v="176 14th St, Portland, ME 04101"/>
    <n v="3"/>
    <n v="600"/>
    <x v="3"/>
    <n v="19"/>
  </r>
  <r>
    <n v="9670"/>
    <n v="171245"/>
    <x v="2"/>
    <n v="1"/>
    <n v="11.95"/>
    <x v="48591"/>
    <s v="622 Wilson St, Los Angeles, CA 90001"/>
    <n v="3"/>
    <n v="11.95"/>
    <x v="5"/>
    <n v="20"/>
  </r>
  <r>
    <n v="9671"/>
    <n v="171246"/>
    <x v="8"/>
    <n v="1"/>
    <n v="14.95"/>
    <x v="48592"/>
    <s v="864 Cherry St, Portland, OR 97035"/>
    <n v="3"/>
    <n v="14.95"/>
    <x v="3"/>
    <n v="4"/>
  </r>
  <r>
    <n v="9672"/>
    <n v="171247"/>
    <x v="8"/>
    <n v="1"/>
    <n v="14.95"/>
    <x v="48593"/>
    <s v="686 Ridge St, San Francisco, CA 94016"/>
    <n v="3"/>
    <n v="14.95"/>
    <x v="1"/>
    <n v="1"/>
  </r>
  <r>
    <n v="9673"/>
    <n v="171248"/>
    <x v="10"/>
    <n v="1"/>
    <n v="11.99"/>
    <x v="41037"/>
    <s v="400 9th St, San Francisco, CA 94016"/>
    <n v="3"/>
    <n v="11.99"/>
    <x v="1"/>
    <n v="18"/>
  </r>
  <r>
    <n v="9674"/>
    <n v="171249"/>
    <x v="17"/>
    <n v="1"/>
    <n v="389.99"/>
    <x v="48594"/>
    <s v="183 11th St, New York City, NY 10001"/>
    <n v="3"/>
    <n v="389.99"/>
    <x v="0"/>
    <n v="6"/>
  </r>
  <r>
    <n v="9675"/>
    <n v="171250"/>
    <x v="15"/>
    <n v="1"/>
    <n v="379.99"/>
    <x v="47504"/>
    <s v="148 Spruce St, Dallas, TX 75001"/>
    <n v="3"/>
    <n v="379.99"/>
    <x v="4"/>
    <n v="22"/>
  </r>
  <r>
    <n v="9676"/>
    <n v="171251"/>
    <x v="11"/>
    <n v="1"/>
    <n v="150"/>
    <x v="48595"/>
    <s v="281 10th St, San Francisco, CA 94016"/>
    <n v="3"/>
    <n v="150"/>
    <x v="1"/>
    <n v="14"/>
  </r>
  <r>
    <n v="9677"/>
    <n v="171252"/>
    <x v="6"/>
    <n v="1"/>
    <n v="2.99"/>
    <x v="48596"/>
    <s v="60 Washington St, Dallas, TX 75001"/>
    <n v="3"/>
    <n v="2.99"/>
    <x v="4"/>
    <n v="17"/>
  </r>
  <r>
    <n v="9678"/>
    <n v="171253"/>
    <x v="8"/>
    <n v="1"/>
    <n v="14.95"/>
    <x v="48597"/>
    <s v="782 12th St, San Francisco, CA 94016"/>
    <n v="3"/>
    <n v="14.95"/>
    <x v="1"/>
    <n v="23"/>
  </r>
  <r>
    <n v="9679"/>
    <n v="171254"/>
    <x v="6"/>
    <n v="1"/>
    <n v="2.99"/>
    <x v="48598"/>
    <s v="322 Main St, San Francisco, CA 94016"/>
    <n v="3"/>
    <n v="2.99"/>
    <x v="1"/>
    <n v="8"/>
  </r>
  <r>
    <n v="9680"/>
    <n v="171255"/>
    <x v="6"/>
    <n v="1"/>
    <n v="2.99"/>
    <x v="48599"/>
    <s v="850 Chestnut St, Portland, OR 97035"/>
    <n v="3"/>
    <n v="2.99"/>
    <x v="3"/>
    <n v="13"/>
  </r>
  <r>
    <n v="9681"/>
    <n v="171256"/>
    <x v="10"/>
    <n v="1"/>
    <n v="11.99"/>
    <x v="48600"/>
    <s v="804 Park St, Dallas, TX 75001"/>
    <n v="3"/>
    <n v="11.99"/>
    <x v="4"/>
    <n v="20"/>
  </r>
  <r>
    <n v="9682"/>
    <n v="171257"/>
    <x v="5"/>
    <n v="1"/>
    <n v="99.99"/>
    <x v="48601"/>
    <s v="706 South St, Boston, MA 02215"/>
    <n v="3"/>
    <n v="99.99"/>
    <x v="6"/>
    <n v="8"/>
  </r>
  <r>
    <n v="9683"/>
    <n v="171258"/>
    <x v="6"/>
    <n v="1"/>
    <n v="2.99"/>
    <x v="48602"/>
    <s v="280 South St, Los Angeles, CA 90001"/>
    <n v="3"/>
    <n v="2.99"/>
    <x v="5"/>
    <n v="9"/>
  </r>
  <r>
    <n v="9684"/>
    <n v="171259"/>
    <x v="6"/>
    <n v="1"/>
    <n v="2.99"/>
    <x v="44450"/>
    <s v="217 Lincoln St, Boston, MA 02215"/>
    <n v="3"/>
    <n v="2.99"/>
    <x v="6"/>
    <n v="8"/>
  </r>
  <r>
    <n v="9685"/>
    <n v="171260"/>
    <x v="6"/>
    <n v="1"/>
    <n v="2.99"/>
    <x v="48603"/>
    <s v="963 Washington St, San Francisco, CA 94016"/>
    <n v="3"/>
    <n v="2.99"/>
    <x v="1"/>
    <n v="16"/>
  </r>
  <r>
    <n v="9686"/>
    <n v="171261"/>
    <x v="11"/>
    <n v="1"/>
    <n v="150"/>
    <x v="48403"/>
    <s v="704 9th St, Los Angeles, CA 90001"/>
    <n v="3"/>
    <n v="150"/>
    <x v="5"/>
    <n v="19"/>
  </r>
  <r>
    <n v="9687"/>
    <n v="171262"/>
    <x v="13"/>
    <n v="1"/>
    <n v="700"/>
    <x v="48604"/>
    <s v="579 11th St, San Francisco, CA 94016"/>
    <n v="3"/>
    <n v="700"/>
    <x v="1"/>
    <n v="20"/>
  </r>
  <r>
    <n v="9688"/>
    <n v="171263"/>
    <x v="8"/>
    <n v="1"/>
    <n v="14.95"/>
    <x v="48605"/>
    <s v="385 6th St, Los Angeles, CA 90001"/>
    <n v="3"/>
    <n v="14.95"/>
    <x v="5"/>
    <n v="17"/>
  </r>
  <r>
    <n v="9689"/>
    <n v="171264"/>
    <x v="13"/>
    <n v="1"/>
    <n v="700"/>
    <x v="41151"/>
    <s v="48 Washington St, New York City, NY 10001"/>
    <n v="3"/>
    <n v="700"/>
    <x v="0"/>
    <n v="19"/>
  </r>
  <r>
    <n v="9690"/>
    <n v="171265"/>
    <x v="5"/>
    <n v="1"/>
    <n v="99.99"/>
    <x v="48606"/>
    <s v="468 Park St, Austin, TX 73301"/>
    <n v="3"/>
    <n v="99.99"/>
    <x v="7"/>
    <n v="13"/>
  </r>
  <r>
    <n v="9691"/>
    <n v="171266"/>
    <x v="0"/>
    <n v="1"/>
    <n v="1700"/>
    <x v="48607"/>
    <s v="554 Ridge St, San Francisco, CA 94016"/>
    <n v="3"/>
    <n v="1700"/>
    <x v="1"/>
    <n v="8"/>
  </r>
  <r>
    <n v="9692"/>
    <n v="171267"/>
    <x v="11"/>
    <n v="1"/>
    <n v="150"/>
    <x v="48608"/>
    <s v="74 Lakeview St, New York City, NY 10001"/>
    <n v="3"/>
    <n v="150"/>
    <x v="0"/>
    <n v="12"/>
  </r>
  <r>
    <n v="9693"/>
    <n v="171268"/>
    <x v="4"/>
    <n v="1"/>
    <n v="3.84"/>
    <x v="47977"/>
    <s v="617 Ridge St, Seattle, WA 98101"/>
    <n v="3"/>
    <n v="3.84"/>
    <x v="8"/>
    <n v="15"/>
  </r>
  <r>
    <n v="9694"/>
    <n v="171269"/>
    <x v="4"/>
    <n v="1"/>
    <n v="3.84"/>
    <x v="48609"/>
    <s v="539 Washington St, New York City, NY 10001"/>
    <n v="3"/>
    <n v="3.84"/>
    <x v="0"/>
    <n v="13"/>
  </r>
  <r>
    <n v="9695"/>
    <n v="171270"/>
    <x v="2"/>
    <n v="1"/>
    <n v="11.95"/>
    <x v="48610"/>
    <s v="346 7th St, New York City, NY 10001"/>
    <n v="3"/>
    <n v="11.95"/>
    <x v="0"/>
    <n v="13"/>
  </r>
  <r>
    <n v="9696"/>
    <n v="171271"/>
    <x v="10"/>
    <n v="1"/>
    <n v="11.99"/>
    <x v="48611"/>
    <s v="822 2nd St, Los Angeles, CA 90001"/>
    <n v="3"/>
    <n v="11.99"/>
    <x v="5"/>
    <n v="7"/>
  </r>
  <r>
    <n v="9697"/>
    <n v="171272"/>
    <x v="6"/>
    <n v="1"/>
    <n v="2.99"/>
    <x v="46271"/>
    <s v="644 Willow St, Los Angeles, CA 90001"/>
    <n v="3"/>
    <n v="2.99"/>
    <x v="5"/>
    <n v="13"/>
  </r>
  <r>
    <n v="9698"/>
    <n v="171273"/>
    <x v="11"/>
    <n v="1"/>
    <n v="150"/>
    <x v="48612"/>
    <s v="454 Willow St, Atlanta, GA 30301"/>
    <n v="3"/>
    <n v="150"/>
    <x v="2"/>
    <n v="0"/>
  </r>
  <r>
    <n v="9699"/>
    <n v="171274"/>
    <x v="15"/>
    <n v="1"/>
    <n v="379.99"/>
    <x v="48613"/>
    <s v="839 Walnut St, San Francisco, CA 94016"/>
    <n v="3"/>
    <n v="379.99"/>
    <x v="1"/>
    <n v="16"/>
  </r>
  <r>
    <n v="9700"/>
    <n v="171275"/>
    <x v="3"/>
    <n v="1"/>
    <n v="149.99"/>
    <x v="46574"/>
    <s v="775 Cedar St, Los Angeles, CA 90001"/>
    <n v="3"/>
    <n v="149.99"/>
    <x v="5"/>
    <n v="12"/>
  </r>
  <r>
    <n v="9701"/>
    <n v="171276"/>
    <x v="6"/>
    <n v="1"/>
    <n v="2.99"/>
    <x v="48614"/>
    <s v="303 River St, San Francisco, CA 94016"/>
    <n v="3"/>
    <n v="2.99"/>
    <x v="1"/>
    <n v="23"/>
  </r>
  <r>
    <n v="9702"/>
    <n v="171277"/>
    <x v="13"/>
    <n v="1"/>
    <n v="700"/>
    <x v="48615"/>
    <s v="566 Hill St, San Francisco, CA 94016"/>
    <n v="3"/>
    <n v="700"/>
    <x v="1"/>
    <n v="20"/>
  </r>
  <r>
    <n v="9703"/>
    <n v="171277"/>
    <x v="8"/>
    <n v="1"/>
    <n v="14.95"/>
    <x v="48615"/>
    <s v="566 Hill St, San Francisco, CA 94016"/>
    <n v="3"/>
    <n v="14.95"/>
    <x v="1"/>
    <n v="20"/>
  </r>
  <r>
    <n v="9704"/>
    <n v="171278"/>
    <x v="5"/>
    <n v="1"/>
    <n v="99.99"/>
    <x v="48616"/>
    <s v="149 13th St, New York City, NY 10001"/>
    <n v="3"/>
    <n v="99.99"/>
    <x v="0"/>
    <n v="5"/>
  </r>
  <r>
    <n v="9705"/>
    <n v="171279"/>
    <x v="3"/>
    <n v="1"/>
    <n v="149.99"/>
    <x v="48617"/>
    <s v="362 Cherry St, San Francisco, CA 94016"/>
    <n v="3"/>
    <n v="149.99"/>
    <x v="1"/>
    <n v="16"/>
  </r>
  <r>
    <n v="9706"/>
    <n v="171280"/>
    <x v="10"/>
    <n v="1"/>
    <n v="11.99"/>
    <x v="48618"/>
    <s v="919 Johnson St, San Francisco, CA 94016"/>
    <n v="3"/>
    <n v="11.99"/>
    <x v="1"/>
    <n v="17"/>
  </r>
  <r>
    <n v="9707"/>
    <n v="171281"/>
    <x v="2"/>
    <n v="1"/>
    <n v="11.95"/>
    <x v="48323"/>
    <s v="37 Lake St, Portland, OR 97035"/>
    <n v="3"/>
    <n v="11.95"/>
    <x v="3"/>
    <n v="21"/>
  </r>
  <r>
    <n v="9708"/>
    <n v="171282"/>
    <x v="16"/>
    <n v="1"/>
    <n v="300"/>
    <x v="48619"/>
    <s v="719 Willow St, San Francisco, CA 94016"/>
    <n v="3"/>
    <n v="300"/>
    <x v="1"/>
    <n v="13"/>
  </r>
  <r>
    <n v="9709"/>
    <n v="171283"/>
    <x v="9"/>
    <n v="1"/>
    <n v="600"/>
    <x v="48620"/>
    <s v="614 North St, Atlanta, GA 30301"/>
    <n v="3"/>
    <n v="600"/>
    <x v="2"/>
    <n v="11"/>
  </r>
  <r>
    <n v="9710"/>
    <n v="171284"/>
    <x v="4"/>
    <n v="1"/>
    <n v="3.84"/>
    <x v="44407"/>
    <s v="397 Cedar St, San Francisco, CA 94016"/>
    <n v="3"/>
    <n v="3.84"/>
    <x v="1"/>
    <n v="9"/>
  </r>
  <r>
    <n v="9711"/>
    <n v="171285"/>
    <x v="10"/>
    <n v="1"/>
    <n v="11.99"/>
    <x v="48621"/>
    <s v="878 Pine St, Boston, MA 02215"/>
    <n v="3"/>
    <n v="11.99"/>
    <x v="6"/>
    <n v="18"/>
  </r>
  <r>
    <n v="9712"/>
    <n v="171286"/>
    <x v="17"/>
    <n v="1"/>
    <n v="389.99"/>
    <x v="48622"/>
    <s v="775 Spruce St, Atlanta, GA 30301"/>
    <n v="3"/>
    <n v="389.99"/>
    <x v="2"/>
    <n v="19"/>
  </r>
  <r>
    <n v="9713"/>
    <n v="171287"/>
    <x v="1"/>
    <n v="1"/>
    <n v="600"/>
    <x v="48623"/>
    <s v="181 Lakeview St, San Francisco, CA 94016"/>
    <n v="3"/>
    <n v="600"/>
    <x v="1"/>
    <n v="22"/>
  </r>
  <r>
    <n v="9714"/>
    <n v="171288"/>
    <x v="6"/>
    <n v="1"/>
    <n v="2.99"/>
    <x v="48624"/>
    <s v="180 Washington St, Portland, OR 97035"/>
    <n v="3"/>
    <n v="2.99"/>
    <x v="3"/>
    <n v="1"/>
  </r>
  <r>
    <n v="9715"/>
    <n v="171289"/>
    <x v="5"/>
    <n v="1"/>
    <n v="99.99"/>
    <x v="48217"/>
    <s v="481 9th St, Seattle, WA 98101"/>
    <n v="3"/>
    <n v="99.99"/>
    <x v="8"/>
    <n v="20"/>
  </r>
  <r>
    <n v="9716"/>
    <n v="171290"/>
    <x v="10"/>
    <n v="1"/>
    <n v="11.99"/>
    <x v="48625"/>
    <s v="28 Maple St, Los Angeles, CA 90001"/>
    <n v="3"/>
    <n v="11.99"/>
    <x v="5"/>
    <n v="15"/>
  </r>
  <r>
    <n v="9717"/>
    <n v="171291"/>
    <x v="5"/>
    <n v="1"/>
    <n v="99.99"/>
    <x v="48626"/>
    <s v="883 8th St, Dallas, TX 75001"/>
    <n v="3"/>
    <n v="99.99"/>
    <x v="4"/>
    <n v="14"/>
  </r>
  <r>
    <n v="9718"/>
    <n v="171292"/>
    <x v="14"/>
    <n v="1"/>
    <n v="109.99"/>
    <x v="48627"/>
    <s v="257 14th St, San Francisco, CA 94016"/>
    <n v="3"/>
    <n v="109.99"/>
    <x v="1"/>
    <n v="15"/>
  </r>
  <r>
    <n v="9719"/>
    <n v="171293"/>
    <x v="8"/>
    <n v="2"/>
    <n v="14.95"/>
    <x v="48628"/>
    <s v="236 2nd St, Dallas, TX 75001"/>
    <n v="3"/>
    <n v="29.9"/>
    <x v="4"/>
    <n v="9"/>
  </r>
  <r>
    <n v="9720"/>
    <n v="171294"/>
    <x v="3"/>
    <n v="1"/>
    <n v="149.99"/>
    <x v="48629"/>
    <s v="177 13th St, Portland, ME 04101"/>
    <n v="3"/>
    <n v="149.99"/>
    <x v="3"/>
    <n v="10"/>
  </r>
  <r>
    <n v="9721"/>
    <n v="171295"/>
    <x v="8"/>
    <n v="1"/>
    <n v="14.95"/>
    <x v="48630"/>
    <s v="633 Hickory St, San Francisco, CA 94016"/>
    <n v="3"/>
    <n v="14.95"/>
    <x v="1"/>
    <n v="11"/>
  </r>
  <r>
    <n v="9722"/>
    <n v="171296"/>
    <x v="0"/>
    <n v="1"/>
    <n v="1700"/>
    <x v="48631"/>
    <s v="751 6th St, Portland, OR 97035"/>
    <n v="3"/>
    <n v="1700"/>
    <x v="3"/>
    <n v="14"/>
  </r>
  <r>
    <n v="9723"/>
    <n v="171297"/>
    <x v="11"/>
    <n v="1"/>
    <n v="150"/>
    <x v="48632"/>
    <s v="228 Walnut St, San Francisco, CA 94016"/>
    <n v="3"/>
    <n v="150"/>
    <x v="1"/>
    <n v="10"/>
  </r>
  <r>
    <n v="9724"/>
    <n v="171298"/>
    <x v="4"/>
    <n v="1"/>
    <n v="3.84"/>
    <x v="45212"/>
    <s v="609 Wilson St, Seattle, WA 98101"/>
    <n v="3"/>
    <n v="3.84"/>
    <x v="8"/>
    <n v="16"/>
  </r>
  <r>
    <n v="9725"/>
    <n v="171299"/>
    <x v="11"/>
    <n v="1"/>
    <n v="150"/>
    <x v="48633"/>
    <s v="387 Wilson St, Seattle, WA 98101"/>
    <n v="3"/>
    <n v="150"/>
    <x v="8"/>
    <n v="16"/>
  </r>
  <r>
    <n v="9726"/>
    <n v="171300"/>
    <x v="17"/>
    <n v="1"/>
    <n v="389.99"/>
    <x v="48634"/>
    <s v="600 Jefferson St, Seattle, WA 98101"/>
    <n v="3"/>
    <n v="389.99"/>
    <x v="8"/>
    <n v="13"/>
  </r>
  <r>
    <n v="9727"/>
    <n v="171301"/>
    <x v="17"/>
    <n v="1"/>
    <n v="389.99"/>
    <x v="48635"/>
    <s v="666 Hickory St, New York City, NY 10001"/>
    <n v="3"/>
    <n v="389.99"/>
    <x v="0"/>
    <n v="19"/>
  </r>
  <r>
    <n v="9728"/>
    <n v="171302"/>
    <x v="8"/>
    <n v="1"/>
    <n v="14.95"/>
    <x v="48636"/>
    <s v="840 Pine St, Los Angeles, CA 90001"/>
    <n v="3"/>
    <n v="14.95"/>
    <x v="5"/>
    <n v="22"/>
  </r>
  <r>
    <n v="9729"/>
    <n v="171303"/>
    <x v="10"/>
    <n v="1"/>
    <n v="11.99"/>
    <x v="48637"/>
    <s v="379 West St, Seattle, WA 98101"/>
    <n v="3"/>
    <n v="11.99"/>
    <x v="8"/>
    <n v="18"/>
  </r>
  <r>
    <n v="9730"/>
    <n v="171304"/>
    <x v="6"/>
    <n v="1"/>
    <n v="2.99"/>
    <x v="41907"/>
    <s v="941 Lincoln St, Portland, OR 97035"/>
    <n v="3"/>
    <n v="2.99"/>
    <x v="3"/>
    <n v="13"/>
  </r>
  <r>
    <n v="9731"/>
    <n v="171305"/>
    <x v="0"/>
    <n v="1"/>
    <n v="1700"/>
    <x v="48638"/>
    <s v="147 Main St, Seattle, WA 98101"/>
    <n v="3"/>
    <n v="1700"/>
    <x v="8"/>
    <n v="22"/>
  </r>
  <r>
    <n v="9732"/>
    <n v="171306"/>
    <x v="5"/>
    <n v="1"/>
    <n v="99.99"/>
    <x v="48639"/>
    <s v="142 8th St, New York City, NY 10001"/>
    <n v="3"/>
    <n v="99.99"/>
    <x v="0"/>
    <n v="13"/>
  </r>
  <r>
    <n v="9733"/>
    <n v="171307"/>
    <x v="4"/>
    <n v="1"/>
    <n v="3.84"/>
    <x v="48640"/>
    <s v="649 Cherry St, Boston, MA 02215"/>
    <n v="3"/>
    <n v="3.84"/>
    <x v="6"/>
    <n v="20"/>
  </r>
  <r>
    <n v="9734"/>
    <n v="171308"/>
    <x v="11"/>
    <n v="1"/>
    <n v="150"/>
    <x v="48641"/>
    <s v="483 Adams St, Boston, MA 02215"/>
    <n v="3"/>
    <n v="150"/>
    <x v="6"/>
    <n v="11"/>
  </r>
  <r>
    <n v="9735"/>
    <n v="171309"/>
    <x v="8"/>
    <n v="1"/>
    <n v="14.95"/>
    <x v="48642"/>
    <s v="215 Meadow St, San Francisco, CA 94016"/>
    <n v="3"/>
    <n v="14.95"/>
    <x v="1"/>
    <n v="13"/>
  </r>
  <r>
    <n v="9736"/>
    <n v="171310"/>
    <x v="10"/>
    <n v="2"/>
    <n v="11.99"/>
    <x v="48643"/>
    <s v="129 Spruce St, Seattle, WA 98101"/>
    <n v="3"/>
    <n v="23.98"/>
    <x v="8"/>
    <n v="11"/>
  </r>
  <r>
    <n v="9737"/>
    <n v="171311"/>
    <x v="11"/>
    <n v="1"/>
    <n v="150"/>
    <x v="48644"/>
    <s v="626 Dogwood St, San Francisco, CA 94016"/>
    <n v="3"/>
    <n v="150"/>
    <x v="1"/>
    <n v="13"/>
  </r>
  <r>
    <n v="9738"/>
    <n v="171312"/>
    <x v="7"/>
    <n v="1"/>
    <n v="999.99"/>
    <x v="43933"/>
    <s v="354 Dogwood St, San Francisco, CA 94016"/>
    <n v="3"/>
    <n v="999.99"/>
    <x v="1"/>
    <n v="12"/>
  </r>
  <r>
    <n v="9739"/>
    <n v="171313"/>
    <x v="9"/>
    <n v="1"/>
    <n v="600"/>
    <x v="48645"/>
    <s v="999 Spruce St, New York City, NY 10001"/>
    <n v="3"/>
    <n v="600"/>
    <x v="0"/>
    <n v="13"/>
  </r>
  <r>
    <n v="9740"/>
    <n v="171314"/>
    <x v="5"/>
    <n v="1"/>
    <n v="99.99"/>
    <x v="48646"/>
    <s v="506 Park St, New York City, NY 10001"/>
    <n v="3"/>
    <n v="99.99"/>
    <x v="0"/>
    <n v="22"/>
  </r>
  <r>
    <n v="9741"/>
    <n v="171315"/>
    <x v="7"/>
    <n v="1"/>
    <n v="999.99"/>
    <x v="48647"/>
    <s v="973 9th St, Los Angeles, CA 90001"/>
    <n v="3"/>
    <n v="999.99"/>
    <x v="5"/>
    <n v="20"/>
  </r>
  <r>
    <n v="9742"/>
    <n v="171316"/>
    <x v="4"/>
    <n v="2"/>
    <n v="3.84"/>
    <x v="48648"/>
    <s v="835 South St, Atlanta, GA 30301"/>
    <n v="3"/>
    <n v="7.68"/>
    <x v="2"/>
    <n v="16"/>
  </r>
  <r>
    <n v="9743"/>
    <n v="171317"/>
    <x v="5"/>
    <n v="1"/>
    <n v="99.99"/>
    <x v="46045"/>
    <s v="125 Lake St, Boston, MA 02215"/>
    <n v="3"/>
    <n v="99.99"/>
    <x v="6"/>
    <n v="4"/>
  </r>
  <r>
    <n v="9744"/>
    <n v="171318"/>
    <x v="5"/>
    <n v="1"/>
    <n v="99.99"/>
    <x v="48649"/>
    <s v="478 Cherry St, Austin, TX 73301"/>
    <n v="3"/>
    <n v="99.99"/>
    <x v="7"/>
    <n v="13"/>
  </r>
  <r>
    <n v="9745"/>
    <n v="171319"/>
    <x v="11"/>
    <n v="1"/>
    <n v="150"/>
    <x v="48650"/>
    <s v="824 River St, Los Angeles, CA 90001"/>
    <n v="3"/>
    <n v="150"/>
    <x v="5"/>
    <n v="14"/>
  </r>
  <r>
    <n v="9746"/>
    <n v="171320"/>
    <x v="6"/>
    <n v="1"/>
    <n v="2.99"/>
    <x v="48651"/>
    <s v="563 9th St, Los Angeles, CA 90001"/>
    <n v="3"/>
    <n v="2.99"/>
    <x v="5"/>
    <n v="12"/>
  </r>
  <r>
    <n v="9747"/>
    <n v="171321"/>
    <x v="2"/>
    <n v="1"/>
    <n v="11.95"/>
    <x v="48652"/>
    <s v="592 2nd St, New York City, NY 10001"/>
    <n v="3"/>
    <n v="11.95"/>
    <x v="0"/>
    <n v="20"/>
  </r>
  <r>
    <n v="9748"/>
    <n v="171322"/>
    <x v="14"/>
    <n v="1"/>
    <n v="109.99"/>
    <x v="48653"/>
    <s v="357 Meadow St, Portland, ME 04101"/>
    <n v="3"/>
    <n v="109.99"/>
    <x v="3"/>
    <n v="13"/>
  </r>
  <r>
    <n v="9749"/>
    <n v="171322"/>
    <x v="14"/>
    <n v="1"/>
    <n v="109.99"/>
    <x v="48653"/>
    <s v="357 Meadow St, Portland, ME 04101"/>
    <n v="3"/>
    <n v="109.99"/>
    <x v="3"/>
    <n v="13"/>
  </r>
  <r>
    <n v="9750"/>
    <n v="171323"/>
    <x v="2"/>
    <n v="1"/>
    <n v="11.95"/>
    <x v="48654"/>
    <s v="66 Meadow St, New York City, NY 10001"/>
    <n v="3"/>
    <n v="11.95"/>
    <x v="0"/>
    <n v="8"/>
  </r>
  <r>
    <n v="9751"/>
    <n v="171324"/>
    <x v="2"/>
    <n v="1"/>
    <n v="11.95"/>
    <x v="48655"/>
    <s v="393 Chestnut St, New York City, NY 10001"/>
    <n v="3"/>
    <n v="11.95"/>
    <x v="0"/>
    <n v="15"/>
  </r>
  <r>
    <n v="9752"/>
    <n v="171325"/>
    <x v="10"/>
    <n v="1"/>
    <n v="11.99"/>
    <x v="40912"/>
    <s v="196 Church St, Dallas, TX 75001"/>
    <n v="3"/>
    <n v="11.99"/>
    <x v="4"/>
    <n v="19"/>
  </r>
  <r>
    <n v="9753"/>
    <n v="171326"/>
    <x v="5"/>
    <n v="1"/>
    <n v="99.99"/>
    <x v="48656"/>
    <s v="815 Park St, Boston, MA 02215"/>
    <n v="3"/>
    <n v="99.99"/>
    <x v="6"/>
    <n v="22"/>
  </r>
  <r>
    <n v="9754"/>
    <n v="171327"/>
    <x v="8"/>
    <n v="1"/>
    <n v="14.95"/>
    <x v="48657"/>
    <s v="518 Forest St, Atlanta, GA 30301"/>
    <n v="3"/>
    <n v="14.95"/>
    <x v="2"/>
    <n v="5"/>
  </r>
  <r>
    <n v="9755"/>
    <n v="171328"/>
    <x v="9"/>
    <n v="1"/>
    <n v="600"/>
    <x v="48658"/>
    <s v="489 4th St, Los Angeles, CA 90001"/>
    <n v="3"/>
    <n v="600"/>
    <x v="5"/>
    <n v="16"/>
  </r>
  <r>
    <n v="9756"/>
    <n v="171329"/>
    <x v="2"/>
    <n v="2"/>
    <n v="11.95"/>
    <x v="40582"/>
    <s v="720 Church St, Boston, MA 02215"/>
    <n v="3"/>
    <n v="23.9"/>
    <x v="6"/>
    <n v="11"/>
  </r>
  <r>
    <n v="9757"/>
    <n v="171330"/>
    <x v="3"/>
    <n v="1"/>
    <n v="149.99"/>
    <x v="48659"/>
    <s v="552 8th St, Austin, TX 73301"/>
    <n v="3"/>
    <n v="149.99"/>
    <x v="7"/>
    <n v="0"/>
  </r>
  <r>
    <n v="9758"/>
    <n v="171331"/>
    <x v="6"/>
    <n v="2"/>
    <n v="2.99"/>
    <x v="48660"/>
    <s v="60 Highland St, San Francisco, CA 94016"/>
    <n v="3"/>
    <n v="5.98"/>
    <x v="1"/>
    <n v="13"/>
  </r>
  <r>
    <n v="9759"/>
    <n v="171332"/>
    <x v="4"/>
    <n v="1"/>
    <n v="3.84"/>
    <x v="48661"/>
    <s v="943 Spruce St, Los Angeles, CA 90001"/>
    <n v="3"/>
    <n v="3.84"/>
    <x v="5"/>
    <n v="11"/>
  </r>
  <r>
    <n v="9760"/>
    <n v="171333"/>
    <x v="0"/>
    <n v="1"/>
    <n v="1700"/>
    <x v="45109"/>
    <s v="198 Spruce St, Portland, ME 04101"/>
    <n v="3"/>
    <n v="1700"/>
    <x v="3"/>
    <n v="16"/>
  </r>
  <r>
    <n v="9761"/>
    <n v="171334"/>
    <x v="13"/>
    <n v="1"/>
    <n v="700"/>
    <x v="46460"/>
    <s v="611 Center St, Dallas, TX 75001"/>
    <n v="3"/>
    <n v="700"/>
    <x v="4"/>
    <n v="12"/>
  </r>
  <r>
    <n v="9762"/>
    <n v="171335"/>
    <x v="11"/>
    <n v="1"/>
    <n v="150"/>
    <x v="48662"/>
    <s v="16 Highland St, Los Angeles, CA 90001"/>
    <n v="3"/>
    <n v="150"/>
    <x v="5"/>
    <n v="1"/>
  </r>
  <r>
    <n v="9763"/>
    <n v="171336"/>
    <x v="2"/>
    <n v="1"/>
    <n v="11.95"/>
    <x v="44345"/>
    <s v="783 Forest St, Los Angeles, CA 90001"/>
    <n v="3"/>
    <n v="11.95"/>
    <x v="5"/>
    <n v="20"/>
  </r>
  <r>
    <n v="9764"/>
    <n v="171337"/>
    <x v="11"/>
    <n v="1"/>
    <n v="150"/>
    <x v="48663"/>
    <s v="781 Wilson St, San Francisco, CA 94016"/>
    <n v="3"/>
    <n v="150"/>
    <x v="1"/>
    <n v="12"/>
  </r>
  <r>
    <n v="9765"/>
    <n v="171338"/>
    <x v="8"/>
    <n v="1"/>
    <n v="14.95"/>
    <x v="48664"/>
    <s v="973 Maple St, Atlanta, GA 30301"/>
    <n v="3"/>
    <n v="14.95"/>
    <x v="2"/>
    <n v="17"/>
  </r>
  <r>
    <n v="9766"/>
    <n v="171339"/>
    <x v="4"/>
    <n v="1"/>
    <n v="3.84"/>
    <x v="48665"/>
    <s v="738 4th St, Portland, ME 04101"/>
    <n v="3"/>
    <n v="3.84"/>
    <x v="3"/>
    <n v="14"/>
  </r>
  <r>
    <n v="9767"/>
    <n v="171340"/>
    <x v="5"/>
    <n v="1"/>
    <n v="99.99"/>
    <x v="48666"/>
    <s v="9 6th St, San Francisco, CA 94016"/>
    <n v="3"/>
    <n v="99.99"/>
    <x v="1"/>
    <n v="17"/>
  </r>
  <r>
    <n v="9768"/>
    <n v="171341"/>
    <x v="3"/>
    <n v="1"/>
    <n v="149.99"/>
    <x v="48667"/>
    <s v="395 Wilson St, Los Angeles, CA 90001"/>
    <n v="3"/>
    <n v="149.99"/>
    <x v="5"/>
    <n v="14"/>
  </r>
  <r>
    <n v="9769"/>
    <n v="171342"/>
    <x v="5"/>
    <n v="1"/>
    <n v="99.99"/>
    <x v="42425"/>
    <s v="745 Walnut St, Seattle, WA 98101"/>
    <n v="3"/>
    <n v="99.99"/>
    <x v="8"/>
    <n v="15"/>
  </r>
  <r>
    <n v="9770"/>
    <n v="171343"/>
    <x v="10"/>
    <n v="1"/>
    <n v="11.99"/>
    <x v="48668"/>
    <s v="773 10th St, Los Angeles, CA 90001"/>
    <n v="3"/>
    <n v="11.99"/>
    <x v="5"/>
    <n v="17"/>
  </r>
  <r>
    <n v="9771"/>
    <n v="171344"/>
    <x v="4"/>
    <n v="1"/>
    <n v="3.84"/>
    <x v="48669"/>
    <s v="895 Cherry St, Portland, OR 97035"/>
    <n v="3"/>
    <n v="3.84"/>
    <x v="3"/>
    <n v="15"/>
  </r>
  <r>
    <n v="9772"/>
    <n v="171345"/>
    <x v="2"/>
    <n v="1"/>
    <n v="11.95"/>
    <x v="48670"/>
    <s v="839 Forest St, San Francisco, CA 94016"/>
    <n v="3"/>
    <n v="11.95"/>
    <x v="1"/>
    <n v="10"/>
  </r>
  <r>
    <n v="9773"/>
    <n v="171346"/>
    <x v="4"/>
    <n v="1"/>
    <n v="3.84"/>
    <x v="48671"/>
    <s v="613 Willow St, Los Angeles, CA 90001"/>
    <n v="3"/>
    <n v="3.84"/>
    <x v="5"/>
    <n v="12"/>
  </r>
  <r>
    <n v="9774"/>
    <n v="171347"/>
    <x v="6"/>
    <n v="1"/>
    <n v="2.99"/>
    <x v="48672"/>
    <s v="210 Johnson St, Dallas, TX 75001"/>
    <n v="3"/>
    <n v="2.99"/>
    <x v="4"/>
    <n v="19"/>
  </r>
  <r>
    <n v="9775"/>
    <n v="171348"/>
    <x v="9"/>
    <n v="1"/>
    <n v="600"/>
    <x v="48673"/>
    <s v="419 Willow St, Los Angeles, CA 90001"/>
    <n v="3"/>
    <n v="600"/>
    <x v="5"/>
    <n v="22"/>
  </r>
  <r>
    <n v="9776"/>
    <n v="171349"/>
    <x v="10"/>
    <n v="1"/>
    <n v="11.99"/>
    <x v="40548"/>
    <s v="378 Wilson St, Los Angeles, CA 90001"/>
    <n v="3"/>
    <n v="11.99"/>
    <x v="5"/>
    <n v="10"/>
  </r>
  <r>
    <n v="9777"/>
    <n v="171350"/>
    <x v="6"/>
    <n v="1"/>
    <n v="2.99"/>
    <x v="48674"/>
    <s v="701 7th St, New York City, NY 10001"/>
    <n v="3"/>
    <n v="2.99"/>
    <x v="0"/>
    <n v="11"/>
  </r>
  <r>
    <n v="9778"/>
    <n v="171351"/>
    <x v="8"/>
    <n v="1"/>
    <n v="14.95"/>
    <x v="48675"/>
    <s v="505 Washington St, Atlanta, GA 30301"/>
    <n v="3"/>
    <n v="14.95"/>
    <x v="2"/>
    <n v="14"/>
  </r>
  <r>
    <n v="9779"/>
    <n v="171352"/>
    <x v="4"/>
    <n v="1"/>
    <n v="3.84"/>
    <x v="45910"/>
    <s v="148 Church St, Boston, MA 02215"/>
    <n v="3"/>
    <n v="3.84"/>
    <x v="6"/>
    <n v="20"/>
  </r>
  <r>
    <n v="9780"/>
    <n v="171353"/>
    <x v="17"/>
    <n v="1"/>
    <n v="389.99"/>
    <x v="48676"/>
    <s v="700 6th St, Dallas, TX 75001"/>
    <n v="3"/>
    <n v="389.99"/>
    <x v="4"/>
    <n v="14"/>
  </r>
  <r>
    <n v="9781"/>
    <n v="171354"/>
    <x v="5"/>
    <n v="1"/>
    <n v="99.99"/>
    <x v="48677"/>
    <s v="87 10th St, Boston, MA 02215"/>
    <n v="3"/>
    <n v="99.99"/>
    <x v="6"/>
    <n v="18"/>
  </r>
  <r>
    <n v="9782"/>
    <n v="171355"/>
    <x v="11"/>
    <n v="1"/>
    <n v="150"/>
    <x v="48678"/>
    <s v="255 11th St, Atlanta, GA 30301"/>
    <n v="3"/>
    <n v="150"/>
    <x v="2"/>
    <n v="16"/>
  </r>
  <r>
    <n v="9783"/>
    <n v="171356"/>
    <x v="11"/>
    <n v="1"/>
    <n v="150"/>
    <x v="48679"/>
    <s v="74 Lakeview St, Los Angeles, CA 90001"/>
    <n v="3"/>
    <n v="150"/>
    <x v="5"/>
    <n v="22"/>
  </r>
  <r>
    <n v="9784"/>
    <n v="171357"/>
    <x v="10"/>
    <n v="1"/>
    <n v="11.99"/>
    <x v="44490"/>
    <s v="676 Cedar St, Seattle, WA 98101"/>
    <n v="3"/>
    <n v="11.99"/>
    <x v="8"/>
    <n v="10"/>
  </r>
  <r>
    <n v="9785"/>
    <n v="171358"/>
    <x v="8"/>
    <n v="1"/>
    <n v="14.95"/>
    <x v="44647"/>
    <s v="735 1st St, San Francisco, CA 94016"/>
    <n v="3"/>
    <n v="14.95"/>
    <x v="1"/>
    <n v="11"/>
  </r>
  <r>
    <n v="9786"/>
    <n v="171359"/>
    <x v="8"/>
    <n v="1"/>
    <n v="14.95"/>
    <x v="42910"/>
    <s v="981 River St, San Francisco, CA 94016"/>
    <n v="3"/>
    <n v="14.95"/>
    <x v="1"/>
    <n v="19"/>
  </r>
  <r>
    <n v="9787"/>
    <n v="171360"/>
    <x v="12"/>
    <n v="1"/>
    <n v="400"/>
    <x v="48680"/>
    <s v="124 Spruce St, San Francisco, CA 94016"/>
    <n v="3"/>
    <n v="400"/>
    <x v="1"/>
    <n v="13"/>
  </r>
  <r>
    <n v="9788"/>
    <n v="171361"/>
    <x v="0"/>
    <n v="1"/>
    <n v="1700"/>
    <x v="40810"/>
    <s v="431 Main St, New York City, NY 10001"/>
    <n v="3"/>
    <n v="1700"/>
    <x v="0"/>
    <n v="17"/>
  </r>
  <r>
    <n v="9789"/>
    <n v="171362"/>
    <x v="2"/>
    <n v="1"/>
    <n v="11.95"/>
    <x v="48681"/>
    <s v="810 North St, San Francisco, CA 94016"/>
    <n v="3"/>
    <n v="11.95"/>
    <x v="1"/>
    <n v="8"/>
  </r>
  <r>
    <n v="9790"/>
    <n v="171363"/>
    <x v="5"/>
    <n v="1"/>
    <n v="99.99"/>
    <x v="48682"/>
    <s v="69 Jackson St, Los Angeles, CA 90001"/>
    <n v="3"/>
    <n v="99.99"/>
    <x v="5"/>
    <n v="10"/>
  </r>
  <r>
    <n v="9791"/>
    <n v="171364"/>
    <x v="5"/>
    <n v="1"/>
    <n v="99.99"/>
    <x v="48683"/>
    <s v="420 Main St, Atlanta, GA 30301"/>
    <n v="3"/>
    <n v="99.99"/>
    <x v="2"/>
    <n v="20"/>
  </r>
  <r>
    <n v="9792"/>
    <n v="171365"/>
    <x v="8"/>
    <n v="1"/>
    <n v="14.95"/>
    <x v="48684"/>
    <s v="40 Wilson St, Seattle, WA 98101"/>
    <n v="3"/>
    <n v="14.95"/>
    <x v="8"/>
    <n v="13"/>
  </r>
  <r>
    <n v="9793"/>
    <n v="171366"/>
    <x v="13"/>
    <n v="1"/>
    <n v="700"/>
    <x v="48685"/>
    <s v="170 Ridge St, Atlanta, GA 30301"/>
    <n v="3"/>
    <n v="700"/>
    <x v="2"/>
    <n v="14"/>
  </r>
  <r>
    <n v="9794"/>
    <n v="171367"/>
    <x v="2"/>
    <n v="1"/>
    <n v="11.95"/>
    <x v="41743"/>
    <s v="245 8th St, Seattle, WA 98101"/>
    <n v="3"/>
    <n v="11.95"/>
    <x v="8"/>
    <n v="17"/>
  </r>
  <r>
    <n v="9795"/>
    <n v="171368"/>
    <x v="2"/>
    <n v="1"/>
    <n v="11.95"/>
    <x v="48686"/>
    <s v="882 13th St, Los Angeles, CA 90001"/>
    <n v="3"/>
    <n v="11.95"/>
    <x v="5"/>
    <n v="14"/>
  </r>
  <r>
    <n v="9796"/>
    <n v="171369"/>
    <x v="2"/>
    <n v="1"/>
    <n v="11.95"/>
    <x v="48687"/>
    <s v="821 2nd St, New York City, NY 10001"/>
    <n v="3"/>
    <n v="11.95"/>
    <x v="0"/>
    <n v="1"/>
  </r>
  <r>
    <n v="9797"/>
    <n v="171370"/>
    <x v="3"/>
    <n v="1"/>
    <n v="149.99"/>
    <x v="41492"/>
    <s v="945 Cedar St, New York City, NY 10001"/>
    <n v="3"/>
    <n v="149.99"/>
    <x v="0"/>
    <n v="16"/>
  </r>
  <r>
    <n v="9798"/>
    <n v="171371"/>
    <x v="8"/>
    <n v="1"/>
    <n v="14.95"/>
    <x v="43326"/>
    <s v="59 Adams St, Austin, TX 73301"/>
    <n v="3"/>
    <n v="14.95"/>
    <x v="7"/>
    <n v="19"/>
  </r>
  <r>
    <n v="9799"/>
    <n v="171372"/>
    <x v="15"/>
    <n v="1"/>
    <n v="379.99"/>
    <x v="48688"/>
    <s v="180 10th St, Los Angeles, CA 90001"/>
    <n v="3"/>
    <n v="379.99"/>
    <x v="5"/>
    <n v="21"/>
  </r>
  <r>
    <n v="9800"/>
    <n v="171373"/>
    <x v="4"/>
    <n v="2"/>
    <n v="3.84"/>
    <x v="48478"/>
    <s v="49 Sunset St, Austin, TX 73301"/>
    <n v="3"/>
    <n v="7.68"/>
    <x v="7"/>
    <n v="22"/>
  </r>
  <r>
    <n v="9801"/>
    <n v="171373"/>
    <x v="4"/>
    <n v="2"/>
    <n v="3.84"/>
    <x v="48478"/>
    <s v="49 Sunset St, Austin, TX 73301"/>
    <n v="3"/>
    <n v="7.68"/>
    <x v="7"/>
    <n v="22"/>
  </r>
  <r>
    <n v="9802"/>
    <n v="171374"/>
    <x v="4"/>
    <n v="2"/>
    <n v="3.84"/>
    <x v="48689"/>
    <s v="482 Center St, San Francisco, CA 94016"/>
    <n v="3"/>
    <n v="7.68"/>
    <x v="1"/>
    <n v="18"/>
  </r>
  <r>
    <n v="9803"/>
    <n v="171375"/>
    <x v="9"/>
    <n v="1"/>
    <n v="600"/>
    <x v="48690"/>
    <s v="598 Lakeview St, San Francisco, CA 94016"/>
    <n v="3"/>
    <n v="600"/>
    <x v="1"/>
    <n v="21"/>
  </r>
  <r>
    <n v="9804"/>
    <n v="171375"/>
    <x v="2"/>
    <n v="1"/>
    <n v="11.95"/>
    <x v="48690"/>
    <s v="598 Lakeview St, San Francisco, CA 94016"/>
    <n v="3"/>
    <n v="11.95"/>
    <x v="1"/>
    <n v="21"/>
  </r>
  <r>
    <n v="9805"/>
    <n v="171376"/>
    <x v="11"/>
    <n v="1"/>
    <n v="150"/>
    <x v="48691"/>
    <s v="789 River St, Atlanta, GA 30301"/>
    <n v="3"/>
    <n v="150"/>
    <x v="2"/>
    <n v="7"/>
  </r>
  <r>
    <n v="9806"/>
    <n v="171377"/>
    <x v="10"/>
    <n v="1"/>
    <n v="11.99"/>
    <x v="48692"/>
    <s v="114 Lincoln St, San Francisco, CA 94016"/>
    <n v="3"/>
    <n v="11.99"/>
    <x v="1"/>
    <n v="17"/>
  </r>
  <r>
    <n v="9807"/>
    <n v="171378"/>
    <x v="11"/>
    <n v="1"/>
    <n v="150"/>
    <x v="48693"/>
    <s v="53 Pine St, Los Angeles, CA 90001"/>
    <n v="3"/>
    <n v="150"/>
    <x v="5"/>
    <n v="15"/>
  </r>
  <r>
    <n v="9808"/>
    <n v="171379"/>
    <x v="4"/>
    <n v="1"/>
    <n v="3.84"/>
    <x v="48694"/>
    <s v="174 Adams St, Los Angeles, CA 90001"/>
    <n v="3"/>
    <n v="3.84"/>
    <x v="5"/>
    <n v="21"/>
  </r>
  <r>
    <n v="9809"/>
    <n v="171380"/>
    <x v="2"/>
    <n v="1"/>
    <n v="11.95"/>
    <x v="41995"/>
    <s v="401 South St, Portland, OR 97035"/>
    <n v="3"/>
    <n v="11.95"/>
    <x v="3"/>
    <n v="15"/>
  </r>
  <r>
    <n v="9810"/>
    <n v="171381"/>
    <x v="4"/>
    <n v="1"/>
    <n v="3.84"/>
    <x v="41952"/>
    <s v="624 Jefferson St, Portland, OR 97035"/>
    <n v="3"/>
    <n v="3.84"/>
    <x v="3"/>
    <n v="13"/>
  </r>
  <r>
    <n v="9811"/>
    <n v="171382"/>
    <x v="6"/>
    <n v="1"/>
    <n v="2.99"/>
    <x v="47715"/>
    <s v="592 14th St, San Francisco, CA 94016"/>
    <n v="3"/>
    <n v="2.99"/>
    <x v="1"/>
    <n v="9"/>
  </r>
  <r>
    <n v="9812"/>
    <n v="171383"/>
    <x v="3"/>
    <n v="1"/>
    <n v="149.99"/>
    <x v="48695"/>
    <s v="962 West St, New York City, NY 10001"/>
    <n v="3"/>
    <n v="149.99"/>
    <x v="0"/>
    <n v="11"/>
  </r>
  <r>
    <n v="9813"/>
    <n v="171384"/>
    <x v="6"/>
    <n v="1"/>
    <n v="2.99"/>
    <x v="48696"/>
    <s v="827 Cedar St, Los Angeles, CA 90001"/>
    <n v="3"/>
    <n v="2.99"/>
    <x v="5"/>
    <n v="7"/>
  </r>
  <r>
    <n v="9814"/>
    <n v="171385"/>
    <x v="15"/>
    <n v="1"/>
    <n v="379.99"/>
    <x v="48697"/>
    <s v="653 6th St, Seattle, WA 98101"/>
    <n v="3"/>
    <n v="379.99"/>
    <x v="8"/>
    <n v="23"/>
  </r>
  <r>
    <n v="9815"/>
    <n v="171386"/>
    <x v="8"/>
    <n v="1"/>
    <n v="14.95"/>
    <x v="44297"/>
    <s v="547 Wilson St, Boston, MA 02215"/>
    <n v="3"/>
    <n v="14.95"/>
    <x v="6"/>
    <n v="13"/>
  </r>
  <r>
    <n v="9816"/>
    <n v="171387"/>
    <x v="4"/>
    <n v="1"/>
    <n v="3.84"/>
    <x v="44563"/>
    <s v="404 Hickory St, New York City, NY 10001"/>
    <n v="3"/>
    <n v="3.84"/>
    <x v="0"/>
    <n v="16"/>
  </r>
  <r>
    <n v="9817"/>
    <n v="171388"/>
    <x v="13"/>
    <n v="1"/>
    <n v="700"/>
    <x v="48698"/>
    <s v="448 Forest St, San Francisco, CA 94016"/>
    <n v="3"/>
    <n v="700"/>
    <x v="1"/>
    <n v="10"/>
  </r>
  <r>
    <n v="9818"/>
    <n v="171389"/>
    <x v="6"/>
    <n v="1"/>
    <n v="2.99"/>
    <x v="48699"/>
    <s v="643 Elm St, Boston, MA 02215"/>
    <n v="3"/>
    <n v="2.99"/>
    <x v="6"/>
    <n v="9"/>
  </r>
  <r>
    <n v="9819"/>
    <n v="171390"/>
    <x v="11"/>
    <n v="1"/>
    <n v="150"/>
    <x v="48700"/>
    <s v="44 Chestnut St, New York City, NY 10001"/>
    <n v="3"/>
    <n v="150"/>
    <x v="0"/>
    <n v="9"/>
  </r>
  <r>
    <n v="9820"/>
    <n v="171391"/>
    <x v="10"/>
    <n v="1"/>
    <n v="11.99"/>
    <x v="42568"/>
    <s v="449 Forest St, San Francisco, CA 94016"/>
    <n v="3"/>
    <n v="11.99"/>
    <x v="1"/>
    <n v="14"/>
  </r>
  <r>
    <n v="9821"/>
    <n v="171392"/>
    <x v="4"/>
    <n v="2"/>
    <n v="3.84"/>
    <x v="44061"/>
    <s v="973 2nd St, San Francisco, CA 94016"/>
    <n v="3"/>
    <n v="7.68"/>
    <x v="1"/>
    <n v="18"/>
  </r>
  <r>
    <n v="9822"/>
    <n v="171393"/>
    <x v="3"/>
    <n v="1"/>
    <n v="149.99"/>
    <x v="48701"/>
    <s v="806 2nd St, San Francisco, CA 94016"/>
    <n v="3"/>
    <n v="149.99"/>
    <x v="1"/>
    <n v="19"/>
  </r>
  <r>
    <n v="9823"/>
    <n v="171394"/>
    <x v="10"/>
    <n v="1"/>
    <n v="11.99"/>
    <x v="48702"/>
    <s v="457 Church St, New York City, NY 10001"/>
    <n v="3"/>
    <n v="11.99"/>
    <x v="0"/>
    <n v="13"/>
  </r>
  <r>
    <n v="9824"/>
    <n v="171395"/>
    <x v="0"/>
    <n v="1"/>
    <n v="1700"/>
    <x v="48703"/>
    <s v="636 Lake St, Atlanta, GA 30301"/>
    <n v="3"/>
    <n v="1700"/>
    <x v="2"/>
    <n v="14"/>
  </r>
  <r>
    <n v="9825"/>
    <n v="171396"/>
    <x v="3"/>
    <n v="1"/>
    <n v="149.99"/>
    <x v="48704"/>
    <s v="787 Center St, Seattle, WA 98101"/>
    <n v="3"/>
    <n v="149.99"/>
    <x v="8"/>
    <n v="21"/>
  </r>
  <r>
    <n v="9826"/>
    <n v="171397"/>
    <x v="6"/>
    <n v="1"/>
    <n v="2.99"/>
    <x v="48705"/>
    <s v="80 Park St, Austin, TX 73301"/>
    <n v="3"/>
    <n v="2.99"/>
    <x v="7"/>
    <n v="11"/>
  </r>
  <r>
    <n v="9827"/>
    <n v="171398"/>
    <x v="4"/>
    <n v="1"/>
    <n v="3.84"/>
    <x v="41327"/>
    <s v="373 Dogwood St, Los Angeles, CA 90001"/>
    <n v="3"/>
    <n v="3.84"/>
    <x v="5"/>
    <n v="12"/>
  </r>
  <r>
    <n v="9828"/>
    <n v="171399"/>
    <x v="5"/>
    <n v="1"/>
    <n v="99.99"/>
    <x v="42955"/>
    <s v="608 Highland St, New York City, NY 10001"/>
    <n v="3"/>
    <n v="99.99"/>
    <x v="0"/>
    <n v="9"/>
  </r>
  <r>
    <n v="9829"/>
    <n v="171400"/>
    <x v="13"/>
    <n v="1"/>
    <n v="700"/>
    <x v="42162"/>
    <s v="267 7th St, San Francisco, CA 94016"/>
    <n v="3"/>
    <n v="700"/>
    <x v="1"/>
    <n v="19"/>
  </r>
  <r>
    <n v="9830"/>
    <n v="171400"/>
    <x v="11"/>
    <n v="1"/>
    <n v="150"/>
    <x v="42162"/>
    <s v="267 7th St, San Francisco, CA 94016"/>
    <n v="3"/>
    <n v="150"/>
    <x v="1"/>
    <n v="19"/>
  </r>
  <r>
    <n v="9831"/>
    <n v="171401"/>
    <x v="13"/>
    <n v="1"/>
    <n v="700"/>
    <x v="47149"/>
    <s v="457 North St, Boston, MA 02215"/>
    <n v="3"/>
    <n v="700"/>
    <x v="6"/>
    <n v="13"/>
  </r>
  <r>
    <n v="9832"/>
    <n v="171402"/>
    <x v="3"/>
    <n v="1"/>
    <n v="149.99"/>
    <x v="48706"/>
    <s v="282 Center St, San Francisco, CA 94016"/>
    <n v="3"/>
    <n v="149.99"/>
    <x v="1"/>
    <n v="22"/>
  </r>
  <r>
    <n v="9833"/>
    <n v="171403"/>
    <x v="4"/>
    <n v="1"/>
    <n v="3.84"/>
    <x v="42168"/>
    <s v="437 Cherry St, New York City, NY 10001"/>
    <n v="3"/>
    <n v="3.84"/>
    <x v="0"/>
    <n v="21"/>
  </r>
  <r>
    <n v="9834"/>
    <n v="171404"/>
    <x v="14"/>
    <n v="1"/>
    <n v="109.99"/>
    <x v="48707"/>
    <s v="146 Lake St, Atlanta, GA 30301"/>
    <n v="3"/>
    <n v="109.99"/>
    <x v="2"/>
    <n v="0"/>
  </r>
  <r>
    <n v="9835"/>
    <n v="171405"/>
    <x v="4"/>
    <n v="1"/>
    <n v="3.84"/>
    <x v="48708"/>
    <s v="102 Chestnut St, Boston, MA 02215"/>
    <n v="3"/>
    <n v="3.84"/>
    <x v="6"/>
    <n v="22"/>
  </r>
  <r>
    <n v="9836"/>
    <n v="171406"/>
    <x v="6"/>
    <n v="1"/>
    <n v="2.99"/>
    <x v="48709"/>
    <s v="758 River St, Boston, MA 02215"/>
    <n v="3"/>
    <n v="2.99"/>
    <x v="6"/>
    <n v="22"/>
  </r>
  <r>
    <n v="9837"/>
    <n v="171407"/>
    <x v="17"/>
    <n v="1"/>
    <n v="389.99"/>
    <x v="48710"/>
    <s v="985 Johnson St, San Francisco, CA 94016"/>
    <n v="3"/>
    <n v="389.99"/>
    <x v="1"/>
    <n v="10"/>
  </r>
  <r>
    <n v="9838"/>
    <n v="171408"/>
    <x v="17"/>
    <n v="1"/>
    <n v="389.99"/>
    <x v="48711"/>
    <s v="276 7th St, Los Angeles, CA 90001"/>
    <n v="3"/>
    <n v="389.99"/>
    <x v="5"/>
    <n v="2"/>
  </r>
  <r>
    <n v="9839"/>
    <n v="171409"/>
    <x v="8"/>
    <n v="1"/>
    <n v="14.95"/>
    <x v="46907"/>
    <s v="777 Pine St, Seattle, WA 98101"/>
    <n v="3"/>
    <n v="14.95"/>
    <x v="8"/>
    <n v="12"/>
  </r>
  <r>
    <n v="9840"/>
    <n v="171410"/>
    <x v="6"/>
    <n v="1"/>
    <n v="2.99"/>
    <x v="48712"/>
    <s v="762 5th St, Seattle, WA 98101"/>
    <n v="3"/>
    <n v="2.99"/>
    <x v="8"/>
    <n v="23"/>
  </r>
  <r>
    <n v="9841"/>
    <n v="171411"/>
    <x v="2"/>
    <n v="1"/>
    <n v="11.95"/>
    <x v="48713"/>
    <s v="659 Dogwood St, Los Angeles, CA 90001"/>
    <n v="3"/>
    <n v="11.95"/>
    <x v="5"/>
    <n v="6"/>
  </r>
  <r>
    <n v="9842"/>
    <n v="171412"/>
    <x v="5"/>
    <n v="1"/>
    <n v="99.99"/>
    <x v="48714"/>
    <s v="948 Lake St, Los Angeles, CA 90001"/>
    <n v="3"/>
    <n v="99.99"/>
    <x v="5"/>
    <n v="19"/>
  </r>
  <r>
    <n v="9843"/>
    <n v="171413"/>
    <x v="9"/>
    <n v="1"/>
    <n v="600"/>
    <x v="48715"/>
    <s v="336 Sunset St, New York City, NY 10001"/>
    <n v="3"/>
    <n v="600"/>
    <x v="0"/>
    <n v="20"/>
  </r>
  <r>
    <n v="9844"/>
    <n v="171414"/>
    <x v="11"/>
    <n v="1"/>
    <n v="150"/>
    <x v="48716"/>
    <s v="153 Hill St, Dallas, TX 75001"/>
    <n v="3"/>
    <n v="150"/>
    <x v="4"/>
    <n v="14"/>
  </r>
  <r>
    <n v="9845"/>
    <n v="171415"/>
    <x v="13"/>
    <n v="1"/>
    <n v="700"/>
    <x v="48717"/>
    <s v="454 Spruce St, New York City, NY 10001"/>
    <n v="3"/>
    <n v="700"/>
    <x v="0"/>
    <n v="14"/>
  </r>
  <r>
    <n v="9846"/>
    <n v="171416"/>
    <x v="15"/>
    <n v="1"/>
    <n v="379.99"/>
    <x v="45968"/>
    <s v="575 Church St, Boston, MA 02215"/>
    <n v="3"/>
    <n v="379.99"/>
    <x v="6"/>
    <n v="6"/>
  </r>
  <r>
    <n v="9847"/>
    <n v="171417"/>
    <x v="4"/>
    <n v="1"/>
    <n v="3.84"/>
    <x v="48718"/>
    <s v="213 Lake St, San Francisco, CA 94016"/>
    <n v="3"/>
    <n v="3.84"/>
    <x v="1"/>
    <n v="10"/>
  </r>
  <r>
    <n v="9848"/>
    <n v="171417"/>
    <x v="15"/>
    <n v="1"/>
    <n v="379.99"/>
    <x v="48718"/>
    <s v="213 Lake St, San Francisco, CA 94016"/>
    <n v="3"/>
    <n v="379.99"/>
    <x v="1"/>
    <n v="10"/>
  </r>
  <r>
    <n v="9849"/>
    <n v="171418"/>
    <x v="11"/>
    <n v="1"/>
    <n v="150"/>
    <x v="48719"/>
    <s v="729 Wilson St, Los Angeles, CA 90001"/>
    <n v="3"/>
    <n v="150"/>
    <x v="5"/>
    <n v="19"/>
  </r>
  <r>
    <n v="9850"/>
    <n v="171419"/>
    <x v="2"/>
    <n v="1"/>
    <n v="11.95"/>
    <x v="48720"/>
    <s v="108 14th St, San Francisco, CA 94016"/>
    <n v="3"/>
    <n v="11.95"/>
    <x v="1"/>
    <n v="13"/>
  </r>
  <r>
    <n v="9851"/>
    <n v="171420"/>
    <x v="3"/>
    <n v="1"/>
    <n v="149.99"/>
    <x v="48721"/>
    <s v="872 12th St, Dallas, TX 75001"/>
    <n v="3"/>
    <n v="149.99"/>
    <x v="4"/>
    <n v="17"/>
  </r>
  <r>
    <n v="9852"/>
    <n v="171421"/>
    <x v="14"/>
    <n v="1"/>
    <n v="109.99"/>
    <x v="40951"/>
    <s v="544 Pine St, Atlanta, GA 30301"/>
    <n v="3"/>
    <n v="109.99"/>
    <x v="2"/>
    <n v="13"/>
  </r>
  <r>
    <n v="9853"/>
    <n v="171422"/>
    <x v="10"/>
    <n v="1"/>
    <n v="11.99"/>
    <x v="48722"/>
    <s v="540 Sunset St, Portland, OR 97035"/>
    <n v="3"/>
    <n v="11.99"/>
    <x v="3"/>
    <n v="14"/>
  </r>
  <r>
    <n v="9854"/>
    <n v="171423"/>
    <x v="13"/>
    <n v="1"/>
    <n v="700"/>
    <x v="48723"/>
    <s v="80 Cedar St, New York City, NY 10001"/>
    <n v="3"/>
    <n v="700"/>
    <x v="0"/>
    <n v="15"/>
  </r>
  <r>
    <n v="9855"/>
    <n v="171424"/>
    <x v="2"/>
    <n v="1"/>
    <n v="11.95"/>
    <x v="48724"/>
    <s v="213 Cherry St, Seattle, WA 98101"/>
    <n v="3"/>
    <n v="11.95"/>
    <x v="8"/>
    <n v="21"/>
  </r>
  <r>
    <n v="9856"/>
    <n v="171425"/>
    <x v="4"/>
    <n v="1"/>
    <n v="3.84"/>
    <x v="48725"/>
    <s v="568 8th St, New York City, NY 10001"/>
    <n v="3"/>
    <n v="3.84"/>
    <x v="0"/>
    <n v="8"/>
  </r>
  <r>
    <n v="9857"/>
    <n v="171426"/>
    <x v="8"/>
    <n v="1"/>
    <n v="14.95"/>
    <x v="48726"/>
    <s v="470 Hill St, Austin, TX 73301"/>
    <n v="3"/>
    <n v="14.95"/>
    <x v="7"/>
    <n v="15"/>
  </r>
  <r>
    <n v="9858"/>
    <n v="171427"/>
    <x v="4"/>
    <n v="2"/>
    <n v="3.84"/>
    <x v="48727"/>
    <s v="577 7th St, Los Angeles, CA 90001"/>
    <n v="3"/>
    <n v="7.68"/>
    <x v="5"/>
    <n v="22"/>
  </r>
  <r>
    <n v="9859"/>
    <n v="171428"/>
    <x v="15"/>
    <n v="1"/>
    <n v="379.99"/>
    <x v="48728"/>
    <s v="211 Adams St, Los Angeles, CA 90001"/>
    <n v="3"/>
    <n v="379.99"/>
    <x v="5"/>
    <n v="10"/>
  </r>
  <r>
    <n v="9860"/>
    <n v="171429"/>
    <x v="4"/>
    <n v="2"/>
    <n v="3.84"/>
    <x v="48729"/>
    <s v="547 9th St, Los Angeles, CA 90001"/>
    <n v="3"/>
    <n v="7.68"/>
    <x v="5"/>
    <n v="15"/>
  </r>
  <r>
    <n v="9861"/>
    <n v="171430"/>
    <x v="9"/>
    <n v="1"/>
    <n v="600"/>
    <x v="46053"/>
    <s v="533 13th St, Los Angeles, CA 90001"/>
    <n v="3"/>
    <n v="600"/>
    <x v="5"/>
    <n v="22"/>
  </r>
  <r>
    <n v="9862"/>
    <n v="171431"/>
    <x v="5"/>
    <n v="1"/>
    <n v="99.99"/>
    <x v="48730"/>
    <s v="540 Meadow St, Los Angeles, CA 90001"/>
    <n v="3"/>
    <n v="99.99"/>
    <x v="5"/>
    <n v="13"/>
  </r>
  <r>
    <n v="9863"/>
    <n v="171432"/>
    <x v="10"/>
    <n v="1"/>
    <n v="11.99"/>
    <x v="48731"/>
    <s v="932 Elm St, San Francisco, CA 94016"/>
    <n v="3"/>
    <n v="11.99"/>
    <x v="1"/>
    <n v="12"/>
  </r>
  <r>
    <n v="9864"/>
    <n v="171433"/>
    <x v="10"/>
    <n v="1"/>
    <n v="11.99"/>
    <x v="48732"/>
    <s v="845 Johnson St, San Francisco, CA 94016"/>
    <n v="3"/>
    <n v="11.99"/>
    <x v="1"/>
    <n v="12"/>
  </r>
  <r>
    <n v="9865"/>
    <n v="171434"/>
    <x v="14"/>
    <n v="1"/>
    <n v="109.99"/>
    <x v="44567"/>
    <s v="630 4th St, San Francisco, CA 94016"/>
    <n v="3"/>
    <n v="109.99"/>
    <x v="1"/>
    <n v="14"/>
  </r>
  <r>
    <n v="9866"/>
    <n v="171435"/>
    <x v="8"/>
    <n v="1"/>
    <n v="14.95"/>
    <x v="48733"/>
    <s v="780 9th St, Boston, MA 02215"/>
    <n v="3"/>
    <n v="14.95"/>
    <x v="6"/>
    <n v="9"/>
  </r>
  <r>
    <n v="9867"/>
    <n v="171436"/>
    <x v="11"/>
    <n v="1"/>
    <n v="150"/>
    <x v="48734"/>
    <s v="519 Park St, Dallas, TX 75001"/>
    <n v="3"/>
    <n v="150"/>
    <x v="4"/>
    <n v="16"/>
  </r>
  <r>
    <n v="9868"/>
    <n v="171437"/>
    <x v="3"/>
    <n v="1"/>
    <n v="149.99"/>
    <x v="47864"/>
    <s v="175 Madison St, Boston, MA 02215"/>
    <n v="3"/>
    <n v="149.99"/>
    <x v="6"/>
    <n v="17"/>
  </r>
  <r>
    <n v="9869"/>
    <n v="171438"/>
    <x v="4"/>
    <n v="2"/>
    <n v="3.84"/>
    <x v="48735"/>
    <s v="480 West St, Boston, MA 02215"/>
    <n v="3"/>
    <n v="7.68"/>
    <x v="6"/>
    <n v="23"/>
  </r>
  <r>
    <n v="9870"/>
    <n v="171439"/>
    <x v="4"/>
    <n v="1"/>
    <n v="3.84"/>
    <x v="48736"/>
    <s v="168 Lakeview St, Seattle, WA 98101"/>
    <n v="3"/>
    <n v="3.84"/>
    <x v="8"/>
    <n v="21"/>
  </r>
  <r>
    <n v="9871"/>
    <n v="171440"/>
    <x v="2"/>
    <n v="1"/>
    <n v="11.95"/>
    <x v="48737"/>
    <s v="281 Cedar St, Austin, TX 73301"/>
    <n v="3"/>
    <n v="11.95"/>
    <x v="7"/>
    <n v="14"/>
  </r>
  <r>
    <n v="9872"/>
    <n v="171441"/>
    <x v="13"/>
    <n v="1"/>
    <n v="700"/>
    <x v="48550"/>
    <s v="707 6th St, San Francisco, CA 94016"/>
    <n v="3"/>
    <n v="700"/>
    <x v="1"/>
    <n v="20"/>
  </r>
  <r>
    <n v="9873"/>
    <n v="171442"/>
    <x v="7"/>
    <n v="1"/>
    <n v="999.99"/>
    <x v="48738"/>
    <s v="519 Meadow St, Los Angeles, CA 90001"/>
    <n v="3"/>
    <n v="999.99"/>
    <x v="5"/>
    <n v="14"/>
  </r>
  <r>
    <n v="9874"/>
    <n v="171443"/>
    <x v="14"/>
    <n v="1"/>
    <n v="109.99"/>
    <x v="45075"/>
    <s v="136 Spruce St, New York City, NY 10001"/>
    <n v="3"/>
    <n v="109.99"/>
    <x v="0"/>
    <n v="12"/>
  </r>
  <r>
    <n v="9875"/>
    <n v="171444"/>
    <x v="0"/>
    <n v="1"/>
    <n v="1700"/>
    <x v="48739"/>
    <s v="860 Walnut St, New York City, NY 10001"/>
    <n v="3"/>
    <n v="1700"/>
    <x v="0"/>
    <n v="15"/>
  </r>
  <r>
    <n v="9876"/>
    <n v="171445"/>
    <x v="9"/>
    <n v="1"/>
    <n v="600"/>
    <x v="48740"/>
    <s v="387 Dogwood St, Los Angeles, CA 90001"/>
    <n v="3"/>
    <n v="600"/>
    <x v="5"/>
    <n v="18"/>
  </r>
  <r>
    <n v="9877"/>
    <n v="171446"/>
    <x v="2"/>
    <n v="1"/>
    <n v="11.95"/>
    <x v="42869"/>
    <s v="115 North St, Seattle, WA 98101"/>
    <n v="3"/>
    <n v="11.95"/>
    <x v="8"/>
    <n v="21"/>
  </r>
  <r>
    <n v="9878"/>
    <n v="171447"/>
    <x v="5"/>
    <n v="1"/>
    <n v="99.99"/>
    <x v="48741"/>
    <s v="241 Sunset St, Dallas, TX 75001"/>
    <n v="3"/>
    <n v="99.99"/>
    <x v="4"/>
    <n v="18"/>
  </r>
  <r>
    <n v="9879"/>
    <n v="171448"/>
    <x v="4"/>
    <n v="1"/>
    <n v="3.84"/>
    <x v="48742"/>
    <s v="317 7th St, New York City, NY 10001"/>
    <n v="3"/>
    <n v="3.84"/>
    <x v="0"/>
    <n v="21"/>
  </r>
  <r>
    <n v="9880"/>
    <n v="171449"/>
    <x v="11"/>
    <n v="1"/>
    <n v="150"/>
    <x v="48743"/>
    <s v="156 Lincoln St, Atlanta, GA 30301"/>
    <n v="3"/>
    <n v="150"/>
    <x v="2"/>
    <n v="21"/>
  </r>
  <r>
    <n v="9881"/>
    <n v="171450"/>
    <x v="10"/>
    <n v="1"/>
    <n v="11.99"/>
    <x v="48744"/>
    <s v="387 Park St, San Francisco, CA 94016"/>
    <n v="3"/>
    <n v="11.99"/>
    <x v="1"/>
    <n v="9"/>
  </r>
  <r>
    <n v="9882"/>
    <n v="171451"/>
    <x v="16"/>
    <n v="1"/>
    <n v="300"/>
    <x v="48745"/>
    <s v="735 River St, Dallas, TX 75001"/>
    <n v="3"/>
    <n v="300"/>
    <x v="4"/>
    <n v="14"/>
  </r>
  <r>
    <n v="9883"/>
    <n v="171452"/>
    <x v="3"/>
    <n v="1"/>
    <n v="149.99"/>
    <x v="48746"/>
    <s v="774 Elm St, Boston, MA 02215"/>
    <n v="3"/>
    <n v="149.99"/>
    <x v="6"/>
    <n v="19"/>
  </r>
  <r>
    <n v="9884"/>
    <n v="171453"/>
    <x v="11"/>
    <n v="1"/>
    <n v="150"/>
    <x v="48747"/>
    <s v="895 13th St, San Francisco, CA 94016"/>
    <n v="3"/>
    <n v="150"/>
    <x v="1"/>
    <n v="8"/>
  </r>
  <r>
    <n v="9885"/>
    <n v="171454"/>
    <x v="6"/>
    <n v="1"/>
    <n v="2.99"/>
    <x v="48748"/>
    <s v="239 8th St, San Francisco, CA 94016"/>
    <n v="3"/>
    <n v="2.99"/>
    <x v="1"/>
    <n v="0"/>
  </r>
  <r>
    <n v="9886"/>
    <n v="171455"/>
    <x v="12"/>
    <n v="1"/>
    <n v="400"/>
    <x v="48749"/>
    <s v="641 Pine St, Los Angeles, CA 90001"/>
    <n v="3"/>
    <n v="400"/>
    <x v="5"/>
    <n v="8"/>
  </r>
  <r>
    <n v="9887"/>
    <n v="171456"/>
    <x v="10"/>
    <n v="1"/>
    <n v="11.99"/>
    <x v="47756"/>
    <s v="20 Ridge St, Seattle, WA 98101"/>
    <n v="3"/>
    <n v="11.99"/>
    <x v="8"/>
    <n v="21"/>
  </r>
  <r>
    <n v="9888"/>
    <n v="171457"/>
    <x v="10"/>
    <n v="1"/>
    <n v="11.99"/>
    <x v="47441"/>
    <s v="785 Park St, Portland, OR 97035"/>
    <n v="3"/>
    <n v="11.99"/>
    <x v="3"/>
    <n v="22"/>
  </r>
  <r>
    <n v="9889"/>
    <n v="171458"/>
    <x v="8"/>
    <n v="1"/>
    <n v="14.95"/>
    <x v="48750"/>
    <s v="819 Johnson St, San Francisco, CA 94016"/>
    <n v="3"/>
    <n v="14.95"/>
    <x v="1"/>
    <n v="1"/>
  </r>
  <r>
    <n v="9890"/>
    <n v="171459"/>
    <x v="8"/>
    <n v="1"/>
    <n v="14.95"/>
    <x v="42438"/>
    <s v="427 Elm St, San Francisco, CA 94016"/>
    <n v="3"/>
    <n v="14.95"/>
    <x v="1"/>
    <n v="10"/>
  </r>
  <r>
    <n v="9891"/>
    <n v="171460"/>
    <x v="11"/>
    <n v="1"/>
    <n v="150"/>
    <x v="48751"/>
    <s v="334 Jackson St, San Francisco, CA 94016"/>
    <n v="3"/>
    <n v="150"/>
    <x v="1"/>
    <n v="5"/>
  </r>
  <r>
    <n v="9892"/>
    <n v="171461"/>
    <x v="8"/>
    <n v="1"/>
    <n v="14.95"/>
    <x v="48752"/>
    <s v="855 8th St, Austin, TX 73301"/>
    <n v="3"/>
    <n v="14.95"/>
    <x v="7"/>
    <n v="6"/>
  </r>
  <r>
    <n v="9893"/>
    <n v="171462"/>
    <x v="8"/>
    <n v="1"/>
    <n v="14.95"/>
    <x v="48753"/>
    <s v="622 Cedar St, Atlanta, GA 30301"/>
    <n v="3"/>
    <n v="14.95"/>
    <x v="2"/>
    <n v="16"/>
  </r>
  <r>
    <n v="9894"/>
    <n v="171463"/>
    <x v="7"/>
    <n v="1"/>
    <n v="999.99"/>
    <x v="47941"/>
    <s v="178 South St, Austin, TX 73301"/>
    <n v="3"/>
    <n v="999.99"/>
    <x v="7"/>
    <n v="14"/>
  </r>
  <r>
    <n v="9895"/>
    <n v="171464"/>
    <x v="6"/>
    <n v="2"/>
    <n v="2.99"/>
    <x v="48754"/>
    <s v="169 Jackson St, San Francisco, CA 94016"/>
    <n v="3"/>
    <n v="5.98"/>
    <x v="1"/>
    <n v="8"/>
  </r>
  <r>
    <n v="9896"/>
    <n v="171465"/>
    <x v="8"/>
    <n v="1"/>
    <n v="14.95"/>
    <x v="45637"/>
    <s v="822 Washington St, Atlanta, GA 30301"/>
    <n v="3"/>
    <n v="14.95"/>
    <x v="2"/>
    <n v="19"/>
  </r>
  <r>
    <n v="9897"/>
    <n v="171466"/>
    <x v="5"/>
    <n v="1"/>
    <n v="99.99"/>
    <x v="48755"/>
    <s v="594 Lakeview St, San Francisco, CA 94016"/>
    <n v="3"/>
    <n v="99.99"/>
    <x v="1"/>
    <n v="15"/>
  </r>
  <r>
    <n v="9898"/>
    <n v="171467"/>
    <x v="11"/>
    <n v="1"/>
    <n v="150"/>
    <x v="48756"/>
    <s v="776 Chestnut St, Portland, ME 04101"/>
    <n v="3"/>
    <n v="150"/>
    <x v="3"/>
    <n v="12"/>
  </r>
  <r>
    <n v="9899"/>
    <n v="171468"/>
    <x v="10"/>
    <n v="1"/>
    <n v="11.99"/>
    <x v="48757"/>
    <s v="519 Cherry St, Boston, MA 02215"/>
    <n v="3"/>
    <n v="11.99"/>
    <x v="6"/>
    <n v="13"/>
  </r>
  <r>
    <n v="9900"/>
    <n v="171469"/>
    <x v="10"/>
    <n v="1"/>
    <n v="11.99"/>
    <x v="48758"/>
    <s v="811 Pine St, San Francisco, CA 94016"/>
    <n v="3"/>
    <n v="11.99"/>
    <x v="1"/>
    <n v="21"/>
  </r>
  <r>
    <n v="9901"/>
    <n v="171470"/>
    <x v="4"/>
    <n v="1"/>
    <n v="3.84"/>
    <x v="48759"/>
    <s v="34 14th St, Boston, MA 02215"/>
    <n v="3"/>
    <n v="3.84"/>
    <x v="6"/>
    <n v="9"/>
  </r>
  <r>
    <n v="9902"/>
    <n v="171471"/>
    <x v="2"/>
    <n v="2"/>
    <n v="11.95"/>
    <x v="45675"/>
    <s v="820 Hickory St, San Francisco, CA 94016"/>
    <n v="3"/>
    <n v="23.9"/>
    <x v="1"/>
    <n v="18"/>
  </r>
  <r>
    <n v="9903"/>
    <n v="171472"/>
    <x v="9"/>
    <n v="1"/>
    <n v="600"/>
    <x v="48265"/>
    <s v="422 River St, Dallas, TX 75001"/>
    <n v="3"/>
    <n v="600"/>
    <x v="4"/>
    <n v="19"/>
  </r>
  <r>
    <n v="9904"/>
    <n v="171473"/>
    <x v="5"/>
    <n v="1"/>
    <n v="99.99"/>
    <x v="48760"/>
    <s v="594 4th St, New York City, NY 10001"/>
    <n v="3"/>
    <n v="99.99"/>
    <x v="0"/>
    <n v="16"/>
  </r>
  <r>
    <n v="9905"/>
    <n v="171474"/>
    <x v="8"/>
    <n v="1"/>
    <n v="14.95"/>
    <x v="48761"/>
    <s v="411 Walnut St, Los Angeles, CA 90001"/>
    <n v="3"/>
    <n v="14.95"/>
    <x v="5"/>
    <n v="8"/>
  </r>
  <r>
    <n v="9906"/>
    <n v="171475"/>
    <x v="6"/>
    <n v="1"/>
    <n v="2.99"/>
    <x v="48762"/>
    <s v="75 Hickory St, San Francisco, CA 94016"/>
    <n v="3"/>
    <n v="2.99"/>
    <x v="1"/>
    <n v="9"/>
  </r>
  <r>
    <n v="9907"/>
    <n v="171476"/>
    <x v="10"/>
    <n v="1"/>
    <n v="11.99"/>
    <x v="48763"/>
    <s v="872 Johnson St, San Francisco, CA 94016"/>
    <n v="3"/>
    <n v="11.99"/>
    <x v="1"/>
    <n v="12"/>
  </r>
  <r>
    <n v="9908"/>
    <n v="171477"/>
    <x v="8"/>
    <n v="1"/>
    <n v="14.95"/>
    <x v="48764"/>
    <s v="149 14th St, Los Angeles, CA 90001"/>
    <n v="3"/>
    <n v="14.95"/>
    <x v="5"/>
    <n v="3"/>
  </r>
  <r>
    <n v="9909"/>
    <n v="171478"/>
    <x v="7"/>
    <n v="1"/>
    <n v="999.99"/>
    <x v="48765"/>
    <s v="731 Washington St, Dallas, TX 75001"/>
    <n v="3"/>
    <n v="999.99"/>
    <x v="4"/>
    <n v="10"/>
  </r>
  <r>
    <n v="9910"/>
    <n v="171479"/>
    <x v="8"/>
    <n v="1"/>
    <n v="14.95"/>
    <x v="48766"/>
    <s v="987 11th St, Boston, MA 02215"/>
    <n v="3"/>
    <n v="14.95"/>
    <x v="6"/>
    <n v="19"/>
  </r>
  <r>
    <n v="9911"/>
    <n v="171480"/>
    <x v="6"/>
    <n v="1"/>
    <n v="2.99"/>
    <x v="48061"/>
    <s v="182 Sunset St, Boston, MA 02215"/>
    <n v="3"/>
    <n v="2.99"/>
    <x v="6"/>
    <n v="16"/>
  </r>
  <r>
    <n v="9912"/>
    <n v="171481"/>
    <x v="11"/>
    <n v="1"/>
    <n v="150"/>
    <x v="48767"/>
    <s v="423 Chestnut St, Atlanta, GA 30301"/>
    <n v="3"/>
    <n v="150"/>
    <x v="2"/>
    <n v="23"/>
  </r>
  <r>
    <n v="9913"/>
    <n v="171482"/>
    <x v="8"/>
    <n v="1"/>
    <n v="14.95"/>
    <x v="48768"/>
    <s v="2 Willow St, Dallas, TX 75001"/>
    <n v="3"/>
    <n v="14.95"/>
    <x v="4"/>
    <n v="22"/>
  </r>
  <r>
    <n v="9914"/>
    <n v="171483"/>
    <x v="10"/>
    <n v="1"/>
    <n v="11.99"/>
    <x v="48769"/>
    <s v="690 Johnson St, San Francisco, CA 94016"/>
    <n v="3"/>
    <n v="11.99"/>
    <x v="1"/>
    <n v="20"/>
  </r>
  <r>
    <n v="9915"/>
    <n v="171484"/>
    <x v="2"/>
    <n v="1"/>
    <n v="11.95"/>
    <x v="48770"/>
    <s v="333 4th St, Dallas, TX 75001"/>
    <n v="3"/>
    <n v="11.95"/>
    <x v="4"/>
    <n v="7"/>
  </r>
  <r>
    <n v="9916"/>
    <n v="171485"/>
    <x v="11"/>
    <n v="1"/>
    <n v="150"/>
    <x v="48771"/>
    <s v="852 11th St, Atlanta, GA 30301"/>
    <n v="3"/>
    <n v="150"/>
    <x v="2"/>
    <n v="8"/>
  </r>
  <r>
    <n v="9917"/>
    <n v="171486"/>
    <x v="16"/>
    <n v="1"/>
    <n v="300"/>
    <x v="48772"/>
    <s v="968 7th St, New York City, NY 10001"/>
    <n v="3"/>
    <n v="300"/>
    <x v="0"/>
    <n v="18"/>
  </r>
  <r>
    <n v="9918"/>
    <n v="171487"/>
    <x v="7"/>
    <n v="1"/>
    <n v="999.99"/>
    <x v="48773"/>
    <s v="351 Spruce St, Austin, TX 73301"/>
    <n v="3"/>
    <n v="999.99"/>
    <x v="7"/>
    <n v="12"/>
  </r>
  <r>
    <n v="9919"/>
    <n v="171488"/>
    <x v="3"/>
    <n v="1"/>
    <n v="149.99"/>
    <x v="43251"/>
    <s v="777 Hill St, Portland, OR 97035"/>
    <n v="3"/>
    <n v="149.99"/>
    <x v="3"/>
    <n v="20"/>
  </r>
  <r>
    <n v="9920"/>
    <n v="171489"/>
    <x v="9"/>
    <n v="1"/>
    <n v="600"/>
    <x v="48774"/>
    <s v="281 8th St, Boston, MA 02215"/>
    <n v="3"/>
    <n v="600"/>
    <x v="6"/>
    <n v="11"/>
  </r>
  <r>
    <n v="9921"/>
    <n v="171490"/>
    <x v="2"/>
    <n v="1"/>
    <n v="11.95"/>
    <x v="48775"/>
    <s v="613 Lakeview St, San Francisco, CA 94016"/>
    <n v="3"/>
    <n v="11.95"/>
    <x v="1"/>
    <n v="7"/>
  </r>
  <r>
    <n v="9922"/>
    <n v="171491"/>
    <x v="11"/>
    <n v="1"/>
    <n v="150"/>
    <x v="48776"/>
    <s v="139 Lincoln St, Atlanta, GA 30301"/>
    <n v="3"/>
    <n v="150"/>
    <x v="2"/>
    <n v="15"/>
  </r>
  <r>
    <n v="9923"/>
    <n v="171492"/>
    <x v="9"/>
    <n v="1"/>
    <n v="600"/>
    <x v="48777"/>
    <s v="425 Chestnut St, New York City, NY 10001"/>
    <n v="3"/>
    <n v="600"/>
    <x v="0"/>
    <n v="21"/>
  </r>
  <r>
    <n v="9924"/>
    <n v="171493"/>
    <x v="4"/>
    <n v="3"/>
    <n v="3.84"/>
    <x v="48778"/>
    <s v="811 4th St, New York City, NY 10001"/>
    <n v="3"/>
    <n v="11.52"/>
    <x v="0"/>
    <n v="18"/>
  </r>
  <r>
    <n v="9925"/>
    <n v="171494"/>
    <x v="14"/>
    <n v="1"/>
    <n v="109.99"/>
    <x v="41894"/>
    <s v="263 5th St, Atlanta, GA 30301"/>
    <n v="3"/>
    <n v="109.99"/>
    <x v="2"/>
    <n v="23"/>
  </r>
  <r>
    <n v="9926"/>
    <n v="171495"/>
    <x v="3"/>
    <n v="1"/>
    <n v="149.99"/>
    <x v="47493"/>
    <s v="40 Chestnut St, San Francisco, CA 94016"/>
    <n v="3"/>
    <n v="149.99"/>
    <x v="1"/>
    <n v="11"/>
  </r>
  <r>
    <n v="9927"/>
    <n v="171496"/>
    <x v="2"/>
    <n v="1"/>
    <n v="11.95"/>
    <x v="48779"/>
    <s v="487 Ridge St, Boston, MA 02215"/>
    <n v="3"/>
    <n v="11.95"/>
    <x v="6"/>
    <n v="8"/>
  </r>
  <r>
    <n v="9928"/>
    <n v="171497"/>
    <x v="15"/>
    <n v="1"/>
    <n v="379.99"/>
    <x v="42850"/>
    <s v="656 9th St, Austin, TX 73301"/>
    <n v="3"/>
    <n v="379.99"/>
    <x v="7"/>
    <n v="12"/>
  </r>
  <r>
    <n v="9929"/>
    <n v="171498"/>
    <x v="10"/>
    <n v="1"/>
    <n v="11.99"/>
    <x v="48780"/>
    <s v="630 Center St, San Francisco, CA 94016"/>
    <n v="3"/>
    <n v="11.99"/>
    <x v="1"/>
    <n v="17"/>
  </r>
  <r>
    <n v="9930"/>
    <n v="171499"/>
    <x v="10"/>
    <n v="1"/>
    <n v="11.99"/>
    <x v="45910"/>
    <s v="229 Spruce St, Los Angeles, CA 90001"/>
    <n v="3"/>
    <n v="11.99"/>
    <x v="5"/>
    <n v="20"/>
  </r>
  <r>
    <n v="9931"/>
    <n v="171500"/>
    <x v="16"/>
    <n v="1"/>
    <n v="300"/>
    <x v="43796"/>
    <s v="474 Elm St, New York City, NY 10001"/>
    <n v="3"/>
    <n v="300"/>
    <x v="0"/>
    <n v="18"/>
  </r>
  <r>
    <n v="9932"/>
    <n v="171501"/>
    <x v="4"/>
    <n v="1"/>
    <n v="3.84"/>
    <x v="48581"/>
    <s v="2 Hickory St, Boston, MA 02215"/>
    <n v="3"/>
    <n v="3.84"/>
    <x v="6"/>
    <n v="16"/>
  </r>
  <r>
    <n v="9933"/>
    <n v="171502"/>
    <x v="10"/>
    <n v="1"/>
    <n v="11.99"/>
    <x v="48781"/>
    <s v="998 Ridge St, New York City, NY 10001"/>
    <n v="3"/>
    <n v="11.99"/>
    <x v="0"/>
    <n v="17"/>
  </r>
  <r>
    <n v="9934"/>
    <n v="171503"/>
    <x v="4"/>
    <n v="1"/>
    <n v="3.84"/>
    <x v="48782"/>
    <s v="729 Washington St, Los Angeles, CA 90001"/>
    <n v="3"/>
    <n v="3.84"/>
    <x v="5"/>
    <n v="14"/>
  </r>
  <r>
    <n v="9935"/>
    <n v="171504"/>
    <x v="10"/>
    <n v="1"/>
    <n v="11.99"/>
    <x v="42732"/>
    <s v="595 4th St, Los Angeles, CA 90001"/>
    <n v="3"/>
    <n v="11.99"/>
    <x v="5"/>
    <n v="17"/>
  </r>
  <r>
    <n v="9936"/>
    <n v="171505"/>
    <x v="8"/>
    <n v="1"/>
    <n v="14.95"/>
    <x v="44002"/>
    <s v="536 Lincoln St, New York City, NY 10001"/>
    <n v="3"/>
    <n v="14.95"/>
    <x v="0"/>
    <n v="21"/>
  </r>
  <r>
    <n v="9937"/>
    <n v="171506"/>
    <x v="6"/>
    <n v="1"/>
    <n v="2.99"/>
    <x v="48783"/>
    <s v="986 8th St, Seattle, WA 98101"/>
    <n v="3"/>
    <n v="2.99"/>
    <x v="8"/>
    <n v="12"/>
  </r>
  <r>
    <n v="9938"/>
    <n v="171506"/>
    <x v="10"/>
    <n v="1"/>
    <n v="11.99"/>
    <x v="48783"/>
    <s v="986 8th St, Seattle, WA 98101"/>
    <n v="3"/>
    <n v="11.99"/>
    <x v="8"/>
    <n v="12"/>
  </r>
  <r>
    <n v="9939"/>
    <n v="171507"/>
    <x v="3"/>
    <n v="1"/>
    <n v="149.99"/>
    <x v="48784"/>
    <s v="735 12th St, New York City, NY 10001"/>
    <n v="3"/>
    <n v="149.99"/>
    <x v="0"/>
    <n v="14"/>
  </r>
  <r>
    <n v="9940"/>
    <n v="171508"/>
    <x v="13"/>
    <n v="1"/>
    <n v="700"/>
    <x v="44336"/>
    <s v="103 Dogwood St, San Francisco, CA 94016"/>
    <n v="3"/>
    <n v="700"/>
    <x v="1"/>
    <n v="11"/>
  </r>
  <r>
    <n v="9941"/>
    <n v="171509"/>
    <x v="4"/>
    <n v="1"/>
    <n v="3.84"/>
    <x v="48785"/>
    <s v="251 West St, Portland, ME 04101"/>
    <n v="3"/>
    <n v="3.84"/>
    <x v="3"/>
    <n v="22"/>
  </r>
  <r>
    <n v="9942"/>
    <n v="171510"/>
    <x v="11"/>
    <n v="1"/>
    <n v="150"/>
    <x v="48786"/>
    <s v="234 Cherry St, New York City, NY 10001"/>
    <n v="3"/>
    <n v="150"/>
    <x v="0"/>
    <n v="22"/>
  </r>
  <r>
    <n v="9943"/>
    <n v="171511"/>
    <x v="2"/>
    <n v="1"/>
    <n v="11.95"/>
    <x v="48787"/>
    <s v="747 Willow St, Dallas, TX 75001"/>
    <n v="3"/>
    <n v="11.95"/>
    <x v="4"/>
    <n v="17"/>
  </r>
  <r>
    <n v="9944"/>
    <n v="171512"/>
    <x v="14"/>
    <n v="1"/>
    <n v="109.99"/>
    <x v="47188"/>
    <s v="663 Lake St, New York City, NY 10001"/>
    <n v="3"/>
    <n v="109.99"/>
    <x v="0"/>
    <n v="14"/>
  </r>
  <r>
    <n v="9945"/>
    <n v="171513"/>
    <x v="13"/>
    <n v="1"/>
    <n v="700"/>
    <x v="48788"/>
    <s v="200 Spruce St, Atlanta, GA 30301"/>
    <n v="3"/>
    <n v="700"/>
    <x v="2"/>
    <n v="13"/>
  </r>
  <r>
    <n v="9946"/>
    <n v="171514"/>
    <x v="0"/>
    <n v="1"/>
    <n v="1700"/>
    <x v="48789"/>
    <s v="741 Church St, New York City, NY 10001"/>
    <n v="3"/>
    <n v="1700"/>
    <x v="0"/>
    <n v="7"/>
  </r>
  <r>
    <n v="9947"/>
    <n v="171515"/>
    <x v="4"/>
    <n v="3"/>
    <n v="3.84"/>
    <x v="43786"/>
    <s v="862 7th St, New York City, NY 10001"/>
    <n v="3"/>
    <n v="11.52"/>
    <x v="0"/>
    <n v="14"/>
  </r>
  <r>
    <n v="9948"/>
    <n v="171516"/>
    <x v="14"/>
    <n v="1"/>
    <n v="109.99"/>
    <x v="48790"/>
    <s v="926 Maple St, Los Angeles, CA 90001"/>
    <n v="3"/>
    <n v="109.99"/>
    <x v="5"/>
    <n v="21"/>
  </r>
  <r>
    <n v="9949"/>
    <n v="171517"/>
    <x v="6"/>
    <n v="1"/>
    <n v="2.99"/>
    <x v="48791"/>
    <s v="969 Lakeview St, Los Angeles, CA 90001"/>
    <n v="3"/>
    <n v="2.99"/>
    <x v="5"/>
    <n v="18"/>
  </r>
  <r>
    <n v="9950"/>
    <n v="171518"/>
    <x v="7"/>
    <n v="1"/>
    <n v="999.99"/>
    <x v="48792"/>
    <s v="143 Johnson St, Los Angeles, CA 90001"/>
    <n v="3"/>
    <n v="999.99"/>
    <x v="5"/>
    <n v="12"/>
  </r>
  <r>
    <n v="9951"/>
    <n v="171519"/>
    <x v="15"/>
    <n v="1"/>
    <n v="379.99"/>
    <x v="48793"/>
    <s v="799 Hill St, San Francisco, CA 94016"/>
    <n v="3"/>
    <n v="379.99"/>
    <x v="1"/>
    <n v="15"/>
  </r>
  <r>
    <n v="9952"/>
    <n v="171520"/>
    <x v="4"/>
    <n v="1"/>
    <n v="3.84"/>
    <x v="48794"/>
    <s v="91 Walnut St, San Francisco, CA 94016"/>
    <n v="3"/>
    <n v="3.84"/>
    <x v="1"/>
    <n v="23"/>
  </r>
  <r>
    <n v="9953"/>
    <n v="171521"/>
    <x v="11"/>
    <n v="1"/>
    <n v="150"/>
    <x v="48795"/>
    <s v="735 Pine St, San Francisco, CA 94016"/>
    <n v="3"/>
    <n v="150"/>
    <x v="1"/>
    <n v="13"/>
  </r>
  <r>
    <n v="9954"/>
    <n v="171521"/>
    <x v="15"/>
    <n v="1"/>
    <n v="379.99"/>
    <x v="48795"/>
    <s v="735 Pine St, San Francisco, CA 94016"/>
    <n v="3"/>
    <n v="379.99"/>
    <x v="1"/>
    <n v="13"/>
  </r>
  <r>
    <n v="9955"/>
    <n v="171522"/>
    <x v="5"/>
    <n v="1"/>
    <n v="99.99"/>
    <x v="48796"/>
    <s v="350 Johnson St, San Francisco, CA 94016"/>
    <n v="3"/>
    <n v="99.99"/>
    <x v="1"/>
    <n v="23"/>
  </r>
  <r>
    <n v="9956"/>
    <n v="171523"/>
    <x v="10"/>
    <n v="1"/>
    <n v="11.99"/>
    <x v="48797"/>
    <s v="594 12th St, Atlanta, GA 30301"/>
    <n v="3"/>
    <n v="11.99"/>
    <x v="2"/>
    <n v="1"/>
  </r>
  <r>
    <n v="9957"/>
    <n v="171524"/>
    <x v="4"/>
    <n v="3"/>
    <n v="3.84"/>
    <x v="48798"/>
    <s v="719 Center St, Boston, MA 02215"/>
    <n v="3"/>
    <n v="11.52"/>
    <x v="6"/>
    <n v="22"/>
  </r>
  <r>
    <n v="9958"/>
    <n v="171525"/>
    <x v="13"/>
    <n v="1"/>
    <n v="700"/>
    <x v="48799"/>
    <s v="635 Spruce St, Austin, TX 73301"/>
    <n v="3"/>
    <n v="700"/>
    <x v="7"/>
    <n v="9"/>
  </r>
  <r>
    <n v="9959"/>
    <n v="171526"/>
    <x v="6"/>
    <n v="1"/>
    <n v="2.99"/>
    <x v="48800"/>
    <s v="750 Walnut St, Boston, MA 02215"/>
    <n v="3"/>
    <n v="2.99"/>
    <x v="6"/>
    <n v="17"/>
  </r>
  <r>
    <n v="9960"/>
    <n v="171527"/>
    <x v="8"/>
    <n v="1"/>
    <n v="14.95"/>
    <x v="48801"/>
    <s v="203 Adams St, Atlanta, GA 30301"/>
    <n v="3"/>
    <n v="14.95"/>
    <x v="2"/>
    <n v="15"/>
  </r>
  <r>
    <n v="9961"/>
    <n v="171528"/>
    <x v="0"/>
    <n v="1"/>
    <n v="1700"/>
    <x v="48802"/>
    <s v="16 Willow St, San Francisco, CA 94016"/>
    <n v="3"/>
    <n v="1700"/>
    <x v="1"/>
    <n v="16"/>
  </r>
  <r>
    <n v="9962"/>
    <n v="171529"/>
    <x v="3"/>
    <n v="1"/>
    <n v="149.99"/>
    <x v="48803"/>
    <s v="296 8th St, Portland, OR 97035"/>
    <n v="3"/>
    <n v="149.99"/>
    <x v="3"/>
    <n v="16"/>
  </r>
  <r>
    <n v="9963"/>
    <n v="171530"/>
    <x v="8"/>
    <n v="1"/>
    <n v="14.95"/>
    <x v="48804"/>
    <s v="790 Church St, Dallas, TX 75001"/>
    <n v="3"/>
    <n v="14.95"/>
    <x v="4"/>
    <n v="13"/>
  </r>
  <r>
    <n v="9964"/>
    <n v="171531"/>
    <x v="8"/>
    <n v="1"/>
    <n v="14.95"/>
    <x v="48805"/>
    <s v="463 Cherry St, Portland, OR 97035"/>
    <n v="3"/>
    <n v="14.95"/>
    <x v="3"/>
    <n v="9"/>
  </r>
  <r>
    <n v="9965"/>
    <n v="171532"/>
    <x v="10"/>
    <n v="1"/>
    <n v="11.99"/>
    <x v="48806"/>
    <s v="390 Meadow St, San Francisco, CA 94016"/>
    <n v="3"/>
    <n v="11.99"/>
    <x v="1"/>
    <n v="12"/>
  </r>
  <r>
    <n v="9966"/>
    <n v="171533"/>
    <x v="10"/>
    <n v="1"/>
    <n v="11.99"/>
    <x v="42724"/>
    <s v="298 Willow St, Portland, OR 97035"/>
    <n v="3"/>
    <n v="11.99"/>
    <x v="3"/>
    <n v="20"/>
  </r>
  <r>
    <n v="9967"/>
    <n v="171534"/>
    <x v="15"/>
    <n v="1"/>
    <n v="379.99"/>
    <x v="47637"/>
    <s v="534 Park St, Portland, OR 97035"/>
    <n v="3"/>
    <n v="379.99"/>
    <x v="3"/>
    <n v="12"/>
  </r>
  <r>
    <n v="9968"/>
    <n v="171535"/>
    <x v="8"/>
    <n v="1"/>
    <n v="14.95"/>
    <x v="48807"/>
    <s v="315 Johnson St, Portland, OR 97035"/>
    <n v="3"/>
    <n v="14.95"/>
    <x v="3"/>
    <n v="12"/>
  </r>
  <r>
    <n v="9969"/>
    <n v="171536"/>
    <x v="8"/>
    <n v="1"/>
    <n v="14.95"/>
    <x v="47329"/>
    <s v="444 South St, Atlanta, GA 30301"/>
    <n v="3"/>
    <n v="14.95"/>
    <x v="2"/>
    <n v="16"/>
  </r>
  <r>
    <n v="9970"/>
    <n v="171537"/>
    <x v="11"/>
    <n v="1"/>
    <n v="150"/>
    <x v="48808"/>
    <s v="5 Lakeview St, San Francisco, CA 94016"/>
    <n v="3"/>
    <n v="150"/>
    <x v="1"/>
    <n v="22"/>
  </r>
  <r>
    <n v="9971"/>
    <n v="171538"/>
    <x v="9"/>
    <n v="1"/>
    <n v="600"/>
    <x v="45110"/>
    <s v="494 Wilson St, Atlanta, GA 30301"/>
    <n v="3"/>
    <n v="600"/>
    <x v="2"/>
    <n v="19"/>
  </r>
  <r>
    <n v="9972"/>
    <n v="171539"/>
    <x v="11"/>
    <n v="1"/>
    <n v="150"/>
    <x v="48465"/>
    <s v="168 Elm St, Los Angeles, CA 90001"/>
    <n v="3"/>
    <n v="150"/>
    <x v="5"/>
    <n v="10"/>
  </r>
  <r>
    <n v="9973"/>
    <n v="171540"/>
    <x v="16"/>
    <n v="1"/>
    <n v="300"/>
    <x v="41699"/>
    <s v="94 Washington St, Atlanta, GA 30301"/>
    <n v="3"/>
    <n v="300"/>
    <x v="2"/>
    <n v="18"/>
  </r>
  <r>
    <n v="9974"/>
    <n v="171541"/>
    <x v="2"/>
    <n v="1"/>
    <n v="11.95"/>
    <x v="40807"/>
    <s v="897 Forest St, Atlanta, GA 30301"/>
    <n v="3"/>
    <n v="11.95"/>
    <x v="2"/>
    <n v="18"/>
  </r>
  <r>
    <n v="9975"/>
    <n v="171542"/>
    <x v="2"/>
    <n v="1"/>
    <n v="11.95"/>
    <x v="48809"/>
    <s v="436 Lake St, Los Angeles, CA 90001"/>
    <n v="3"/>
    <n v="11.95"/>
    <x v="5"/>
    <n v="15"/>
  </r>
  <r>
    <n v="9976"/>
    <n v="171543"/>
    <x v="3"/>
    <n v="1"/>
    <n v="149.99"/>
    <x v="48810"/>
    <s v="777 Highland St, Dallas, TX 75001"/>
    <n v="3"/>
    <n v="149.99"/>
    <x v="4"/>
    <n v="15"/>
  </r>
  <r>
    <n v="9977"/>
    <n v="171544"/>
    <x v="2"/>
    <n v="1"/>
    <n v="11.95"/>
    <x v="48811"/>
    <s v="961 Johnson St, San Francisco, CA 94016"/>
    <n v="3"/>
    <n v="11.95"/>
    <x v="1"/>
    <n v="22"/>
  </r>
  <r>
    <n v="9978"/>
    <n v="171545"/>
    <x v="17"/>
    <n v="1"/>
    <n v="389.99"/>
    <x v="48812"/>
    <s v="743 Highland St, San Francisco, CA 94016"/>
    <n v="3"/>
    <n v="389.99"/>
    <x v="1"/>
    <n v="19"/>
  </r>
  <r>
    <n v="9979"/>
    <n v="171546"/>
    <x v="4"/>
    <n v="1"/>
    <n v="3.84"/>
    <x v="44251"/>
    <s v="411 Lake St, Boston, MA 02215"/>
    <n v="3"/>
    <n v="3.84"/>
    <x v="6"/>
    <n v="14"/>
  </r>
  <r>
    <n v="9980"/>
    <n v="171547"/>
    <x v="12"/>
    <n v="1"/>
    <n v="400"/>
    <x v="43372"/>
    <s v="610 8th St, New York City, NY 10001"/>
    <n v="3"/>
    <n v="400"/>
    <x v="0"/>
    <n v="11"/>
  </r>
  <r>
    <n v="9981"/>
    <n v="171548"/>
    <x v="5"/>
    <n v="1"/>
    <n v="99.99"/>
    <x v="43827"/>
    <s v="347 9th St, Dallas, TX 75001"/>
    <n v="3"/>
    <n v="99.99"/>
    <x v="4"/>
    <n v="20"/>
  </r>
  <r>
    <n v="9982"/>
    <n v="171549"/>
    <x v="6"/>
    <n v="1"/>
    <n v="2.99"/>
    <x v="48813"/>
    <s v="995 Willow St, New York City, NY 10001"/>
    <n v="3"/>
    <n v="2.99"/>
    <x v="0"/>
    <n v="10"/>
  </r>
  <r>
    <n v="9983"/>
    <n v="171550"/>
    <x v="11"/>
    <n v="1"/>
    <n v="150"/>
    <x v="48814"/>
    <s v="61 Chestnut St, Boston, MA 02215"/>
    <n v="3"/>
    <n v="150"/>
    <x v="6"/>
    <n v="11"/>
  </r>
  <r>
    <n v="9984"/>
    <n v="171551"/>
    <x v="6"/>
    <n v="1"/>
    <n v="2.99"/>
    <x v="48815"/>
    <s v="108 1st St, Seattle, WA 98101"/>
    <n v="3"/>
    <n v="2.99"/>
    <x v="8"/>
    <n v="2"/>
  </r>
  <r>
    <n v="9985"/>
    <n v="171552"/>
    <x v="6"/>
    <n v="1"/>
    <n v="2.99"/>
    <x v="48816"/>
    <s v="323 6th St, San Francisco, CA 94016"/>
    <n v="3"/>
    <n v="2.99"/>
    <x v="1"/>
    <n v="12"/>
  </r>
  <r>
    <n v="9986"/>
    <n v="171553"/>
    <x v="9"/>
    <n v="1"/>
    <n v="600"/>
    <x v="48817"/>
    <s v="865 Johnson St, Austin, TX 73301"/>
    <n v="3"/>
    <n v="600"/>
    <x v="7"/>
    <n v="18"/>
  </r>
  <r>
    <n v="9987"/>
    <n v="171553"/>
    <x v="2"/>
    <n v="3"/>
    <n v="11.95"/>
    <x v="48817"/>
    <s v="865 Johnson St, Austin, TX 73301"/>
    <n v="3"/>
    <n v="35.849999999999994"/>
    <x v="7"/>
    <n v="18"/>
  </r>
  <r>
    <n v="9988"/>
    <n v="171554"/>
    <x v="6"/>
    <n v="1"/>
    <n v="2.99"/>
    <x v="48818"/>
    <s v="253 Pine St, Los Angeles, CA 90001"/>
    <n v="3"/>
    <n v="2.99"/>
    <x v="5"/>
    <n v="19"/>
  </r>
  <r>
    <n v="9989"/>
    <n v="171555"/>
    <x v="7"/>
    <n v="1"/>
    <n v="999.99"/>
    <x v="48819"/>
    <s v="577 Meadow St, Los Angeles, CA 90001"/>
    <n v="3"/>
    <n v="999.99"/>
    <x v="5"/>
    <n v="18"/>
  </r>
  <r>
    <n v="9990"/>
    <n v="171556"/>
    <x v="8"/>
    <n v="1"/>
    <n v="14.95"/>
    <x v="48820"/>
    <s v="179 Dogwood St, San Francisco, CA 94016"/>
    <n v="3"/>
    <n v="14.95"/>
    <x v="1"/>
    <n v="14"/>
  </r>
  <r>
    <n v="9991"/>
    <n v="171557"/>
    <x v="3"/>
    <n v="1"/>
    <n v="149.99"/>
    <x v="48821"/>
    <s v="916 River St, San Francisco, CA 94016"/>
    <n v="3"/>
    <n v="149.99"/>
    <x v="1"/>
    <n v="7"/>
  </r>
  <r>
    <n v="9992"/>
    <n v="171558"/>
    <x v="8"/>
    <n v="1"/>
    <n v="14.95"/>
    <x v="48822"/>
    <s v="563 Forest St, Dallas, TX 75001"/>
    <n v="3"/>
    <n v="14.95"/>
    <x v="4"/>
    <n v="8"/>
  </r>
  <r>
    <n v="9993"/>
    <n v="171559"/>
    <x v="3"/>
    <n v="1"/>
    <n v="149.99"/>
    <x v="48823"/>
    <s v="973 Meadow St, Dallas, TX 75001"/>
    <n v="3"/>
    <n v="149.99"/>
    <x v="4"/>
    <n v="20"/>
  </r>
  <r>
    <n v="9994"/>
    <n v="171560"/>
    <x v="10"/>
    <n v="1"/>
    <n v="11.99"/>
    <x v="48824"/>
    <s v="449 South St, San Francisco, CA 94016"/>
    <n v="3"/>
    <n v="11.99"/>
    <x v="1"/>
    <n v="18"/>
  </r>
  <r>
    <n v="9995"/>
    <n v="171561"/>
    <x v="4"/>
    <n v="2"/>
    <n v="3.84"/>
    <x v="48825"/>
    <s v="413 West St, San Francisco, CA 94016"/>
    <n v="3"/>
    <n v="7.68"/>
    <x v="1"/>
    <n v="10"/>
  </r>
  <r>
    <n v="9996"/>
    <n v="171562"/>
    <x v="2"/>
    <n v="1"/>
    <n v="11.95"/>
    <x v="45286"/>
    <s v="529 Chestnut St, San Francisco, CA 94016"/>
    <n v="3"/>
    <n v="11.95"/>
    <x v="1"/>
    <n v="13"/>
  </r>
  <r>
    <n v="9997"/>
    <n v="171563"/>
    <x v="5"/>
    <n v="1"/>
    <n v="99.99"/>
    <x v="48826"/>
    <s v="728 Dogwood St, Seattle, WA 98101"/>
    <n v="3"/>
    <n v="99.99"/>
    <x v="8"/>
    <n v="21"/>
  </r>
  <r>
    <n v="9998"/>
    <n v="171564"/>
    <x v="7"/>
    <n v="1"/>
    <n v="999.99"/>
    <x v="48827"/>
    <s v="936 Madison St, San Francisco, CA 94016"/>
    <n v="3"/>
    <n v="999.99"/>
    <x v="1"/>
    <n v="0"/>
  </r>
  <r>
    <n v="9999"/>
    <n v="171565"/>
    <x v="6"/>
    <n v="3"/>
    <n v="2.99"/>
    <x v="48828"/>
    <s v="485 Cedar St, Boston, MA 02215"/>
    <n v="3"/>
    <n v="8.9700000000000006"/>
    <x v="6"/>
    <n v="15"/>
  </r>
  <r>
    <n v="10000"/>
    <n v="171566"/>
    <x v="2"/>
    <n v="1"/>
    <n v="11.95"/>
    <x v="48829"/>
    <s v="277 North St, San Francisco, CA 94016"/>
    <n v="3"/>
    <n v="11.95"/>
    <x v="1"/>
    <n v="23"/>
  </r>
  <r>
    <n v="10001"/>
    <n v="171567"/>
    <x v="16"/>
    <n v="1"/>
    <n v="300"/>
    <x v="48522"/>
    <s v="96 Highland St, San Francisco, CA 94016"/>
    <n v="3"/>
    <n v="300"/>
    <x v="1"/>
    <n v="10"/>
  </r>
  <r>
    <n v="10002"/>
    <n v="171568"/>
    <x v="6"/>
    <n v="1"/>
    <n v="2.99"/>
    <x v="48830"/>
    <s v="156 Elm St, New York City, NY 10001"/>
    <n v="3"/>
    <n v="2.99"/>
    <x v="0"/>
    <n v="22"/>
  </r>
  <r>
    <n v="10003"/>
    <n v="171569"/>
    <x v="11"/>
    <n v="1"/>
    <n v="150"/>
    <x v="48831"/>
    <s v="531 North St, San Francisco, CA 94016"/>
    <n v="3"/>
    <n v="150"/>
    <x v="1"/>
    <n v="1"/>
  </r>
  <r>
    <n v="10004"/>
    <n v="171570"/>
    <x v="6"/>
    <n v="1"/>
    <n v="2.99"/>
    <x v="48832"/>
    <s v="677 Meadow St, New York City, NY 10001"/>
    <n v="3"/>
    <n v="2.99"/>
    <x v="0"/>
    <n v="13"/>
  </r>
  <r>
    <n v="10005"/>
    <n v="171571"/>
    <x v="15"/>
    <n v="1"/>
    <n v="379.99"/>
    <x v="48833"/>
    <s v="649 Meadow St, San Francisco, CA 94016"/>
    <n v="3"/>
    <n v="379.99"/>
    <x v="1"/>
    <n v="14"/>
  </r>
  <r>
    <n v="10006"/>
    <n v="171572"/>
    <x v="10"/>
    <n v="2"/>
    <n v="11.99"/>
    <x v="47905"/>
    <s v="19 Maple St, Boston, MA 02215"/>
    <n v="3"/>
    <n v="23.98"/>
    <x v="6"/>
    <n v="17"/>
  </r>
  <r>
    <n v="10007"/>
    <n v="171573"/>
    <x v="6"/>
    <n v="3"/>
    <n v="2.99"/>
    <x v="48834"/>
    <s v="996 Wilson St, San Francisco, CA 94016"/>
    <n v="3"/>
    <n v="8.9700000000000006"/>
    <x v="1"/>
    <n v="17"/>
  </r>
  <r>
    <n v="10008"/>
    <n v="171574"/>
    <x v="8"/>
    <n v="3"/>
    <n v="14.95"/>
    <x v="48835"/>
    <s v="976 Lincoln St, Seattle, WA 98101"/>
    <n v="3"/>
    <n v="44.849999999999994"/>
    <x v="8"/>
    <n v="20"/>
  </r>
  <r>
    <n v="10009"/>
    <n v="171575"/>
    <x v="11"/>
    <n v="1"/>
    <n v="150"/>
    <x v="42427"/>
    <s v="458 Madison St, New York City, NY 10001"/>
    <n v="3"/>
    <n v="150"/>
    <x v="0"/>
    <n v="19"/>
  </r>
  <r>
    <n v="10010"/>
    <n v="171576"/>
    <x v="5"/>
    <n v="1"/>
    <n v="99.99"/>
    <x v="48836"/>
    <s v="981 Hickory St, New York City, NY 10001"/>
    <n v="3"/>
    <n v="99.99"/>
    <x v="0"/>
    <n v="12"/>
  </r>
  <r>
    <n v="10011"/>
    <n v="171577"/>
    <x v="6"/>
    <n v="1"/>
    <n v="2.99"/>
    <x v="48837"/>
    <s v="926 Chestnut St, Los Angeles, CA 90001"/>
    <n v="3"/>
    <n v="2.99"/>
    <x v="5"/>
    <n v="6"/>
  </r>
  <r>
    <n v="10012"/>
    <n v="171578"/>
    <x v="5"/>
    <n v="1"/>
    <n v="99.99"/>
    <x v="48838"/>
    <s v="786 Wilson St, Los Angeles, CA 90001"/>
    <n v="3"/>
    <n v="99.99"/>
    <x v="5"/>
    <n v="5"/>
  </r>
  <r>
    <n v="10013"/>
    <n v="171579"/>
    <x v="8"/>
    <n v="2"/>
    <n v="14.95"/>
    <x v="48839"/>
    <s v="803 Center St, Los Angeles, CA 90001"/>
    <n v="3"/>
    <n v="29.9"/>
    <x v="5"/>
    <n v="10"/>
  </r>
  <r>
    <n v="10014"/>
    <n v="171580"/>
    <x v="6"/>
    <n v="3"/>
    <n v="2.99"/>
    <x v="48840"/>
    <s v="704 Forest St, New York City, NY 10001"/>
    <n v="3"/>
    <n v="8.9700000000000006"/>
    <x v="0"/>
    <n v="12"/>
  </r>
  <r>
    <n v="10015"/>
    <n v="171581"/>
    <x v="5"/>
    <n v="1"/>
    <n v="99.99"/>
    <x v="48841"/>
    <s v="836 Spruce St, Boston, MA 02215"/>
    <n v="3"/>
    <n v="99.99"/>
    <x v="6"/>
    <n v="12"/>
  </r>
  <r>
    <n v="10016"/>
    <n v="171582"/>
    <x v="5"/>
    <n v="1"/>
    <n v="99.99"/>
    <x v="48842"/>
    <s v="119 Sunset St, Austin, TX 73301"/>
    <n v="3"/>
    <n v="99.99"/>
    <x v="7"/>
    <n v="11"/>
  </r>
  <r>
    <n v="10017"/>
    <n v="171583"/>
    <x v="2"/>
    <n v="1"/>
    <n v="11.95"/>
    <x v="48843"/>
    <s v="476 North St, Portland, OR 97035"/>
    <n v="3"/>
    <n v="11.95"/>
    <x v="3"/>
    <n v="13"/>
  </r>
  <r>
    <n v="10018"/>
    <n v="171584"/>
    <x v="13"/>
    <n v="1"/>
    <n v="700"/>
    <x v="48844"/>
    <s v="253 Willow St, San Francisco, CA 94016"/>
    <n v="3"/>
    <n v="700"/>
    <x v="1"/>
    <n v="20"/>
  </r>
  <r>
    <n v="10019"/>
    <n v="171585"/>
    <x v="9"/>
    <n v="1"/>
    <n v="600"/>
    <x v="48845"/>
    <s v="761 Adams St, Atlanta, GA 30301"/>
    <n v="3"/>
    <n v="600"/>
    <x v="2"/>
    <n v="21"/>
  </r>
  <r>
    <n v="10020"/>
    <n v="171586"/>
    <x v="5"/>
    <n v="1"/>
    <n v="99.99"/>
    <x v="48846"/>
    <s v="678 Lincoln St, Seattle, WA 98101"/>
    <n v="3"/>
    <n v="99.99"/>
    <x v="8"/>
    <n v="11"/>
  </r>
  <r>
    <n v="10021"/>
    <n v="171587"/>
    <x v="16"/>
    <n v="1"/>
    <n v="300"/>
    <x v="48294"/>
    <s v="779 1st St, Dallas, TX 75001"/>
    <n v="3"/>
    <n v="300"/>
    <x v="4"/>
    <n v="13"/>
  </r>
  <r>
    <n v="10022"/>
    <n v="171588"/>
    <x v="12"/>
    <n v="1"/>
    <n v="400"/>
    <x v="48847"/>
    <s v="946 2nd St, Portland, ME 04101"/>
    <n v="3"/>
    <n v="400"/>
    <x v="3"/>
    <n v="10"/>
  </r>
  <r>
    <n v="10023"/>
    <n v="171589"/>
    <x v="13"/>
    <n v="1"/>
    <n v="700"/>
    <x v="48848"/>
    <s v="901 Madison St, Los Angeles, CA 90001"/>
    <n v="3"/>
    <n v="700"/>
    <x v="5"/>
    <n v="12"/>
  </r>
  <r>
    <n v="10024"/>
    <n v="171589"/>
    <x v="8"/>
    <n v="1"/>
    <n v="14.95"/>
    <x v="48848"/>
    <s v="901 Madison St, Los Angeles, CA 90001"/>
    <n v="3"/>
    <n v="14.95"/>
    <x v="5"/>
    <n v="12"/>
  </r>
  <r>
    <n v="10025"/>
    <n v="171590"/>
    <x v="2"/>
    <n v="1"/>
    <n v="11.95"/>
    <x v="48849"/>
    <s v="512 13th St, San Francisco, CA 94016"/>
    <n v="3"/>
    <n v="11.95"/>
    <x v="1"/>
    <n v="10"/>
  </r>
  <r>
    <n v="10026"/>
    <n v="171591"/>
    <x v="2"/>
    <n v="1"/>
    <n v="11.95"/>
    <x v="47916"/>
    <s v="630 Highland St, San Francisco, CA 94016"/>
    <n v="3"/>
    <n v="11.95"/>
    <x v="1"/>
    <n v="11"/>
  </r>
  <r>
    <n v="10027"/>
    <n v="171592"/>
    <x v="2"/>
    <n v="2"/>
    <n v="11.95"/>
    <x v="41172"/>
    <s v="129 Spruce St, San Francisco, CA 94016"/>
    <n v="3"/>
    <n v="23.9"/>
    <x v="1"/>
    <n v="18"/>
  </r>
  <r>
    <n v="10028"/>
    <n v="171593"/>
    <x v="5"/>
    <n v="1"/>
    <n v="99.99"/>
    <x v="48850"/>
    <s v="486 Cedar St, San Francisco, CA 94016"/>
    <n v="3"/>
    <n v="99.99"/>
    <x v="1"/>
    <n v="11"/>
  </r>
  <r>
    <n v="10029"/>
    <n v="171594"/>
    <x v="17"/>
    <n v="1"/>
    <n v="389.99"/>
    <x v="48851"/>
    <s v="684 4th St, New York City, NY 10001"/>
    <n v="3"/>
    <n v="389.99"/>
    <x v="0"/>
    <n v="18"/>
  </r>
  <r>
    <n v="10030"/>
    <n v="171595"/>
    <x v="16"/>
    <n v="1"/>
    <n v="300"/>
    <x v="48852"/>
    <s v="816 Spruce St, San Francisco, CA 94016"/>
    <n v="3"/>
    <n v="300"/>
    <x v="1"/>
    <n v="12"/>
  </r>
  <r>
    <n v="10031"/>
    <n v="171596"/>
    <x v="13"/>
    <n v="1"/>
    <n v="700"/>
    <x v="48853"/>
    <s v="822 Willow St, Seattle, WA 98101"/>
    <n v="3"/>
    <n v="700"/>
    <x v="8"/>
    <n v="5"/>
  </r>
  <r>
    <n v="10032"/>
    <n v="171597"/>
    <x v="17"/>
    <n v="1"/>
    <n v="389.99"/>
    <x v="48854"/>
    <s v="1 Church St, San Francisco, CA 94016"/>
    <n v="3"/>
    <n v="389.99"/>
    <x v="1"/>
    <n v="20"/>
  </r>
  <r>
    <n v="10033"/>
    <n v="171598"/>
    <x v="2"/>
    <n v="1"/>
    <n v="11.95"/>
    <x v="48855"/>
    <s v="586 10th St, New York City, NY 10001"/>
    <n v="3"/>
    <n v="11.95"/>
    <x v="0"/>
    <n v="13"/>
  </r>
  <r>
    <n v="10034"/>
    <n v="171599"/>
    <x v="0"/>
    <n v="1"/>
    <n v="1700"/>
    <x v="48856"/>
    <s v="945 West St, Los Angeles, CA 90001"/>
    <n v="3"/>
    <n v="1700"/>
    <x v="5"/>
    <n v="13"/>
  </r>
  <r>
    <n v="10035"/>
    <n v="171600"/>
    <x v="3"/>
    <n v="1"/>
    <n v="149.99"/>
    <x v="41569"/>
    <s v="32 Park St, Dallas, TX 75001"/>
    <n v="3"/>
    <n v="149.99"/>
    <x v="4"/>
    <n v="20"/>
  </r>
  <r>
    <n v="10036"/>
    <n v="171601"/>
    <x v="8"/>
    <n v="1"/>
    <n v="14.95"/>
    <x v="48857"/>
    <s v="553 South St, San Francisco, CA 94016"/>
    <n v="3"/>
    <n v="14.95"/>
    <x v="1"/>
    <n v="20"/>
  </r>
  <r>
    <n v="10037"/>
    <n v="171602"/>
    <x v="8"/>
    <n v="1"/>
    <n v="14.95"/>
    <x v="47294"/>
    <s v="662 Hickory St, San Francisco, CA 94016"/>
    <n v="3"/>
    <n v="14.95"/>
    <x v="1"/>
    <n v="18"/>
  </r>
  <r>
    <n v="10038"/>
    <n v="171603"/>
    <x v="5"/>
    <n v="1"/>
    <n v="99.99"/>
    <x v="48858"/>
    <s v="317 Park St, Boston, MA 02215"/>
    <n v="3"/>
    <n v="99.99"/>
    <x v="6"/>
    <n v="11"/>
  </r>
  <r>
    <n v="10039"/>
    <n v="171604"/>
    <x v="4"/>
    <n v="1"/>
    <n v="3.84"/>
    <x v="48859"/>
    <s v="336 Wilson St, Los Angeles, CA 90001"/>
    <n v="3"/>
    <n v="3.84"/>
    <x v="5"/>
    <n v="17"/>
  </r>
  <r>
    <n v="10040"/>
    <n v="171605"/>
    <x v="11"/>
    <n v="1"/>
    <n v="150"/>
    <x v="47453"/>
    <s v="708 South St, San Francisco, CA 94016"/>
    <n v="3"/>
    <n v="150"/>
    <x v="1"/>
    <n v="19"/>
  </r>
  <r>
    <n v="10042"/>
    <n v="171606"/>
    <x v="2"/>
    <n v="1"/>
    <n v="11.95"/>
    <x v="48860"/>
    <s v="780 Walnut St, Portland, OR 97035"/>
    <n v="3"/>
    <n v="11.95"/>
    <x v="3"/>
    <n v="16"/>
  </r>
  <r>
    <n v="10043"/>
    <n v="171607"/>
    <x v="11"/>
    <n v="1"/>
    <n v="150"/>
    <x v="48861"/>
    <s v="653 West St, Dallas, TX 75001"/>
    <n v="3"/>
    <n v="150"/>
    <x v="4"/>
    <n v="1"/>
  </r>
  <r>
    <n v="10044"/>
    <n v="171608"/>
    <x v="5"/>
    <n v="1"/>
    <n v="99.99"/>
    <x v="48862"/>
    <s v="921 Hickory St, Atlanta, GA 30301"/>
    <n v="3"/>
    <n v="99.99"/>
    <x v="2"/>
    <n v="10"/>
  </r>
  <r>
    <n v="10045"/>
    <n v="171609"/>
    <x v="14"/>
    <n v="1"/>
    <n v="109.99"/>
    <x v="48863"/>
    <s v="52 Park St, Los Angeles, CA 90001"/>
    <n v="3"/>
    <n v="109.99"/>
    <x v="5"/>
    <n v="22"/>
  </r>
  <r>
    <n v="10046"/>
    <n v="171610"/>
    <x v="4"/>
    <n v="1"/>
    <n v="3.84"/>
    <x v="48864"/>
    <s v="337 Lake St, Los Angeles, CA 90001"/>
    <n v="3"/>
    <n v="3.84"/>
    <x v="5"/>
    <n v="19"/>
  </r>
  <r>
    <n v="10047"/>
    <n v="171611"/>
    <x v="8"/>
    <n v="1"/>
    <n v="14.95"/>
    <x v="48865"/>
    <s v="170 Lakeview St, Portland, ME 04101"/>
    <n v="3"/>
    <n v="14.95"/>
    <x v="3"/>
    <n v="18"/>
  </r>
  <r>
    <n v="10048"/>
    <n v="171612"/>
    <x v="8"/>
    <n v="1"/>
    <n v="14.95"/>
    <x v="48866"/>
    <s v="949 Madison St, San Francisco, CA 94016"/>
    <n v="3"/>
    <n v="14.95"/>
    <x v="1"/>
    <n v="19"/>
  </r>
  <r>
    <n v="10049"/>
    <n v="171613"/>
    <x v="0"/>
    <n v="1"/>
    <n v="1700"/>
    <x v="48867"/>
    <s v="778 Highland St, Los Angeles, CA 90001"/>
    <n v="3"/>
    <n v="1700"/>
    <x v="5"/>
    <n v="7"/>
  </r>
  <r>
    <n v="10050"/>
    <n v="171614"/>
    <x v="10"/>
    <n v="1"/>
    <n v="11.99"/>
    <x v="48868"/>
    <s v="984 Lake St, Los Angeles, CA 90001"/>
    <n v="3"/>
    <n v="11.99"/>
    <x v="5"/>
    <n v="18"/>
  </r>
  <r>
    <n v="10051"/>
    <n v="171615"/>
    <x v="6"/>
    <n v="2"/>
    <n v="2.99"/>
    <x v="44343"/>
    <s v="71 Meadow St, Los Angeles, CA 90001"/>
    <n v="3"/>
    <n v="5.98"/>
    <x v="5"/>
    <n v="19"/>
  </r>
  <r>
    <n v="10052"/>
    <n v="171616"/>
    <x v="4"/>
    <n v="1"/>
    <n v="3.84"/>
    <x v="48869"/>
    <s v="894 1st St, Atlanta, GA 30301"/>
    <n v="3"/>
    <n v="3.84"/>
    <x v="2"/>
    <n v="23"/>
  </r>
  <r>
    <n v="10053"/>
    <n v="171617"/>
    <x v="15"/>
    <n v="1"/>
    <n v="379.99"/>
    <x v="48870"/>
    <s v="205 Main St, New York City, NY 10001"/>
    <n v="3"/>
    <n v="379.99"/>
    <x v="0"/>
    <n v="17"/>
  </r>
  <r>
    <n v="10054"/>
    <n v="171618"/>
    <x v="14"/>
    <n v="1"/>
    <n v="109.99"/>
    <x v="48871"/>
    <s v="258 Spruce St, San Francisco, CA 94016"/>
    <n v="3"/>
    <n v="109.99"/>
    <x v="1"/>
    <n v="4"/>
  </r>
  <r>
    <n v="10055"/>
    <n v="171619"/>
    <x v="3"/>
    <n v="1"/>
    <n v="149.99"/>
    <x v="40968"/>
    <s v="899 West St, Atlanta, GA 30301"/>
    <n v="3"/>
    <n v="149.99"/>
    <x v="2"/>
    <n v="21"/>
  </r>
  <r>
    <n v="10056"/>
    <n v="171620"/>
    <x v="8"/>
    <n v="1"/>
    <n v="14.95"/>
    <x v="48872"/>
    <s v="703 2nd St, Boston, MA 02215"/>
    <n v="3"/>
    <n v="14.95"/>
    <x v="6"/>
    <n v="10"/>
  </r>
  <r>
    <n v="10057"/>
    <n v="171621"/>
    <x v="5"/>
    <n v="1"/>
    <n v="99.99"/>
    <x v="44451"/>
    <s v="928 13th St, New York City, NY 10001"/>
    <n v="3"/>
    <n v="99.99"/>
    <x v="0"/>
    <n v="12"/>
  </r>
  <r>
    <n v="10058"/>
    <n v="171622"/>
    <x v="9"/>
    <n v="1"/>
    <n v="600"/>
    <x v="48873"/>
    <s v="402 2nd St, Los Angeles, CA 90001"/>
    <n v="3"/>
    <n v="600"/>
    <x v="5"/>
    <n v="15"/>
  </r>
  <r>
    <n v="10059"/>
    <n v="171622"/>
    <x v="2"/>
    <n v="1"/>
    <n v="11.95"/>
    <x v="48873"/>
    <s v="402 2nd St, Los Angeles, CA 90001"/>
    <n v="3"/>
    <n v="11.95"/>
    <x v="5"/>
    <n v="15"/>
  </r>
  <r>
    <n v="10060"/>
    <n v="171623"/>
    <x v="16"/>
    <n v="1"/>
    <n v="300"/>
    <x v="48874"/>
    <s v="623 Lakeview St, Dallas, TX 75001"/>
    <n v="3"/>
    <n v="300"/>
    <x v="4"/>
    <n v="15"/>
  </r>
  <r>
    <n v="10061"/>
    <n v="171624"/>
    <x v="10"/>
    <n v="1"/>
    <n v="11.99"/>
    <x v="48875"/>
    <s v="381 Sunset St, Seattle, WA 98101"/>
    <n v="3"/>
    <n v="11.99"/>
    <x v="8"/>
    <n v="16"/>
  </r>
  <r>
    <n v="10062"/>
    <n v="171625"/>
    <x v="15"/>
    <n v="1"/>
    <n v="379.99"/>
    <x v="48876"/>
    <s v="398 Walnut St, Dallas, TX 75001"/>
    <n v="3"/>
    <n v="379.99"/>
    <x v="4"/>
    <n v="10"/>
  </r>
  <r>
    <n v="10063"/>
    <n v="171626"/>
    <x v="6"/>
    <n v="1"/>
    <n v="2.99"/>
    <x v="48877"/>
    <s v="260 Sunset St, Austin, TX 73301"/>
    <n v="3"/>
    <n v="2.99"/>
    <x v="7"/>
    <n v="12"/>
  </r>
  <r>
    <n v="10064"/>
    <n v="171627"/>
    <x v="8"/>
    <n v="1"/>
    <n v="14.95"/>
    <x v="48878"/>
    <s v="274 Washington St, New York City, NY 10001"/>
    <n v="3"/>
    <n v="14.95"/>
    <x v="0"/>
    <n v="15"/>
  </r>
  <r>
    <n v="10065"/>
    <n v="171628"/>
    <x v="15"/>
    <n v="1"/>
    <n v="379.99"/>
    <x v="44725"/>
    <s v="130 1st St, Seattle, WA 98101"/>
    <n v="3"/>
    <n v="379.99"/>
    <x v="8"/>
    <n v="17"/>
  </r>
  <r>
    <n v="10066"/>
    <n v="171629"/>
    <x v="8"/>
    <n v="1"/>
    <n v="14.95"/>
    <x v="48879"/>
    <s v="168 8th St, Boston, MA 02215"/>
    <n v="3"/>
    <n v="14.95"/>
    <x v="6"/>
    <n v="7"/>
  </r>
  <r>
    <n v="10067"/>
    <n v="171630"/>
    <x v="6"/>
    <n v="1"/>
    <n v="2.99"/>
    <x v="48880"/>
    <s v="682 South St, Atlanta, GA 30301"/>
    <n v="3"/>
    <n v="2.99"/>
    <x v="2"/>
    <n v="9"/>
  </r>
  <r>
    <n v="10068"/>
    <n v="171631"/>
    <x v="7"/>
    <n v="1"/>
    <n v="999.99"/>
    <x v="44968"/>
    <s v="979 12th St, Seattle, WA 98101"/>
    <n v="3"/>
    <n v="999.99"/>
    <x v="8"/>
    <n v="11"/>
  </r>
  <r>
    <n v="10069"/>
    <n v="171632"/>
    <x v="5"/>
    <n v="1"/>
    <n v="99.99"/>
    <x v="45503"/>
    <s v="473 Johnson St, Portland, OR 97035"/>
    <n v="3"/>
    <n v="99.99"/>
    <x v="3"/>
    <n v="7"/>
  </r>
  <r>
    <n v="10070"/>
    <n v="171633"/>
    <x v="5"/>
    <n v="1"/>
    <n v="99.99"/>
    <x v="41972"/>
    <s v="493 Cedar St, Los Angeles, CA 90001"/>
    <n v="3"/>
    <n v="99.99"/>
    <x v="5"/>
    <n v="17"/>
  </r>
  <r>
    <n v="10071"/>
    <n v="171634"/>
    <x v="10"/>
    <n v="1"/>
    <n v="11.99"/>
    <x v="48881"/>
    <s v="35 4th St, New York City, NY 10001"/>
    <n v="3"/>
    <n v="11.99"/>
    <x v="0"/>
    <n v="11"/>
  </r>
  <r>
    <n v="10072"/>
    <n v="171635"/>
    <x v="11"/>
    <n v="1"/>
    <n v="150"/>
    <x v="48882"/>
    <s v="738 Johnson St, Seattle, WA 98101"/>
    <n v="3"/>
    <n v="150"/>
    <x v="8"/>
    <n v="15"/>
  </r>
  <r>
    <n v="10073"/>
    <n v="171636"/>
    <x v="17"/>
    <n v="1"/>
    <n v="389.99"/>
    <x v="48883"/>
    <s v="345 Hill St, San Francisco, CA 94016"/>
    <n v="3"/>
    <n v="389.99"/>
    <x v="1"/>
    <n v="18"/>
  </r>
  <r>
    <n v="10074"/>
    <n v="171637"/>
    <x v="4"/>
    <n v="1"/>
    <n v="3.84"/>
    <x v="43670"/>
    <s v="47 5th St, Boston, MA 02215"/>
    <n v="3"/>
    <n v="3.84"/>
    <x v="6"/>
    <n v="13"/>
  </r>
  <r>
    <n v="10075"/>
    <n v="171638"/>
    <x v="11"/>
    <n v="1"/>
    <n v="150"/>
    <x v="48884"/>
    <s v="480 Forest St, San Francisco, CA 94016"/>
    <n v="3"/>
    <n v="150"/>
    <x v="1"/>
    <n v="12"/>
  </r>
  <r>
    <n v="10076"/>
    <n v="171639"/>
    <x v="6"/>
    <n v="5"/>
    <n v="2.99"/>
    <x v="45606"/>
    <s v="486 Center St, Boston, MA 02215"/>
    <n v="3"/>
    <n v="14.950000000000001"/>
    <x v="6"/>
    <n v="6"/>
  </r>
  <r>
    <n v="10077"/>
    <n v="171639"/>
    <x v="4"/>
    <n v="1"/>
    <n v="3.84"/>
    <x v="45606"/>
    <s v="486 Center St, Boston, MA 02215"/>
    <n v="3"/>
    <n v="3.84"/>
    <x v="6"/>
    <n v="6"/>
  </r>
  <r>
    <n v="10078"/>
    <n v="171640"/>
    <x v="15"/>
    <n v="1"/>
    <n v="379.99"/>
    <x v="48885"/>
    <s v="624 Lakeview St, New York City, NY 10001"/>
    <n v="3"/>
    <n v="379.99"/>
    <x v="0"/>
    <n v="12"/>
  </r>
  <r>
    <n v="10079"/>
    <n v="171641"/>
    <x v="4"/>
    <n v="4"/>
    <n v="3.84"/>
    <x v="48886"/>
    <s v="301 South St, San Francisco, CA 94016"/>
    <n v="3"/>
    <n v="15.36"/>
    <x v="1"/>
    <n v="11"/>
  </r>
  <r>
    <n v="10080"/>
    <n v="171642"/>
    <x v="8"/>
    <n v="1"/>
    <n v="14.95"/>
    <x v="48887"/>
    <s v="709 Ridge St, New York City, NY 10001"/>
    <n v="3"/>
    <n v="14.95"/>
    <x v="0"/>
    <n v="22"/>
  </r>
  <r>
    <n v="10081"/>
    <n v="171643"/>
    <x v="17"/>
    <n v="1"/>
    <n v="389.99"/>
    <x v="48888"/>
    <s v="665 Hill St, Atlanta, GA 30301"/>
    <n v="3"/>
    <n v="389.99"/>
    <x v="2"/>
    <n v="23"/>
  </r>
  <r>
    <n v="10082"/>
    <n v="171644"/>
    <x v="7"/>
    <n v="1"/>
    <n v="999.99"/>
    <x v="48889"/>
    <s v="991 Main St, Boston, MA 02215"/>
    <n v="3"/>
    <n v="999.99"/>
    <x v="6"/>
    <n v="9"/>
  </r>
  <r>
    <n v="10083"/>
    <n v="171645"/>
    <x v="13"/>
    <n v="1"/>
    <n v="700"/>
    <x v="41780"/>
    <s v="869 Hickory St, Atlanta, GA 30301"/>
    <n v="3"/>
    <n v="700"/>
    <x v="2"/>
    <n v="20"/>
  </r>
  <r>
    <n v="10084"/>
    <n v="171645"/>
    <x v="8"/>
    <n v="1"/>
    <n v="14.95"/>
    <x v="41780"/>
    <s v="869 Hickory St, Atlanta, GA 30301"/>
    <n v="3"/>
    <n v="14.95"/>
    <x v="2"/>
    <n v="20"/>
  </r>
  <r>
    <n v="10085"/>
    <n v="171646"/>
    <x v="17"/>
    <n v="1"/>
    <n v="389.99"/>
    <x v="48890"/>
    <s v="599 Meadow St, Boston, MA 02215"/>
    <n v="3"/>
    <n v="389.99"/>
    <x v="6"/>
    <n v="16"/>
  </r>
  <r>
    <n v="10086"/>
    <n v="171647"/>
    <x v="10"/>
    <n v="1"/>
    <n v="11.99"/>
    <x v="48891"/>
    <s v="321 5th St, Los Angeles, CA 90001"/>
    <n v="3"/>
    <n v="11.99"/>
    <x v="5"/>
    <n v="17"/>
  </r>
  <r>
    <n v="10087"/>
    <n v="171648"/>
    <x v="10"/>
    <n v="2"/>
    <n v="11.99"/>
    <x v="48892"/>
    <s v="339 9th St, Seattle, WA 98101"/>
    <n v="3"/>
    <n v="23.98"/>
    <x v="8"/>
    <n v="14"/>
  </r>
  <r>
    <n v="10088"/>
    <n v="171649"/>
    <x v="8"/>
    <n v="1"/>
    <n v="14.95"/>
    <x v="48893"/>
    <s v="622 10th St, New York City, NY 10001"/>
    <n v="3"/>
    <n v="14.95"/>
    <x v="0"/>
    <n v="18"/>
  </r>
  <r>
    <n v="10089"/>
    <n v="171650"/>
    <x v="17"/>
    <n v="1"/>
    <n v="389.99"/>
    <x v="48894"/>
    <s v="465 10th St, Dallas, TX 75001"/>
    <n v="3"/>
    <n v="389.99"/>
    <x v="4"/>
    <n v="14"/>
  </r>
  <r>
    <n v="10090"/>
    <n v="171651"/>
    <x v="11"/>
    <n v="1"/>
    <n v="150"/>
    <x v="44535"/>
    <s v="119 Willow St, Los Angeles, CA 90001"/>
    <n v="3"/>
    <n v="150"/>
    <x v="5"/>
    <n v="21"/>
  </r>
  <r>
    <n v="10091"/>
    <n v="171652"/>
    <x v="11"/>
    <n v="1"/>
    <n v="150"/>
    <x v="48895"/>
    <s v="206 Lincoln St, Los Angeles, CA 90001"/>
    <n v="3"/>
    <n v="150"/>
    <x v="5"/>
    <n v="2"/>
  </r>
  <r>
    <n v="10092"/>
    <n v="171653"/>
    <x v="10"/>
    <n v="2"/>
    <n v="11.99"/>
    <x v="48896"/>
    <s v="196 Madison St, San Francisco, CA 94016"/>
    <n v="3"/>
    <n v="23.98"/>
    <x v="1"/>
    <n v="8"/>
  </r>
  <r>
    <n v="10093"/>
    <n v="171654"/>
    <x v="4"/>
    <n v="2"/>
    <n v="3.84"/>
    <x v="47367"/>
    <s v="402 River St, Los Angeles, CA 90001"/>
    <n v="3"/>
    <n v="7.68"/>
    <x v="5"/>
    <n v="9"/>
  </r>
  <r>
    <n v="10094"/>
    <n v="171655"/>
    <x v="2"/>
    <n v="1"/>
    <n v="11.95"/>
    <x v="48114"/>
    <s v="646 River St, Boston, MA 02215"/>
    <n v="3"/>
    <n v="11.95"/>
    <x v="6"/>
    <n v="23"/>
  </r>
  <r>
    <n v="10095"/>
    <n v="171656"/>
    <x v="10"/>
    <n v="1"/>
    <n v="11.99"/>
    <x v="48897"/>
    <s v="709 Park St, Austin, TX 73301"/>
    <n v="3"/>
    <n v="11.99"/>
    <x v="7"/>
    <n v="21"/>
  </r>
  <r>
    <n v="10096"/>
    <n v="171657"/>
    <x v="12"/>
    <n v="1"/>
    <n v="400"/>
    <x v="48898"/>
    <s v="687 Sunset St, Portland, OR 97035"/>
    <n v="3"/>
    <n v="400"/>
    <x v="3"/>
    <n v="17"/>
  </r>
  <r>
    <n v="10097"/>
    <n v="171658"/>
    <x v="9"/>
    <n v="1"/>
    <n v="600"/>
    <x v="48899"/>
    <s v="766 Center St, San Francisco, CA 94016"/>
    <n v="3"/>
    <n v="600"/>
    <x v="1"/>
    <n v="18"/>
  </r>
  <r>
    <n v="10098"/>
    <n v="171658"/>
    <x v="10"/>
    <n v="1"/>
    <n v="11.99"/>
    <x v="48899"/>
    <s v="766 Center St, San Francisco, CA 94016"/>
    <n v="3"/>
    <n v="11.99"/>
    <x v="1"/>
    <n v="18"/>
  </r>
  <r>
    <n v="10099"/>
    <n v="171659"/>
    <x v="6"/>
    <n v="2"/>
    <n v="2.99"/>
    <x v="48900"/>
    <s v="728 Pine St, Austin, TX 73301"/>
    <n v="3"/>
    <n v="5.98"/>
    <x v="7"/>
    <n v="14"/>
  </r>
  <r>
    <n v="10100"/>
    <n v="171660"/>
    <x v="2"/>
    <n v="1"/>
    <n v="11.95"/>
    <x v="48901"/>
    <s v="395 7th St, San Francisco, CA 94016"/>
    <n v="3"/>
    <n v="11.95"/>
    <x v="1"/>
    <n v="12"/>
  </r>
  <r>
    <n v="10101"/>
    <n v="171661"/>
    <x v="14"/>
    <n v="1"/>
    <n v="109.99"/>
    <x v="48902"/>
    <s v="857 6th St, Atlanta, GA 30301"/>
    <n v="3"/>
    <n v="109.99"/>
    <x v="2"/>
    <n v="11"/>
  </r>
  <r>
    <n v="10102"/>
    <n v="171662"/>
    <x v="16"/>
    <n v="1"/>
    <n v="300"/>
    <x v="48903"/>
    <s v="413 Johnson St, Austin, TX 73301"/>
    <n v="3"/>
    <n v="300"/>
    <x v="7"/>
    <n v="10"/>
  </r>
  <r>
    <n v="10103"/>
    <n v="171663"/>
    <x v="17"/>
    <n v="1"/>
    <n v="389.99"/>
    <x v="48904"/>
    <s v="496 West St, Los Angeles, CA 90001"/>
    <n v="3"/>
    <n v="389.99"/>
    <x v="5"/>
    <n v="4"/>
  </r>
  <r>
    <n v="10104"/>
    <n v="171664"/>
    <x v="3"/>
    <n v="1"/>
    <n v="149.99"/>
    <x v="46406"/>
    <s v="75 Ridge St, Portland, OR 97035"/>
    <n v="3"/>
    <n v="149.99"/>
    <x v="3"/>
    <n v="19"/>
  </r>
  <r>
    <n v="10105"/>
    <n v="171665"/>
    <x v="16"/>
    <n v="1"/>
    <n v="300"/>
    <x v="48905"/>
    <s v="581 River St, Seattle, WA 98101"/>
    <n v="3"/>
    <n v="300"/>
    <x v="8"/>
    <n v="23"/>
  </r>
  <r>
    <n v="10106"/>
    <n v="171666"/>
    <x v="5"/>
    <n v="1"/>
    <n v="99.99"/>
    <x v="45631"/>
    <s v="946 Hill St, Dallas, TX 75001"/>
    <n v="3"/>
    <n v="99.99"/>
    <x v="4"/>
    <n v="13"/>
  </r>
  <r>
    <n v="10107"/>
    <n v="171667"/>
    <x v="6"/>
    <n v="2"/>
    <n v="2.99"/>
    <x v="48906"/>
    <s v="550 South St, San Francisco, CA 94016"/>
    <n v="3"/>
    <n v="5.98"/>
    <x v="1"/>
    <n v="13"/>
  </r>
  <r>
    <n v="10108"/>
    <n v="171668"/>
    <x v="2"/>
    <n v="1"/>
    <n v="11.95"/>
    <x v="48907"/>
    <s v="777 8th St, New York City, NY 10001"/>
    <n v="3"/>
    <n v="11.95"/>
    <x v="0"/>
    <n v="6"/>
  </r>
  <r>
    <n v="10109"/>
    <n v="171669"/>
    <x v="10"/>
    <n v="1"/>
    <n v="11.99"/>
    <x v="46619"/>
    <s v="369 Church St, Los Angeles, CA 90001"/>
    <n v="3"/>
    <n v="11.99"/>
    <x v="5"/>
    <n v="17"/>
  </r>
  <r>
    <n v="10110"/>
    <n v="171670"/>
    <x v="2"/>
    <n v="1"/>
    <n v="11.95"/>
    <x v="48908"/>
    <s v="853 Washington St, New York City, NY 10001"/>
    <n v="3"/>
    <n v="11.95"/>
    <x v="0"/>
    <n v="13"/>
  </r>
  <r>
    <n v="10111"/>
    <n v="171671"/>
    <x v="15"/>
    <n v="1"/>
    <n v="379.99"/>
    <x v="48909"/>
    <s v="438 North St, San Francisco, CA 94016"/>
    <n v="3"/>
    <n v="379.99"/>
    <x v="1"/>
    <n v="2"/>
  </r>
  <r>
    <n v="10112"/>
    <n v="171672"/>
    <x v="4"/>
    <n v="1"/>
    <n v="3.84"/>
    <x v="48910"/>
    <s v="496 Lake St, New York City, NY 10001"/>
    <n v="3"/>
    <n v="3.84"/>
    <x v="0"/>
    <n v="14"/>
  </r>
  <r>
    <n v="10113"/>
    <n v="171673"/>
    <x v="6"/>
    <n v="1"/>
    <n v="2.99"/>
    <x v="43111"/>
    <s v="667 11th St, Atlanta, GA 30301"/>
    <n v="3"/>
    <n v="2.99"/>
    <x v="2"/>
    <n v="11"/>
  </r>
  <r>
    <n v="10114"/>
    <n v="171674"/>
    <x v="8"/>
    <n v="1"/>
    <n v="14.95"/>
    <x v="48911"/>
    <s v="142 Park St, Los Angeles, CA 90001"/>
    <n v="3"/>
    <n v="14.95"/>
    <x v="5"/>
    <n v="16"/>
  </r>
  <r>
    <n v="10115"/>
    <n v="171675"/>
    <x v="2"/>
    <n v="1"/>
    <n v="11.95"/>
    <x v="48912"/>
    <s v="723 2nd St, Boston, MA 02215"/>
    <n v="3"/>
    <n v="11.95"/>
    <x v="6"/>
    <n v="9"/>
  </r>
  <r>
    <n v="10116"/>
    <n v="171676"/>
    <x v="2"/>
    <n v="1"/>
    <n v="11.95"/>
    <x v="45932"/>
    <s v="875 Maple St, Austin, TX 73301"/>
    <n v="3"/>
    <n v="11.95"/>
    <x v="7"/>
    <n v="15"/>
  </r>
  <r>
    <n v="10117"/>
    <n v="171677"/>
    <x v="6"/>
    <n v="1"/>
    <n v="2.99"/>
    <x v="48913"/>
    <s v="52 Spruce St, New York City, NY 10001"/>
    <n v="3"/>
    <n v="2.99"/>
    <x v="0"/>
    <n v="15"/>
  </r>
  <r>
    <n v="10118"/>
    <n v="171678"/>
    <x v="3"/>
    <n v="1"/>
    <n v="149.99"/>
    <x v="48914"/>
    <s v="168 Washington St, San Francisco, CA 94016"/>
    <n v="3"/>
    <n v="149.99"/>
    <x v="1"/>
    <n v="16"/>
  </r>
  <r>
    <n v="10119"/>
    <n v="171679"/>
    <x v="7"/>
    <n v="1"/>
    <n v="999.99"/>
    <x v="45236"/>
    <s v="930 2nd St, Los Angeles, CA 90001"/>
    <n v="3"/>
    <n v="999.99"/>
    <x v="5"/>
    <n v="13"/>
  </r>
  <r>
    <n v="10120"/>
    <n v="171680"/>
    <x v="17"/>
    <n v="2"/>
    <n v="389.99"/>
    <x v="40648"/>
    <s v="697 River St, Atlanta, GA 30301"/>
    <n v="3"/>
    <n v="779.98"/>
    <x v="2"/>
    <n v="13"/>
  </r>
  <r>
    <n v="10121"/>
    <n v="171681"/>
    <x v="5"/>
    <n v="1"/>
    <n v="99.99"/>
    <x v="41191"/>
    <s v="238 6th St, Boston, MA 02215"/>
    <n v="3"/>
    <n v="99.99"/>
    <x v="6"/>
    <n v="14"/>
  </r>
  <r>
    <n v="10122"/>
    <n v="171682"/>
    <x v="10"/>
    <n v="1"/>
    <n v="11.99"/>
    <x v="43346"/>
    <s v="987 13th St, Atlanta, GA 30301"/>
    <n v="3"/>
    <n v="11.99"/>
    <x v="2"/>
    <n v="23"/>
  </r>
  <r>
    <n v="10123"/>
    <n v="171683"/>
    <x v="10"/>
    <n v="1"/>
    <n v="11.99"/>
    <x v="48915"/>
    <s v="647 Highland St, New York City, NY 10001"/>
    <n v="3"/>
    <n v="11.99"/>
    <x v="0"/>
    <n v="9"/>
  </r>
  <r>
    <n v="10124"/>
    <n v="171684"/>
    <x v="2"/>
    <n v="1"/>
    <n v="11.95"/>
    <x v="48916"/>
    <s v="721 10th St, San Francisco, CA 94016"/>
    <n v="3"/>
    <n v="11.95"/>
    <x v="1"/>
    <n v="16"/>
  </r>
  <r>
    <n v="10125"/>
    <n v="171685"/>
    <x v="10"/>
    <n v="1"/>
    <n v="11.99"/>
    <x v="48917"/>
    <s v="725 Chestnut St, Los Angeles, CA 90001"/>
    <n v="3"/>
    <n v="11.99"/>
    <x v="5"/>
    <n v="20"/>
  </r>
  <r>
    <n v="10126"/>
    <n v="171686"/>
    <x v="2"/>
    <n v="1"/>
    <n v="11.95"/>
    <x v="48918"/>
    <s v="13 Jackson St, Los Angeles, CA 90001"/>
    <n v="3"/>
    <n v="11.95"/>
    <x v="5"/>
    <n v="11"/>
  </r>
  <r>
    <n v="10127"/>
    <n v="171687"/>
    <x v="3"/>
    <n v="1"/>
    <n v="149.99"/>
    <x v="48919"/>
    <s v="430 South St, New York City, NY 10001"/>
    <n v="3"/>
    <n v="149.99"/>
    <x v="0"/>
    <n v="18"/>
  </r>
  <r>
    <n v="10128"/>
    <n v="171688"/>
    <x v="2"/>
    <n v="2"/>
    <n v="11.95"/>
    <x v="48920"/>
    <s v="173 Sunset St, New York City, NY 10001"/>
    <n v="3"/>
    <n v="23.9"/>
    <x v="0"/>
    <n v="20"/>
  </r>
  <r>
    <n v="10129"/>
    <n v="171689"/>
    <x v="5"/>
    <n v="1"/>
    <n v="99.99"/>
    <x v="48921"/>
    <s v="549 Spruce St, Boston, MA 02215"/>
    <n v="3"/>
    <n v="99.99"/>
    <x v="6"/>
    <n v="13"/>
  </r>
  <r>
    <n v="10130"/>
    <n v="171690"/>
    <x v="6"/>
    <n v="6"/>
    <n v="2.99"/>
    <x v="42483"/>
    <s v="965 Washington St, San Francisco, CA 94016"/>
    <n v="3"/>
    <n v="17.940000000000001"/>
    <x v="1"/>
    <n v="19"/>
  </r>
  <r>
    <n v="10131"/>
    <n v="171691"/>
    <x v="4"/>
    <n v="1"/>
    <n v="3.84"/>
    <x v="48922"/>
    <s v="73 1st St, Atlanta, GA 30301"/>
    <n v="3"/>
    <n v="3.84"/>
    <x v="2"/>
    <n v="1"/>
  </r>
  <r>
    <n v="10132"/>
    <n v="171692"/>
    <x v="3"/>
    <n v="1"/>
    <n v="149.99"/>
    <x v="41813"/>
    <s v="968 Washington St, San Francisco, CA 94016"/>
    <n v="3"/>
    <n v="149.99"/>
    <x v="1"/>
    <n v="21"/>
  </r>
  <r>
    <n v="10133"/>
    <n v="171693"/>
    <x v="5"/>
    <n v="1"/>
    <n v="99.99"/>
    <x v="48923"/>
    <s v="380 South St, Dallas, TX 75001"/>
    <n v="3"/>
    <n v="99.99"/>
    <x v="4"/>
    <n v="12"/>
  </r>
  <r>
    <n v="10134"/>
    <n v="171694"/>
    <x v="13"/>
    <n v="1"/>
    <n v="700"/>
    <x v="48924"/>
    <s v="283 Church St, San Francisco, CA 94016"/>
    <n v="3"/>
    <n v="700"/>
    <x v="1"/>
    <n v="18"/>
  </r>
  <r>
    <n v="10135"/>
    <n v="171695"/>
    <x v="8"/>
    <n v="1"/>
    <n v="14.95"/>
    <x v="48925"/>
    <s v="971 7th St, Boston, MA 02215"/>
    <n v="3"/>
    <n v="14.95"/>
    <x v="6"/>
    <n v="17"/>
  </r>
  <r>
    <n v="10136"/>
    <n v="171696"/>
    <x v="8"/>
    <n v="1"/>
    <n v="14.95"/>
    <x v="48926"/>
    <s v="548 River St, Los Angeles, CA 90001"/>
    <n v="3"/>
    <n v="14.95"/>
    <x v="5"/>
    <n v="12"/>
  </r>
  <r>
    <n v="10137"/>
    <n v="171697"/>
    <x v="14"/>
    <n v="1"/>
    <n v="109.99"/>
    <x v="48927"/>
    <s v="330 Cherry St, San Francisco, CA 94016"/>
    <n v="3"/>
    <n v="109.99"/>
    <x v="1"/>
    <n v="17"/>
  </r>
  <r>
    <n v="10138"/>
    <n v="171698"/>
    <x v="5"/>
    <n v="1"/>
    <n v="99.99"/>
    <x v="48928"/>
    <s v="824 8th St, San Francisco, CA 94016"/>
    <n v="3"/>
    <n v="99.99"/>
    <x v="1"/>
    <n v="18"/>
  </r>
  <r>
    <n v="10139"/>
    <n v="171699"/>
    <x v="17"/>
    <n v="1"/>
    <n v="389.99"/>
    <x v="48929"/>
    <s v="480 12th St, Dallas, TX 75001"/>
    <n v="3"/>
    <n v="389.99"/>
    <x v="4"/>
    <n v="13"/>
  </r>
  <r>
    <n v="10140"/>
    <n v="171700"/>
    <x v="6"/>
    <n v="2"/>
    <n v="2.99"/>
    <x v="44372"/>
    <s v="209 1st St, San Francisco, CA 94016"/>
    <n v="3"/>
    <n v="5.98"/>
    <x v="1"/>
    <n v="14"/>
  </r>
  <r>
    <n v="10141"/>
    <n v="171701"/>
    <x v="2"/>
    <n v="1"/>
    <n v="11.95"/>
    <x v="48930"/>
    <s v="70 Adams St, New York City, NY 10001"/>
    <n v="3"/>
    <n v="11.95"/>
    <x v="0"/>
    <n v="15"/>
  </r>
  <r>
    <n v="10142"/>
    <n v="171702"/>
    <x v="0"/>
    <n v="1"/>
    <n v="1700"/>
    <x v="43031"/>
    <s v="757 Washington St, Seattle, WA 98101"/>
    <n v="3"/>
    <n v="1700"/>
    <x v="8"/>
    <n v="13"/>
  </r>
  <r>
    <n v="10143"/>
    <n v="171703"/>
    <x v="11"/>
    <n v="1"/>
    <n v="150"/>
    <x v="42282"/>
    <s v="413 Forest St, Seattle, WA 98101"/>
    <n v="3"/>
    <n v="150"/>
    <x v="8"/>
    <n v="9"/>
  </r>
  <r>
    <n v="10144"/>
    <n v="171704"/>
    <x v="8"/>
    <n v="1"/>
    <n v="14.95"/>
    <x v="48931"/>
    <s v="385 Dogwood St, Boston, MA 02215"/>
    <n v="3"/>
    <n v="14.95"/>
    <x v="6"/>
    <n v="20"/>
  </r>
  <r>
    <n v="10145"/>
    <n v="171705"/>
    <x v="13"/>
    <n v="1"/>
    <n v="700"/>
    <x v="44965"/>
    <s v="161 8th St, San Francisco, CA 94016"/>
    <n v="3"/>
    <n v="700"/>
    <x v="1"/>
    <n v="20"/>
  </r>
  <r>
    <n v="10146"/>
    <n v="171706"/>
    <x v="4"/>
    <n v="3"/>
    <n v="3.84"/>
    <x v="48932"/>
    <s v="886 Meadow St, San Francisco, CA 94016"/>
    <n v="3"/>
    <n v="11.52"/>
    <x v="1"/>
    <n v="17"/>
  </r>
  <r>
    <n v="10147"/>
    <n v="171707"/>
    <x v="0"/>
    <n v="1"/>
    <n v="1700"/>
    <x v="48933"/>
    <s v="614 Ridge St, San Francisco, CA 94016"/>
    <n v="3"/>
    <n v="1700"/>
    <x v="1"/>
    <n v="20"/>
  </r>
  <r>
    <n v="10148"/>
    <n v="171708"/>
    <x v="5"/>
    <n v="1"/>
    <n v="99.99"/>
    <x v="48934"/>
    <s v="189 Walnut St, Austin, TX 73301"/>
    <n v="3"/>
    <n v="99.99"/>
    <x v="7"/>
    <n v="10"/>
  </r>
  <r>
    <n v="10149"/>
    <n v="171709"/>
    <x v="3"/>
    <n v="1"/>
    <n v="149.99"/>
    <x v="48935"/>
    <s v="436 Maple St, Portland, OR 97035"/>
    <n v="3"/>
    <n v="149.99"/>
    <x v="3"/>
    <n v="6"/>
  </r>
  <r>
    <n v="10150"/>
    <n v="171710"/>
    <x v="8"/>
    <n v="1"/>
    <n v="14.95"/>
    <x v="48936"/>
    <s v="694 9th St, San Francisco, CA 94016"/>
    <n v="3"/>
    <n v="14.95"/>
    <x v="1"/>
    <n v="12"/>
  </r>
  <r>
    <n v="10151"/>
    <n v="171711"/>
    <x v="9"/>
    <n v="1"/>
    <n v="600"/>
    <x v="46747"/>
    <s v="63 Main St, Seattle, WA 98101"/>
    <n v="3"/>
    <n v="600"/>
    <x v="8"/>
    <n v="12"/>
  </r>
  <r>
    <n v="10152"/>
    <n v="171711"/>
    <x v="10"/>
    <n v="1"/>
    <n v="11.99"/>
    <x v="46747"/>
    <s v="63 Main St, Seattle, WA 98101"/>
    <n v="3"/>
    <n v="11.99"/>
    <x v="8"/>
    <n v="12"/>
  </r>
  <r>
    <n v="10153"/>
    <n v="171712"/>
    <x v="5"/>
    <n v="1"/>
    <n v="99.99"/>
    <x v="48937"/>
    <s v="466 Maple St, Seattle, WA 98101"/>
    <n v="3"/>
    <n v="99.99"/>
    <x v="8"/>
    <n v="1"/>
  </r>
  <r>
    <n v="10154"/>
    <n v="171713"/>
    <x v="6"/>
    <n v="5"/>
    <n v="2.99"/>
    <x v="48938"/>
    <s v="601 Park St, San Francisco, CA 94016"/>
    <n v="3"/>
    <n v="14.950000000000001"/>
    <x v="1"/>
    <n v="13"/>
  </r>
  <r>
    <n v="10155"/>
    <n v="171714"/>
    <x v="10"/>
    <n v="1"/>
    <n v="11.99"/>
    <x v="46922"/>
    <s v="732 Highland St, Portland, OR 97035"/>
    <n v="3"/>
    <n v="11.99"/>
    <x v="3"/>
    <n v="18"/>
  </r>
  <r>
    <n v="10156"/>
    <n v="171715"/>
    <x v="6"/>
    <n v="1"/>
    <n v="2.99"/>
    <x v="48939"/>
    <s v="170 11th St, Portland, OR 97035"/>
    <n v="3"/>
    <n v="2.99"/>
    <x v="3"/>
    <n v="0"/>
  </r>
  <r>
    <n v="10157"/>
    <n v="171716"/>
    <x v="0"/>
    <n v="1"/>
    <n v="1700"/>
    <x v="48940"/>
    <s v="77 5th St, Los Angeles, CA 90001"/>
    <n v="3"/>
    <n v="1700"/>
    <x v="5"/>
    <n v="16"/>
  </r>
  <r>
    <n v="10158"/>
    <n v="171717"/>
    <x v="6"/>
    <n v="1"/>
    <n v="2.99"/>
    <x v="48941"/>
    <s v="692 Lincoln St, Los Angeles, CA 90001"/>
    <n v="3"/>
    <n v="2.99"/>
    <x v="5"/>
    <n v="21"/>
  </r>
  <r>
    <n v="10159"/>
    <n v="171718"/>
    <x v="4"/>
    <n v="1"/>
    <n v="3.84"/>
    <x v="48942"/>
    <s v="236 12th St, Portland, OR 97035"/>
    <n v="3"/>
    <n v="3.84"/>
    <x v="3"/>
    <n v="19"/>
  </r>
  <r>
    <n v="10160"/>
    <n v="171719"/>
    <x v="15"/>
    <n v="1"/>
    <n v="379.99"/>
    <x v="48943"/>
    <s v="223 Lake St, Austin, TX 73301"/>
    <n v="3"/>
    <n v="379.99"/>
    <x v="7"/>
    <n v="0"/>
  </r>
  <r>
    <n v="10161"/>
    <n v="171720"/>
    <x v="17"/>
    <n v="1"/>
    <n v="389.99"/>
    <x v="48944"/>
    <s v="929 Willow St, San Francisco, CA 94016"/>
    <n v="3"/>
    <n v="389.99"/>
    <x v="1"/>
    <n v="22"/>
  </r>
  <r>
    <n v="10162"/>
    <n v="171721"/>
    <x v="8"/>
    <n v="1"/>
    <n v="14.95"/>
    <x v="40634"/>
    <s v="623 Maple St, San Francisco, CA 94016"/>
    <n v="3"/>
    <n v="14.95"/>
    <x v="1"/>
    <n v="16"/>
  </r>
  <r>
    <n v="10163"/>
    <n v="171722"/>
    <x v="8"/>
    <n v="1"/>
    <n v="14.95"/>
    <x v="44562"/>
    <s v="177 Center St, Atlanta, GA 30301"/>
    <n v="3"/>
    <n v="14.95"/>
    <x v="2"/>
    <n v="12"/>
  </r>
  <r>
    <n v="10164"/>
    <n v="171723"/>
    <x v="5"/>
    <n v="1"/>
    <n v="99.99"/>
    <x v="46127"/>
    <s v="469 13th St, Atlanta, GA 30301"/>
    <n v="3"/>
    <n v="99.99"/>
    <x v="2"/>
    <n v="11"/>
  </r>
  <r>
    <n v="10165"/>
    <n v="171724"/>
    <x v="12"/>
    <n v="1"/>
    <n v="400"/>
    <x v="48945"/>
    <s v="729 Main St, Dallas, TX 75001"/>
    <n v="3"/>
    <n v="400"/>
    <x v="4"/>
    <n v="22"/>
  </r>
  <r>
    <n v="10166"/>
    <n v="171725"/>
    <x v="13"/>
    <n v="1"/>
    <n v="700"/>
    <x v="48946"/>
    <s v="821 Jefferson St, San Francisco, CA 94016"/>
    <n v="3"/>
    <n v="700"/>
    <x v="1"/>
    <n v="15"/>
  </r>
  <r>
    <n v="10167"/>
    <n v="171726"/>
    <x v="15"/>
    <n v="1"/>
    <n v="379.99"/>
    <x v="48947"/>
    <s v="771 12th St, Dallas, TX 75001"/>
    <n v="3"/>
    <n v="379.99"/>
    <x v="4"/>
    <n v="13"/>
  </r>
  <r>
    <n v="10168"/>
    <n v="171727"/>
    <x v="8"/>
    <n v="1"/>
    <n v="14.95"/>
    <x v="48948"/>
    <s v="954 4th St, Austin, TX 73301"/>
    <n v="3"/>
    <n v="14.95"/>
    <x v="7"/>
    <n v="15"/>
  </r>
  <r>
    <n v="10169"/>
    <n v="171728"/>
    <x v="17"/>
    <n v="1"/>
    <n v="389.99"/>
    <x v="48949"/>
    <s v="350 7th St, Austin, TX 73301"/>
    <n v="3"/>
    <n v="389.99"/>
    <x v="7"/>
    <n v="19"/>
  </r>
  <r>
    <n v="10170"/>
    <n v="171729"/>
    <x v="8"/>
    <n v="1"/>
    <n v="14.95"/>
    <x v="48950"/>
    <s v="540 Meadow St, Los Angeles, CA 90001"/>
    <n v="3"/>
    <n v="14.95"/>
    <x v="5"/>
    <n v="10"/>
  </r>
  <r>
    <n v="10171"/>
    <n v="171730"/>
    <x v="7"/>
    <n v="1"/>
    <n v="999.99"/>
    <x v="48951"/>
    <s v="525 Adams St, Boston, MA 02215"/>
    <n v="3"/>
    <n v="999.99"/>
    <x v="6"/>
    <n v="19"/>
  </r>
  <r>
    <n v="10172"/>
    <n v="171731"/>
    <x v="11"/>
    <n v="1"/>
    <n v="150"/>
    <x v="48952"/>
    <s v="236 Forest St, Los Angeles, CA 90001"/>
    <n v="3"/>
    <n v="150"/>
    <x v="5"/>
    <n v="12"/>
  </r>
  <r>
    <n v="10173"/>
    <n v="171732"/>
    <x v="6"/>
    <n v="1"/>
    <n v="2.99"/>
    <x v="43500"/>
    <s v="99 Maple St, Seattle, WA 98101"/>
    <n v="3"/>
    <n v="2.99"/>
    <x v="8"/>
    <n v="12"/>
  </r>
  <r>
    <n v="10174"/>
    <n v="171733"/>
    <x v="11"/>
    <n v="1"/>
    <n v="150"/>
    <x v="48953"/>
    <s v="152 Ridge St, Seattle, WA 98101"/>
    <n v="3"/>
    <n v="150"/>
    <x v="8"/>
    <n v="0"/>
  </r>
  <r>
    <n v="10175"/>
    <n v="171734"/>
    <x v="3"/>
    <n v="1"/>
    <n v="149.99"/>
    <x v="47579"/>
    <s v="405 11th St, Austin, TX 73301"/>
    <n v="3"/>
    <n v="149.99"/>
    <x v="7"/>
    <n v="21"/>
  </r>
  <r>
    <n v="10176"/>
    <n v="171735"/>
    <x v="17"/>
    <n v="1"/>
    <n v="389.99"/>
    <x v="48954"/>
    <s v="652 Ridge St, Seattle, WA 98101"/>
    <n v="3"/>
    <n v="389.99"/>
    <x v="8"/>
    <n v="23"/>
  </r>
  <r>
    <n v="10177"/>
    <n v="171736"/>
    <x v="4"/>
    <n v="3"/>
    <n v="3.84"/>
    <x v="48955"/>
    <s v="560 Main St, San Francisco, CA 94016"/>
    <n v="3"/>
    <n v="11.52"/>
    <x v="1"/>
    <n v="11"/>
  </r>
  <r>
    <n v="10178"/>
    <n v="171737"/>
    <x v="15"/>
    <n v="1"/>
    <n v="379.99"/>
    <x v="48956"/>
    <s v="60 6th St, Portland, OR 97035"/>
    <n v="3"/>
    <n v="379.99"/>
    <x v="3"/>
    <n v="20"/>
  </r>
  <r>
    <n v="10179"/>
    <n v="171738"/>
    <x v="5"/>
    <n v="1"/>
    <n v="99.99"/>
    <x v="41671"/>
    <s v="885 Meadow St, San Francisco, CA 94016"/>
    <n v="3"/>
    <n v="99.99"/>
    <x v="1"/>
    <n v="21"/>
  </r>
  <r>
    <n v="10180"/>
    <n v="171739"/>
    <x v="9"/>
    <n v="1"/>
    <n v="600"/>
    <x v="43268"/>
    <s v="899 Adams St, New York City, NY 10001"/>
    <n v="3"/>
    <n v="600"/>
    <x v="0"/>
    <n v="15"/>
  </r>
  <r>
    <n v="10181"/>
    <n v="171740"/>
    <x v="10"/>
    <n v="1"/>
    <n v="11.99"/>
    <x v="48957"/>
    <s v="744 Lake St, Portland, ME 04101"/>
    <n v="3"/>
    <n v="11.99"/>
    <x v="3"/>
    <n v="15"/>
  </r>
  <r>
    <n v="10182"/>
    <n v="171741"/>
    <x v="5"/>
    <n v="1"/>
    <n v="99.99"/>
    <x v="46583"/>
    <s v="396 8th St, Los Angeles, CA 90001"/>
    <n v="3"/>
    <n v="99.99"/>
    <x v="5"/>
    <n v="12"/>
  </r>
  <r>
    <n v="10183"/>
    <n v="171742"/>
    <x v="4"/>
    <n v="1"/>
    <n v="3.84"/>
    <x v="48958"/>
    <s v="240 2nd St, Boston, MA 02215"/>
    <n v="3"/>
    <n v="3.84"/>
    <x v="6"/>
    <n v="22"/>
  </r>
  <r>
    <n v="10184"/>
    <n v="171743"/>
    <x v="14"/>
    <n v="1"/>
    <n v="109.99"/>
    <x v="43744"/>
    <s v="965 Madison St, Portland, OR 97035"/>
    <n v="3"/>
    <n v="109.99"/>
    <x v="3"/>
    <n v="18"/>
  </r>
  <r>
    <n v="10185"/>
    <n v="171744"/>
    <x v="6"/>
    <n v="2"/>
    <n v="2.99"/>
    <x v="48959"/>
    <s v="597 Jackson St, Seattle, WA 98101"/>
    <n v="3"/>
    <n v="5.98"/>
    <x v="8"/>
    <n v="14"/>
  </r>
  <r>
    <n v="10186"/>
    <n v="171745"/>
    <x v="11"/>
    <n v="1"/>
    <n v="150"/>
    <x v="48960"/>
    <s v="341 Center St, Atlanta, GA 30301"/>
    <n v="3"/>
    <n v="150"/>
    <x v="2"/>
    <n v="17"/>
  </r>
  <r>
    <n v="10187"/>
    <n v="171746"/>
    <x v="4"/>
    <n v="2"/>
    <n v="3.84"/>
    <x v="48961"/>
    <s v="535 Adams St, Los Angeles, CA 90001"/>
    <n v="3"/>
    <n v="7.68"/>
    <x v="5"/>
    <n v="13"/>
  </r>
  <r>
    <n v="10188"/>
    <n v="171747"/>
    <x v="6"/>
    <n v="1"/>
    <n v="2.99"/>
    <x v="48962"/>
    <s v="867 Madison St, Los Angeles, CA 90001"/>
    <n v="3"/>
    <n v="2.99"/>
    <x v="5"/>
    <n v="13"/>
  </r>
  <r>
    <n v="10189"/>
    <n v="171748"/>
    <x v="15"/>
    <n v="1"/>
    <n v="379.99"/>
    <x v="48963"/>
    <s v="697 Jackson St, Seattle, WA 98101"/>
    <n v="3"/>
    <n v="379.99"/>
    <x v="8"/>
    <n v="22"/>
  </r>
  <r>
    <n v="10190"/>
    <n v="171749"/>
    <x v="6"/>
    <n v="1"/>
    <n v="2.99"/>
    <x v="48964"/>
    <s v="965 Lincoln St, Dallas, TX 75001"/>
    <n v="3"/>
    <n v="2.99"/>
    <x v="4"/>
    <n v="19"/>
  </r>
  <r>
    <n v="10191"/>
    <n v="171750"/>
    <x v="6"/>
    <n v="1"/>
    <n v="2.99"/>
    <x v="48965"/>
    <s v="215 Cherry St, Dallas, TX 75001"/>
    <n v="3"/>
    <n v="2.99"/>
    <x v="4"/>
    <n v="19"/>
  </r>
  <r>
    <n v="10192"/>
    <n v="171751"/>
    <x v="8"/>
    <n v="1"/>
    <n v="14.95"/>
    <x v="48966"/>
    <s v="245 Highland St, Portland, OR 97035"/>
    <n v="3"/>
    <n v="14.95"/>
    <x v="3"/>
    <n v="13"/>
  </r>
  <r>
    <n v="10194"/>
    <n v="171752"/>
    <x v="6"/>
    <n v="1"/>
    <n v="2.99"/>
    <x v="48967"/>
    <s v="681 Pine St, Atlanta, GA 30301"/>
    <n v="3"/>
    <n v="2.99"/>
    <x v="2"/>
    <n v="17"/>
  </r>
  <r>
    <n v="10195"/>
    <n v="171753"/>
    <x v="10"/>
    <n v="1"/>
    <n v="11.99"/>
    <x v="48968"/>
    <s v="743 8th St, Atlanta, GA 30301"/>
    <n v="3"/>
    <n v="11.99"/>
    <x v="2"/>
    <n v="19"/>
  </r>
  <r>
    <n v="10196"/>
    <n v="171754"/>
    <x v="11"/>
    <n v="1"/>
    <n v="150"/>
    <x v="48969"/>
    <s v="353 Hill St, Boston, MA 02215"/>
    <n v="3"/>
    <n v="150"/>
    <x v="6"/>
    <n v="21"/>
  </r>
  <r>
    <n v="10197"/>
    <n v="171755"/>
    <x v="8"/>
    <n v="1"/>
    <n v="14.95"/>
    <x v="48970"/>
    <s v="353 Jefferson St, Los Angeles, CA 90001"/>
    <n v="3"/>
    <n v="14.95"/>
    <x v="5"/>
    <n v="14"/>
  </r>
  <r>
    <n v="10198"/>
    <n v="171756"/>
    <x v="5"/>
    <n v="1"/>
    <n v="99.99"/>
    <x v="48971"/>
    <s v="90 Pine St, Dallas, TX 75001"/>
    <n v="3"/>
    <n v="99.99"/>
    <x v="4"/>
    <n v="13"/>
  </r>
  <r>
    <n v="10199"/>
    <n v="171757"/>
    <x v="11"/>
    <n v="1"/>
    <n v="150"/>
    <x v="48972"/>
    <s v="403 Madison St, Austin, TX 73301"/>
    <n v="3"/>
    <n v="150"/>
    <x v="7"/>
    <n v="23"/>
  </r>
  <r>
    <n v="10200"/>
    <n v="171758"/>
    <x v="11"/>
    <n v="2"/>
    <n v="150"/>
    <x v="48973"/>
    <s v="668 4th St, Boston, MA 02215"/>
    <n v="3"/>
    <n v="300"/>
    <x v="6"/>
    <n v="19"/>
  </r>
  <r>
    <n v="10201"/>
    <n v="171759"/>
    <x v="8"/>
    <n v="1"/>
    <n v="14.95"/>
    <x v="48974"/>
    <s v="148 11th St, San Francisco, CA 94016"/>
    <n v="3"/>
    <n v="14.95"/>
    <x v="1"/>
    <n v="9"/>
  </r>
  <r>
    <n v="10202"/>
    <n v="171760"/>
    <x v="4"/>
    <n v="1"/>
    <n v="3.84"/>
    <x v="48975"/>
    <s v="923 Chestnut St, New York City, NY 10001"/>
    <n v="3"/>
    <n v="3.84"/>
    <x v="0"/>
    <n v="23"/>
  </r>
  <r>
    <n v="10203"/>
    <n v="171761"/>
    <x v="11"/>
    <n v="1"/>
    <n v="150"/>
    <x v="47619"/>
    <s v="711 Main St, New York City, NY 10001"/>
    <n v="3"/>
    <n v="150"/>
    <x v="0"/>
    <n v="17"/>
  </r>
  <r>
    <n v="10204"/>
    <n v="171762"/>
    <x v="6"/>
    <n v="1"/>
    <n v="2.99"/>
    <x v="48976"/>
    <s v="21 11th St, Los Angeles, CA 90001"/>
    <n v="3"/>
    <n v="2.99"/>
    <x v="5"/>
    <n v="14"/>
  </r>
  <r>
    <n v="10205"/>
    <n v="171763"/>
    <x v="14"/>
    <n v="1"/>
    <n v="109.99"/>
    <x v="48977"/>
    <s v="113 North St, New York City, NY 10001"/>
    <n v="3"/>
    <n v="109.99"/>
    <x v="0"/>
    <n v="18"/>
  </r>
  <r>
    <n v="10206"/>
    <n v="171764"/>
    <x v="8"/>
    <n v="1"/>
    <n v="14.95"/>
    <x v="48978"/>
    <s v="265 Church St, San Francisco, CA 94016"/>
    <n v="3"/>
    <n v="14.95"/>
    <x v="1"/>
    <n v="11"/>
  </r>
  <r>
    <n v="10207"/>
    <n v="171765"/>
    <x v="6"/>
    <n v="1"/>
    <n v="2.99"/>
    <x v="48979"/>
    <s v="811 Cherry St, Seattle, WA 98101"/>
    <n v="3"/>
    <n v="2.99"/>
    <x v="8"/>
    <n v="16"/>
  </r>
  <r>
    <n v="10208"/>
    <n v="171766"/>
    <x v="7"/>
    <n v="1"/>
    <n v="999.99"/>
    <x v="44045"/>
    <s v="382 Willow St, San Francisco, CA 94016"/>
    <n v="3"/>
    <n v="999.99"/>
    <x v="1"/>
    <n v="16"/>
  </r>
  <r>
    <n v="10209"/>
    <n v="171767"/>
    <x v="3"/>
    <n v="1"/>
    <n v="149.99"/>
    <x v="47913"/>
    <s v="301 Park St, New York City, NY 10001"/>
    <n v="3"/>
    <n v="149.99"/>
    <x v="0"/>
    <n v="19"/>
  </r>
  <r>
    <n v="10210"/>
    <n v="171768"/>
    <x v="2"/>
    <n v="1"/>
    <n v="11.95"/>
    <x v="48980"/>
    <s v="252 6th St, Seattle, WA 98101"/>
    <n v="3"/>
    <n v="11.95"/>
    <x v="8"/>
    <n v="19"/>
  </r>
  <r>
    <n v="10211"/>
    <n v="171769"/>
    <x v="8"/>
    <n v="1"/>
    <n v="14.95"/>
    <x v="48981"/>
    <s v="616 Park St, Seattle, WA 98101"/>
    <n v="3"/>
    <n v="14.95"/>
    <x v="8"/>
    <n v="14"/>
  </r>
  <r>
    <n v="10212"/>
    <n v="171770"/>
    <x v="4"/>
    <n v="1"/>
    <n v="3.84"/>
    <x v="48982"/>
    <s v="193 9th St, Los Angeles, CA 90001"/>
    <n v="3"/>
    <n v="3.84"/>
    <x v="5"/>
    <n v="13"/>
  </r>
  <r>
    <n v="10213"/>
    <n v="171771"/>
    <x v="5"/>
    <n v="1"/>
    <n v="99.99"/>
    <x v="48983"/>
    <s v="24 Highland St, San Francisco, CA 94016"/>
    <n v="3"/>
    <n v="99.99"/>
    <x v="1"/>
    <n v="12"/>
  </r>
  <r>
    <n v="10214"/>
    <n v="171772"/>
    <x v="12"/>
    <n v="1"/>
    <n v="400"/>
    <x v="48984"/>
    <s v="722 Chestnut St, Portland, OR 97035"/>
    <n v="3"/>
    <n v="400"/>
    <x v="3"/>
    <n v="8"/>
  </r>
  <r>
    <n v="10215"/>
    <n v="171773"/>
    <x v="6"/>
    <n v="1"/>
    <n v="2.99"/>
    <x v="48985"/>
    <s v="515 Johnson St, Portland, ME 04101"/>
    <n v="3"/>
    <n v="2.99"/>
    <x v="3"/>
    <n v="19"/>
  </r>
  <r>
    <n v="10216"/>
    <n v="171774"/>
    <x v="4"/>
    <n v="1"/>
    <n v="3.84"/>
    <x v="48986"/>
    <s v="495 Willow St, San Francisco, CA 94016"/>
    <n v="3"/>
    <n v="3.84"/>
    <x v="1"/>
    <n v="20"/>
  </r>
  <r>
    <n v="10217"/>
    <n v="171775"/>
    <x v="2"/>
    <n v="1"/>
    <n v="11.95"/>
    <x v="48987"/>
    <s v="554 Johnson St, Seattle, WA 98101"/>
    <n v="3"/>
    <n v="11.95"/>
    <x v="8"/>
    <n v="4"/>
  </r>
  <r>
    <n v="10218"/>
    <n v="171776"/>
    <x v="2"/>
    <n v="1"/>
    <n v="11.95"/>
    <x v="48988"/>
    <s v="338 4th St, Seattle, WA 98101"/>
    <n v="3"/>
    <n v="11.95"/>
    <x v="8"/>
    <n v="19"/>
  </r>
  <r>
    <n v="10219"/>
    <n v="171777"/>
    <x v="8"/>
    <n v="1"/>
    <n v="14.95"/>
    <x v="48989"/>
    <s v="163 Sunset St, Los Angeles, CA 90001"/>
    <n v="3"/>
    <n v="14.95"/>
    <x v="5"/>
    <n v="8"/>
  </r>
  <r>
    <n v="10220"/>
    <n v="171778"/>
    <x v="5"/>
    <n v="1"/>
    <n v="99.99"/>
    <x v="43282"/>
    <s v="898 10th St, New York City, NY 10001"/>
    <n v="3"/>
    <n v="99.99"/>
    <x v="0"/>
    <n v="19"/>
  </r>
  <r>
    <n v="10221"/>
    <n v="171779"/>
    <x v="11"/>
    <n v="1"/>
    <n v="150"/>
    <x v="48990"/>
    <s v="17 11th St, Los Angeles, CA 90001"/>
    <n v="3"/>
    <n v="150"/>
    <x v="5"/>
    <n v="17"/>
  </r>
  <r>
    <n v="10222"/>
    <n v="171780"/>
    <x v="11"/>
    <n v="1"/>
    <n v="150"/>
    <x v="48991"/>
    <s v="543 12th St, San Francisco, CA 94016"/>
    <n v="3"/>
    <n v="150"/>
    <x v="1"/>
    <n v="16"/>
  </r>
  <r>
    <n v="10223"/>
    <n v="171781"/>
    <x v="17"/>
    <n v="1"/>
    <n v="389.99"/>
    <x v="48992"/>
    <s v="516 Meadow St, New York City, NY 10001"/>
    <n v="3"/>
    <n v="389.99"/>
    <x v="0"/>
    <n v="9"/>
  </r>
  <r>
    <n v="10224"/>
    <n v="171782"/>
    <x v="6"/>
    <n v="3"/>
    <n v="2.99"/>
    <x v="48993"/>
    <s v="868 7th St, Dallas, TX 75001"/>
    <n v="3"/>
    <n v="8.9700000000000006"/>
    <x v="4"/>
    <n v="8"/>
  </r>
  <r>
    <n v="10225"/>
    <n v="171783"/>
    <x v="10"/>
    <n v="1"/>
    <n v="11.99"/>
    <x v="47508"/>
    <s v="776 Church St, Boston, MA 02215"/>
    <n v="3"/>
    <n v="11.99"/>
    <x v="6"/>
    <n v="15"/>
  </r>
  <r>
    <n v="10226"/>
    <n v="171784"/>
    <x v="11"/>
    <n v="1"/>
    <n v="150"/>
    <x v="48994"/>
    <s v="85 Lincoln St, San Francisco, CA 94016"/>
    <n v="3"/>
    <n v="150"/>
    <x v="1"/>
    <n v="13"/>
  </r>
  <r>
    <n v="10227"/>
    <n v="171785"/>
    <x v="4"/>
    <n v="1"/>
    <n v="3.84"/>
    <x v="48131"/>
    <s v="951 Main St, Atlanta, GA 30301"/>
    <n v="3"/>
    <n v="3.84"/>
    <x v="2"/>
    <n v="11"/>
  </r>
  <r>
    <n v="10228"/>
    <n v="171786"/>
    <x v="15"/>
    <n v="1"/>
    <n v="379.99"/>
    <x v="48995"/>
    <s v="199 River St, Boston, MA 02215"/>
    <n v="3"/>
    <n v="379.99"/>
    <x v="6"/>
    <n v="21"/>
  </r>
  <r>
    <n v="10229"/>
    <n v="171787"/>
    <x v="6"/>
    <n v="1"/>
    <n v="2.99"/>
    <x v="48996"/>
    <s v="873 Jackson St, Atlanta, GA 30301"/>
    <n v="3"/>
    <n v="2.99"/>
    <x v="2"/>
    <n v="4"/>
  </r>
  <r>
    <n v="10230"/>
    <n v="171788"/>
    <x v="8"/>
    <n v="1"/>
    <n v="14.95"/>
    <x v="48997"/>
    <s v="225 Park St, New York City, NY 10001"/>
    <n v="3"/>
    <n v="14.95"/>
    <x v="0"/>
    <n v="18"/>
  </r>
  <r>
    <n v="10231"/>
    <n v="171789"/>
    <x v="10"/>
    <n v="1"/>
    <n v="11.99"/>
    <x v="48998"/>
    <s v="957 Park St, Boston, MA 02215"/>
    <n v="3"/>
    <n v="11.99"/>
    <x v="6"/>
    <n v="21"/>
  </r>
  <r>
    <n v="10232"/>
    <n v="171790"/>
    <x v="6"/>
    <n v="2"/>
    <n v="2.99"/>
    <x v="46859"/>
    <s v="925 Johnson St, Atlanta, GA 30301"/>
    <n v="3"/>
    <n v="5.98"/>
    <x v="2"/>
    <n v="20"/>
  </r>
  <r>
    <n v="10233"/>
    <n v="171791"/>
    <x v="11"/>
    <n v="1"/>
    <n v="150"/>
    <x v="44639"/>
    <s v="371 Adams St, Boston, MA 02215"/>
    <n v="3"/>
    <n v="150"/>
    <x v="6"/>
    <n v="7"/>
  </r>
  <r>
    <n v="10234"/>
    <n v="171792"/>
    <x v="5"/>
    <n v="1"/>
    <n v="99.99"/>
    <x v="48999"/>
    <s v="313 Hill St, San Francisco, CA 94016"/>
    <n v="3"/>
    <n v="99.99"/>
    <x v="1"/>
    <n v="17"/>
  </r>
  <r>
    <n v="10235"/>
    <n v="171793"/>
    <x v="2"/>
    <n v="1"/>
    <n v="11.95"/>
    <x v="49000"/>
    <s v="212 Cherry St, Dallas, TX 75001"/>
    <n v="3"/>
    <n v="11.95"/>
    <x v="4"/>
    <n v="12"/>
  </r>
  <r>
    <n v="10236"/>
    <n v="171794"/>
    <x v="0"/>
    <n v="1"/>
    <n v="1700"/>
    <x v="49001"/>
    <s v="438 Meadow St, San Francisco, CA 94016"/>
    <n v="3"/>
    <n v="1700"/>
    <x v="1"/>
    <n v="14"/>
  </r>
  <r>
    <n v="10237"/>
    <n v="171795"/>
    <x v="5"/>
    <n v="1"/>
    <n v="99.99"/>
    <x v="49002"/>
    <s v="568 1st St, Seattle, WA 98101"/>
    <n v="3"/>
    <n v="99.99"/>
    <x v="8"/>
    <n v="8"/>
  </r>
  <r>
    <n v="10238"/>
    <n v="171796"/>
    <x v="8"/>
    <n v="1"/>
    <n v="14.95"/>
    <x v="49003"/>
    <s v="959 Walnut St, Portland, OR 97035"/>
    <n v="3"/>
    <n v="14.95"/>
    <x v="3"/>
    <n v="12"/>
  </r>
  <r>
    <n v="10239"/>
    <n v="171797"/>
    <x v="10"/>
    <n v="1"/>
    <n v="11.99"/>
    <x v="49004"/>
    <s v="463 Cherry St, San Francisco, CA 94016"/>
    <n v="3"/>
    <n v="11.99"/>
    <x v="1"/>
    <n v="12"/>
  </r>
  <r>
    <n v="10240"/>
    <n v="171798"/>
    <x v="11"/>
    <n v="1"/>
    <n v="150"/>
    <x v="49005"/>
    <s v="301 9th St, Boston, MA 02215"/>
    <n v="3"/>
    <n v="150"/>
    <x v="6"/>
    <n v="17"/>
  </r>
  <r>
    <n v="10241"/>
    <n v="171799"/>
    <x v="2"/>
    <n v="1"/>
    <n v="11.95"/>
    <x v="49006"/>
    <s v="360 Washington St, Boston, MA 02215"/>
    <n v="3"/>
    <n v="11.95"/>
    <x v="6"/>
    <n v="3"/>
  </r>
  <r>
    <n v="10242"/>
    <n v="171800"/>
    <x v="6"/>
    <n v="1"/>
    <n v="2.99"/>
    <x v="49007"/>
    <s v="11 Highland St, Los Angeles, CA 90001"/>
    <n v="3"/>
    <n v="2.99"/>
    <x v="5"/>
    <n v="17"/>
  </r>
  <r>
    <n v="10243"/>
    <n v="171801"/>
    <x v="13"/>
    <n v="1"/>
    <n v="700"/>
    <x v="49008"/>
    <s v="599 Cedar St, San Francisco, CA 94016"/>
    <n v="3"/>
    <n v="700"/>
    <x v="1"/>
    <n v="7"/>
  </r>
  <r>
    <n v="10244"/>
    <n v="171801"/>
    <x v="11"/>
    <n v="1"/>
    <n v="150"/>
    <x v="49008"/>
    <s v="599 Cedar St, San Francisco, CA 94016"/>
    <n v="3"/>
    <n v="150"/>
    <x v="1"/>
    <n v="7"/>
  </r>
  <r>
    <n v="10245"/>
    <n v="171802"/>
    <x v="11"/>
    <n v="1"/>
    <n v="150"/>
    <x v="49009"/>
    <s v="664 Cherry St, Austin, TX 73301"/>
    <n v="3"/>
    <n v="150"/>
    <x v="7"/>
    <n v="22"/>
  </r>
  <r>
    <n v="10246"/>
    <n v="171803"/>
    <x v="11"/>
    <n v="1"/>
    <n v="150"/>
    <x v="49010"/>
    <s v="677 Jefferson St, San Francisco, CA 94016"/>
    <n v="3"/>
    <n v="150"/>
    <x v="1"/>
    <n v="13"/>
  </r>
  <r>
    <n v="10247"/>
    <n v="171804"/>
    <x v="4"/>
    <n v="1"/>
    <n v="3.84"/>
    <x v="49011"/>
    <s v="872 Chestnut St, Dallas, TX 75001"/>
    <n v="3"/>
    <n v="3.84"/>
    <x v="4"/>
    <n v="7"/>
  </r>
  <r>
    <n v="10248"/>
    <n v="171805"/>
    <x v="4"/>
    <n v="1"/>
    <n v="3.84"/>
    <x v="49012"/>
    <s v="313 Jefferson St, San Francisco, CA 94016"/>
    <n v="3"/>
    <n v="3.84"/>
    <x v="1"/>
    <n v="21"/>
  </r>
  <r>
    <n v="10249"/>
    <n v="171806"/>
    <x v="13"/>
    <n v="1"/>
    <n v="700"/>
    <x v="49013"/>
    <s v="98 4th St, San Francisco, CA 94016"/>
    <n v="3"/>
    <n v="700"/>
    <x v="1"/>
    <n v="11"/>
  </r>
  <r>
    <n v="10250"/>
    <n v="171806"/>
    <x v="8"/>
    <n v="1"/>
    <n v="14.95"/>
    <x v="49013"/>
    <s v="98 4th St, San Francisco, CA 94016"/>
    <n v="3"/>
    <n v="14.95"/>
    <x v="1"/>
    <n v="11"/>
  </r>
  <r>
    <n v="10251"/>
    <n v="171807"/>
    <x v="2"/>
    <n v="1"/>
    <n v="11.95"/>
    <x v="49014"/>
    <s v="621 Forest St, Boston, MA 02215"/>
    <n v="3"/>
    <n v="11.95"/>
    <x v="6"/>
    <n v="12"/>
  </r>
  <r>
    <n v="10252"/>
    <n v="171808"/>
    <x v="5"/>
    <n v="1"/>
    <n v="99.99"/>
    <x v="49015"/>
    <s v="945 Main St, Boston, MA 02215"/>
    <n v="3"/>
    <n v="99.99"/>
    <x v="6"/>
    <n v="20"/>
  </r>
  <r>
    <n v="10253"/>
    <n v="171809"/>
    <x v="2"/>
    <n v="1"/>
    <n v="11.95"/>
    <x v="46734"/>
    <s v="305 7th St, New York City, NY 10001"/>
    <n v="3"/>
    <n v="11.95"/>
    <x v="0"/>
    <n v="21"/>
  </r>
  <r>
    <n v="10254"/>
    <n v="171810"/>
    <x v="2"/>
    <n v="2"/>
    <n v="11.95"/>
    <x v="49016"/>
    <s v="546 Spruce St, Austin, TX 73301"/>
    <n v="3"/>
    <n v="23.9"/>
    <x v="7"/>
    <n v="14"/>
  </r>
  <r>
    <n v="10255"/>
    <n v="171811"/>
    <x v="8"/>
    <n v="1"/>
    <n v="14.95"/>
    <x v="49017"/>
    <s v="67 Pine St, Atlanta, GA 30301"/>
    <n v="3"/>
    <n v="14.95"/>
    <x v="2"/>
    <n v="10"/>
  </r>
  <r>
    <n v="10256"/>
    <n v="171812"/>
    <x v="2"/>
    <n v="1"/>
    <n v="11.95"/>
    <x v="49018"/>
    <s v="839 Maple St, San Francisco, CA 94016"/>
    <n v="3"/>
    <n v="11.95"/>
    <x v="1"/>
    <n v="7"/>
  </r>
  <r>
    <n v="10257"/>
    <n v="171813"/>
    <x v="3"/>
    <n v="1"/>
    <n v="149.99"/>
    <x v="49019"/>
    <s v="863 River St, Portland, OR 97035"/>
    <n v="3"/>
    <n v="149.99"/>
    <x v="3"/>
    <n v="15"/>
  </r>
  <r>
    <n v="10258"/>
    <n v="171814"/>
    <x v="11"/>
    <n v="1"/>
    <n v="150"/>
    <x v="49020"/>
    <s v="830 Jefferson St, Boston, MA 02215"/>
    <n v="3"/>
    <n v="150"/>
    <x v="6"/>
    <n v="16"/>
  </r>
  <r>
    <n v="10259"/>
    <n v="171815"/>
    <x v="13"/>
    <n v="1"/>
    <n v="700"/>
    <x v="49021"/>
    <s v="266 Hickory St, New York City, NY 10001"/>
    <n v="3"/>
    <n v="700"/>
    <x v="0"/>
    <n v="18"/>
  </r>
  <r>
    <n v="10260"/>
    <n v="171816"/>
    <x v="4"/>
    <n v="1"/>
    <n v="3.84"/>
    <x v="49022"/>
    <s v="439 Madison St, San Francisco, CA 94016"/>
    <n v="3"/>
    <n v="3.84"/>
    <x v="1"/>
    <n v="13"/>
  </r>
  <r>
    <n v="10261"/>
    <n v="171817"/>
    <x v="12"/>
    <n v="1"/>
    <n v="400"/>
    <x v="49023"/>
    <s v="73 14th St, San Francisco, CA 94016"/>
    <n v="3"/>
    <n v="400"/>
    <x v="1"/>
    <n v="14"/>
  </r>
  <r>
    <n v="10262"/>
    <n v="171818"/>
    <x v="6"/>
    <n v="1"/>
    <n v="2.99"/>
    <x v="49024"/>
    <s v="5 Lakeview St, New York City, NY 10001"/>
    <n v="3"/>
    <n v="2.99"/>
    <x v="0"/>
    <n v="9"/>
  </r>
  <r>
    <n v="10263"/>
    <n v="171819"/>
    <x v="6"/>
    <n v="1"/>
    <n v="2.99"/>
    <x v="49025"/>
    <s v="284 Wilson St, Boston, MA 02215"/>
    <n v="3"/>
    <n v="2.99"/>
    <x v="6"/>
    <n v="15"/>
  </r>
  <r>
    <n v="10264"/>
    <n v="171820"/>
    <x v="4"/>
    <n v="2"/>
    <n v="3.84"/>
    <x v="49026"/>
    <s v="325 Forest St, Atlanta, GA 30301"/>
    <n v="3"/>
    <n v="7.68"/>
    <x v="2"/>
    <n v="15"/>
  </r>
  <r>
    <n v="10265"/>
    <n v="171821"/>
    <x v="4"/>
    <n v="1"/>
    <n v="3.84"/>
    <x v="49027"/>
    <s v="293 13th St, Dallas, TX 75001"/>
    <n v="3"/>
    <n v="3.84"/>
    <x v="4"/>
    <n v="14"/>
  </r>
  <r>
    <n v="10266"/>
    <n v="171822"/>
    <x v="8"/>
    <n v="1"/>
    <n v="14.95"/>
    <x v="41188"/>
    <s v="979 Chestnut St, San Francisco, CA 94016"/>
    <n v="3"/>
    <n v="14.95"/>
    <x v="1"/>
    <n v="10"/>
  </r>
  <r>
    <n v="10267"/>
    <n v="171823"/>
    <x v="10"/>
    <n v="2"/>
    <n v="11.99"/>
    <x v="49028"/>
    <s v="961 8th St, New York City, NY 10001"/>
    <n v="3"/>
    <n v="23.98"/>
    <x v="0"/>
    <n v="16"/>
  </r>
  <r>
    <n v="10268"/>
    <n v="171824"/>
    <x v="6"/>
    <n v="1"/>
    <n v="2.99"/>
    <x v="49029"/>
    <s v="747 12th St, Seattle, WA 98101"/>
    <n v="3"/>
    <n v="2.99"/>
    <x v="8"/>
    <n v="18"/>
  </r>
  <r>
    <n v="10269"/>
    <n v="171825"/>
    <x v="13"/>
    <n v="1"/>
    <n v="700"/>
    <x v="49030"/>
    <s v="442 Hickory St, San Francisco, CA 94016"/>
    <n v="3"/>
    <n v="700"/>
    <x v="1"/>
    <n v="20"/>
  </r>
  <r>
    <n v="10270"/>
    <n v="171825"/>
    <x v="8"/>
    <n v="1"/>
    <n v="14.95"/>
    <x v="49030"/>
    <s v="442 Hickory St, San Francisco, CA 94016"/>
    <n v="3"/>
    <n v="14.95"/>
    <x v="1"/>
    <n v="20"/>
  </r>
  <r>
    <n v="10271"/>
    <n v="171826"/>
    <x v="17"/>
    <n v="1"/>
    <n v="389.99"/>
    <x v="49031"/>
    <s v="887 Spruce St, San Francisco, CA 94016"/>
    <n v="3"/>
    <n v="389.99"/>
    <x v="1"/>
    <n v="12"/>
  </r>
  <r>
    <n v="10272"/>
    <n v="171827"/>
    <x v="5"/>
    <n v="1"/>
    <n v="99.99"/>
    <x v="41295"/>
    <s v="160 Highland St, New York City, NY 10001"/>
    <n v="3"/>
    <n v="99.99"/>
    <x v="0"/>
    <n v="5"/>
  </r>
  <r>
    <n v="10273"/>
    <n v="171828"/>
    <x v="4"/>
    <n v="3"/>
    <n v="3.84"/>
    <x v="49032"/>
    <s v="875 Cedar St, Portland, ME 04101"/>
    <n v="3"/>
    <n v="11.52"/>
    <x v="3"/>
    <n v="19"/>
  </r>
  <r>
    <n v="10274"/>
    <n v="171829"/>
    <x v="6"/>
    <n v="1"/>
    <n v="2.99"/>
    <x v="49033"/>
    <s v="494 Johnson St, Dallas, TX 75001"/>
    <n v="3"/>
    <n v="2.99"/>
    <x v="4"/>
    <n v="13"/>
  </r>
  <r>
    <n v="10275"/>
    <n v="171830"/>
    <x v="10"/>
    <n v="1"/>
    <n v="11.99"/>
    <x v="41283"/>
    <s v="711 Hill St, Dallas, TX 75001"/>
    <n v="3"/>
    <n v="11.99"/>
    <x v="4"/>
    <n v="13"/>
  </r>
  <r>
    <n v="10276"/>
    <n v="171831"/>
    <x v="6"/>
    <n v="4"/>
    <n v="2.99"/>
    <x v="49034"/>
    <s v="352 6th St, San Francisco, CA 94016"/>
    <n v="3"/>
    <n v="11.96"/>
    <x v="1"/>
    <n v="11"/>
  </r>
  <r>
    <n v="10277"/>
    <n v="171832"/>
    <x v="8"/>
    <n v="1"/>
    <n v="14.95"/>
    <x v="44803"/>
    <s v="941 Jefferson St, San Francisco, CA 94016"/>
    <n v="3"/>
    <n v="14.95"/>
    <x v="1"/>
    <n v="12"/>
  </r>
  <r>
    <n v="10278"/>
    <n v="171833"/>
    <x v="17"/>
    <n v="1"/>
    <n v="389.99"/>
    <x v="49035"/>
    <s v="672 Lake St, New York City, NY 10001"/>
    <n v="3"/>
    <n v="389.99"/>
    <x v="0"/>
    <n v="10"/>
  </r>
  <r>
    <n v="10279"/>
    <n v="171834"/>
    <x v="6"/>
    <n v="1"/>
    <n v="2.99"/>
    <x v="41194"/>
    <s v="40 Walnut St, Dallas, TX 75001"/>
    <n v="3"/>
    <n v="2.99"/>
    <x v="4"/>
    <n v="16"/>
  </r>
  <r>
    <n v="10280"/>
    <n v="171835"/>
    <x v="11"/>
    <n v="1"/>
    <n v="150"/>
    <x v="49036"/>
    <s v="657 Main St, Seattle, WA 98101"/>
    <n v="3"/>
    <n v="150"/>
    <x v="8"/>
    <n v="12"/>
  </r>
  <r>
    <n v="10281"/>
    <n v="171836"/>
    <x v="16"/>
    <n v="1"/>
    <n v="300"/>
    <x v="49037"/>
    <s v="364 13th St, New York City, NY 10001"/>
    <n v="3"/>
    <n v="300"/>
    <x v="0"/>
    <n v="19"/>
  </r>
  <r>
    <n v="10282"/>
    <n v="171837"/>
    <x v="4"/>
    <n v="1"/>
    <n v="3.84"/>
    <x v="44502"/>
    <s v="935 River St, New York City, NY 10001"/>
    <n v="3"/>
    <n v="3.84"/>
    <x v="0"/>
    <n v="11"/>
  </r>
  <r>
    <n v="10283"/>
    <n v="171838"/>
    <x v="2"/>
    <n v="1"/>
    <n v="11.95"/>
    <x v="49038"/>
    <s v="960 Chestnut St, Portland, OR 97035"/>
    <n v="3"/>
    <n v="11.95"/>
    <x v="3"/>
    <n v="16"/>
  </r>
  <r>
    <n v="10284"/>
    <n v="171839"/>
    <x v="11"/>
    <n v="1"/>
    <n v="150"/>
    <x v="49039"/>
    <s v="994 Johnson St, Los Angeles, CA 90001"/>
    <n v="3"/>
    <n v="150"/>
    <x v="5"/>
    <n v="7"/>
  </r>
  <r>
    <n v="10285"/>
    <n v="171840"/>
    <x v="2"/>
    <n v="1"/>
    <n v="11.95"/>
    <x v="49040"/>
    <s v="287 Forest St, Seattle, WA 98101"/>
    <n v="3"/>
    <n v="11.95"/>
    <x v="8"/>
    <n v="14"/>
  </r>
  <r>
    <n v="10286"/>
    <n v="171841"/>
    <x v="8"/>
    <n v="1"/>
    <n v="14.95"/>
    <x v="49041"/>
    <s v="242 Highland St, Atlanta, GA 30301"/>
    <n v="3"/>
    <n v="14.95"/>
    <x v="2"/>
    <n v="19"/>
  </r>
  <r>
    <n v="10287"/>
    <n v="171842"/>
    <x v="7"/>
    <n v="1"/>
    <n v="999.99"/>
    <x v="49042"/>
    <s v="241 13th St, Boston, MA 02215"/>
    <n v="3"/>
    <n v="999.99"/>
    <x v="6"/>
    <n v="17"/>
  </r>
  <r>
    <n v="10288"/>
    <n v="171843"/>
    <x v="9"/>
    <n v="1"/>
    <n v="600"/>
    <x v="45030"/>
    <s v="159 Wilson St, New York City, NY 10001"/>
    <n v="3"/>
    <n v="600"/>
    <x v="0"/>
    <n v="7"/>
  </r>
  <r>
    <n v="10289"/>
    <n v="171843"/>
    <x v="5"/>
    <n v="1"/>
    <n v="99.99"/>
    <x v="45030"/>
    <s v="159 Wilson St, New York City, NY 10001"/>
    <n v="3"/>
    <n v="99.99"/>
    <x v="0"/>
    <n v="7"/>
  </r>
  <r>
    <n v="10290"/>
    <n v="171844"/>
    <x v="8"/>
    <n v="1"/>
    <n v="14.95"/>
    <x v="49043"/>
    <s v="170 Adams St, Los Angeles, CA 90001"/>
    <n v="3"/>
    <n v="14.95"/>
    <x v="5"/>
    <n v="18"/>
  </r>
  <r>
    <n v="10291"/>
    <n v="171845"/>
    <x v="11"/>
    <n v="1"/>
    <n v="150"/>
    <x v="49044"/>
    <s v="819 6th St, San Francisco, CA 94016"/>
    <n v="3"/>
    <n v="150"/>
    <x v="1"/>
    <n v="9"/>
  </r>
  <r>
    <n v="10292"/>
    <n v="171846"/>
    <x v="9"/>
    <n v="1"/>
    <n v="600"/>
    <x v="49045"/>
    <s v="575 Adams St, Austin, TX 73301"/>
    <n v="3"/>
    <n v="600"/>
    <x v="7"/>
    <n v="0"/>
  </r>
  <r>
    <n v="10293"/>
    <n v="171847"/>
    <x v="11"/>
    <n v="1"/>
    <n v="150"/>
    <x v="48822"/>
    <s v="581 Cedar St, Boston, MA 02215"/>
    <n v="3"/>
    <n v="150"/>
    <x v="6"/>
    <n v="8"/>
  </r>
  <r>
    <n v="10295"/>
    <n v="171848"/>
    <x v="11"/>
    <n v="1"/>
    <n v="150"/>
    <x v="48743"/>
    <s v="745 Main St, Portland, OR 97035"/>
    <n v="3"/>
    <n v="150"/>
    <x v="3"/>
    <n v="21"/>
  </r>
  <r>
    <n v="10296"/>
    <n v="171849"/>
    <x v="7"/>
    <n v="1"/>
    <n v="999.99"/>
    <x v="49046"/>
    <s v="529 12th St, San Francisco, CA 94016"/>
    <n v="3"/>
    <n v="999.99"/>
    <x v="1"/>
    <n v="13"/>
  </r>
  <r>
    <n v="10297"/>
    <n v="171850"/>
    <x v="6"/>
    <n v="2"/>
    <n v="2.99"/>
    <x v="48318"/>
    <s v="801 Johnson St, Los Angeles, CA 90001"/>
    <n v="3"/>
    <n v="5.98"/>
    <x v="5"/>
    <n v="13"/>
  </r>
  <r>
    <n v="10298"/>
    <n v="171851"/>
    <x v="7"/>
    <n v="1"/>
    <n v="999.99"/>
    <x v="49047"/>
    <s v="370 Adams St, Boston, MA 02215"/>
    <n v="3"/>
    <n v="999.99"/>
    <x v="6"/>
    <n v="16"/>
  </r>
  <r>
    <n v="10299"/>
    <n v="171852"/>
    <x v="17"/>
    <n v="1"/>
    <n v="389.99"/>
    <x v="45647"/>
    <s v="332 10th St, San Francisco, CA 94016"/>
    <n v="3"/>
    <n v="389.99"/>
    <x v="1"/>
    <n v="9"/>
  </r>
  <r>
    <n v="10300"/>
    <n v="171853"/>
    <x v="6"/>
    <n v="2"/>
    <n v="2.99"/>
    <x v="49048"/>
    <s v="846 Main St, New York City, NY 10001"/>
    <n v="3"/>
    <n v="5.98"/>
    <x v="0"/>
    <n v="19"/>
  </r>
  <r>
    <n v="10301"/>
    <n v="171854"/>
    <x v="5"/>
    <n v="1"/>
    <n v="99.99"/>
    <x v="49049"/>
    <s v="452 South St, Boston, MA 02215"/>
    <n v="3"/>
    <n v="99.99"/>
    <x v="6"/>
    <n v="10"/>
  </r>
  <r>
    <n v="10302"/>
    <n v="171855"/>
    <x v="2"/>
    <n v="2"/>
    <n v="11.95"/>
    <x v="49050"/>
    <s v="269 West St, Dallas, TX 75001"/>
    <n v="3"/>
    <n v="23.9"/>
    <x v="4"/>
    <n v="21"/>
  </r>
  <r>
    <n v="10303"/>
    <n v="171856"/>
    <x v="5"/>
    <n v="1"/>
    <n v="99.99"/>
    <x v="49051"/>
    <s v="960 Lakeview St, Los Angeles, CA 90001"/>
    <n v="3"/>
    <n v="99.99"/>
    <x v="5"/>
    <n v="23"/>
  </r>
  <r>
    <n v="10304"/>
    <n v="171857"/>
    <x v="2"/>
    <n v="2"/>
    <n v="11.95"/>
    <x v="49052"/>
    <s v="829 Highland St, San Francisco, CA 94016"/>
    <n v="3"/>
    <n v="23.9"/>
    <x v="1"/>
    <n v="16"/>
  </r>
  <r>
    <n v="10305"/>
    <n v="171858"/>
    <x v="17"/>
    <n v="1"/>
    <n v="389.99"/>
    <x v="49053"/>
    <s v="412 6th St, Los Angeles, CA 90001"/>
    <n v="3"/>
    <n v="389.99"/>
    <x v="5"/>
    <n v="13"/>
  </r>
  <r>
    <n v="10306"/>
    <n v="171859"/>
    <x v="17"/>
    <n v="1"/>
    <n v="389.99"/>
    <x v="49054"/>
    <s v="486 Hickory St, San Francisco, CA 94016"/>
    <n v="3"/>
    <n v="389.99"/>
    <x v="1"/>
    <n v="12"/>
  </r>
  <r>
    <n v="10307"/>
    <n v="171860"/>
    <x v="2"/>
    <n v="1"/>
    <n v="11.95"/>
    <x v="49055"/>
    <s v="218 Ridge St, San Francisco, CA 94016"/>
    <n v="3"/>
    <n v="11.95"/>
    <x v="1"/>
    <n v="23"/>
  </r>
  <r>
    <n v="10308"/>
    <n v="171861"/>
    <x v="6"/>
    <n v="1"/>
    <n v="2.99"/>
    <x v="49056"/>
    <s v="62 Hickory St, Los Angeles, CA 90001"/>
    <n v="3"/>
    <n v="2.99"/>
    <x v="5"/>
    <n v="23"/>
  </r>
  <r>
    <n v="10309"/>
    <n v="171862"/>
    <x v="6"/>
    <n v="2"/>
    <n v="2.99"/>
    <x v="49057"/>
    <s v="567 6th St, Los Angeles, CA 90001"/>
    <n v="3"/>
    <n v="5.98"/>
    <x v="5"/>
    <n v="14"/>
  </r>
  <r>
    <n v="10310"/>
    <n v="171863"/>
    <x v="3"/>
    <n v="1"/>
    <n v="149.99"/>
    <x v="44386"/>
    <s v="912 Chestnut St, Atlanta, GA 30301"/>
    <n v="3"/>
    <n v="149.99"/>
    <x v="2"/>
    <n v="11"/>
  </r>
  <r>
    <n v="10311"/>
    <n v="171864"/>
    <x v="17"/>
    <n v="1"/>
    <n v="389.99"/>
    <x v="49058"/>
    <s v="750 2nd St, New York City, NY 10001"/>
    <n v="3"/>
    <n v="389.99"/>
    <x v="0"/>
    <n v="17"/>
  </r>
  <r>
    <n v="10312"/>
    <n v="171865"/>
    <x v="2"/>
    <n v="1"/>
    <n v="11.95"/>
    <x v="43083"/>
    <s v="350 Church St, San Francisco, CA 94016"/>
    <n v="3"/>
    <n v="11.95"/>
    <x v="1"/>
    <n v="18"/>
  </r>
  <r>
    <n v="10313"/>
    <n v="171866"/>
    <x v="4"/>
    <n v="2"/>
    <n v="3.84"/>
    <x v="49059"/>
    <s v="803 10th St, Los Angeles, CA 90001"/>
    <n v="3"/>
    <n v="7.68"/>
    <x v="5"/>
    <n v="2"/>
  </r>
  <r>
    <n v="10314"/>
    <n v="171867"/>
    <x v="5"/>
    <n v="1"/>
    <n v="99.99"/>
    <x v="45652"/>
    <s v="143 Hill St, Atlanta, GA 30301"/>
    <n v="3"/>
    <n v="99.99"/>
    <x v="2"/>
    <n v="21"/>
  </r>
  <r>
    <n v="10315"/>
    <n v="171868"/>
    <x v="8"/>
    <n v="1"/>
    <n v="14.95"/>
    <x v="49060"/>
    <s v="74 Cedar St, San Francisco, CA 94016"/>
    <n v="3"/>
    <n v="14.95"/>
    <x v="1"/>
    <n v="14"/>
  </r>
  <r>
    <n v="10316"/>
    <n v="171869"/>
    <x v="7"/>
    <n v="1"/>
    <n v="999.99"/>
    <x v="42379"/>
    <s v="736 North St, Los Angeles, CA 90001"/>
    <n v="3"/>
    <n v="999.99"/>
    <x v="5"/>
    <n v="18"/>
  </r>
  <r>
    <n v="10317"/>
    <n v="171870"/>
    <x v="6"/>
    <n v="2"/>
    <n v="2.99"/>
    <x v="49061"/>
    <s v="573 9th St, San Francisco, CA 94016"/>
    <n v="3"/>
    <n v="5.98"/>
    <x v="1"/>
    <n v="15"/>
  </r>
  <r>
    <n v="10318"/>
    <n v="171871"/>
    <x v="8"/>
    <n v="1"/>
    <n v="14.95"/>
    <x v="49062"/>
    <s v="207 Lake St, Dallas, TX 75001"/>
    <n v="3"/>
    <n v="14.95"/>
    <x v="4"/>
    <n v="10"/>
  </r>
  <r>
    <n v="10319"/>
    <n v="171872"/>
    <x v="14"/>
    <n v="1"/>
    <n v="109.99"/>
    <x v="49063"/>
    <s v="466 Pine St, San Francisco, CA 94016"/>
    <n v="3"/>
    <n v="109.99"/>
    <x v="1"/>
    <n v="13"/>
  </r>
  <r>
    <n v="10320"/>
    <n v="171873"/>
    <x v="14"/>
    <n v="1"/>
    <n v="109.99"/>
    <x v="43858"/>
    <s v="937 Forest St, Los Angeles, CA 90001"/>
    <n v="3"/>
    <n v="109.99"/>
    <x v="5"/>
    <n v="20"/>
  </r>
  <r>
    <n v="10321"/>
    <n v="171874"/>
    <x v="4"/>
    <n v="1"/>
    <n v="3.84"/>
    <x v="49064"/>
    <s v="438 Pine St, Boston, MA 02215"/>
    <n v="3"/>
    <n v="3.84"/>
    <x v="6"/>
    <n v="11"/>
  </r>
  <r>
    <n v="10322"/>
    <n v="171875"/>
    <x v="2"/>
    <n v="1"/>
    <n v="11.95"/>
    <x v="49065"/>
    <s v="697 9th St, San Francisco, CA 94016"/>
    <n v="3"/>
    <n v="11.95"/>
    <x v="1"/>
    <n v="12"/>
  </r>
  <r>
    <n v="10323"/>
    <n v="171876"/>
    <x v="8"/>
    <n v="1"/>
    <n v="14.95"/>
    <x v="49066"/>
    <s v="760 2nd St, San Francisco, CA 94016"/>
    <n v="3"/>
    <n v="14.95"/>
    <x v="1"/>
    <n v="15"/>
  </r>
  <r>
    <n v="10324"/>
    <n v="171877"/>
    <x v="6"/>
    <n v="1"/>
    <n v="2.99"/>
    <x v="49067"/>
    <s v="141 Jackson St, Austin, TX 73301"/>
    <n v="3"/>
    <n v="2.99"/>
    <x v="7"/>
    <n v="6"/>
  </r>
  <r>
    <n v="10325"/>
    <n v="171878"/>
    <x v="10"/>
    <n v="1"/>
    <n v="11.99"/>
    <x v="49068"/>
    <s v="736 Jefferson St, Dallas, TX 75001"/>
    <n v="3"/>
    <n v="11.99"/>
    <x v="4"/>
    <n v="21"/>
  </r>
  <r>
    <n v="10326"/>
    <n v="171879"/>
    <x v="10"/>
    <n v="1"/>
    <n v="11.99"/>
    <x v="46677"/>
    <s v="613 14th St, Seattle, WA 98101"/>
    <n v="3"/>
    <n v="11.99"/>
    <x v="8"/>
    <n v="10"/>
  </r>
  <r>
    <n v="10327"/>
    <n v="171880"/>
    <x v="16"/>
    <n v="1"/>
    <n v="300"/>
    <x v="49069"/>
    <s v="288 Madison St, Atlanta, GA 30301"/>
    <n v="3"/>
    <n v="300"/>
    <x v="2"/>
    <n v="22"/>
  </r>
  <r>
    <n v="10328"/>
    <n v="171881"/>
    <x v="4"/>
    <n v="1"/>
    <n v="3.84"/>
    <x v="49070"/>
    <s v="961 1st St, New York City, NY 10001"/>
    <n v="3"/>
    <n v="3.84"/>
    <x v="0"/>
    <n v="11"/>
  </r>
  <r>
    <n v="10329"/>
    <n v="171882"/>
    <x v="6"/>
    <n v="2"/>
    <n v="2.99"/>
    <x v="49071"/>
    <s v="895 5th St, Austin, TX 73301"/>
    <n v="3"/>
    <n v="5.98"/>
    <x v="7"/>
    <n v="15"/>
  </r>
  <r>
    <n v="10330"/>
    <n v="171883"/>
    <x v="15"/>
    <n v="1"/>
    <n v="379.99"/>
    <x v="49072"/>
    <s v="883 North St, Atlanta, GA 30301"/>
    <n v="3"/>
    <n v="379.99"/>
    <x v="2"/>
    <n v="8"/>
  </r>
  <r>
    <n v="10331"/>
    <n v="171884"/>
    <x v="15"/>
    <n v="1"/>
    <n v="379.99"/>
    <x v="49073"/>
    <s v="899 Willow St, Dallas, TX 75001"/>
    <n v="3"/>
    <n v="379.99"/>
    <x v="4"/>
    <n v="15"/>
  </r>
  <r>
    <n v="10332"/>
    <n v="171885"/>
    <x v="10"/>
    <n v="1"/>
    <n v="11.99"/>
    <x v="48942"/>
    <s v="400 Park St, Atlanta, GA 30301"/>
    <n v="3"/>
    <n v="11.99"/>
    <x v="2"/>
    <n v="19"/>
  </r>
  <r>
    <n v="10333"/>
    <n v="171886"/>
    <x v="5"/>
    <n v="1"/>
    <n v="99.99"/>
    <x v="44016"/>
    <s v="779 7th St, Boston, MA 02215"/>
    <n v="3"/>
    <n v="99.99"/>
    <x v="6"/>
    <n v="18"/>
  </r>
  <r>
    <n v="10334"/>
    <n v="171887"/>
    <x v="17"/>
    <n v="1"/>
    <n v="389.99"/>
    <x v="49074"/>
    <s v="900 Center St, Atlanta, GA 30301"/>
    <n v="3"/>
    <n v="389.99"/>
    <x v="2"/>
    <n v="9"/>
  </r>
  <r>
    <n v="10335"/>
    <n v="171888"/>
    <x v="2"/>
    <n v="1"/>
    <n v="11.95"/>
    <x v="49075"/>
    <s v="730 13th St, New York City, NY 10001"/>
    <n v="3"/>
    <n v="11.95"/>
    <x v="0"/>
    <n v="9"/>
  </r>
  <r>
    <n v="10336"/>
    <n v="171889"/>
    <x v="4"/>
    <n v="1"/>
    <n v="3.84"/>
    <x v="49076"/>
    <s v="102 Madison St, Los Angeles, CA 90001"/>
    <n v="3"/>
    <n v="3.84"/>
    <x v="5"/>
    <n v="17"/>
  </r>
  <r>
    <n v="10337"/>
    <n v="171890"/>
    <x v="13"/>
    <n v="1"/>
    <n v="700"/>
    <x v="49077"/>
    <s v="162 Sunset St, New York City, NY 10001"/>
    <n v="3"/>
    <n v="700"/>
    <x v="0"/>
    <n v="0"/>
  </r>
  <r>
    <n v="10338"/>
    <n v="171891"/>
    <x v="0"/>
    <n v="1"/>
    <n v="1700"/>
    <x v="49078"/>
    <s v="502 Maple St, New York City, NY 10001"/>
    <n v="3"/>
    <n v="1700"/>
    <x v="0"/>
    <n v="20"/>
  </r>
  <r>
    <n v="10339"/>
    <n v="171892"/>
    <x v="0"/>
    <n v="1"/>
    <n v="1700"/>
    <x v="49079"/>
    <s v="353 Jefferson St, Boston, MA 02215"/>
    <n v="3"/>
    <n v="1700"/>
    <x v="6"/>
    <n v="17"/>
  </r>
  <r>
    <n v="10340"/>
    <n v="171893"/>
    <x v="3"/>
    <n v="1"/>
    <n v="149.99"/>
    <x v="49080"/>
    <s v="797 4th St, San Francisco, CA 94016"/>
    <n v="3"/>
    <n v="149.99"/>
    <x v="1"/>
    <n v="10"/>
  </r>
  <r>
    <n v="10341"/>
    <n v="171894"/>
    <x v="6"/>
    <n v="3"/>
    <n v="2.99"/>
    <x v="49081"/>
    <s v="825 Church St, San Francisco, CA 94016"/>
    <n v="3"/>
    <n v="8.9700000000000006"/>
    <x v="1"/>
    <n v="12"/>
  </r>
  <r>
    <n v="10342"/>
    <n v="171895"/>
    <x v="5"/>
    <n v="1"/>
    <n v="99.99"/>
    <x v="49082"/>
    <s v="724 14th St, San Francisco, CA 94016"/>
    <n v="3"/>
    <n v="99.99"/>
    <x v="1"/>
    <n v="21"/>
  </r>
  <r>
    <n v="10343"/>
    <n v="171896"/>
    <x v="12"/>
    <n v="1"/>
    <n v="400"/>
    <x v="49083"/>
    <s v="77 Lincoln St, San Francisco, CA 94016"/>
    <n v="3"/>
    <n v="400"/>
    <x v="1"/>
    <n v="5"/>
  </r>
  <r>
    <n v="10344"/>
    <n v="171896"/>
    <x v="2"/>
    <n v="1"/>
    <n v="11.95"/>
    <x v="49083"/>
    <s v="77 Lincoln St, San Francisco, CA 94016"/>
    <n v="3"/>
    <n v="11.95"/>
    <x v="1"/>
    <n v="5"/>
  </r>
  <r>
    <n v="10345"/>
    <n v="171897"/>
    <x v="2"/>
    <n v="1"/>
    <n v="11.95"/>
    <x v="49084"/>
    <s v="432 Adams St, Boston, MA 02215"/>
    <n v="3"/>
    <n v="11.95"/>
    <x v="6"/>
    <n v="13"/>
  </r>
  <r>
    <n v="10346"/>
    <n v="171898"/>
    <x v="2"/>
    <n v="1"/>
    <n v="11.95"/>
    <x v="49085"/>
    <s v="55 South St, San Francisco, CA 94016"/>
    <n v="3"/>
    <n v="11.95"/>
    <x v="1"/>
    <n v="2"/>
  </r>
  <r>
    <n v="10347"/>
    <n v="171899"/>
    <x v="10"/>
    <n v="1"/>
    <n v="11.99"/>
    <x v="49086"/>
    <s v="235 Jefferson St, Portland, OR 97035"/>
    <n v="3"/>
    <n v="11.99"/>
    <x v="3"/>
    <n v="13"/>
  </r>
  <r>
    <n v="10348"/>
    <n v="171900"/>
    <x v="7"/>
    <n v="1"/>
    <n v="999.99"/>
    <x v="49087"/>
    <s v="945 12th St, New York City, NY 10001"/>
    <n v="3"/>
    <n v="999.99"/>
    <x v="0"/>
    <n v="23"/>
  </r>
  <r>
    <n v="10349"/>
    <n v="171901"/>
    <x v="5"/>
    <n v="1"/>
    <n v="99.99"/>
    <x v="49088"/>
    <s v="479 11th St, Portland, OR 97035"/>
    <n v="3"/>
    <n v="99.99"/>
    <x v="3"/>
    <n v="8"/>
  </r>
  <r>
    <n v="10350"/>
    <n v="171902"/>
    <x v="2"/>
    <n v="2"/>
    <n v="11.95"/>
    <x v="49089"/>
    <s v="287 Chestnut St, San Francisco, CA 94016"/>
    <n v="3"/>
    <n v="23.9"/>
    <x v="1"/>
    <n v="23"/>
  </r>
  <r>
    <n v="10351"/>
    <n v="171903"/>
    <x v="4"/>
    <n v="2"/>
    <n v="3.84"/>
    <x v="45172"/>
    <s v="318 Forest St, Seattle, WA 98101"/>
    <n v="3"/>
    <n v="7.68"/>
    <x v="8"/>
    <n v="20"/>
  </r>
  <r>
    <n v="10352"/>
    <n v="171904"/>
    <x v="17"/>
    <n v="1"/>
    <n v="389.99"/>
    <x v="49090"/>
    <s v="74 North St, Boston, MA 02215"/>
    <n v="3"/>
    <n v="389.99"/>
    <x v="6"/>
    <n v="14"/>
  </r>
  <r>
    <n v="10353"/>
    <n v="171904"/>
    <x v="8"/>
    <n v="1"/>
    <n v="14.95"/>
    <x v="49090"/>
    <s v="74 North St, Boston, MA 02215"/>
    <n v="3"/>
    <n v="14.95"/>
    <x v="6"/>
    <n v="14"/>
  </r>
  <r>
    <n v="10354"/>
    <n v="171905"/>
    <x v="5"/>
    <n v="1"/>
    <n v="99.99"/>
    <x v="49091"/>
    <s v="975 9th St, New York City, NY 10001"/>
    <n v="3"/>
    <n v="99.99"/>
    <x v="0"/>
    <n v="10"/>
  </r>
  <r>
    <n v="10355"/>
    <n v="171906"/>
    <x v="17"/>
    <n v="1"/>
    <n v="389.99"/>
    <x v="43087"/>
    <s v="136 Spruce St, Los Angeles, CA 90001"/>
    <n v="3"/>
    <n v="389.99"/>
    <x v="5"/>
    <n v="14"/>
  </r>
  <r>
    <n v="10356"/>
    <n v="171907"/>
    <x v="8"/>
    <n v="2"/>
    <n v="14.95"/>
    <x v="49092"/>
    <s v="582 Church St, Los Angeles, CA 90001"/>
    <n v="3"/>
    <n v="29.9"/>
    <x v="5"/>
    <n v="16"/>
  </r>
  <r>
    <n v="10357"/>
    <n v="171908"/>
    <x v="14"/>
    <n v="2"/>
    <n v="109.99"/>
    <x v="41527"/>
    <s v="864 Lincoln St, Austin, TX 73301"/>
    <n v="3"/>
    <n v="219.98"/>
    <x v="7"/>
    <n v="14"/>
  </r>
  <r>
    <n v="10358"/>
    <n v="171909"/>
    <x v="5"/>
    <n v="1"/>
    <n v="99.99"/>
    <x v="49093"/>
    <s v="239 5th St, New York City, NY 10001"/>
    <n v="3"/>
    <n v="99.99"/>
    <x v="0"/>
    <n v="22"/>
  </r>
  <r>
    <n v="10359"/>
    <n v="171910"/>
    <x v="16"/>
    <n v="1"/>
    <n v="300"/>
    <x v="41465"/>
    <s v="760 Washington St, Boston, MA 02215"/>
    <n v="3"/>
    <n v="300"/>
    <x v="6"/>
    <n v="12"/>
  </r>
  <r>
    <n v="10360"/>
    <n v="171911"/>
    <x v="4"/>
    <n v="2"/>
    <n v="3.84"/>
    <x v="42446"/>
    <s v="23 Dogwood St, San Francisco, CA 94016"/>
    <n v="3"/>
    <n v="7.68"/>
    <x v="1"/>
    <n v="10"/>
  </r>
  <r>
    <n v="10361"/>
    <n v="171912"/>
    <x v="5"/>
    <n v="1"/>
    <n v="99.99"/>
    <x v="49094"/>
    <s v="68 Cedar St, San Francisco, CA 94016"/>
    <n v="3"/>
    <n v="99.99"/>
    <x v="1"/>
    <n v="16"/>
  </r>
  <r>
    <n v="10362"/>
    <n v="171912"/>
    <x v="2"/>
    <n v="1"/>
    <n v="11.95"/>
    <x v="49094"/>
    <s v="68 Cedar St, San Francisco, CA 94016"/>
    <n v="3"/>
    <n v="11.95"/>
    <x v="1"/>
    <n v="16"/>
  </r>
  <r>
    <n v="10363"/>
    <n v="171913"/>
    <x v="3"/>
    <n v="1"/>
    <n v="149.99"/>
    <x v="49095"/>
    <s v="887 West St, New York City, NY 10001"/>
    <n v="3"/>
    <n v="149.99"/>
    <x v="0"/>
    <n v="7"/>
  </r>
  <r>
    <n v="10364"/>
    <n v="171914"/>
    <x v="16"/>
    <n v="1"/>
    <n v="300"/>
    <x v="40769"/>
    <s v="662 Park St, Los Angeles, CA 90001"/>
    <n v="3"/>
    <n v="300"/>
    <x v="5"/>
    <n v="18"/>
  </r>
  <r>
    <n v="10365"/>
    <n v="171915"/>
    <x v="17"/>
    <n v="1"/>
    <n v="389.99"/>
    <x v="49096"/>
    <s v="388 Center St, Portland, ME 04101"/>
    <n v="3"/>
    <n v="389.99"/>
    <x v="3"/>
    <n v="17"/>
  </r>
  <r>
    <n v="10366"/>
    <n v="171916"/>
    <x v="8"/>
    <n v="1"/>
    <n v="14.95"/>
    <x v="47112"/>
    <s v="318 Sunset St, New York City, NY 10001"/>
    <n v="3"/>
    <n v="14.95"/>
    <x v="0"/>
    <n v="12"/>
  </r>
  <r>
    <n v="10367"/>
    <n v="171917"/>
    <x v="10"/>
    <n v="2"/>
    <n v="11.99"/>
    <x v="49097"/>
    <s v="812 Washington St, Dallas, TX 75001"/>
    <n v="3"/>
    <n v="23.98"/>
    <x v="4"/>
    <n v="13"/>
  </r>
  <r>
    <n v="10368"/>
    <n v="171918"/>
    <x v="4"/>
    <n v="1"/>
    <n v="3.84"/>
    <x v="40760"/>
    <s v="921 7th St, San Francisco, CA 94016"/>
    <n v="3"/>
    <n v="3.84"/>
    <x v="1"/>
    <n v="11"/>
  </r>
  <r>
    <n v="10369"/>
    <n v="171919"/>
    <x v="4"/>
    <n v="1"/>
    <n v="3.84"/>
    <x v="45981"/>
    <s v="280 6th St, New York City, NY 10001"/>
    <n v="3"/>
    <n v="3.84"/>
    <x v="0"/>
    <n v="19"/>
  </r>
  <r>
    <n v="10370"/>
    <n v="171920"/>
    <x v="3"/>
    <n v="1"/>
    <n v="149.99"/>
    <x v="49098"/>
    <s v="990 Spruce St, Dallas, TX 75001"/>
    <n v="3"/>
    <n v="149.99"/>
    <x v="4"/>
    <n v="19"/>
  </r>
  <r>
    <n v="10371"/>
    <n v="171921"/>
    <x v="5"/>
    <n v="1"/>
    <n v="99.99"/>
    <x v="49099"/>
    <s v="344 13th St, Portland, OR 97035"/>
    <n v="3"/>
    <n v="99.99"/>
    <x v="3"/>
    <n v="0"/>
  </r>
  <r>
    <n v="10372"/>
    <n v="171922"/>
    <x v="14"/>
    <n v="1"/>
    <n v="109.99"/>
    <x v="49100"/>
    <s v="762 Hickory St, San Francisco, CA 94016"/>
    <n v="3"/>
    <n v="109.99"/>
    <x v="1"/>
    <n v="11"/>
  </r>
  <r>
    <n v="10373"/>
    <n v="171923"/>
    <x v="16"/>
    <n v="1"/>
    <n v="300"/>
    <x v="49101"/>
    <s v="922 North St, Dallas, TX 75001"/>
    <n v="3"/>
    <n v="300"/>
    <x v="4"/>
    <n v="11"/>
  </r>
  <r>
    <n v="10374"/>
    <n v="171924"/>
    <x v="4"/>
    <n v="1"/>
    <n v="3.84"/>
    <x v="47588"/>
    <s v="669 Maple St, Austin, TX 73301"/>
    <n v="3"/>
    <n v="3.84"/>
    <x v="7"/>
    <n v="11"/>
  </r>
  <r>
    <n v="10375"/>
    <n v="171925"/>
    <x v="4"/>
    <n v="1"/>
    <n v="3.84"/>
    <x v="46654"/>
    <s v="484 Jefferson St, Boston, MA 02215"/>
    <n v="3"/>
    <n v="3.84"/>
    <x v="6"/>
    <n v="16"/>
  </r>
  <r>
    <n v="10376"/>
    <n v="171926"/>
    <x v="4"/>
    <n v="1"/>
    <n v="3.84"/>
    <x v="49102"/>
    <s v="491 Hickory St, Seattle, WA 98101"/>
    <n v="3"/>
    <n v="3.84"/>
    <x v="8"/>
    <n v="9"/>
  </r>
  <r>
    <n v="10377"/>
    <n v="171927"/>
    <x v="17"/>
    <n v="1"/>
    <n v="389.99"/>
    <x v="49103"/>
    <s v="130 Center St, New York City, NY 10001"/>
    <n v="3"/>
    <n v="389.99"/>
    <x v="0"/>
    <n v="8"/>
  </r>
  <r>
    <n v="10378"/>
    <n v="171928"/>
    <x v="6"/>
    <n v="1"/>
    <n v="2.99"/>
    <x v="49104"/>
    <s v="426 Pine St, Los Angeles, CA 90001"/>
    <n v="3"/>
    <n v="2.99"/>
    <x v="5"/>
    <n v="11"/>
  </r>
  <r>
    <n v="10379"/>
    <n v="171929"/>
    <x v="4"/>
    <n v="1"/>
    <n v="3.84"/>
    <x v="49105"/>
    <s v="870 Walnut St, New York City, NY 10001"/>
    <n v="3"/>
    <n v="3.84"/>
    <x v="0"/>
    <n v="19"/>
  </r>
  <r>
    <n v="10380"/>
    <n v="171930"/>
    <x v="10"/>
    <n v="1"/>
    <n v="11.99"/>
    <x v="49106"/>
    <s v="843 9th St, New York City, NY 10001"/>
    <n v="3"/>
    <n v="11.99"/>
    <x v="0"/>
    <n v="8"/>
  </r>
  <r>
    <n v="10381"/>
    <n v="171931"/>
    <x v="12"/>
    <n v="1"/>
    <n v="400"/>
    <x v="49107"/>
    <s v="364 Lincoln St, New York City, NY 10001"/>
    <n v="3"/>
    <n v="400"/>
    <x v="0"/>
    <n v="21"/>
  </r>
  <r>
    <n v="10382"/>
    <n v="171932"/>
    <x v="2"/>
    <n v="1"/>
    <n v="11.95"/>
    <x v="49108"/>
    <s v="736 Walnut St, New York City, NY 10001"/>
    <n v="3"/>
    <n v="11.95"/>
    <x v="0"/>
    <n v="15"/>
  </r>
  <r>
    <n v="10383"/>
    <n v="171933"/>
    <x v="11"/>
    <n v="1"/>
    <n v="150"/>
    <x v="46419"/>
    <s v="221 5th St, Los Angeles, CA 90001"/>
    <n v="3"/>
    <n v="150"/>
    <x v="5"/>
    <n v="11"/>
  </r>
  <r>
    <n v="10384"/>
    <n v="171934"/>
    <x v="4"/>
    <n v="1"/>
    <n v="3.84"/>
    <x v="49109"/>
    <s v="60 North St, San Francisco, CA 94016"/>
    <n v="3"/>
    <n v="3.84"/>
    <x v="1"/>
    <n v="11"/>
  </r>
  <r>
    <n v="10385"/>
    <n v="171935"/>
    <x v="1"/>
    <n v="1"/>
    <n v="600"/>
    <x v="49110"/>
    <s v="871 South St, Los Angeles, CA 90001"/>
    <n v="3"/>
    <n v="600"/>
    <x v="5"/>
    <n v="16"/>
  </r>
  <r>
    <n v="10386"/>
    <n v="171935"/>
    <x v="6"/>
    <n v="2"/>
    <n v="2.99"/>
    <x v="49110"/>
    <s v="871 South St, Los Angeles, CA 90001"/>
    <n v="3"/>
    <n v="5.98"/>
    <x v="5"/>
    <n v="16"/>
  </r>
  <r>
    <n v="10387"/>
    <n v="171936"/>
    <x v="15"/>
    <n v="1"/>
    <n v="379.99"/>
    <x v="49111"/>
    <s v="585 9th St, Portland, OR 97035"/>
    <n v="3"/>
    <n v="379.99"/>
    <x v="3"/>
    <n v="19"/>
  </r>
  <r>
    <n v="10388"/>
    <n v="171937"/>
    <x v="4"/>
    <n v="1"/>
    <n v="3.84"/>
    <x v="49112"/>
    <s v="632 Lake St, Seattle, WA 98101"/>
    <n v="3"/>
    <n v="3.84"/>
    <x v="8"/>
    <n v="20"/>
  </r>
  <r>
    <n v="10389"/>
    <n v="171938"/>
    <x v="8"/>
    <n v="1"/>
    <n v="14.95"/>
    <x v="49113"/>
    <s v="894 Hill St, Boston, MA 02215"/>
    <n v="3"/>
    <n v="14.95"/>
    <x v="6"/>
    <n v="13"/>
  </r>
  <r>
    <n v="10390"/>
    <n v="171939"/>
    <x v="4"/>
    <n v="1"/>
    <n v="3.84"/>
    <x v="49114"/>
    <s v="606 Chestnut St, Seattle, WA 98101"/>
    <n v="3"/>
    <n v="3.84"/>
    <x v="8"/>
    <n v="22"/>
  </r>
  <r>
    <n v="10391"/>
    <n v="171940"/>
    <x v="10"/>
    <n v="3"/>
    <n v="11.99"/>
    <x v="40784"/>
    <s v="233 Church St, Dallas, TX 75001"/>
    <n v="3"/>
    <n v="35.97"/>
    <x v="4"/>
    <n v="19"/>
  </r>
  <r>
    <n v="10392"/>
    <n v="171941"/>
    <x v="7"/>
    <n v="1"/>
    <n v="999.99"/>
    <x v="49115"/>
    <s v="19 Wilson St, Boston, MA 02215"/>
    <n v="3"/>
    <n v="999.99"/>
    <x v="6"/>
    <n v="11"/>
  </r>
  <r>
    <n v="10393"/>
    <n v="171942"/>
    <x v="17"/>
    <n v="1"/>
    <n v="389.99"/>
    <x v="49116"/>
    <s v="998 Highland St, Los Angeles, CA 90001"/>
    <n v="3"/>
    <n v="389.99"/>
    <x v="5"/>
    <n v="14"/>
  </r>
  <r>
    <n v="10394"/>
    <n v="171943"/>
    <x v="4"/>
    <n v="2"/>
    <n v="3.84"/>
    <x v="45417"/>
    <s v="789 Main St, Seattle, WA 98101"/>
    <n v="3"/>
    <n v="7.68"/>
    <x v="8"/>
    <n v="15"/>
  </r>
  <r>
    <n v="10395"/>
    <n v="171944"/>
    <x v="8"/>
    <n v="1"/>
    <n v="14.95"/>
    <x v="49117"/>
    <s v="281 12th St, Austin, TX 73301"/>
    <n v="3"/>
    <n v="14.95"/>
    <x v="7"/>
    <n v="11"/>
  </r>
  <r>
    <n v="10396"/>
    <n v="171945"/>
    <x v="8"/>
    <n v="2"/>
    <n v="14.95"/>
    <x v="44861"/>
    <s v="803 10th St, Atlanta, GA 30301"/>
    <n v="3"/>
    <n v="29.9"/>
    <x v="2"/>
    <n v="21"/>
  </r>
  <r>
    <n v="10397"/>
    <n v="171945"/>
    <x v="0"/>
    <n v="1"/>
    <n v="1700"/>
    <x v="44861"/>
    <s v="803 10th St, Atlanta, GA 30301"/>
    <n v="3"/>
    <n v="1700"/>
    <x v="2"/>
    <n v="21"/>
  </r>
  <r>
    <n v="10398"/>
    <n v="171946"/>
    <x v="11"/>
    <n v="1"/>
    <n v="150"/>
    <x v="49118"/>
    <s v="503 Lincoln St, Austin, TX 73301"/>
    <n v="3"/>
    <n v="150"/>
    <x v="7"/>
    <n v="10"/>
  </r>
  <r>
    <n v="10399"/>
    <n v="171947"/>
    <x v="15"/>
    <n v="1"/>
    <n v="379.99"/>
    <x v="48177"/>
    <s v="783 1st St, Seattle, WA 98101"/>
    <n v="3"/>
    <n v="379.99"/>
    <x v="8"/>
    <n v="0"/>
  </r>
  <r>
    <n v="10400"/>
    <n v="171948"/>
    <x v="2"/>
    <n v="1"/>
    <n v="11.95"/>
    <x v="49119"/>
    <s v="728 North St, San Francisco, CA 94016"/>
    <n v="3"/>
    <n v="11.95"/>
    <x v="1"/>
    <n v="6"/>
  </r>
  <r>
    <n v="10401"/>
    <n v="171949"/>
    <x v="11"/>
    <n v="1"/>
    <n v="150"/>
    <x v="49120"/>
    <s v="707 Cedar St, Dallas, TX 75001"/>
    <n v="3"/>
    <n v="150"/>
    <x v="4"/>
    <n v="13"/>
  </r>
  <r>
    <n v="10402"/>
    <n v="171950"/>
    <x v="11"/>
    <n v="1"/>
    <n v="150"/>
    <x v="49121"/>
    <s v="924 Washington St, Los Angeles, CA 90001"/>
    <n v="3"/>
    <n v="150"/>
    <x v="5"/>
    <n v="11"/>
  </r>
  <r>
    <n v="10403"/>
    <n v="171951"/>
    <x v="15"/>
    <n v="1"/>
    <n v="379.99"/>
    <x v="49122"/>
    <s v="184 Lincoln St, Los Angeles, CA 90001"/>
    <n v="3"/>
    <n v="379.99"/>
    <x v="5"/>
    <n v="18"/>
  </r>
  <r>
    <n v="10404"/>
    <n v="171952"/>
    <x v="4"/>
    <n v="1"/>
    <n v="3.84"/>
    <x v="41910"/>
    <s v="307 Pine St, Seattle, WA 98101"/>
    <n v="3"/>
    <n v="3.84"/>
    <x v="8"/>
    <n v="16"/>
  </r>
  <r>
    <n v="10405"/>
    <n v="171953"/>
    <x v="10"/>
    <n v="4"/>
    <n v="11.99"/>
    <x v="49123"/>
    <s v="787 Sunset St, Austin, TX 73301"/>
    <n v="3"/>
    <n v="47.96"/>
    <x v="7"/>
    <n v="10"/>
  </r>
  <r>
    <n v="10406"/>
    <n v="171954"/>
    <x v="4"/>
    <n v="1"/>
    <n v="3.84"/>
    <x v="49124"/>
    <s v="924 5th St, San Francisco, CA 94016"/>
    <n v="3"/>
    <n v="3.84"/>
    <x v="1"/>
    <n v="11"/>
  </r>
  <r>
    <n v="10407"/>
    <n v="171955"/>
    <x v="13"/>
    <n v="1"/>
    <n v="700"/>
    <x v="49125"/>
    <s v="353 Dogwood St, Austin, TX 73301"/>
    <n v="3"/>
    <n v="700"/>
    <x v="7"/>
    <n v="14"/>
  </r>
  <r>
    <n v="10408"/>
    <n v="171956"/>
    <x v="15"/>
    <n v="1"/>
    <n v="379.99"/>
    <x v="49126"/>
    <s v="442 Hill St, New York City, NY 10001"/>
    <n v="3"/>
    <n v="379.99"/>
    <x v="0"/>
    <n v="13"/>
  </r>
  <r>
    <n v="10409"/>
    <n v="171957"/>
    <x v="15"/>
    <n v="1"/>
    <n v="379.99"/>
    <x v="49127"/>
    <s v="46 Lake St, Dallas, TX 75001"/>
    <n v="3"/>
    <n v="379.99"/>
    <x v="4"/>
    <n v="6"/>
  </r>
  <r>
    <n v="10410"/>
    <n v="171958"/>
    <x v="4"/>
    <n v="2"/>
    <n v="3.84"/>
    <x v="49128"/>
    <s v="684 Wilson St, Los Angeles, CA 90001"/>
    <n v="3"/>
    <n v="7.68"/>
    <x v="5"/>
    <n v="19"/>
  </r>
  <r>
    <n v="10411"/>
    <n v="171959"/>
    <x v="10"/>
    <n v="1"/>
    <n v="11.99"/>
    <x v="49129"/>
    <s v="472 Washington St, New York City, NY 10001"/>
    <n v="3"/>
    <n v="11.99"/>
    <x v="0"/>
    <n v="16"/>
  </r>
  <r>
    <n v="10412"/>
    <n v="171960"/>
    <x v="8"/>
    <n v="1"/>
    <n v="14.95"/>
    <x v="49130"/>
    <s v="66 2nd St, New York City, NY 10001"/>
    <n v="3"/>
    <n v="14.95"/>
    <x v="0"/>
    <n v="8"/>
  </r>
  <r>
    <n v="10413"/>
    <n v="171961"/>
    <x v="6"/>
    <n v="1"/>
    <n v="2.99"/>
    <x v="49131"/>
    <s v="300 Walnut St, San Francisco, CA 94016"/>
    <n v="3"/>
    <n v="2.99"/>
    <x v="1"/>
    <n v="19"/>
  </r>
  <r>
    <n v="10414"/>
    <n v="171962"/>
    <x v="11"/>
    <n v="1"/>
    <n v="150"/>
    <x v="49132"/>
    <s v="715 Willow St, San Francisco, CA 94016"/>
    <n v="3"/>
    <n v="150"/>
    <x v="1"/>
    <n v="12"/>
  </r>
  <r>
    <n v="10415"/>
    <n v="171963"/>
    <x v="5"/>
    <n v="1"/>
    <n v="99.99"/>
    <x v="49133"/>
    <s v="848 South St, New York City, NY 10001"/>
    <n v="3"/>
    <n v="99.99"/>
    <x v="0"/>
    <n v="15"/>
  </r>
  <r>
    <n v="10416"/>
    <n v="171964"/>
    <x v="10"/>
    <n v="1"/>
    <n v="11.99"/>
    <x v="47535"/>
    <s v="871 Dogwood St, Dallas, TX 75001"/>
    <n v="3"/>
    <n v="11.99"/>
    <x v="4"/>
    <n v="18"/>
  </r>
  <r>
    <n v="10417"/>
    <n v="171965"/>
    <x v="6"/>
    <n v="1"/>
    <n v="2.99"/>
    <x v="49134"/>
    <s v="890 14th St, Atlanta, GA 30301"/>
    <n v="3"/>
    <n v="2.99"/>
    <x v="2"/>
    <n v="22"/>
  </r>
  <r>
    <n v="10418"/>
    <n v="171966"/>
    <x v="6"/>
    <n v="1"/>
    <n v="2.99"/>
    <x v="49135"/>
    <s v="210 Church St, Boston, MA 02215"/>
    <n v="3"/>
    <n v="2.99"/>
    <x v="6"/>
    <n v="22"/>
  </r>
  <r>
    <n v="10419"/>
    <n v="171967"/>
    <x v="12"/>
    <n v="1"/>
    <n v="400"/>
    <x v="49136"/>
    <s v="344 Main St, San Francisco, CA 94016"/>
    <n v="3"/>
    <n v="400"/>
    <x v="1"/>
    <n v="14"/>
  </r>
  <r>
    <n v="10420"/>
    <n v="171968"/>
    <x v="4"/>
    <n v="1"/>
    <n v="3.84"/>
    <x v="49137"/>
    <s v="397 1st St, San Francisco, CA 94016"/>
    <n v="3"/>
    <n v="3.84"/>
    <x v="1"/>
    <n v="8"/>
  </r>
  <r>
    <n v="10421"/>
    <n v="171969"/>
    <x v="2"/>
    <n v="1"/>
    <n v="11.95"/>
    <x v="49138"/>
    <s v="411 Pine St, Los Angeles, CA 90001"/>
    <n v="3"/>
    <n v="11.95"/>
    <x v="5"/>
    <n v="7"/>
  </r>
  <r>
    <n v="10422"/>
    <n v="171970"/>
    <x v="8"/>
    <n v="1"/>
    <n v="14.95"/>
    <x v="49139"/>
    <s v="730 South St, Los Angeles, CA 90001"/>
    <n v="3"/>
    <n v="14.95"/>
    <x v="5"/>
    <n v="16"/>
  </r>
  <r>
    <n v="10423"/>
    <n v="171971"/>
    <x v="2"/>
    <n v="1"/>
    <n v="11.95"/>
    <x v="49140"/>
    <s v="681 Wilson St, Dallas, TX 75001"/>
    <n v="3"/>
    <n v="11.95"/>
    <x v="4"/>
    <n v="15"/>
  </r>
  <r>
    <n v="10424"/>
    <n v="171972"/>
    <x v="8"/>
    <n v="1"/>
    <n v="14.95"/>
    <x v="49141"/>
    <s v="451 Wilson St, Austin, TX 73301"/>
    <n v="3"/>
    <n v="14.95"/>
    <x v="7"/>
    <n v="18"/>
  </r>
  <r>
    <n v="10425"/>
    <n v="171973"/>
    <x v="0"/>
    <n v="1"/>
    <n v="1700"/>
    <x v="49142"/>
    <s v="959 Forest St, Atlanta, GA 30301"/>
    <n v="3"/>
    <n v="1700"/>
    <x v="2"/>
    <n v="17"/>
  </r>
  <r>
    <n v="10426"/>
    <n v="171974"/>
    <x v="4"/>
    <n v="1"/>
    <n v="3.84"/>
    <x v="49143"/>
    <s v="477 Wilson St, Portland, ME 04101"/>
    <n v="3"/>
    <n v="3.84"/>
    <x v="3"/>
    <n v="0"/>
  </r>
  <r>
    <n v="10427"/>
    <n v="171975"/>
    <x v="17"/>
    <n v="1"/>
    <n v="389.99"/>
    <x v="49144"/>
    <s v="512 Dogwood St, Austin, TX 73301"/>
    <n v="3"/>
    <n v="389.99"/>
    <x v="7"/>
    <n v="0"/>
  </r>
  <r>
    <n v="10428"/>
    <n v="171976"/>
    <x v="4"/>
    <n v="1"/>
    <n v="3.84"/>
    <x v="49145"/>
    <s v="708 Jackson St, Boston, MA 02215"/>
    <n v="3"/>
    <n v="3.84"/>
    <x v="6"/>
    <n v="11"/>
  </r>
  <r>
    <n v="10429"/>
    <n v="171977"/>
    <x v="11"/>
    <n v="1"/>
    <n v="150"/>
    <x v="49146"/>
    <s v="656 Meadow St, New York City, NY 10001"/>
    <n v="3"/>
    <n v="150"/>
    <x v="0"/>
    <n v="21"/>
  </r>
  <r>
    <n v="10430"/>
    <n v="171978"/>
    <x v="10"/>
    <n v="1"/>
    <n v="11.99"/>
    <x v="49147"/>
    <s v="476 13th St, San Francisco, CA 94016"/>
    <n v="3"/>
    <n v="11.99"/>
    <x v="1"/>
    <n v="21"/>
  </r>
  <r>
    <n v="10431"/>
    <n v="171979"/>
    <x v="15"/>
    <n v="1"/>
    <n v="379.99"/>
    <x v="49148"/>
    <s v="980 South St, Dallas, TX 75001"/>
    <n v="3"/>
    <n v="379.99"/>
    <x v="4"/>
    <n v="16"/>
  </r>
  <r>
    <n v="10432"/>
    <n v="171980"/>
    <x v="2"/>
    <n v="1"/>
    <n v="11.95"/>
    <x v="49149"/>
    <s v="67 River St, Los Angeles, CA 90001"/>
    <n v="3"/>
    <n v="11.95"/>
    <x v="5"/>
    <n v="20"/>
  </r>
  <r>
    <n v="10433"/>
    <n v="171981"/>
    <x v="8"/>
    <n v="1"/>
    <n v="14.95"/>
    <x v="49150"/>
    <s v="282 River St, Seattle, WA 98101"/>
    <n v="3"/>
    <n v="14.95"/>
    <x v="8"/>
    <n v="9"/>
  </r>
  <r>
    <n v="10434"/>
    <n v="171982"/>
    <x v="5"/>
    <n v="1"/>
    <n v="99.99"/>
    <x v="49151"/>
    <s v="140 Park St, Dallas, TX 75001"/>
    <n v="3"/>
    <n v="99.99"/>
    <x v="4"/>
    <n v="9"/>
  </r>
  <r>
    <n v="10435"/>
    <n v="171983"/>
    <x v="2"/>
    <n v="1"/>
    <n v="11.95"/>
    <x v="49152"/>
    <s v="623 Center St, Portland, OR 97035"/>
    <n v="3"/>
    <n v="11.95"/>
    <x v="3"/>
    <n v="14"/>
  </r>
  <r>
    <n v="10436"/>
    <n v="171984"/>
    <x v="16"/>
    <n v="1"/>
    <n v="300"/>
    <x v="44315"/>
    <s v="961 Spruce St, Seattle, WA 98101"/>
    <n v="3"/>
    <n v="300"/>
    <x v="8"/>
    <n v="20"/>
  </r>
  <r>
    <n v="10437"/>
    <n v="171985"/>
    <x v="0"/>
    <n v="1"/>
    <n v="1700"/>
    <x v="49153"/>
    <s v="81 South St, San Francisco, CA 94016"/>
    <n v="3"/>
    <n v="1700"/>
    <x v="1"/>
    <n v="22"/>
  </r>
  <r>
    <n v="10438"/>
    <n v="171986"/>
    <x v="13"/>
    <n v="1"/>
    <n v="700"/>
    <x v="49154"/>
    <s v="403 Church St, San Francisco, CA 94016"/>
    <n v="3"/>
    <n v="700"/>
    <x v="1"/>
    <n v="10"/>
  </r>
  <r>
    <n v="10439"/>
    <n v="171987"/>
    <x v="17"/>
    <n v="1"/>
    <n v="389.99"/>
    <x v="44814"/>
    <s v="859 Madison St, New York City, NY 10001"/>
    <n v="3"/>
    <n v="389.99"/>
    <x v="0"/>
    <n v="12"/>
  </r>
  <r>
    <n v="10440"/>
    <n v="171988"/>
    <x v="6"/>
    <n v="2"/>
    <n v="2.99"/>
    <x v="49155"/>
    <s v="846 6th St, Los Angeles, CA 90001"/>
    <n v="3"/>
    <n v="5.98"/>
    <x v="5"/>
    <n v="22"/>
  </r>
  <r>
    <n v="10441"/>
    <n v="171989"/>
    <x v="13"/>
    <n v="1"/>
    <n v="700"/>
    <x v="49156"/>
    <s v="182 7th St, Seattle, WA 98101"/>
    <n v="3"/>
    <n v="700"/>
    <x v="8"/>
    <n v="21"/>
  </r>
  <r>
    <n v="10442"/>
    <n v="171990"/>
    <x v="3"/>
    <n v="1"/>
    <n v="149.99"/>
    <x v="49157"/>
    <s v="612 Dogwood St, San Francisco, CA 94016"/>
    <n v="3"/>
    <n v="149.99"/>
    <x v="1"/>
    <n v="20"/>
  </r>
  <r>
    <n v="10443"/>
    <n v="171991"/>
    <x v="2"/>
    <n v="1"/>
    <n v="11.95"/>
    <x v="49158"/>
    <s v="323 10th St, Atlanta, GA 30301"/>
    <n v="3"/>
    <n v="11.95"/>
    <x v="2"/>
    <n v="3"/>
  </r>
  <r>
    <n v="10444"/>
    <n v="171992"/>
    <x v="7"/>
    <n v="1"/>
    <n v="999.99"/>
    <x v="47096"/>
    <s v="539 Wilson St, Los Angeles, CA 90001"/>
    <n v="3"/>
    <n v="999.99"/>
    <x v="5"/>
    <n v="11"/>
  </r>
  <r>
    <n v="10445"/>
    <n v="171993"/>
    <x v="6"/>
    <n v="1"/>
    <n v="2.99"/>
    <x v="49159"/>
    <s v="58 Main St, Dallas, TX 75001"/>
    <n v="3"/>
    <n v="2.99"/>
    <x v="4"/>
    <n v="23"/>
  </r>
  <r>
    <n v="10446"/>
    <n v="171994"/>
    <x v="4"/>
    <n v="1"/>
    <n v="3.84"/>
    <x v="49160"/>
    <s v="792 Sunset St, Los Angeles, CA 90001"/>
    <n v="3"/>
    <n v="3.84"/>
    <x v="5"/>
    <n v="9"/>
  </r>
  <r>
    <n v="10447"/>
    <n v="171995"/>
    <x v="4"/>
    <n v="1"/>
    <n v="3.84"/>
    <x v="49161"/>
    <s v="352 Maple St, Seattle, WA 98101"/>
    <n v="3"/>
    <n v="3.84"/>
    <x v="8"/>
    <n v="19"/>
  </r>
  <r>
    <n v="10448"/>
    <n v="171996"/>
    <x v="8"/>
    <n v="1"/>
    <n v="14.95"/>
    <x v="49162"/>
    <s v="980 6th St, New York City, NY 10001"/>
    <n v="3"/>
    <n v="14.95"/>
    <x v="0"/>
    <n v="17"/>
  </r>
  <r>
    <n v="10449"/>
    <n v="171997"/>
    <x v="11"/>
    <n v="1"/>
    <n v="150"/>
    <x v="41809"/>
    <s v="97 11th St, Portland, ME 04101"/>
    <n v="3"/>
    <n v="150"/>
    <x v="3"/>
    <n v="2"/>
  </r>
  <r>
    <n v="10450"/>
    <n v="171998"/>
    <x v="5"/>
    <n v="1"/>
    <n v="99.99"/>
    <x v="49163"/>
    <s v="234 West St, San Francisco, CA 94016"/>
    <n v="3"/>
    <n v="99.99"/>
    <x v="1"/>
    <n v="11"/>
  </r>
  <r>
    <n v="10451"/>
    <n v="171999"/>
    <x v="4"/>
    <n v="1"/>
    <n v="3.84"/>
    <x v="43137"/>
    <s v="766 River St, New York City, NY 10001"/>
    <n v="3"/>
    <n v="3.84"/>
    <x v="0"/>
    <n v="14"/>
  </r>
  <r>
    <n v="10452"/>
    <n v="172000"/>
    <x v="17"/>
    <n v="1"/>
    <n v="389.99"/>
    <x v="49164"/>
    <s v="222 Main St, New York City, NY 10001"/>
    <n v="3"/>
    <n v="389.99"/>
    <x v="0"/>
    <n v="14"/>
  </r>
  <r>
    <n v="10453"/>
    <n v="172001"/>
    <x v="5"/>
    <n v="1"/>
    <n v="99.99"/>
    <x v="49165"/>
    <s v="752 Elm St, San Francisco, CA 94016"/>
    <n v="3"/>
    <n v="99.99"/>
    <x v="1"/>
    <n v="0"/>
  </r>
  <r>
    <n v="10454"/>
    <n v="172002"/>
    <x v="10"/>
    <n v="1"/>
    <n v="11.99"/>
    <x v="49166"/>
    <s v="152 Adams St, San Francisco, CA 94016"/>
    <n v="3"/>
    <n v="11.99"/>
    <x v="1"/>
    <n v="18"/>
  </r>
  <r>
    <n v="10455"/>
    <n v="172003"/>
    <x v="6"/>
    <n v="2"/>
    <n v="2.99"/>
    <x v="49167"/>
    <s v="966 West St, Los Angeles, CA 90001"/>
    <n v="3"/>
    <n v="5.98"/>
    <x v="5"/>
    <n v="17"/>
  </r>
  <r>
    <n v="10456"/>
    <n v="172004"/>
    <x v="11"/>
    <n v="1"/>
    <n v="150"/>
    <x v="49168"/>
    <s v="942 Church St, Los Angeles, CA 90001"/>
    <n v="3"/>
    <n v="150"/>
    <x v="5"/>
    <n v="0"/>
  </r>
  <r>
    <n v="10457"/>
    <n v="172005"/>
    <x v="2"/>
    <n v="1"/>
    <n v="11.95"/>
    <x v="42546"/>
    <s v="212 Jefferson St, San Francisco, CA 94016"/>
    <n v="3"/>
    <n v="11.95"/>
    <x v="1"/>
    <n v="12"/>
  </r>
  <r>
    <n v="10458"/>
    <n v="172006"/>
    <x v="11"/>
    <n v="1"/>
    <n v="150"/>
    <x v="49169"/>
    <s v="494 Pine St, Atlanta, GA 30301"/>
    <n v="3"/>
    <n v="150"/>
    <x v="2"/>
    <n v="14"/>
  </r>
  <r>
    <n v="10459"/>
    <n v="172007"/>
    <x v="3"/>
    <n v="1"/>
    <n v="149.99"/>
    <x v="42047"/>
    <s v="27 4th St, Los Angeles, CA 90001"/>
    <n v="3"/>
    <n v="149.99"/>
    <x v="5"/>
    <n v="13"/>
  </r>
  <r>
    <n v="10460"/>
    <n v="172008"/>
    <x v="8"/>
    <n v="1"/>
    <n v="14.95"/>
    <x v="49170"/>
    <s v="935 West St, Boston, MA 02215"/>
    <n v="3"/>
    <n v="14.95"/>
    <x v="6"/>
    <n v="21"/>
  </r>
  <r>
    <n v="10461"/>
    <n v="172009"/>
    <x v="13"/>
    <n v="1"/>
    <n v="700"/>
    <x v="49171"/>
    <s v="956 River St, Dallas, TX 75001"/>
    <n v="3"/>
    <n v="700"/>
    <x v="4"/>
    <n v="22"/>
  </r>
  <r>
    <n v="10462"/>
    <n v="172010"/>
    <x v="5"/>
    <n v="1"/>
    <n v="99.99"/>
    <x v="49172"/>
    <s v="880 13th St, San Francisco, CA 94016"/>
    <n v="3"/>
    <n v="99.99"/>
    <x v="1"/>
    <n v="21"/>
  </r>
  <r>
    <n v="10463"/>
    <n v="172011"/>
    <x v="5"/>
    <n v="1"/>
    <n v="99.99"/>
    <x v="49173"/>
    <s v="531 6th St, New York City, NY 10001"/>
    <n v="3"/>
    <n v="99.99"/>
    <x v="0"/>
    <n v="19"/>
  </r>
  <r>
    <n v="10464"/>
    <n v="172012"/>
    <x v="6"/>
    <n v="1"/>
    <n v="2.99"/>
    <x v="49174"/>
    <s v="752 Madison St, Seattle, WA 98101"/>
    <n v="3"/>
    <n v="2.99"/>
    <x v="8"/>
    <n v="18"/>
  </r>
  <r>
    <n v="10465"/>
    <n v="172013"/>
    <x v="10"/>
    <n v="2"/>
    <n v="11.99"/>
    <x v="49175"/>
    <s v="596 Center St, San Francisco, CA 94016"/>
    <n v="3"/>
    <n v="23.98"/>
    <x v="1"/>
    <n v="18"/>
  </r>
  <r>
    <n v="10466"/>
    <n v="172014"/>
    <x v="16"/>
    <n v="1"/>
    <n v="300"/>
    <x v="49176"/>
    <s v="45 Willow St, San Francisco, CA 94016"/>
    <n v="3"/>
    <n v="300"/>
    <x v="1"/>
    <n v="14"/>
  </r>
  <r>
    <n v="10467"/>
    <n v="172015"/>
    <x v="5"/>
    <n v="1"/>
    <n v="99.99"/>
    <x v="44178"/>
    <s v="183 Main St, New York City, NY 10001"/>
    <n v="3"/>
    <n v="99.99"/>
    <x v="0"/>
    <n v="15"/>
  </r>
  <r>
    <n v="10468"/>
    <n v="172016"/>
    <x v="6"/>
    <n v="1"/>
    <n v="2.99"/>
    <x v="49177"/>
    <s v="640 Hill St, Seattle, WA 98101"/>
    <n v="3"/>
    <n v="2.99"/>
    <x v="8"/>
    <n v="15"/>
  </r>
  <r>
    <n v="10469"/>
    <n v="172017"/>
    <x v="2"/>
    <n v="1"/>
    <n v="11.95"/>
    <x v="49178"/>
    <s v="187 Hill St, New York City, NY 10001"/>
    <n v="3"/>
    <n v="11.95"/>
    <x v="0"/>
    <n v="9"/>
  </r>
  <r>
    <n v="10470"/>
    <n v="172018"/>
    <x v="2"/>
    <n v="1"/>
    <n v="11.95"/>
    <x v="49179"/>
    <s v="704 Church St, New York City, NY 10001"/>
    <n v="3"/>
    <n v="11.95"/>
    <x v="0"/>
    <n v="19"/>
  </r>
  <r>
    <n v="10471"/>
    <n v="172019"/>
    <x v="4"/>
    <n v="1"/>
    <n v="3.84"/>
    <x v="49180"/>
    <s v="694 Madison St, Los Angeles, CA 90001"/>
    <n v="3"/>
    <n v="3.84"/>
    <x v="5"/>
    <n v="21"/>
  </r>
  <r>
    <n v="10472"/>
    <n v="172020"/>
    <x v="2"/>
    <n v="1"/>
    <n v="11.95"/>
    <x v="49181"/>
    <s v="972 Walnut St, Dallas, TX 75001"/>
    <n v="3"/>
    <n v="11.95"/>
    <x v="4"/>
    <n v="16"/>
  </r>
  <r>
    <n v="10473"/>
    <n v="172021"/>
    <x v="8"/>
    <n v="1"/>
    <n v="14.95"/>
    <x v="49182"/>
    <s v="585 13th St, Dallas, TX 75001"/>
    <n v="3"/>
    <n v="14.95"/>
    <x v="4"/>
    <n v="18"/>
  </r>
  <r>
    <n v="10474"/>
    <n v="172022"/>
    <x v="2"/>
    <n v="1"/>
    <n v="11.95"/>
    <x v="49183"/>
    <s v="767 Main St, New York City, NY 10001"/>
    <n v="3"/>
    <n v="11.95"/>
    <x v="0"/>
    <n v="8"/>
  </r>
  <r>
    <n v="10475"/>
    <n v="172023"/>
    <x v="2"/>
    <n v="1"/>
    <n v="11.95"/>
    <x v="41236"/>
    <s v="723 Park St, Los Angeles, CA 90001"/>
    <n v="3"/>
    <n v="11.95"/>
    <x v="5"/>
    <n v="16"/>
  </r>
  <r>
    <n v="10476"/>
    <n v="172024"/>
    <x v="8"/>
    <n v="1"/>
    <n v="14.95"/>
    <x v="49184"/>
    <s v="142 Church St, Los Angeles, CA 90001"/>
    <n v="3"/>
    <n v="14.95"/>
    <x v="5"/>
    <n v="13"/>
  </r>
  <r>
    <n v="10477"/>
    <n v="172025"/>
    <x v="8"/>
    <n v="1"/>
    <n v="14.95"/>
    <x v="49185"/>
    <s v="922 Sunset St, San Francisco, CA 94016"/>
    <n v="3"/>
    <n v="14.95"/>
    <x v="1"/>
    <n v="12"/>
  </r>
  <r>
    <n v="10478"/>
    <n v="172026"/>
    <x v="4"/>
    <n v="1"/>
    <n v="3.84"/>
    <x v="49186"/>
    <s v="974 Dogwood St, Boston, MA 02215"/>
    <n v="3"/>
    <n v="3.84"/>
    <x v="6"/>
    <n v="12"/>
  </r>
  <r>
    <n v="10479"/>
    <n v="172027"/>
    <x v="17"/>
    <n v="1"/>
    <n v="389.99"/>
    <x v="42225"/>
    <s v="193 Jefferson St, New York City, NY 10001"/>
    <n v="3"/>
    <n v="389.99"/>
    <x v="0"/>
    <n v="11"/>
  </r>
  <r>
    <n v="10480"/>
    <n v="172028"/>
    <x v="11"/>
    <n v="1"/>
    <n v="150"/>
    <x v="49187"/>
    <s v="421 Center St, San Francisco, CA 94016"/>
    <n v="3"/>
    <n v="150"/>
    <x v="1"/>
    <n v="13"/>
  </r>
  <r>
    <n v="10481"/>
    <n v="172029"/>
    <x v="13"/>
    <n v="1"/>
    <n v="700"/>
    <x v="46965"/>
    <s v="191 Sunset St, San Francisco, CA 94016"/>
    <n v="3"/>
    <n v="700"/>
    <x v="1"/>
    <n v="11"/>
  </r>
  <r>
    <n v="10482"/>
    <n v="172029"/>
    <x v="10"/>
    <n v="1"/>
    <n v="11.99"/>
    <x v="46965"/>
    <s v="191 Sunset St, San Francisco, CA 94016"/>
    <n v="3"/>
    <n v="11.99"/>
    <x v="1"/>
    <n v="11"/>
  </r>
  <r>
    <n v="10483"/>
    <n v="172030"/>
    <x v="8"/>
    <n v="1"/>
    <n v="14.95"/>
    <x v="49188"/>
    <s v="497 Cherry St, Seattle, WA 98101"/>
    <n v="3"/>
    <n v="14.95"/>
    <x v="8"/>
    <n v="21"/>
  </r>
  <r>
    <n v="10484"/>
    <n v="172031"/>
    <x v="16"/>
    <n v="1"/>
    <n v="300"/>
    <x v="49189"/>
    <s v="423 2nd St, New York City, NY 10001"/>
    <n v="3"/>
    <n v="300"/>
    <x v="0"/>
    <n v="18"/>
  </r>
  <r>
    <n v="10485"/>
    <n v="172032"/>
    <x v="9"/>
    <n v="1"/>
    <n v="600"/>
    <x v="49190"/>
    <s v="954 13th St, Los Angeles, CA 90001"/>
    <n v="3"/>
    <n v="600"/>
    <x v="5"/>
    <n v="14"/>
  </r>
  <r>
    <n v="10486"/>
    <n v="172033"/>
    <x v="2"/>
    <n v="1"/>
    <n v="11.95"/>
    <x v="42602"/>
    <s v="35 10th St, Boston, MA 02215"/>
    <n v="3"/>
    <n v="11.95"/>
    <x v="6"/>
    <n v="21"/>
  </r>
  <r>
    <n v="10487"/>
    <n v="172034"/>
    <x v="6"/>
    <n v="3"/>
    <n v="2.99"/>
    <x v="40778"/>
    <s v="431 Highland St, San Francisco, CA 94016"/>
    <n v="3"/>
    <n v="8.9700000000000006"/>
    <x v="1"/>
    <n v="18"/>
  </r>
  <r>
    <n v="10488"/>
    <n v="172035"/>
    <x v="5"/>
    <n v="1"/>
    <n v="99.99"/>
    <x v="49191"/>
    <s v="510 Lincoln St, Los Angeles, CA 90001"/>
    <n v="3"/>
    <n v="99.99"/>
    <x v="5"/>
    <n v="14"/>
  </r>
  <r>
    <n v="10489"/>
    <n v="172036"/>
    <x v="4"/>
    <n v="1"/>
    <n v="3.84"/>
    <x v="49192"/>
    <s v="55 Hill St, Portland, OR 97035"/>
    <n v="3"/>
    <n v="3.84"/>
    <x v="3"/>
    <n v="17"/>
  </r>
  <r>
    <n v="10490"/>
    <n v="172037"/>
    <x v="4"/>
    <n v="1"/>
    <n v="3.84"/>
    <x v="48298"/>
    <s v="250 Wilson St, Los Angeles, CA 90001"/>
    <n v="3"/>
    <n v="3.84"/>
    <x v="5"/>
    <n v="12"/>
  </r>
  <r>
    <n v="10491"/>
    <n v="172038"/>
    <x v="3"/>
    <n v="1"/>
    <n v="149.99"/>
    <x v="41545"/>
    <s v="705 Lincoln St, San Francisco, CA 94016"/>
    <n v="3"/>
    <n v="149.99"/>
    <x v="1"/>
    <n v="14"/>
  </r>
  <r>
    <n v="10492"/>
    <n v="172039"/>
    <x v="4"/>
    <n v="2"/>
    <n v="3.84"/>
    <x v="45335"/>
    <s v="789 South St, San Francisco, CA 94016"/>
    <n v="3"/>
    <n v="7.68"/>
    <x v="1"/>
    <n v="18"/>
  </r>
  <r>
    <n v="10493"/>
    <n v="172040"/>
    <x v="6"/>
    <n v="1"/>
    <n v="2.99"/>
    <x v="49193"/>
    <s v="600 Lincoln St, San Francisco, CA 94016"/>
    <n v="3"/>
    <n v="2.99"/>
    <x v="1"/>
    <n v="18"/>
  </r>
  <r>
    <n v="10494"/>
    <n v="172040"/>
    <x v="10"/>
    <n v="1"/>
    <n v="11.99"/>
    <x v="49193"/>
    <s v="600 Lincoln St, San Francisco, CA 94016"/>
    <n v="3"/>
    <n v="11.99"/>
    <x v="1"/>
    <n v="18"/>
  </r>
  <r>
    <n v="10495"/>
    <n v="172041"/>
    <x v="6"/>
    <n v="2"/>
    <n v="2.99"/>
    <x v="49194"/>
    <s v="81 North St, San Francisco, CA 94016"/>
    <n v="3"/>
    <n v="5.98"/>
    <x v="1"/>
    <n v="10"/>
  </r>
  <r>
    <n v="10496"/>
    <n v="172042"/>
    <x v="17"/>
    <n v="1"/>
    <n v="389.99"/>
    <x v="49195"/>
    <s v="268 Lincoln St, Boston, MA 02215"/>
    <n v="3"/>
    <n v="389.99"/>
    <x v="6"/>
    <n v="7"/>
  </r>
  <r>
    <n v="10497"/>
    <n v="172043"/>
    <x v="4"/>
    <n v="1"/>
    <n v="3.84"/>
    <x v="49196"/>
    <s v="566 12th St, New York City, NY 10001"/>
    <n v="3"/>
    <n v="3.84"/>
    <x v="0"/>
    <n v="11"/>
  </r>
  <r>
    <n v="10498"/>
    <n v="172044"/>
    <x v="7"/>
    <n v="1"/>
    <n v="999.99"/>
    <x v="49197"/>
    <s v="260 Jackson St, New York City, NY 10001"/>
    <n v="3"/>
    <n v="999.99"/>
    <x v="0"/>
    <n v="18"/>
  </r>
  <r>
    <n v="10499"/>
    <n v="172045"/>
    <x v="5"/>
    <n v="1"/>
    <n v="99.99"/>
    <x v="49198"/>
    <s v="318 8th St, San Francisco, CA 94016"/>
    <n v="3"/>
    <n v="99.99"/>
    <x v="1"/>
    <n v="11"/>
  </r>
  <r>
    <n v="10500"/>
    <n v="172046"/>
    <x v="4"/>
    <n v="1"/>
    <n v="3.84"/>
    <x v="49199"/>
    <s v="553 13th St, New York City, NY 10001"/>
    <n v="3"/>
    <n v="3.84"/>
    <x v="0"/>
    <n v="21"/>
  </r>
  <r>
    <n v="10501"/>
    <n v="172047"/>
    <x v="17"/>
    <n v="1"/>
    <n v="389.99"/>
    <x v="49200"/>
    <s v="729 Johnson St, New York City, NY 10001"/>
    <n v="3"/>
    <n v="389.99"/>
    <x v="0"/>
    <n v="13"/>
  </r>
  <r>
    <n v="10502"/>
    <n v="172048"/>
    <x v="6"/>
    <n v="3"/>
    <n v="2.99"/>
    <x v="49201"/>
    <s v="211 Maple St, Portland, ME 04101"/>
    <n v="3"/>
    <n v="8.9700000000000006"/>
    <x v="3"/>
    <n v="19"/>
  </r>
  <r>
    <n v="10503"/>
    <n v="172049"/>
    <x v="8"/>
    <n v="1"/>
    <n v="14.95"/>
    <x v="49202"/>
    <s v="218 Hill St, Seattle, WA 98101"/>
    <n v="3"/>
    <n v="14.95"/>
    <x v="8"/>
    <n v="23"/>
  </r>
  <r>
    <n v="10504"/>
    <n v="172050"/>
    <x v="4"/>
    <n v="2"/>
    <n v="3.84"/>
    <x v="48764"/>
    <s v="701 11th St, San Francisco, CA 94016"/>
    <n v="3"/>
    <n v="7.68"/>
    <x v="1"/>
    <n v="3"/>
  </r>
  <r>
    <n v="10505"/>
    <n v="172051"/>
    <x v="10"/>
    <n v="2"/>
    <n v="11.99"/>
    <x v="49203"/>
    <s v="563 West St, Boston, MA 02215"/>
    <n v="3"/>
    <n v="23.98"/>
    <x v="6"/>
    <n v="21"/>
  </r>
  <r>
    <n v="10506"/>
    <n v="172052"/>
    <x v="7"/>
    <n v="1"/>
    <n v="999.99"/>
    <x v="49204"/>
    <s v="102 Wilson St, New York City, NY 10001"/>
    <n v="3"/>
    <n v="999.99"/>
    <x v="0"/>
    <n v="15"/>
  </r>
  <r>
    <n v="10507"/>
    <n v="172053"/>
    <x v="8"/>
    <n v="1"/>
    <n v="14.95"/>
    <x v="49205"/>
    <s v="770 Adams St, San Francisco, CA 94016"/>
    <n v="3"/>
    <n v="14.95"/>
    <x v="1"/>
    <n v="21"/>
  </r>
  <r>
    <n v="10508"/>
    <n v="172054"/>
    <x v="2"/>
    <n v="1"/>
    <n v="11.95"/>
    <x v="49206"/>
    <s v="925 6th St, Los Angeles, CA 90001"/>
    <n v="3"/>
    <n v="11.95"/>
    <x v="5"/>
    <n v="13"/>
  </r>
  <r>
    <n v="10509"/>
    <n v="172055"/>
    <x v="8"/>
    <n v="1"/>
    <n v="14.95"/>
    <x v="47237"/>
    <s v="330 West St, Los Angeles, CA 90001"/>
    <n v="3"/>
    <n v="14.95"/>
    <x v="5"/>
    <n v="13"/>
  </r>
  <r>
    <n v="10510"/>
    <n v="172056"/>
    <x v="14"/>
    <n v="1"/>
    <n v="109.99"/>
    <x v="49207"/>
    <s v="476 Chestnut St, New York City, NY 10001"/>
    <n v="3"/>
    <n v="109.99"/>
    <x v="0"/>
    <n v="23"/>
  </r>
  <r>
    <n v="10511"/>
    <n v="172057"/>
    <x v="4"/>
    <n v="1"/>
    <n v="3.84"/>
    <x v="49208"/>
    <s v="198 Washington St, Atlanta, GA 30301"/>
    <n v="3"/>
    <n v="3.84"/>
    <x v="2"/>
    <n v="8"/>
  </r>
  <r>
    <n v="10512"/>
    <n v="172058"/>
    <x v="1"/>
    <n v="1"/>
    <n v="600"/>
    <x v="48737"/>
    <s v="923 6th St, Dallas, TX 75001"/>
    <n v="3"/>
    <n v="600"/>
    <x v="4"/>
    <n v="14"/>
  </r>
  <r>
    <n v="10513"/>
    <n v="172059"/>
    <x v="4"/>
    <n v="1"/>
    <n v="3.84"/>
    <x v="49209"/>
    <s v="331 Forest St, Dallas, TX 75001"/>
    <n v="3"/>
    <n v="3.84"/>
    <x v="4"/>
    <n v="10"/>
  </r>
  <r>
    <n v="10514"/>
    <n v="172060"/>
    <x v="2"/>
    <n v="1"/>
    <n v="11.95"/>
    <x v="49210"/>
    <s v="64 Forest St, Boston, MA 02215"/>
    <n v="3"/>
    <n v="11.95"/>
    <x v="6"/>
    <n v="14"/>
  </r>
  <r>
    <n v="10515"/>
    <n v="172061"/>
    <x v="17"/>
    <n v="1"/>
    <n v="389.99"/>
    <x v="46735"/>
    <s v="592 Forest St, San Francisco, CA 94016"/>
    <n v="3"/>
    <n v="389.99"/>
    <x v="1"/>
    <n v="14"/>
  </r>
  <r>
    <n v="10516"/>
    <n v="172062"/>
    <x v="10"/>
    <n v="1"/>
    <n v="11.99"/>
    <x v="43775"/>
    <s v="824 9th St, San Francisco, CA 94016"/>
    <n v="3"/>
    <n v="11.99"/>
    <x v="1"/>
    <n v="11"/>
  </r>
  <r>
    <n v="10517"/>
    <n v="172063"/>
    <x v="4"/>
    <n v="1"/>
    <n v="3.84"/>
    <x v="49211"/>
    <s v="314 2nd St, San Francisco, CA 94016"/>
    <n v="3"/>
    <n v="3.84"/>
    <x v="1"/>
    <n v="16"/>
  </r>
  <r>
    <n v="10518"/>
    <n v="172064"/>
    <x v="10"/>
    <n v="1"/>
    <n v="11.99"/>
    <x v="49212"/>
    <s v="52 12th St, Los Angeles, CA 90001"/>
    <n v="3"/>
    <n v="11.99"/>
    <x v="5"/>
    <n v="9"/>
  </r>
  <r>
    <n v="10519"/>
    <n v="172065"/>
    <x v="6"/>
    <n v="1"/>
    <n v="2.99"/>
    <x v="46941"/>
    <s v="698 Cedar St, Atlanta, GA 30301"/>
    <n v="3"/>
    <n v="2.99"/>
    <x v="2"/>
    <n v="9"/>
  </r>
  <r>
    <n v="10520"/>
    <n v="172066"/>
    <x v="5"/>
    <n v="1"/>
    <n v="99.99"/>
    <x v="49213"/>
    <s v="561 Jefferson St, Portland, OR 97035"/>
    <n v="3"/>
    <n v="99.99"/>
    <x v="3"/>
    <n v="12"/>
  </r>
  <r>
    <n v="10521"/>
    <n v="172067"/>
    <x v="11"/>
    <n v="1"/>
    <n v="150"/>
    <x v="49214"/>
    <s v="694 Highland St, Austin, TX 73301"/>
    <n v="3"/>
    <n v="150"/>
    <x v="7"/>
    <n v="16"/>
  </r>
  <r>
    <n v="10522"/>
    <n v="172068"/>
    <x v="17"/>
    <n v="1"/>
    <n v="389.99"/>
    <x v="49215"/>
    <s v="582 Pine St, San Francisco, CA 94016"/>
    <n v="3"/>
    <n v="389.99"/>
    <x v="1"/>
    <n v="19"/>
  </r>
  <r>
    <n v="10523"/>
    <n v="172069"/>
    <x v="10"/>
    <n v="1"/>
    <n v="11.99"/>
    <x v="46769"/>
    <s v="507 1st St, Portland, OR 97035"/>
    <n v="3"/>
    <n v="11.99"/>
    <x v="3"/>
    <n v="13"/>
  </r>
  <r>
    <n v="10524"/>
    <n v="172070"/>
    <x v="14"/>
    <n v="1"/>
    <n v="109.99"/>
    <x v="49216"/>
    <s v="51 14th St, Los Angeles, CA 90001"/>
    <n v="3"/>
    <n v="109.99"/>
    <x v="5"/>
    <n v="22"/>
  </r>
  <r>
    <n v="10525"/>
    <n v="172070"/>
    <x v="8"/>
    <n v="1"/>
    <n v="14.95"/>
    <x v="49216"/>
    <s v="51 14th St, Los Angeles, CA 90001"/>
    <n v="3"/>
    <n v="14.95"/>
    <x v="5"/>
    <n v="22"/>
  </r>
  <r>
    <n v="10526"/>
    <n v="172071"/>
    <x v="15"/>
    <n v="1"/>
    <n v="379.99"/>
    <x v="49217"/>
    <s v="463 North St, Portland, OR 97035"/>
    <n v="3"/>
    <n v="379.99"/>
    <x v="3"/>
    <n v="8"/>
  </r>
  <r>
    <n v="10527"/>
    <n v="172072"/>
    <x v="2"/>
    <n v="1"/>
    <n v="11.95"/>
    <x v="45536"/>
    <s v="947 Cedar St, Boston, MA 02215"/>
    <n v="3"/>
    <n v="11.95"/>
    <x v="6"/>
    <n v="9"/>
  </r>
  <r>
    <n v="10528"/>
    <n v="172073"/>
    <x v="6"/>
    <n v="1"/>
    <n v="2.99"/>
    <x v="49218"/>
    <s v="706 2nd St, Atlanta, GA 30301"/>
    <n v="3"/>
    <n v="2.99"/>
    <x v="2"/>
    <n v="0"/>
  </r>
  <r>
    <n v="10529"/>
    <n v="172074"/>
    <x v="6"/>
    <n v="1"/>
    <n v="2.99"/>
    <x v="49219"/>
    <s v="969 11th St, San Francisco, CA 94016"/>
    <n v="3"/>
    <n v="2.99"/>
    <x v="1"/>
    <n v="10"/>
  </r>
  <r>
    <n v="10530"/>
    <n v="172075"/>
    <x v="8"/>
    <n v="1"/>
    <n v="14.95"/>
    <x v="49220"/>
    <s v="626 11th St, Seattle, WA 98101"/>
    <n v="3"/>
    <n v="14.95"/>
    <x v="8"/>
    <n v="19"/>
  </r>
  <r>
    <n v="10531"/>
    <n v="172076"/>
    <x v="6"/>
    <n v="5"/>
    <n v="2.99"/>
    <x v="49221"/>
    <s v="851 Center St, Portland, OR 97035"/>
    <n v="3"/>
    <n v="14.950000000000001"/>
    <x v="3"/>
    <n v="18"/>
  </r>
  <r>
    <n v="10532"/>
    <n v="172077"/>
    <x v="4"/>
    <n v="2"/>
    <n v="3.84"/>
    <x v="40873"/>
    <s v="135 Church St, New York City, NY 10001"/>
    <n v="3"/>
    <n v="7.68"/>
    <x v="0"/>
    <n v="19"/>
  </r>
  <r>
    <n v="10533"/>
    <n v="172078"/>
    <x v="3"/>
    <n v="1"/>
    <n v="149.99"/>
    <x v="49222"/>
    <s v="222 5th St, Seattle, WA 98101"/>
    <n v="3"/>
    <n v="149.99"/>
    <x v="8"/>
    <n v="11"/>
  </r>
  <r>
    <n v="10534"/>
    <n v="172079"/>
    <x v="8"/>
    <n v="1"/>
    <n v="14.95"/>
    <x v="49223"/>
    <s v="839 Lincoln St, Los Angeles, CA 90001"/>
    <n v="3"/>
    <n v="14.95"/>
    <x v="5"/>
    <n v="11"/>
  </r>
  <r>
    <n v="10535"/>
    <n v="172080"/>
    <x v="5"/>
    <n v="1"/>
    <n v="99.99"/>
    <x v="42182"/>
    <s v="973 5th St, Boston, MA 02215"/>
    <n v="3"/>
    <n v="99.99"/>
    <x v="6"/>
    <n v="17"/>
  </r>
  <r>
    <n v="10536"/>
    <n v="172081"/>
    <x v="7"/>
    <n v="1"/>
    <n v="999.99"/>
    <x v="49224"/>
    <s v="761 11th St, San Francisco, CA 94016"/>
    <n v="3"/>
    <n v="999.99"/>
    <x v="1"/>
    <n v="22"/>
  </r>
  <r>
    <n v="10537"/>
    <n v="172082"/>
    <x v="2"/>
    <n v="1"/>
    <n v="11.95"/>
    <x v="49225"/>
    <s v="285 4th St, Atlanta, GA 30301"/>
    <n v="3"/>
    <n v="11.95"/>
    <x v="2"/>
    <n v="19"/>
  </r>
  <r>
    <n v="10538"/>
    <n v="172083"/>
    <x v="8"/>
    <n v="1"/>
    <n v="14.95"/>
    <x v="49226"/>
    <s v="101 14th St, Dallas, TX 75001"/>
    <n v="3"/>
    <n v="14.95"/>
    <x v="4"/>
    <n v="16"/>
  </r>
  <r>
    <n v="10539"/>
    <n v="172084"/>
    <x v="11"/>
    <n v="1"/>
    <n v="150"/>
    <x v="44748"/>
    <s v="337 Pine St, Dallas, TX 75001"/>
    <n v="3"/>
    <n v="150"/>
    <x v="4"/>
    <n v="12"/>
  </r>
  <r>
    <n v="10540"/>
    <n v="172085"/>
    <x v="11"/>
    <n v="1"/>
    <n v="150"/>
    <x v="45080"/>
    <s v="787 9th St, San Francisco, CA 94016"/>
    <n v="3"/>
    <n v="150"/>
    <x v="1"/>
    <n v="16"/>
  </r>
  <r>
    <n v="10541"/>
    <n v="172086"/>
    <x v="10"/>
    <n v="1"/>
    <n v="11.99"/>
    <x v="49227"/>
    <s v="713 Walnut St, New York City, NY 10001"/>
    <n v="3"/>
    <n v="11.99"/>
    <x v="0"/>
    <n v="12"/>
  </r>
  <r>
    <n v="10542"/>
    <n v="172087"/>
    <x v="8"/>
    <n v="1"/>
    <n v="14.95"/>
    <x v="49228"/>
    <s v="419 North St, Los Angeles, CA 90001"/>
    <n v="3"/>
    <n v="14.95"/>
    <x v="5"/>
    <n v="19"/>
  </r>
  <r>
    <n v="10543"/>
    <n v="172088"/>
    <x v="11"/>
    <n v="1"/>
    <n v="150"/>
    <x v="44058"/>
    <s v="163 Center St, Los Angeles, CA 90001"/>
    <n v="3"/>
    <n v="150"/>
    <x v="5"/>
    <n v="12"/>
  </r>
  <r>
    <n v="10544"/>
    <n v="172089"/>
    <x v="11"/>
    <n v="1"/>
    <n v="150"/>
    <x v="46514"/>
    <s v="794 Pine St, San Francisco, CA 94016"/>
    <n v="3"/>
    <n v="150"/>
    <x v="1"/>
    <n v="9"/>
  </r>
  <r>
    <n v="10545"/>
    <n v="172090"/>
    <x v="5"/>
    <n v="1"/>
    <n v="99.99"/>
    <x v="49229"/>
    <s v="105 1st St, Austin, TX 73301"/>
    <n v="3"/>
    <n v="99.99"/>
    <x v="7"/>
    <n v="13"/>
  </r>
  <r>
    <n v="10546"/>
    <n v="172091"/>
    <x v="5"/>
    <n v="1"/>
    <n v="99.99"/>
    <x v="49230"/>
    <s v="694 Main St, New York City, NY 10001"/>
    <n v="3"/>
    <n v="99.99"/>
    <x v="0"/>
    <n v="18"/>
  </r>
  <r>
    <n v="10547"/>
    <n v="172092"/>
    <x v="7"/>
    <n v="1"/>
    <n v="999.99"/>
    <x v="48040"/>
    <s v="627 1st St, San Francisco, CA 94016"/>
    <n v="3"/>
    <n v="999.99"/>
    <x v="1"/>
    <n v="16"/>
  </r>
  <r>
    <n v="10548"/>
    <n v="172093"/>
    <x v="2"/>
    <n v="1"/>
    <n v="11.95"/>
    <x v="49231"/>
    <s v="394 Johnson St, Atlanta, GA 30301"/>
    <n v="3"/>
    <n v="11.95"/>
    <x v="2"/>
    <n v="19"/>
  </r>
  <r>
    <n v="10549"/>
    <n v="172094"/>
    <x v="6"/>
    <n v="1"/>
    <n v="2.99"/>
    <x v="49232"/>
    <s v="947 Chestnut St, Austin, TX 73301"/>
    <n v="3"/>
    <n v="2.99"/>
    <x v="7"/>
    <n v="19"/>
  </r>
  <r>
    <n v="10550"/>
    <n v="172095"/>
    <x v="6"/>
    <n v="2"/>
    <n v="2.99"/>
    <x v="49233"/>
    <s v="689 2nd St, San Francisco, CA 94016"/>
    <n v="3"/>
    <n v="5.98"/>
    <x v="1"/>
    <n v="23"/>
  </r>
  <r>
    <n v="10551"/>
    <n v="172096"/>
    <x v="2"/>
    <n v="1"/>
    <n v="11.95"/>
    <x v="49234"/>
    <s v="884 6th St, Seattle, WA 98101"/>
    <n v="3"/>
    <n v="11.95"/>
    <x v="8"/>
    <n v="16"/>
  </r>
  <r>
    <n v="10552"/>
    <n v="172097"/>
    <x v="2"/>
    <n v="1"/>
    <n v="11.95"/>
    <x v="49235"/>
    <s v="582 Meadow St, Los Angeles, CA 90001"/>
    <n v="3"/>
    <n v="11.95"/>
    <x v="5"/>
    <n v="15"/>
  </r>
  <r>
    <n v="10553"/>
    <n v="172098"/>
    <x v="4"/>
    <n v="1"/>
    <n v="3.84"/>
    <x v="46460"/>
    <s v="683 8th St, Los Angeles, CA 90001"/>
    <n v="3"/>
    <n v="3.84"/>
    <x v="5"/>
    <n v="12"/>
  </r>
  <r>
    <n v="10554"/>
    <n v="172099"/>
    <x v="4"/>
    <n v="1"/>
    <n v="3.84"/>
    <x v="49236"/>
    <s v="782 6th St, New York City, NY 10001"/>
    <n v="3"/>
    <n v="3.84"/>
    <x v="0"/>
    <n v="16"/>
  </r>
  <r>
    <n v="10555"/>
    <n v="172100"/>
    <x v="8"/>
    <n v="1"/>
    <n v="14.95"/>
    <x v="48578"/>
    <s v="648 Meadow St, San Francisco, CA 94016"/>
    <n v="3"/>
    <n v="14.95"/>
    <x v="1"/>
    <n v="20"/>
  </r>
  <r>
    <n v="10556"/>
    <n v="172101"/>
    <x v="6"/>
    <n v="2"/>
    <n v="2.99"/>
    <x v="49237"/>
    <s v="975 Johnson St, Los Angeles, CA 90001"/>
    <n v="3"/>
    <n v="5.98"/>
    <x v="5"/>
    <n v="8"/>
  </r>
  <r>
    <n v="10557"/>
    <n v="172102"/>
    <x v="2"/>
    <n v="2"/>
    <n v="11.95"/>
    <x v="43631"/>
    <s v="232 1st St, Portland, OR 97035"/>
    <n v="3"/>
    <n v="23.9"/>
    <x v="3"/>
    <n v="13"/>
  </r>
  <r>
    <n v="10558"/>
    <n v="172103"/>
    <x v="11"/>
    <n v="1"/>
    <n v="150"/>
    <x v="49238"/>
    <s v="72 4th St, Seattle, WA 98101"/>
    <n v="3"/>
    <n v="150"/>
    <x v="8"/>
    <n v="20"/>
  </r>
  <r>
    <n v="10559"/>
    <n v="172104"/>
    <x v="10"/>
    <n v="1"/>
    <n v="11.99"/>
    <x v="49239"/>
    <s v="708 6th St, Dallas, TX 75001"/>
    <n v="3"/>
    <n v="11.99"/>
    <x v="4"/>
    <n v="18"/>
  </r>
  <r>
    <n v="10560"/>
    <n v="172105"/>
    <x v="5"/>
    <n v="1"/>
    <n v="99.99"/>
    <x v="47670"/>
    <s v="254 9th St, Boston, MA 02215"/>
    <n v="3"/>
    <n v="99.99"/>
    <x v="6"/>
    <n v="12"/>
  </r>
  <r>
    <n v="10561"/>
    <n v="172106"/>
    <x v="2"/>
    <n v="1"/>
    <n v="11.95"/>
    <x v="44977"/>
    <s v="949 Wilson St, New York City, NY 10001"/>
    <n v="3"/>
    <n v="11.95"/>
    <x v="0"/>
    <n v="20"/>
  </r>
  <r>
    <n v="10562"/>
    <n v="172107"/>
    <x v="14"/>
    <n v="1"/>
    <n v="109.99"/>
    <x v="49240"/>
    <s v="226 Hill St, Seattle, WA 98101"/>
    <n v="3"/>
    <n v="109.99"/>
    <x v="8"/>
    <n v="20"/>
  </r>
  <r>
    <n v="10563"/>
    <n v="172108"/>
    <x v="8"/>
    <n v="1"/>
    <n v="14.95"/>
    <x v="44432"/>
    <s v="499 Church St, Dallas, TX 75001"/>
    <n v="3"/>
    <n v="14.95"/>
    <x v="4"/>
    <n v="17"/>
  </r>
  <r>
    <n v="10564"/>
    <n v="172109"/>
    <x v="5"/>
    <n v="1"/>
    <n v="99.99"/>
    <x v="49241"/>
    <s v="199 Lakeview St, San Francisco, CA 94016"/>
    <n v="3"/>
    <n v="99.99"/>
    <x v="1"/>
    <n v="14"/>
  </r>
  <r>
    <n v="10565"/>
    <n v="172110"/>
    <x v="9"/>
    <n v="1"/>
    <n v="600"/>
    <x v="49242"/>
    <s v="608 Center St, Atlanta, GA 30301"/>
    <n v="3"/>
    <n v="600"/>
    <x v="2"/>
    <n v="21"/>
  </r>
  <r>
    <n v="10566"/>
    <n v="172111"/>
    <x v="8"/>
    <n v="1"/>
    <n v="14.95"/>
    <x v="44142"/>
    <s v="845 Lincoln St, San Francisco, CA 94016"/>
    <n v="3"/>
    <n v="14.95"/>
    <x v="1"/>
    <n v="10"/>
  </r>
  <r>
    <n v="10567"/>
    <n v="172112"/>
    <x v="10"/>
    <n v="1"/>
    <n v="11.99"/>
    <x v="49243"/>
    <s v="747 North St, San Francisco, CA 94016"/>
    <n v="3"/>
    <n v="11.99"/>
    <x v="1"/>
    <n v="10"/>
  </r>
  <r>
    <n v="10568"/>
    <n v="172113"/>
    <x v="2"/>
    <n v="1"/>
    <n v="11.95"/>
    <x v="49244"/>
    <s v="784 Church St, Dallas, TX 75001"/>
    <n v="3"/>
    <n v="11.95"/>
    <x v="4"/>
    <n v="14"/>
  </r>
  <r>
    <n v="10569"/>
    <n v="172114"/>
    <x v="4"/>
    <n v="1"/>
    <n v="3.84"/>
    <x v="40677"/>
    <s v="70 Willow St, San Francisco, CA 94016"/>
    <n v="3"/>
    <n v="3.84"/>
    <x v="1"/>
    <n v="18"/>
  </r>
  <r>
    <n v="10570"/>
    <n v="172115"/>
    <x v="8"/>
    <n v="1"/>
    <n v="14.95"/>
    <x v="49245"/>
    <s v="549 Main St, San Francisco, CA 94016"/>
    <n v="3"/>
    <n v="14.95"/>
    <x v="1"/>
    <n v="16"/>
  </r>
  <r>
    <n v="10571"/>
    <n v="172116"/>
    <x v="14"/>
    <n v="1"/>
    <n v="109.99"/>
    <x v="49246"/>
    <s v="720 4th St, New York City, NY 10001"/>
    <n v="3"/>
    <n v="109.99"/>
    <x v="0"/>
    <n v="16"/>
  </r>
  <r>
    <n v="10572"/>
    <n v="172117"/>
    <x v="2"/>
    <n v="1"/>
    <n v="11.95"/>
    <x v="49247"/>
    <s v="693 Meadow St, San Francisco, CA 94016"/>
    <n v="3"/>
    <n v="11.95"/>
    <x v="1"/>
    <n v="7"/>
  </r>
  <r>
    <n v="10574"/>
    <n v="172118"/>
    <x v="2"/>
    <n v="1"/>
    <n v="11.95"/>
    <x v="49248"/>
    <s v="199 13th St, San Francisco, CA 94016"/>
    <n v="3"/>
    <n v="11.95"/>
    <x v="1"/>
    <n v="3"/>
  </r>
  <r>
    <n v="10575"/>
    <n v="172119"/>
    <x v="11"/>
    <n v="1"/>
    <n v="150"/>
    <x v="49249"/>
    <s v="631 North St, San Francisco, CA 94016"/>
    <n v="3"/>
    <n v="150"/>
    <x v="1"/>
    <n v="16"/>
  </r>
  <r>
    <n v="10576"/>
    <n v="172120"/>
    <x v="8"/>
    <n v="1"/>
    <n v="14.95"/>
    <x v="46960"/>
    <s v="202 Forest St, Atlanta, GA 30301"/>
    <n v="3"/>
    <n v="14.95"/>
    <x v="2"/>
    <n v="21"/>
  </r>
  <r>
    <n v="10577"/>
    <n v="172121"/>
    <x v="2"/>
    <n v="1"/>
    <n v="11.95"/>
    <x v="49250"/>
    <s v="113 Cedar St, San Francisco, CA 94016"/>
    <n v="3"/>
    <n v="11.95"/>
    <x v="1"/>
    <n v="18"/>
  </r>
  <r>
    <n v="10578"/>
    <n v="172122"/>
    <x v="2"/>
    <n v="1"/>
    <n v="11.95"/>
    <x v="43917"/>
    <s v="929 7th St, Los Angeles, CA 90001"/>
    <n v="3"/>
    <n v="11.95"/>
    <x v="5"/>
    <n v="20"/>
  </r>
  <r>
    <n v="10579"/>
    <n v="172123"/>
    <x v="6"/>
    <n v="2"/>
    <n v="2.99"/>
    <x v="46124"/>
    <s v="594 Spruce St, Boston, MA 02215"/>
    <n v="3"/>
    <n v="5.98"/>
    <x v="6"/>
    <n v="23"/>
  </r>
  <r>
    <n v="10580"/>
    <n v="172123"/>
    <x v="10"/>
    <n v="1"/>
    <n v="11.99"/>
    <x v="46124"/>
    <s v="594 Spruce St, Boston, MA 02215"/>
    <n v="3"/>
    <n v="11.99"/>
    <x v="6"/>
    <n v="23"/>
  </r>
  <r>
    <n v="10581"/>
    <n v="172124"/>
    <x v="10"/>
    <n v="1"/>
    <n v="11.99"/>
    <x v="49251"/>
    <s v="462 Jackson St, Seattle, WA 98101"/>
    <n v="3"/>
    <n v="11.99"/>
    <x v="8"/>
    <n v="20"/>
  </r>
  <r>
    <n v="10582"/>
    <n v="172125"/>
    <x v="8"/>
    <n v="1"/>
    <n v="14.95"/>
    <x v="49252"/>
    <s v="885 Jackson St, Los Angeles, CA 90001"/>
    <n v="3"/>
    <n v="14.95"/>
    <x v="5"/>
    <n v="11"/>
  </r>
  <r>
    <n v="10583"/>
    <n v="172126"/>
    <x v="5"/>
    <n v="1"/>
    <n v="99.99"/>
    <x v="49253"/>
    <s v="362 Elm St, San Francisco, CA 94016"/>
    <n v="3"/>
    <n v="99.99"/>
    <x v="1"/>
    <n v="19"/>
  </r>
  <r>
    <n v="10584"/>
    <n v="172127"/>
    <x v="2"/>
    <n v="1"/>
    <n v="11.95"/>
    <x v="49254"/>
    <s v="128 9th St, Boston, MA 02215"/>
    <n v="3"/>
    <n v="11.95"/>
    <x v="6"/>
    <n v="17"/>
  </r>
  <r>
    <n v="10585"/>
    <n v="172128"/>
    <x v="14"/>
    <n v="1"/>
    <n v="109.99"/>
    <x v="49255"/>
    <s v="657 Johnson St, San Francisco, CA 94016"/>
    <n v="3"/>
    <n v="109.99"/>
    <x v="1"/>
    <n v="18"/>
  </r>
  <r>
    <n v="10586"/>
    <n v="172129"/>
    <x v="13"/>
    <n v="1"/>
    <n v="700"/>
    <x v="49256"/>
    <s v="132 14th St, Los Angeles, CA 90001"/>
    <n v="3"/>
    <n v="700"/>
    <x v="5"/>
    <n v="5"/>
  </r>
  <r>
    <n v="10587"/>
    <n v="172130"/>
    <x v="4"/>
    <n v="1"/>
    <n v="3.84"/>
    <x v="49257"/>
    <s v="45 9th St, Seattle, WA 98101"/>
    <n v="3"/>
    <n v="3.84"/>
    <x v="8"/>
    <n v="7"/>
  </r>
  <r>
    <n v="10588"/>
    <n v="172131"/>
    <x v="5"/>
    <n v="1"/>
    <n v="99.99"/>
    <x v="49258"/>
    <s v="671 Jackson St, San Francisco, CA 94016"/>
    <n v="3"/>
    <n v="99.99"/>
    <x v="1"/>
    <n v="12"/>
  </r>
  <r>
    <n v="10589"/>
    <n v="172132"/>
    <x v="2"/>
    <n v="1"/>
    <n v="11.95"/>
    <x v="49259"/>
    <s v="260 Chestnut St, Seattle, WA 98101"/>
    <n v="3"/>
    <n v="11.95"/>
    <x v="8"/>
    <n v="20"/>
  </r>
  <r>
    <n v="10590"/>
    <n v="172133"/>
    <x v="4"/>
    <n v="1"/>
    <n v="3.84"/>
    <x v="42783"/>
    <s v="541 Wilson St, Los Angeles, CA 90001"/>
    <n v="3"/>
    <n v="3.84"/>
    <x v="5"/>
    <n v="21"/>
  </r>
  <r>
    <n v="10591"/>
    <n v="172134"/>
    <x v="3"/>
    <n v="1"/>
    <n v="149.99"/>
    <x v="49260"/>
    <s v="882 2nd St, Dallas, TX 75001"/>
    <n v="3"/>
    <n v="149.99"/>
    <x v="4"/>
    <n v="10"/>
  </r>
  <r>
    <n v="10592"/>
    <n v="172135"/>
    <x v="11"/>
    <n v="1"/>
    <n v="150"/>
    <x v="49261"/>
    <s v="609 South St, Boston, MA 02215"/>
    <n v="3"/>
    <n v="150"/>
    <x v="6"/>
    <n v="11"/>
  </r>
  <r>
    <n v="10593"/>
    <n v="172136"/>
    <x v="11"/>
    <n v="1"/>
    <n v="150"/>
    <x v="49262"/>
    <s v="258 Willow St, Los Angeles, CA 90001"/>
    <n v="3"/>
    <n v="150"/>
    <x v="5"/>
    <n v="0"/>
  </r>
  <r>
    <n v="10594"/>
    <n v="172137"/>
    <x v="10"/>
    <n v="1"/>
    <n v="11.99"/>
    <x v="49263"/>
    <s v="28 Lakeview St, New York City, NY 10001"/>
    <n v="3"/>
    <n v="11.99"/>
    <x v="0"/>
    <n v="14"/>
  </r>
  <r>
    <n v="10595"/>
    <n v="172138"/>
    <x v="6"/>
    <n v="1"/>
    <n v="2.99"/>
    <x v="42583"/>
    <s v="965 Dogwood St, New York City, NY 10001"/>
    <n v="3"/>
    <n v="2.99"/>
    <x v="0"/>
    <n v="8"/>
  </r>
  <r>
    <n v="10596"/>
    <n v="172139"/>
    <x v="6"/>
    <n v="1"/>
    <n v="2.99"/>
    <x v="46593"/>
    <s v="466 West St, Boston, MA 02215"/>
    <n v="3"/>
    <n v="2.99"/>
    <x v="6"/>
    <n v="18"/>
  </r>
  <r>
    <n v="10597"/>
    <n v="172140"/>
    <x v="2"/>
    <n v="1"/>
    <n v="11.95"/>
    <x v="48639"/>
    <s v="493 Lakeview St, Dallas, TX 75001"/>
    <n v="3"/>
    <n v="11.95"/>
    <x v="4"/>
    <n v="13"/>
  </r>
  <r>
    <n v="10598"/>
    <n v="172141"/>
    <x v="17"/>
    <n v="1"/>
    <n v="389.99"/>
    <x v="49264"/>
    <s v="227 Lincoln St, Atlanta, GA 30301"/>
    <n v="3"/>
    <n v="389.99"/>
    <x v="2"/>
    <n v="14"/>
  </r>
  <r>
    <n v="10599"/>
    <n v="172142"/>
    <x v="4"/>
    <n v="1"/>
    <n v="3.84"/>
    <x v="49265"/>
    <s v="754 Dogwood St, San Francisco, CA 94016"/>
    <n v="3"/>
    <n v="3.84"/>
    <x v="1"/>
    <n v="14"/>
  </r>
  <r>
    <n v="10600"/>
    <n v="172143"/>
    <x v="8"/>
    <n v="1"/>
    <n v="14.95"/>
    <x v="49266"/>
    <s v="231 Willow St, Atlanta, GA 30301"/>
    <n v="3"/>
    <n v="14.95"/>
    <x v="2"/>
    <n v="20"/>
  </r>
  <r>
    <n v="10601"/>
    <n v="172144"/>
    <x v="2"/>
    <n v="1"/>
    <n v="11.95"/>
    <x v="49267"/>
    <s v="86 Jackson St, Portland, ME 04101"/>
    <n v="3"/>
    <n v="11.95"/>
    <x v="3"/>
    <n v="15"/>
  </r>
  <r>
    <n v="10602"/>
    <n v="172145"/>
    <x v="7"/>
    <n v="1"/>
    <n v="999.99"/>
    <x v="49268"/>
    <s v="458 Lincoln St, New York City, NY 10001"/>
    <n v="3"/>
    <n v="999.99"/>
    <x v="0"/>
    <n v="19"/>
  </r>
  <r>
    <n v="10603"/>
    <n v="172146"/>
    <x v="4"/>
    <n v="1"/>
    <n v="3.84"/>
    <x v="49269"/>
    <s v="21 Pine St, Dallas, TX 75001"/>
    <n v="3"/>
    <n v="3.84"/>
    <x v="4"/>
    <n v="14"/>
  </r>
  <r>
    <n v="10604"/>
    <n v="172147"/>
    <x v="10"/>
    <n v="1"/>
    <n v="11.99"/>
    <x v="47556"/>
    <s v="582 Wilson St, New York City, NY 10001"/>
    <n v="3"/>
    <n v="11.99"/>
    <x v="0"/>
    <n v="10"/>
  </r>
  <r>
    <n v="10605"/>
    <n v="172148"/>
    <x v="3"/>
    <n v="1"/>
    <n v="149.99"/>
    <x v="49270"/>
    <s v="988 Center St, New York City, NY 10001"/>
    <n v="3"/>
    <n v="149.99"/>
    <x v="0"/>
    <n v="22"/>
  </r>
  <r>
    <n v="10606"/>
    <n v="172149"/>
    <x v="5"/>
    <n v="1"/>
    <n v="99.99"/>
    <x v="49271"/>
    <s v="967 6th St, Los Angeles, CA 90001"/>
    <n v="3"/>
    <n v="99.99"/>
    <x v="5"/>
    <n v="22"/>
  </r>
  <r>
    <n v="10607"/>
    <n v="172150"/>
    <x v="11"/>
    <n v="1"/>
    <n v="150"/>
    <x v="49272"/>
    <s v="349 Ridge St, Austin, TX 73301"/>
    <n v="3"/>
    <n v="150"/>
    <x v="7"/>
    <n v="0"/>
  </r>
  <r>
    <n v="10608"/>
    <n v="172151"/>
    <x v="5"/>
    <n v="1"/>
    <n v="99.99"/>
    <x v="49273"/>
    <s v="469 Lakeview St, Los Angeles, CA 90001"/>
    <n v="3"/>
    <n v="99.99"/>
    <x v="5"/>
    <n v="11"/>
  </r>
  <r>
    <n v="10609"/>
    <n v="172152"/>
    <x v="12"/>
    <n v="1"/>
    <n v="400"/>
    <x v="49274"/>
    <s v="123 Jefferson St, Boston, MA 02215"/>
    <n v="3"/>
    <n v="400"/>
    <x v="6"/>
    <n v="12"/>
  </r>
  <r>
    <n v="10610"/>
    <n v="172153"/>
    <x v="2"/>
    <n v="1"/>
    <n v="11.95"/>
    <x v="49275"/>
    <s v="387 Johnson St, Portland, OR 97035"/>
    <n v="3"/>
    <n v="11.95"/>
    <x v="3"/>
    <n v="18"/>
  </r>
  <r>
    <n v="10611"/>
    <n v="172154"/>
    <x v="8"/>
    <n v="1"/>
    <n v="14.95"/>
    <x v="47016"/>
    <s v="747 Church St, New York City, NY 10001"/>
    <n v="3"/>
    <n v="14.95"/>
    <x v="0"/>
    <n v="21"/>
  </r>
  <r>
    <n v="10612"/>
    <n v="172155"/>
    <x v="2"/>
    <n v="1"/>
    <n v="11.95"/>
    <x v="49276"/>
    <s v="712 1st St, New York City, NY 10001"/>
    <n v="3"/>
    <n v="11.95"/>
    <x v="0"/>
    <n v="23"/>
  </r>
  <r>
    <n v="10613"/>
    <n v="172155"/>
    <x v="2"/>
    <n v="1"/>
    <n v="11.95"/>
    <x v="49276"/>
    <s v="712 1st St, New York City, NY 10001"/>
    <n v="3"/>
    <n v="11.95"/>
    <x v="0"/>
    <n v="23"/>
  </r>
  <r>
    <n v="10614"/>
    <n v="172156"/>
    <x v="13"/>
    <n v="1"/>
    <n v="700"/>
    <x v="49277"/>
    <s v="463 Center St, San Francisco, CA 94016"/>
    <n v="3"/>
    <n v="700"/>
    <x v="1"/>
    <n v="4"/>
  </r>
  <r>
    <n v="10615"/>
    <n v="172157"/>
    <x v="3"/>
    <n v="1"/>
    <n v="149.99"/>
    <x v="49278"/>
    <s v="759 Main St, Portland, OR 97035"/>
    <n v="3"/>
    <n v="149.99"/>
    <x v="3"/>
    <n v="19"/>
  </r>
  <r>
    <n v="10616"/>
    <n v="172158"/>
    <x v="2"/>
    <n v="1"/>
    <n v="11.95"/>
    <x v="49279"/>
    <s v="528 Spruce St, Los Angeles, CA 90001"/>
    <n v="3"/>
    <n v="11.95"/>
    <x v="5"/>
    <n v="18"/>
  </r>
  <r>
    <n v="10617"/>
    <n v="172159"/>
    <x v="15"/>
    <n v="1"/>
    <n v="379.99"/>
    <x v="49280"/>
    <s v="23 Willow St, San Francisco, CA 94016"/>
    <n v="3"/>
    <n v="379.99"/>
    <x v="1"/>
    <n v="19"/>
  </r>
  <r>
    <n v="10618"/>
    <n v="172160"/>
    <x v="8"/>
    <n v="1"/>
    <n v="14.95"/>
    <x v="46556"/>
    <s v="936 Cedar St, Los Angeles, CA 90001"/>
    <n v="3"/>
    <n v="14.95"/>
    <x v="5"/>
    <n v="19"/>
  </r>
  <r>
    <n v="10619"/>
    <n v="172161"/>
    <x v="2"/>
    <n v="1"/>
    <n v="11.95"/>
    <x v="49281"/>
    <s v="853 7th St, Atlanta, GA 30301"/>
    <n v="3"/>
    <n v="11.95"/>
    <x v="2"/>
    <n v="2"/>
  </r>
  <r>
    <n v="10620"/>
    <n v="172162"/>
    <x v="5"/>
    <n v="1"/>
    <n v="99.99"/>
    <x v="49282"/>
    <s v="605 14th St, Los Angeles, CA 90001"/>
    <n v="3"/>
    <n v="99.99"/>
    <x v="5"/>
    <n v="8"/>
  </r>
  <r>
    <n v="10621"/>
    <n v="172163"/>
    <x v="16"/>
    <n v="1"/>
    <n v="300"/>
    <x v="49283"/>
    <s v="70 Washington St, Los Angeles, CA 90001"/>
    <n v="3"/>
    <n v="300"/>
    <x v="5"/>
    <n v="11"/>
  </r>
  <r>
    <n v="10622"/>
    <n v="172164"/>
    <x v="6"/>
    <n v="1"/>
    <n v="2.99"/>
    <x v="49284"/>
    <s v="941 Hill St, Los Angeles, CA 90001"/>
    <n v="3"/>
    <n v="2.99"/>
    <x v="5"/>
    <n v="10"/>
  </r>
  <r>
    <n v="10623"/>
    <n v="172165"/>
    <x v="4"/>
    <n v="1"/>
    <n v="3.84"/>
    <x v="46439"/>
    <s v="157 Dogwood St, Seattle, WA 98101"/>
    <n v="3"/>
    <n v="3.84"/>
    <x v="8"/>
    <n v="17"/>
  </r>
  <r>
    <n v="10624"/>
    <n v="172166"/>
    <x v="10"/>
    <n v="1"/>
    <n v="11.99"/>
    <x v="49285"/>
    <s v="895 11th St, Boston, MA 02215"/>
    <n v="3"/>
    <n v="11.99"/>
    <x v="6"/>
    <n v="9"/>
  </r>
  <r>
    <n v="10625"/>
    <n v="172167"/>
    <x v="4"/>
    <n v="2"/>
    <n v="3.84"/>
    <x v="49286"/>
    <s v="288 Adams St, Dallas, TX 75001"/>
    <n v="3"/>
    <n v="7.68"/>
    <x v="4"/>
    <n v="15"/>
  </r>
  <r>
    <n v="10626"/>
    <n v="172168"/>
    <x v="10"/>
    <n v="1"/>
    <n v="11.99"/>
    <x v="49287"/>
    <s v="25 Highland St, Boston, MA 02215"/>
    <n v="3"/>
    <n v="11.99"/>
    <x v="6"/>
    <n v="5"/>
  </r>
  <r>
    <n v="10627"/>
    <n v="172169"/>
    <x v="4"/>
    <n v="1"/>
    <n v="3.84"/>
    <x v="46004"/>
    <s v="793 Hickory St, San Francisco, CA 94016"/>
    <n v="3"/>
    <n v="3.84"/>
    <x v="1"/>
    <n v="12"/>
  </r>
  <r>
    <n v="10628"/>
    <n v="172170"/>
    <x v="12"/>
    <n v="1"/>
    <n v="400"/>
    <x v="49288"/>
    <s v="196 South St, Atlanta, GA 30301"/>
    <n v="3"/>
    <n v="400"/>
    <x v="2"/>
    <n v="13"/>
  </r>
  <r>
    <n v="10629"/>
    <n v="172171"/>
    <x v="16"/>
    <n v="1"/>
    <n v="300"/>
    <x v="49289"/>
    <s v="3 Ridge St, San Francisco, CA 94016"/>
    <n v="3"/>
    <n v="300"/>
    <x v="1"/>
    <n v="20"/>
  </r>
  <r>
    <n v="10630"/>
    <n v="172171"/>
    <x v="3"/>
    <n v="1"/>
    <n v="149.99"/>
    <x v="49289"/>
    <s v="3 Ridge St, San Francisco, CA 94016"/>
    <n v="3"/>
    <n v="149.99"/>
    <x v="1"/>
    <n v="20"/>
  </r>
  <r>
    <n v="10631"/>
    <n v="172172"/>
    <x v="0"/>
    <n v="1"/>
    <n v="1700"/>
    <x v="49290"/>
    <s v="528 Johnson St, Boston, MA 02215"/>
    <n v="3"/>
    <n v="1700"/>
    <x v="6"/>
    <n v="13"/>
  </r>
  <r>
    <n v="10632"/>
    <n v="172173"/>
    <x v="5"/>
    <n v="1"/>
    <n v="99.99"/>
    <x v="49291"/>
    <s v="220 Center St, Dallas, TX 75001"/>
    <n v="3"/>
    <n v="99.99"/>
    <x v="4"/>
    <n v="13"/>
  </r>
  <r>
    <n v="10633"/>
    <n v="172174"/>
    <x v="17"/>
    <n v="1"/>
    <n v="389.99"/>
    <x v="47878"/>
    <s v="483 Highland St, New York City, NY 10001"/>
    <n v="3"/>
    <n v="389.99"/>
    <x v="0"/>
    <n v="10"/>
  </r>
  <r>
    <n v="10634"/>
    <n v="172175"/>
    <x v="9"/>
    <n v="1"/>
    <n v="600"/>
    <x v="49292"/>
    <s v="131 Chestnut St, Los Angeles, CA 90001"/>
    <n v="3"/>
    <n v="600"/>
    <x v="5"/>
    <n v="15"/>
  </r>
  <r>
    <n v="10635"/>
    <n v="172175"/>
    <x v="2"/>
    <n v="1"/>
    <n v="11.95"/>
    <x v="49292"/>
    <s v="131 Chestnut St, Los Angeles, CA 90001"/>
    <n v="3"/>
    <n v="11.95"/>
    <x v="5"/>
    <n v="15"/>
  </r>
  <r>
    <n v="10636"/>
    <n v="172176"/>
    <x v="9"/>
    <n v="1"/>
    <n v="600"/>
    <x v="45006"/>
    <s v="983 Hill St, Boston, MA 02215"/>
    <n v="3"/>
    <n v="600"/>
    <x v="6"/>
    <n v="8"/>
  </r>
  <r>
    <n v="10637"/>
    <n v="172176"/>
    <x v="2"/>
    <n v="1"/>
    <n v="11.95"/>
    <x v="45006"/>
    <s v="983 Hill St, Boston, MA 02215"/>
    <n v="3"/>
    <n v="11.95"/>
    <x v="6"/>
    <n v="8"/>
  </r>
  <r>
    <n v="10638"/>
    <n v="172177"/>
    <x v="6"/>
    <n v="1"/>
    <n v="2.99"/>
    <x v="49293"/>
    <s v="225 Cedar St, San Francisco, CA 94016"/>
    <n v="3"/>
    <n v="2.99"/>
    <x v="1"/>
    <n v="18"/>
  </r>
  <r>
    <n v="10639"/>
    <n v="172177"/>
    <x v="10"/>
    <n v="1"/>
    <n v="11.99"/>
    <x v="49293"/>
    <s v="225 Cedar St, San Francisco, CA 94016"/>
    <n v="3"/>
    <n v="11.99"/>
    <x v="1"/>
    <n v="18"/>
  </r>
  <r>
    <n v="10640"/>
    <n v="172178"/>
    <x v="8"/>
    <n v="1"/>
    <n v="14.95"/>
    <x v="49294"/>
    <s v="383 Lincoln St, Los Angeles, CA 90001"/>
    <n v="3"/>
    <n v="14.95"/>
    <x v="5"/>
    <n v="19"/>
  </r>
  <r>
    <n v="10641"/>
    <n v="172179"/>
    <x v="13"/>
    <n v="1"/>
    <n v="700"/>
    <x v="40649"/>
    <s v="72 Lakeview St, New York City, NY 10001"/>
    <n v="3"/>
    <n v="700"/>
    <x v="0"/>
    <n v="13"/>
  </r>
  <r>
    <n v="10642"/>
    <n v="172180"/>
    <x v="11"/>
    <n v="1"/>
    <n v="150"/>
    <x v="49295"/>
    <s v="623 Lake St, San Francisco, CA 94016"/>
    <n v="3"/>
    <n v="150"/>
    <x v="1"/>
    <n v="4"/>
  </r>
  <r>
    <n v="10643"/>
    <n v="172181"/>
    <x v="4"/>
    <n v="1"/>
    <n v="3.84"/>
    <x v="49296"/>
    <s v="753 7th St, Boston, MA 02215"/>
    <n v="3"/>
    <n v="3.84"/>
    <x v="6"/>
    <n v="20"/>
  </r>
  <r>
    <n v="10644"/>
    <n v="172182"/>
    <x v="2"/>
    <n v="1"/>
    <n v="11.95"/>
    <x v="48124"/>
    <s v="650 Wilson St, Los Angeles, CA 90001"/>
    <n v="3"/>
    <n v="11.95"/>
    <x v="5"/>
    <n v="16"/>
  </r>
  <r>
    <n v="10645"/>
    <n v="172183"/>
    <x v="5"/>
    <n v="1"/>
    <n v="99.99"/>
    <x v="42043"/>
    <s v="488 West St, Dallas, TX 75001"/>
    <n v="3"/>
    <n v="99.99"/>
    <x v="4"/>
    <n v="13"/>
  </r>
  <r>
    <n v="10646"/>
    <n v="172183"/>
    <x v="6"/>
    <n v="3"/>
    <n v="2.99"/>
    <x v="42043"/>
    <s v="488 West St, Dallas, TX 75001"/>
    <n v="3"/>
    <n v="8.9700000000000006"/>
    <x v="4"/>
    <n v="13"/>
  </r>
  <r>
    <n v="10647"/>
    <n v="172184"/>
    <x v="16"/>
    <n v="1"/>
    <n v="300"/>
    <x v="41060"/>
    <s v="45 Spruce St, Austin, TX 73301"/>
    <n v="3"/>
    <n v="300"/>
    <x v="7"/>
    <n v="18"/>
  </r>
  <r>
    <n v="10648"/>
    <n v="172185"/>
    <x v="10"/>
    <n v="1"/>
    <n v="11.99"/>
    <x v="45762"/>
    <s v="261 Hill St, Dallas, TX 75001"/>
    <n v="3"/>
    <n v="11.99"/>
    <x v="4"/>
    <n v="23"/>
  </r>
  <r>
    <n v="10649"/>
    <n v="172186"/>
    <x v="17"/>
    <n v="1"/>
    <n v="389.99"/>
    <x v="49297"/>
    <s v="842 Dogwood St, San Francisco, CA 94016"/>
    <n v="3"/>
    <n v="389.99"/>
    <x v="1"/>
    <n v="10"/>
  </r>
  <r>
    <n v="10650"/>
    <n v="172187"/>
    <x v="8"/>
    <n v="1"/>
    <n v="14.95"/>
    <x v="49298"/>
    <s v="512 12th St, Boston, MA 02215"/>
    <n v="3"/>
    <n v="14.95"/>
    <x v="6"/>
    <n v="14"/>
  </r>
  <r>
    <n v="10651"/>
    <n v="172188"/>
    <x v="5"/>
    <n v="1"/>
    <n v="99.99"/>
    <x v="49299"/>
    <s v="6 12th St, Austin, TX 73301"/>
    <n v="3"/>
    <n v="99.99"/>
    <x v="7"/>
    <n v="15"/>
  </r>
  <r>
    <n v="10652"/>
    <n v="172189"/>
    <x v="4"/>
    <n v="1"/>
    <n v="3.84"/>
    <x v="47576"/>
    <s v="716 Johnson St, San Francisco, CA 94016"/>
    <n v="3"/>
    <n v="3.84"/>
    <x v="1"/>
    <n v="8"/>
  </r>
  <r>
    <n v="10653"/>
    <n v="172190"/>
    <x v="8"/>
    <n v="1"/>
    <n v="14.95"/>
    <x v="49300"/>
    <s v="358 Cedar St, New York City, NY 10001"/>
    <n v="3"/>
    <n v="14.95"/>
    <x v="0"/>
    <n v="14"/>
  </r>
  <r>
    <n v="10654"/>
    <n v="172191"/>
    <x v="15"/>
    <n v="1"/>
    <n v="379.99"/>
    <x v="46825"/>
    <s v="908 5th St, Los Angeles, CA 90001"/>
    <n v="3"/>
    <n v="379.99"/>
    <x v="5"/>
    <n v="13"/>
  </r>
  <r>
    <n v="10655"/>
    <n v="172192"/>
    <x v="3"/>
    <n v="1"/>
    <n v="149.99"/>
    <x v="45262"/>
    <s v="157 Lake St, Boston, MA 02215"/>
    <n v="3"/>
    <n v="149.99"/>
    <x v="6"/>
    <n v="22"/>
  </r>
  <r>
    <n v="10656"/>
    <n v="172193"/>
    <x v="15"/>
    <n v="1"/>
    <n v="379.99"/>
    <x v="49301"/>
    <s v="132 Johnson St, Los Angeles, CA 90001"/>
    <n v="3"/>
    <n v="379.99"/>
    <x v="5"/>
    <n v="21"/>
  </r>
  <r>
    <n v="10657"/>
    <n v="172194"/>
    <x v="5"/>
    <n v="1"/>
    <n v="99.99"/>
    <x v="43635"/>
    <s v="490 5th St, New York City, NY 10001"/>
    <n v="3"/>
    <n v="99.99"/>
    <x v="0"/>
    <n v="13"/>
  </r>
  <r>
    <n v="10658"/>
    <n v="172195"/>
    <x v="4"/>
    <n v="1"/>
    <n v="3.84"/>
    <x v="49302"/>
    <s v="253 Hickory St, Los Angeles, CA 90001"/>
    <n v="3"/>
    <n v="3.84"/>
    <x v="5"/>
    <n v="18"/>
  </r>
  <r>
    <n v="10659"/>
    <n v="172196"/>
    <x v="3"/>
    <n v="1"/>
    <n v="149.99"/>
    <x v="40542"/>
    <s v="91 Maple St, San Francisco, CA 94016"/>
    <n v="3"/>
    <n v="149.99"/>
    <x v="1"/>
    <n v="2"/>
  </r>
  <r>
    <n v="10660"/>
    <n v="172197"/>
    <x v="11"/>
    <n v="1"/>
    <n v="150"/>
    <x v="45839"/>
    <s v="889 Jackson St, Los Angeles, CA 90001"/>
    <n v="3"/>
    <n v="150"/>
    <x v="5"/>
    <n v="22"/>
  </r>
  <r>
    <n v="10661"/>
    <n v="172198"/>
    <x v="6"/>
    <n v="1"/>
    <n v="2.99"/>
    <x v="49303"/>
    <s v="504 10th St, Boston, MA 02215"/>
    <n v="3"/>
    <n v="2.99"/>
    <x v="6"/>
    <n v="16"/>
  </r>
  <r>
    <n v="10662"/>
    <n v="172199"/>
    <x v="5"/>
    <n v="1"/>
    <n v="99.99"/>
    <x v="49304"/>
    <s v="73 Walnut St, Atlanta, GA 30301"/>
    <n v="3"/>
    <n v="99.99"/>
    <x v="2"/>
    <n v="19"/>
  </r>
  <r>
    <n v="10663"/>
    <n v="172200"/>
    <x v="11"/>
    <n v="1"/>
    <n v="150"/>
    <x v="49305"/>
    <s v="109 Meadow St, San Francisco, CA 94016"/>
    <n v="3"/>
    <n v="150"/>
    <x v="1"/>
    <n v="11"/>
  </r>
  <r>
    <n v="10664"/>
    <n v="172201"/>
    <x v="9"/>
    <n v="1"/>
    <n v="600"/>
    <x v="41344"/>
    <s v="987 13th St, Atlanta, GA 30301"/>
    <n v="3"/>
    <n v="600"/>
    <x v="2"/>
    <n v="12"/>
  </r>
  <r>
    <n v="10665"/>
    <n v="172201"/>
    <x v="10"/>
    <n v="1"/>
    <n v="11.99"/>
    <x v="41344"/>
    <s v="987 13th St, Atlanta, GA 30301"/>
    <n v="3"/>
    <n v="11.99"/>
    <x v="2"/>
    <n v="12"/>
  </r>
  <r>
    <n v="10666"/>
    <n v="172202"/>
    <x v="11"/>
    <n v="1"/>
    <n v="150"/>
    <x v="49306"/>
    <s v="818 Main St, Boston, MA 02215"/>
    <n v="3"/>
    <n v="150"/>
    <x v="6"/>
    <n v="21"/>
  </r>
  <r>
    <n v="10667"/>
    <n v="172203"/>
    <x v="3"/>
    <n v="1"/>
    <n v="149.99"/>
    <x v="49307"/>
    <s v="544 Lakeview St, Boston, MA 02215"/>
    <n v="3"/>
    <n v="149.99"/>
    <x v="6"/>
    <n v="15"/>
  </r>
  <r>
    <n v="10668"/>
    <n v="172204"/>
    <x v="5"/>
    <n v="1"/>
    <n v="99.99"/>
    <x v="49308"/>
    <s v="267 Hill St, Boston, MA 02215"/>
    <n v="3"/>
    <n v="99.99"/>
    <x v="6"/>
    <n v="8"/>
  </r>
  <r>
    <n v="10669"/>
    <n v="172205"/>
    <x v="13"/>
    <n v="1"/>
    <n v="700"/>
    <x v="49309"/>
    <s v="751 Lakeview St, Austin, TX 73301"/>
    <n v="3"/>
    <n v="700"/>
    <x v="7"/>
    <n v="19"/>
  </r>
  <r>
    <n v="10670"/>
    <n v="172205"/>
    <x v="11"/>
    <n v="1"/>
    <n v="150"/>
    <x v="49309"/>
    <s v="751 Lakeview St, Austin, TX 73301"/>
    <n v="3"/>
    <n v="150"/>
    <x v="7"/>
    <n v="19"/>
  </r>
  <r>
    <n v="10671"/>
    <n v="172206"/>
    <x v="4"/>
    <n v="1"/>
    <n v="3.84"/>
    <x v="49310"/>
    <s v="132 5th St, Atlanta, GA 30301"/>
    <n v="3"/>
    <n v="3.84"/>
    <x v="2"/>
    <n v="15"/>
  </r>
  <r>
    <n v="10672"/>
    <n v="172207"/>
    <x v="7"/>
    <n v="1"/>
    <n v="999.99"/>
    <x v="49311"/>
    <s v="581 Hill St, New York City, NY 10001"/>
    <n v="3"/>
    <n v="999.99"/>
    <x v="0"/>
    <n v="23"/>
  </r>
  <r>
    <n v="10673"/>
    <n v="172208"/>
    <x v="9"/>
    <n v="1"/>
    <n v="600"/>
    <x v="49312"/>
    <s v="451 11th St, Atlanta, GA 30301"/>
    <n v="3"/>
    <n v="600"/>
    <x v="2"/>
    <n v="15"/>
  </r>
  <r>
    <n v="10674"/>
    <n v="172208"/>
    <x v="2"/>
    <n v="1"/>
    <n v="11.95"/>
    <x v="49312"/>
    <s v="451 11th St, Atlanta, GA 30301"/>
    <n v="3"/>
    <n v="11.95"/>
    <x v="2"/>
    <n v="15"/>
  </r>
  <r>
    <n v="10675"/>
    <n v="172209"/>
    <x v="6"/>
    <n v="2"/>
    <n v="2.99"/>
    <x v="49313"/>
    <s v="484 Elm St, Portland, OR 97035"/>
    <n v="3"/>
    <n v="5.98"/>
    <x v="3"/>
    <n v="8"/>
  </r>
  <r>
    <n v="10676"/>
    <n v="172210"/>
    <x v="8"/>
    <n v="1"/>
    <n v="14.95"/>
    <x v="49314"/>
    <s v="671 Johnson St, Austin, TX 73301"/>
    <n v="3"/>
    <n v="14.95"/>
    <x v="7"/>
    <n v="21"/>
  </r>
  <r>
    <n v="10677"/>
    <n v="172211"/>
    <x v="4"/>
    <n v="1"/>
    <n v="3.84"/>
    <x v="49315"/>
    <s v="818 Center St, San Francisco, CA 94016"/>
    <n v="3"/>
    <n v="3.84"/>
    <x v="1"/>
    <n v="20"/>
  </r>
  <r>
    <n v="10678"/>
    <n v="172212"/>
    <x v="6"/>
    <n v="2"/>
    <n v="2.99"/>
    <x v="49316"/>
    <s v="540 Maple St, San Francisco, CA 94016"/>
    <n v="3"/>
    <n v="5.98"/>
    <x v="1"/>
    <n v="15"/>
  </r>
  <r>
    <n v="10679"/>
    <n v="172213"/>
    <x v="8"/>
    <n v="1"/>
    <n v="14.95"/>
    <x v="49317"/>
    <s v="948 Meadow St, San Francisco, CA 94016"/>
    <n v="3"/>
    <n v="14.95"/>
    <x v="1"/>
    <n v="9"/>
  </r>
  <r>
    <n v="10680"/>
    <n v="172214"/>
    <x v="3"/>
    <n v="1"/>
    <n v="149.99"/>
    <x v="49318"/>
    <s v="670 Maple St, San Francisco, CA 94016"/>
    <n v="3"/>
    <n v="149.99"/>
    <x v="1"/>
    <n v="23"/>
  </r>
  <r>
    <n v="10681"/>
    <n v="172215"/>
    <x v="14"/>
    <n v="1"/>
    <n v="109.99"/>
    <x v="49319"/>
    <s v="101 River St, San Francisco, CA 94016"/>
    <n v="3"/>
    <n v="109.99"/>
    <x v="1"/>
    <n v="16"/>
  </r>
  <r>
    <n v="10682"/>
    <n v="172216"/>
    <x v="6"/>
    <n v="1"/>
    <n v="2.99"/>
    <x v="49320"/>
    <s v="843 7th St, Atlanta, GA 30301"/>
    <n v="3"/>
    <n v="2.99"/>
    <x v="2"/>
    <n v="9"/>
  </r>
  <r>
    <n v="10683"/>
    <n v="172217"/>
    <x v="7"/>
    <n v="1"/>
    <n v="999.99"/>
    <x v="41400"/>
    <s v="623 Walnut St, New York City, NY 10001"/>
    <n v="3"/>
    <n v="999.99"/>
    <x v="0"/>
    <n v="12"/>
  </r>
  <r>
    <n v="10684"/>
    <n v="172218"/>
    <x v="6"/>
    <n v="1"/>
    <n v="2.99"/>
    <x v="43908"/>
    <s v="622 Center St, Boston, MA 02215"/>
    <n v="3"/>
    <n v="2.99"/>
    <x v="6"/>
    <n v="21"/>
  </r>
  <r>
    <n v="10685"/>
    <n v="172219"/>
    <x v="8"/>
    <n v="1"/>
    <n v="14.95"/>
    <x v="49321"/>
    <s v="524 Forest St, New York City, NY 10001"/>
    <n v="3"/>
    <n v="14.95"/>
    <x v="0"/>
    <n v="1"/>
  </r>
  <r>
    <n v="10686"/>
    <n v="172220"/>
    <x v="2"/>
    <n v="1"/>
    <n v="11.95"/>
    <x v="49322"/>
    <s v="992 Church St, Seattle, WA 98101"/>
    <n v="3"/>
    <n v="11.95"/>
    <x v="8"/>
    <n v="12"/>
  </r>
  <r>
    <n v="10687"/>
    <n v="172221"/>
    <x v="4"/>
    <n v="1"/>
    <n v="3.84"/>
    <x v="49323"/>
    <s v="367 2nd St, San Francisco, CA 94016"/>
    <n v="3"/>
    <n v="3.84"/>
    <x v="1"/>
    <n v="12"/>
  </r>
  <r>
    <n v="10688"/>
    <n v="172222"/>
    <x v="11"/>
    <n v="1"/>
    <n v="150"/>
    <x v="49324"/>
    <s v="741 Wilson St, San Francisco, CA 94016"/>
    <n v="3"/>
    <n v="150"/>
    <x v="1"/>
    <n v="10"/>
  </r>
  <r>
    <n v="10689"/>
    <n v="172223"/>
    <x v="13"/>
    <n v="1"/>
    <n v="700"/>
    <x v="49325"/>
    <s v="678 Chestnut St, Boston, MA 02215"/>
    <n v="3"/>
    <n v="700"/>
    <x v="6"/>
    <n v="6"/>
  </r>
  <r>
    <n v="10690"/>
    <n v="172223"/>
    <x v="8"/>
    <n v="1"/>
    <n v="14.95"/>
    <x v="49325"/>
    <s v="678 Chestnut St, Boston, MA 02215"/>
    <n v="3"/>
    <n v="14.95"/>
    <x v="6"/>
    <n v="6"/>
  </r>
  <r>
    <n v="10691"/>
    <n v="172224"/>
    <x v="6"/>
    <n v="1"/>
    <n v="2.99"/>
    <x v="49326"/>
    <s v="35 Elm St, Los Angeles, CA 90001"/>
    <n v="3"/>
    <n v="2.99"/>
    <x v="5"/>
    <n v="8"/>
  </r>
  <r>
    <n v="10692"/>
    <n v="172225"/>
    <x v="14"/>
    <n v="1"/>
    <n v="109.99"/>
    <x v="49327"/>
    <s v="64 River St, Atlanta, GA 30301"/>
    <n v="3"/>
    <n v="109.99"/>
    <x v="2"/>
    <n v="11"/>
  </r>
  <r>
    <n v="10693"/>
    <n v="172226"/>
    <x v="7"/>
    <n v="1"/>
    <n v="999.99"/>
    <x v="49328"/>
    <s v="37 Park St, Boston, MA 02215"/>
    <n v="3"/>
    <n v="999.99"/>
    <x v="6"/>
    <n v="9"/>
  </r>
  <r>
    <n v="10694"/>
    <n v="172227"/>
    <x v="2"/>
    <n v="1"/>
    <n v="11.95"/>
    <x v="49329"/>
    <s v="319 Sunset St, Seattle, WA 98101"/>
    <n v="3"/>
    <n v="11.95"/>
    <x v="8"/>
    <n v="16"/>
  </r>
  <r>
    <n v="10695"/>
    <n v="172228"/>
    <x v="11"/>
    <n v="1"/>
    <n v="150"/>
    <x v="49330"/>
    <s v="950 2nd St, Los Angeles, CA 90001"/>
    <n v="3"/>
    <n v="150"/>
    <x v="5"/>
    <n v="21"/>
  </r>
  <r>
    <n v="10696"/>
    <n v="172229"/>
    <x v="9"/>
    <n v="1"/>
    <n v="600"/>
    <x v="45499"/>
    <s v="773 Park St, San Francisco, CA 94016"/>
    <n v="3"/>
    <n v="600"/>
    <x v="1"/>
    <n v="20"/>
  </r>
  <r>
    <n v="10697"/>
    <n v="172230"/>
    <x v="11"/>
    <n v="1"/>
    <n v="150"/>
    <x v="49331"/>
    <s v="329 6th St, New York City, NY 10001"/>
    <n v="3"/>
    <n v="150"/>
    <x v="0"/>
    <n v="16"/>
  </r>
  <r>
    <n v="10698"/>
    <n v="172231"/>
    <x v="5"/>
    <n v="1"/>
    <n v="99.99"/>
    <x v="46576"/>
    <s v="505 River St, Portland, OR 97035"/>
    <n v="3"/>
    <n v="99.99"/>
    <x v="3"/>
    <n v="18"/>
  </r>
  <r>
    <n v="10699"/>
    <n v="172232"/>
    <x v="5"/>
    <n v="1"/>
    <n v="99.99"/>
    <x v="49332"/>
    <s v="832 Jackson St, New York City, NY 10001"/>
    <n v="3"/>
    <n v="99.99"/>
    <x v="0"/>
    <n v="23"/>
  </r>
  <r>
    <n v="10700"/>
    <n v="172233"/>
    <x v="3"/>
    <n v="1"/>
    <n v="149.99"/>
    <x v="43461"/>
    <s v="271 Hickory St, Portland, OR 97035"/>
    <n v="3"/>
    <n v="149.99"/>
    <x v="3"/>
    <n v="19"/>
  </r>
  <r>
    <n v="10701"/>
    <n v="172234"/>
    <x v="17"/>
    <n v="1"/>
    <n v="389.99"/>
    <x v="49333"/>
    <s v="250 Hickory St, Dallas, TX 75001"/>
    <n v="3"/>
    <n v="389.99"/>
    <x v="4"/>
    <n v="13"/>
  </r>
  <r>
    <n v="10702"/>
    <n v="172235"/>
    <x v="0"/>
    <n v="1"/>
    <n v="1700"/>
    <x v="43607"/>
    <s v="826 6th St, San Francisco, CA 94016"/>
    <n v="3"/>
    <n v="1700"/>
    <x v="1"/>
    <n v="18"/>
  </r>
  <r>
    <n v="10703"/>
    <n v="172236"/>
    <x v="13"/>
    <n v="1"/>
    <n v="700"/>
    <x v="49334"/>
    <s v="975 Willow St, Los Angeles, CA 90001"/>
    <n v="3"/>
    <n v="700"/>
    <x v="5"/>
    <n v="8"/>
  </r>
  <r>
    <n v="10704"/>
    <n v="172237"/>
    <x v="4"/>
    <n v="1"/>
    <n v="3.84"/>
    <x v="49335"/>
    <s v="114 9th St, Dallas, TX 75001"/>
    <n v="3"/>
    <n v="3.84"/>
    <x v="4"/>
    <n v="18"/>
  </r>
  <r>
    <n v="10705"/>
    <n v="172238"/>
    <x v="14"/>
    <n v="1"/>
    <n v="109.99"/>
    <x v="46634"/>
    <s v="653 11th St, Los Angeles, CA 90001"/>
    <n v="3"/>
    <n v="109.99"/>
    <x v="5"/>
    <n v="15"/>
  </r>
  <r>
    <n v="10706"/>
    <n v="172239"/>
    <x v="10"/>
    <n v="1"/>
    <n v="11.99"/>
    <x v="49336"/>
    <s v="686 Maple St, New York City, NY 10001"/>
    <n v="3"/>
    <n v="11.99"/>
    <x v="0"/>
    <n v="16"/>
  </r>
  <r>
    <n v="10707"/>
    <n v="172240"/>
    <x v="5"/>
    <n v="1"/>
    <n v="99.99"/>
    <x v="48960"/>
    <s v="284 Hill St, Seattle, WA 98101"/>
    <n v="3"/>
    <n v="99.99"/>
    <x v="8"/>
    <n v="17"/>
  </r>
  <r>
    <n v="10708"/>
    <n v="172241"/>
    <x v="14"/>
    <n v="1"/>
    <n v="109.99"/>
    <x v="49337"/>
    <s v="498 Madison St, New York City, NY 10001"/>
    <n v="3"/>
    <n v="109.99"/>
    <x v="0"/>
    <n v="12"/>
  </r>
  <r>
    <n v="10709"/>
    <n v="172241"/>
    <x v="10"/>
    <n v="1"/>
    <n v="11.99"/>
    <x v="49337"/>
    <s v="498 Madison St, New York City, NY 10001"/>
    <n v="3"/>
    <n v="11.99"/>
    <x v="0"/>
    <n v="12"/>
  </r>
  <r>
    <n v="10710"/>
    <n v="172242"/>
    <x v="4"/>
    <n v="1"/>
    <n v="3.84"/>
    <x v="41854"/>
    <s v="936 Forest St, Seattle, WA 98101"/>
    <n v="3"/>
    <n v="3.84"/>
    <x v="8"/>
    <n v="9"/>
  </r>
  <r>
    <n v="10711"/>
    <n v="172243"/>
    <x v="15"/>
    <n v="1"/>
    <n v="379.99"/>
    <x v="49338"/>
    <s v="564 1st St, Boston, MA 02215"/>
    <n v="3"/>
    <n v="379.99"/>
    <x v="6"/>
    <n v="18"/>
  </r>
  <r>
    <n v="10712"/>
    <n v="172244"/>
    <x v="5"/>
    <n v="1"/>
    <n v="99.99"/>
    <x v="49339"/>
    <s v="282 Pine St, Boston, MA 02215"/>
    <n v="3"/>
    <n v="99.99"/>
    <x v="6"/>
    <n v="9"/>
  </r>
  <r>
    <n v="10713"/>
    <n v="172245"/>
    <x v="10"/>
    <n v="1"/>
    <n v="11.99"/>
    <x v="49340"/>
    <s v="948 Church St, New York City, NY 10001"/>
    <n v="3"/>
    <n v="11.99"/>
    <x v="0"/>
    <n v="17"/>
  </r>
  <r>
    <n v="10714"/>
    <n v="172246"/>
    <x v="4"/>
    <n v="2"/>
    <n v="3.84"/>
    <x v="45911"/>
    <s v="308 Cherry St, Atlanta, GA 30301"/>
    <n v="3"/>
    <n v="7.68"/>
    <x v="2"/>
    <n v="11"/>
  </r>
  <r>
    <n v="10715"/>
    <n v="172247"/>
    <x v="2"/>
    <n v="1"/>
    <n v="11.95"/>
    <x v="47754"/>
    <s v="922 Madison St, Dallas, TX 75001"/>
    <n v="3"/>
    <n v="11.95"/>
    <x v="4"/>
    <n v="13"/>
  </r>
  <r>
    <n v="10716"/>
    <n v="172248"/>
    <x v="2"/>
    <n v="1"/>
    <n v="11.95"/>
    <x v="43978"/>
    <s v="850 Willow St, Austin, TX 73301"/>
    <n v="3"/>
    <n v="11.95"/>
    <x v="7"/>
    <n v="18"/>
  </r>
  <r>
    <n v="10717"/>
    <n v="172249"/>
    <x v="6"/>
    <n v="1"/>
    <n v="2.99"/>
    <x v="42855"/>
    <s v="679 10th St, San Francisco, CA 94016"/>
    <n v="3"/>
    <n v="2.99"/>
    <x v="1"/>
    <n v="20"/>
  </r>
  <r>
    <n v="10718"/>
    <n v="172250"/>
    <x v="8"/>
    <n v="1"/>
    <n v="14.95"/>
    <x v="41264"/>
    <s v="264 6th St, Atlanta, GA 30301"/>
    <n v="3"/>
    <n v="14.95"/>
    <x v="2"/>
    <n v="20"/>
  </r>
  <r>
    <n v="10719"/>
    <n v="172251"/>
    <x v="10"/>
    <n v="1"/>
    <n v="11.99"/>
    <x v="49341"/>
    <s v="600 Lake St, Boston, MA 02215"/>
    <n v="3"/>
    <n v="11.99"/>
    <x v="6"/>
    <n v="20"/>
  </r>
  <r>
    <n v="10720"/>
    <n v="172252"/>
    <x v="5"/>
    <n v="1"/>
    <n v="99.99"/>
    <x v="49342"/>
    <s v="529 Jackson St, Boston, MA 02215"/>
    <n v="3"/>
    <n v="99.99"/>
    <x v="6"/>
    <n v="16"/>
  </r>
  <r>
    <n v="10721"/>
    <n v="172253"/>
    <x v="10"/>
    <n v="1"/>
    <n v="11.99"/>
    <x v="44886"/>
    <s v="862 14th St, New York City, NY 10001"/>
    <n v="3"/>
    <n v="11.99"/>
    <x v="0"/>
    <n v="7"/>
  </r>
  <r>
    <n v="10722"/>
    <n v="172254"/>
    <x v="6"/>
    <n v="1"/>
    <n v="2.99"/>
    <x v="49343"/>
    <s v="415 11th St, San Francisco, CA 94016"/>
    <n v="3"/>
    <n v="2.99"/>
    <x v="1"/>
    <n v="10"/>
  </r>
  <r>
    <n v="10723"/>
    <n v="172255"/>
    <x v="5"/>
    <n v="1"/>
    <n v="99.99"/>
    <x v="49344"/>
    <s v="271 1st St, New York City, NY 10001"/>
    <n v="3"/>
    <n v="99.99"/>
    <x v="0"/>
    <n v="20"/>
  </r>
  <r>
    <n v="10724"/>
    <n v="172256"/>
    <x v="11"/>
    <n v="1"/>
    <n v="150"/>
    <x v="47250"/>
    <s v="311 Park St, San Francisco, CA 94016"/>
    <n v="3"/>
    <n v="150"/>
    <x v="1"/>
    <n v="11"/>
  </r>
  <r>
    <n v="10725"/>
    <n v="172257"/>
    <x v="4"/>
    <n v="2"/>
    <n v="3.84"/>
    <x v="49345"/>
    <s v="851 1st St, Los Angeles, CA 90001"/>
    <n v="3"/>
    <n v="7.68"/>
    <x v="5"/>
    <n v="9"/>
  </r>
  <r>
    <n v="10726"/>
    <n v="172258"/>
    <x v="4"/>
    <n v="1"/>
    <n v="3.84"/>
    <x v="42011"/>
    <s v="584 Jackson St, New York City, NY 10001"/>
    <n v="3"/>
    <n v="3.84"/>
    <x v="0"/>
    <n v="22"/>
  </r>
  <r>
    <n v="10727"/>
    <n v="172259"/>
    <x v="4"/>
    <n v="1"/>
    <n v="3.84"/>
    <x v="49346"/>
    <s v="192 West St, New York City, NY 10001"/>
    <n v="3"/>
    <n v="3.84"/>
    <x v="0"/>
    <n v="11"/>
  </r>
  <r>
    <n v="10728"/>
    <n v="172260"/>
    <x v="9"/>
    <n v="1"/>
    <n v="600"/>
    <x v="49347"/>
    <s v="672 14th St, Los Angeles, CA 90001"/>
    <n v="3"/>
    <n v="600"/>
    <x v="5"/>
    <n v="15"/>
  </r>
  <r>
    <n v="10729"/>
    <n v="172261"/>
    <x v="5"/>
    <n v="2"/>
    <n v="99.99"/>
    <x v="49348"/>
    <s v="349 Wilson St, Seattle, WA 98101"/>
    <n v="3"/>
    <n v="199.98"/>
    <x v="8"/>
    <n v="20"/>
  </r>
  <r>
    <n v="10730"/>
    <n v="172262"/>
    <x v="4"/>
    <n v="1"/>
    <n v="3.84"/>
    <x v="48658"/>
    <s v="31 2nd St, Seattle, WA 98101"/>
    <n v="3"/>
    <n v="3.84"/>
    <x v="8"/>
    <n v="16"/>
  </r>
  <r>
    <n v="10731"/>
    <n v="172263"/>
    <x v="2"/>
    <n v="2"/>
    <n v="11.95"/>
    <x v="49349"/>
    <s v="839 5th St, Dallas, TX 75001"/>
    <n v="3"/>
    <n v="23.9"/>
    <x v="4"/>
    <n v="12"/>
  </r>
  <r>
    <n v="10732"/>
    <n v="172264"/>
    <x v="6"/>
    <n v="1"/>
    <n v="2.99"/>
    <x v="49350"/>
    <s v="52 Adams St, New York City, NY 10001"/>
    <n v="3"/>
    <n v="2.99"/>
    <x v="0"/>
    <n v="13"/>
  </r>
  <r>
    <n v="10733"/>
    <n v="172265"/>
    <x v="9"/>
    <n v="1"/>
    <n v="600"/>
    <x v="43720"/>
    <s v="999 South St, Boston, MA 02215"/>
    <n v="3"/>
    <n v="600"/>
    <x v="6"/>
    <n v="17"/>
  </r>
  <r>
    <n v="10734"/>
    <n v="172265"/>
    <x v="5"/>
    <n v="1"/>
    <n v="99.99"/>
    <x v="43720"/>
    <s v="999 South St, Boston, MA 02215"/>
    <n v="3"/>
    <n v="99.99"/>
    <x v="6"/>
    <n v="17"/>
  </r>
  <r>
    <n v="10735"/>
    <n v="172266"/>
    <x v="2"/>
    <n v="1"/>
    <n v="11.95"/>
    <x v="49351"/>
    <s v="920 13th St, San Francisco, CA 94016"/>
    <n v="3"/>
    <n v="11.95"/>
    <x v="1"/>
    <n v="9"/>
  </r>
  <r>
    <n v="10736"/>
    <n v="172267"/>
    <x v="10"/>
    <n v="1"/>
    <n v="11.99"/>
    <x v="49352"/>
    <s v="473 Ridge St, Atlanta, GA 30301"/>
    <n v="3"/>
    <n v="11.99"/>
    <x v="2"/>
    <n v="10"/>
  </r>
  <r>
    <n v="10737"/>
    <n v="172267"/>
    <x v="0"/>
    <n v="1"/>
    <n v="1700"/>
    <x v="49352"/>
    <s v="473 Ridge St, Atlanta, GA 30301"/>
    <n v="3"/>
    <n v="1700"/>
    <x v="2"/>
    <n v="10"/>
  </r>
  <r>
    <n v="10738"/>
    <n v="172268"/>
    <x v="8"/>
    <n v="1"/>
    <n v="14.95"/>
    <x v="48731"/>
    <s v="936 Wilson St, Seattle, WA 98101"/>
    <n v="3"/>
    <n v="14.95"/>
    <x v="8"/>
    <n v="12"/>
  </r>
  <r>
    <n v="10739"/>
    <n v="172269"/>
    <x v="6"/>
    <n v="1"/>
    <n v="2.99"/>
    <x v="49353"/>
    <s v="299 Pine St, Seattle, WA 98101"/>
    <n v="3"/>
    <n v="2.99"/>
    <x v="8"/>
    <n v="11"/>
  </r>
  <r>
    <n v="10740"/>
    <n v="172270"/>
    <x v="3"/>
    <n v="1"/>
    <n v="149.99"/>
    <x v="49354"/>
    <s v="205 Meadow St, Dallas, TX 75001"/>
    <n v="3"/>
    <n v="149.99"/>
    <x v="4"/>
    <n v="18"/>
  </r>
  <r>
    <n v="10741"/>
    <n v="172271"/>
    <x v="11"/>
    <n v="1"/>
    <n v="150"/>
    <x v="48577"/>
    <s v="512 Meadow St, Dallas, TX 75001"/>
    <n v="3"/>
    <n v="150"/>
    <x v="4"/>
    <n v="20"/>
  </r>
  <r>
    <n v="10742"/>
    <n v="172272"/>
    <x v="4"/>
    <n v="1"/>
    <n v="3.84"/>
    <x v="49355"/>
    <s v="866 Spruce St, San Francisco, CA 94016"/>
    <n v="3"/>
    <n v="3.84"/>
    <x v="1"/>
    <n v="14"/>
  </r>
  <r>
    <n v="10743"/>
    <n v="172273"/>
    <x v="5"/>
    <n v="1"/>
    <n v="99.99"/>
    <x v="48988"/>
    <s v="979 7th St, Los Angeles, CA 90001"/>
    <n v="3"/>
    <n v="99.99"/>
    <x v="5"/>
    <n v="19"/>
  </r>
  <r>
    <n v="10744"/>
    <n v="172274"/>
    <x v="5"/>
    <n v="1"/>
    <n v="99.99"/>
    <x v="42636"/>
    <s v="904 River St, San Francisco, CA 94016"/>
    <n v="3"/>
    <n v="99.99"/>
    <x v="1"/>
    <n v="13"/>
  </r>
  <r>
    <n v="10745"/>
    <n v="172275"/>
    <x v="8"/>
    <n v="1"/>
    <n v="14.95"/>
    <x v="49356"/>
    <s v="813 13th St, New York City, NY 10001"/>
    <n v="3"/>
    <n v="14.95"/>
    <x v="0"/>
    <n v="15"/>
  </r>
  <r>
    <n v="10746"/>
    <n v="172276"/>
    <x v="6"/>
    <n v="2"/>
    <n v="2.99"/>
    <x v="49357"/>
    <s v="175 Elm St, San Francisco, CA 94016"/>
    <n v="3"/>
    <n v="5.98"/>
    <x v="1"/>
    <n v="16"/>
  </r>
  <r>
    <n v="10747"/>
    <n v="172277"/>
    <x v="4"/>
    <n v="3"/>
    <n v="3.84"/>
    <x v="49358"/>
    <s v="118 Ridge St, Los Angeles, CA 90001"/>
    <n v="3"/>
    <n v="11.52"/>
    <x v="5"/>
    <n v="12"/>
  </r>
  <r>
    <n v="10748"/>
    <n v="172278"/>
    <x v="6"/>
    <n v="3"/>
    <n v="2.99"/>
    <x v="49359"/>
    <s v="648 Main St, New York City, NY 10001"/>
    <n v="3"/>
    <n v="8.9700000000000006"/>
    <x v="0"/>
    <n v="13"/>
  </r>
  <r>
    <n v="10749"/>
    <n v="172279"/>
    <x v="16"/>
    <n v="1"/>
    <n v="300"/>
    <x v="49360"/>
    <s v="487 Willow St, Los Angeles, CA 90001"/>
    <n v="3"/>
    <n v="300"/>
    <x v="5"/>
    <n v="13"/>
  </r>
  <r>
    <n v="10750"/>
    <n v="172280"/>
    <x v="2"/>
    <n v="2"/>
    <n v="11.95"/>
    <x v="49361"/>
    <s v="365 Chestnut St, New York City, NY 10001"/>
    <n v="3"/>
    <n v="23.9"/>
    <x v="0"/>
    <n v="21"/>
  </r>
  <r>
    <n v="10751"/>
    <n v="172281"/>
    <x v="15"/>
    <n v="1"/>
    <n v="379.99"/>
    <x v="49362"/>
    <s v="940 6th St, Portland, OR 97035"/>
    <n v="3"/>
    <n v="379.99"/>
    <x v="3"/>
    <n v="17"/>
  </r>
  <r>
    <n v="10752"/>
    <n v="172282"/>
    <x v="12"/>
    <n v="1"/>
    <n v="400"/>
    <x v="49363"/>
    <s v="526 Cedar St, New York City, NY 10001"/>
    <n v="3"/>
    <n v="400"/>
    <x v="0"/>
    <n v="17"/>
  </r>
  <r>
    <n v="10753"/>
    <n v="172283"/>
    <x v="5"/>
    <n v="1"/>
    <n v="99.99"/>
    <x v="49364"/>
    <s v="340 West St, Seattle, WA 98101"/>
    <n v="3"/>
    <n v="99.99"/>
    <x v="8"/>
    <n v="17"/>
  </r>
  <r>
    <n v="10754"/>
    <n v="172284"/>
    <x v="4"/>
    <n v="1"/>
    <n v="3.84"/>
    <x v="49365"/>
    <s v="941 12th St, Austin, TX 73301"/>
    <n v="3"/>
    <n v="3.84"/>
    <x v="7"/>
    <n v="16"/>
  </r>
  <r>
    <n v="10755"/>
    <n v="172285"/>
    <x v="7"/>
    <n v="1"/>
    <n v="999.99"/>
    <x v="49366"/>
    <s v="540 Ridge St, Los Angeles, CA 90001"/>
    <n v="3"/>
    <n v="999.99"/>
    <x v="5"/>
    <n v="12"/>
  </r>
  <r>
    <n v="10756"/>
    <n v="172286"/>
    <x v="10"/>
    <n v="1"/>
    <n v="11.99"/>
    <x v="49367"/>
    <s v="285 Lake St, Los Angeles, CA 90001"/>
    <n v="3"/>
    <n v="11.99"/>
    <x v="5"/>
    <n v="21"/>
  </r>
  <r>
    <n v="10757"/>
    <n v="172287"/>
    <x v="10"/>
    <n v="1"/>
    <n v="11.99"/>
    <x v="43975"/>
    <s v="918 2nd St, New York City, NY 10001"/>
    <n v="3"/>
    <n v="11.99"/>
    <x v="0"/>
    <n v="23"/>
  </r>
  <r>
    <n v="10758"/>
    <n v="172288"/>
    <x v="5"/>
    <n v="1"/>
    <n v="99.99"/>
    <x v="42649"/>
    <s v="236 Chestnut St, San Francisco, CA 94016"/>
    <n v="3"/>
    <n v="99.99"/>
    <x v="1"/>
    <n v="13"/>
  </r>
  <r>
    <n v="10759"/>
    <n v="172289"/>
    <x v="12"/>
    <n v="1"/>
    <n v="400"/>
    <x v="49368"/>
    <s v="999 Sunset St, Los Angeles, CA 90001"/>
    <n v="3"/>
    <n v="400"/>
    <x v="5"/>
    <n v="10"/>
  </r>
  <r>
    <n v="10760"/>
    <n v="172290"/>
    <x v="10"/>
    <n v="1"/>
    <n v="11.99"/>
    <x v="48796"/>
    <s v="57 Wilson St, Los Angeles, CA 90001"/>
    <n v="3"/>
    <n v="11.99"/>
    <x v="5"/>
    <n v="23"/>
  </r>
  <r>
    <n v="10761"/>
    <n v="172291"/>
    <x v="11"/>
    <n v="1"/>
    <n v="150"/>
    <x v="47479"/>
    <s v="130 Ridge St, New York City, NY 10001"/>
    <n v="3"/>
    <n v="150"/>
    <x v="0"/>
    <n v="19"/>
  </r>
  <r>
    <n v="10762"/>
    <n v="172292"/>
    <x v="8"/>
    <n v="1"/>
    <n v="14.95"/>
    <x v="49369"/>
    <s v="365 Church St, New York City, NY 10001"/>
    <n v="3"/>
    <n v="14.95"/>
    <x v="0"/>
    <n v="21"/>
  </r>
  <r>
    <n v="10763"/>
    <n v="172293"/>
    <x v="9"/>
    <n v="1"/>
    <n v="600"/>
    <x v="44475"/>
    <s v="397 Hickory St, Boston, MA 02215"/>
    <n v="3"/>
    <n v="600"/>
    <x v="6"/>
    <n v="11"/>
  </r>
  <r>
    <n v="10764"/>
    <n v="172293"/>
    <x v="2"/>
    <n v="1"/>
    <n v="11.95"/>
    <x v="44475"/>
    <s v="397 Hickory St, Boston, MA 02215"/>
    <n v="3"/>
    <n v="11.95"/>
    <x v="6"/>
    <n v="11"/>
  </r>
  <r>
    <n v="10765"/>
    <n v="172294"/>
    <x v="8"/>
    <n v="1"/>
    <n v="14.95"/>
    <x v="49370"/>
    <s v="220 6th St, Atlanta, GA 30301"/>
    <n v="3"/>
    <n v="14.95"/>
    <x v="2"/>
    <n v="16"/>
  </r>
  <r>
    <n v="10766"/>
    <n v="172295"/>
    <x v="5"/>
    <n v="1"/>
    <n v="99.99"/>
    <x v="42540"/>
    <s v="783 Main St, Dallas, TX 75001"/>
    <n v="3"/>
    <n v="99.99"/>
    <x v="4"/>
    <n v="9"/>
  </r>
  <r>
    <n v="10767"/>
    <n v="172296"/>
    <x v="8"/>
    <n v="1"/>
    <n v="14.95"/>
    <x v="48864"/>
    <s v="36 13th St, Dallas, TX 75001"/>
    <n v="3"/>
    <n v="14.95"/>
    <x v="4"/>
    <n v="19"/>
  </r>
  <r>
    <n v="10768"/>
    <n v="172297"/>
    <x v="10"/>
    <n v="1"/>
    <n v="11.99"/>
    <x v="43819"/>
    <s v="863 Main St, Los Angeles, CA 90001"/>
    <n v="3"/>
    <n v="11.99"/>
    <x v="5"/>
    <n v="7"/>
  </r>
  <r>
    <n v="10769"/>
    <n v="172298"/>
    <x v="2"/>
    <n v="1"/>
    <n v="11.95"/>
    <x v="49371"/>
    <s v="893 Forest St, Dallas, TX 75001"/>
    <n v="3"/>
    <n v="11.95"/>
    <x v="4"/>
    <n v="8"/>
  </r>
  <r>
    <n v="10770"/>
    <n v="172299"/>
    <x v="8"/>
    <n v="1"/>
    <n v="14.95"/>
    <x v="42043"/>
    <s v="879 Washington St, Boston, MA 02215"/>
    <n v="3"/>
    <n v="14.95"/>
    <x v="6"/>
    <n v="13"/>
  </r>
  <r>
    <n v="10771"/>
    <n v="172300"/>
    <x v="6"/>
    <n v="1"/>
    <n v="2.99"/>
    <x v="45323"/>
    <s v="805 12th St, Los Angeles, CA 90001"/>
    <n v="3"/>
    <n v="2.99"/>
    <x v="5"/>
    <n v="14"/>
  </r>
  <r>
    <n v="10772"/>
    <n v="172301"/>
    <x v="2"/>
    <n v="1"/>
    <n v="11.95"/>
    <x v="40824"/>
    <s v="115 12th St, Boston, MA 02215"/>
    <n v="3"/>
    <n v="11.95"/>
    <x v="6"/>
    <n v="16"/>
  </r>
  <r>
    <n v="10773"/>
    <n v="172302"/>
    <x v="2"/>
    <n v="1"/>
    <n v="11.95"/>
    <x v="49372"/>
    <s v="771 14th St, New York City, NY 10001"/>
    <n v="3"/>
    <n v="11.95"/>
    <x v="0"/>
    <n v="22"/>
  </r>
  <r>
    <n v="10774"/>
    <n v="172303"/>
    <x v="8"/>
    <n v="1"/>
    <n v="14.95"/>
    <x v="49373"/>
    <s v="456 1st St, Austin, TX 73301"/>
    <n v="3"/>
    <n v="14.95"/>
    <x v="7"/>
    <n v="12"/>
  </r>
  <r>
    <n v="10775"/>
    <n v="172304"/>
    <x v="10"/>
    <n v="1"/>
    <n v="11.99"/>
    <x v="49374"/>
    <s v="462 Jefferson St, Atlanta, GA 30301"/>
    <n v="3"/>
    <n v="11.99"/>
    <x v="2"/>
    <n v="14"/>
  </r>
  <r>
    <n v="10776"/>
    <n v="172305"/>
    <x v="11"/>
    <n v="1"/>
    <n v="150"/>
    <x v="41475"/>
    <s v="865 West St, San Francisco, CA 94016"/>
    <n v="3"/>
    <n v="150"/>
    <x v="1"/>
    <n v="11"/>
  </r>
  <r>
    <n v="10777"/>
    <n v="172306"/>
    <x v="2"/>
    <n v="1"/>
    <n v="11.95"/>
    <x v="49375"/>
    <s v="559 Johnson St, San Francisco, CA 94016"/>
    <n v="3"/>
    <n v="11.95"/>
    <x v="1"/>
    <n v="9"/>
  </r>
  <r>
    <n v="10778"/>
    <n v="172307"/>
    <x v="15"/>
    <n v="1"/>
    <n v="379.99"/>
    <x v="49376"/>
    <s v="745 North St, Atlanta, GA 30301"/>
    <n v="3"/>
    <n v="379.99"/>
    <x v="2"/>
    <n v="17"/>
  </r>
  <r>
    <n v="10779"/>
    <n v="172308"/>
    <x v="0"/>
    <n v="1"/>
    <n v="1700"/>
    <x v="49377"/>
    <s v="79 Lake St, San Francisco, CA 94016"/>
    <n v="3"/>
    <n v="1700"/>
    <x v="1"/>
    <n v="16"/>
  </r>
  <r>
    <n v="10780"/>
    <n v="172309"/>
    <x v="11"/>
    <n v="1"/>
    <n v="150"/>
    <x v="49378"/>
    <s v="258 Pine St, Boston, MA 02215"/>
    <n v="3"/>
    <n v="150"/>
    <x v="6"/>
    <n v="10"/>
  </r>
  <r>
    <n v="10781"/>
    <n v="172310"/>
    <x v="8"/>
    <n v="1"/>
    <n v="14.95"/>
    <x v="49379"/>
    <s v="781 4th St, Boston, MA 02215"/>
    <n v="3"/>
    <n v="14.95"/>
    <x v="6"/>
    <n v="11"/>
  </r>
  <r>
    <n v="10782"/>
    <n v="172311"/>
    <x v="8"/>
    <n v="1"/>
    <n v="14.95"/>
    <x v="49380"/>
    <s v="407 Highland St, Dallas, TX 75001"/>
    <n v="3"/>
    <n v="14.95"/>
    <x v="4"/>
    <n v="13"/>
  </r>
  <r>
    <n v="10783"/>
    <n v="172312"/>
    <x v="11"/>
    <n v="1"/>
    <n v="150"/>
    <x v="47444"/>
    <s v="675 Park St, Dallas, TX 75001"/>
    <n v="3"/>
    <n v="150"/>
    <x v="4"/>
    <n v="12"/>
  </r>
  <r>
    <n v="10784"/>
    <n v="172313"/>
    <x v="3"/>
    <n v="1"/>
    <n v="149.99"/>
    <x v="42137"/>
    <s v="267 12th St, New York City, NY 10001"/>
    <n v="3"/>
    <n v="149.99"/>
    <x v="0"/>
    <n v="21"/>
  </r>
  <r>
    <n v="10785"/>
    <n v="172314"/>
    <x v="6"/>
    <n v="1"/>
    <n v="2.99"/>
    <x v="49381"/>
    <s v="818 Center St, Los Angeles, CA 90001"/>
    <n v="3"/>
    <n v="2.99"/>
    <x v="5"/>
    <n v="10"/>
  </r>
  <r>
    <n v="10786"/>
    <n v="172315"/>
    <x v="11"/>
    <n v="1"/>
    <n v="150"/>
    <x v="49382"/>
    <s v="530 Forest St, Austin, TX 73301"/>
    <n v="3"/>
    <n v="150"/>
    <x v="7"/>
    <n v="14"/>
  </r>
  <r>
    <n v="10787"/>
    <n v="172316"/>
    <x v="16"/>
    <n v="1"/>
    <n v="300"/>
    <x v="47971"/>
    <s v="917 Meadow St, New York City, NY 10001"/>
    <n v="3"/>
    <n v="300"/>
    <x v="0"/>
    <n v="21"/>
  </r>
  <r>
    <n v="10788"/>
    <n v="172317"/>
    <x v="6"/>
    <n v="2"/>
    <n v="2.99"/>
    <x v="43108"/>
    <s v="933 10th St, San Francisco, CA 94016"/>
    <n v="3"/>
    <n v="5.98"/>
    <x v="1"/>
    <n v="11"/>
  </r>
  <r>
    <n v="10789"/>
    <n v="172318"/>
    <x v="8"/>
    <n v="1"/>
    <n v="14.95"/>
    <x v="44663"/>
    <s v="718 8th St, Seattle, WA 98101"/>
    <n v="3"/>
    <n v="14.95"/>
    <x v="8"/>
    <n v="12"/>
  </r>
  <r>
    <n v="10790"/>
    <n v="172319"/>
    <x v="4"/>
    <n v="1"/>
    <n v="3.84"/>
    <x v="49383"/>
    <s v="650 Chestnut St, Los Angeles, CA 90001"/>
    <n v="3"/>
    <n v="3.84"/>
    <x v="5"/>
    <n v="18"/>
  </r>
  <r>
    <n v="10791"/>
    <n v="172320"/>
    <x v="3"/>
    <n v="1"/>
    <n v="149.99"/>
    <x v="49384"/>
    <s v="794 Spruce St, San Francisco, CA 94016"/>
    <n v="3"/>
    <n v="149.99"/>
    <x v="1"/>
    <n v="18"/>
  </r>
  <r>
    <n v="10792"/>
    <n v="172321"/>
    <x v="6"/>
    <n v="1"/>
    <n v="2.99"/>
    <x v="49385"/>
    <s v="619 Pine St, New York City, NY 10001"/>
    <n v="3"/>
    <n v="2.99"/>
    <x v="0"/>
    <n v="23"/>
  </r>
  <r>
    <n v="10793"/>
    <n v="172322"/>
    <x v="8"/>
    <n v="1"/>
    <n v="14.95"/>
    <x v="45784"/>
    <s v="981 Jackson St, New York City, NY 10001"/>
    <n v="3"/>
    <n v="14.95"/>
    <x v="0"/>
    <n v="19"/>
  </r>
  <r>
    <n v="10794"/>
    <n v="172323"/>
    <x v="2"/>
    <n v="1"/>
    <n v="11.95"/>
    <x v="41910"/>
    <s v="833 Willow St, San Francisco, CA 94016"/>
    <n v="3"/>
    <n v="11.95"/>
    <x v="1"/>
    <n v="16"/>
  </r>
  <r>
    <n v="10795"/>
    <n v="172324"/>
    <x v="4"/>
    <n v="3"/>
    <n v="3.84"/>
    <x v="49386"/>
    <s v="995 13th St, Los Angeles, CA 90001"/>
    <n v="3"/>
    <n v="11.52"/>
    <x v="5"/>
    <n v="8"/>
  </r>
  <r>
    <n v="10796"/>
    <n v="172325"/>
    <x v="11"/>
    <n v="1"/>
    <n v="150"/>
    <x v="43248"/>
    <s v="116 Center St, New York City, NY 10001"/>
    <n v="3"/>
    <n v="150"/>
    <x v="0"/>
    <n v="0"/>
  </r>
  <r>
    <n v="10797"/>
    <n v="172326"/>
    <x v="6"/>
    <n v="1"/>
    <n v="2.99"/>
    <x v="49387"/>
    <s v="498 Hickory St, San Francisco, CA 94016"/>
    <n v="3"/>
    <n v="2.99"/>
    <x v="1"/>
    <n v="12"/>
  </r>
  <r>
    <n v="10798"/>
    <n v="172327"/>
    <x v="2"/>
    <n v="1"/>
    <n v="11.95"/>
    <x v="49388"/>
    <s v="697 2nd St, Seattle, WA 98101"/>
    <n v="3"/>
    <n v="11.95"/>
    <x v="8"/>
    <n v="18"/>
  </r>
  <r>
    <n v="10799"/>
    <n v="172327"/>
    <x v="8"/>
    <n v="1"/>
    <n v="14.95"/>
    <x v="49388"/>
    <s v="697 2nd St, Seattle, WA 98101"/>
    <n v="3"/>
    <n v="14.95"/>
    <x v="8"/>
    <n v="18"/>
  </r>
  <r>
    <n v="10800"/>
    <n v="172328"/>
    <x v="6"/>
    <n v="1"/>
    <n v="2.99"/>
    <x v="48840"/>
    <s v="94 Elm St, San Francisco, CA 94016"/>
    <n v="3"/>
    <n v="2.99"/>
    <x v="1"/>
    <n v="12"/>
  </r>
  <r>
    <n v="10801"/>
    <n v="172329"/>
    <x v="4"/>
    <n v="1"/>
    <n v="3.84"/>
    <x v="46302"/>
    <s v="520 South St, Boston, MA 02215"/>
    <n v="3"/>
    <n v="3.84"/>
    <x v="6"/>
    <n v="20"/>
  </r>
  <r>
    <n v="10802"/>
    <n v="172330"/>
    <x v="8"/>
    <n v="2"/>
    <n v="14.95"/>
    <x v="42670"/>
    <s v="486 Chestnut St, Atlanta, GA 30301"/>
    <n v="3"/>
    <n v="29.9"/>
    <x v="2"/>
    <n v="11"/>
  </r>
  <r>
    <n v="10803"/>
    <n v="172331"/>
    <x v="0"/>
    <n v="1"/>
    <n v="1700"/>
    <x v="49389"/>
    <s v="959 4th St, Austin, TX 73301"/>
    <n v="3"/>
    <n v="1700"/>
    <x v="7"/>
    <n v="15"/>
  </r>
  <r>
    <n v="10804"/>
    <n v="172332"/>
    <x v="2"/>
    <n v="1"/>
    <n v="11.95"/>
    <x v="45670"/>
    <s v="842 2nd St, Los Angeles, CA 90001"/>
    <n v="3"/>
    <n v="11.95"/>
    <x v="5"/>
    <n v="12"/>
  </r>
  <r>
    <n v="10805"/>
    <n v="172333"/>
    <x v="16"/>
    <n v="1"/>
    <n v="300"/>
    <x v="49390"/>
    <s v="483 North St, New York City, NY 10001"/>
    <n v="3"/>
    <n v="300"/>
    <x v="0"/>
    <n v="19"/>
  </r>
  <r>
    <n v="10806"/>
    <n v="172334"/>
    <x v="10"/>
    <n v="1"/>
    <n v="11.99"/>
    <x v="49391"/>
    <s v="996 North St, Seattle, WA 98101"/>
    <n v="3"/>
    <n v="11.99"/>
    <x v="8"/>
    <n v="22"/>
  </r>
  <r>
    <n v="10807"/>
    <n v="172335"/>
    <x v="10"/>
    <n v="1"/>
    <n v="11.99"/>
    <x v="46002"/>
    <s v="163 Hill St, Atlanta, GA 30301"/>
    <n v="3"/>
    <n v="11.99"/>
    <x v="2"/>
    <n v="0"/>
  </r>
  <r>
    <n v="10808"/>
    <n v="172336"/>
    <x v="17"/>
    <n v="1"/>
    <n v="389.99"/>
    <x v="49392"/>
    <s v="932 Wilson St, San Francisco, CA 94016"/>
    <n v="3"/>
    <n v="389.99"/>
    <x v="1"/>
    <n v="18"/>
  </r>
  <r>
    <n v="10809"/>
    <n v="172337"/>
    <x v="14"/>
    <n v="1"/>
    <n v="109.99"/>
    <x v="43188"/>
    <s v="587 1st St, New York City, NY 10001"/>
    <n v="3"/>
    <n v="109.99"/>
    <x v="0"/>
    <n v="18"/>
  </r>
  <r>
    <n v="10810"/>
    <n v="172338"/>
    <x v="5"/>
    <n v="1"/>
    <n v="99.99"/>
    <x v="49393"/>
    <s v="224 Lake St, San Francisco, CA 94016"/>
    <n v="3"/>
    <n v="99.99"/>
    <x v="1"/>
    <n v="9"/>
  </r>
  <r>
    <n v="10811"/>
    <n v="172339"/>
    <x v="8"/>
    <n v="1"/>
    <n v="14.95"/>
    <x v="49394"/>
    <s v="968 Willow St, New York City, NY 10001"/>
    <n v="3"/>
    <n v="14.95"/>
    <x v="0"/>
    <n v="23"/>
  </r>
  <r>
    <n v="10812"/>
    <n v="172340"/>
    <x v="8"/>
    <n v="1"/>
    <n v="14.95"/>
    <x v="49395"/>
    <s v="62 Chestnut St, Boston, MA 02215"/>
    <n v="3"/>
    <n v="14.95"/>
    <x v="6"/>
    <n v="23"/>
  </r>
  <r>
    <n v="10813"/>
    <n v="172341"/>
    <x v="11"/>
    <n v="1"/>
    <n v="150"/>
    <x v="49396"/>
    <s v="818 Center St, Portland, OR 97035"/>
    <n v="3"/>
    <n v="150"/>
    <x v="3"/>
    <n v="16"/>
  </r>
  <r>
    <n v="10814"/>
    <n v="172342"/>
    <x v="6"/>
    <n v="3"/>
    <n v="2.99"/>
    <x v="45395"/>
    <s v="560 7th St, Los Angeles, CA 90001"/>
    <n v="3"/>
    <n v="8.9700000000000006"/>
    <x v="5"/>
    <n v="19"/>
  </r>
  <r>
    <n v="10815"/>
    <n v="172343"/>
    <x v="10"/>
    <n v="1"/>
    <n v="11.99"/>
    <x v="49397"/>
    <s v="491 South St, New York City, NY 10001"/>
    <n v="3"/>
    <n v="11.99"/>
    <x v="0"/>
    <n v="16"/>
  </r>
  <r>
    <n v="10816"/>
    <n v="172344"/>
    <x v="11"/>
    <n v="1"/>
    <n v="150"/>
    <x v="49398"/>
    <s v="206 7th St, Atlanta, GA 30301"/>
    <n v="3"/>
    <n v="150"/>
    <x v="2"/>
    <n v="2"/>
  </r>
  <r>
    <n v="10817"/>
    <n v="172345"/>
    <x v="17"/>
    <n v="1"/>
    <n v="389.99"/>
    <x v="49399"/>
    <s v="260 Cedar St, Los Angeles, CA 90001"/>
    <n v="3"/>
    <n v="389.99"/>
    <x v="5"/>
    <n v="11"/>
  </r>
  <r>
    <n v="10818"/>
    <n v="172346"/>
    <x v="11"/>
    <n v="1"/>
    <n v="150"/>
    <x v="49400"/>
    <s v="441 Dogwood St, New York City, NY 10001"/>
    <n v="3"/>
    <n v="150"/>
    <x v="0"/>
    <n v="11"/>
  </r>
  <r>
    <n v="10819"/>
    <n v="172347"/>
    <x v="5"/>
    <n v="1"/>
    <n v="99.99"/>
    <x v="49401"/>
    <s v="718 Jefferson St, San Francisco, CA 94016"/>
    <n v="3"/>
    <n v="99.99"/>
    <x v="1"/>
    <n v="20"/>
  </r>
  <r>
    <n v="10820"/>
    <n v="172348"/>
    <x v="17"/>
    <n v="1"/>
    <n v="389.99"/>
    <x v="49402"/>
    <s v="221 Spruce St, Atlanta, GA 30301"/>
    <n v="3"/>
    <n v="389.99"/>
    <x v="2"/>
    <n v="16"/>
  </r>
  <r>
    <n v="10822"/>
    <n v="172349"/>
    <x v="10"/>
    <n v="1"/>
    <n v="11.99"/>
    <x v="49403"/>
    <s v="128 6th St, Los Angeles, CA 90001"/>
    <n v="3"/>
    <n v="11.99"/>
    <x v="5"/>
    <n v="23"/>
  </r>
  <r>
    <n v="10823"/>
    <n v="172350"/>
    <x v="8"/>
    <n v="1"/>
    <n v="14.95"/>
    <x v="49404"/>
    <s v="249 14th St, San Francisco, CA 94016"/>
    <n v="3"/>
    <n v="14.95"/>
    <x v="1"/>
    <n v="9"/>
  </r>
  <r>
    <n v="10824"/>
    <n v="172351"/>
    <x v="16"/>
    <n v="1"/>
    <n v="300"/>
    <x v="49405"/>
    <s v="577 South St, San Francisco, CA 94016"/>
    <n v="3"/>
    <n v="300"/>
    <x v="1"/>
    <n v="16"/>
  </r>
  <r>
    <n v="10825"/>
    <n v="172352"/>
    <x v="8"/>
    <n v="1"/>
    <n v="14.95"/>
    <x v="49406"/>
    <s v="795 River St, Los Angeles, CA 90001"/>
    <n v="3"/>
    <n v="14.95"/>
    <x v="5"/>
    <n v="8"/>
  </r>
  <r>
    <n v="10826"/>
    <n v="172353"/>
    <x v="3"/>
    <n v="1"/>
    <n v="149.99"/>
    <x v="49407"/>
    <s v="254 North St, New York City, NY 10001"/>
    <n v="3"/>
    <n v="149.99"/>
    <x v="0"/>
    <n v="21"/>
  </r>
  <r>
    <n v="10827"/>
    <n v="172354"/>
    <x v="8"/>
    <n v="1"/>
    <n v="14.95"/>
    <x v="48183"/>
    <s v="475 Jefferson St, San Francisco, CA 94016"/>
    <n v="3"/>
    <n v="14.95"/>
    <x v="1"/>
    <n v="11"/>
  </r>
  <r>
    <n v="10828"/>
    <n v="172355"/>
    <x v="10"/>
    <n v="1"/>
    <n v="11.99"/>
    <x v="46275"/>
    <s v="589 Lake St, Dallas, TX 75001"/>
    <n v="3"/>
    <n v="11.99"/>
    <x v="4"/>
    <n v="13"/>
  </r>
  <r>
    <n v="10829"/>
    <n v="172356"/>
    <x v="4"/>
    <n v="1"/>
    <n v="3.84"/>
    <x v="41393"/>
    <s v="589 9th St, New York City, NY 10001"/>
    <n v="3"/>
    <n v="3.84"/>
    <x v="0"/>
    <n v="18"/>
  </r>
  <r>
    <n v="10830"/>
    <n v="172357"/>
    <x v="12"/>
    <n v="1"/>
    <n v="400"/>
    <x v="47756"/>
    <s v="244 5th St, Portland, OR 97035"/>
    <n v="3"/>
    <n v="400"/>
    <x v="3"/>
    <n v="21"/>
  </r>
  <r>
    <n v="10831"/>
    <n v="172357"/>
    <x v="2"/>
    <n v="1"/>
    <n v="11.95"/>
    <x v="47756"/>
    <s v="244 5th St, Portland, OR 97035"/>
    <n v="3"/>
    <n v="11.95"/>
    <x v="3"/>
    <n v="21"/>
  </r>
  <r>
    <n v="10832"/>
    <n v="172358"/>
    <x v="11"/>
    <n v="1"/>
    <n v="150"/>
    <x v="49408"/>
    <s v="78 Jackson St, Seattle, WA 98101"/>
    <n v="3"/>
    <n v="150"/>
    <x v="8"/>
    <n v="7"/>
  </r>
  <r>
    <n v="10833"/>
    <n v="172359"/>
    <x v="4"/>
    <n v="1"/>
    <n v="3.84"/>
    <x v="49409"/>
    <s v="979 Madison St, Austin, TX 73301"/>
    <n v="3"/>
    <n v="3.84"/>
    <x v="7"/>
    <n v="13"/>
  </r>
  <r>
    <n v="10834"/>
    <n v="172360"/>
    <x v="4"/>
    <n v="1"/>
    <n v="3.84"/>
    <x v="49410"/>
    <s v="416 Church St, Austin, TX 73301"/>
    <n v="3"/>
    <n v="3.84"/>
    <x v="7"/>
    <n v="3"/>
  </r>
  <r>
    <n v="10835"/>
    <n v="172361"/>
    <x v="8"/>
    <n v="1"/>
    <n v="14.95"/>
    <x v="43816"/>
    <s v="269 5th St, Los Angeles, CA 90001"/>
    <n v="3"/>
    <n v="14.95"/>
    <x v="5"/>
    <n v="17"/>
  </r>
  <r>
    <n v="10836"/>
    <n v="172362"/>
    <x v="13"/>
    <n v="1"/>
    <n v="700"/>
    <x v="49411"/>
    <s v="555 Elm St, Boston, MA 02215"/>
    <n v="3"/>
    <n v="700"/>
    <x v="6"/>
    <n v="19"/>
  </r>
  <r>
    <n v="10837"/>
    <n v="172362"/>
    <x v="8"/>
    <n v="1"/>
    <n v="14.95"/>
    <x v="49411"/>
    <s v="555 Elm St, Boston, MA 02215"/>
    <n v="3"/>
    <n v="14.95"/>
    <x v="6"/>
    <n v="19"/>
  </r>
  <r>
    <n v="10838"/>
    <n v="172363"/>
    <x v="6"/>
    <n v="1"/>
    <n v="2.99"/>
    <x v="49412"/>
    <s v="303 Meadow St, San Francisco, CA 94016"/>
    <n v="3"/>
    <n v="2.99"/>
    <x v="1"/>
    <n v="17"/>
  </r>
  <r>
    <n v="10839"/>
    <n v="172364"/>
    <x v="5"/>
    <n v="1"/>
    <n v="99.99"/>
    <x v="49413"/>
    <s v="222 Elm St, Seattle, WA 98101"/>
    <n v="3"/>
    <n v="99.99"/>
    <x v="8"/>
    <n v="21"/>
  </r>
  <r>
    <n v="10840"/>
    <n v="172365"/>
    <x v="11"/>
    <n v="1"/>
    <n v="150"/>
    <x v="49414"/>
    <s v="110 2nd St, San Francisco, CA 94016"/>
    <n v="3"/>
    <n v="150"/>
    <x v="1"/>
    <n v="1"/>
  </r>
  <r>
    <n v="10841"/>
    <n v="172366"/>
    <x v="10"/>
    <n v="1"/>
    <n v="11.99"/>
    <x v="49415"/>
    <s v="536 Meadow St, San Francisco, CA 94016"/>
    <n v="3"/>
    <n v="11.99"/>
    <x v="1"/>
    <n v="18"/>
  </r>
  <r>
    <n v="10842"/>
    <n v="172367"/>
    <x v="5"/>
    <n v="1"/>
    <n v="99.99"/>
    <x v="42141"/>
    <s v="985 Church St, San Francisco, CA 94016"/>
    <n v="3"/>
    <n v="99.99"/>
    <x v="1"/>
    <n v="19"/>
  </r>
  <r>
    <n v="10843"/>
    <n v="172368"/>
    <x v="17"/>
    <n v="1"/>
    <n v="389.99"/>
    <x v="42966"/>
    <s v="368 Hill St, San Francisco, CA 94016"/>
    <n v="3"/>
    <n v="389.99"/>
    <x v="1"/>
    <n v="22"/>
  </r>
  <r>
    <n v="10844"/>
    <n v="172369"/>
    <x v="12"/>
    <n v="1"/>
    <n v="400"/>
    <x v="49416"/>
    <s v="375 2nd St, San Francisco, CA 94016"/>
    <n v="3"/>
    <n v="400"/>
    <x v="1"/>
    <n v="14"/>
  </r>
  <r>
    <n v="10845"/>
    <n v="172369"/>
    <x v="2"/>
    <n v="1"/>
    <n v="11.95"/>
    <x v="49416"/>
    <s v="375 2nd St, San Francisco, CA 94016"/>
    <n v="3"/>
    <n v="11.95"/>
    <x v="1"/>
    <n v="14"/>
  </r>
  <r>
    <n v="10846"/>
    <n v="172370"/>
    <x v="2"/>
    <n v="1"/>
    <n v="11.95"/>
    <x v="49417"/>
    <s v="602 14th St, San Francisco, CA 94016"/>
    <n v="3"/>
    <n v="11.95"/>
    <x v="1"/>
    <n v="18"/>
  </r>
  <r>
    <n v="10847"/>
    <n v="172371"/>
    <x v="5"/>
    <n v="1"/>
    <n v="99.99"/>
    <x v="49418"/>
    <s v="277 Chestnut St, Seattle, WA 98101"/>
    <n v="3"/>
    <n v="99.99"/>
    <x v="8"/>
    <n v="11"/>
  </r>
  <r>
    <n v="10848"/>
    <n v="172372"/>
    <x v="8"/>
    <n v="1"/>
    <n v="14.95"/>
    <x v="49419"/>
    <s v="199 6th St, San Francisco, CA 94016"/>
    <n v="3"/>
    <n v="14.95"/>
    <x v="1"/>
    <n v="22"/>
  </r>
  <r>
    <n v="10849"/>
    <n v="172373"/>
    <x v="2"/>
    <n v="1"/>
    <n v="11.95"/>
    <x v="49420"/>
    <s v="346 Hickory St, San Francisco, CA 94016"/>
    <n v="3"/>
    <n v="11.95"/>
    <x v="1"/>
    <n v="19"/>
  </r>
  <r>
    <n v="10850"/>
    <n v="172374"/>
    <x v="4"/>
    <n v="1"/>
    <n v="3.84"/>
    <x v="49421"/>
    <s v="807 Walnut St, San Francisco, CA 94016"/>
    <n v="3"/>
    <n v="3.84"/>
    <x v="1"/>
    <n v="19"/>
  </r>
  <r>
    <n v="10851"/>
    <n v="172375"/>
    <x v="4"/>
    <n v="1"/>
    <n v="3.84"/>
    <x v="49422"/>
    <s v="160 12th St, Atlanta, GA 30301"/>
    <n v="3"/>
    <n v="3.84"/>
    <x v="2"/>
    <n v="18"/>
  </r>
  <r>
    <n v="10852"/>
    <n v="172376"/>
    <x v="3"/>
    <n v="1"/>
    <n v="149.99"/>
    <x v="49423"/>
    <s v="595 South St, Atlanta, GA 30301"/>
    <n v="3"/>
    <n v="149.99"/>
    <x v="2"/>
    <n v="12"/>
  </r>
  <r>
    <n v="10853"/>
    <n v="172377"/>
    <x v="4"/>
    <n v="1"/>
    <n v="3.84"/>
    <x v="46492"/>
    <s v="271 Elm St, Los Angeles, CA 90001"/>
    <n v="3"/>
    <n v="3.84"/>
    <x v="5"/>
    <n v="7"/>
  </r>
  <r>
    <n v="10854"/>
    <n v="172378"/>
    <x v="8"/>
    <n v="1"/>
    <n v="14.95"/>
    <x v="49424"/>
    <s v="248 River St, Boston, MA 02215"/>
    <n v="3"/>
    <n v="14.95"/>
    <x v="6"/>
    <n v="1"/>
  </r>
  <r>
    <n v="10855"/>
    <n v="172379"/>
    <x v="6"/>
    <n v="6"/>
    <n v="2.99"/>
    <x v="49425"/>
    <s v="919 8th St, Austin, TX 73301"/>
    <n v="3"/>
    <n v="17.940000000000001"/>
    <x v="7"/>
    <n v="18"/>
  </r>
  <r>
    <n v="10856"/>
    <n v="172380"/>
    <x v="8"/>
    <n v="1"/>
    <n v="14.95"/>
    <x v="49426"/>
    <s v="31 4th St, Los Angeles, CA 90001"/>
    <n v="3"/>
    <n v="14.95"/>
    <x v="5"/>
    <n v="1"/>
  </r>
  <r>
    <n v="10857"/>
    <n v="172381"/>
    <x v="8"/>
    <n v="1"/>
    <n v="14.95"/>
    <x v="47676"/>
    <s v="253 River St, Los Angeles, CA 90001"/>
    <n v="3"/>
    <n v="14.95"/>
    <x v="5"/>
    <n v="18"/>
  </r>
  <r>
    <n v="10858"/>
    <n v="172382"/>
    <x v="11"/>
    <n v="1"/>
    <n v="150"/>
    <x v="49427"/>
    <s v="434 Wilson St, Dallas, TX 75001"/>
    <n v="3"/>
    <n v="150"/>
    <x v="4"/>
    <n v="10"/>
  </r>
  <r>
    <n v="10859"/>
    <n v="172383"/>
    <x v="17"/>
    <n v="1"/>
    <n v="389.99"/>
    <x v="44590"/>
    <s v="901 6th St, San Francisco, CA 94016"/>
    <n v="3"/>
    <n v="389.99"/>
    <x v="1"/>
    <n v="22"/>
  </r>
  <r>
    <n v="10860"/>
    <n v="172384"/>
    <x v="2"/>
    <n v="1"/>
    <n v="11.95"/>
    <x v="45020"/>
    <s v="112 Wilson St, Seattle, WA 98101"/>
    <n v="3"/>
    <n v="11.95"/>
    <x v="8"/>
    <n v="22"/>
  </r>
  <r>
    <n v="10861"/>
    <n v="172385"/>
    <x v="4"/>
    <n v="1"/>
    <n v="3.84"/>
    <x v="49428"/>
    <s v="662 Chestnut St, Portland, OR 97035"/>
    <n v="3"/>
    <n v="3.84"/>
    <x v="3"/>
    <n v="16"/>
  </r>
  <r>
    <n v="10862"/>
    <n v="172386"/>
    <x v="10"/>
    <n v="1"/>
    <n v="11.99"/>
    <x v="49429"/>
    <s v="239 Lincoln St, Dallas, TX 75001"/>
    <n v="3"/>
    <n v="11.99"/>
    <x v="4"/>
    <n v="3"/>
  </r>
  <r>
    <n v="10863"/>
    <n v="172387"/>
    <x v="6"/>
    <n v="1"/>
    <n v="2.99"/>
    <x v="44370"/>
    <s v="162 Elm St, Austin, TX 73301"/>
    <n v="3"/>
    <n v="2.99"/>
    <x v="7"/>
    <n v="11"/>
  </r>
  <r>
    <n v="10864"/>
    <n v="172387"/>
    <x v="10"/>
    <n v="1"/>
    <n v="11.99"/>
    <x v="44370"/>
    <s v="162 Elm St, Austin, TX 73301"/>
    <n v="3"/>
    <n v="11.99"/>
    <x v="7"/>
    <n v="11"/>
  </r>
  <r>
    <n v="10865"/>
    <n v="172388"/>
    <x v="6"/>
    <n v="3"/>
    <n v="2.99"/>
    <x v="49430"/>
    <s v="3 Wilson St, Los Angeles, CA 90001"/>
    <n v="3"/>
    <n v="8.9700000000000006"/>
    <x v="5"/>
    <n v="7"/>
  </r>
  <r>
    <n v="10866"/>
    <n v="172389"/>
    <x v="10"/>
    <n v="1"/>
    <n v="11.99"/>
    <x v="49431"/>
    <s v="594 12th St, Los Angeles, CA 90001"/>
    <n v="3"/>
    <n v="11.99"/>
    <x v="5"/>
    <n v="12"/>
  </r>
  <r>
    <n v="10867"/>
    <n v="172390"/>
    <x v="13"/>
    <n v="1"/>
    <n v="700"/>
    <x v="43830"/>
    <s v="449 9th St, San Francisco, CA 94016"/>
    <n v="3"/>
    <n v="700"/>
    <x v="1"/>
    <n v="20"/>
  </r>
  <r>
    <n v="10868"/>
    <n v="172391"/>
    <x v="2"/>
    <n v="1"/>
    <n v="11.95"/>
    <x v="49432"/>
    <s v="831 Spruce St, Portland, OR 97035"/>
    <n v="3"/>
    <n v="11.95"/>
    <x v="3"/>
    <n v="17"/>
  </r>
  <r>
    <n v="10869"/>
    <n v="172392"/>
    <x v="5"/>
    <n v="1"/>
    <n v="99.99"/>
    <x v="42256"/>
    <s v="566 Park St, Los Angeles, CA 90001"/>
    <n v="3"/>
    <n v="99.99"/>
    <x v="5"/>
    <n v="10"/>
  </r>
  <r>
    <n v="10870"/>
    <n v="172393"/>
    <x v="9"/>
    <n v="1"/>
    <n v="600"/>
    <x v="44517"/>
    <s v="121 Park St, San Francisco, CA 94016"/>
    <n v="3"/>
    <n v="600"/>
    <x v="1"/>
    <n v="18"/>
  </r>
  <r>
    <n v="10871"/>
    <n v="172394"/>
    <x v="9"/>
    <n v="1"/>
    <n v="600"/>
    <x v="49102"/>
    <s v="809 Hill St, Seattle, WA 98101"/>
    <n v="3"/>
    <n v="600"/>
    <x v="8"/>
    <n v="9"/>
  </r>
  <r>
    <n v="10872"/>
    <n v="172395"/>
    <x v="4"/>
    <n v="1"/>
    <n v="3.84"/>
    <x v="49433"/>
    <s v="862 Adams St, New York City, NY 10001"/>
    <n v="3"/>
    <n v="3.84"/>
    <x v="0"/>
    <n v="13"/>
  </r>
  <r>
    <n v="10873"/>
    <n v="172396"/>
    <x v="6"/>
    <n v="1"/>
    <n v="2.99"/>
    <x v="48122"/>
    <s v="586 8th St, Boston, MA 02215"/>
    <n v="3"/>
    <n v="2.99"/>
    <x v="6"/>
    <n v="13"/>
  </r>
  <r>
    <n v="10874"/>
    <n v="172397"/>
    <x v="0"/>
    <n v="1"/>
    <n v="1700"/>
    <x v="49031"/>
    <s v="599 11th St, San Francisco, CA 94016"/>
    <n v="3"/>
    <n v="1700"/>
    <x v="1"/>
    <n v="12"/>
  </r>
  <r>
    <n v="10875"/>
    <n v="172398"/>
    <x v="4"/>
    <n v="2"/>
    <n v="3.84"/>
    <x v="49434"/>
    <s v="56 North St, San Francisco, CA 94016"/>
    <n v="3"/>
    <n v="7.68"/>
    <x v="1"/>
    <n v="20"/>
  </r>
  <r>
    <n v="10876"/>
    <n v="172399"/>
    <x v="4"/>
    <n v="1"/>
    <n v="3.84"/>
    <x v="49435"/>
    <s v="115 Meadow St, San Francisco, CA 94016"/>
    <n v="3"/>
    <n v="3.84"/>
    <x v="1"/>
    <n v="22"/>
  </r>
  <r>
    <n v="10877"/>
    <n v="172400"/>
    <x v="11"/>
    <n v="1"/>
    <n v="150"/>
    <x v="49436"/>
    <s v="257 Highland St, San Francisco, CA 94016"/>
    <n v="3"/>
    <n v="150"/>
    <x v="1"/>
    <n v="16"/>
  </r>
  <r>
    <n v="10878"/>
    <n v="172401"/>
    <x v="0"/>
    <n v="1"/>
    <n v="1700"/>
    <x v="49437"/>
    <s v="753 Washington St, Los Angeles, CA 90001"/>
    <n v="3"/>
    <n v="1700"/>
    <x v="5"/>
    <n v="12"/>
  </r>
  <r>
    <n v="10879"/>
    <n v="172402"/>
    <x v="3"/>
    <n v="1"/>
    <n v="149.99"/>
    <x v="49438"/>
    <s v="718 Walnut St, Dallas, TX 75001"/>
    <n v="3"/>
    <n v="149.99"/>
    <x v="4"/>
    <n v="9"/>
  </r>
  <r>
    <n v="10880"/>
    <n v="172403"/>
    <x v="10"/>
    <n v="1"/>
    <n v="11.99"/>
    <x v="49439"/>
    <s v="945 Hill St, Seattle, WA 98101"/>
    <n v="3"/>
    <n v="11.99"/>
    <x v="8"/>
    <n v="6"/>
  </r>
  <r>
    <n v="10881"/>
    <n v="172404"/>
    <x v="8"/>
    <n v="1"/>
    <n v="14.95"/>
    <x v="49440"/>
    <s v="577 Cedar St, Los Angeles, CA 90001"/>
    <n v="3"/>
    <n v="14.95"/>
    <x v="5"/>
    <n v="13"/>
  </r>
  <r>
    <n v="10882"/>
    <n v="172404"/>
    <x v="2"/>
    <n v="1"/>
    <n v="11.95"/>
    <x v="49440"/>
    <s v="577 Cedar St, Los Angeles, CA 90001"/>
    <n v="3"/>
    <n v="11.95"/>
    <x v="5"/>
    <n v="13"/>
  </r>
  <r>
    <n v="10883"/>
    <n v="172405"/>
    <x v="5"/>
    <n v="1"/>
    <n v="99.99"/>
    <x v="49441"/>
    <s v="537 Dogwood St, New York City, NY 10001"/>
    <n v="3"/>
    <n v="99.99"/>
    <x v="0"/>
    <n v="18"/>
  </r>
  <r>
    <n v="10884"/>
    <n v="172406"/>
    <x v="8"/>
    <n v="1"/>
    <n v="14.95"/>
    <x v="49442"/>
    <s v="362 Cedar St, Los Angeles, CA 90001"/>
    <n v="3"/>
    <n v="14.95"/>
    <x v="5"/>
    <n v="16"/>
  </r>
  <r>
    <n v="10885"/>
    <n v="172407"/>
    <x v="6"/>
    <n v="1"/>
    <n v="2.99"/>
    <x v="41076"/>
    <s v="883 5th St, New York City, NY 10001"/>
    <n v="3"/>
    <n v="2.99"/>
    <x v="0"/>
    <n v="12"/>
  </r>
  <r>
    <n v="10886"/>
    <n v="172408"/>
    <x v="0"/>
    <n v="1"/>
    <n v="1700"/>
    <x v="49443"/>
    <s v="649 Ridge St, Boston, MA 02215"/>
    <n v="3"/>
    <n v="1700"/>
    <x v="6"/>
    <n v="8"/>
  </r>
  <r>
    <n v="10887"/>
    <n v="172409"/>
    <x v="11"/>
    <n v="1"/>
    <n v="150"/>
    <x v="49444"/>
    <s v="451 Dogwood St, Portland, OR 97035"/>
    <n v="3"/>
    <n v="150"/>
    <x v="3"/>
    <n v="19"/>
  </r>
  <r>
    <n v="10888"/>
    <n v="172410"/>
    <x v="12"/>
    <n v="1"/>
    <n v="400"/>
    <x v="49445"/>
    <s v="282 6th St, Boston, MA 02215"/>
    <n v="3"/>
    <n v="400"/>
    <x v="6"/>
    <n v="8"/>
  </r>
  <r>
    <n v="10889"/>
    <n v="172411"/>
    <x v="2"/>
    <n v="1"/>
    <n v="11.95"/>
    <x v="47852"/>
    <s v="280 North St, Dallas, TX 75001"/>
    <n v="3"/>
    <n v="11.95"/>
    <x v="4"/>
    <n v="19"/>
  </r>
  <r>
    <n v="10890"/>
    <n v="172412"/>
    <x v="4"/>
    <n v="1"/>
    <n v="3.84"/>
    <x v="48994"/>
    <s v="92 Willow St, San Francisco, CA 94016"/>
    <n v="3"/>
    <n v="3.84"/>
    <x v="1"/>
    <n v="13"/>
  </r>
  <r>
    <n v="10891"/>
    <n v="172413"/>
    <x v="13"/>
    <n v="1"/>
    <n v="700"/>
    <x v="42684"/>
    <s v="71 Hickory St, Boston, MA 02215"/>
    <n v="3"/>
    <n v="700"/>
    <x v="6"/>
    <n v="14"/>
  </r>
  <r>
    <n v="10892"/>
    <n v="172414"/>
    <x v="8"/>
    <n v="1"/>
    <n v="14.95"/>
    <x v="49446"/>
    <s v="690 Spruce St, New York City, NY 10001"/>
    <n v="3"/>
    <n v="14.95"/>
    <x v="0"/>
    <n v="17"/>
  </r>
  <r>
    <n v="10893"/>
    <n v="172415"/>
    <x v="10"/>
    <n v="1"/>
    <n v="11.99"/>
    <x v="43797"/>
    <s v="653 River St, New York City, NY 10001"/>
    <n v="3"/>
    <n v="11.99"/>
    <x v="0"/>
    <n v="16"/>
  </r>
  <r>
    <n v="10894"/>
    <n v="172416"/>
    <x v="10"/>
    <n v="1"/>
    <n v="11.99"/>
    <x v="49447"/>
    <s v="956 Lincoln St, Los Angeles, CA 90001"/>
    <n v="3"/>
    <n v="11.99"/>
    <x v="5"/>
    <n v="9"/>
  </r>
  <r>
    <n v="10895"/>
    <n v="172417"/>
    <x v="4"/>
    <n v="2"/>
    <n v="3.84"/>
    <x v="49448"/>
    <s v="520 North St, Dallas, TX 75001"/>
    <n v="3"/>
    <n v="7.68"/>
    <x v="4"/>
    <n v="13"/>
  </r>
  <r>
    <n v="10896"/>
    <n v="172418"/>
    <x v="8"/>
    <n v="1"/>
    <n v="14.95"/>
    <x v="49449"/>
    <s v="562 Spruce St, Dallas, TX 75001"/>
    <n v="3"/>
    <n v="14.95"/>
    <x v="4"/>
    <n v="19"/>
  </r>
  <r>
    <n v="10897"/>
    <n v="172419"/>
    <x v="13"/>
    <n v="1"/>
    <n v="700"/>
    <x v="49450"/>
    <s v="278 Adams St, Seattle, WA 98101"/>
    <n v="3"/>
    <n v="700"/>
    <x v="8"/>
    <n v="19"/>
  </r>
  <r>
    <n v="10898"/>
    <n v="172420"/>
    <x v="3"/>
    <n v="1"/>
    <n v="149.99"/>
    <x v="49451"/>
    <s v="373 Chestnut St, Dallas, TX 75001"/>
    <n v="3"/>
    <n v="149.99"/>
    <x v="4"/>
    <n v="19"/>
  </r>
  <r>
    <n v="10899"/>
    <n v="172421"/>
    <x v="6"/>
    <n v="1"/>
    <n v="2.99"/>
    <x v="49452"/>
    <s v="394 Ridge St, San Francisco, CA 94016"/>
    <n v="3"/>
    <n v="2.99"/>
    <x v="1"/>
    <n v="17"/>
  </r>
  <r>
    <n v="10900"/>
    <n v="172422"/>
    <x v="6"/>
    <n v="1"/>
    <n v="2.99"/>
    <x v="47514"/>
    <s v="690 Madison St, Los Angeles, CA 90001"/>
    <n v="3"/>
    <n v="2.99"/>
    <x v="5"/>
    <n v="20"/>
  </r>
  <r>
    <n v="10901"/>
    <n v="172423"/>
    <x v="3"/>
    <n v="1"/>
    <n v="149.99"/>
    <x v="49453"/>
    <s v="756 1st St, New York City, NY 10001"/>
    <n v="3"/>
    <n v="149.99"/>
    <x v="0"/>
    <n v="16"/>
  </r>
  <r>
    <n v="10902"/>
    <n v="172424"/>
    <x v="17"/>
    <n v="1"/>
    <n v="389.99"/>
    <x v="49454"/>
    <s v="983 Chestnut St, Atlanta, GA 30301"/>
    <n v="3"/>
    <n v="389.99"/>
    <x v="2"/>
    <n v="19"/>
  </r>
  <r>
    <n v="10903"/>
    <n v="172425"/>
    <x v="4"/>
    <n v="2"/>
    <n v="3.84"/>
    <x v="49455"/>
    <s v="373 Chestnut St, San Francisco, CA 94016"/>
    <n v="3"/>
    <n v="7.68"/>
    <x v="1"/>
    <n v="18"/>
  </r>
  <r>
    <n v="10904"/>
    <n v="172426"/>
    <x v="9"/>
    <n v="1"/>
    <n v="600"/>
    <x v="49456"/>
    <s v="655 Johnson St, San Francisco, CA 94016"/>
    <n v="3"/>
    <n v="600"/>
    <x v="1"/>
    <n v="12"/>
  </r>
  <r>
    <n v="10905"/>
    <n v="172426"/>
    <x v="2"/>
    <n v="1"/>
    <n v="11.95"/>
    <x v="49456"/>
    <s v="655 Johnson St, San Francisco, CA 94016"/>
    <n v="3"/>
    <n v="11.95"/>
    <x v="1"/>
    <n v="12"/>
  </r>
  <r>
    <n v="10906"/>
    <n v="172427"/>
    <x v="17"/>
    <n v="1"/>
    <n v="389.99"/>
    <x v="49457"/>
    <s v="683 13th St, Atlanta, GA 30301"/>
    <n v="3"/>
    <n v="389.99"/>
    <x v="2"/>
    <n v="23"/>
  </r>
  <r>
    <n v="10907"/>
    <n v="172428"/>
    <x v="6"/>
    <n v="1"/>
    <n v="2.99"/>
    <x v="49458"/>
    <s v="536 Hill St, Seattle, WA 98101"/>
    <n v="3"/>
    <n v="2.99"/>
    <x v="8"/>
    <n v="17"/>
  </r>
  <r>
    <n v="10908"/>
    <n v="172429"/>
    <x v="12"/>
    <n v="1"/>
    <n v="400"/>
    <x v="48376"/>
    <s v="779 11th St, San Francisco, CA 94016"/>
    <n v="3"/>
    <n v="400"/>
    <x v="1"/>
    <n v="12"/>
  </r>
  <r>
    <n v="10909"/>
    <n v="172430"/>
    <x v="5"/>
    <n v="1"/>
    <n v="99.99"/>
    <x v="45905"/>
    <s v="600 7th St, San Francisco, CA 94016"/>
    <n v="3"/>
    <n v="99.99"/>
    <x v="1"/>
    <n v="19"/>
  </r>
  <r>
    <n v="10910"/>
    <n v="172431"/>
    <x v="16"/>
    <n v="1"/>
    <n v="300"/>
    <x v="49459"/>
    <s v="494 4th St, Atlanta, GA 30301"/>
    <n v="3"/>
    <n v="300"/>
    <x v="2"/>
    <n v="8"/>
  </r>
  <r>
    <n v="10911"/>
    <n v="172432"/>
    <x v="4"/>
    <n v="1"/>
    <n v="3.84"/>
    <x v="49460"/>
    <s v="309 Hill St, New York City, NY 10001"/>
    <n v="3"/>
    <n v="3.84"/>
    <x v="0"/>
    <n v="21"/>
  </r>
  <r>
    <n v="10912"/>
    <n v="172433"/>
    <x v="14"/>
    <n v="1"/>
    <n v="109.99"/>
    <x v="49461"/>
    <s v="80 Lincoln St, Austin, TX 73301"/>
    <n v="3"/>
    <n v="109.99"/>
    <x v="7"/>
    <n v="15"/>
  </r>
  <r>
    <n v="10913"/>
    <n v="172434"/>
    <x v="9"/>
    <n v="1"/>
    <n v="600"/>
    <x v="44055"/>
    <s v="373 Madison St, Atlanta, GA 30301"/>
    <n v="3"/>
    <n v="600"/>
    <x v="2"/>
    <n v="21"/>
  </r>
  <r>
    <n v="10914"/>
    <n v="172435"/>
    <x v="2"/>
    <n v="1"/>
    <n v="11.95"/>
    <x v="49462"/>
    <s v="84 Lakeview St, Dallas, TX 75001"/>
    <n v="3"/>
    <n v="11.95"/>
    <x v="4"/>
    <n v="15"/>
  </r>
  <r>
    <n v="10915"/>
    <n v="172436"/>
    <x v="5"/>
    <n v="1"/>
    <n v="99.99"/>
    <x v="49463"/>
    <s v="28 Wilson St, Dallas, TX 75001"/>
    <n v="3"/>
    <n v="99.99"/>
    <x v="4"/>
    <n v="16"/>
  </r>
  <r>
    <n v="10916"/>
    <n v="172437"/>
    <x v="4"/>
    <n v="1"/>
    <n v="3.84"/>
    <x v="49464"/>
    <s v="927 4th St, Atlanta, GA 30301"/>
    <n v="3"/>
    <n v="3.84"/>
    <x v="2"/>
    <n v="18"/>
  </r>
  <r>
    <n v="10917"/>
    <n v="172438"/>
    <x v="6"/>
    <n v="1"/>
    <n v="2.99"/>
    <x v="49465"/>
    <s v="217 8th St, Los Angeles, CA 90001"/>
    <n v="3"/>
    <n v="2.99"/>
    <x v="5"/>
    <n v="21"/>
  </r>
  <r>
    <n v="10918"/>
    <n v="172439"/>
    <x v="17"/>
    <n v="1"/>
    <n v="389.99"/>
    <x v="49466"/>
    <s v="90 Center St, New York City, NY 10001"/>
    <n v="3"/>
    <n v="389.99"/>
    <x v="0"/>
    <n v="2"/>
  </r>
  <r>
    <n v="10919"/>
    <n v="172440"/>
    <x v="4"/>
    <n v="2"/>
    <n v="3.84"/>
    <x v="49467"/>
    <s v="750 Hill St, San Francisco, CA 94016"/>
    <n v="3"/>
    <n v="7.68"/>
    <x v="1"/>
    <n v="16"/>
  </r>
  <r>
    <n v="10920"/>
    <n v="172441"/>
    <x v="3"/>
    <n v="1"/>
    <n v="149.99"/>
    <x v="49377"/>
    <s v="236 Spruce St, San Francisco, CA 94016"/>
    <n v="3"/>
    <n v="149.99"/>
    <x v="1"/>
    <n v="16"/>
  </r>
  <r>
    <n v="10921"/>
    <n v="172442"/>
    <x v="6"/>
    <n v="2"/>
    <n v="2.99"/>
    <x v="47532"/>
    <s v="831 Adams St, Los Angeles, CA 90001"/>
    <n v="3"/>
    <n v="5.98"/>
    <x v="5"/>
    <n v="7"/>
  </r>
  <r>
    <n v="10922"/>
    <n v="172443"/>
    <x v="8"/>
    <n v="1"/>
    <n v="14.95"/>
    <x v="49468"/>
    <s v="963 Adams St, Seattle, WA 98101"/>
    <n v="3"/>
    <n v="14.95"/>
    <x v="8"/>
    <n v="16"/>
  </r>
  <r>
    <n v="10923"/>
    <n v="172444"/>
    <x v="4"/>
    <n v="1"/>
    <n v="3.84"/>
    <x v="49469"/>
    <s v="546 Chestnut St, Austin, TX 73301"/>
    <n v="3"/>
    <n v="3.84"/>
    <x v="7"/>
    <n v="18"/>
  </r>
  <r>
    <n v="10924"/>
    <n v="172445"/>
    <x v="6"/>
    <n v="1"/>
    <n v="2.99"/>
    <x v="49470"/>
    <s v="317 Jefferson St, San Francisco, CA 94016"/>
    <n v="3"/>
    <n v="2.99"/>
    <x v="1"/>
    <n v="11"/>
  </r>
  <r>
    <n v="10925"/>
    <n v="172446"/>
    <x v="2"/>
    <n v="1"/>
    <n v="11.95"/>
    <x v="49471"/>
    <s v="186 1st St, Boston, MA 02215"/>
    <n v="3"/>
    <n v="11.95"/>
    <x v="6"/>
    <n v="19"/>
  </r>
  <r>
    <n v="10926"/>
    <n v="172447"/>
    <x v="3"/>
    <n v="1"/>
    <n v="149.99"/>
    <x v="46716"/>
    <s v="516 11th St, Los Angeles, CA 90001"/>
    <n v="3"/>
    <n v="149.99"/>
    <x v="5"/>
    <n v="19"/>
  </r>
  <r>
    <n v="10927"/>
    <n v="172448"/>
    <x v="4"/>
    <n v="1"/>
    <n v="3.84"/>
    <x v="48586"/>
    <s v="442 Washington St, San Francisco, CA 94016"/>
    <n v="3"/>
    <n v="3.84"/>
    <x v="1"/>
    <n v="6"/>
  </r>
  <r>
    <n v="10928"/>
    <n v="172449"/>
    <x v="7"/>
    <n v="1"/>
    <n v="999.99"/>
    <x v="49472"/>
    <s v="278 8th St, Boston, MA 02215"/>
    <n v="3"/>
    <n v="999.99"/>
    <x v="6"/>
    <n v="16"/>
  </r>
  <r>
    <n v="10929"/>
    <n v="172450"/>
    <x v="5"/>
    <n v="1"/>
    <n v="99.99"/>
    <x v="49473"/>
    <s v="398 South St, San Francisco, CA 94016"/>
    <n v="3"/>
    <n v="99.99"/>
    <x v="1"/>
    <n v="14"/>
  </r>
  <r>
    <n v="10930"/>
    <n v="172451"/>
    <x v="6"/>
    <n v="1"/>
    <n v="2.99"/>
    <x v="43881"/>
    <s v="742 Johnson St, New York City, NY 10001"/>
    <n v="3"/>
    <n v="2.99"/>
    <x v="0"/>
    <n v="9"/>
  </r>
  <r>
    <n v="10931"/>
    <n v="172452"/>
    <x v="10"/>
    <n v="1"/>
    <n v="11.99"/>
    <x v="49474"/>
    <s v="339 Lakeview St, New York City, NY 10001"/>
    <n v="3"/>
    <n v="11.99"/>
    <x v="0"/>
    <n v="17"/>
  </r>
  <r>
    <n v="10932"/>
    <n v="172453"/>
    <x v="4"/>
    <n v="1"/>
    <n v="3.84"/>
    <x v="45539"/>
    <s v="672 Cedar St, Boston, MA 02215"/>
    <n v="3"/>
    <n v="3.84"/>
    <x v="6"/>
    <n v="17"/>
  </r>
  <r>
    <n v="10933"/>
    <n v="172454"/>
    <x v="4"/>
    <n v="1"/>
    <n v="3.84"/>
    <x v="49475"/>
    <s v="206 Hill St, Dallas, TX 75001"/>
    <n v="3"/>
    <n v="3.84"/>
    <x v="4"/>
    <n v="11"/>
  </r>
  <r>
    <n v="10934"/>
    <n v="172455"/>
    <x v="12"/>
    <n v="1"/>
    <n v="400"/>
    <x v="49476"/>
    <s v="555 1st St, Seattle, WA 98101"/>
    <n v="3"/>
    <n v="400"/>
    <x v="8"/>
    <n v="16"/>
  </r>
  <r>
    <n v="10935"/>
    <n v="172456"/>
    <x v="2"/>
    <n v="1"/>
    <n v="11.95"/>
    <x v="49477"/>
    <s v="702 Church St, San Francisco, CA 94016"/>
    <n v="3"/>
    <n v="11.95"/>
    <x v="1"/>
    <n v="12"/>
  </r>
  <r>
    <n v="10936"/>
    <n v="172457"/>
    <x v="2"/>
    <n v="1"/>
    <n v="11.95"/>
    <x v="49478"/>
    <s v="810 14th St, Los Angeles, CA 90001"/>
    <n v="3"/>
    <n v="11.95"/>
    <x v="5"/>
    <n v="7"/>
  </r>
  <r>
    <n v="10937"/>
    <n v="172458"/>
    <x v="13"/>
    <n v="1"/>
    <n v="700"/>
    <x v="49479"/>
    <s v="399 Lincoln St, Boston, MA 02215"/>
    <n v="3"/>
    <n v="700"/>
    <x v="6"/>
    <n v="5"/>
  </r>
  <r>
    <n v="10938"/>
    <n v="172459"/>
    <x v="17"/>
    <n v="1"/>
    <n v="389.99"/>
    <x v="49480"/>
    <s v="766 Jefferson St, New York City, NY 10001"/>
    <n v="3"/>
    <n v="389.99"/>
    <x v="0"/>
    <n v="22"/>
  </r>
  <r>
    <n v="10939"/>
    <n v="172460"/>
    <x v="4"/>
    <n v="1"/>
    <n v="3.84"/>
    <x v="40872"/>
    <s v="457 Center St, Dallas, TX 75001"/>
    <n v="3"/>
    <n v="3.84"/>
    <x v="4"/>
    <n v="20"/>
  </r>
  <r>
    <n v="10940"/>
    <n v="172461"/>
    <x v="8"/>
    <n v="1"/>
    <n v="14.95"/>
    <x v="49481"/>
    <s v="441 4th St, New York City, NY 10001"/>
    <n v="3"/>
    <n v="14.95"/>
    <x v="0"/>
    <n v="19"/>
  </r>
  <r>
    <n v="10941"/>
    <n v="172462"/>
    <x v="6"/>
    <n v="1"/>
    <n v="2.99"/>
    <x v="46702"/>
    <s v="649 North St, Atlanta, GA 30301"/>
    <n v="3"/>
    <n v="2.99"/>
    <x v="2"/>
    <n v="13"/>
  </r>
  <r>
    <n v="10942"/>
    <n v="172463"/>
    <x v="6"/>
    <n v="1"/>
    <n v="2.99"/>
    <x v="43844"/>
    <s v="235 Ridge St, San Francisco, CA 94016"/>
    <n v="3"/>
    <n v="2.99"/>
    <x v="1"/>
    <n v="18"/>
  </r>
  <r>
    <n v="10943"/>
    <n v="172464"/>
    <x v="5"/>
    <n v="1"/>
    <n v="99.99"/>
    <x v="49482"/>
    <s v="192 13th St, San Francisco, CA 94016"/>
    <n v="3"/>
    <n v="99.99"/>
    <x v="1"/>
    <n v="10"/>
  </r>
  <r>
    <n v="10944"/>
    <n v="172465"/>
    <x v="2"/>
    <n v="1"/>
    <n v="11.95"/>
    <x v="49483"/>
    <s v="134 Lake St, San Francisco, CA 94016"/>
    <n v="3"/>
    <n v="11.95"/>
    <x v="1"/>
    <n v="22"/>
  </r>
  <r>
    <n v="10945"/>
    <n v="172466"/>
    <x v="16"/>
    <n v="1"/>
    <n v="300"/>
    <x v="49484"/>
    <s v="993 12th St, Los Angeles, CA 90001"/>
    <n v="3"/>
    <n v="300"/>
    <x v="5"/>
    <n v="11"/>
  </r>
  <r>
    <n v="10946"/>
    <n v="172467"/>
    <x v="6"/>
    <n v="1"/>
    <n v="2.99"/>
    <x v="44864"/>
    <s v="776 5th St, Portland, OR 97035"/>
    <n v="3"/>
    <n v="2.99"/>
    <x v="3"/>
    <n v="20"/>
  </r>
  <r>
    <n v="10947"/>
    <n v="172468"/>
    <x v="4"/>
    <n v="3"/>
    <n v="3.84"/>
    <x v="45420"/>
    <s v="500 Willow St, Dallas, TX 75001"/>
    <n v="3"/>
    <n v="11.52"/>
    <x v="4"/>
    <n v="10"/>
  </r>
  <r>
    <n v="10948"/>
    <n v="172469"/>
    <x v="4"/>
    <n v="1"/>
    <n v="3.84"/>
    <x v="49485"/>
    <s v="734 Chestnut St, Dallas, TX 75001"/>
    <n v="3"/>
    <n v="3.84"/>
    <x v="4"/>
    <n v="12"/>
  </r>
  <r>
    <n v="10949"/>
    <n v="172470"/>
    <x v="9"/>
    <n v="1"/>
    <n v="600"/>
    <x v="49486"/>
    <s v="413 Elm St, San Francisco, CA 94016"/>
    <n v="3"/>
    <n v="600"/>
    <x v="1"/>
    <n v="15"/>
  </r>
  <r>
    <n v="10950"/>
    <n v="172471"/>
    <x v="10"/>
    <n v="1"/>
    <n v="11.99"/>
    <x v="49487"/>
    <s v="176 Cedar St, Los Angeles, CA 90001"/>
    <n v="3"/>
    <n v="11.99"/>
    <x v="5"/>
    <n v="11"/>
  </r>
  <r>
    <n v="10951"/>
    <n v="172472"/>
    <x v="10"/>
    <n v="1"/>
    <n v="11.99"/>
    <x v="48393"/>
    <s v="616 Johnson St, New York City, NY 10001"/>
    <n v="3"/>
    <n v="11.99"/>
    <x v="0"/>
    <n v="19"/>
  </r>
  <r>
    <n v="10952"/>
    <n v="172473"/>
    <x v="14"/>
    <n v="1"/>
    <n v="109.99"/>
    <x v="49488"/>
    <s v="12 Cedar St, Los Angeles, CA 90001"/>
    <n v="3"/>
    <n v="109.99"/>
    <x v="5"/>
    <n v="12"/>
  </r>
  <r>
    <n v="10953"/>
    <n v="172474"/>
    <x v="5"/>
    <n v="1"/>
    <n v="99.99"/>
    <x v="49489"/>
    <s v="279 Madison St, San Francisco, CA 94016"/>
    <n v="3"/>
    <n v="99.99"/>
    <x v="1"/>
    <n v="8"/>
  </r>
  <r>
    <n v="10954"/>
    <n v="172475"/>
    <x v="15"/>
    <n v="1"/>
    <n v="379.99"/>
    <x v="49490"/>
    <s v="784 Adams St, San Francisco, CA 94016"/>
    <n v="3"/>
    <n v="379.99"/>
    <x v="1"/>
    <n v="16"/>
  </r>
  <r>
    <n v="10955"/>
    <n v="172476"/>
    <x v="4"/>
    <n v="1"/>
    <n v="3.84"/>
    <x v="49491"/>
    <s v="381 Jackson St, Los Angeles, CA 90001"/>
    <n v="3"/>
    <n v="3.84"/>
    <x v="5"/>
    <n v="14"/>
  </r>
  <r>
    <n v="10956"/>
    <n v="172477"/>
    <x v="15"/>
    <n v="1"/>
    <n v="379.99"/>
    <x v="44713"/>
    <s v="617 Highland St, Austin, TX 73301"/>
    <n v="3"/>
    <n v="379.99"/>
    <x v="7"/>
    <n v="14"/>
  </r>
  <r>
    <n v="10957"/>
    <n v="172478"/>
    <x v="0"/>
    <n v="1"/>
    <n v="1700"/>
    <x v="49492"/>
    <s v="773 6th St, New York City, NY 10001"/>
    <n v="3"/>
    <n v="1700"/>
    <x v="0"/>
    <n v="12"/>
  </r>
  <r>
    <n v="10958"/>
    <n v="172479"/>
    <x v="6"/>
    <n v="1"/>
    <n v="2.99"/>
    <x v="49493"/>
    <s v="369 7th St, Los Angeles, CA 90001"/>
    <n v="3"/>
    <n v="2.99"/>
    <x v="5"/>
    <n v="21"/>
  </r>
  <r>
    <n v="10959"/>
    <n v="172480"/>
    <x v="11"/>
    <n v="1"/>
    <n v="150"/>
    <x v="46085"/>
    <s v="28 Forest St, San Francisco, CA 94016"/>
    <n v="3"/>
    <n v="150"/>
    <x v="1"/>
    <n v="17"/>
  </r>
  <r>
    <n v="10960"/>
    <n v="172481"/>
    <x v="11"/>
    <n v="1"/>
    <n v="150"/>
    <x v="49494"/>
    <s v="855 6th St, San Francisco, CA 94016"/>
    <n v="3"/>
    <n v="150"/>
    <x v="1"/>
    <n v="1"/>
  </r>
  <r>
    <n v="10961"/>
    <n v="172482"/>
    <x v="0"/>
    <n v="1"/>
    <n v="1700"/>
    <x v="49495"/>
    <s v="127 Park St, Los Angeles, CA 90001"/>
    <n v="3"/>
    <n v="1700"/>
    <x v="5"/>
    <n v="23"/>
  </r>
  <r>
    <n v="10962"/>
    <n v="172483"/>
    <x v="14"/>
    <n v="1"/>
    <n v="109.99"/>
    <x v="49496"/>
    <s v="853 Center St, San Francisco, CA 94016"/>
    <n v="3"/>
    <n v="109.99"/>
    <x v="1"/>
    <n v="22"/>
  </r>
  <r>
    <n v="10963"/>
    <n v="172484"/>
    <x v="15"/>
    <n v="1"/>
    <n v="379.99"/>
    <x v="49497"/>
    <s v="917 Johnson St, New York City, NY 10001"/>
    <n v="3"/>
    <n v="379.99"/>
    <x v="0"/>
    <n v="20"/>
  </r>
  <r>
    <n v="10964"/>
    <n v="172485"/>
    <x v="8"/>
    <n v="1"/>
    <n v="14.95"/>
    <x v="49498"/>
    <s v="40 Church St, Boston, MA 02215"/>
    <n v="3"/>
    <n v="14.95"/>
    <x v="6"/>
    <n v="18"/>
  </r>
  <r>
    <n v="10965"/>
    <n v="172486"/>
    <x v="11"/>
    <n v="1"/>
    <n v="150"/>
    <x v="41679"/>
    <s v="740 North St, Los Angeles, CA 90001"/>
    <n v="3"/>
    <n v="150"/>
    <x v="5"/>
    <n v="11"/>
  </r>
  <r>
    <n v="10966"/>
    <n v="172487"/>
    <x v="11"/>
    <n v="1"/>
    <n v="150"/>
    <x v="47168"/>
    <s v="388 13th St, San Francisco, CA 94016"/>
    <n v="3"/>
    <n v="150"/>
    <x v="1"/>
    <n v="19"/>
  </r>
  <r>
    <n v="10967"/>
    <n v="172488"/>
    <x v="17"/>
    <n v="1"/>
    <n v="389.99"/>
    <x v="49499"/>
    <s v="105 2nd St, Atlanta, GA 30301"/>
    <n v="3"/>
    <n v="389.99"/>
    <x v="2"/>
    <n v="14"/>
  </r>
  <r>
    <n v="10968"/>
    <n v="172489"/>
    <x v="8"/>
    <n v="1"/>
    <n v="14.95"/>
    <x v="49500"/>
    <s v="587 14th St, Dallas, TX 75001"/>
    <n v="3"/>
    <n v="14.95"/>
    <x v="4"/>
    <n v="18"/>
  </r>
  <r>
    <n v="10969"/>
    <n v="172490"/>
    <x v="5"/>
    <n v="1"/>
    <n v="99.99"/>
    <x v="49501"/>
    <s v="25 Lincoln St, Boston, MA 02215"/>
    <n v="3"/>
    <n v="99.99"/>
    <x v="6"/>
    <n v="20"/>
  </r>
  <r>
    <n v="10970"/>
    <n v="172491"/>
    <x v="6"/>
    <n v="1"/>
    <n v="2.99"/>
    <x v="49077"/>
    <s v="762 8th St, Los Angeles, CA 90001"/>
    <n v="3"/>
    <n v="2.99"/>
    <x v="5"/>
    <n v="0"/>
  </r>
  <r>
    <n v="10971"/>
    <n v="172492"/>
    <x v="2"/>
    <n v="1"/>
    <n v="11.95"/>
    <x v="47494"/>
    <s v="993 Chestnut St, San Francisco, CA 94016"/>
    <n v="3"/>
    <n v="11.95"/>
    <x v="1"/>
    <n v="20"/>
  </r>
  <r>
    <n v="10972"/>
    <n v="172492"/>
    <x v="10"/>
    <n v="1"/>
    <n v="11.99"/>
    <x v="47494"/>
    <s v="993 Chestnut St, San Francisco, CA 94016"/>
    <n v="3"/>
    <n v="11.99"/>
    <x v="1"/>
    <n v="20"/>
  </r>
  <r>
    <n v="10973"/>
    <n v="172493"/>
    <x v="13"/>
    <n v="1"/>
    <n v="700"/>
    <x v="49502"/>
    <s v="372 Madison St, Boston, MA 02215"/>
    <n v="3"/>
    <n v="700"/>
    <x v="6"/>
    <n v="12"/>
  </r>
  <r>
    <n v="10974"/>
    <n v="172493"/>
    <x v="10"/>
    <n v="1"/>
    <n v="11.99"/>
    <x v="49502"/>
    <s v="372 Madison St, Boston, MA 02215"/>
    <n v="3"/>
    <n v="11.99"/>
    <x v="6"/>
    <n v="12"/>
  </r>
  <r>
    <n v="10975"/>
    <n v="172494"/>
    <x v="14"/>
    <n v="1"/>
    <n v="109.99"/>
    <x v="49503"/>
    <s v="184 1st St, New York City, NY 10001"/>
    <n v="3"/>
    <n v="109.99"/>
    <x v="0"/>
    <n v="21"/>
  </r>
  <r>
    <n v="10976"/>
    <n v="172495"/>
    <x v="8"/>
    <n v="1"/>
    <n v="14.95"/>
    <x v="41191"/>
    <s v="916 Chestnut St, Boston, MA 02215"/>
    <n v="3"/>
    <n v="14.95"/>
    <x v="6"/>
    <n v="14"/>
  </r>
  <r>
    <n v="10977"/>
    <n v="172495"/>
    <x v="2"/>
    <n v="1"/>
    <n v="11.95"/>
    <x v="41191"/>
    <s v="916 Chestnut St, Boston, MA 02215"/>
    <n v="3"/>
    <n v="11.95"/>
    <x v="6"/>
    <n v="14"/>
  </r>
  <r>
    <n v="10978"/>
    <n v="172496"/>
    <x v="10"/>
    <n v="1"/>
    <n v="11.99"/>
    <x v="49504"/>
    <s v="540 2nd St, San Francisco, CA 94016"/>
    <n v="3"/>
    <n v="11.99"/>
    <x v="1"/>
    <n v="0"/>
  </r>
  <r>
    <n v="10979"/>
    <n v="172497"/>
    <x v="6"/>
    <n v="1"/>
    <n v="2.99"/>
    <x v="49505"/>
    <s v="933 West St, Atlanta, GA 30301"/>
    <n v="3"/>
    <n v="2.99"/>
    <x v="2"/>
    <n v="21"/>
  </r>
  <r>
    <n v="10980"/>
    <n v="172498"/>
    <x v="11"/>
    <n v="1"/>
    <n v="150"/>
    <x v="48537"/>
    <s v="155 Lake St, Austin, TX 73301"/>
    <n v="3"/>
    <n v="150"/>
    <x v="7"/>
    <n v="13"/>
  </r>
  <r>
    <n v="10981"/>
    <n v="172499"/>
    <x v="0"/>
    <n v="1"/>
    <n v="1700"/>
    <x v="49506"/>
    <s v="427 Cedar St, Seattle, WA 98101"/>
    <n v="3"/>
    <n v="1700"/>
    <x v="8"/>
    <n v="22"/>
  </r>
  <r>
    <n v="10982"/>
    <n v="172500"/>
    <x v="8"/>
    <n v="1"/>
    <n v="14.95"/>
    <x v="49507"/>
    <s v="639 9th St, New York City, NY 10001"/>
    <n v="3"/>
    <n v="14.95"/>
    <x v="0"/>
    <n v="19"/>
  </r>
  <r>
    <n v="10983"/>
    <n v="172501"/>
    <x v="5"/>
    <n v="1"/>
    <n v="99.99"/>
    <x v="49508"/>
    <s v="993 Jefferson St, Dallas, TX 75001"/>
    <n v="3"/>
    <n v="99.99"/>
    <x v="4"/>
    <n v="15"/>
  </r>
  <r>
    <n v="10984"/>
    <n v="172502"/>
    <x v="4"/>
    <n v="2"/>
    <n v="3.84"/>
    <x v="49509"/>
    <s v="318 7th St, San Francisco, CA 94016"/>
    <n v="3"/>
    <n v="7.68"/>
    <x v="1"/>
    <n v="16"/>
  </r>
  <r>
    <n v="10985"/>
    <n v="172503"/>
    <x v="10"/>
    <n v="1"/>
    <n v="11.99"/>
    <x v="49510"/>
    <s v="854 Church St, Seattle, WA 98101"/>
    <n v="3"/>
    <n v="11.99"/>
    <x v="8"/>
    <n v="16"/>
  </r>
  <r>
    <n v="10986"/>
    <n v="172504"/>
    <x v="8"/>
    <n v="1"/>
    <n v="14.95"/>
    <x v="47677"/>
    <s v="703 Dogwood St, Los Angeles, CA 90001"/>
    <n v="3"/>
    <n v="14.95"/>
    <x v="5"/>
    <n v="20"/>
  </r>
  <r>
    <n v="10987"/>
    <n v="172505"/>
    <x v="5"/>
    <n v="1"/>
    <n v="99.99"/>
    <x v="49071"/>
    <s v="130 Sunset St, Boston, MA 02215"/>
    <n v="3"/>
    <n v="99.99"/>
    <x v="6"/>
    <n v="15"/>
  </r>
  <r>
    <n v="10988"/>
    <n v="172506"/>
    <x v="11"/>
    <n v="1"/>
    <n v="150"/>
    <x v="49511"/>
    <s v="74 West St, San Francisco, CA 94016"/>
    <n v="3"/>
    <n v="150"/>
    <x v="1"/>
    <n v="16"/>
  </r>
  <r>
    <n v="10989"/>
    <n v="172507"/>
    <x v="3"/>
    <n v="1"/>
    <n v="149.99"/>
    <x v="49512"/>
    <s v="165 Jackson St, Portland, OR 97035"/>
    <n v="3"/>
    <n v="149.99"/>
    <x v="3"/>
    <n v="10"/>
  </r>
  <r>
    <n v="10990"/>
    <n v="172508"/>
    <x v="4"/>
    <n v="2"/>
    <n v="3.84"/>
    <x v="49513"/>
    <s v="41 Pine St, Los Angeles, CA 90001"/>
    <n v="3"/>
    <n v="7.68"/>
    <x v="5"/>
    <n v="21"/>
  </r>
  <r>
    <n v="10991"/>
    <n v="172509"/>
    <x v="10"/>
    <n v="1"/>
    <n v="11.99"/>
    <x v="49514"/>
    <s v="213 Ridge St, San Francisco, CA 94016"/>
    <n v="3"/>
    <n v="11.99"/>
    <x v="1"/>
    <n v="10"/>
  </r>
  <r>
    <n v="10992"/>
    <n v="172510"/>
    <x v="4"/>
    <n v="1"/>
    <n v="3.84"/>
    <x v="49515"/>
    <s v="737 Park St, Atlanta, GA 30301"/>
    <n v="3"/>
    <n v="3.84"/>
    <x v="2"/>
    <n v="15"/>
  </r>
  <r>
    <n v="10994"/>
    <n v="172511"/>
    <x v="0"/>
    <n v="1"/>
    <n v="1700"/>
    <x v="49516"/>
    <s v="99 Wilson St, Los Angeles, CA 90001"/>
    <n v="3"/>
    <n v="1700"/>
    <x v="5"/>
    <n v="17"/>
  </r>
  <r>
    <n v="10995"/>
    <n v="172512"/>
    <x v="4"/>
    <n v="1"/>
    <n v="3.84"/>
    <x v="47199"/>
    <s v="355 13th St, San Francisco, CA 94016"/>
    <n v="3"/>
    <n v="3.84"/>
    <x v="1"/>
    <n v="19"/>
  </r>
  <r>
    <n v="10996"/>
    <n v="172513"/>
    <x v="6"/>
    <n v="1"/>
    <n v="2.99"/>
    <x v="45331"/>
    <s v="117 Jackson St, Seattle, WA 98101"/>
    <n v="3"/>
    <n v="2.99"/>
    <x v="8"/>
    <n v="20"/>
  </r>
  <r>
    <n v="10997"/>
    <n v="172514"/>
    <x v="6"/>
    <n v="1"/>
    <n v="2.99"/>
    <x v="49517"/>
    <s v="837 8th St, Boston, MA 02215"/>
    <n v="3"/>
    <n v="2.99"/>
    <x v="6"/>
    <n v="14"/>
  </r>
  <r>
    <n v="10998"/>
    <n v="172515"/>
    <x v="17"/>
    <n v="1"/>
    <n v="389.99"/>
    <x v="49518"/>
    <s v="383 2nd St, Los Angeles, CA 90001"/>
    <n v="3"/>
    <n v="389.99"/>
    <x v="5"/>
    <n v="16"/>
  </r>
  <r>
    <n v="10999"/>
    <n v="172516"/>
    <x v="4"/>
    <n v="1"/>
    <n v="3.84"/>
    <x v="45996"/>
    <s v="793 9th St, San Francisco, CA 94016"/>
    <n v="3"/>
    <n v="3.84"/>
    <x v="1"/>
    <n v="16"/>
  </r>
  <r>
    <n v="11000"/>
    <n v="172516"/>
    <x v="10"/>
    <n v="1"/>
    <n v="11.99"/>
    <x v="45996"/>
    <s v="793 9th St, San Francisco, CA 94016"/>
    <n v="3"/>
    <n v="11.99"/>
    <x v="1"/>
    <n v="16"/>
  </r>
  <r>
    <n v="11001"/>
    <n v="172517"/>
    <x v="2"/>
    <n v="1"/>
    <n v="11.95"/>
    <x v="49519"/>
    <s v="283 Sunset St, Los Angeles, CA 90001"/>
    <n v="3"/>
    <n v="11.95"/>
    <x v="5"/>
    <n v="17"/>
  </r>
  <r>
    <n v="11002"/>
    <n v="172518"/>
    <x v="11"/>
    <n v="1"/>
    <n v="150"/>
    <x v="49520"/>
    <s v="827 Chestnut St, San Francisco, CA 94016"/>
    <n v="3"/>
    <n v="150"/>
    <x v="1"/>
    <n v="17"/>
  </r>
  <r>
    <n v="11003"/>
    <n v="172519"/>
    <x v="8"/>
    <n v="1"/>
    <n v="14.95"/>
    <x v="49521"/>
    <s v="955 1st St, Atlanta, GA 30301"/>
    <n v="3"/>
    <n v="14.95"/>
    <x v="2"/>
    <n v="13"/>
  </r>
  <r>
    <n v="11004"/>
    <n v="172520"/>
    <x v="10"/>
    <n v="1"/>
    <n v="11.99"/>
    <x v="49522"/>
    <s v="554 7th St, Los Angeles, CA 90001"/>
    <n v="3"/>
    <n v="11.99"/>
    <x v="5"/>
    <n v="13"/>
  </r>
  <r>
    <n v="11005"/>
    <n v="172521"/>
    <x v="3"/>
    <n v="1"/>
    <n v="149.99"/>
    <x v="43178"/>
    <s v="136 8th St, Austin, TX 73301"/>
    <n v="3"/>
    <n v="149.99"/>
    <x v="7"/>
    <n v="12"/>
  </r>
  <r>
    <n v="11006"/>
    <n v="172522"/>
    <x v="3"/>
    <n v="1"/>
    <n v="149.99"/>
    <x v="49523"/>
    <s v="140 Cherry St, New York City, NY 10001"/>
    <n v="3"/>
    <n v="149.99"/>
    <x v="0"/>
    <n v="21"/>
  </r>
  <r>
    <n v="11007"/>
    <n v="172523"/>
    <x v="11"/>
    <n v="1"/>
    <n v="150"/>
    <x v="49524"/>
    <s v="174 10th St, New York City, NY 10001"/>
    <n v="3"/>
    <n v="150"/>
    <x v="0"/>
    <n v="1"/>
  </r>
  <r>
    <n v="11008"/>
    <n v="172524"/>
    <x v="6"/>
    <n v="1"/>
    <n v="2.99"/>
    <x v="49525"/>
    <s v="766 Church St, Seattle, WA 98101"/>
    <n v="3"/>
    <n v="2.99"/>
    <x v="8"/>
    <n v="13"/>
  </r>
  <r>
    <n v="11009"/>
    <n v="172525"/>
    <x v="7"/>
    <n v="1"/>
    <n v="999.99"/>
    <x v="46768"/>
    <s v="823 7th St, Austin, TX 73301"/>
    <n v="3"/>
    <n v="999.99"/>
    <x v="7"/>
    <n v="13"/>
  </r>
  <r>
    <n v="11010"/>
    <n v="172526"/>
    <x v="4"/>
    <n v="1"/>
    <n v="3.84"/>
    <x v="46601"/>
    <s v="358 Hickory St, Dallas, TX 75001"/>
    <n v="3"/>
    <n v="3.84"/>
    <x v="4"/>
    <n v="11"/>
  </r>
  <r>
    <n v="11011"/>
    <n v="172527"/>
    <x v="10"/>
    <n v="1"/>
    <n v="11.99"/>
    <x v="47297"/>
    <s v="912 Elm St, San Francisco, CA 94016"/>
    <n v="3"/>
    <n v="11.99"/>
    <x v="1"/>
    <n v="17"/>
  </r>
  <r>
    <n v="11012"/>
    <n v="172528"/>
    <x v="4"/>
    <n v="1"/>
    <n v="3.84"/>
    <x v="49526"/>
    <s v="874 Adams St, Portland, OR 97035"/>
    <n v="3"/>
    <n v="3.84"/>
    <x v="3"/>
    <n v="18"/>
  </r>
  <r>
    <n v="11013"/>
    <n v="172528"/>
    <x v="18"/>
    <n v="1"/>
    <n v="600"/>
    <x v="49526"/>
    <s v="874 Adams St, Portland, OR 97035"/>
    <n v="3"/>
    <n v="600"/>
    <x v="3"/>
    <n v="18"/>
  </r>
  <r>
    <n v="11014"/>
    <n v="172529"/>
    <x v="6"/>
    <n v="1"/>
    <n v="2.99"/>
    <x v="49527"/>
    <s v="724 Highland St, New York City, NY 10001"/>
    <n v="3"/>
    <n v="2.99"/>
    <x v="0"/>
    <n v="13"/>
  </r>
  <r>
    <n v="11015"/>
    <n v="172530"/>
    <x v="0"/>
    <n v="1"/>
    <n v="1700"/>
    <x v="49528"/>
    <s v="377 Park St, Austin, TX 73301"/>
    <n v="3"/>
    <n v="1700"/>
    <x v="7"/>
    <n v="8"/>
  </r>
  <r>
    <n v="11016"/>
    <n v="172531"/>
    <x v="6"/>
    <n v="1"/>
    <n v="2.99"/>
    <x v="49529"/>
    <s v="127 2nd St, San Francisco, CA 94016"/>
    <n v="3"/>
    <n v="2.99"/>
    <x v="1"/>
    <n v="7"/>
  </r>
  <r>
    <n v="11017"/>
    <n v="172532"/>
    <x v="2"/>
    <n v="1"/>
    <n v="11.95"/>
    <x v="49530"/>
    <s v="635 Wilson St, New York City, NY 10001"/>
    <n v="3"/>
    <n v="11.95"/>
    <x v="0"/>
    <n v="12"/>
  </r>
  <r>
    <n v="11018"/>
    <n v="172533"/>
    <x v="11"/>
    <n v="1"/>
    <n v="150"/>
    <x v="43092"/>
    <s v="141 Jefferson St, Dallas, TX 75001"/>
    <n v="3"/>
    <n v="150"/>
    <x v="4"/>
    <n v="13"/>
  </r>
  <r>
    <n v="11019"/>
    <n v="172534"/>
    <x v="4"/>
    <n v="1"/>
    <n v="3.84"/>
    <x v="49531"/>
    <s v="650 Spruce St, Atlanta, GA 30301"/>
    <n v="3"/>
    <n v="3.84"/>
    <x v="2"/>
    <n v="12"/>
  </r>
  <r>
    <n v="11020"/>
    <n v="172535"/>
    <x v="8"/>
    <n v="1"/>
    <n v="14.95"/>
    <x v="49532"/>
    <s v="88 Jefferson St, Los Angeles, CA 90001"/>
    <n v="3"/>
    <n v="14.95"/>
    <x v="5"/>
    <n v="10"/>
  </r>
  <r>
    <n v="11021"/>
    <n v="172536"/>
    <x v="13"/>
    <n v="1"/>
    <n v="700"/>
    <x v="49533"/>
    <s v="660 Lake St, San Francisco, CA 94016"/>
    <n v="3"/>
    <n v="700"/>
    <x v="1"/>
    <n v="21"/>
  </r>
  <r>
    <n v="11022"/>
    <n v="172537"/>
    <x v="6"/>
    <n v="1"/>
    <n v="2.99"/>
    <x v="49534"/>
    <s v="591 11th St, Austin, TX 73301"/>
    <n v="3"/>
    <n v="2.99"/>
    <x v="7"/>
    <n v="11"/>
  </r>
  <r>
    <n v="11023"/>
    <n v="172538"/>
    <x v="5"/>
    <n v="1"/>
    <n v="99.99"/>
    <x v="49535"/>
    <s v="211 11th St, Seattle, WA 98101"/>
    <n v="3"/>
    <n v="99.99"/>
    <x v="8"/>
    <n v="16"/>
  </r>
  <r>
    <n v="11024"/>
    <n v="172539"/>
    <x v="13"/>
    <n v="1"/>
    <n v="700"/>
    <x v="49536"/>
    <s v="975 2nd St, New York City, NY 10001"/>
    <n v="3"/>
    <n v="700"/>
    <x v="0"/>
    <n v="11"/>
  </r>
  <r>
    <n v="11025"/>
    <n v="172540"/>
    <x v="5"/>
    <n v="1"/>
    <n v="99.99"/>
    <x v="44901"/>
    <s v="419 Forest St, San Francisco, CA 94016"/>
    <n v="3"/>
    <n v="99.99"/>
    <x v="1"/>
    <n v="12"/>
  </r>
  <r>
    <n v="11026"/>
    <n v="172541"/>
    <x v="14"/>
    <n v="1"/>
    <n v="109.99"/>
    <x v="49537"/>
    <s v="936 Willow St, San Francisco, CA 94016"/>
    <n v="3"/>
    <n v="109.99"/>
    <x v="1"/>
    <n v="10"/>
  </r>
  <r>
    <n v="11027"/>
    <n v="172542"/>
    <x v="4"/>
    <n v="1"/>
    <n v="3.84"/>
    <x v="43300"/>
    <s v="450 Center St, Los Angeles, CA 90001"/>
    <n v="3"/>
    <n v="3.84"/>
    <x v="5"/>
    <n v="21"/>
  </r>
  <r>
    <n v="11028"/>
    <n v="172543"/>
    <x v="17"/>
    <n v="1"/>
    <n v="389.99"/>
    <x v="42409"/>
    <s v="308 Cedar St, San Francisco, CA 94016"/>
    <n v="3"/>
    <n v="389.99"/>
    <x v="1"/>
    <n v="13"/>
  </r>
  <r>
    <n v="11029"/>
    <n v="172544"/>
    <x v="6"/>
    <n v="2"/>
    <n v="2.99"/>
    <x v="49538"/>
    <s v="140 Center St, San Francisco, CA 94016"/>
    <n v="3"/>
    <n v="5.98"/>
    <x v="1"/>
    <n v="18"/>
  </r>
  <r>
    <n v="11030"/>
    <n v="172545"/>
    <x v="2"/>
    <n v="1"/>
    <n v="11.95"/>
    <x v="41474"/>
    <s v="244 10th St, Dallas, TX 75001"/>
    <n v="3"/>
    <n v="11.95"/>
    <x v="4"/>
    <n v="9"/>
  </r>
  <r>
    <n v="11031"/>
    <n v="172546"/>
    <x v="16"/>
    <n v="1"/>
    <n v="300"/>
    <x v="49539"/>
    <s v="957 11th St, Boston, MA 02215"/>
    <n v="3"/>
    <n v="300"/>
    <x v="6"/>
    <n v="18"/>
  </r>
  <r>
    <n v="11032"/>
    <n v="172547"/>
    <x v="17"/>
    <n v="1"/>
    <n v="389.99"/>
    <x v="49540"/>
    <s v="226 Spruce St, Seattle, WA 98101"/>
    <n v="3"/>
    <n v="389.99"/>
    <x v="8"/>
    <n v="2"/>
  </r>
  <r>
    <n v="11033"/>
    <n v="172548"/>
    <x v="11"/>
    <n v="1"/>
    <n v="150"/>
    <x v="49541"/>
    <s v="523 1st St, New York City, NY 10001"/>
    <n v="3"/>
    <n v="150"/>
    <x v="0"/>
    <n v="17"/>
  </r>
  <r>
    <n v="11034"/>
    <n v="172549"/>
    <x v="6"/>
    <n v="1"/>
    <n v="2.99"/>
    <x v="49542"/>
    <s v="200 South St, San Francisco, CA 94016"/>
    <n v="3"/>
    <n v="2.99"/>
    <x v="1"/>
    <n v="11"/>
  </r>
  <r>
    <n v="11035"/>
    <n v="172550"/>
    <x v="2"/>
    <n v="1"/>
    <n v="11.95"/>
    <x v="44478"/>
    <s v="111 Hickory St, Austin, TX 73301"/>
    <n v="3"/>
    <n v="11.95"/>
    <x v="7"/>
    <n v="11"/>
  </r>
  <r>
    <n v="11036"/>
    <n v="172551"/>
    <x v="2"/>
    <n v="1"/>
    <n v="11.95"/>
    <x v="49543"/>
    <s v="680 North St, San Francisco, CA 94016"/>
    <n v="3"/>
    <n v="11.95"/>
    <x v="1"/>
    <n v="14"/>
  </r>
  <r>
    <n v="11037"/>
    <n v="172552"/>
    <x v="4"/>
    <n v="1"/>
    <n v="3.84"/>
    <x v="49544"/>
    <s v="222 Hickory St, Los Angeles, CA 90001"/>
    <n v="3"/>
    <n v="3.84"/>
    <x v="5"/>
    <n v="14"/>
  </r>
  <r>
    <n v="11038"/>
    <n v="172553"/>
    <x v="15"/>
    <n v="1"/>
    <n v="379.99"/>
    <x v="49545"/>
    <s v="949 Maple St, New York City, NY 10001"/>
    <n v="3"/>
    <n v="379.99"/>
    <x v="0"/>
    <n v="0"/>
  </r>
  <r>
    <n v="11040"/>
    <n v="172554"/>
    <x v="2"/>
    <n v="2"/>
    <n v="11.95"/>
    <x v="42997"/>
    <s v="914 10th St, Atlanta, GA 30301"/>
    <n v="3"/>
    <n v="23.9"/>
    <x v="2"/>
    <n v="22"/>
  </r>
  <r>
    <n v="11041"/>
    <n v="172555"/>
    <x v="10"/>
    <n v="1"/>
    <n v="11.99"/>
    <x v="49546"/>
    <s v="831 Lake St, Portland, OR 97035"/>
    <n v="3"/>
    <n v="11.99"/>
    <x v="3"/>
    <n v="10"/>
  </r>
  <r>
    <n v="11042"/>
    <n v="172556"/>
    <x v="6"/>
    <n v="2"/>
    <n v="2.99"/>
    <x v="49547"/>
    <s v="751 14th St, Dallas, TX 75001"/>
    <n v="3"/>
    <n v="5.98"/>
    <x v="4"/>
    <n v="19"/>
  </r>
  <r>
    <n v="11043"/>
    <n v="172557"/>
    <x v="9"/>
    <n v="1"/>
    <n v="600"/>
    <x v="49548"/>
    <s v="367 8th St, Dallas, TX 75001"/>
    <n v="3"/>
    <n v="600"/>
    <x v="4"/>
    <n v="10"/>
  </r>
  <r>
    <n v="11044"/>
    <n v="172557"/>
    <x v="2"/>
    <n v="1"/>
    <n v="11.95"/>
    <x v="49548"/>
    <s v="367 8th St, Dallas, TX 75001"/>
    <n v="3"/>
    <n v="11.95"/>
    <x v="4"/>
    <n v="10"/>
  </r>
  <r>
    <n v="11045"/>
    <n v="172557"/>
    <x v="5"/>
    <n v="1"/>
    <n v="99.99"/>
    <x v="49548"/>
    <s v="367 8th St, Dallas, TX 75001"/>
    <n v="3"/>
    <n v="99.99"/>
    <x v="4"/>
    <n v="10"/>
  </r>
  <r>
    <n v="11046"/>
    <n v="172558"/>
    <x v="2"/>
    <n v="1"/>
    <n v="11.95"/>
    <x v="42404"/>
    <s v="410 14th St, Seattle, WA 98101"/>
    <n v="3"/>
    <n v="11.95"/>
    <x v="8"/>
    <n v="12"/>
  </r>
  <r>
    <n v="11047"/>
    <n v="172559"/>
    <x v="11"/>
    <n v="1"/>
    <n v="150"/>
    <x v="49549"/>
    <s v="551 Center St, Dallas, TX 75001"/>
    <n v="3"/>
    <n v="150"/>
    <x v="4"/>
    <n v="5"/>
  </r>
  <r>
    <n v="11048"/>
    <n v="172560"/>
    <x v="2"/>
    <n v="1"/>
    <n v="11.95"/>
    <x v="49550"/>
    <s v="792 River St, San Francisco, CA 94016"/>
    <n v="3"/>
    <n v="11.95"/>
    <x v="1"/>
    <n v="6"/>
  </r>
  <r>
    <n v="11049"/>
    <n v="172561"/>
    <x v="6"/>
    <n v="2"/>
    <n v="2.99"/>
    <x v="49551"/>
    <s v="238 Lake St, San Francisco, CA 94016"/>
    <n v="3"/>
    <n v="5.98"/>
    <x v="1"/>
    <n v="21"/>
  </r>
  <r>
    <n v="11050"/>
    <n v="172562"/>
    <x v="10"/>
    <n v="1"/>
    <n v="11.99"/>
    <x v="44257"/>
    <s v="993 Jefferson St, San Francisco, CA 94016"/>
    <n v="3"/>
    <n v="11.99"/>
    <x v="1"/>
    <n v="19"/>
  </r>
  <r>
    <n v="11051"/>
    <n v="172563"/>
    <x v="0"/>
    <n v="1"/>
    <n v="1700"/>
    <x v="49552"/>
    <s v="398 13th St, Los Angeles, CA 90001"/>
    <n v="3"/>
    <n v="1700"/>
    <x v="5"/>
    <n v="17"/>
  </r>
  <r>
    <n v="11052"/>
    <n v="172564"/>
    <x v="2"/>
    <n v="1"/>
    <n v="11.95"/>
    <x v="49553"/>
    <s v="315 West St, New York City, NY 10001"/>
    <n v="3"/>
    <n v="11.95"/>
    <x v="0"/>
    <n v="21"/>
  </r>
  <r>
    <n v="11053"/>
    <n v="172565"/>
    <x v="10"/>
    <n v="1"/>
    <n v="11.99"/>
    <x v="49554"/>
    <s v="12 8th St, Austin, TX 73301"/>
    <n v="3"/>
    <n v="11.99"/>
    <x v="7"/>
    <n v="16"/>
  </r>
  <r>
    <n v="11054"/>
    <n v="172566"/>
    <x v="10"/>
    <n v="1"/>
    <n v="11.99"/>
    <x v="49555"/>
    <s v="465 8th St, San Francisco, CA 94016"/>
    <n v="3"/>
    <n v="11.99"/>
    <x v="1"/>
    <n v="9"/>
  </r>
  <r>
    <n v="11055"/>
    <n v="172567"/>
    <x v="13"/>
    <n v="1"/>
    <n v="700"/>
    <x v="49556"/>
    <s v="996 Center St, San Francisco, CA 94016"/>
    <n v="3"/>
    <n v="700"/>
    <x v="1"/>
    <n v="19"/>
  </r>
  <r>
    <n v="11056"/>
    <n v="172568"/>
    <x v="11"/>
    <n v="1"/>
    <n v="150"/>
    <x v="49557"/>
    <s v="575 Dogwood St, Atlanta, GA 30301"/>
    <n v="3"/>
    <n v="150"/>
    <x v="2"/>
    <n v="12"/>
  </r>
  <r>
    <n v="11057"/>
    <n v="172569"/>
    <x v="2"/>
    <n v="1"/>
    <n v="11.95"/>
    <x v="44554"/>
    <s v="259 2nd St, San Francisco, CA 94016"/>
    <n v="3"/>
    <n v="11.95"/>
    <x v="1"/>
    <n v="17"/>
  </r>
  <r>
    <n v="11058"/>
    <n v="172570"/>
    <x v="10"/>
    <n v="1"/>
    <n v="11.99"/>
    <x v="43165"/>
    <s v="97 Pine St, Portland, OR 97035"/>
    <n v="3"/>
    <n v="11.99"/>
    <x v="3"/>
    <n v="18"/>
  </r>
  <r>
    <n v="11059"/>
    <n v="172571"/>
    <x v="5"/>
    <n v="1"/>
    <n v="99.99"/>
    <x v="43105"/>
    <s v="352 River St, San Francisco, CA 94016"/>
    <n v="3"/>
    <n v="99.99"/>
    <x v="1"/>
    <n v="18"/>
  </r>
  <r>
    <n v="11060"/>
    <n v="172572"/>
    <x v="11"/>
    <n v="1"/>
    <n v="150"/>
    <x v="49558"/>
    <s v="160 7th St, Boston, MA 02215"/>
    <n v="3"/>
    <n v="150"/>
    <x v="6"/>
    <n v="9"/>
  </r>
  <r>
    <n v="11061"/>
    <n v="172573"/>
    <x v="8"/>
    <n v="1"/>
    <n v="14.95"/>
    <x v="49559"/>
    <s v="542 12th St, Los Angeles, CA 90001"/>
    <n v="3"/>
    <n v="14.95"/>
    <x v="5"/>
    <n v="16"/>
  </r>
  <r>
    <n v="11062"/>
    <n v="172574"/>
    <x v="6"/>
    <n v="2"/>
    <n v="2.99"/>
    <x v="49560"/>
    <s v="928 Lincoln St, Austin, TX 73301"/>
    <n v="3"/>
    <n v="5.98"/>
    <x v="7"/>
    <n v="12"/>
  </r>
  <r>
    <n v="11063"/>
    <n v="172575"/>
    <x v="10"/>
    <n v="1"/>
    <n v="11.99"/>
    <x v="44475"/>
    <s v="510 Pine St, Seattle, WA 98101"/>
    <n v="3"/>
    <n v="11.99"/>
    <x v="8"/>
    <n v="11"/>
  </r>
  <r>
    <n v="11064"/>
    <n v="172576"/>
    <x v="3"/>
    <n v="1"/>
    <n v="149.99"/>
    <x v="49561"/>
    <s v="275 Elm St, Los Angeles, CA 90001"/>
    <n v="3"/>
    <n v="149.99"/>
    <x v="5"/>
    <n v="17"/>
  </r>
  <r>
    <n v="11065"/>
    <n v="172577"/>
    <x v="2"/>
    <n v="1"/>
    <n v="11.95"/>
    <x v="44339"/>
    <s v="317 Spruce St, San Francisco, CA 94016"/>
    <n v="3"/>
    <n v="11.95"/>
    <x v="1"/>
    <n v="15"/>
  </r>
  <r>
    <n v="11066"/>
    <n v="172578"/>
    <x v="9"/>
    <n v="1"/>
    <n v="600"/>
    <x v="48461"/>
    <s v="969 7th St, Boston, MA 02215"/>
    <n v="3"/>
    <n v="600"/>
    <x v="6"/>
    <n v="11"/>
  </r>
  <r>
    <n v="11067"/>
    <n v="172579"/>
    <x v="0"/>
    <n v="1"/>
    <n v="1700"/>
    <x v="49562"/>
    <s v="755 Lakeview St, Los Angeles, CA 90001"/>
    <n v="3"/>
    <n v="1700"/>
    <x v="5"/>
    <n v="18"/>
  </r>
  <r>
    <n v="11068"/>
    <n v="172580"/>
    <x v="15"/>
    <n v="1"/>
    <n v="379.99"/>
    <x v="49563"/>
    <s v="807 Washington St, Los Angeles, CA 90001"/>
    <n v="3"/>
    <n v="379.99"/>
    <x v="5"/>
    <n v="13"/>
  </r>
  <r>
    <n v="11069"/>
    <n v="172581"/>
    <x v="9"/>
    <n v="1"/>
    <n v="600"/>
    <x v="49564"/>
    <s v="211 Church St, Portland, OR 97035"/>
    <n v="3"/>
    <n v="600"/>
    <x v="3"/>
    <n v="13"/>
  </r>
  <r>
    <n v="11070"/>
    <n v="172582"/>
    <x v="8"/>
    <n v="1"/>
    <n v="14.95"/>
    <x v="44650"/>
    <s v="407 Main St, Los Angeles, CA 90001"/>
    <n v="3"/>
    <n v="14.95"/>
    <x v="5"/>
    <n v="17"/>
  </r>
  <r>
    <n v="11071"/>
    <n v="172583"/>
    <x v="15"/>
    <n v="1"/>
    <n v="379.99"/>
    <x v="49565"/>
    <s v="799 11th St, San Francisco, CA 94016"/>
    <n v="3"/>
    <n v="379.99"/>
    <x v="1"/>
    <n v="18"/>
  </r>
  <r>
    <n v="11072"/>
    <n v="172584"/>
    <x v="8"/>
    <n v="1"/>
    <n v="14.95"/>
    <x v="49566"/>
    <s v="768 Ridge St, New York City, NY 10001"/>
    <n v="3"/>
    <n v="14.95"/>
    <x v="0"/>
    <n v="17"/>
  </r>
  <r>
    <n v="11073"/>
    <n v="172585"/>
    <x v="10"/>
    <n v="1"/>
    <n v="11.99"/>
    <x v="49567"/>
    <s v="843 Church St, San Francisco, CA 94016"/>
    <n v="3"/>
    <n v="11.99"/>
    <x v="1"/>
    <n v="17"/>
  </r>
  <r>
    <n v="11074"/>
    <n v="172586"/>
    <x v="17"/>
    <n v="1"/>
    <n v="389.99"/>
    <x v="49568"/>
    <s v="862 Pine St, Los Angeles, CA 90001"/>
    <n v="3"/>
    <n v="389.99"/>
    <x v="5"/>
    <n v="1"/>
  </r>
  <r>
    <n v="11075"/>
    <n v="172587"/>
    <x v="5"/>
    <n v="1"/>
    <n v="99.99"/>
    <x v="41642"/>
    <s v="895 8th St, San Francisco, CA 94016"/>
    <n v="3"/>
    <n v="99.99"/>
    <x v="1"/>
    <n v="17"/>
  </r>
  <r>
    <n v="11076"/>
    <n v="172588"/>
    <x v="8"/>
    <n v="1"/>
    <n v="14.95"/>
    <x v="49569"/>
    <s v="326 Dogwood St, New York City, NY 10001"/>
    <n v="3"/>
    <n v="14.95"/>
    <x v="0"/>
    <n v="9"/>
  </r>
  <r>
    <n v="11077"/>
    <n v="172589"/>
    <x v="6"/>
    <n v="1"/>
    <n v="2.99"/>
    <x v="49570"/>
    <s v="306 South St, Los Angeles, CA 90001"/>
    <n v="3"/>
    <n v="2.99"/>
    <x v="5"/>
    <n v="9"/>
  </r>
  <r>
    <n v="11078"/>
    <n v="172590"/>
    <x v="2"/>
    <n v="1"/>
    <n v="11.95"/>
    <x v="46786"/>
    <s v="273 South St, San Francisco, CA 94016"/>
    <n v="3"/>
    <n v="11.95"/>
    <x v="1"/>
    <n v="16"/>
  </r>
  <r>
    <n v="11079"/>
    <n v="172591"/>
    <x v="15"/>
    <n v="1"/>
    <n v="379.99"/>
    <x v="49571"/>
    <s v="382 North St, Portland, OR 97035"/>
    <n v="3"/>
    <n v="379.99"/>
    <x v="3"/>
    <n v="9"/>
  </r>
  <r>
    <n v="11080"/>
    <n v="172592"/>
    <x v="10"/>
    <n v="2"/>
    <n v="11.99"/>
    <x v="49572"/>
    <s v="263 Hickory St, Atlanta, GA 30301"/>
    <n v="3"/>
    <n v="23.98"/>
    <x v="2"/>
    <n v="16"/>
  </r>
  <r>
    <n v="11081"/>
    <n v="172593"/>
    <x v="0"/>
    <n v="1"/>
    <n v="1700"/>
    <x v="49225"/>
    <s v="81 Lakeview St, San Francisco, CA 94016"/>
    <n v="3"/>
    <n v="1700"/>
    <x v="1"/>
    <n v="19"/>
  </r>
  <r>
    <n v="11082"/>
    <n v="172594"/>
    <x v="5"/>
    <n v="1"/>
    <n v="99.99"/>
    <x v="43303"/>
    <s v="522 6th St, Los Angeles, CA 90001"/>
    <n v="3"/>
    <n v="99.99"/>
    <x v="5"/>
    <n v="18"/>
  </r>
  <r>
    <n v="11083"/>
    <n v="172595"/>
    <x v="7"/>
    <n v="1"/>
    <n v="999.99"/>
    <x v="48889"/>
    <s v="273 Lincoln St, Boston, MA 02215"/>
    <n v="3"/>
    <n v="999.99"/>
    <x v="6"/>
    <n v="9"/>
  </r>
  <r>
    <n v="11084"/>
    <n v="172596"/>
    <x v="8"/>
    <n v="1"/>
    <n v="14.95"/>
    <x v="49573"/>
    <s v="467 Center St, Dallas, TX 75001"/>
    <n v="3"/>
    <n v="14.95"/>
    <x v="4"/>
    <n v="13"/>
  </r>
  <r>
    <n v="11085"/>
    <n v="172597"/>
    <x v="0"/>
    <n v="1"/>
    <n v="1700"/>
    <x v="49574"/>
    <s v="276 9th St, Boston, MA 02215"/>
    <n v="3"/>
    <n v="1700"/>
    <x v="6"/>
    <n v="14"/>
  </r>
  <r>
    <n v="11086"/>
    <n v="172598"/>
    <x v="8"/>
    <n v="1"/>
    <n v="14.95"/>
    <x v="49575"/>
    <s v="625 Main St, Atlanta, GA 30301"/>
    <n v="3"/>
    <n v="14.95"/>
    <x v="2"/>
    <n v="8"/>
  </r>
  <r>
    <n v="11087"/>
    <n v="172599"/>
    <x v="3"/>
    <n v="1"/>
    <n v="149.99"/>
    <x v="45225"/>
    <s v="453 Cherry St, San Francisco, CA 94016"/>
    <n v="3"/>
    <n v="149.99"/>
    <x v="1"/>
    <n v="21"/>
  </r>
  <r>
    <n v="11088"/>
    <n v="172600"/>
    <x v="1"/>
    <n v="1"/>
    <n v="600"/>
    <x v="49576"/>
    <s v="448 Lakeview St, Austin, TX 73301"/>
    <n v="3"/>
    <n v="600"/>
    <x v="7"/>
    <n v="14"/>
  </r>
  <r>
    <n v="11089"/>
    <n v="172601"/>
    <x v="8"/>
    <n v="1"/>
    <n v="14.95"/>
    <x v="49577"/>
    <s v="683 2nd St, San Francisco, CA 94016"/>
    <n v="3"/>
    <n v="14.95"/>
    <x v="1"/>
    <n v="7"/>
  </r>
  <r>
    <n v="11090"/>
    <n v="172602"/>
    <x v="11"/>
    <n v="1"/>
    <n v="150"/>
    <x v="49578"/>
    <s v="461 Church St, San Francisco, CA 94016"/>
    <n v="3"/>
    <n v="150"/>
    <x v="1"/>
    <n v="1"/>
  </r>
  <r>
    <n v="11091"/>
    <n v="172603"/>
    <x v="11"/>
    <n v="1"/>
    <n v="150"/>
    <x v="49579"/>
    <s v="542 Elm St, Atlanta, GA 30301"/>
    <n v="3"/>
    <n v="150"/>
    <x v="2"/>
    <n v="16"/>
  </r>
  <r>
    <n v="11092"/>
    <n v="172604"/>
    <x v="10"/>
    <n v="1"/>
    <n v="11.99"/>
    <x v="49580"/>
    <s v="166 South St, Portland, OR 97035"/>
    <n v="3"/>
    <n v="11.99"/>
    <x v="3"/>
    <n v="9"/>
  </r>
  <r>
    <n v="11093"/>
    <n v="172605"/>
    <x v="3"/>
    <n v="1"/>
    <n v="149.99"/>
    <x v="41947"/>
    <s v="156 6th St, Los Angeles, CA 90001"/>
    <n v="3"/>
    <n v="149.99"/>
    <x v="5"/>
    <n v="15"/>
  </r>
  <r>
    <n v="11094"/>
    <n v="172606"/>
    <x v="3"/>
    <n v="1"/>
    <n v="149.99"/>
    <x v="49581"/>
    <s v="595 Walnut St, Atlanta, GA 30301"/>
    <n v="3"/>
    <n v="149.99"/>
    <x v="2"/>
    <n v="12"/>
  </r>
  <r>
    <n v="11095"/>
    <n v="172607"/>
    <x v="8"/>
    <n v="1"/>
    <n v="14.95"/>
    <x v="49582"/>
    <s v="396 14th St, San Francisco, CA 94016"/>
    <n v="3"/>
    <n v="14.95"/>
    <x v="1"/>
    <n v="7"/>
  </r>
  <r>
    <n v="11096"/>
    <n v="172608"/>
    <x v="2"/>
    <n v="1"/>
    <n v="11.95"/>
    <x v="49583"/>
    <s v="277 Johnson St, Portland, OR 97035"/>
    <n v="3"/>
    <n v="11.95"/>
    <x v="3"/>
    <n v="19"/>
  </r>
  <r>
    <n v="11097"/>
    <n v="172609"/>
    <x v="2"/>
    <n v="1"/>
    <n v="11.95"/>
    <x v="49584"/>
    <s v="986 4th St, Boston, MA 02215"/>
    <n v="3"/>
    <n v="11.95"/>
    <x v="6"/>
    <n v="21"/>
  </r>
  <r>
    <n v="11098"/>
    <n v="172610"/>
    <x v="9"/>
    <n v="1"/>
    <n v="600"/>
    <x v="49585"/>
    <s v="567 Madison St, Boston, MA 02215"/>
    <n v="3"/>
    <n v="600"/>
    <x v="6"/>
    <n v="13"/>
  </r>
  <r>
    <n v="11099"/>
    <n v="172611"/>
    <x v="8"/>
    <n v="1"/>
    <n v="14.95"/>
    <x v="49586"/>
    <s v="210 Highland St, Portland, OR 97035"/>
    <n v="3"/>
    <n v="14.95"/>
    <x v="3"/>
    <n v="13"/>
  </r>
  <r>
    <n v="11100"/>
    <n v="172612"/>
    <x v="13"/>
    <n v="1"/>
    <n v="700"/>
    <x v="49587"/>
    <s v="741 Jefferson St, Los Angeles, CA 90001"/>
    <n v="3"/>
    <n v="700"/>
    <x v="5"/>
    <n v="7"/>
  </r>
  <r>
    <n v="11101"/>
    <n v="172613"/>
    <x v="9"/>
    <n v="1"/>
    <n v="600"/>
    <x v="45605"/>
    <s v="246 Highland St, Atlanta, GA 30301"/>
    <n v="3"/>
    <n v="600"/>
    <x v="2"/>
    <n v="12"/>
  </r>
  <r>
    <n v="11102"/>
    <n v="172614"/>
    <x v="10"/>
    <n v="1"/>
    <n v="11.99"/>
    <x v="47460"/>
    <s v="213 Dogwood St, Atlanta, GA 30301"/>
    <n v="3"/>
    <n v="11.99"/>
    <x v="2"/>
    <n v="15"/>
  </r>
  <r>
    <n v="11103"/>
    <n v="172615"/>
    <x v="8"/>
    <n v="1"/>
    <n v="14.95"/>
    <x v="49588"/>
    <s v="225 Willow St, San Francisco, CA 94016"/>
    <n v="3"/>
    <n v="14.95"/>
    <x v="1"/>
    <n v="20"/>
  </r>
  <r>
    <n v="11104"/>
    <n v="172616"/>
    <x v="5"/>
    <n v="1"/>
    <n v="99.99"/>
    <x v="49589"/>
    <s v="106 Main St, Boston, MA 02215"/>
    <n v="3"/>
    <n v="99.99"/>
    <x v="6"/>
    <n v="20"/>
  </r>
  <r>
    <n v="11105"/>
    <n v="172617"/>
    <x v="10"/>
    <n v="1"/>
    <n v="11.99"/>
    <x v="49590"/>
    <s v="618 Maple St, Portland, OR 97035"/>
    <n v="3"/>
    <n v="11.99"/>
    <x v="3"/>
    <n v="8"/>
  </r>
  <r>
    <n v="11106"/>
    <n v="172618"/>
    <x v="11"/>
    <n v="1"/>
    <n v="150"/>
    <x v="49591"/>
    <s v="127 Dogwood St, Los Angeles, CA 90001"/>
    <n v="3"/>
    <n v="150"/>
    <x v="5"/>
    <n v="15"/>
  </r>
  <r>
    <n v="11107"/>
    <n v="172619"/>
    <x v="6"/>
    <n v="1"/>
    <n v="2.99"/>
    <x v="49592"/>
    <s v="719 South St, San Francisco, CA 94016"/>
    <n v="3"/>
    <n v="2.99"/>
    <x v="1"/>
    <n v="16"/>
  </r>
  <r>
    <n v="11108"/>
    <n v="172620"/>
    <x v="5"/>
    <n v="1"/>
    <n v="99.99"/>
    <x v="49593"/>
    <s v="343 5th St, San Francisco, CA 94016"/>
    <n v="3"/>
    <n v="99.99"/>
    <x v="1"/>
    <n v="16"/>
  </r>
  <r>
    <n v="11109"/>
    <n v="172621"/>
    <x v="10"/>
    <n v="1"/>
    <n v="11.99"/>
    <x v="49594"/>
    <s v="546 9th St, Los Angeles, CA 90001"/>
    <n v="3"/>
    <n v="11.99"/>
    <x v="5"/>
    <n v="23"/>
  </r>
  <r>
    <n v="11110"/>
    <n v="172622"/>
    <x v="15"/>
    <n v="1"/>
    <n v="379.99"/>
    <x v="49595"/>
    <s v="72 4th St, Portland, OR 97035"/>
    <n v="3"/>
    <n v="379.99"/>
    <x v="3"/>
    <n v="7"/>
  </r>
  <r>
    <n v="11111"/>
    <n v="172623"/>
    <x v="8"/>
    <n v="1"/>
    <n v="14.95"/>
    <x v="44042"/>
    <s v="991 Adams St, Los Angeles, CA 90001"/>
    <n v="3"/>
    <n v="14.95"/>
    <x v="5"/>
    <n v="22"/>
  </r>
  <r>
    <n v="11112"/>
    <n v="172624"/>
    <x v="2"/>
    <n v="1"/>
    <n v="11.95"/>
    <x v="44062"/>
    <s v="145 Sunset St, New York City, NY 10001"/>
    <n v="3"/>
    <n v="11.95"/>
    <x v="0"/>
    <n v="10"/>
  </r>
  <r>
    <n v="11113"/>
    <n v="172625"/>
    <x v="2"/>
    <n v="1"/>
    <n v="11.95"/>
    <x v="48705"/>
    <s v="668 Main St, San Francisco, CA 94016"/>
    <n v="3"/>
    <n v="11.95"/>
    <x v="1"/>
    <n v="11"/>
  </r>
  <r>
    <n v="11114"/>
    <n v="172626"/>
    <x v="2"/>
    <n v="1"/>
    <n v="11.95"/>
    <x v="49596"/>
    <s v="460 West St, Seattle, WA 98101"/>
    <n v="3"/>
    <n v="11.95"/>
    <x v="8"/>
    <n v="14"/>
  </r>
  <r>
    <n v="11115"/>
    <n v="172627"/>
    <x v="10"/>
    <n v="1"/>
    <n v="11.99"/>
    <x v="49597"/>
    <s v="662 Cedar St, Los Angeles, CA 90001"/>
    <n v="3"/>
    <n v="11.99"/>
    <x v="5"/>
    <n v="23"/>
  </r>
  <r>
    <n v="11116"/>
    <n v="172628"/>
    <x v="10"/>
    <n v="1"/>
    <n v="11.99"/>
    <x v="49598"/>
    <s v="375 Chestnut St, Austin, TX 73301"/>
    <n v="3"/>
    <n v="11.99"/>
    <x v="7"/>
    <n v="13"/>
  </r>
  <r>
    <n v="11117"/>
    <n v="172629"/>
    <x v="4"/>
    <n v="1"/>
    <n v="3.84"/>
    <x v="49599"/>
    <s v="416 Pine St, Boston, MA 02215"/>
    <n v="3"/>
    <n v="3.84"/>
    <x v="6"/>
    <n v="8"/>
  </r>
  <r>
    <n v="11118"/>
    <n v="172630"/>
    <x v="6"/>
    <n v="2"/>
    <n v="2.99"/>
    <x v="49600"/>
    <s v="197 North St, Atlanta, GA 30301"/>
    <n v="3"/>
    <n v="5.98"/>
    <x v="2"/>
    <n v="12"/>
  </r>
  <r>
    <n v="11119"/>
    <n v="172631"/>
    <x v="11"/>
    <n v="1"/>
    <n v="150"/>
    <x v="43052"/>
    <s v="696 Walnut St, Dallas, TX 75001"/>
    <n v="3"/>
    <n v="150"/>
    <x v="4"/>
    <n v="10"/>
  </r>
  <r>
    <n v="11120"/>
    <n v="172632"/>
    <x v="6"/>
    <n v="1"/>
    <n v="2.99"/>
    <x v="49601"/>
    <s v="615 Willow St, Los Angeles, CA 90001"/>
    <n v="3"/>
    <n v="2.99"/>
    <x v="5"/>
    <n v="17"/>
  </r>
  <r>
    <n v="11121"/>
    <n v="172633"/>
    <x v="5"/>
    <n v="1"/>
    <n v="99.99"/>
    <x v="49602"/>
    <s v="967 9th St, Atlanta, GA 30301"/>
    <n v="3"/>
    <n v="99.99"/>
    <x v="2"/>
    <n v="12"/>
  </r>
  <r>
    <n v="11122"/>
    <n v="172634"/>
    <x v="6"/>
    <n v="1"/>
    <n v="2.99"/>
    <x v="49603"/>
    <s v="138 4th St, Los Angeles, CA 90001"/>
    <n v="3"/>
    <n v="2.99"/>
    <x v="5"/>
    <n v="23"/>
  </r>
  <r>
    <n v="11123"/>
    <n v="172635"/>
    <x v="17"/>
    <n v="1"/>
    <n v="389.99"/>
    <x v="49604"/>
    <s v="413 Sunset St, Los Angeles, CA 90001"/>
    <n v="3"/>
    <n v="389.99"/>
    <x v="5"/>
    <n v="12"/>
  </r>
  <r>
    <n v="11124"/>
    <n v="172636"/>
    <x v="5"/>
    <n v="1"/>
    <n v="99.99"/>
    <x v="49605"/>
    <s v="944 Madison St, Portland, ME 04101"/>
    <n v="3"/>
    <n v="99.99"/>
    <x v="3"/>
    <n v="17"/>
  </r>
  <r>
    <n v="11125"/>
    <n v="172637"/>
    <x v="7"/>
    <n v="1"/>
    <n v="999.99"/>
    <x v="49606"/>
    <s v="210 12th St, Boston, MA 02215"/>
    <n v="3"/>
    <n v="999.99"/>
    <x v="6"/>
    <n v="11"/>
  </r>
  <r>
    <n v="11126"/>
    <n v="172638"/>
    <x v="8"/>
    <n v="1"/>
    <n v="14.95"/>
    <x v="49607"/>
    <s v="949 Spruce St, Seattle, WA 98101"/>
    <n v="3"/>
    <n v="14.95"/>
    <x v="8"/>
    <n v="15"/>
  </r>
  <r>
    <n v="11127"/>
    <n v="172639"/>
    <x v="6"/>
    <n v="3"/>
    <n v="2.99"/>
    <x v="49608"/>
    <s v="125 Lake St, San Francisco, CA 94016"/>
    <n v="3"/>
    <n v="8.9700000000000006"/>
    <x v="1"/>
    <n v="12"/>
  </r>
  <r>
    <n v="11128"/>
    <n v="172640"/>
    <x v="2"/>
    <n v="1"/>
    <n v="11.95"/>
    <x v="49609"/>
    <s v="535 Cherry St, Boston, MA 02215"/>
    <n v="3"/>
    <n v="11.95"/>
    <x v="6"/>
    <n v="22"/>
  </r>
  <r>
    <n v="11129"/>
    <n v="172641"/>
    <x v="15"/>
    <n v="1"/>
    <n v="379.99"/>
    <x v="49610"/>
    <s v="890 Sunset St, Atlanta, GA 30301"/>
    <n v="3"/>
    <n v="379.99"/>
    <x v="2"/>
    <n v="20"/>
  </r>
  <r>
    <n v="11130"/>
    <n v="172642"/>
    <x v="18"/>
    <n v="1"/>
    <n v="600"/>
    <x v="49611"/>
    <s v="294 Ridge St, San Francisco, CA 94016"/>
    <n v="3"/>
    <n v="600"/>
    <x v="1"/>
    <n v="11"/>
  </r>
  <r>
    <n v="11131"/>
    <n v="172643"/>
    <x v="10"/>
    <n v="1"/>
    <n v="11.99"/>
    <x v="49612"/>
    <s v="925 Center St, New York City, NY 10001"/>
    <n v="3"/>
    <n v="11.99"/>
    <x v="0"/>
    <n v="19"/>
  </r>
  <r>
    <n v="11132"/>
    <n v="172644"/>
    <x v="8"/>
    <n v="1"/>
    <n v="14.95"/>
    <x v="49613"/>
    <s v="92 1st St, Dallas, TX 75001"/>
    <n v="3"/>
    <n v="14.95"/>
    <x v="4"/>
    <n v="20"/>
  </r>
  <r>
    <n v="11133"/>
    <n v="172645"/>
    <x v="8"/>
    <n v="1"/>
    <n v="14.95"/>
    <x v="49614"/>
    <s v="926 Highland St, Austin, TX 73301"/>
    <n v="3"/>
    <n v="14.95"/>
    <x v="7"/>
    <n v="13"/>
  </r>
  <r>
    <n v="11134"/>
    <n v="172646"/>
    <x v="5"/>
    <n v="1"/>
    <n v="99.99"/>
    <x v="49615"/>
    <s v="490 Jefferson St, Los Angeles, CA 90001"/>
    <n v="3"/>
    <n v="99.99"/>
    <x v="5"/>
    <n v="12"/>
  </r>
  <r>
    <n v="11135"/>
    <n v="172647"/>
    <x v="13"/>
    <n v="1"/>
    <n v="700"/>
    <x v="49616"/>
    <s v="14 West St, San Francisco, CA 94016"/>
    <n v="3"/>
    <n v="700"/>
    <x v="1"/>
    <n v="15"/>
  </r>
  <r>
    <n v="11136"/>
    <n v="172648"/>
    <x v="6"/>
    <n v="3"/>
    <n v="2.99"/>
    <x v="49617"/>
    <s v="822 Hickory St, San Francisco, CA 94016"/>
    <n v="3"/>
    <n v="8.9700000000000006"/>
    <x v="1"/>
    <n v="18"/>
  </r>
  <r>
    <n v="11137"/>
    <n v="172649"/>
    <x v="6"/>
    <n v="1"/>
    <n v="2.99"/>
    <x v="49618"/>
    <s v="654 Elm St, Portland, OR 97035"/>
    <n v="3"/>
    <n v="2.99"/>
    <x v="3"/>
    <n v="11"/>
  </r>
  <r>
    <n v="11138"/>
    <n v="172650"/>
    <x v="8"/>
    <n v="1"/>
    <n v="14.95"/>
    <x v="49619"/>
    <s v="689 South St, Los Angeles, CA 90001"/>
    <n v="3"/>
    <n v="14.95"/>
    <x v="5"/>
    <n v="10"/>
  </r>
  <r>
    <n v="11139"/>
    <n v="172651"/>
    <x v="10"/>
    <n v="1"/>
    <n v="11.99"/>
    <x v="49620"/>
    <s v="471 Wilson St, Boston, MA 02215"/>
    <n v="3"/>
    <n v="11.99"/>
    <x v="6"/>
    <n v="15"/>
  </r>
  <r>
    <n v="11140"/>
    <n v="172652"/>
    <x v="17"/>
    <n v="1"/>
    <n v="389.99"/>
    <x v="49621"/>
    <s v="899 Pine St, Atlanta, GA 30301"/>
    <n v="3"/>
    <n v="389.99"/>
    <x v="2"/>
    <n v="7"/>
  </r>
  <r>
    <n v="11141"/>
    <n v="172653"/>
    <x v="11"/>
    <n v="1"/>
    <n v="150"/>
    <x v="45676"/>
    <s v="320 Pine St, San Francisco, CA 94016"/>
    <n v="3"/>
    <n v="150"/>
    <x v="1"/>
    <n v="15"/>
  </r>
  <r>
    <n v="11142"/>
    <n v="172654"/>
    <x v="13"/>
    <n v="1"/>
    <n v="700"/>
    <x v="49622"/>
    <s v="615 Meadow St, Austin, TX 73301"/>
    <n v="3"/>
    <n v="700"/>
    <x v="7"/>
    <n v="21"/>
  </r>
  <r>
    <n v="11143"/>
    <n v="172654"/>
    <x v="8"/>
    <n v="1"/>
    <n v="14.95"/>
    <x v="49622"/>
    <s v="615 Meadow St, Austin, TX 73301"/>
    <n v="3"/>
    <n v="14.95"/>
    <x v="7"/>
    <n v="21"/>
  </r>
  <r>
    <n v="11144"/>
    <n v="172655"/>
    <x v="11"/>
    <n v="1"/>
    <n v="150"/>
    <x v="49080"/>
    <s v="227 Main St, San Francisco, CA 94016"/>
    <n v="3"/>
    <n v="150"/>
    <x v="1"/>
    <n v="10"/>
  </r>
  <r>
    <n v="11145"/>
    <n v="172656"/>
    <x v="5"/>
    <n v="1"/>
    <n v="99.99"/>
    <x v="44179"/>
    <s v="668 Lakeview St, Dallas, TX 75001"/>
    <n v="3"/>
    <n v="99.99"/>
    <x v="4"/>
    <n v="12"/>
  </r>
  <r>
    <n v="11146"/>
    <n v="172657"/>
    <x v="6"/>
    <n v="2"/>
    <n v="2.99"/>
    <x v="49623"/>
    <s v="898 North St, Los Angeles, CA 90001"/>
    <n v="3"/>
    <n v="5.98"/>
    <x v="5"/>
    <n v="12"/>
  </r>
  <r>
    <n v="11147"/>
    <n v="172658"/>
    <x v="4"/>
    <n v="1"/>
    <n v="3.84"/>
    <x v="49624"/>
    <s v="719 Maple St, Boston, MA 02215"/>
    <n v="3"/>
    <n v="3.84"/>
    <x v="6"/>
    <n v="20"/>
  </r>
  <r>
    <n v="11148"/>
    <n v="172659"/>
    <x v="11"/>
    <n v="1"/>
    <n v="150"/>
    <x v="49625"/>
    <s v="358 2nd St, Seattle, WA 98101"/>
    <n v="3"/>
    <n v="150"/>
    <x v="8"/>
    <n v="17"/>
  </r>
  <r>
    <n v="11149"/>
    <n v="172660"/>
    <x v="4"/>
    <n v="1"/>
    <n v="3.84"/>
    <x v="49626"/>
    <s v="142 Church St, Los Angeles, CA 90001"/>
    <n v="3"/>
    <n v="3.84"/>
    <x v="5"/>
    <n v="8"/>
  </r>
  <r>
    <n v="11150"/>
    <n v="172661"/>
    <x v="10"/>
    <n v="1"/>
    <n v="11.99"/>
    <x v="46793"/>
    <s v="223 Willow St, San Francisco, CA 94016"/>
    <n v="3"/>
    <n v="11.99"/>
    <x v="1"/>
    <n v="13"/>
  </r>
  <r>
    <n v="11151"/>
    <n v="172662"/>
    <x v="6"/>
    <n v="1"/>
    <n v="2.99"/>
    <x v="49627"/>
    <s v="357 13th St, Los Angeles, CA 90001"/>
    <n v="3"/>
    <n v="2.99"/>
    <x v="5"/>
    <n v="16"/>
  </r>
  <r>
    <n v="11152"/>
    <n v="172663"/>
    <x v="11"/>
    <n v="2"/>
    <n v="150"/>
    <x v="49628"/>
    <s v="637 Adams St, San Francisco, CA 94016"/>
    <n v="3"/>
    <n v="300"/>
    <x v="1"/>
    <n v="10"/>
  </r>
  <r>
    <n v="11153"/>
    <n v="172664"/>
    <x v="10"/>
    <n v="1"/>
    <n v="11.99"/>
    <x v="49629"/>
    <s v="481 West St, Los Angeles, CA 90001"/>
    <n v="3"/>
    <n v="11.99"/>
    <x v="5"/>
    <n v="20"/>
  </r>
  <r>
    <n v="11154"/>
    <n v="172665"/>
    <x v="13"/>
    <n v="1"/>
    <n v="700"/>
    <x v="40614"/>
    <s v="612 Park St, Boston, MA 02215"/>
    <n v="3"/>
    <n v="700"/>
    <x v="6"/>
    <n v="11"/>
  </r>
  <r>
    <n v="11155"/>
    <n v="172666"/>
    <x v="11"/>
    <n v="1"/>
    <n v="150"/>
    <x v="49630"/>
    <s v="53 4th St, Los Angeles, CA 90001"/>
    <n v="3"/>
    <n v="150"/>
    <x v="5"/>
    <n v="9"/>
  </r>
  <r>
    <n v="11156"/>
    <n v="172667"/>
    <x v="17"/>
    <n v="1"/>
    <n v="389.99"/>
    <x v="49631"/>
    <s v="685 West St, Atlanta, GA 30301"/>
    <n v="3"/>
    <n v="389.99"/>
    <x v="2"/>
    <n v="16"/>
  </r>
  <r>
    <n v="11157"/>
    <n v="172668"/>
    <x v="6"/>
    <n v="1"/>
    <n v="2.99"/>
    <x v="49632"/>
    <s v="790 Lakeview St, Atlanta, GA 30301"/>
    <n v="3"/>
    <n v="2.99"/>
    <x v="2"/>
    <n v="23"/>
  </r>
  <r>
    <n v="11158"/>
    <n v="172669"/>
    <x v="14"/>
    <n v="1"/>
    <n v="109.99"/>
    <x v="49633"/>
    <s v="926 Pine St, Boston, MA 02215"/>
    <n v="3"/>
    <n v="109.99"/>
    <x v="6"/>
    <n v="21"/>
  </r>
  <r>
    <n v="11159"/>
    <n v="172670"/>
    <x v="5"/>
    <n v="1"/>
    <n v="99.99"/>
    <x v="49030"/>
    <s v="457 Center St, New York City, NY 10001"/>
    <n v="3"/>
    <n v="99.99"/>
    <x v="0"/>
    <n v="20"/>
  </r>
  <r>
    <n v="11160"/>
    <n v="172671"/>
    <x v="11"/>
    <n v="1"/>
    <n v="150"/>
    <x v="49634"/>
    <s v="457 Meadow St, Los Angeles, CA 90001"/>
    <n v="3"/>
    <n v="150"/>
    <x v="5"/>
    <n v="15"/>
  </r>
  <r>
    <n v="11162"/>
    <n v="172672"/>
    <x v="2"/>
    <n v="1"/>
    <n v="11.95"/>
    <x v="49635"/>
    <s v="590 Cedar St, New York City, NY 10001"/>
    <n v="3"/>
    <n v="11.95"/>
    <x v="0"/>
    <n v="14"/>
  </r>
  <r>
    <n v="11163"/>
    <n v="172673"/>
    <x v="4"/>
    <n v="1"/>
    <n v="3.84"/>
    <x v="49636"/>
    <s v="83 2nd St, Atlanta, GA 30301"/>
    <n v="3"/>
    <n v="3.84"/>
    <x v="2"/>
    <n v="14"/>
  </r>
  <r>
    <n v="11164"/>
    <n v="172674"/>
    <x v="5"/>
    <n v="1"/>
    <n v="99.99"/>
    <x v="43196"/>
    <s v="605 2nd St, Dallas, TX 75001"/>
    <n v="3"/>
    <n v="99.99"/>
    <x v="4"/>
    <n v="12"/>
  </r>
  <r>
    <n v="11165"/>
    <n v="172675"/>
    <x v="13"/>
    <n v="1"/>
    <n v="700"/>
    <x v="44399"/>
    <s v="942 Park St, Boston, MA 02215"/>
    <n v="3"/>
    <n v="700"/>
    <x v="6"/>
    <n v="14"/>
  </r>
  <r>
    <n v="11166"/>
    <n v="172676"/>
    <x v="6"/>
    <n v="1"/>
    <n v="2.99"/>
    <x v="49637"/>
    <s v="224 7th St, Boston, MA 02215"/>
    <n v="3"/>
    <n v="2.99"/>
    <x v="6"/>
    <n v="11"/>
  </r>
  <r>
    <n v="11167"/>
    <n v="172677"/>
    <x v="5"/>
    <n v="1"/>
    <n v="99.99"/>
    <x v="49638"/>
    <s v="270 Hill St, Portland, OR 97035"/>
    <n v="3"/>
    <n v="99.99"/>
    <x v="3"/>
    <n v="22"/>
  </r>
  <r>
    <n v="11168"/>
    <n v="172678"/>
    <x v="4"/>
    <n v="2"/>
    <n v="3.84"/>
    <x v="45806"/>
    <s v="760 Wilson St, San Francisco, CA 94016"/>
    <n v="3"/>
    <n v="7.68"/>
    <x v="1"/>
    <n v="18"/>
  </r>
  <r>
    <n v="11169"/>
    <n v="172679"/>
    <x v="5"/>
    <n v="1"/>
    <n v="99.99"/>
    <x v="49639"/>
    <s v="388 Wilson St, New York City, NY 10001"/>
    <n v="3"/>
    <n v="99.99"/>
    <x v="0"/>
    <n v="16"/>
  </r>
  <r>
    <n v="11170"/>
    <n v="172680"/>
    <x v="13"/>
    <n v="1"/>
    <n v="700"/>
    <x v="42450"/>
    <s v="192 Chestnut St, Los Angeles, CA 90001"/>
    <n v="3"/>
    <n v="700"/>
    <x v="5"/>
    <n v="13"/>
  </r>
  <r>
    <n v="11171"/>
    <n v="172681"/>
    <x v="16"/>
    <n v="1"/>
    <n v="300"/>
    <x v="49640"/>
    <s v="175 1st St, San Francisco, CA 94016"/>
    <n v="3"/>
    <n v="300"/>
    <x v="1"/>
    <n v="18"/>
  </r>
  <r>
    <n v="11172"/>
    <n v="172682"/>
    <x v="5"/>
    <n v="1"/>
    <n v="99.99"/>
    <x v="44518"/>
    <s v="734 Spruce St, Dallas, TX 75001"/>
    <n v="3"/>
    <n v="99.99"/>
    <x v="4"/>
    <n v="17"/>
  </r>
  <r>
    <n v="11173"/>
    <n v="172683"/>
    <x v="14"/>
    <n v="1"/>
    <n v="109.99"/>
    <x v="49641"/>
    <s v="688 2nd St, Atlanta, GA 30301"/>
    <n v="3"/>
    <n v="109.99"/>
    <x v="2"/>
    <n v="19"/>
  </r>
  <r>
    <n v="11174"/>
    <n v="172684"/>
    <x v="10"/>
    <n v="1"/>
    <n v="11.99"/>
    <x v="49642"/>
    <s v="253 Madison St, New York City, NY 10001"/>
    <n v="3"/>
    <n v="11.99"/>
    <x v="0"/>
    <n v="18"/>
  </r>
  <r>
    <n v="11175"/>
    <n v="172685"/>
    <x v="6"/>
    <n v="1"/>
    <n v="2.99"/>
    <x v="44163"/>
    <s v="191 Church St, Boston, MA 02215"/>
    <n v="3"/>
    <n v="2.99"/>
    <x v="6"/>
    <n v="20"/>
  </r>
  <r>
    <n v="11176"/>
    <n v="172686"/>
    <x v="5"/>
    <n v="1"/>
    <n v="99.99"/>
    <x v="49643"/>
    <s v="12 Madison St, New York City, NY 10001"/>
    <n v="3"/>
    <n v="99.99"/>
    <x v="0"/>
    <n v="20"/>
  </r>
  <r>
    <n v="11177"/>
    <n v="172687"/>
    <x v="10"/>
    <n v="1"/>
    <n v="11.99"/>
    <x v="49644"/>
    <s v="730 Lincoln St, New York City, NY 10001"/>
    <n v="3"/>
    <n v="11.99"/>
    <x v="0"/>
    <n v="12"/>
  </r>
  <r>
    <n v="11178"/>
    <n v="172688"/>
    <x v="11"/>
    <n v="1"/>
    <n v="150"/>
    <x v="49645"/>
    <s v="927 Cherry St, Boston, MA 02215"/>
    <n v="3"/>
    <n v="150"/>
    <x v="6"/>
    <n v="10"/>
  </r>
  <r>
    <n v="11179"/>
    <n v="172689"/>
    <x v="17"/>
    <n v="1"/>
    <n v="389.99"/>
    <x v="46813"/>
    <s v="866 Dogwood St, New York City, NY 10001"/>
    <n v="3"/>
    <n v="389.99"/>
    <x v="0"/>
    <n v="18"/>
  </r>
  <r>
    <n v="11180"/>
    <n v="172690"/>
    <x v="8"/>
    <n v="1"/>
    <n v="14.95"/>
    <x v="49646"/>
    <s v="611 Spruce St, Seattle, WA 98101"/>
    <n v="3"/>
    <n v="14.95"/>
    <x v="8"/>
    <n v="18"/>
  </r>
  <r>
    <n v="11181"/>
    <n v="172691"/>
    <x v="15"/>
    <n v="1"/>
    <n v="379.99"/>
    <x v="49647"/>
    <s v="510 Spruce St, San Francisco, CA 94016"/>
    <n v="3"/>
    <n v="379.99"/>
    <x v="1"/>
    <n v="11"/>
  </r>
  <r>
    <n v="11182"/>
    <n v="172692"/>
    <x v="12"/>
    <n v="1"/>
    <n v="400"/>
    <x v="49648"/>
    <s v="109 River St, Los Angeles, CA 90001"/>
    <n v="3"/>
    <n v="400"/>
    <x v="5"/>
    <n v="16"/>
  </r>
  <r>
    <n v="11183"/>
    <n v="172692"/>
    <x v="10"/>
    <n v="1"/>
    <n v="11.99"/>
    <x v="49648"/>
    <s v="109 River St, Los Angeles, CA 90001"/>
    <n v="3"/>
    <n v="11.99"/>
    <x v="5"/>
    <n v="16"/>
  </r>
  <r>
    <n v="11184"/>
    <n v="172693"/>
    <x v="9"/>
    <n v="1"/>
    <n v="600"/>
    <x v="49649"/>
    <s v="880 Hickory St, Portland, ME 04101"/>
    <n v="3"/>
    <n v="600"/>
    <x v="3"/>
    <n v="5"/>
  </r>
  <r>
    <n v="11185"/>
    <n v="172694"/>
    <x v="5"/>
    <n v="1"/>
    <n v="99.99"/>
    <x v="49650"/>
    <s v="981 Maple St, New York City, NY 10001"/>
    <n v="3"/>
    <n v="99.99"/>
    <x v="0"/>
    <n v="18"/>
  </r>
  <r>
    <n v="11186"/>
    <n v="172695"/>
    <x v="11"/>
    <n v="1"/>
    <n v="150"/>
    <x v="49651"/>
    <s v="499 11th St, San Francisco, CA 94016"/>
    <n v="3"/>
    <n v="150"/>
    <x v="1"/>
    <n v="12"/>
  </r>
  <r>
    <n v="11187"/>
    <n v="172696"/>
    <x v="11"/>
    <n v="1"/>
    <n v="150"/>
    <x v="49652"/>
    <s v="594 West St, Boston, MA 02215"/>
    <n v="3"/>
    <n v="150"/>
    <x v="6"/>
    <n v="17"/>
  </r>
  <r>
    <n v="11188"/>
    <n v="172697"/>
    <x v="5"/>
    <n v="1"/>
    <n v="99.99"/>
    <x v="49653"/>
    <s v="819 Wilson St, Los Angeles, CA 90001"/>
    <n v="3"/>
    <n v="99.99"/>
    <x v="5"/>
    <n v="9"/>
  </r>
  <r>
    <n v="11189"/>
    <n v="172698"/>
    <x v="2"/>
    <n v="1"/>
    <n v="11.95"/>
    <x v="49654"/>
    <s v="928 Ridge St, San Francisco, CA 94016"/>
    <n v="3"/>
    <n v="11.95"/>
    <x v="1"/>
    <n v="14"/>
  </r>
  <r>
    <n v="11190"/>
    <n v="172699"/>
    <x v="8"/>
    <n v="1"/>
    <n v="14.95"/>
    <x v="49655"/>
    <s v="948 Walnut St, Seattle, WA 98101"/>
    <n v="3"/>
    <n v="14.95"/>
    <x v="8"/>
    <n v="8"/>
  </r>
  <r>
    <n v="11191"/>
    <n v="172700"/>
    <x v="15"/>
    <n v="1"/>
    <n v="379.99"/>
    <x v="49656"/>
    <s v="612 Maple St, Dallas, TX 75001"/>
    <n v="3"/>
    <n v="379.99"/>
    <x v="4"/>
    <n v="12"/>
  </r>
  <r>
    <n v="11192"/>
    <n v="172701"/>
    <x v="8"/>
    <n v="1"/>
    <n v="14.95"/>
    <x v="49657"/>
    <s v="113 Johnson St, Seattle, WA 98101"/>
    <n v="3"/>
    <n v="14.95"/>
    <x v="8"/>
    <n v="7"/>
  </r>
  <r>
    <n v="11193"/>
    <n v="172702"/>
    <x v="14"/>
    <n v="1"/>
    <n v="109.99"/>
    <x v="49658"/>
    <s v="5 Walnut St, Portland, OR 97035"/>
    <n v="3"/>
    <n v="109.99"/>
    <x v="3"/>
    <n v="20"/>
  </r>
  <r>
    <n v="11194"/>
    <n v="172703"/>
    <x v="8"/>
    <n v="1"/>
    <n v="14.95"/>
    <x v="49659"/>
    <s v="930 River St, Los Angeles, CA 90001"/>
    <n v="3"/>
    <n v="14.95"/>
    <x v="5"/>
    <n v="13"/>
  </r>
  <r>
    <n v="11195"/>
    <n v="172704"/>
    <x v="5"/>
    <n v="1"/>
    <n v="99.99"/>
    <x v="49660"/>
    <s v="990 Hickory St, San Francisco, CA 94016"/>
    <n v="3"/>
    <n v="99.99"/>
    <x v="1"/>
    <n v="13"/>
  </r>
  <r>
    <n v="11196"/>
    <n v="172705"/>
    <x v="8"/>
    <n v="1"/>
    <n v="14.95"/>
    <x v="49661"/>
    <s v="550 12th St, Boston, MA 02215"/>
    <n v="3"/>
    <n v="14.95"/>
    <x v="6"/>
    <n v="13"/>
  </r>
  <r>
    <n v="11197"/>
    <n v="172706"/>
    <x v="13"/>
    <n v="1"/>
    <n v="700"/>
    <x v="49662"/>
    <s v="462 5th St, San Francisco, CA 94016"/>
    <n v="3"/>
    <n v="700"/>
    <x v="1"/>
    <n v="14"/>
  </r>
  <r>
    <n v="11198"/>
    <n v="172706"/>
    <x v="11"/>
    <n v="1"/>
    <n v="150"/>
    <x v="49662"/>
    <s v="462 5th St, San Francisco, CA 94016"/>
    <n v="3"/>
    <n v="150"/>
    <x v="1"/>
    <n v="14"/>
  </r>
  <r>
    <n v="11199"/>
    <n v="172707"/>
    <x v="8"/>
    <n v="1"/>
    <n v="14.95"/>
    <x v="49663"/>
    <s v="101 Meadow St, Austin, TX 73301"/>
    <n v="3"/>
    <n v="14.95"/>
    <x v="7"/>
    <n v="10"/>
  </r>
  <r>
    <n v="11200"/>
    <n v="172708"/>
    <x v="4"/>
    <n v="1"/>
    <n v="3.84"/>
    <x v="49664"/>
    <s v="147 5th St, Los Angeles, CA 90001"/>
    <n v="3"/>
    <n v="3.84"/>
    <x v="5"/>
    <n v="0"/>
  </r>
  <r>
    <n v="11201"/>
    <n v="172709"/>
    <x v="17"/>
    <n v="1"/>
    <n v="389.99"/>
    <x v="49665"/>
    <s v="151 12th St, San Francisco, CA 94016"/>
    <n v="3"/>
    <n v="389.99"/>
    <x v="1"/>
    <n v="22"/>
  </r>
  <r>
    <n v="11203"/>
    <n v="172710"/>
    <x v="10"/>
    <n v="1"/>
    <n v="11.99"/>
    <x v="49666"/>
    <s v="117 Lake St, New York City, NY 10001"/>
    <n v="3"/>
    <n v="11.99"/>
    <x v="0"/>
    <n v="22"/>
  </r>
  <r>
    <n v="11204"/>
    <n v="172711"/>
    <x v="6"/>
    <n v="1"/>
    <n v="2.99"/>
    <x v="49667"/>
    <s v="712 14th St, Seattle, WA 98101"/>
    <n v="3"/>
    <n v="2.99"/>
    <x v="8"/>
    <n v="8"/>
  </r>
  <r>
    <n v="11205"/>
    <n v="172712"/>
    <x v="11"/>
    <n v="1"/>
    <n v="150"/>
    <x v="49668"/>
    <s v="227 Lake St, Austin, TX 73301"/>
    <n v="3"/>
    <n v="150"/>
    <x v="7"/>
    <n v="10"/>
  </r>
  <r>
    <n v="11206"/>
    <n v="172713"/>
    <x v="10"/>
    <n v="1"/>
    <n v="11.99"/>
    <x v="49669"/>
    <s v="217 Hickory St, Boston, MA 02215"/>
    <n v="3"/>
    <n v="11.99"/>
    <x v="6"/>
    <n v="18"/>
  </r>
  <r>
    <n v="11207"/>
    <n v="172714"/>
    <x v="14"/>
    <n v="1"/>
    <n v="109.99"/>
    <x v="47443"/>
    <s v="807 West St, San Francisco, CA 94016"/>
    <n v="3"/>
    <n v="109.99"/>
    <x v="1"/>
    <n v="10"/>
  </r>
  <r>
    <n v="11208"/>
    <n v="172715"/>
    <x v="10"/>
    <n v="1"/>
    <n v="11.99"/>
    <x v="49670"/>
    <s v="987 2nd St, Seattle, WA 98101"/>
    <n v="3"/>
    <n v="11.99"/>
    <x v="8"/>
    <n v="19"/>
  </r>
  <r>
    <n v="11209"/>
    <n v="172716"/>
    <x v="13"/>
    <n v="1"/>
    <n v="700"/>
    <x v="42694"/>
    <s v="392 Hill St, Atlanta, GA 30301"/>
    <n v="3"/>
    <n v="700"/>
    <x v="2"/>
    <n v="8"/>
  </r>
  <r>
    <n v="11210"/>
    <n v="172716"/>
    <x v="8"/>
    <n v="1"/>
    <n v="14.95"/>
    <x v="42694"/>
    <s v="392 Hill St, Atlanta, GA 30301"/>
    <n v="3"/>
    <n v="14.95"/>
    <x v="2"/>
    <n v="8"/>
  </r>
  <r>
    <n v="11211"/>
    <n v="172717"/>
    <x v="6"/>
    <n v="1"/>
    <n v="2.99"/>
    <x v="49671"/>
    <s v="36 Wilson St, Los Angeles, CA 90001"/>
    <n v="3"/>
    <n v="2.99"/>
    <x v="5"/>
    <n v="9"/>
  </r>
  <r>
    <n v="11212"/>
    <n v="172718"/>
    <x v="8"/>
    <n v="1"/>
    <n v="14.95"/>
    <x v="49672"/>
    <s v="912 Lincoln St, Atlanta, GA 30301"/>
    <n v="3"/>
    <n v="14.95"/>
    <x v="2"/>
    <n v="8"/>
  </r>
  <r>
    <n v="11213"/>
    <n v="172719"/>
    <x v="4"/>
    <n v="1"/>
    <n v="3.84"/>
    <x v="42882"/>
    <s v="156 5th St, Atlanta, GA 30301"/>
    <n v="3"/>
    <n v="3.84"/>
    <x v="2"/>
    <n v="21"/>
  </r>
  <r>
    <n v="11214"/>
    <n v="172720"/>
    <x v="15"/>
    <n v="1"/>
    <n v="379.99"/>
    <x v="49673"/>
    <s v="617 Jefferson St, New York City, NY 10001"/>
    <n v="3"/>
    <n v="379.99"/>
    <x v="0"/>
    <n v="9"/>
  </r>
  <r>
    <n v="11215"/>
    <n v="172721"/>
    <x v="5"/>
    <n v="1"/>
    <n v="99.99"/>
    <x v="45523"/>
    <s v="135 Spruce St, Portland, OR 97035"/>
    <n v="3"/>
    <n v="99.99"/>
    <x v="3"/>
    <n v="18"/>
  </r>
  <r>
    <n v="11216"/>
    <n v="172722"/>
    <x v="6"/>
    <n v="1"/>
    <n v="2.99"/>
    <x v="49674"/>
    <s v="878 10th St, New York City, NY 10001"/>
    <n v="3"/>
    <n v="2.99"/>
    <x v="0"/>
    <n v="12"/>
  </r>
  <r>
    <n v="11217"/>
    <n v="172723"/>
    <x v="11"/>
    <n v="1"/>
    <n v="150"/>
    <x v="49675"/>
    <s v="278 Sunset St, San Francisco, CA 94016"/>
    <n v="3"/>
    <n v="150"/>
    <x v="1"/>
    <n v="20"/>
  </r>
  <r>
    <n v="11218"/>
    <n v="172724"/>
    <x v="17"/>
    <n v="1"/>
    <n v="389.99"/>
    <x v="42305"/>
    <s v="19 Madison St, Austin, TX 73301"/>
    <n v="3"/>
    <n v="389.99"/>
    <x v="7"/>
    <n v="22"/>
  </r>
  <r>
    <n v="11219"/>
    <n v="172725"/>
    <x v="15"/>
    <n v="1"/>
    <n v="379.99"/>
    <x v="49676"/>
    <s v="192 1st St, San Francisco, CA 94016"/>
    <n v="3"/>
    <n v="379.99"/>
    <x v="1"/>
    <n v="9"/>
  </r>
  <r>
    <n v="11220"/>
    <n v="172725"/>
    <x v="4"/>
    <n v="1"/>
    <n v="3.84"/>
    <x v="49676"/>
    <s v="192 1st St, San Francisco, CA 94016"/>
    <n v="3"/>
    <n v="3.84"/>
    <x v="1"/>
    <n v="9"/>
  </r>
  <r>
    <n v="11221"/>
    <n v="172726"/>
    <x v="6"/>
    <n v="1"/>
    <n v="2.99"/>
    <x v="44371"/>
    <s v="876 12th St, San Francisco, CA 94016"/>
    <n v="3"/>
    <n v="2.99"/>
    <x v="1"/>
    <n v="12"/>
  </r>
  <r>
    <n v="11222"/>
    <n v="172727"/>
    <x v="9"/>
    <n v="1"/>
    <n v="600"/>
    <x v="49677"/>
    <s v="704 River St, San Francisco, CA 94016"/>
    <n v="3"/>
    <n v="600"/>
    <x v="1"/>
    <n v="12"/>
  </r>
  <r>
    <n v="11223"/>
    <n v="172728"/>
    <x v="11"/>
    <n v="1"/>
    <n v="150"/>
    <x v="49678"/>
    <s v="520 1st St, San Francisco, CA 94016"/>
    <n v="3"/>
    <n v="150"/>
    <x v="1"/>
    <n v="11"/>
  </r>
  <r>
    <n v="11224"/>
    <n v="172729"/>
    <x v="10"/>
    <n v="1"/>
    <n v="11.99"/>
    <x v="49679"/>
    <s v="145 Main St, Atlanta, GA 30301"/>
    <n v="3"/>
    <n v="11.99"/>
    <x v="2"/>
    <n v="0"/>
  </r>
  <r>
    <n v="11225"/>
    <n v="172730"/>
    <x v="4"/>
    <n v="2"/>
    <n v="3.84"/>
    <x v="49680"/>
    <s v="88 Hickory St, San Francisco, CA 94016"/>
    <n v="3"/>
    <n v="7.68"/>
    <x v="1"/>
    <n v="12"/>
  </r>
  <r>
    <n v="11226"/>
    <n v="172731"/>
    <x v="2"/>
    <n v="1"/>
    <n v="11.95"/>
    <x v="49681"/>
    <s v="895 Adams St, Portland, OR 97035"/>
    <n v="3"/>
    <n v="11.95"/>
    <x v="3"/>
    <n v="15"/>
  </r>
  <r>
    <n v="11227"/>
    <n v="172732"/>
    <x v="8"/>
    <n v="1"/>
    <n v="14.95"/>
    <x v="49682"/>
    <s v="301 Wilson St, Atlanta, GA 30301"/>
    <n v="3"/>
    <n v="14.95"/>
    <x v="2"/>
    <n v="12"/>
  </r>
  <r>
    <n v="11228"/>
    <n v="172733"/>
    <x v="10"/>
    <n v="1"/>
    <n v="11.99"/>
    <x v="49683"/>
    <s v="563 Lakeview St, Austin, TX 73301"/>
    <n v="3"/>
    <n v="11.99"/>
    <x v="7"/>
    <n v="17"/>
  </r>
  <r>
    <n v="11229"/>
    <n v="172734"/>
    <x v="4"/>
    <n v="3"/>
    <n v="3.84"/>
    <x v="49684"/>
    <s v="481 10th St, Boston, MA 02215"/>
    <n v="3"/>
    <n v="11.52"/>
    <x v="6"/>
    <n v="15"/>
  </r>
  <r>
    <n v="11230"/>
    <n v="172735"/>
    <x v="17"/>
    <n v="1"/>
    <n v="389.99"/>
    <x v="49685"/>
    <s v="335 Hickory St, Boston, MA 02215"/>
    <n v="3"/>
    <n v="389.99"/>
    <x v="6"/>
    <n v="22"/>
  </r>
  <r>
    <n v="11231"/>
    <n v="172736"/>
    <x v="4"/>
    <n v="1"/>
    <n v="3.84"/>
    <x v="49686"/>
    <s v="317 10th St, Boston, MA 02215"/>
    <n v="3"/>
    <n v="3.84"/>
    <x v="6"/>
    <n v="18"/>
  </r>
  <r>
    <n v="11232"/>
    <n v="172737"/>
    <x v="7"/>
    <n v="1"/>
    <n v="999.99"/>
    <x v="45840"/>
    <s v="770 Highland St, Seattle, WA 98101"/>
    <n v="3"/>
    <n v="999.99"/>
    <x v="8"/>
    <n v="10"/>
  </r>
  <r>
    <n v="11233"/>
    <n v="172738"/>
    <x v="11"/>
    <n v="1"/>
    <n v="150"/>
    <x v="49687"/>
    <s v="197 Hill St, Boston, MA 02215"/>
    <n v="3"/>
    <n v="150"/>
    <x v="6"/>
    <n v="19"/>
  </r>
  <r>
    <n v="11234"/>
    <n v="172739"/>
    <x v="10"/>
    <n v="1"/>
    <n v="11.99"/>
    <x v="41049"/>
    <s v="96 Chestnut St, Dallas, TX 75001"/>
    <n v="3"/>
    <n v="11.99"/>
    <x v="4"/>
    <n v="21"/>
  </r>
  <r>
    <n v="11235"/>
    <n v="172740"/>
    <x v="6"/>
    <n v="2"/>
    <n v="2.99"/>
    <x v="49688"/>
    <s v="824 Main St, Boston, MA 02215"/>
    <n v="3"/>
    <n v="5.98"/>
    <x v="6"/>
    <n v="19"/>
  </r>
  <r>
    <n v="11236"/>
    <n v="172741"/>
    <x v="8"/>
    <n v="2"/>
    <n v="14.95"/>
    <x v="49689"/>
    <s v="681 Forest St, Austin, TX 73301"/>
    <n v="3"/>
    <n v="29.9"/>
    <x v="7"/>
    <n v="11"/>
  </r>
  <r>
    <n v="11237"/>
    <n v="172742"/>
    <x v="10"/>
    <n v="1"/>
    <n v="11.99"/>
    <x v="49690"/>
    <s v="874 10th St, New York City, NY 10001"/>
    <n v="3"/>
    <n v="11.99"/>
    <x v="0"/>
    <n v="8"/>
  </r>
  <r>
    <n v="11238"/>
    <n v="172743"/>
    <x v="11"/>
    <n v="1"/>
    <n v="150"/>
    <x v="49691"/>
    <s v="625 Cherry St, New York City, NY 10001"/>
    <n v="3"/>
    <n v="150"/>
    <x v="0"/>
    <n v="18"/>
  </r>
  <r>
    <n v="11239"/>
    <n v="172744"/>
    <x v="14"/>
    <n v="1"/>
    <n v="109.99"/>
    <x v="49692"/>
    <s v="476 Jefferson St, San Francisco, CA 94016"/>
    <n v="3"/>
    <n v="109.99"/>
    <x v="1"/>
    <n v="16"/>
  </r>
  <r>
    <n v="11240"/>
    <n v="172745"/>
    <x v="4"/>
    <n v="2"/>
    <n v="3.84"/>
    <x v="44917"/>
    <s v="56 4th St, San Francisco, CA 94016"/>
    <n v="3"/>
    <n v="7.68"/>
    <x v="1"/>
    <n v="13"/>
  </r>
  <r>
    <n v="11241"/>
    <n v="172746"/>
    <x v="15"/>
    <n v="1"/>
    <n v="379.99"/>
    <x v="47206"/>
    <s v="742 Lincoln St, Seattle, WA 98101"/>
    <n v="3"/>
    <n v="379.99"/>
    <x v="8"/>
    <n v="18"/>
  </r>
  <r>
    <n v="11242"/>
    <n v="172747"/>
    <x v="8"/>
    <n v="1"/>
    <n v="14.95"/>
    <x v="49693"/>
    <s v="103 Hickory St, Portland, OR 97035"/>
    <n v="3"/>
    <n v="14.95"/>
    <x v="3"/>
    <n v="13"/>
  </r>
  <r>
    <n v="11243"/>
    <n v="172748"/>
    <x v="6"/>
    <n v="4"/>
    <n v="2.99"/>
    <x v="49694"/>
    <s v="453 9th St, San Francisco, CA 94016"/>
    <n v="3"/>
    <n v="11.96"/>
    <x v="1"/>
    <n v="8"/>
  </r>
  <r>
    <n v="11244"/>
    <n v="172749"/>
    <x v="2"/>
    <n v="1"/>
    <n v="11.95"/>
    <x v="49695"/>
    <s v="766 Cedar St, San Francisco, CA 94016"/>
    <n v="3"/>
    <n v="11.95"/>
    <x v="1"/>
    <n v="8"/>
  </r>
  <r>
    <n v="11245"/>
    <n v="172750"/>
    <x v="10"/>
    <n v="1"/>
    <n v="11.99"/>
    <x v="41336"/>
    <s v="339 Lake St, Los Angeles, CA 90001"/>
    <n v="3"/>
    <n v="11.99"/>
    <x v="5"/>
    <n v="22"/>
  </r>
  <r>
    <n v="11246"/>
    <n v="172751"/>
    <x v="5"/>
    <n v="1"/>
    <n v="99.99"/>
    <x v="49696"/>
    <s v="82 4th St, Los Angeles, CA 90001"/>
    <n v="3"/>
    <n v="99.99"/>
    <x v="5"/>
    <n v="19"/>
  </r>
  <r>
    <n v="11247"/>
    <n v="172752"/>
    <x v="3"/>
    <n v="1"/>
    <n v="149.99"/>
    <x v="42079"/>
    <s v="354 6th St, San Francisco, CA 94016"/>
    <n v="3"/>
    <n v="149.99"/>
    <x v="1"/>
    <n v="10"/>
  </r>
  <r>
    <n v="11248"/>
    <n v="172753"/>
    <x v="8"/>
    <n v="1"/>
    <n v="14.95"/>
    <x v="49697"/>
    <s v="450 Madison St, Dallas, TX 75001"/>
    <n v="3"/>
    <n v="14.95"/>
    <x v="4"/>
    <n v="14"/>
  </r>
  <r>
    <n v="11249"/>
    <n v="172754"/>
    <x v="6"/>
    <n v="3"/>
    <n v="2.99"/>
    <x v="49698"/>
    <s v="89 South St, Portland, OR 97035"/>
    <n v="3"/>
    <n v="8.9700000000000006"/>
    <x v="3"/>
    <n v="21"/>
  </r>
  <r>
    <n v="11250"/>
    <n v="172755"/>
    <x v="16"/>
    <n v="1"/>
    <n v="300"/>
    <x v="41822"/>
    <s v="409 12th St, Dallas, TX 75001"/>
    <n v="3"/>
    <n v="300"/>
    <x v="4"/>
    <n v="13"/>
  </r>
  <r>
    <n v="11251"/>
    <n v="172756"/>
    <x v="4"/>
    <n v="1"/>
    <n v="3.84"/>
    <x v="49699"/>
    <s v="180 12th St, San Francisco, CA 94016"/>
    <n v="3"/>
    <n v="3.84"/>
    <x v="1"/>
    <n v="7"/>
  </r>
  <r>
    <n v="11252"/>
    <n v="172757"/>
    <x v="6"/>
    <n v="3"/>
    <n v="2.99"/>
    <x v="49700"/>
    <s v="181 8th St, Los Angeles, CA 90001"/>
    <n v="3"/>
    <n v="8.9700000000000006"/>
    <x v="5"/>
    <n v="16"/>
  </r>
  <r>
    <n v="11253"/>
    <n v="172758"/>
    <x v="14"/>
    <n v="1"/>
    <n v="109.99"/>
    <x v="49701"/>
    <s v="684 Pine St, Atlanta, GA 30301"/>
    <n v="3"/>
    <n v="109.99"/>
    <x v="2"/>
    <n v="17"/>
  </r>
  <r>
    <n v="11254"/>
    <n v="172759"/>
    <x v="5"/>
    <n v="1"/>
    <n v="99.99"/>
    <x v="49702"/>
    <s v="475 Willow St, San Francisco, CA 94016"/>
    <n v="3"/>
    <n v="99.99"/>
    <x v="1"/>
    <n v="0"/>
  </r>
  <r>
    <n v="11255"/>
    <n v="172760"/>
    <x v="4"/>
    <n v="1"/>
    <n v="3.84"/>
    <x v="41589"/>
    <s v="506 Cedar St, Los Angeles, CA 90001"/>
    <n v="3"/>
    <n v="3.84"/>
    <x v="5"/>
    <n v="21"/>
  </r>
  <r>
    <n v="11256"/>
    <n v="172761"/>
    <x v="4"/>
    <n v="1"/>
    <n v="3.84"/>
    <x v="43682"/>
    <s v="822 5th St, Atlanta, GA 30301"/>
    <n v="3"/>
    <n v="3.84"/>
    <x v="2"/>
    <n v="18"/>
  </r>
  <r>
    <n v="11257"/>
    <n v="172762"/>
    <x v="11"/>
    <n v="1"/>
    <n v="150"/>
    <x v="49703"/>
    <s v="317 10th St, Portland, OR 97035"/>
    <n v="3"/>
    <n v="150"/>
    <x v="3"/>
    <n v="8"/>
  </r>
  <r>
    <n v="11258"/>
    <n v="172763"/>
    <x v="2"/>
    <n v="1"/>
    <n v="11.95"/>
    <x v="48521"/>
    <s v="673 13th St, Boston, MA 02215"/>
    <n v="3"/>
    <n v="11.95"/>
    <x v="6"/>
    <n v="11"/>
  </r>
  <r>
    <n v="11259"/>
    <n v="172764"/>
    <x v="0"/>
    <n v="1"/>
    <n v="1700"/>
    <x v="49704"/>
    <s v="74 Lake St, San Francisco, CA 94016"/>
    <n v="3"/>
    <n v="1700"/>
    <x v="1"/>
    <n v="14"/>
  </r>
  <r>
    <n v="11260"/>
    <n v="172765"/>
    <x v="10"/>
    <n v="2"/>
    <n v="11.99"/>
    <x v="49705"/>
    <s v="119 Washington St, Boston, MA 02215"/>
    <n v="3"/>
    <n v="23.98"/>
    <x v="6"/>
    <n v="22"/>
  </r>
  <r>
    <n v="11261"/>
    <n v="172766"/>
    <x v="11"/>
    <n v="1"/>
    <n v="150"/>
    <x v="49706"/>
    <s v="984 14th St, San Francisco, CA 94016"/>
    <n v="3"/>
    <n v="150"/>
    <x v="1"/>
    <n v="15"/>
  </r>
  <r>
    <n v="11262"/>
    <n v="172767"/>
    <x v="5"/>
    <n v="1"/>
    <n v="99.99"/>
    <x v="49707"/>
    <s v="344 Church St, Boston, MA 02215"/>
    <n v="3"/>
    <n v="99.99"/>
    <x v="6"/>
    <n v="20"/>
  </r>
  <r>
    <n v="11263"/>
    <n v="172768"/>
    <x v="11"/>
    <n v="1"/>
    <n v="150"/>
    <x v="49708"/>
    <s v="309 Madison St, San Francisco, CA 94016"/>
    <n v="3"/>
    <n v="150"/>
    <x v="1"/>
    <n v="21"/>
  </r>
  <r>
    <n v="11264"/>
    <n v="172769"/>
    <x v="10"/>
    <n v="1"/>
    <n v="11.99"/>
    <x v="49709"/>
    <s v="97 Sunset St, Los Angeles, CA 90001"/>
    <n v="3"/>
    <n v="11.99"/>
    <x v="5"/>
    <n v="21"/>
  </r>
  <r>
    <n v="11265"/>
    <n v="172770"/>
    <x v="2"/>
    <n v="1"/>
    <n v="11.95"/>
    <x v="47865"/>
    <s v="917 10th St, Los Angeles, CA 90001"/>
    <n v="3"/>
    <n v="11.95"/>
    <x v="5"/>
    <n v="10"/>
  </r>
  <r>
    <n v="11266"/>
    <n v="172771"/>
    <x v="4"/>
    <n v="1"/>
    <n v="3.84"/>
    <x v="49082"/>
    <s v="629 Park St, Seattle, WA 98101"/>
    <n v="3"/>
    <n v="3.84"/>
    <x v="8"/>
    <n v="21"/>
  </r>
  <r>
    <n v="11267"/>
    <n v="172772"/>
    <x v="17"/>
    <n v="1"/>
    <n v="389.99"/>
    <x v="49710"/>
    <s v="962 14th St, Los Angeles, CA 90001"/>
    <n v="3"/>
    <n v="389.99"/>
    <x v="5"/>
    <n v="12"/>
  </r>
  <r>
    <n v="11268"/>
    <n v="172773"/>
    <x v="17"/>
    <n v="1"/>
    <n v="389.99"/>
    <x v="49711"/>
    <s v="323 Ridge St, San Francisco, CA 94016"/>
    <n v="3"/>
    <n v="389.99"/>
    <x v="1"/>
    <n v="10"/>
  </r>
  <r>
    <n v="11269"/>
    <n v="172774"/>
    <x v="7"/>
    <n v="1"/>
    <n v="999.99"/>
    <x v="42756"/>
    <s v="351 Walnut St, Seattle, WA 98101"/>
    <n v="3"/>
    <n v="999.99"/>
    <x v="8"/>
    <n v="11"/>
  </r>
  <r>
    <n v="11270"/>
    <n v="172775"/>
    <x v="8"/>
    <n v="1"/>
    <n v="14.95"/>
    <x v="49712"/>
    <s v="421 5th St, Boston, MA 02215"/>
    <n v="3"/>
    <n v="14.95"/>
    <x v="6"/>
    <n v="22"/>
  </r>
  <r>
    <n v="11271"/>
    <n v="172776"/>
    <x v="11"/>
    <n v="1"/>
    <n v="150"/>
    <x v="49713"/>
    <s v="757 2nd St, Dallas, TX 75001"/>
    <n v="3"/>
    <n v="150"/>
    <x v="4"/>
    <n v="12"/>
  </r>
  <r>
    <n v="11272"/>
    <n v="172777"/>
    <x v="4"/>
    <n v="2"/>
    <n v="3.84"/>
    <x v="42204"/>
    <s v="433 Meadow St, Seattle, WA 98101"/>
    <n v="3"/>
    <n v="7.68"/>
    <x v="8"/>
    <n v="20"/>
  </r>
  <r>
    <n v="11273"/>
    <n v="172778"/>
    <x v="10"/>
    <n v="2"/>
    <n v="11.99"/>
    <x v="49714"/>
    <s v="695 8th St, Austin, TX 73301"/>
    <n v="3"/>
    <n v="23.98"/>
    <x v="7"/>
    <n v="7"/>
  </r>
  <r>
    <n v="11274"/>
    <n v="172779"/>
    <x v="14"/>
    <n v="1"/>
    <n v="109.99"/>
    <x v="49715"/>
    <s v="851 Chestnut St, San Francisco, CA 94016"/>
    <n v="3"/>
    <n v="109.99"/>
    <x v="1"/>
    <n v="22"/>
  </r>
  <r>
    <n v="11275"/>
    <n v="172780"/>
    <x v="2"/>
    <n v="2"/>
    <n v="11.95"/>
    <x v="44885"/>
    <s v="994 Pine St, Atlanta, GA 30301"/>
    <n v="3"/>
    <n v="23.9"/>
    <x v="2"/>
    <n v="16"/>
  </r>
  <r>
    <n v="11276"/>
    <n v="172781"/>
    <x v="2"/>
    <n v="1"/>
    <n v="11.95"/>
    <x v="49716"/>
    <s v="957 Center St, Atlanta, GA 30301"/>
    <n v="3"/>
    <n v="11.95"/>
    <x v="2"/>
    <n v="1"/>
  </r>
  <r>
    <n v="11277"/>
    <n v="172782"/>
    <x v="2"/>
    <n v="1"/>
    <n v="11.95"/>
    <x v="49717"/>
    <s v="707 Highland St, San Francisco, CA 94016"/>
    <n v="3"/>
    <n v="11.95"/>
    <x v="1"/>
    <n v="19"/>
  </r>
  <r>
    <n v="11278"/>
    <n v="172782"/>
    <x v="4"/>
    <n v="2"/>
    <n v="3.84"/>
    <x v="49717"/>
    <s v="707 Highland St, San Francisco, CA 94016"/>
    <n v="3"/>
    <n v="7.68"/>
    <x v="1"/>
    <n v="19"/>
  </r>
  <r>
    <n v="11279"/>
    <n v="172783"/>
    <x v="2"/>
    <n v="1"/>
    <n v="11.95"/>
    <x v="49718"/>
    <s v="363 Hill St, Boston, MA 02215"/>
    <n v="3"/>
    <n v="11.95"/>
    <x v="6"/>
    <n v="22"/>
  </r>
  <r>
    <n v="11280"/>
    <n v="172784"/>
    <x v="0"/>
    <n v="1"/>
    <n v="1700"/>
    <x v="49719"/>
    <s v="80 Johnson St, San Francisco, CA 94016"/>
    <n v="3"/>
    <n v="1700"/>
    <x v="1"/>
    <n v="23"/>
  </r>
  <r>
    <n v="11281"/>
    <n v="172785"/>
    <x v="4"/>
    <n v="1"/>
    <n v="3.84"/>
    <x v="46380"/>
    <s v="2 Highland St, San Francisco, CA 94016"/>
    <n v="3"/>
    <n v="3.84"/>
    <x v="1"/>
    <n v="18"/>
  </r>
  <r>
    <n v="11282"/>
    <n v="172786"/>
    <x v="5"/>
    <n v="1"/>
    <n v="99.99"/>
    <x v="49720"/>
    <s v="318 Madison St, Los Angeles, CA 90001"/>
    <n v="3"/>
    <n v="99.99"/>
    <x v="5"/>
    <n v="9"/>
  </r>
  <r>
    <n v="11283"/>
    <n v="172787"/>
    <x v="2"/>
    <n v="1"/>
    <n v="11.95"/>
    <x v="49721"/>
    <s v="254 Wilson St, Seattle, WA 98101"/>
    <n v="3"/>
    <n v="11.95"/>
    <x v="8"/>
    <n v="19"/>
  </r>
  <r>
    <n v="11284"/>
    <n v="172788"/>
    <x v="10"/>
    <n v="1"/>
    <n v="11.99"/>
    <x v="44693"/>
    <s v="998 9th St, Atlanta, GA 30301"/>
    <n v="3"/>
    <n v="11.99"/>
    <x v="2"/>
    <n v="10"/>
  </r>
  <r>
    <n v="11285"/>
    <n v="172788"/>
    <x v="17"/>
    <n v="1"/>
    <n v="389.99"/>
    <x v="44693"/>
    <s v="998 9th St, Atlanta, GA 30301"/>
    <n v="3"/>
    <n v="389.99"/>
    <x v="2"/>
    <n v="10"/>
  </r>
  <r>
    <n v="11286"/>
    <n v="172789"/>
    <x v="8"/>
    <n v="1"/>
    <n v="14.95"/>
    <x v="49409"/>
    <s v="692 Jefferson St, Los Angeles, CA 90001"/>
    <n v="3"/>
    <n v="14.95"/>
    <x v="5"/>
    <n v="13"/>
  </r>
  <r>
    <n v="11287"/>
    <n v="172790"/>
    <x v="10"/>
    <n v="1"/>
    <n v="11.99"/>
    <x v="48441"/>
    <s v="144 Maple St, Los Angeles, CA 90001"/>
    <n v="3"/>
    <n v="11.99"/>
    <x v="5"/>
    <n v="18"/>
  </r>
  <r>
    <n v="11288"/>
    <n v="172791"/>
    <x v="10"/>
    <n v="1"/>
    <n v="11.99"/>
    <x v="49722"/>
    <s v="542 South St, Boston, MA 02215"/>
    <n v="3"/>
    <n v="11.99"/>
    <x v="6"/>
    <n v="14"/>
  </r>
  <r>
    <n v="11289"/>
    <n v="172792"/>
    <x v="6"/>
    <n v="1"/>
    <n v="2.99"/>
    <x v="49723"/>
    <s v="512 South St, San Francisco, CA 94016"/>
    <n v="3"/>
    <n v="2.99"/>
    <x v="1"/>
    <n v="15"/>
  </r>
  <r>
    <n v="11290"/>
    <n v="172793"/>
    <x v="17"/>
    <n v="1"/>
    <n v="389.99"/>
    <x v="49724"/>
    <s v="732 Lake St, Seattle, WA 98101"/>
    <n v="3"/>
    <n v="389.99"/>
    <x v="8"/>
    <n v="20"/>
  </r>
  <r>
    <n v="11291"/>
    <n v="172794"/>
    <x v="11"/>
    <n v="1"/>
    <n v="150"/>
    <x v="45179"/>
    <s v="246 Lakeview St, San Francisco, CA 94016"/>
    <n v="3"/>
    <n v="150"/>
    <x v="1"/>
    <n v="15"/>
  </r>
  <r>
    <n v="11292"/>
    <n v="172795"/>
    <x v="10"/>
    <n v="1"/>
    <n v="11.99"/>
    <x v="49725"/>
    <s v="727 14th St, Atlanta, GA 30301"/>
    <n v="3"/>
    <n v="11.99"/>
    <x v="2"/>
    <n v="22"/>
  </r>
  <r>
    <n v="11293"/>
    <n v="172796"/>
    <x v="2"/>
    <n v="1"/>
    <n v="11.95"/>
    <x v="49726"/>
    <s v="440 8th St, Boston, MA 02215"/>
    <n v="3"/>
    <n v="11.95"/>
    <x v="6"/>
    <n v="10"/>
  </r>
  <r>
    <n v="11294"/>
    <n v="172797"/>
    <x v="10"/>
    <n v="1"/>
    <n v="11.99"/>
    <x v="41933"/>
    <s v="377 Forest St, San Francisco, CA 94016"/>
    <n v="3"/>
    <n v="11.99"/>
    <x v="1"/>
    <n v="13"/>
  </r>
  <r>
    <n v="11295"/>
    <n v="172798"/>
    <x v="8"/>
    <n v="1"/>
    <n v="14.95"/>
    <x v="46138"/>
    <s v="866 12th St, Austin, TX 73301"/>
    <n v="3"/>
    <n v="14.95"/>
    <x v="7"/>
    <n v="11"/>
  </r>
  <r>
    <n v="11296"/>
    <n v="172799"/>
    <x v="6"/>
    <n v="1"/>
    <n v="2.99"/>
    <x v="40577"/>
    <s v="280 Main St, San Francisco, CA 94016"/>
    <n v="3"/>
    <n v="2.99"/>
    <x v="1"/>
    <n v="12"/>
  </r>
  <r>
    <n v="11297"/>
    <n v="172800"/>
    <x v="9"/>
    <n v="1"/>
    <n v="600"/>
    <x v="49727"/>
    <s v="321 Hill St, Austin, TX 73301"/>
    <n v="3"/>
    <n v="600"/>
    <x v="7"/>
    <n v="21"/>
  </r>
  <r>
    <n v="11298"/>
    <n v="172800"/>
    <x v="2"/>
    <n v="1"/>
    <n v="11.95"/>
    <x v="49727"/>
    <s v="321 Hill St, Austin, TX 73301"/>
    <n v="3"/>
    <n v="11.95"/>
    <x v="7"/>
    <n v="21"/>
  </r>
  <r>
    <n v="11299"/>
    <n v="172801"/>
    <x v="8"/>
    <n v="2"/>
    <n v="14.95"/>
    <x v="49728"/>
    <s v="354 Walnut St, Seattle, WA 98101"/>
    <n v="3"/>
    <n v="29.9"/>
    <x v="8"/>
    <n v="2"/>
  </r>
  <r>
    <n v="11300"/>
    <n v="172802"/>
    <x v="10"/>
    <n v="1"/>
    <n v="11.99"/>
    <x v="46824"/>
    <s v="839 Pine St, Los Angeles, CA 90001"/>
    <n v="3"/>
    <n v="11.99"/>
    <x v="5"/>
    <n v="13"/>
  </r>
  <r>
    <n v="11301"/>
    <n v="172803"/>
    <x v="5"/>
    <n v="1"/>
    <n v="99.99"/>
    <x v="46770"/>
    <s v="306 13th St, Seattle, WA 98101"/>
    <n v="3"/>
    <n v="99.99"/>
    <x v="8"/>
    <n v="9"/>
  </r>
  <r>
    <n v="11302"/>
    <n v="172804"/>
    <x v="11"/>
    <n v="1"/>
    <n v="150"/>
    <x v="42872"/>
    <s v="319 Chestnut St, New York City, NY 10001"/>
    <n v="3"/>
    <n v="150"/>
    <x v="0"/>
    <n v="10"/>
  </r>
  <r>
    <n v="11303"/>
    <n v="172805"/>
    <x v="4"/>
    <n v="2"/>
    <n v="3.84"/>
    <x v="49729"/>
    <s v="453 Hill St, Atlanta, GA 30301"/>
    <n v="3"/>
    <n v="7.68"/>
    <x v="2"/>
    <n v="19"/>
  </r>
  <r>
    <n v="11304"/>
    <n v="172805"/>
    <x v="5"/>
    <n v="1"/>
    <n v="99.99"/>
    <x v="49729"/>
    <s v="453 Hill St, Atlanta, GA 30301"/>
    <n v="3"/>
    <n v="99.99"/>
    <x v="2"/>
    <n v="19"/>
  </r>
  <r>
    <n v="11305"/>
    <n v="172806"/>
    <x v="14"/>
    <n v="1"/>
    <n v="109.99"/>
    <x v="49730"/>
    <s v="97 9th St, San Francisco, CA 94016"/>
    <n v="3"/>
    <n v="109.99"/>
    <x v="1"/>
    <n v="16"/>
  </r>
  <r>
    <n v="11306"/>
    <n v="172807"/>
    <x v="11"/>
    <n v="1"/>
    <n v="150"/>
    <x v="49731"/>
    <s v="76 West St, San Francisco, CA 94016"/>
    <n v="3"/>
    <n v="150"/>
    <x v="1"/>
    <n v="16"/>
  </r>
  <r>
    <n v="11307"/>
    <n v="172808"/>
    <x v="0"/>
    <n v="1"/>
    <n v="1700"/>
    <x v="49732"/>
    <s v="906 12th St, San Francisco, CA 94016"/>
    <n v="3"/>
    <n v="1700"/>
    <x v="1"/>
    <n v="5"/>
  </r>
  <r>
    <n v="11308"/>
    <n v="172809"/>
    <x v="3"/>
    <n v="1"/>
    <n v="149.99"/>
    <x v="43461"/>
    <s v="529 Jefferson St, New York City, NY 10001"/>
    <n v="3"/>
    <n v="149.99"/>
    <x v="0"/>
    <n v="19"/>
  </r>
  <r>
    <n v="11309"/>
    <n v="172810"/>
    <x v="8"/>
    <n v="1"/>
    <n v="14.95"/>
    <x v="49733"/>
    <s v="133 8th St, Portland, OR 97035"/>
    <n v="3"/>
    <n v="14.95"/>
    <x v="3"/>
    <n v="23"/>
  </r>
  <r>
    <n v="11310"/>
    <n v="172811"/>
    <x v="0"/>
    <n v="1"/>
    <n v="1700"/>
    <x v="49734"/>
    <s v="483 Jackson St, Los Angeles, CA 90001"/>
    <n v="3"/>
    <n v="1700"/>
    <x v="5"/>
    <n v="14"/>
  </r>
  <r>
    <n v="11311"/>
    <n v="172812"/>
    <x v="9"/>
    <n v="1"/>
    <n v="600"/>
    <x v="49735"/>
    <s v="40 Adams St, Austin, TX 73301"/>
    <n v="3"/>
    <n v="600"/>
    <x v="7"/>
    <n v="10"/>
  </r>
  <r>
    <n v="11312"/>
    <n v="172813"/>
    <x v="5"/>
    <n v="1"/>
    <n v="99.99"/>
    <x v="49736"/>
    <s v="196 2nd St, Portland, OR 97035"/>
    <n v="3"/>
    <n v="99.99"/>
    <x v="3"/>
    <n v="11"/>
  </r>
  <r>
    <n v="11313"/>
    <n v="172814"/>
    <x v="6"/>
    <n v="1"/>
    <n v="2.99"/>
    <x v="49737"/>
    <s v="11 Johnson St, Los Angeles, CA 90001"/>
    <n v="3"/>
    <n v="2.99"/>
    <x v="5"/>
    <n v="17"/>
  </r>
  <r>
    <n v="11314"/>
    <n v="172815"/>
    <x v="8"/>
    <n v="1"/>
    <n v="14.95"/>
    <x v="49611"/>
    <s v="281 Madison St, Portland, OR 97035"/>
    <n v="3"/>
    <n v="14.95"/>
    <x v="3"/>
    <n v="11"/>
  </r>
  <r>
    <n v="11315"/>
    <n v="172816"/>
    <x v="5"/>
    <n v="1"/>
    <n v="99.99"/>
    <x v="47993"/>
    <s v="531 Hill St, Seattle, WA 98101"/>
    <n v="3"/>
    <n v="99.99"/>
    <x v="8"/>
    <n v="13"/>
  </r>
  <r>
    <n v="11316"/>
    <n v="172817"/>
    <x v="11"/>
    <n v="1"/>
    <n v="150"/>
    <x v="43365"/>
    <s v="158 Meadow St, Dallas, TX 75001"/>
    <n v="3"/>
    <n v="150"/>
    <x v="4"/>
    <n v="18"/>
  </r>
  <r>
    <n v="11317"/>
    <n v="172818"/>
    <x v="8"/>
    <n v="1"/>
    <n v="14.95"/>
    <x v="49738"/>
    <s v="684 South St, Dallas, TX 75001"/>
    <n v="3"/>
    <n v="14.95"/>
    <x v="4"/>
    <n v="1"/>
  </r>
  <r>
    <n v="11318"/>
    <n v="172819"/>
    <x v="10"/>
    <n v="1"/>
    <n v="11.99"/>
    <x v="49739"/>
    <s v="325 River St, Seattle, WA 98101"/>
    <n v="3"/>
    <n v="11.99"/>
    <x v="8"/>
    <n v="16"/>
  </r>
  <r>
    <n v="11319"/>
    <n v="172820"/>
    <x v="11"/>
    <n v="1"/>
    <n v="150"/>
    <x v="49740"/>
    <s v="798 9th St, Austin, TX 73301"/>
    <n v="3"/>
    <n v="150"/>
    <x v="7"/>
    <n v="12"/>
  </r>
  <r>
    <n v="11320"/>
    <n v="172821"/>
    <x v="8"/>
    <n v="1"/>
    <n v="14.95"/>
    <x v="48384"/>
    <s v="859 5th St, Seattle, WA 98101"/>
    <n v="3"/>
    <n v="14.95"/>
    <x v="8"/>
    <n v="22"/>
  </r>
  <r>
    <n v="11321"/>
    <n v="172822"/>
    <x v="3"/>
    <n v="1"/>
    <n v="149.99"/>
    <x v="44149"/>
    <s v="530 Center St, Dallas, TX 75001"/>
    <n v="3"/>
    <n v="149.99"/>
    <x v="4"/>
    <n v="11"/>
  </r>
  <r>
    <n v="11322"/>
    <n v="172823"/>
    <x v="8"/>
    <n v="2"/>
    <n v="14.95"/>
    <x v="49741"/>
    <s v="36 Hickory St, New York City, NY 10001"/>
    <n v="3"/>
    <n v="29.9"/>
    <x v="0"/>
    <n v="6"/>
  </r>
  <r>
    <n v="11323"/>
    <n v="172824"/>
    <x v="14"/>
    <n v="1"/>
    <n v="109.99"/>
    <x v="41971"/>
    <s v="370 Willow St, Atlanta, GA 30301"/>
    <n v="3"/>
    <n v="109.99"/>
    <x v="2"/>
    <n v="21"/>
  </r>
  <r>
    <n v="11324"/>
    <n v="172825"/>
    <x v="6"/>
    <n v="1"/>
    <n v="2.99"/>
    <x v="49219"/>
    <s v="778 Elm St, New York City, NY 10001"/>
    <n v="3"/>
    <n v="2.99"/>
    <x v="0"/>
    <n v="10"/>
  </r>
  <r>
    <n v="11325"/>
    <n v="172826"/>
    <x v="5"/>
    <n v="1"/>
    <n v="99.99"/>
    <x v="49742"/>
    <s v="40 Ridge St, Los Angeles, CA 90001"/>
    <n v="3"/>
    <n v="99.99"/>
    <x v="5"/>
    <n v="23"/>
  </r>
  <r>
    <n v="11326"/>
    <n v="172827"/>
    <x v="2"/>
    <n v="1"/>
    <n v="11.95"/>
    <x v="44132"/>
    <s v="938 10th St, Seattle, WA 98101"/>
    <n v="3"/>
    <n v="11.95"/>
    <x v="8"/>
    <n v="17"/>
  </r>
  <r>
    <n v="11327"/>
    <n v="172828"/>
    <x v="11"/>
    <n v="1"/>
    <n v="150"/>
    <x v="49743"/>
    <s v="389 14th St, San Francisco, CA 94016"/>
    <n v="3"/>
    <n v="150"/>
    <x v="1"/>
    <n v="21"/>
  </r>
  <r>
    <n v="11328"/>
    <n v="172828"/>
    <x v="8"/>
    <n v="1"/>
    <n v="14.95"/>
    <x v="49743"/>
    <s v="389 14th St, San Francisco, CA 94016"/>
    <n v="3"/>
    <n v="14.95"/>
    <x v="1"/>
    <n v="21"/>
  </r>
  <r>
    <n v="11329"/>
    <n v="172829"/>
    <x v="2"/>
    <n v="1"/>
    <n v="11.95"/>
    <x v="49744"/>
    <s v="727 West St, New York City, NY 10001"/>
    <n v="3"/>
    <n v="11.95"/>
    <x v="0"/>
    <n v="21"/>
  </r>
  <r>
    <n v="11330"/>
    <n v="172830"/>
    <x v="2"/>
    <n v="1"/>
    <n v="11.95"/>
    <x v="49745"/>
    <s v="5 South St, Los Angeles, CA 90001"/>
    <n v="3"/>
    <n v="11.95"/>
    <x v="5"/>
    <n v="23"/>
  </r>
  <r>
    <n v="11331"/>
    <n v="172831"/>
    <x v="2"/>
    <n v="1"/>
    <n v="11.95"/>
    <x v="40746"/>
    <s v="270 Lakeview St, Atlanta, GA 30301"/>
    <n v="3"/>
    <n v="11.95"/>
    <x v="2"/>
    <n v="11"/>
  </r>
  <r>
    <n v="11332"/>
    <n v="172832"/>
    <x v="8"/>
    <n v="1"/>
    <n v="14.95"/>
    <x v="49746"/>
    <s v="35 Cherry St, San Francisco, CA 94016"/>
    <n v="3"/>
    <n v="14.95"/>
    <x v="1"/>
    <n v="19"/>
  </r>
  <r>
    <n v="11333"/>
    <n v="172833"/>
    <x v="3"/>
    <n v="1"/>
    <n v="149.99"/>
    <x v="49747"/>
    <s v="69 Dogwood St, Boston, MA 02215"/>
    <n v="3"/>
    <n v="149.99"/>
    <x v="6"/>
    <n v="16"/>
  </r>
  <r>
    <n v="11334"/>
    <n v="172834"/>
    <x v="6"/>
    <n v="2"/>
    <n v="2.99"/>
    <x v="49748"/>
    <s v="945 Lincoln St, Boston, MA 02215"/>
    <n v="3"/>
    <n v="5.98"/>
    <x v="6"/>
    <n v="12"/>
  </r>
  <r>
    <n v="11335"/>
    <n v="172835"/>
    <x v="17"/>
    <n v="1"/>
    <n v="389.99"/>
    <x v="49749"/>
    <s v="859 Walnut St, Seattle, WA 98101"/>
    <n v="3"/>
    <n v="389.99"/>
    <x v="8"/>
    <n v="23"/>
  </r>
  <r>
    <n v="11336"/>
    <n v="172836"/>
    <x v="7"/>
    <n v="1"/>
    <n v="999.99"/>
    <x v="49750"/>
    <s v="305 North St, San Francisco, CA 94016"/>
    <n v="3"/>
    <n v="999.99"/>
    <x v="1"/>
    <n v="23"/>
  </r>
  <r>
    <n v="11337"/>
    <n v="172837"/>
    <x v="2"/>
    <n v="1"/>
    <n v="11.95"/>
    <x v="49751"/>
    <s v="407 Walnut St, Seattle, WA 98101"/>
    <n v="3"/>
    <n v="11.95"/>
    <x v="8"/>
    <n v="13"/>
  </r>
  <r>
    <n v="11338"/>
    <n v="172838"/>
    <x v="10"/>
    <n v="1"/>
    <n v="11.99"/>
    <x v="49752"/>
    <s v="193 River St, San Francisco, CA 94016"/>
    <n v="3"/>
    <n v="11.99"/>
    <x v="1"/>
    <n v="18"/>
  </r>
  <r>
    <n v="11339"/>
    <n v="172839"/>
    <x v="4"/>
    <n v="2"/>
    <n v="3.84"/>
    <x v="40852"/>
    <s v="372 Elm St, Seattle, WA 98101"/>
    <n v="3"/>
    <n v="7.68"/>
    <x v="8"/>
    <n v="13"/>
  </r>
  <r>
    <n v="11340"/>
    <n v="172840"/>
    <x v="8"/>
    <n v="1"/>
    <n v="14.95"/>
    <x v="49753"/>
    <s v="172 Dogwood St, Dallas, TX 75001"/>
    <n v="3"/>
    <n v="14.95"/>
    <x v="4"/>
    <n v="11"/>
  </r>
  <r>
    <n v="11341"/>
    <n v="172841"/>
    <x v="5"/>
    <n v="1"/>
    <n v="99.99"/>
    <x v="46748"/>
    <s v="809 9th St, Austin, TX 73301"/>
    <n v="3"/>
    <n v="99.99"/>
    <x v="7"/>
    <n v="17"/>
  </r>
  <r>
    <n v="11342"/>
    <n v="172842"/>
    <x v="4"/>
    <n v="1"/>
    <n v="3.84"/>
    <x v="42267"/>
    <s v="793 9th St, Portland, ME 04101"/>
    <n v="3"/>
    <n v="3.84"/>
    <x v="3"/>
    <n v="21"/>
  </r>
  <r>
    <n v="11343"/>
    <n v="172843"/>
    <x v="5"/>
    <n v="1"/>
    <n v="99.99"/>
    <x v="49754"/>
    <s v="102 Highland St, Los Angeles, CA 90001"/>
    <n v="3"/>
    <n v="99.99"/>
    <x v="5"/>
    <n v="9"/>
  </r>
  <r>
    <n v="11344"/>
    <n v="172844"/>
    <x v="4"/>
    <n v="1"/>
    <n v="3.84"/>
    <x v="49755"/>
    <s v="588 Spruce St, Austin, TX 73301"/>
    <n v="3"/>
    <n v="3.84"/>
    <x v="7"/>
    <n v="9"/>
  </r>
  <r>
    <n v="11345"/>
    <n v="172845"/>
    <x v="4"/>
    <n v="1"/>
    <n v="3.84"/>
    <x v="49756"/>
    <s v="135 Center St, Dallas, TX 75001"/>
    <n v="3"/>
    <n v="3.84"/>
    <x v="4"/>
    <n v="16"/>
  </r>
  <r>
    <n v="11346"/>
    <n v="172846"/>
    <x v="6"/>
    <n v="2"/>
    <n v="2.99"/>
    <x v="49757"/>
    <s v="675 Cherry St, Atlanta, GA 30301"/>
    <n v="3"/>
    <n v="5.98"/>
    <x v="2"/>
    <n v="11"/>
  </r>
  <r>
    <n v="11347"/>
    <n v="172847"/>
    <x v="9"/>
    <n v="1"/>
    <n v="600"/>
    <x v="49758"/>
    <s v="828 Lake St, New York City, NY 10001"/>
    <n v="3"/>
    <n v="600"/>
    <x v="0"/>
    <n v="17"/>
  </r>
  <r>
    <n v="11348"/>
    <n v="172847"/>
    <x v="10"/>
    <n v="1"/>
    <n v="11.99"/>
    <x v="49758"/>
    <s v="828 Lake St, New York City, NY 10001"/>
    <n v="3"/>
    <n v="11.99"/>
    <x v="0"/>
    <n v="17"/>
  </r>
  <r>
    <n v="11349"/>
    <n v="172848"/>
    <x v="8"/>
    <n v="1"/>
    <n v="14.95"/>
    <x v="49759"/>
    <s v="75 Lincoln St, San Francisco, CA 94016"/>
    <n v="3"/>
    <n v="14.95"/>
    <x v="1"/>
    <n v="19"/>
  </r>
  <r>
    <n v="11350"/>
    <n v="172849"/>
    <x v="2"/>
    <n v="1"/>
    <n v="11.95"/>
    <x v="49760"/>
    <s v="774 13th St, San Francisco, CA 94016"/>
    <n v="3"/>
    <n v="11.95"/>
    <x v="1"/>
    <n v="16"/>
  </r>
  <r>
    <n v="11351"/>
    <n v="172850"/>
    <x v="4"/>
    <n v="1"/>
    <n v="3.84"/>
    <x v="49761"/>
    <s v="344 2nd St, Austin, TX 73301"/>
    <n v="3"/>
    <n v="3.84"/>
    <x v="7"/>
    <n v="7"/>
  </r>
  <r>
    <n v="11352"/>
    <n v="172851"/>
    <x v="10"/>
    <n v="1"/>
    <n v="11.99"/>
    <x v="49762"/>
    <s v="821 Spruce St, San Francisco, CA 94016"/>
    <n v="3"/>
    <n v="11.99"/>
    <x v="1"/>
    <n v="17"/>
  </r>
  <r>
    <n v="11353"/>
    <n v="172852"/>
    <x v="8"/>
    <n v="1"/>
    <n v="14.95"/>
    <x v="49763"/>
    <s v="339 Forest St, San Francisco, CA 94016"/>
    <n v="3"/>
    <n v="14.95"/>
    <x v="1"/>
    <n v="3"/>
  </r>
  <r>
    <n v="11354"/>
    <n v="172853"/>
    <x v="6"/>
    <n v="1"/>
    <n v="2.99"/>
    <x v="49764"/>
    <s v="163 Highland St, Dallas, TX 75001"/>
    <n v="3"/>
    <n v="2.99"/>
    <x v="4"/>
    <n v="10"/>
  </r>
  <r>
    <n v="11355"/>
    <n v="172854"/>
    <x v="10"/>
    <n v="1"/>
    <n v="11.99"/>
    <x v="49765"/>
    <s v="979 2nd St, Atlanta, GA 30301"/>
    <n v="3"/>
    <n v="11.99"/>
    <x v="2"/>
    <n v="15"/>
  </r>
  <r>
    <n v="11356"/>
    <n v="172855"/>
    <x v="17"/>
    <n v="1"/>
    <n v="389.99"/>
    <x v="49766"/>
    <s v="208 Sunset St, San Francisco, CA 94016"/>
    <n v="3"/>
    <n v="389.99"/>
    <x v="1"/>
    <n v="15"/>
  </r>
  <r>
    <n v="11357"/>
    <n v="172856"/>
    <x v="4"/>
    <n v="2"/>
    <n v="3.84"/>
    <x v="43174"/>
    <s v="934 4th St, Portland, OR 97035"/>
    <n v="3"/>
    <n v="7.68"/>
    <x v="3"/>
    <n v="17"/>
  </r>
  <r>
    <n v="11358"/>
    <n v="172857"/>
    <x v="8"/>
    <n v="1"/>
    <n v="14.95"/>
    <x v="49767"/>
    <s v="439 Willow St, Boston, MA 02215"/>
    <n v="3"/>
    <n v="14.95"/>
    <x v="6"/>
    <n v="17"/>
  </r>
  <r>
    <n v="11359"/>
    <n v="172858"/>
    <x v="6"/>
    <n v="1"/>
    <n v="2.99"/>
    <x v="49768"/>
    <s v="318 Meadow St, New York City, NY 10001"/>
    <n v="3"/>
    <n v="2.99"/>
    <x v="0"/>
    <n v="11"/>
  </r>
  <r>
    <n v="11360"/>
    <n v="172859"/>
    <x v="2"/>
    <n v="1"/>
    <n v="11.95"/>
    <x v="49769"/>
    <s v="249 River St, Boston, MA 02215"/>
    <n v="3"/>
    <n v="11.95"/>
    <x v="6"/>
    <n v="10"/>
  </r>
  <r>
    <n v="11361"/>
    <n v="172860"/>
    <x v="13"/>
    <n v="1"/>
    <n v="700"/>
    <x v="49770"/>
    <s v="408 Maple St, Boston, MA 02215"/>
    <n v="3"/>
    <n v="700"/>
    <x v="6"/>
    <n v="3"/>
  </r>
  <r>
    <n v="11362"/>
    <n v="172861"/>
    <x v="12"/>
    <n v="1"/>
    <n v="400"/>
    <x v="44911"/>
    <s v="212 Lake St, Boston, MA 02215"/>
    <n v="3"/>
    <n v="400"/>
    <x v="6"/>
    <n v="11"/>
  </r>
  <r>
    <n v="11363"/>
    <n v="172861"/>
    <x v="10"/>
    <n v="2"/>
    <n v="11.99"/>
    <x v="44911"/>
    <s v="212 Lake St, Boston, MA 02215"/>
    <n v="3"/>
    <n v="23.98"/>
    <x v="6"/>
    <n v="11"/>
  </r>
  <r>
    <n v="11364"/>
    <n v="172862"/>
    <x v="11"/>
    <n v="1"/>
    <n v="150"/>
    <x v="49771"/>
    <s v="493 Johnson St, San Francisco, CA 94016"/>
    <n v="3"/>
    <n v="150"/>
    <x v="1"/>
    <n v="10"/>
  </r>
  <r>
    <n v="11365"/>
    <n v="172863"/>
    <x v="6"/>
    <n v="1"/>
    <n v="2.99"/>
    <x v="49772"/>
    <s v="589 Jefferson St, Boston, MA 02215"/>
    <n v="3"/>
    <n v="2.99"/>
    <x v="6"/>
    <n v="17"/>
  </r>
  <r>
    <n v="11366"/>
    <n v="172864"/>
    <x v="11"/>
    <n v="1"/>
    <n v="150"/>
    <x v="49773"/>
    <s v="308 Chestnut St, San Francisco, CA 94016"/>
    <n v="3"/>
    <n v="150"/>
    <x v="1"/>
    <n v="8"/>
  </r>
  <r>
    <n v="11367"/>
    <n v="172865"/>
    <x v="14"/>
    <n v="1"/>
    <n v="109.99"/>
    <x v="49774"/>
    <s v="347 10th St, Los Angeles, CA 90001"/>
    <n v="3"/>
    <n v="109.99"/>
    <x v="5"/>
    <n v="0"/>
  </r>
  <r>
    <n v="11368"/>
    <n v="172866"/>
    <x v="13"/>
    <n v="1"/>
    <n v="700"/>
    <x v="45063"/>
    <s v="765 9th St, Los Angeles, CA 90001"/>
    <n v="3"/>
    <n v="700"/>
    <x v="5"/>
    <n v="20"/>
  </r>
  <r>
    <n v="11369"/>
    <n v="172867"/>
    <x v="11"/>
    <n v="1"/>
    <n v="150"/>
    <x v="49775"/>
    <s v="823 Walnut St, Boston, MA 02215"/>
    <n v="3"/>
    <n v="150"/>
    <x v="6"/>
    <n v="23"/>
  </r>
  <r>
    <n v="11370"/>
    <n v="172867"/>
    <x v="9"/>
    <n v="1"/>
    <n v="600"/>
    <x v="49775"/>
    <s v="823 Walnut St, Boston, MA 02215"/>
    <n v="3"/>
    <n v="600"/>
    <x v="6"/>
    <n v="23"/>
  </r>
  <r>
    <n v="11371"/>
    <n v="172868"/>
    <x v="9"/>
    <n v="1"/>
    <n v="600"/>
    <x v="49776"/>
    <s v="692 6th St, Dallas, TX 75001"/>
    <n v="3"/>
    <n v="600"/>
    <x v="4"/>
    <n v="1"/>
  </r>
  <r>
    <n v="11372"/>
    <n v="172869"/>
    <x v="2"/>
    <n v="1"/>
    <n v="11.95"/>
    <x v="49777"/>
    <s v="738 Lake St, Seattle, WA 98101"/>
    <n v="3"/>
    <n v="11.95"/>
    <x v="8"/>
    <n v="7"/>
  </r>
  <r>
    <n v="11373"/>
    <n v="172870"/>
    <x v="5"/>
    <n v="1"/>
    <n v="99.99"/>
    <x v="48481"/>
    <s v="191 10th St, Portland, OR 97035"/>
    <n v="3"/>
    <n v="99.99"/>
    <x v="3"/>
    <n v="10"/>
  </r>
  <r>
    <n v="11374"/>
    <n v="172871"/>
    <x v="5"/>
    <n v="1"/>
    <n v="99.99"/>
    <x v="49778"/>
    <s v="597 6th St, New York City, NY 10001"/>
    <n v="3"/>
    <n v="99.99"/>
    <x v="0"/>
    <n v="12"/>
  </r>
  <r>
    <n v="11375"/>
    <n v="172872"/>
    <x v="10"/>
    <n v="1"/>
    <n v="11.99"/>
    <x v="49779"/>
    <s v="755 6th St, New York City, NY 10001"/>
    <n v="3"/>
    <n v="11.99"/>
    <x v="0"/>
    <n v="15"/>
  </r>
  <r>
    <n v="11376"/>
    <n v="172873"/>
    <x v="3"/>
    <n v="1"/>
    <n v="149.99"/>
    <x v="43151"/>
    <s v="144 Jefferson St, San Francisco, CA 94016"/>
    <n v="3"/>
    <n v="149.99"/>
    <x v="1"/>
    <n v="19"/>
  </r>
  <r>
    <n v="11377"/>
    <n v="172874"/>
    <x v="11"/>
    <n v="1"/>
    <n v="150"/>
    <x v="49780"/>
    <s v="552 2nd St, Atlanta, GA 30301"/>
    <n v="3"/>
    <n v="150"/>
    <x v="2"/>
    <n v="10"/>
  </r>
  <r>
    <n v="11378"/>
    <n v="172875"/>
    <x v="0"/>
    <n v="1"/>
    <n v="1700"/>
    <x v="49781"/>
    <s v="306 Spruce St, Los Angeles, CA 90001"/>
    <n v="3"/>
    <n v="1700"/>
    <x v="5"/>
    <n v="22"/>
  </r>
  <r>
    <n v="11379"/>
    <n v="172876"/>
    <x v="13"/>
    <n v="1"/>
    <n v="700"/>
    <x v="49782"/>
    <s v="972 Center St, Austin, TX 73301"/>
    <n v="3"/>
    <n v="700"/>
    <x v="7"/>
    <n v="6"/>
  </r>
  <r>
    <n v="11380"/>
    <n v="172877"/>
    <x v="10"/>
    <n v="1"/>
    <n v="11.99"/>
    <x v="49783"/>
    <s v="972 10th St, Los Angeles, CA 90001"/>
    <n v="3"/>
    <n v="11.99"/>
    <x v="5"/>
    <n v="20"/>
  </r>
  <r>
    <n v="11381"/>
    <n v="172878"/>
    <x v="14"/>
    <n v="1"/>
    <n v="109.99"/>
    <x v="49784"/>
    <s v="69 Madison St, New York City, NY 10001"/>
    <n v="3"/>
    <n v="109.99"/>
    <x v="0"/>
    <n v="2"/>
  </r>
  <r>
    <n v="11382"/>
    <n v="172879"/>
    <x v="14"/>
    <n v="1"/>
    <n v="109.99"/>
    <x v="49785"/>
    <s v="970 12th St, Atlanta, GA 30301"/>
    <n v="3"/>
    <n v="109.99"/>
    <x v="2"/>
    <n v="15"/>
  </r>
  <r>
    <n v="11383"/>
    <n v="172880"/>
    <x v="4"/>
    <n v="1"/>
    <n v="3.84"/>
    <x v="49786"/>
    <s v="541 Adams St, Portland, OR 97035"/>
    <n v="3"/>
    <n v="3.84"/>
    <x v="3"/>
    <n v="10"/>
  </r>
  <r>
    <n v="11384"/>
    <n v="172881"/>
    <x v="6"/>
    <n v="1"/>
    <n v="2.99"/>
    <x v="49787"/>
    <s v="999 14th St, Seattle, WA 98101"/>
    <n v="3"/>
    <n v="2.99"/>
    <x v="8"/>
    <n v="21"/>
  </r>
  <r>
    <n v="11385"/>
    <n v="172882"/>
    <x v="4"/>
    <n v="2"/>
    <n v="3.84"/>
    <x v="49788"/>
    <s v="868 Washington St, Dallas, TX 75001"/>
    <n v="3"/>
    <n v="7.68"/>
    <x v="4"/>
    <n v="20"/>
  </r>
  <r>
    <n v="11386"/>
    <n v="172883"/>
    <x v="11"/>
    <n v="1"/>
    <n v="150"/>
    <x v="49789"/>
    <s v="587 7th St, Austin, TX 73301"/>
    <n v="3"/>
    <n v="150"/>
    <x v="7"/>
    <n v="12"/>
  </r>
  <r>
    <n v="11387"/>
    <n v="172884"/>
    <x v="11"/>
    <n v="1"/>
    <n v="150"/>
    <x v="49790"/>
    <s v="894 Highland St, Dallas, TX 75001"/>
    <n v="3"/>
    <n v="150"/>
    <x v="4"/>
    <n v="15"/>
  </r>
  <r>
    <n v="11388"/>
    <n v="172885"/>
    <x v="10"/>
    <n v="1"/>
    <n v="11.99"/>
    <x v="49791"/>
    <s v="916 Willow St, Dallas, TX 75001"/>
    <n v="3"/>
    <n v="11.99"/>
    <x v="4"/>
    <n v="9"/>
  </r>
  <r>
    <n v="11389"/>
    <n v="172886"/>
    <x v="11"/>
    <n v="1"/>
    <n v="150"/>
    <x v="49792"/>
    <s v="849 Sunset St, Seattle, WA 98101"/>
    <n v="3"/>
    <n v="150"/>
    <x v="8"/>
    <n v="16"/>
  </r>
  <r>
    <n v="11390"/>
    <n v="172887"/>
    <x v="8"/>
    <n v="1"/>
    <n v="14.95"/>
    <x v="49793"/>
    <s v="200 Washington St, Austin, TX 73301"/>
    <n v="3"/>
    <n v="14.95"/>
    <x v="7"/>
    <n v="23"/>
  </r>
  <r>
    <n v="11391"/>
    <n v="172888"/>
    <x v="9"/>
    <n v="1"/>
    <n v="600"/>
    <x v="49794"/>
    <s v="656 Hickory St, San Francisco, CA 94016"/>
    <n v="3"/>
    <n v="600"/>
    <x v="1"/>
    <n v="14"/>
  </r>
  <r>
    <n v="11392"/>
    <n v="172889"/>
    <x v="13"/>
    <n v="1"/>
    <n v="700"/>
    <x v="49795"/>
    <s v="10 Dogwood St, Seattle, WA 98101"/>
    <n v="3"/>
    <n v="700"/>
    <x v="8"/>
    <n v="14"/>
  </r>
  <r>
    <n v="11393"/>
    <n v="172890"/>
    <x v="2"/>
    <n v="1"/>
    <n v="11.95"/>
    <x v="40764"/>
    <s v="224 Willow St, Boston, MA 02215"/>
    <n v="3"/>
    <n v="11.95"/>
    <x v="6"/>
    <n v="10"/>
  </r>
  <r>
    <n v="11394"/>
    <n v="172891"/>
    <x v="6"/>
    <n v="1"/>
    <n v="2.99"/>
    <x v="48897"/>
    <s v="931 Highland St, New York City, NY 10001"/>
    <n v="3"/>
    <n v="2.99"/>
    <x v="0"/>
    <n v="21"/>
  </r>
  <r>
    <n v="11395"/>
    <n v="172892"/>
    <x v="12"/>
    <n v="1"/>
    <n v="400"/>
    <x v="49796"/>
    <s v="511 13th St, Dallas, TX 75001"/>
    <n v="3"/>
    <n v="400"/>
    <x v="4"/>
    <n v="20"/>
  </r>
  <r>
    <n v="11396"/>
    <n v="172892"/>
    <x v="5"/>
    <n v="1"/>
    <n v="99.99"/>
    <x v="49796"/>
    <s v="511 13th St, Dallas, TX 75001"/>
    <n v="3"/>
    <n v="99.99"/>
    <x v="4"/>
    <n v="20"/>
  </r>
  <r>
    <n v="11397"/>
    <n v="172893"/>
    <x v="8"/>
    <n v="1"/>
    <n v="14.95"/>
    <x v="43456"/>
    <s v="323 Chestnut St, San Francisco, CA 94016"/>
    <n v="3"/>
    <n v="14.95"/>
    <x v="1"/>
    <n v="13"/>
  </r>
  <r>
    <n v="11398"/>
    <n v="172894"/>
    <x v="2"/>
    <n v="1"/>
    <n v="11.95"/>
    <x v="49797"/>
    <s v="862 Center St, San Francisco, CA 94016"/>
    <n v="3"/>
    <n v="11.95"/>
    <x v="1"/>
    <n v="16"/>
  </r>
  <r>
    <n v="11399"/>
    <n v="172895"/>
    <x v="10"/>
    <n v="2"/>
    <n v="11.99"/>
    <x v="43191"/>
    <s v="383 North St, San Francisco, CA 94016"/>
    <n v="3"/>
    <n v="23.98"/>
    <x v="1"/>
    <n v="13"/>
  </r>
  <r>
    <n v="11400"/>
    <n v="172896"/>
    <x v="15"/>
    <n v="1"/>
    <n v="379.99"/>
    <x v="49798"/>
    <s v="182 Ridge St, Atlanta, GA 30301"/>
    <n v="3"/>
    <n v="379.99"/>
    <x v="2"/>
    <n v="12"/>
  </r>
  <r>
    <n v="11401"/>
    <n v="172897"/>
    <x v="6"/>
    <n v="1"/>
    <n v="2.99"/>
    <x v="49799"/>
    <s v="448 Madison St, New York City, NY 10001"/>
    <n v="3"/>
    <n v="2.99"/>
    <x v="0"/>
    <n v="14"/>
  </r>
  <r>
    <n v="11402"/>
    <n v="172898"/>
    <x v="13"/>
    <n v="1"/>
    <n v="700"/>
    <x v="49800"/>
    <s v="140 12th St, Los Angeles, CA 90001"/>
    <n v="3"/>
    <n v="700"/>
    <x v="5"/>
    <n v="15"/>
  </r>
  <r>
    <n v="11403"/>
    <n v="172898"/>
    <x v="8"/>
    <n v="1"/>
    <n v="14.95"/>
    <x v="49800"/>
    <s v="140 12th St, Los Angeles, CA 90001"/>
    <n v="3"/>
    <n v="14.95"/>
    <x v="5"/>
    <n v="15"/>
  </r>
  <r>
    <n v="11404"/>
    <n v="172899"/>
    <x v="6"/>
    <n v="1"/>
    <n v="2.99"/>
    <x v="49801"/>
    <s v="322 9th St, San Francisco, CA 94016"/>
    <n v="3"/>
    <n v="2.99"/>
    <x v="1"/>
    <n v="11"/>
  </r>
  <r>
    <n v="11405"/>
    <n v="172900"/>
    <x v="17"/>
    <n v="1"/>
    <n v="389.99"/>
    <x v="49802"/>
    <s v="808 5th St, New York City, NY 10001"/>
    <n v="3"/>
    <n v="389.99"/>
    <x v="0"/>
    <n v="19"/>
  </r>
  <r>
    <n v="11406"/>
    <n v="172901"/>
    <x v="6"/>
    <n v="1"/>
    <n v="2.99"/>
    <x v="49803"/>
    <s v="808 11th St, San Francisco, CA 94016"/>
    <n v="3"/>
    <n v="2.99"/>
    <x v="1"/>
    <n v="20"/>
  </r>
  <r>
    <n v="11407"/>
    <n v="172902"/>
    <x v="8"/>
    <n v="1"/>
    <n v="14.95"/>
    <x v="49804"/>
    <s v="339 Chestnut St, San Francisco, CA 94016"/>
    <n v="3"/>
    <n v="14.95"/>
    <x v="1"/>
    <n v="18"/>
  </r>
  <r>
    <n v="11408"/>
    <n v="172903"/>
    <x v="3"/>
    <n v="1"/>
    <n v="149.99"/>
    <x v="49805"/>
    <s v="850 Elm St, Austin, TX 73301"/>
    <n v="3"/>
    <n v="149.99"/>
    <x v="7"/>
    <n v="6"/>
  </r>
  <r>
    <n v="11409"/>
    <n v="172904"/>
    <x v="6"/>
    <n v="1"/>
    <n v="2.99"/>
    <x v="49806"/>
    <s v="746 Madison St, Los Angeles, CA 90001"/>
    <n v="3"/>
    <n v="2.99"/>
    <x v="5"/>
    <n v="13"/>
  </r>
  <r>
    <n v="11410"/>
    <n v="172905"/>
    <x v="2"/>
    <n v="1"/>
    <n v="11.95"/>
    <x v="49807"/>
    <s v="601 Maple St, San Francisco, CA 94016"/>
    <n v="3"/>
    <n v="11.95"/>
    <x v="1"/>
    <n v="21"/>
  </r>
  <r>
    <n v="11411"/>
    <n v="172906"/>
    <x v="5"/>
    <n v="1"/>
    <n v="99.99"/>
    <x v="49808"/>
    <s v="8 5th St, San Francisco, CA 94016"/>
    <n v="3"/>
    <n v="99.99"/>
    <x v="1"/>
    <n v="7"/>
  </r>
  <r>
    <n v="11412"/>
    <n v="172907"/>
    <x v="11"/>
    <n v="1"/>
    <n v="150"/>
    <x v="42433"/>
    <s v="749 Pine St, San Francisco, CA 94016"/>
    <n v="3"/>
    <n v="150"/>
    <x v="1"/>
    <n v="10"/>
  </r>
  <r>
    <n v="11413"/>
    <n v="172908"/>
    <x v="2"/>
    <n v="1"/>
    <n v="11.95"/>
    <x v="49809"/>
    <s v="857 Main St, San Francisco, CA 94016"/>
    <n v="3"/>
    <n v="11.95"/>
    <x v="1"/>
    <n v="11"/>
  </r>
  <r>
    <n v="11414"/>
    <n v="172909"/>
    <x v="4"/>
    <n v="1"/>
    <n v="3.84"/>
    <x v="49810"/>
    <s v="660 Willow St, New York City, NY 10001"/>
    <n v="3"/>
    <n v="3.84"/>
    <x v="0"/>
    <n v="22"/>
  </r>
  <r>
    <n v="11415"/>
    <n v="172910"/>
    <x v="11"/>
    <n v="1"/>
    <n v="150"/>
    <x v="49811"/>
    <s v="661 4th St, San Francisco, CA 94016"/>
    <n v="3"/>
    <n v="150"/>
    <x v="1"/>
    <n v="10"/>
  </r>
  <r>
    <n v="11416"/>
    <n v="172911"/>
    <x v="11"/>
    <n v="1"/>
    <n v="150"/>
    <x v="49812"/>
    <s v="379 6th St, Seattle, WA 98101"/>
    <n v="3"/>
    <n v="150"/>
    <x v="8"/>
    <n v="10"/>
  </r>
  <r>
    <n v="11417"/>
    <n v="172912"/>
    <x v="13"/>
    <n v="1"/>
    <n v="700"/>
    <x v="49813"/>
    <s v="656 Main St, San Francisco, CA 94016"/>
    <n v="3"/>
    <n v="700"/>
    <x v="1"/>
    <n v="7"/>
  </r>
  <r>
    <n v="11418"/>
    <n v="172912"/>
    <x v="8"/>
    <n v="1"/>
    <n v="14.95"/>
    <x v="49813"/>
    <s v="656 Main St, San Francisco, CA 94016"/>
    <n v="3"/>
    <n v="14.95"/>
    <x v="1"/>
    <n v="7"/>
  </r>
  <r>
    <n v="11419"/>
    <n v="172913"/>
    <x v="8"/>
    <n v="1"/>
    <n v="14.95"/>
    <x v="47488"/>
    <s v="288 Washington St, San Francisco, CA 94016"/>
    <n v="3"/>
    <n v="14.95"/>
    <x v="1"/>
    <n v="12"/>
  </r>
  <r>
    <n v="11420"/>
    <n v="172914"/>
    <x v="17"/>
    <n v="1"/>
    <n v="389.99"/>
    <x v="49814"/>
    <s v="295 Cherry St, New York City, NY 10001"/>
    <n v="3"/>
    <n v="389.99"/>
    <x v="0"/>
    <n v="22"/>
  </r>
  <r>
    <n v="11421"/>
    <n v="172915"/>
    <x v="8"/>
    <n v="1"/>
    <n v="14.95"/>
    <x v="48303"/>
    <s v="191 Jackson St, Austin, TX 73301"/>
    <n v="3"/>
    <n v="14.95"/>
    <x v="7"/>
    <n v="15"/>
  </r>
  <r>
    <n v="11422"/>
    <n v="172916"/>
    <x v="0"/>
    <n v="1"/>
    <n v="1700"/>
    <x v="49815"/>
    <s v="159 Dogwood St, Boston, MA 02215"/>
    <n v="3"/>
    <n v="1700"/>
    <x v="6"/>
    <n v="4"/>
  </r>
  <r>
    <n v="11423"/>
    <n v="172917"/>
    <x v="9"/>
    <n v="1"/>
    <n v="600"/>
    <x v="49816"/>
    <s v="896 14th St, Los Angeles, CA 90001"/>
    <n v="3"/>
    <n v="600"/>
    <x v="5"/>
    <n v="16"/>
  </r>
  <r>
    <n v="11424"/>
    <n v="172918"/>
    <x v="2"/>
    <n v="1"/>
    <n v="11.95"/>
    <x v="41343"/>
    <s v="771 Sunset St, Seattle, WA 98101"/>
    <n v="3"/>
    <n v="11.95"/>
    <x v="8"/>
    <n v="18"/>
  </r>
  <r>
    <n v="11425"/>
    <n v="172919"/>
    <x v="5"/>
    <n v="1"/>
    <n v="99.99"/>
    <x v="45925"/>
    <s v="627 North St, Boston, MA 02215"/>
    <n v="3"/>
    <n v="99.99"/>
    <x v="6"/>
    <n v="13"/>
  </r>
  <r>
    <n v="11426"/>
    <n v="172920"/>
    <x v="6"/>
    <n v="3"/>
    <n v="2.99"/>
    <x v="49817"/>
    <s v="737 Cherry St, Dallas, TX 75001"/>
    <n v="3"/>
    <n v="8.9700000000000006"/>
    <x v="4"/>
    <n v="8"/>
  </r>
  <r>
    <n v="11427"/>
    <n v="172921"/>
    <x v="8"/>
    <n v="1"/>
    <n v="14.95"/>
    <x v="42353"/>
    <s v="550 Hill St, Portland, OR 97035"/>
    <n v="3"/>
    <n v="14.95"/>
    <x v="3"/>
    <n v="20"/>
  </r>
  <r>
    <n v="11428"/>
    <n v="172922"/>
    <x v="6"/>
    <n v="1"/>
    <n v="2.99"/>
    <x v="49818"/>
    <s v="903 Adams St, New York City, NY 10001"/>
    <n v="3"/>
    <n v="2.99"/>
    <x v="0"/>
    <n v="11"/>
  </r>
  <r>
    <n v="11429"/>
    <n v="172923"/>
    <x v="9"/>
    <n v="1"/>
    <n v="600"/>
    <x v="48279"/>
    <s v="472 Walnut St, Portland, OR 97035"/>
    <n v="3"/>
    <n v="600"/>
    <x v="3"/>
    <n v="14"/>
  </r>
  <r>
    <n v="11430"/>
    <n v="172924"/>
    <x v="6"/>
    <n v="1"/>
    <n v="2.99"/>
    <x v="49819"/>
    <s v="541 Ridge St, New York City, NY 10001"/>
    <n v="3"/>
    <n v="2.99"/>
    <x v="0"/>
    <n v="18"/>
  </r>
  <r>
    <n v="11431"/>
    <n v="172925"/>
    <x v="8"/>
    <n v="1"/>
    <n v="14.95"/>
    <x v="49820"/>
    <s v="813 Main St, Portland, OR 97035"/>
    <n v="3"/>
    <n v="14.95"/>
    <x v="3"/>
    <n v="15"/>
  </r>
  <r>
    <n v="11432"/>
    <n v="172926"/>
    <x v="8"/>
    <n v="1"/>
    <n v="14.95"/>
    <x v="41362"/>
    <s v="600 Highland St, San Francisco, CA 94016"/>
    <n v="3"/>
    <n v="14.95"/>
    <x v="1"/>
    <n v="17"/>
  </r>
  <r>
    <n v="11433"/>
    <n v="172927"/>
    <x v="6"/>
    <n v="1"/>
    <n v="2.99"/>
    <x v="49821"/>
    <s v="776 12th St, New York City, NY 10001"/>
    <n v="3"/>
    <n v="2.99"/>
    <x v="0"/>
    <n v="19"/>
  </r>
  <r>
    <n v="11434"/>
    <n v="172928"/>
    <x v="15"/>
    <n v="1"/>
    <n v="379.99"/>
    <x v="47748"/>
    <s v="294 Walnut St, San Francisco, CA 94016"/>
    <n v="3"/>
    <n v="379.99"/>
    <x v="1"/>
    <n v="17"/>
  </r>
  <r>
    <n v="11435"/>
    <n v="172929"/>
    <x v="4"/>
    <n v="1"/>
    <n v="3.84"/>
    <x v="49822"/>
    <s v="86 Willow St, Portland, OR 97035"/>
    <n v="3"/>
    <n v="3.84"/>
    <x v="3"/>
    <n v="11"/>
  </r>
  <r>
    <n v="11436"/>
    <n v="172930"/>
    <x v="5"/>
    <n v="1"/>
    <n v="99.99"/>
    <x v="48682"/>
    <s v="95 4th St, Los Angeles, CA 90001"/>
    <n v="3"/>
    <n v="99.99"/>
    <x v="5"/>
    <n v="10"/>
  </r>
  <r>
    <n v="11437"/>
    <n v="172931"/>
    <x v="10"/>
    <n v="1"/>
    <n v="11.99"/>
    <x v="48337"/>
    <s v="132 13th St, Seattle, WA 98101"/>
    <n v="3"/>
    <n v="11.99"/>
    <x v="8"/>
    <n v="13"/>
  </r>
  <r>
    <n v="11438"/>
    <n v="172932"/>
    <x v="8"/>
    <n v="1"/>
    <n v="14.95"/>
    <x v="49823"/>
    <s v="449 Madison St, Boston, MA 02215"/>
    <n v="3"/>
    <n v="14.95"/>
    <x v="6"/>
    <n v="8"/>
  </r>
  <r>
    <n v="11439"/>
    <n v="172933"/>
    <x v="10"/>
    <n v="1"/>
    <n v="11.99"/>
    <x v="48631"/>
    <s v="975 13th St, Los Angeles, CA 90001"/>
    <n v="3"/>
    <n v="11.99"/>
    <x v="5"/>
    <n v="14"/>
  </r>
  <r>
    <n v="11440"/>
    <n v="172934"/>
    <x v="9"/>
    <n v="1"/>
    <n v="600"/>
    <x v="49824"/>
    <s v="170 Hickory St, New York City, NY 10001"/>
    <n v="3"/>
    <n v="600"/>
    <x v="0"/>
    <n v="20"/>
  </r>
  <r>
    <n v="11441"/>
    <n v="172935"/>
    <x v="13"/>
    <n v="1"/>
    <n v="700"/>
    <x v="49825"/>
    <s v="969 11th St, Seattle, WA 98101"/>
    <n v="3"/>
    <n v="700"/>
    <x v="8"/>
    <n v="17"/>
  </r>
  <r>
    <n v="11442"/>
    <n v="172935"/>
    <x v="11"/>
    <n v="1"/>
    <n v="150"/>
    <x v="49825"/>
    <s v="969 11th St, Seattle, WA 98101"/>
    <n v="3"/>
    <n v="150"/>
    <x v="8"/>
    <n v="17"/>
  </r>
  <r>
    <n v="11443"/>
    <n v="172936"/>
    <x v="10"/>
    <n v="1"/>
    <n v="11.99"/>
    <x v="49826"/>
    <s v="663 Sunset St, Boston, MA 02215"/>
    <n v="3"/>
    <n v="11.99"/>
    <x v="6"/>
    <n v="17"/>
  </r>
  <r>
    <n v="11444"/>
    <n v="172937"/>
    <x v="2"/>
    <n v="1"/>
    <n v="11.95"/>
    <x v="44214"/>
    <s v="93 10th St, San Francisco, CA 94016"/>
    <n v="3"/>
    <n v="11.95"/>
    <x v="1"/>
    <n v="17"/>
  </r>
  <r>
    <n v="11445"/>
    <n v="172938"/>
    <x v="3"/>
    <n v="1"/>
    <n v="149.99"/>
    <x v="49827"/>
    <s v="397 Adams St, Los Angeles, CA 90001"/>
    <n v="3"/>
    <n v="149.99"/>
    <x v="5"/>
    <n v="20"/>
  </r>
  <r>
    <n v="11446"/>
    <n v="172939"/>
    <x v="11"/>
    <n v="1"/>
    <n v="150"/>
    <x v="49828"/>
    <s v="546 4th St, New York City, NY 10001"/>
    <n v="3"/>
    <n v="150"/>
    <x v="0"/>
    <n v="5"/>
  </r>
  <r>
    <n v="11447"/>
    <n v="172940"/>
    <x v="4"/>
    <n v="1"/>
    <n v="3.84"/>
    <x v="41748"/>
    <s v="68 2nd St, Los Angeles, CA 90001"/>
    <n v="3"/>
    <n v="3.84"/>
    <x v="5"/>
    <n v="11"/>
  </r>
  <r>
    <n v="11448"/>
    <n v="172941"/>
    <x v="8"/>
    <n v="1"/>
    <n v="14.95"/>
    <x v="49829"/>
    <s v="152 14th St, San Francisco, CA 94016"/>
    <n v="3"/>
    <n v="14.95"/>
    <x v="1"/>
    <n v="18"/>
  </r>
  <r>
    <n v="11449"/>
    <n v="172942"/>
    <x v="4"/>
    <n v="1"/>
    <n v="3.84"/>
    <x v="49830"/>
    <s v="858 8th St, San Francisco, CA 94016"/>
    <n v="3"/>
    <n v="3.84"/>
    <x v="1"/>
    <n v="12"/>
  </r>
  <r>
    <n v="11450"/>
    <n v="172943"/>
    <x v="6"/>
    <n v="1"/>
    <n v="2.99"/>
    <x v="49831"/>
    <s v="313 Pine St, San Francisco, CA 94016"/>
    <n v="3"/>
    <n v="2.99"/>
    <x v="1"/>
    <n v="18"/>
  </r>
  <r>
    <n v="11451"/>
    <n v="172944"/>
    <x v="13"/>
    <n v="1"/>
    <n v="700"/>
    <x v="49832"/>
    <s v="603 Church St, San Francisco, CA 94016"/>
    <n v="3"/>
    <n v="700"/>
    <x v="1"/>
    <n v="22"/>
  </r>
  <r>
    <n v="11452"/>
    <n v="172945"/>
    <x v="8"/>
    <n v="1"/>
    <n v="14.95"/>
    <x v="48270"/>
    <s v="705 Lake St, New York City, NY 10001"/>
    <n v="3"/>
    <n v="14.95"/>
    <x v="0"/>
    <n v="10"/>
  </r>
  <r>
    <n v="11453"/>
    <n v="172946"/>
    <x v="2"/>
    <n v="1"/>
    <n v="11.95"/>
    <x v="44556"/>
    <s v="209 4th St, Atlanta, GA 30301"/>
    <n v="3"/>
    <n v="11.95"/>
    <x v="2"/>
    <n v="19"/>
  </r>
  <r>
    <n v="11454"/>
    <n v="172947"/>
    <x v="8"/>
    <n v="1"/>
    <n v="14.95"/>
    <x v="49833"/>
    <s v="919 River St, Seattle, WA 98101"/>
    <n v="3"/>
    <n v="14.95"/>
    <x v="8"/>
    <n v="11"/>
  </r>
  <r>
    <n v="11455"/>
    <n v="172948"/>
    <x v="10"/>
    <n v="1"/>
    <n v="11.99"/>
    <x v="46675"/>
    <s v="567 Hickory St, San Francisco, CA 94016"/>
    <n v="3"/>
    <n v="11.99"/>
    <x v="1"/>
    <n v="12"/>
  </r>
  <r>
    <n v="11456"/>
    <n v="172949"/>
    <x v="7"/>
    <n v="1"/>
    <n v="999.99"/>
    <x v="48836"/>
    <s v="848 10th St, New York City, NY 10001"/>
    <n v="3"/>
    <n v="999.99"/>
    <x v="0"/>
    <n v="12"/>
  </r>
  <r>
    <n v="11457"/>
    <n v="172950"/>
    <x v="4"/>
    <n v="1"/>
    <n v="3.84"/>
    <x v="49834"/>
    <s v="603 13th St, Austin, TX 73301"/>
    <n v="3"/>
    <n v="3.84"/>
    <x v="7"/>
    <n v="16"/>
  </r>
  <r>
    <n v="11458"/>
    <n v="172951"/>
    <x v="6"/>
    <n v="1"/>
    <n v="2.99"/>
    <x v="44243"/>
    <s v="317 11th St, San Francisco, CA 94016"/>
    <n v="3"/>
    <n v="2.99"/>
    <x v="1"/>
    <n v="12"/>
  </r>
  <r>
    <n v="11459"/>
    <n v="172952"/>
    <x v="5"/>
    <n v="1"/>
    <n v="99.99"/>
    <x v="49835"/>
    <s v="346 Jefferson St, New York City, NY 10001"/>
    <n v="3"/>
    <n v="99.99"/>
    <x v="0"/>
    <n v="8"/>
  </r>
  <r>
    <n v="11460"/>
    <n v="172953"/>
    <x v="4"/>
    <n v="1"/>
    <n v="3.84"/>
    <x v="49836"/>
    <s v="809 9th St, Los Angeles, CA 90001"/>
    <n v="3"/>
    <n v="3.84"/>
    <x v="5"/>
    <n v="18"/>
  </r>
  <r>
    <n v="11461"/>
    <n v="172954"/>
    <x v="15"/>
    <n v="1"/>
    <n v="379.99"/>
    <x v="44355"/>
    <s v="500 Madison St, Atlanta, GA 30301"/>
    <n v="3"/>
    <n v="379.99"/>
    <x v="2"/>
    <n v="7"/>
  </r>
  <r>
    <n v="11462"/>
    <n v="172955"/>
    <x v="10"/>
    <n v="1"/>
    <n v="11.99"/>
    <x v="49837"/>
    <s v="149 Jackson St, San Francisco, CA 94016"/>
    <n v="3"/>
    <n v="11.99"/>
    <x v="1"/>
    <n v="13"/>
  </r>
  <r>
    <n v="11463"/>
    <n v="172956"/>
    <x v="2"/>
    <n v="1"/>
    <n v="11.95"/>
    <x v="49838"/>
    <s v="989 Spruce St, Atlanta, GA 30301"/>
    <n v="3"/>
    <n v="11.95"/>
    <x v="2"/>
    <n v="12"/>
  </r>
  <r>
    <n v="11464"/>
    <n v="172957"/>
    <x v="10"/>
    <n v="1"/>
    <n v="11.99"/>
    <x v="42338"/>
    <s v="370 Meadow St, New York City, NY 10001"/>
    <n v="3"/>
    <n v="11.99"/>
    <x v="0"/>
    <n v="15"/>
  </r>
  <r>
    <n v="11465"/>
    <n v="172958"/>
    <x v="17"/>
    <n v="1"/>
    <n v="389.99"/>
    <x v="49839"/>
    <s v="471 2nd St, New York City, NY 10001"/>
    <n v="3"/>
    <n v="389.99"/>
    <x v="0"/>
    <n v="19"/>
  </r>
  <r>
    <n v="11466"/>
    <n v="172959"/>
    <x v="10"/>
    <n v="1"/>
    <n v="11.99"/>
    <x v="49840"/>
    <s v="351 Madison St, Los Angeles, CA 90001"/>
    <n v="3"/>
    <n v="11.99"/>
    <x v="5"/>
    <n v="18"/>
  </r>
  <r>
    <n v="11467"/>
    <n v="172960"/>
    <x v="8"/>
    <n v="2"/>
    <n v="14.95"/>
    <x v="49841"/>
    <s v="612 Cherry St, Los Angeles, CA 90001"/>
    <n v="3"/>
    <n v="29.9"/>
    <x v="5"/>
    <n v="12"/>
  </r>
  <r>
    <n v="11468"/>
    <n v="172961"/>
    <x v="9"/>
    <n v="1"/>
    <n v="600"/>
    <x v="49842"/>
    <s v="605 South St, Los Angeles, CA 90001"/>
    <n v="3"/>
    <n v="600"/>
    <x v="5"/>
    <n v="14"/>
  </r>
  <r>
    <n v="11469"/>
    <n v="172962"/>
    <x v="11"/>
    <n v="1"/>
    <n v="150"/>
    <x v="49843"/>
    <s v="488 Chestnut St, San Francisco, CA 94016"/>
    <n v="3"/>
    <n v="150"/>
    <x v="1"/>
    <n v="15"/>
  </r>
  <r>
    <n v="11470"/>
    <n v="172963"/>
    <x v="2"/>
    <n v="1"/>
    <n v="11.95"/>
    <x v="49844"/>
    <s v="140 6th St, Seattle, WA 98101"/>
    <n v="3"/>
    <n v="11.95"/>
    <x v="8"/>
    <n v="23"/>
  </r>
  <r>
    <n v="11471"/>
    <n v="172964"/>
    <x v="10"/>
    <n v="1"/>
    <n v="11.99"/>
    <x v="41042"/>
    <s v="519 North St, Los Angeles, CA 90001"/>
    <n v="3"/>
    <n v="11.99"/>
    <x v="5"/>
    <n v="23"/>
  </r>
  <r>
    <n v="11472"/>
    <n v="172965"/>
    <x v="4"/>
    <n v="2"/>
    <n v="3.84"/>
    <x v="47223"/>
    <s v="631 13th St, San Francisco, CA 94016"/>
    <n v="3"/>
    <n v="7.68"/>
    <x v="1"/>
    <n v="18"/>
  </r>
  <r>
    <n v="11473"/>
    <n v="172966"/>
    <x v="11"/>
    <n v="1"/>
    <n v="150"/>
    <x v="44739"/>
    <s v="826 Ridge St, Los Angeles, CA 90001"/>
    <n v="3"/>
    <n v="150"/>
    <x v="5"/>
    <n v="13"/>
  </r>
  <r>
    <n v="11474"/>
    <n v="172967"/>
    <x v="2"/>
    <n v="1"/>
    <n v="11.95"/>
    <x v="49845"/>
    <s v="916 Madison St, San Francisco, CA 94016"/>
    <n v="3"/>
    <n v="11.95"/>
    <x v="1"/>
    <n v="14"/>
  </r>
  <r>
    <n v="11475"/>
    <n v="172968"/>
    <x v="5"/>
    <n v="1"/>
    <n v="99.99"/>
    <x v="49846"/>
    <s v="546 Wilson St, San Francisco, CA 94016"/>
    <n v="3"/>
    <n v="99.99"/>
    <x v="1"/>
    <n v="20"/>
  </r>
  <r>
    <n v="11476"/>
    <n v="172969"/>
    <x v="16"/>
    <n v="1"/>
    <n v="300"/>
    <x v="49847"/>
    <s v="887 Cedar St, San Francisco, CA 94016"/>
    <n v="3"/>
    <n v="300"/>
    <x v="1"/>
    <n v="13"/>
  </r>
  <r>
    <n v="11477"/>
    <n v="172970"/>
    <x v="2"/>
    <n v="1"/>
    <n v="11.95"/>
    <x v="49848"/>
    <s v="171 14th St, Portland, OR 97035"/>
    <n v="3"/>
    <n v="11.95"/>
    <x v="3"/>
    <n v="17"/>
  </r>
  <r>
    <n v="11478"/>
    <n v="172971"/>
    <x v="6"/>
    <n v="1"/>
    <n v="2.99"/>
    <x v="49849"/>
    <s v="610 7th St, New York City, NY 10001"/>
    <n v="3"/>
    <n v="2.99"/>
    <x v="0"/>
    <n v="14"/>
  </r>
  <r>
    <n v="11479"/>
    <n v="172972"/>
    <x v="15"/>
    <n v="1"/>
    <n v="379.99"/>
    <x v="49850"/>
    <s v="92 Church St, New York City, NY 10001"/>
    <n v="3"/>
    <n v="379.99"/>
    <x v="0"/>
    <n v="8"/>
  </r>
  <r>
    <n v="11480"/>
    <n v="172973"/>
    <x v="2"/>
    <n v="1"/>
    <n v="11.95"/>
    <x v="49851"/>
    <s v="72 Cherry St, Portland, OR 97035"/>
    <n v="3"/>
    <n v="11.95"/>
    <x v="3"/>
    <n v="20"/>
  </r>
  <r>
    <n v="11481"/>
    <n v="172974"/>
    <x v="4"/>
    <n v="1"/>
    <n v="3.84"/>
    <x v="49852"/>
    <s v="803 Park St, Dallas, TX 75001"/>
    <n v="3"/>
    <n v="3.84"/>
    <x v="4"/>
    <n v="12"/>
  </r>
  <r>
    <n v="11482"/>
    <n v="172975"/>
    <x v="10"/>
    <n v="1"/>
    <n v="11.99"/>
    <x v="49853"/>
    <s v="295 Highland St, New York City, NY 10001"/>
    <n v="3"/>
    <n v="11.99"/>
    <x v="0"/>
    <n v="9"/>
  </r>
  <r>
    <n v="11483"/>
    <n v="172976"/>
    <x v="13"/>
    <n v="1"/>
    <n v="700"/>
    <x v="46085"/>
    <s v="659 South St, San Francisco, CA 94016"/>
    <n v="3"/>
    <n v="700"/>
    <x v="1"/>
    <n v="17"/>
  </r>
  <r>
    <n v="11484"/>
    <n v="172977"/>
    <x v="3"/>
    <n v="1"/>
    <n v="149.99"/>
    <x v="49854"/>
    <s v="415 12th St, Boston, MA 02215"/>
    <n v="3"/>
    <n v="149.99"/>
    <x v="6"/>
    <n v="22"/>
  </r>
  <r>
    <n v="11485"/>
    <n v="172978"/>
    <x v="8"/>
    <n v="1"/>
    <n v="14.95"/>
    <x v="49855"/>
    <s v="550 Lake St, Boston, MA 02215"/>
    <n v="3"/>
    <n v="14.95"/>
    <x v="6"/>
    <n v="12"/>
  </r>
  <r>
    <n v="11486"/>
    <n v="172979"/>
    <x v="8"/>
    <n v="1"/>
    <n v="14.95"/>
    <x v="49856"/>
    <s v="953 Elm St, San Francisco, CA 94016"/>
    <n v="3"/>
    <n v="14.95"/>
    <x v="1"/>
    <n v="14"/>
  </r>
  <r>
    <n v="11487"/>
    <n v="172980"/>
    <x v="8"/>
    <n v="1"/>
    <n v="14.95"/>
    <x v="49857"/>
    <s v="279 4th St, Boston, MA 02215"/>
    <n v="3"/>
    <n v="14.95"/>
    <x v="6"/>
    <n v="11"/>
  </r>
  <r>
    <n v="11488"/>
    <n v="172981"/>
    <x v="8"/>
    <n v="1"/>
    <n v="14.95"/>
    <x v="49858"/>
    <s v="528 Church St, Los Angeles, CA 90001"/>
    <n v="3"/>
    <n v="14.95"/>
    <x v="5"/>
    <n v="13"/>
  </r>
  <r>
    <n v="11489"/>
    <n v="172982"/>
    <x v="11"/>
    <n v="1"/>
    <n v="150"/>
    <x v="49859"/>
    <s v="819 Jackson St, Boston, MA 02215"/>
    <n v="3"/>
    <n v="150"/>
    <x v="6"/>
    <n v="7"/>
  </r>
  <r>
    <n v="11490"/>
    <n v="172983"/>
    <x v="4"/>
    <n v="1"/>
    <n v="3.84"/>
    <x v="49860"/>
    <s v="480 4th St, San Francisco, CA 94016"/>
    <n v="3"/>
    <n v="3.84"/>
    <x v="1"/>
    <n v="10"/>
  </r>
  <r>
    <n v="11491"/>
    <n v="172984"/>
    <x v="17"/>
    <n v="1"/>
    <n v="389.99"/>
    <x v="42915"/>
    <s v="497 Cedar St, San Francisco, CA 94016"/>
    <n v="3"/>
    <n v="389.99"/>
    <x v="1"/>
    <n v="17"/>
  </r>
  <r>
    <n v="11492"/>
    <n v="172985"/>
    <x v="4"/>
    <n v="1"/>
    <n v="3.84"/>
    <x v="42111"/>
    <s v="671 South St, Dallas, TX 75001"/>
    <n v="3"/>
    <n v="3.84"/>
    <x v="4"/>
    <n v="20"/>
  </r>
  <r>
    <n v="11493"/>
    <n v="172986"/>
    <x v="2"/>
    <n v="1"/>
    <n v="11.95"/>
    <x v="49861"/>
    <s v="462 South St, New York City, NY 10001"/>
    <n v="3"/>
    <n v="11.95"/>
    <x v="0"/>
    <n v="0"/>
  </r>
  <r>
    <n v="11495"/>
    <n v="172987"/>
    <x v="10"/>
    <n v="1"/>
    <n v="11.99"/>
    <x v="49862"/>
    <s v="981 South St, Los Angeles, CA 90001"/>
    <n v="3"/>
    <n v="11.99"/>
    <x v="5"/>
    <n v="11"/>
  </r>
  <r>
    <n v="11496"/>
    <n v="172988"/>
    <x v="17"/>
    <n v="1"/>
    <n v="389.99"/>
    <x v="49863"/>
    <s v="297 1st St, New York City, NY 10001"/>
    <n v="3"/>
    <n v="389.99"/>
    <x v="0"/>
    <n v="14"/>
  </r>
  <r>
    <n v="11497"/>
    <n v="172989"/>
    <x v="11"/>
    <n v="1"/>
    <n v="150"/>
    <x v="49864"/>
    <s v="543 7th St, Dallas, TX 75001"/>
    <n v="3"/>
    <n v="150"/>
    <x v="4"/>
    <n v="11"/>
  </r>
  <r>
    <n v="11498"/>
    <n v="172990"/>
    <x v="4"/>
    <n v="2"/>
    <n v="3.84"/>
    <x v="43679"/>
    <s v="772 11th St, San Francisco, CA 94016"/>
    <n v="3"/>
    <n v="7.68"/>
    <x v="1"/>
    <n v="16"/>
  </r>
  <r>
    <n v="11499"/>
    <n v="172991"/>
    <x v="8"/>
    <n v="1"/>
    <n v="14.95"/>
    <x v="49865"/>
    <s v="217 Cherry St, San Francisco, CA 94016"/>
    <n v="3"/>
    <n v="14.95"/>
    <x v="1"/>
    <n v="1"/>
  </r>
  <r>
    <n v="11500"/>
    <n v="172992"/>
    <x v="8"/>
    <n v="1"/>
    <n v="14.95"/>
    <x v="49866"/>
    <s v="602 Cedar St, San Francisco, CA 94016"/>
    <n v="3"/>
    <n v="14.95"/>
    <x v="1"/>
    <n v="15"/>
  </r>
  <r>
    <n v="11501"/>
    <n v="172993"/>
    <x v="8"/>
    <n v="1"/>
    <n v="14.95"/>
    <x v="49867"/>
    <s v="456 Hickory St, Portland, OR 97035"/>
    <n v="3"/>
    <n v="14.95"/>
    <x v="3"/>
    <n v="20"/>
  </r>
  <r>
    <n v="11502"/>
    <n v="172994"/>
    <x v="6"/>
    <n v="1"/>
    <n v="2.99"/>
    <x v="49868"/>
    <s v="994 5th St, Dallas, TX 75001"/>
    <n v="3"/>
    <n v="2.99"/>
    <x v="4"/>
    <n v="10"/>
  </r>
  <r>
    <n v="11503"/>
    <n v="172995"/>
    <x v="2"/>
    <n v="1"/>
    <n v="11.95"/>
    <x v="49869"/>
    <s v="241 Walnut St, Los Angeles, CA 90001"/>
    <n v="3"/>
    <n v="11.95"/>
    <x v="5"/>
    <n v="14"/>
  </r>
  <r>
    <n v="11504"/>
    <n v="172996"/>
    <x v="8"/>
    <n v="1"/>
    <n v="14.95"/>
    <x v="43043"/>
    <s v="926 Hickory St, New York City, NY 10001"/>
    <n v="3"/>
    <n v="14.95"/>
    <x v="0"/>
    <n v="11"/>
  </r>
  <r>
    <n v="11505"/>
    <n v="172997"/>
    <x v="11"/>
    <n v="1"/>
    <n v="150"/>
    <x v="48851"/>
    <s v="115 North St, New York City, NY 10001"/>
    <n v="3"/>
    <n v="150"/>
    <x v="0"/>
    <n v="18"/>
  </r>
  <r>
    <n v="11506"/>
    <n v="172998"/>
    <x v="8"/>
    <n v="1"/>
    <n v="14.95"/>
    <x v="49870"/>
    <s v="970 Sunset St, Austin, TX 73301"/>
    <n v="3"/>
    <n v="14.95"/>
    <x v="7"/>
    <n v="17"/>
  </r>
  <r>
    <n v="11507"/>
    <n v="172999"/>
    <x v="4"/>
    <n v="1"/>
    <n v="3.84"/>
    <x v="49871"/>
    <s v="211 Lakeview St, Boston, MA 02215"/>
    <n v="3"/>
    <n v="3.84"/>
    <x v="6"/>
    <n v="20"/>
  </r>
  <r>
    <n v="11508"/>
    <n v="173000"/>
    <x v="17"/>
    <n v="1"/>
    <n v="389.99"/>
    <x v="49872"/>
    <s v="155 Lake St, San Francisco, CA 94016"/>
    <n v="3"/>
    <n v="389.99"/>
    <x v="1"/>
    <n v="23"/>
  </r>
  <r>
    <n v="11509"/>
    <n v="173001"/>
    <x v="14"/>
    <n v="1"/>
    <n v="109.99"/>
    <x v="49873"/>
    <s v="670 8th St, New York City, NY 10001"/>
    <n v="3"/>
    <n v="109.99"/>
    <x v="0"/>
    <n v="1"/>
  </r>
  <r>
    <n v="11510"/>
    <n v="173002"/>
    <x v="12"/>
    <n v="1"/>
    <n v="400"/>
    <x v="49874"/>
    <s v="235 West St, Los Angeles, CA 90001"/>
    <n v="3"/>
    <n v="400"/>
    <x v="5"/>
    <n v="5"/>
  </r>
  <r>
    <n v="11511"/>
    <n v="173002"/>
    <x v="10"/>
    <n v="1"/>
    <n v="11.99"/>
    <x v="49874"/>
    <s v="235 West St, Los Angeles, CA 90001"/>
    <n v="3"/>
    <n v="11.99"/>
    <x v="5"/>
    <n v="5"/>
  </r>
  <r>
    <n v="11512"/>
    <n v="173003"/>
    <x v="15"/>
    <n v="1"/>
    <n v="379.99"/>
    <x v="49875"/>
    <s v="222 Spruce St, New York City, NY 10001"/>
    <n v="3"/>
    <n v="379.99"/>
    <x v="0"/>
    <n v="16"/>
  </r>
  <r>
    <n v="11513"/>
    <n v="173004"/>
    <x v="6"/>
    <n v="1"/>
    <n v="2.99"/>
    <x v="49876"/>
    <s v="628 Jackson St, Seattle, WA 98101"/>
    <n v="3"/>
    <n v="2.99"/>
    <x v="8"/>
    <n v="20"/>
  </r>
  <r>
    <n v="11514"/>
    <n v="173005"/>
    <x v="8"/>
    <n v="1"/>
    <n v="14.95"/>
    <x v="49877"/>
    <s v="227 Elm St, Boston, MA 02215"/>
    <n v="3"/>
    <n v="14.95"/>
    <x v="6"/>
    <n v="12"/>
  </r>
  <r>
    <n v="11515"/>
    <n v="173006"/>
    <x v="5"/>
    <n v="1"/>
    <n v="99.99"/>
    <x v="47608"/>
    <s v="166 West St, New York City, NY 10001"/>
    <n v="3"/>
    <n v="99.99"/>
    <x v="0"/>
    <n v="16"/>
  </r>
  <r>
    <n v="11516"/>
    <n v="173007"/>
    <x v="16"/>
    <n v="1"/>
    <n v="300"/>
    <x v="49878"/>
    <s v="856 Washington St, New York City, NY 10001"/>
    <n v="3"/>
    <n v="300"/>
    <x v="0"/>
    <n v="8"/>
  </r>
  <r>
    <n v="11517"/>
    <n v="173008"/>
    <x v="4"/>
    <n v="1"/>
    <n v="3.84"/>
    <x v="49879"/>
    <s v="580 12th St, Atlanta, GA 30301"/>
    <n v="3"/>
    <n v="3.84"/>
    <x v="2"/>
    <n v="10"/>
  </r>
  <r>
    <n v="11518"/>
    <n v="173009"/>
    <x v="11"/>
    <n v="1"/>
    <n v="150"/>
    <x v="49880"/>
    <s v="142 Spruce St, San Francisco, CA 94016"/>
    <n v="3"/>
    <n v="150"/>
    <x v="1"/>
    <n v="19"/>
  </r>
  <r>
    <n v="11519"/>
    <n v="173010"/>
    <x v="0"/>
    <n v="1"/>
    <n v="1700"/>
    <x v="41903"/>
    <s v="222 West St, Seattle, WA 98101"/>
    <n v="3"/>
    <n v="1700"/>
    <x v="8"/>
    <n v="20"/>
  </r>
  <r>
    <n v="11520"/>
    <n v="173011"/>
    <x v="4"/>
    <n v="3"/>
    <n v="3.84"/>
    <x v="49177"/>
    <s v="18 Chestnut St, Seattle, WA 98101"/>
    <n v="3"/>
    <n v="11.52"/>
    <x v="8"/>
    <n v="15"/>
  </r>
  <r>
    <n v="11521"/>
    <n v="173012"/>
    <x v="14"/>
    <n v="1"/>
    <n v="109.99"/>
    <x v="46052"/>
    <s v="189 Center St, Seattle, WA 98101"/>
    <n v="3"/>
    <n v="109.99"/>
    <x v="8"/>
    <n v="13"/>
  </r>
  <r>
    <n v="11522"/>
    <n v="173013"/>
    <x v="16"/>
    <n v="1"/>
    <n v="300"/>
    <x v="49881"/>
    <s v="670 Washington St, San Francisco, CA 94016"/>
    <n v="3"/>
    <n v="300"/>
    <x v="1"/>
    <n v="23"/>
  </r>
  <r>
    <n v="11523"/>
    <n v="173014"/>
    <x v="9"/>
    <n v="1"/>
    <n v="600"/>
    <x v="49882"/>
    <s v="44 Cedar St, Boston, MA 02215"/>
    <n v="3"/>
    <n v="600"/>
    <x v="6"/>
    <n v="11"/>
  </r>
  <r>
    <n v="11524"/>
    <n v="173015"/>
    <x v="8"/>
    <n v="2"/>
    <n v="14.95"/>
    <x v="40524"/>
    <s v="567 Lake St, San Francisco, CA 94016"/>
    <n v="3"/>
    <n v="29.9"/>
    <x v="1"/>
    <n v="12"/>
  </r>
  <r>
    <n v="11525"/>
    <n v="173016"/>
    <x v="4"/>
    <n v="2"/>
    <n v="3.84"/>
    <x v="49883"/>
    <s v="355 8th St, Seattle, WA 98101"/>
    <n v="3"/>
    <n v="7.68"/>
    <x v="8"/>
    <n v="12"/>
  </r>
  <r>
    <n v="11526"/>
    <n v="173017"/>
    <x v="11"/>
    <n v="1"/>
    <n v="150"/>
    <x v="49884"/>
    <s v="804 Meadow St, Austin, TX 73301"/>
    <n v="3"/>
    <n v="150"/>
    <x v="7"/>
    <n v="2"/>
  </r>
  <r>
    <n v="11527"/>
    <n v="173018"/>
    <x v="8"/>
    <n v="1"/>
    <n v="14.95"/>
    <x v="49885"/>
    <s v="497 Lincoln St, Portland, OR 97035"/>
    <n v="3"/>
    <n v="14.95"/>
    <x v="3"/>
    <n v="9"/>
  </r>
  <r>
    <n v="11528"/>
    <n v="173019"/>
    <x v="4"/>
    <n v="2"/>
    <n v="3.84"/>
    <x v="45921"/>
    <s v="338 Willow St, San Francisco, CA 94016"/>
    <n v="3"/>
    <n v="7.68"/>
    <x v="1"/>
    <n v="15"/>
  </r>
  <r>
    <n v="11529"/>
    <n v="173020"/>
    <x v="5"/>
    <n v="1"/>
    <n v="99.99"/>
    <x v="49886"/>
    <s v="429 Willow St, New York City, NY 10001"/>
    <n v="3"/>
    <n v="99.99"/>
    <x v="0"/>
    <n v="16"/>
  </r>
  <r>
    <n v="11530"/>
    <n v="173021"/>
    <x v="16"/>
    <n v="1"/>
    <n v="300"/>
    <x v="49887"/>
    <s v="595 Walnut St, New York City, NY 10001"/>
    <n v="3"/>
    <n v="300"/>
    <x v="0"/>
    <n v="20"/>
  </r>
  <r>
    <n v="11531"/>
    <n v="173022"/>
    <x v="2"/>
    <n v="1"/>
    <n v="11.95"/>
    <x v="49888"/>
    <s v="2 West St, Los Angeles, CA 90001"/>
    <n v="3"/>
    <n v="11.95"/>
    <x v="5"/>
    <n v="16"/>
  </r>
  <r>
    <n v="11532"/>
    <n v="173023"/>
    <x v="8"/>
    <n v="2"/>
    <n v="14.95"/>
    <x v="49889"/>
    <s v="159 13th St, Austin, TX 73301"/>
    <n v="3"/>
    <n v="29.9"/>
    <x v="7"/>
    <n v="9"/>
  </r>
  <r>
    <n v="11533"/>
    <n v="173024"/>
    <x v="8"/>
    <n v="1"/>
    <n v="14.95"/>
    <x v="49890"/>
    <s v="611 Hickory St, Atlanta, GA 30301"/>
    <n v="3"/>
    <n v="14.95"/>
    <x v="2"/>
    <n v="16"/>
  </r>
  <r>
    <n v="11534"/>
    <n v="173025"/>
    <x v="8"/>
    <n v="1"/>
    <n v="14.95"/>
    <x v="49891"/>
    <s v="203 Elm St, Los Angeles, CA 90001"/>
    <n v="3"/>
    <n v="14.95"/>
    <x v="5"/>
    <n v="20"/>
  </r>
  <r>
    <n v="11535"/>
    <n v="173026"/>
    <x v="10"/>
    <n v="1"/>
    <n v="11.99"/>
    <x v="49892"/>
    <s v="341 West St, Dallas, TX 75001"/>
    <n v="3"/>
    <n v="11.99"/>
    <x v="4"/>
    <n v="5"/>
  </r>
  <r>
    <n v="11536"/>
    <n v="173027"/>
    <x v="8"/>
    <n v="1"/>
    <n v="14.95"/>
    <x v="49893"/>
    <s v="784 Ridge St, Dallas, TX 75001"/>
    <n v="3"/>
    <n v="14.95"/>
    <x v="4"/>
    <n v="12"/>
  </r>
  <r>
    <n v="11537"/>
    <n v="173028"/>
    <x v="10"/>
    <n v="1"/>
    <n v="11.99"/>
    <x v="49894"/>
    <s v="595 Highland St, New York City, NY 10001"/>
    <n v="3"/>
    <n v="11.99"/>
    <x v="0"/>
    <n v="13"/>
  </r>
  <r>
    <n v="11538"/>
    <n v="173029"/>
    <x v="9"/>
    <n v="1"/>
    <n v="600"/>
    <x v="49895"/>
    <s v="566 Lakeview St, Los Angeles, CA 90001"/>
    <n v="3"/>
    <n v="600"/>
    <x v="5"/>
    <n v="19"/>
  </r>
  <r>
    <n v="11539"/>
    <n v="173030"/>
    <x v="7"/>
    <n v="1"/>
    <n v="999.99"/>
    <x v="49896"/>
    <s v="370 Madison St, Boston, MA 02215"/>
    <n v="3"/>
    <n v="999.99"/>
    <x v="6"/>
    <n v="23"/>
  </r>
  <r>
    <n v="11540"/>
    <n v="173031"/>
    <x v="5"/>
    <n v="1"/>
    <n v="99.99"/>
    <x v="49897"/>
    <s v="783 River St, New York City, NY 10001"/>
    <n v="3"/>
    <n v="99.99"/>
    <x v="0"/>
    <n v="20"/>
  </r>
  <r>
    <n v="11541"/>
    <n v="173032"/>
    <x v="10"/>
    <n v="1"/>
    <n v="11.99"/>
    <x v="49898"/>
    <s v="239 Johnson St, New York City, NY 10001"/>
    <n v="3"/>
    <n v="11.99"/>
    <x v="0"/>
    <n v="7"/>
  </r>
  <r>
    <n v="11542"/>
    <n v="173033"/>
    <x v="11"/>
    <n v="1"/>
    <n v="150"/>
    <x v="49899"/>
    <s v="950 10th St, Austin, TX 73301"/>
    <n v="3"/>
    <n v="150"/>
    <x v="7"/>
    <n v="17"/>
  </r>
  <r>
    <n v="11543"/>
    <n v="173034"/>
    <x v="2"/>
    <n v="1"/>
    <n v="11.95"/>
    <x v="49900"/>
    <s v="479 Jackson St, Los Angeles, CA 90001"/>
    <n v="3"/>
    <n v="11.95"/>
    <x v="5"/>
    <n v="23"/>
  </r>
  <r>
    <n v="11544"/>
    <n v="173035"/>
    <x v="6"/>
    <n v="1"/>
    <n v="2.99"/>
    <x v="49901"/>
    <s v="623 4th St, San Francisco, CA 94016"/>
    <n v="3"/>
    <n v="2.99"/>
    <x v="1"/>
    <n v="21"/>
  </r>
  <r>
    <n v="11545"/>
    <n v="173036"/>
    <x v="6"/>
    <n v="3"/>
    <n v="2.99"/>
    <x v="47709"/>
    <s v="587 Forest St, Portland, ME 04101"/>
    <n v="3"/>
    <n v="8.9700000000000006"/>
    <x v="3"/>
    <n v="14"/>
  </r>
  <r>
    <n v="11546"/>
    <n v="173037"/>
    <x v="5"/>
    <n v="1"/>
    <n v="99.99"/>
    <x v="49902"/>
    <s v="934 Willow St, San Francisco, CA 94016"/>
    <n v="3"/>
    <n v="99.99"/>
    <x v="1"/>
    <n v="13"/>
  </r>
  <r>
    <n v="11547"/>
    <n v="173038"/>
    <x v="8"/>
    <n v="1"/>
    <n v="14.95"/>
    <x v="49903"/>
    <s v="463 Cedar St, San Francisco, CA 94016"/>
    <n v="3"/>
    <n v="14.95"/>
    <x v="1"/>
    <n v="10"/>
  </r>
  <r>
    <n v="11548"/>
    <n v="173039"/>
    <x v="8"/>
    <n v="1"/>
    <n v="14.95"/>
    <x v="41252"/>
    <s v="764 Hill St, San Francisco, CA 94016"/>
    <n v="3"/>
    <n v="14.95"/>
    <x v="1"/>
    <n v="8"/>
  </r>
  <r>
    <n v="11549"/>
    <n v="173040"/>
    <x v="2"/>
    <n v="1"/>
    <n v="11.95"/>
    <x v="43533"/>
    <s v="969 Johnson St, Seattle, WA 98101"/>
    <n v="3"/>
    <n v="11.95"/>
    <x v="8"/>
    <n v="18"/>
  </r>
  <r>
    <n v="11550"/>
    <n v="173041"/>
    <x v="8"/>
    <n v="1"/>
    <n v="14.95"/>
    <x v="47371"/>
    <s v="716 Highland St, San Francisco, CA 94016"/>
    <n v="3"/>
    <n v="14.95"/>
    <x v="1"/>
    <n v="22"/>
  </r>
  <r>
    <n v="11551"/>
    <n v="173042"/>
    <x v="17"/>
    <n v="1"/>
    <n v="389.99"/>
    <x v="49904"/>
    <s v="815 13th St, Austin, TX 73301"/>
    <n v="3"/>
    <n v="389.99"/>
    <x v="7"/>
    <n v="22"/>
  </r>
  <r>
    <n v="11552"/>
    <n v="173043"/>
    <x v="10"/>
    <n v="1"/>
    <n v="11.99"/>
    <x v="49905"/>
    <s v="457 Center St, Boston, MA 02215"/>
    <n v="3"/>
    <n v="11.99"/>
    <x v="6"/>
    <n v="13"/>
  </r>
  <r>
    <n v="11553"/>
    <n v="173044"/>
    <x v="3"/>
    <n v="1"/>
    <n v="149.99"/>
    <x v="49759"/>
    <s v="591 2nd St, San Francisco, CA 94016"/>
    <n v="3"/>
    <n v="149.99"/>
    <x v="1"/>
    <n v="19"/>
  </r>
  <r>
    <n v="11554"/>
    <n v="173045"/>
    <x v="3"/>
    <n v="1"/>
    <n v="149.99"/>
    <x v="49390"/>
    <s v="68 Madison St, Los Angeles, CA 90001"/>
    <n v="3"/>
    <n v="149.99"/>
    <x v="5"/>
    <n v="19"/>
  </r>
  <r>
    <n v="11555"/>
    <n v="173046"/>
    <x v="3"/>
    <n v="1"/>
    <n v="149.99"/>
    <x v="49122"/>
    <s v="872 7th St, Los Angeles, CA 90001"/>
    <n v="3"/>
    <n v="149.99"/>
    <x v="5"/>
    <n v="18"/>
  </r>
  <r>
    <n v="11556"/>
    <n v="173047"/>
    <x v="2"/>
    <n v="1"/>
    <n v="11.95"/>
    <x v="49906"/>
    <s v="228 6th St, Seattle, WA 98101"/>
    <n v="3"/>
    <n v="11.95"/>
    <x v="8"/>
    <n v="18"/>
  </r>
  <r>
    <n v="11557"/>
    <n v="173048"/>
    <x v="10"/>
    <n v="1"/>
    <n v="11.99"/>
    <x v="49907"/>
    <s v="346 Cedar St, Los Angeles, CA 90001"/>
    <n v="3"/>
    <n v="11.99"/>
    <x v="5"/>
    <n v="20"/>
  </r>
  <r>
    <n v="11558"/>
    <n v="173049"/>
    <x v="5"/>
    <n v="1"/>
    <n v="99.99"/>
    <x v="49908"/>
    <s v="329 6th St, Austin, TX 73301"/>
    <n v="3"/>
    <n v="99.99"/>
    <x v="7"/>
    <n v="9"/>
  </r>
  <r>
    <n v="11559"/>
    <n v="173050"/>
    <x v="4"/>
    <n v="1"/>
    <n v="3.84"/>
    <x v="46242"/>
    <s v="651 Madison St, Seattle, WA 98101"/>
    <n v="3"/>
    <n v="3.84"/>
    <x v="8"/>
    <n v="22"/>
  </r>
  <r>
    <n v="11560"/>
    <n v="173051"/>
    <x v="2"/>
    <n v="1"/>
    <n v="11.95"/>
    <x v="49909"/>
    <s v="984 10th St, New York City, NY 10001"/>
    <n v="3"/>
    <n v="11.95"/>
    <x v="0"/>
    <n v="10"/>
  </r>
  <r>
    <n v="11561"/>
    <n v="173052"/>
    <x v="3"/>
    <n v="1"/>
    <n v="149.99"/>
    <x v="49910"/>
    <s v="889 Main St, Austin, TX 73301"/>
    <n v="3"/>
    <n v="149.99"/>
    <x v="7"/>
    <n v="9"/>
  </r>
  <r>
    <n v="11562"/>
    <n v="173053"/>
    <x v="16"/>
    <n v="1"/>
    <n v="300"/>
    <x v="46053"/>
    <s v="767 Cherry St, Boston, MA 02215"/>
    <n v="3"/>
    <n v="300"/>
    <x v="6"/>
    <n v="22"/>
  </r>
  <r>
    <n v="11564"/>
    <n v="173054"/>
    <x v="7"/>
    <n v="1"/>
    <n v="999.99"/>
    <x v="42936"/>
    <s v="78 Spruce St, Portland, OR 97035"/>
    <n v="3"/>
    <n v="999.99"/>
    <x v="3"/>
    <n v="20"/>
  </r>
  <r>
    <n v="11565"/>
    <n v="173055"/>
    <x v="11"/>
    <n v="1"/>
    <n v="150"/>
    <x v="49911"/>
    <s v="269 1st St, New York City, NY 10001"/>
    <n v="3"/>
    <n v="150"/>
    <x v="0"/>
    <n v="15"/>
  </r>
  <r>
    <n v="11566"/>
    <n v="173055"/>
    <x v="10"/>
    <n v="1"/>
    <n v="11.99"/>
    <x v="49911"/>
    <s v="269 1st St, New York City, NY 10001"/>
    <n v="3"/>
    <n v="11.99"/>
    <x v="0"/>
    <n v="15"/>
  </r>
  <r>
    <n v="11567"/>
    <n v="173056"/>
    <x v="4"/>
    <n v="3"/>
    <n v="3.84"/>
    <x v="48311"/>
    <s v="421 9th St, Atlanta, GA 30301"/>
    <n v="3"/>
    <n v="11.52"/>
    <x v="2"/>
    <n v="19"/>
  </r>
  <r>
    <n v="11568"/>
    <n v="173056"/>
    <x v="10"/>
    <n v="1"/>
    <n v="11.99"/>
    <x v="48311"/>
    <s v="421 9th St, Atlanta, GA 30301"/>
    <n v="3"/>
    <n v="11.99"/>
    <x v="2"/>
    <n v="19"/>
  </r>
  <r>
    <n v="11569"/>
    <n v="173057"/>
    <x v="13"/>
    <n v="1"/>
    <n v="700"/>
    <x v="49912"/>
    <s v="256 1st St, Atlanta, GA 30301"/>
    <n v="3"/>
    <n v="700"/>
    <x v="2"/>
    <n v="5"/>
  </r>
  <r>
    <n v="11570"/>
    <n v="173058"/>
    <x v="5"/>
    <n v="1"/>
    <n v="99.99"/>
    <x v="49913"/>
    <s v="474 14th St, San Francisco, CA 94016"/>
    <n v="3"/>
    <n v="99.99"/>
    <x v="1"/>
    <n v="15"/>
  </r>
  <r>
    <n v="11571"/>
    <n v="173059"/>
    <x v="5"/>
    <n v="1"/>
    <n v="99.99"/>
    <x v="49914"/>
    <s v="705 12th St, Portland, OR 97035"/>
    <n v="3"/>
    <n v="99.99"/>
    <x v="3"/>
    <n v="10"/>
  </r>
  <r>
    <n v="11572"/>
    <n v="173060"/>
    <x v="2"/>
    <n v="1"/>
    <n v="11.95"/>
    <x v="49915"/>
    <s v="704 Pine St, Seattle, WA 98101"/>
    <n v="3"/>
    <n v="11.95"/>
    <x v="8"/>
    <n v="14"/>
  </r>
  <r>
    <n v="11573"/>
    <n v="173061"/>
    <x v="4"/>
    <n v="2"/>
    <n v="3.84"/>
    <x v="49916"/>
    <s v="520 Washington St, New York City, NY 10001"/>
    <n v="3"/>
    <n v="7.68"/>
    <x v="0"/>
    <n v="13"/>
  </r>
  <r>
    <n v="11574"/>
    <n v="173062"/>
    <x v="6"/>
    <n v="1"/>
    <n v="2.99"/>
    <x v="49917"/>
    <s v="933 2nd St, San Francisco, CA 94016"/>
    <n v="3"/>
    <n v="2.99"/>
    <x v="1"/>
    <n v="9"/>
  </r>
  <r>
    <n v="11575"/>
    <n v="173063"/>
    <x v="10"/>
    <n v="2"/>
    <n v="11.99"/>
    <x v="49918"/>
    <s v="355 North St, San Francisco, CA 94016"/>
    <n v="3"/>
    <n v="23.98"/>
    <x v="1"/>
    <n v="15"/>
  </r>
  <r>
    <n v="11576"/>
    <n v="173064"/>
    <x v="3"/>
    <n v="1"/>
    <n v="149.99"/>
    <x v="49919"/>
    <s v="982 Cedar St, San Francisco, CA 94016"/>
    <n v="3"/>
    <n v="149.99"/>
    <x v="1"/>
    <n v="23"/>
  </r>
  <r>
    <n v="11577"/>
    <n v="173065"/>
    <x v="6"/>
    <n v="2"/>
    <n v="2.99"/>
    <x v="42886"/>
    <s v="101 Jackson St, Atlanta, GA 30301"/>
    <n v="3"/>
    <n v="5.98"/>
    <x v="2"/>
    <n v="21"/>
  </r>
  <r>
    <n v="11578"/>
    <n v="173066"/>
    <x v="12"/>
    <n v="1"/>
    <n v="400"/>
    <x v="49920"/>
    <s v="380 10th St, New York City, NY 10001"/>
    <n v="3"/>
    <n v="400"/>
    <x v="0"/>
    <n v="13"/>
  </r>
  <r>
    <n v="11579"/>
    <n v="173066"/>
    <x v="2"/>
    <n v="1"/>
    <n v="11.95"/>
    <x v="49920"/>
    <s v="380 10th St, New York City, NY 10001"/>
    <n v="3"/>
    <n v="11.95"/>
    <x v="0"/>
    <n v="13"/>
  </r>
  <r>
    <n v="11580"/>
    <n v="173066"/>
    <x v="10"/>
    <n v="1"/>
    <n v="11.99"/>
    <x v="49920"/>
    <s v="380 10th St, New York City, NY 10001"/>
    <n v="3"/>
    <n v="11.99"/>
    <x v="0"/>
    <n v="13"/>
  </r>
  <r>
    <n v="11581"/>
    <n v="173067"/>
    <x v="5"/>
    <n v="1"/>
    <n v="99.99"/>
    <x v="49921"/>
    <s v="771 Cedar St, Los Angeles, CA 90001"/>
    <n v="3"/>
    <n v="99.99"/>
    <x v="5"/>
    <n v="17"/>
  </r>
  <r>
    <n v="11582"/>
    <n v="173068"/>
    <x v="6"/>
    <n v="1"/>
    <n v="2.99"/>
    <x v="49922"/>
    <s v="266 West St, San Francisco, CA 94016"/>
    <n v="3"/>
    <n v="2.99"/>
    <x v="1"/>
    <n v="9"/>
  </r>
  <r>
    <n v="11583"/>
    <n v="173069"/>
    <x v="3"/>
    <n v="1"/>
    <n v="149.99"/>
    <x v="49923"/>
    <s v="571 13th St, New York City, NY 10001"/>
    <n v="3"/>
    <n v="149.99"/>
    <x v="0"/>
    <n v="13"/>
  </r>
  <r>
    <n v="11584"/>
    <n v="173070"/>
    <x v="8"/>
    <n v="2"/>
    <n v="14.95"/>
    <x v="49924"/>
    <s v="977 Highland St, Atlanta, GA 30301"/>
    <n v="3"/>
    <n v="29.9"/>
    <x v="2"/>
    <n v="16"/>
  </r>
  <r>
    <n v="11585"/>
    <n v="173071"/>
    <x v="6"/>
    <n v="2"/>
    <n v="2.99"/>
    <x v="48851"/>
    <s v="188 Chestnut St, New York City, NY 10001"/>
    <n v="3"/>
    <n v="5.98"/>
    <x v="0"/>
    <n v="18"/>
  </r>
  <r>
    <n v="11586"/>
    <n v="173072"/>
    <x v="5"/>
    <n v="1"/>
    <n v="99.99"/>
    <x v="49925"/>
    <s v="875 Hill St, Boston, MA 02215"/>
    <n v="3"/>
    <n v="99.99"/>
    <x v="6"/>
    <n v="14"/>
  </r>
  <r>
    <n v="11587"/>
    <n v="173073"/>
    <x v="10"/>
    <n v="1"/>
    <n v="11.99"/>
    <x v="49926"/>
    <s v="903 Cedar St, Portland, OR 97035"/>
    <n v="3"/>
    <n v="11.99"/>
    <x v="3"/>
    <n v="5"/>
  </r>
  <r>
    <n v="11588"/>
    <n v="173074"/>
    <x v="4"/>
    <n v="1"/>
    <n v="3.84"/>
    <x v="41899"/>
    <s v="620 Sunset St, Austin, TX 73301"/>
    <n v="3"/>
    <n v="3.84"/>
    <x v="7"/>
    <n v="18"/>
  </r>
  <r>
    <n v="11589"/>
    <n v="173075"/>
    <x v="6"/>
    <n v="2"/>
    <n v="2.99"/>
    <x v="49927"/>
    <s v="758 Highland St, New York City, NY 10001"/>
    <n v="3"/>
    <n v="5.98"/>
    <x v="0"/>
    <n v="18"/>
  </r>
  <r>
    <n v="11590"/>
    <n v="173076"/>
    <x v="6"/>
    <n v="2"/>
    <n v="2.99"/>
    <x v="49928"/>
    <s v="129 Madison St, New York City, NY 10001"/>
    <n v="3"/>
    <n v="5.98"/>
    <x v="0"/>
    <n v="16"/>
  </r>
  <r>
    <n v="11591"/>
    <n v="173077"/>
    <x v="2"/>
    <n v="1"/>
    <n v="11.95"/>
    <x v="49929"/>
    <s v="268 8th St, San Francisco, CA 94016"/>
    <n v="3"/>
    <n v="11.95"/>
    <x v="1"/>
    <n v="7"/>
  </r>
  <r>
    <n v="11592"/>
    <n v="173078"/>
    <x v="2"/>
    <n v="1"/>
    <n v="11.95"/>
    <x v="49930"/>
    <s v="512 14th St, Portland, OR 97035"/>
    <n v="3"/>
    <n v="11.95"/>
    <x v="3"/>
    <n v="9"/>
  </r>
  <r>
    <n v="11593"/>
    <n v="173079"/>
    <x v="11"/>
    <n v="1"/>
    <n v="150"/>
    <x v="46859"/>
    <s v="542 Lakeview St, Dallas, TX 75001"/>
    <n v="3"/>
    <n v="150"/>
    <x v="4"/>
    <n v="20"/>
  </r>
  <r>
    <n v="11594"/>
    <n v="173080"/>
    <x v="8"/>
    <n v="1"/>
    <n v="14.95"/>
    <x v="49931"/>
    <s v="533 Jackson St, Los Angeles, CA 90001"/>
    <n v="3"/>
    <n v="14.95"/>
    <x v="5"/>
    <n v="12"/>
  </r>
  <r>
    <n v="11595"/>
    <n v="173081"/>
    <x v="11"/>
    <n v="1"/>
    <n v="150"/>
    <x v="49932"/>
    <s v="771 9th St, Dallas, TX 75001"/>
    <n v="3"/>
    <n v="150"/>
    <x v="4"/>
    <n v="21"/>
  </r>
  <r>
    <n v="11596"/>
    <n v="173082"/>
    <x v="10"/>
    <n v="1"/>
    <n v="11.99"/>
    <x v="49933"/>
    <s v="774 Hill St, Los Angeles, CA 90001"/>
    <n v="3"/>
    <n v="11.99"/>
    <x v="5"/>
    <n v="19"/>
  </r>
  <r>
    <n v="11597"/>
    <n v="173083"/>
    <x v="5"/>
    <n v="1"/>
    <n v="99.99"/>
    <x v="43878"/>
    <s v="682 8th St, Los Angeles, CA 90001"/>
    <n v="3"/>
    <n v="99.99"/>
    <x v="5"/>
    <n v="17"/>
  </r>
  <r>
    <n v="11598"/>
    <n v="173084"/>
    <x v="13"/>
    <n v="1"/>
    <n v="700"/>
    <x v="45929"/>
    <s v="289 7th St, Atlanta, GA 30301"/>
    <n v="3"/>
    <n v="700"/>
    <x v="2"/>
    <n v="22"/>
  </r>
  <r>
    <n v="11599"/>
    <n v="173084"/>
    <x v="8"/>
    <n v="1"/>
    <n v="14.95"/>
    <x v="45929"/>
    <s v="289 7th St, Atlanta, GA 30301"/>
    <n v="3"/>
    <n v="14.95"/>
    <x v="2"/>
    <n v="22"/>
  </r>
  <r>
    <n v="11600"/>
    <n v="173085"/>
    <x v="10"/>
    <n v="1"/>
    <n v="11.99"/>
    <x v="49934"/>
    <s v="537 Lakeview St, Portland, OR 97035"/>
    <n v="3"/>
    <n v="11.99"/>
    <x v="3"/>
    <n v="8"/>
  </r>
  <r>
    <n v="11601"/>
    <n v="173086"/>
    <x v="8"/>
    <n v="1"/>
    <n v="14.95"/>
    <x v="44596"/>
    <s v="870 Forest St, Los Angeles, CA 90001"/>
    <n v="3"/>
    <n v="14.95"/>
    <x v="5"/>
    <n v="12"/>
  </r>
  <r>
    <n v="11602"/>
    <n v="173086"/>
    <x v="15"/>
    <n v="1"/>
    <n v="379.99"/>
    <x v="44596"/>
    <s v="870 Forest St, Los Angeles, CA 90001"/>
    <n v="3"/>
    <n v="379.99"/>
    <x v="5"/>
    <n v="12"/>
  </r>
  <r>
    <n v="11603"/>
    <n v="173087"/>
    <x v="8"/>
    <n v="1"/>
    <n v="14.95"/>
    <x v="49935"/>
    <s v="275 Jackson St, Los Angeles, CA 90001"/>
    <n v="3"/>
    <n v="14.95"/>
    <x v="5"/>
    <n v="21"/>
  </r>
  <r>
    <n v="11604"/>
    <n v="173088"/>
    <x v="10"/>
    <n v="1"/>
    <n v="11.99"/>
    <x v="47771"/>
    <s v="493 11th St, Dallas, TX 75001"/>
    <n v="3"/>
    <n v="11.99"/>
    <x v="4"/>
    <n v="17"/>
  </r>
  <r>
    <n v="11605"/>
    <n v="173089"/>
    <x v="2"/>
    <n v="3"/>
    <n v="11.95"/>
    <x v="49936"/>
    <s v="209 Ridge St, Seattle, WA 98101"/>
    <n v="3"/>
    <n v="35.849999999999994"/>
    <x v="8"/>
    <n v="13"/>
  </r>
  <r>
    <n v="11606"/>
    <n v="173090"/>
    <x v="6"/>
    <n v="1"/>
    <n v="2.99"/>
    <x v="42601"/>
    <s v="10 9th St, New York City, NY 10001"/>
    <n v="3"/>
    <n v="2.99"/>
    <x v="0"/>
    <n v="0"/>
  </r>
  <r>
    <n v="11607"/>
    <n v="173091"/>
    <x v="4"/>
    <n v="2"/>
    <n v="3.84"/>
    <x v="41617"/>
    <s v="368 Maple St, New York City, NY 10001"/>
    <n v="3"/>
    <n v="7.68"/>
    <x v="0"/>
    <n v="13"/>
  </r>
  <r>
    <n v="11608"/>
    <n v="173092"/>
    <x v="6"/>
    <n v="1"/>
    <n v="2.99"/>
    <x v="49937"/>
    <s v="835 5th St, Los Angeles, CA 90001"/>
    <n v="3"/>
    <n v="2.99"/>
    <x v="5"/>
    <n v="12"/>
  </r>
  <r>
    <n v="11609"/>
    <n v="173093"/>
    <x v="15"/>
    <n v="1"/>
    <n v="379.99"/>
    <x v="49938"/>
    <s v="882 Ridge St, Austin, TX 73301"/>
    <n v="3"/>
    <n v="379.99"/>
    <x v="7"/>
    <n v="15"/>
  </r>
  <r>
    <n v="11610"/>
    <n v="173094"/>
    <x v="4"/>
    <n v="1"/>
    <n v="3.84"/>
    <x v="42525"/>
    <s v="65 Maple St, Boston, MA 02215"/>
    <n v="3"/>
    <n v="3.84"/>
    <x v="6"/>
    <n v="22"/>
  </r>
  <r>
    <n v="11611"/>
    <n v="173095"/>
    <x v="4"/>
    <n v="4"/>
    <n v="3.84"/>
    <x v="49939"/>
    <s v="599 12th St, Austin, TX 73301"/>
    <n v="3"/>
    <n v="15.36"/>
    <x v="7"/>
    <n v="22"/>
  </r>
  <r>
    <n v="11612"/>
    <n v="173096"/>
    <x v="11"/>
    <n v="1"/>
    <n v="150"/>
    <x v="49940"/>
    <s v="526 2nd St, San Francisco, CA 94016"/>
    <n v="3"/>
    <n v="150"/>
    <x v="1"/>
    <n v="6"/>
  </r>
  <r>
    <n v="11613"/>
    <n v="173097"/>
    <x v="6"/>
    <n v="1"/>
    <n v="2.99"/>
    <x v="49730"/>
    <s v="882 Maple St, Boston, MA 02215"/>
    <n v="3"/>
    <n v="2.99"/>
    <x v="6"/>
    <n v="16"/>
  </r>
  <r>
    <n v="11614"/>
    <n v="173098"/>
    <x v="5"/>
    <n v="1"/>
    <n v="99.99"/>
    <x v="41195"/>
    <s v="567 Madison St, San Francisco, CA 94016"/>
    <n v="3"/>
    <n v="99.99"/>
    <x v="1"/>
    <n v="19"/>
  </r>
  <r>
    <n v="11615"/>
    <n v="173099"/>
    <x v="11"/>
    <n v="1"/>
    <n v="150"/>
    <x v="49941"/>
    <s v="673 Elm St, Los Angeles, CA 90001"/>
    <n v="3"/>
    <n v="150"/>
    <x v="5"/>
    <n v="0"/>
  </r>
  <r>
    <n v="11616"/>
    <n v="173100"/>
    <x v="2"/>
    <n v="1"/>
    <n v="11.95"/>
    <x v="48464"/>
    <s v="992 Center St, San Francisco, CA 94016"/>
    <n v="3"/>
    <n v="11.95"/>
    <x v="1"/>
    <n v="14"/>
  </r>
  <r>
    <n v="11617"/>
    <n v="173101"/>
    <x v="12"/>
    <n v="1"/>
    <n v="400"/>
    <x v="49942"/>
    <s v="90 Lakeview St, Dallas, TX 75001"/>
    <n v="3"/>
    <n v="400"/>
    <x v="4"/>
    <n v="12"/>
  </r>
  <r>
    <n v="11618"/>
    <n v="173102"/>
    <x v="14"/>
    <n v="1"/>
    <n v="109.99"/>
    <x v="49943"/>
    <s v="249 Lincoln St, New York City, NY 10001"/>
    <n v="3"/>
    <n v="109.99"/>
    <x v="0"/>
    <n v="14"/>
  </r>
  <r>
    <n v="11619"/>
    <n v="173103"/>
    <x v="5"/>
    <n v="1"/>
    <n v="99.99"/>
    <x v="49944"/>
    <s v="336 Lake St, Boston, MA 02215"/>
    <n v="3"/>
    <n v="99.99"/>
    <x v="6"/>
    <n v="19"/>
  </r>
  <r>
    <n v="11620"/>
    <n v="173104"/>
    <x v="2"/>
    <n v="1"/>
    <n v="11.95"/>
    <x v="49945"/>
    <s v="46 9th St, San Francisco, CA 94016"/>
    <n v="3"/>
    <n v="11.95"/>
    <x v="1"/>
    <n v="14"/>
  </r>
  <r>
    <n v="11621"/>
    <n v="173105"/>
    <x v="6"/>
    <n v="2"/>
    <n v="2.99"/>
    <x v="42708"/>
    <s v="348 Meadow St, New York City, NY 10001"/>
    <n v="3"/>
    <n v="5.98"/>
    <x v="0"/>
    <n v="18"/>
  </r>
  <r>
    <n v="11622"/>
    <n v="173106"/>
    <x v="8"/>
    <n v="1"/>
    <n v="14.95"/>
    <x v="49946"/>
    <s v="916 14th St, New York City, NY 10001"/>
    <n v="3"/>
    <n v="14.95"/>
    <x v="0"/>
    <n v="11"/>
  </r>
  <r>
    <n v="11623"/>
    <n v="173107"/>
    <x v="8"/>
    <n v="1"/>
    <n v="14.95"/>
    <x v="49947"/>
    <s v="234 Washington St, New York City, NY 10001"/>
    <n v="3"/>
    <n v="14.95"/>
    <x v="0"/>
    <n v="14"/>
  </r>
  <r>
    <n v="11624"/>
    <n v="173108"/>
    <x v="10"/>
    <n v="2"/>
    <n v="11.99"/>
    <x v="49948"/>
    <s v="269 Highland St, Dallas, TX 75001"/>
    <n v="3"/>
    <n v="23.98"/>
    <x v="4"/>
    <n v="16"/>
  </r>
  <r>
    <n v="11625"/>
    <n v="173109"/>
    <x v="11"/>
    <n v="1"/>
    <n v="150"/>
    <x v="49949"/>
    <s v="27 Washington St, Boston, MA 02215"/>
    <n v="3"/>
    <n v="150"/>
    <x v="6"/>
    <n v="19"/>
  </r>
  <r>
    <n v="11626"/>
    <n v="173110"/>
    <x v="4"/>
    <n v="1"/>
    <n v="3.84"/>
    <x v="49950"/>
    <s v="411 Adams St, Austin, TX 73301"/>
    <n v="3"/>
    <n v="3.84"/>
    <x v="7"/>
    <n v="14"/>
  </r>
  <r>
    <n v="11627"/>
    <n v="173111"/>
    <x v="15"/>
    <n v="1"/>
    <n v="379.99"/>
    <x v="49529"/>
    <s v="34 12th St, San Francisco, CA 94016"/>
    <n v="3"/>
    <n v="379.99"/>
    <x v="1"/>
    <n v="7"/>
  </r>
  <r>
    <n v="11628"/>
    <n v="173112"/>
    <x v="7"/>
    <n v="1"/>
    <n v="999.99"/>
    <x v="49951"/>
    <s v="457 Forest St, New York City, NY 10001"/>
    <n v="3"/>
    <n v="999.99"/>
    <x v="0"/>
    <n v="15"/>
  </r>
  <r>
    <n v="11629"/>
    <n v="173113"/>
    <x v="6"/>
    <n v="2"/>
    <n v="2.99"/>
    <x v="49952"/>
    <s v="999 Church St, San Francisco, CA 94016"/>
    <n v="3"/>
    <n v="5.98"/>
    <x v="1"/>
    <n v="16"/>
  </r>
  <r>
    <n v="11630"/>
    <n v="173114"/>
    <x v="4"/>
    <n v="2"/>
    <n v="3.84"/>
    <x v="42729"/>
    <s v="33 7th St, San Francisco, CA 94016"/>
    <n v="3"/>
    <n v="7.68"/>
    <x v="1"/>
    <n v="12"/>
  </r>
  <r>
    <n v="11631"/>
    <n v="173115"/>
    <x v="16"/>
    <n v="1"/>
    <n v="300"/>
    <x v="49953"/>
    <s v="420 12th St, Seattle, WA 98101"/>
    <n v="3"/>
    <n v="300"/>
    <x v="8"/>
    <n v="9"/>
  </r>
  <r>
    <n v="11632"/>
    <n v="173116"/>
    <x v="4"/>
    <n v="1"/>
    <n v="3.84"/>
    <x v="49954"/>
    <s v="61 8th St, San Francisco, CA 94016"/>
    <n v="3"/>
    <n v="3.84"/>
    <x v="1"/>
    <n v="6"/>
  </r>
  <r>
    <n v="11633"/>
    <n v="173117"/>
    <x v="11"/>
    <n v="1"/>
    <n v="150"/>
    <x v="41211"/>
    <s v="5 Forest St, Seattle, WA 98101"/>
    <n v="3"/>
    <n v="150"/>
    <x v="8"/>
    <n v="20"/>
  </r>
  <r>
    <n v="11634"/>
    <n v="173118"/>
    <x v="11"/>
    <n v="1"/>
    <n v="150"/>
    <x v="49955"/>
    <s v="197 Lake St, Seattle, WA 98101"/>
    <n v="3"/>
    <n v="150"/>
    <x v="8"/>
    <n v="7"/>
  </r>
  <r>
    <n v="11635"/>
    <n v="173118"/>
    <x v="3"/>
    <n v="1"/>
    <n v="149.99"/>
    <x v="49955"/>
    <s v="197 Lake St, Seattle, WA 98101"/>
    <n v="3"/>
    <n v="149.99"/>
    <x v="8"/>
    <n v="7"/>
  </r>
  <r>
    <n v="11636"/>
    <n v="173119"/>
    <x v="3"/>
    <n v="1"/>
    <n v="149.99"/>
    <x v="49956"/>
    <s v="148 7th St, New York City, NY 10001"/>
    <n v="3"/>
    <n v="149.99"/>
    <x v="0"/>
    <n v="18"/>
  </r>
  <r>
    <n v="11637"/>
    <n v="173120"/>
    <x v="17"/>
    <n v="1"/>
    <n v="389.99"/>
    <x v="49957"/>
    <s v="551 West St, Seattle, WA 98101"/>
    <n v="3"/>
    <n v="389.99"/>
    <x v="8"/>
    <n v="10"/>
  </r>
  <r>
    <n v="11638"/>
    <n v="173121"/>
    <x v="14"/>
    <n v="1"/>
    <n v="109.99"/>
    <x v="49958"/>
    <s v="889 Cedar St, Atlanta, GA 30301"/>
    <n v="3"/>
    <n v="109.99"/>
    <x v="2"/>
    <n v="19"/>
  </r>
  <r>
    <n v="11639"/>
    <n v="173122"/>
    <x v="2"/>
    <n v="2"/>
    <n v="11.95"/>
    <x v="49959"/>
    <s v="553 9th St, Los Angeles, CA 90001"/>
    <n v="3"/>
    <n v="23.9"/>
    <x v="5"/>
    <n v="18"/>
  </r>
  <r>
    <n v="11640"/>
    <n v="173123"/>
    <x v="2"/>
    <n v="1"/>
    <n v="11.95"/>
    <x v="49960"/>
    <s v="912 Lakeview St, Boston, MA 02215"/>
    <n v="3"/>
    <n v="11.95"/>
    <x v="6"/>
    <n v="7"/>
  </r>
  <r>
    <n v="11641"/>
    <n v="173124"/>
    <x v="4"/>
    <n v="1"/>
    <n v="3.84"/>
    <x v="49961"/>
    <s v="159 9th St, New York City, NY 10001"/>
    <n v="3"/>
    <n v="3.84"/>
    <x v="0"/>
    <n v="11"/>
  </r>
  <r>
    <n v="11642"/>
    <n v="173125"/>
    <x v="10"/>
    <n v="1"/>
    <n v="11.99"/>
    <x v="49962"/>
    <s v="469 River St, Seattle, WA 98101"/>
    <n v="3"/>
    <n v="11.99"/>
    <x v="8"/>
    <n v="4"/>
  </r>
  <r>
    <n v="11643"/>
    <n v="173126"/>
    <x v="2"/>
    <n v="1"/>
    <n v="11.95"/>
    <x v="49963"/>
    <s v="62 Adams St, Boston, MA 02215"/>
    <n v="3"/>
    <n v="11.95"/>
    <x v="6"/>
    <n v="14"/>
  </r>
  <r>
    <n v="11644"/>
    <n v="173127"/>
    <x v="5"/>
    <n v="1"/>
    <n v="99.99"/>
    <x v="49964"/>
    <s v="478 6th St, San Francisco, CA 94016"/>
    <n v="3"/>
    <n v="99.99"/>
    <x v="1"/>
    <n v="16"/>
  </r>
  <r>
    <n v="11645"/>
    <n v="173128"/>
    <x v="0"/>
    <n v="1"/>
    <n v="1700"/>
    <x v="49965"/>
    <s v="86 Chestnut St, Los Angeles, CA 90001"/>
    <n v="3"/>
    <n v="1700"/>
    <x v="5"/>
    <n v="14"/>
  </r>
  <r>
    <n v="11646"/>
    <n v="173129"/>
    <x v="11"/>
    <n v="1"/>
    <n v="150"/>
    <x v="48797"/>
    <s v="734 Cedar St, Dallas, TX 75001"/>
    <n v="3"/>
    <n v="150"/>
    <x v="4"/>
    <n v="1"/>
  </r>
  <r>
    <n v="11647"/>
    <n v="173130"/>
    <x v="6"/>
    <n v="1"/>
    <n v="2.99"/>
    <x v="49966"/>
    <s v="436 Ridge St, Los Angeles, CA 90001"/>
    <n v="3"/>
    <n v="2.99"/>
    <x v="5"/>
    <n v="15"/>
  </r>
  <r>
    <n v="11648"/>
    <n v="173131"/>
    <x v="4"/>
    <n v="1"/>
    <n v="3.84"/>
    <x v="47554"/>
    <s v="456 Church St, San Francisco, CA 94016"/>
    <n v="3"/>
    <n v="3.84"/>
    <x v="1"/>
    <n v="13"/>
  </r>
  <r>
    <n v="11649"/>
    <n v="173132"/>
    <x v="11"/>
    <n v="1"/>
    <n v="150"/>
    <x v="49967"/>
    <s v="615 Center St, San Francisco, CA 94016"/>
    <n v="3"/>
    <n v="150"/>
    <x v="1"/>
    <n v="8"/>
  </r>
  <r>
    <n v="11650"/>
    <n v="173133"/>
    <x v="11"/>
    <n v="1"/>
    <n v="150"/>
    <x v="49968"/>
    <s v="481 Jackson St, Boston, MA 02215"/>
    <n v="3"/>
    <n v="150"/>
    <x v="6"/>
    <n v="21"/>
  </r>
  <r>
    <n v="11651"/>
    <n v="173134"/>
    <x v="17"/>
    <n v="1"/>
    <n v="389.99"/>
    <x v="45422"/>
    <s v="205 Elm St, Los Angeles, CA 90001"/>
    <n v="3"/>
    <n v="389.99"/>
    <x v="5"/>
    <n v="19"/>
  </r>
  <r>
    <n v="11652"/>
    <n v="173134"/>
    <x v="8"/>
    <n v="1"/>
    <n v="14.95"/>
    <x v="45422"/>
    <s v="205 Elm St, Los Angeles, CA 90001"/>
    <n v="3"/>
    <n v="14.95"/>
    <x v="5"/>
    <n v="19"/>
  </r>
  <r>
    <n v="11653"/>
    <n v="173135"/>
    <x v="8"/>
    <n v="2"/>
    <n v="14.95"/>
    <x v="49969"/>
    <s v="711 12th St, Seattle, WA 98101"/>
    <n v="3"/>
    <n v="29.9"/>
    <x v="8"/>
    <n v="23"/>
  </r>
  <r>
    <n v="11654"/>
    <n v="173136"/>
    <x v="6"/>
    <n v="6"/>
    <n v="2.99"/>
    <x v="49970"/>
    <s v="759 10th St, New York City, NY 10001"/>
    <n v="3"/>
    <n v="17.940000000000001"/>
    <x v="0"/>
    <n v="4"/>
  </r>
  <r>
    <n v="11655"/>
    <n v="173137"/>
    <x v="5"/>
    <n v="1"/>
    <n v="99.99"/>
    <x v="49971"/>
    <s v="35 7th St, Portland, OR 97035"/>
    <n v="3"/>
    <n v="99.99"/>
    <x v="3"/>
    <n v="21"/>
  </r>
  <r>
    <n v="11656"/>
    <n v="173138"/>
    <x v="2"/>
    <n v="1"/>
    <n v="11.95"/>
    <x v="43783"/>
    <s v="624 7th St, Los Angeles, CA 90001"/>
    <n v="3"/>
    <n v="11.95"/>
    <x v="5"/>
    <n v="15"/>
  </r>
  <r>
    <n v="11657"/>
    <n v="173139"/>
    <x v="9"/>
    <n v="1"/>
    <n v="600"/>
    <x v="49972"/>
    <s v="593 Willow St, San Francisco, CA 94016"/>
    <n v="3"/>
    <n v="600"/>
    <x v="1"/>
    <n v="22"/>
  </r>
  <r>
    <n v="11658"/>
    <n v="173139"/>
    <x v="2"/>
    <n v="1"/>
    <n v="11.95"/>
    <x v="49972"/>
    <s v="593 Willow St, San Francisco, CA 94016"/>
    <n v="3"/>
    <n v="11.95"/>
    <x v="1"/>
    <n v="22"/>
  </r>
  <r>
    <n v="11659"/>
    <n v="173140"/>
    <x v="8"/>
    <n v="1"/>
    <n v="14.95"/>
    <x v="41922"/>
    <s v="902 Dogwood St, Atlanta, GA 30301"/>
    <n v="3"/>
    <n v="14.95"/>
    <x v="2"/>
    <n v="20"/>
  </r>
  <r>
    <n v="11660"/>
    <n v="173141"/>
    <x v="5"/>
    <n v="1"/>
    <n v="99.99"/>
    <x v="49973"/>
    <s v="431 Park St, San Francisco, CA 94016"/>
    <n v="3"/>
    <n v="99.99"/>
    <x v="1"/>
    <n v="18"/>
  </r>
  <r>
    <n v="11661"/>
    <n v="173142"/>
    <x v="8"/>
    <n v="1"/>
    <n v="14.95"/>
    <x v="49974"/>
    <s v="652 Hickory St, Portland, OR 97035"/>
    <n v="3"/>
    <n v="14.95"/>
    <x v="3"/>
    <n v="18"/>
  </r>
  <r>
    <n v="11662"/>
    <n v="173143"/>
    <x v="17"/>
    <n v="1"/>
    <n v="389.99"/>
    <x v="49975"/>
    <s v="272 Cherry St, San Francisco, CA 94016"/>
    <n v="3"/>
    <n v="389.99"/>
    <x v="1"/>
    <n v="12"/>
  </r>
  <r>
    <n v="11663"/>
    <n v="173144"/>
    <x v="7"/>
    <n v="1"/>
    <n v="999.99"/>
    <x v="49976"/>
    <s v="540 2nd St, Portland, OR 97035"/>
    <n v="3"/>
    <n v="999.99"/>
    <x v="3"/>
    <n v="20"/>
  </r>
  <r>
    <n v="11664"/>
    <n v="173145"/>
    <x v="5"/>
    <n v="1"/>
    <n v="99.99"/>
    <x v="49822"/>
    <s v="899 Pine St, Boston, MA 02215"/>
    <n v="3"/>
    <n v="99.99"/>
    <x v="6"/>
    <n v="11"/>
  </r>
  <r>
    <n v="11665"/>
    <n v="173146"/>
    <x v="2"/>
    <n v="2"/>
    <n v="11.95"/>
    <x v="49977"/>
    <s v="358 Dogwood St, San Francisco, CA 94016"/>
    <n v="3"/>
    <n v="23.9"/>
    <x v="1"/>
    <n v="12"/>
  </r>
  <r>
    <n v="11666"/>
    <n v="173147"/>
    <x v="5"/>
    <n v="1"/>
    <n v="99.99"/>
    <x v="49978"/>
    <s v="602 Center St, Los Angeles, CA 90001"/>
    <n v="3"/>
    <n v="99.99"/>
    <x v="5"/>
    <n v="12"/>
  </r>
  <r>
    <n v="11667"/>
    <n v="173148"/>
    <x v="2"/>
    <n v="1"/>
    <n v="11.95"/>
    <x v="49979"/>
    <s v="714 Dogwood St, Los Angeles, CA 90001"/>
    <n v="3"/>
    <n v="11.95"/>
    <x v="5"/>
    <n v="22"/>
  </r>
  <r>
    <n v="11668"/>
    <n v="173149"/>
    <x v="0"/>
    <n v="1"/>
    <n v="1700"/>
    <x v="45292"/>
    <s v="705 Center St, Boston, MA 02215"/>
    <n v="3"/>
    <n v="1700"/>
    <x v="6"/>
    <n v="17"/>
  </r>
  <r>
    <n v="11669"/>
    <n v="173150"/>
    <x v="8"/>
    <n v="1"/>
    <n v="14.95"/>
    <x v="49980"/>
    <s v="13 10th St, Portland, ME 04101"/>
    <n v="3"/>
    <n v="14.95"/>
    <x v="3"/>
    <n v="23"/>
  </r>
  <r>
    <n v="11670"/>
    <n v="173151"/>
    <x v="8"/>
    <n v="1"/>
    <n v="14.95"/>
    <x v="49981"/>
    <s v="638 Ridge St, San Francisco, CA 94016"/>
    <n v="3"/>
    <n v="14.95"/>
    <x v="1"/>
    <n v="14"/>
  </r>
  <r>
    <n v="11671"/>
    <n v="173152"/>
    <x v="8"/>
    <n v="1"/>
    <n v="14.95"/>
    <x v="49982"/>
    <s v="493 2nd St, San Francisco, CA 94016"/>
    <n v="3"/>
    <n v="14.95"/>
    <x v="1"/>
    <n v="11"/>
  </r>
  <r>
    <n v="11672"/>
    <n v="173153"/>
    <x v="7"/>
    <n v="1"/>
    <n v="999.99"/>
    <x v="46106"/>
    <s v="409 South St, Seattle, WA 98101"/>
    <n v="3"/>
    <n v="999.99"/>
    <x v="8"/>
    <n v="22"/>
  </r>
  <r>
    <n v="11673"/>
    <n v="173154"/>
    <x v="4"/>
    <n v="1"/>
    <n v="3.84"/>
    <x v="49983"/>
    <s v="197 Walnut St, New York City, NY 10001"/>
    <n v="3"/>
    <n v="3.84"/>
    <x v="0"/>
    <n v="20"/>
  </r>
  <r>
    <n v="11674"/>
    <n v="173155"/>
    <x v="3"/>
    <n v="1"/>
    <n v="149.99"/>
    <x v="49984"/>
    <s v="2 Jefferson St, San Francisco, CA 94016"/>
    <n v="3"/>
    <n v="149.99"/>
    <x v="1"/>
    <n v="20"/>
  </r>
  <r>
    <n v="11675"/>
    <n v="173156"/>
    <x v="2"/>
    <n v="1"/>
    <n v="11.95"/>
    <x v="49985"/>
    <s v="969 10th St, Los Angeles, CA 90001"/>
    <n v="3"/>
    <n v="11.95"/>
    <x v="5"/>
    <n v="17"/>
  </r>
  <r>
    <n v="11676"/>
    <n v="173157"/>
    <x v="10"/>
    <n v="1"/>
    <n v="11.99"/>
    <x v="49986"/>
    <s v="195 10th St, New York City, NY 10001"/>
    <n v="3"/>
    <n v="11.99"/>
    <x v="0"/>
    <n v="13"/>
  </r>
  <r>
    <n v="11677"/>
    <n v="173158"/>
    <x v="0"/>
    <n v="1"/>
    <n v="1700"/>
    <x v="47662"/>
    <s v="339 Lake St, San Francisco, CA 94016"/>
    <n v="3"/>
    <n v="1700"/>
    <x v="1"/>
    <n v="19"/>
  </r>
  <r>
    <n v="11678"/>
    <n v="173159"/>
    <x v="2"/>
    <n v="1"/>
    <n v="11.95"/>
    <x v="49538"/>
    <s v="592 Lincoln St, New York City, NY 10001"/>
    <n v="3"/>
    <n v="11.95"/>
    <x v="0"/>
    <n v="18"/>
  </r>
  <r>
    <n v="11679"/>
    <n v="173160"/>
    <x v="16"/>
    <n v="1"/>
    <n v="300"/>
    <x v="41064"/>
    <s v="394 Chestnut St, Portland, ME 04101"/>
    <n v="3"/>
    <n v="300"/>
    <x v="3"/>
    <n v="21"/>
  </r>
  <r>
    <n v="11680"/>
    <n v="173161"/>
    <x v="5"/>
    <n v="1"/>
    <n v="99.99"/>
    <x v="49987"/>
    <s v="582 Park St, Los Angeles, CA 90001"/>
    <n v="3"/>
    <n v="99.99"/>
    <x v="5"/>
    <n v="15"/>
  </r>
  <r>
    <n v="11681"/>
    <n v="173162"/>
    <x v="7"/>
    <n v="1"/>
    <n v="999.99"/>
    <x v="49988"/>
    <s v="960 Highland St, New York City, NY 10001"/>
    <n v="3"/>
    <n v="999.99"/>
    <x v="0"/>
    <n v="21"/>
  </r>
  <r>
    <n v="11682"/>
    <n v="173163"/>
    <x v="8"/>
    <n v="1"/>
    <n v="14.95"/>
    <x v="49989"/>
    <s v="220 River St, San Francisco, CA 94016"/>
    <n v="3"/>
    <n v="14.95"/>
    <x v="1"/>
    <n v="22"/>
  </r>
  <r>
    <n v="11683"/>
    <n v="173164"/>
    <x v="16"/>
    <n v="1"/>
    <n v="300"/>
    <x v="45118"/>
    <s v="171 Washington St, Los Angeles, CA 90001"/>
    <n v="3"/>
    <n v="300"/>
    <x v="5"/>
    <n v="11"/>
  </r>
  <r>
    <n v="11684"/>
    <n v="173165"/>
    <x v="17"/>
    <n v="1"/>
    <n v="389.99"/>
    <x v="49990"/>
    <s v="627 Washington St, Dallas, TX 75001"/>
    <n v="3"/>
    <n v="389.99"/>
    <x v="4"/>
    <n v="20"/>
  </r>
  <r>
    <n v="11685"/>
    <n v="173166"/>
    <x v="10"/>
    <n v="1"/>
    <n v="11.99"/>
    <x v="49991"/>
    <s v="484 Washington St, Portland, ME 04101"/>
    <n v="3"/>
    <n v="11.99"/>
    <x v="3"/>
    <n v="21"/>
  </r>
  <r>
    <n v="11686"/>
    <n v="173167"/>
    <x v="6"/>
    <n v="1"/>
    <n v="2.99"/>
    <x v="49992"/>
    <s v="997 Lake St, Los Angeles, CA 90001"/>
    <n v="3"/>
    <n v="2.99"/>
    <x v="5"/>
    <n v="20"/>
  </r>
  <r>
    <n v="11687"/>
    <n v="173168"/>
    <x v="8"/>
    <n v="1"/>
    <n v="14.95"/>
    <x v="47551"/>
    <s v="579 South St, Boston, MA 02215"/>
    <n v="3"/>
    <n v="14.95"/>
    <x v="6"/>
    <n v="20"/>
  </r>
  <r>
    <n v="11688"/>
    <n v="173169"/>
    <x v="6"/>
    <n v="1"/>
    <n v="2.99"/>
    <x v="47217"/>
    <s v="947 Church St, Portland, OR 97035"/>
    <n v="3"/>
    <n v="2.99"/>
    <x v="3"/>
    <n v="10"/>
  </r>
  <r>
    <n v="11689"/>
    <n v="173170"/>
    <x v="17"/>
    <n v="1"/>
    <n v="389.99"/>
    <x v="49993"/>
    <s v="305 Willow St, San Francisco, CA 94016"/>
    <n v="3"/>
    <n v="389.99"/>
    <x v="1"/>
    <n v="17"/>
  </r>
  <r>
    <n v="11690"/>
    <n v="173171"/>
    <x v="11"/>
    <n v="1"/>
    <n v="150"/>
    <x v="49994"/>
    <s v="956 7th St, Portland, OR 97035"/>
    <n v="3"/>
    <n v="150"/>
    <x v="3"/>
    <n v="17"/>
  </r>
  <r>
    <n v="11691"/>
    <n v="173172"/>
    <x v="5"/>
    <n v="1"/>
    <n v="99.99"/>
    <x v="49995"/>
    <s v="908 Sunset St, Boston, MA 02215"/>
    <n v="3"/>
    <n v="99.99"/>
    <x v="6"/>
    <n v="19"/>
  </r>
  <r>
    <n v="11692"/>
    <n v="173173"/>
    <x v="7"/>
    <n v="1"/>
    <n v="999.99"/>
    <x v="49996"/>
    <s v="938 Johnson St, Los Angeles, CA 90001"/>
    <n v="3"/>
    <n v="999.99"/>
    <x v="5"/>
    <n v="6"/>
  </r>
  <r>
    <n v="11693"/>
    <n v="173174"/>
    <x v="17"/>
    <n v="1"/>
    <n v="389.99"/>
    <x v="49997"/>
    <s v="385 Willow St, Seattle, WA 98101"/>
    <n v="3"/>
    <n v="389.99"/>
    <x v="8"/>
    <n v="22"/>
  </r>
  <r>
    <n v="11694"/>
    <n v="173175"/>
    <x v="15"/>
    <n v="1"/>
    <n v="379.99"/>
    <x v="41771"/>
    <s v="914 11th St, Austin, TX 73301"/>
    <n v="3"/>
    <n v="379.99"/>
    <x v="7"/>
    <n v="18"/>
  </r>
  <r>
    <n v="11695"/>
    <n v="173176"/>
    <x v="8"/>
    <n v="1"/>
    <n v="14.95"/>
    <x v="49998"/>
    <s v="770 9th St, New York City, NY 10001"/>
    <n v="3"/>
    <n v="14.95"/>
    <x v="0"/>
    <n v="11"/>
  </r>
  <r>
    <n v="11696"/>
    <n v="173177"/>
    <x v="2"/>
    <n v="1"/>
    <n v="11.95"/>
    <x v="49999"/>
    <s v="787 North St, Dallas, TX 75001"/>
    <n v="3"/>
    <n v="11.95"/>
    <x v="4"/>
    <n v="15"/>
  </r>
  <r>
    <n v="11697"/>
    <n v="173178"/>
    <x v="5"/>
    <n v="1"/>
    <n v="99.99"/>
    <x v="50000"/>
    <s v="828 6th St, San Francisco, CA 94016"/>
    <n v="3"/>
    <n v="99.99"/>
    <x v="1"/>
    <n v="14"/>
  </r>
  <r>
    <n v="11698"/>
    <n v="173179"/>
    <x v="11"/>
    <n v="1"/>
    <n v="150"/>
    <x v="50001"/>
    <s v="68 7th St, Portland, OR 97035"/>
    <n v="3"/>
    <n v="150"/>
    <x v="3"/>
    <n v="22"/>
  </r>
  <r>
    <n v="11699"/>
    <n v="173179"/>
    <x v="4"/>
    <n v="2"/>
    <n v="3.84"/>
    <x v="50001"/>
    <s v="68 7th St, Portland, OR 97035"/>
    <n v="3"/>
    <n v="7.68"/>
    <x v="3"/>
    <n v="22"/>
  </r>
  <r>
    <n v="11700"/>
    <n v="173180"/>
    <x v="9"/>
    <n v="1"/>
    <n v="600"/>
    <x v="50002"/>
    <s v="559 Dogwood St, Austin, TX 73301"/>
    <n v="3"/>
    <n v="600"/>
    <x v="7"/>
    <n v="18"/>
  </r>
  <r>
    <n v="11701"/>
    <n v="173181"/>
    <x v="15"/>
    <n v="1"/>
    <n v="379.99"/>
    <x v="49958"/>
    <s v="894 Jefferson St, Dallas, TX 75001"/>
    <n v="3"/>
    <n v="379.99"/>
    <x v="4"/>
    <n v="19"/>
  </r>
  <r>
    <n v="11702"/>
    <n v="173182"/>
    <x v="10"/>
    <n v="1"/>
    <n v="11.99"/>
    <x v="50003"/>
    <s v="871 9th St, San Francisco, CA 94016"/>
    <n v="3"/>
    <n v="11.99"/>
    <x v="1"/>
    <n v="12"/>
  </r>
  <r>
    <n v="11703"/>
    <n v="173183"/>
    <x v="10"/>
    <n v="1"/>
    <n v="11.99"/>
    <x v="50004"/>
    <s v="712 Main St, Los Angeles, CA 90001"/>
    <n v="3"/>
    <n v="11.99"/>
    <x v="5"/>
    <n v="17"/>
  </r>
  <r>
    <n v="11704"/>
    <n v="173184"/>
    <x v="10"/>
    <n v="1"/>
    <n v="11.99"/>
    <x v="42273"/>
    <s v="577 North St, San Francisco, CA 94016"/>
    <n v="3"/>
    <n v="11.99"/>
    <x v="1"/>
    <n v="17"/>
  </r>
  <r>
    <n v="11705"/>
    <n v="173185"/>
    <x v="5"/>
    <n v="1"/>
    <n v="99.99"/>
    <x v="50005"/>
    <s v="459 Hill St, New York City, NY 10001"/>
    <n v="3"/>
    <n v="99.99"/>
    <x v="0"/>
    <n v="20"/>
  </r>
  <r>
    <n v="11706"/>
    <n v="173186"/>
    <x v="4"/>
    <n v="1"/>
    <n v="3.84"/>
    <x v="50006"/>
    <s v="155 6th St, Atlanta, GA 30301"/>
    <n v="3"/>
    <n v="3.84"/>
    <x v="2"/>
    <n v="11"/>
  </r>
  <r>
    <n v="11707"/>
    <n v="173187"/>
    <x v="4"/>
    <n v="1"/>
    <n v="3.84"/>
    <x v="50007"/>
    <s v="436 Maple St, Portland, OR 97035"/>
    <n v="3"/>
    <n v="3.84"/>
    <x v="3"/>
    <n v="15"/>
  </r>
  <r>
    <n v="11708"/>
    <n v="173188"/>
    <x v="4"/>
    <n v="2"/>
    <n v="3.84"/>
    <x v="50008"/>
    <s v="272 Hickory St, New York City, NY 10001"/>
    <n v="3"/>
    <n v="7.68"/>
    <x v="0"/>
    <n v="14"/>
  </r>
  <r>
    <n v="11709"/>
    <n v="173189"/>
    <x v="9"/>
    <n v="1"/>
    <n v="600"/>
    <x v="50009"/>
    <s v="614 Johnson St, Portland, OR 97035"/>
    <n v="3"/>
    <n v="600"/>
    <x v="3"/>
    <n v="11"/>
  </r>
  <r>
    <n v="11710"/>
    <n v="173190"/>
    <x v="11"/>
    <n v="1"/>
    <n v="150"/>
    <x v="41094"/>
    <s v="839 Madison St, New York City, NY 10001"/>
    <n v="3"/>
    <n v="150"/>
    <x v="0"/>
    <n v="15"/>
  </r>
  <r>
    <n v="11711"/>
    <n v="173191"/>
    <x v="11"/>
    <n v="1"/>
    <n v="150"/>
    <x v="50010"/>
    <s v="46 9th St, Seattle, WA 98101"/>
    <n v="3"/>
    <n v="150"/>
    <x v="8"/>
    <n v="15"/>
  </r>
  <r>
    <n v="11712"/>
    <n v="173192"/>
    <x v="11"/>
    <n v="1"/>
    <n v="150"/>
    <x v="46477"/>
    <s v="990 Maple St, San Francisco, CA 94016"/>
    <n v="3"/>
    <n v="150"/>
    <x v="1"/>
    <n v="12"/>
  </r>
  <r>
    <n v="11713"/>
    <n v="173193"/>
    <x v="4"/>
    <n v="1"/>
    <n v="3.84"/>
    <x v="45587"/>
    <s v="509 10th St, Seattle, WA 98101"/>
    <n v="3"/>
    <n v="3.84"/>
    <x v="8"/>
    <n v="21"/>
  </r>
  <r>
    <n v="11714"/>
    <n v="173194"/>
    <x v="6"/>
    <n v="3"/>
    <n v="2.99"/>
    <x v="50011"/>
    <s v="892 9th St, New York City, NY 10001"/>
    <n v="3"/>
    <n v="8.9700000000000006"/>
    <x v="0"/>
    <n v="23"/>
  </r>
  <r>
    <n v="11715"/>
    <n v="173195"/>
    <x v="10"/>
    <n v="1"/>
    <n v="11.99"/>
    <x v="50012"/>
    <s v="379 Sunset St, New York City, NY 10001"/>
    <n v="3"/>
    <n v="11.99"/>
    <x v="0"/>
    <n v="8"/>
  </r>
  <r>
    <n v="11716"/>
    <n v="173196"/>
    <x v="11"/>
    <n v="1"/>
    <n v="150"/>
    <x v="46478"/>
    <s v="984 Lake St, Seattle, WA 98101"/>
    <n v="3"/>
    <n v="150"/>
    <x v="8"/>
    <n v="10"/>
  </r>
  <r>
    <n v="11717"/>
    <n v="173197"/>
    <x v="4"/>
    <n v="1"/>
    <n v="3.84"/>
    <x v="50013"/>
    <s v="717 6th St, Seattle, WA 98101"/>
    <n v="3"/>
    <n v="3.84"/>
    <x v="8"/>
    <n v="8"/>
  </r>
  <r>
    <n v="11718"/>
    <n v="173198"/>
    <x v="10"/>
    <n v="1"/>
    <n v="11.99"/>
    <x v="50014"/>
    <s v="66 Washington St, Seattle, WA 98101"/>
    <n v="3"/>
    <n v="11.99"/>
    <x v="8"/>
    <n v="14"/>
  </r>
  <r>
    <n v="11719"/>
    <n v="173199"/>
    <x v="2"/>
    <n v="1"/>
    <n v="11.95"/>
    <x v="50015"/>
    <s v="490 Lincoln St, Dallas, TX 75001"/>
    <n v="3"/>
    <n v="11.95"/>
    <x v="4"/>
    <n v="10"/>
  </r>
  <r>
    <n v="11720"/>
    <n v="173200"/>
    <x v="10"/>
    <n v="1"/>
    <n v="11.99"/>
    <x v="50016"/>
    <s v="142 8th St, Los Angeles, CA 90001"/>
    <n v="3"/>
    <n v="11.99"/>
    <x v="5"/>
    <n v="3"/>
  </r>
  <r>
    <n v="11721"/>
    <n v="173201"/>
    <x v="2"/>
    <n v="1"/>
    <n v="11.95"/>
    <x v="50017"/>
    <s v="163 Main St, Austin, TX 73301"/>
    <n v="3"/>
    <n v="11.95"/>
    <x v="7"/>
    <n v="20"/>
  </r>
  <r>
    <n v="11722"/>
    <n v="173202"/>
    <x v="6"/>
    <n v="1"/>
    <n v="2.99"/>
    <x v="50018"/>
    <s v="968 Lake St, Austin, TX 73301"/>
    <n v="3"/>
    <n v="2.99"/>
    <x v="7"/>
    <n v="1"/>
  </r>
  <r>
    <n v="11723"/>
    <n v="173203"/>
    <x v="10"/>
    <n v="1"/>
    <n v="11.99"/>
    <x v="50019"/>
    <s v="650 Jackson St, Los Angeles, CA 90001"/>
    <n v="3"/>
    <n v="11.99"/>
    <x v="5"/>
    <n v="14"/>
  </r>
  <r>
    <n v="11724"/>
    <n v="173204"/>
    <x v="10"/>
    <n v="1"/>
    <n v="11.99"/>
    <x v="50020"/>
    <s v="366 Chestnut St, Los Angeles, CA 90001"/>
    <n v="3"/>
    <n v="11.99"/>
    <x v="5"/>
    <n v="20"/>
  </r>
  <r>
    <n v="11725"/>
    <n v="173205"/>
    <x v="13"/>
    <n v="1"/>
    <n v="700"/>
    <x v="50021"/>
    <s v="227 Hickory St, Atlanta, GA 30301"/>
    <n v="3"/>
    <n v="700"/>
    <x v="2"/>
    <n v="8"/>
  </r>
  <r>
    <n v="11726"/>
    <n v="173206"/>
    <x v="8"/>
    <n v="1"/>
    <n v="14.95"/>
    <x v="44175"/>
    <s v="837 Sunset St, Portland, OR 97035"/>
    <n v="3"/>
    <n v="14.95"/>
    <x v="3"/>
    <n v="11"/>
  </r>
  <r>
    <n v="11727"/>
    <n v="173207"/>
    <x v="12"/>
    <n v="1"/>
    <n v="400"/>
    <x v="50022"/>
    <s v="176 14th St, Los Angeles, CA 90001"/>
    <n v="3"/>
    <n v="400"/>
    <x v="5"/>
    <n v="22"/>
  </r>
  <r>
    <n v="11728"/>
    <n v="173208"/>
    <x v="8"/>
    <n v="1"/>
    <n v="14.95"/>
    <x v="50023"/>
    <s v="385 2nd St, San Francisco, CA 94016"/>
    <n v="3"/>
    <n v="14.95"/>
    <x v="1"/>
    <n v="23"/>
  </r>
  <r>
    <n v="11729"/>
    <n v="173209"/>
    <x v="5"/>
    <n v="1"/>
    <n v="99.99"/>
    <x v="42915"/>
    <s v="443 Maple St, Los Angeles, CA 90001"/>
    <n v="3"/>
    <n v="99.99"/>
    <x v="5"/>
    <n v="17"/>
  </r>
  <r>
    <n v="11730"/>
    <n v="173210"/>
    <x v="2"/>
    <n v="1"/>
    <n v="11.95"/>
    <x v="50024"/>
    <s v="385 Spruce St, Portland, OR 97035"/>
    <n v="3"/>
    <n v="11.95"/>
    <x v="3"/>
    <n v="14"/>
  </r>
  <r>
    <n v="11731"/>
    <n v="173211"/>
    <x v="2"/>
    <n v="1"/>
    <n v="11.95"/>
    <x v="50025"/>
    <s v="179 Cherry St, San Francisco, CA 94016"/>
    <n v="3"/>
    <n v="11.95"/>
    <x v="1"/>
    <n v="14"/>
  </r>
  <r>
    <n v="11732"/>
    <n v="173212"/>
    <x v="10"/>
    <n v="1"/>
    <n v="11.99"/>
    <x v="50026"/>
    <s v="619 Hill St, Portland, OR 97035"/>
    <n v="3"/>
    <n v="11.99"/>
    <x v="3"/>
    <n v="13"/>
  </r>
  <r>
    <n v="11733"/>
    <n v="173213"/>
    <x v="10"/>
    <n v="2"/>
    <n v="11.99"/>
    <x v="50027"/>
    <s v="853 Main St, Boston, MA 02215"/>
    <n v="3"/>
    <n v="23.98"/>
    <x v="6"/>
    <n v="7"/>
  </r>
  <r>
    <n v="11734"/>
    <n v="173214"/>
    <x v="4"/>
    <n v="1"/>
    <n v="3.84"/>
    <x v="50028"/>
    <s v="942 Maple St, San Francisco, CA 94016"/>
    <n v="3"/>
    <n v="3.84"/>
    <x v="1"/>
    <n v="18"/>
  </r>
  <r>
    <n v="11735"/>
    <n v="173215"/>
    <x v="7"/>
    <n v="1"/>
    <n v="999.99"/>
    <x v="46308"/>
    <s v="815 Hill St, Atlanta, GA 30301"/>
    <n v="3"/>
    <n v="999.99"/>
    <x v="2"/>
    <n v="18"/>
  </r>
  <r>
    <n v="11736"/>
    <n v="173216"/>
    <x v="7"/>
    <n v="1"/>
    <n v="999.99"/>
    <x v="50029"/>
    <s v="678 Lincoln St, Dallas, TX 75001"/>
    <n v="3"/>
    <n v="999.99"/>
    <x v="4"/>
    <n v="12"/>
  </r>
  <r>
    <n v="11737"/>
    <n v="173217"/>
    <x v="15"/>
    <n v="1"/>
    <n v="379.99"/>
    <x v="50030"/>
    <s v="118 Hill St, San Francisco, CA 94016"/>
    <n v="3"/>
    <n v="379.99"/>
    <x v="1"/>
    <n v="0"/>
  </r>
  <r>
    <n v="11738"/>
    <n v="173218"/>
    <x v="2"/>
    <n v="1"/>
    <n v="11.95"/>
    <x v="50031"/>
    <s v="19 Church St, Atlanta, GA 30301"/>
    <n v="3"/>
    <n v="11.95"/>
    <x v="2"/>
    <n v="16"/>
  </r>
  <r>
    <n v="11739"/>
    <n v="173219"/>
    <x v="4"/>
    <n v="3"/>
    <n v="3.84"/>
    <x v="48869"/>
    <s v="438 6th St, Atlanta, GA 30301"/>
    <n v="3"/>
    <n v="11.52"/>
    <x v="2"/>
    <n v="23"/>
  </r>
  <r>
    <n v="11740"/>
    <n v="173220"/>
    <x v="5"/>
    <n v="1"/>
    <n v="99.99"/>
    <x v="50032"/>
    <s v="320 Main St, Los Angeles, CA 90001"/>
    <n v="3"/>
    <n v="99.99"/>
    <x v="5"/>
    <n v="17"/>
  </r>
  <r>
    <n v="11741"/>
    <n v="173221"/>
    <x v="8"/>
    <n v="1"/>
    <n v="14.95"/>
    <x v="43620"/>
    <s v="309 Main St, Atlanta, GA 30301"/>
    <n v="3"/>
    <n v="14.95"/>
    <x v="2"/>
    <n v="22"/>
  </r>
  <r>
    <n v="11742"/>
    <n v="173222"/>
    <x v="11"/>
    <n v="1"/>
    <n v="150"/>
    <x v="50033"/>
    <s v="744 11th St, New York City, NY 10001"/>
    <n v="3"/>
    <n v="150"/>
    <x v="0"/>
    <n v="17"/>
  </r>
  <r>
    <n v="11743"/>
    <n v="173223"/>
    <x v="10"/>
    <n v="1"/>
    <n v="11.99"/>
    <x v="50034"/>
    <s v="63 Johnson St, San Francisco, CA 94016"/>
    <n v="3"/>
    <n v="11.99"/>
    <x v="1"/>
    <n v="22"/>
  </r>
  <r>
    <n v="11744"/>
    <n v="173224"/>
    <x v="10"/>
    <n v="1"/>
    <n v="11.99"/>
    <x v="50035"/>
    <s v="614 1st St, Austin, TX 73301"/>
    <n v="3"/>
    <n v="11.99"/>
    <x v="7"/>
    <n v="9"/>
  </r>
  <r>
    <n v="11745"/>
    <n v="173225"/>
    <x v="13"/>
    <n v="1"/>
    <n v="700"/>
    <x v="50036"/>
    <s v="755 Madison St, San Francisco, CA 94016"/>
    <n v="3"/>
    <n v="700"/>
    <x v="1"/>
    <n v="14"/>
  </r>
  <r>
    <n v="11746"/>
    <n v="173225"/>
    <x v="8"/>
    <n v="1"/>
    <n v="14.95"/>
    <x v="50036"/>
    <s v="755 Madison St, San Francisco, CA 94016"/>
    <n v="3"/>
    <n v="14.95"/>
    <x v="1"/>
    <n v="14"/>
  </r>
  <r>
    <n v="11747"/>
    <n v="173226"/>
    <x v="8"/>
    <n v="1"/>
    <n v="14.95"/>
    <x v="50037"/>
    <s v="15 Adams St, San Francisco, CA 94016"/>
    <n v="3"/>
    <n v="14.95"/>
    <x v="1"/>
    <n v="0"/>
  </r>
  <r>
    <n v="11748"/>
    <n v="173227"/>
    <x v="10"/>
    <n v="1"/>
    <n v="11.99"/>
    <x v="50038"/>
    <s v="173 Jefferson St, New York City, NY 10001"/>
    <n v="3"/>
    <n v="11.99"/>
    <x v="0"/>
    <n v="20"/>
  </r>
  <r>
    <n v="11749"/>
    <n v="173228"/>
    <x v="14"/>
    <n v="1"/>
    <n v="109.99"/>
    <x v="50039"/>
    <s v="261 14th St, Seattle, WA 98101"/>
    <n v="3"/>
    <n v="109.99"/>
    <x v="8"/>
    <n v="19"/>
  </r>
  <r>
    <n v="11750"/>
    <n v="173229"/>
    <x v="10"/>
    <n v="1"/>
    <n v="11.99"/>
    <x v="47253"/>
    <s v="392 10th St, San Francisco, CA 94016"/>
    <n v="3"/>
    <n v="11.99"/>
    <x v="1"/>
    <n v="22"/>
  </r>
  <r>
    <n v="11751"/>
    <n v="173230"/>
    <x v="2"/>
    <n v="1"/>
    <n v="11.95"/>
    <x v="50040"/>
    <s v="818 Lakeview St, Austin, TX 73301"/>
    <n v="3"/>
    <n v="11.95"/>
    <x v="7"/>
    <n v="10"/>
  </r>
  <r>
    <n v="11752"/>
    <n v="173231"/>
    <x v="4"/>
    <n v="1"/>
    <n v="3.84"/>
    <x v="50041"/>
    <s v="43 Maple St, San Francisco, CA 94016"/>
    <n v="3"/>
    <n v="3.84"/>
    <x v="1"/>
    <n v="8"/>
  </r>
  <r>
    <n v="11753"/>
    <n v="173232"/>
    <x v="4"/>
    <n v="2"/>
    <n v="3.84"/>
    <x v="50042"/>
    <s v="29 4th St, Austin, TX 73301"/>
    <n v="3"/>
    <n v="7.68"/>
    <x v="7"/>
    <n v="3"/>
  </r>
  <r>
    <n v="11754"/>
    <n v="173233"/>
    <x v="5"/>
    <n v="1"/>
    <n v="99.99"/>
    <x v="50043"/>
    <s v="746 Lake St, Portland, OR 97035"/>
    <n v="3"/>
    <n v="99.99"/>
    <x v="3"/>
    <n v="13"/>
  </r>
  <r>
    <n v="11755"/>
    <n v="173234"/>
    <x v="13"/>
    <n v="1"/>
    <n v="700"/>
    <x v="50044"/>
    <s v="256 Church St, San Francisco, CA 94016"/>
    <n v="3"/>
    <n v="700"/>
    <x v="1"/>
    <n v="12"/>
  </r>
  <r>
    <n v="11756"/>
    <n v="173235"/>
    <x v="3"/>
    <n v="1"/>
    <n v="149.99"/>
    <x v="50045"/>
    <s v="489 9th St, Dallas, TX 75001"/>
    <n v="3"/>
    <n v="149.99"/>
    <x v="4"/>
    <n v="6"/>
  </r>
  <r>
    <n v="11757"/>
    <n v="173236"/>
    <x v="11"/>
    <n v="1"/>
    <n v="150"/>
    <x v="50046"/>
    <s v="789 12th St, Dallas, TX 75001"/>
    <n v="3"/>
    <n v="150"/>
    <x v="4"/>
    <n v="8"/>
  </r>
  <r>
    <n v="11758"/>
    <n v="173237"/>
    <x v="0"/>
    <n v="1"/>
    <n v="1700"/>
    <x v="50047"/>
    <s v="941 River St, Boston, MA 02215"/>
    <n v="3"/>
    <n v="1700"/>
    <x v="6"/>
    <n v="15"/>
  </r>
  <r>
    <n v="11759"/>
    <n v="173238"/>
    <x v="7"/>
    <n v="1"/>
    <n v="999.99"/>
    <x v="43888"/>
    <s v="619 Lake St, Atlanta, GA 30301"/>
    <n v="3"/>
    <n v="999.99"/>
    <x v="2"/>
    <n v="11"/>
  </r>
  <r>
    <n v="11760"/>
    <n v="173239"/>
    <x v="10"/>
    <n v="1"/>
    <n v="11.99"/>
    <x v="50048"/>
    <s v="279 6th St, Boston, MA 02215"/>
    <n v="3"/>
    <n v="11.99"/>
    <x v="6"/>
    <n v="19"/>
  </r>
  <r>
    <n v="11761"/>
    <n v="173240"/>
    <x v="17"/>
    <n v="1"/>
    <n v="389.99"/>
    <x v="50049"/>
    <s v="817 11th St, San Francisco, CA 94016"/>
    <n v="3"/>
    <n v="389.99"/>
    <x v="1"/>
    <n v="7"/>
  </r>
  <r>
    <n v="11762"/>
    <n v="173241"/>
    <x v="2"/>
    <n v="1"/>
    <n v="11.95"/>
    <x v="44195"/>
    <s v="89 11th St, San Francisco, CA 94016"/>
    <n v="3"/>
    <n v="11.95"/>
    <x v="1"/>
    <n v="20"/>
  </r>
  <r>
    <n v="11763"/>
    <n v="173242"/>
    <x v="5"/>
    <n v="1"/>
    <n v="99.99"/>
    <x v="50050"/>
    <s v="461 4th St, Atlanta, GA 30301"/>
    <n v="3"/>
    <n v="99.99"/>
    <x v="2"/>
    <n v="20"/>
  </r>
  <r>
    <n v="11764"/>
    <n v="173243"/>
    <x v="6"/>
    <n v="1"/>
    <n v="2.99"/>
    <x v="50051"/>
    <s v="443 Walnut St, San Francisco, CA 94016"/>
    <n v="3"/>
    <n v="2.99"/>
    <x v="1"/>
    <n v="13"/>
  </r>
  <r>
    <n v="11765"/>
    <n v="173244"/>
    <x v="0"/>
    <n v="1"/>
    <n v="1700"/>
    <x v="44630"/>
    <s v="726 9th St, Seattle, WA 98101"/>
    <n v="3"/>
    <n v="1700"/>
    <x v="8"/>
    <n v="10"/>
  </r>
  <r>
    <n v="11766"/>
    <n v="173245"/>
    <x v="2"/>
    <n v="2"/>
    <n v="11.95"/>
    <x v="50052"/>
    <s v="159 Lake St, San Francisco, CA 94016"/>
    <n v="3"/>
    <n v="23.9"/>
    <x v="1"/>
    <n v="14"/>
  </r>
  <r>
    <n v="11767"/>
    <n v="173246"/>
    <x v="11"/>
    <n v="1"/>
    <n v="150"/>
    <x v="50053"/>
    <s v="940 Main St, New York City, NY 10001"/>
    <n v="3"/>
    <n v="150"/>
    <x v="0"/>
    <n v="15"/>
  </r>
  <r>
    <n v="11768"/>
    <n v="173247"/>
    <x v="8"/>
    <n v="1"/>
    <n v="14.95"/>
    <x v="50054"/>
    <s v="272 Sunset St, Atlanta, GA 30301"/>
    <n v="3"/>
    <n v="14.95"/>
    <x v="2"/>
    <n v="5"/>
  </r>
  <r>
    <n v="11769"/>
    <n v="173248"/>
    <x v="13"/>
    <n v="1"/>
    <n v="700"/>
    <x v="45402"/>
    <s v="175 Forest St, Los Angeles, CA 90001"/>
    <n v="3"/>
    <n v="700"/>
    <x v="5"/>
    <n v="21"/>
  </r>
  <r>
    <n v="11770"/>
    <n v="173248"/>
    <x v="8"/>
    <n v="1"/>
    <n v="14.95"/>
    <x v="45402"/>
    <s v="175 Forest St, Los Angeles, CA 90001"/>
    <n v="3"/>
    <n v="14.95"/>
    <x v="5"/>
    <n v="21"/>
  </r>
  <r>
    <n v="11771"/>
    <n v="173249"/>
    <x v="2"/>
    <n v="2"/>
    <n v="11.95"/>
    <x v="40893"/>
    <s v="496 South St, New York City, NY 10001"/>
    <n v="3"/>
    <n v="23.9"/>
    <x v="0"/>
    <n v="9"/>
  </r>
  <r>
    <n v="11772"/>
    <n v="173250"/>
    <x v="6"/>
    <n v="1"/>
    <n v="2.99"/>
    <x v="50055"/>
    <s v="139 Elm St, San Francisco, CA 94016"/>
    <n v="3"/>
    <n v="2.99"/>
    <x v="1"/>
    <n v="21"/>
  </r>
  <r>
    <n v="11773"/>
    <n v="173251"/>
    <x v="7"/>
    <n v="1"/>
    <n v="999.99"/>
    <x v="50056"/>
    <s v="896 Adams St, Portland, OR 97035"/>
    <n v="3"/>
    <n v="999.99"/>
    <x v="3"/>
    <n v="18"/>
  </r>
  <r>
    <n v="11774"/>
    <n v="173252"/>
    <x v="8"/>
    <n v="1"/>
    <n v="14.95"/>
    <x v="50057"/>
    <s v="154 8th St, Boston, MA 02215"/>
    <n v="3"/>
    <n v="14.95"/>
    <x v="6"/>
    <n v="18"/>
  </r>
  <r>
    <n v="11775"/>
    <n v="173253"/>
    <x v="10"/>
    <n v="1"/>
    <n v="11.99"/>
    <x v="50058"/>
    <s v="699 Johnson St, Seattle, WA 98101"/>
    <n v="3"/>
    <n v="11.99"/>
    <x v="8"/>
    <n v="13"/>
  </r>
  <r>
    <n v="11776"/>
    <n v="173254"/>
    <x v="6"/>
    <n v="3"/>
    <n v="2.99"/>
    <x v="43974"/>
    <s v="395 11th St, Portland, OR 97035"/>
    <n v="3"/>
    <n v="8.9700000000000006"/>
    <x v="3"/>
    <n v="9"/>
  </r>
  <r>
    <n v="11777"/>
    <n v="173255"/>
    <x v="10"/>
    <n v="1"/>
    <n v="11.99"/>
    <x v="50059"/>
    <s v="339 Wilson St, San Francisco, CA 94016"/>
    <n v="3"/>
    <n v="11.99"/>
    <x v="1"/>
    <n v="19"/>
  </r>
  <r>
    <n v="11778"/>
    <n v="173256"/>
    <x v="6"/>
    <n v="1"/>
    <n v="2.99"/>
    <x v="50060"/>
    <s v="889 Lake St, Atlanta, GA 30301"/>
    <n v="3"/>
    <n v="2.99"/>
    <x v="2"/>
    <n v="22"/>
  </r>
  <r>
    <n v="11779"/>
    <n v="173257"/>
    <x v="4"/>
    <n v="2"/>
    <n v="3.84"/>
    <x v="45692"/>
    <s v="679 South St, New York City, NY 10001"/>
    <n v="3"/>
    <n v="7.68"/>
    <x v="0"/>
    <n v="22"/>
  </r>
  <r>
    <n v="11780"/>
    <n v="173258"/>
    <x v="8"/>
    <n v="1"/>
    <n v="14.95"/>
    <x v="50061"/>
    <s v="499 12th St, Dallas, TX 75001"/>
    <n v="3"/>
    <n v="14.95"/>
    <x v="4"/>
    <n v="20"/>
  </r>
  <r>
    <n v="11781"/>
    <n v="173259"/>
    <x v="4"/>
    <n v="3"/>
    <n v="3.84"/>
    <x v="43366"/>
    <s v="588 10th St, New York City, NY 10001"/>
    <n v="3"/>
    <n v="11.52"/>
    <x v="0"/>
    <n v="11"/>
  </r>
  <r>
    <n v="11782"/>
    <n v="173260"/>
    <x v="6"/>
    <n v="1"/>
    <n v="2.99"/>
    <x v="47906"/>
    <s v="714 Main St, Los Angeles, CA 90001"/>
    <n v="3"/>
    <n v="2.99"/>
    <x v="5"/>
    <n v="17"/>
  </r>
  <r>
    <n v="11783"/>
    <n v="173261"/>
    <x v="6"/>
    <n v="1"/>
    <n v="2.99"/>
    <x v="50062"/>
    <s v="276 6th St, Atlanta, GA 30301"/>
    <n v="3"/>
    <n v="2.99"/>
    <x v="2"/>
    <n v="16"/>
  </r>
  <r>
    <n v="11784"/>
    <n v="173262"/>
    <x v="11"/>
    <n v="1"/>
    <n v="150"/>
    <x v="46920"/>
    <s v="949 Pine St, San Francisco, CA 94016"/>
    <n v="3"/>
    <n v="150"/>
    <x v="1"/>
    <n v="20"/>
  </r>
  <r>
    <n v="11785"/>
    <n v="173263"/>
    <x v="15"/>
    <n v="1"/>
    <n v="379.99"/>
    <x v="41206"/>
    <s v="622 Lakeview St, Los Angeles, CA 90001"/>
    <n v="3"/>
    <n v="379.99"/>
    <x v="5"/>
    <n v="13"/>
  </r>
  <r>
    <n v="11786"/>
    <n v="173264"/>
    <x v="4"/>
    <n v="1"/>
    <n v="3.84"/>
    <x v="50063"/>
    <s v="10 Elm St, Seattle, WA 98101"/>
    <n v="3"/>
    <n v="3.84"/>
    <x v="8"/>
    <n v="22"/>
  </r>
  <r>
    <n v="11787"/>
    <n v="173265"/>
    <x v="11"/>
    <n v="1"/>
    <n v="150"/>
    <x v="42035"/>
    <s v="189 Dogwood St, Los Angeles, CA 90001"/>
    <n v="3"/>
    <n v="150"/>
    <x v="5"/>
    <n v="13"/>
  </r>
  <r>
    <n v="11788"/>
    <n v="173266"/>
    <x v="6"/>
    <n v="1"/>
    <n v="2.99"/>
    <x v="50064"/>
    <s v="45 Lake St, Austin, TX 73301"/>
    <n v="3"/>
    <n v="2.99"/>
    <x v="7"/>
    <n v="21"/>
  </r>
  <r>
    <n v="11789"/>
    <n v="173267"/>
    <x v="6"/>
    <n v="1"/>
    <n v="2.99"/>
    <x v="50065"/>
    <s v="949 Lincoln St, Los Angeles, CA 90001"/>
    <n v="3"/>
    <n v="2.99"/>
    <x v="5"/>
    <n v="18"/>
  </r>
  <r>
    <n v="11790"/>
    <n v="173268"/>
    <x v="15"/>
    <n v="1"/>
    <n v="379.99"/>
    <x v="45854"/>
    <s v="258 5th St, San Francisco, CA 94016"/>
    <n v="3"/>
    <n v="379.99"/>
    <x v="1"/>
    <n v="8"/>
  </r>
  <r>
    <n v="11791"/>
    <n v="173269"/>
    <x v="4"/>
    <n v="1"/>
    <n v="3.84"/>
    <x v="50066"/>
    <s v="159 Willow St, Boston, MA 02215"/>
    <n v="3"/>
    <n v="3.84"/>
    <x v="6"/>
    <n v="13"/>
  </r>
  <r>
    <n v="11792"/>
    <n v="173270"/>
    <x v="6"/>
    <n v="2"/>
    <n v="2.99"/>
    <x v="50067"/>
    <s v="995 Lake St, Portland, OR 97035"/>
    <n v="3"/>
    <n v="5.98"/>
    <x v="3"/>
    <n v="18"/>
  </r>
  <r>
    <n v="11793"/>
    <n v="173271"/>
    <x v="8"/>
    <n v="3"/>
    <n v="14.95"/>
    <x v="50068"/>
    <s v="547 1st St, San Francisco, CA 94016"/>
    <n v="3"/>
    <n v="44.849999999999994"/>
    <x v="1"/>
    <n v="22"/>
  </r>
  <r>
    <n v="11794"/>
    <n v="173272"/>
    <x v="10"/>
    <n v="2"/>
    <n v="11.99"/>
    <x v="50069"/>
    <s v="311 Forest St, Atlanta, GA 30301"/>
    <n v="3"/>
    <n v="23.98"/>
    <x v="2"/>
    <n v="18"/>
  </r>
  <r>
    <n v="11795"/>
    <n v="173273"/>
    <x v="5"/>
    <n v="1"/>
    <n v="99.99"/>
    <x v="43459"/>
    <s v="264 Adams St, San Francisco, CA 94016"/>
    <n v="3"/>
    <n v="99.99"/>
    <x v="1"/>
    <n v="14"/>
  </r>
  <r>
    <n v="11796"/>
    <n v="173274"/>
    <x v="5"/>
    <n v="1"/>
    <n v="99.99"/>
    <x v="50070"/>
    <s v="197 Meadow St, Los Angeles, CA 90001"/>
    <n v="3"/>
    <n v="99.99"/>
    <x v="5"/>
    <n v="21"/>
  </r>
  <r>
    <n v="11797"/>
    <n v="173275"/>
    <x v="2"/>
    <n v="1"/>
    <n v="11.95"/>
    <x v="50071"/>
    <s v="339 Lake St, Los Angeles, CA 90001"/>
    <n v="3"/>
    <n v="11.95"/>
    <x v="5"/>
    <n v="21"/>
  </r>
  <r>
    <n v="11798"/>
    <n v="173276"/>
    <x v="13"/>
    <n v="1"/>
    <n v="700"/>
    <x v="47631"/>
    <s v="460 Park St, Dallas, TX 75001"/>
    <n v="3"/>
    <n v="700"/>
    <x v="4"/>
    <n v="8"/>
  </r>
  <r>
    <n v="11799"/>
    <n v="173277"/>
    <x v="2"/>
    <n v="2"/>
    <n v="11.95"/>
    <x v="50072"/>
    <s v="645 12th St, San Francisco, CA 94016"/>
    <n v="3"/>
    <n v="23.9"/>
    <x v="1"/>
    <n v="12"/>
  </r>
  <r>
    <n v="11800"/>
    <n v="173278"/>
    <x v="11"/>
    <n v="1"/>
    <n v="150"/>
    <x v="50073"/>
    <s v="975 Forest St, San Francisco, CA 94016"/>
    <n v="3"/>
    <n v="150"/>
    <x v="1"/>
    <n v="7"/>
  </r>
  <r>
    <n v="11801"/>
    <n v="173279"/>
    <x v="6"/>
    <n v="3"/>
    <n v="2.99"/>
    <x v="41848"/>
    <s v="827 10th St, San Francisco, CA 94016"/>
    <n v="3"/>
    <n v="8.9700000000000006"/>
    <x v="1"/>
    <n v="16"/>
  </r>
  <r>
    <n v="11802"/>
    <n v="173280"/>
    <x v="2"/>
    <n v="1"/>
    <n v="11.95"/>
    <x v="50074"/>
    <s v="332 Jefferson St, San Francisco, CA 94016"/>
    <n v="3"/>
    <n v="11.95"/>
    <x v="1"/>
    <n v="11"/>
  </r>
  <r>
    <n v="11803"/>
    <n v="173281"/>
    <x v="8"/>
    <n v="1"/>
    <n v="14.95"/>
    <x v="50075"/>
    <s v="4 Spruce St, San Francisco, CA 94016"/>
    <n v="3"/>
    <n v="14.95"/>
    <x v="1"/>
    <n v="21"/>
  </r>
  <r>
    <n v="11804"/>
    <n v="173282"/>
    <x v="6"/>
    <n v="1"/>
    <n v="2.99"/>
    <x v="50076"/>
    <s v="355 Washington St, Atlanta, GA 30301"/>
    <n v="3"/>
    <n v="2.99"/>
    <x v="2"/>
    <n v="15"/>
  </r>
  <r>
    <n v="11805"/>
    <n v="173283"/>
    <x v="0"/>
    <n v="1"/>
    <n v="1700"/>
    <x v="50077"/>
    <s v="485 Church St, Boston, MA 02215"/>
    <n v="3"/>
    <n v="1700"/>
    <x v="6"/>
    <n v="22"/>
  </r>
  <r>
    <n v="11806"/>
    <n v="173284"/>
    <x v="11"/>
    <n v="1"/>
    <n v="150"/>
    <x v="50078"/>
    <s v="135 7th St, Los Angeles, CA 90001"/>
    <n v="3"/>
    <n v="150"/>
    <x v="5"/>
    <n v="0"/>
  </r>
  <r>
    <n v="11807"/>
    <n v="173285"/>
    <x v="6"/>
    <n v="2"/>
    <n v="2.99"/>
    <x v="48198"/>
    <s v="799 Lake St, Los Angeles, CA 90001"/>
    <n v="3"/>
    <n v="5.98"/>
    <x v="5"/>
    <n v="23"/>
  </r>
  <r>
    <n v="11808"/>
    <n v="173286"/>
    <x v="5"/>
    <n v="1"/>
    <n v="99.99"/>
    <x v="48738"/>
    <s v="378 Cedar St, New York City, NY 10001"/>
    <n v="3"/>
    <n v="99.99"/>
    <x v="0"/>
    <n v="14"/>
  </r>
  <r>
    <n v="11809"/>
    <n v="173287"/>
    <x v="2"/>
    <n v="1"/>
    <n v="11.95"/>
    <x v="50079"/>
    <s v="850 Maple St, Los Angeles, CA 90001"/>
    <n v="3"/>
    <n v="11.95"/>
    <x v="5"/>
    <n v="20"/>
  </r>
  <r>
    <n v="11810"/>
    <n v="173288"/>
    <x v="8"/>
    <n v="1"/>
    <n v="14.95"/>
    <x v="50080"/>
    <s v="267 12th St, Seattle, WA 98101"/>
    <n v="3"/>
    <n v="14.95"/>
    <x v="8"/>
    <n v="17"/>
  </r>
  <r>
    <n v="11811"/>
    <n v="173289"/>
    <x v="4"/>
    <n v="3"/>
    <n v="3.84"/>
    <x v="50081"/>
    <s v="567 7th St, Los Angeles, CA 90001"/>
    <n v="3"/>
    <n v="11.52"/>
    <x v="5"/>
    <n v="22"/>
  </r>
  <r>
    <n v="11812"/>
    <n v="173290"/>
    <x v="10"/>
    <n v="1"/>
    <n v="11.99"/>
    <x v="50082"/>
    <s v="707 Church St, Atlanta, GA 30301"/>
    <n v="3"/>
    <n v="11.99"/>
    <x v="2"/>
    <n v="11"/>
  </r>
  <r>
    <n v="11813"/>
    <n v="173290"/>
    <x v="8"/>
    <n v="1"/>
    <n v="14.95"/>
    <x v="50082"/>
    <s v="707 Church St, Atlanta, GA 30301"/>
    <n v="3"/>
    <n v="14.95"/>
    <x v="2"/>
    <n v="11"/>
  </r>
  <r>
    <n v="11814"/>
    <n v="173291"/>
    <x v="2"/>
    <n v="1"/>
    <n v="11.95"/>
    <x v="50083"/>
    <s v="81 Willow St, Atlanta, GA 30301"/>
    <n v="3"/>
    <n v="11.95"/>
    <x v="2"/>
    <n v="14"/>
  </r>
  <r>
    <n v="11816"/>
    <n v="173292"/>
    <x v="6"/>
    <n v="2"/>
    <n v="2.99"/>
    <x v="50084"/>
    <s v="785 Johnson St, Boston, MA 02215"/>
    <n v="3"/>
    <n v="5.98"/>
    <x v="6"/>
    <n v="20"/>
  </r>
  <r>
    <n v="11817"/>
    <n v="173293"/>
    <x v="2"/>
    <n v="1"/>
    <n v="11.95"/>
    <x v="50085"/>
    <s v="298 Highland St, Boston, MA 02215"/>
    <n v="3"/>
    <n v="11.95"/>
    <x v="6"/>
    <n v="18"/>
  </r>
  <r>
    <n v="11818"/>
    <n v="173294"/>
    <x v="8"/>
    <n v="1"/>
    <n v="14.95"/>
    <x v="50086"/>
    <s v="389 Elm St, Los Angeles, CA 90001"/>
    <n v="3"/>
    <n v="14.95"/>
    <x v="5"/>
    <n v="17"/>
  </r>
  <r>
    <n v="11819"/>
    <n v="173294"/>
    <x v="5"/>
    <n v="1"/>
    <n v="99.99"/>
    <x v="50086"/>
    <s v="389 Elm St, Los Angeles, CA 90001"/>
    <n v="3"/>
    <n v="99.99"/>
    <x v="5"/>
    <n v="17"/>
  </r>
  <r>
    <n v="11820"/>
    <n v="173295"/>
    <x v="2"/>
    <n v="1"/>
    <n v="11.95"/>
    <x v="50087"/>
    <s v="636 Johnson St, Los Angeles, CA 90001"/>
    <n v="3"/>
    <n v="11.95"/>
    <x v="5"/>
    <n v="16"/>
  </r>
  <r>
    <n v="11821"/>
    <n v="173296"/>
    <x v="4"/>
    <n v="1"/>
    <n v="3.84"/>
    <x v="48921"/>
    <s v="584 Park St, Los Angeles, CA 90001"/>
    <n v="3"/>
    <n v="3.84"/>
    <x v="5"/>
    <n v="13"/>
  </r>
  <r>
    <n v="11822"/>
    <n v="173297"/>
    <x v="8"/>
    <n v="1"/>
    <n v="14.95"/>
    <x v="50088"/>
    <s v="22 7th St, Atlanta, GA 30301"/>
    <n v="3"/>
    <n v="14.95"/>
    <x v="2"/>
    <n v="11"/>
  </r>
  <r>
    <n v="11823"/>
    <n v="173298"/>
    <x v="5"/>
    <n v="1"/>
    <n v="99.99"/>
    <x v="50089"/>
    <s v="264 Center St, Dallas, TX 75001"/>
    <n v="3"/>
    <n v="99.99"/>
    <x v="4"/>
    <n v="10"/>
  </r>
  <r>
    <n v="11824"/>
    <n v="173299"/>
    <x v="4"/>
    <n v="2"/>
    <n v="3.84"/>
    <x v="43603"/>
    <s v="584 Ridge St, Boston, MA 02215"/>
    <n v="3"/>
    <n v="7.68"/>
    <x v="6"/>
    <n v="11"/>
  </r>
  <r>
    <n v="11825"/>
    <n v="173300"/>
    <x v="8"/>
    <n v="1"/>
    <n v="14.95"/>
    <x v="50090"/>
    <s v="390 2nd St, Dallas, TX 75001"/>
    <n v="3"/>
    <n v="14.95"/>
    <x v="4"/>
    <n v="16"/>
  </r>
  <r>
    <n v="11826"/>
    <n v="173301"/>
    <x v="15"/>
    <n v="1"/>
    <n v="379.99"/>
    <x v="50091"/>
    <s v="902 Adams St, Los Angeles, CA 90001"/>
    <n v="3"/>
    <n v="379.99"/>
    <x v="5"/>
    <n v="15"/>
  </r>
  <r>
    <n v="11827"/>
    <n v="173302"/>
    <x v="5"/>
    <n v="1"/>
    <n v="99.99"/>
    <x v="42953"/>
    <s v="944 4th St, Seattle, WA 98101"/>
    <n v="3"/>
    <n v="99.99"/>
    <x v="8"/>
    <n v="21"/>
  </r>
  <r>
    <n v="11828"/>
    <n v="173303"/>
    <x v="10"/>
    <n v="1"/>
    <n v="11.99"/>
    <x v="50092"/>
    <s v="42 Pine St, New York City, NY 10001"/>
    <n v="3"/>
    <n v="11.99"/>
    <x v="0"/>
    <n v="16"/>
  </r>
  <r>
    <n v="11829"/>
    <n v="173304"/>
    <x v="11"/>
    <n v="1"/>
    <n v="150"/>
    <x v="43468"/>
    <s v="588 Cherry St, Boston, MA 02215"/>
    <n v="3"/>
    <n v="150"/>
    <x v="6"/>
    <n v="19"/>
  </r>
  <r>
    <n v="11830"/>
    <n v="173305"/>
    <x v="6"/>
    <n v="1"/>
    <n v="2.99"/>
    <x v="50000"/>
    <s v="827 Cherry St, Dallas, TX 75001"/>
    <n v="3"/>
    <n v="2.99"/>
    <x v="4"/>
    <n v="14"/>
  </r>
  <r>
    <n v="11831"/>
    <n v="173306"/>
    <x v="11"/>
    <n v="1"/>
    <n v="150"/>
    <x v="50093"/>
    <s v="175 Highland St, Los Angeles, CA 90001"/>
    <n v="3"/>
    <n v="150"/>
    <x v="5"/>
    <n v="17"/>
  </r>
  <r>
    <n v="11832"/>
    <n v="173307"/>
    <x v="2"/>
    <n v="1"/>
    <n v="11.95"/>
    <x v="50094"/>
    <s v="981 10th St, San Francisco, CA 94016"/>
    <n v="3"/>
    <n v="11.95"/>
    <x v="1"/>
    <n v="21"/>
  </r>
  <r>
    <n v="11833"/>
    <n v="173308"/>
    <x v="8"/>
    <n v="1"/>
    <n v="14.95"/>
    <x v="50095"/>
    <s v="339 9th St, Los Angeles, CA 90001"/>
    <n v="3"/>
    <n v="14.95"/>
    <x v="5"/>
    <n v="1"/>
  </r>
  <r>
    <n v="11834"/>
    <n v="173309"/>
    <x v="17"/>
    <n v="1"/>
    <n v="389.99"/>
    <x v="50096"/>
    <s v="976 Johnson St, Seattle, WA 98101"/>
    <n v="3"/>
    <n v="389.99"/>
    <x v="8"/>
    <n v="12"/>
  </r>
  <r>
    <n v="11835"/>
    <n v="173310"/>
    <x v="10"/>
    <n v="1"/>
    <n v="11.99"/>
    <x v="50097"/>
    <s v="264 Hill St, San Francisco, CA 94016"/>
    <n v="3"/>
    <n v="11.99"/>
    <x v="1"/>
    <n v="6"/>
  </r>
  <r>
    <n v="11836"/>
    <n v="173311"/>
    <x v="10"/>
    <n v="1"/>
    <n v="11.99"/>
    <x v="50098"/>
    <s v="332 Church St, San Francisco, CA 94016"/>
    <n v="3"/>
    <n v="11.99"/>
    <x v="1"/>
    <n v="20"/>
  </r>
  <r>
    <n v="11837"/>
    <n v="173312"/>
    <x v="7"/>
    <n v="1"/>
    <n v="999.99"/>
    <x v="50099"/>
    <s v="744 6th St, Los Angeles, CA 90001"/>
    <n v="3"/>
    <n v="999.99"/>
    <x v="5"/>
    <n v="6"/>
  </r>
  <r>
    <n v="11838"/>
    <n v="173313"/>
    <x v="2"/>
    <n v="1"/>
    <n v="11.95"/>
    <x v="47058"/>
    <s v="538 9th St, Portland, OR 97035"/>
    <n v="3"/>
    <n v="11.95"/>
    <x v="3"/>
    <n v="22"/>
  </r>
  <r>
    <n v="11839"/>
    <n v="173314"/>
    <x v="17"/>
    <n v="1"/>
    <n v="389.99"/>
    <x v="50100"/>
    <s v="603 Park St, New York City, NY 10001"/>
    <n v="3"/>
    <n v="389.99"/>
    <x v="0"/>
    <n v="14"/>
  </r>
  <r>
    <n v="11840"/>
    <n v="173315"/>
    <x v="8"/>
    <n v="1"/>
    <n v="14.95"/>
    <x v="40679"/>
    <s v="152 Washington St, San Francisco, CA 94016"/>
    <n v="3"/>
    <n v="14.95"/>
    <x v="1"/>
    <n v="18"/>
  </r>
  <r>
    <n v="11841"/>
    <n v="173316"/>
    <x v="6"/>
    <n v="1"/>
    <n v="2.99"/>
    <x v="43086"/>
    <s v="206 Adams St, New York City, NY 10001"/>
    <n v="3"/>
    <n v="2.99"/>
    <x v="0"/>
    <n v="15"/>
  </r>
  <r>
    <n v="11842"/>
    <n v="173317"/>
    <x v="10"/>
    <n v="1"/>
    <n v="11.99"/>
    <x v="50101"/>
    <s v="377 Adams St, Boston, MA 02215"/>
    <n v="3"/>
    <n v="11.99"/>
    <x v="6"/>
    <n v="23"/>
  </r>
  <r>
    <n v="11843"/>
    <n v="173318"/>
    <x v="7"/>
    <n v="1"/>
    <n v="999.99"/>
    <x v="50102"/>
    <s v="846 West St, Atlanta, GA 30301"/>
    <n v="3"/>
    <n v="999.99"/>
    <x v="2"/>
    <n v="17"/>
  </r>
  <r>
    <n v="11844"/>
    <n v="173319"/>
    <x v="10"/>
    <n v="1"/>
    <n v="11.99"/>
    <x v="44540"/>
    <s v="681 Forest St, Dallas, TX 75001"/>
    <n v="3"/>
    <n v="11.99"/>
    <x v="4"/>
    <n v="7"/>
  </r>
  <r>
    <n v="11845"/>
    <n v="173320"/>
    <x v="11"/>
    <n v="1"/>
    <n v="150"/>
    <x v="50103"/>
    <s v="248 12th St, San Francisco, CA 94016"/>
    <n v="3"/>
    <n v="150"/>
    <x v="1"/>
    <n v="17"/>
  </r>
  <r>
    <n v="11846"/>
    <n v="173320"/>
    <x v="8"/>
    <n v="1"/>
    <n v="14.95"/>
    <x v="50103"/>
    <s v="248 12th St, San Francisco, CA 94016"/>
    <n v="3"/>
    <n v="14.95"/>
    <x v="1"/>
    <n v="17"/>
  </r>
  <r>
    <n v="11847"/>
    <n v="173321"/>
    <x v="10"/>
    <n v="1"/>
    <n v="11.99"/>
    <x v="50104"/>
    <s v="159 Chestnut St, Portland, OR 97035"/>
    <n v="3"/>
    <n v="11.99"/>
    <x v="3"/>
    <n v="20"/>
  </r>
  <r>
    <n v="11848"/>
    <n v="173322"/>
    <x v="4"/>
    <n v="2"/>
    <n v="3.84"/>
    <x v="50105"/>
    <s v="784 Cedar St, San Francisco, CA 94016"/>
    <n v="3"/>
    <n v="7.68"/>
    <x v="1"/>
    <n v="17"/>
  </r>
  <r>
    <n v="11849"/>
    <n v="173323"/>
    <x v="6"/>
    <n v="3"/>
    <n v="2.99"/>
    <x v="50106"/>
    <s v="669 Sunset St, New York City, NY 10001"/>
    <n v="3"/>
    <n v="8.9700000000000006"/>
    <x v="0"/>
    <n v="22"/>
  </r>
  <r>
    <n v="11850"/>
    <n v="173324"/>
    <x v="4"/>
    <n v="1"/>
    <n v="3.84"/>
    <x v="50107"/>
    <s v="128 7th St, San Francisco, CA 94016"/>
    <n v="3"/>
    <n v="3.84"/>
    <x v="1"/>
    <n v="13"/>
  </r>
  <r>
    <n v="11851"/>
    <n v="173325"/>
    <x v="11"/>
    <n v="1"/>
    <n v="150"/>
    <x v="50108"/>
    <s v="682 Madison St, Atlanta, GA 30301"/>
    <n v="3"/>
    <n v="150"/>
    <x v="2"/>
    <n v="8"/>
  </r>
  <r>
    <n v="11852"/>
    <n v="173326"/>
    <x v="10"/>
    <n v="2"/>
    <n v="11.99"/>
    <x v="50109"/>
    <s v="664 Cherry St, Boston, MA 02215"/>
    <n v="3"/>
    <n v="23.98"/>
    <x v="6"/>
    <n v="11"/>
  </r>
  <r>
    <n v="11853"/>
    <n v="173327"/>
    <x v="6"/>
    <n v="2"/>
    <n v="2.99"/>
    <x v="47110"/>
    <s v="38 Sunset St, Seattle, WA 98101"/>
    <n v="3"/>
    <n v="5.98"/>
    <x v="8"/>
    <n v="21"/>
  </r>
  <r>
    <n v="11854"/>
    <n v="173328"/>
    <x v="11"/>
    <n v="1"/>
    <n v="150"/>
    <x v="50110"/>
    <s v="677 4th St, Dallas, TX 75001"/>
    <n v="3"/>
    <n v="150"/>
    <x v="4"/>
    <n v="23"/>
  </r>
  <r>
    <n v="11855"/>
    <n v="173329"/>
    <x v="4"/>
    <n v="2"/>
    <n v="3.84"/>
    <x v="47252"/>
    <s v="798 Ridge St, San Francisco, CA 94016"/>
    <n v="3"/>
    <n v="7.68"/>
    <x v="1"/>
    <n v="13"/>
  </r>
  <r>
    <n v="11856"/>
    <n v="173330"/>
    <x v="10"/>
    <n v="1"/>
    <n v="11.99"/>
    <x v="50111"/>
    <s v="529 Willow St, Portland, ME 04101"/>
    <n v="3"/>
    <n v="11.99"/>
    <x v="3"/>
    <n v="19"/>
  </r>
  <r>
    <n v="11857"/>
    <n v="173331"/>
    <x v="12"/>
    <n v="1"/>
    <n v="400"/>
    <x v="50112"/>
    <s v="673 Wilson St, Dallas, TX 75001"/>
    <n v="3"/>
    <n v="400"/>
    <x v="4"/>
    <n v="15"/>
  </r>
  <r>
    <n v="11858"/>
    <n v="173332"/>
    <x v="13"/>
    <n v="1"/>
    <n v="700"/>
    <x v="49525"/>
    <s v="544 River St, Los Angeles, CA 90001"/>
    <n v="3"/>
    <n v="700"/>
    <x v="5"/>
    <n v="13"/>
  </r>
  <r>
    <n v="11859"/>
    <n v="173333"/>
    <x v="8"/>
    <n v="1"/>
    <n v="14.95"/>
    <x v="43794"/>
    <s v="318 8th St, Los Angeles, CA 90001"/>
    <n v="3"/>
    <n v="14.95"/>
    <x v="5"/>
    <n v="19"/>
  </r>
  <r>
    <n v="11860"/>
    <n v="173334"/>
    <x v="3"/>
    <n v="1"/>
    <n v="149.99"/>
    <x v="50113"/>
    <s v="844 Main St, Los Angeles, CA 90001"/>
    <n v="3"/>
    <n v="149.99"/>
    <x v="5"/>
    <n v="23"/>
  </r>
  <r>
    <n v="11861"/>
    <n v="173335"/>
    <x v="4"/>
    <n v="1"/>
    <n v="3.84"/>
    <x v="45024"/>
    <s v="801 Pine St, Dallas, TX 75001"/>
    <n v="3"/>
    <n v="3.84"/>
    <x v="4"/>
    <n v="15"/>
  </r>
  <r>
    <n v="11862"/>
    <n v="173336"/>
    <x v="3"/>
    <n v="1"/>
    <n v="149.99"/>
    <x v="46308"/>
    <s v="460 Park St, Portland, OR 97035"/>
    <n v="3"/>
    <n v="149.99"/>
    <x v="3"/>
    <n v="18"/>
  </r>
  <r>
    <n v="11863"/>
    <n v="173337"/>
    <x v="0"/>
    <n v="1"/>
    <n v="1700"/>
    <x v="50114"/>
    <s v="749 6th St, New York City, NY 10001"/>
    <n v="3"/>
    <n v="1700"/>
    <x v="0"/>
    <n v="14"/>
  </r>
  <r>
    <n v="11864"/>
    <n v="173338"/>
    <x v="4"/>
    <n v="3"/>
    <n v="3.84"/>
    <x v="41423"/>
    <s v="621 Johnson St, Los Angeles, CA 90001"/>
    <n v="3"/>
    <n v="11.52"/>
    <x v="5"/>
    <n v="19"/>
  </r>
  <r>
    <n v="11865"/>
    <n v="173339"/>
    <x v="15"/>
    <n v="1"/>
    <n v="379.99"/>
    <x v="50115"/>
    <s v="641 12th St, Los Angeles, CA 90001"/>
    <n v="3"/>
    <n v="379.99"/>
    <x v="5"/>
    <n v="19"/>
  </r>
  <r>
    <n v="11866"/>
    <n v="173340"/>
    <x v="13"/>
    <n v="1"/>
    <n v="700"/>
    <x v="50000"/>
    <s v="780 Forest St, Boston, MA 02215"/>
    <n v="3"/>
    <n v="700"/>
    <x v="6"/>
    <n v="14"/>
  </r>
  <r>
    <n v="11867"/>
    <n v="173341"/>
    <x v="9"/>
    <n v="1"/>
    <n v="600"/>
    <x v="48331"/>
    <s v="947 1st St, Austin, TX 73301"/>
    <n v="3"/>
    <n v="600"/>
    <x v="7"/>
    <n v="20"/>
  </r>
  <r>
    <n v="11868"/>
    <n v="173342"/>
    <x v="2"/>
    <n v="1"/>
    <n v="11.95"/>
    <x v="50116"/>
    <s v="168 Johnson St, San Francisco, CA 94016"/>
    <n v="3"/>
    <n v="11.95"/>
    <x v="1"/>
    <n v="10"/>
  </r>
  <r>
    <n v="11869"/>
    <n v="173343"/>
    <x v="8"/>
    <n v="1"/>
    <n v="14.95"/>
    <x v="50117"/>
    <s v="822 Spruce St, San Francisco, CA 94016"/>
    <n v="3"/>
    <n v="14.95"/>
    <x v="1"/>
    <n v="13"/>
  </r>
  <r>
    <n v="11870"/>
    <n v="173344"/>
    <x v="8"/>
    <n v="1"/>
    <n v="14.95"/>
    <x v="50118"/>
    <s v="763 Pine St, Boston, MA 02215"/>
    <n v="3"/>
    <n v="14.95"/>
    <x v="6"/>
    <n v="23"/>
  </r>
  <r>
    <n v="11871"/>
    <n v="173345"/>
    <x v="6"/>
    <n v="1"/>
    <n v="2.99"/>
    <x v="50119"/>
    <s v="251 Forest St, Portland, OR 97035"/>
    <n v="3"/>
    <n v="2.99"/>
    <x v="3"/>
    <n v="12"/>
  </r>
  <r>
    <n v="11872"/>
    <n v="173346"/>
    <x v="7"/>
    <n v="1"/>
    <n v="999.99"/>
    <x v="50120"/>
    <s v="289 Chestnut St, Los Angeles, CA 90001"/>
    <n v="3"/>
    <n v="999.99"/>
    <x v="5"/>
    <n v="11"/>
  </r>
  <r>
    <n v="11873"/>
    <n v="173347"/>
    <x v="4"/>
    <n v="1"/>
    <n v="3.84"/>
    <x v="45108"/>
    <s v="483 13th St, New York City, NY 10001"/>
    <n v="3"/>
    <n v="3.84"/>
    <x v="0"/>
    <n v="19"/>
  </r>
  <r>
    <n v="11874"/>
    <n v="173348"/>
    <x v="8"/>
    <n v="1"/>
    <n v="14.95"/>
    <x v="50121"/>
    <s v="285 Main St, Los Angeles, CA 90001"/>
    <n v="3"/>
    <n v="14.95"/>
    <x v="5"/>
    <n v="21"/>
  </r>
  <r>
    <n v="11875"/>
    <n v="173349"/>
    <x v="3"/>
    <n v="1"/>
    <n v="149.99"/>
    <x v="46247"/>
    <s v="140 Lincoln St, Atlanta, GA 30301"/>
    <n v="3"/>
    <n v="149.99"/>
    <x v="2"/>
    <n v="21"/>
  </r>
  <r>
    <n v="11876"/>
    <n v="173350"/>
    <x v="15"/>
    <n v="1"/>
    <n v="379.99"/>
    <x v="50122"/>
    <s v="578 Cedar St, Dallas, TX 75001"/>
    <n v="3"/>
    <n v="379.99"/>
    <x v="4"/>
    <n v="9"/>
  </r>
  <r>
    <n v="11877"/>
    <n v="173351"/>
    <x v="11"/>
    <n v="1"/>
    <n v="150"/>
    <x v="50123"/>
    <s v="352 Jefferson St, Seattle, WA 98101"/>
    <n v="3"/>
    <n v="150"/>
    <x v="8"/>
    <n v="22"/>
  </r>
  <r>
    <n v="11878"/>
    <n v="173352"/>
    <x v="4"/>
    <n v="1"/>
    <n v="3.84"/>
    <x v="50124"/>
    <s v="429 Highland St, Portland, ME 04101"/>
    <n v="3"/>
    <n v="3.84"/>
    <x v="3"/>
    <n v="20"/>
  </r>
  <r>
    <n v="11879"/>
    <n v="173353"/>
    <x v="8"/>
    <n v="1"/>
    <n v="14.95"/>
    <x v="50125"/>
    <s v="232 Johnson St, San Francisco, CA 94016"/>
    <n v="3"/>
    <n v="14.95"/>
    <x v="1"/>
    <n v="20"/>
  </r>
  <r>
    <n v="11880"/>
    <n v="173354"/>
    <x v="4"/>
    <n v="1"/>
    <n v="3.84"/>
    <x v="50126"/>
    <s v="8 Church St, San Francisco, CA 94016"/>
    <n v="3"/>
    <n v="3.84"/>
    <x v="1"/>
    <n v="19"/>
  </r>
  <r>
    <n v="11881"/>
    <n v="173355"/>
    <x v="10"/>
    <n v="1"/>
    <n v="11.99"/>
    <x v="50127"/>
    <s v="809 Main St, Portland, OR 97035"/>
    <n v="3"/>
    <n v="11.99"/>
    <x v="3"/>
    <n v="19"/>
  </r>
  <r>
    <n v="11882"/>
    <n v="173356"/>
    <x v="3"/>
    <n v="1"/>
    <n v="149.99"/>
    <x v="50128"/>
    <s v="753 Center St, Los Angeles, CA 90001"/>
    <n v="3"/>
    <n v="149.99"/>
    <x v="5"/>
    <n v="9"/>
  </r>
  <r>
    <n v="11883"/>
    <n v="173357"/>
    <x v="2"/>
    <n v="1"/>
    <n v="11.95"/>
    <x v="50129"/>
    <s v="462 Washington St, Seattle, WA 98101"/>
    <n v="3"/>
    <n v="11.95"/>
    <x v="8"/>
    <n v="13"/>
  </r>
  <r>
    <n v="11884"/>
    <n v="173358"/>
    <x v="4"/>
    <n v="1"/>
    <n v="3.84"/>
    <x v="50130"/>
    <s v="204 Willow St, New York City, NY 10001"/>
    <n v="3"/>
    <n v="3.84"/>
    <x v="0"/>
    <n v="9"/>
  </r>
  <r>
    <n v="11885"/>
    <n v="173359"/>
    <x v="4"/>
    <n v="1"/>
    <n v="3.84"/>
    <x v="46037"/>
    <s v="121 Adams St, San Francisco, CA 94016"/>
    <n v="3"/>
    <n v="3.84"/>
    <x v="1"/>
    <n v="18"/>
  </r>
  <r>
    <n v="11886"/>
    <n v="173360"/>
    <x v="6"/>
    <n v="1"/>
    <n v="2.99"/>
    <x v="50131"/>
    <s v="702 Lincoln St, Dallas, TX 75001"/>
    <n v="3"/>
    <n v="2.99"/>
    <x v="4"/>
    <n v="10"/>
  </r>
  <r>
    <n v="11887"/>
    <n v="173361"/>
    <x v="2"/>
    <n v="1"/>
    <n v="11.95"/>
    <x v="46706"/>
    <s v="429 14th St, Boston, MA 02215"/>
    <n v="3"/>
    <n v="11.95"/>
    <x v="6"/>
    <n v="9"/>
  </r>
  <r>
    <n v="11888"/>
    <n v="173362"/>
    <x v="14"/>
    <n v="1"/>
    <n v="109.99"/>
    <x v="50132"/>
    <s v="767 River St, San Francisco, CA 94016"/>
    <n v="3"/>
    <n v="109.99"/>
    <x v="1"/>
    <n v="18"/>
  </r>
  <r>
    <n v="11889"/>
    <n v="173363"/>
    <x v="6"/>
    <n v="1"/>
    <n v="2.99"/>
    <x v="42132"/>
    <s v="920 Washington St, New York City, NY 10001"/>
    <n v="3"/>
    <n v="2.99"/>
    <x v="0"/>
    <n v="11"/>
  </r>
  <r>
    <n v="11890"/>
    <n v="173364"/>
    <x v="9"/>
    <n v="1"/>
    <n v="600"/>
    <x v="50133"/>
    <s v="47 North St, Atlanta, GA 30301"/>
    <n v="3"/>
    <n v="600"/>
    <x v="2"/>
    <n v="15"/>
  </r>
  <r>
    <n v="11891"/>
    <n v="173365"/>
    <x v="5"/>
    <n v="1"/>
    <n v="99.99"/>
    <x v="50134"/>
    <s v="615 Hill St, San Francisco, CA 94016"/>
    <n v="3"/>
    <n v="99.99"/>
    <x v="1"/>
    <n v="17"/>
  </r>
  <r>
    <n v="11892"/>
    <n v="173366"/>
    <x v="7"/>
    <n v="1"/>
    <n v="999.99"/>
    <x v="50135"/>
    <s v="816 Chestnut St, Boston, MA 02215"/>
    <n v="3"/>
    <n v="999.99"/>
    <x v="6"/>
    <n v="17"/>
  </r>
  <r>
    <n v="11893"/>
    <n v="173367"/>
    <x v="4"/>
    <n v="1"/>
    <n v="3.84"/>
    <x v="50136"/>
    <s v="775 Walnut St, San Francisco, CA 94016"/>
    <n v="3"/>
    <n v="3.84"/>
    <x v="1"/>
    <n v="23"/>
  </r>
  <r>
    <n v="11894"/>
    <n v="173368"/>
    <x v="8"/>
    <n v="1"/>
    <n v="14.95"/>
    <x v="50137"/>
    <s v="158 Hickory St, Los Angeles, CA 90001"/>
    <n v="3"/>
    <n v="14.95"/>
    <x v="5"/>
    <n v="11"/>
  </r>
  <r>
    <n v="11895"/>
    <n v="173369"/>
    <x v="10"/>
    <n v="1"/>
    <n v="11.99"/>
    <x v="50138"/>
    <s v="192 6th St, Austin, TX 73301"/>
    <n v="3"/>
    <n v="11.99"/>
    <x v="7"/>
    <n v="16"/>
  </r>
  <r>
    <n v="11896"/>
    <n v="173370"/>
    <x v="8"/>
    <n v="1"/>
    <n v="14.95"/>
    <x v="50139"/>
    <s v="579 Park St, San Francisco, CA 94016"/>
    <n v="3"/>
    <n v="14.95"/>
    <x v="1"/>
    <n v="9"/>
  </r>
  <r>
    <n v="11897"/>
    <n v="173371"/>
    <x v="2"/>
    <n v="1"/>
    <n v="11.95"/>
    <x v="50140"/>
    <s v="862 Maple St, San Francisco, CA 94016"/>
    <n v="3"/>
    <n v="11.95"/>
    <x v="1"/>
    <n v="11"/>
  </r>
  <r>
    <n v="11898"/>
    <n v="173372"/>
    <x v="4"/>
    <n v="1"/>
    <n v="3.84"/>
    <x v="50141"/>
    <s v="680 Jackson St, Atlanta, GA 30301"/>
    <n v="3"/>
    <n v="3.84"/>
    <x v="2"/>
    <n v="7"/>
  </r>
  <r>
    <n v="11899"/>
    <n v="173373"/>
    <x v="13"/>
    <n v="1"/>
    <n v="700"/>
    <x v="50142"/>
    <s v="695 9th St, Los Angeles, CA 90001"/>
    <n v="3"/>
    <n v="700"/>
    <x v="5"/>
    <n v="17"/>
  </r>
  <r>
    <n v="11900"/>
    <n v="173373"/>
    <x v="10"/>
    <n v="1"/>
    <n v="11.99"/>
    <x v="50142"/>
    <s v="695 9th St, Los Angeles, CA 90001"/>
    <n v="3"/>
    <n v="11.99"/>
    <x v="5"/>
    <n v="17"/>
  </r>
  <r>
    <n v="11901"/>
    <n v="173374"/>
    <x v="8"/>
    <n v="1"/>
    <n v="14.95"/>
    <x v="50143"/>
    <s v="798 Ridge St, Atlanta, GA 30301"/>
    <n v="3"/>
    <n v="14.95"/>
    <x v="2"/>
    <n v="22"/>
  </r>
  <r>
    <n v="11902"/>
    <n v="173375"/>
    <x v="4"/>
    <n v="1"/>
    <n v="3.84"/>
    <x v="50144"/>
    <s v="569 West St, Portland, OR 97035"/>
    <n v="3"/>
    <n v="3.84"/>
    <x v="3"/>
    <n v="13"/>
  </r>
  <r>
    <n v="11903"/>
    <n v="173376"/>
    <x v="17"/>
    <n v="1"/>
    <n v="389.99"/>
    <x v="50145"/>
    <s v="484 Wilson St, San Francisco, CA 94016"/>
    <n v="3"/>
    <n v="389.99"/>
    <x v="1"/>
    <n v="11"/>
  </r>
  <r>
    <n v="11904"/>
    <n v="173377"/>
    <x v="10"/>
    <n v="1"/>
    <n v="11.99"/>
    <x v="50146"/>
    <s v="136 6th St, Portland, OR 97035"/>
    <n v="3"/>
    <n v="11.99"/>
    <x v="3"/>
    <n v="21"/>
  </r>
  <r>
    <n v="11905"/>
    <n v="173377"/>
    <x v="2"/>
    <n v="1"/>
    <n v="11.95"/>
    <x v="50146"/>
    <s v="136 6th St, Portland, OR 97035"/>
    <n v="3"/>
    <n v="11.95"/>
    <x v="3"/>
    <n v="21"/>
  </r>
  <r>
    <n v="11906"/>
    <n v="173378"/>
    <x v="6"/>
    <n v="1"/>
    <n v="2.99"/>
    <x v="50147"/>
    <s v="389 14th St, New York City, NY 10001"/>
    <n v="3"/>
    <n v="2.99"/>
    <x v="0"/>
    <n v="1"/>
  </r>
  <r>
    <n v="11907"/>
    <n v="173379"/>
    <x v="2"/>
    <n v="1"/>
    <n v="11.95"/>
    <x v="50148"/>
    <s v="90 Ridge St, San Francisco, CA 94016"/>
    <n v="3"/>
    <n v="11.95"/>
    <x v="1"/>
    <n v="22"/>
  </r>
  <r>
    <n v="11908"/>
    <n v="173380"/>
    <x v="11"/>
    <n v="1"/>
    <n v="150"/>
    <x v="50149"/>
    <s v="150 River St, San Francisco, CA 94016"/>
    <n v="3"/>
    <n v="150"/>
    <x v="1"/>
    <n v="20"/>
  </r>
  <r>
    <n v="11909"/>
    <n v="173381"/>
    <x v="6"/>
    <n v="4"/>
    <n v="2.99"/>
    <x v="50150"/>
    <s v="505 South St, Los Angeles, CA 90001"/>
    <n v="3"/>
    <n v="11.96"/>
    <x v="5"/>
    <n v="14"/>
  </r>
  <r>
    <n v="11910"/>
    <n v="173382"/>
    <x v="4"/>
    <n v="1"/>
    <n v="3.84"/>
    <x v="49063"/>
    <s v="833 8th St, Los Angeles, CA 90001"/>
    <n v="3"/>
    <n v="3.84"/>
    <x v="5"/>
    <n v="13"/>
  </r>
  <r>
    <n v="11911"/>
    <n v="173383"/>
    <x v="2"/>
    <n v="1"/>
    <n v="11.95"/>
    <x v="50151"/>
    <s v="114 12th St, Los Angeles, CA 90001"/>
    <n v="3"/>
    <n v="11.95"/>
    <x v="5"/>
    <n v="10"/>
  </r>
  <r>
    <n v="11912"/>
    <n v="173384"/>
    <x v="11"/>
    <n v="1"/>
    <n v="150"/>
    <x v="50152"/>
    <s v="181 Highland St, Los Angeles, CA 90001"/>
    <n v="3"/>
    <n v="150"/>
    <x v="5"/>
    <n v="23"/>
  </r>
  <r>
    <n v="11913"/>
    <n v="173385"/>
    <x v="10"/>
    <n v="1"/>
    <n v="11.99"/>
    <x v="50153"/>
    <s v="875 Highland St, Seattle, WA 98101"/>
    <n v="3"/>
    <n v="11.99"/>
    <x v="8"/>
    <n v="18"/>
  </r>
  <r>
    <n v="11914"/>
    <n v="173386"/>
    <x v="7"/>
    <n v="1"/>
    <n v="999.99"/>
    <x v="50154"/>
    <s v="803 Willow St, San Francisco, CA 94016"/>
    <n v="3"/>
    <n v="999.99"/>
    <x v="1"/>
    <n v="12"/>
  </r>
  <r>
    <n v="11915"/>
    <n v="173387"/>
    <x v="2"/>
    <n v="1"/>
    <n v="11.95"/>
    <x v="50155"/>
    <s v="182 11th St, Los Angeles, CA 90001"/>
    <n v="3"/>
    <n v="11.95"/>
    <x v="5"/>
    <n v="16"/>
  </r>
  <r>
    <n v="11916"/>
    <n v="173388"/>
    <x v="5"/>
    <n v="1"/>
    <n v="99.99"/>
    <x v="50156"/>
    <s v="96 Cherry St, San Francisco, CA 94016"/>
    <n v="3"/>
    <n v="99.99"/>
    <x v="1"/>
    <n v="15"/>
  </r>
  <r>
    <n v="11917"/>
    <n v="173388"/>
    <x v="5"/>
    <n v="1"/>
    <n v="99.99"/>
    <x v="50156"/>
    <s v="96 Cherry St, San Francisco, CA 94016"/>
    <n v="3"/>
    <n v="99.99"/>
    <x v="1"/>
    <n v="15"/>
  </r>
  <r>
    <n v="11918"/>
    <n v="173389"/>
    <x v="10"/>
    <n v="1"/>
    <n v="11.99"/>
    <x v="50157"/>
    <s v="488 Madison St, Los Angeles, CA 90001"/>
    <n v="3"/>
    <n v="11.99"/>
    <x v="5"/>
    <n v="19"/>
  </r>
  <r>
    <n v="11919"/>
    <n v="173390"/>
    <x v="5"/>
    <n v="1"/>
    <n v="99.99"/>
    <x v="42172"/>
    <s v="939 Highland St, Los Angeles, CA 90001"/>
    <n v="3"/>
    <n v="99.99"/>
    <x v="5"/>
    <n v="18"/>
  </r>
  <r>
    <n v="11920"/>
    <n v="173391"/>
    <x v="2"/>
    <n v="1"/>
    <n v="11.95"/>
    <x v="50158"/>
    <s v="891 Cherry St, New York City, NY 10001"/>
    <n v="3"/>
    <n v="11.95"/>
    <x v="0"/>
    <n v="18"/>
  </r>
  <r>
    <n v="11921"/>
    <n v="173392"/>
    <x v="4"/>
    <n v="1"/>
    <n v="3.84"/>
    <x v="50159"/>
    <s v="110 West St, San Francisco, CA 94016"/>
    <n v="3"/>
    <n v="3.84"/>
    <x v="1"/>
    <n v="15"/>
  </r>
  <r>
    <n v="11922"/>
    <n v="173393"/>
    <x v="4"/>
    <n v="4"/>
    <n v="3.84"/>
    <x v="47392"/>
    <s v="744 Madison St, San Francisco, CA 94016"/>
    <n v="3"/>
    <n v="15.36"/>
    <x v="1"/>
    <n v="10"/>
  </r>
  <r>
    <n v="11923"/>
    <n v="173394"/>
    <x v="4"/>
    <n v="1"/>
    <n v="3.84"/>
    <x v="43406"/>
    <s v="184 6th St, New York City, NY 10001"/>
    <n v="3"/>
    <n v="3.84"/>
    <x v="0"/>
    <n v="18"/>
  </r>
  <r>
    <n v="11924"/>
    <n v="173395"/>
    <x v="5"/>
    <n v="1"/>
    <n v="99.99"/>
    <x v="41019"/>
    <s v="489 River St, Los Angeles, CA 90001"/>
    <n v="3"/>
    <n v="99.99"/>
    <x v="5"/>
    <n v="15"/>
  </r>
  <r>
    <n v="11925"/>
    <n v="173396"/>
    <x v="2"/>
    <n v="1"/>
    <n v="11.95"/>
    <x v="50160"/>
    <s v="270 Lakeview St, San Francisco, CA 94016"/>
    <n v="3"/>
    <n v="11.95"/>
    <x v="1"/>
    <n v="13"/>
  </r>
  <r>
    <n v="11926"/>
    <n v="173397"/>
    <x v="11"/>
    <n v="1"/>
    <n v="150"/>
    <x v="50161"/>
    <s v="969 Madison St, Portland, OR 97035"/>
    <n v="3"/>
    <n v="150"/>
    <x v="3"/>
    <n v="23"/>
  </r>
  <r>
    <n v="11927"/>
    <n v="173398"/>
    <x v="10"/>
    <n v="1"/>
    <n v="11.99"/>
    <x v="50162"/>
    <s v="721 West St, Los Angeles, CA 90001"/>
    <n v="3"/>
    <n v="11.99"/>
    <x v="5"/>
    <n v="19"/>
  </r>
  <r>
    <n v="11928"/>
    <n v="173399"/>
    <x v="8"/>
    <n v="1"/>
    <n v="14.95"/>
    <x v="47820"/>
    <s v="54 Jackson St, Los Angeles, CA 90001"/>
    <n v="3"/>
    <n v="14.95"/>
    <x v="5"/>
    <n v="23"/>
  </r>
  <r>
    <n v="11929"/>
    <n v="173400"/>
    <x v="6"/>
    <n v="2"/>
    <n v="2.99"/>
    <x v="50163"/>
    <s v="72 Willow St, Atlanta, GA 30301"/>
    <n v="3"/>
    <n v="5.98"/>
    <x v="2"/>
    <n v="22"/>
  </r>
  <r>
    <n v="11930"/>
    <n v="173401"/>
    <x v="6"/>
    <n v="1"/>
    <n v="2.99"/>
    <x v="50164"/>
    <s v="331 Washington St, San Francisco, CA 94016"/>
    <n v="3"/>
    <n v="2.99"/>
    <x v="1"/>
    <n v="9"/>
  </r>
  <r>
    <n v="11931"/>
    <n v="173402"/>
    <x v="12"/>
    <n v="1"/>
    <n v="400"/>
    <x v="48258"/>
    <s v="672 10th St, Portland, OR 97035"/>
    <n v="3"/>
    <n v="400"/>
    <x v="3"/>
    <n v="8"/>
  </r>
  <r>
    <n v="11932"/>
    <n v="173403"/>
    <x v="2"/>
    <n v="1"/>
    <n v="11.95"/>
    <x v="44486"/>
    <s v="857 Lakeview St, San Francisco, CA 94016"/>
    <n v="3"/>
    <n v="11.95"/>
    <x v="1"/>
    <n v="9"/>
  </r>
  <r>
    <n v="11933"/>
    <n v="173404"/>
    <x v="12"/>
    <n v="1"/>
    <n v="400"/>
    <x v="44318"/>
    <s v="676 Jefferson St, Boston, MA 02215"/>
    <n v="3"/>
    <n v="400"/>
    <x v="6"/>
    <n v="11"/>
  </r>
  <r>
    <n v="11934"/>
    <n v="173404"/>
    <x v="5"/>
    <n v="1"/>
    <n v="99.99"/>
    <x v="44318"/>
    <s v="676 Jefferson St, Boston, MA 02215"/>
    <n v="3"/>
    <n v="99.99"/>
    <x v="6"/>
    <n v="11"/>
  </r>
  <r>
    <n v="11935"/>
    <n v="173405"/>
    <x v="8"/>
    <n v="1"/>
    <n v="14.95"/>
    <x v="50165"/>
    <s v="841 Willow St, Portland, OR 97035"/>
    <n v="3"/>
    <n v="14.95"/>
    <x v="3"/>
    <n v="8"/>
  </r>
  <r>
    <n v="11937"/>
    <n v="173406"/>
    <x v="11"/>
    <n v="1"/>
    <n v="150"/>
    <x v="50166"/>
    <s v="775 Elm St, San Francisco, CA 94016"/>
    <n v="3"/>
    <n v="150"/>
    <x v="1"/>
    <n v="19"/>
  </r>
  <r>
    <n v="11938"/>
    <n v="173407"/>
    <x v="10"/>
    <n v="1"/>
    <n v="11.99"/>
    <x v="48633"/>
    <s v="135 Hickory St, Los Angeles, CA 90001"/>
    <n v="3"/>
    <n v="11.99"/>
    <x v="5"/>
    <n v="16"/>
  </r>
  <r>
    <n v="11939"/>
    <n v="173408"/>
    <x v="10"/>
    <n v="1"/>
    <n v="11.99"/>
    <x v="47234"/>
    <s v="926 Willow St, Boston, MA 02215"/>
    <n v="3"/>
    <n v="11.99"/>
    <x v="6"/>
    <n v="13"/>
  </r>
  <r>
    <n v="11940"/>
    <n v="173409"/>
    <x v="4"/>
    <n v="1"/>
    <n v="3.84"/>
    <x v="50167"/>
    <s v="814 Madison St, Dallas, TX 75001"/>
    <n v="3"/>
    <n v="3.84"/>
    <x v="4"/>
    <n v="22"/>
  </r>
  <r>
    <n v="11941"/>
    <n v="173410"/>
    <x v="8"/>
    <n v="3"/>
    <n v="14.95"/>
    <x v="50168"/>
    <s v="458 Adams St, San Francisco, CA 94016"/>
    <n v="3"/>
    <n v="44.849999999999994"/>
    <x v="1"/>
    <n v="8"/>
  </r>
  <r>
    <n v="11942"/>
    <n v="173411"/>
    <x v="13"/>
    <n v="1"/>
    <n v="700"/>
    <x v="50169"/>
    <s v="399 Washington St, San Francisco, CA 94016"/>
    <n v="3"/>
    <n v="700"/>
    <x v="1"/>
    <n v="8"/>
  </r>
  <r>
    <n v="11943"/>
    <n v="173412"/>
    <x v="4"/>
    <n v="1"/>
    <n v="3.84"/>
    <x v="50170"/>
    <s v="42 Washington St, Portland, OR 97035"/>
    <n v="3"/>
    <n v="3.84"/>
    <x v="3"/>
    <n v="16"/>
  </r>
  <r>
    <n v="11944"/>
    <n v="173413"/>
    <x v="10"/>
    <n v="1"/>
    <n v="11.99"/>
    <x v="47515"/>
    <s v="704 Cherry St, Atlanta, GA 30301"/>
    <n v="3"/>
    <n v="11.99"/>
    <x v="2"/>
    <n v="23"/>
  </r>
  <r>
    <n v="11945"/>
    <n v="173414"/>
    <x v="4"/>
    <n v="1"/>
    <n v="3.84"/>
    <x v="47459"/>
    <s v="682 5th St, Seattle, WA 98101"/>
    <n v="3"/>
    <n v="3.84"/>
    <x v="8"/>
    <n v="11"/>
  </r>
  <r>
    <n v="11946"/>
    <n v="173415"/>
    <x v="4"/>
    <n v="1"/>
    <n v="3.84"/>
    <x v="42998"/>
    <s v="152 Lakeview St, Portland, OR 97035"/>
    <n v="3"/>
    <n v="3.84"/>
    <x v="3"/>
    <n v="11"/>
  </r>
  <r>
    <n v="11947"/>
    <n v="173416"/>
    <x v="11"/>
    <n v="1"/>
    <n v="150"/>
    <x v="50171"/>
    <s v="382 Spruce St, Los Angeles, CA 90001"/>
    <n v="3"/>
    <n v="150"/>
    <x v="5"/>
    <n v="10"/>
  </r>
  <r>
    <n v="11948"/>
    <n v="173417"/>
    <x v="2"/>
    <n v="1"/>
    <n v="11.95"/>
    <x v="50172"/>
    <s v="531 North St, San Francisco, CA 94016"/>
    <n v="3"/>
    <n v="11.95"/>
    <x v="1"/>
    <n v="10"/>
  </r>
  <r>
    <n v="11949"/>
    <n v="173418"/>
    <x v="8"/>
    <n v="1"/>
    <n v="14.95"/>
    <x v="45154"/>
    <s v="667 Sunset St, San Francisco, CA 94016"/>
    <n v="3"/>
    <n v="14.95"/>
    <x v="1"/>
    <n v="17"/>
  </r>
  <r>
    <n v="11950"/>
    <n v="173419"/>
    <x v="15"/>
    <n v="1"/>
    <n v="379.99"/>
    <x v="50173"/>
    <s v="888 7th St, San Francisco, CA 94016"/>
    <n v="3"/>
    <n v="379.99"/>
    <x v="1"/>
    <n v="17"/>
  </r>
  <r>
    <n v="11951"/>
    <n v="173420"/>
    <x v="9"/>
    <n v="1"/>
    <n v="600"/>
    <x v="50174"/>
    <s v="559 Lake St, Atlanta, GA 30301"/>
    <n v="3"/>
    <n v="600"/>
    <x v="2"/>
    <n v="21"/>
  </r>
  <r>
    <n v="11952"/>
    <n v="173421"/>
    <x v="5"/>
    <n v="2"/>
    <n v="99.99"/>
    <x v="50175"/>
    <s v="520 2nd St, Portland, OR 97035"/>
    <n v="3"/>
    <n v="199.98"/>
    <x v="3"/>
    <n v="10"/>
  </r>
  <r>
    <n v="11953"/>
    <n v="173421"/>
    <x v="13"/>
    <n v="1"/>
    <n v="700"/>
    <x v="50175"/>
    <s v="520 2nd St, Portland, OR 97035"/>
    <n v="3"/>
    <n v="700"/>
    <x v="3"/>
    <n v="10"/>
  </r>
  <r>
    <n v="11954"/>
    <n v="173422"/>
    <x v="4"/>
    <n v="2"/>
    <n v="3.84"/>
    <x v="50176"/>
    <s v="90 Johnson St, Austin, TX 73301"/>
    <n v="3"/>
    <n v="7.68"/>
    <x v="7"/>
    <n v="15"/>
  </r>
  <r>
    <n v="11955"/>
    <n v="173423"/>
    <x v="4"/>
    <n v="1"/>
    <n v="3.84"/>
    <x v="50177"/>
    <s v="824 Johnson St, Los Angeles, CA 90001"/>
    <n v="3"/>
    <n v="3.84"/>
    <x v="5"/>
    <n v="11"/>
  </r>
  <r>
    <n v="11956"/>
    <n v="173424"/>
    <x v="11"/>
    <n v="1"/>
    <n v="150"/>
    <x v="41392"/>
    <s v="455 2nd St, Boston, MA 02215"/>
    <n v="3"/>
    <n v="150"/>
    <x v="6"/>
    <n v="20"/>
  </r>
  <r>
    <n v="11957"/>
    <n v="173425"/>
    <x v="0"/>
    <n v="1"/>
    <n v="1700"/>
    <x v="50178"/>
    <s v="123 Madison St, Dallas, TX 75001"/>
    <n v="3"/>
    <n v="1700"/>
    <x v="4"/>
    <n v="8"/>
  </r>
  <r>
    <n v="11958"/>
    <n v="173426"/>
    <x v="9"/>
    <n v="1"/>
    <n v="600"/>
    <x v="42953"/>
    <s v="262 7th St, Boston, MA 02215"/>
    <n v="3"/>
    <n v="600"/>
    <x v="6"/>
    <n v="21"/>
  </r>
  <r>
    <n v="11959"/>
    <n v="173427"/>
    <x v="0"/>
    <n v="1"/>
    <n v="1700"/>
    <x v="50179"/>
    <s v="654 Hill St, Los Angeles, CA 90001"/>
    <n v="3"/>
    <n v="1700"/>
    <x v="5"/>
    <n v="16"/>
  </r>
  <r>
    <n v="11960"/>
    <n v="173428"/>
    <x v="12"/>
    <n v="1"/>
    <n v="400"/>
    <x v="50180"/>
    <s v="183 Hill St, Portland, OR 97035"/>
    <n v="3"/>
    <n v="400"/>
    <x v="3"/>
    <n v="0"/>
  </r>
  <r>
    <n v="11961"/>
    <n v="173428"/>
    <x v="2"/>
    <n v="1"/>
    <n v="11.95"/>
    <x v="50180"/>
    <s v="183 Hill St, Portland, OR 97035"/>
    <n v="3"/>
    <n v="11.95"/>
    <x v="3"/>
    <n v="0"/>
  </r>
  <r>
    <n v="11962"/>
    <n v="173429"/>
    <x v="2"/>
    <n v="1"/>
    <n v="11.95"/>
    <x v="50181"/>
    <s v="156 Elm St, San Francisco, CA 94016"/>
    <n v="3"/>
    <n v="11.95"/>
    <x v="1"/>
    <n v="11"/>
  </r>
  <r>
    <n v="11963"/>
    <n v="173430"/>
    <x v="2"/>
    <n v="1"/>
    <n v="11.95"/>
    <x v="50182"/>
    <s v="917 River St, San Francisco, CA 94016"/>
    <n v="3"/>
    <n v="11.95"/>
    <x v="1"/>
    <n v="9"/>
  </r>
  <r>
    <n v="11964"/>
    <n v="173431"/>
    <x v="2"/>
    <n v="1"/>
    <n v="11.95"/>
    <x v="50183"/>
    <s v="347 Dogwood St, San Francisco, CA 94016"/>
    <n v="3"/>
    <n v="11.95"/>
    <x v="1"/>
    <n v="20"/>
  </r>
  <r>
    <n v="11965"/>
    <n v="173432"/>
    <x v="2"/>
    <n v="1"/>
    <n v="11.95"/>
    <x v="43462"/>
    <s v="47 2nd St, Austin, TX 73301"/>
    <n v="3"/>
    <n v="11.95"/>
    <x v="7"/>
    <n v="16"/>
  </r>
  <r>
    <n v="11966"/>
    <n v="173433"/>
    <x v="5"/>
    <n v="1"/>
    <n v="99.99"/>
    <x v="48384"/>
    <s v="580 Lakeview St, San Francisco, CA 94016"/>
    <n v="3"/>
    <n v="99.99"/>
    <x v="1"/>
    <n v="22"/>
  </r>
  <r>
    <n v="11967"/>
    <n v="173434"/>
    <x v="6"/>
    <n v="1"/>
    <n v="2.99"/>
    <x v="50184"/>
    <s v="551 Pine St, Boston, MA 02215"/>
    <n v="3"/>
    <n v="2.99"/>
    <x v="6"/>
    <n v="11"/>
  </r>
  <r>
    <n v="11968"/>
    <n v="173435"/>
    <x v="9"/>
    <n v="1"/>
    <n v="600"/>
    <x v="50185"/>
    <s v="729 Cherry St, Dallas, TX 75001"/>
    <n v="3"/>
    <n v="600"/>
    <x v="4"/>
    <n v="19"/>
  </r>
  <r>
    <n v="11969"/>
    <n v="173436"/>
    <x v="11"/>
    <n v="1"/>
    <n v="150"/>
    <x v="50186"/>
    <s v="899 10th St, Atlanta, GA 30301"/>
    <n v="3"/>
    <n v="150"/>
    <x v="2"/>
    <n v="21"/>
  </r>
  <r>
    <n v="11970"/>
    <n v="173437"/>
    <x v="8"/>
    <n v="1"/>
    <n v="14.95"/>
    <x v="50187"/>
    <s v="445 9th St, Boston, MA 02215"/>
    <n v="3"/>
    <n v="14.95"/>
    <x v="6"/>
    <n v="9"/>
  </r>
  <r>
    <n v="11971"/>
    <n v="173438"/>
    <x v="4"/>
    <n v="1"/>
    <n v="3.84"/>
    <x v="50188"/>
    <s v="162 Adams St, Portland, ME 04101"/>
    <n v="3"/>
    <n v="3.84"/>
    <x v="3"/>
    <n v="14"/>
  </r>
  <r>
    <n v="11972"/>
    <n v="173438"/>
    <x v="6"/>
    <n v="2"/>
    <n v="2.99"/>
    <x v="50188"/>
    <s v="162 Adams St, Portland, ME 04101"/>
    <n v="3"/>
    <n v="5.98"/>
    <x v="3"/>
    <n v="14"/>
  </r>
  <r>
    <n v="11973"/>
    <n v="173439"/>
    <x v="12"/>
    <n v="1"/>
    <n v="400"/>
    <x v="50189"/>
    <s v="902 Center St, Boston, MA 02215"/>
    <n v="3"/>
    <n v="400"/>
    <x v="6"/>
    <n v="11"/>
  </r>
  <r>
    <n v="11974"/>
    <n v="173440"/>
    <x v="4"/>
    <n v="1"/>
    <n v="3.84"/>
    <x v="50190"/>
    <s v="463 6th St, Portland, OR 97035"/>
    <n v="3"/>
    <n v="3.84"/>
    <x v="3"/>
    <n v="7"/>
  </r>
  <r>
    <n v="11975"/>
    <n v="173441"/>
    <x v="8"/>
    <n v="1"/>
    <n v="14.95"/>
    <x v="50191"/>
    <s v="54 Elm St, New York City, NY 10001"/>
    <n v="3"/>
    <n v="14.95"/>
    <x v="0"/>
    <n v="4"/>
  </r>
  <r>
    <n v="11976"/>
    <n v="173442"/>
    <x v="5"/>
    <n v="1"/>
    <n v="99.99"/>
    <x v="50192"/>
    <s v="495 Forest St, Boston, MA 02215"/>
    <n v="3"/>
    <n v="99.99"/>
    <x v="6"/>
    <n v="14"/>
  </r>
  <r>
    <n v="11977"/>
    <n v="173443"/>
    <x v="8"/>
    <n v="1"/>
    <n v="14.95"/>
    <x v="50193"/>
    <s v="91 Church St, San Francisco, CA 94016"/>
    <n v="3"/>
    <n v="14.95"/>
    <x v="1"/>
    <n v="12"/>
  </r>
  <r>
    <n v="11978"/>
    <n v="173444"/>
    <x v="10"/>
    <n v="1"/>
    <n v="11.99"/>
    <x v="50194"/>
    <s v="50 Maple St, Seattle, WA 98101"/>
    <n v="3"/>
    <n v="11.99"/>
    <x v="8"/>
    <n v="22"/>
  </r>
  <r>
    <n v="11979"/>
    <n v="173445"/>
    <x v="3"/>
    <n v="1"/>
    <n v="149.99"/>
    <x v="50195"/>
    <s v="715 South St, San Francisco, CA 94016"/>
    <n v="3"/>
    <n v="149.99"/>
    <x v="1"/>
    <n v="12"/>
  </r>
  <r>
    <n v="11980"/>
    <n v="173446"/>
    <x v="8"/>
    <n v="1"/>
    <n v="14.95"/>
    <x v="50196"/>
    <s v="608 14th St, Dallas, TX 75001"/>
    <n v="3"/>
    <n v="14.95"/>
    <x v="4"/>
    <n v="8"/>
  </r>
  <r>
    <n v="11981"/>
    <n v="173447"/>
    <x v="11"/>
    <n v="1"/>
    <n v="150"/>
    <x v="50197"/>
    <s v="713 2nd St, San Francisco, CA 94016"/>
    <n v="3"/>
    <n v="150"/>
    <x v="1"/>
    <n v="15"/>
  </r>
  <r>
    <n v="11982"/>
    <n v="173448"/>
    <x v="8"/>
    <n v="1"/>
    <n v="14.95"/>
    <x v="50198"/>
    <s v="997 South St, Boston, MA 02215"/>
    <n v="3"/>
    <n v="14.95"/>
    <x v="6"/>
    <n v="6"/>
  </r>
  <r>
    <n v="11983"/>
    <n v="173449"/>
    <x v="4"/>
    <n v="3"/>
    <n v="3.84"/>
    <x v="50199"/>
    <s v="990 Cherry St, Austin, TX 73301"/>
    <n v="3"/>
    <n v="11.52"/>
    <x v="7"/>
    <n v="8"/>
  </r>
  <r>
    <n v="11984"/>
    <n v="173450"/>
    <x v="8"/>
    <n v="1"/>
    <n v="14.95"/>
    <x v="41286"/>
    <s v="576 Walnut St, Los Angeles, CA 90001"/>
    <n v="3"/>
    <n v="14.95"/>
    <x v="5"/>
    <n v="13"/>
  </r>
  <r>
    <n v="11985"/>
    <n v="173451"/>
    <x v="14"/>
    <n v="1"/>
    <n v="109.99"/>
    <x v="50200"/>
    <s v="834 South St, Austin, TX 73301"/>
    <n v="3"/>
    <n v="109.99"/>
    <x v="7"/>
    <n v="18"/>
  </r>
  <r>
    <n v="11986"/>
    <n v="173452"/>
    <x v="15"/>
    <n v="1"/>
    <n v="379.99"/>
    <x v="50201"/>
    <s v="158 Lake St, Dallas, TX 75001"/>
    <n v="3"/>
    <n v="379.99"/>
    <x v="4"/>
    <n v="18"/>
  </r>
  <r>
    <n v="11987"/>
    <n v="173453"/>
    <x v="2"/>
    <n v="1"/>
    <n v="11.95"/>
    <x v="50202"/>
    <s v="625 North St, New York City, NY 10001"/>
    <n v="3"/>
    <n v="11.95"/>
    <x v="0"/>
    <n v="23"/>
  </r>
  <r>
    <n v="11988"/>
    <n v="173454"/>
    <x v="2"/>
    <n v="2"/>
    <n v="11.95"/>
    <x v="50203"/>
    <s v="604 Wilson St, San Francisco, CA 94016"/>
    <n v="3"/>
    <n v="23.9"/>
    <x v="1"/>
    <n v="21"/>
  </r>
  <r>
    <n v="11989"/>
    <n v="173455"/>
    <x v="11"/>
    <n v="1"/>
    <n v="150"/>
    <x v="42358"/>
    <s v="569 4th St, San Francisco, CA 94016"/>
    <n v="3"/>
    <n v="150"/>
    <x v="1"/>
    <n v="12"/>
  </r>
  <r>
    <n v="11990"/>
    <n v="173456"/>
    <x v="13"/>
    <n v="1"/>
    <n v="700"/>
    <x v="50204"/>
    <s v="235 6th St, New York City, NY 10001"/>
    <n v="3"/>
    <n v="700"/>
    <x v="0"/>
    <n v="0"/>
  </r>
  <r>
    <n v="11991"/>
    <n v="173457"/>
    <x v="4"/>
    <n v="1"/>
    <n v="3.84"/>
    <x v="46849"/>
    <s v="76 Dogwood St, Boston, MA 02215"/>
    <n v="3"/>
    <n v="3.84"/>
    <x v="6"/>
    <n v="13"/>
  </r>
  <r>
    <n v="11992"/>
    <n v="173458"/>
    <x v="0"/>
    <n v="1"/>
    <n v="1700"/>
    <x v="50205"/>
    <s v="307 Church St, San Francisco, CA 94016"/>
    <n v="3"/>
    <n v="1700"/>
    <x v="1"/>
    <n v="8"/>
  </r>
  <r>
    <n v="11993"/>
    <n v="173459"/>
    <x v="4"/>
    <n v="2"/>
    <n v="3.84"/>
    <x v="50206"/>
    <s v="720 Church St, Dallas, TX 75001"/>
    <n v="3"/>
    <n v="7.68"/>
    <x v="4"/>
    <n v="14"/>
  </r>
  <r>
    <n v="11994"/>
    <n v="173460"/>
    <x v="11"/>
    <n v="1"/>
    <n v="150"/>
    <x v="50207"/>
    <s v="585 Walnut St, San Francisco, CA 94016"/>
    <n v="3"/>
    <n v="150"/>
    <x v="1"/>
    <n v="22"/>
  </r>
  <r>
    <n v="11995"/>
    <n v="173461"/>
    <x v="4"/>
    <n v="2"/>
    <n v="3.84"/>
    <x v="47060"/>
    <s v="82 Chestnut St, Boston, MA 02215"/>
    <n v="3"/>
    <n v="7.68"/>
    <x v="6"/>
    <n v="16"/>
  </r>
  <r>
    <n v="11996"/>
    <n v="173462"/>
    <x v="9"/>
    <n v="1"/>
    <n v="600"/>
    <x v="46457"/>
    <s v="109 Chestnut St, Seattle, WA 98101"/>
    <n v="3"/>
    <n v="600"/>
    <x v="8"/>
    <n v="21"/>
  </r>
  <r>
    <n v="11997"/>
    <n v="173463"/>
    <x v="8"/>
    <n v="2"/>
    <n v="14.95"/>
    <x v="50208"/>
    <s v="362 Washington St, Seattle, WA 98101"/>
    <n v="3"/>
    <n v="29.9"/>
    <x v="8"/>
    <n v="11"/>
  </r>
  <r>
    <n v="11998"/>
    <n v="173464"/>
    <x v="3"/>
    <n v="1"/>
    <n v="149.99"/>
    <x v="50209"/>
    <s v="53 North St, Dallas, TX 75001"/>
    <n v="3"/>
    <n v="149.99"/>
    <x v="4"/>
    <n v="19"/>
  </r>
  <r>
    <n v="11999"/>
    <n v="173465"/>
    <x v="7"/>
    <n v="1"/>
    <n v="999.99"/>
    <x v="50210"/>
    <s v="792 Chestnut St, Los Angeles, CA 90001"/>
    <n v="3"/>
    <n v="999.99"/>
    <x v="5"/>
    <n v="12"/>
  </r>
  <r>
    <n v="12000"/>
    <n v="173466"/>
    <x v="17"/>
    <n v="1"/>
    <n v="389.99"/>
    <x v="50211"/>
    <s v="158 8th St, Boston, MA 02215"/>
    <n v="3"/>
    <n v="389.99"/>
    <x v="6"/>
    <n v="6"/>
  </r>
  <r>
    <n v="12001"/>
    <n v="173467"/>
    <x v="11"/>
    <n v="1"/>
    <n v="150"/>
    <x v="50212"/>
    <s v="994 Maple St, Boston, MA 02215"/>
    <n v="3"/>
    <n v="150"/>
    <x v="6"/>
    <n v="13"/>
  </r>
  <r>
    <n v="12002"/>
    <n v="173468"/>
    <x v="4"/>
    <n v="1"/>
    <n v="3.84"/>
    <x v="50213"/>
    <s v="847 Hickory St, Austin, TX 73301"/>
    <n v="3"/>
    <n v="3.84"/>
    <x v="7"/>
    <n v="10"/>
  </r>
  <r>
    <n v="12003"/>
    <n v="173469"/>
    <x v="2"/>
    <n v="2"/>
    <n v="11.95"/>
    <x v="50214"/>
    <s v="884 Church St, Seattle, WA 98101"/>
    <n v="3"/>
    <n v="23.9"/>
    <x v="8"/>
    <n v="18"/>
  </r>
  <r>
    <n v="12004"/>
    <n v="173470"/>
    <x v="17"/>
    <n v="1"/>
    <n v="389.99"/>
    <x v="50215"/>
    <s v="96 Park St, Boston, MA 02215"/>
    <n v="3"/>
    <n v="389.99"/>
    <x v="6"/>
    <n v="13"/>
  </r>
  <r>
    <n v="12005"/>
    <n v="173471"/>
    <x v="10"/>
    <n v="2"/>
    <n v="11.99"/>
    <x v="50216"/>
    <s v="625 Washington St, Austin, TX 73301"/>
    <n v="3"/>
    <n v="23.98"/>
    <x v="7"/>
    <n v="15"/>
  </r>
  <r>
    <n v="12006"/>
    <n v="173472"/>
    <x v="13"/>
    <n v="1"/>
    <n v="700"/>
    <x v="50217"/>
    <s v="145 5th St, San Francisco, CA 94016"/>
    <n v="3"/>
    <n v="700"/>
    <x v="1"/>
    <n v="23"/>
  </r>
  <r>
    <n v="12007"/>
    <n v="173472"/>
    <x v="10"/>
    <n v="1"/>
    <n v="11.99"/>
    <x v="50217"/>
    <s v="145 5th St, San Francisco, CA 94016"/>
    <n v="3"/>
    <n v="11.99"/>
    <x v="1"/>
    <n v="23"/>
  </r>
  <r>
    <n v="12008"/>
    <n v="173473"/>
    <x v="17"/>
    <n v="1"/>
    <n v="389.99"/>
    <x v="50218"/>
    <s v="843 Cherry St, San Francisco, CA 94016"/>
    <n v="3"/>
    <n v="389.99"/>
    <x v="1"/>
    <n v="11"/>
  </r>
  <r>
    <n v="12009"/>
    <n v="173474"/>
    <x v="2"/>
    <n v="1"/>
    <n v="11.95"/>
    <x v="46438"/>
    <s v="518 4th St, Dallas, TX 75001"/>
    <n v="3"/>
    <n v="11.95"/>
    <x v="4"/>
    <n v="19"/>
  </r>
  <r>
    <n v="12010"/>
    <n v="173475"/>
    <x v="11"/>
    <n v="1"/>
    <n v="150"/>
    <x v="50219"/>
    <s v="438 Jefferson St, Portland, OR 97035"/>
    <n v="3"/>
    <n v="150"/>
    <x v="3"/>
    <n v="18"/>
  </r>
  <r>
    <n v="12011"/>
    <n v="173476"/>
    <x v="2"/>
    <n v="1"/>
    <n v="11.95"/>
    <x v="50220"/>
    <s v="223 14th St, San Francisco, CA 94016"/>
    <n v="3"/>
    <n v="11.95"/>
    <x v="1"/>
    <n v="0"/>
  </r>
  <r>
    <n v="12012"/>
    <n v="173477"/>
    <x v="0"/>
    <n v="1"/>
    <n v="1700"/>
    <x v="50221"/>
    <s v="262 2nd St, Atlanta, GA 30301"/>
    <n v="3"/>
    <n v="1700"/>
    <x v="2"/>
    <n v="19"/>
  </r>
  <r>
    <n v="12013"/>
    <n v="173478"/>
    <x v="10"/>
    <n v="1"/>
    <n v="11.99"/>
    <x v="50222"/>
    <s v="747 Highland St, Los Angeles, CA 90001"/>
    <n v="3"/>
    <n v="11.99"/>
    <x v="5"/>
    <n v="21"/>
  </r>
  <r>
    <n v="12014"/>
    <n v="173479"/>
    <x v="2"/>
    <n v="1"/>
    <n v="11.95"/>
    <x v="50223"/>
    <s v="604 Jackson St, Los Angeles, CA 90001"/>
    <n v="3"/>
    <n v="11.95"/>
    <x v="5"/>
    <n v="14"/>
  </r>
  <r>
    <n v="12015"/>
    <n v="173480"/>
    <x v="15"/>
    <n v="1"/>
    <n v="379.99"/>
    <x v="50224"/>
    <s v="553 5th St, San Francisco, CA 94016"/>
    <n v="3"/>
    <n v="379.99"/>
    <x v="1"/>
    <n v="9"/>
  </r>
  <r>
    <n v="12016"/>
    <n v="173481"/>
    <x v="9"/>
    <n v="1"/>
    <n v="600"/>
    <x v="50225"/>
    <s v="676 11th St, Seattle, WA 98101"/>
    <n v="3"/>
    <n v="600"/>
    <x v="8"/>
    <n v="14"/>
  </r>
  <r>
    <n v="12017"/>
    <n v="173482"/>
    <x v="11"/>
    <n v="1"/>
    <n v="150"/>
    <x v="50226"/>
    <s v="86 5th St, Los Angeles, CA 90001"/>
    <n v="3"/>
    <n v="150"/>
    <x v="5"/>
    <n v="11"/>
  </r>
  <r>
    <n v="12018"/>
    <n v="173483"/>
    <x v="9"/>
    <n v="1"/>
    <n v="600"/>
    <x v="50227"/>
    <s v="716 6th St, San Francisco, CA 94016"/>
    <n v="3"/>
    <n v="600"/>
    <x v="1"/>
    <n v="12"/>
  </r>
  <r>
    <n v="12019"/>
    <n v="173484"/>
    <x v="11"/>
    <n v="1"/>
    <n v="150"/>
    <x v="47704"/>
    <s v="922 7th St, Seattle, WA 98101"/>
    <n v="3"/>
    <n v="150"/>
    <x v="8"/>
    <n v="18"/>
  </r>
  <r>
    <n v="12020"/>
    <n v="173485"/>
    <x v="9"/>
    <n v="1"/>
    <n v="600"/>
    <x v="44954"/>
    <s v="415 Meadow St, Boston, MA 02215"/>
    <n v="3"/>
    <n v="600"/>
    <x v="6"/>
    <n v="11"/>
  </r>
  <r>
    <n v="12021"/>
    <n v="173485"/>
    <x v="10"/>
    <n v="1"/>
    <n v="11.99"/>
    <x v="44954"/>
    <s v="415 Meadow St, Boston, MA 02215"/>
    <n v="3"/>
    <n v="11.99"/>
    <x v="6"/>
    <n v="11"/>
  </r>
  <r>
    <n v="12022"/>
    <n v="173486"/>
    <x v="10"/>
    <n v="1"/>
    <n v="11.99"/>
    <x v="50228"/>
    <s v="639 6th St, San Francisco, CA 94016"/>
    <n v="3"/>
    <n v="11.99"/>
    <x v="1"/>
    <n v="19"/>
  </r>
  <r>
    <n v="12023"/>
    <n v="173486"/>
    <x v="2"/>
    <n v="2"/>
    <n v="11.95"/>
    <x v="50228"/>
    <s v="639 6th St, San Francisco, CA 94016"/>
    <n v="3"/>
    <n v="23.9"/>
    <x v="1"/>
    <n v="19"/>
  </r>
  <r>
    <n v="12024"/>
    <n v="173487"/>
    <x v="13"/>
    <n v="1"/>
    <n v="700"/>
    <x v="48563"/>
    <s v="948 Ridge St, Portland, OR 97035"/>
    <n v="3"/>
    <n v="700"/>
    <x v="3"/>
    <n v="12"/>
  </r>
  <r>
    <n v="12025"/>
    <n v="173488"/>
    <x v="0"/>
    <n v="1"/>
    <n v="1700"/>
    <x v="50229"/>
    <s v="627 Main St, New York City, NY 10001"/>
    <n v="3"/>
    <n v="1700"/>
    <x v="0"/>
    <n v="19"/>
  </r>
  <r>
    <n v="12026"/>
    <n v="173489"/>
    <x v="16"/>
    <n v="1"/>
    <n v="300"/>
    <x v="50230"/>
    <s v="98 10th St, New York City, NY 10001"/>
    <n v="3"/>
    <n v="300"/>
    <x v="0"/>
    <n v="1"/>
  </r>
  <r>
    <n v="12027"/>
    <n v="173489"/>
    <x v="5"/>
    <n v="1"/>
    <n v="99.99"/>
    <x v="50230"/>
    <s v="98 10th St, New York City, NY 10001"/>
    <n v="3"/>
    <n v="99.99"/>
    <x v="0"/>
    <n v="1"/>
  </r>
  <r>
    <n v="12028"/>
    <n v="173490"/>
    <x v="2"/>
    <n v="1"/>
    <n v="11.95"/>
    <x v="50231"/>
    <s v="134 9th St, San Francisco, CA 94016"/>
    <n v="3"/>
    <n v="11.95"/>
    <x v="1"/>
    <n v="18"/>
  </r>
  <r>
    <n v="12029"/>
    <n v="173491"/>
    <x v="13"/>
    <n v="1"/>
    <n v="700"/>
    <x v="50232"/>
    <s v="738 Center St, San Francisco, CA 94016"/>
    <n v="3"/>
    <n v="700"/>
    <x v="1"/>
    <n v="17"/>
  </r>
  <r>
    <n v="12030"/>
    <n v="173492"/>
    <x v="8"/>
    <n v="1"/>
    <n v="14.95"/>
    <x v="50233"/>
    <s v="284 Cherry St, Los Angeles, CA 90001"/>
    <n v="3"/>
    <n v="14.95"/>
    <x v="5"/>
    <n v="9"/>
  </r>
  <r>
    <n v="12031"/>
    <n v="173493"/>
    <x v="10"/>
    <n v="1"/>
    <n v="11.99"/>
    <x v="50234"/>
    <s v="2 Pine St, Los Angeles, CA 90001"/>
    <n v="3"/>
    <n v="11.99"/>
    <x v="5"/>
    <n v="23"/>
  </r>
  <r>
    <n v="12032"/>
    <n v="173493"/>
    <x v="17"/>
    <n v="1"/>
    <n v="389.99"/>
    <x v="50234"/>
    <s v="2 Pine St, Los Angeles, CA 90001"/>
    <n v="3"/>
    <n v="389.99"/>
    <x v="5"/>
    <n v="23"/>
  </r>
  <r>
    <n v="12033"/>
    <n v="173494"/>
    <x v="11"/>
    <n v="1"/>
    <n v="150"/>
    <x v="50235"/>
    <s v="200 Church St, Boston, MA 02215"/>
    <n v="3"/>
    <n v="150"/>
    <x v="6"/>
    <n v="2"/>
  </r>
  <r>
    <n v="12034"/>
    <n v="173495"/>
    <x v="15"/>
    <n v="1"/>
    <n v="379.99"/>
    <x v="46613"/>
    <s v="639 Lincoln St, Los Angeles, CA 90001"/>
    <n v="3"/>
    <n v="379.99"/>
    <x v="5"/>
    <n v="19"/>
  </r>
  <r>
    <n v="12035"/>
    <n v="173496"/>
    <x v="8"/>
    <n v="1"/>
    <n v="14.95"/>
    <x v="41699"/>
    <s v="641 Adams St, San Francisco, CA 94016"/>
    <n v="3"/>
    <n v="14.95"/>
    <x v="1"/>
    <n v="18"/>
  </r>
  <r>
    <n v="12036"/>
    <n v="173497"/>
    <x v="13"/>
    <n v="1"/>
    <n v="700"/>
    <x v="50026"/>
    <s v="690 Hill St, Portland, ME 04101"/>
    <n v="3"/>
    <n v="700"/>
    <x v="3"/>
    <n v="13"/>
  </r>
  <r>
    <n v="12037"/>
    <n v="173498"/>
    <x v="13"/>
    <n v="1"/>
    <n v="700"/>
    <x v="42040"/>
    <s v="411 Washington St, New York City, NY 10001"/>
    <n v="3"/>
    <n v="700"/>
    <x v="0"/>
    <n v="23"/>
  </r>
  <r>
    <n v="12038"/>
    <n v="173499"/>
    <x v="3"/>
    <n v="1"/>
    <n v="149.99"/>
    <x v="48531"/>
    <s v="509 Jackson St, Boston, MA 02215"/>
    <n v="3"/>
    <n v="149.99"/>
    <x v="6"/>
    <n v="13"/>
  </r>
  <r>
    <n v="12039"/>
    <n v="173500"/>
    <x v="10"/>
    <n v="1"/>
    <n v="11.99"/>
    <x v="50236"/>
    <s v="839 14th St, Atlanta, GA 30301"/>
    <n v="3"/>
    <n v="11.99"/>
    <x v="2"/>
    <n v="19"/>
  </r>
  <r>
    <n v="12040"/>
    <n v="173501"/>
    <x v="6"/>
    <n v="1"/>
    <n v="2.99"/>
    <x v="50237"/>
    <s v="508 Lakeview St, Los Angeles, CA 90001"/>
    <n v="3"/>
    <n v="2.99"/>
    <x v="5"/>
    <n v="13"/>
  </r>
  <r>
    <n v="12041"/>
    <n v="173502"/>
    <x v="6"/>
    <n v="1"/>
    <n v="2.99"/>
    <x v="50238"/>
    <s v="261 Lincoln St, Los Angeles, CA 90001"/>
    <n v="3"/>
    <n v="2.99"/>
    <x v="5"/>
    <n v="13"/>
  </r>
  <r>
    <n v="12042"/>
    <n v="173503"/>
    <x v="4"/>
    <n v="1"/>
    <n v="3.84"/>
    <x v="50239"/>
    <s v="155 Pine St, San Francisco, CA 94016"/>
    <n v="3"/>
    <n v="3.84"/>
    <x v="1"/>
    <n v="7"/>
  </r>
  <r>
    <n v="12043"/>
    <n v="173504"/>
    <x v="13"/>
    <n v="1"/>
    <n v="700"/>
    <x v="50240"/>
    <s v="983 Elm St, Boston, MA 02215"/>
    <n v="3"/>
    <n v="700"/>
    <x v="6"/>
    <n v="11"/>
  </r>
  <r>
    <n v="12044"/>
    <n v="173504"/>
    <x v="8"/>
    <n v="1"/>
    <n v="14.95"/>
    <x v="50240"/>
    <s v="983 Elm St, Boston, MA 02215"/>
    <n v="3"/>
    <n v="14.95"/>
    <x v="6"/>
    <n v="11"/>
  </r>
  <r>
    <n v="12045"/>
    <n v="173505"/>
    <x v="11"/>
    <n v="1"/>
    <n v="150"/>
    <x v="50241"/>
    <s v="254 Lakeview St, San Francisco, CA 94016"/>
    <n v="3"/>
    <n v="150"/>
    <x v="1"/>
    <n v="17"/>
  </r>
  <r>
    <n v="12046"/>
    <n v="173506"/>
    <x v="6"/>
    <n v="1"/>
    <n v="2.99"/>
    <x v="48758"/>
    <s v="369 Lake St, Austin, TX 73301"/>
    <n v="3"/>
    <n v="2.99"/>
    <x v="7"/>
    <n v="21"/>
  </r>
  <r>
    <n v="12047"/>
    <n v="173507"/>
    <x v="4"/>
    <n v="1"/>
    <n v="3.84"/>
    <x v="44865"/>
    <s v="542 Walnut St, New York City, NY 10001"/>
    <n v="3"/>
    <n v="3.84"/>
    <x v="0"/>
    <n v="6"/>
  </r>
  <r>
    <n v="12048"/>
    <n v="173508"/>
    <x v="5"/>
    <n v="1"/>
    <n v="99.99"/>
    <x v="50242"/>
    <s v="968 Madison St, San Francisco, CA 94016"/>
    <n v="3"/>
    <n v="99.99"/>
    <x v="1"/>
    <n v="13"/>
  </r>
  <r>
    <n v="12049"/>
    <n v="173509"/>
    <x v="4"/>
    <n v="1"/>
    <n v="3.84"/>
    <x v="50243"/>
    <s v="367 Forest St, San Francisco, CA 94016"/>
    <n v="3"/>
    <n v="3.84"/>
    <x v="1"/>
    <n v="2"/>
  </r>
  <r>
    <n v="12050"/>
    <n v="173510"/>
    <x v="3"/>
    <n v="1"/>
    <n v="149.99"/>
    <x v="48101"/>
    <s v="937 Madison St, Portland, ME 04101"/>
    <n v="3"/>
    <n v="149.99"/>
    <x v="3"/>
    <n v="19"/>
  </r>
  <r>
    <n v="12051"/>
    <n v="173511"/>
    <x v="17"/>
    <n v="1"/>
    <n v="389.99"/>
    <x v="50244"/>
    <s v="983 South St, San Francisco, CA 94016"/>
    <n v="3"/>
    <n v="389.99"/>
    <x v="1"/>
    <n v="22"/>
  </r>
  <r>
    <n v="12052"/>
    <n v="173512"/>
    <x v="8"/>
    <n v="1"/>
    <n v="14.95"/>
    <x v="50245"/>
    <s v="854 Adams St, Dallas, TX 75001"/>
    <n v="3"/>
    <n v="14.95"/>
    <x v="4"/>
    <n v="20"/>
  </r>
  <r>
    <n v="12053"/>
    <n v="173513"/>
    <x v="6"/>
    <n v="2"/>
    <n v="2.99"/>
    <x v="50246"/>
    <s v="152 Spruce St, Austin, TX 73301"/>
    <n v="3"/>
    <n v="5.98"/>
    <x v="7"/>
    <n v="18"/>
  </r>
  <r>
    <n v="12054"/>
    <n v="173514"/>
    <x v="8"/>
    <n v="1"/>
    <n v="14.95"/>
    <x v="50247"/>
    <s v="584 Ridge St, Seattle, WA 98101"/>
    <n v="3"/>
    <n v="14.95"/>
    <x v="8"/>
    <n v="18"/>
  </r>
  <r>
    <n v="12055"/>
    <n v="173515"/>
    <x v="10"/>
    <n v="1"/>
    <n v="11.99"/>
    <x v="50248"/>
    <s v="977 Elm St, Portland, ME 04101"/>
    <n v="3"/>
    <n v="11.99"/>
    <x v="3"/>
    <n v="12"/>
  </r>
  <r>
    <n v="12056"/>
    <n v="173516"/>
    <x v="0"/>
    <n v="1"/>
    <n v="1700"/>
    <x v="50249"/>
    <s v="921 13th St, Atlanta, GA 30301"/>
    <n v="3"/>
    <n v="1700"/>
    <x v="2"/>
    <n v="21"/>
  </r>
  <r>
    <n v="12057"/>
    <n v="173517"/>
    <x v="8"/>
    <n v="1"/>
    <n v="14.95"/>
    <x v="50250"/>
    <s v="708 Meadow St, San Francisco, CA 94016"/>
    <n v="3"/>
    <n v="14.95"/>
    <x v="1"/>
    <n v="22"/>
  </r>
  <r>
    <n v="12058"/>
    <n v="173518"/>
    <x v="10"/>
    <n v="1"/>
    <n v="11.99"/>
    <x v="50251"/>
    <s v="478 9th St, Los Angeles, CA 90001"/>
    <n v="3"/>
    <n v="11.99"/>
    <x v="5"/>
    <n v="18"/>
  </r>
  <r>
    <n v="12059"/>
    <n v="173519"/>
    <x v="5"/>
    <n v="1"/>
    <n v="99.99"/>
    <x v="50252"/>
    <s v="765 River St, San Francisco, CA 94016"/>
    <n v="3"/>
    <n v="99.99"/>
    <x v="1"/>
    <n v="15"/>
  </r>
  <r>
    <n v="12060"/>
    <n v="173520"/>
    <x v="9"/>
    <n v="1"/>
    <n v="600"/>
    <x v="50253"/>
    <s v="776 Adams St, San Francisco, CA 94016"/>
    <n v="3"/>
    <n v="600"/>
    <x v="1"/>
    <n v="17"/>
  </r>
  <r>
    <n v="12061"/>
    <n v="173521"/>
    <x v="4"/>
    <n v="2"/>
    <n v="3.84"/>
    <x v="43380"/>
    <s v="222 Cherry St, Los Angeles, CA 90001"/>
    <n v="3"/>
    <n v="7.68"/>
    <x v="5"/>
    <n v="11"/>
  </r>
  <r>
    <n v="12062"/>
    <n v="173522"/>
    <x v="6"/>
    <n v="1"/>
    <n v="2.99"/>
    <x v="50254"/>
    <s v="325 Willow St, Portland, OR 97035"/>
    <n v="3"/>
    <n v="2.99"/>
    <x v="3"/>
    <n v="10"/>
  </r>
  <r>
    <n v="12063"/>
    <n v="173523"/>
    <x v="3"/>
    <n v="1"/>
    <n v="149.99"/>
    <x v="50255"/>
    <s v="615 Maple St, New York City, NY 10001"/>
    <n v="3"/>
    <n v="149.99"/>
    <x v="0"/>
    <n v="21"/>
  </r>
  <r>
    <n v="12064"/>
    <n v="173524"/>
    <x v="6"/>
    <n v="1"/>
    <n v="2.99"/>
    <x v="50256"/>
    <s v="744 Forest St, Dallas, TX 75001"/>
    <n v="3"/>
    <n v="2.99"/>
    <x v="4"/>
    <n v="21"/>
  </r>
  <r>
    <n v="12065"/>
    <n v="173525"/>
    <x v="8"/>
    <n v="1"/>
    <n v="14.95"/>
    <x v="50257"/>
    <s v="666 Pine St, Atlanta, GA 30301"/>
    <n v="3"/>
    <n v="14.95"/>
    <x v="2"/>
    <n v="12"/>
  </r>
  <r>
    <n v="12066"/>
    <n v="173526"/>
    <x v="6"/>
    <n v="1"/>
    <n v="2.99"/>
    <x v="50258"/>
    <s v="125 7th St, Dallas, TX 75001"/>
    <n v="3"/>
    <n v="2.99"/>
    <x v="4"/>
    <n v="5"/>
  </r>
  <r>
    <n v="12067"/>
    <n v="173526"/>
    <x v="4"/>
    <n v="1"/>
    <n v="3.84"/>
    <x v="50258"/>
    <s v="125 7th St, Dallas, TX 75001"/>
    <n v="3"/>
    <n v="3.84"/>
    <x v="4"/>
    <n v="5"/>
  </r>
  <r>
    <n v="12068"/>
    <n v="173527"/>
    <x v="6"/>
    <n v="1"/>
    <n v="2.99"/>
    <x v="50259"/>
    <s v="346 Elm St, San Francisco, CA 94016"/>
    <n v="3"/>
    <n v="2.99"/>
    <x v="1"/>
    <n v="19"/>
  </r>
  <r>
    <n v="12069"/>
    <n v="173528"/>
    <x v="11"/>
    <n v="1"/>
    <n v="150"/>
    <x v="45468"/>
    <s v="294 Jefferson St, Boston, MA 02215"/>
    <n v="3"/>
    <n v="150"/>
    <x v="6"/>
    <n v="22"/>
  </r>
  <r>
    <n v="12070"/>
    <n v="173529"/>
    <x v="11"/>
    <n v="1"/>
    <n v="150"/>
    <x v="50260"/>
    <s v="96 Highland St, Atlanta, GA 30301"/>
    <n v="3"/>
    <n v="150"/>
    <x v="2"/>
    <n v="0"/>
  </r>
  <r>
    <n v="12071"/>
    <n v="173530"/>
    <x v="5"/>
    <n v="1"/>
    <n v="99.99"/>
    <x v="44330"/>
    <s v="193 7th St, Los Angeles, CA 90001"/>
    <n v="3"/>
    <n v="99.99"/>
    <x v="5"/>
    <n v="20"/>
  </r>
  <r>
    <n v="12072"/>
    <n v="173531"/>
    <x v="10"/>
    <n v="1"/>
    <n v="11.99"/>
    <x v="50261"/>
    <s v="27 River St, New York City, NY 10001"/>
    <n v="3"/>
    <n v="11.99"/>
    <x v="0"/>
    <n v="11"/>
  </r>
  <r>
    <n v="12073"/>
    <n v="173532"/>
    <x v="11"/>
    <n v="1"/>
    <n v="150"/>
    <x v="43892"/>
    <s v="72 Hill St, San Francisco, CA 94016"/>
    <n v="3"/>
    <n v="150"/>
    <x v="1"/>
    <n v="17"/>
  </r>
  <r>
    <n v="12074"/>
    <n v="173533"/>
    <x v="7"/>
    <n v="1"/>
    <n v="999.99"/>
    <x v="50262"/>
    <s v="288 8th St, Boston, MA 02215"/>
    <n v="3"/>
    <n v="999.99"/>
    <x v="6"/>
    <n v="12"/>
  </r>
  <r>
    <n v="12075"/>
    <n v="173533"/>
    <x v="6"/>
    <n v="1"/>
    <n v="2.99"/>
    <x v="50262"/>
    <s v="288 8th St, Boston, MA 02215"/>
    <n v="3"/>
    <n v="2.99"/>
    <x v="6"/>
    <n v="12"/>
  </r>
  <r>
    <n v="12076"/>
    <n v="173534"/>
    <x v="6"/>
    <n v="1"/>
    <n v="2.99"/>
    <x v="50263"/>
    <s v="254 Wilson St, Los Angeles, CA 90001"/>
    <n v="3"/>
    <n v="2.99"/>
    <x v="5"/>
    <n v="10"/>
  </r>
  <r>
    <n v="12077"/>
    <n v="173535"/>
    <x v="7"/>
    <n v="1"/>
    <n v="999.99"/>
    <x v="42896"/>
    <s v="96 Hickory St, San Francisco, CA 94016"/>
    <n v="3"/>
    <n v="999.99"/>
    <x v="1"/>
    <n v="21"/>
  </r>
  <r>
    <n v="12078"/>
    <n v="173536"/>
    <x v="4"/>
    <n v="3"/>
    <n v="3.84"/>
    <x v="50264"/>
    <s v="780 Jefferson St, Los Angeles, CA 90001"/>
    <n v="3"/>
    <n v="11.52"/>
    <x v="5"/>
    <n v="14"/>
  </r>
  <r>
    <n v="12079"/>
    <n v="173537"/>
    <x v="4"/>
    <n v="1"/>
    <n v="3.84"/>
    <x v="45559"/>
    <s v="610 Jefferson St, San Francisco, CA 94016"/>
    <n v="3"/>
    <n v="3.84"/>
    <x v="1"/>
    <n v="20"/>
  </r>
  <r>
    <n v="12080"/>
    <n v="173538"/>
    <x v="12"/>
    <n v="1"/>
    <n v="400"/>
    <x v="50265"/>
    <s v="757 Cedar St, Boston, MA 02215"/>
    <n v="3"/>
    <n v="400"/>
    <x v="6"/>
    <n v="9"/>
  </r>
  <r>
    <n v="12081"/>
    <n v="173539"/>
    <x v="11"/>
    <n v="1"/>
    <n v="150"/>
    <x v="50266"/>
    <s v="501 4th St, Seattle, WA 98101"/>
    <n v="3"/>
    <n v="150"/>
    <x v="8"/>
    <n v="16"/>
  </r>
  <r>
    <n v="12082"/>
    <n v="173540"/>
    <x v="10"/>
    <n v="2"/>
    <n v="11.99"/>
    <x v="42977"/>
    <s v="899 Pine St, New York City, NY 10001"/>
    <n v="3"/>
    <n v="23.98"/>
    <x v="0"/>
    <n v="20"/>
  </r>
  <r>
    <n v="12083"/>
    <n v="173541"/>
    <x v="11"/>
    <n v="1"/>
    <n v="150"/>
    <x v="50267"/>
    <s v="226 Ridge St, San Francisco, CA 94016"/>
    <n v="3"/>
    <n v="150"/>
    <x v="1"/>
    <n v="3"/>
  </r>
  <r>
    <n v="12084"/>
    <n v="173542"/>
    <x v="2"/>
    <n v="1"/>
    <n v="11.95"/>
    <x v="50268"/>
    <s v="304 Sunset St, San Francisco, CA 94016"/>
    <n v="3"/>
    <n v="11.95"/>
    <x v="1"/>
    <n v="10"/>
  </r>
  <r>
    <n v="12085"/>
    <n v="173543"/>
    <x v="2"/>
    <n v="1"/>
    <n v="11.95"/>
    <x v="50269"/>
    <s v="665 Chestnut St, Dallas, TX 75001"/>
    <n v="3"/>
    <n v="11.95"/>
    <x v="4"/>
    <n v="16"/>
  </r>
  <r>
    <n v="12086"/>
    <n v="173544"/>
    <x v="8"/>
    <n v="1"/>
    <n v="14.95"/>
    <x v="50270"/>
    <s v="602 Meadow St, Los Angeles, CA 90001"/>
    <n v="3"/>
    <n v="14.95"/>
    <x v="5"/>
    <n v="14"/>
  </r>
  <r>
    <n v="12087"/>
    <n v="173545"/>
    <x v="4"/>
    <n v="1"/>
    <n v="3.84"/>
    <x v="50271"/>
    <s v="987 Hickory St, Los Angeles, CA 90001"/>
    <n v="3"/>
    <n v="3.84"/>
    <x v="5"/>
    <n v="22"/>
  </r>
  <r>
    <n v="12088"/>
    <n v="173546"/>
    <x v="10"/>
    <n v="2"/>
    <n v="11.99"/>
    <x v="40698"/>
    <s v="370 South St, Atlanta, GA 30301"/>
    <n v="3"/>
    <n v="23.98"/>
    <x v="2"/>
    <n v="10"/>
  </r>
  <r>
    <n v="12089"/>
    <n v="173547"/>
    <x v="2"/>
    <n v="1"/>
    <n v="11.95"/>
    <x v="44763"/>
    <s v="156 7th St, New York City, NY 10001"/>
    <n v="3"/>
    <n v="11.95"/>
    <x v="0"/>
    <n v="10"/>
  </r>
  <r>
    <n v="12090"/>
    <n v="173548"/>
    <x v="5"/>
    <n v="1"/>
    <n v="99.99"/>
    <x v="50272"/>
    <s v="448 Jackson St, San Francisco, CA 94016"/>
    <n v="3"/>
    <n v="99.99"/>
    <x v="1"/>
    <n v="13"/>
  </r>
  <r>
    <n v="12091"/>
    <n v="173549"/>
    <x v="2"/>
    <n v="2"/>
    <n v="11.95"/>
    <x v="42918"/>
    <s v="21 Wilson St, Portland, OR 97035"/>
    <n v="3"/>
    <n v="23.9"/>
    <x v="3"/>
    <n v="13"/>
  </r>
  <r>
    <n v="12092"/>
    <n v="173550"/>
    <x v="9"/>
    <n v="1"/>
    <n v="600"/>
    <x v="45320"/>
    <s v="504 14th St, Boston, MA 02215"/>
    <n v="3"/>
    <n v="600"/>
    <x v="6"/>
    <n v="13"/>
  </r>
  <r>
    <n v="12093"/>
    <n v="173551"/>
    <x v="4"/>
    <n v="3"/>
    <n v="3.84"/>
    <x v="46773"/>
    <s v="841 9th St, New York City, NY 10001"/>
    <n v="3"/>
    <n v="11.52"/>
    <x v="0"/>
    <n v="8"/>
  </r>
  <r>
    <n v="12094"/>
    <n v="173552"/>
    <x v="11"/>
    <n v="1"/>
    <n v="150"/>
    <x v="50273"/>
    <s v="868 Wilson St, Boston, MA 02215"/>
    <n v="3"/>
    <n v="150"/>
    <x v="6"/>
    <n v="19"/>
  </r>
  <r>
    <n v="12095"/>
    <n v="173553"/>
    <x v="8"/>
    <n v="2"/>
    <n v="14.95"/>
    <x v="40828"/>
    <s v="241 Washington St, Los Angeles, CA 90001"/>
    <n v="3"/>
    <n v="29.9"/>
    <x v="5"/>
    <n v="11"/>
  </r>
  <r>
    <n v="12096"/>
    <n v="173554"/>
    <x v="11"/>
    <n v="1"/>
    <n v="150"/>
    <x v="45834"/>
    <s v="159 Jefferson St, New York City, NY 10001"/>
    <n v="3"/>
    <n v="150"/>
    <x v="0"/>
    <n v="21"/>
  </r>
  <r>
    <n v="12097"/>
    <n v="173555"/>
    <x v="4"/>
    <n v="1"/>
    <n v="3.84"/>
    <x v="50274"/>
    <s v="915 Chestnut St, San Francisco, CA 94016"/>
    <n v="3"/>
    <n v="3.84"/>
    <x v="1"/>
    <n v="16"/>
  </r>
  <r>
    <n v="12098"/>
    <n v="173556"/>
    <x v="5"/>
    <n v="1"/>
    <n v="99.99"/>
    <x v="50275"/>
    <s v="71 Madison St, Dallas, TX 75001"/>
    <n v="3"/>
    <n v="99.99"/>
    <x v="4"/>
    <n v="16"/>
  </r>
  <r>
    <n v="12099"/>
    <n v="173557"/>
    <x v="6"/>
    <n v="1"/>
    <n v="2.99"/>
    <x v="50276"/>
    <s v="888 Cedar St, Boston, MA 02215"/>
    <n v="3"/>
    <n v="2.99"/>
    <x v="6"/>
    <n v="15"/>
  </r>
  <r>
    <n v="12100"/>
    <n v="173558"/>
    <x v="4"/>
    <n v="3"/>
    <n v="3.84"/>
    <x v="50277"/>
    <s v="680 Madison St, Dallas, TX 75001"/>
    <n v="3"/>
    <n v="11.52"/>
    <x v="4"/>
    <n v="19"/>
  </r>
  <r>
    <n v="12101"/>
    <n v="173559"/>
    <x v="2"/>
    <n v="1"/>
    <n v="11.95"/>
    <x v="46014"/>
    <s v="366 Dogwood St, Los Angeles, CA 90001"/>
    <n v="3"/>
    <n v="11.95"/>
    <x v="5"/>
    <n v="7"/>
  </r>
  <r>
    <n v="12102"/>
    <n v="173559"/>
    <x v="5"/>
    <n v="1"/>
    <n v="99.99"/>
    <x v="46014"/>
    <s v="366 Dogwood St, Los Angeles, CA 90001"/>
    <n v="3"/>
    <n v="99.99"/>
    <x v="5"/>
    <n v="7"/>
  </r>
  <r>
    <n v="12103"/>
    <n v="173560"/>
    <x v="2"/>
    <n v="1"/>
    <n v="11.95"/>
    <x v="41327"/>
    <s v="762 1st St, Seattle, WA 98101"/>
    <n v="3"/>
    <n v="11.95"/>
    <x v="8"/>
    <n v="12"/>
  </r>
  <r>
    <n v="12104"/>
    <n v="173561"/>
    <x v="1"/>
    <n v="1"/>
    <n v="600"/>
    <x v="50278"/>
    <s v="284 Dogwood St, Los Angeles, CA 90001"/>
    <n v="3"/>
    <n v="600"/>
    <x v="5"/>
    <n v="10"/>
  </r>
  <r>
    <n v="12105"/>
    <n v="173562"/>
    <x v="8"/>
    <n v="1"/>
    <n v="14.95"/>
    <x v="42031"/>
    <s v="449 4th St, New York City, NY 10001"/>
    <n v="3"/>
    <n v="14.95"/>
    <x v="0"/>
    <n v="22"/>
  </r>
  <r>
    <n v="12106"/>
    <n v="173563"/>
    <x v="6"/>
    <n v="1"/>
    <n v="2.99"/>
    <x v="47942"/>
    <s v="725 9th St, New York City, NY 10001"/>
    <n v="3"/>
    <n v="2.99"/>
    <x v="0"/>
    <n v="16"/>
  </r>
  <r>
    <n v="12107"/>
    <n v="173564"/>
    <x v="6"/>
    <n v="1"/>
    <n v="2.99"/>
    <x v="47181"/>
    <s v="500 Main St, New York City, NY 10001"/>
    <n v="3"/>
    <n v="2.99"/>
    <x v="0"/>
    <n v="14"/>
  </r>
  <r>
    <n v="12108"/>
    <n v="173565"/>
    <x v="5"/>
    <n v="1"/>
    <n v="99.99"/>
    <x v="50279"/>
    <s v="473 Hickory St, Boston, MA 02215"/>
    <n v="3"/>
    <n v="99.99"/>
    <x v="6"/>
    <n v="2"/>
  </r>
  <r>
    <n v="12109"/>
    <n v="173566"/>
    <x v="8"/>
    <n v="1"/>
    <n v="14.95"/>
    <x v="50280"/>
    <s v="639 Meadow St, Los Angeles, CA 90001"/>
    <n v="3"/>
    <n v="14.95"/>
    <x v="5"/>
    <n v="21"/>
  </r>
  <r>
    <n v="12110"/>
    <n v="173567"/>
    <x v="6"/>
    <n v="1"/>
    <n v="2.99"/>
    <x v="50281"/>
    <s v="855 Main St, New York City, NY 10001"/>
    <n v="3"/>
    <n v="2.99"/>
    <x v="0"/>
    <n v="1"/>
  </r>
  <r>
    <n v="12111"/>
    <n v="173568"/>
    <x v="3"/>
    <n v="1"/>
    <n v="149.99"/>
    <x v="50282"/>
    <s v="86 Dogwood St, New York City, NY 10001"/>
    <n v="3"/>
    <n v="149.99"/>
    <x v="0"/>
    <n v="21"/>
  </r>
  <r>
    <n v="12112"/>
    <n v="173569"/>
    <x v="6"/>
    <n v="1"/>
    <n v="2.99"/>
    <x v="45916"/>
    <s v="516 14th St, Seattle, WA 98101"/>
    <n v="3"/>
    <n v="2.99"/>
    <x v="8"/>
    <n v="0"/>
  </r>
  <r>
    <n v="12113"/>
    <n v="173570"/>
    <x v="10"/>
    <n v="1"/>
    <n v="11.99"/>
    <x v="42915"/>
    <s v="698 Center St, San Francisco, CA 94016"/>
    <n v="3"/>
    <n v="11.99"/>
    <x v="1"/>
    <n v="17"/>
  </r>
  <r>
    <n v="12114"/>
    <n v="173571"/>
    <x v="5"/>
    <n v="1"/>
    <n v="99.99"/>
    <x v="41987"/>
    <s v="362 Dogwood St, San Francisco, CA 94016"/>
    <n v="3"/>
    <n v="99.99"/>
    <x v="1"/>
    <n v="19"/>
  </r>
  <r>
    <n v="12115"/>
    <n v="173572"/>
    <x v="10"/>
    <n v="1"/>
    <n v="11.99"/>
    <x v="50283"/>
    <s v="329 11th St, Seattle, WA 98101"/>
    <n v="3"/>
    <n v="11.99"/>
    <x v="8"/>
    <n v="21"/>
  </r>
  <r>
    <n v="12116"/>
    <n v="173573"/>
    <x v="2"/>
    <n v="1"/>
    <n v="11.95"/>
    <x v="50284"/>
    <s v="544 4th St, Portland, ME 04101"/>
    <n v="3"/>
    <n v="11.95"/>
    <x v="3"/>
    <n v="19"/>
  </r>
  <r>
    <n v="12117"/>
    <n v="173574"/>
    <x v="16"/>
    <n v="1"/>
    <n v="300"/>
    <x v="50285"/>
    <s v="92 Adams St, Boston, MA 02215"/>
    <n v="3"/>
    <n v="300"/>
    <x v="6"/>
    <n v="8"/>
  </r>
  <r>
    <n v="12118"/>
    <n v="173575"/>
    <x v="5"/>
    <n v="1"/>
    <n v="99.99"/>
    <x v="50286"/>
    <s v="790 Jefferson St, San Francisco, CA 94016"/>
    <n v="3"/>
    <n v="99.99"/>
    <x v="1"/>
    <n v="22"/>
  </r>
  <r>
    <n v="12119"/>
    <n v="173576"/>
    <x v="10"/>
    <n v="2"/>
    <n v="11.99"/>
    <x v="47094"/>
    <s v="986 Willow St, New York City, NY 10001"/>
    <n v="3"/>
    <n v="23.98"/>
    <x v="0"/>
    <n v="16"/>
  </r>
  <r>
    <n v="12120"/>
    <n v="173577"/>
    <x v="0"/>
    <n v="1"/>
    <n v="1700"/>
    <x v="49856"/>
    <s v="76 10th St, Dallas, TX 75001"/>
    <n v="3"/>
    <n v="1700"/>
    <x v="4"/>
    <n v="14"/>
  </r>
  <r>
    <n v="12121"/>
    <n v="173578"/>
    <x v="6"/>
    <n v="3"/>
    <n v="2.99"/>
    <x v="50287"/>
    <s v="517 Highland St, Boston, MA 02215"/>
    <n v="3"/>
    <n v="8.9700000000000006"/>
    <x v="6"/>
    <n v="12"/>
  </r>
  <r>
    <n v="12122"/>
    <n v="173579"/>
    <x v="14"/>
    <n v="1"/>
    <n v="109.99"/>
    <x v="50288"/>
    <s v="920 Elm St, San Francisco, CA 94016"/>
    <n v="3"/>
    <n v="109.99"/>
    <x v="1"/>
    <n v="0"/>
  </r>
  <r>
    <n v="12123"/>
    <n v="173580"/>
    <x v="2"/>
    <n v="1"/>
    <n v="11.95"/>
    <x v="41561"/>
    <s v="329 Maple St, Austin, TX 73301"/>
    <n v="3"/>
    <n v="11.95"/>
    <x v="7"/>
    <n v="13"/>
  </r>
  <r>
    <n v="12124"/>
    <n v="173581"/>
    <x v="4"/>
    <n v="1"/>
    <n v="3.84"/>
    <x v="50289"/>
    <s v="54 8th St, Dallas, TX 75001"/>
    <n v="3"/>
    <n v="3.84"/>
    <x v="4"/>
    <n v="23"/>
  </r>
  <r>
    <n v="12125"/>
    <n v="173582"/>
    <x v="13"/>
    <n v="1"/>
    <n v="700"/>
    <x v="45309"/>
    <s v="936 Meadow St, New York City, NY 10001"/>
    <n v="3"/>
    <n v="700"/>
    <x v="0"/>
    <n v="22"/>
  </r>
  <r>
    <n v="12126"/>
    <n v="173583"/>
    <x v="2"/>
    <n v="1"/>
    <n v="11.95"/>
    <x v="50290"/>
    <s v="63 Lake St, New York City, NY 10001"/>
    <n v="3"/>
    <n v="11.95"/>
    <x v="0"/>
    <n v="22"/>
  </r>
  <r>
    <n v="12127"/>
    <n v="173584"/>
    <x v="6"/>
    <n v="1"/>
    <n v="2.99"/>
    <x v="42855"/>
    <s v="637 13th St, San Francisco, CA 94016"/>
    <n v="3"/>
    <n v="2.99"/>
    <x v="1"/>
    <n v="20"/>
  </r>
  <r>
    <n v="12128"/>
    <n v="173585"/>
    <x v="5"/>
    <n v="1"/>
    <n v="99.99"/>
    <x v="50252"/>
    <s v="640 Adams St, New York City, NY 10001"/>
    <n v="3"/>
    <n v="99.99"/>
    <x v="0"/>
    <n v="15"/>
  </r>
  <r>
    <n v="12129"/>
    <n v="173586"/>
    <x v="3"/>
    <n v="1"/>
    <n v="149.99"/>
    <x v="50291"/>
    <s v="706 1st St, Austin, TX 73301"/>
    <n v="3"/>
    <n v="149.99"/>
    <x v="7"/>
    <n v="12"/>
  </r>
  <r>
    <n v="12130"/>
    <n v="173587"/>
    <x v="5"/>
    <n v="1"/>
    <n v="99.99"/>
    <x v="50292"/>
    <s v="729 West St, San Francisco, CA 94016"/>
    <n v="3"/>
    <n v="99.99"/>
    <x v="1"/>
    <n v="21"/>
  </r>
  <r>
    <n v="12131"/>
    <n v="173588"/>
    <x v="4"/>
    <n v="1"/>
    <n v="3.84"/>
    <x v="46178"/>
    <s v="415 Lake St, San Francisco, CA 94016"/>
    <n v="3"/>
    <n v="3.84"/>
    <x v="1"/>
    <n v="17"/>
  </r>
  <r>
    <n v="12132"/>
    <n v="173589"/>
    <x v="8"/>
    <n v="2"/>
    <n v="14.95"/>
    <x v="45057"/>
    <s v="972 South St, Atlanta, GA 30301"/>
    <n v="3"/>
    <n v="29.9"/>
    <x v="2"/>
    <n v="14"/>
  </r>
  <r>
    <n v="12133"/>
    <n v="173590"/>
    <x v="8"/>
    <n v="1"/>
    <n v="14.95"/>
    <x v="50293"/>
    <s v="563 Cherry St, San Francisco, CA 94016"/>
    <n v="3"/>
    <n v="14.95"/>
    <x v="1"/>
    <n v="13"/>
  </r>
  <r>
    <n v="12134"/>
    <n v="173591"/>
    <x v="4"/>
    <n v="2"/>
    <n v="3.84"/>
    <x v="40899"/>
    <s v="246 Dogwood St, San Francisco, CA 94016"/>
    <n v="3"/>
    <n v="7.68"/>
    <x v="1"/>
    <n v="21"/>
  </r>
  <r>
    <n v="12135"/>
    <n v="173592"/>
    <x v="17"/>
    <n v="1"/>
    <n v="389.99"/>
    <x v="41533"/>
    <s v="659 5th St, New York City, NY 10001"/>
    <n v="3"/>
    <n v="389.99"/>
    <x v="0"/>
    <n v="10"/>
  </r>
  <r>
    <n v="12136"/>
    <n v="173593"/>
    <x v="4"/>
    <n v="1"/>
    <n v="3.84"/>
    <x v="47900"/>
    <s v="492 Cedar St, San Francisco, CA 94016"/>
    <n v="3"/>
    <n v="3.84"/>
    <x v="1"/>
    <n v="0"/>
  </r>
  <r>
    <n v="12137"/>
    <n v="173594"/>
    <x v="11"/>
    <n v="1"/>
    <n v="150"/>
    <x v="50294"/>
    <s v="599 Adams St, Seattle, WA 98101"/>
    <n v="3"/>
    <n v="150"/>
    <x v="8"/>
    <n v="13"/>
  </r>
  <r>
    <n v="12138"/>
    <n v="173595"/>
    <x v="3"/>
    <n v="1"/>
    <n v="149.99"/>
    <x v="50295"/>
    <s v="347 Maple St, Los Angeles, CA 90001"/>
    <n v="3"/>
    <n v="149.99"/>
    <x v="5"/>
    <n v="15"/>
  </r>
  <r>
    <n v="12139"/>
    <n v="173596"/>
    <x v="8"/>
    <n v="1"/>
    <n v="14.95"/>
    <x v="50296"/>
    <s v="489 7th St, Dallas, TX 75001"/>
    <n v="3"/>
    <n v="14.95"/>
    <x v="4"/>
    <n v="2"/>
  </r>
  <r>
    <n v="12140"/>
    <n v="173597"/>
    <x v="6"/>
    <n v="3"/>
    <n v="2.99"/>
    <x v="50297"/>
    <s v="355 Sunset St, New York City, NY 10001"/>
    <n v="3"/>
    <n v="8.9700000000000006"/>
    <x v="0"/>
    <n v="20"/>
  </r>
  <r>
    <n v="12141"/>
    <n v="173598"/>
    <x v="8"/>
    <n v="1"/>
    <n v="14.95"/>
    <x v="42900"/>
    <s v="611 Wilson St, Los Angeles, CA 90001"/>
    <n v="3"/>
    <n v="14.95"/>
    <x v="5"/>
    <n v="11"/>
  </r>
  <r>
    <n v="12142"/>
    <n v="173599"/>
    <x v="11"/>
    <n v="1"/>
    <n v="150"/>
    <x v="50298"/>
    <s v="892 Lincoln St, San Francisco, CA 94016"/>
    <n v="3"/>
    <n v="150"/>
    <x v="1"/>
    <n v="17"/>
  </r>
  <r>
    <n v="12143"/>
    <n v="173600"/>
    <x v="9"/>
    <n v="1"/>
    <n v="600"/>
    <x v="50299"/>
    <s v="552 Jefferson St, Atlanta, GA 30301"/>
    <n v="3"/>
    <n v="600"/>
    <x v="2"/>
    <n v="23"/>
  </r>
  <r>
    <n v="12144"/>
    <n v="173601"/>
    <x v="8"/>
    <n v="1"/>
    <n v="14.95"/>
    <x v="50300"/>
    <s v="712 Hill St, Atlanta, GA 30301"/>
    <n v="3"/>
    <n v="14.95"/>
    <x v="2"/>
    <n v="12"/>
  </r>
  <r>
    <n v="12145"/>
    <n v="173602"/>
    <x v="13"/>
    <n v="1"/>
    <n v="700"/>
    <x v="41626"/>
    <s v="695 Wilson St, Atlanta, GA 30301"/>
    <n v="3"/>
    <n v="700"/>
    <x v="2"/>
    <n v="11"/>
  </r>
  <r>
    <n v="12146"/>
    <n v="173603"/>
    <x v="17"/>
    <n v="1"/>
    <n v="389.99"/>
    <x v="50301"/>
    <s v="708 7th St, Los Angeles, CA 90001"/>
    <n v="3"/>
    <n v="389.99"/>
    <x v="5"/>
    <n v="13"/>
  </r>
  <r>
    <n v="12147"/>
    <n v="173604"/>
    <x v="11"/>
    <n v="1"/>
    <n v="150"/>
    <x v="45131"/>
    <s v="262 Main St, Dallas, TX 75001"/>
    <n v="3"/>
    <n v="150"/>
    <x v="4"/>
    <n v="22"/>
  </r>
  <r>
    <n v="12148"/>
    <n v="173605"/>
    <x v="4"/>
    <n v="1"/>
    <n v="3.84"/>
    <x v="50302"/>
    <s v="55 Jackson St, San Francisco, CA 94016"/>
    <n v="3"/>
    <n v="3.84"/>
    <x v="1"/>
    <n v="16"/>
  </r>
  <r>
    <n v="12149"/>
    <n v="173606"/>
    <x v="10"/>
    <n v="1"/>
    <n v="11.99"/>
    <x v="50303"/>
    <s v="536 11th St, Atlanta, GA 30301"/>
    <n v="3"/>
    <n v="11.99"/>
    <x v="2"/>
    <n v="10"/>
  </r>
  <r>
    <n v="12150"/>
    <n v="173607"/>
    <x v="15"/>
    <n v="1"/>
    <n v="379.99"/>
    <x v="50304"/>
    <s v="262 Lake St, New York City, NY 10001"/>
    <n v="3"/>
    <n v="379.99"/>
    <x v="0"/>
    <n v="19"/>
  </r>
  <r>
    <n v="12151"/>
    <n v="173608"/>
    <x v="8"/>
    <n v="1"/>
    <n v="14.95"/>
    <x v="44323"/>
    <s v="32 Pine St, Los Angeles, CA 90001"/>
    <n v="3"/>
    <n v="14.95"/>
    <x v="5"/>
    <n v="10"/>
  </r>
  <r>
    <n v="12152"/>
    <n v="173609"/>
    <x v="2"/>
    <n v="1"/>
    <n v="11.95"/>
    <x v="49293"/>
    <s v="758 Lake St, Los Angeles, CA 90001"/>
    <n v="3"/>
    <n v="11.95"/>
    <x v="5"/>
    <n v="18"/>
  </r>
  <r>
    <n v="12153"/>
    <n v="173610"/>
    <x v="11"/>
    <n v="1"/>
    <n v="150"/>
    <x v="50305"/>
    <s v="103 7th St, San Francisco, CA 94016"/>
    <n v="3"/>
    <n v="150"/>
    <x v="1"/>
    <n v="16"/>
  </r>
  <r>
    <n v="12154"/>
    <n v="173611"/>
    <x v="8"/>
    <n v="1"/>
    <n v="14.95"/>
    <x v="50306"/>
    <s v="424 5th St, Los Angeles, CA 90001"/>
    <n v="3"/>
    <n v="14.95"/>
    <x v="5"/>
    <n v="14"/>
  </r>
  <r>
    <n v="12155"/>
    <n v="173612"/>
    <x v="3"/>
    <n v="1"/>
    <n v="149.99"/>
    <x v="50307"/>
    <s v="15 South St, Dallas, TX 75001"/>
    <n v="3"/>
    <n v="149.99"/>
    <x v="4"/>
    <n v="18"/>
  </r>
  <r>
    <n v="12156"/>
    <n v="173613"/>
    <x v="6"/>
    <n v="1"/>
    <n v="2.99"/>
    <x v="50308"/>
    <s v="568 Lincoln St, Los Angeles, CA 90001"/>
    <n v="3"/>
    <n v="2.99"/>
    <x v="5"/>
    <n v="10"/>
  </r>
  <r>
    <n v="12157"/>
    <n v="173614"/>
    <x v="9"/>
    <n v="1"/>
    <n v="600"/>
    <x v="41749"/>
    <s v="322 Pine St, New York City, NY 10001"/>
    <n v="3"/>
    <n v="600"/>
    <x v="0"/>
    <n v="12"/>
  </r>
  <r>
    <n v="12158"/>
    <n v="173615"/>
    <x v="11"/>
    <n v="1"/>
    <n v="150"/>
    <x v="48571"/>
    <s v="237 Park St, San Francisco, CA 94016"/>
    <n v="3"/>
    <n v="150"/>
    <x v="1"/>
    <n v="13"/>
  </r>
  <r>
    <n v="12159"/>
    <n v="173616"/>
    <x v="11"/>
    <n v="1"/>
    <n v="150"/>
    <x v="50309"/>
    <s v="570 River St, Austin, TX 73301"/>
    <n v="3"/>
    <n v="150"/>
    <x v="7"/>
    <n v="10"/>
  </r>
  <r>
    <n v="12160"/>
    <n v="173617"/>
    <x v="8"/>
    <n v="1"/>
    <n v="14.95"/>
    <x v="50310"/>
    <s v="569 9th St, Los Angeles, CA 90001"/>
    <n v="3"/>
    <n v="14.95"/>
    <x v="5"/>
    <n v="19"/>
  </r>
  <r>
    <n v="12161"/>
    <n v="173618"/>
    <x v="9"/>
    <n v="1"/>
    <n v="600"/>
    <x v="50311"/>
    <s v="582 Walnut St, New York City, NY 10001"/>
    <n v="3"/>
    <n v="600"/>
    <x v="0"/>
    <n v="23"/>
  </r>
  <r>
    <n v="12162"/>
    <n v="173619"/>
    <x v="6"/>
    <n v="1"/>
    <n v="2.99"/>
    <x v="40665"/>
    <s v="25 11th St, Austin, TX 73301"/>
    <n v="3"/>
    <n v="2.99"/>
    <x v="7"/>
    <n v="19"/>
  </r>
  <r>
    <n v="12163"/>
    <n v="173620"/>
    <x v="6"/>
    <n v="1"/>
    <n v="2.99"/>
    <x v="50312"/>
    <s v="922 South St, San Francisco, CA 94016"/>
    <n v="3"/>
    <n v="2.99"/>
    <x v="1"/>
    <n v="10"/>
  </r>
  <r>
    <n v="12164"/>
    <n v="173621"/>
    <x v="0"/>
    <n v="1"/>
    <n v="1700"/>
    <x v="50313"/>
    <s v="806 Wilson St, New York City, NY 10001"/>
    <n v="3"/>
    <n v="1700"/>
    <x v="0"/>
    <n v="16"/>
  </r>
  <r>
    <n v="12165"/>
    <n v="173622"/>
    <x v="10"/>
    <n v="1"/>
    <n v="11.99"/>
    <x v="50314"/>
    <s v="988 South St, San Francisco, CA 94016"/>
    <n v="3"/>
    <n v="11.99"/>
    <x v="1"/>
    <n v="8"/>
  </r>
  <r>
    <n v="12166"/>
    <n v="173623"/>
    <x v="8"/>
    <n v="1"/>
    <n v="14.95"/>
    <x v="42674"/>
    <s v="322 Dogwood St, Dallas, TX 75001"/>
    <n v="3"/>
    <n v="14.95"/>
    <x v="4"/>
    <n v="18"/>
  </r>
  <r>
    <n v="12167"/>
    <n v="173624"/>
    <x v="0"/>
    <n v="1"/>
    <n v="1700"/>
    <x v="46056"/>
    <s v="639 9th St, New York City, NY 10001"/>
    <n v="3"/>
    <n v="1700"/>
    <x v="0"/>
    <n v="10"/>
  </r>
  <r>
    <n v="12168"/>
    <n v="173625"/>
    <x v="10"/>
    <n v="1"/>
    <n v="11.99"/>
    <x v="43861"/>
    <s v="30 Dogwood St, Austin, TX 73301"/>
    <n v="3"/>
    <n v="11.99"/>
    <x v="7"/>
    <n v="12"/>
  </r>
  <r>
    <n v="12169"/>
    <n v="173626"/>
    <x v="2"/>
    <n v="2"/>
    <n v="11.95"/>
    <x v="41921"/>
    <s v="205 2nd St, San Francisco, CA 94016"/>
    <n v="3"/>
    <n v="23.9"/>
    <x v="1"/>
    <n v="20"/>
  </r>
  <r>
    <n v="12170"/>
    <n v="173627"/>
    <x v="10"/>
    <n v="1"/>
    <n v="11.99"/>
    <x v="50315"/>
    <s v="959 Church St, San Francisco, CA 94016"/>
    <n v="3"/>
    <n v="11.99"/>
    <x v="1"/>
    <n v="19"/>
  </r>
  <r>
    <n v="12171"/>
    <n v="173628"/>
    <x v="11"/>
    <n v="1"/>
    <n v="150"/>
    <x v="44562"/>
    <s v="257 Highland St, Atlanta, GA 30301"/>
    <n v="3"/>
    <n v="150"/>
    <x v="2"/>
    <n v="12"/>
  </r>
  <r>
    <n v="12172"/>
    <n v="173629"/>
    <x v="8"/>
    <n v="1"/>
    <n v="14.95"/>
    <x v="40665"/>
    <s v="214 5th St, New York City, NY 10001"/>
    <n v="3"/>
    <n v="14.95"/>
    <x v="0"/>
    <n v="19"/>
  </r>
  <r>
    <n v="12173"/>
    <n v="173630"/>
    <x v="4"/>
    <n v="1"/>
    <n v="3.84"/>
    <x v="50316"/>
    <s v="668 Main St, Los Angeles, CA 90001"/>
    <n v="3"/>
    <n v="3.84"/>
    <x v="5"/>
    <n v="0"/>
  </r>
  <r>
    <n v="12174"/>
    <n v="173631"/>
    <x v="0"/>
    <n v="1"/>
    <n v="1700"/>
    <x v="50317"/>
    <s v="852 Pine St, Los Angeles, CA 90001"/>
    <n v="3"/>
    <n v="1700"/>
    <x v="5"/>
    <n v="11"/>
  </r>
  <r>
    <n v="12175"/>
    <n v="173632"/>
    <x v="8"/>
    <n v="1"/>
    <n v="14.95"/>
    <x v="40952"/>
    <s v="253 South St, Dallas, TX 75001"/>
    <n v="3"/>
    <n v="14.95"/>
    <x v="4"/>
    <n v="19"/>
  </r>
  <r>
    <n v="12176"/>
    <n v="173633"/>
    <x v="5"/>
    <n v="1"/>
    <n v="99.99"/>
    <x v="50318"/>
    <s v="227 Ridge St, Atlanta, GA 30301"/>
    <n v="3"/>
    <n v="99.99"/>
    <x v="2"/>
    <n v="0"/>
  </r>
  <r>
    <n v="12177"/>
    <n v="173634"/>
    <x v="8"/>
    <n v="1"/>
    <n v="14.95"/>
    <x v="50319"/>
    <s v="114 Meadow St, Los Angeles, CA 90001"/>
    <n v="3"/>
    <n v="14.95"/>
    <x v="5"/>
    <n v="17"/>
  </r>
  <r>
    <n v="12178"/>
    <n v="173635"/>
    <x v="8"/>
    <n v="1"/>
    <n v="14.95"/>
    <x v="50320"/>
    <s v="509 11th St, Dallas, TX 75001"/>
    <n v="3"/>
    <n v="14.95"/>
    <x v="4"/>
    <n v="15"/>
  </r>
  <r>
    <n v="12179"/>
    <n v="173636"/>
    <x v="2"/>
    <n v="1"/>
    <n v="11.95"/>
    <x v="50321"/>
    <s v="346 Lakeview St, New York City, NY 10001"/>
    <n v="3"/>
    <n v="11.95"/>
    <x v="0"/>
    <n v="13"/>
  </r>
  <r>
    <n v="12180"/>
    <n v="173637"/>
    <x v="3"/>
    <n v="1"/>
    <n v="149.99"/>
    <x v="50322"/>
    <s v="153 Wilson St, San Francisco, CA 94016"/>
    <n v="3"/>
    <n v="149.99"/>
    <x v="1"/>
    <n v="17"/>
  </r>
  <r>
    <n v="12181"/>
    <n v="173638"/>
    <x v="4"/>
    <n v="2"/>
    <n v="3.84"/>
    <x v="50323"/>
    <s v="550 Forest St, Dallas, TX 75001"/>
    <n v="3"/>
    <n v="7.68"/>
    <x v="4"/>
    <n v="19"/>
  </r>
  <r>
    <n v="12182"/>
    <n v="173639"/>
    <x v="11"/>
    <n v="1"/>
    <n v="150"/>
    <x v="50324"/>
    <s v="716 Madison St, Atlanta, GA 30301"/>
    <n v="3"/>
    <n v="150"/>
    <x v="2"/>
    <n v="1"/>
  </r>
  <r>
    <n v="12183"/>
    <n v="173640"/>
    <x v="10"/>
    <n v="1"/>
    <n v="11.99"/>
    <x v="50325"/>
    <s v="157 Cedar St, New York City, NY 10001"/>
    <n v="3"/>
    <n v="11.99"/>
    <x v="0"/>
    <n v="18"/>
  </r>
  <r>
    <n v="12184"/>
    <n v="173641"/>
    <x v="2"/>
    <n v="1"/>
    <n v="11.95"/>
    <x v="50326"/>
    <s v="728 14th St, San Francisco, CA 94016"/>
    <n v="3"/>
    <n v="11.95"/>
    <x v="1"/>
    <n v="21"/>
  </r>
  <r>
    <n v="12185"/>
    <n v="173642"/>
    <x v="7"/>
    <n v="1"/>
    <n v="999.99"/>
    <x v="50327"/>
    <s v="503 6th St, New York City, NY 10001"/>
    <n v="3"/>
    <n v="999.99"/>
    <x v="0"/>
    <n v="19"/>
  </r>
  <r>
    <n v="12186"/>
    <n v="173643"/>
    <x v="8"/>
    <n v="1"/>
    <n v="14.95"/>
    <x v="50328"/>
    <s v="685 Lincoln St, Boston, MA 02215"/>
    <n v="3"/>
    <n v="14.95"/>
    <x v="6"/>
    <n v="15"/>
  </r>
  <r>
    <n v="12187"/>
    <n v="173644"/>
    <x v="11"/>
    <n v="1"/>
    <n v="150"/>
    <x v="50329"/>
    <s v="149 12th St, Atlanta, GA 30301"/>
    <n v="3"/>
    <n v="150"/>
    <x v="2"/>
    <n v="21"/>
  </r>
  <r>
    <n v="12188"/>
    <n v="173645"/>
    <x v="5"/>
    <n v="1"/>
    <n v="99.99"/>
    <x v="50162"/>
    <s v="457 Lakeview St, New York City, NY 10001"/>
    <n v="3"/>
    <n v="99.99"/>
    <x v="0"/>
    <n v="19"/>
  </r>
  <r>
    <n v="12189"/>
    <n v="173646"/>
    <x v="17"/>
    <n v="1"/>
    <n v="389.99"/>
    <x v="50330"/>
    <s v="659 Adams St, San Francisco, CA 94016"/>
    <n v="3"/>
    <n v="389.99"/>
    <x v="1"/>
    <n v="9"/>
  </r>
  <r>
    <n v="12190"/>
    <n v="173647"/>
    <x v="12"/>
    <n v="1"/>
    <n v="400"/>
    <x v="50331"/>
    <s v="310 Cedar St, Atlanta, GA 30301"/>
    <n v="3"/>
    <n v="400"/>
    <x v="2"/>
    <n v="14"/>
  </r>
  <r>
    <n v="12191"/>
    <n v="173647"/>
    <x v="5"/>
    <n v="1"/>
    <n v="99.99"/>
    <x v="50331"/>
    <s v="310 Cedar St, Atlanta, GA 30301"/>
    <n v="3"/>
    <n v="99.99"/>
    <x v="2"/>
    <n v="14"/>
  </r>
  <r>
    <n v="12192"/>
    <n v="173647"/>
    <x v="10"/>
    <n v="1"/>
    <n v="11.99"/>
    <x v="50331"/>
    <s v="310 Cedar St, Atlanta, GA 30301"/>
    <n v="3"/>
    <n v="11.99"/>
    <x v="2"/>
    <n v="14"/>
  </r>
  <r>
    <n v="12193"/>
    <n v="173648"/>
    <x v="10"/>
    <n v="1"/>
    <n v="11.99"/>
    <x v="50332"/>
    <s v="95 2nd St, Atlanta, GA 30301"/>
    <n v="3"/>
    <n v="11.99"/>
    <x v="2"/>
    <n v="22"/>
  </r>
  <r>
    <n v="12194"/>
    <n v="173649"/>
    <x v="16"/>
    <n v="1"/>
    <n v="300"/>
    <x v="50333"/>
    <s v="303 Johnson St, San Francisco, CA 94016"/>
    <n v="3"/>
    <n v="300"/>
    <x v="1"/>
    <n v="10"/>
  </r>
  <r>
    <n v="12195"/>
    <n v="173650"/>
    <x v="8"/>
    <n v="1"/>
    <n v="14.95"/>
    <x v="50334"/>
    <s v="725 Sunset St, San Francisco, CA 94016"/>
    <n v="3"/>
    <n v="14.95"/>
    <x v="1"/>
    <n v="21"/>
  </r>
  <r>
    <n v="12196"/>
    <n v="173651"/>
    <x v="6"/>
    <n v="1"/>
    <n v="2.99"/>
    <x v="50335"/>
    <s v="878 Ridge St, Los Angeles, CA 90001"/>
    <n v="3"/>
    <n v="2.99"/>
    <x v="5"/>
    <n v="20"/>
  </r>
  <r>
    <n v="12197"/>
    <n v="173652"/>
    <x v="17"/>
    <n v="1"/>
    <n v="389.99"/>
    <x v="48020"/>
    <s v="42 Cherry St, Seattle, WA 98101"/>
    <n v="3"/>
    <n v="389.99"/>
    <x v="8"/>
    <n v="22"/>
  </r>
  <r>
    <n v="12198"/>
    <n v="173653"/>
    <x v="6"/>
    <n v="2"/>
    <n v="2.99"/>
    <x v="46467"/>
    <s v="820 5th St, New York City, NY 10001"/>
    <n v="3"/>
    <n v="5.98"/>
    <x v="0"/>
    <n v="22"/>
  </r>
  <r>
    <n v="12199"/>
    <n v="173654"/>
    <x v="6"/>
    <n v="2"/>
    <n v="2.99"/>
    <x v="48321"/>
    <s v="230 Elm St, Seattle, WA 98101"/>
    <n v="3"/>
    <n v="5.98"/>
    <x v="8"/>
    <n v="21"/>
  </r>
  <r>
    <n v="12200"/>
    <n v="173655"/>
    <x v="11"/>
    <n v="1"/>
    <n v="150"/>
    <x v="50336"/>
    <s v="204 12th St, Los Angeles, CA 90001"/>
    <n v="3"/>
    <n v="150"/>
    <x v="5"/>
    <n v="5"/>
  </r>
  <r>
    <n v="12201"/>
    <n v="173656"/>
    <x v="8"/>
    <n v="4"/>
    <n v="14.95"/>
    <x v="50337"/>
    <s v="705 River St, Boston, MA 02215"/>
    <n v="3"/>
    <n v="59.8"/>
    <x v="6"/>
    <n v="13"/>
  </r>
  <r>
    <n v="12202"/>
    <n v="173657"/>
    <x v="2"/>
    <n v="1"/>
    <n v="11.95"/>
    <x v="50338"/>
    <s v="932 Forest St, San Francisco, CA 94016"/>
    <n v="3"/>
    <n v="11.95"/>
    <x v="1"/>
    <n v="15"/>
  </r>
  <r>
    <n v="12203"/>
    <n v="173658"/>
    <x v="7"/>
    <n v="1"/>
    <n v="999.99"/>
    <x v="50339"/>
    <s v="228 Forest St, New York City, NY 10001"/>
    <n v="3"/>
    <n v="999.99"/>
    <x v="0"/>
    <n v="6"/>
  </r>
  <r>
    <n v="12204"/>
    <n v="173659"/>
    <x v="6"/>
    <n v="1"/>
    <n v="2.99"/>
    <x v="42301"/>
    <s v="375 Madison St, New York City, NY 10001"/>
    <n v="3"/>
    <n v="2.99"/>
    <x v="0"/>
    <n v="16"/>
  </r>
  <r>
    <n v="12205"/>
    <n v="173660"/>
    <x v="11"/>
    <n v="1"/>
    <n v="150"/>
    <x v="50340"/>
    <s v="887 9th St, Boston, MA 02215"/>
    <n v="3"/>
    <n v="150"/>
    <x v="6"/>
    <n v="23"/>
  </r>
  <r>
    <n v="12206"/>
    <n v="173661"/>
    <x v="0"/>
    <n v="1"/>
    <n v="1700"/>
    <x v="50341"/>
    <s v="613 9th St, Atlanta, GA 30301"/>
    <n v="3"/>
    <n v="1700"/>
    <x v="2"/>
    <n v="12"/>
  </r>
  <r>
    <n v="12207"/>
    <n v="173662"/>
    <x v="6"/>
    <n v="1"/>
    <n v="2.99"/>
    <x v="50342"/>
    <s v="882 12th St, Dallas, TX 75001"/>
    <n v="3"/>
    <n v="2.99"/>
    <x v="4"/>
    <n v="19"/>
  </r>
  <r>
    <n v="12208"/>
    <n v="173663"/>
    <x v="10"/>
    <n v="1"/>
    <n v="11.99"/>
    <x v="50343"/>
    <s v="279 Dogwood St, Los Angeles, CA 90001"/>
    <n v="3"/>
    <n v="11.99"/>
    <x v="5"/>
    <n v="13"/>
  </r>
  <r>
    <n v="12209"/>
    <n v="173664"/>
    <x v="6"/>
    <n v="1"/>
    <n v="2.99"/>
    <x v="50344"/>
    <s v="710 11th St, Atlanta, GA 30301"/>
    <n v="3"/>
    <n v="2.99"/>
    <x v="2"/>
    <n v="21"/>
  </r>
  <r>
    <n v="12210"/>
    <n v="173665"/>
    <x v="10"/>
    <n v="1"/>
    <n v="11.99"/>
    <x v="50345"/>
    <s v="785 West St, Dallas, TX 75001"/>
    <n v="3"/>
    <n v="11.99"/>
    <x v="4"/>
    <n v="13"/>
  </r>
  <r>
    <n v="12211"/>
    <n v="173666"/>
    <x v="11"/>
    <n v="1"/>
    <n v="150"/>
    <x v="50346"/>
    <s v="351 9th St, San Francisco, CA 94016"/>
    <n v="3"/>
    <n v="150"/>
    <x v="1"/>
    <n v="13"/>
  </r>
  <r>
    <n v="12212"/>
    <n v="173667"/>
    <x v="14"/>
    <n v="1"/>
    <n v="109.99"/>
    <x v="50347"/>
    <s v="25 Meadow St, Los Angeles, CA 90001"/>
    <n v="3"/>
    <n v="109.99"/>
    <x v="5"/>
    <n v="20"/>
  </r>
  <r>
    <n v="12213"/>
    <n v="173668"/>
    <x v="8"/>
    <n v="1"/>
    <n v="14.95"/>
    <x v="46996"/>
    <s v="29 Church St, Boston, MA 02215"/>
    <n v="3"/>
    <n v="14.95"/>
    <x v="6"/>
    <n v="21"/>
  </r>
  <r>
    <n v="12214"/>
    <n v="173669"/>
    <x v="2"/>
    <n v="1"/>
    <n v="11.95"/>
    <x v="50348"/>
    <s v="779 Hill St, New York City, NY 10001"/>
    <n v="3"/>
    <n v="11.95"/>
    <x v="0"/>
    <n v="13"/>
  </r>
  <r>
    <n v="12215"/>
    <n v="173670"/>
    <x v="4"/>
    <n v="1"/>
    <n v="3.84"/>
    <x v="50349"/>
    <s v="410 Ridge St, New York City, NY 10001"/>
    <n v="3"/>
    <n v="3.84"/>
    <x v="0"/>
    <n v="23"/>
  </r>
  <r>
    <n v="12216"/>
    <n v="173671"/>
    <x v="6"/>
    <n v="3"/>
    <n v="2.99"/>
    <x v="46174"/>
    <s v="895 Main St, Austin, TX 73301"/>
    <n v="3"/>
    <n v="8.9700000000000006"/>
    <x v="7"/>
    <n v="21"/>
  </r>
  <r>
    <n v="12217"/>
    <n v="173672"/>
    <x v="10"/>
    <n v="1"/>
    <n v="11.99"/>
    <x v="50350"/>
    <s v="881 Main St, Seattle, WA 98101"/>
    <n v="3"/>
    <n v="11.99"/>
    <x v="8"/>
    <n v="16"/>
  </r>
  <r>
    <n v="12218"/>
    <n v="173673"/>
    <x v="5"/>
    <n v="1"/>
    <n v="99.99"/>
    <x v="47560"/>
    <s v="408 Sunset St, Los Angeles, CA 90001"/>
    <n v="3"/>
    <n v="99.99"/>
    <x v="5"/>
    <n v="18"/>
  </r>
  <r>
    <n v="12219"/>
    <n v="173674"/>
    <x v="11"/>
    <n v="1"/>
    <n v="150"/>
    <x v="50351"/>
    <s v="353 9th St, Los Angeles, CA 90001"/>
    <n v="3"/>
    <n v="150"/>
    <x v="5"/>
    <n v="16"/>
  </r>
  <r>
    <n v="12220"/>
    <n v="173675"/>
    <x v="6"/>
    <n v="5"/>
    <n v="2.99"/>
    <x v="48204"/>
    <s v="897 9th St, Boston, MA 02215"/>
    <n v="3"/>
    <n v="14.950000000000001"/>
    <x v="6"/>
    <n v="18"/>
  </r>
  <r>
    <n v="12221"/>
    <n v="173676"/>
    <x v="6"/>
    <n v="1"/>
    <n v="2.99"/>
    <x v="50352"/>
    <s v="516 Jackson St, Seattle, WA 98101"/>
    <n v="3"/>
    <n v="2.99"/>
    <x v="8"/>
    <n v="10"/>
  </r>
  <r>
    <n v="12222"/>
    <n v="173677"/>
    <x v="10"/>
    <n v="1"/>
    <n v="11.99"/>
    <x v="43685"/>
    <s v="647 Pine St, New York City, NY 10001"/>
    <n v="3"/>
    <n v="11.99"/>
    <x v="0"/>
    <n v="20"/>
  </r>
  <r>
    <n v="12223"/>
    <n v="173678"/>
    <x v="5"/>
    <n v="1"/>
    <n v="99.99"/>
    <x v="50353"/>
    <s v="771 South St, Los Angeles, CA 90001"/>
    <n v="3"/>
    <n v="99.99"/>
    <x v="5"/>
    <n v="7"/>
  </r>
  <r>
    <n v="12224"/>
    <n v="173679"/>
    <x v="12"/>
    <n v="1"/>
    <n v="400"/>
    <x v="40602"/>
    <s v="801 1st St, San Francisco, CA 94016"/>
    <n v="3"/>
    <n v="400"/>
    <x v="1"/>
    <n v="13"/>
  </r>
  <r>
    <n v="12225"/>
    <n v="173680"/>
    <x v="4"/>
    <n v="1"/>
    <n v="3.84"/>
    <x v="50354"/>
    <s v="973 Wilson St, San Francisco, CA 94016"/>
    <n v="3"/>
    <n v="3.84"/>
    <x v="1"/>
    <n v="15"/>
  </r>
  <r>
    <n v="12226"/>
    <n v="173681"/>
    <x v="10"/>
    <n v="1"/>
    <n v="11.99"/>
    <x v="50355"/>
    <s v="905 Willow St, Atlanta, GA 30301"/>
    <n v="3"/>
    <n v="11.99"/>
    <x v="2"/>
    <n v="11"/>
  </r>
  <r>
    <n v="12227"/>
    <n v="173682"/>
    <x v="8"/>
    <n v="1"/>
    <n v="14.95"/>
    <x v="43763"/>
    <s v="451 Adams St, New York City, NY 10001"/>
    <n v="3"/>
    <n v="14.95"/>
    <x v="0"/>
    <n v="18"/>
  </r>
  <r>
    <n v="12228"/>
    <n v="173683"/>
    <x v="2"/>
    <n v="1"/>
    <n v="11.95"/>
    <x v="44909"/>
    <s v="681 Ridge St, Boston, MA 02215"/>
    <n v="3"/>
    <n v="11.95"/>
    <x v="6"/>
    <n v="16"/>
  </r>
  <r>
    <n v="12229"/>
    <n v="173684"/>
    <x v="4"/>
    <n v="2"/>
    <n v="3.84"/>
    <x v="50356"/>
    <s v="769 North St, Dallas, TX 75001"/>
    <n v="3"/>
    <n v="7.68"/>
    <x v="4"/>
    <n v="19"/>
  </r>
  <r>
    <n v="12230"/>
    <n v="173685"/>
    <x v="13"/>
    <n v="1"/>
    <n v="700"/>
    <x v="50357"/>
    <s v="743 11th St, San Francisco, CA 94016"/>
    <n v="3"/>
    <n v="700"/>
    <x v="1"/>
    <n v="12"/>
  </r>
  <r>
    <n v="12231"/>
    <n v="173686"/>
    <x v="3"/>
    <n v="1"/>
    <n v="149.99"/>
    <x v="49739"/>
    <s v="747 Church St, New York City, NY 10001"/>
    <n v="3"/>
    <n v="149.99"/>
    <x v="0"/>
    <n v="16"/>
  </r>
  <r>
    <n v="12232"/>
    <n v="173687"/>
    <x v="15"/>
    <n v="1"/>
    <n v="379.99"/>
    <x v="50358"/>
    <s v="600 Madison St, New York City, NY 10001"/>
    <n v="3"/>
    <n v="379.99"/>
    <x v="0"/>
    <n v="12"/>
  </r>
  <r>
    <n v="12233"/>
    <n v="173688"/>
    <x v="8"/>
    <n v="1"/>
    <n v="14.95"/>
    <x v="50359"/>
    <s v="258 Ridge St, Atlanta, GA 30301"/>
    <n v="3"/>
    <n v="14.95"/>
    <x v="2"/>
    <n v="0"/>
  </r>
  <r>
    <n v="12234"/>
    <n v="173689"/>
    <x v="17"/>
    <n v="1"/>
    <n v="389.99"/>
    <x v="50360"/>
    <s v="270 14th St, New York City, NY 10001"/>
    <n v="3"/>
    <n v="389.99"/>
    <x v="0"/>
    <n v="12"/>
  </r>
  <r>
    <n v="12235"/>
    <n v="173690"/>
    <x v="2"/>
    <n v="1"/>
    <n v="11.95"/>
    <x v="44910"/>
    <s v="579 Jackson St, Atlanta, GA 30301"/>
    <n v="3"/>
    <n v="11.95"/>
    <x v="2"/>
    <n v="19"/>
  </r>
  <r>
    <n v="12236"/>
    <n v="173691"/>
    <x v="9"/>
    <n v="1"/>
    <n v="600"/>
    <x v="46313"/>
    <s v="562 Dogwood St, San Francisco, CA 94016"/>
    <n v="3"/>
    <n v="600"/>
    <x v="1"/>
    <n v="22"/>
  </r>
  <r>
    <n v="12237"/>
    <n v="173692"/>
    <x v="2"/>
    <n v="1"/>
    <n v="11.95"/>
    <x v="45118"/>
    <s v="507 South St, Austin, TX 73301"/>
    <n v="3"/>
    <n v="11.95"/>
    <x v="7"/>
    <n v="11"/>
  </r>
  <r>
    <n v="12238"/>
    <n v="173693"/>
    <x v="2"/>
    <n v="2"/>
    <n v="11.95"/>
    <x v="50361"/>
    <s v="459 Ridge St, San Francisco, CA 94016"/>
    <n v="3"/>
    <n v="23.9"/>
    <x v="1"/>
    <n v="9"/>
  </r>
  <r>
    <n v="12239"/>
    <n v="173694"/>
    <x v="8"/>
    <n v="1"/>
    <n v="14.95"/>
    <x v="50362"/>
    <s v="768 Hill St, Dallas, TX 75001"/>
    <n v="3"/>
    <n v="14.95"/>
    <x v="4"/>
    <n v="10"/>
  </r>
  <r>
    <n v="12240"/>
    <n v="173695"/>
    <x v="4"/>
    <n v="1"/>
    <n v="3.84"/>
    <x v="47679"/>
    <s v="350 Main St, Dallas, TX 75001"/>
    <n v="3"/>
    <n v="3.84"/>
    <x v="4"/>
    <n v="12"/>
  </r>
  <r>
    <n v="12241"/>
    <n v="173695"/>
    <x v="10"/>
    <n v="1"/>
    <n v="11.99"/>
    <x v="47679"/>
    <s v="350 Main St, Dallas, TX 75001"/>
    <n v="3"/>
    <n v="11.99"/>
    <x v="4"/>
    <n v="12"/>
  </r>
  <r>
    <n v="12242"/>
    <n v="173696"/>
    <x v="11"/>
    <n v="1"/>
    <n v="150"/>
    <x v="50363"/>
    <s v="460 Forest St, Atlanta, GA 30301"/>
    <n v="3"/>
    <n v="150"/>
    <x v="2"/>
    <n v="12"/>
  </r>
  <r>
    <n v="12243"/>
    <n v="173697"/>
    <x v="6"/>
    <n v="1"/>
    <n v="2.99"/>
    <x v="50364"/>
    <s v="377 Pine St, Atlanta, GA 30301"/>
    <n v="3"/>
    <n v="2.99"/>
    <x v="2"/>
    <n v="1"/>
  </r>
  <r>
    <n v="12244"/>
    <n v="173698"/>
    <x v="2"/>
    <n v="1"/>
    <n v="11.95"/>
    <x v="50365"/>
    <s v="990 Jackson St, San Francisco, CA 94016"/>
    <n v="3"/>
    <n v="11.95"/>
    <x v="1"/>
    <n v="11"/>
  </r>
  <r>
    <n v="12245"/>
    <n v="173699"/>
    <x v="0"/>
    <n v="1"/>
    <n v="1700"/>
    <x v="50366"/>
    <s v="593 7th St, Portland, OR 97035"/>
    <n v="3"/>
    <n v="1700"/>
    <x v="3"/>
    <n v="13"/>
  </r>
  <r>
    <n v="12246"/>
    <n v="173700"/>
    <x v="13"/>
    <n v="1"/>
    <n v="700"/>
    <x v="45036"/>
    <s v="269 Walnut St, New York City, NY 10001"/>
    <n v="3"/>
    <n v="700"/>
    <x v="0"/>
    <n v="7"/>
  </r>
  <r>
    <n v="12247"/>
    <n v="173700"/>
    <x v="8"/>
    <n v="1"/>
    <n v="14.95"/>
    <x v="45036"/>
    <s v="269 Walnut St, New York City, NY 10001"/>
    <n v="3"/>
    <n v="14.95"/>
    <x v="0"/>
    <n v="7"/>
  </r>
  <r>
    <n v="12248"/>
    <n v="173701"/>
    <x v="6"/>
    <n v="1"/>
    <n v="2.99"/>
    <x v="50367"/>
    <s v="92 12th St, Atlanta, GA 30301"/>
    <n v="3"/>
    <n v="2.99"/>
    <x v="2"/>
    <n v="14"/>
  </r>
  <r>
    <n v="12249"/>
    <n v="173702"/>
    <x v="10"/>
    <n v="1"/>
    <n v="11.99"/>
    <x v="46593"/>
    <s v="534 Ridge St, Atlanta, GA 30301"/>
    <n v="3"/>
    <n v="11.99"/>
    <x v="2"/>
    <n v="18"/>
  </r>
  <r>
    <n v="12250"/>
    <n v="173703"/>
    <x v="6"/>
    <n v="2"/>
    <n v="2.99"/>
    <x v="50368"/>
    <s v="789 Jackson St, Los Angeles, CA 90001"/>
    <n v="3"/>
    <n v="5.98"/>
    <x v="5"/>
    <n v="2"/>
  </r>
  <r>
    <n v="12251"/>
    <n v="173704"/>
    <x v="15"/>
    <n v="1"/>
    <n v="379.99"/>
    <x v="48047"/>
    <s v="4 South St, Boston, MA 02215"/>
    <n v="3"/>
    <n v="379.99"/>
    <x v="6"/>
    <n v="22"/>
  </r>
  <r>
    <n v="12252"/>
    <n v="173705"/>
    <x v="2"/>
    <n v="1"/>
    <n v="11.95"/>
    <x v="50369"/>
    <s v="900 Cherry St, Austin, TX 73301"/>
    <n v="3"/>
    <n v="11.95"/>
    <x v="7"/>
    <n v="23"/>
  </r>
  <r>
    <n v="12253"/>
    <n v="173706"/>
    <x v="4"/>
    <n v="2"/>
    <n v="3.84"/>
    <x v="50370"/>
    <s v="36 Walnut St, Boston, MA 02215"/>
    <n v="3"/>
    <n v="7.68"/>
    <x v="6"/>
    <n v="20"/>
  </r>
  <r>
    <n v="12254"/>
    <n v="173707"/>
    <x v="4"/>
    <n v="1"/>
    <n v="3.84"/>
    <x v="49507"/>
    <s v="265 Lake St, Austin, TX 73301"/>
    <n v="3"/>
    <n v="3.84"/>
    <x v="7"/>
    <n v="19"/>
  </r>
  <r>
    <n v="12255"/>
    <n v="173708"/>
    <x v="3"/>
    <n v="1"/>
    <n v="149.99"/>
    <x v="50371"/>
    <s v="863 6th St, Seattle, WA 98101"/>
    <n v="3"/>
    <n v="149.99"/>
    <x v="8"/>
    <n v="10"/>
  </r>
  <r>
    <n v="12256"/>
    <n v="173709"/>
    <x v="3"/>
    <n v="1"/>
    <n v="149.99"/>
    <x v="50372"/>
    <s v="198 River St, Boston, MA 02215"/>
    <n v="3"/>
    <n v="149.99"/>
    <x v="6"/>
    <n v="20"/>
  </r>
  <r>
    <n v="12257"/>
    <n v="173710"/>
    <x v="2"/>
    <n v="1"/>
    <n v="11.95"/>
    <x v="50373"/>
    <s v="350 Ridge St, Dallas, TX 75001"/>
    <n v="3"/>
    <n v="11.95"/>
    <x v="4"/>
    <n v="14"/>
  </r>
  <r>
    <n v="12258"/>
    <n v="173711"/>
    <x v="11"/>
    <n v="1"/>
    <n v="150"/>
    <x v="50374"/>
    <s v="844 Church St, New York City, NY 10001"/>
    <n v="3"/>
    <n v="150"/>
    <x v="0"/>
    <n v="20"/>
  </r>
  <r>
    <n v="12259"/>
    <n v="173712"/>
    <x v="2"/>
    <n v="1"/>
    <n v="11.95"/>
    <x v="50375"/>
    <s v="208 Sunset St, Austin, TX 73301"/>
    <n v="3"/>
    <n v="11.95"/>
    <x v="7"/>
    <n v="6"/>
  </r>
  <r>
    <n v="12260"/>
    <n v="173713"/>
    <x v="11"/>
    <n v="1"/>
    <n v="150"/>
    <x v="50376"/>
    <s v="27 11th St, Atlanta, GA 30301"/>
    <n v="3"/>
    <n v="150"/>
    <x v="2"/>
    <n v="5"/>
  </r>
  <r>
    <n v="12261"/>
    <n v="173714"/>
    <x v="4"/>
    <n v="1"/>
    <n v="3.84"/>
    <x v="50377"/>
    <s v="357 Pine St, San Francisco, CA 94016"/>
    <n v="3"/>
    <n v="3.84"/>
    <x v="1"/>
    <n v="18"/>
  </r>
  <r>
    <n v="12262"/>
    <n v="173715"/>
    <x v="16"/>
    <n v="1"/>
    <n v="300"/>
    <x v="40955"/>
    <s v="117 Park St, San Francisco, CA 94016"/>
    <n v="3"/>
    <n v="300"/>
    <x v="1"/>
    <n v="7"/>
  </r>
  <r>
    <n v="12263"/>
    <n v="173716"/>
    <x v="11"/>
    <n v="1"/>
    <n v="150"/>
    <x v="50378"/>
    <s v="303 Center St, Dallas, TX 75001"/>
    <n v="3"/>
    <n v="150"/>
    <x v="4"/>
    <n v="11"/>
  </r>
  <r>
    <n v="12264"/>
    <n v="173716"/>
    <x v="13"/>
    <n v="1"/>
    <n v="700"/>
    <x v="50378"/>
    <s v="303 Center St, Dallas, TX 75001"/>
    <n v="3"/>
    <n v="700"/>
    <x v="4"/>
    <n v="11"/>
  </r>
  <r>
    <n v="12265"/>
    <n v="173717"/>
    <x v="4"/>
    <n v="2"/>
    <n v="3.84"/>
    <x v="45942"/>
    <s v="893 14th St, Portland, OR 97035"/>
    <n v="3"/>
    <n v="7.68"/>
    <x v="3"/>
    <n v="17"/>
  </r>
  <r>
    <n v="12266"/>
    <n v="173718"/>
    <x v="2"/>
    <n v="1"/>
    <n v="11.95"/>
    <x v="50379"/>
    <s v="115 Washington St, New York City, NY 10001"/>
    <n v="3"/>
    <n v="11.95"/>
    <x v="0"/>
    <n v="7"/>
  </r>
  <r>
    <n v="12267"/>
    <n v="173719"/>
    <x v="8"/>
    <n v="1"/>
    <n v="14.95"/>
    <x v="50380"/>
    <s v="873 Lincoln St, Seattle, WA 98101"/>
    <n v="3"/>
    <n v="14.95"/>
    <x v="8"/>
    <n v="20"/>
  </r>
  <r>
    <n v="12268"/>
    <n v="173720"/>
    <x v="10"/>
    <n v="1"/>
    <n v="11.99"/>
    <x v="50381"/>
    <s v="191 Adams St, Seattle, WA 98101"/>
    <n v="3"/>
    <n v="11.99"/>
    <x v="8"/>
    <n v="3"/>
  </r>
  <r>
    <n v="12269"/>
    <n v="173721"/>
    <x v="5"/>
    <n v="1"/>
    <n v="99.99"/>
    <x v="50274"/>
    <s v="871 West St, Portland, OR 97035"/>
    <n v="3"/>
    <n v="99.99"/>
    <x v="3"/>
    <n v="16"/>
  </r>
  <r>
    <n v="12270"/>
    <n v="173722"/>
    <x v="11"/>
    <n v="1"/>
    <n v="150"/>
    <x v="50382"/>
    <s v="709 Madison St, New York City, NY 10001"/>
    <n v="3"/>
    <n v="150"/>
    <x v="0"/>
    <n v="19"/>
  </r>
  <r>
    <n v="12271"/>
    <n v="173723"/>
    <x v="2"/>
    <n v="1"/>
    <n v="11.95"/>
    <x v="47106"/>
    <s v="597 Spruce St, Los Angeles, CA 90001"/>
    <n v="3"/>
    <n v="11.95"/>
    <x v="5"/>
    <n v="11"/>
  </r>
  <r>
    <n v="12272"/>
    <n v="173724"/>
    <x v="6"/>
    <n v="1"/>
    <n v="2.99"/>
    <x v="50383"/>
    <s v="38 Lake St, San Francisco, CA 94016"/>
    <n v="3"/>
    <n v="2.99"/>
    <x v="1"/>
    <n v="10"/>
  </r>
  <r>
    <n v="12273"/>
    <n v="173725"/>
    <x v="2"/>
    <n v="1"/>
    <n v="11.95"/>
    <x v="50384"/>
    <s v="325 Jefferson St, Los Angeles, CA 90001"/>
    <n v="3"/>
    <n v="11.95"/>
    <x v="5"/>
    <n v="13"/>
  </r>
  <r>
    <n v="12275"/>
    <n v="173726"/>
    <x v="6"/>
    <n v="1"/>
    <n v="2.99"/>
    <x v="50385"/>
    <s v="407 River St, Austin, TX 73301"/>
    <n v="3"/>
    <n v="2.99"/>
    <x v="7"/>
    <n v="14"/>
  </r>
  <r>
    <n v="12276"/>
    <n v="173727"/>
    <x v="11"/>
    <n v="1"/>
    <n v="150"/>
    <x v="44391"/>
    <s v="598 Pine St, New York City, NY 10001"/>
    <n v="3"/>
    <n v="150"/>
    <x v="0"/>
    <n v="21"/>
  </r>
  <r>
    <n v="12277"/>
    <n v="173728"/>
    <x v="10"/>
    <n v="1"/>
    <n v="11.99"/>
    <x v="50386"/>
    <s v="284 Elm St, San Francisco, CA 94016"/>
    <n v="3"/>
    <n v="11.99"/>
    <x v="1"/>
    <n v="14"/>
  </r>
  <r>
    <n v="12278"/>
    <n v="173729"/>
    <x v="14"/>
    <n v="1"/>
    <n v="109.99"/>
    <x v="50387"/>
    <s v="25 Meadow St, Atlanta, GA 30301"/>
    <n v="3"/>
    <n v="109.99"/>
    <x v="2"/>
    <n v="7"/>
  </r>
  <r>
    <n v="12279"/>
    <n v="173730"/>
    <x v="10"/>
    <n v="1"/>
    <n v="11.99"/>
    <x v="50388"/>
    <s v="965 Chestnut St, New York City, NY 10001"/>
    <n v="3"/>
    <n v="11.99"/>
    <x v="0"/>
    <n v="15"/>
  </r>
  <r>
    <n v="12280"/>
    <n v="173731"/>
    <x v="6"/>
    <n v="3"/>
    <n v="2.99"/>
    <x v="50389"/>
    <s v="471 Madison St, Austin, TX 73301"/>
    <n v="3"/>
    <n v="8.9700000000000006"/>
    <x v="7"/>
    <n v="18"/>
  </r>
  <r>
    <n v="12281"/>
    <n v="173732"/>
    <x v="6"/>
    <n v="3"/>
    <n v="2.99"/>
    <x v="44863"/>
    <s v="125 Washington St, San Francisco, CA 94016"/>
    <n v="3"/>
    <n v="8.9700000000000006"/>
    <x v="1"/>
    <n v="19"/>
  </r>
  <r>
    <n v="12282"/>
    <n v="173733"/>
    <x v="12"/>
    <n v="1"/>
    <n v="400"/>
    <x v="50390"/>
    <s v="799 Wilson St, San Francisco, CA 94016"/>
    <n v="3"/>
    <n v="400"/>
    <x v="1"/>
    <n v="10"/>
  </r>
  <r>
    <n v="12283"/>
    <n v="173733"/>
    <x v="2"/>
    <n v="1"/>
    <n v="11.95"/>
    <x v="50390"/>
    <s v="799 Wilson St, San Francisco, CA 94016"/>
    <n v="3"/>
    <n v="11.95"/>
    <x v="1"/>
    <n v="10"/>
  </r>
  <r>
    <n v="12284"/>
    <n v="173734"/>
    <x v="2"/>
    <n v="1"/>
    <n v="11.95"/>
    <x v="50391"/>
    <s v="656 7th St, Portland, OR 97035"/>
    <n v="3"/>
    <n v="11.95"/>
    <x v="3"/>
    <n v="11"/>
  </r>
  <r>
    <n v="12285"/>
    <n v="173735"/>
    <x v="10"/>
    <n v="1"/>
    <n v="11.99"/>
    <x v="50392"/>
    <s v="421 Elm St, Los Angeles, CA 90001"/>
    <n v="3"/>
    <n v="11.99"/>
    <x v="5"/>
    <n v="16"/>
  </r>
  <r>
    <n v="12286"/>
    <n v="173736"/>
    <x v="4"/>
    <n v="1"/>
    <n v="3.84"/>
    <x v="50393"/>
    <s v="986 Highland St, Portland, OR 97035"/>
    <n v="3"/>
    <n v="3.84"/>
    <x v="3"/>
    <n v="20"/>
  </r>
  <r>
    <n v="12287"/>
    <n v="173737"/>
    <x v="10"/>
    <n v="1"/>
    <n v="11.99"/>
    <x v="50394"/>
    <s v="273 Lincoln St, New York City, NY 10001"/>
    <n v="3"/>
    <n v="11.99"/>
    <x v="0"/>
    <n v="21"/>
  </r>
  <r>
    <n v="12288"/>
    <n v="173738"/>
    <x v="16"/>
    <n v="1"/>
    <n v="300"/>
    <x v="50395"/>
    <s v="630 Church St, Boston, MA 02215"/>
    <n v="3"/>
    <n v="300"/>
    <x v="6"/>
    <n v="16"/>
  </r>
  <r>
    <n v="12289"/>
    <n v="173739"/>
    <x v="11"/>
    <n v="1"/>
    <n v="150"/>
    <x v="50396"/>
    <s v="27 11th St, New York City, NY 10001"/>
    <n v="3"/>
    <n v="150"/>
    <x v="0"/>
    <n v="23"/>
  </r>
  <r>
    <n v="12290"/>
    <n v="173740"/>
    <x v="5"/>
    <n v="1"/>
    <n v="99.99"/>
    <x v="50397"/>
    <s v="725 Ridge St, San Francisco, CA 94016"/>
    <n v="3"/>
    <n v="99.99"/>
    <x v="1"/>
    <n v="20"/>
  </r>
  <r>
    <n v="12291"/>
    <n v="173740"/>
    <x v="11"/>
    <n v="1"/>
    <n v="150"/>
    <x v="50397"/>
    <s v="725 Ridge St, San Francisco, CA 94016"/>
    <n v="3"/>
    <n v="150"/>
    <x v="1"/>
    <n v="20"/>
  </r>
  <r>
    <n v="12292"/>
    <n v="173741"/>
    <x v="11"/>
    <n v="1"/>
    <n v="150"/>
    <x v="50398"/>
    <s v="805 Walnut St, Austin, TX 73301"/>
    <n v="3"/>
    <n v="150"/>
    <x v="7"/>
    <n v="20"/>
  </r>
  <r>
    <n v="12293"/>
    <n v="173742"/>
    <x v="4"/>
    <n v="1"/>
    <n v="3.84"/>
    <x v="50399"/>
    <s v="560 Main St, Los Angeles, CA 90001"/>
    <n v="3"/>
    <n v="3.84"/>
    <x v="5"/>
    <n v="18"/>
  </r>
  <r>
    <n v="12294"/>
    <n v="173743"/>
    <x v="18"/>
    <n v="1"/>
    <n v="600"/>
    <x v="50400"/>
    <s v="261 Hill St, San Francisco, CA 94016"/>
    <n v="3"/>
    <n v="600"/>
    <x v="1"/>
    <n v="11"/>
  </r>
  <r>
    <n v="12295"/>
    <n v="173744"/>
    <x v="11"/>
    <n v="1"/>
    <n v="150"/>
    <x v="50401"/>
    <s v="126 Hill St, Portland, ME 04101"/>
    <n v="3"/>
    <n v="150"/>
    <x v="3"/>
    <n v="18"/>
  </r>
  <r>
    <n v="12296"/>
    <n v="173745"/>
    <x v="6"/>
    <n v="1"/>
    <n v="2.99"/>
    <x v="45962"/>
    <s v="81 Hickory St, San Francisco, CA 94016"/>
    <n v="3"/>
    <n v="2.99"/>
    <x v="1"/>
    <n v="16"/>
  </r>
  <r>
    <n v="12297"/>
    <n v="173746"/>
    <x v="0"/>
    <n v="1"/>
    <n v="1700"/>
    <x v="50402"/>
    <s v="621 11th St, New York City, NY 10001"/>
    <n v="3"/>
    <n v="1700"/>
    <x v="0"/>
    <n v="17"/>
  </r>
  <r>
    <n v="12298"/>
    <n v="173747"/>
    <x v="8"/>
    <n v="1"/>
    <n v="14.95"/>
    <x v="40944"/>
    <s v="466 4th St, Dallas, TX 75001"/>
    <n v="3"/>
    <n v="14.95"/>
    <x v="4"/>
    <n v="10"/>
  </r>
  <r>
    <n v="12299"/>
    <n v="173748"/>
    <x v="7"/>
    <n v="1"/>
    <n v="999.99"/>
    <x v="50403"/>
    <s v="68 Hickory St, New York City, NY 10001"/>
    <n v="3"/>
    <n v="999.99"/>
    <x v="0"/>
    <n v="21"/>
  </r>
  <r>
    <n v="12300"/>
    <n v="173749"/>
    <x v="4"/>
    <n v="1"/>
    <n v="3.84"/>
    <x v="50404"/>
    <s v="46 1st St, Atlanta, GA 30301"/>
    <n v="3"/>
    <n v="3.84"/>
    <x v="2"/>
    <n v="16"/>
  </r>
  <r>
    <n v="12301"/>
    <n v="173750"/>
    <x v="6"/>
    <n v="2"/>
    <n v="2.99"/>
    <x v="50405"/>
    <s v="307 Maple St, Boston, MA 02215"/>
    <n v="3"/>
    <n v="5.98"/>
    <x v="6"/>
    <n v="18"/>
  </r>
  <r>
    <n v="12302"/>
    <n v="173751"/>
    <x v="6"/>
    <n v="1"/>
    <n v="2.99"/>
    <x v="46762"/>
    <s v="712 West St, San Francisco, CA 94016"/>
    <n v="3"/>
    <n v="2.99"/>
    <x v="1"/>
    <n v="18"/>
  </r>
  <r>
    <n v="12303"/>
    <n v="173752"/>
    <x v="6"/>
    <n v="1"/>
    <n v="2.99"/>
    <x v="47687"/>
    <s v="323 Lakeview St, New York City, NY 10001"/>
    <n v="3"/>
    <n v="2.99"/>
    <x v="0"/>
    <n v="21"/>
  </r>
  <r>
    <n v="12304"/>
    <n v="173753"/>
    <x v="8"/>
    <n v="1"/>
    <n v="14.95"/>
    <x v="50406"/>
    <s v="216 4th St, New York City, NY 10001"/>
    <n v="3"/>
    <n v="14.95"/>
    <x v="0"/>
    <n v="16"/>
  </r>
  <r>
    <n v="12306"/>
    <n v="173754"/>
    <x v="15"/>
    <n v="1"/>
    <n v="379.99"/>
    <x v="50407"/>
    <s v="901 12th St, Portland, OR 97035"/>
    <n v="3"/>
    <n v="379.99"/>
    <x v="3"/>
    <n v="22"/>
  </r>
  <r>
    <n v="12307"/>
    <n v="173755"/>
    <x v="4"/>
    <n v="2"/>
    <n v="3.84"/>
    <x v="50408"/>
    <s v="889 7th St, Dallas, TX 75001"/>
    <n v="3"/>
    <n v="7.68"/>
    <x v="4"/>
    <n v="18"/>
  </r>
  <r>
    <n v="12308"/>
    <n v="173756"/>
    <x v="3"/>
    <n v="1"/>
    <n v="149.99"/>
    <x v="48533"/>
    <s v="216 Ridge St, San Francisco, CA 94016"/>
    <n v="3"/>
    <n v="149.99"/>
    <x v="1"/>
    <n v="16"/>
  </r>
  <r>
    <n v="12309"/>
    <n v="173757"/>
    <x v="11"/>
    <n v="1"/>
    <n v="150"/>
    <x v="50409"/>
    <s v="98 Sunset St, Seattle, WA 98101"/>
    <n v="3"/>
    <n v="150"/>
    <x v="8"/>
    <n v="22"/>
  </r>
  <r>
    <n v="12310"/>
    <n v="173758"/>
    <x v="8"/>
    <n v="1"/>
    <n v="14.95"/>
    <x v="50410"/>
    <s v="100 Johnson St, Los Angeles, CA 90001"/>
    <n v="3"/>
    <n v="14.95"/>
    <x v="5"/>
    <n v="12"/>
  </r>
  <r>
    <n v="12311"/>
    <n v="173759"/>
    <x v="2"/>
    <n v="1"/>
    <n v="11.95"/>
    <x v="49079"/>
    <s v="225 Walnut St, Boston, MA 02215"/>
    <n v="3"/>
    <n v="11.95"/>
    <x v="6"/>
    <n v="17"/>
  </r>
  <r>
    <n v="12312"/>
    <n v="173760"/>
    <x v="14"/>
    <n v="1"/>
    <n v="109.99"/>
    <x v="50411"/>
    <s v="279 4th St, San Francisco, CA 94016"/>
    <n v="3"/>
    <n v="109.99"/>
    <x v="1"/>
    <n v="15"/>
  </r>
  <r>
    <n v="12313"/>
    <n v="173761"/>
    <x v="4"/>
    <n v="1"/>
    <n v="3.84"/>
    <x v="50412"/>
    <s v="906 Park St, Boston, MA 02215"/>
    <n v="3"/>
    <n v="3.84"/>
    <x v="6"/>
    <n v="22"/>
  </r>
  <r>
    <n v="12314"/>
    <n v="173762"/>
    <x v="10"/>
    <n v="1"/>
    <n v="11.99"/>
    <x v="50413"/>
    <s v="560 Ridge St, San Francisco, CA 94016"/>
    <n v="3"/>
    <n v="11.99"/>
    <x v="1"/>
    <n v="23"/>
  </r>
  <r>
    <n v="12315"/>
    <n v="173763"/>
    <x v="8"/>
    <n v="1"/>
    <n v="14.95"/>
    <x v="50414"/>
    <s v="300 Lake St, Austin, TX 73301"/>
    <n v="3"/>
    <n v="14.95"/>
    <x v="7"/>
    <n v="9"/>
  </r>
  <r>
    <n v="12316"/>
    <n v="173764"/>
    <x v="5"/>
    <n v="1"/>
    <n v="99.99"/>
    <x v="50415"/>
    <s v="682 West St, Boston, MA 02215"/>
    <n v="3"/>
    <n v="99.99"/>
    <x v="6"/>
    <n v="10"/>
  </r>
  <r>
    <n v="12317"/>
    <n v="173765"/>
    <x v="2"/>
    <n v="1"/>
    <n v="11.95"/>
    <x v="50416"/>
    <s v="441 Lakeview St, Los Angeles, CA 90001"/>
    <n v="3"/>
    <n v="11.95"/>
    <x v="5"/>
    <n v="13"/>
  </r>
  <r>
    <n v="12318"/>
    <n v="173766"/>
    <x v="6"/>
    <n v="1"/>
    <n v="2.99"/>
    <x v="50417"/>
    <s v="428 Madison St, New York City, NY 10001"/>
    <n v="3"/>
    <n v="2.99"/>
    <x v="0"/>
    <n v="4"/>
  </r>
  <r>
    <n v="12319"/>
    <n v="173767"/>
    <x v="10"/>
    <n v="1"/>
    <n v="11.99"/>
    <x v="48073"/>
    <s v="750 Lincoln St, San Francisco, CA 94016"/>
    <n v="3"/>
    <n v="11.99"/>
    <x v="1"/>
    <n v="10"/>
  </r>
  <r>
    <n v="12320"/>
    <n v="173768"/>
    <x v="6"/>
    <n v="1"/>
    <n v="2.99"/>
    <x v="41248"/>
    <s v="356 Hickory St, Los Angeles, CA 90001"/>
    <n v="3"/>
    <n v="2.99"/>
    <x v="5"/>
    <n v="21"/>
  </r>
  <r>
    <n v="12321"/>
    <n v="173769"/>
    <x v="5"/>
    <n v="1"/>
    <n v="99.99"/>
    <x v="50418"/>
    <s v="782 Cedar St, San Francisco, CA 94016"/>
    <n v="3"/>
    <n v="99.99"/>
    <x v="1"/>
    <n v="1"/>
  </r>
  <r>
    <n v="12322"/>
    <n v="173770"/>
    <x v="9"/>
    <n v="1"/>
    <n v="600"/>
    <x v="50419"/>
    <s v="425 Meadow St, Los Angeles, CA 90001"/>
    <n v="3"/>
    <n v="600"/>
    <x v="5"/>
    <n v="13"/>
  </r>
  <r>
    <n v="12323"/>
    <n v="173770"/>
    <x v="10"/>
    <n v="1"/>
    <n v="11.99"/>
    <x v="50419"/>
    <s v="425 Meadow St, Los Angeles, CA 90001"/>
    <n v="3"/>
    <n v="11.99"/>
    <x v="5"/>
    <n v="13"/>
  </r>
  <r>
    <n v="12324"/>
    <n v="173771"/>
    <x v="4"/>
    <n v="1"/>
    <n v="3.84"/>
    <x v="50420"/>
    <s v="619 Church St, Atlanta, GA 30301"/>
    <n v="3"/>
    <n v="3.84"/>
    <x v="2"/>
    <n v="12"/>
  </r>
  <r>
    <n v="12325"/>
    <n v="173772"/>
    <x v="6"/>
    <n v="2"/>
    <n v="2.99"/>
    <x v="50421"/>
    <s v="291 Spruce St, San Francisco, CA 94016"/>
    <n v="3"/>
    <n v="5.98"/>
    <x v="1"/>
    <n v="21"/>
  </r>
  <r>
    <n v="12326"/>
    <n v="173773"/>
    <x v="3"/>
    <n v="1"/>
    <n v="149.99"/>
    <x v="50422"/>
    <s v="555 Jackson St, Los Angeles, CA 90001"/>
    <n v="3"/>
    <n v="149.99"/>
    <x v="5"/>
    <n v="18"/>
  </r>
  <r>
    <n v="12327"/>
    <n v="173774"/>
    <x v="11"/>
    <n v="1"/>
    <n v="150"/>
    <x v="50423"/>
    <s v="519 Walnut St, San Francisco, CA 94016"/>
    <n v="3"/>
    <n v="150"/>
    <x v="1"/>
    <n v="20"/>
  </r>
  <r>
    <n v="12328"/>
    <n v="173775"/>
    <x v="11"/>
    <n v="1"/>
    <n v="150"/>
    <x v="50424"/>
    <s v="359 Park St, San Francisco, CA 94016"/>
    <n v="3"/>
    <n v="150"/>
    <x v="1"/>
    <n v="1"/>
  </r>
  <r>
    <n v="12329"/>
    <n v="173776"/>
    <x v="13"/>
    <n v="1"/>
    <n v="700"/>
    <x v="50425"/>
    <s v="116 Lincoln St, San Francisco, CA 94016"/>
    <n v="3"/>
    <n v="700"/>
    <x v="1"/>
    <n v="10"/>
  </r>
  <r>
    <n v="12330"/>
    <n v="173777"/>
    <x v="11"/>
    <n v="1"/>
    <n v="150"/>
    <x v="50224"/>
    <s v="99 4th St, Los Angeles, CA 90001"/>
    <n v="3"/>
    <n v="150"/>
    <x v="5"/>
    <n v="9"/>
  </r>
  <r>
    <n v="12331"/>
    <n v="173778"/>
    <x v="4"/>
    <n v="3"/>
    <n v="3.84"/>
    <x v="50426"/>
    <s v="444 Madison St, San Francisco, CA 94016"/>
    <n v="3"/>
    <n v="11.52"/>
    <x v="1"/>
    <n v="14"/>
  </r>
  <r>
    <n v="12332"/>
    <n v="173779"/>
    <x v="6"/>
    <n v="1"/>
    <n v="2.99"/>
    <x v="50427"/>
    <s v="713 11th St, New York City, NY 10001"/>
    <n v="3"/>
    <n v="2.99"/>
    <x v="0"/>
    <n v="10"/>
  </r>
  <r>
    <n v="12333"/>
    <n v="173780"/>
    <x v="3"/>
    <n v="1"/>
    <n v="149.99"/>
    <x v="50428"/>
    <s v="600 12th St, Austin, TX 73301"/>
    <n v="3"/>
    <n v="149.99"/>
    <x v="7"/>
    <n v="12"/>
  </r>
  <r>
    <n v="12334"/>
    <n v="173781"/>
    <x v="13"/>
    <n v="1"/>
    <n v="700"/>
    <x v="42884"/>
    <s v="981 Wilson St, Atlanta, GA 30301"/>
    <n v="3"/>
    <n v="700"/>
    <x v="2"/>
    <n v="20"/>
  </r>
  <r>
    <n v="12335"/>
    <n v="173781"/>
    <x v="8"/>
    <n v="1"/>
    <n v="14.95"/>
    <x v="42884"/>
    <s v="981 Wilson St, Atlanta, GA 30301"/>
    <n v="3"/>
    <n v="14.95"/>
    <x v="2"/>
    <n v="20"/>
  </r>
  <r>
    <n v="12336"/>
    <n v="173782"/>
    <x v="0"/>
    <n v="1"/>
    <n v="1700"/>
    <x v="50429"/>
    <s v="855 Jefferson St, Atlanta, GA 30301"/>
    <n v="3"/>
    <n v="1700"/>
    <x v="2"/>
    <n v="17"/>
  </r>
  <r>
    <n v="12337"/>
    <n v="173783"/>
    <x v="13"/>
    <n v="1"/>
    <n v="700"/>
    <x v="50430"/>
    <s v="439 Lake St, San Francisco, CA 94016"/>
    <n v="3"/>
    <n v="700"/>
    <x v="1"/>
    <n v="21"/>
  </r>
  <r>
    <n v="12338"/>
    <n v="173784"/>
    <x v="11"/>
    <n v="1"/>
    <n v="150"/>
    <x v="50431"/>
    <s v="419 Maple St, Seattle, WA 98101"/>
    <n v="3"/>
    <n v="150"/>
    <x v="8"/>
    <n v="23"/>
  </r>
  <r>
    <n v="12339"/>
    <n v="173785"/>
    <x v="2"/>
    <n v="1"/>
    <n v="11.95"/>
    <x v="49945"/>
    <s v="154 Walnut St, Dallas, TX 75001"/>
    <n v="3"/>
    <n v="11.95"/>
    <x v="4"/>
    <n v="14"/>
  </r>
  <r>
    <n v="12340"/>
    <n v="173786"/>
    <x v="8"/>
    <n v="1"/>
    <n v="14.95"/>
    <x v="50432"/>
    <s v="850 13th St, New York City, NY 10001"/>
    <n v="3"/>
    <n v="14.95"/>
    <x v="0"/>
    <n v="21"/>
  </r>
  <r>
    <n v="12341"/>
    <n v="173787"/>
    <x v="11"/>
    <n v="1"/>
    <n v="150"/>
    <x v="50433"/>
    <s v="623 Meadow St, Portland, OR 97035"/>
    <n v="3"/>
    <n v="150"/>
    <x v="3"/>
    <n v="14"/>
  </r>
  <r>
    <n v="12342"/>
    <n v="173788"/>
    <x v="4"/>
    <n v="2"/>
    <n v="3.84"/>
    <x v="50434"/>
    <s v="748 5th St, New York City, NY 10001"/>
    <n v="3"/>
    <n v="7.68"/>
    <x v="0"/>
    <n v="0"/>
  </r>
  <r>
    <n v="12343"/>
    <n v="173789"/>
    <x v="7"/>
    <n v="1"/>
    <n v="999.99"/>
    <x v="44965"/>
    <s v="885 13th St, Boston, MA 02215"/>
    <n v="3"/>
    <n v="999.99"/>
    <x v="6"/>
    <n v="20"/>
  </r>
  <r>
    <n v="12344"/>
    <n v="173790"/>
    <x v="3"/>
    <n v="1"/>
    <n v="149.99"/>
    <x v="50435"/>
    <s v="16 2nd St, San Francisco, CA 94016"/>
    <n v="3"/>
    <n v="149.99"/>
    <x v="1"/>
    <n v="7"/>
  </r>
  <r>
    <n v="12345"/>
    <n v="173791"/>
    <x v="11"/>
    <n v="1"/>
    <n v="150"/>
    <x v="45017"/>
    <s v="415 Washington St, New York City, NY 10001"/>
    <n v="3"/>
    <n v="150"/>
    <x v="0"/>
    <n v="11"/>
  </r>
  <r>
    <n v="12346"/>
    <n v="173792"/>
    <x v="11"/>
    <n v="1"/>
    <n v="150"/>
    <x v="50436"/>
    <s v="400 Center St, Atlanta, GA 30301"/>
    <n v="3"/>
    <n v="150"/>
    <x v="2"/>
    <n v="2"/>
  </r>
  <r>
    <n v="12347"/>
    <n v="173793"/>
    <x v="2"/>
    <n v="1"/>
    <n v="11.95"/>
    <x v="47704"/>
    <s v="617 Chestnut St, Boston, MA 02215"/>
    <n v="3"/>
    <n v="11.95"/>
    <x v="6"/>
    <n v="18"/>
  </r>
  <r>
    <n v="12348"/>
    <n v="173794"/>
    <x v="9"/>
    <n v="1"/>
    <n v="600"/>
    <x v="50437"/>
    <s v="579 7th St, Seattle, WA 98101"/>
    <n v="3"/>
    <n v="600"/>
    <x v="8"/>
    <n v="7"/>
  </r>
  <r>
    <n v="12349"/>
    <n v="173795"/>
    <x v="5"/>
    <n v="1"/>
    <n v="99.99"/>
    <x v="50438"/>
    <s v="673 Walnut St, Los Angeles, CA 90001"/>
    <n v="3"/>
    <n v="99.99"/>
    <x v="5"/>
    <n v="20"/>
  </r>
  <r>
    <n v="12350"/>
    <n v="173796"/>
    <x v="0"/>
    <n v="1"/>
    <n v="1700"/>
    <x v="50439"/>
    <s v="519 5th St, New York City, NY 10001"/>
    <n v="3"/>
    <n v="1700"/>
    <x v="0"/>
    <n v="17"/>
  </r>
  <r>
    <n v="12351"/>
    <n v="173797"/>
    <x v="4"/>
    <n v="1"/>
    <n v="3.84"/>
    <x v="50440"/>
    <s v="738 Adams St, San Francisco, CA 94016"/>
    <n v="3"/>
    <n v="3.84"/>
    <x v="1"/>
    <n v="22"/>
  </r>
  <r>
    <n v="12352"/>
    <n v="173798"/>
    <x v="5"/>
    <n v="1"/>
    <n v="99.99"/>
    <x v="50441"/>
    <s v="859 Lincoln St, Los Angeles, CA 90001"/>
    <n v="3"/>
    <n v="99.99"/>
    <x v="5"/>
    <n v="9"/>
  </r>
  <r>
    <n v="12353"/>
    <n v="173799"/>
    <x v="10"/>
    <n v="2"/>
    <n v="11.99"/>
    <x v="50442"/>
    <s v="52 Hill St, Los Angeles, CA 90001"/>
    <n v="3"/>
    <n v="23.98"/>
    <x v="5"/>
    <n v="15"/>
  </r>
  <r>
    <n v="12354"/>
    <n v="173800"/>
    <x v="7"/>
    <n v="1"/>
    <n v="999.99"/>
    <x v="50443"/>
    <s v="518 1st St, San Francisco, CA 94016"/>
    <n v="3"/>
    <n v="999.99"/>
    <x v="1"/>
    <n v="13"/>
  </r>
  <r>
    <n v="12355"/>
    <n v="173801"/>
    <x v="15"/>
    <n v="1"/>
    <n v="379.99"/>
    <x v="50444"/>
    <s v="434 9th St, Atlanta, GA 30301"/>
    <n v="3"/>
    <n v="379.99"/>
    <x v="2"/>
    <n v="15"/>
  </r>
  <r>
    <n v="12356"/>
    <n v="173802"/>
    <x v="10"/>
    <n v="2"/>
    <n v="11.99"/>
    <x v="50445"/>
    <s v="803 Hill St, San Francisco, CA 94016"/>
    <n v="3"/>
    <n v="23.98"/>
    <x v="1"/>
    <n v="0"/>
  </r>
  <r>
    <n v="12357"/>
    <n v="173803"/>
    <x v="2"/>
    <n v="2"/>
    <n v="11.95"/>
    <x v="50446"/>
    <s v="791 4th St, San Francisco, CA 94016"/>
    <n v="3"/>
    <n v="23.9"/>
    <x v="1"/>
    <n v="15"/>
  </r>
  <r>
    <n v="12358"/>
    <n v="173803"/>
    <x v="2"/>
    <n v="1"/>
    <n v="11.95"/>
    <x v="50446"/>
    <s v="791 4th St, San Francisco, CA 94016"/>
    <n v="3"/>
    <n v="11.95"/>
    <x v="1"/>
    <n v="15"/>
  </r>
  <r>
    <n v="12359"/>
    <n v="173804"/>
    <x v="17"/>
    <n v="1"/>
    <n v="389.99"/>
    <x v="50447"/>
    <s v="769 Willow St, Los Angeles, CA 90001"/>
    <n v="3"/>
    <n v="389.99"/>
    <x v="5"/>
    <n v="14"/>
  </r>
  <r>
    <n v="12360"/>
    <n v="173805"/>
    <x v="8"/>
    <n v="1"/>
    <n v="14.95"/>
    <x v="50448"/>
    <s v="686 11th St, Boston, MA 02215"/>
    <n v="3"/>
    <n v="14.95"/>
    <x v="6"/>
    <n v="3"/>
  </r>
  <r>
    <n v="12361"/>
    <n v="173806"/>
    <x v="6"/>
    <n v="1"/>
    <n v="2.99"/>
    <x v="50449"/>
    <s v="806 Meadow St, Atlanta, GA 30301"/>
    <n v="3"/>
    <n v="2.99"/>
    <x v="2"/>
    <n v="20"/>
  </r>
  <r>
    <n v="12362"/>
    <n v="173807"/>
    <x v="8"/>
    <n v="1"/>
    <n v="14.95"/>
    <x v="50450"/>
    <s v="387 Pine St, Austin, TX 73301"/>
    <n v="3"/>
    <n v="14.95"/>
    <x v="7"/>
    <n v="21"/>
  </r>
  <r>
    <n v="12363"/>
    <n v="173808"/>
    <x v="6"/>
    <n v="1"/>
    <n v="2.99"/>
    <x v="50451"/>
    <s v="945 Jackson St, Los Angeles, CA 90001"/>
    <n v="3"/>
    <n v="2.99"/>
    <x v="5"/>
    <n v="23"/>
  </r>
  <r>
    <n v="12364"/>
    <n v="173809"/>
    <x v="7"/>
    <n v="1"/>
    <n v="999.99"/>
    <x v="50120"/>
    <s v="215 Center St, New York City, NY 10001"/>
    <n v="3"/>
    <n v="999.99"/>
    <x v="0"/>
    <n v="11"/>
  </r>
  <r>
    <n v="12365"/>
    <n v="173810"/>
    <x v="6"/>
    <n v="1"/>
    <n v="2.99"/>
    <x v="50452"/>
    <s v="51 6th St, Los Angeles, CA 90001"/>
    <n v="3"/>
    <n v="2.99"/>
    <x v="5"/>
    <n v="18"/>
  </r>
  <r>
    <n v="12366"/>
    <n v="173811"/>
    <x v="10"/>
    <n v="1"/>
    <n v="11.99"/>
    <x v="50453"/>
    <s v="932 Jefferson St, San Francisco, CA 94016"/>
    <n v="3"/>
    <n v="11.99"/>
    <x v="1"/>
    <n v="12"/>
  </r>
  <r>
    <n v="12367"/>
    <n v="173812"/>
    <x v="14"/>
    <n v="1"/>
    <n v="109.99"/>
    <x v="43092"/>
    <s v="320 Maple St, Los Angeles, CA 90001"/>
    <n v="3"/>
    <n v="109.99"/>
    <x v="5"/>
    <n v="13"/>
  </r>
  <r>
    <n v="12368"/>
    <n v="173813"/>
    <x v="8"/>
    <n v="1"/>
    <n v="14.95"/>
    <x v="43507"/>
    <s v="538 2nd St, Los Angeles, CA 90001"/>
    <n v="3"/>
    <n v="14.95"/>
    <x v="5"/>
    <n v="18"/>
  </r>
  <r>
    <n v="12369"/>
    <n v="173814"/>
    <x v="2"/>
    <n v="1"/>
    <n v="11.95"/>
    <x v="47676"/>
    <s v="71 Highland St, Los Angeles, CA 90001"/>
    <n v="3"/>
    <n v="11.95"/>
    <x v="5"/>
    <n v="18"/>
  </r>
  <r>
    <n v="12370"/>
    <n v="173815"/>
    <x v="8"/>
    <n v="1"/>
    <n v="14.95"/>
    <x v="42440"/>
    <s v="921 14th St, Los Angeles, CA 90001"/>
    <n v="3"/>
    <n v="14.95"/>
    <x v="5"/>
    <n v="18"/>
  </r>
  <r>
    <n v="12371"/>
    <n v="173816"/>
    <x v="2"/>
    <n v="1"/>
    <n v="11.95"/>
    <x v="50454"/>
    <s v="784 Washington St, Boston, MA 02215"/>
    <n v="3"/>
    <n v="11.95"/>
    <x v="6"/>
    <n v="13"/>
  </r>
  <r>
    <n v="12372"/>
    <n v="173817"/>
    <x v="3"/>
    <n v="1"/>
    <n v="149.99"/>
    <x v="47718"/>
    <s v="22 Chestnut St, Portland, OR 97035"/>
    <n v="3"/>
    <n v="149.99"/>
    <x v="3"/>
    <n v="15"/>
  </r>
  <r>
    <n v="12373"/>
    <n v="173818"/>
    <x v="2"/>
    <n v="2"/>
    <n v="11.95"/>
    <x v="50455"/>
    <s v="52 Madison St, Boston, MA 02215"/>
    <n v="3"/>
    <n v="23.9"/>
    <x v="6"/>
    <n v="19"/>
  </r>
  <r>
    <n v="12374"/>
    <n v="173819"/>
    <x v="2"/>
    <n v="1"/>
    <n v="11.95"/>
    <x v="50456"/>
    <s v="283 River St, San Francisco, CA 94016"/>
    <n v="3"/>
    <n v="11.95"/>
    <x v="1"/>
    <n v="16"/>
  </r>
  <r>
    <n v="12375"/>
    <n v="173820"/>
    <x v="6"/>
    <n v="2"/>
    <n v="2.99"/>
    <x v="49825"/>
    <s v="486 Chestnut St, New York City, NY 10001"/>
    <n v="3"/>
    <n v="5.98"/>
    <x v="0"/>
    <n v="17"/>
  </r>
  <r>
    <n v="12376"/>
    <n v="173821"/>
    <x v="6"/>
    <n v="1"/>
    <n v="2.99"/>
    <x v="46924"/>
    <s v="290 6th St, Austin, TX 73301"/>
    <n v="3"/>
    <n v="2.99"/>
    <x v="7"/>
    <n v="11"/>
  </r>
  <r>
    <n v="12377"/>
    <n v="173822"/>
    <x v="10"/>
    <n v="1"/>
    <n v="11.99"/>
    <x v="50457"/>
    <s v="693 2nd St, Atlanta, GA 30301"/>
    <n v="3"/>
    <n v="11.99"/>
    <x v="2"/>
    <n v="13"/>
  </r>
  <r>
    <n v="12378"/>
    <n v="173823"/>
    <x v="2"/>
    <n v="1"/>
    <n v="11.95"/>
    <x v="50458"/>
    <s v="369 Dogwood St, New York City, NY 10001"/>
    <n v="3"/>
    <n v="11.95"/>
    <x v="0"/>
    <n v="22"/>
  </r>
  <r>
    <n v="12379"/>
    <n v="173824"/>
    <x v="6"/>
    <n v="1"/>
    <n v="2.99"/>
    <x v="50459"/>
    <s v="799 Wilson St, New York City, NY 10001"/>
    <n v="3"/>
    <n v="2.99"/>
    <x v="0"/>
    <n v="9"/>
  </r>
  <r>
    <n v="12380"/>
    <n v="173825"/>
    <x v="2"/>
    <n v="1"/>
    <n v="11.95"/>
    <x v="50460"/>
    <s v="228 4th St, San Francisco, CA 94016"/>
    <n v="3"/>
    <n v="11.95"/>
    <x v="1"/>
    <n v="18"/>
  </r>
  <r>
    <n v="12381"/>
    <n v="173826"/>
    <x v="0"/>
    <n v="1"/>
    <n v="1700"/>
    <x v="40624"/>
    <s v="263 Lincoln St, San Francisco, CA 94016"/>
    <n v="3"/>
    <n v="1700"/>
    <x v="1"/>
    <n v="13"/>
  </r>
  <r>
    <n v="12382"/>
    <n v="173827"/>
    <x v="10"/>
    <n v="1"/>
    <n v="11.99"/>
    <x v="50461"/>
    <s v="527 13th St, Los Angeles, CA 90001"/>
    <n v="3"/>
    <n v="11.99"/>
    <x v="5"/>
    <n v="9"/>
  </r>
  <r>
    <n v="12383"/>
    <n v="173828"/>
    <x v="2"/>
    <n v="1"/>
    <n v="11.95"/>
    <x v="50462"/>
    <s v="71 Ridge St, Austin, TX 73301"/>
    <n v="3"/>
    <n v="11.95"/>
    <x v="7"/>
    <n v="17"/>
  </r>
  <r>
    <n v="12384"/>
    <n v="173829"/>
    <x v="4"/>
    <n v="1"/>
    <n v="3.84"/>
    <x v="50463"/>
    <s v="510 10th St, San Francisco, CA 94016"/>
    <n v="3"/>
    <n v="3.84"/>
    <x v="1"/>
    <n v="19"/>
  </r>
  <r>
    <n v="12385"/>
    <n v="173830"/>
    <x v="7"/>
    <n v="1"/>
    <n v="999.99"/>
    <x v="41375"/>
    <s v="755 Hill St, Portland, OR 97035"/>
    <n v="3"/>
    <n v="999.99"/>
    <x v="3"/>
    <n v="11"/>
  </r>
  <r>
    <n v="12386"/>
    <n v="173831"/>
    <x v="2"/>
    <n v="1"/>
    <n v="11.95"/>
    <x v="50464"/>
    <s v="462 Adams St, Dallas, TX 75001"/>
    <n v="3"/>
    <n v="11.95"/>
    <x v="4"/>
    <n v="20"/>
  </r>
  <r>
    <n v="12387"/>
    <n v="173832"/>
    <x v="5"/>
    <n v="1"/>
    <n v="99.99"/>
    <x v="50465"/>
    <s v="617 Cedar St, Dallas, TX 75001"/>
    <n v="3"/>
    <n v="99.99"/>
    <x v="4"/>
    <n v="18"/>
  </r>
  <r>
    <n v="12388"/>
    <n v="173833"/>
    <x v="8"/>
    <n v="1"/>
    <n v="14.95"/>
    <x v="50466"/>
    <s v="348 11th St, Los Angeles, CA 90001"/>
    <n v="3"/>
    <n v="14.95"/>
    <x v="5"/>
    <n v="9"/>
  </r>
  <r>
    <n v="12389"/>
    <n v="173834"/>
    <x v="16"/>
    <n v="1"/>
    <n v="300"/>
    <x v="48899"/>
    <s v="726 Forest St, San Francisco, CA 94016"/>
    <n v="3"/>
    <n v="300"/>
    <x v="1"/>
    <n v="18"/>
  </r>
  <r>
    <n v="12390"/>
    <n v="173835"/>
    <x v="6"/>
    <n v="2"/>
    <n v="2.99"/>
    <x v="50467"/>
    <s v="61 10th St, Portland, ME 04101"/>
    <n v="3"/>
    <n v="5.98"/>
    <x v="3"/>
    <n v="17"/>
  </r>
  <r>
    <n v="12391"/>
    <n v="173836"/>
    <x v="4"/>
    <n v="1"/>
    <n v="3.84"/>
    <x v="43501"/>
    <s v="601 Spruce St, Portland, OR 97035"/>
    <n v="3"/>
    <n v="3.84"/>
    <x v="3"/>
    <n v="12"/>
  </r>
  <r>
    <n v="12392"/>
    <n v="173837"/>
    <x v="4"/>
    <n v="2"/>
    <n v="3.84"/>
    <x v="50468"/>
    <s v="704 Jackson St, New York City, NY 10001"/>
    <n v="3"/>
    <n v="7.68"/>
    <x v="0"/>
    <n v="20"/>
  </r>
  <r>
    <n v="12393"/>
    <n v="173838"/>
    <x v="11"/>
    <n v="1"/>
    <n v="150"/>
    <x v="50469"/>
    <s v="95 Ridge St, San Francisco, CA 94016"/>
    <n v="3"/>
    <n v="150"/>
    <x v="1"/>
    <n v="19"/>
  </r>
  <r>
    <n v="12394"/>
    <n v="173839"/>
    <x v="13"/>
    <n v="1"/>
    <n v="700"/>
    <x v="43496"/>
    <s v="216 Meadow St, San Francisco, CA 94016"/>
    <n v="3"/>
    <n v="700"/>
    <x v="1"/>
    <n v="13"/>
  </r>
  <r>
    <n v="12395"/>
    <n v="173840"/>
    <x v="2"/>
    <n v="1"/>
    <n v="11.95"/>
    <x v="50470"/>
    <s v="298 8th St, Los Angeles, CA 90001"/>
    <n v="3"/>
    <n v="11.95"/>
    <x v="5"/>
    <n v="11"/>
  </r>
  <r>
    <n v="12396"/>
    <n v="173841"/>
    <x v="6"/>
    <n v="4"/>
    <n v="2.99"/>
    <x v="42081"/>
    <s v="927 7th St, Dallas, TX 75001"/>
    <n v="3"/>
    <n v="11.96"/>
    <x v="4"/>
    <n v="20"/>
  </r>
  <r>
    <n v="12397"/>
    <n v="173842"/>
    <x v="2"/>
    <n v="1"/>
    <n v="11.95"/>
    <x v="41277"/>
    <s v="773 Walnut St, Los Angeles, CA 90001"/>
    <n v="3"/>
    <n v="11.95"/>
    <x v="5"/>
    <n v="23"/>
  </r>
  <r>
    <n v="12398"/>
    <n v="173843"/>
    <x v="4"/>
    <n v="1"/>
    <n v="3.84"/>
    <x v="50471"/>
    <s v="646 Forest St, Portland, OR 97035"/>
    <n v="3"/>
    <n v="3.84"/>
    <x v="3"/>
    <n v="8"/>
  </r>
  <r>
    <n v="12399"/>
    <n v="173844"/>
    <x v="11"/>
    <n v="1"/>
    <n v="150"/>
    <x v="50472"/>
    <s v="460 Cherry St, San Francisco, CA 94016"/>
    <n v="3"/>
    <n v="150"/>
    <x v="1"/>
    <n v="17"/>
  </r>
  <r>
    <n v="12400"/>
    <n v="173845"/>
    <x v="5"/>
    <n v="1"/>
    <n v="99.99"/>
    <x v="50473"/>
    <s v="207 11th St, New York City, NY 10001"/>
    <n v="3"/>
    <n v="99.99"/>
    <x v="0"/>
    <n v="13"/>
  </r>
  <r>
    <n v="12401"/>
    <n v="173846"/>
    <x v="14"/>
    <n v="1"/>
    <n v="109.99"/>
    <x v="50474"/>
    <s v="190 Willow St, Dallas, TX 75001"/>
    <n v="3"/>
    <n v="109.99"/>
    <x v="4"/>
    <n v="10"/>
  </r>
  <r>
    <n v="12402"/>
    <n v="173847"/>
    <x v="18"/>
    <n v="1"/>
    <n v="600"/>
    <x v="50475"/>
    <s v="625 11th St, Atlanta, GA 30301"/>
    <n v="3"/>
    <n v="600"/>
    <x v="2"/>
    <n v="15"/>
  </r>
  <r>
    <n v="12403"/>
    <n v="173848"/>
    <x v="11"/>
    <n v="1"/>
    <n v="150"/>
    <x v="50476"/>
    <s v="46 Meadow St, Dallas, TX 75001"/>
    <n v="3"/>
    <n v="150"/>
    <x v="4"/>
    <n v="11"/>
  </r>
  <r>
    <n v="12404"/>
    <n v="173849"/>
    <x v="5"/>
    <n v="1"/>
    <n v="99.99"/>
    <x v="50477"/>
    <s v="602 Forest St, Los Angeles, CA 90001"/>
    <n v="3"/>
    <n v="99.99"/>
    <x v="5"/>
    <n v="16"/>
  </r>
  <r>
    <n v="12405"/>
    <n v="173850"/>
    <x v="8"/>
    <n v="1"/>
    <n v="14.95"/>
    <x v="50478"/>
    <s v="544 West St, Los Angeles, CA 90001"/>
    <n v="3"/>
    <n v="14.95"/>
    <x v="5"/>
    <n v="13"/>
  </r>
  <r>
    <n v="12406"/>
    <n v="173851"/>
    <x v="6"/>
    <n v="4"/>
    <n v="2.99"/>
    <x v="50479"/>
    <s v="71 Church St, Dallas, TX 75001"/>
    <n v="3"/>
    <n v="11.96"/>
    <x v="4"/>
    <n v="18"/>
  </r>
  <r>
    <n v="12407"/>
    <n v="173852"/>
    <x v="16"/>
    <n v="1"/>
    <n v="300"/>
    <x v="50480"/>
    <s v="164 1st St, San Francisco, CA 94016"/>
    <n v="3"/>
    <n v="300"/>
    <x v="1"/>
    <n v="15"/>
  </r>
  <r>
    <n v="12408"/>
    <n v="173853"/>
    <x v="4"/>
    <n v="2"/>
    <n v="3.84"/>
    <x v="50481"/>
    <s v="290 Cedar St, San Francisco, CA 94016"/>
    <n v="3"/>
    <n v="7.68"/>
    <x v="1"/>
    <n v="23"/>
  </r>
  <r>
    <n v="12409"/>
    <n v="173854"/>
    <x v="8"/>
    <n v="1"/>
    <n v="14.95"/>
    <x v="50482"/>
    <s v="872 North St, New York City, NY 10001"/>
    <n v="3"/>
    <n v="14.95"/>
    <x v="0"/>
    <n v="17"/>
  </r>
  <r>
    <n v="12410"/>
    <n v="173855"/>
    <x v="11"/>
    <n v="1"/>
    <n v="150"/>
    <x v="45168"/>
    <s v="30 Walnut St, Boston, MA 02215"/>
    <n v="3"/>
    <n v="150"/>
    <x v="6"/>
    <n v="12"/>
  </r>
  <r>
    <n v="12411"/>
    <n v="173856"/>
    <x v="4"/>
    <n v="2"/>
    <n v="3.84"/>
    <x v="50483"/>
    <s v="955 Spruce St, Boston, MA 02215"/>
    <n v="3"/>
    <n v="7.68"/>
    <x v="6"/>
    <n v="6"/>
  </r>
  <r>
    <n v="12412"/>
    <n v="173857"/>
    <x v="6"/>
    <n v="1"/>
    <n v="2.99"/>
    <x v="50484"/>
    <s v="687 Meadow St, Los Angeles, CA 90001"/>
    <n v="3"/>
    <n v="2.99"/>
    <x v="5"/>
    <n v="12"/>
  </r>
  <r>
    <n v="12413"/>
    <n v="173858"/>
    <x v="6"/>
    <n v="2"/>
    <n v="2.99"/>
    <x v="50485"/>
    <s v="636 Lakeview St, Boston, MA 02215"/>
    <n v="3"/>
    <n v="5.98"/>
    <x v="6"/>
    <n v="19"/>
  </r>
  <r>
    <n v="12414"/>
    <n v="173859"/>
    <x v="5"/>
    <n v="1"/>
    <n v="99.99"/>
    <x v="50486"/>
    <s v="47 Washington St, Portland, OR 97035"/>
    <n v="3"/>
    <n v="99.99"/>
    <x v="3"/>
    <n v="15"/>
  </r>
  <r>
    <n v="12415"/>
    <n v="173860"/>
    <x v="3"/>
    <n v="1"/>
    <n v="149.99"/>
    <x v="50487"/>
    <s v="669 Walnut St, Los Angeles, CA 90001"/>
    <n v="3"/>
    <n v="149.99"/>
    <x v="5"/>
    <n v="7"/>
  </r>
  <r>
    <n v="12416"/>
    <n v="173861"/>
    <x v="8"/>
    <n v="1"/>
    <n v="14.95"/>
    <x v="46644"/>
    <s v="316 Main St, Los Angeles, CA 90001"/>
    <n v="3"/>
    <n v="14.95"/>
    <x v="5"/>
    <n v="18"/>
  </r>
  <r>
    <n v="12417"/>
    <n v="173862"/>
    <x v="8"/>
    <n v="1"/>
    <n v="14.95"/>
    <x v="50488"/>
    <s v="316 6th St, Los Angeles, CA 90001"/>
    <n v="3"/>
    <n v="14.95"/>
    <x v="5"/>
    <n v="11"/>
  </r>
  <r>
    <n v="12418"/>
    <n v="173863"/>
    <x v="6"/>
    <n v="2"/>
    <n v="2.99"/>
    <x v="50489"/>
    <s v="156 Lake St, New York City, NY 10001"/>
    <n v="3"/>
    <n v="5.98"/>
    <x v="0"/>
    <n v="15"/>
  </r>
  <r>
    <n v="12419"/>
    <n v="173864"/>
    <x v="5"/>
    <n v="1"/>
    <n v="99.99"/>
    <x v="50490"/>
    <s v="243 Sunset St, Portland, OR 97035"/>
    <n v="3"/>
    <n v="99.99"/>
    <x v="3"/>
    <n v="9"/>
  </r>
  <r>
    <n v="12420"/>
    <n v="173865"/>
    <x v="6"/>
    <n v="1"/>
    <n v="2.99"/>
    <x v="49567"/>
    <s v="308 Wilson St, San Francisco, CA 94016"/>
    <n v="3"/>
    <n v="2.99"/>
    <x v="1"/>
    <n v="17"/>
  </r>
  <r>
    <n v="12421"/>
    <n v="173866"/>
    <x v="6"/>
    <n v="1"/>
    <n v="2.99"/>
    <x v="43538"/>
    <s v="770 Dogwood St, San Francisco, CA 94016"/>
    <n v="3"/>
    <n v="2.99"/>
    <x v="1"/>
    <n v="12"/>
  </r>
  <r>
    <n v="12422"/>
    <n v="173867"/>
    <x v="8"/>
    <n v="1"/>
    <n v="14.95"/>
    <x v="50491"/>
    <s v="729 Meadow St, Seattle, WA 98101"/>
    <n v="3"/>
    <n v="14.95"/>
    <x v="8"/>
    <n v="0"/>
  </r>
  <r>
    <n v="12423"/>
    <n v="173868"/>
    <x v="8"/>
    <n v="1"/>
    <n v="14.95"/>
    <x v="50492"/>
    <s v="169 1st St, Los Angeles, CA 90001"/>
    <n v="3"/>
    <n v="14.95"/>
    <x v="5"/>
    <n v="22"/>
  </r>
  <r>
    <n v="12424"/>
    <n v="173869"/>
    <x v="9"/>
    <n v="1"/>
    <n v="600"/>
    <x v="50137"/>
    <s v="28 Dogwood St, Seattle, WA 98101"/>
    <n v="3"/>
    <n v="600"/>
    <x v="8"/>
    <n v="11"/>
  </r>
  <r>
    <n v="12425"/>
    <n v="173869"/>
    <x v="2"/>
    <n v="1"/>
    <n v="11.95"/>
    <x v="50137"/>
    <s v="28 Dogwood St, Seattle, WA 98101"/>
    <n v="3"/>
    <n v="11.95"/>
    <x v="8"/>
    <n v="11"/>
  </r>
  <r>
    <n v="12426"/>
    <n v="173870"/>
    <x v="2"/>
    <n v="1"/>
    <n v="11.95"/>
    <x v="50493"/>
    <s v="824 Jefferson St, Seattle, WA 98101"/>
    <n v="3"/>
    <n v="11.95"/>
    <x v="8"/>
    <n v="13"/>
  </r>
  <r>
    <n v="12427"/>
    <n v="173871"/>
    <x v="2"/>
    <n v="1"/>
    <n v="11.95"/>
    <x v="42124"/>
    <s v="797 Walnut St, Boston, MA 02215"/>
    <n v="3"/>
    <n v="11.95"/>
    <x v="6"/>
    <n v="10"/>
  </r>
  <r>
    <n v="12428"/>
    <n v="173872"/>
    <x v="10"/>
    <n v="1"/>
    <n v="11.99"/>
    <x v="50494"/>
    <s v="381 2nd St, Dallas, TX 75001"/>
    <n v="3"/>
    <n v="11.99"/>
    <x v="4"/>
    <n v="21"/>
  </r>
  <r>
    <n v="12429"/>
    <n v="173873"/>
    <x v="2"/>
    <n v="1"/>
    <n v="11.95"/>
    <x v="50495"/>
    <s v="870 10th St, San Francisco, CA 94016"/>
    <n v="3"/>
    <n v="11.95"/>
    <x v="1"/>
    <n v="8"/>
  </r>
  <r>
    <n v="12430"/>
    <n v="173874"/>
    <x v="8"/>
    <n v="1"/>
    <n v="14.95"/>
    <x v="48522"/>
    <s v="423 Johnson St, New York City, NY 10001"/>
    <n v="3"/>
    <n v="14.95"/>
    <x v="0"/>
    <n v="10"/>
  </r>
  <r>
    <n v="12431"/>
    <n v="173875"/>
    <x v="0"/>
    <n v="1"/>
    <n v="1700"/>
    <x v="46382"/>
    <s v="387 1st St, Portland, OR 97035"/>
    <n v="3"/>
    <n v="1700"/>
    <x v="3"/>
    <n v="11"/>
  </r>
  <r>
    <n v="12432"/>
    <n v="173876"/>
    <x v="2"/>
    <n v="1"/>
    <n v="11.95"/>
    <x v="50496"/>
    <s v="740 Main St, Austin, TX 73301"/>
    <n v="3"/>
    <n v="11.95"/>
    <x v="7"/>
    <n v="9"/>
  </r>
  <r>
    <n v="12433"/>
    <n v="173877"/>
    <x v="3"/>
    <n v="1"/>
    <n v="149.99"/>
    <x v="50497"/>
    <s v="812 12th St, Los Angeles, CA 90001"/>
    <n v="3"/>
    <n v="149.99"/>
    <x v="5"/>
    <n v="10"/>
  </r>
  <r>
    <n v="12434"/>
    <n v="173878"/>
    <x v="9"/>
    <n v="1"/>
    <n v="600"/>
    <x v="50498"/>
    <s v="305 Forest St, Dallas, TX 75001"/>
    <n v="3"/>
    <n v="600"/>
    <x v="4"/>
    <n v="11"/>
  </r>
  <r>
    <n v="12435"/>
    <n v="173879"/>
    <x v="10"/>
    <n v="1"/>
    <n v="11.99"/>
    <x v="50499"/>
    <s v="487 13th St, Atlanta, GA 30301"/>
    <n v="3"/>
    <n v="11.99"/>
    <x v="2"/>
    <n v="0"/>
  </r>
  <r>
    <n v="12436"/>
    <n v="173880"/>
    <x v="6"/>
    <n v="1"/>
    <n v="2.99"/>
    <x v="48731"/>
    <s v="429 Washington St, San Francisco, CA 94016"/>
    <n v="3"/>
    <n v="2.99"/>
    <x v="1"/>
    <n v="12"/>
  </r>
  <r>
    <n v="12437"/>
    <n v="173881"/>
    <x v="16"/>
    <n v="1"/>
    <n v="300"/>
    <x v="48355"/>
    <s v="960 Dogwood St, Seattle, WA 98101"/>
    <n v="3"/>
    <n v="300"/>
    <x v="8"/>
    <n v="17"/>
  </r>
  <r>
    <n v="12438"/>
    <n v="173882"/>
    <x v="5"/>
    <n v="1"/>
    <n v="99.99"/>
    <x v="50500"/>
    <s v="396 Jackson St, San Francisco, CA 94016"/>
    <n v="3"/>
    <n v="99.99"/>
    <x v="1"/>
    <n v="11"/>
  </r>
  <r>
    <n v="12439"/>
    <n v="173883"/>
    <x v="13"/>
    <n v="1"/>
    <n v="700"/>
    <x v="50501"/>
    <s v="85 5th St, Seattle, WA 98101"/>
    <n v="3"/>
    <n v="700"/>
    <x v="8"/>
    <n v="11"/>
  </r>
  <r>
    <n v="12440"/>
    <n v="173884"/>
    <x v="8"/>
    <n v="1"/>
    <n v="14.95"/>
    <x v="42021"/>
    <s v="229 Center St, Portland, OR 97035"/>
    <n v="3"/>
    <n v="14.95"/>
    <x v="3"/>
    <n v="9"/>
  </r>
  <r>
    <n v="12441"/>
    <n v="173885"/>
    <x v="6"/>
    <n v="1"/>
    <n v="2.99"/>
    <x v="50502"/>
    <s v="724 Willow St, New York City, NY 10001"/>
    <n v="3"/>
    <n v="2.99"/>
    <x v="0"/>
    <n v="20"/>
  </r>
  <r>
    <n v="12442"/>
    <n v="173886"/>
    <x v="15"/>
    <n v="1"/>
    <n v="379.99"/>
    <x v="50503"/>
    <s v="855 Wilson St, San Francisco, CA 94016"/>
    <n v="3"/>
    <n v="379.99"/>
    <x v="1"/>
    <n v="15"/>
  </r>
  <r>
    <n v="12443"/>
    <n v="173887"/>
    <x v="5"/>
    <n v="1"/>
    <n v="99.99"/>
    <x v="50504"/>
    <s v="126 Church St, Dallas, TX 75001"/>
    <n v="3"/>
    <n v="99.99"/>
    <x v="4"/>
    <n v="11"/>
  </r>
  <r>
    <n v="12444"/>
    <n v="173888"/>
    <x v="18"/>
    <n v="1"/>
    <n v="600"/>
    <x v="50505"/>
    <s v="716 6th St, Los Angeles, CA 90001"/>
    <n v="3"/>
    <n v="600"/>
    <x v="5"/>
    <n v="13"/>
  </r>
  <r>
    <n v="12445"/>
    <n v="173889"/>
    <x v="0"/>
    <n v="1"/>
    <n v="1700"/>
    <x v="45703"/>
    <s v="167 North St, San Francisco, CA 94016"/>
    <n v="3"/>
    <n v="1700"/>
    <x v="1"/>
    <n v="12"/>
  </r>
  <r>
    <n v="12446"/>
    <n v="173890"/>
    <x v="6"/>
    <n v="2"/>
    <n v="2.99"/>
    <x v="50506"/>
    <s v="350 Lake St, Boston, MA 02215"/>
    <n v="3"/>
    <n v="5.98"/>
    <x v="6"/>
    <n v="9"/>
  </r>
  <r>
    <n v="12447"/>
    <n v="173891"/>
    <x v="4"/>
    <n v="1"/>
    <n v="3.84"/>
    <x v="50507"/>
    <s v="662 Willow St, Atlanta, GA 30301"/>
    <n v="3"/>
    <n v="3.84"/>
    <x v="2"/>
    <n v="21"/>
  </r>
  <r>
    <n v="12448"/>
    <n v="173892"/>
    <x v="8"/>
    <n v="1"/>
    <n v="14.95"/>
    <x v="50508"/>
    <s v="623 5th St, Los Angeles, CA 90001"/>
    <n v="3"/>
    <n v="14.95"/>
    <x v="5"/>
    <n v="22"/>
  </r>
  <r>
    <n v="12449"/>
    <n v="173893"/>
    <x v="16"/>
    <n v="1"/>
    <n v="300"/>
    <x v="50148"/>
    <s v="139 Johnson St, New York City, NY 10001"/>
    <n v="3"/>
    <n v="300"/>
    <x v="0"/>
    <n v="22"/>
  </r>
  <r>
    <n v="12450"/>
    <n v="173894"/>
    <x v="0"/>
    <n v="1"/>
    <n v="1700"/>
    <x v="48096"/>
    <s v="333 Sunset St, Portland, OR 97035"/>
    <n v="3"/>
    <n v="1700"/>
    <x v="3"/>
    <n v="9"/>
  </r>
  <r>
    <n v="12451"/>
    <n v="173895"/>
    <x v="10"/>
    <n v="1"/>
    <n v="11.99"/>
    <x v="48324"/>
    <s v="316 9th St, Austin, TX 73301"/>
    <n v="3"/>
    <n v="11.99"/>
    <x v="7"/>
    <n v="16"/>
  </r>
  <r>
    <n v="12452"/>
    <n v="173896"/>
    <x v="14"/>
    <n v="1"/>
    <n v="109.99"/>
    <x v="44650"/>
    <s v="743 Hill St, Dallas, TX 75001"/>
    <n v="3"/>
    <n v="109.99"/>
    <x v="4"/>
    <n v="17"/>
  </r>
  <r>
    <n v="12453"/>
    <n v="173897"/>
    <x v="4"/>
    <n v="1"/>
    <n v="3.84"/>
    <x v="50509"/>
    <s v="801 Wilson St, Portland, ME 04101"/>
    <n v="3"/>
    <n v="3.84"/>
    <x v="3"/>
    <n v="9"/>
  </r>
  <r>
    <n v="12454"/>
    <n v="173898"/>
    <x v="5"/>
    <n v="1"/>
    <n v="99.99"/>
    <x v="50510"/>
    <s v="992 6th St, New York City, NY 10001"/>
    <n v="3"/>
    <n v="99.99"/>
    <x v="0"/>
    <n v="8"/>
  </r>
  <r>
    <n v="12455"/>
    <n v="173899"/>
    <x v="16"/>
    <n v="1"/>
    <n v="300"/>
    <x v="50511"/>
    <s v="409 1st St, Dallas, TX 75001"/>
    <n v="3"/>
    <n v="300"/>
    <x v="4"/>
    <n v="16"/>
  </r>
  <r>
    <n v="12456"/>
    <n v="173900"/>
    <x v="10"/>
    <n v="1"/>
    <n v="11.99"/>
    <x v="49064"/>
    <s v="416 Jackson St, San Francisco, CA 94016"/>
    <n v="3"/>
    <n v="11.99"/>
    <x v="1"/>
    <n v="11"/>
  </r>
  <r>
    <n v="12457"/>
    <n v="173901"/>
    <x v="6"/>
    <n v="1"/>
    <n v="2.99"/>
    <x v="48111"/>
    <s v="316 1st St, New York City, NY 10001"/>
    <n v="3"/>
    <n v="2.99"/>
    <x v="0"/>
    <n v="13"/>
  </r>
  <r>
    <n v="12458"/>
    <n v="173902"/>
    <x v="6"/>
    <n v="2"/>
    <n v="2.99"/>
    <x v="50512"/>
    <s v="319 7th St, San Francisco, CA 94016"/>
    <n v="3"/>
    <n v="5.98"/>
    <x v="1"/>
    <n v="20"/>
  </r>
  <r>
    <n v="12459"/>
    <n v="173903"/>
    <x v="2"/>
    <n v="2"/>
    <n v="11.95"/>
    <x v="44746"/>
    <s v="88 6th St, Los Angeles, CA 90001"/>
    <n v="3"/>
    <n v="23.9"/>
    <x v="5"/>
    <n v="9"/>
  </r>
  <r>
    <n v="12460"/>
    <n v="173904"/>
    <x v="10"/>
    <n v="1"/>
    <n v="11.99"/>
    <x v="50513"/>
    <s v="520 Main St, San Francisco, CA 94016"/>
    <n v="3"/>
    <n v="11.99"/>
    <x v="1"/>
    <n v="21"/>
  </r>
  <r>
    <n v="12461"/>
    <n v="173905"/>
    <x v="15"/>
    <n v="1"/>
    <n v="379.99"/>
    <x v="41610"/>
    <s v="48 Lincoln St, San Francisco, CA 94016"/>
    <n v="3"/>
    <n v="379.99"/>
    <x v="1"/>
    <n v="17"/>
  </r>
  <r>
    <n v="12462"/>
    <n v="173906"/>
    <x v="2"/>
    <n v="1"/>
    <n v="11.95"/>
    <x v="50514"/>
    <s v="451 7th St, San Francisco, CA 94016"/>
    <n v="3"/>
    <n v="11.95"/>
    <x v="1"/>
    <n v="8"/>
  </r>
  <r>
    <n v="12463"/>
    <n v="173907"/>
    <x v="2"/>
    <n v="1"/>
    <n v="11.95"/>
    <x v="43907"/>
    <s v="579 8th St, Atlanta, GA 30301"/>
    <n v="3"/>
    <n v="11.95"/>
    <x v="2"/>
    <n v="15"/>
  </r>
  <r>
    <n v="12464"/>
    <n v="173908"/>
    <x v="2"/>
    <n v="1"/>
    <n v="11.95"/>
    <x v="43097"/>
    <s v="814 1st St, Seattle, WA 98101"/>
    <n v="3"/>
    <n v="11.95"/>
    <x v="8"/>
    <n v="10"/>
  </r>
  <r>
    <n v="12465"/>
    <n v="173909"/>
    <x v="4"/>
    <n v="2"/>
    <n v="3.84"/>
    <x v="50515"/>
    <s v="278 Meadow St, Austin, TX 73301"/>
    <n v="3"/>
    <n v="7.68"/>
    <x v="7"/>
    <n v="9"/>
  </r>
  <r>
    <n v="12466"/>
    <n v="173910"/>
    <x v="18"/>
    <n v="1"/>
    <n v="600"/>
    <x v="50516"/>
    <s v="535 13th St, Portland, ME 04101"/>
    <n v="3"/>
    <n v="600"/>
    <x v="3"/>
    <n v="12"/>
  </r>
  <r>
    <n v="12467"/>
    <n v="173911"/>
    <x v="11"/>
    <n v="1"/>
    <n v="150"/>
    <x v="50517"/>
    <s v="505 Washington St, Seattle, WA 98101"/>
    <n v="3"/>
    <n v="150"/>
    <x v="8"/>
    <n v="20"/>
  </r>
  <r>
    <n v="12468"/>
    <n v="173912"/>
    <x v="8"/>
    <n v="1"/>
    <n v="14.95"/>
    <x v="50518"/>
    <s v="354 Cedar St, Seattle, WA 98101"/>
    <n v="3"/>
    <n v="14.95"/>
    <x v="8"/>
    <n v="22"/>
  </r>
  <r>
    <n v="12469"/>
    <n v="173913"/>
    <x v="5"/>
    <n v="1"/>
    <n v="99.99"/>
    <x v="45243"/>
    <s v="333 Elm St, New York City, NY 10001"/>
    <n v="3"/>
    <n v="99.99"/>
    <x v="0"/>
    <n v="12"/>
  </r>
  <r>
    <n v="12470"/>
    <n v="173914"/>
    <x v="6"/>
    <n v="1"/>
    <n v="2.99"/>
    <x v="50519"/>
    <s v="876 Johnson St, Austin, TX 73301"/>
    <n v="3"/>
    <n v="2.99"/>
    <x v="7"/>
    <n v="9"/>
  </r>
  <r>
    <n v="12471"/>
    <n v="173915"/>
    <x v="4"/>
    <n v="2"/>
    <n v="3.84"/>
    <x v="50520"/>
    <s v="4 Cedar St, Portland, OR 97035"/>
    <n v="3"/>
    <n v="7.68"/>
    <x v="3"/>
    <n v="18"/>
  </r>
  <r>
    <n v="12472"/>
    <n v="173916"/>
    <x v="10"/>
    <n v="1"/>
    <n v="11.99"/>
    <x v="50521"/>
    <s v="844 2nd St, Los Angeles, CA 90001"/>
    <n v="3"/>
    <n v="11.99"/>
    <x v="5"/>
    <n v="13"/>
  </r>
  <r>
    <n v="12473"/>
    <n v="173917"/>
    <x v="14"/>
    <n v="1"/>
    <n v="109.99"/>
    <x v="50522"/>
    <s v="600 Adams St, Portland, ME 04101"/>
    <n v="3"/>
    <n v="109.99"/>
    <x v="3"/>
    <n v="19"/>
  </r>
  <r>
    <n v="12474"/>
    <n v="173918"/>
    <x v="5"/>
    <n v="1"/>
    <n v="99.99"/>
    <x v="50523"/>
    <s v="42 Elm St, San Francisco, CA 94016"/>
    <n v="3"/>
    <n v="99.99"/>
    <x v="1"/>
    <n v="22"/>
  </r>
  <r>
    <n v="12475"/>
    <n v="173918"/>
    <x v="10"/>
    <n v="1"/>
    <n v="11.99"/>
    <x v="50523"/>
    <s v="42 Elm St, San Francisco, CA 94016"/>
    <n v="3"/>
    <n v="11.99"/>
    <x v="1"/>
    <n v="22"/>
  </r>
  <r>
    <n v="12476"/>
    <n v="173919"/>
    <x v="3"/>
    <n v="1"/>
    <n v="149.99"/>
    <x v="50524"/>
    <s v="113 9th St, Los Angeles, CA 90001"/>
    <n v="3"/>
    <n v="149.99"/>
    <x v="5"/>
    <n v="17"/>
  </r>
  <r>
    <n v="12477"/>
    <n v="173920"/>
    <x v="8"/>
    <n v="1"/>
    <n v="14.95"/>
    <x v="50525"/>
    <s v="130 7th St, Portland, OR 97035"/>
    <n v="3"/>
    <n v="14.95"/>
    <x v="3"/>
    <n v="16"/>
  </r>
  <r>
    <n v="12478"/>
    <n v="173921"/>
    <x v="10"/>
    <n v="1"/>
    <n v="11.99"/>
    <x v="50526"/>
    <s v="564 13th St, Boston, MA 02215"/>
    <n v="3"/>
    <n v="11.99"/>
    <x v="6"/>
    <n v="19"/>
  </r>
  <r>
    <n v="12479"/>
    <n v="173922"/>
    <x v="8"/>
    <n v="1"/>
    <n v="14.95"/>
    <x v="42484"/>
    <s v="631 7th St, Portland, OR 97035"/>
    <n v="3"/>
    <n v="14.95"/>
    <x v="3"/>
    <n v="19"/>
  </r>
  <r>
    <n v="12480"/>
    <n v="173923"/>
    <x v="8"/>
    <n v="1"/>
    <n v="14.95"/>
    <x v="50527"/>
    <s v="741 Forest St, Dallas, TX 75001"/>
    <n v="3"/>
    <n v="14.95"/>
    <x v="4"/>
    <n v="17"/>
  </r>
  <r>
    <n v="12481"/>
    <n v="173924"/>
    <x v="10"/>
    <n v="1"/>
    <n v="11.99"/>
    <x v="50528"/>
    <s v="105 7th St, New York City, NY 10001"/>
    <n v="3"/>
    <n v="11.99"/>
    <x v="0"/>
    <n v="21"/>
  </r>
  <r>
    <n v="12482"/>
    <n v="173925"/>
    <x v="4"/>
    <n v="1"/>
    <n v="3.84"/>
    <x v="50529"/>
    <s v="874 Wilson St, San Francisco, CA 94016"/>
    <n v="3"/>
    <n v="3.84"/>
    <x v="1"/>
    <n v="20"/>
  </r>
  <r>
    <n v="12483"/>
    <n v="173926"/>
    <x v="6"/>
    <n v="1"/>
    <n v="2.99"/>
    <x v="50530"/>
    <s v="884 8th St, Los Angeles, CA 90001"/>
    <n v="3"/>
    <n v="2.99"/>
    <x v="5"/>
    <n v="19"/>
  </r>
  <r>
    <n v="12484"/>
    <n v="173927"/>
    <x v="14"/>
    <n v="1"/>
    <n v="109.99"/>
    <x v="40754"/>
    <s v="134 Johnson St, Los Angeles, CA 90001"/>
    <n v="3"/>
    <n v="109.99"/>
    <x v="5"/>
    <n v="19"/>
  </r>
  <r>
    <n v="12485"/>
    <n v="173928"/>
    <x v="13"/>
    <n v="1"/>
    <n v="700"/>
    <x v="47953"/>
    <s v="208 Highland St, Atlanta, GA 30301"/>
    <n v="3"/>
    <n v="700"/>
    <x v="2"/>
    <n v="0"/>
  </r>
  <r>
    <n v="12486"/>
    <n v="173929"/>
    <x v="16"/>
    <n v="1"/>
    <n v="300"/>
    <x v="50531"/>
    <s v="553 Madison St, Dallas, TX 75001"/>
    <n v="3"/>
    <n v="300"/>
    <x v="4"/>
    <n v="18"/>
  </r>
  <r>
    <n v="12487"/>
    <n v="173930"/>
    <x v="10"/>
    <n v="1"/>
    <n v="11.99"/>
    <x v="46160"/>
    <s v="211 4th St, Los Angeles, CA 90001"/>
    <n v="3"/>
    <n v="11.99"/>
    <x v="5"/>
    <n v="11"/>
  </r>
  <r>
    <n v="12488"/>
    <n v="173931"/>
    <x v="8"/>
    <n v="1"/>
    <n v="14.95"/>
    <x v="50532"/>
    <s v="542 Cherry St, New York City, NY 10001"/>
    <n v="3"/>
    <n v="14.95"/>
    <x v="0"/>
    <n v="13"/>
  </r>
  <r>
    <n v="12489"/>
    <n v="173932"/>
    <x v="2"/>
    <n v="1"/>
    <n v="11.95"/>
    <x v="42678"/>
    <s v="1 Madison St, Atlanta, GA 30301"/>
    <n v="3"/>
    <n v="11.95"/>
    <x v="2"/>
    <n v="18"/>
  </r>
  <r>
    <n v="12490"/>
    <n v="173933"/>
    <x v="4"/>
    <n v="1"/>
    <n v="3.84"/>
    <x v="50533"/>
    <s v="146 Jefferson St, Seattle, WA 98101"/>
    <n v="3"/>
    <n v="3.84"/>
    <x v="8"/>
    <n v="7"/>
  </r>
  <r>
    <n v="12491"/>
    <n v="173934"/>
    <x v="8"/>
    <n v="1"/>
    <n v="14.95"/>
    <x v="46074"/>
    <s v="674 12th St, Los Angeles, CA 90001"/>
    <n v="3"/>
    <n v="14.95"/>
    <x v="5"/>
    <n v="12"/>
  </r>
  <r>
    <n v="12492"/>
    <n v="173935"/>
    <x v="16"/>
    <n v="1"/>
    <n v="300"/>
    <x v="50534"/>
    <s v="139 2nd St, Atlanta, GA 30301"/>
    <n v="3"/>
    <n v="300"/>
    <x v="2"/>
    <n v="11"/>
  </r>
  <r>
    <n v="12493"/>
    <n v="173936"/>
    <x v="6"/>
    <n v="1"/>
    <n v="2.99"/>
    <x v="43651"/>
    <s v="724 Ridge St, Dallas, TX 75001"/>
    <n v="3"/>
    <n v="2.99"/>
    <x v="4"/>
    <n v="15"/>
  </r>
  <r>
    <n v="12494"/>
    <n v="173936"/>
    <x v="11"/>
    <n v="1"/>
    <n v="150"/>
    <x v="43651"/>
    <s v="724 Ridge St, Dallas, TX 75001"/>
    <n v="3"/>
    <n v="150"/>
    <x v="4"/>
    <n v="15"/>
  </r>
  <r>
    <n v="12495"/>
    <n v="173937"/>
    <x v="17"/>
    <n v="1"/>
    <n v="389.99"/>
    <x v="50535"/>
    <s v="273 7th St, Los Angeles, CA 90001"/>
    <n v="3"/>
    <n v="389.99"/>
    <x v="5"/>
    <n v="17"/>
  </r>
  <r>
    <n v="12496"/>
    <n v="173937"/>
    <x v="18"/>
    <n v="1"/>
    <n v="600"/>
    <x v="50535"/>
    <s v="273 7th St, Los Angeles, CA 90001"/>
    <n v="3"/>
    <n v="600"/>
    <x v="5"/>
    <n v="17"/>
  </r>
  <r>
    <n v="12497"/>
    <n v="173938"/>
    <x v="8"/>
    <n v="2"/>
    <n v="14.95"/>
    <x v="45261"/>
    <s v="482 North St, New York City, NY 10001"/>
    <n v="3"/>
    <n v="29.9"/>
    <x v="0"/>
    <n v="9"/>
  </r>
  <r>
    <n v="12498"/>
    <n v="173939"/>
    <x v="4"/>
    <n v="1"/>
    <n v="3.84"/>
    <x v="46888"/>
    <s v="705 River St, San Francisco, CA 94016"/>
    <n v="3"/>
    <n v="3.84"/>
    <x v="1"/>
    <n v="16"/>
  </r>
  <r>
    <n v="12499"/>
    <n v="173940"/>
    <x v="7"/>
    <n v="1"/>
    <n v="999.99"/>
    <x v="50536"/>
    <s v="658 Jackson St, Seattle, WA 98101"/>
    <n v="3"/>
    <n v="999.99"/>
    <x v="8"/>
    <n v="18"/>
  </r>
  <r>
    <n v="12500"/>
    <n v="173941"/>
    <x v="17"/>
    <n v="1"/>
    <n v="389.99"/>
    <x v="50537"/>
    <s v="127 Church St, San Francisco, CA 94016"/>
    <n v="3"/>
    <n v="389.99"/>
    <x v="1"/>
    <n v="20"/>
  </r>
  <r>
    <n v="12501"/>
    <n v="173942"/>
    <x v="2"/>
    <n v="1"/>
    <n v="11.95"/>
    <x v="50538"/>
    <s v="75 5th St, San Francisco, CA 94016"/>
    <n v="3"/>
    <n v="11.95"/>
    <x v="1"/>
    <n v="19"/>
  </r>
  <r>
    <n v="12502"/>
    <n v="173943"/>
    <x v="2"/>
    <n v="1"/>
    <n v="11.95"/>
    <x v="50539"/>
    <s v="556 North St, Boston, MA 02215"/>
    <n v="3"/>
    <n v="11.95"/>
    <x v="6"/>
    <n v="19"/>
  </r>
  <r>
    <n v="12503"/>
    <n v="173944"/>
    <x v="4"/>
    <n v="1"/>
    <n v="3.84"/>
    <x v="50540"/>
    <s v="715 Cherry St, Atlanta, GA 30301"/>
    <n v="3"/>
    <n v="3.84"/>
    <x v="2"/>
    <n v="18"/>
  </r>
  <r>
    <n v="12504"/>
    <n v="173945"/>
    <x v="10"/>
    <n v="1"/>
    <n v="11.99"/>
    <x v="49080"/>
    <s v="726 Adams St, San Francisco, CA 94016"/>
    <n v="3"/>
    <n v="11.99"/>
    <x v="1"/>
    <n v="10"/>
  </r>
  <r>
    <n v="12505"/>
    <n v="173946"/>
    <x v="17"/>
    <n v="1"/>
    <n v="389.99"/>
    <x v="50541"/>
    <s v="560 Center St, San Francisco, CA 94016"/>
    <n v="3"/>
    <n v="389.99"/>
    <x v="1"/>
    <n v="20"/>
  </r>
  <r>
    <n v="12506"/>
    <n v="173947"/>
    <x v="4"/>
    <n v="1"/>
    <n v="3.84"/>
    <x v="50542"/>
    <s v="616 6th St, Dallas, TX 75001"/>
    <n v="3"/>
    <n v="3.84"/>
    <x v="4"/>
    <n v="18"/>
  </r>
  <r>
    <n v="12507"/>
    <n v="173948"/>
    <x v="11"/>
    <n v="1"/>
    <n v="150"/>
    <x v="50543"/>
    <s v="454 6th St, Dallas, TX 75001"/>
    <n v="3"/>
    <n v="150"/>
    <x v="4"/>
    <n v="21"/>
  </r>
  <r>
    <n v="12508"/>
    <n v="173949"/>
    <x v="5"/>
    <n v="1"/>
    <n v="99.99"/>
    <x v="50544"/>
    <s v="840 Park St, Boston, MA 02215"/>
    <n v="3"/>
    <n v="99.99"/>
    <x v="6"/>
    <n v="21"/>
  </r>
  <r>
    <n v="12509"/>
    <n v="173950"/>
    <x v="13"/>
    <n v="1"/>
    <n v="700"/>
    <x v="50545"/>
    <s v="767 6th St, San Francisco, CA 94016"/>
    <n v="3"/>
    <n v="700"/>
    <x v="1"/>
    <n v="23"/>
  </r>
  <r>
    <n v="12510"/>
    <n v="173951"/>
    <x v="2"/>
    <n v="1"/>
    <n v="11.95"/>
    <x v="45070"/>
    <s v="834 10th St, New York City, NY 10001"/>
    <n v="3"/>
    <n v="11.95"/>
    <x v="0"/>
    <n v="21"/>
  </r>
  <r>
    <n v="12511"/>
    <n v="173952"/>
    <x v="14"/>
    <n v="1"/>
    <n v="109.99"/>
    <x v="47133"/>
    <s v="301 Church St, Atlanta, GA 30301"/>
    <n v="3"/>
    <n v="109.99"/>
    <x v="2"/>
    <n v="12"/>
  </r>
  <r>
    <n v="12512"/>
    <n v="173953"/>
    <x v="8"/>
    <n v="1"/>
    <n v="14.95"/>
    <x v="50546"/>
    <s v="745 Maple St, New York City, NY 10001"/>
    <n v="3"/>
    <n v="14.95"/>
    <x v="0"/>
    <n v="13"/>
  </r>
  <r>
    <n v="12513"/>
    <n v="173954"/>
    <x v="10"/>
    <n v="1"/>
    <n v="11.99"/>
    <x v="42857"/>
    <s v="78 Maple St, San Francisco, CA 94016"/>
    <n v="3"/>
    <n v="11.99"/>
    <x v="1"/>
    <n v="11"/>
  </r>
  <r>
    <n v="12514"/>
    <n v="173955"/>
    <x v="6"/>
    <n v="1"/>
    <n v="2.99"/>
    <x v="44993"/>
    <s v="254 8th St, Austin, TX 73301"/>
    <n v="3"/>
    <n v="2.99"/>
    <x v="7"/>
    <n v="7"/>
  </r>
  <r>
    <n v="12515"/>
    <n v="173956"/>
    <x v="8"/>
    <n v="1"/>
    <n v="14.95"/>
    <x v="40954"/>
    <s v="687 Adams St, Los Angeles, CA 90001"/>
    <n v="3"/>
    <n v="14.95"/>
    <x v="5"/>
    <n v="8"/>
  </r>
  <r>
    <n v="12516"/>
    <n v="173957"/>
    <x v="9"/>
    <n v="1"/>
    <n v="600"/>
    <x v="50547"/>
    <s v="285 2nd St, New York City, NY 10001"/>
    <n v="3"/>
    <n v="600"/>
    <x v="0"/>
    <n v="18"/>
  </r>
  <r>
    <n v="12517"/>
    <n v="173958"/>
    <x v="6"/>
    <n v="1"/>
    <n v="2.99"/>
    <x v="41647"/>
    <s v="214 1st St, Seattle, WA 98101"/>
    <n v="3"/>
    <n v="2.99"/>
    <x v="8"/>
    <n v="17"/>
  </r>
  <r>
    <n v="12518"/>
    <n v="173959"/>
    <x v="14"/>
    <n v="1"/>
    <n v="109.99"/>
    <x v="50548"/>
    <s v="642 Elm St, New York City, NY 10001"/>
    <n v="3"/>
    <n v="109.99"/>
    <x v="0"/>
    <n v="8"/>
  </r>
  <r>
    <n v="12519"/>
    <n v="173960"/>
    <x v="11"/>
    <n v="1"/>
    <n v="150"/>
    <x v="50549"/>
    <s v="77 Hickory St, Portland, OR 97035"/>
    <n v="3"/>
    <n v="150"/>
    <x v="3"/>
    <n v="12"/>
  </r>
  <r>
    <n v="12520"/>
    <n v="173961"/>
    <x v="8"/>
    <n v="1"/>
    <n v="14.95"/>
    <x v="50550"/>
    <s v="52 1st St, New York City, NY 10001"/>
    <n v="3"/>
    <n v="14.95"/>
    <x v="0"/>
    <n v="0"/>
  </r>
  <r>
    <n v="12521"/>
    <n v="173962"/>
    <x v="8"/>
    <n v="1"/>
    <n v="14.95"/>
    <x v="50551"/>
    <s v="198 Cedar St, Boston, MA 02215"/>
    <n v="3"/>
    <n v="14.95"/>
    <x v="6"/>
    <n v="17"/>
  </r>
  <r>
    <n v="12522"/>
    <n v="173963"/>
    <x v="3"/>
    <n v="1"/>
    <n v="149.99"/>
    <x v="50552"/>
    <s v="460 Forest St, New York City, NY 10001"/>
    <n v="3"/>
    <n v="149.99"/>
    <x v="0"/>
    <n v="19"/>
  </r>
  <r>
    <n v="12523"/>
    <n v="173964"/>
    <x v="5"/>
    <n v="1"/>
    <n v="99.99"/>
    <x v="50553"/>
    <s v="705 Dogwood St, Seattle, WA 98101"/>
    <n v="3"/>
    <n v="99.99"/>
    <x v="8"/>
    <n v="0"/>
  </r>
  <r>
    <n v="12524"/>
    <n v="173965"/>
    <x v="8"/>
    <n v="1"/>
    <n v="14.95"/>
    <x v="43832"/>
    <s v="41 Main St, Dallas, TX 75001"/>
    <n v="3"/>
    <n v="14.95"/>
    <x v="4"/>
    <n v="6"/>
  </r>
  <r>
    <n v="12525"/>
    <n v="173966"/>
    <x v="10"/>
    <n v="1"/>
    <n v="11.99"/>
    <x v="50554"/>
    <s v="741 Church St, Dallas, TX 75001"/>
    <n v="3"/>
    <n v="11.99"/>
    <x v="4"/>
    <n v="21"/>
  </r>
  <r>
    <n v="12526"/>
    <n v="173967"/>
    <x v="6"/>
    <n v="1"/>
    <n v="2.99"/>
    <x v="50555"/>
    <s v="488 Maple St, Atlanta, GA 30301"/>
    <n v="3"/>
    <n v="2.99"/>
    <x v="2"/>
    <n v="9"/>
  </r>
  <r>
    <n v="12527"/>
    <n v="173968"/>
    <x v="17"/>
    <n v="1"/>
    <n v="389.99"/>
    <x v="50556"/>
    <s v="443 River St, Boston, MA 02215"/>
    <n v="3"/>
    <n v="389.99"/>
    <x v="6"/>
    <n v="20"/>
  </r>
  <r>
    <n v="12528"/>
    <n v="173969"/>
    <x v="10"/>
    <n v="1"/>
    <n v="11.99"/>
    <x v="50093"/>
    <s v="477 Jackson St, San Francisco, CA 94016"/>
    <n v="3"/>
    <n v="11.99"/>
    <x v="1"/>
    <n v="17"/>
  </r>
  <r>
    <n v="12529"/>
    <n v="173969"/>
    <x v="3"/>
    <n v="1"/>
    <n v="149.99"/>
    <x v="50093"/>
    <s v="477 Jackson St, San Francisco, CA 94016"/>
    <n v="3"/>
    <n v="149.99"/>
    <x v="1"/>
    <n v="17"/>
  </r>
  <r>
    <n v="12530"/>
    <n v="173970"/>
    <x v="10"/>
    <n v="2"/>
    <n v="11.99"/>
    <x v="50557"/>
    <s v="635 Hill St, Los Angeles, CA 90001"/>
    <n v="3"/>
    <n v="23.98"/>
    <x v="5"/>
    <n v="19"/>
  </r>
  <r>
    <n v="12531"/>
    <n v="173971"/>
    <x v="2"/>
    <n v="1"/>
    <n v="11.95"/>
    <x v="50558"/>
    <s v="249 Wilson St, San Francisco, CA 94016"/>
    <n v="3"/>
    <n v="11.95"/>
    <x v="1"/>
    <n v="7"/>
  </r>
  <r>
    <n v="12532"/>
    <n v="173972"/>
    <x v="0"/>
    <n v="1"/>
    <n v="1700"/>
    <x v="43296"/>
    <s v="896 6th St, Dallas, TX 75001"/>
    <n v="3"/>
    <n v="1700"/>
    <x v="4"/>
    <n v="11"/>
  </r>
  <r>
    <n v="12533"/>
    <n v="173973"/>
    <x v="6"/>
    <n v="3"/>
    <n v="2.99"/>
    <x v="50559"/>
    <s v="461 Forest St, Los Angeles, CA 90001"/>
    <n v="3"/>
    <n v="8.9700000000000006"/>
    <x v="5"/>
    <n v="21"/>
  </r>
  <r>
    <n v="12534"/>
    <n v="173974"/>
    <x v="4"/>
    <n v="1"/>
    <n v="3.84"/>
    <x v="50560"/>
    <s v="338 Johnson St, Portland, OR 97035"/>
    <n v="3"/>
    <n v="3.84"/>
    <x v="3"/>
    <n v="12"/>
  </r>
  <r>
    <n v="12535"/>
    <n v="173975"/>
    <x v="10"/>
    <n v="1"/>
    <n v="11.99"/>
    <x v="50561"/>
    <s v="561 Spruce St, Portland, ME 04101"/>
    <n v="3"/>
    <n v="11.99"/>
    <x v="3"/>
    <n v="6"/>
  </r>
  <r>
    <n v="12536"/>
    <n v="173976"/>
    <x v="11"/>
    <n v="1"/>
    <n v="150"/>
    <x v="50562"/>
    <s v="236 11th St, Portland, ME 04101"/>
    <n v="3"/>
    <n v="150"/>
    <x v="3"/>
    <n v="22"/>
  </r>
  <r>
    <n v="12537"/>
    <n v="173977"/>
    <x v="11"/>
    <n v="1"/>
    <n v="150"/>
    <x v="50563"/>
    <s v="941 8th St, Los Angeles, CA 90001"/>
    <n v="3"/>
    <n v="150"/>
    <x v="5"/>
    <n v="13"/>
  </r>
  <r>
    <n v="12538"/>
    <n v="173978"/>
    <x v="2"/>
    <n v="1"/>
    <n v="11.95"/>
    <x v="50564"/>
    <s v="652 1st St, Los Angeles, CA 90001"/>
    <n v="3"/>
    <n v="11.95"/>
    <x v="5"/>
    <n v="8"/>
  </r>
  <r>
    <n v="12539"/>
    <n v="173979"/>
    <x v="6"/>
    <n v="1"/>
    <n v="2.99"/>
    <x v="50565"/>
    <s v="305 Lincoln St, Dallas, TX 75001"/>
    <n v="3"/>
    <n v="2.99"/>
    <x v="4"/>
    <n v="17"/>
  </r>
  <r>
    <n v="12540"/>
    <n v="173980"/>
    <x v="9"/>
    <n v="1"/>
    <n v="600"/>
    <x v="50566"/>
    <s v="903 Forest St, Boston, MA 02215"/>
    <n v="3"/>
    <n v="600"/>
    <x v="6"/>
    <n v="6"/>
  </r>
  <r>
    <n v="12541"/>
    <n v="173980"/>
    <x v="2"/>
    <n v="1"/>
    <n v="11.95"/>
    <x v="50566"/>
    <s v="903 Forest St, Boston, MA 02215"/>
    <n v="3"/>
    <n v="11.95"/>
    <x v="6"/>
    <n v="6"/>
  </r>
  <r>
    <n v="12542"/>
    <n v="173981"/>
    <x v="2"/>
    <n v="1"/>
    <n v="11.95"/>
    <x v="50567"/>
    <s v="755 Sunset St, New York City, NY 10001"/>
    <n v="3"/>
    <n v="11.95"/>
    <x v="0"/>
    <n v="12"/>
  </r>
  <r>
    <n v="12543"/>
    <n v="173982"/>
    <x v="2"/>
    <n v="1"/>
    <n v="11.95"/>
    <x v="41781"/>
    <s v="425 Church St, San Francisco, CA 94016"/>
    <n v="3"/>
    <n v="11.95"/>
    <x v="1"/>
    <n v="11"/>
  </r>
  <r>
    <n v="12544"/>
    <n v="173983"/>
    <x v="8"/>
    <n v="1"/>
    <n v="14.95"/>
    <x v="42642"/>
    <s v="238 Cherry St, Portland, OR 97035"/>
    <n v="3"/>
    <n v="14.95"/>
    <x v="3"/>
    <n v="19"/>
  </r>
  <r>
    <n v="12545"/>
    <n v="173984"/>
    <x v="11"/>
    <n v="1"/>
    <n v="150"/>
    <x v="50568"/>
    <s v="397 Meadow St, New York City, NY 10001"/>
    <n v="3"/>
    <n v="150"/>
    <x v="0"/>
    <n v="8"/>
  </r>
  <r>
    <n v="12546"/>
    <n v="173985"/>
    <x v="7"/>
    <n v="1"/>
    <n v="999.99"/>
    <x v="48078"/>
    <s v="741 South St, Atlanta, GA 30301"/>
    <n v="3"/>
    <n v="999.99"/>
    <x v="2"/>
    <n v="18"/>
  </r>
  <r>
    <n v="12547"/>
    <n v="173986"/>
    <x v="16"/>
    <n v="1"/>
    <n v="300"/>
    <x v="50569"/>
    <s v="123 12th St, Dallas, TX 75001"/>
    <n v="3"/>
    <n v="300"/>
    <x v="4"/>
    <n v="19"/>
  </r>
  <r>
    <n v="12548"/>
    <n v="173987"/>
    <x v="6"/>
    <n v="1"/>
    <n v="2.99"/>
    <x v="50570"/>
    <s v="279 Meadow St, Los Angeles, CA 90001"/>
    <n v="3"/>
    <n v="2.99"/>
    <x v="5"/>
    <n v="17"/>
  </r>
  <r>
    <n v="12549"/>
    <n v="173988"/>
    <x v="4"/>
    <n v="1"/>
    <n v="3.84"/>
    <x v="50571"/>
    <s v="865 Hickory St, Los Angeles, CA 90001"/>
    <n v="3"/>
    <n v="3.84"/>
    <x v="5"/>
    <n v="17"/>
  </r>
  <r>
    <n v="12550"/>
    <n v="173989"/>
    <x v="6"/>
    <n v="1"/>
    <n v="2.99"/>
    <x v="50572"/>
    <s v="556 8th St, Austin, TX 73301"/>
    <n v="3"/>
    <n v="2.99"/>
    <x v="7"/>
    <n v="11"/>
  </r>
  <r>
    <n v="12551"/>
    <n v="173990"/>
    <x v="18"/>
    <n v="1"/>
    <n v="600"/>
    <x v="50573"/>
    <s v="449 Ridge St, Dallas, TX 75001"/>
    <n v="3"/>
    <n v="600"/>
    <x v="4"/>
    <n v="22"/>
  </r>
  <r>
    <n v="12552"/>
    <n v="173991"/>
    <x v="4"/>
    <n v="1"/>
    <n v="3.84"/>
    <x v="50574"/>
    <s v="85 10th St, Los Angeles, CA 90001"/>
    <n v="3"/>
    <n v="3.84"/>
    <x v="5"/>
    <n v="19"/>
  </r>
  <r>
    <n v="12553"/>
    <n v="173992"/>
    <x v="4"/>
    <n v="1"/>
    <n v="3.84"/>
    <x v="48396"/>
    <s v="787 Walnut St, San Francisco, CA 94016"/>
    <n v="3"/>
    <n v="3.84"/>
    <x v="1"/>
    <n v="18"/>
  </r>
  <r>
    <n v="12554"/>
    <n v="173993"/>
    <x v="6"/>
    <n v="1"/>
    <n v="2.99"/>
    <x v="50575"/>
    <s v="640 Ridge St, New York City, NY 10001"/>
    <n v="3"/>
    <n v="2.99"/>
    <x v="0"/>
    <n v="11"/>
  </r>
  <r>
    <n v="12555"/>
    <n v="173994"/>
    <x v="4"/>
    <n v="1"/>
    <n v="3.84"/>
    <x v="49193"/>
    <s v="904 5th St, Los Angeles, CA 90001"/>
    <n v="3"/>
    <n v="3.84"/>
    <x v="5"/>
    <n v="18"/>
  </r>
  <r>
    <n v="12556"/>
    <n v="173995"/>
    <x v="10"/>
    <n v="1"/>
    <n v="11.99"/>
    <x v="50576"/>
    <s v="548 4th St, Dallas, TX 75001"/>
    <n v="3"/>
    <n v="11.99"/>
    <x v="4"/>
    <n v="22"/>
  </r>
  <r>
    <n v="12557"/>
    <n v="173996"/>
    <x v="6"/>
    <n v="1"/>
    <n v="2.99"/>
    <x v="49935"/>
    <s v="205 Highland St, Boston, MA 02215"/>
    <n v="3"/>
    <n v="2.99"/>
    <x v="6"/>
    <n v="21"/>
  </r>
  <r>
    <n v="12558"/>
    <n v="173997"/>
    <x v="3"/>
    <n v="1"/>
    <n v="149.99"/>
    <x v="50577"/>
    <s v="272 Meadow St, New York City, NY 10001"/>
    <n v="3"/>
    <n v="149.99"/>
    <x v="0"/>
    <n v="0"/>
  </r>
  <r>
    <n v="12559"/>
    <n v="173998"/>
    <x v="6"/>
    <n v="1"/>
    <n v="2.99"/>
    <x v="46537"/>
    <s v="795 Highland St, San Francisco, CA 94016"/>
    <n v="3"/>
    <n v="2.99"/>
    <x v="1"/>
    <n v="8"/>
  </r>
  <r>
    <n v="12560"/>
    <n v="173999"/>
    <x v="13"/>
    <n v="1"/>
    <n v="700"/>
    <x v="50578"/>
    <s v="951 Meadow St, Austin, TX 73301"/>
    <n v="3"/>
    <n v="700"/>
    <x v="7"/>
    <n v="13"/>
  </r>
  <r>
    <n v="12561"/>
    <n v="174000"/>
    <x v="9"/>
    <n v="1"/>
    <n v="600"/>
    <x v="42261"/>
    <s v="541 Washington St, San Francisco, CA 94016"/>
    <n v="3"/>
    <n v="600"/>
    <x v="1"/>
    <n v="10"/>
  </r>
  <r>
    <n v="12562"/>
    <n v="174001"/>
    <x v="2"/>
    <n v="1"/>
    <n v="11.95"/>
    <x v="50579"/>
    <s v="141 River St, New York City, NY 10001"/>
    <n v="3"/>
    <n v="11.95"/>
    <x v="0"/>
    <n v="5"/>
  </r>
  <r>
    <n v="12563"/>
    <n v="174002"/>
    <x v="6"/>
    <n v="1"/>
    <n v="2.99"/>
    <x v="45985"/>
    <s v="879 Main St, San Francisco, CA 94016"/>
    <n v="3"/>
    <n v="2.99"/>
    <x v="1"/>
    <n v="15"/>
  </r>
  <r>
    <n v="12564"/>
    <n v="174003"/>
    <x v="4"/>
    <n v="1"/>
    <n v="3.84"/>
    <x v="50580"/>
    <s v="559 Hickory St, San Francisco, CA 94016"/>
    <n v="3"/>
    <n v="3.84"/>
    <x v="1"/>
    <n v="8"/>
  </r>
  <r>
    <n v="12565"/>
    <n v="174004"/>
    <x v="11"/>
    <n v="1"/>
    <n v="150"/>
    <x v="50581"/>
    <s v="611 Sunset St, Los Angeles, CA 90001"/>
    <n v="3"/>
    <n v="150"/>
    <x v="5"/>
    <n v="11"/>
  </r>
  <r>
    <n v="12566"/>
    <n v="174005"/>
    <x v="14"/>
    <n v="1"/>
    <n v="109.99"/>
    <x v="50582"/>
    <s v="899 8th St, Los Angeles, CA 90001"/>
    <n v="3"/>
    <n v="109.99"/>
    <x v="5"/>
    <n v="12"/>
  </r>
  <r>
    <n v="12567"/>
    <n v="174006"/>
    <x v="6"/>
    <n v="1"/>
    <n v="2.99"/>
    <x v="50583"/>
    <s v="641 Highland St, Seattle, WA 98101"/>
    <n v="3"/>
    <n v="2.99"/>
    <x v="8"/>
    <n v="9"/>
  </r>
  <r>
    <n v="12568"/>
    <n v="174007"/>
    <x v="15"/>
    <n v="1"/>
    <n v="379.99"/>
    <x v="50584"/>
    <s v="621 Walnut St, San Francisco, CA 94016"/>
    <n v="3"/>
    <n v="379.99"/>
    <x v="1"/>
    <n v="13"/>
  </r>
  <r>
    <n v="12569"/>
    <n v="174008"/>
    <x v="4"/>
    <n v="1"/>
    <n v="3.84"/>
    <x v="50430"/>
    <s v="284 Madison St, Dallas, TX 75001"/>
    <n v="3"/>
    <n v="3.84"/>
    <x v="4"/>
    <n v="21"/>
  </r>
  <r>
    <n v="12570"/>
    <n v="174009"/>
    <x v="6"/>
    <n v="1"/>
    <n v="2.99"/>
    <x v="43168"/>
    <s v="190 13th St, Los Angeles, CA 90001"/>
    <n v="3"/>
    <n v="2.99"/>
    <x v="5"/>
    <n v="20"/>
  </r>
  <r>
    <n v="12571"/>
    <n v="174010"/>
    <x v="6"/>
    <n v="2"/>
    <n v="2.99"/>
    <x v="50585"/>
    <s v="839 Wilson St, New York City, NY 10001"/>
    <n v="3"/>
    <n v="5.98"/>
    <x v="0"/>
    <n v="12"/>
  </r>
  <r>
    <n v="12572"/>
    <n v="174011"/>
    <x v="6"/>
    <n v="1"/>
    <n v="2.99"/>
    <x v="46600"/>
    <s v="147 Madison St, San Francisco, CA 94016"/>
    <n v="3"/>
    <n v="2.99"/>
    <x v="1"/>
    <n v="22"/>
  </r>
  <r>
    <n v="12573"/>
    <n v="174012"/>
    <x v="9"/>
    <n v="1"/>
    <n v="600"/>
    <x v="50586"/>
    <s v="291 Hill St, San Francisco, CA 94016"/>
    <n v="3"/>
    <n v="600"/>
    <x v="1"/>
    <n v="13"/>
  </r>
  <r>
    <n v="12574"/>
    <n v="174013"/>
    <x v="2"/>
    <n v="1"/>
    <n v="11.95"/>
    <x v="50587"/>
    <s v="690 South St, Dallas, TX 75001"/>
    <n v="3"/>
    <n v="11.95"/>
    <x v="4"/>
    <n v="22"/>
  </r>
  <r>
    <n v="12575"/>
    <n v="174014"/>
    <x v="4"/>
    <n v="1"/>
    <n v="3.84"/>
    <x v="50588"/>
    <s v="17 Spruce St, Dallas, TX 75001"/>
    <n v="3"/>
    <n v="3.84"/>
    <x v="4"/>
    <n v="3"/>
  </r>
  <r>
    <n v="12576"/>
    <n v="174015"/>
    <x v="8"/>
    <n v="1"/>
    <n v="14.95"/>
    <x v="41480"/>
    <s v="452 Willow St, Atlanta, GA 30301"/>
    <n v="3"/>
    <n v="14.95"/>
    <x v="2"/>
    <n v="11"/>
  </r>
  <r>
    <n v="12577"/>
    <n v="174016"/>
    <x v="4"/>
    <n v="1"/>
    <n v="3.84"/>
    <x v="43242"/>
    <s v="108 8th St, Dallas, TX 75001"/>
    <n v="3"/>
    <n v="3.84"/>
    <x v="4"/>
    <n v="16"/>
  </r>
  <r>
    <n v="12578"/>
    <n v="174017"/>
    <x v="6"/>
    <n v="1"/>
    <n v="2.99"/>
    <x v="50320"/>
    <s v="316 7th St, San Francisco, CA 94016"/>
    <n v="3"/>
    <n v="2.99"/>
    <x v="1"/>
    <n v="15"/>
  </r>
  <r>
    <n v="12579"/>
    <n v="174018"/>
    <x v="4"/>
    <n v="2"/>
    <n v="3.84"/>
    <x v="49028"/>
    <s v="174 Elm St, Atlanta, GA 30301"/>
    <n v="3"/>
    <n v="7.68"/>
    <x v="2"/>
    <n v="16"/>
  </r>
  <r>
    <n v="12580"/>
    <n v="174019"/>
    <x v="2"/>
    <n v="1"/>
    <n v="11.95"/>
    <x v="50589"/>
    <s v="203 Meadow St, Los Angeles, CA 90001"/>
    <n v="3"/>
    <n v="11.95"/>
    <x v="5"/>
    <n v="10"/>
  </r>
  <r>
    <n v="12581"/>
    <n v="174020"/>
    <x v="10"/>
    <n v="1"/>
    <n v="11.99"/>
    <x v="50590"/>
    <s v="389 Jackson St, Dallas, TX 75001"/>
    <n v="3"/>
    <n v="11.99"/>
    <x v="4"/>
    <n v="6"/>
  </r>
  <r>
    <n v="12582"/>
    <n v="174021"/>
    <x v="4"/>
    <n v="3"/>
    <n v="3.84"/>
    <x v="50591"/>
    <s v="518 Highland St, San Francisco, CA 94016"/>
    <n v="3"/>
    <n v="11.52"/>
    <x v="1"/>
    <n v="21"/>
  </r>
  <r>
    <n v="12583"/>
    <n v="174022"/>
    <x v="3"/>
    <n v="1"/>
    <n v="149.99"/>
    <x v="50592"/>
    <s v="247 Elm St, Los Angeles, CA 90001"/>
    <n v="3"/>
    <n v="149.99"/>
    <x v="5"/>
    <n v="10"/>
  </r>
  <r>
    <n v="12584"/>
    <n v="174023"/>
    <x v="2"/>
    <n v="1"/>
    <n v="11.95"/>
    <x v="50593"/>
    <s v="664 2nd St, San Francisco, CA 94016"/>
    <n v="3"/>
    <n v="11.95"/>
    <x v="1"/>
    <n v="15"/>
  </r>
  <r>
    <n v="12585"/>
    <n v="174024"/>
    <x v="6"/>
    <n v="1"/>
    <n v="2.99"/>
    <x v="50594"/>
    <s v="730 Walnut St, Boston, MA 02215"/>
    <n v="3"/>
    <n v="2.99"/>
    <x v="6"/>
    <n v="11"/>
  </r>
  <r>
    <n v="12586"/>
    <n v="174025"/>
    <x v="4"/>
    <n v="2"/>
    <n v="3.84"/>
    <x v="50595"/>
    <s v="532 Church St, Dallas, TX 75001"/>
    <n v="3"/>
    <n v="7.68"/>
    <x v="4"/>
    <n v="8"/>
  </r>
  <r>
    <n v="12587"/>
    <n v="174026"/>
    <x v="11"/>
    <n v="1"/>
    <n v="150"/>
    <x v="50596"/>
    <s v="19 Walnut St, Boston, MA 02215"/>
    <n v="3"/>
    <n v="150"/>
    <x v="6"/>
    <n v="19"/>
  </r>
  <r>
    <n v="12588"/>
    <n v="174027"/>
    <x v="10"/>
    <n v="1"/>
    <n v="11.99"/>
    <x v="50597"/>
    <s v="201 12th St, San Francisco, CA 94016"/>
    <n v="3"/>
    <n v="11.99"/>
    <x v="1"/>
    <n v="11"/>
  </r>
  <r>
    <n v="12589"/>
    <n v="174028"/>
    <x v="2"/>
    <n v="2"/>
    <n v="11.95"/>
    <x v="50598"/>
    <s v="431 West St, San Francisco, CA 94016"/>
    <n v="3"/>
    <n v="23.9"/>
    <x v="1"/>
    <n v="17"/>
  </r>
  <r>
    <n v="12590"/>
    <n v="174029"/>
    <x v="15"/>
    <n v="1"/>
    <n v="379.99"/>
    <x v="50599"/>
    <s v="151 Lakeview St, Boston, MA 02215"/>
    <n v="3"/>
    <n v="379.99"/>
    <x v="6"/>
    <n v="12"/>
  </r>
  <r>
    <n v="12591"/>
    <n v="174030"/>
    <x v="2"/>
    <n v="1"/>
    <n v="11.95"/>
    <x v="46747"/>
    <s v="849 12th St, Seattle, WA 98101"/>
    <n v="3"/>
    <n v="11.95"/>
    <x v="8"/>
    <n v="12"/>
  </r>
  <r>
    <n v="12592"/>
    <n v="174031"/>
    <x v="11"/>
    <n v="1"/>
    <n v="150"/>
    <x v="50600"/>
    <s v="196 River St, Los Angeles, CA 90001"/>
    <n v="3"/>
    <n v="150"/>
    <x v="5"/>
    <n v="19"/>
  </r>
  <r>
    <n v="12593"/>
    <n v="174032"/>
    <x v="5"/>
    <n v="1"/>
    <n v="99.99"/>
    <x v="48405"/>
    <s v="954 Cherry St, Boston, MA 02215"/>
    <n v="3"/>
    <n v="99.99"/>
    <x v="6"/>
    <n v="6"/>
  </r>
  <r>
    <n v="12594"/>
    <n v="174033"/>
    <x v="11"/>
    <n v="1"/>
    <n v="150"/>
    <x v="50010"/>
    <s v="217 Wilson St, Austin, TX 73301"/>
    <n v="3"/>
    <n v="150"/>
    <x v="7"/>
    <n v="15"/>
  </r>
  <r>
    <n v="12595"/>
    <n v="174034"/>
    <x v="10"/>
    <n v="1"/>
    <n v="11.99"/>
    <x v="50601"/>
    <s v="989 Hill St, Dallas, TX 75001"/>
    <n v="3"/>
    <n v="11.99"/>
    <x v="4"/>
    <n v="20"/>
  </r>
  <r>
    <n v="12596"/>
    <n v="174035"/>
    <x v="4"/>
    <n v="2"/>
    <n v="3.84"/>
    <x v="42096"/>
    <s v="178 Dogwood St, Boston, MA 02215"/>
    <n v="3"/>
    <n v="7.68"/>
    <x v="6"/>
    <n v="10"/>
  </r>
  <r>
    <n v="12597"/>
    <n v="174036"/>
    <x v="10"/>
    <n v="1"/>
    <n v="11.99"/>
    <x v="50602"/>
    <s v="223 Lake St, San Francisco, CA 94016"/>
    <n v="3"/>
    <n v="11.99"/>
    <x v="1"/>
    <n v="11"/>
  </r>
  <r>
    <n v="12598"/>
    <n v="174037"/>
    <x v="8"/>
    <n v="1"/>
    <n v="14.95"/>
    <x v="50603"/>
    <s v="375 Lake St, Atlanta, GA 30301"/>
    <n v="3"/>
    <n v="14.95"/>
    <x v="2"/>
    <n v="18"/>
  </r>
  <r>
    <n v="12599"/>
    <n v="174038"/>
    <x v="10"/>
    <n v="1"/>
    <n v="11.99"/>
    <x v="50604"/>
    <s v="321 West St, Los Angeles, CA 90001"/>
    <n v="3"/>
    <n v="11.99"/>
    <x v="5"/>
    <n v="13"/>
  </r>
  <r>
    <n v="12600"/>
    <n v="174039"/>
    <x v="5"/>
    <n v="1"/>
    <n v="99.99"/>
    <x v="42787"/>
    <s v="81 14th St, Atlanta, GA 30301"/>
    <n v="3"/>
    <n v="99.99"/>
    <x v="2"/>
    <n v="20"/>
  </r>
  <r>
    <n v="12601"/>
    <n v="174040"/>
    <x v="7"/>
    <n v="1"/>
    <n v="999.99"/>
    <x v="50605"/>
    <s v="456 Lincoln St, San Francisco, CA 94016"/>
    <n v="3"/>
    <n v="999.99"/>
    <x v="1"/>
    <n v="15"/>
  </r>
  <r>
    <n v="12602"/>
    <n v="174041"/>
    <x v="10"/>
    <n v="1"/>
    <n v="11.99"/>
    <x v="50606"/>
    <s v="883 River St, Austin, TX 73301"/>
    <n v="3"/>
    <n v="11.99"/>
    <x v="7"/>
    <n v="20"/>
  </r>
  <r>
    <n v="12603"/>
    <n v="174042"/>
    <x v="2"/>
    <n v="1"/>
    <n v="11.95"/>
    <x v="50607"/>
    <s v="523 Cedar St, New York City, NY 10001"/>
    <n v="3"/>
    <n v="11.95"/>
    <x v="0"/>
    <n v="20"/>
  </r>
  <r>
    <n v="12604"/>
    <n v="174043"/>
    <x v="6"/>
    <n v="2"/>
    <n v="2.99"/>
    <x v="46171"/>
    <s v="372 1st St, New York City, NY 10001"/>
    <n v="3"/>
    <n v="5.98"/>
    <x v="0"/>
    <n v="9"/>
  </r>
  <r>
    <n v="12605"/>
    <n v="174044"/>
    <x v="9"/>
    <n v="1"/>
    <n v="600"/>
    <x v="50608"/>
    <s v="176 Jefferson St, New York City, NY 10001"/>
    <n v="3"/>
    <n v="600"/>
    <x v="0"/>
    <n v="17"/>
  </r>
  <r>
    <n v="12606"/>
    <n v="174045"/>
    <x v="2"/>
    <n v="3"/>
    <n v="11.95"/>
    <x v="50609"/>
    <s v="936 4th St, New York City, NY 10001"/>
    <n v="3"/>
    <n v="35.849999999999994"/>
    <x v="0"/>
    <n v="22"/>
  </r>
  <r>
    <n v="12607"/>
    <n v="174046"/>
    <x v="4"/>
    <n v="1"/>
    <n v="3.84"/>
    <x v="50610"/>
    <s v="589 Forest St, Seattle, WA 98101"/>
    <n v="3"/>
    <n v="3.84"/>
    <x v="8"/>
    <n v="0"/>
  </r>
  <r>
    <n v="12608"/>
    <n v="174047"/>
    <x v="4"/>
    <n v="1"/>
    <n v="3.84"/>
    <x v="46135"/>
    <s v="155 North St, Atlanta, GA 30301"/>
    <n v="3"/>
    <n v="3.84"/>
    <x v="2"/>
    <n v="20"/>
  </r>
  <r>
    <n v="12609"/>
    <n v="174048"/>
    <x v="7"/>
    <n v="1"/>
    <n v="999.99"/>
    <x v="48170"/>
    <s v="960 Highland St, New York City, NY 10001"/>
    <n v="3"/>
    <n v="999.99"/>
    <x v="0"/>
    <n v="10"/>
  </r>
  <r>
    <n v="12610"/>
    <n v="174049"/>
    <x v="11"/>
    <n v="1"/>
    <n v="150"/>
    <x v="50611"/>
    <s v="611 Ridge St, Austin, TX 73301"/>
    <n v="3"/>
    <n v="150"/>
    <x v="7"/>
    <n v="15"/>
  </r>
  <r>
    <n v="12611"/>
    <n v="174050"/>
    <x v="4"/>
    <n v="1"/>
    <n v="3.84"/>
    <x v="42950"/>
    <s v="50 9th St, San Francisco, CA 94016"/>
    <n v="3"/>
    <n v="3.84"/>
    <x v="1"/>
    <n v="13"/>
  </r>
  <r>
    <n v="12612"/>
    <n v="174051"/>
    <x v="11"/>
    <n v="1"/>
    <n v="150"/>
    <x v="40688"/>
    <s v="755 12th St, Seattle, WA 98101"/>
    <n v="3"/>
    <n v="150"/>
    <x v="8"/>
    <n v="16"/>
  </r>
  <r>
    <n v="12613"/>
    <n v="174052"/>
    <x v="6"/>
    <n v="2"/>
    <n v="2.99"/>
    <x v="50612"/>
    <s v="293 2nd St, Dallas, TX 75001"/>
    <n v="3"/>
    <n v="5.98"/>
    <x v="4"/>
    <n v="13"/>
  </r>
  <r>
    <n v="12614"/>
    <n v="174053"/>
    <x v="5"/>
    <n v="1"/>
    <n v="99.99"/>
    <x v="50613"/>
    <s v="246 Wilson St, New York City, NY 10001"/>
    <n v="3"/>
    <n v="99.99"/>
    <x v="0"/>
    <n v="10"/>
  </r>
  <r>
    <n v="12615"/>
    <n v="174054"/>
    <x v="2"/>
    <n v="1"/>
    <n v="11.95"/>
    <x v="50614"/>
    <s v="96 10th St, Boston, MA 02215"/>
    <n v="3"/>
    <n v="11.95"/>
    <x v="6"/>
    <n v="19"/>
  </r>
  <r>
    <n v="12616"/>
    <n v="174055"/>
    <x v="8"/>
    <n v="1"/>
    <n v="14.95"/>
    <x v="50615"/>
    <s v="405 Jefferson St, Dallas, TX 75001"/>
    <n v="3"/>
    <n v="14.95"/>
    <x v="4"/>
    <n v="9"/>
  </r>
  <r>
    <n v="12617"/>
    <n v="174056"/>
    <x v="6"/>
    <n v="2"/>
    <n v="2.99"/>
    <x v="50616"/>
    <s v="147 6th St, Los Angeles, CA 90001"/>
    <n v="3"/>
    <n v="5.98"/>
    <x v="5"/>
    <n v="0"/>
  </r>
  <r>
    <n v="12618"/>
    <n v="174057"/>
    <x v="6"/>
    <n v="1"/>
    <n v="2.99"/>
    <x v="50617"/>
    <s v="799 4th St, Boston, MA 02215"/>
    <n v="3"/>
    <n v="2.99"/>
    <x v="6"/>
    <n v="9"/>
  </r>
  <r>
    <n v="12619"/>
    <n v="174058"/>
    <x v="6"/>
    <n v="1"/>
    <n v="2.99"/>
    <x v="50618"/>
    <s v="43 Elm St, Los Angeles, CA 90001"/>
    <n v="3"/>
    <n v="2.99"/>
    <x v="5"/>
    <n v="17"/>
  </r>
  <r>
    <n v="12620"/>
    <n v="174059"/>
    <x v="4"/>
    <n v="1"/>
    <n v="3.84"/>
    <x v="50619"/>
    <s v="4 7th St, New York City, NY 10001"/>
    <n v="3"/>
    <n v="3.84"/>
    <x v="0"/>
    <n v="20"/>
  </r>
  <r>
    <n v="12621"/>
    <n v="174060"/>
    <x v="4"/>
    <n v="3"/>
    <n v="3.84"/>
    <x v="50620"/>
    <s v="712 Chestnut St, San Francisco, CA 94016"/>
    <n v="3"/>
    <n v="11.52"/>
    <x v="1"/>
    <n v="16"/>
  </r>
  <r>
    <n v="12622"/>
    <n v="174061"/>
    <x v="4"/>
    <n v="1"/>
    <n v="3.84"/>
    <x v="50621"/>
    <s v="888 Church St, Los Angeles, CA 90001"/>
    <n v="3"/>
    <n v="3.84"/>
    <x v="5"/>
    <n v="17"/>
  </r>
  <r>
    <n v="12623"/>
    <n v="174062"/>
    <x v="4"/>
    <n v="1"/>
    <n v="3.84"/>
    <x v="48081"/>
    <s v="176 Meadow St, San Francisco, CA 94016"/>
    <n v="3"/>
    <n v="3.84"/>
    <x v="1"/>
    <n v="12"/>
  </r>
  <r>
    <n v="12624"/>
    <n v="174063"/>
    <x v="4"/>
    <n v="1"/>
    <n v="3.84"/>
    <x v="44227"/>
    <s v="406 River St, New York City, NY 10001"/>
    <n v="3"/>
    <n v="3.84"/>
    <x v="0"/>
    <n v="18"/>
  </r>
  <r>
    <n v="12625"/>
    <n v="174064"/>
    <x v="0"/>
    <n v="1"/>
    <n v="1700"/>
    <x v="50622"/>
    <s v="525 Elm St, San Francisco, CA 94016"/>
    <n v="3"/>
    <n v="1700"/>
    <x v="1"/>
    <n v="17"/>
  </r>
  <r>
    <n v="12626"/>
    <n v="174065"/>
    <x v="17"/>
    <n v="1"/>
    <n v="389.99"/>
    <x v="50623"/>
    <s v="184 Dogwood St, San Francisco, CA 94016"/>
    <n v="3"/>
    <n v="389.99"/>
    <x v="1"/>
    <n v="22"/>
  </r>
  <r>
    <n v="12627"/>
    <n v="174066"/>
    <x v="16"/>
    <n v="1"/>
    <n v="300"/>
    <x v="50624"/>
    <s v="217 Park St, San Francisco, CA 94016"/>
    <n v="3"/>
    <n v="300"/>
    <x v="1"/>
    <n v="10"/>
  </r>
  <r>
    <n v="12628"/>
    <n v="174067"/>
    <x v="4"/>
    <n v="1"/>
    <n v="3.84"/>
    <x v="50625"/>
    <s v="447 Jefferson St, Dallas, TX 75001"/>
    <n v="3"/>
    <n v="3.84"/>
    <x v="4"/>
    <n v="19"/>
  </r>
  <r>
    <n v="12629"/>
    <n v="174068"/>
    <x v="8"/>
    <n v="1"/>
    <n v="14.95"/>
    <x v="50626"/>
    <s v="840 Washington St, Dallas, TX 75001"/>
    <n v="3"/>
    <n v="14.95"/>
    <x v="4"/>
    <n v="19"/>
  </r>
  <r>
    <n v="12630"/>
    <n v="174069"/>
    <x v="4"/>
    <n v="2"/>
    <n v="3.84"/>
    <x v="50627"/>
    <s v="162 Sunset St, Seattle, WA 98101"/>
    <n v="3"/>
    <n v="7.68"/>
    <x v="8"/>
    <n v="18"/>
  </r>
  <r>
    <n v="12631"/>
    <n v="174070"/>
    <x v="8"/>
    <n v="1"/>
    <n v="14.95"/>
    <x v="50628"/>
    <s v="321 Dogwood St, Portland, OR 97035"/>
    <n v="3"/>
    <n v="14.95"/>
    <x v="3"/>
    <n v="16"/>
  </r>
  <r>
    <n v="12632"/>
    <n v="174071"/>
    <x v="11"/>
    <n v="1"/>
    <n v="150"/>
    <x v="42656"/>
    <s v="482 Madison St, Boston, MA 02215"/>
    <n v="3"/>
    <n v="150"/>
    <x v="6"/>
    <n v="14"/>
  </r>
  <r>
    <n v="12633"/>
    <n v="174072"/>
    <x v="7"/>
    <n v="1"/>
    <n v="999.99"/>
    <x v="50629"/>
    <s v="758 Forest St, Seattle, WA 98101"/>
    <n v="3"/>
    <n v="999.99"/>
    <x v="8"/>
    <n v="16"/>
  </r>
  <r>
    <n v="12634"/>
    <n v="174073"/>
    <x v="10"/>
    <n v="1"/>
    <n v="11.99"/>
    <x v="41426"/>
    <s v="994 Forest St, New York City, NY 10001"/>
    <n v="3"/>
    <n v="11.99"/>
    <x v="0"/>
    <n v="14"/>
  </r>
  <r>
    <n v="12635"/>
    <n v="174074"/>
    <x v="4"/>
    <n v="1"/>
    <n v="3.84"/>
    <x v="49226"/>
    <s v="81 Willow St, Dallas, TX 75001"/>
    <n v="3"/>
    <n v="3.84"/>
    <x v="4"/>
    <n v="16"/>
  </r>
  <r>
    <n v="12636"/>
    <n v="174075"/>
    <x v="2"/>
    <n v="1"/>
    <n v="11.95"/>
    <x v="50630"/>
    <s v="984 Walnut St, Boston, MA 02215"/>
    <n v="3"/>
    <n v="11.95"/>
    <x v="6"/>
    <n v="14"/>
  </r>
  <r>
    <n v="12637"/>
    <n v="174076"/>
    <x v="10"/>
    <n v="1"/>
    <n v="11.99"/>
    <x v="50631"/>
    <s v="155 14th St, Boston, MA 02215"/>
    <n v="3"/>
    <n v="11.99"/>
    <x v="6"/>
    <n v="18"/>
  </r>
  <r>
    <n v="12638"/>
    <n v="174077"/>
    <x v="5"/>
    <n v="1"/>
    <n v="99.99"/>
    <x v="50632"/>
    <s v="104 North St, Seattle, WA 98101"/>
    <n v="3"/>
    <n v="99.99"/>
    <x v="8"/>
    <n v="4"/>
  </r>
  <r>
    <n v="12639"/>
    <n v="174078"/>
    <x v="10"/>
    <n v="1"/>
    <n v="11.99"/>
    <x v="41867"/>
    <s v="545 River St, Atlanta, GA 30301"/>
    <n v="3"/>
    <n v="11.99"/>
    <x v="2"/>
    <n v="20"/>
  </r>
  <r>
    <n v="12640"/>
    <n v="174079"/>
    <x v="5"/>
    <n v="1"/>
    <n v="99.99"/>
    <x v="50633"/>
    <s v="459 1st St, San Francisco, CA 94016"/>
    <n v="3"/>
    <n v="99.99"/>
    <x v="1"/>
    <n v="7"/>
  </r>
  <r>
    <n v="12641"/>
    <n v="174080"/>
    <x v="10"/>
    <n v="1"/>
    <n v="11.99"/>
    <x v="44663"/>
    <s v="623 South St, New York City, NY 10001"/>
    <n v="3"/>
    <n v="11.99"/>
    <x v="0"/>
    <n v="12"/>
  </r>
  <r>
    <n v="12642"/>
    <n v="174081"/>
    <x v="6"/>
    <n v="1"/>
    <n v="2.99"/>
    <x v="50634"/>
    <s v="406 Lakeview St, Boston, MA 02215"/>
    <n v="3"/>
    <n v="2.99"/>
    <x v="6"/>
    <n v="15"/>
  </r>
  <r>
    <n v="12643"/>
    <n v="174082"/>
    <x v="6"/>
    <n v="1"/>
    <n v="2.99"/>
    <x v="43693"/>
    <s v="850 4th St, Los Angeles, CA 90001"/>
    <n v="3"/>
    <n v="2.99"/>
    <x v="5"/>
    <n v="12"/>
  </r>
  <r>
    <n v="12644"/>
    <n v="174083"/>
    <x v="5"/>
    <n v="1"/>
    <n v="99.99"/>
    <x v="43958"/>
    <s v="745 Walnut St, Boston, MA 02215"/>
    <n v="3"/>
    <n v="99.99"/>
    <x v="6"/>
    <n v="14"/>
  </r>
  <r>
    <n v="12645"/>
    <n v="174084"/>
    <x v="4"/>
    <n v="2"/>
    <n v="3.84"/>
    <x v="50635"/>
    <s v="721 6th St, Los Angeles, CA 90001"/>
    <n v="3"/>
    <n v="7.68"/>
    <x v="5"/>
    <n v="15"/>
  </r>
  <r>
    <n v="12646"/>
    <n v="174085"/>
    <x v="8"/>
    <n v="1"/>
    <n v="14.95"/>
    <x v="50636"/>
    <s v="142 Adams St, Los Angeles, CA 90001"/>
    <n v="3"/>
    <n v="14.95"/>
    <x v="5"/>
    <n v="19"/>
  </r>
  <r>
    <n v="12647"/>
    <n v="174086"/>
    <x v="15"/>
    <n v="1"/>
    <n v="379.99"/>
    <x v="50637"/>
    <s v="595 Main St, Los Angeles, CA 90001"/>
    <n v="3"/>
    <n v="379.99"/>
    <x v="5"/>
    <n v="20"/>
  </r>
  <r>
    <n v="12648"/>
    <n v="174087"/>
    <x v="6"/>
    <n v="2"/>
    <n v="2.99"/>
    <x v="50638"/>
    <s v="530 5th St, Los Angeles, CA 90001"/>
    <n v="3"/>
    <n v="5.98"/>
    <x v="5"/>
    <n v="22"/>
  </r>
  <r>
    <n v="12649"/>
    <n v="174088"/>
    <x v="8"/>
    <n v="1"/>
    <n v="14.95"/>
    <x v="50639"/>
    <s v="589 Hickory St, Atlanta, GA 30301"/>
    <n v="3"/>
    <n v="14.95"/>
    <x v="2"/>
    <n v="10"/>
  </r>
  <r>
    <n v="12650"/>
    <n v="174089"/>
    <x v="0"/>
    <n v="1"/>
    <n v="1700"/>
    <x v="50640"/>
    <s v="606 Wilson St, San Francisco, CA 94016"/>
    <n v="3"/>
    <n v="1700"/>
    <x v="1"/>
    <n v="0"/>
  </r>
  <r>
    <n v="12651"/>
    <n v="174090"/>
    <x v="6"/>
    <n v="2"/>
    <n v="2.99"/>
    <x v="50641"/>
    <s v="153 Wilson St, Los Angeles, CA 90001"/>
    <n v="3"/>
    <n v="5.98"/>
    <x v="5"/>
    <n v="12"/>
  </r>
  <r>
    <n v="12652"/>
    <n v="174091"/>
    <x v="10"/>
    <n v="1"/>
    <n v="11.99"/>
    <x v="50642"/>
    <s v="205 Washington St, San Francisco, CA 94016"/>
    <n v="3"/>
    <n v="11.99"/>
    <x v="1"/>
    <n v="19"/>
  </r>
  <r>
    <n v="12653"/>
    <n v="174092"/>
    <x v="5"/>
    <n v="1"/>
    <n v="99.99"/>
    <x v="50643"/>
    <s v="87 River St, Los Angeles, CA 90001"/>
    <n v="3"/>
    <n v="99.99"/>
    <x v="5"/>
    <n v="9"/>
  </r>
  <r>
    <n v="12654"/>
    <n v="174093"/>
    <x v="4"/>
    <n v="1"/>
    <n v="3.84"/>
    <x v="50644"/>
    <s v="385 8th St, Portland, ME 04101"/>
    <n v="3"/>
    <n v="3.84"/>
    <x v="3"/>
    <n v="10"/>
  </r>
  <r>
    <n v="12655"/>
    <n v="174094"/>
    <x v="16"/>
    <n v="1"/>
    <n v="300"/>
    <x v="50645"/>
    <s v="788 9th St, Los Angeles, CA 90001"/>
    <n v="3"/>
    <n v="300"/>
    <x v="5"/>
    <n v="0"/>
  </r>
  <r>
    <n v="12656"/>
    <n v="174095"/>
    <x v="4"/>
    <n v="1"/>
    <n v="3.84"/>
    <x v="41548"/>
    <s v="660 Hill St, New York City, NY 10001"/>
    <n v="3"/>
    <n v="3.84"/>
    <x v="0"/>
    <n v="10"/>
  </r>
  <r>
    <n v="12657"/>
    <n v="174096"/>
    <x v="8"/>
    <n v="1"/>
    <n v="14.95"/>
    <x v="50646"/>
    <s v="83 11th St, Boston, MA 02215"/>
    <n v="3"/>
    <n v="14.95"/>
    <x v="6"/>
    <n v="23"/>
  </r>
  <r>
    <n v="12658"/>
    <n v="174097"/>
    <x v="6"/>
    <n v="1"/>
    <n v="2.99"/>
    <x v="50647"/>
    <s v="201 11th St, Portland, OR 97035"/>
    <n v="3"/>
    <n v="2.99"/>
    <x v="3"/>
    <n v="16"/>
  </r>
  <r>
    <n v="12659"/>
    <n v="174098"/>
    <x v="2"/>
    <n v="2"/>
    <n v="11.95"/>
    <x v="48919"/>
    <s v="96 Wilson St, Boston, MA 02215"/>
    <n v="3"/>
    <n v="23.9"/>
    <x v="6"/>
    <n v="18"/>
  </r>
  <r>
    <n v="12660"/>
    <n v="174099"/>
    <x v="14"/>
    <n v="1"/>
    <n v="109.99"/>
    <x v="40775"/>
    <s v="275 Maple St, Dallas, TX 75001"/>
    <n v="3"/>
    <n v="109.99"/>
    <x v="4"/>
    <n v="11"/>
  </r>
  <r>
    <n v="12661"/>
    <n v="174100"/>
    <x v="2"/>
    <n v="2"/>
    <n v="11.95"/>
    <x v="43481"/>
    <s v="448 Chestnut St, San Francisco, CA 94016"/>
    <n v="3"/>
    <n v="23.9"/>
    <x v="1"/>
    <n v="9"/>
  </r>
  <r>
    <n v="12662"/>
    <n v="174101"/>
    <x v="5"/>
    <n v="1"/>
    <n v="99.99"/>
    <x v="50648"/>
    <s v="35 Lakeview St, Atlanta, GA 30301"/>
    <n v="3"/>
    <n v="99.99"/>
    <x v="2"/>
    <n v="21"/>
  </r>
  <r>
    <n v="12663"/>
    <n v="174102"/>
    <x v="7"/>
    <n v="1"/>
    <n v="999.99"/>
    <x v="45182"/>
    <s v="790 Lake St, Boston, MA 02215"/>
    <n v="3"/>
    <n v="999.99"/>
    <x v="6"/>
    <n v="8"/>
  </r>
  <r>
    <n v="12664"/>
    <n v="174103"/>
    <x v="3"/>
    <n v="1"/>
    <n v="149.99"/>
    <x v="50649"/>
    <s v="719 Lake St, Dallas, TX 75001"/>
    <n v="3"/>
    <n v="149.99"/>
    <x v="4"/>
    <n v="20"/>
  </r>
  <r>
    <n v="12665"/>
    <n v="174104"/>
    <x v="11"/>
    <n v="1"/>
    <n v="150"/>
    <x v="50650"/>
    <s v="846 8th St, Portland, OR 97035"/>
    <n v="3"/>
    <n v="150"/>
    <x v="3"/>
    <n v="20"/>
  </r>
  <r>
    <n v="12666"/>
    <n v="174105"/>
    <x v="11"/>
    <n v="1"/>
    <n v="150"/>
    <x v="50651"/>
    <s v="900 Center St, Boston, MA 02215"/>
    <n v="3"/>
    <n v="150"/>
    <x v="6"/>
    <n v="8"/>
  </r>
  <r>
    <n v="12667"/>
    <n v="174106"/>
    <x v="11"/>
    <n v="1"/>
    <n v="150"/>
    <x v="50652"/>
    <s v="761 Jackson St, San Francisco, CA 94016"/>
    <n v="3"/>
    <n v="150"/>
    <x v="1"/>
    <n v="12"/>
  </r>
  <r>
    <n v="12668"/>
    <n v="174107"/>
    <x v="8"/>
    <n v="1"/>
    <n v="14.95"/>
    <x v="50653"/>
    <s v="260 2nd St, San Francisco, CA 94016"/>
    <n v="3"/>
    <n v="14.95"/>
    <x v="1"/>
    <n v="18"/>
  </r>
  <r>
    <n v="12669"/>
    <n v="174108"/>
    <x v="15"/>
    <n v="1"/>
    <n v="379.99"/>
    <x v="50654"/>
    <s v="705 Jefferson St, San Francisco, CA 94016"/>
    <n v="3"/>
    <n v="379.99"/>
    <x v="1"/>
    <n v="9"/>
  </r>
  <r>
    <n v="12670"/>
    <n v="174109"/>
    <x v="6"/>
    <n v="1"/>
    <n v="2.99"/>
    <x v="46389"/>
    <s v="114 Walnut St, San Francisco, CA 94016"/>
    <n v="3"/>
    <n v="2.99"/>
    <x v="1"/>
    <n v="20"/>
  </r>
  <r>
    <n v="12671"/>
    <n v="174110"/>
    <x v="10"/>
    <n v="1"/>
    <n v="11.99"/>
    <x v="50655"/>
    <s v="57 14th St, Boston, MA 02215"/>
    <n v="3"/>
    <n v="11.99"/>
    <x v="6"/>
    <n v="19"/>
  </r>
  <r>
    <n v="12672"/>
    <n v="174111"/>
    <x v="14"/>
    <n v="1"/>
    <n v="109.99"/>
    <x v="41873"/>
    <s v="824 8th St, Portland, OR 97035"/>
    <n v="3"/>
    <n v="109.99"/>
    <x v="3"/>
    <n v="22"/>
  </r>
  <r>
    <n v="12673"/>
    <n v="174112"/>
    <x v="15"/>
    <n v="1"/>
    <n v="379.99"/>
    <x v="50656"/>
    <s v="788 Madison St, Seattle, WA 98101"/>
    <n v="3"/>
    <n v="379.99"/>
    <x v="8"/>
    <n v="19"/>
  </r>
  <r>
    <n v="12674"/>
    <n v="174113"/>
    <x v="11"/>
    <n v="1"/>
    <n v="150"/>
    <x v="50657"/>
    <s v="689 Cedar St, San Francisco, CA 94016"/>
    <n v="3"/>
    <n v="150"/>
    <x v="1"/>
    <n v="10"/>
  </r>
  <r>
    <n v="12675"/>
    <n v="174114"/>
    <x v="8"/>
    <n v="1"/>
    <n v="14.95"/>
    <x v="40847"/>
    <s v="487 Main St, Seattle, WA 98101"/>
    <n v="3"/>
    <n v="14.95"/>
    <x v="8"/>
    <n v="20"/>
  </r>
  <r>
    <n v="12676"/>
    <n v="174115"/>
    <x v="16"/>
    <n v="1"/>
    <n v="300"/>
    <x v="46931"/>
    <s v="728 Jackson St, Seattle, WA 98101"/>
    <n v="3"/>
    <n v="300"/>
    <x v="8"/>
    <n v="15"/>
  </r>
  <r>
    <n v="12677"/>
    <n v="174116"/>
    <x v="10"/>
    <n v="1"/>
    <n v="11.99"/>
    <x v="50658"/>
    <s v="503 12th St, Los Angeles, CA 90001"/>
    <n v="3"/>
    <n v="11.99"/>
    <x v="5"/>
    <n v="8"/>
  </r>
  <r>
    <n v="12678"/>
    <n v="174117"/>
    <x v="6"/>
    <n v="1"/>
    <n v="2.99"/>
    <x v="49673"/>
    <s v="542 14th St, Austin, TX 73301"/>
    <n v="3"/>
    <n v="2.99"/>
    <x v="7"/>
    <n v="9"/>
  </r>
  <r>
    <n v="12679"/>
    <n v="174118"/>
    <x v="6"/>
    <n v="1"/>
    <n v="2.99"/>
    <x v="50652"/>
    <s v="256 Church St, Dallas, TX 75001"/>
    <n v="3"/>
    <n v="2.99"/>
    <x v="4"/>
    <n v="12"/>
  </r>
  <r>
    <n v="12680"/>
    <n v="174119"/>
    <x v="8"/>
    <n v="2"/>
    <n v="14.95"/>
    <x v="43434"/>
    <s v="170 Cedar St, New York City, NY 10001"/>
    <n v="3"/>
    <n v="29.9"/>
    <x v="0"/>
    <n v="12"/>
  </r>
  <r>
    <n v="12681"/>
    <n v="174120"/>
    <x v="4"/>
    <n v="1"/>
    <n v="3.84"/>
    <x v="50659"/>
    <s v="57 Main St, San Francisco, CA 94016"/>
    <n v="3"/>
    <n v="3.84"/>
    <x v="1"/>
    <n v="14"/>
  </r>
  <r>
    <n v="12682"/>
    <n v="174121"/>
    <x v="4"/>
    <n v="1"/>
    <n v="3.84"/>
    <x v="50660"/>
    <s v="898 Forest St, Los Angeles, CA 90001"/>
    <n v="3"/>
    <n v="3.84"/>
    <x v="5"/>
    <n v="22"/>
  </r>
  <r>
    <n v="12683"/>
    <n v="174122"/>
    <x v="11"/>
    <n v="1"/>
    <n v="150"/>
    <x v="50661"/>
    <s v="221 Pine St, Austin, TX 73301"/>
    <n v="3"/>
    <n v="150"/>
    <x v="7"/>
    <n v="8"/>
  </r>
  <r>
    <n v="12684"/>
    <n v="174123"/>
    <x v="15"/>
    <n v="1"/>
    <n v="379.99"/>
    <x v="50662"/>
    <s v="583 Walnut St, Boston, MA 02215"/>
    <n v="3"/>
    <n v="379.99"/>
    <x v="6"/>
    <n v="14"/>
  </r>
  <r>
    <n v="12685"/>
    <n v="174124"/>
    <x v="11"/>
    <n v="1"/>
    <n v="150"/>
    <x v="50663"/>
    <s v="141 Madison St, Dallas, TX 75001"/>
    <n v="3"/>
    <n v="150"/>
    <x v="4"/>
    <n v="14"/>
  </r>
  <r>
    <n v="12686"/>
    <n v="174125"/>
    <x v="17"/>
    <n v="1"/>
    <n v="389.99"/>
    <x v="41200"/>
    <s v="721 Highland St, Los Angeles, CA 90001"/>
    <n v="3"/>
    <n v="389.99"/>
    <x v="5"/>
    <n v="14"/>
  </r>
  <r>
    <n v="12687"/>
    <n v="174126"/>
    <x v="17"/>
    <n v="1"/>
    <n v="389.99"/>
    <x v="43457"/>
    <s v="362 9th St, San Francisco, CA 94016"/>
    <n v="3"/>
    <n v="389.99"/>
    <x v="1"/>
    <n v="19"/>
  </r>
  <r>
    <n v="12688"/>
    <n v="174127"/>
    <x v="3"/>
    <n v="1"/>
    <n v="149.99"/>
    <x v="50664"/>
    <s v="919 11th St, Dallas, TX 75001"/>
    <n v="3"/>
    <n v="149.99"/>
    <x v="4"/>
    <n v="17"/>
  </r>
  <r>
    <n v="12689"/>
    <n v="174128"/>
    <x v="6"/>
    <n v="1"/>
    <n v="2.99"/>
    <x v="50665"/>
    <s v="181 Pine St, Atlanta, GA 30301"/>
    <n v="3"/>
    <n v="2.99"/>
    <x v="2"/>
    <n v="22"/>
  </r>
  <r>
    <n v="12690"/>
    <n v="174129"/>
    <x v="2"/>
    <n v="1"/>
    <n v="11.95"/>
    <x v="50666"/>
    <s v="676 7th St, San Francisco, CA 94016"/>
    <n v="3"/>
    <n v="11.95"/>
    <x v="1"/>
    <n v="15"/>
  </r>
  <r>
    <n v="12691"/>
    <n v="174130"/>
    <x v="5"/>
    <n v="1"/>
    <n v="99.99"/>
    <x v="40813"/>
    <s v="742 Lake St, San Francisco, CA 94016"/>
    <n v="3"/>
    <n v="99.99"/>
    <x v="1"/>
    <n v="19"/>
  </r>
  <r>
    <n v="12692"/>
    <n v="174131"/>
    <x v="4"/>
    <n v="1"/>
    <n v="3.84"/>
    <x v="50667"/>
    <s v="214 Ridge St, Atlanta, GA 30301"/>
    <n v="3"/>
    <n v="3.84"/>
    <x v="2"/>
    <n v="12"/>
  </r>
  <r>
    <n v="12693"/>
    <n v="174132"/>
    <x v="11"/>
    <n v="1"/>
    <n v="150"/>
    <x v="43827"/>
    <s v="262 Johnson St, Boston, MA 02215"/>
    <n v="3"/>
    <n v="150"/>
    <x v="6"/>
    <n v="20"/>
  </r>
  <r>
    <n v="12694"/>
    <n v="174133"/>
    <x v="9"/>
    <n v="1"/>
    <n v="600"/>
    <x v="50668"/>
    <s v="133 14th St, San Francisco, CA 94016"/>
    <n v="3"/>
    <n v="600"/>
    <x v="1"/>
    <n v="16"/>
  </r>
  <r>
    <n v="12695"/>
    <n v="174134"/>
    <x v="14"/>
    <n v="1"/>
    <n v="109.99"/>
    <x v="50669"/>
    <s v="859 Hill St, Los Angeles, CA 90001"/>
    <n v="3"/>
    <n v="109.99"/>
    <x v="5"/>
    <n v="14"/>
  </r>
  <r>
    <n v="12696"/>
    <n v="174135"/>
    <x v="8"/>
    <n v="1"/>
    <n v="14.95"/>
    <x v="50670"/>
    <s v="233 Sunset St, San Francisco, CA 94016"/>
    <n v="3"/>
    <n v="14.95"/>
    <x v="1"/>
    <n v="14"/>
  </r>
  <r>
    <n v="12697"/>
    <n v="174136"/>
    <x v="2"/>
    <n v="1"/>
    <n v="11.95"/>
    <x v="50671"/>
    <s v="436 Church St, Los Angeles, CA 90001"/>
    <n v="3"/>
    <n v="11.95"/>
    <x v="5"/>
    <n v="14"/>
  </r>
  <r>
    <n v="12698"/>
    <n v="174137"/>
    <x v="14"/>
    <n v="1"/>
    <n v="109.99"/>
    <x v="50672"/>
    <s v="78 Lake St, Seattle, WA 98101"/>
    <n v="3"/>
    <n v="109.99"/>
    <x v="8"/>
    <n v="8"/>
  </r>
  <r>
    <n v="12699"/>
    <n v="174137"/>
    <x v="1"/>
    <n v="1"/>
    <n v="600"/>
    <x v="50672"/>
    <s v="78 Lake St, Seattle, WA 98101"/>
    <n v="3"/>
    <n v="600"/>
    <x v="8"/>
    <n v="8"/>
  </r>
  <r>
    <n v="12700"/>
    <n v="174138"/>
    <x v="6"/>
    <n v="1"/>
    <n v="2.99"/>
    <x v="50673"/>
    <s v="7 Hill St, Dallas, TX 75001"/>
    <n v="3"/>
    <n v="2.99"/>
    <x v="4"/>
    <n v="9"/>
  </r>
  <r>
    <n v="12701"/>
    <n v="174139"/>
    <x v="10"/>
    <n v="1"/>
    <n v="11.99"/>
    <x v="41114"/>
    <s v="907 Lakeview St, San Francisco, CA 94016"/>
    <n v="3"/>
    <n v="11.99"/>
    <x v="1"/>
    <n v="11"/>
  </r>
  <r>
    <n v="12702"/>
    <n v="174140"/>
    <x v="8"/>
    <n v="1"/>
    <n v="14.95"/>
    <x v="50674"/>
    <s v="758 Sunset St, Austin, TX 73301"/>
    <n v="3"/>
    <n v="14.95"/>
    <x v="7"/>
    <n v="12"/>
  </r>
  <r>
    <n v="12703"/>
    <n v="174141"/>
    <x v="8"/>
    <n v="1"/>
    <n v="14.95"/>
    <x v="50675"/>
    <s v="901 Wilson St, San Francisco, CA 94016"/>
    <n v="3"/>
    <n v="14.95"/>
    <x v="1"/>
    <n v="17"/>
  </r>
  <r>
    <n v="12704"/>
    <n v="174142"/>
    <x v="4"/>
    <n v="2"/>
    <n v="3.84"/>
    <x v="48477"/>
    <s v="206 Washington St, Portland, ME 04101"/>
    <n v="3"/>
    <n v="7.68"/>
    <x v="3"/>
    <n v="13"/>
  </r>
  <r>
    <n v="12705"/>
    <n v="174143"/>
    <x v="6"/>
    <n v="1"/>
    <n v="2.99"/>
    <x v="50676"/>
    <s v="987 Church St, Boston, MA 02215"/>
    <n v="3"/>
    <n v="2.99"/>
    <x v="6"/>
    <n v="13"/>
  </r>
  <r>
    <n v="12706"/>
    <n v="174144"/>
    <x v="4"/>
    <n v="2"/>
    <n v="3.84"/>
    <x v="50677"/>
    <s v="911 Hill St, New York City, NY 10001"/>
    <n v="3"/>
    <n v="7.68"/>
    <x v="0"/>
    <n v="12"/>
  </r>
  <r>
    <n v="12707"/>
    <n v="174145"/>
    <x v="14"/>
    <n v="1"/>
    <n v="109.99"/>
    <x v="50678"/>
    <s v="99 Pine St, Seattle, WA 98101"/>
    <n v="3"/>
    <n v="109.99"/>
    <x v="8"/>
    <n v="6"/>
  </r>
  <r>
    <n v="12708"/>
    <n v="174146"/>
    <x v="13"/>
    <n v="1"/>
    <n v="700"/>
    <x v="50679"/>
    <s v="516 1st St, New York City, NY 10001"/>
    <n v="3"/>
    <n v="700"/>
    <x v="0"/>
    <n v="21"/>
  </r>
  <r>
    <n v="12709"/>
    <n v="174147"/>
    <x v="8"/>
    <n v="1"/>
    <n v="14.95"/>
    <x v="41240"/>
    <s v="226 9th St, San Francisco, CA 94016"/>
    <n v="3"/>
    <n v="14.95"/>
    <x v="1"/>
    <n v="11"/>
  </r>
  <r>
    <n v="12710"/>
    <n v="174148"/>
    <x v="4"/>
    <n v="1"/>
    <n v="3.84"/>
    <x v="50680"/>
    <s v="699 2nd St, Austin, TX 73301"/>
    <n v="3"/>
    <n v="3.84"/>
    <x v="7"/>
    <n v="6"/>
  </r>
  <r>
    <n v="12711"/>
    <n v="174149"/>
    <x v="11"/>
    <n v="1"/>
    <n v="150"/>
    <x v="45141"/>
    <s v="823 8th St, Los Angeles, CA 90001"/>
    <n v="3"/>
    <n v="150"/>
    <x v="5"/>
    <n v="1"/>
  </r>
  <r>
    <n v="12712"/>
    <n v="174150"/>
    <x v="15"/>
    <n v="1"/>
    <n v="379.99"/>
    <x v="50681"/>
    <s v="966 2nd St, San Francisco, CA 94016"/>
    <n v="3"/>
    <n v="379.99"/>
    <x v="1"/>
    <n v="21"/>
  </r>
  <r>
    <n v="12713"/>
    <n v="174151"/>
    <x v="7"/>
    <n v="1"/>
    <n v="999.99"/>
    <x v="50682"/>
    <s v="316 Wilson St, Dallas, TX 75001"/>
    <n v="3"/>
    <n v="999.99"/>
    <x v="4"/>
    <n v="7"/>
  </r>
  <r>
    <n v="12714"/>
    <n v="174152"/>
    <x v="10"/>
    <n v="1"/>
    <n v="11.99"/>
    <x v="50683"/>
    <s v="904 Church St, Los Angeles, CA 90001"/>
    <n v="3"/>
    <n v="11.99"/>
    <x v="5"/>
    <n v="13"/>
  </r>
  <r>
    <n v="12715"/>
    <n v="174152"/>
    <x v="1"/>
    <n v="1"/>
    <n v="600"/>
    <x v="50683"/>
    <s v="904 Church St, Los Angeles, CA 90001"/>
    <n v="3"/>
    <n v="600"/>
    <x v="5"/>
    <n v="13"/>
  </r>
  <r>
    <n v="12716"/>
    <n v="174153"/>
    <x v="11"/>
    <n v="1"/>
    <n v="150"/>
    <x v="50684"/>
    <s v="320 5th St, Seattle, WA 98101"/>
    <n v="3"/>
    <n v="150"/>
    <x v="8"/>
    <n v="23"/>
  </r>
  <r>
    <n v="12717"/>
    <n v="174154"/>
    <x v="10"/>
    <n v="1"/>
    <n v="11.99"/>
    <x v="50685"/>
    <s v="369 Maple St, Los Angeles, CA 90001"/>
    <n v="3"/>
    <n v="11.99"/>
    <x v="5"/>
    <n v="8"/>
  </r>
  <r>
    <n v="12718"/>
    <n v="174155"/>
    <x v="5"/>
    <n v="1"/>
    <n v="99.99"/>
    <x v="50686"/>
    <s v="488 1st St, San Francisco, CA 94016"/>
    <n v="3"/>
    <n v="99.99"/>
    <x v="1"/>
    <n v="20"/>
  </r>
  <r>
    <n v="12719"/>
    <n v="174156"/>
    <x v="6"/>
    <n v="2"/>
    <n v="2.99"/>
    <x v="50687"/>
    <s v="684 Ridge St, Austin, TX 73301"/>
    <n v="3"/>
    <n v="5.98"/>
    <x v="7"/>
    <n v="15"/>
  </r>
  <r>
    <n v="12720"/>
    <n v="174157"/>
    <x v="5"/>
    <n v="1"/>
    <n v="99.99"/>
    <x v="50688"/>
    <s v="348 Center St, Atlanta, GA 30301"/>
    <n v="3"/>
    <n v="99.99"/>
    <x v="2"/>
    <n v="0"/>
  </r>
  <r>
    <n v="12721"/>
    <n v="174158"/>
    <x v="7"/>
    <n v="1"/>
    <n v="999.99"/>
    <x v="50689"/>
    <s v="164 Lake St, Dallas, TX 75001"/>
    <n v="3"/>
    <n v="999.99"/>
    <x v="4"/>
    <n v="12"/>
  </r>
  <r>
    <n v="12722"/>
    <n v="174159"/>
    <x v="4"/>
    <n v="3"/>
    <n v="3.84"/>
    <x v="46109"/>
    <s v="698 11th St, San Francisco, CA 94016"/>
    <n v="3"/>
    <n v="11.52"/>
    <x v="1"/>
    <n v="19"/>
  </r>
  <r>
    <n v="12723"/>
    <n v="174160"/>
    <x v="2"/>
    <n v="1"/>
    <n v="11.95"/>
    <x v="48496"/>
    <s v="812 Johnson St, New York City, NY 10001"/>
    <n v="3"/>
    <n v="11.95"/>
    <x v="0"/>
    <n v="16"/>
  </r>
  <r>
    <n v="12724"/>
    <n v="174161"/>
    <x v="10"/>
    <n v="1"/>
    <n v="11.99"/>
    <x v="42793"/>
    <s v="3 Walnut St, San Francisco, CA 94016"/>
    <n v="3"/>
    <n v="11.99"/>
    <x v="1"/>
    <n v="11"/>
  </r>
  <r>
    <n v="12725"/>
    <n v="174162"/>
    <x v="17"/>
    <n v="1"/>
    <n v="389.99"/>
    <x v="50690"/>
    <s v="919 Pine St, Seattle, WA 98101"/>
    <n v="3"/>
    <n v="389.99"/>
    <x v="8"/>
    <n v="10"/>
  </r>
  <r>
    <n v="12726"/>
    <n v="174163"/>
    <x v="9"/>
    <n v="1"/>
    <n v="600"/>
    <x v="50691"/>
    <s v="518 4th St, Los Angeles, CA 90001"/>
    <n v="3"/>
    <n v="600"/>
    <x v="5"/>
    <n v="18"/>
  </r>
  <r>
    <n v="12727"/>
    <n v="174164"/>
    <x v="4"/>
    <n v="2"/>
    <n v="3.84"/>
    <x v="50692"/>
    <s v="349 West St, Portland, OR 97035"/>
    <n v="3"/>
    <n v="7.68"/>
    <x v="3"/>
    <n v="9"/>
  </r>
  <r>
    <n v="12728"/>
    <n v="174165"/>
    <x v="11"/>
    <n v="1"/>
    <n v="150"/>
    <x v="50693"/>
    <s v="503 West St, New York City, NY 10001"/>
    <n v="3"/>
    <n v="150"/>
    <x v="0"/>
    <n v="6"/>
  </r>
  <r>
    <n v="12729"/>
    <n v="174166"/>
    <x v="10"/>
    <n v="1"/>
    <n v="11.99"/>
    <x v="49612"/>
    <s v="953 8th St, Boston, MA 02215"/>
    <n v="3"/>
    <n v="11.99"/>
    <x v="6"/>
    <n v="19"/>
  </r>
  <r>
    <n v="12730"/>
    <n v="174167"/>
    <x v="4"/>
    <n v="1"/>
    <n v="3.84"/>
    <x v="47727"/>
    <s v="361 Highland St, Boston, MA 02215"/>
    <n v="3"/>
    <n v="3.84"/>
    <x v="6"/>
    <n v="13"/>
  </r>
  <r>
    <n v="12731"/>
    <n v="174168"/>
    <x v="8"/>
    <n v="1"/>
    <n v="14.95"/>
    <x v="48961"/>
    <s v="37 Elm St, San Francisco, CA 94016"/>
    <n v="3"/>
    <n v="14.95"/>
    <x v="1"/>
    <n v="13"/>
  </r>
  <r>
    <n v="12732"/>
    <n v="174169"/>
    <x v="8"/>
    <n v="3"/>
    <n v="14.95"/>
    <x v="50694"/>
    <s v="975 9th St, San Francisco, CA 94016"/>
    <n v="3"/>
    <n v="44.849999999999994"/>
    <x v="1"/>
    <n v="17"/>
  </r>
  <r>
    <n v="12733"/>
    <n v="174170"/>
    <x v="6"/>
    <n v="1"/>
    <n v="2.99"/>
    <x v="50695"/>
    <s v="778 North St, Portland, ME 04101"/>
    <n v="3"/>
    <n v="2.99"/>
    <x v="3"/>
    <n v="1"/>
  </r>
  <r>
    <n v="12734"/>
    <n v="174171"/>
    <x v="8"/>
    <n v="1"/>
    <n v="14.95"/>
    <x v="50696"/>
    <s v="458 10th St, Boston, MA 02215"/>
    <n v="3"/>
    <n v="14.95"/>
    <x v="6"/>
    <n v="23"/>
  </r>
  <r>
    <n v="12735"/>
    <n v="174172"/>
    <x v="16"/>
    <n v="1"/>
    <n v="300"/>
    <x v="44180"/>
    <s v="131 Lincoln St, San Francisco, CA 94016"/>
    <n v="3"/>
    <n v="300"/>
    <x v="1"/>
    <n v="19"/>
  </r>
  <r>
    <n v="12736"/>
    <n v="174173"/>
    <x v="3"/>
    <n v="1"/>
    <n v="149.99"/>
    <x v="49000"/>
    <s v="612 Center St, Seattle, WA 98101"/>
    <n v="3"/>
    <n v="149.99"/>
    <x v="8"/>
    <n v="12"/>
  </r>
  <r>
    <n v="12737"/>
    <n v="174174"/>
    <x v="8"/>
    <n v="1"/>
    <n v="14.95"/>
    <x v="44829"/>
    <s v="251 Church St, Los Angeles, CA 90001"/>
    <n v="3"/>
    <n v="14.95"/>
    <x v="5"/>
    <n v="13"/>
  </r>
  <r>
    <n v="12738"/>
    <n v="174175"/>
    <x v="8"/>
    <n v="1"/>
    <n v="14.95"/>
    <x v="50697"/>
    <s v="405 Washington St, Portland, ME 04101"/>
    <n v="3"/>
    <n v="14.95"/>
    <x v="3"/>
    <n v="14"/>
  </r>
  <r>
    <n v="12739"/>
    <n v="174176"/>
    <x v="6"/>
    <n v="1"/>
    <n v="2.99"/>
    <x v="42111"/>
    <s v="637 10th St, Dallas, TX 75001"/>
    <n v="3"/>
    <n v="2.99"/>
    <x v="4"/>
    <n v="20"/>
  </r>
  <r>
    <n v="12740"/>
    <n v="174177"/>
    <x v="5"/>
    <n v="1"/>
    <n v="99.99"/>
    <x v="43797"/>
    <s v="845 North St, Los Angeles, CA 90001"/>
    <n v="3"/>
    <n v="99.99"/>
    <x v="5"/>
    <n v="16"/>
  </r>
  <r>
    <n v="12741"/>
    <n v="174178"/>
    <x v="11"/>
    <n v="1"/>
    <n v="150"/>
    <x v="44036"/>
    <s v="582 2nd St, Los Angeles, CA 90001"/>
    <n v="3"/>
    <n v="150"/>
    <x v="5"/>
    <n v="14"/>
  </r>
  <r>
    <n v="12742"/>
    <n v="174179"/>
    <x v="2"/>
    <n v="1"/>
    <n v="11.95"/>
    <x v="50698"/>
    <s v="430 8th St, Seattle, WA 98101"/>
    <n v="3"/>
    <n v="11.95"/>
    <x v="8"/>
    <n v="22"/>
  </r>
  <r>
    <n v="12743"/>
    <n v="174180"/>
    <x v="14"/>
    <n v="1"/>
    <n v="109.99"/>
    <x v="50699"/>
    <s v="395 Madison St, Austin, TX 73301"/>
    <n v="3"/>
    <n v="109.99"/>
    <x v="7"/>
    <n v="7"/>
  </r>
  <r>
    <n v="12744"/>
    <n v="174181"/>
    <x v="10"/>
    <n v="1"/>
    <n v="11.99"/>
    <x v="50700"/>
    <s v="792 Highland St, Dallas, TX 75001"/>
    <n v="3"/>
    <n v="11.99"/>
    <x v="4"/>
    <n v="11"/>
  </r>
  <r>
    <n v="12745"/>
    <n v="174182"/>
    <x v="8"/>
    <n v="1"/>
    <n v="14.95"/>
    <x v="50701"/>
    <s v="331 West St, New York City, NY 10001"/>
    <n v="3"/>
    <n v="14.95"/>
    <x v="0"/>
    <n v="11"/>
  </r>
  <r>
    <n v="12746"/>
    <n v="174183"/>
    <x v="2"/>
    <n v="2"/>
    <n v="11.95"/>
    <x v="50702"/>
    <s v="232 West St, Boston, MA 02215"/>
    <n v="3"/>
    <n v="23.9"/>
    <x v="6"/>
    <n v="20"/>
  </r>
  <r>
    <n v="12747"/>
    <n v="174184"/>
    <x v="10"/>
    <n v="2"/>
    <n v="11.99"/>
    <x v="50703"/>
    <s v="396 11th St, Los Angeles, CA 90001"/>
    <n v="3"/>
    <n v="23.98"/>
    <x v="5"/>
    <n v="18"/>
  </r>
  <r>
    <n v="12748"/>
    <n v="174185"/>
    <x v="8"/>
    <n v="1"/>
    <n v="14.95"/>
    <x v="45984"/>
    <s v="694 River St, Atlanta, GA 30301"/>
    <n v="3"/>
    <n v="14.95"/>
    <x v="2"/>
    <n v="13"/>
  </r>
  <r>
    <n v="12749"/>
    <n v="174186"/>
    <x v="8"/>
    <n v="1"/>
    <n v="14.95"/>
    <x v="50704"/>
    <s v="263 Center St, Seattle, WA 98101"/>
    <n v="3"/>
    <n v="14.95"/>
    <x v="8"/>
    <n v="9"/>
  </r>
  <r>
    <n v="12750"/>
    <n v="174187"/>
    <x v="0"/>
    <n v="1"/>
    <n v="1700"/>
    <x v="41174"/>
    <s v="717 Madison St, Boston, MA 02215"/>
    <n v="3"/>
    <n v="1700"/>
    <x v="6"/>
    <n v="12"/>
  </r>
  <r>
    <n v="12751"/>
    <n v="174188"/>
    <x v="10"/>
    <n v="1"/>
    <n v="11.99"/>
    <x v="50705"/>
    <s v="894 Willow St, San Francisco, CA 94016"/>
    <n v="3"/>
    <n v="11.99"/>
    <x v="1"/>
    <n v="15"/>
  </r>
  <r>
    <n v="12752"/>
    <n v="174189"/>
    <x v="4"/>
    <n v="2"/>
    <n v="3.84"/>
    <x v="43001"/>
    <s v="454 14th St, Atlanta, GA 30301"/>
    <n v="3"/>
    <n v="7.68"/>
    <x v="2"/>
    <n v="13"/>
  </r>
  <r>
    <n v="12753"/>
    <n v="174190"/>
    <x v="15"/>
    <n v="1"/>
    <n v="379.99"/>
    <x v="43197"/>
    <s v="385 13th St, San Francisco, CA 94016"/>
    <n v="3"/>
    <n v="379.99"/>
    <x v="1"/>
    <n v="1"/>
  </r>
  <r>
    <n v="12754"/>
    <n v="174191"/>
    <x v="7"/>
    <n v="1"/>
    <n v="999.99"/>
    <x v="50706"/>
    <s v="610 4th St, Boston, MA 02215"/>
    <n v="3"/>
    <n v="999.99"/>
    <x v="6"/>
    <n v="19"/>
  </r>
  <r>
    <n v="12755"/>
    <n v="174192"/>
    <x v="6"/>
    <n v="1"/>
    <n v="2.99"/>
    <x v="50707"/>
    <s v="123 Spruce St, Boston, MA 02215"/>
    <n v="3"/>
    <n v="2.99"/>
    <x v="6"/>
    <n v="9"/>
  </r>
  <r>
    <n v="12756"/>
    <n v="174193"/>
    <x v="4"/>
    <n v="1"/>
    <n v="3.84"/>
    <x v="50708"/>
    <s v="825 West St, Los Angeles, CA 90001"/>
    <n v="3"/>
    <n v="3.84"/>
    <x v="5"/>
    <n v="18"/>
  </r>
  <r>
    <n v="12757"/>
    <n v="174194"/>
    <x v="2"/>
    <n v="1"/>
    <n v="11.95"/>
    <x v="47772"/>
    <s v="370 Hickory St, San Francisco, CA 94016"/>
    <n v="3"/>
    <n v="11.95"/>
    <x v="1"/>
    <n v="14"/>
  </r>
  <r>
    <n v="12758"/>
    <n v="174195"/>
    <x v="1"/>
    <n v="1"/>
    <n v="600"/>
    <x v="50709"/>
    <s v="442 Madison St, San Francisco, CA 94016"/>
    <n v="3"/>
    <n v="600"/>
    <x v="1"/>
    <n v="16"/>
  </r>
  <r>
    <n v="12759"/>
    <n v="174196"/>
    <x v="0"/>
    <n v="1"/>
    <n v="1700"/>
    <x v="50710"/>
    <s v="964 Madison St, San Francisco, CA 94016"/>
    <n v="3"/>
    <n v="1700"/>
    <x v="1"/>
    <n v="20"/>
  </r>
  <r>
    <n v="12760"/>
    <n v="174197"/>
    <x v="2"/>
    <n v="1"/>
    <n v="11.95"/>
    <x v="50711"/>
    <s v="202 Chestnut St, Austin, TX 73301"/>
    <n v="3"/>
    <n v="11.95"/>
    <x v="7"/>
    <n v="11"/>
  </r>
  <r>
    <n v="12761"/>
    <n v="174198"/>
    <x v="9"/>
    <n v="1"/>
    <n v="600"/>
    <x v="50712"/>
    <s v="115 Cedar St, Seattle, WA 98101"/>
    <n v="3"/>
    <n v="600"/>
    <x v="8"/>
    <n v="12"/>
  </r>
  <r>
    <n v="12762"/>
    <n v="174199"/>
    <x v="3"/>
    <n v="1"/>
    <n v="149.99"/>
    <x v="50713"/>
    <s v="908 Sunset St, San Francisco, CA 94016"/>
    <n v="3"/>
    <n v="149.99"/>
    <x v="1"/>
    <n v="16"/>
  </r>
  <r>
    <n v="12763"/>
    <n v="174200"/>
    <x v="2"/>
    <n v="1"/>
    <n v="11.95"/>
    <x v="50714"/>
    <s v="623 Jefferson St, Seattle, WA 98101"/>
    <n v="3"/>
    <n v="11.95"/>
    <x v="8"/>
    <n v="23"/>
  </r>
  <r>
    <n v="12764"/>
    <n v="174201"/>
    <x v="5"/>
    <n v="1"/>
    <n v="99.99"/>
    <x v="50715"/>
    <s v="848 Main St, New York City, NY 10001"/>
    <n v="3"/>
    <n v="99.99"/>
    <x v="0"/>
    <n v="16"/>
  </r>
  <r>
    <n v="12765"/>
    <n v="174202"/>
    <x v="10"/>
    <n v="1"/>
    <n v="11.99"/>
    <x v="48472"/>
    <s v="850 Adams St, New York City, NY 10001"/>
    <n v="3"/>
    <n v="11.99"/>
    <x v="0"/>
    <n v="15"/>
  </r>
  <r>
    <n v="12766"/>
    <n v="174203"/>
    <x v="6"/>
    <n v="1"/>
    <n v="2.99"/>
    <x v="50716"/>
    <s v="250 Hickory St, San Francisco, CA 94016"/>
    <n v="3"/>
    <n v="2.99"/>
    <x v="1"/>
    <n v="15"/>
  </r>
  <r>
    <n v="12767"/>
    <n v="174204"/>
    <x v="10"/>
    <n v="1"/>
    <n v="11.99"/>
    <x v="50717"/>
    <s v="417 Lakeview St, Austin, TX 73301"/>
    <n v="3"/>
    <n v="11.99"/>
    <x v="7"/>
    <n v="7"/>
  </r>
  <r>
    <n v="12768"/>
    <n v="174205"/>
    <x v="16"/>
    <n v="1"/>
    <n v="300"/>
    <x v="50718"/>
    <s v="22 Washington St, Boston, MA 02215"/>
    <n v="3"/>
    <n v="300"/>
    <x v="6"/>
    <n v="19"/>
  </r>
  <r>
    <n v="12769"/>
    <n v="174206"/>
    <x v="10"/>
    <n v="1"/>
    <n v="11.99"/>
    <x v="50719"/>
    <s v="673 Park St, Dallas, TX 75001"/>
    <n v="3"/>
    <n v="11.99"/>
    <x v="4"/>
    <n v="16"/>
  </r>
  <r>
    <n v="12771"/>
    <n v="174207"/>
    <x v="2"/>
    <n v="1"/>
    <n v="11.95"/>
    <x v="50720"/>
    <s v="129 Main St, San Francisco, CA 94016"/>
    <n v="3"/>
    <n v="11.95"/>
    <x v="1"/>
    <n v="0"/>
  </r>
  <r>
    <n v="12772"/>
    <n v="174208"/>
    <x v="3"/>
    <n v="1"/>
    <n v="149.99"/>
    <x v="50721"/>
    <s v="286 North St, New York City, NY 10001"/>
    <n v="3"/>
    <n v="149.99"/>
    <x v="0"/>
    <n v="19"/>
  </r>
  <r>
    <n v="12773"/>
    <n v="174209"/>
    <x v="2"/>
    <n v="1"/>
    <n v="11.95"/>
    <x v="50722"/>
    <s v="827 Lakeview St, San Francisco, CA 94016"/>
    <n v="3"/>
    <n v="11.95"/>
    <x v="1"/>
    <n v="22"/>
  </r>
  <r>
    <n v="12774"/>
    <n v="174210"/>
    <x v="5"/>
    <n v="1"/>
    <n v="99.99"/>
    <x v="50723"/>
    <s v="762 Maple St, Austin, TX 73301"/>
    <n v="3"/>
    <n v="99.99"/>
    <x v="7"/>
    <n v="8"/>
  </r>
  <r>
    <n v="12775"/>
    <n v="174211"/>
    <x v="8"/>
    <n v="1"/>
    <n v="14.95"/>
    <x v="42657"/>
    <s v="285 Jefferson St, Los Angeles, CA 90001"/>
    <n v="3"/>
    <n v="14.95"/>
    <x v="5"/>
    <n v="10"/>
  </r>
  <r>
    <n v="12776"/>
    <n v="174212"/>
    <x v="2"/>
    <n v="1"/>
    <n v="11.95"/>
    <x v="44813"/>
    <s v="639 Cedar St, San Francisco, CA 94016"/>
    <n v="3"/>
    <n v="11.95"/>
    <x v="1"/>
    <n v="9"/>
  </r>
  <r>
    <n v="12777"/>
    <n v="174213"/>
    <x v="8"/>
    <n v="1"/>
    <n v="14.95"/>
    <x v="48818"/>
    <s v="946 5th St, San Francisco, CA 94016"/>
    <n v="3"/>
    <n v="14.95"/>
    <x v="1"/>
    <n v="19"/>
  </r>
  <r>
    <n v="12778"/>
    <n v="174213"/>
    <x v="13"/>
    <n v="1"/>
    <n v="700"/>
    <x v="48818"/>
    <s v="946 5th St, San Francisco, CA 94016"/>
    <n v="3"/>
    <n v="700"/>
    <x v="1"/>
    <n v="19"/>
  </r>
  <r>
    <n v="12779"/>
    <n v="174214"/>
    <x v="13"/>
    <n v="1"/>
    <n v="700"/>
    <x v="50724"/>
    <s v="822 Lake St, San Francisco, CA 94016"/>
    <n v="3"/>
    <n v="700"/>
    <x v="1"/>
    <n v="18"/>
  </r>
  <r>
    <n v="12780"/>
    <n v="174215"/>
    <x v="4"/>
    <n v="1"/>
    <n v="3.84"/>
    <x v="50725"/>
    <s v="256 6th St, Los Angeles, CA 90001"/>
    <n v="3"/>
    <n v="3.84"/>
    <x v="5"/>
    <n v="16"/>
  </r>
  <r>
    <n v="12781"/>
    <n v="174216"/>
    <x v="8"/>
    <n v="1"/>
    <n v="14.95"/>
    <x v="50726"/>
    <s v="50 8th St, Portland, OR 97035"/>
    <n v="3"/>
    <n v="14.95"/>
    <x v="3"/>
    <n v="14"/>
  </r>
  <r>
    <n v="12782"/>
    <n v="174217"/>
    <x v="17"/>
    <n v="1"/>
    <n v="389.99"/>
    <x v="50727"/>
    <s v="392 Elm St, San Francisco, CA 94016"/>
    <n v="3"/>
    <n v="389.99"/>
    <x v="1"/>
    <n v="4"/>
  </r>
  <r>
    <n v="12783"/>
    <n v="174218"/>
    <x v="8"/>
    <n v="1"/>
    <n v="14.95"/>
    <x v="50728"/>
    <s v="25 Wilson St, Boston, MA 02215"/>
    <n v="3"/>
    <n v="14.95"/>
    <x v="6"/>
    <n v="17"/>
  </r>
  <r>
    <n v="12784"/>
    <n v="174219"/>
    <x v="6"/>
    <n v="3"/>
    <n v="2.99"/>
    <x v="50729"/>
    <s v="589 Sunset St, Atlanta, GA 30301"/>
    <n v="3"/>
    <n v="8.9700000000000006"/>
    <x v="2"/>
    <n v="15"/>
  </r>
  <r>
    <n v="12785"/>
    <n v="174220"/>
    <x v="6"/>
    <n v="1"/>
    <n v="2.99"/>
    <x v="50730"/>
    <s v="75 10th St, Boston, MA 02215"/>
    <n v="3"/>
    <n v="2.99"/>
    <x v="6"/>
    <n v="8"/>
  </r>
  <r>
    <n v="12786"/>
    <n v="174221"/>
    <x v="9"/>
    <n v="1"/>
    <n v="600"/>
    <x v="50731"/>
    <s v="291 Center St, Los Angeles, CA 90001"/>
    <n v="3"/>
    <n v="600"/>
    <x v="5"/>
    <n v="15"/>
  </r>
  <r>
    <n v="12787"/>
    <n v="174222"/>
    <x v="4"/>
    <n v="1"/>
    <n v="3.84"/>
    <x v="50732"/>
    <s v="98 Madison St, Boston, MA 02215"/>
    <n v="3"/>
    <n v="3.84"/>
    <x v="6"/>
    <n v="9"/>
  </r>
  <r>
    <n v="12788"/>
    <n v="174223"/>
    <x v="2"/>
    <n v="1"/>
    <n v="11.95"/>
    <x v="50733"/>
    <s v="936 8th St, Los Angeles, CA 90001"/>
    <n v="3"/>
    <n v="11.95"/>
    <x v="5"/>
    <n v="16"/>
  </r>
  <r>
    <n v="12789"/>
    <n v="174224"/>
    <x v="10"/>
    <n v="1"/>
    <n v="11.99"/>
    <x v="44035"/>
    <s v="896 Jefferson St, Portland, ME 04101"/>
    <n v="3"/>
    <n v="11.99"/>
    <x v="3"/>
    <n v="15"/>
  </r>
  <r>
    <n v="12790"/>
    <n v="174225"/>
    <x v="7"/>
    <n v="1"/>
    <n v="999.99"/>
    <x v="50734"/>
    <s v="754 Wilson St, Seattle, WA 98101"/>
    <n v="3"/>
    <n v="999.99"/>
    <x v="8"/>
    <n v="0"/>
  </r>
  <r>
    <n v="12791"/>
    <n v="174226"/>
    <x v="14"/>
    <n v="1"/>
    <n v="109.99"/>
    <x v="46290"/>
    <s v="666 11th St, Los Angeles, CA 90001"/>
    <n v="3"/>
    <n v="109.99"/>
    <x v="5"/>
    <n v="20"/>
  </r>
  <r>
    <n v="12792"/>
    <n v="174227"/>
    <x v="13"/>
    <n v="1"/>
    <n v="700"/>
    <x v="50735"/>
    <s v="639 8th St, Dallas, TX 75001"/>
    <n v="3"/>
    <n v="700"/>
    <x v="4"/>
    <n v="14"/>
  </r>
  <r>
    <n v="12793"/>
    <n v="174227"/>
    <x v="8"/>
    <n v="1"/>
    <n v="14.95"/>
    <x v="50735"/>
    <s v="639 8th St, Dallas, TX 75001"/>
    <n v="3"/>
    <n v="14.95"/>
    <x v="4"/>
    <n v="14"/>
  </r>
  <r>
    <n v="12794"/>
    <n v="174228"/>
    <x v="15"/>
    <n v="1"/>
    <n v="379.99"/>
    <x v="50736"/>
    <s v="64 Spruce St, Los Angeles, CA 90001"/>
    <n v="3"/>
    <n v="379.99"/>
    <x v="5"/>
    <n v="8"/>
  </r>
  <r>
    <n v="12795"/>
    <n v="174229"/>
    <x v="6"/>
    <n v="1"/>
    <n v="2.99"/>
    <x v="50737"/>
    <s v="25 Park St, Portland, ME 04101"/>
    <n v="3"/>
    <n v="2.99"/>
    <x v="3"/>
    <n v="19"/>
  </r>
  <r>
    <n v="12796"/>
    <n v="174230"/>
    <x v="9"/>
    <n v="1"/>
    <n v="600"/>
    <x v="50738"/>
    <s v="469 6th St, New York City, NY 10001"/>
    <n v="3"/>
    <n v="600"/>
    <x v="0"/>
    <n v="14"/>
  </r>
  <r>
    <n v="12797"/>
    <n v="174231"/>
    <x v="10"/>
    <n v="1"/>
    <n v="11.99"/>
    <x v="50739"/>
    <s v="31 14th St, Austin, TX 73301"/>
    <n v="3"/>
    <n v="11.99"/>
    <x v="7"/>
    <n v="10"/>
  </r>
  <r>
    <n v="12798"/>
    <n v="174232"/>
    <x v="4"/>
    <n v="1"/>
    <n v="3.84"/>
    <x v="50740"/>
    <s v="830 Pine St, Boston, MA 02215"/>
    <n v="3"/>
    <n v="3.84"/>
    <x v="6"/>
    <n v="20"/>
  </r>
  <r>
    <n v="12799"/>
    <n v="174233"/>
    <x v="6"/>
    <n v="1"/>
    <n v="2.99"/>
    <x v="50741"/>
    <s v="111 West St, Seattle, WA 98101"/>
    <n v="3"/>
    <n v="2.99"/>
    <x v="8"/>
    <n v="19"/>
  </r>
  <r>
    <n v="12800"/>
    <n v="174234"/>
    <x v="5"/>
    <n v="1"/>
    <n v="99.99"/>
    <x v="50742"/>
    <s v="797 Cherry St, Portland, OR 97035"/>
    <n v="3"/>
    <n v="99.99"/>
    <x v="3"/>
    <n v="17"/>
  </r>
  <r>
    <n v="12801"/>
    <n v="174235"/>
    <x v="4"/>
    <n v="1"/>
    <n v="3.84"/>
    <x v="50743"/>
    <s v="855 River St, Portland, OR 97035"/>
    <n v="3"/>
    <n v="3.84"/>
    <x v="3"/>
    <n v="13"/>
  </r>
  <r>
    <n v="12802"/>
    <n v="174236"/>
    <x v="8"/>
    <n v="1"/>
    <n v="14.95"/>
    <x v="50744"/>
    <s v="271 Highland St, Los Angeles, CA 90001"/>
    <n v="3"/>
    <n v="14.95"/>
    <x v="5"/>
    <n v="8"/>
  </r>
  <r>
    <n v="12803"/>
    <n v="174237"/>
    <x v="10"/>
    <n v="1"/>
    <n v="11.99"/>
    <x v="42209"/>
    <s v="885 14th St, Boston, MA 02215"/>
    <n v="3"/>
    <n v="11.99"/>
    <x v="6"/>
    <n v="21"/>
  </r>
  <r>
    <n v="12804"/>
    <n v="174238"/>
    <x v="17"/>
    <n v="1"/>
    <n v="389.99"/>
    <x v="50745"/>
    <s v="648 Madison St, Dallas, TX 75001"/>
    <n v="3"/>
    <n v="389.99"/>
    <x v="4"/>
    <n v="21"/>
  </r>
  <r>
    <n v="12805"/>
    <n v="174239"/>
    <x v="4"/>
    <n v="1"/>
    <n v="3.84"/>
    <x v="50746"/>
    <s v="637 Wilson St, Los Angeles, CA 90001"/>
    <n v="3"/>
    <n v="3.84"/>
    <x v="5"/>
    <n v="13"/>
  </r>
  <r>
    <n v="12806"/>
    <n v="174240"/>
    <x v="8"/>
    <n v="1"/>
    <n v="14.95"/>
    <x v="42551"/>
    <s v="528 2nd St, Atlanta, GA 30301"/>
    <n v="3"/>
    <n v="14.95"/>
    <x v="2"/>
    <n v="11"/>
  </r>
  <r>
    <n v="12807"/>
    <n v="174241"/>
    <x v="9"/>
    <n v="1"/>
    <n v="600"/>
    <x v="46202"/>
    <s v="602 Park St, Dallas, TX 75001"/>
    <n v="3"/>
    <n v="600"/>
    <x v="4"/>
    <n v="9"/>
  </r>
  <r>
    <n v="12808"/>
    <n v="174241"/>
    <x v="2"/>
    <n v="1"/>
    <n v="11.95"/>
    <x v="46202"/>
    <s v="602 Park St, Dallas, TX 75001"/>
    <n v="3"/>
    <n v="11.95"/>
    <x v="4"/>
    <n v="9"/>
  </r>
  <r>
    <n v="12809"/>
    <n v="174242"/>
    <x v="6"/>
    <n v="1"/>
    <n v="2.99"/>
    <x v="50747"/>
    <s v="614 11th St, Dallas, TX 75001"/>
    <n v="3"/>
    <n v="2.99"/>
    <x v="4"/>
    <n v="0"/>
  </r>
  <r>
    <n v="12810"/>
    <n v="174243"/>
    <x v="13"/>
    <n v="1"/>
    <n v="700"/>
    <x v="50748"/>
    <s v="806 Church St, Austin, TX 73301"/>
    <n v="3"/>
    <n v="700"/>
    <x v="7"/>
    <n v="21"/>
  </r>
  <r>
    <n v="12811"/>
    <n v="174243"/>
    <x v="10"/>
    <n v="1"/>
    <n v="11.99"/>
    <x v="50748"/>
    <s v="806 Church St, Austin, TX 73301"/>
    <n v="3"/>
    <n v="11.99"/>
    <x v="7"/>
    <n v="21"/>
  </r>
  <r>
    <n v="12812"/>
    <n v="174244"/>
    <x v="14"/>
    <n v="1"/>
    <n v="109.99"/>
    <x v="42280"/>
    <s v="710 Hickory St, San Francisco, CA 94016"/>
    <n v="3"/>
    <n v="109.99"/>
    <x v="1"/>
    <n v="14"/>
  </r>
  <r>
    <n v="12813"/>
    <n v="174245"/>
    <x v="8"/>
    <n v="1"/>
    <n v="14.95"/>
    <x v="49448"/>
    <s v="924 Sunset St, San Francisco, CA 94016"/>
    <n v="3"/>
    <n v="14.95"/>
    <x v="1"/>
    <n v="13"/>
  </r>
  <r>
    <n v="12814"/>
    <n v="174246"/>
    <x v="8"/>
    <n v="2"/>
    <n v="14.95"/>
    <x v="40998"/>
    <s v="97 7th St, Dallas, TX 75001"/>
    <n v="3"/>
    <n v="29.9"/>
    <x v="4"/>
    <n v="11"/>
  </r>
  <r>
    <n v="12815"/>
    <n v="174247"/>
    <x v="15"/>
    <n v="1"/>
    <n v="379.99"/>
    <x v="50749"/>
    <s v="392 Hickory St, Atlanta, GA 30301"/>
    <n v="3"/>
    <n v="379.99"/>
    <x v="2"/>
    <n v="19"/>
  </r>
  <r>
    <n v="12816"/>
    <n v="174248"/>
    <x v="5"/>
    <n v="1"/>
    <n v="99.99"/>
    <x v="46818"/>
    <s v="62 13th St, New York City, NY 10001"/>
    <n v="3"/>
    <n v="99.99"/>
    <x v="0"/>
    <n v="20"/>
  </r>
  <r>
    <n v="12817"/>
    <n v="174249"/>
    <x v="15"/>
    <n v="1"/>
    <n v="379.99"/>
    <x v="46771"/>
    <s v="795 Washington St, Portland, OR 97035"/>
    <n v="3"/>
    <n v="379.99"/>
    <x v="3"/>
    <n v="9"/>
  </r>
  <r>
    <n v="12818"/>
    <n v="174250"/>
    <x v="8"/>
    <n v="1"/>
    <n v="14.95"/>
    <x v="50750"/>
    <s v="413 Ridge St, San Francisco, CA 94016"/>
    <n v="3"/>
    <n v="14.95"/>
    <x v="1"/>
    <n v="15"/>
  </r>
  <r>
    <n v="12819"/>
    <n v="174251"/>
    <x v="6"/>
    <n v="2"/>
    <n v="2.99"/>
    <x v="50751"/>
    <s v="356 Walnut St, New York City, NY 10001"/>
    <n v="3"/>
    <n v="5.98"/>
    <x v="0"/>
    <n v="22"/>
  </r>
  <r>
    <n v="12820"/>
    <n v="174252"/>
    <x v="15"/>
    <n v="1"/>
    <n v="379.99"/>
    <x v="50752"/>
    <s v="382 Jackson St, Boston, MA 02215"/>
    <n v="3"/>
    <n v="379.99"/>
    <x v="6"/>
    <n v="22"/>
  </r>
  <r>
    <n v="12821"/>
    <n v="174253"/>
    <x v="6"/>
    <n v="1"/>
    <n v="2.99"/>
    <x v="50753"/>
    <s v="471 Highland St, Dallas, TX 75001"/>
    <n v="3"/>
    <n v="2.99"/>
    <x v="4"/>
    <n v="21"/>
  </r>
  <r>
    <n v="12822"/>
    <n v="174254"/>
    <x v="5"/>
    <n v="1"/>
    <n v="99.99"/>
    <x v="49706"/>
    <s v="692 Adams St, Los Angeles, CA 90001"/>
    <n v="3"/>
    <n v="99.99"/>
    <x v="5"/>
    <n v="15"/>
  </r>
  <r>
    <n v="12823"/>
    <n v="174255"/>
    <x v="0"/>
    <n v="1"/>
    <n v="1700"/>
    <x v="49420"/>
    <s v="315 1st St, Dallas, TX 75001"/>
    <n v="3"/>
    <n v="1700"/>
    <x v="4"/>
    <n v="19"/>
  </r>
  <r>
    <n v="12824"/>
    <n v="174256"/>
    <x v="11"/>
    <n v="1"/>
    <n v="150"/>
    <x v="50754"/>
    <s v="247 Johnson St, New York City, NY 10001"/>
    <n v="3"/>
    <n v="150"/>
    <x v="0"/>
    <n v="19"/>
  </r>
  <r>
    <n v="12825"/>
    <n v="174257"/>
    <x v="6"/>
    <n v="2"/>
    <n v="2.99"/>
    <x v="50755"/>
    <s v="710 Washington St, Boston, MA 02215"/>
    <n v="3"/>
    <n v="5.98"/>
    <x v="6"/>
    <n v="1"/>
  </r>
  <r>
    <n v="12826"/>
    <n v="174258"/>
    <x v="5"/>
    <n v="1"/>
    <n v="99.99"/>
    <x v="50756"/>
    <s v="149 13th St, San Francisco, CA 94016"/>
    <n v="3"/>
    <n v="99.99"/>
    <x v="1"/>
    <n v="7"/>
  </r>
  <r>
    <n v="12827"/>
    <n v="174259"/>
    <x v="4"/>
    <n v="1"/>
    <n v="3.84"/>
    <x v="50757"/>
    <s v="626 Sunset St, San Francisco, CA 94016"/>
    <n v="3"/>
    <n v="3.84"/>
    <x v="1"/>
    <n v="10"/>
  </r>
  <r>
    <n v="12828"/>
    <n v="174260"/>
    <x v="2"/>
    <n v="1"/>
    <n v="11.95"/>
    <x v="47454"/>
    <s v="788 Lakeview St, New York City, NY 10001"/>
    <n v="3"/>
    <n v="11.95"/>
    <x v="0"/>
    <n v="11"/>
  </r>
  <r>
    <n v="12829"/>
    <n v="174261"/>
    <x v="10"/>
    <n v="1"/>
    <n v="11.99"/>
    <x v="46150"/>
    <s v="980 Walnut St, Seattle, WA 98101"/>
    <n v="3"/>
    <n v="11.99"/>
    <x v="8"/>
    <n v="7"/>
  </r>
  <r>
    <n v="12830"/>
    <n v="174262"/>
    <x v="15"/>
    <n v="1"/>
    <n v="379.99"/>
    <x v="50758"/>
    <s v="243 11th St, New York City, NY 10001"/>
    <n v="3"/>
    <n v="379.99"/>
    <x v="0"/>
    <n v="22"/>
  </r>
  <r>
    <n v="12831"/>
    <n v="174263"/>
    <x v="2"/>
    <n v="1"/>
    <n v="11.95"/>
    <x v="50759"/>
    <s v="918 Main St, Seattle, WA 98101"/>
    <n v="3"/>
    <n v="11.95"/>
    <x v="8"/>
    <n v="19"/>
  </r>
  <r>
    <n v="12832"/>
    <n v="174264"/>
    <x v="8"/>
    <n v="1"/>
    <n v="14.95"/>
    <x v="50760"/>
    <s v="959 North St, New York City, NY 10001"/>
    <n v="3"/>
    <n v="14.95"/>
    <x v="0"/>
    <n v="21"/>
  </r>
  <r>
    <n v="12833"/>
    <n v="174265"/>
    <x v="15"/>
    <n v="1"/>
    <n v="379.99"/>
    <x v="50761"/>
    <s v="258 South St, Seattle, WA 98101"/>
    <n v="3"/>
    <n v="379.99"/>
    <x v="8"/>
    <n v="10"/>
  </r>
  <r>
    <n v="12834"/>
    <n v="174266"/>
    <x v="5"/>
    <n v="1"/>
    <n v="99.99"/>
    <x v="42708"/>
    <s v="997 Park St, New York City, NY 10001"/>
    <n v="3"/>
    <n v="99.99"/>
    <x v="0"/>
    <n v="18"/>
  </r>
  <r>
    <n v="12835"/>
    <n v="174267"/>
    <x v="17"/>
    <n v="1"/>
    <n v="389.99"/>
    <x v="50762"/>
    <s v="80 North St, San Francisco, CA 94016"/>
    <n v="3"/>
    <n v="389.99"/>
    <x v="1"/>
    <n v="9"/>
  </r>
  <r>
    <n v="12836"/>
    <n v="174268"/>
    <x v="10"/>
    <n v="1"/>
    <n v="11.99"/>
    <x v="50763"/>
    <s v="611 Forest St, Dallas, TX 75001"/>
    <n v="3"/>
    <n v="11.99"/>
    <x v="4"/>
    <n v="17"/>
  </r>
  <r>
    <n v="12837"/>
    <n v="174269"/>
    <x v="0"/>
    <n v="1"/>
    <n v="1700"/>
    <x v="50764"/>
    <s v="279 Park St, Dallas, TX 75001"/>
    <n v="3"/>
    <n v="1700"/>
    <x v="4"/>
    <n v="18"/>
  </r>
  <r>
    <n v="12838"/>
    <n v="174270"/>
    <x v="15"/>
    <n v="1"/>
    <n v="379.99"/>
    <x v="50765"/>
    <s v="215 Center St, Atlanta, GA 30301"/>
    <n v="3"/>
    <n v="379.99"/>
    <x v="2"/>
    <n v="11"/>
  </r>
  <r>
    <n v="12839"/>
    <n v="174271"/>
    <x v="4"/>
    <n v="2"/>
    <n v="3.84"/>
    <x v="50766"/>
    <s v="216 12th St, Austin, TX 73301"/>
    <n v="3"/>
    <n v="7.68"/>
    <x v="7"/>
    <n v="17"/>
  </r>
  <r>
    <n v="12840"/>
    <n v="174272"/>
    <x v="10"/>
    <n v="1"/>
    <n v="11.99"/>
    <x v="50767"/>
    <s v="674 13th St, Dallas, TX 75001"/>
    <n v="3"/>
    <n v="11.99"/>
    <x v="4"/>
    <n v="11"/>
  </r>
  <r>
    <n v="12841"/>
    <n v="174273"/>
    <x v="18"/>
    <n v="1"/>
    <n v="600"/>
    <x v="50768"/>
    <s v="295 Spruce St, Austin, TX 73301"/>
    <n v="3"/>
    <n v="600"/>
    <x v="7"/>
    <n v="8"/>
  </r>
  <r>
    <n v="12842"/>
    <n v="174274"/>
    <x v="6"/>
    <n v="2"/>
    <n v="2.99"/>
    <x v="50769"/>
    <s v="741 Lake St, Los Angeles, CA 90001"/>
    <n v="3"/>
    <n v="5.98"/>
    <x v="5"/>
    <n v="10"/>
  </r>
  <r>
    <n v="12843"/>
    <n v="174275"/>
    <x v="8"/>
    <n v="1"/>
    <n v="14.95"/>
    <x v="46548"/>
    <s v="936 Elm St, Austin, TX 73301"/>
    <n v="3"/>
    <n v="14.95"/>
    <x v="7"/>
    <n v="10"/>
  </r>
  <r>
    <n v="12844"/>
    <n v="174276"/>
    <x v="3"/>
    <n v="1"/>
    <n v="149.99"/>
    <x v="45903"/>
    <s v="370 Lake St, San Francisco, CA 94016"/>
    <n v="3"/>
    <n v="149.99"/>
    <x v="1"/>
    <n v="21"/>
  </r>
  <r>
    <n v="12845"/>
    <n v="174277"/>
    <x v="17"/>
    <n v="1"/>
    <n v="389.99"/>
    <x v="50770"/>
    <s v="836 Lakeview St, Dallas, TX 75001"/>
    <n v="3"/>
    <n v="389.99"/>
    <x v="4"/>
    <n v="23"/>
  </r>
  <r>
    <n v="12846"/>
    <n v="174278"/>
    <x v="9"/>
    <n v="1"/>
    <n v="600"/>
    <x v="42796"/>
    <s v="696 Madison St, Portland, OR 97035"/>
    <n v="3"/>
    <n v="600"/>
    <x v="3"/>
    <n v="20"/>
  </r>
  <r>
    <n v="12847"/>
    <n v="174278"/>
    <x v="2"/>
    <n v="1"/>
    <n v="11.95"/>
    <x v="42796"/>
    <s v="696 Madison St, Portland, OR 97035"/>
    <n v="3"/>
    <n v="11.95"/>
    <x v="3"/>
    <n v="20"/>
  </r>
  <r>
    <n v="12848"/>
    <n v="174279"/>
    <x v="11"/>
    <n v="1"/>
    <n v="150"/>
    <x v="50771"/>
    <s v="67 Park St, Los Angeles, CA 90001"/>
    <n v="3"/>
    <n v="150"/>
    <x v="5"/>
    <n v="18"/>
  </r>
  <r>
    <n v="12849"/>
    <n v="174280"/>
    <x v="5"/>
    <n v="1"/>
    <n v="99.99"/>
    <x v="50772"/>
    <s v="636 Cherry St, Los Angeles, CA 90001"/>
    <n v="3"/>
    <n v="99.99"/>
    <x v="5"/>
    <n v="12"/>
  </r>
  <r>
    <n v="12850"/>
    <n v="174281"/>
    <x v="10"/>
    <n v="1"/>
    <n v="11.99"/>
    <x v="50773"/>
    <s v="620 Sunset St, San Francisco, CA 94016"/>
    <n v="3"/>
    <n v="11.99"/>
    <x v="1"/>
    <n v="1"/>
  </r>
  <r>
    <n v="12851"/>
    <n v="174282"/>
    <x v="4"/>
    <n v="1"/>
    <n v="3.84"/>
    <x v="50774"/>
    <s v="839 River St, San Francisco, CA 94016"/>
    <n v="3"/>
    <n v="3.84"/>
    <x v="1"/>
    <n v="12"/>
  </r>
  <r>
    <n v="12852"/>
    <n v="174283"/>
    <x v="17"/>
    <n v="1"/>
    <n v="389.99"/>
    <x v="50775"/>
    <s v="668 Highland St, Atlanta, GA 30301"/>
    <n v="3"/>
    <n v="389.99"/>
    <x v="2"/>
    <n v="13"/>
  </r>
  <r>
    <n v="12853"/>
    <n v="174284"/>
    <x v="5"/>
    <n v="1"/>
    <n v="99.99"/>
    <x v="50776"/>
    <s v="417 Church St, San Francisco, CA 94016"/>
    <n v="3"/>
    <n v="99.99"/>
    <x v="1"/>
    <n v="22"/>
  </r>
  <r>
    <n v="12854"/>
    <n v="174285"/>
    <x v="4"/>
    <n v="1"/>
    <n v="3.84"/>
    <x v="45523"/>
    <s v="617 Washington St, Dallas, TX 75001"/>
    <n v="3"/>
    <n v="3.84"/>
    <x v="4"/>
    <n v="18"/>
  </r>
  <r>
    <n v="12855"/>
    <n v="174286"/>
    <x v="2"/>
    <n v="1"/>
    <n v="11.95"/>
    <x v="50777"/>
    <s v="163 Chestnut St, San Francisco, CA 94016"/>
    <n v="3"/>
    <n v="11.95"/>
    <x v="1"/>
    <n v="21"/>
  </r>
  <r>
    <n v="12856"/>
    <n v="174287"/>
    <x v="4"/>
    <n v="1"/>
    <n v="3.84"/>
    <x v="46555"/>
    <s v="870 5th St, New York City, NY 10001"/>
    <n v="3"/>
    <n v="3.84"/>
    <x v="0"/>
    <n v="13"/>
  </r>
  <r>
    <n v="12857"/>
    <n v="174288"/>
    <x v="0"/>
    <n v="1"/>
    <n v="1700"/>
    <x v="50778"/>
    <s v="458 Willow St, San Francisco, CA 94016"/>
    <n v="3"/>
    <n v="1700"/>
    <x v="1"/>
    <n v="16"/>
  </r>
  <r>
    <n v="12858"/>
    <n v="174289"/>
    <x v="10"/>
    <n v="1"/>
    <n v="11.99"/>
    <x v="50779"/>
    <s v="49 Church St, Boston, MA 02215"/>
    <n v="3"/>
    <n v="11.99"/>
    <x v="6"/>
    <n v="20"/>
  </r>
  <r>
    <n v="12859"/>
    <n v="174290"/>
    <x v="6"/>
    <n v="2"/>
    <n v="2.99"/>
    <x v="50780"/>
    <s v="226 Dogwood St, San Francisco, CA 94016"/>
    <n v="3"/>
    <n v="5.98"/>
    <x v="1"/>
    <n v="19"/>
  </r>
  <r>
    <n v="12860"/>
    <n v="174291"/>
    <x v="11"/>
    <n v="1"/>
    <n v="150"/>
    <x v="50781"/>
    <s v="882 Dogwood St, New York City, NY 10001"/>
    <n v="3"/>
    <n v="150"/>
    <x v="0"/>
    <n v="0"/>
  </r>
  <r>
    <n v="12861"/>
    <n v="174292"/>
    <x v="11"/>
    <n v="1"/>
    <n v="150"/>
    <x v="50782"/>
    <s v="554 11th St, Dallas, TX 75001"/>
    <n v="3"/>
    <n v="150"/>
    <x v="4"/>
    <n v="3"/>
  </r>
  <r>
    <n v="12862"/>
    <n v="174293"/>
    <x v="4"/>
    <n v="1"/>
    <n v="3.84"/>
    <x v="48909"/>
    <s v="74 Adams St, Portland, OR 97035"/>
    <n v="3"/>
    <n v="3.84"/>
    <x v="3"/>
    <n v="2"/>
  </r>
  <r>
    <n v="12863"/>
    <n v="174294"/>
    <x v="10"/>
    <n v="1"/>
    <n v="11.99"/>
    <x v="50783"/>
    <s v="776 Hickory St, Atlanta, GA 30301"/>
    <n v="3"/>
    <n v="11.99"/>
    <x v="2"/>
    <n v="17"/>
  </r>
  <r>
    <n v="12864"/>
    <n v="174294"/>
    <x v="9"/>
    <n v="1"/>
    <n v="600"/>
    <x v="50783"/>
    <s v="776 Hickory St, Atlanta, GA 30301"/>
    <n v="3"/>
    <n v="600"/>
    <x v="2"/>
    <n v="17"/>
  </r>
  <r>
    <n v="12865"/>
    <n v="174295"/>
    <x v="5"/>
    <n v="1"/>
    <n v="99.99"/>
    <x v="49530"/>
    <s v="301 14th St, Los Angeles, CA 90001"/>
    <n v="3"/>
    <n v="99.99"/>
    <x v="5"/>
    <n v="12"/>
  </r>
  <r>
    <n v="12866"/>
    <n v="174296"/>
    <x v="7"/>
    <n v="1"/>
    <n v="999.99"/>
    <x v="50784"/>
    <s v="405 Madison St, Los Angeles, CA 90001"/>
    <n v="3"/>
    <n v="999.99"/>
    <x v="5"/>
    <n v="22"/>
  </r>
  <r>
    <n v="12867"/>
    <n v="174297"/>
    <x v="8"/>
    <n v="1"/>
    <n v="14.95"/>
    <x v="50785"/>
    <s v="555 Center St, Seattle, WA 98101"/>
    <n v="3"/>
    <n v="14.95"/>
    <x v="8"/>
    <n v="20"/>
  </r>
  <r>
    <n v="12868"/>
    <n v="174298"/>
    <x v="4"/>
    <n v="2"/>
    <n v="3.84"/>
    <x v="48343"/>
    <s v="464 5th St, Los Angeles, CA 90001"/>
    <n v="3"/>
    <n v="7.68"/>
    <x v="5"/>
    <n v="12"/>
  </r>
  <r>
    <n v="12869"/>
    <n v="174299"/>
    <x v="8"/>
    <n v="1"/>
    <n v="14.95"/>
    <x v="42139"/>
    <s v="22 South St, New York City, NY 10001"/>
    <n v="3"/>
    <n v="14.95"/>
    <x v="0"/>
    <n v="15"/>
  </r>
  <r>
    <n v="12870"/>
    <n v="174300"/>
    <x v="6"/>
    <n v="2"/>
    <n v="2.99"/>
    <x v="47307"/>
    <s v="339 13th St, Los Angeles, CA 90001"/>
    <n v="3"/>
    <n v="5.98"/>
    <x v="5"/>
    <n v="11"/>
  </r>
  <r>
    <n v="12871"/>
    <n v="174301"/>
    <x v="2"/>
    <n v="1"/>
    <n v="11.95"/>
    <x v="50786"/>
    <s v="800 14th St, San Francisco, CA 94016"/>
    <n v="3"/>
    <n v="11.95"/>
    <x v="1"/>
    <n v="23"/>
  </r>
  <r>
    <n v="12872"/>
    <n v="174302"/>
    <x v="3"/>
    <n v="1"/>
    <n v="149.99"/>
    <x v="50787"/>
    <s v="882 5th St, New York City, NY 10001"/>
    <n v="3"/>
    <n v="149.99"/>
    <x v="0"/>
    <n v="20"/>
  </r>
  <r>
    <n v="12873"/>
    <n v="174303"/>
    <x v="16"/>
    <n v="1"/>
    <n v="300"/>
    <x v="50788"/>
    <s v="601 Hill St, Los Angeles, CA 90001"/>
    <n v="3"/>
    <n v="300"/>
    <x v="5"/>
    <n v="18"/>
  </r>
  <r>
    <n v="12874"/>
    <n v="174304"/>
    <x v="2"/>
    <n v="3"/>
    <n v="11.95"/>
    <x v="50789"/>
    <s v="513 Elm St, Boston, MA 02215"/>
    <n v="3"/>
    <n v="35.849999999999994"/>
    <x v="6"/>
    <n v="22"/>
  </r>
  <r>
    <n v="12875"/>
    <n v="174305"/>
    <x v="4"/>
    <n v="1"/>
    <n v="3.84"/>
    <x v="50790"/>
    <s v="939 Cherry St, Atlanta, GA 30301"/>
    <n v="3"/>
    <n v="3.84"/>
    <x v="2"/>
    <n v="11"/>
  </r>
  <r>
    <n v="12876"/>
    <n v="174306"/>
    <x v="6"/>
    <n v="2"/>
    <n v="2.99"/>
    <x v="50791"/>
    <s v="651 Church St, Boston, MA 02215"/>
    <n v="3"/>
    <n v="5.98"/>
    <x v="6"/>
    <n v="9"/>
  </r>
  <r>
    <n v="12877"/>
    <n v="174307"/>
    <x v="8"/>
    <n v="1"/>
    <n v="14.95"/>
    <x v="50471"/>
    <s v="68 West St, New York City, NY 10001"/>
    <n v="3"/>
    <n v="14.95"/>
    <x v="0"/>
    <n v="8"/>
  </r>
  <r>
    <n v="12878"/>
    <n v="174308"/>
    <x v="8"/>
    <n v="1"/>
    <n v="14.95"/>
    <x v="50792"/>
    <s v="642 Willow St, Portland, OR 97035"/>
    <n v="3"/>
    <n v="14.95"/>
    <x v="3"/>
    <n v="10"/>
  </r>
  <r>
    <n v="12879"/>
    <n v="174309"/>
    <x v="15"/>
    <n v="1"/>
    <n v="379.99"/>
    <x v="43892"/>
    <s v="733 Center St, San Francisco, CA 94016"/>
    <n v="3"/>
    <n v="379.99"/>
    <x v="1"/>
    <n v="17"/>
  </r>
  <r>
    <n v="12880"/>
    <n v="174310"/>
    <x v="10"/>
    <n v="1"/>
    <n v="11.99"/>
    <x v="46216"/>
    <s v="975 13th St, Atlanta, GA 30301"/>
    <n v="3"/>
    <n v="11.99"/>
    <x v="2"/>
    <n v="16"/>
  </r>
  <r>
    <n v="12881"/>
    <n v="174311"/>
    <x v="2"/>
    <n v="1"/>
    <n v="11.95"/>
    <x v="50793"/>
    <s v="102 West St, San Francisco, CA 94016"/>
    <n v="3"/>
    <n v="11.95"/>
    <x v="1"/>
    <n v="15"/>
  </r>
  <r>
    <n v="12882"/>
    <n v="174312"/>
    <x v="3"/>
    <n v="1"/>
    <n v="149.99"/>
    <x v="50794"/>
    <s v="177 Lake St, Los Angeles, CA 90001"/>
    <n v="3"/>
    <n v="149.99"/>
    <x v="5"/>
    <n v="21"/>
  </r>
  <r>
    <n v="12883"/>
    <n v="174313"/>
    <x v="3"/>
    <n v="1"/>
    <n v="149.99"/>
    <x v="50795"/>
    <s v="550 Madison St, San Francisco, CA 94016"/>
    <n v="3"/>
    <n v="149.99"/>
    <x v="1"/>
    <n v="1"/>
  </r>
  <r>
    <n v="12884"/>
    <n v="174314"/>
    <x v="17"/>
    <n v="1"/>
    <n v="389.99"/>
    <x v="50796"/>
    <s v="253 6th St, Seattle, WA 98101"/>
    <n v="3"/>
    <n v="389.99"/>
    <x v="8"/>
    <n v="0"/>
  </r>
  <r>
    <n v="12885"/>
    <n v="174315"/>
    <x v="8"/>
    <n v="1"/>
    <n v="14.95"/>
    <x v="50797"/>
    <s v="83 Adams St, San Francisco, CA 94016"/>
    <n v="3"/>
    <n v="14.95"/>
    <x v="1"/>
    <n v="23"/>
  </r>
  <r>
    <n v="12886"/>
    <n v="174316"/>
    <x v="6"/>
    <n v="2"/>
    <n v="2.99"/>
    <x v="50025"/>
    <s v="485 Jefferson St, Dallas, TX 75001"/>
    <n v="3"/>
    <n v="5.98"/>
    <x v="4"/>
    <n v="14"/>
  </r>
  <r>
    <n v="12887"/>
    <n v="174317"/>
    <x v="8"/>
    <n v="1"/>
    <n v="14.95"/>
    <x v="45802"/>
    <s v="627 Johnson St, Dallas, TX 75001"/>
    <n v="3"/>
    <n v="14.95"/>
    <x v="4"/>
    <n v="10"/>
  </r>
  <r>
    <n v="12888"/>
    <n v="174318"/>
    <x v="16"/>
    <n v="1"/>
    <n v="300"/>
    <x v="47672"/>
    <s v="79 Center St, Dallas, TX 75001"/>
    <n v="3"/>
    <n v="300"/>
    <x v="4"/>
    <n v="11"/>
  </r>
  <r>
    <n v="12889"/>
    <n v="174319"/>
    <x v="2"/>
    <n v="1"/>
    <n v="11.95"/>
    <x v="50798"/>
    <s v="243 Lakeview St, New York City, NY 10001"/>
    <n v="3"/>
    <n v="11.95"/>
    <x v="0"/>
    <n v="10"/>
  </r>
  <r>
    <n v="12890"/>
    <n v="174320"/>
    <x v="1"/>
    <n v="1"/>
    <n v="600"/>
    <x v="50799"/>
    <s v="376 River St, New York City, NY 10001"/>
    <n v="3"/>
    <n v="600"/>
    <x v="0"/>
    <n v="15"/>
  </r>
  <r>
    <n v="12891"/>
    <n v="174321"/>
    <x v="2"/>
    <n v="1"/>
    <n v="11.95"/>
    <x v="50800"/>
    <s v="513 Main St, San Francisco, CA 94016"/>
    <n v="3"/>
    <n v="11.95"/>
    <x v="1"/>
    <n v="12"/>
  </r>
  <r>
    <n v="12892"/>
    <n v="174322"/>
    <x v="5"/>
    <n v="1"/>
    <n v="99.99"/>
    <x v="50801"/>
    <s v="154 Pine St, New York City, NY 10001"/>
    <n v="3"/>
    <n v="99.99"/>
    <x v="0"/>
    <n v="18"/>
  </r>
  <r>
    <n v="12893"/>
    <n v="174323"/>
    <x v="11"/>
    <n v="1"/>
    <n v="150"/>
    <x v="50802"/>
    <s v="351 11th St, Boston, MA 02215"/>
    <n v="3"/>
    <n v="150"/>
    <x v="6"/>
    <n v="12"/>
  </r>
  <r>
    <n v="12894"/>
    <n v="174324"/>
    <x v="4"/>
    <n v="1"/>
    <n v="3.84"/>
    <x v="50803"/>
    <s v="61 2nd St, New York City, NY 10001"/>
    <n v="3"/>
    <n v="3.84"/>
    <x v="0"/>
    <n v="1"/>
  </r>
  <r>
    <n v="12895"/>
    <n v="174325"/>
    <x v="8"/>
    <n v="2"/>
    <n v="14.95"/>
    <x v="50804"/>
    <s v="594 Highland St, Seattle, WA 98101"/>
    <n v="3"/>
    <n v="29.9"/>
    <x v="8"/>
    <n v="19"/>
  </r>
  <r>
    <n v="12896"/>
    <n v="174326"/>
    <x v="3"/>
    <n v="1"/>
    <n v="149.99"/>
    <x v="50805"/>
    <s v="539 13th St, San Francisco, CA 94016"/>
    <n v="3"/>
    <n v="149.99"/>
    <x v="1"/>
    <n v="20"/>
  </r>
  <r>
    <n v="12897"/>
    <n v="174327"/>
    <x v="15"/>
    <n v="1"/>
    <n v="379.99"/>
    <x v="50806"/>
    <s v="668 6th St, New York City, NY 10001"/>
    <n v="3"/>
    <n v="379.99"/>
    <x v="0"/>
    <n v="18"/>
  </r>
  <r>
    <n v="12898"/>
    <n v="174328"/>
    <x v="4"/>
    <n v="1"/>
    <n v="3.84"/>
    <x v="41378"/>
    <s v="973 Elm St, Los Angeles, CA 90001"/>
    <n v="3"/>
    <n v="3.84"/>
    <x v="5"/>
    <n v="15"/>
  </r>
  <r>
    <n v="12899"/>
    <n v="174329"/>
    <x v="4"/>
    <n v="4"/>
    <n v="3.84"/>
    <x v="50807"/>
    <s v="782 Walnut St, San Francisco, CA 94016"/>
    <n v="3"/>
    <n v="15.36"/>
    <x v="1"/>
    <n v="11"/>
  </r>
  <r>
    <n v="12900"/>
    <n v="174330"/>
    <x v="5"/>
    <n v="1"/>
    <n v="99.99"/>
    <x v="50808"/>
    <s v="722 Elm St, Austin, TX 73301"/>
    <n v="3"/>
    <n v="99.99"/>
    <x v="7"/>
    <n v="15"/>
  </r>
  <r>
    <n v="12901"/>
    <n v="174331"/>
    <x v="16"/>
    <n v="1"/>
    <n v="300"/>
    <x v="50809"/>
    <s v="151 Washington St, New York City, NY 10001"/>
    <n v="3"/>
    <n v="300"/>
    <x v="0"/>
    <n v="17"/>
  </r>
  <r>
    <n v="12902"/>
    <n v="174332"/>
    <x v="10"/>
    <n v="1"/>
    <n v="11.99"/>
    <x v="50664"/>
    <s v="626 Cedar St, San Francisco, CA 94016"/>
    <n v="3"/>
    <n v="11.99"/>
    <x v="1"/>
    <n v="17"/>
  </r>
  <r>
    <n v="12903"/>
    <n v="174333"/>
    <x v="2"/>
    <n v="1"/>
    <n v="11.95"/>
    <x v="50810"/>
    <s v="591 8th St, San Francisco, CA 94016"/>
    <n v="3"/>
    <n v="11.95"/>
    <x v="1"/>
    <n v="0"/>
  </r>
  <r>
    <n v="12904"/>
    <n v="174334"/>
    <x v="5"/>
    <n v="1"/>
    <n v="99.99"/>
    <x v="50811"/>
    <s v="63 Cherry St, Los Angeles, CA 90001"/>
    <n v="3"/>
    <n v="99.99"/>
    <x v="5"/>
    <n v="14"/>
  </r>
  <r>
    <n v="12905"/>
    <n v="174335"/>
    <x v="11"/>
    <n v="1"/>
    <n v="150"/>
    <x v="50812"/>
    <s v="521 North St, Seattle, WA 98101"/>
    <n v="3"/>
    <n v="150"/>
    <x v="8"/>
    <n v="7"/>
  </r>
  <r>
    <n v="12906"/>
    <n v="174336"/>
    <x v="8"/>
    <n v="1"/>
    <n v="14.95"/>
    <x v="50813"/>
    <s v="535 Lakeview St, San Francisco, CA 94016"/>
    <n v="3"/>
    <n v="14.95"/>
    <x v="1"/>
    <n v="18"/>
  </r>
  <r>
    <n v="12907"/>
    <n v="174337"/>
    <x v="12"/>
    <n v="1"/>
    <n v="400"/>
    <x v="50814"/>
    <s v="635 6th St, Boston, MA 02215"/>
    <n v="3"/>
    <n v="400"/>
    <x v="6"/>
    <n v="16"/>
  </r>
  <r>
    <n v="12908"/>
    <n v="174338"/>
    <x v="15"/>
    <n v="1"/>
    <n v="379.99"/>
    <x v="41006"/>
    <s v="464 Wilson St, Atlanta, GA 30301"/>
    <n v="3"/>
    <n v="379.99"/>
    <x v="2"/>
    <n v="20"/>
  </r>
  <r>
    <n v="12909"/>
    <n v="174339"/>
    <x v="11"/>
    <n v="1"/>
    <n v="150"/>
    <x v="50815"/>
    <s v="738 Highland St, Boston, MA 02215"/>
    <n v="3"/>
    <n v="150"/>
    <x v="6"/>
    <n v="13"/>
  </r>
  <r>
    <n v="12910"/>
    <n v="174340"/>
    <x v="6"/>
    <n v="1"/>
    <n v="2.99"/>
    <x v="50816"/>
    <s v="661 12th St, San Francisco, CA 94016"/>
    <n v="3"/>
    <n v="2.99"/>
    <x v="1"/>
    <n v="7"/>
  </r>
  <r>
    <n v="12911"/>
    <n v="174341"/>
    <x v="13"/>
    <n v="1"/>
    <n v="700"/>
    <x v="50817"/>
    <s v="124 Maple St, Los Angeles, CA 90001"/>
    <n v="3"/>
    <n v="700"/>
    <x v="5"/>
    <n v="18"/>
  </r>
  <r>
    <n v="12912"/>
    <n v="174342"/>
    <x v="6"/>
    <n v="2"/>
    <n v="2.99"/>
    <x v="50818"/>
    <s v="687 12th St, Boston, MA 02215"/>
    <n v="3"/>
    <n v="5.98"/>
    <x v="6"/>
    <n v="13"/>
  </r>
  <r>
    <n v="12913"/>
    <n v="174343"/>
    <x v="6"/>
    <n v="3"/>
    <n v="2.99"/>
    <x v="45244"/>
    <s v="764 6th St, Boston, MA 02215"/>
    <n v="3"/>
    <n v="8.9700000000000006"/>
    <x v="6"/>
    <n v="15"/>
  </r>
  <r>
    <n v="12914"/>
    <n v="174344"/>
    <x v="4"/>
    <n v="1"/>
    <n v="3.84"/>
    <x v="50819"/>
    <s v="560 Ridge St, San Francisco, CA 94016"/>
    <n v="3"/>
    <n v="3.84"/>
    <x v="1"/>
    <n v="22"/>
  </r>
  <r>
    <n v="12915"/>
    <n v="174345"/>
    <x v="8"/>
    <n v="1"/>
    <n v="14.95"/>
    <x v="49570"/>
    <s v="789 South St, San Francisco, CA 94016"/>
    <n v="3"/>
    <n v="14.95"/>
    <x v="1"/>
    <n v="9"/>
  </r>
  <r>
    <n v="12916"/>
    <n v="174346"/>
    <x v="10"/>
    <n v="1"/>
    <n v="11.99"/>
    <x v="43719"/>
    <s v="713 Lakeview St, New York City, NY 10001"/>
    <n v="3"/>
    <n v="11.99"/>
    <x v="0"/>
    <n v="11"/>
  </r>
  <r>
    <n v="12917"/>
    <n v="174347"/>
    <x v="10"/>
    <n v="1"/>
    <n v="11.99"/>
    <x v="46095"/>
    <s v="644 Forest St, Los Angeles, CA 90001"/>
    <n v="3"/>
    <n v="11.99"/>
    <x v="5"/>
    <n v="9"/>
  </r>
  <r>
    <n v="12918"/>
    <n v="174348"/>
    <x v="9"/>
    <n v="1"/>
    <n v="600"/>
    <x v="50820"/>
    <s v="53 8th St, New York City, NY 10001"/>
    <n v="3"/>
    <n v="600"/>
    <x v="0"/>
    <n v="7"/>
  </r>
  <r>
    <n v="12919"/>
    <n v="174349"/>
    <x v="2"/>
    <n v="1"/>
    <n v="11.95"/>
    <x v="50821"/>
    <s v="120 Madison St, San Francisco, CA 94016"/>
    <n v="3"/>
    <n v="11.95"/>
    <x v="1"/>
    <n v="20"/>
  </r>
  <r>
    <n v="12920"/>
    <n v="174350"/>
    <x v="5"/>
    <n v="1"/>
    <n v="99.99"/>
    <x v="50822"/>
    <s v="256 Spruce St, San Francisco, CA 94016"/>
    <n v="3"/>
    <n v="99.99"/>
    <x v="1"/>
    <n v="17"/>
  </r>
  <r>
    <n v="12921"/>
    <n v="174351"/>
    <x v="2"/>
    <n v="1"/>
    <n v="11.95"/>
    <x v="50823"/>
    <s v="7 Pine St, Seattle, WA 98101"/>
    <n v="3"/>
    <n v="11.95"/>
    <x v="8"/>
    <n v="11"/>
  </r>
  <r>
    <n v="12922"/>
    <n v="174352"/>
    <x v="3"/>
    <n v="1"/>
    <n v="149.99"/>
    <x v="50824"/>
    <s v="381 Sunset St, San Francisco, CA 94016"/>
    <n v="3"/>
    <n v="149.99"/>
    <x v="1"/>
    <n v="3"/>
  </r>
  <r>
    <n v="12923"/>
    <n v="174353"/>
    <x v="7"/>
    <n v="1"/>
    <n v="999.99"/>
    <x v="50825"/>
    <s v="44 Cherry St, Los Angeles, CA 90001"/>
    <n v="3"/>
    <n v="999.99"/>
    <x v="5"/>
    <n v="20"/>
  </r>
  <r>
    <n v="12924"/>
    <n v="174354"/>
    <x v="0"/>
    <n v="1"/>
    <n v="1700"/>
    <x v="46364"/>
    <s v="611 Wilson St, San Francisco, CA 94016"/>
    <n v="3"/>
    <n v="1700"/>
    <x v="1"/>
    <n v="20"/>
  </r>
  <r>
    <n v="12925"/>
    <n v="174355"/>
    <x v="5"/>
    <n v="1"/>
    <n v="99.99"/>
    <x v="50826"/>
    <s v="806 Jefferson St, Atlanta, GA 30301"/>
    <n v="3"/>
    <n v="99.99"/>
    <x v="2"/>
    <n v="20"/>
  </r>
  <r>
    <n v="12926"/>
    <n v="174356"/>
    <x v="10"/>
    <n v="1"/>
    <n v="11.99"/>
    <x v="50827"/>
    <s v="14 Cherry St, Seattle, WA 98101"/>
    <n v="3"/>
    <n v="11.99"/>
    <x v="8"/>
    <n v="9"/>
  </r>
  <r>
    <n v="12927"/>
    <n v="174357"/>
    <x v="10"/>
    <n v="1"/>
    <n v="11.99"/>
    <x v="50828"/>
    <s v="53 Dogwood St, Dallas, TX 75001"/>
    <n v="3"/>
    <n v="11.99"/>
    <x v="4"/>
    <n v="15"/>
  </r>
  <r>
    <n v="12928"/>
    <n v="174358"/>
    <x v="0"/>
    <n v="1"/>
    <n v="1700"/>
    <x v="50829"/>
    <s v="290 14th St, Boston, MA 02215"/>
    <n v="3"/>
    <n v="1700"/>
    <x v="6"/>
    <n v="20"/>
  </r>
  <r>
    <n v="12929"/>
    <n v="174359"/>
    <x v="2"/>
    <n v="1"/>
    <n v="11.95"/>
    <x v="50830"/>
    <s v="336 West St, Los Angeles, CA 90001"/>
    <n v="3"/>
    <n v="11.95"/>
    <x v="5"/>
    <n v="14"/>
  </r>
  <r>
    <n v="12930"/>
    <n v="174360"/>
    <x v="13"/>
    <n v="1"/>
    <n v="700"/>
    <x v="50831"/>
    <s v="362 Washington St, Atlanta, GA 30301"/>
    <n v="3"/>
    <n v="700"/>
    <x v="2"/>
    <n v="19"/>
  </r>
  <r>
    <n v="12931"/>
    <n v="174360"/>
    <x v="11"/>
    <n v="1"/>
    <n v="150"/>
    <x v="50831"/>
    <s v="362 Washington St, Atlanta, GA 30301"/>
    <n v="3"/>
    <n v="150"/>
    <x v="2"/>
    <n v="19"/>
  </r>
  <r>
    <n v="12932"/>
    <n v="174361"/>
    <x v="0"/>
    <n v="1"/>
    <n v="1700"/>
    <x v="50832"/>
    <s v="170 Lakeview St, Los Angeles, CA 90001"/>
    <n v="3"/>
    <n v="1700"/>
    <x v="5"/>
    <n v="14"/>
  </r>
  <r>
    <n v="12933"/>
    <n v="174362"/>
    <x v="2"/>
    <n v="2"/>
    <n v="11.95"/>
    <x v="50833"/>
    <s v="157 Church St, Portland, OR 97035"/>
    <n v="3"/>
    <n v="23.9"/>
    <x v="3"/>
    <n v="18"/>
  </r>
  <r>
    <n v="12934"/>
    <n v="174363"/>
    <x v="4"/>
    <n v="2"/>
    <n v="3.84"/>
    <x v="50834"/>
    <s v="746 Johnson St, Boston, MA 02215"/>
    <n v="3"/>
    <n v="7.68"/>
    <x v="6"/>
    <n v="16"/>
  </r>
  <r>
    <n v="12935"/>
    <n v="174364"/>
    <x v="4"/>
    <n v="1"/>
    <n v="3.84"/>
    <x v="50835"/>
    <s v="285 Adams St, Boston, MA 02215"/>
    <n v="3"/>
    <n v="3.84"/>
    <x v="6"/>
    <n v="13"/>
  </r>
  <r>
    <n v="12936"/>
    <n v="174365"/>
    <x v="4"/>
    <n v="1"/>
    <n v="3.84"/>
    <x v="50836"/>
    <s v="43 North St, San Francisco, CA 94016"/>
    <n v="3"/>
    <n v="3.84"/>
    <x v="1"/>
    <n v="16"/>
  </r>
  <r>
    <n v="12937"/>
    <n v="174366"/>
    <x v="4"/>
    <n v="2"/>
    <n v="3.84"/>
    <x v="49379"/>
    <s v="499 Jefferson St, San Francisco, CA 94016"/>
    <n v="3"/>
    <n v="7.68"/>
    <x v="1"/>
    <n v="11"/>
  </r>
  <r>
    <n v="12938"/>
    <n v="174367"/>
    <x v="6"/>
    <n v="2"/>
    <n v="2.99"/>
    <x v="43043"/>
    <s v="597 Adams St, Los Angeles, CA 90001"/>
    <n v="3"/>
    <n v="5.98"/>
    <x v="5"/>
    <n v="11"/>
  </r>
  <r>
    <n v="12939"/>
    <n v="174368"/>
    <x v="15"/>
    <n v="1"/>
    <n v="379.99"/>
    <x v="50837"/>
    <s v="702 9th St, Portland, OR 97035"/>
    <n v="3"/>
    <n v="379.99"/>
    <x v="3"/>
    <n v="16"/>
  </r>
  <r>
    <n v="12940"/>
    <n v="174369"/>
    <x v="4"/>
    <n v="1"/>
    <n v="3.84"/>
    <x v="46636"/>
    <s v="542 Maple St, Atlanta, GA 30301"/>
    <n v="3"/>
    <n v="3.84"/>
    <x v="2"/>
    <n v="20"/>
  </r>
  <r>
    <n v="12941"/>
    <n v="174370"/>
    <x v="5"/>
    <n v="1"/>
    <n v="99.99"/>
    <x v="50838"/>
    <s v="604 Lincoln St, Seattle, WA 98101"/>
    <n v="3"/>
    <n v="99.99"/>
    <x v="8"/>
    <n v="14"/>
  </r>
  <r>
    <n v="12943"/>
    <n v="174371"/>
    <x v="10"/>
    <n v="1"/>
    <n v="11.99"/>
    <x v="50839"/>
    <s v="303 4th St, Atlanta, GA 30301"/>
    <n v="3"/>
    <n v="11.99"/>
    <x v="2"/>
    <n v="13"/>
  </r>
  <r>
    <n v="12944"/>
    <n v="174372"/>
    <x v="7"/>
    <n v="1"/>
    <n v="999.99"/>
    <x v="50840"/>
    <s v="423 Cedar St, Los Angeles, CA 90001"/>
    <n v="3"/>
    <n v="999.99"/>
    <x v="5"/>
    <n v="20"/>
  </r>
  <r>
    <n v="12945"/>
    <n v="174373"/>
    <x v="10"/>
    <n v="1"/>
    <n v="11.99"/>
    <x v="50841"/>
    <s v="718 Washington St, Dallas, TX 75001"/>
    <n v="3"/>
    <n v="11.99"/>
    <x v="4"/>
    <n v="7"/>
  </r>
  <r>
    <n v="12946"/>
    <n v="174374"/>
    <x v="6"/>
    <n v="1"/>
    <n v="2.99"/>
    <x v="50842"/>
    <s v="900 Adams St, New York City, NY 10001"/>
    <n v="3"/>
    <n v="2.99"/>
    <x v="0"/>
    <n v="14"/>
  </r>
  <r>
    <n v="12947"/>
    <n v="174375"/>
    <x v="4"/>
    <n v="1"/>
    <n v="3.84"/>
    <x v="50843"/>
    <s v="154 1st St, Los Angeles, CA 90001"/>
    <n v="3"/>
    <n v="3.84"/>
    <x v="5"/>
    <n v="10"/>
  </r>
  <r>
    <n v="12948"/>
    <n v="174376"/>
    <x v="6"/>
    <n v="2"/>
    <n v="2.99"/>
    <x v="50844"/>
    <s v="635 Madison St, Dallas, TX 75001"/>
    <n v="3"/>
    <n v="5.98"/>
    <x v="4"/>
    <n v="13"/>
  </r>
  <r>
    <n v="12949"/>
    <n v="174377"/>
    <x v="14"/>
    <n v="1"/>
    <n v="109.99"/>
    <x v="50845"/>
    <s v="123 Hickory St, Atlanta, GA 30301"/>
    <n v="3"/>
    <n v="109.99"/>
    <x v="2"/>
    <n v="12"/>
  </r>
  <r>
    <n v="12950"/>
    <n v="174378"/>
    <x v="2"/>
    <n v="1"/>
    <n v="11.95"/>
    <x v="46066"/>
    <s v="545 Maple St, Boston, MA 02215"/>
    <n v="3"/>
    <n v="11.95"/>
    <x v="6"/>
    <n v="14"/>
  </r>
  <r>
    <n v="12951"/>
    <n v="174379"/>
    <x v="2"/>
    <n v="1"/>
    <n v="11.95"/>
    <x v="50846"/>
    <s v="969 Lincoln St, Los Angeles, CA 90001"/>
    <n v="3"/>
    <n v="11.95"/>
    <x v="5"/>
    <n v="21"/>
  </r>
  <r>
    <n v="12952"/>
    <n v="174380"/>
    <x v="10"/>
    <n v="1"/>
    <n v="11.99"/>
    <x v="46903"/>
    <s v="117 Chestnut St, Boston, MA 02215"/>
    <n v="3"/>
    <n v="11.99"/>
    <x v="6"/>
    <n v="16"/>
  </r>
  <r>
    <n v="12953"/>
    <n v="174381"/>
    <x v="13"/>
    <n v="1"/>
    <n v="700"/>
    <x v="50847"/>
    <s v="448 6th St, Austin, TX 73301"/>
    <n v="3"/>
    <n v="700"/>
    <x v="7"/>
    <n v="16"/>
  </r>
  <r>
    <n v="12954"/>
    <n v="174382"/>
    <x v="0"/>
    <n v="1"/>
    <n v="1700"/>
    <x v="50848"/>
    <s v="967 Forest St, Seattle, WA 98101"/>
    <n v="3"/>
    <n v="1700"/>
    <x v="8"/>
    <n v="13"/>
  </r>
  <r>
    <n v="12956"/>
    <n v="174383"/>
    <x v="5"/>
    <n v="1"/>
    <n v="99.99"/>
    <x v="50849"/>
    <s v="345 Ridge St, Seattle, WA 98101"/>
    <n v="3"/>
    <n v="99.99"/>
    <x v="8"/>
    <n v="23"/>
  </r>
  <r>
    <n v="12957"/>
    <n v="174384"/>
    <x v="7"/>
    <n v="1"/>
    <n v="999.99"/>
    <x v="50850"/>
    <s v="203 North St, New York City, NY 10001"/>
    <n v="3"/>
    <n v="999.99"/>
    <x v="0"/>
    <n v="16"/>
  </r>
  <r>
    <n v="12958"/>
    <n v="174385"/>
    <x v="14"/>
    <n v="1"/>
    <n v="109.99"/>
    <x v="46255"/>
    <s v="226 North St, San Francisco, CA 94016"/>
    <n v="3"/>
    <n v="109.99"/>
    <x v="1"/>
    <n v="12"/>
  </r>
  <r>
    <n v="12959"/>
    <n v="174386"/>
    <x v="4"/>
    <n v="1"/>
    <n v="3.84"/>
    <x v="50851"/>
    <s v="403 South St, New York City, NY 10001"/>
    <n v="3"/>
    <n v="3.84"/>
    <x v="0"/>
    <n v="18"/>
  </r>
  <r>
    <n v="12960"/>
    <n v="174387"/>
    <x v="14"/>
    <n v="1"/>
    <n v="109.99"/>
    <x v="49656"/>
    <s v="539 11th St, Boston, MA 02215"/>
    <n v="3"/>
    <n v="109.99"/>
    <x v="6"/>
    <n v="12"/>
  </r>
  <r>
    <n v="12961"/>
    <n v="174388"/>
    <x v="2"/>
    <n v="1"/>
    <n v="11.95"/>
    <x v="50852"/>
    <s v="326 Sunset St, San Francisco, CA 94016"/>
    <n v="3"/>
    <n v="11.95"/>
    <x v="1"/>
    <n v="12"/>
  </r>
  <r>
    <n v="12962"/>
    <n v="174389"/>
    <x v="3"/>
    <n v="1"/>
    <n v="149.99"/>
    <x v="50853"/>
    <s v="166 Lincoln St, Dallas, TX 75001"/>
    <n v="3"/>
    <n v="149.99"/>
    <x v="4"/>
    <n v="15"/>
  </r>
  <r>
    <n v="12963"/>
    <n v="174390"/>
    <x v="2"/>
    <n v="1"/>
    <n v="11.95"/>
    <x v="50854"/>
    <s v="65 Lakeview St, Austin, TX 73301"/>
    <n v="3"/>
    <n v="11.95"/>
    <x v="7"/>
    <n v="13"/>
  </r>
  <r>
    <n v="12964"/>
    <n v="174391"/>
    <x v="2"/>
    <n v="1"/>
    <n v="11.95"/>
    <x v="40550"/>
    <s v="306 7th St, Los Angeles, CA 90001"/>
    <n v="3"/>
    <n v="11.95"/>
    <x v="5"/>
    <n v="13"/>
  </r>
  <r>
    <n v="12965"/>
    <n v="174392"/>
    <x v="10"/>
    <n v="1"/>
    <n v="11.99"/>
    <x v="47791"/>
    <s v="415 Adams St, Austin, TX 73301"/>
    <n v="3"/>
    <n v="11.99"/>
    <x v="7"/>
    <n v="17"/>
  </r>
  <r>
    <n v="12966"/>
    <n v="174393"/>
    <x v="10"/>
    <n v="1"/>
    <n v="11.99"/>
    <x v="46568"/>
    <s v="348 2nd St, Boston, MA 02215"/>
    <n v="3"/>
    <n v="11.99"/>
    <x v="6"/>
    <n v="20"/>
  </r>
  <r>
    <n v="12967"/>
    <n v="174394"/>
    <x v="8"/>
    <n v="1"/>
    <n v="14.95"/>
    <x v="50855"/>
    <s v="24 Highland St, Dallas, TX 75001"/>
    <n v="3"/>
    <n v="14.95"/>
    <x v="4"/>
    <n v="16"/>
  </r>
  <r>
    <n v="12968"/>
    <n v="174395"/>
    <x v="5"/>
    <n v="1"/>
    <n v="99.99"/>
    <x v="50856"/>
    <s v="776 Lincoln St, Dallas, TX 75001"/>
    <n v="3"/>
    <n v="99.99"/>
    <x v="4"/>
    <n v="11"/>
  </r>
  <r>
    <n v="12969"/>
    <n v="174396"/>
    <x v="8"/>
    <n v="1"/>
    <n v="14.95"/>
    <x v="50857"/>
    <s v="512 North St, San Francisco, CA 94016"/>
    <n v="3"/>
    <n v="14.95"/>
    <x v="1"/>
    <n v="15"/>
  </r>
  <r>
    <n v="12970"/>
    <n v="174397"/>
    <x v="0"/>
    <n v="1"/>
    <n v="1700"/>
    <x v="44718"/>
    <s v="476 6th St, San Francisco, CA 94016"/>
    <n v="3"/>
    <n v="1700"/>
    <x v="1"/>
    <n v="13"/>
  </r>
  <r>
    <n v="12971"/>
    <n v="174398"/>
    <x v="5"/>
    <n v="1"/>
    <n v="99.99"/>
    <x v="46715"/>
    <s v="331 Ridge St, Boston, MA 02215"/>
    <n v="3"/>
    <n v="99.99"/>
    <x v="6"/>
    <n v="10"/>
  </r>
  <r>
    <n v="12972"/>
    <n v="174398"/>
    <x v="10"/>
    <n v="1"/>
    <n v="11.99"/>
    <x v="46715"/>
    <s v="331 Ridge St, Boston, MA 02215"/>
    <n v="3"/>
    <n v="11.99"/>
    <x v="6"/>
    <n v="10"/>
  </r>
  <r>
    <n v="12973"/>
    <n v="174399"/>
    <x v="15"/>
    <n v="1"/>
    <n v="379.99"/>
    <x v="50858"/>
    <s v="734 Pine St, Austin, TX 73301"/>
    <n v="3"/>
    <n v="379.99"/>
    <x v="7"/>
    <n v="11"/>
  </r>
  <r>
    <n v="12974"/>
    <n v="174400"/>
    <x v="6"/>
    <n v="2"/>
    <n v="2.99"/>
    <x v="50859"/>
    <s v="623 10th St, Austin, TX 73301"/>
    <n v="3"/>
    <n v="5.98"/>
    <x v="7"/>
    <n v="15"/>
  </r>
  <r>
    <n v="12975"/>
    <n v="174401"/>
    <x v="5"/>
    <n v="1"/>
    <n v="99.99"/>
    <x v="44214"/>
    <s v="848 Dogwood St, Portland, ME 04101"/>
    <n v="3"/>
    <n v="99.99"/>
    <x v="3"/>
    <n v="17"/>
  </r>
  <r>
    <n v="12976"/>
    <n v="174402"/>
    <x v="8"/>
    <n v="1"/>
    <n v="14.95"/>
    <x v="50860"/>
    <s v="365 13th St, New York City, NY 10001"/>
    <n v="3"/>
    <n v="14.95"/>
    <x v="0"/>
    <n v="6"/>
  </r>
  <r>
    <n v="12977"/>
    <n v="174403"/>
    <x v="13"/>
    <n v="1"/>
    <n v="700"/>
    <x v="41405"/>
    <s v="711 Jefferson St, Boston, MA 02215"/>
    <n v="3"/>
    <n v="700"/>
    <x v="6"/>
    <n v="9"/>
  </r>
  <r>
    <n v="12978"/>
    <n v="174403"/>
    <x v="8"/>
    <n v="1"/>
    <n v="14.95"/>
    <x v="41405"/>
    <s v="711 Jefferson St, Boston, MA 02215"/>
    <n v="3"/>
    <n v="14.95"/>
    <x v="6"/>
    <n v="9"/>
  </r>
  <r>
    <n v="12979"/>
    <n v="174404"/>
    <x v="8"/>
    <n v="2"/>
    <n v="14.95"/>
    <x v="50861"/>
    <s v="48 11th St, Portland, OR 97035"/>
    <n v="3"/>
    <n v="29.9"/>
    <x v="3"/>
    <n v="19"/>
  </r>
  <r>
    <n v="12980"/>
    <n v="174404"/>
    <x v="10"/>
    <n v="1"/>
    <n v="11.99"/>
    <x v="50861"/>
    <s v="48 11th St, Portland, OR 97035"/>
    <n v="3"/>
    <n v="11.99"/>
    <x v="3"/>
    <n v="19"/>
  </r>
  <r>
    <n v="12981"/>
    <n v="174405"/>
    <x v="17"/>
    <n v="1"/>
    <n v="389.99"/>
    <x v="50862"/>
    <s v="498 Lake St, Boston, MA 02215"/>
    <n v="3"/>
    <n v="389.99"/>
    <x v="6"/>
    <n v="10"/>
  </r>
  <r>
    <n v="12982"/>
    <n v="174406"/>
    <x v="2"/>
    <n v="3"/>
    <n v="11.95"/>
    <x v="50863"/>
    <s v="452 Washington St, New York City, NY 10001"/>
    <n v="3"/>
    <n v="35.849999999999994"/>
    <x v="0"/>
    <n v="10"/>
  </r>
  <r>
    <n v="12983"/>
    <n v="174407"/>
    <x v="11"/>
    <n v="1"/>
    <n v="150"/>
    <x v="50864"/>
    <s v="281 Hill St, Austin, TX 73301"/>
    <n v="3"/>
    <n v="150"/>
    <x v="7"/>
    <n v="15"/>
  </r>
  <r>
    <n v="12984"/>
    <n v="174408"/>
    <x v="8"/>
    <n v="1"/>
    <n v="14.95"/>
    <x v="50865"/>
    <s v="289 7th St, New York City, NY 10001"/>
    <n v="3"/>
    <n v="14.95"/>
    <x v="0"/>
    <n v="13"/>
  </r>
  <r>
    <n v="12985"/>
    <n v="174409"/>
    <x v="4"/>
    <n v="1"/>
    <n v="3.84"/>
    <x v="50866"/>
    <s v="648 Park St, New York City, NY 10001"/>
    <n v="3"/>
    <n v="3.84"/>
    <x v="0"/>
    <n v="7"/>
  </r>
  <r>
    <n v="12986"/>
    <n v="174410"/>
    <x v="11"/>
    <n v="1"/>
    <n v="150"/>
    <x v="50867"/>
    <s v="751 14th St, Atlanta, GA 30301"/>
    <n v="3"/>
    <n v="150"/>
    <x v="2"/>
    <n v="9"/>
  </r>
  <r>
    <n v="12987"/>
    <n v="174411"/>
    <x v="5"/>
    <n v="1"/>
    <n v="99.99"/>
    <x v="40929"/>
    <s v="416 6th St, Boston, MA 02215"/>
    <n v="3"/>
    <n v="99.99"/>
    <x v="6"/>
    <n v="19"/>
  </r>
  <r>
    <n v="12988"/>
    <n v="174412"/>
    <x v="11"/>
    <n v="1"/>
    <n v="150"/>
    <x v="50868"/>
    <s v="89 Sunset St, Los Angeles, CA 90001"/>
    <n v="3"/>
    <n v="150"/>
    <x v="5"/>
    <n v="23"/>
  </r>
  <r>
    <n v="12989"/>
    <n v="174413"/>
    <x v="2"/>
    <n v="1"/>
    <n v="11.95"/>
    <x v="43428"/>
    <s v="553 Johnson St, San Francisco, CA 94016"/>
    <n v="3"/>
    <n v="11.95"/>
    <x v="1"/>
    <n v="17"/>
  </r>
  <r>
    <n v="12990"/>
    <n v="174414"/>
    <x v="9"/>
    <n v="1"/>
    <n v="600"/>
    <x v="47676"/>
    <s v="540 River St, Boston, MA 02215"/>
    <n v="3"/>
    <n v="600"/>
    <x v="6"/>
    <n v="18"/>
  </r>
  <r>
    <n v="12991"/>
    <n v="174415"/>
    <x v="11"/>
    <n v="1"/>
    <n v="150"/>
    <x v="50869"/>
    <s v="326 Adams St, Dallas, TX 75001"/>
    <n v="3"/>
    <n v="150"/>
    <x v="4"/>
    <n v="0"/>
  </r>
  <r>
    <n v="12992"/>
    <n v="174416"/>
    <x v="5"/>
    <n v="2"/>
    <n v="99.99"/>
    <x v="50870"/>
    <s v="4 1st St, New York City, NY 10001"/>
    <n v="3"/>
    <n v="199.98"/>
    <x v="0"/>
    <n v="19"/>
  </r>
  <r>
    <n v="12993"/>
    <n v="174417"/>
    <x v="15"/>
    <n v="1"/>
    <n v="379.99"/>
    <x v="50871"/>
    <s v="423 Church St, Dallas, TX 75001"/>
    <n v="3"/>
    <n v="379.99"/>
    <x v="4"/>
    <n v="15"/>
  </r>
  <r>
    <n v="12994"/>
    <n v="174418"/>
    <x v="3"/>
    <n v="1"/>
    <n v="149.99"/>
    <x v="48025"/>
    <s v="717 Cedar St, Seattle, WA 98101"/>
    <n v="3"/>
    <n v="149.99"/>
    <x v="8"/>
    <n v="14"/>
  </r>
  <r>
    <n v="12995"/>
    <n v="174419"/>
    <x v="3"/>
    <n v="1"/>
    <n v="149.99"/>
    <x v="40632"/>
    <s v="691 12th St, San Francisco, CA 94016"/>
    <n v="3"/>
    <n v="149.99"/>
    <x v="1"/>
    <n v="13"/>
  </r>
  <r>
    <n v="12996"/>
    <n v="174420"/>
    <x v="7"/>
    <n v="1"/>
    <n v="999.99"/>
    <x v="50872"/>
    <s v="447 12th St, San Francisco, CA 94016"/>
    <n v="3"/>
    <n v="999.99"/>
    <x v="1"/>
    <n v="16"/>
  </r>
  <r>
    <n v="12997"/>
    <n v="174421"/>
    <x v="4"/>
    <n v="1"/>
    <n v="3.84"/>
    <x v="50873"/>
    <s v="525 Willow St, San Francisco, CA 94016"/>
    <n v="3"/>
    <n v="3.84"/>
    <x v="1"/>
    <n v="17"/>
  </r>
  <r>
    <n v="12998"/>
    <n v="174422"/>
    <x v="11"/>
    <n v="1"/>
    <n v="150"/>
    <x v="50874"/>
    <s v="575 11th St, New York City, NY 10001"/>
    <n v="3"/>
    <n v="150"/>
    <x v="0"/>
    <n v="12"/>
  </r>
  <r>
    <n v="12999"/>
    <n v="174423"/>
    <x v="12"/>
    <n v="1"/>
    <n v="400"/>
    <x v="41864"/>
    <s v="373 Dogwood St, Dallas, TX 75001"/>
    <n v="3"/>
    <n v="400"/>
    <x v="4"/>
    <n v="15"/>
  </r>
  <r>
    <n v="13000"/>
    <n v="174423"/>
    <x v="10"/>
    <n v="1"/>
    <n v="11.99"/>
    <x v="41864"/>
    <s v="373 Dogwood St, Dallas, TX 75001"/>
    <n v="3"/>
    <n v="11.99"/>
    <x v="4"/>
    <n v="15"/>
  </r>
  <r>
    <n v="13001"/>
    <n v="174424"/>
    <x v="6"/>
    <n v="3"/>
    <n v="2.99"/>
    <x v="50875"/>
    <s v="21 Cedar St, Atlanta, GA 30301"/>
    <n v="3"/>
    <n v="8.9700000000000006"/>
    <x v="2"/>
    <n v="13"/>
  </r>
  <r>
    <n v="13002"/>
    <n v="174425"/>
    <x v="3"/>
    <n v="1"/>
    <n v="149.99"/>
    <x v="50876"/>
    <s v="291 Spruce St, Los Angeles, CA 90001"/>
    <n v="3"/>
    <n v="149.99"/>
    <x v="5"/>
    <n v="13"/>
  </r>
  <r>
    <n v="13003"/>
    <n v="174426"/>
    <x v="13"/>
    <n v="1"/>
    <n v="700"/>
    <x v="50877"/>
    <s v="497 Johnson St, Atlanta, GA 30301"/>
    <n v="3"/>
    <n v="700"/>
    <x v="2"/>
    <n v="12"/>
  </r>
  <r>
    <n v="13004"/>
    <n v="174427"/>
    <x v="8"/>
    <n v="1"/>
    <n v="14.95"/>
    <x v="50878"/>
    <s v="975 Church St, Dallas, TX 75001"/>
    <n v="3"/>
    <n v="14.95"/>
    <x v="4"/>
    <n v="22"/>
  </r>
  <r>
    <n v="13005"/>
    <n v="174428"/>
    <x v="2"/>
    <n v="1"/>
    <n v="11.95"/>
    <x v="50879"/>
    <s v="569 Forest St, New York City, NY 10001"/>
    <n v="3"/>
    <n v="11.95"/>
    <x v="0"/>
    <n v="1"/>
  </r>
  <r>
    <n v="13006"/>
    <n v="174429"/>
    <x v="2"/>
    <n v="1"/>
    <n v="11.95"/>
    <x v="50880"/>
    <s v="518 2nd St, Los Angeles, CA 90001"/>
    <n v="3"/>
    <n v="11.95"/>
    <x v="5"/>
    <n v="20"/>
  </r>
  <r>
    <n v="13007"/>
    <n v="174430"/>
    <x v="4"/>
    <n v="1"/>
    <n v="3.84"/>
    <x v="50881"/>
    <s v="174 Ridge St, Dallas, TX 75001"/>
    <n v="3"/>
    <n v="3.84"/>
    <x v="4"/>
    <n v="9"/>
  </r>
  <r>
    <n v="13008"/>
    <n v="174431"/>
    <x v="10"/>
    <n v="1"/>
    <n v="11.99"/>
    <x v="50882"/>
    <s v="578 Hill St, Seattle, WA 98101"/>
    <n v="3"/>
    <n v="11.99"/>
    <x v="8"/>
    <n v="17"/>
  </r>
  <r>
    <n v="13009"/>
    <n v="174432"/>
    <x v="5"/>
    <n v="1"/>
    <n v="99.99"/>
    <x v="44096"/>
    <s v="926 Adams St, Boston, MA 02215"/>
    <n v="3"/>
    <n v="99.99"/>
    <x v="6"/>
    <n v="20"/>
  </r>
  <r>
    <n v="13010"/>
    <n v="174433"/>
    <x v="11"/>
    <n v="1"/>
    <n v="150"/>
    <x v="48517"/>
    <s v="250 6th St, New York City, NY 10001"/>
    <n v="3"/>
    <n v="150"/>
    <x v="0"/>
    <n v="10"/>
  </r>
  <r>
    <n v="13011"/>
    <n v="174434"/>
    <x v="10"/>
    <n v="1"/>
    <n v="11.99"/>
    <x v="50883"/>
    <s v="213 Center St, Los Angeles, CA 90001"/>
    <n v="3"/>
    <n v="11.99"/>
    <x v="5"/>
    <n v="14"/>
  </r>
  <r>
    <n v="13012"/>
    <n v="174435"/>
    <x v="9"/>
    <n v="1"/>
    <n v="600"/>
    <x v="50884"/>
    <s v="812 Willow St, Austin, TX 73301"/>
    <n v="3"/>
    <n v="600"/>
    <x v="7"/>
    <n v="11"/>
  </r>
  <r>
    <n v="13013"/>
    <n v="174435"/>
    <x v="5"/>
    <n v="1"/>
    <n v="99.99"/>
    <x v="50884"/>
    <s v="812 Willow St, Austin, TX 73301"/>
    <n v="3"/>
    <n v="99.99"/>
    <x v="7"/>
    <n v="11"/>
  </r>
  <r>
    <n v="13014"/>
    <n v="174436"/>
    <x v="8"/>
    <n v="1"/>
    <n v="14.95"/>
    <x v="50885"/>
    <s v="814 Chestnut St, New York City, NY 10001"/>
    <n v="3"/>
    <n v="14.95"/>
    <x v="0"/>
    <n v="17"/>
  </r>
  <r>
    <n v="13015"/>
    <n v="174437"/>
    <x v="10"/>
    <n v="1"/>
    <n v="11.99"/>
    <x v="50886"/>
    <s v="286 Washington St, Portland, ME 04101"/>
    <n v="3"/>
    <n v="11.99"/>
    <x v="3"/>
    <n v="7"/>
  </r>
  <r>
    <n v="13016"/>
    <n v="174438"/>
    <x v="6"/>
    <n v="1"/>
    <n v="2.99"/>
    <x v="50887"/>
    <s v="575 Main St, New York City, NY 10001"/>
    <n v="3"/>
    <n v="2.99"/>
    <x v="0"/>
    <n v="17"/>
  </r>
  <r>
    <n v="13017"/>
    <n v="174439"/>
    <x v="2"/>
    <n v="1"/>
    <n v="11.95"/>
    <x v="50888"/>
    <s v="4 Lake St, Portland, OR 97035"/>
    <n v="3"/>
    <n v="11.95"/>
    <x v="3"/>
    <n v="19"/>
  </r>
  <r>
    <n v="13018"/>
    <n v="174440"/>
    <x v="3"/>
    <n v="1"/>
    <n v="149.99"/>
    <x v="46377"/>
    <s v="122 Elm St, Dallas, TX 75001"/>
    <n v="3"/>
    <n v="149.99"/>
    <x v="4"/>
    <n v="21"/>
  </r>
  <r>
    <n v="13019"/>
    <n v="174441"/>
    <x v="6"/>
    <n v="2"/>
    <n v="2.99"/>
    <x v="48075"/>
    <s v="636 Dogwood St, Seattle, WA 98101"/>
    <n v="3"/>
    <n v="5.98"/>
    <x v="8"/>
    <n v="11"/>
  </r>
  <r>
    <n v="13020"/>
    <n v="174442"/>
    <x v="6"/>
    <n v="2"/>
    <n v="2.99"/>
    <x v="50889"/>
    <s v="376 13th St, New York City, NY 10001"/>
    <n v="3"/>
    <n v="5.98"/>
    <x v="0"/>
    <n v="15"/>
  </r>
  <r>
    <n v="13021"/>
    <n v="174443"/>
    <x v="13"/>
    <n v="1"/>
    <n v="700"/>
    <x v="41160"/>
    <s v="230 Wilson St, San Francisco, CA 94016"/>
    <n v="3"/>
    <n v="700"/>
    <x v="1"/>
    <n v="17"/>
  </r>
  <r>
    <n v="13022"/>
    <n v="174444"/>
    <x v="17"/>
    <n v="1"/>
    <n v="389.99"/>
    <x v="50890"/>
    <s v="983 River St, Los Angeles, CA 90001"/>
    <n v="3"/>
    <n v="389.99"/>
    <x v="5"/>
    <n v="18"/>
  </r>
  <r>
    <n v="13023"/>
    <n v="174445"/>
    <x v="4"/>
    <n v="1"/>
    <n v="3.84"/>
    <x v="47107"/>
    <s v="961 Maple St, Dallas, TX 75001"/>
    <n v="3"/>
    <n v="3.84"/>
    <x v="4"/>
    <n v="15"/>
  </r>
  <r>
    <n v="13024"/>
    <n v="174446"/>
    <x v="8"/>
    <n v="1"/>
    <n v="14.95"/>
    <x v="44222"/>
    <s v="941 5th St, Boston, MA 02215"/>
    <n v="3"/>
    <n v="14.95"/>
    <x v="6"/>
    <n v="9"/>
  </r>
  <r>
    <n v="13025"/>
    <n v="174447"/>
    <x v="10"/>
    <n v="1"/>
    <n v="11.99"/>
    <x v="50891"/>
    <s v="773 Church St, Seattle, WA 98101"/>
    <n v="3"/>
    <n v="11.99"/>
    <x v="8"/>
    <n v="8"/>
  </r>
  <r>
    <n v="13026"/>
    <n v="174448"/>
    <x v="5"/>
    <n v="1"/>
    <n v="99.99"/>
    <x v="50892"/>
    <s v="118 7th St, San Francisco, CA 94016"/>
    <n v="3"/>
    <n v="99.99"/>
    <x v="1"/>
    <n v="11"/>
  </r>
  <r>
    <n v="13027"/>
    <n v="174449"/>
    <x v="16"/>
    <n v="1"/>
    <n v="300"/>
    <x v="50893"/>
    <s v="603 Jefferson St, San Francisco, CA 94016"/>
    <n v="3"/>
    <n v="300"/>
    <x v="1"/>
    <n v="21"/>
  </r>
  <r>
    <n v="13028"/>
    <n v="174450"/>
    <x v="11"/>
    <n v="1"/>
    <n v="150"/>
    <x v="44713"/>
    <s v="205 1st St, New York City, NY 10001"/>
    <n v="3"/>
    <n v="150"/>
    <x v="0"/>
    <n v="14"/>
  </r>
  <r>
    <n v="13029"/>
    <n v="174451"/>
    <x v="1"/>
    <n v="1"/>
    <n v="600"/>
    <x v="50894"/>
    <s v="412 4th St, Austin, TX 73301"/>
    <n v="3"/>
    <n v="600"/>
    <x v="7"/>
    <n v="9"/>
  </r>
  <r>
    <n v="13030"/>
    <n v="174452"/>
    <x v="15"/>
    <n v="1"/>
    <n v="379.99"/>
    <x v="50895"/>
    <s v="517 7th St, San Francisco, CA 94016"/>
    <n v="3"/>
    <n v="379.99"/>
    <x v="1"/>
    <n v="20"/>
  </r>
  <r>
    <n v="13031"/>
    <n v="174453"/>
    <x v="8"/>
    <n v="1"/>
    <n v="14.95"/>
    <x v="44776"/>
    <s v="161 4th St, San Francisco, CA 94016"/>
    <n v="3"/>
    <n v="14.95"/>
    <x v="1"/>
    <n v="13"/>
  </r>
  <r>
    <n v="13032"/>
    <n v="174454"/>
    <x v="10"/>
    <n v="1"/>
    <n v="11.99"/>
    <x v="41628"/>
    <s v="945 Madison St, Los Angeles, CA 90001"/>
    <n v="3"/>
    <n v="11.99"/>
    <x v="5"/>
    <n v="10"/>
  </r>
  <r>
    <n v="13033"/>
    <n v="174455"/>
    <x v="15"/>
    <n v="1"/>
    <n v="379.99"/>
    <x v="50896"/>
    <s v="357 4th St, San Francisco, CA 94016"/>
    <n v="3"/>
    <n v="379.99"/>
    <x v="1"/>
    <n v="13"/>
  </r>
  <r>
    <n v="13034"/>
    <n v="174456"/>
    <x v="3"/>
    <n v="1"/>
    <n v="149.99"/>
    <x v="42375"/>
    <s v="607 Chestnut St, Dallas, TX 75001"/>
    <n v="3"/>
    <n v="149.99"/>
    <x v="4"/>
    <n v="13"/>
  </r>
  <r>
    <n v="13035"/>
    <n v="174457"/>
    <x v="3"/>
    <n v="1"/>
    <n v="149.99"/>
    <x v="50897"/>
    <s v="473 1st St, Dallas, TX 75001"/>
    <n v="3"/>
    <n v="149.99"/>
    <x v="4"/>
    <n v="2"/>
  </r>
  <r>
    <n v="13036"/>
    <n v="174458"/>
    <x v="3"/>
    <n v="1"/>
    <n v="149.99"/>
    <x v="50898"/>
    <s v="834 13th St, New York City, NY 10001"/>
    <n v="3"/>
    <n v="149.99"/>
    <x v="0"/>
    <n v="11"/>
  </r>
  <r>
    <n v="13037"/>
    <n v="174459"/>
    <x v="10"/>
    <n v="1"/>
    <n v="11.99"/>
    <x v="50899"/>
    <s v="267 Johnson St, New York City, NY 10001"/>
    <n v="3"/>
    <n v="11.99"/>
    <x v="0"/>
    <n v="22"/>
  </r>
  <r>
    <n v="13038"/>
    <n v="174460"/>
    <x v="5"/>
    <n v="1"/>
    <n v="99.99"/>
    <x v="50900"/>
    <s v="575 Forest St, Seattle, WA 98101"/>
    <n v="3"/>
    <n v="99.99"/>
    <x v="8"/>
    <n v="21"/>
  </r>
  <r>
    <n v="13039"/>
    <n v="174461"/>
    <x v="17"/>
    <n v="1"/>
    <n v="389.99"/>
    <x v="50901"/>
    <s v="531 Cedar St, Seattle, WA 98101"/>
    <n v="3"/>
    <n v="389.99"/>
    <x v="8"/>
    <n v="15"/>
  </r>
  <r>
    <n v="13040"/>
    <n v="174462"/>
    <x v="4"/>
    <n v="1"/>
    <n v="3.84"/>
    <x v="50704"/>
    <s v="471 Main St, Dallas, TX 75001"/>
    <n v="3"/>
    <n v="3.84"/>
    <x v="4"/>
    <n v="9"/>
  </r>
  <r>
    <n v="13041"/>
    <n v="174463"/>
    <x v="8"/>
    <n v="1"/>
    <n v="14.95"/>
    <x v="50902"/>
    <s v="848 Willow St, Boston, MA 02215"/>
    <n v="3"/>
    <n v="14.95"/>
    <x v="6"/>
    <n v="12"/>
  </r>
  <r>
    <n v="13042"/>
    <n v="174464"/>
    <x v="2"/>
    <n v="1"/>
    <n v="11.95"/>
    <x v="46974"/>
    <s v="974 South St, San Francisco, CA 94016"/>
    <n v="3"/>
    <n v="11.95"/>
    <x v="1"/>
    <n v="19"/>
  </r>
  <r>
    <n v="13043"/>
    <n v="174465"/>
    <x v="11"/>
    <n v="1"/>
    <n v="150"/>
    <x v="49110"/>
    <s v="300 Center St, New York City, NY 10001"/>
    <n v="3"/>
    <n v="150"/>
    <x v="0"/>
    <n v="16"/>
  </r>
  <r>
    <n v="13044"/>
    <n v="174466"/>
    <x v="6"/>
    <n v="2"/>
    <n v="2.99"/>
    <x v="50903"/>
    <s v="935 Jefferson St, San Francisco, CA 94016"/>
    <n v="3"/>
    <n v="5.98"/>
    <x v="1"/>
    <n v="20"/>
  </r>
  <r>
    <n v="13045"/>
    <n v="174467"/>
    <x v="4"/>
    <n v="1"/>
    <n v="3.84"/>
    <x v="50401"/>
    <s v="793 Walnut St, San Francisco, CA 94016"/>
    <n v="3"/>
    <n v="3.84"/>
    <x v="1"/>
    <n v="18"/>
  </r>
  <r>
    <n v="13046"/>
    <n v="174468"/>
    <x v="4"/>
    <n v="1"/>
    <n v="3.84"/>
    <x v="50904"/>
    <s v="237 Hickory St, New York City, NY 10001"/>
    <n v="3"/>
    <n v="3.84"/>
    <x v="0"/>
    <n v="6"/>
  </r>
  <r>
    <n v="13047"/>
    <n v="174469"/>
    <x v="6"/>
    <n v="1"/>
    <n v="2.99"/>
    <x v="50905"/>
    <s v="774 2nd St, Seattle, WA 98101"/>
    <n v="3"/>
    <n v="2.99"/>
    <x v="8"/>
    <n v="12"/>
  </r>
  <r>
    <n v="13048"/>
    <n v="174470"/>
    <x v="8"/>
    <n v="1"/>
    <n v="14.95"/>
    <x v="50906"/>
    <s v="892 Walnut St, Dallas, TX 75001"/>
    <n v="3"/>
    <n v="14.95"/>
    <x v="4"/>
    <n v="21"/>
  </r>
  <r>
    <n v="13049"/>
    <n v="174471"/>
    <x v="17"/>
    <n v="1"/>
    <n v="389.99"/>
    <x v="50907"/>
    <s v="18 North St, San Francisco, CA 94016"/>
    <n v="3"/>
    <n v="389.99"/>
    <x v="1"/>
    <n v="17"/>
  </r>
  <r>
    <n v="13050"/>
    <n v="174472"/>
    <x v="17"/>
    <n v="1"/>
    <n v="389.99"/>
    <x v="41219"/>
    <s v="713 Ridge St, Boston, MA 02215"/>
    <n v="3"/>
    <n v="389.99"/>
    <x v="6"/>
    <n v="15"/>
  </r>
  <r>
    <n v="13051"/>
    <n v="174473"/>
    <x v="13"/>
    <n v="1"/>
    <n v="700"/>
    <x v="50908"/>
    <s v="100 11th St, Austin, TX 73301"/>
    <n v="3"/>
    <n v="700"/>
    <x v="7"/>
    <n v="17"/>
  </r>
  <r>
    <n v="13052"/>
    <n v="174474"/>
    <x v="3"/>
    <n v="1"/>
    <n v="149.99"/>
    <x v="41118"/>
    <s v="462 River St, Atlanta, GA 30301"/>
    <n v="3"/>
    <n v="149.99"/>
    <x v="2"/>
    <n v="13"/>
  </r>
  <r>
    <n v="13053"/>
    <n v="174475"/>
    <x v="6"/>
    <n v="1"/>
    <n v="2.99"/>
    <x v="46087"/>
    <s v="562 Adams St, Seattle, WA 98101"/>
    <n v="3"/>
    <n v="2.99"/>
    <x v="8"/>
    <n v="12"/>
  </r>
  <r>
    <n v="13054"/>
    <n v="174476"/>
    <x v="16"/>
    <n v="1"/>
    <n v="300"/>
    <x v="50909"/>
    <s v="481 7th St, Atlanta, GA 30301"/>
    <n v="3"/>
    <n v="300"/>
    <x v="2"/>
    <n v="22"/>
  </r>
  <r>
    <n v="13055"/>
    <n v="174477"/>
    <x v="15"/>
    <n v="1"/>
    <n v="379.99"/>
    <x v="42189"/>
    <s v="570 Meadow St, San Francisco, CA 94016"/>
    <n v="3"/>
    <n v="379.99"/>
    <x v="1"/>
    <n v="17"/>
  </r>
  <r>
    <n v="13056"/>
    <n v="174478"/>
    <x v="2"/>
    <n v="1"/>
    <n v="11.95"/>
    <x v="44728"/>
    <s v="935 Adams St, Los Angeles, CA 90001"/>
    <n v="3"/>
    <n v="11.95"/>
    <x v="5"/>
    <n v="22"/>
  </r>
  <r>
    <n v="13057"/>
    <n v="174479"/>
    <x v="16"/>
    <n v="1"/>
    <n v="300"/>
    <x v="50910"/>
    <s v="687 Ridge St, Boston, MA 02215"/>
    <n v="3"/>
    <n v="300"/>
    <x v="6"/>
    <n v="13"/>
  </r>
  <r>
    <n v="13058"/>
    <n v="174480"/>
    <x v="5"/>
    <n v="1"/>
    <n v="99.99"/>
    <x v="50911"/>
    <s v="527 10th St, Los Angeles, CA 90001"/>
    <n v="3"/>
    <n v="99.99"/>
    <x v="5"/>
    <n v="22"/>
  </r>
  <r>
    <n v="13059"/>
    <n v="174481"/>
    <x v="2"/>
    <n v="1"/>
    <n v="11.95"/>
    <x v="50912"/>
    <s v="267 Center St, Austin, TX 73301"/>
    <n v="3"/>
    <n v="11.95"/>
    <x v="7"/>
    <n v="20"/>
  </r>
  <r>
    <n v="13060"/>
    <n v="174482"/>
    <x v="8"/>
    <n v="1"/>
    <n v="14.95"/>
    <x v="50913"/>
    <s v="109 12th St, Atlanta, GA 30301"/>
    <n v="3"/>
    <n v="14.95"/>
    <x v="2"/>
    <n v="9"/>
  </r>
  <r>
    <n v="13061"/>
    <n v="174483"/>
    <x v="4"/>
    <n v="1"/>
    <n v="3.84"/>
    <x v="50914"/>
    <s v="275 13th St, Seattle, WA 98101"/>
    <n v="3"/>
    <n v="3.84"/>
    <x v="8"/>
    <n v="21"/>
  </r>
  <r>
    <n v="13062"/>
    <n v="174484"/>
    <x v="5"/>
    <n v="1"/>
    <n v="99.99"/>
    <x v="50915"/>
    <s v="739 Spruce St, Los Angeles, CA 90001"/>
    <n v="3"/>
    <n v="99.99"/>
    <x v="5"/>
    <n v="16"/>
  </r>
  <r>
    <n v="13063"/>
    <n v="174485"/>
    <x v="6"/>
    <n v="4"/>
    <n v="2.99"/>
    <x v="50916"/>
    <s v="793 Meadow St, New York City, NY 10001"/>
    <n v="3"/>
    <n v="11.96"/>
    <x v="0"/>
    <n v="21"/>
  </r>
  <r>
    <n v="13064"/>
    <n v="174486"/>
    <x v="11"/>
    <n v="1"/>
    <n v="150"/>
    <x v="41882"/>
    <s v="460 Forest St, Los Angeles, CA 90001"/>
    <n v="3"/>
    <n v="150"/>
    <x v="5"/>
    <n v="10"/>
  </r>
  <r>
    <n v="13065"/>
    <n v="174487"/>
    <x v="17"/>
    <n v="1"/>
    <n v="389.99"/>
    <x v="50917"/>
    <s v="94 Hill St, Los Angeles, CA 90001"/>
    <n v="3"/>
    <n v="389.99"/>
    <x v="5"/>
    <n v="23"/>
  </r>
  <r>
    <n v="13066"/>
    <n v="174488"/>
    <x v="11"/>
    <n v="1"/>
    <n v="150"/>
    <x v="43539"/>
    <s v="843 12th St, Los Angeles, CA 90001"/>
    <n v="3"/>
    <n v="150"/>
    <x v="5"/>
    <n v="20"/>
  </r>
  <r>
    <n v="13067"/>
    <n v="174489"/>
    <x v="5"/>
    <n v="1"/>
    <n v="99.99"/>
    <x v="50918"/>
    <s v="426 Cedar St, San Francisco, CA 94016"/>
    <n v="3"/>
    <n v="99.99"/>
    <x v="1"/>
    <n v="1"/>
  </r>
  <r>
    <n v="13068"/>
    <n v="174490"/>
    <x v="10"/>
    <n v="1"/>
    <n v="11.99"/>
    <x v="50919"/>
    <s v="946 13th St, New York City, NY 10001"/>
    <n v="3"/>
    <n v="11.99"/>
    <x v="0"/>
    <n v="21"/>
  </r>
  <r>
    <n v="13069"/>
    <n v="174491"/>
    <x v="8"/>
    <n v="1"/>
    <n v="14.95"/>
    <x v="50920"/>
    <s v="587 Spruce St, San Francisco, CA 94016"/>
    <n v="3"/>
    <n v="14.95"/>
    <x v="1"/>
    <n v="18"/>
  </r>
  <r>
    <n v="13070"/>
    <n v="174492"/>
    <x v="3"/>
    <n v="1"/>
    <n v="149.99"/>
    <x v="50921"/>
    <s v="493 Sunset St, Boston, MA 02215"/>
    <n v="3"/>
    <n v="149.99"/>
    <x v="6"/>
    <n v="17"/>
  </r>
  <r>
    <n v="13071"/>
    <n v="174493"/>
    <x v="10"/>
    <n v="1"/>
    <n v="11.99"/>
    <x v="50922"/>
    <s v="109 Sunset St, New York City, NY 10001"/>
    <n v="3"/>
    <n v="11.99"/>
    <x v="0"/>
    <n v="7"/>
  </r>
  <r>
    <n v="13072"/>
    <n v="174494"/>
    <x v="5"/>
    <n v="1"/>
    <n v="99.99"/>
    <x v="43216"/>
    <s v="55 14th St, Seattle, WA 98101"/>
    <n v="3"/>
    <n v="99.99"/>
    <x v="8"/>
    <n v="10"/>
  </r>
  <r>
    <n v="13073"/>
    <n v="174495"/>
    <x v="7"/>
    <n v="1"/>
    <n v="999.99"/>
    <x v="41166"/>
    <s v="622 Elm St, San Francisco, CA 94016"/>
    <n v="3"/>
    <n v="999.99"/>
    <x v="1"/>
    <n v="21"/>
  </r>
  <r>
    <n v="13074"/>
    <n v="174496"/>
    <x v="9"/>
    <n v="1"/>
    <n v="600"/>
    <x v="45354"/>
    <s v="346 Meadow St, San Francisco, CA 94016"/>
    <n v="3"/>
    <n v="600"/>
    <x v="1"/>
    <n v="19"/>
  </r>
  <r>
    <n v="13075"/>
    <n v="174496"/>
    <x v="2"/>
    <n v="1"/>
    <n v="11.95"/>
    <x v="45354"/>
    <s v="346 Meadow St, San Francisco, CA 94016"/>
    <n v="3"/>
    <n v="11.95"/>
    <x v="1"/>
    <n v="19"/>
  </r>
  <r>
    <n v="13076"/>
    <n v="174497"/>
    <x v="4"/>
    <n v="2"/>
    <n v="3.84"/>
    <x v="50923"/>
    <s v="857 West St, Boston, MA 02215"/>
    <n v="3"/>
    <n v="7.68"/>
    <x v="6"/>
    <n v="17"/>
  </r>
  <r>
    <n v="13077"/>
    <n v="174498"/>
    <x v="0"/>
    <n v="1"/>
    <n v="1700"/>
    <x v="41684"/>
    <s v="38 Walnut St, New York City, NY 10001"/>
    <n v="3"/>
    <n v="1700"/>
    <x v="0"/>
    <n v="12"/>
  </r>
  <r>
    <n v="13078"/>
    <n v="174499"/>
    <x v="3"/>
    <n v="1"/>
    <n v="149.99"/>
    <x v="47019"/>
    <s v="689 Wilson St, Boston, MA 02215"/>
    <n v="3"/>
    <n v="149.99"/>
    <x v="6"/>
    <n v="10"/>
  </r>
  <r>
    <n v="13079"/>
    <n v="174500"/>
    <x v="2"/>
    <n v="1"/>
    <n v="11.95"/>
    <x v="50924"/>
    <s v="757 Cedar St, Boston, MA 02215"/>
    <n v="3"/>
    <n v="11.95"/>
    <x v="6"/>
    <n v="20"/>
  </r>
  <r>
    <n v="13080"/>
    <n v="174501"/>
    <x v="10"/>
    <n v="1"/>
    <n v="11.99"/>
    <x v="50925"/>
    <s v="307 Willow St, Seattle, WA 98101"/>
    <n v="3"/>
    <n v="11.99"/>
    <x v="8"/>
    <n v="21"/>
  </r>
  <r>
    <n v="13081"/>
    <n v="174502"/>
    <x v="6"/>
    <n v="2"/>
    <n v="2.99"/>
    <x v="50926"/>
    <s v="182 Church St, Portland, OR 97035"/>
    <n v="3"/>
    <n v="5.98"/>
    <x v="3"/>
    <n v="16"/>
  </r>
  <r>
    <n v="13082"/>
    <n v="174503"/>
    <x v="4"/>
    <n v="1"/>
    <n v="3.84"/>
    <x v="50927"/>
    <s v="224 Sunset St, Portland, OR 97035"/>
    <n v="3"/>
    <n v="3.84"/>
    <x v="3"/>
    <n v="20"/>
  </r>
  <r>
    <n v="13083"/>
    <n v="174504"/>
    <x v="2"/>
    <n v="1"/>
    <n v="11.95"/>
    <x v="50928"/>
    <s v="934 Johnson St, Boston, MA 02215"/>
    <n v="3"/>
    <n v="11.95"/>
    <x v="6"/>
    <n v="10"/>
  </r>
  <r>
    <n v="13084"/>
    <n v="174505"/>
    <x v="5"/>
    <n v="1"/>
    <n v="99.99"/>
    <x v="50929"/>
    <s v="413 Dogwood St, Los Angeles, CA 90001"/>
    <n v="3"/>
    <n v="99.99"/>
    <x v="5"/>
    <n v="9"/>
  </r>
  <r>
    <n v="13085"/>
    <n v="174506"/>
    <x v="8"/>
    <n v="1"/>
    <n v="14.95"/>
    <x v="47488"/>
    <s v="353 Jefferson St, Portland, OR 97035"/>
    <n v="3"/>
    <n v="14.95"/>
    <x v="3"/>
    <n v="12"/>
  </r>
  <r>
    <n v="13086"/>
    <n v="174506"/>
    <x v="14"/>
    <n v="1"/>
    <n v="109.99"/>
    <x v="47488"/>
    <s v="353 Jefferson St, Portland, OR 97035"/>
    <n v="3"/>
    <n v="109.99"/>
    <x v="3"/>
    <n v="12"/>
  </r>
  <r>
    <n v="13087"/>
    <n v="174507"/>
    <x v="8"/>
    <n v="1"/>
    <n v="14.95"/>
    <x v="50930"/>
    <s v="495 Wilson St, Dallas, TX 75001"/>
    <n v="3"/>
    <n v="14.95"/>
    <x v="4"/>
    <n v="22"/>
  </r>
  <r>
    <n v="13088"/>
    <n v="174508"/>
    <x v="2"/>
    <n v="1"/>
    <n v="11.95"/>
    <x v="47377"/>
    <s v="789 Washington St, San Francisco, CA 94016"/>
    <n v="3"/>
    <n v="11.95"/>
    <x v="1"/>
    <n v="22"/>
  </r>
  <r>
    <n v="13089"/>
    <n v="174509"/>
    <x v="10"/>
    <n v="1"/>
    <n v="11.99"/>
    <x v="49670"/>
    <s v="442 Jefferson St, New York City, NY 10001"/>
    <n v="3"/>
    <n v="11.99"/>
    <x v="0"/>
    <n v="19"/>
  </r>
  <r>
    <n v="13090"/>
    <n v="174509"/>
    <x v="2"/>
    <n v="1"/>
    <n v="11.95"/>
    <x v="49670"/>
    <s v="442 Jefferson St, New York City, NY 10001"/>
    <n v="3"/>
    <n v="11.95"/>
    <x v="0"/>
    <n v="19"/>
  </r>
  <r>
    <n v="13091"/>
    <n v="174510"/>
    <x v="8"/>
    <n v="1"/>
    <n v="14.95"/>
    <x v="50931"/>
    <s v="655 Pine St, Atlanta, GA 30301"/>
    <n v="3"/>
    <n v="14.95"/>
    <x v="2"/>
    <n v="21"/>
  </r>
  <r>
    <n v="13092"/>
    <n v="174511"/>
    <x v="11"/>
    <n v="1"/>
    <n v="150"/>
    <x v="46989"/>
    <s v="63 Lake St, Seattle, WA 98101"/>
    <n v="3"/>
    <n v="150"/>
    <x v="8"/>
    <n v="11"/>
  </r>
  <r>
    <n v="13093"/>
    <n v="174512"/>
    <x v="4"/>
    <n v="1"/>
    <n v="3.84"/>
    <x v="50932"/>
    <s v="890 Jackson St, Seattle, WA 98101"/>
    <n v="3"/>
    <n v="3.84"/>
    <x v="8"/>
    <n v="22"/>
  </r>
  <r>
    <n v="13094"/>
    <n v="174513"/>
    <x v="2"/>
    <n v="1"/>
    <n v="11.95"/>
    <x v="43516"/>
    <s v="632 North St, New York City, NY 10001"/>
    <n v="3"/>
    <n v="11.95"/>
    <x v="0"/>
    <n v="12"/>
  </r>
  <r>
    <n v="13095"/>
    <n v="174514"/>
    <x v="8"/>
    <n v="1"/>
    <n v="14.95"/>
    <x v="41094"/>
    <s v="972 Hill St, San Francisco, CA 94016"/>
    <n v="3"/>
    <n v="14.95"/>
    <x v="1"/>
    <n v="15"/>
  </r>
  <r>
    <n v="13096"/>
    <n v="174515"/>
    <x v="12"/>
    <n v="1"/>
    <n v="400"/>
    <x v="50933"/>
    <s v="829 Sunset St, San Francisco, CA 94016"/>
    <n v="3"/>
    <n v="400"/>
    <x v="1"/>
    <n v="10"/>
  </r>
  <r>
    <n v="13097"/>
    <n v="174515"/>
    <x v="2"/>
    <n v="1"/>
    <n v="11.95"/>
    <x v="50933"/>
    <s v="829 Sunset St, San Francisco, CA 94016"/>
    <n v="3"/>
    <n v="11.95"/>
    <x v="1"/>
    <n v="10"/>
  </r>
  <r>
    <n v="13098"/>
    <n v="174516"/>
    <x v="13"/>
    <n v="1"/>
    <n v="700"/>
    <x v="50934"/>
    <s v="647 Hill St, Portland, OR 97035"/>
    <n v="3"/>
    <n v="700"/>
    <x v="3"/>
    <n v="10"/>
  </r>
  <r>
    <n v="13099"/>
    <n v="174517"/>
    <x v="16"/>
    <n v="1"/>
    <n v="300"/>
    <x v="50935"/>
    <s v="187 Lakeview St, Dallas, TX 75001"/>
    <n v="3"/>
    <n v="300"/>
    <x v="4"/>
    <n v="17"/>
  </r>
  <r>
    <n v="13100"/>
    <n v="174518"/>
    <x v="13"/>
    <n v="1"/>
    <n v="700"/>
    <x v="49871"/>
    <s v="95 Main St, New York City, NY 10001"/>
    <n v="3"/>
    <n v="700"/>
    <x v="0"/>
    <n v="20"/>
  </r>
  <r>
    <n v="13101"/>
    <n v="174519"/>
    <x v="8"/>
    <n v="1"/>
    <n v="14.95"/>
    <x v="44733"/>
    <s v="575 9th St, Boston, MA 02215"/>
    <n v="3"/>
    <n v="14.95"/>
    <x v="6"/>
    <n v="15"/>
  </r>
  <r>
    <n v="13102"/>
    <n v="174520"/>
    <x v="10"/>
    <n v="1"/>
    <n v="11.99"/>
    <x v="43502"/>
    <s v="197 Jackson St, Los Angeles, CA 90001"/>
    <n v="3"/>
    <n v="11.99"/>
    <x v="5"/>
    <n v="10"/>
  </r>
  <r>
    <n v="13103"/>
    <n v="174521"/>
    <x v="3"/>
    <n v="1"/>
    <n v="149.99"/>
    <x v="50936"/>
    <s v="778 8th St, Boston, MA 02215"/>
    <n v="3"/>
    <n v="149.99"/>
    <x v="6"/>
    <n v="14"/>
  </r>
  <r>
    <n v="13104"/>
    <n v="174522"/>
    <x v="11"/>
    <n v="1"/>
    <n v="150"/>
    <x v="50937"/>
    <s v="450 Walnut St, Los Angeles, CA 90001"/>
    <n v="3"/>
    <n v="150"/>
    <x v="5"/>
    <n v="23"/>
  </r>
  <r>
    <n v="13105"/>
    <n v="174523"/>
    <x v="5"/>
    <n v="1"/>
    <n v="99.99"/>
    <x v="50938"/>
    <s v="19 Hill St, San Francisco, CA 94016"/>
    <n v="3"/>
    <n v="99.99"/>
    <x v="1"/>
    <n v="11"/>
  </r>
  <r>
    <n v="13106"/>
    <n v="174524"/>
    <x v="13"/>
    <n v="1"/>
    <n v="700"/>
    <x v="50939"/>
    <s v="277 River St, Los Angeles, CA 90001"/>
    <n v="3"/>
    <n v="700"/>
    <x v="5"/>
    <n v="15"/>
  </r>
  <r>
    <n v="13107"/>
    <n v="174525"/>
    <x v="2"/>
    <n v="1"/>
    <n v="11.95"/>
    <x v="50940"/>
    <s v="786 Lakeview St, New York City, NY 10001"/>
    <n v="3"/>
    <n v="11.95"/>
    <x v="0"/>
    <n v="11"/>
  </r>
  <r>
    <n v="13108"/>
    <n v="174526"/>
    <x v="6"/>
    <n v="1"/>
    <n v="2.99"/>
    <x v="50941"/>
    <s v="920 Jefferson St, San Francisco, CA 94016"/>
    <n v="3"/>
    <n v="2.99"/>
    <x v="1"/>
    <n v="13"/>
  </r>
  <r>
    <n v="13109"/>
    <n v="174527"/>
    <x v="2"/>
    <n v="1"/>
    <n v="11.95"/>
    <x v="50536"/>
    <s v="547 Chestnut St, New York City, NY 10001"/>
    <n v="3"/>
    <n v="11.95"/>
    <x v="0"/>
    <n v="18"/>
  </r>
  <r>
    <n v="13110"/>
    <n v="174527"/>
    <x v="3"/>
    <n v="1"/>
    <n v="149.99"/>
    <x v="50536"/>
    <s v="547 Chestnut St, New York City, NY 10001"/>
    <n v="3"/>
    <n v="149.99"/>
    <x v="0"/>
    <n v="18"/>
  </r>
  <r>
    <n v="13111"/>
    <n v="174528"/>
    <x v="3"/>
    <n v="1"/>
    <n v="149.99"/>
    <x v="50942"/>
    <s v="985 11th St, New York City, NY 10001"/>
    <n v="3"/>
    <n v="149.99"/>
    <x v="0"/>
    <n v="16"/>
  </r>
  <r>
    <n v="13112"/>
    <n v="174529"/>
    <x v="8"/>
    <n v="1"/>
    <n v="14.95"/>
    <x v="50943"/>
    <s v="888 4th St, Los Angeles, CA 90001"/>
    <n v="3"/>
    <n v="14.95"/>
    <x v="5"/>
    <n v="19"/>
  </r>
  <r>
    <n v="13113"/>
    <n v="174530"/>
    <x v="0"/>
    <n v="1"/>
    <n v="1700"/>
    <x v="50944"/>
    <s v="428 Lakeview St, Dallas, TX 75001"/>
    <n v="3"/>
    <n v="1700"/>
    <x v="4"/>
    <n v="0"/>
  </r>
  <r>
    <n v="13114"/>
    <n v="174531"/>
    <x v="8"/>
    <n v="2"/>
    <n v="14.95"/>
    <x v="50945"/>
    <s v="481 South St, Dallas, TX 75001"/>
    <n v="3"/>
    <n v="29.9"/>
    <x v="4"/>
    <n v="17"/>
  </r>
  <r>
    <n v="13115"/>
    <n v="174531"/>
    <x v="14"/>
    <n v="1"/>
    <n v="109.99"/>
    <x v="50945"/>
    <s v="481 South St, Dallas, TX 75001"/>
    <n v="3"/>
    <n v="109.99"/>
    <x v="4"/>
    <n v="17"/>
  </r>
  <r>
    <n v="13116"/>
    <n v="174532"/>
    <x v="10"/>
    <n v="1"/>
    <n v="11.99"/>
    <x v="49724"/>
    <s v="501 Chestnut St, Boston, MA 02215"/>
    <n v="3"/>
    <n v="11.99"/>
    <x v="6"/>
    <n v="20"/>
  </r>
  <r>
    <n v="13117"/>
    <n v="174533"/>
    <x v="6"/>
    <n v="1"/>
    <n v="2.99"/>
    <x v="50946"/>
    <s v="661 Highland St, San Francisco, CA 94016"/>
    <n v="3"/>
    <n v="2.99"/>
    <x v="1"/>
    <n v="22"/>
  </r>
  <r>
    <n v="13118"/>
    <n v="174534"/>
    <x v="10"/>
    <n v="1"/>
    <n v="11.99"/>
    <x v="49150"/>
    <s v="526 2nd St, Boston, MA 02215"/>
    <n v="3"/>
    <n v="11.99"/>
    <x v="6"/>
    <n v="9"/>
  </r>
  <r>
    <n v="13119"/>
    <n v="174535"/>
    <x v="4"/>
    <n v="1"/>
    <n v="3.84"/>
    <x v="50947"/>
    <s v="840 9th St, Atlanta, GA 30301"/>
    <n v="3"/>
    <n v="3.84"/>
    <x v="2"/>
    <n v="11"/>
  </r>
  <r>
    <n v="13120"/>
    <n v="174536"/>
    <x v="4"/>
    <n v="1"/>
    <n v="3.84"/>
    <x v="50948"/>
    <s v="455 Lakeview St, New York City, NY 10001"/>
    <n v="3"/>
    <n v="3.84"/>
    <x v="0"/>
    <n v="21"/>
  </r>
  <r>
    <n v="13121"/>
    <n v="174537"/>
    <x v="11"/>
    <n v="1"/>
    <n v="150"/>
    <x v="50949"/>
    <s v="520 Forest St, San Francisco, CA 94016"/>
    <n v="3"/>
    <n v="150"/>
    <x v="1"/>
    <n v="11"/>
  </r>
  <r>
    <n v="13122"/>
    <n v="174538"/>
    <x v="2"/>
    <n v="1"/>
    <n v="11.95"/>
    <x v="50950"/>
    <s v="499 Madison St, Atlanta, GA 30301"/>
    <n v="3"/>
    <n v="11.95"/>
    <x v="2"/>
    <n v="13"/>
  </r>
  <r>
    <n v="13123"/>
    <n v="174539"/>
    <x v="6"/>
    <n v="1"/>
    <n v="2.99"/>
    <x v="50951"/>
    <s v="109 Spruce St, San Francisco, CA 94016"/>
    <n v="3"/>
    <n v="2.99"/>
    <x v="1"/>
    <n v="22"/>
  </r>
  <r>
    <n v="13124"/>
    <n v="174540"/>
    <x v="15"/>
    <n v="1"/>
    <n v="379.99"/>
    <x v="48498"/>
    <s v="171 Lake St, Austin, TX 73301"/>
    <n v="3"/>
    <n v="379.99"/>
    <x v="7"/>
    <n v="9"/>
  </r>
  <r>
    <n v="13125"/>
    <n v="174541"/>
    <x v="4"/>
    <n v="1"/>
    <n v="3.84"/>
    <x v="50952"/>
    <s v="567 8th St, Atlanta, GA 30301"/>
    <n v="3"/>
    <n v="3.84"/>
    <x v="2"/>
    <n v="15"/>
  </r>
  <r>
    <n v="13126"/>
    <n v="174542"/>
    <x v="10"/>
    <n v="1"/>
    <n v="11.99"/>
    <x v="50953"/>
    <s v="448 Ridge St, Portland, OR 97035"/>
    <n v="3"/>
    <n v="11.99"/>
    <x v="3"/>
    <n v="14"/>
  </r>
  <r>
    <n v="13127"/>
    <n v="174543"/>
    <x v="2"/>
    <n v="1"/>
    <n v="11.95"/>
    <x v="50954"/>
    <s v="928 Church St, Boston, MA 02215"/>
    <n v="3"/>
    <n v="11.95"/>
    <x v="6"/>
    <n v="20"/>
  </r>
  <r>
    <n v="13128"/>
    <n v="174544"/>
    <x v="10"/>
    <n v="1"/>
    <n v="11.99"/>
    <x v="47510"/>
    <s v="450 Madison St, Austin, TX 73301"/>
    <n v="3"/>
    <n v="11.99"/>
    <x v="7"/>
    <n v="16"/>
  </r>
  <r>
    <n v="13129"/>
    <n v="174545"/>
    <x v="16"/>
    <n v="1"/>
    <n v="300"/>
    <x v="42205"/>
    <s v="90 Spruce St, Boston, MA 02215"/>
    <n v="3"/>
    <n v="300"/>
    <x v="6"/>
    <n v="17"/>
  </r>
  <r>
    <n v="13130"/>
    <n v="174546"/>
    <x v="11"/>
    <n v="1"/>
    <n v="150"/>
    <x v="50955"/>
    <s v="869 Chestnut St, San Francisco, CA 94016"/>
    <n v="3"/>
    <n v="150"/>
    <x v="1"/>
    <n v="14"/>
  </r>
  <r>
    <n v="13131"/>
    <n v="174547"/>
    <x v="11"/>
    <n v="1"/>
    <n v="150"/>
    <x v="50956"/>
    <s v="599 13th St, New York City, NY 10001"/>
    <n v="3"/>
    <n v="150"/>
    <x v="0"/>
    <n v="16"/>
  </r>
  <r>
    <n v="13132"/>
    <n v="174548"/>
    <x v="3"/>
    <n v="1"/>
    <n v="149.99"/>
    <x v="50957"/>
    <s v="344 Spruce St, Dallas, TX 75001"/>
    <n v="3"/>
    <n v="149.99"/>
    <x v="4"/>
    <n v="11"/>
  </r>
  <r>
    <n v="13133"/>
    <n v="174549"/>
    <x v="3"/>
    <n v="1"/>
    <n v="149.99"/>
    <x v="50958"/>
    <s v="960 Meadow St, New York City, NY 10001"/>
    <n v="3"/>
    <n v="149.99"/>
    <x v="0"/>
    <n v="9"/>
  </r>
  <r>
    <n v="13134"/>
    <n v="174550"/>
    <x v="5"/>
    <n v="1"/>
    <n v="99.99"/>
    <x v="50959"/>
    <s v="845 Meadow St, Boston, MA 02215"/>
    <n v="3"/>
    <n v="99.99"/>
    <x v="6"/>
    <n v="14"/>
  </r>
  <r>
    <n v="13135"/>
    <n v="174551"/>
    <x v="12"/>
    <n v="1"/>
    <n v="400"/>
    <x v="50960"/>
    <s v="35 Chestnut St, Portland, OR 97035"/>
    <n v="3"/>
    <n v="400"/>
    <x v="3"/>
    <n v="10"/>
  </r>
  <r>
    <n v="13136"/>
    <n v="174552"/>
    <x v="17"/>
    <n v="1"/>
    <n v="389.99"/>
    <x v="46437"/>
    <s v="652 Ridge St, Portland, OR 97035"/>
    <n v="3"/>
    <n v="389.99"/>
    <x v="3"/>
    <n v="11"/>
  </r>
  <r>
    <n v="13137"/>
    <n v="174553"/>
    <x v="4"/>
    <n v="1"/>
    <n v="3.84"/>
    <x v="50961"/>
    <s v="323 10th St, Dallas, TX 75001"/>
    <n v="3"/>
    <n v="3.84"/>
    <x v="4"/>
    <n v="1"/>
  </r>
  <r>
    <n v="13138"/>
    <n v="174554"/>
    <x v="11"/>
    <n v="1"/>
    <n v="150"/>
    <x v="50962"/>
    <s v="579 5th St, New York City, NY 10001"/>
    <n v="3"/>
    <n v="150"/>
    <x v="0"/>
    <n v="12"/>
  </r>
  <r>
    <n v="13139"/>
    <n v="174555"/>
    <x v="9"/>
    <n v="1"/>
    <n v="600"/>
    <x v="50963"/>
    <s v="214 Hill St, Seattle, WA 98101"/>
    <n v="3"/>
    <n v="600"/>
    <x v="8"/>
    <n v="18"/>
  </r>
  <r>
    <n v="13140"/>
    <n v="174555"/>
    <x v="2"/>
    <n v="1"/>
    <n v="11.95"/>
    <x v="50963"/>
    <s v="214 Hill St, Seattle, WA 98101"/>
    <n v="3"/>
    <n v="11.95"/>
    <x v="8"/>
    <n v="18"/>
  </r>
  <r>
    <n v="13141"/>
    <n v="174556"/>
    <x v="11"/>
    <n v="1"/>
    <n v="150"/>
    <x v="50964"/>
    <s v="85 10th St, Boston, MA 02215"/>
    <n v="3"/>
    <n v="150"/>
    <x v="6"/>
    <n v="17"/>
  </r>
  <r>
    <n v="13142"/>
    <n v="174557"/>
    <x v="10"/>
    <n v="1"/>
    <n v="11.99"/>
    <x v="50965"/>
    <s v="838 Lincoln St, Dallas, TX 75001"/>
    <n v="3"/>
    <n v="11.99"/>
    <x v="4"/>
    <n v="16"/>
  </r>
  <r>
    <n v="13143"/>
    <n v="174558"/>
    <x v="8"/>
    <n v="1"/>
    <n v="14.95"/>
    <x v="50966"/>
    <s v="641 Church St, San Francisco, CA 94016"/>
    <n v="3"/>
    <n v="14.95"/>
    <x v="1"/>
    <n v="14"/>
  </r>
  <r>
    <n v="13144"/>
    <n v="174558"/>
    <x v="5"/>
    <n v="1"/>
    <n v="99.99"/>
    <x v="50966"/>
    <s v="641 Church St, San Francisco, CA 94016"/>
    <n v="3"/>
    <n v="99.99"/>
    <x v="1"/>
    <n v="14"/>
  </r>
  <r>
    <n v="13145"/>
    <n v="174559"/>
    <x v="4"/>
    <n v="1"/>
    <n v="3.84"/>
    <x v="50967"/>
    <s v="959 11th St, Los Angeles, CA 90001"/>
    <n v="3"/>
    <n v="3.84"/>
    <x v="5"/>
    <n v="14"/>
  </r>
  <r>
    <n v="13146"/>
    <n v="174560"/>
    <x v="2"/>
    <n v="2"/>
    <n v="11.95"/>
    <x v="50968"/>
    <s v="596 Park St, Portland, OR 97035"/>
    <n v="3"/>
    <n v="23.9"/>
    <x v="3"/>
    <n v="19"/>
  </r>
  <r>
    <n v="13147"/>
    <n v="174561"/>
    <x v="14"/>
    <n v="1"/>
    <n v="109.99"/>
    <x v="40681"/>
    <s v="337 River St, Portland, OR 97035"/>
    <n v="3"/>
    <n v="109.99"/>
    <x v="3"/>
    <n v="19"/>
  </r>
  <r>
    <n v="13148"/>
    <n v="174562"/>
    <x v="11"/>
    <n v="1"/>
    <n v="150"/>
    <x v="50969"/>
    <s v="425 Highland St, Portland, OR 97035"/>
    <n v="3"/>
    <n v="150"/>
    <x v="3"/>
    <n v="18"/>
  </r>
  <r>
    <n v="13149"/>
    <n v="174563"/>
    <x v="3"/>
    <n v="1"/>
    <n v="149.99"/>
    <x v="50970"/>
    <s v="628 Jefferson St, Seattle, WA 98101"/>
    <n v="3"/>
    <n v="149.99"/>
    <x v="8"/>
    <n v="13"/>
  </r>
  <r>
    <n v="13150"/>
    <n v="174564"/>
    <x v="8"/>
    <n v="1"/>
    <n v="14.95"/>
    <x v="50971"/>
    <s v="748 Maple St, Portland, OR 97035"/>
    <n v="3"/>
    <n v="14.95"/>
    <x v="3"/>
    <n v="14"/>
  </r>
  <r>
    <n v="13151"/>
    <n v="174565"/>
    <x v="17"/>
    <n v="1"/>
    <n v="389.99"/>
    <x v="50972"/>
    <s v="736 4th St, Atlanta, GA 30301"/>
    <n v="3"/>
    <n v="389.99"/>
    <x v="2"/>
    <n v="18"/>
  </r>
  <r>
    <n v="13152"/>
    <n v="174566"/>
    <x v="11"/>
    <n v="1"/>
    <n v="150"/>
    <x v="50973"/>
    <s v="220 11th St, Los Angeles, CA 90001"/>
    <n v="3"/>
    <n v="150"/>
    <x v="5"/>
    <n v="19"/>
  </r>
  <r>
    <n v="13153"/>
    <n v="174567"/>
    <x v="14"/>
    <n v="1"/>
    <n v="109.99"/>
    <x v="50673"/>
    <s v="664 Hill St, San Francisco, CA 94016"/>
    <n v="3"/>
    <n v="109.99"/>
    <x v="1"/>
    <n v="9"/>
  </r>
  <r>
    <n v="13154"/>
    <n v="174568"/>
    <x v="11"/>
    <n v="1"/>
    <n v="150"/>
    <x v="42890"/>
    <s v="647 Highland St, Seattle, WA 98101"/>
    <n v="3"/>
    <n v="150"/>
    <x v="8"/>
    <n v="10"/>
  </r>
  <r>
    <n v="13155"/>
    <n v="174569"/>
    <x v="10"/>
    <n v="1"/>
    <n v="11.99"/>
    <x v="50974"/>
    <s v="231 9th St, Seattle, WA 98101"/>
    <n v="3"/>
    <n v="11.99"/>
    <x v="8"/>
    <n v="13"/>
  </r>
  <r>
    <n v="13156"/>
    <n v="174570"/>
    <x v="10"/>
    <n v="1"/>
    <n v="11.99"/>
    <x v="42010"/>
    <s v="57 Adams St, Atlanta, GA 30301"/>
    <n v="3"/>
    <n v="11.99"/>
    <x v="2"/>
    <n v="12"/>
  </r>
  <r>
    <n v="13157"/>
    <n v="174571"/>
    <x v="6"/>
    <n v="1"/>
    <n v="2.99"/>
    <x v="50975"/>
    <s v="58 River St, Seattle, WA 98101"/>
    <n v="3"/>
    <n v="2.99"/>
    <x v="8"/>
    <n v="23"/>
  </r>
  <r>
    <n v="13158"/>
    <n v="174572"/>
    <x v="16"/>
    <n v="1"/>
    <n v="300"/>
    <x v="47562"/>
    <s v="697 Lake St, New York City, NY 10001"/>
    <n v="3"/>
    <n v="300"/>
    <x v="0"/>
    <n v="17"/>
  </r>
  <r>
    <n v="13159"/>
    <n v="174573"/>
    <x v="11"/>
    <n v="1"/>
    <n v="150"/>
    <x v="50976"/>
    <s v="52 South St, Boston, MA 02215"/>
    <n v="3"/>
    <n v="150"/>
    <x v="6"/>
    <n v="12"/>
  </r>
  <r>
    <n v="13160"/>
    <n v="174574"/>
    <x v="17"/>
    <n v="1"/>
    <n v="389.99"/>
    <x v="50977"/>
    <s v="36 Wilson St, Austin, TX 73301"/>
    <n v="3"/>
    <n v="389.99"/>
    <x v="7"/>
    <n v="15"/>
  </r>
  <r>
    <n v="13161"/>
    <n v="174575"/>
    <x v="4"/>
    <n v="1"/>
    <n v="3.84"/>
    <x v="50978"/>
    <s v="969 Adams St, Boston, MA 02215"/>
    <n v="4"/>
    <n v="3.84"/>
    <x v="6"/>
    <n v="3"/>
  </r>
  <r>
    <n v="13162"/>
    <n v="174576"/>
    <x v="4"/>
    <n v="1"/>
    <n v="3.84"/>
    <x v="50979"/>
    <s v="92 Chestnut St, Portland, OR 97035"/>
    <n v="3"/>
    <n v="3.84"/>
    <x v="3"/>
    <n v="11"/>
  </r>
  <r>
    <n v="13163"/>
    <n v="174577"/>
    <x v="6"/>
    <n v="1"/>
    <n v="2.99"/>
    <x v="50980"/>
    <s v="68 Maple St, Los Angeles, CA 90001"/>
    <n v="3"/>
    <n v="2.99"/>
    <x v="5"/>
    <n v="8"/>
  </r>
  <r>
    <n v="13164"/>
    <n v="174578"/>
    <x v="0"/>
    <n v="1"/>
    <n v="1700"/>
    <x v="50981"/>
    <s v="663 Hill St, New York City, NY 10001"/>
    <n v="3"/>
    <n v="1700"/>
    <x v="0"/>
    <n v="8"/>
  </r>
  <r>
    <n v="13165"/>
    <n v="174579"/>
    <x v="4"/>
    <n v="1"/>
    <n v="3.84"/>
    <x v="50982"/>
    <s v="201 Lincoln St, New York City, NY 10001"/>
    <n v="3"/>
    <n v="3.84"/>
    <x v="0"/>
    <n v="9"/>
  </r>
  <r>
    <n v="13166"/>
    <n v="174580"/>
    <x v="12"/>
    <n v="1"/>
    <n v="400"/>
    <x v="50983"/>
    <s v="35 Spruce St, San Francisco, CA 94016"/>
    <n v="3"/>
    <n v="400"/>
    <x v="1"/>
    <n v="21"/>
  </r>
  <r>
    <n v="13167"/>
    <n v="174581"/>
    <x v="14"/>
    <n v="1"/>
    <n v="109.99"/>
    <x v="50984"/>
    <s v="46 Wilson St, New York City, NY 10001"/>
    <n v="3"/>
    <n v="109.99"/>
    <x v="0"/>
    <n v="9"/>
  </r>
  <r>
    <n v="13168"/>
    <n v="174582"/>
    <x v="10"/>
    <n v="1"/>
    <n v="11.99"/>
    <x v="50985"/>
    <s v="28 Walnut St, Los Angeles, CA 90001"/>
    <n v="3"/>
    <n v="11.99"/>
    <x v="5"/>
    <n v="22"/>
  </r>
  <r>
    <n v="13169"/>
    <n v="174583"/>
    <x v="3"/>
    <n v="1"/>
    <n v="149.99"/>
    <x v="50986"/>
    <s v="925 Pine St, San Francisco, CA 94016"/>
    <n v="3"/>
    <n v="149.99"/>
    <x v="1"/>
    <n v="0"/>
  </r>
  <r>
    <n v="13170"/>
    <n v="174584"/>
    <x v="10"/>
    <n v="1"/>
    <n v="11.99"/>
    <x v="50987"/>
    <s v="155 Wilson St, Dallas, TX 75001"/>
    <n v="3"/>
    <n v="11.99"/>
    <x v="4"/>
    <n v="13"/>
  </r>
  <r>
    <n v="13171"/>
    <n v="174585"/>
    <x v="6"/>
    <n v="3"/>
    <n v="2.99"/>
    <x v="50988"/>
    <s v="423 4th St, San Francisco, CA 94016"/>
    <n v="3"/>
    <n v="8.9700000000000006"/>
    <x v="1"/>
    <n v="13"/>
  </r>
  <r>
    <n v="13172"/>
    <n v="174586"/>
    <x v="4"/>
    <n v="3"/>
    <n v="3.84"/>
    <x v="44497"/>
    <s v="94 Washington St, Austin, TX 73301"/>
    <n v="3"/>
    <n v="11.52"/>
    <x v="7"/>
    <n v="16"/>
  </r>
  <r>
    <n v="13173"/>
    <n v="174587"/>
    <x v="4"/>
    <n v="1"/>
    <n v="3.84"/>
    <x v="50989"/>
    <s v="497 Lincoln St, San Francisco, CA 94016"/>
    <n v="3"/>
    <n v="3.84"/>
    <x v="1"/>
    <n v="7"/>
  </r>
  <r>
    <n v="13174"/>
    <n v="174588"/>
    <x v="4"/>
    <n v="2"/>
    <n v="3.84"/>
    <x v="50990"/>
    <s v="88 Ridge St, San Francisco, CA 94016"/>
    <n v="3"/>
    <n v="7.68"/>
    <x v="1"/>
    <n v="22"/>
  </r>
  <r>
    <n v="13175"/>
    <n v="174589"/>
    <x v="3"/>
    <n v="1"/>
    <n v="149.99"/>
    <x v="50991"/>
    <s v="38 Lincoln St, New York City, NY 10001"/>
    <n v="3"/>
    <n v="149.99"/>
    <x v="0"/>
    <n v="10"/>
  </r>
  <r>
    <n v="13176"/>
    <n v="174590"/>
    <x v="8"/>
    <n v="1"/>
    <n v="14.95"/>
    <x v="50992"/>
    <s v="885 9th St, Boston, MA 02215"/>
    <n v="3"/>
    <n v="14.95"/>
    <x v="6"/>
    <n v="16"/>
  </r>
  <r>
    <n v="13177"/>
    <n v="174591"/>
    <x v="2"/>
    <n v="4"/>
    <n v="11.95"/>
    <x v="49296"/>
    <s v="437 Main St, New York City, NY 10001"/>
    <n v="3"/>
    <n v="47.8"/>
    <x v="0"/>
    <n v="20"/>
  </r>
  <r>
    <n v="13178"/>
    <n v="174592"/>
    <x v="4"/>
    <n v="2"/>
    <n v="3.84"/>
    <x v="46314"/>
    <s v="518 4th St, San Francisco, CA 94016"/>
    <n v="3"/>
    <n v="7.68"/>
    <x v="1"/>
    <n v="21"/>
  </r>
  <r>
    <n v="13179"/>
    <n v="174593"/>
    <x v="11"/>
    <n v="1"/>
    <n v="150"/>
    <x v="50993"/>
    <s v="28 12th St, Atlanta, GA 30301"/>
    <n v="3"/>
    <n v="150"/>
    <x v="2"/>
    <n v="9"/>
  </r>
  <r>
    <n v="13180"/>
    <n v="174594"/>
    <x v="7"/>
    <n v="1"/>
    <n v="999.99"/>
    <x v="40890"/>
    <s v="644 Lakeview St, Boston, MA 02215"/>
    <n v="3"/>
    <n v="999.99"/>
    <x v="6"/>
    <n v="18"/>
  </r>
  <r>
    <n v="13181"/>
    <n v="174595"/>
    <x v="8"/>
    <n v="2"/>
    <n v="14.95"/>
    <x v="50994"/>
    <s v="447 Highland St, Dallas, TX 75001"/>
    <n v="3"/>
    <n v="29.9"/>
    <x v="4"/>
    <n v="16"/>
  </r>
  <r>
    <n v="13182"/>
    <n v="174596"/>
    <x v="8"/>
    <n v="2"/>
    <n v="14.95"/>
    <x v="49771"/>
    <s v="936 11th St, Seattle, WA 98101"/>
    <n v="3"/>
    <n v="29.9"/>
    <x v="8"/>
    <n v="10"/>
  </r>
  <r>
    <n v="13183"/>
    <n v="174597"/>
    <x v="4"/>
    <n v="2"/>
    <n v="3.84"/>
    <x v="50995"/>
    <s v="403 Main St, San Francisco, CA 94016"/>
    <n v="3"/>
    <n v="7.68"/>
    <x v="1"/>
    <n v="13"/>
  </r>
  <r>
    <n v="13184"/>
    <n v="174598"/>
    <x v="5"/>
    <n v="1"/>
    <n v="99.99"/>
    <x v="49894"/>
    <s v="40 Sunset St, Los Angeles, CA 90001"/>
    <n v="3"/>
    <n v="99.99"/>
    <x v="5"/>
    <n v="13"/>
  </r>
  <r>
    <n v="13185"/>
    <n v="174599"/>
    <x v="8"/>
    <n v="1"/>
    <n v="14.95"/>
    <x v="47132"/>
    <s v="602 West St, Atlanta, GA 30301"/>
    <n v="3"/>
    <n v="14.95"/>
    <x v="2"/>
    <n v="16"/>
  </r>
  <r>
    <n v="13186"/>
    <n v="174600"/>
    <x v="0"/>
    <n v="1"/>
    <n v="1700"/>
    <x v="42166"/>
    <s v="697 Sunset St, Portland, ME 04101"/>
    <n v="3"/>
    <n v="1700"/>
    <x v="3"/>
    <n v="12"/>
  </r>
  <r>
    <n v="13187"/>
    <n v="174601"/>
    <x v="1"/>
    <n v="1"/>
    <n v="600"/>
    <x v="50996"/>
    <s v="373 12th St, New York City, NY 10001"/>
    <n v="3"/>
    <n v="600"/>
    <x v="0"/>
    <n v="12"/>
  </r>
  <r>
    <n v="13188"/>
    <n v="174602"/>
    <x v="7"/>
    <n v="1"/>
    <n v="999.99"/>
    <x v="40530"/>
    <s v="821 North St, Portland, OR 97035"/>
    <n v="3"/>
    <n v="999.99"/>
    <x v="3"/>
    <n v="20"/>
  </r>
  <r>
    <n v="13189"/>
    <n v="174603"/>
    <x v="9"/>
    <n v="1"/>
    <n v="600"/>
    <x v="50997"/>
    <s v="514 Main St, Los Angeles, CA 90001"/>
    <n v="3"/>
    <n v="600"/>
    <x v="5"/>
    <n v="14"/>
  </r>
  <r>
    <n v="13190"/>
    <n v="174604"/>
    <x v="6"/>
    <n v="2"/>
    <n v="2.99"/>
    <x v="41014"/>
    <s v="289 14th St, New York City, NY 10001"/>
    <n v="3"/>
    <n v="5.98"/>
    <x v="0"/>
    <n v="23"/>
  </r>
  <r>
    <n v="13191"/>
    <n v="174605"/>
    <x v="5"/>
    <n v="1"/>
    <n v="99.99"/>
    <x v="50998"/>
    <s v="978 Lincoln St, Boston, MA 02215"/>
    <n v="3"/>
    <n v="99.99"/>
    <x v="6"/>
    <n v="14"/>
  </r>
  <r>
    <n v="13192"/>
    <n v="174606"/>
    <x v="8"/>
    <n v="1"/>
    <n v="14.95"/>
    <x v="50999"/>
    <s v="910 9th St, San Francisco, CA 94016"/>
    <n v="3"/>
    <n v="14.95"/>
    <x v="1"/>
    <n v="22"/>
  </r>
  <r>
    <n v="13193"/>
    <n v="174607"/>
    <x v="5"/>
    <n v="1"/>
    <n v="99.99"/>
    <x v="51000"/>
    <s v="890 14th St, San Francisco, CA 94016"/>
    <n v="3"/>
    <n v="99.99"/>
    <x v="1"/>
    <n v="18"/>
  </r>
  <r>
    <n v="13194"/>
    <n v="174608"/>
    <x v="4"/>
    <n v="1"/>
    <n v="3.84"/>
    <x v="51001"/>
    <s v="537 Jefferson St, Los Angeles, CA 90001"/>
    <n v="3"/>
    <n v="3.84"/>
    <x v="5"/>
    <n v="4"/>
  </r>
  <r>
    <n v="13195"/>
    <n v="174609"/>
    <x v="0"/>
    <n v="1"/>
    <n v="1700"/>
    <x v="44231"/>
    <s v="100 Spruce St, Dallas, TX 75001"/>
    <n v="3"/>
    <n v="1700"/>
    <x v="4"/>
    <n v="18"/>
  </r>
  <r>
    <n v="13196"/>
    <n v="174610"/>
    <x v="10"/>
    <n v="2"/>
    <n v="11.99"/>
    <x v="51002"/>
    <s v="18 Lakeview St, Portland, ME 04101"/>
    <n v="3"/>
    <n v="23.98"/>
    <x v="3"/>
    <n v="16"/>
  </r>
  <r>
    <n v="13197"/>
    <n v="174611"/>
    <x v="8"/>
    <n v="1"/>
    <n v="14.95"/>
    <x v="51003"/>
    <s v="812 8th St, San Francisco, CA 94016"/>
    <n v="3"/>
    <n v="14.95"/>
    <x v="1"/>
    <n v="22"/>
  </r>
  <r>
    <n v="13198"/>
    <n v="174612"/>
    <x v="11"/>
    <n v="1"/>
    <n v="150"/>
    <x v="51004"/>
    <s v="588 5th St, Los Angeles, CA 90001"/>
    <n v="3"/>
    <n v="150"/>
    <x v="5"/>
    <n v="1"/>
  </r>
  <r>
    <n v="13199"/>
    <n v="174613"/>
    <x v="2"/>
    <n v="1"/>
    <n v="11.95"/>
    <x v="51005"/>
    <s v="341 13th St, Atlanta, GA 30301"/>
    <n v="3"/>
    <n v="11.95"/>
    <x v="2"/>
    <n v="20"/>
  </r>
  <r>
    <n v="13200"/>
    <n v="174614"/>
    <x v="10"/>
    <n v="1"/>
    <n v="11.99"/>
    <x v="45966"/>
    <s v="780 Adams St, Los Angeles, CA 90001"/>
    <n v="3"/>
    <n v="11.99"/>
    <x v="5"/>
    <n v="21"/>
  </r>
  <r>
    <n v="13201"/>
    <n v="174615"/>
    <x v="3"/>
    <n v="1"/>
    <n v="149.99"/>
    <x v="51006"/>
    <s v="130 5th St, New York City, NY 10001"/>
    <n v="3"/>
    <n v="149.99"/>
    <x v="0"/>
    <n v="11"/>
  </r>
  <r>
    <n v="13202"/>
    <n v="174616"/>
    <x v="2"/>
    <n v="2"/>
    <n v="11.95"/>
    <x v="51007"/>
    <s v="269 11th St, San Francisco, CA 94016"/>
    <n v="3"/>
    <n v="23.9"/>
    <x v="1"/>
    <n v="11"/>
  </r>
  <r>
    <n v="13203"/>
    <n v="174617"/>
    <x v="6"/>
    <n v="1"/>
    <n v="2.99"/>
    <x v="47470"/>
    <s v="352 9th St, New York City, NY 10001"/>
    <n v="3"/>
    <n v="2.99"/>
    <x v="0"/>
    <n v="15"/>
  </r>
  <r>
    <n v="13204"/>
    <n v="174618"/>
    <x v="2"/>
    <n v="1"/>
    <n v="11.95"/>
    <x v="46822"/>
    <s v="411 6th St, Boston, MA 02215"/>
    <n v="3"/>
    <n v="11.95"/>
    <x v="6"/>
    <n v="14"/>
  </r>
  <r>
    <n v="13205"/>
    <n v="174619"/>
    <x v="12"/>
    <n v="1"/>
    <n v="400"/>
    <x v="51008"/>
    <s v="118 2nd St, Dallas, TX 75001"/>
    <n v="3"/>
    <n v="400"/>
    <x v="4"/>
    <n v="12"/>
  </r>
  <r>
    <n v="13206"/>
    <n v="174620"/>
    <x v="11"/>
    <n v="1"/>
    <n v="150"/>
    <x v="51009"/>
    <s v="92 7th St, Atlanta, GA 30301"/>
    <n v="3"/>
    <n v="150"/>
    <x v="2"/>
    <n v="18"/>
  </r>
  <r>
    <n v="13207"/>
    <n v="174621"/>
    <x v="10"/>
    <n v="1"/>
    <n v="11.99"/>
    <x v="45588"/>
    <s v="127 Adams St, San Francisco, CA 94016"/>
    <n v="3"/>
    <n v="11.99"/>
    <x v="1"/>
    <n v="22"/>
  </r>
  <r>
    <n v="13208"/>
    <n v="174622"/>
    <x v="14"/>
    <n v="1"/>
    <n v="109.99"/>
    <x v="41115"/>
    <s v="18 Maple St, Los Angeles, CA 90001"/>
    <n v="3"/>
    <n v="109.99"/>
    <x v="5"/>
    <n v="15"/>
  </r>
  <r>
    <n v="13209"/>
    <n v="174623"/>
    <x v="10"/>
    <n v="1"/>
    <n v="11.99"/>
    <x v="47341"/>
    <s v="229 Highland St, Dallas, TX 75001"/>
    <n v="3"/>
    <n v="11.99"/>
    <x v="4"/>
    <n v="19"/>
  </r>
  <r>
    <n v="13210"/>
    <n v="174624"/>
    <x v="11"/>
    <n v="1"/>
    <n v="150"/>
    <x v="48887"/>
    <s v="101 River St, San Francisco, CA 94016"/>
    <n v="3"/>
    <n v="150"/>
    <x v="1"/>
    <n v="22"/>
  </r>
  <r>
    <n v="13211"/>
    <n v="174625"/>
    <x v="8"/>
    <n v="1"/>
    <n v="14.95"/>
    <x v="41260"/>
    <s v="439 14th St, San Francisco, CA 94016"/>
    <n v="3"/>
    <n v="14.95"/>
    <x v="1"/>
    <n v="9"/>
  </r>
  <r>
    <n v="13212"/>
    <n v="174626"/>
    <x v="6"/>
    <n v="2"/>
    <n v="2.99"/>
    <x v="51010"/>
    <s v="968 Lake St, Atlanta, GA 30301"/>
    <n v="3"/>
    <n v="5.98"/>
    <x v="2"/>
    <n v="16"/>
  </r>
  <r>
    <n v="13213"/>
    <n v="174627"/>
    <x v="11"/>
    <n v="1"/>
    <n v="150"/>
    <x v="51011"/>
    <s v="600 4th St, Seattle, WA 98101"/>
    <n v="3"/>
    <n v="150"/>
    <x v="8"/>
    <n v="7"/>
  </r>
  <r>
    <n v="13214"/>
    <n v="174628"/>
    <x v="8"/>
    <n v="1"/>
    <n v="14.95"/>
    <x v="44297"/>
    <s v="483 9th St, Los Angeles, CA 90001"/>
    <n v="3"/>
    <n v="14.95"/>
    <x v="5"/>
    <n v="13"/>
  </r>
  <r>
    <n v="13215"/>
    <n v="174629"/>
    <x v="6"/>
    <n v="1"/>
    <n v="2.99"/>
    <x v="42592"/>
    <s v="508 12th St, Los Angeles, CA 90001"/>
    <n v="3"/>
    <n v="2.99"/>
    <x v="5"/>
    <n v="19"/>
  </r>
  <r>
    <n v="13216"/>
    <n v="174630"/>
    <x v="14"/>
    <n v="1"/>
    <n v="109.99"/>
    <x v="41108"/>
    <s v="296 Hill St, San Francisco, CA 94016"/>
    <n v="3"/>
    <n v="109.99"/>
    <x v="1"/>
    <n v="18"/>
  </r>
  <r>
    <n v="13217"/>
    <n v="174631"/>
    <x v="6"/>
    <n v="2"/>
    <n v="2.99"/>
    <x v="41244"/>
    <s v="734 Pine St, Boston, MA 02215"/>
    <n v="3"/>
    <n v="5.98"/>
    <x v="6"/>
    <n v="10"/>
  </r>
  <r>
    <n v="13218"/>
    <n v="174632"/>
    <x v="8"/>
    <n v="1"/>
    <n v="14.95"/>
    <x v="51012"/>
    <s v="407 Willow St, Seattle, WA 98101"/>
    <n v="3"/>
    <n v="14.95"/>
    <x v="8"/>
    <n v="20"/>
  </r>
  <r>
    <n v="13219"/>
    <n v="174633"/>
    <x v="8"/>
    <n v="1"/>
    <n v="14.95"/>
    <x v="51013"/>
    <s v="376 8th St, Austin, TX 73301"/>
    <n v="3"/>
    <n v="14.95"/>
    <x v="7"/>
    <n v="16"/>
  </r>
  <r>
    <n v="13220"/>
    <n v="174634"/>
    <x v="9"/>
    <n v="1"/>
    <n v="600"/>
    <x v="51014"/>
    <s v="688 Ridge St, San Francisco, CA 94016"/>
    <n v="3"/>
    <n v="600"/>
    <x v="1"/>
    <n v="15"/>
  </r>
  <r>
    <n v="13221"/>
    <n v="174635"/>
    <x v="8"/>
    <n v="1"/>
    <n v="14.95"/>
    <x v="51015"/>
    <s v="91 10th St, New York City, NY 10001"/>
    <n v="3"/>
    <n v="14.95"/>
    <x v="0"/>
    <n v="7"/>
  </r>
  <r>
    <n v="13222"/>
    <n v="174636"/>
    <x v="8"/>
    <n v="1"/>
    <n v="14.95"/>
    <x v="41475"/>
    <s v="170 Washington St, San Francisco, CA 94016"/>
    <n v="3"/>
    <n v="14.95"/>
    <x v="1"/>
    <n v="11"/>
  </r>
  <r>
    <n v="13223"/>
    <n v="174637"/>
    <x v="11"/>
    <n v="1"/>
    <n v="150"/>
    <x v="50823"/>
    <s v="817 Hickory St, Atlanta, GA 30301"/>
    <n v="3"/>
    <n v="150"/>
    <x v="2"/>
    <n v="11"/>
  </r>
  <r>
    <n v="13224"/>
    <n v="174638"/>
    <x v="0"/>
    <n v="1"/>
    <n v="1700"/>
    <x v="51016"/>
    <s v="701 Pine St, Atlanta, GA 30301"/>
    <n v="3"/>
    <n v="1700"/>
    <x v="2"/>
    <n v="1"/>
  </r>
  <r>
    <n v="13225"/>
    <n v="174639"/>
    <x v="11"/>
    <n v="1"/>
    <n v="150"/>
    <x v="51017"/>
    <s v="217 Church St, San Francisco, CA 94016"/>
    <n v="3"/>
    <n v="150"/>
    <x v="1"/>
    <n v="17"/>
  </r>
  <r>
    <n v="13226"/>
    <n v="174640"/>
    <x v="8"/>
    <n v="1"/>
    <n v="14.95"/>
    <x v="51018"/>
    <s v="636 2nd St, San Francisco, CA 94016"/>
    <n v="3"/>
    <n v="14.95"/>
    <x v="1"/>
    <n v="9"/>
  </r>
  <r>
    <n v="13227"/>
    <n v="174641"/>
    <x v="8"/>
    <n v="1"/>
    <n v="14.95"/>
    <x v="51019"/>
    <s v="636 Pine St, San Francisco, CA 94016"/>
    <n v="3"/>
    <n v="14.95"/>
    <x v="1"/>
    <n v="13"/>
  </r>
  <r>
    <n v="13228"/>
    <n v="174642"/>
    <x v="0"/>
    <n v="1"/>
    <n v="1700"/>
    <x v="44610"/>
    <s v="78 7th St, Portland, OR 97035"/>
    <n v="3"/>
    <n v="1700"/>
    <x v="3"/>
    <n v="9"/>
  </r>
  <r>
    <n v="13229"/>
    <n v="174643"/>
    <x v="4"/>
    <n v="5"/>
    <n v="3.84"/>
    <x v="51020"/>
    <s v="408 Elm St, Atlanta, GA 30301"/>
    <n v="3"/>
    <n v="19.2"/>
    <x v="2"/>
    <n v="11"/>
  </r>
  <r>
    <n v="13230"/>
    <n v="174644"/>
    <x v="5"/>
    <n v="1"/>
    <n v="99.99"/>
    <x v="41466"/>
    <s v="702 Main St, Dallas, TX 75001"/>
    <n v="3"/>
    <n v="99.99"/>
    <x v="4"/>
    <n v="18"/>
  </r>
  <r>
    <n v="13231"/>
    <n v="174645"/>
    <x v="4"/>
    <n v="1"/>
    <n v="3.84"/>
    <x v="51021"/>
    <s v="824 5th St, Los Angeles, CA 90001"/>
    <n v="3"/>
    <n v="3.84"/>
    <x v="5"/>
    <n v="20"/>
  </r>
  <r>
    <n v="13232"/>
    <n v="174646"/>
    <x v="11"/>
    <n v="1"/>
    <n v="150"/>
    <x v="51022"/>
    <s v="876 14th St, Los Angeles, CA 90001"/>
    <n v="3"/>
    <n v="150"/>
    <x v="5"/>
    <n v="18"/>
  </r>
  <r>
    <n v="13233"/>
    <n v="174647"/>
    <x v="4"/>
    <n v="1"/>
    <n v="3.84"/>
    <x v="51023"/>
    <s v="869 North St, Boston, MA 02215"/>
    <n v="3"/>
    <n v="3.84"/>
    <x v="6"/>
    <n v="19"/>
  </r>
  <r>
    <n v="13234"/>
    <n v="174648"/>
    <x v="5"/>
    <n v="1"/>
    <n v="99.99"/>
    <x v="51024"/>
    <s v="92 10th St, Los Angeles, CA 90001"/>
    <n v="3"/>
    <n v="99.99"/>
    <x v="5"/>
    <n v="23"/>
  </r>
  <r>
    <n v="13235"/>
    <n v="174649"/>
    <x v="11"/>
    <n v="1"/>
    <n v="150"/>
    <x v="51025"/>
    <s v="576 Elm St, San Francisco, CA 94016"/>
    <n v="3"/>
    <n v="150"/>
    <x v="1"/>
    <n v="19"/>
  </r>
  <r>
    <n v="13236"/>
    <n v="174650"/>
    <x v="8"/>
    <n v="1"/>
    <n v="14.95"/>
    <x v="51026"/>
    <s v="52 Madison St, Los Angeles, CA 90001"/>
    <n v="3"/>
    <n v="14.95"/>
    <x v="5"/>
    <n v="7"/>
  </r>
  <r>
    <n v="13237"/>
    <n v="174651"/>
    <x v="5"/>
    <n v="1"/>
    <n v="99.99"/>
    <x v="51027"/>
    <s v="204 Jackson St, Los Angeles, CA 90001"/>
    <n v="3"/>
    <n v="99.99"/>
    <x v="5"/>
    <n v="11"/>
  </r>
  <r>
    <n v="13238"/>
    <n v="174652"/>
    <x v="10"/>
    <n v="1"/>
    <n v="11.99"/>
    <x v="51028"/>
    <s v="65 River St, Boston, MA 02215"/>
    <n v="3"/>
    <n v="11.99"/>
    <x v="6"/>
    <n v="16"/>
  </r>
  <r>
    <n v="13239"/>
    <n v="174653"/>
    <x v="17"/>
    <n v="1"/>
    <n v="389.99"/>
    <x v="51029"/>
    <s v="78 4th St, Seattle, WA 98101"/>
    <n v="3"/>
    <n v="389.99"/>
    <x v="8"/>
    <n v="3"/>
  </r>
  <r>
    <n v="13240"/>
    <n v="174654"/>
    <x v="11"/>
    <n v="1"/>
    <n v="150"/>
    <x v="51030"/>
    <s v="108 Highland St, Los Angeles, CA 90001"/>
    <n v="3"/>
    <n v="150"/>
    <x v="5"/>
    <n v="11"/>
  </r>
  <r>
    <n v="13241"/>
    <n v="174655"/>
    <x v="5"/>
    <n v="1"/>
    <n v="99.99"/>
    <x v="51031"/>
    <s v="24 Main St, Boston, MA 02215"/>
    <n v="3"/>
    <n v="99.99"/>
    <x v="6"/>
    <n v="14"/>
  </r>
  <r>
    <n v="13242"/>
    <n v="174655"/>
    <x v="2"/>
    <n v="1"/>
    <n v="11.95"/>
    <x v="51031"/>
    <s v="24 Main St, Boston, MA 02215"/>
    <n v="3"/>
    <n v="11.95"/>
    <x v="6"/>
    <n v="14"/>
  </r>
  <r>
    <n v="13243"/>
    <n v="174656"/>
    <x v="10"/>
    <n v="1"/>
    <n v="11.99"/>
    <x v="44400"/>
    <s v="878 Jefferson St, Los Angeles, CA 90001"/>
    <n v="3"/>
    <n v="11.99"/>
    <x v="5"/>
    <n v="13"/>
  </r>
  <r>
    <n v="13244"/>
    <n v="174657"/>
    <x v="10"/>
    <n v="2"/>
    <n v="11.99"/>
    <x v="51032"/>
    <s v="45 Adams St, Los Angeles, CA 90001"/>
    <n v="3"/>
    <n v="23.98"/>
    <x v="5"/>
    <n v="1"/>
  </r>
  <r>
    <n v="13245"/>
    <n v="174658"/>
    <x v="8"/>
    <n v="1"/>
    <n v="14.95"/>
    <x v="51033"/>
    <s v="207 2nd St, Boston, MA 02215"/>
    <n v="3"/>
    <n v="14.95"/>
    <x v="6"/>
    <n v="13"/>
  </r>
  <r>
    <n v="13246"/>
    <n v="174659"/>
    <x v="10"/>
    <n v="3"/>
    <n v="11.99"/>
    <x v="51034"/>
    <s v="179 Lincoln St, Boston, MA 02215"/>
    <n v="3"/>
    <n v="35.97"/>
    <x v="6"/>
    <n v="21"/>
  </r>
  <r>
    <n v="13247"/>
    <n v="174660"/>
    <x v="11"/>
    <n v="1"/>
    <n v="150"/>
    <x v="51035"/>
    <s v="336 10th St, San Francisco, CA 94016"/>
    <n v="3"/>
    <n v="150"/>
    <x v="1"/>
    <n v="9"/>
  </r>
  <r>
    <n v="13248"/>
    <n v="174661"/>
    <x v="2"/>
    <n v="1"/>
    <n v="11.95"/>
    <x v="51036"/>
    <s v="308 Wilson St, Los Angeles, CA 90001"/>
    <n v="3"/>
    <n v="11.95"/>
    <x v="5"/>
    <n v="22"/>
  </r>
  <r>
    <n v="13249"/>
    <n v="174662"/>
    <x v="13"/>
    <n v="1"/>
    <n v="700"/>
    <x v="51037"/>
    <s v="517 Ridge St, San Francisco, CA 94016"/>
    <n v="3"/>
    <n v="700"/>
    <x v="1"/>
    <n v="8"/>
  </r>
  <r>
    <n v="13250"/>
    <n v="174662"/>
    <x v="10"/>
    <n v="1"/>
    <n v="11.99"/>
    <x v="51037"/>
    <s v="517 Ridge St, San Francisco, CA 94016"/>
    <n v="3"/>
    <n v="11.99"/>
    <x v="1"/>
    <n v="8"/>
  </r>
  <r>
    <n v="13251"/>
    <n v="174663"/>
    <x v="4"/>
    <n v="1"/>
    <n v="3.84"/>
    <x v="44875"/>
    <s v="632 Lake St, Boston, MA 02215"/>
    <n v="3"/>
    <n v="3.84"/>
    <x v="6"/>
    <n v="19"/>
  </r>
  <r>
    <n v="13252"/>
    <n v="174663"/>
    <x v="8"/>
    <n v="1"/>
    <n v="14.95"/>
    <x v="44875"/>
    <s v="632 Lake St, Boston, MA 02215"/>
    <n v="3"/>
    <n v="14.95"/>
    <x v="6"/>
    <n v="19"/>
  </r>
  <r>
    <n v="13253"/>
    <n v="174664"/>
    <x v="2"/>
    <n v="1"/>
    <n v="11.95"/>
    <x v="42520"/>
    <s v="564 Wilson St, Portland, OR 97035"/>
    <n v="3"/>
    <n v="11.95"/>
    <x v="3"/>
    <n v="11"/>
  </r>
  <r>
    <n v="13254"/>
    <n v="174665"/>
    <x v="5"/>
    <n v="1"/>
    <n v="99.99"/>
    <x v="51038"/>
    <s v="578 Elm St, Dallas, TX 75001"/>
    <n v="3"/>
    <n v="99.99"/>
    <x v="4"/>
    <n v="14"/>
  </r>
  <r>
    <n v="13255"/>
    <n v="174666"/>
    <x v="6"/>
    <n v="1"/>
    <n v="2.99"/>
    <x v="51039"/>
    <s v="590 11th St, Boston, MA 02215"/>
    <n v="3"/>
    <n v="2.99"/>
    <x v="6"/>
    <n v="17"/>
  </r>
  <r>
    <n v="13256"/>
    <n v="174667"/>
    <x v="9"/>
    <n v="1"/>
    <n v="600"/>
    <x v="43023"/>
    <s v="270 Wilson St, Atlanta, GA 30301"/>
    <n v="3"/>
    <n v="600"/>
    <x v="2"/>
    <n v="18"/>
  </r>
  <r>
    <n v="13257"/>
    <n v="174667"/>
    <x v="2"/>
    <n v="1"/>
    <n v="11.95"/>
    <x v="43023"/>
    <s v="270 Wilson St, Atlanta, GA 30301"/>
    <n v="3"/>
    <n v="11.95"/>
    <x v="2"/>
    <n v="18"/>
  </r>
  <r>
    <n v="13258"/>
    <n v="174668"/>
    <x v="2"/>
    <n v="1"/>
    <n v="11.95"/>
    <x v="50635"/>
    <s v="602 Lakeview St, San Francisco, CA 94016"/>
    <n v="3"/>
    <n v="11.95"/>
    <x v="1"/>
    <n v="15"/>
  </r>
  <r>
    <n v="13259"/>
    <n v="174669"/>
    <x v="2"/>
    <n v="1"/>
    <n v="11.95"/>
    <x v="51040"/>
    <s v="755 6th St, Atlanta, GA 30301"/>
    <n v="3"/>
    <n v="11.95"/>
    <x v="2"/>
    <n v="0"/>
  </r>
  <r>
    <n v="13260"/>
    <n v="174670"/>
    <x v="16"/>
    <n v="1"/>
    <n v="300"/>
    <x v="51041"/>
    <s v="157 Willow St, San Francisco, CA 94016"/>
    <n v="3"/>
    <n v="300"/>
    <x v="1"/>
    <n v="11"/>
  </r>
  <r>
    <n v="13261"/>
    <n v="174671"/>
    <x v="12"/>
    <n v="1"/>
    <n v="400"/>
    <x v="51042"/>
    <s v="969 Meadow St, Atlanta, GA 30301"/>
    <n v="3"/>
    <n v="400"/>
    <x v="2"/>
    <n v="23"/>
  </r>
  <r>
    <n v="13262"/>
    <n v="174672"/>
    <x v="8"/>
    <n v="1"/>
    <n v="14.95"/>
    <x v="46350"/>
    <s v="26 5th St, Boston, MA 02215"/>
    <n v="3"/>
    <n v="14.95"/>
    <x v="6"/>
    <n v="12"/>
  </r>
  <r>
    <n v="13263"/>
    <n v="174673"/>
    <x v="5"/>
    <n v="1"/>
    <n v="99.99"/>
    <x v="51043"/>
    <s v="4 Meadow St, San Francisco, CA 94016"/>
    <n v="3"/>
    <n v="99.99"/>
    <x v="1"/>
    <n v="7"/>
  </r>
  <r>
    <n v="13264"/>
    <n v="174674"/>
    <x v="6"/>
    <n v="1"/>
    <n v="2.99"/>
    <x v="51044"/>
    <s v="453 Madison St, San Francisco, CA 94016"/>
    <n v="3"/>
    <n v="2.99"/>
    <x v="1"/>
    <n v="20"/>
  </r>
  <r>
    <n v="13265"/>
    <n v="174675"/>
    <x v="16"/>
    <n v="1"/>
    <n v="300"/>
    <x v="51045"/>
    <s v="76 1st St, Seattle, WA 98101"/>
    <n v="3"/>
    <n v="300"/>
    <x v="8"/>
    <n v="17"/>
  </r>
  <r>
    <n v="13266"/>
    <n v="174676"/>
    <x v="3"/>
    <n v="1"/>
    <n v="149.99"/>
    <x v="51046"/>
    <s v="274 4th St, Boston, MA 02215"/>
    <n v="3"/>
    <n v="149.99"/>
    <x v="6"/>
    <n v="17"/>
  </r>
  <r>
    <n v="13267"/>
    <n v="174677"/>
    <x v="5"/>
    <n v="1"/>
    <n v="99.99"/>
    <x v="51047"/>
    <s v="488 5th St, Los Angeles, CA 90001"/>
    <n v="3"/>
    <n v="99.99"/>
    <x v="5"/>
    <n v="17"/>
  </r>
  <r>
    <n v="13268"/>
    <n v="174678"/>
    <x v="6"/>
    <n v="1"/>
    <n v="2.99"/>
    <x v="50505"/>
    <s v="596 6th St, Atlanta, GA 30301"/>
    <n v="3"/>
    <n v="2.99"/>
    <x v="2"/>
    <n v="13"/>
  </r>
  <r>
    <n v="13269"/>
    <n v="174679"/>
    <x v="4"/>
    <n v="1"/>
    <n v="3.84"/>
    <x v="51048"/>
    <s v="643 Adams St, Los Angeles, CA 90001"/>
    <n v="3"/>
    <n v="3.84"/>
    <x v="5"/>
    <n v="19"/>
  </r>
  <r>
    <n v="13270"/>
    <n v="174680"/>
    <x v="16"/>
    <n v="1"/>
    <n v="300"/>
    <x v="49075"/>
    <s v="840 Hill St, Austin, TX 73301"/>
    <n v="3"/>
    <n v="300"/>
    <x v="7"/>
    <n v="9"/>
  </r>
  <r>
    <n v="13271"/>
    <n v="174681"/>
    <x v="13"/>
    <n v="1"/>
    <n v="700"/>
    <x v="51049"/>
    <s v="652 Hill St, New York City, NY 10001"/>
    <n v="3"/>
    <n v="700"/>
    <x v="0"/>
    <n v="20"/>
  </r>
  <r>
    <n v="13272"/>
    <n v="174682"/>
    <x v="16"/>
    <n v="1"/>
    <n v="300"/>
    <x v="51050"/>
    <s v="197 7th St, Los Angeles, CA 90001"/>
    <n v="3"/>
    <n v="300"/>
    <x v="5"/>
    <n v="18"/>
  </r>
  <r>
    <n v="13273"/>
    <n v="174683"/>
    <x v="9"/>
    <n v="1"/>
    <n v="600"/>
    <x v="49094"/>
    <s v="503 Meadow St, Dallas, TX 75001"/>
    <n v="3"/>
    <n v="600"/>
    <x v="4"/>
    <n v="16"/>
  </r>
  <r>
    <n v="13274"/>
    <n v="174683"/>
    <x v="5"/>
    <n v="1"/>
    <n v="99.99"/>
    <x v="49094"/>
    <s v="503 Meadow St, Dallas, TX 75001"/>
    <n v="3"/>
    <n v="99.99"/>
    <x v="4"/>
    <n v="16"/>
  </r>
  <r>
    <n v="13275"/>
    <n v="174684"/>
    <x v="16"/>
    <n v="1"/>
    <n v="300"/>
    <x v="51051"/>
    <s v="756 Hill St, Atlanta, GA 30301"/>
    <n v="3"/>
    <n v="300"/>
    <x v="2"/>
    <n v="21"/>
  </r>
  <r>
    <n v="13276"/>
    <n v="174685"/>
    <x v="17"/>
    <n v="1"/>
    <n v="389.99"/>
    <x v="51052"/>
    <s v="469 5th St, Los Angeles, CA 90001"/>
    <n v="3"/>
    <n v="389.99"/>
    <x v="5"/>
    <n v="13"/>
  </r>
  <r>
    <n v="13277"/>
    <n v="174686"/>
    <x v="4"/>
    <n v="1"/>
    <n v="3.84"/>
    <x v="51053"/>
    <s v="541 Main St, San Francisco, CA 94016"/>
    <n v="3"/>
    <n v="3.84"/>
    <x v="1"/>
    <n v="20"/>
  </r>
  <r>
    <n v="13278"/>
    <n v="174687"/>
    <x v="2"/>
    <n v="1"/>
    <n v="11.95"/>
    <x v="43287"/>
    <s v="937 1st St, Atlanta, GA 30301"/>
    <n v="3"/>
    <n v="11.95"/>
    <x v="2"/>
    <n v="20"/>
  </r>
  <r>
    <n v="13279"/>
    <n v="174688"/>
    <x v="6"/>
    <n v="3"/>
    <n v="2.99"/>
    <x v="51054"/>
    <s v="760 Jefferson St, Dallas, TX 75001"/>
    <n v="3"/>
    <n v="8.9700000000000006"/>
    <x v="4"/>
    <n v="12"/>
  </r>
  <r>
    <n v="13280"/>
    <n v="174689"/>
    <x v="17"/>
    <n v="1"/>
    <n v="389.99"/>
    <x v="51055"/>
    <s v="4 Washington St, Boston, MA 02215"/>
    <n v="3"/>
    <n v="389.99"/>
    <x v="6"/>
    <n v="13"/>
  </r>
  <r>
    <n v="13281"/>
    <n v="174690"/>
    <x v="4"/>
    <n v="1"/>
    <n v="3.84"/>
    <x v="51056"/>
    <s v="834 Sunset St, San Francisco, CA 94016"/>
    <n v="3"/>
    <n v="3.84"/>
    <x v="1"/>
    <n v="22"/>
  </r>
  <r>
    <n v="13282"/>
    <n v="174691"/>
    <x v="11"/>
    <n v="1"/>
    <n v="150"/>
    <x v="41116"/>
    <s v="672 Highland St, Seattle, WA 98101"/>
    <n v="3"/>
    <n v="150"/>
    <x v="8"/>
    <n v="13"/>
  </r>
  <r>
    <n v="13283"/>
    <n v="174691"/>
    <x v="11"/>
    <n v="1"/>
    <n v="150"/>
    <x v="41116"/>
    <s v="672 Highland St, Seattle, WA 98101"/>
    <n v="3"/>
    <n v="150"/>
    <x v="8"/>
    <n v="13"/>
  </r>
  <r>
    <n v="13284"/>
    <n v="174692"/>
    <x v="2"/>
    <n v="2"/>
    <n v="11.95"/>
    <x v="45007"/>
    <s v="819 Lincoln St, Los Angeles, CA 90001"/>
    <n v="3"/>
    <n v="23.9"/>
    <x v="5"/>
    <n v="12"/>
  </r>
  <r>
    <n v="13285"/>
    <n v="174693"/>
    <x v="3"/>
    <n v="1"/>
    <n v="149.99"/>
    <x v="51057"/>
    <s v="605 Wilson St, San Francisco, CA 94016"/>
    <n v="3"/>
    <n v="149.99"/>
    <x v="1"/>
    <n v="10"/>
  </r>
  <r>
    <n v="13286"/>
    <n v="174694"/>
    <x v="15"/>
    <n v="1"/>
    <n v="379.99"/>
    <x v="47875"/>
    <s v="689 Lincoln St, Austin, TX 73301"/>
    <n v="3"/>
    <n v="379.99"/>
    <x v="7"/>
    <n v="15"/>
  </r>
  <r>
    <n v="13287"/>
    <n v="174695"/>
    <x v="6"/>
    <n v="1"/>
    <n v="2.99"/>
    <x v="51058"/>
    <s v="429 Cherry St, San Francisco, CA 94016"/>
    <n v="3"/>
    <n v="2.99"/>
    <x v="1"/>
    <n v="17"/>
  </r>
  <r>
    <n v="13288"/>
    <n v="174696"/>
    <x v="10"/>
    <n v="1"/>
    <n v="11.99"/>
    <x v="48722"/>
    <s v="583 11th St, Seattle, WA 98101"/>
    <n v="3"/>
    <n v="11.99"/>
    <x v="8"/>
    <n v="14"/>
  </r>
  <r>
    <n v="13289"/>
    <n v="174697"/>
    <x v="11"/>
    <n v="1"/>
    <n v="150"/>
    <x v="49660"/>
    <s v="558 Cherry St, San Francisco, CA 94016"/>
    <n v="3"/>
    <n v="150"/>
    <x v="1"/>
    <n v="13"/>
  </r>
  <r>
    <n v="13290"/>
    <n v="174698"/>
    <x v="11"/>
    <n v="1"/>
    <n v="150"/>
    <x v="51059"/>
    <s v="483 South St, New York City, NY 10001"/>
    <n v="3"/>
    <n v="150"/>
    <x v="0"/>
    <n v="19"/>
  </r>
  <r>
    <n v="13291"/>
    <n v="174699"/>
    <x v="5"/>
    <n v="1"/>
    <n v="99.99"/>
    <x v="51060"/>
    <s v="621 Johnson St, San Francisco, CA 94016"/>
    <n v="3"/>
    <n v="99.99"/>
    <x v="1"/>
    <n v="9"/>
  </r>
  <r>
    <n v="13292"/>
    <n v="174700"/>
    <x v="8"/>
    <n v="1"/>
    <n v="14.95"/>
    <x v="51061"/>
    <s v="188 8th St, Dallas, TX 75001"/>
    <n v="3"/>
    <n v="14.95"/>
    <x v="4"/>
    <n v="15"/>
  </r>
  <r>
    <n v="13293"/>
    <n v="174701"/>
    <x v="0"/>
    <n v="1"/>
    <n v="1700"/>
    <x v="45992"/>
    <s v="936 Cherry St, San Francisco, CA 94016"/>
    <n v="3"/>
    <n v="1700"/>
    <x v="1"/>
    <n v="21"/>
  </r>
  <r>
    <n v="13294"/>
    <n v="174702"/>
    <x v="6"/>
    <n v="1"/>
    <n v="2.99"/>
    <x v="51062"/>
    <s v="416 6th St, Atlanta, GA 30301"/>
    <n v="3"/>
    <n v="2.99"/>
    <x v="2"/>
    <n v="13"/>
  </r>
  <r>
    <n v="13295"/>
    <n v="174703"/>
    <x v="4"/>
    <n v="1"/>
    <n v="3.84"/>
    <x v="51063"/>
    <s v="766 Walnut St, Dallas, TX 75001"/>
    <n v="3"/>
    <n v="3.84"/>
    <x v="4"/>
    <n v="11"/>
  </r>
  <r>
    <n v="13296"/>
    <n v="174704"/>
    <x v="10"/>
    <n v="1"/>
    <n v="11.99"/>
    <x v="51064"/>
    <s v="893 2nd St, Boston, MA 02215"/>
    <n v="3"/>
    <n v="11.99"/>
    <x v="6"/>
    <n v="18"/>
  </r>
  <r>
    <n v="13297"/>
    <n v="174705"/>
    <x v="14"/>
    <n v="1"/>
    <n v="109.99"/>
    <x v="46075"/>
    <s v="235 Jefferson St, Boston, MA 02215"/>
    <n v="3"/>
    <n v="109.99"/>
    <x v="6"/>
    <n v="12"/>
  </r>
  <r>
    <n v="13298"/>
    <n v="174706"/>
    <x v="7"/>
    <n v="1"/>
    <n v="999.99"/>
    <x v="51065"/>
    <s v="700 Cherry St, Los Angeles, CA 90001"/>
    <n v="3"/>
    <n v="999.99"/>
    <x v="5"/>
    <n v="20"/>
  </r>
  <r>
    <n v="13299"/>
    <n v="174707"/>
    <x v="11"/>
    <n v="1"/>
    <n v="150"/>
    <x v="51066"/>
    <s v="800 Main St, Los Angeles, CA 90001"/>
    <n v="3"/>
    <n v="150"/>
    <x v="5"/>
    <n v="21"/>
  </r>
  <r>
    <n v="13300"/>
    <n v="174708"/>
    <x v="15"/>
    <n v="1"/>
    <n v="379.99"/>
    <x v="51067"/>
    <s v="54 4th St, Boston, MA 02215"/>
    <n v="3"/>
    <n v="379.99"/>
    <x v="6"/>
    <n v="15"/>
  </r>
  <r>
    <n v="13301"/>
    <n v="174709"/>
    <x v="4"/>
    <n v="1"/>
    <n v="3.84"/>
    <x v="51068"/>
    <s v="312 4th St, San Francisco, CA 94016"/>
    <n v="3"/>
    <n v="3.84"/>
    <x v="1"/>
    <n v="21"/>
  </r>
  <r>
    <n v="13302"/>
    <n v="174710"/>
    <x v="10"/>
    <n v="1"/>
    <n v="11.99"/>
    <x v="51069"/>
    <s v="660 Lincoln St, Boston, MA 02215"/>
    <n v="3"/>
    <n v="11.99"/>
    <x v="6"/>
    <n v="16"/>
  </r>
  <r>
    <n v="13303"/>
    <n v="174710"/>
    <x v="8"/>
    <n v="1"/>
    <n v="14.95"/>
    <x v="51069"/>
    <s v="660 Lincoln St, Boston, MA 02215"/>
    <n v="3"/>
    <n v="14.95"/>
    <x v="6"/>
    <n v="16"/>
  </r>
  <r>
    <n v="13304"/>
    <n v="174711"/>
    <x v="4"/>
    <n v="1"/>
    <n v="3.84"/>
    <x v="43608"/>
    <s v="344 13th St, Los Angeles, CA 90001"/>
    <n v="3"/>
    <n v="3.84"/>
    <x v="5"/>
    <n v="17"/>
  </r>
  <r>
    <n v="13305"/>
    <n v="174712"/>
    <x v="6"/>
    <n v="1"/>
    <n v="2.99"/>
    <x v="42055"/>
    <s v="127 5th St, Dallas, TX 75001"/>
    <n v="3"/>
    <n v="2.99"/>
    <x v="4"/>
    <n v="20"/>
  </r>
  <r>
    <n v="13306"/>
    <n v="174713"/>
    <x v="6"/>
    <n v="1"/>
    <n v="2.99"/>
    <x v="45525"/>
    <s v="465 2nd St, San Francisco, CA 94016"/>
    <n v="3"/>
    <n v="2.99"/>
    <x v="1"/>
    <n v="19"/>
  </r>
  <r>
    <n v="13307"/>
    <n v="174714"/>
    <x v="13"/>
    <n v="1"/>
    <n v="700"/>
    <x v="51070"/>
    <s v="743 Lakeview St, New York City, NY 10001"/>
    <n v="3"/>
    <n v="700"/>
    <x v="0"/>
    <n v="9"/>
  </r>
  <r>
    <n v="13308"/>
    <n v="174715"/>
    <x v="8"/>
    <n v="1"/>
    <n v="14.95"/>
    <x v="46841"/>
    <s v="877 Chestnut St, Dallas, TX 75001"/>
    <n v="3"/>
    <n v="14.95"/>
    <x v="4"/>
    <n v="22"/>
  </r>
  <r>
    <n v="13309"/>
    <n v="174716"/>
    <x v="10"/>
    <n v="1"/>
    <n v="11.99"/>
    <x v="51071"/>
    <s v="539 8th St, San Francisco, CA 94016"/>
    <n v="3"/>
    <n v="11.99"/>
    <x v="1"/>
    <n v="12"/>
  </r>
  <r>
    <n v="13310"/>
    <n v="174717"/>
    <x v="5"/>
    <n v="2"/>
    <n v="99.99"/>
    <x v="51072"/>
    <s v="868 Park St, Los Angeles, CA 90001"/>
    <n v="3"/>
    <n v="199.98"/>
    <x v="5"/>
    <n v="12"/>
  </r>
  <r>
    <n v="13311"/>
    <n v="174718"/>
    <x v="6"/>
    <n v="1"/>
    <n v="2.99"/>
    <x v="51073"/>
    <s v="691 West St, Atlanta, GA 30301"/>
    <n v="3"/>
    <n v="2.99"/>
    <x v="2"/>
    <n v="13"/>
  </r>
  <r>
    <n v="13312"/>
    <n v="174719"/>
    <x v="1"/>
    <n v="1"/>
    <n v="600"/>
    <x v="51074"/>
    <s v="147 5th St, San Francisco, CA 94016"/>
    <n v="3"/>
    <n v="600"/>
    <x v="1"/>
    <n v="15"/>
  </r>
  <r>
    <n v="13313"/>
    <n v="174720"/>
    <x v="2"/>
    <n v="1"/>
    <n v="11.95"/>
    <x v="51075"/>
    <s v="467 North St, Austin, TX 73301"/>
    <n v="3"/>
    <n v="11.95"/>
    <x v="7"/>
    <n v="19"/>
  </r>
  <r>
    <n v="13314"/>
    <n v="174721"/>
    <x v="4"/>
    <n v="1"/>
    <n v="3.84"/>
    <x v="44631"/>
    <s v="633 Elm St, Los Angeles, CA 90001"/>
    <n v="3"/>
    <n v="3.84"/>
    <x v="5"/>
    <n v="18"/>
  </r>
  <r>
    <n v="13315"/>
    <n v="174722"/>
    <x v="5"/>
    <n v="1"/>
    <n v="99.99"/>
    <x v="47606"/>
    <s v="961 Chestnut St, Boston, MA 02215"/>
    <n v="3"/>
    <n v="99.99"/>
    <x v="6"/>
    <n v="14"/>
  </r>
  <r>
    <n v="13316"/>
    <n v="174723"/>
    <x v="2"/>
    <n v="1"/>
    <n v="11.95"/>
    <x v="51076"/>
    <s v="727 Church St, New York City, NY 10001"/>
    <n v="3"/>
    <n v="11.95"/>
    <x v="0"/>
    <n v="2"/>
  </r>
  <r>
    <n v="13317"/>
    <n v="174724"/>
    <x v="15"/>
    <n v="1"/>
    <n v="379.99"/>
    <x v="51077"/>
    <s v="228 Spruce St, Austin, TX 73301"/>
    <n v="3"/>
    <n v="379.99"/>
    <x v="7"/>
    <n v="20"/>
  </r>
  <r>
    <n v="13318"/>
    <n v="174725"/>
    <x v="11"/>
    <n v="1"/>
    <n v="150"/>
    <x v="47148"/>
    <s v="940 Cedar St, Dallas, TX 75001"/>
    <n v="3"/>
    <n v="150"/>
    <x v="4"/>
    <n v="10"/>
  </r>
  <r>
    <n v="13319"/>
    <n v="174726"/>
    <x v="10"/>
    <n v="1"/>
    <n v="11.99"/>
    <x v="51078"/>
    <s v="941 Lakeview St, Atlanta, GA 30301"/>
    <n v="3"/>
    <n v="11.99"/>
    <x v="2"/>
    <n v="20"/>
  </r>
  <r>
    <n v="13320"/>
    <n v="174727"/>
    <x v="4"/>
    <n v="2"/>
    <n v="3.84"/>
    <x v="51079"/>
    <s v="308 Highland St, San Francisco, CA 94016"/>
    <n v="3"/>
    <n v="7.68"/>
    <x v="1"/>
    <n v="9"/>
  </r>
  <r>
    <n v="13321"/>
    <n v="174728"/>
    <x v="4"/>
    <n v="1"/>
    <n v="3.84"/>
    <x v="45405"/>
    <s v="469 Jefferson St, San Francisco, CA 94016"/>
    <n v="3"/>
    <n v="3.84"/>
    <x v="1"/>
    <n v="8"/>
  </r>
  <r>
    <n v="13322"/>
    <n v="174729"/>
    <x v="10"/>
    <n v="1"/>
    <n v="11.99"/>
    <x v="51080"/>
    <s v="825 Dogwood St, Dallas, TX 75001"/>
    <n v="3"/>
    <n v="11.99"/>
    <x v="4"/>
    <n v="7"/>
  </r>
  <r>
    <n v="13323"/>
    <n v="174730"/>
    <x v="2"/>
    <n v="1"/>
    <n v="11.95"/>
    <x v="44094"/>
    <s v="528 Elm St, San Francisco, CA 94016"/>
    <n v="3"/>
    <n v="11.95"/>
    <x v="1"/>
    <n v="19"/>
  </r>
  <r>
    <n v="13324"/>
    <n v="174731"/>
    <x v="15"/>
    <n v="1"/>
    <n v="379.99"/>
    <x v="41765"/>
    <s v="431 Chestnut St, San Francisco, CA 94016"/>
    <n v="3"/>
    <n v="379.99"/>
    <x v="1"/>
    <n v="12"/>
  </r>
  <r>
    <n v="13325"/>
    <n v="174732"/>
    <x v="8"/>
    <n v="1"/>
    <n v="14.95"/>
    <x v="51081"/>
    <s v="466 Hill St, Austin, TX 73301"/>
    <n v="3"/>
    <n v="14.95"/>
    <x v="7"/>
    <n v="23"/>
  </r>
  <r>
    <n v="13326"/>
    <n v="174733"/>
    <x v="15"/>
    <n v="1"/>
    <n v="379.99"/>
    <x v="51082"/>
    <s v="576 Hill St, San Francisco, CA 94016"/>
    <n v="3"/>
    <n v="379.99"/>
    <x v="1"/>
    <n v="23"/>
  </r>
  <r>
    <n v="13327"/>
    <n v="174734"/>
    <x v="5"/>
    <n v="1"/>
    <n v="99.99"/>
    <x v="49951"/>
    <s v="291 1st St, Boston, MA 02215"/>
    <n v="3"/>
    <n v="99.99"/>
    <x v="6"/>
    <n v="15"/>
  </r>
  <r>
    <n v="13328"/>
    <n v="174735"/>
    <x v="2"/>
    <n v="1"/>
    <n v="11.95"/>
    <x v="51083"/>
    <s v="728 12th St, Portland, OR 97035"/>
    <n v="3"/>
    <n v="11.95"/>
    <x v="3"/>
    <n v="17"/>
  </r>
  <r>
    <n v="13329"/>
    <n v="174736"/>
    <x v="6"/>
    <n v="4"/>
    <n v="2.99"/>
    <x v="51084"/>
    <s v="568 Maple St, Seattle, WA 98101"/>
    <n v="3"/>
    <n v="11.96"/>
    <x v="8"/>
    <n v="19"/>
  </r>
  <r>
    <n v="13330"/>
    <n v="174737"/>
    <x v="4"/>
    <n v="1"/>
    <n v="3.84"/>
    <x v="51085"/>
    <s v="780 Pine St, Boston, MA 02215"/>
    <n v="3"/>
    <n v="3.84"/>
    <x v="6"/>
    <n v="16"/>
  </r>
  <r>
    <n v="13331"/>
    <n v="174738"/>
    <x v="5"/>
    <n v="1"/>
    <n v="99.99"/>
    <x v="51086"/>
    <s v="768 Lincoln St, Atlanta, GA 30301"/>
    <n v="3"/>
    <n v="99.99"/>
    <x v="2"/>
    <n v="16"/>
  </r>
  <r>
    <n v="13332"/>
    <n v="174739"/>
    <x v="6"/>
    <n v="1"/>
    <n v="2.99"/>
    <x v="51087"/>
    <s v="247 Pine St, Boston, MA 02215"/>
    <n v="3"/>
    <n v="2.99"/>
    <x v="6"/>
    <n v="11"/>
  </r>
  <r>
    <n v="13333"/>
    <n v="174740"/>
    <x v="10"/>
    <n v="1"/>
    <n v="11.99"/>
    <x v="51088"/>
    <s v="299 Ridge St, Atlanta, GA 30301"/>
    <n v="3"/>
    <n v="11.99"/>
    <x v="2"/>
    <n v="22"/>
  </r>
  <r>
    <n v="13334"/>
    <n v="174741"/>
    <x v="11"/>
    <n v="1"/>
    <n v="150"/>
    <x v="51089"/>
    <s v="314 4th St, San Francisco, CA 94016"/>
    <n v="3"/>
    <n v="150"/>
    <x v="1"/>
    <n v="17"/>
  </r>
  <r>
    <n v="13335"/>
    <n v="174742"/>
    <x v="9"/>
    <n v="1"/>
    <n v="600"/>
    <x v="51090"/>
    <s v="506 10th St, Seattle, WA 98101"/>
    <n v="3"/>
    <n v="600"/>
    <x v="8"/>
    <n v="17"/>
  </r>
  <r>
    <n v="13336"/>
    <n v="174742"/>
    <x v="2"/>
    <n v="1"/>
    <n v="11.95"/>
    <x v="51090"/>
    <s v="506 10th St, Seattle, WA 98101"/>
    <n v="3"/>
    <n v="11.95"/>
    <x v="8"/>
    <n v="17"/>
  </r>
  <r>
    <n v="13337"/>
    <n v="174743"/>
    <x v="6"/>
    <n v="1"/>
    <n v="2.99"/>
    <x v="51091"/>
    <s v="338 Cherry St, Los Angeles, CA 90001"/>
    <n v="3"/>
    <n v="2.99"/>
    <x v="5"/>
    <n v="12"/>
  </r>
  <r>
    <n v="13338"/>
    <n v="174744"/>
    <x v="5"/>
    <n v="1"/>
    <n v="99.99"/>
    <x v="51092"/>
    <s v="478 Jackson St, Portland, OR 97035"/>
    <n v="3"/>
    <n v="99.99"/>
    <x v="3"/>
    <n v="17"/>
  </r>
  <r>
    <n v="13339"/>
    <n v="174745"/>
    <x v="2"/>
    <n v="1"/>
    <n v="11.95"/>
    <x v="51093"/>
    <s v="292 4th St, Los Angeles, CA 90001"/>
    <n v="3"/>
    <n v="11.95"/>
    <x v="5"/>
    <n v="10"/>
  </r>
  <r>
    <n v="13340"/>
    <n v="174746"/>
    <x v="9"/>
    <n v="1"/>
    <n v="600"/>
    <x v="51094"/>
    <s v="872 Wilson St, New York City, NY 10001"/>
    <n v="3"/>
    <n v="600"/>
    <x v="0"/>
    <n v="9"/>
  </r>
  <r>
    <n v="13341"/>
    <n v="174746"/>
    <x v="2"/>
    <n v="3"/>
    <n v="11.95"/>
    <x v="51094"/>
    <s v="872 Wilson St, New York City, NY 10001"/>
    <n v="3"/>
    <n v="35.849999999999994"/>
    <x v="0"/>
    <n v="9"/>
  </r>
  <r>
    <n v="13342"/>
    <n v="174747"/>
    <x v="8"/>
    <n v="1"/>
    <n v="14.95"/>
    <x v="51095"/>
    <s v="720 Chestnut St, San Francisco, CA 94016"/>
    <n v="3"/>
    <n v="14.95"/>
    <x v="1"/>
    <n v="8"/>
  </r>
  <r>
    <n v="13343"/>
    <n v="174748"/>
    <x v="11"/>
    <n v="1"/>
    <n v="150"/>
    <x v="50017"/>
    <s v="471 North St, Austin, TX 73301"/>
    <n v="3"/>
    <n v="150"/>
    <x v="7"/>
    <n v="20"/>
  </r>
  <r>
    <n v="13344"/>
    <n v="174748"/>
    <x v="18"/>
    <n v="1"/>
    <n v="600"/>
    <x v="50017"/>
    <s v="471 North St, Austin, TX 73301"/>
    <n v="3"/>
    <n v="600"/>
    <x v="7"/>
    <n v="20"/>
  </r>
  <r>
    <n v="13345"/>
    <n v="174749"/>
    <x v="0"/>
    <n v="1"/>
    <n v="1700"/>
    <x v="40862"/>
    <s v="51 6th St, San Francisco, CA 94016"/>
    <n v="3"/>
    <n v="1700"/>
    <x v="1"/>
    <n v="18"/>
  </r>
  <r>
    <n v="13346"/>
    <n v="174750"/>
    <x v="11"/>
    <n v="1"/>
    <n v="150"/>
    <x v="51096"/>
    <s v="354 Adams St, San Francisco, CA 94016"/>
    <n v="3"/>
    <n v="150"/>
    <x v="1"/>
    <n v="13"/>
  </r>
  <r>
    <n v="13347"/>
    <n v="174751"/>
    <x v="6"/>
    <n v="2"/>
    <n v="2.99"/>
    <x v="51097"/>
    <s v="861 2nd St, Seattle, WA 98101"/>
    <n v="3"/>
    <n v="5.98"/>
    <x v="8"/>
    <n v="8"/>
  </r>
  <r>
    <n v="13348"/>
    <n v="174752"/>
    <x v="2"/>
    <n v="1"/>
    <n v="11.95"/>
    <x v="51098"/>
    <s v="222 Adams St, Los Angeles, CA 90001"/>
    <n v="3"/>
    <n v="11.95"/>
    <x v="5"/>
    <n v="17"/>
  </r>
  <r>
    <n v="13349"/>
    <n v="174753"/>
    <x v="6"/>
    <n v="4"/>
    <n v="2.99"/>
    <x v="51099"/>
    <s v="647 10th St, Los Angeles, CA 90001"/>
    <n v="3"/>
    <n v="11.96"/>
    <x v="5"/>
    <n v="23"/>
  </r>
  <r>
    <n v="13350"/>
    <n v="174754"/>
    <x v="9"/>
    <n v="1"/>
    <n v="600"/>
    <x v="48019"/>
    <s v="124 Sunset St, Austin, TX 73301"/>
    <n v="3"/>
    <n v="600"/>
    <x v="7"/>
    <n v="18"/>
  </r>
  <r>
    <n v="13351"/>
    <n v="174755"/>
    <x v="6"/>
    <n v="1"/>
    <n v="2.99"/>
    <x v="42758"/>
    <s v="138 Park St, Portland, ME 04101"/>
    <n v="3"/>
    <n v="2.99"/>
    <x v="3"/>
    <n v="9"/>
  </r>
  <r>
    <n v="13352"/>
    <n v="174756"/>
    <x v="8"/>
    <n v="2"/>
    <n v="14.95"/>
    <x v="51100"/>
    <s v="915 Maple St, Boston, MA 02215"/>
    <n v="3"/>
    <n v="29.9"/>
    <x v="6"/>
    <n v="10"/>
  </r>
  <r>
    <n v="13353"/>
    <n v="174757"/>
    <x v="6"/>
    <n v="1"/>
    <n v="2.99"/>
    <x v="51101"/>
    <s v="22 Center St, Los Angeles, CA 90001"/>
    <n v="3"/>
    <n v="2.99"/>
    <x v="5"/>
    <n v="8"/>
  </r>
  <r>
    <n v="13354"/>
    <n v="174758"/>
    <x v="13"/>
    <n v="1"/>
    <n v="700"/>
    <x v="42271"/>
    <s v="55 Chestnut St, New York City, NY 10001"/>
    <n v="3"/>
    <n v="700"/>
    <x v="0"/>
    <n v="11"/>
  </r>
  <r>
    <n v="13355"/>
    <n v="174759"/>
    <x v="11"/>
    <n v="1"/>
    <n v="150"/>
    <x v="51102"/>
    <s v="741 9th St, San Francisco, CA 94016"/>
    <n v="3"/>
    <n v="150"/>
    <x v="1"/>
    <n v="9"/>
  </r>
  <r>
    <n v="13356"/>
    <n v="174760"/>
    <x v="8"/>
    <n v="1"/>
    <n v="14.95"/>
    <x v="51103"/>
    <s v="272 Johnson St, San Francisco, CA 94016"/>
    <n v="3"/>
    <n v="14.95"/>
    <x v="1"/>
    <n v="22"/>
  </r>
  <r>
    <n v="13357"/>
    <n v="174761"/>
    <x v="8"/>
    <n v="1"/>
    <n v="14.95"/>
    <x v="51104"/>
    <s v="844 1st St, Portland, OR 97035"/>
    <n v="3"/>
    <n v="14.95"/>
    <x v="3"/>
    <n v="15"/>
  </r>
  <r>
    <n v="13358"/>
    <n v="174762"/>
    <x v="9"/>
    <n v="1"/>
    <n v="600"/>
    <x v="41884"/>
    <s v="423 Lakeview St, Dallas, TX 75001"/>
    <n v="3"/>
    <n v="600"/>
    <x v="4"/>
    <n v="21"/>
  </r>
  <r>
    <n v="13359"/>
    <n v="174763"/>
    <x v="17"/>
    <n v="1"/>
    <n v="389.99"/>
    <x v="51105"/>
    <s v="462 Jackson St, San Francisco, CA 94016"/>
    <n v="3"/>
    <n v="389.99"/>
    <x v="1"/>
    <n v="19"/>
  </r>
  <r>
    <n v="13360"/>
    <n v="174764"/>
    <x v="6"/>
    <n v="1"/>
    <n v="2.99"/>
    <x v="51106"/>
    <s v="847 Forest St, Los Angeles, CA 90001"/>
    <n v="3"/>
    <n v="2.99"/>
    <x v="5"/>
    <n v="22"/>
  </r>
  <r>
    <n v="13361"/>
    <n v="174765"/>
    <x v="7"/>
    <n v="1"/>
    <n v="999.99"/>
    <x v="51107"/>
    <s v="9 Church St, San Francisco, CA 94016"/>
    <n v="3"/>
    <n v="999.99"/>
    <x v="1"/>
    <n v="13"/>
  </r>
  <r>
    <n v="13362"/>
    <n v="174766"/>
    <x v="8"/>
    <n v="2"/>
    <n v="14.95"/>
    <x v="51108"/>
    <s v="385 1st St, San Francisco, CA 94016"/>
    <n v="3"/>
    <n v="29.9"/>
    <x v="1"/>
    <n v="1"/>
  </r>
  <r>
    <n v="13363"/>
    <n v="174767"/>
    <x v="6"/>
    <n v="1"/>
    <n v="2.99"/>
    <x v="44786"/>
    <s v="815 Highland St, New York City, NY 10001"/>
    <n v="3"/>
    <n v="2.99"/>
    <x v="0"/>
    <n v="20"/>
  </r>
  <r>
    <n v="13364"/>
    <n v="174768"/>
    <x v="17"/>
    <n v="1"/>
    <n v="389.99"/>
    <x v="51109"/>
    <s v="992 North St, Seattle, WA 98101"/>
    <n v="3"/>
    <n v="389.99"/>
    <x v="8"/>
    <n v="0"/>
  </r>
  <r>
    <n v="13365"/>
    <n v="174769"/>
    <x v="6"/>
    <n v="1"/>
    <n v="2.99"/>
    <x v="51110"/>
    <s v="384 Main St, New York City, NY 10001"/>
    <n v="3"/>
    <n v="2.99"/>
    <x v="0"/>
    <n v="17"/>
  </r>
  <r>
    <n v="13366"/>
    <n v="174770"/>
    <x v="13"/>
    <n v="1"/>
    <n v="700"/>
    <x v="51111"/>
    <s v="636 Johnson St, San Francisco, CA 94016"/>
    <n v="3"/>
    <n v="700"/>
    <x v="1"/>
    <n v="18"/>
  </r>
  <r>
    <n v="13367"/>
    <n v="174770"/>
    <x v="8"/>
    <n v="1"/>
    <n v="14.95"/>
    <x v="51111"/>
    <s v="636 Johnson St, San Francisco, CA 94016"/>
    <n v="3"/>
    <n v="14.95"/>
    <x v="1"/>
    <n v="18"/>
  </r>
  <r>
    <n v="13368"/>
    <n v="174771"/>
    <x v="4"/>
    <n v="1"/>
    <n v="3.84"/>
    <x v="48448"/>
    <s v="821 8th St, San Francisco, CA 94016"/>
    <n v="3"/>
    <n v="3.84"/>
    <x v="1"/>
    <n v="18"/>
  </r>
  <r>
    <n v="13369"/>
    <n v="174772"/>
    <x v="8"/>
    <n v="1"/>
    <n v="14.95"/>
    <x v="49981"/>
    <s v="206 6th St, Boston, MA 02215"/>
    <n v="3"/>
    <n v="14.95"/>
    <x v="6"/>
    <n v="14"/>
  </r>
  <r>
    <n v="13370"/>
    <n v="174773"/>
    <x v="5"/>
    <n v="1"/>
    <n v="99.99"/>
    <x v="51112"/>
    <s v="387 9th St, Boston, MA 02215"/>
    <n v="3"/>
    <n v="99.99"/>
    <x v="6"/>
    <n v="18"/>
  </r>
  <r>
    <n v="13371"/>
    <n v="174774"/>
    <x v="11"/>
    <n v="1"/>
    <n v="150"/>
    <x v="51113"/>
    <s v="102 Walnut St, Los Angeles, CA 90001"/>
    <n v="3"/>
    <n v="150"/>
    <x v="5"/>
    <n v="17"/>
  </r>
  <r>
    <n v="13372"/>
    <n v="174775"/>
    <x v="6"/>
    <n v="1"/>
    <n v="2.99"/>
    <x v="51114"/>
    <s v="340 Jefferson St, New York City, NY 10001"/>
    <n v="3"/>
    <n v="2.99"/>
    <x v="0"/>
    <n v="14"/>
  </r>
  <r>
    <n v="13373"/>
    <n v="174776"/>
    <x v="5"/>
    <n v="1"/>
    <n v="99.99"/>
    <x v="51115"/>
    <s v="196 Jackson St, Dallas, TX 75001"/>
    <n v="3"/>
    <n v="99.99"/>
    <x v="4"/>
    <n v="12"/>
  </r>
  <r>
    <n v="13374"/>
    <n v="174777"/>
    <x v="3"/>
    <n v="1"/>
    <n v="149.99"/>
    <x v="41201"/>
    <s v="915 Maple St, Los Angeles, CA 90001"/>
    <n v="3"/>
    <n v="149.99"/>
    <x v="5"/>
    <n v="18"/>
  </r>
  <r>
    <n v="13375"/>
    <n v="174778"/>
    <x v="15"/>
    <n v="1"/>
    <n v="379.99"/>
    <x v="51116"/>
    <s v="579 Church St, San Francisco, CA 94016"/>
    <n v="3"/>
    <n v="379.99"/>
    <x v="1"/>
    <n v="0"/>
  </r>
  <r>
    <n v="13376"/>
    <n v="174779"/>
    <x v="2"/>
    <n v="1"/>
    <n v="11.95"/>
    <x v="51117"/>
    <s v="645 Center St, Austin, TX 73301"/>
    <n v="3"/>
    <n v="11.95"/>
    <x v="7"/>
    <n v="16"/>
  </r>
  <r>
    <n v="13377"/>
    <n v="174780"/>
    <x v="3"/>
    <n v="1"/>
    <n v="149.99"/>
    <x v="51118"/>
    <s v="627 7th St, New York City, NY 10001"/>
    <n v="3"/>
    <n v="149.99"/>
    <x v="0"/>
    <n v="18"/>
  </r>
  <r>
    <n v="13378"/>
    <n v="174781"/>
    <x v="8"/>
    <n v="1"/>
    <n v="14.95"/>
    <x v="51119"/>
    <s v="613 14th St, Austin, TX 73301"/>
    <n v="3"/>
    <n v="14.95"/>
    <x v="7"/>
    <n v="20"/>
  </r>
  <r>
    <n v="13379"/>
    <n v="174782"/>
    <x v="15"/>
    <n v="1"/>
    <n v="379.99"/>
    <x v="51120"/>
    <s v="411 Jackson St, Atlanta, GA 30301"/>
    <n v="3"/>
    <n v="379.99"/>
    <x v="2"/>
    <n v="18"/>
  </r>
  <r>
    <n v="13380"/>
    <n v="174783"/>
    <x v="2"/>
    <n v="1"/>
    <n v="11.95"/>
    <x v="49021"/>
    <s v="440 7th St, San Francisco, CA 94016"/>
    <n v="3"/>
    <n v="11.95"/>
    <x v="1"/>
    <n v="18"/>
  </r>
  <r>
    <n v="13381"/>
    <n v="174784"/>
    <x v="11"/>
    <n v="1"/>
    <n v="150"/>
    <x v="51121"/>
    <s v="988 Cedar St, San Francisco, CA 94016"/>
    <n v="3"/>
    <n v="150"/>
    <x v="1"/>
    <n v="16"/>
  </r>
  <r>
    <n v="13382"/>
    <n v="174785"/>
    <x v="2"/>
    <n v="1"/>
    <n v="11.95"/>
    <x v="51122"/>
    <s v="467 Wilson St, Dallas, TX 75001"/>
    <n v="3"/>
    <n v="11.95"/>
    <x v="4"/>
    <n v="19"/>
  </r>
  <r>
    <n v="13383"/>
    <n v="174786"/>
    <x v="6"/>
    <n v="1"/>
    <n v="2.99"/>
    <x v="51123"/>
    <s v="913 6th St, Los Angeles, CA 90001"/>
    <n v="3"/>
    <n v="2.99"/>
    <x v="5"/>
    <n v="15"/>
  </r>
  <r>
    <n v="13384"/>
    <n v="174787"/>
    <x v="6"/>
    <n v="1"/>
    <n v="2.99"/>
    <x v="42832"/>
    <s v="752 Willow St, San Francisco, CA 94016"/>
    <n v="3"/>
    <n v="2.99"/>
    <x v="1"/>
    <n v="19"/>
  </r>
  <r>
    <n v="13385"/>
    <n v="174788"/>
    <x v="5"/>
    <n v="1"/>
    <n v="99.99"/>
    <x v="51124"/>
    <s v="457 2nd St, New York City, NY 10001"/>
    <n v="3"/>
    <n v="99.99"/>
    <x v="0"/>
    <n v="8"/>
  </r>
  <r>
    <n v="13386"/>
    <n v="174789"/>
    <x v="9"/>
    <n v="1"/>
    <n v="600"/>
    <x v="51125"/>
    <s v="340 1st St, Atlanta, GA 30301"/>
    <n v="3"/>
    <n v="600"/>
    <x v="2"/>
    <n v="13"/>
  </r>
  <r>
    <n v="13387"/>
    <n v="174790"/>
    <x v="10"/>
    <n v="1"/>
    <n v="11.99"/>
    <x v="51126"/>
    <s v="375 West St, Dallas, TX 75001"/>
    <n v="3"/>
    <n v="11.99"/>
    <x v="4"/>
    <n v="9"/>
  </r>
  <r>
    <n v="13388"/>
    <n v="174791"/>
    <x v="11"/>
    <n v="1"/>
    <n v="150"/>
    <x v="51127"/>
    <s v="253 2nd St, New York City, NY 10001"/>
    <n v="3"/>
    <n v="150"/>
    <x v="0"/>
    <n v="11"/>
  </r>
  <r>
    <n v="13389"/>
    <n v="174792"/>
    <x v="18"/>
    <n v="1"/>
    <n v="600"/>
    <x v="51128"/>
    <s v="53 9th St, New York City, NY 10001"/>
    <n v="3"/>
    <n v="600"/>
    <x v="0"/>
    <n v="14"/>
  </r>
  <r>
    <n v="13390"/>
    <n v="174793"/>
    <x v="2"/>
    <n v="1"/>
    <n v="11.95"/>
    <x v="51129"/>
    <s v="911 Lake St, San Francisco, CA 94016"/>
    <n v="3"/>
    <n v="11.95"/>
    <x v="1"/>
    <n v="16"/>
  </r>
  <r>
    <n v="13391"/>
    <n v="174794"/>
    <x v="8"/>
    <n v="1"/>
    <n v="14.95"/>
    <x v="49087"/>
    <s v="130 4th St, Atlanta, GA 30301"/>
    <n v="3"/>
    <n v="14.95"/>
    <x v="2"/>
    <n v="23"/>
  </r>
  <r>
    <n v="13392"/>
    <n v="174795"/>
    <x v="2"/>
    <n v="1"/>
    <n v="11.95"/>
    <x v="51130"/>
    <s v="342 14th St, Boston, MA 02215"/>
    <n v="3"/>
    <n v="11.95"/>
    <x v="6"/>
    <n v="10"/>
  </r>
  <r>
    <n v="13393"/>
    <n v="174796"/>
    <x v="11"/>
    <n v="1"/>
    <n v="150"/>
    <x v="51131"/>
    <s v="359 13th St, San Francisco, CA 94016"/>
    <n v="3"/>
    <n v="150"/>
    <x v="1"/>
    <n v="12"/>
  </r>
  <r>
    <n v="13394"/>
    <n v="174797"/>
    <x v="11"/>
    <n v="1"/>
    <n v="150"/>
    <x v="41314"/>
    <s v="68 Willow St, Los Angeles, CA 90001"/>
    <n v="3"/>
    <n v="150"/>
    <x v="5"/>
    <n v="13"/>
  </r>
  <r>
    <n v="13395"/>
    <n v="174798"/>
    <x v="9"/>
    <n v="1"/>
    <n v="600"/>
    <x v="51132"/>
    <s v="317 Hickory St, San Francisco, CA 94016"/>
    <n v="3"/>
    <n v="600"/>
    <x v="1"/>
    <n v="8"/>
  </r>
  <r>
    <n v="13396"/>
    <n v="174799"/>
    <x v="7"/>
    <n v="1"/>
    <n v="999.99"/>
    <x v="51133"/>
    <s v="422 Chestnut St, Portland, ME 04101"/>
    <n v="3"/>
    <n v="999.99"/>
    <x v="3"/>
    <n v="15"/>
  </r>
  <r>
    <n v="13397"/>
    <n v="174800"/>
    <x v="2"/>
    <n v="1"/>
    <n v="11.95"/>
    <x v="51134"/>
    <s v="77 Highland St, Boston, MA 02215"/>
    <n v="3"/>
    <n v="11.95"/>
    <x v="6"/>
    <n v="19"/>
  </r>
  <r>
    <n v="13398"/>
    <n v="174801"/>
    <x v="12"/>
    <n v="1"/>
    <n v="400"/>
    <x v="51135"/>
    <s v="913 River St, San Francisco, CA 94016"/>
    <n v="3"/>
    <n v="400"/>
    <x v="1"/>
    <n v="2"/>
  </r>
  <r>
    <n v="13399"/>
    <n v="174802"/>
    <x v="8"/>
    <n v="1"/>
    <n v="14.95"/>
    <x v="51136"/>
    <s v="568 Church St, San Francisco, CA 94016"/>
    <n v="3"/>
    <n v="14.95"/>
    <x v="1"/>
    <n v="7"/>
  </r>
  <r>
    <n v="13400"/>
    <n v="174803"/>
    <x v="10"/>
    <n v="1"/>
    <n v="11.99"/>
    <x v="51137"/>
    <s v="504 Pine St, San Francisco, CA 94016"/>
    <n v="3"/>
    <n v="11.99"/>
    <x v="1"/>
    <n v="10"/>
  </r>
  <r>
    <n v="13401"/>
    <n v="174804"/>
    <x v="15"/>
    <n v="1"/>
    <n v="379.99"/>
    <x v="47264"/>
    <s v="872 North St, Atlanta, GA 30301"/>
    <n v="3"/>
    <n v="379.99"/>
    <x v="2"/>
    <n v="9"/>
  </r>
  <r>
    <n v="13402"/>
    <n v="174805"/>
    <x v="8"/>
    <n v="1"/>
    <n v="14.95"/>
    <x v="51138"/>
    <s v="566 Sunset St, Boston, MA 02215"/>
    <n v="3"/>
    <n v="14.95"/>
    <x v="6"/>
    <n v="15"/>
  </r>
  <r>
    <n v="13403"/>
    <n v="174806"/>
    <x v="2"/>
    <n v="2"/>
    <n v="11.95"/>
    <x v="46193"/>
    <s v="46 Meadow St, Dallas, TX 75001"/>
    <n v="3"/>
    <n v="23.9"/>
    <x v="4"/>
    <n v="19"/>
  </r>
  <r>
    <n v="13404"/>
    <n v="174807"/>
    <x v="8"/>
    <n v="1"/>
    <n v="14.95"/>
    <x v="51139"/>
    <s v="428 4th St, Austin, TX 73301"/>
    <n v="3"/>
    <n v="14.95"/>
    <x v="7"/>
    <n v="14"/>
  </r>
  <r>
    <n v="13405"/>
    <n v="174808"/>
    <x v="8"/>
    <n v="1"/>
    <n v="14.95"/>
    <x v="51140"/>
    <s v="271 Cedar St, New York City, NY 10001"/>
    <n v="3"/>
    <n v="14.95"/>
    <x v="0"/>
    <n v="20"/>
  </r>
  <r>
    <n v="13406"/>
    <n v="174809"/>
    <x v="4"/>
    <n v="2"/>
    <n v="3.84"/>
    <x v="51141"/>
    <s v="635 14th St, San Francisco, CA 94016"/>
    <n v="3"/>
    <n v="7.68"/>
    <x v="1"/>
    <n v="12"/>
  </r>
  <r>
    <n v="13407"/>
    <n v="174810"/>
    <x v="7"/>
    <n v="1"/>
    <n v="999.99"/>
    <x v="51016"/>
    <s v="744 Pine St, New York City, NY 10001"/>
    <n v="3"/>
    <n v="999.99"/>
    <x v="0"/>
    <n v="1"/>
  </r>
  <r>
    <n v="13408"/>
    <n v="174811"/>
    <x v="5"/>
    <n v="1"/>
    <n v="99.99"/>
    <x v="51142"/>
    <s v="802 Center St, Atlanta, GA 30301"/>
    <n v="3"/>
    <n v="99.99"/>
    <x v="2"/>
    <n v="9"/>
  </r>
  <r>
    <n v="13409"/>
    <n v="174812"/>
    <x v="11"/>
    <n v="1"/>
    <n v="150"/>
    <x v="51143"/>
    <s v="821 Hickory St, San Francisco, CA 94016"/>
    <n v="3"/>
    <n v="150"/>
    <x v="1"/>
    <n v="15"/>
  </r>
  <r>
    <n v="13410"/>
    <n v="174813"/>
    <x v="6"/>
    <n v="1"/>
    <n v="2.99"/>
    <x v="51144"/>
    <s v="704 Jackson St, Los Angeles, CA 90001"/>
    <n v="3"/>
    <n v="2.99"/>
    <x v="5"/>
    <n v="19"/>
  </r>
  <r>
    <n v="13411"/>
    <n v="174814"/>
    <x v="10"/>
    <n v="1"/>
    <n v="11.99"/>
    <x v="51145"/>
    <s v="735 7th St, San Francisco, CA 94016"/>
    <n v="3"/>
    <n v="11.99"/>
    <x v="1"/>
    <n v="20"/>
  </r>
  <r>
    <n v="13412"/>
    <n v="174815"/>
    <x v="0"/>
    <n v="1"/>
    <n v="1700"/>
    <x v="47960"/>
    <s v="397 Elm St, New York City, NY 10001"/>
    <n v="3"/>
    <n v="1700"/>
    <x v="0"/>
    <n v="15"/>
  </r>
  <r>
    <n v="13413"/>
    <n v="174816"/>
    <x v="4"/>
    <n v="5"/>
    <n v="3.84"/>
    <x v="51146"/>
    <s v="156 Jefferson St, San Francisco, CA 94016"/>
    <n v="3"/>
    <n v="19.2"/>
    <x v="1"/>
    <n v="21"/>
  </r>
  <r>
    <n v="13414"/>
    <n v="174817"/>
    <x v="15"/>
    <n v="1"/>
    <n v="379.99"/>
    <x v="51147"/>
    <s v="241 Willow St, Portland, OR 97035"/>
    <n v="3"/>
    <n v="379.99"/>
    <x v="3"/>
    <n v="11"/>
  </r>
  <r>
    <n v="13415"/>
    <n v="174818"/>
    <x v="4"/>
    <n v="1"/>
    <n v="3.84"/>
    <x v="51148"/>
    <s v="611 Lake St, Portland, ME 04101"/>
    <n v="3"/>
    <n v="3.84"/>
    <x v="3"/>
    <n v="21"/>
  </r>
  <r>
    <n v="13416"/>
    <n v="174819"/>
    <x v="15"/>
    <n v="1"/>
    <n v="379.99"/>
    <x v="51149"/>
    <s v="890 Lincoln St, Portland, OR 97035"/>
    <n v="3"/>
    <n v="379.99"/>
    <x v="3"/>
    <n v="13"/>
  </r>
  <r>
    <n v="13417"/>
    <n v="174820"/>
    <x v="2"/>
    <n v="1"/>
    <n v="11.95"/>
    <x v="51150"/>
    <s v="181 Madison St, San Francisco, CA 94016"/>
    <n v="3"/>
    <n v="11.95"/>
    <x v="1"/>
    <n v="19"/>
  </r>
  <r>
    <n v="13418"/>
    <n v="174821"/>
    <x v="15"/>
    <n v="1"/>
    <n v="379.99"/>
    <x v="51151"/>
    <s v="349 8th St, Los Angeles, CA 90001"/>
    <n v="3"/>
    <n v="379.99"/>
    <x v="5"/>
    <n v="19"/>
  </r>
  <r>
    <n v="13419"/>
    <n v="174822"/>
    <x v="11"/>
    <n v="1"/>
    <n v="150"/>
    <x v="51152"/>
    <s v="47 9th St, Austin, TX 73301"/>
    <n v="3"/>
    <n v="150"/>
    <x v="7"/>
    <n v="10"/>
  </r>
  <r>
    <n v="13420"/>
    <n v="174823"/>
    <x v="4"/>
    <n v="1"/>
    <n v="3.84"/>
    <x v="51153"/>
    <s v="804 5th St, San Francisco, CA 94016"/>
    <n v="3"/>
    <n v="3.84"/>
    <x v="1"/>
    <n v="9"/>
  </r>
  <r>
    <n v="13421"/>
    <n v="174824"/>
    <x v="5"/>
    <n v="1"/>
    <n v="99.99"/>
    <x v="51154"/>
    <s v="729 11th St, Dallas, TX 75001"/>
    <n v="3"/>
    <n v="99.99"/>
    <x v="4"/>
    <n v="20"/>
  </r>
  <r>
    <n v="13422"/>
    <n v="174825"/>
    <x v="3"/>
    <n v="1"/>
    <n v="149.99"/>
    <x v="51155"/>
    <s v="665 Sunset St, San Francisco, CA 94016"/>
    <n v="3"/>
    <n v="149.99"/>
    <x v="1"/>
    <n v="15"/>
  </r>
  <r>
    <n v="13423"/>
    <n v="174826"/>
    <x v="8"/>
    <n v="1"/>
    <n v="14.95"/>
    <x v="51156"/>
    <s v="633 Washington St, New York City, NY 10001"/>
    <n v="3"/>
    <n v="14.95"/>
    <x v="0"/>
    <n v="17"/>
  </r>
  <r>
    <n v="13424"/>
    <n v="174827"/>
    <x v="10"/>
    <n v="2"/>
    <n v="11.99"/>
    <x v="51157"/>
    <s v="928 5th St, New York City, NY 10001"/>
    <n v="3"/>
    <n v="23.98"/>
    <x v="0"/>
    <n v="5"/>
  </r>
  <r>
    <n v="13425"/>
    <n v="174828"/>
    <x v="6"/>
    <n v="1"/>
    <n v="2.99"/>
    <x v="47775"/>
    <s v="922 North St, Seattle, WA 98101"/>
    <n v="3"/>
    <n v="2.99"/>
    <x v="8"/>
    <n v="8"/>
  </r>
  <r>
    <n v="13426"/>
    <n v="174829"/>
    <x v="3"/>
    <n v="1"/>
    <n v="149.99"/>
    <x v="44174"/>
    <s v="793 Lakeview St, San Francisco, CA 94016"/>
    <n v="3"/>
    <n v="149.99"/>
    <x v="1"/>
    <n v="18"/>
  </r>
  <r>
    <n v="13427"/>
    <n v="174830"/>
    <x v="8"/>
    <n v="1"/>
    <n v="14.95"/>
    <x v="46635"/>
    <s v="456 Johnson St, Boston, MA 02215"/>
    <n v="3"/>
    <n v="14.95"/>
    <x v="6"/>
    <n v="18"/>
  </r>
  <r>
    <n v="13428"/>
    <n v="174831"/>
    <x v="11"/>
    <n v="1"/>
    <n v="150"/>
    <x v="42138"/>
    <s v="296 Walnut St, San Francisco, CA 94016"/>
    <n v="3"/>
    <n v="150"/>
    <x v="1"/>
    <n v="13"/>
  </r>
  <r>
    <n v="13429"/>
    <n v="174832"/>
    <x v="2"/>
    <n v="1"/>
    <n v="11.95"/>
    <x v="41834"/>
    <s v="479 Lakeview St, Boston, MA 02215"/>
    <n v="3"/>
    <n v="11.95"/>
    <x v="6"/>
    <n v="19"/>
  </r>
  <r>
    <n v="13430"/>
    <n v="174833"/>
    <x v="6"/>
    <n v="1"/>
    <n v="2.99"/>
    <x v="48698"/>
    <s v="648 13th St, Austin, TX 73301"/>
    <n v="3"/>
    <n v="2.99"/>
    <x v="7"/>
    <n v="10"/>
  </r>
  <r>
    <n v="13431"/>
    <n v="174834"/>
    <x v="17"/>
    <n v="1"/>
    <n v="389.99"/>
    <x v="51158"/>
    <s v="333 Highland St, Portland, OR 97035"/>
    <n v="3"/>
    <n v="389.99"/>
    <x v="3"/>
    <n v="21"/>
  </r>
  <r>
    <n v="13432"/>
    <n v="174835"/>
    <x v="2"/>
    <n v="1"/>
    <n v="11.95"/>
    <x v="51159"/>
    <s v="601 Hickory St, Dallas, TX 75001"/>
    <n v="3"/>
    <n v="11.95"/>
    <x v="4"/>
    <n v="10"/>
  </r>
  <r>
    <n v="13433"/>
    <n v="174836"/>
    <x v="6"/>
    <n v="2"/>
    <n v="2.99"/>
    <x v="51160"/>
    <s v="409 10th St, Dallas, TX 75001"/>
    <n v="3"/>
    <n v="5.98"/>
    <x v="4"/>
    <n v="21"/>
  </r>
  <r>
    <n v="13434"/>
    <n v="174837"/>
    <x v="5"/>
    <n v="1"/>
    <n v="99.99"/>
    <x v="43450"/>
    <s v="912 13th St, Los Angeles, CA 90001"/>
    <n v="3"/>
    <n v="99.99"/>
    <x v="5"/>
    <n v="15"/>
  </r>
  <r>
    <n v="13435"/>
    <n v="174838"/>
    <x v="2"/>
    <n v="2"/>
    <n v="11.95"/>
    <x v="51161"/>
    <s v="129 7th St, Boston, MA 02215"/>
    <n v="3"/>
    <n v="23.9"/>
    <x v="6"/>
    <n v="5"/>
  </r>
  <r>
    <n v="13436"/>
    <n v="174839"/>
    <x v="12"/>
    <n v="1"/>
    <n v="400"/>
    <x v="51162"/>
    <s v="136 Chestnut St, Boston, MA 02215"/>
    <n v="3"/>
    <n v="400"/>
    <x v="6"/>
    <n v="16"/>
  </r>
  <r>
    <n v="13437"/>
    <n v="174840"/>
    <x v="16"/>
    <n v="1"/>
    <n v="300"/>
    <x v="51163"/>
    <s v="951 Lake St, Los Angeles, CA 90001"/>
    <n v="3"/>
    <n v="300"/>
    <x v="5"/>
    <n v="14"/>
  </r>
  <r>
    <n v="13438"/>
    <n v="174841"/>
    <x v="10"/>
    <n v="1"/>
    <n v="11.99"/>
    <x v="51164"/>
    <s v="396 Center St, Los Angeles, CA 90001"/>
    <n v="3"/>
    <n v="11.99"/>
    <x v="5"/>
    <n v="23"/>
  </r>
  <r>
    <n v="13439"/>
    <n v="174842"/>
    <x v="5"/>
    <n v="1"/>
    <n v="99.99"/>
    <x v="51165"/>
    <s v="258 2nd St, San Francisco, CA 94016"/>
    <n v="3"/>
    <n v="99.99"/>
    <x v="1"/>
    <n v="8"/>
  </r>
  <r>
    <n v="13440"/>
    <n v="174843"/>
    <x v="10"/>
    <n v="1"/>
    <n v="11.99"/>
    <x v="51166"/>
    <s v="294 11th St, Los Angeles, CA 90001"/>
    <n v="3"/>
    <n v="11.99"/>
    <x v="5"/>
    <n v="4"/>
  </r>
  <r>
    <n v="13441"/>
    <n v="174844"/>
    <x v="5"/>
    <n v="1"/>
    <n v="99.99"/>
    <x v="44255"/>
    <s v="788 Center St, Austin, TX 73301"/>
    <n v="3"/>
    <n v="99.99"/>
    <x v="7"/>
    <n v="13"/>
  </r>
  <r>
    <n v="13442"/>
    <n v="174845"/>
    <x v="15"/>
    <n v="1"/>
    <n v="379.99"/>
    <x v="47618"/>
    <s v="912 West St, Dallas, TX 75001"/>
    <n v="3"/>
    <n v="379.99"/>
    <x v="4"/>
    <n v="18"/>
  </r>
  <r>
    <n v="13443"/>
    <n v="174846"/>
    <x v="11"/>
    <n v="1"/>
    <n v="150"/>
    <x v="48342"/>
    <s v="37 Washington St, Boston, MA 02215"/>
    <n v="3"/>
    <n v="150"/>
    <x v="6"/>
    <n v="20"/>
  </r>
  <r>
    <n v="13444"/>
    <n v="174847"/>
    <x v="7"/>
    <n v="1"/>
    <n v="999.99"/>
    <x v="43043"/>
    <s v="936 Wilson St, Boston, MA 02215"/>
    <n v="3"/>
    <n v="999.99"/>
    <x v="6"/>
    <n v="11"/>
  </r>
  <r>
    <n v="13445"/>
    <n v="174848"/>
    <x v="15"/>
    <n v="1"/>
    <n v="379.99"/>
    <x v="42907"/>
    <s v="628 Lakeview St, San Francisco, CA 94016"/>
    <n v="3"/>
    <n v="379.99"/>
    <x v="1"/>
    <n v="22"/>
  </r>
  <r>
    <n v="13446"/>
    <n v="174849"/>
    <x v="16"/>
    <n v="1"/>
    <n v="300"/>
    <x v="51167"/>
    <s v="870 Johnson St, New York City, NY 10001"/>
    <n v="3"/>
    <n v="300"/>
    <x v="0"/>
    <n v="17"/>
  </r>
  <r>
    <n v="13447"/>
    <n v="174850"/>
    <x v="5"/>
    <n v="1"/>
    <n v="99.99"/>
    <x v="51168"/>
    <s v="337 North St, San Francisco, CA 94016"/>
    <n v="3"/>
    <n v="99.99"/>
    <x v="1"/>
    <n v="21"/>
  </r>
  <r>
    <n v="13448"/>
    <n v="174851"/>
    <x v="4"/>
    <n v="1"/>
    <n v="3.84"/>
    <x v="51169"/>
    <s v="827 4th St, San Francisco, CA 94016"/>
    <n v="3"/>
    <n v="3.84"/>
    <x v="1"/>
    <n v="16"/>
  </r>
  <r>
    <n v="13449"/>
    <n v="174852"/>
    <x v="2"/>
    <n v="1"/>
    <n v="11.95"/>
    <x v="51170"/>
    <s v="662 Cedar St, Dallas, TX 75001"/>
    <n v="3"/>
    <n v="11.95"/>
    <x v="4"/>
    <n v="16"/>
  </r>
  <r>
    <n v="13450"/>
    <n v="174853"/>
    <x v="6"/>
    <n v="1"/>
    <n v="2.99"/>
    <x v="51171"/>
    <s v="464 Washington St, Boston, MA 02215"/>
    <n v="3"/>
    <n v="2.99"/>
    <x v="6"/>
    <n v="22"/>
  </r>
  <r>
    <n v="13451"/>
    <n v="174854"/>
    <x v="4"/>
    <n v="1"/>
    <n v="3.84"/>
    <x v="51172"/>
    <s v="179 Cedar St, Los Angeles, CA 90001"/>
    <n v="3"/>
    <n v="3.84"/>
    <x v="5"/>
    <n v="11"/>
  </r>
  <r>
    <n v="13452"/>
    <n v="174855"/>
    <x v="15"/>
    <n v="1"/>
    <n v="379.99"/>
    <x v="51173"/>
    <s v="659 Cherry St, Seattle, WA 98101"/>
    <n v="3"/>
    <n v="379.99"/>
    <x v="8"/>
    <n v="14"/>
  </r>
  <r>
    <n v="13453"/>
    <n v="174856"/>
    <x v="11"/>
    <n v="1"/>
    <n v="150"/>
    <x v="50300"/>
    <s v="723 Johnson St, Dallas, TX 75001"/>
    <n v="3"/>
    <n v="150"/>
    <x v="4"/>
    <n v="12"/>
  </r>
  <r>
    <n v="13454"/>
    <n v="174857"/>
    <x v="3"/>
    <n v="1"/>
    <n v="149.99"/>
    <x v="51174"/>
    <s v="205 13th St, New York City, NY 10001"/>
    <n v="3"/>
    <n v="149.99"/>
    <x v="0"/>
    <n v="20"/>
  </r>
  <r>
    <n v="13455"/>
    <n v="174858"/>
    <x v="10"/>
    <n v="1"/>
    <n v="11.99"/>
    <x v="51175"/>
    <s v="937 South St, Los Angeles, CA 90001"/>
    <n v="3"/>
    <n v="11.99"/>
    <x v="5"/>
    <n v="15"/>
  </r>
  <r>
    <n v="13456"/>
    <n v="174859"/>
    <x v="8"/>
    <n v="1"/>
    <n v="14.95"/>
    <x v="51176"/>
    <s v="167 Elm St, San Francisco, CA 94016"/>
    <n v="3"/>
    <n v="14.95"/>
    <x v="1"/>
    <n v="20"/>
  </r>
  <r>
    <n v="13457"/>
    <n v="174860"/>
    <x v="11"/>
    <n v="1"/>
    <n v="150"/>
    <x v="51177"/>
    <s v="228 Walnut St, New York City, NY 10001"/>
    <n v="3"/>
    <n v="150"/>
    <x v="0"/>
    <n v="6"/>
  </r>
  <r>
    <n v="13458"/>
    <n v="174861"/>
    <x v="0"/>
    <n v="1"/>
    <n v="1700"/>
    <x v="49298"/>
    <s v="338 Church St, San Francisco, CA 94016"/>
    <n v="3"/>
    <n v="1700"/>
    <x v="1"/>
    <n v="14"/>
  </r>
  <r>
    <n v="13459"/>
    <n v="174862"/>
    <x v="9"/>
    <n v="1"/>
    <n v="600"/>
    <x v="43452"/>
    <s v="173 13th St, Boston, MA 02215"/>
    <n v="3"/>
    <n v="600"/>
    <x v="6"/>
    <n v="18"/>
  </r>
  <r>
    <n v="13460"/>
    <n v="174863"/>
    <x v="11"/>
    <n v="1"/>
    <n v="150"/>
    <x v="44154"/>
    <s v="272 7th St, Dallas, TX 75001"/>
    <n v="3"/>
    <n v="150"/>
    <x v="4"/>
    <n v="10"/>
  </r>
  <r>
    <n v="13461"/>
    <n v="174864"/>
    <x v="15"/>
    <n v="1"/>
    <n v="379.99"/>
    <x v="51178"/>
    <s v="329 Johnson St, San Francisco, CA 94016"/>
    <n v="3"/>
    <n v="379.99"/>
    <x v="1"/>
    <n v="8"/>
  </r>
  <r>
    <n v="13462"/>
    <n v="174865"/>
    <x v="6"/>
    <n v="1"/>
    <n v="2.99"/>
    <x v="51179"/>
    <s v="901 Lakeview St, San Francisco, CA 94016"/>
    <n v="3"/>
    <n v="2.99"/>
    <x v="1"/>
    <n v="8"/>
  </r>
  <r>
    <n v="13463"/>
    <n v="174866"/>
    <x v="6"/>
    <n v="1"/>
    <n v="2.99"/>
    <x v="51180"/>
    <s v="109 Willow St, Seattle, WA 98101"/>
    <n v="3"/>
    <n v="2.99"/>
    <x v="8"/>
    <n v="16"/>
  </r>
  <r>
    <n v="13464"/>
    <n v="174867"/>
    <x v="6"/>
    <n v="1"/>
    <n v="2.99"/>
    <x v="50422"/>
    <s v="219 West St, San Francisco, CA 94016"/>
    <n v="3"/>
    <n v="2.99"/>
    <x v="1"/>
    <n v="18"/>
  </r>
  <r>
    <n v="13465"/>
    <n v="174868"/>
    <x v="2"/>
    <n v="1"/>
    <n v="11.95"/>
    <x v="51181"/>
    <s v="191 Church St, Los Angeles, CA 90001"/>
    <n v="3"/>
    <n v="11.95"/>
    <x v="5"/>
    <n v="15"/>
  </r>
  <r>
    <n v="13466"/>
    <n v="174869"/>
    <x v="14"/>
    <n v="1"/>
    <n v="109.99"/>
    <x v="51182"/>
    <s v="240 River St, Austin, TX 73301"/>
    <n v="3"/>
    <n v="109.99"/>
    <x v="7"/>
    <n v="19"/>
  </r>
  <r>
    <n v="13467"/>
    <n v="174870"/>
    <x v="18"/>
    <n v="1"/>
    <n v="600"/>
    <x v="51183"/>
    <s v="310 Sunset St, Seattle, WA 98101"/>
    <n v="3"/>
    <n v="600"/>
    <x v="8"/>
    <n v="0"/>
  </r>
  <r>
    <n v="13468"/>
    <n v="174871"/>
    <x v="16"/>
    <n v="1"/>
    <n v="300"/>
    <x v="51184"/>
    <s v="151 North St, San Francisco, CA 94016"/>
    <n v="3"/>
    <n v="300"/>
    <x v="1"/>
    <n v="17"/>
  </r>
  <r>
    <n v="13469"/>
    <n v="174872"/>
    <x v="7"/>
    <n v="1"/>
    <n v="999.99"/>
    <x v="51185"/>
    <s v="235 Lake St, Seattle, WA 98101"/>
    <n v="3"/>
    <n v="999.99"/>
    <x v="8"/>
    <n v="12"/>
  </r>
  <r>
    <n v="13470"/>
    <n v="174873"/>
    <x v="12"/>
    <n v="1"/>
    <n v="400"/>
    <x v="46049"/>
    <s v="685 Maple St, San Francisco, CA 94016"/>
    <n v="3"/>
    <n v="400"/>
    <x v="1"/>
    <n v="13"/>
  </r>
  <r>
    <n v="13471"/>
    <n v="174873"/>
    <x v="2"/>
    <n v="1"/>
    <n v="11.95"/>
    <x v="46049"/>
    <s v="685 Maple St, San Francisco, CA 94016"/>
    <n v="3"/>
    <n v="11.95"/>
    <x v="1"/>
    <n v="13"/>
  </r>
  <r>
    <n v="13472"/>
    <n v="174874"/>
    <x v="2"/>
    <n v="2"/>
    <n v="11.95"/>
    <x v="51186"/>
    <s v="165 5th St, Los Angeles, CA 90001"/>
    <n v="3"/>
    <n v="23.9"/>
    <x v="5"/>
    <n v="17"/>
  </r>
  <r>
    <n v="13473"/>
    <n v="174875"/>
    <x v="6"/>
    <n v="1"/>
    <n v="2.99"/>
    <x v="51187"/>
    <s v="520 Hill St, New York City, NY 10001"/>
    <n v="3"/>
    <n v="2.99"/>
    <x v="0"/>
    <n v="8"/>
  </r>
  <r>
    <n v="13474"/>
    <n v="174876"/>
    <x v="13"/>
    <n v="1"/>
    <n v="700"/>
    <x v="50834"/>
    <s v="804 8th St, San Francisco, CA 94016"/>
    <n v="3"/>
    <n v="700"/>
    <x v="1"/>
    <n v="16"/>
  </r>
  <r>
    <n v="13475"/>
    <n v="174877"/>
    <x v="8"/>
    <n v="1"/>
    <n v="14.95"/>
    <x v="51188"/>
    <s v="188 Spruce St, Los Angeles, CA 90001"/>
    <n v="3"/>
    <n v="14.95"/>
    <x v="5"/>
    <n v="15"/>
  </r>
  <r>
    <n v="13476"/>
    <n v="174878"/>
    <x v="0"/>
    <n v="1"/>
    <n v="1700"/>
    <x v="51189"/>
    <s v="849 Church St, Portland, OR 97035"/>
    <n v="3"/>
    <n v="1700"/>
    <x v="3"/>
    <n v="20"/>
  </r>
  <r>
    <n v="13477"/>
    <n v="174879"/>
    <x v="4"/>
    <n v="2"/>
    <n v="3.84"/>
    <x v="41332"/>
    <s v="684 Highland St, Dallas, TX 75001"/>
    <n v="3"/>
    <n v="7.68"/>
    <x v="4"/>
    <n v="9"/>
  </r>
  <r>
    <n v="13478"/>
    <n v="174880"/>
    <x v="4"/>
    <n v="1"/>
    <n v="3.84"/>
    <x v="51190"/>
    <s v="408 Spruce St, San Francisco, CA 94016"/>
    <n v="3"/>
    <n v="3.84"/>
    <x v="1"/>
    <n v="7"/>
  </r>
  <r>
    <n v="13479"/>
    <n v="174881"/>
    <x v="5"/>
    <n v="1"/>
    <n v="99.99"/>
    <x v="51191"/>
    <s v="108 Willow St, Los Angeles, CA 90001"/>
    <n v="3"/>
    <n v="99.99"/>
    <x v="5"/>
    <n v="10"/>
  </r>
  <r>
    <n v="13480"/>
    <n v="174882"/>
    <x v="5"/>
    <n v="1"/>
    <n v="99.99"/>
    <x v="51192"/>
    <s v="924 Adams St, San Francisco, CA 94016"/>
    <n v="3"/>
    <n v="99.99"/>
    <x v="1"/>
    <n v="9"/>
  </r>
  <r>
    <n v="13482"/>
    <n v="174883"/>
    <x v="11"/>
    <n v="1"/>
    <n v="150"/>
    <x v="51193"/>
    <s v="236 Elm St, Portland, OR 97035"/>
    <n v="3"/>
    <n v="150"/>
    <x v="3"/>
    <n v="21"/>
  </r>
  <r>
    <n v="13483"/>
    <n v="174884"/>
    <x v="2"/>
    <n v="1"/>
    <n v="11.95"/>
    <x v="51194"/>
    <s v="528 River St, New York City, NY 10001"/>
    <n v="3"/>
    <n v="11.95"/>
    <x v="0"/>
    <n v="6"/>
  </r>
  <r>
    <n v="13484"/>
    <n v="174885"/>
    <x v="11"/>
    <n v="1"/>
    <n v="150"/>
    <x v="51195"/>
    <s v="57 Cherry St, Boston, MA 02215"/>
    <n v="3"/>
    <n v="150"/>
    <x v="6"/>
    <n v="18"/>
  </r>
  <r>
    <n v="13485"/>
    <n v="174886"/>
    <x v="2"/>
    <n v="1"/>
    <n v="11.95"/>
    <x v="51196"/>
    <s v="6 7th St, Dallas, TX 75001"/>
    <n v="3"/>
    <n v="11.95"/>
    <x v="4"/>
    <n v="15"/>
  </r>
  <r>
    <n v="13486"/>
    <n v="174887"/>
    <x v="6"/>
    <n v="2"/>
    <n v="2.99"/>
    <x v="51197"/>
    <s v="31 Highland St, Portland, OR 97035"/>
    <n v="3"/>
    <n v="5.98"/>
    <x v="3"/>
    <n v="11"/>
  </r>
  <r>
    <n v="13487"/>
    <n v="174888"/>
    <x v="10"/>
    <n v="1"/>
    <n v="11.99"/>
    <x v="51198"/>
    <s v="717 Willow St, Los Angeles, CA 90001"/>
    <n v="3"/>
    <n v="11.99"/>
    <x v="5"/>
    <n v="20"/>
  </r>
  <r>
    <n v="13488"/>
    <n v="174889"/>
    <x v="17"/>
    <n v="1"/>
    <n v="389.99"/>
    <x v="51199"/>
    <s v="934 12th St, Seattle, WA 98101"/>
    <n v="3"/>
    <n v="389.99"/>
    <x v="8"/>
    <n v="11"/>
  </r>
  <r>
    <n v="13489"/>
    <n v="174890"/>
    <x v="17"/>
    <n v="1"/>
    <n v="389.99"/>
    <x v="50990"/>
    <s v="529 Wilson St, Austin, TX 73301"/>
    <n v="3"/>
    <n v="389.99"/>
    <x v="7"/>
    <n v="22"/>
  </r>
  <r>
    <n v="13490"/>
    <n v="174891"/>
    <x v="8"/>
    <n v="1"/>
    <n v="14.95"/>
    <x v="43325"/>
    <s v="730 Willow St, Atlanta, GA 30301"/>
    <n v="3"/>
    <n v="14.95"/>
    <x v="2"/>
    <n v="9"/>
  </r>
  <r>
    <n v="13491"/>
    <n v="174892"/>
    <x v="0"/>
    <n v="1"/>
    <n v="1700"/>
    <x v="51200"/>
    <s v="349 Lincoln St, San Francisco, CA 94016"/>
    <n v="3"/>
    <n v="1700"/>
    <x v="1"/>
    <n v="9"/>
  </r>
  <r>
    <n v="13492"/>
    <n v="174893"/>
    <x v="11"/>
    <n v="1"/>
    <n v="150"/>
    <x v="48283"/>
    <s v="769 Dogwood St, Austin, TX 73301"/>
    <n v="3"/>
    <n v="150"/>
    <x v="7"/>
    <n v="13"/>
  </r>
  <r>
    <n v="13493"/>
    <n v="174894"/>
    <x v="13"/>
    <n v="1"/>
    <n v="700"/>
    <x v="48808"/>
    <s v="971 Johnson St, Los Angeles, CA 90001"/>
    <n v="3"/>
    <n v="700"/>
    <x v="5"/>
    <n v="22"/>
  </r>
  <r>
    <n v="13494"/>
    <n v="174895"/>
    <x v="16"/>
    <n v="1"/>
    <n v="300"/>
    <x v="51201"/>
    <s v="129 River St, Boston, MA 02215"/>
    <n v="3"/>
    <n v="300"/>
    <x v="6"/>
    <n v="17"/>
  </r>
  <r>
    <n v="13495"/>
    <n v="174896"/>
    <x v="2"/>
    <n v="2"/>
    <n v="11.95"/>
    <x v="49188"/>
    <s v="209 8th St, San Francisco, CA 94016"/>
    <n v="3"/>
    <n v="23.9"/>
    <x v="1"/>
    <n v="21"/>
  </r>
  <r>
    <n v="13496"/>
    <n v="174897"/>
    <x v="2"/>
    <n v="1"/>
    <n v="11.95"/>
    <x v="48083"/>
    <s v="231 Washington St, Los Angeles, CA 90001"/>
    <n v="3"/>
    <n v="11.95"/>
    <x v="5"/>
    <n v="12"/>
  </r>
  <r>
    <n v="13497"/>
    <n v="174898"/>
    <x v="3"/>
    <n v="1"/>
    <n v="149.99"/>
    <x v="51202"/>
    <s v="61 Sunset St, Portland, OR 97035"/>
    <n v="3"/>
    <n v="149.99"/>
    <x v="3"/>
    <n v="15"/>
  </r>
  <r>
    <n v="13498"/>
    <n v="174899"/>
    <x v="8"/>
    <n v="1"/>
    <n v="14.95"/>
    <x v="51203"/>
    <s v="729 Chestnut St, San Francisco, CA 94016"/>
    <n v="3"/>
    <n v="14.95"/>
    <x v="1"/>
    <n v="13"/>
  </r>
  <r>
    <n v="13499"/>
    <n v="174900"/>
    <x v="16"/>
    <n v="1"/>
    <n v="300"/>
    <x v="42112"/>
    <s v="649 Center St, Boston, MA 02215"/>
    <n v="3"/>
    <n v="300"/>
    <x v="6"/>
    <n v="12"/>
  </r>
  <r>
    <n v="13500"/>
    <n v="174901"/>
    <x v="13"/>
    <n v="1"/>
    <n v="700"/>
    <x v="51204"/>
    <s v="689 12th St, San Francisco, CA 94016"/>
    <n v="3"/>
    <n v="700"/>
    <x v="1"/>
    <n v="14"/>
  </r>
  <r>
    <n v="13501"/>
    <n v="174902"/>
    <x v="11"/>
    <n v="1"/>
    <n v="150"/>
    <x v="51205"/>
    <s v="972 Spruce St, Los Angeles, CA 90001"/>
    <n v="3"/>
    <n v="150"/>
    <x v="5"/>
    <n v="19"/>
  </r>
  <r>
    <n v="13502"/>
    <n v="174903"/>
    <x v="9"/>
    <n v="1"/>
    <n v="600"/>
    <x v="51206"/>
    <s v="796 Chestnut St, New York City, NY 10001"/>
    <n v="3"/>
    <n v="600"/>
    <x v="0"/>
    <n v="18"/>
  </r>
  <r>
    <n v="13503"/>
    <n v="174904"/>
    <x v="6"/>
    <n v="1"/>
    <n v="2.99"/>
    <x v="51207"/>
    <s v="280 Ridge St, Los Angeles, CA 90001"/>
    <n v="3"/>
    <n v="2.99"/>
    <x v="5"/>
    <n v="14"/>
  </r>
  <r>
    <n v="13504"/>
    <n v="174905"/>
    <x v="14"/>
    <n v="1"/>
    <n v="109.99"/>
    <x v="51208"/>
    <s v="792 Chestnut St, Austin, TX 73301"/>
    <n v="3"/>
    <n v="109.99"/>
    <x v="7"/>
    <n v="1"/>
  </r>
  <r>
    <n v="13505"/>
    <n v="174906"/>
    <x v="15"/>
    <n v="1"/>
    <n v="379.99"/>
    <x v="51209"/>
    <s v="621 Dogwood St, Dallas, TX 75001"/>
    <n v="3"/>
    <n v="379.99"/>
    <x v="4"/>
    <n v="16"/>
  </r>
  <r>
    <n v="13506"/>
    <n v="174907"/>
    <x v="10"/>
    <n v="1"/>
    <n v="11.99"/>
    <x v="50849"/>
    <s v="282 Elm St, Dallas, TX 75001"/>
    <n v="3"/>
    <n v="11.99"/>
    <x v="4"/>
    <n v="23"/>
  </r>
  <r>
    <n v="13507"/>
    <n v="174908"/>
    <x v="17"/>
    <n v="1"/>
    <n v="389.99"/>
    <x v="51210"/>
    <s v="644 West St, San Francisco, CA 94016"/>
    <n v="3"/>
    <n v="389.99"/>
    <x v="1"/>
    <n v="15"/>
  </r>
  <r>
    <n v="13508"/>
    <n v="174909"/>
    <x v="11"/>
    <n v="1"/>
    <n v="150"/>
    <x v="51211"/>
    <s v="140 Elm St, San Francisco, CA 94016"/>
    <n v="3"/>
    <n v="150"/>
    <x v="1"/>
    <n v="8"/>
  </r>
  <r>
    <n v="13509"/>
    <n v="174910"/>
    <x v="6"/>
    <n v="1"/>
    <n v="2.99"/>
    <x v="51212"/>
    <s v="764 14th St, San Francisco, CA 94016"/>
    <n v="3"/>
    <n v="2.99"/>
    <x v="1"/>
    <n v="15"/>
  </r>
  <r>
    <n v="13510"/>
    <n v="174911"/>
    <x v="6"/>
    <n v="1"/>
    <n v="2.99"/>
    <x v="44209"/>
    <s v="394 Church St, Atlanta, GA 30301"/>
    <n v="3"/>
    <n v="2.99"/>
    <x v="2"/>
    <n v="19"/>
  </r>
  <r>
    <n v="13511"/>
    <n v="174912"/>
    <x v="10"/>
    <n v="1"/>
    <n v="11.99"/>
    <x v="40705"/>
    <s v="815 10th St, Los Angeles, CA 90001"/>
    <n v="3"/>
    <n v="11.99"/>
    <x v="5"/>
    <n v="14"/>
  </r>
  <r>
    <n v="13512"/>
    <n v="174913"/>
    <x v="4"/>
    <n v="1"/>
    <n v="3.84"/>
    <x v="51213"/>
    <s v="203 Lakeview St, Los Angeles, CA 90001"/>
    <n v="3"/>
    <n v="3.84"/>
    <x v="5"/>
    <n v="16"/>
  </r>
  <r>
    <n v="13513"/>
    <n v="174914"/>
    <x v="5"/>
    <n v="1"/>
    <n v="99.99"/>
    <x v="51214"/>
    <s v="145 Ridge St, Dallas, TX 75001"/>
    <n v="3"/>
    <n v="99.99"/>
    <x v="4"/>
    <n v="19"/>
  </r>
  <r>
    <n v="13514"/>
    <n v="174915"/>
    <x v="2"/>
    <n v="1"/>
    <n v="11.95"/>
    <x v="51215"/>
    <s v="267 West St, Portland, OR 97035"/>
    <n v="3"/>
    <n v="11.95"/>
    <x v="3"/>
    <n v="17"/>
  </r>
  <r>
    <n v="13515"/>
    <n v="174916"/>
    <x v="2"/>
    <n v="1"/>
    <n v="11.95"/>
    <x v="51216"/>
    <s v="31 Lake St, Dallas, TX 75001"/>
    <n v="3"/>
    <n v="11.95"/>
    <x v="4"/>
    <n v="20"/>
  </r>
  <r>
    <n v="13516"/>
    <n v="174917"/>
    <x v="3"/>
    <n v="1"/>
    <n v="149.99"/>
    <x v="40526"/>
    <s v="531 Main St, New York City, NY 10001"/>
    <n v="3"/>
    <n v="149.99"/>
    <x v="0"/>
    <n v="12"/>
  </r>
  <r>
    <n v="13517"/>
    <n v="174918"/>
    <x v="4"/>
    <n v="1"/>
    <n v="3.84"/>
    <x v="48588"/>
    <s v="940 Johnson St, Seattle, WA 98101"/>
    <n v="3"/>
    <n v="3.84"/>
    <x v="8"/>
    <n v="21"/>
  </r>
  <r>
    <n v="13518"/>
    <n v="174919"/>
    <x v="10"/>
    <n v="1"/>
    <n v="11.99"/>
    <x v="51217"/>
    <s v="57 Church St, Los Angeles, CA 90001"/>
    <n v="3"/>
    <n v="11.99"/>
    <x v="5"/>
    <n v="23"/>
  </r>
  <r>
    <n v="13519"/>
    <n v="174920"/>
    <x v="11"/>
    <n v="1"/>
    <n v="150"/>
    <x v="51218"/>
    <s v="599 Cherry St, San Francisco, CA 94016"/>
    <n v="3"/>
    <n v="150"/>
    <x v="1"/>
    <n v="15"/>
  </r>
  <r>
    <n v="13520"/>
    <n v="174921"/>
    <x v="11"/>
    <n v="1"/>
    <n v="150"/>
    <x v="51219"/>
    <s v="325 Elm St, San Francisco, CA 94016"/>
    <n v="3"/>
    <n v="150"/>
    <x v="1"/>
    <n v="13"/>
  </r>
  <r>
    <n v="13521"/>
    <n v="174922"/>
    <x v="5"/>
    <n v="1"/>
    <n v="99.99"/>
    <x v="51220"/>
    <s v="339 1st St, San Francisco, CA 94016"/>
    <n v="3"/>
    <n v="99.99"/>
    <x v="1"/>
    <n v="23"/>
  </r>
  <r>
    <n v="13522"/>
    <n v="174923"/>
    <x v="2"/>
    <n v="1"/>
    <n v="11.95"/>
    <x v="51221"/>
    <s v="373 Spruce St, New York City, NY 10001"/>
    <n v="3"/>
    <n v="11.95"/>
    <x v="0"/>
    <n v="18"/>
  </r>
  <r>
    <n v="13523"/>
    <n v="174924"/>
    <x v="6"/>
    <n v="1"/>
    <n v="2.99"/>
    <x v="51222"/>
    <s v="134 Hickory St, Seattle, WA 98101"/>
    <n v="3"/>
    <n v="2.99"/>
    <x v="8"/>
    <n v="15"/>
  </r>
  <r>
    <n v="13524"/>
    <n v="174925"/>
    <x v="2"/>
    <n v="1"/>
    <n v="11.95"/>
    <x v="51223"/>
    <s v="931 West St, Austin, TX 73301"/>
    <n v="3"/>
    <n v="11.95"/>
    <x v="7"/>
    <n v="18"/>
  </r>
  <r>
    <n v="13525"/>
    <n v="174926"/>
    <x v="3"/>
    <n v="1"/>
    <n v="149.99"/>
    <x v="51224"/>
    <s v="720 West St, Boston, MA 02215"/>
    <n v="3"/>
    <n v="149.99"/>
    <x v="6"/>
    <n v="19"/>
  </r>
  <r>
    <n v="13526"/>
    <n v="174927"/>
    <x v="5"/>
    <n v="1"/>
    <n v="99.99"/>
    <x v="51225"/>
    <s v="293 Cedar St, San Francisco, CA 94016"/>
    <n v="3"/>
    <n v="99.99"/>
    <x v="1"/>
    <n v="22"/>
  </r>
  <r>
    <n v="13527"/>
    <n v="174928"/>
    <x v="5"/>
    <n v="1"/>
    <n v="99.99"/>
    <x v="51226"/>
    <s v="568 Main St, San Francisco, CA 94016"/>
    <n v="3"/>
    <n v="99.99"/>
    <x v="1"/>
    <n v="14"/>
  </r>
  <r>
    <n v="13528"/>
    <n v="174929"/>
    <x v="6"/>
    <n v="4"/>
    <n v="2.99"/>
    <x v="51227"/>
    <s v="70 West St, Atlanta, GA 30301"/>
    <n v="3"/>
    <n v="11.96"/>
    <x v="2"/>
    <n v="17"/>
  </r>
  <r>
    <n v="13529"/>
    <n v="174930"/>
    <x v="13"/>
    <n v="1"/>
    <n v="700"/>
    <x v="51228"/>
    <s v="237 Adams St, San Francisco, CA 94016"/>
    <n v="3"/>
    <n v="700"/>
    <x v="1"/>
    <n v="10"/>
  </r>
  <r>
    <n v="13530"/>
    <n v="174930"/>
    <x v="8"/>
    <n v="1"/>
    <n v="14.95"/>
    <x v="51228"/>
    <s v="237 Adams St, San Francisco, CA 94016"/>
    <n v="3"/>
    <n v="14.95"/>
    <x v="1"/>
    <n v="10"/>
  </r>
  <r>
    <n v="13532"/>
    <n v="174931"/>
    <x v="11"/>
    <n v="1"/>
    <n v="150"/>
    <x v="51229"/>
    <s v="904 Washington St, Los Angeles, CA 90001"/>
    <n v="3"/>
    <n v="150"/>
    <x v="5"/>
    <n v="22"/>
  </r>
  <r>
    <n v="13533"/>
    <n v="174932"/>
    <x v="9"/>
    <n v="1"/>
    <n v="600"/>
    <x v="44218"/>
    <s v="10 Lake St, Boston, MA 02215"/>
    <n v="3"/>
    <n v="600"/>
    <x v="6"/>
    <n v="19"/>
  </r>
  <r>
    <n v="13534"/>
    <n v="174932"/>
    <x v="5"/>
    <n v="1"/>
    <n v="99.99"/>
    <x v="44218"/>
    <s v="10 Lake St, Boston, MA 02215"/>
    <n v="3"/>
    <n v="99.99"/>
    <x v="6"/>
    <n v="19"/>
  </r>
  <r>
    <n v="13535"/>
    <n v="174933"/>
    <x v="10"/>
    <n v="1"/>
    <n v="11.99"/>
    <x v="51230"/>
    <s v="727 South St, Atlanta, GA 30301"/>
    <n v="3"/>
    <n v="11.99"/>
    <x v="2"/>
    <n v="19"/>
  </r>
  <r>
    <n v="13536"/>
    <n v="174933"/>
    <x v="8"/>
    <n v="1"/>
    <n v="14.95"/>
    <x v="51230"/>
    <s v="727 South St, Atlanta, GA 30301"/>
    <n v="3"/>
    <n v="14.95"/>
    <x v="2"/>
    <n v="19"/>
  </r>
  <r>
    <n v="13537"/>
    <n v="174934"/>
    <x v="7"/>
    <n v="1"/>
    <n v="999.99"/>
    <x v="50101"/>
    <s v="536 Willow St, Atlanta, GA 30301"/>
    <n v="3"/>
    <n v="999.99"/>
    <x v="2"/>
    <n v="23"/>
  </r>
  <r>
    <n v="13538"/>
    <n v="174935"/>
    <x v="9"/>
    <n v="1"/>
    <n v="600"/>
    <x v="51231"/>
    <s v="83 2nd St, San Francisco, CA 94016"/>
    <n v="3"/>
    <n v="600"/>
    <x v="1"/>
    <n v="19"/>
  </r>
  <r>
    <n v="13539"/>
    <n v="174936"/>
    <x v="4"/>
    <n v="1"/>
    <n v="3.84"/>
    <x v="51232"/>
    <s v="373 Chestnut St, San Francisco, CA 94016"/>
    <n v="3"/>
    <n v="3.84"/>
    <x v="1"/>
    <n v="20"/>
  </r>
  <r>
    <n v="13540"/>
    <n v="174937"/>
    <x v="13"/>
    <n v="1"/>
    <n v="700"/>
    <x v="51233"/>
    <s v="284 14th St, Austin, TX 73301"/>
    <n v="3"/>
    <n v="700"/>
    <x v="7"/>
    <n v="0"/>
  </r>
  <r>
    <n v="13541"/>
    <n v="174938"/>
    <x v="8"/>
    <n v="1"/>
    <n v="14.95"/>
    <x v="51234"/>
    <s v="417 Washington St, Portland, OR 97035"/>
    <n v="3"/>
    <n v="14.95"/>
    <x v="3"/>
    <n v="21"/>
  </r>
  <r>
    <n v="13542"/>
    <n v="174939"/>
    <x v="16"/>
    <n v="1"/>
    <n v="300"/>
    <x v="46684"/>
    <s v="822 9th St, Los Angeles, CA 90001"/>
    <n v="3"/>
    <n v="300"/>
    <x v="5"/>
    <n v="15"/>
  </r>
  <r>
    <n v="13543"/>
    <n v="174940"/>
    <x v="5"/>
    <n v="1"/>
    <n v="99.99"/>
    <x v="46748"/>
    <s v="113 Pine St, Boston, MA 02215"/>
    <n v="3"/>
    <n v="99.99"/>
    <x v="6"/>
    <n v="17"/>
  </r>
  <r>
    <n v="13544"/>
    <n v="174941"/>
    <x v="10"/>
    <n v="1"/>
    <n v="11.99"/>
    <x v="51235"/>
    <s v="14 West St, Atlanta, GA 30301"/>
    <n v="3"/>
    <n v="11.99"/>
    <x v="2"/>
    <n v="15"/>
  </r>
  <r>
    <n v="13545"/>
    <n v="174942"/>
    <x v="3"/>
    <n v="1"/>
    <n v="149.99"/>
    <x v="51236"/>
    <s v="219 River St, New York City, NY 10001"/>
    <n v="3"/>
    <n v="149.99"/>
    <x v="0"/>
    <n v="18"/>
  </r>
  <r>
    <n v="13546"/>
    <n v="174943"/>
    <x v="10"/>
    <n v="1"/>
    <n v="11.99"/>
    <x v="45178"/>
    <s v="617 Willow St, Boston, MA 02215"/>
    <n v="3"/>
    <n v="11.99"/>
    <x v="6"/>
    <n v="15"/>
  </r>
  <r>
    <n v="13547"/>
    <n v="174944"/>
    <x v="8"/>
    <n v="1"/>
    <n v="14.95"/>
    <x v="40526"/>
    <s v="569 Dogwood St, Los Angeles, CA 90001"/>
    <n v="3"/>
    <n v="14.95"/>
    <x v="5"/>
    <n v="12"/>
  </r>
  <r>
    <n v="13548"/>
    <n v="174945"/>
    <x v="17"/>
    <n v="1"/>
    <n v="389.99"/>
    <x v="51237"/>
    <s v="543 Highland St, San Francisco, CA 94016"/>
    <n v="3"/>
    <n v="389.99"/>
    <x v="1"/>
    <n v="17"/>
  </r>
  <r>
    <n v="13549"/>
    <n v="174946"/>
    <x v="4"/>
    <n v="1"/>
    <n v="3.84"/>
    <x v="48986"/>
    <s v="304 14th St, Atlanta, GA 30301"/>
    <n v="3"/>
    <n v="3.84"/>
    <x v="2"/>
    <n v="20"/>
  </r>
  <r>
    <n v="13550"/>
    <n v="174947"/>
    <x v="6"/>
    <n v="2"/>
    <n v="2.99"/>
    <x v="48488"/>
    <s v="534 Cedar St, Dallas, TX 75001"/>
    <n v="3"/>
    <n v="5.98"/>
    <x v="4"/>
    <n v="21"/>
  </r>
  <r>
    <n v="13551"/>
    <n v="174948"/>
    <x v="4"/>
    <n v="1"/>
    <n v="3.84"/>
    <x v="41498"/>
    <s v="766 10th St, Atlanta, GA 30301"/>
    <n v="3"/>
    <n v="3.84"/>
    <x v="2"/>
    <n v="20"/>
  </r>
  <r>
    <n v="13552"/>
    <n v="174949"/>
    <x v="5"/>
    <n v="1"/>
    <n v="99.99"/>
    <x v="40772"/>
    <s v="360 2nd St, Boston, MA 02215"/>
    <n v="3"/>
    <n v="99.99"/>
    <x v="6"/>
    <n v="14"/>
  </r>
  <r>
    <n v="13553"/>
    <n v="174950"/>
    <x v="17"/>
    <n v="1"/>
    <n v="389.99"/>
    <x v="51238"/>
    <s v="476 Meadow St, Los Angeles, CA 90001"/>
    <n v="3"/>
    <n v="389.99"/>
    <x v="5"/>
    <n v="20"/>
  </r>
  <r>
    <n v="13554"/>
    <n v="174951"/>
    <x v="10"/>
    <n v="1"/>
    <n v="11.99"/>
    <x v="51239"/>
    <s v="584 14th St, New York City, NY 10001"/>
    <n v="3"/>
    <n v="11.99"/>
    <x v="0"/>
    <n v="18"/>
  </r>
  <r>
    <n v="13555"/>
    <n v="174952"/>
    <x v="15"/>
    <n v="1"/>
    <n v="379.99"/>
    <x v="51240"/>
    <s v="233 12th St, Austin, TX 73301"/>
    <n v="3"/>
    <n v="379.99"/>
    <x v="7"/>
    <n v="17"/>
  </r>
  <r>
    <n v="13556"/>
    <n v="174953"/>
    <x v="12"/>
    <n v="1"/>
    <n v="400"/>
    <x v="51241"/>
    <s v="394 Church St, Portland, OR 97035"/>
    <n v="3"/>
    <n v="400"/>
    <x v="3"/>
    <n v="20"/>
  </r>
  <r>
    <n v="13557"/>
    <n v="174954"/>
    <x v="15"/>
    <n v="1"/>
    <n v="379.99"/>
    <x v="51242"/>
    <s v="30 Cedar St, Los Angeles, CA 90001"/>
    <n v="3"/>
    <n v="379.99"/>
    <x v="5"/>
    <n v="11"/>
  </r>
  <r>
    <n v="13558"/>
    <n v="174955"/>
    <x v="6"/>
    <n v="1"/>
    <n v="2.99"/>
    <x v="51243"/>
    <s v="762 Spruce St, San Francisco, CA 94016"/>
    <n v="3"/>
    <n v="2.99"/>
    <x v="1"/>
    <n v="18"/>
  </r>
  <r>
    <n v="13559"/>
    <n v="174956"/>
    <x v="4"/>
    <n v="1"/>
    <n v="3.84"/>
    <x v="51244"/>
    <s v="463 9th St, New York City, NY 10001"/>
    <n v="3"/>
    <n v="3.84"/>
    <x v="0"/>
    <n v="12"/>
  </r>
  <r>
    <n v="13560"/>
    <n v="174957"/>
    <x v="3"/>
    <n v="1"/>
    <n v="149.99"/>
    <x v="49868"/>
    <s v="562 4th St, Seattle, WA 98101"/>
    <n v="3"/>
    <n v="149.99"/>
    <x v="8"/>
    <n v="10"/>
  </r>
  <r>
    <n v="13561"/>
    <n v="174958"/>
    <x v="8"/>
    <n v="1"/>
    <n v="14.95"/>
    <x v="51245"/>
    <s v="778 Park St, Dallas, TX 75001"/>
    <n v="3"/>
    <n v="14.95"/>
    <x v="4"/>
    <n v="8"/>
  </r>
  <r>
    <n v="13562"/>
    <n v="174959"/>
    <x v="5"/>
    <n v="1"/>
    <n v="99.99"/>
    <x v="51246"/>
    <s v="288 Lincoln St, New York City, NY 10001"/>
    <n v="4"/>
    <n v="99.99"/>
    <x v="0"/>
    <n v="0"/>
  </r>
  <r>
    <n v="13563"/>
    <n v="174960"/>
    <x v="2"/>
    <n v="1"/>
    <n v="11.95"/>
    <x v="48056"/>
    <s v="389 9th St, Austin, TX 73301"/>
    <n v="3"/>
    <n v="11.95"/>
    <x v="7"/>
    <n v="8"/>
  </r>
  <r>
    <n v="13564"/>
    <n v="174961"/>
    <x v="5"/>
    <n v="1"/>
    <n v="99.99"/>
    <x v="48985"/>
    <s v="875 Highland St, Atlanta, GA 30301"/>
    <n v="3"/>
    <n v="99.99"/>
    <x v="2"/>
    <n v="19"/>
  </r>
  <r>
    <n v="13565"/>
    <n v="174962"/>
    <x v="6"/>
    <n v="2"/>
    <n v="2.99"/>
    <x v="51247"/>
    <s v="630 Walnut St, Dallas, TX 75001"/>
    <n v="3"/>
    <n v="5.98"/>
    <x v="4"/>
    <n v="16"/>
  </r>
  <r>
    <n v="13566"/>
    <n v="174963"/>
    <x v="3"/>
    <n v="1"/>
    <n v="149.99"/>
    <x v="48383"/>
    <s v="251 Hill St, Los Angeles, CA 90001"/>
    <n v="3"/>
    <n v="149.99"/>
    <x v="5"/>
    <n v="19"/>
  </r>
  <r>
    <n v="13567"/>
    <n v="174964"/>
    <x v="6"/>
    <n v="1"/>
    <n v="2.99"/>
    <x v="47815"/>
    <s v="45 Elm St, San Francisco, CA 94016"/>
    <n v="3"/>
    <n v="2.99"/>
    <x v="1"/>
    <n v="10"/>
  </r>
  <r>
    <n v="13568"/>
    <n v="174965"/>
    <x v="2"/>
    <n v="1"/>
    <n v="11.95"/>
    <x v="51248"/>
    <s v="276 South St, San Francisco, CA 94016"/>
    <n v="3"/>
    <n v="11.95"/>
    <x v="1"/>
    <n v="21"/>
  </r>
  <r>
    <n v="13569"/>
    <n v="174966"/>
    <x v="4"/>
    <n v="1"/>
    <n v="3.84"/>
    <x v="51249"/>
    <s v="3 Maple St, Los Angeles, CA 90001"/>
    <n v="3"/>
    <n v="3.84"/>
    <x v="5"/>
    <n v="15"/>
  </r>
  <r>
    <n v="13570"/>
    <n v="174967"/>
    <x v="2"/>
    <n v="1"/>
    <n v="11.95"/>
    <x v="51250"/>
    <s v="2 Adams St, San Francisco, CA 94016"/>
    <n v="3"/>
    <n v="11.95"/>
    <x v="1"/>
    <n v="22"/>
  </r>
  <r>
    <n v="13571"/>
    <n v="174968"/>
    <x v="11"/>
    <n v="1"/>
    <n v="150"/>
    <x v="43351"/>
    <s v="474 Willow St, San Francisco, CA 94016"/>
    <n v="3"/>
    <n v="150"/>
    <x v="1"/>
    <n v="14"/>
  </r>
  <r>
    <n v="13572"/>
    <n v="174969"/>
    <x v="11"/>
    <n v="1"/>
    <n v="150"/>
    <x v="43683"/>
    <s v="719 1st St, Atlanta, GA 30301"/>
    <n v="3"/>
    <n v="150"/>
    <x v="2"/>
    <n v="12"/>
  </r>
  <r>
    <n v="13573"/>
    <n v="174970"/>
    <x v="6"/>
    <n v="1"/>
    <n v="2.99"/>
    <x v="51251"/>
    <s v="6 North St, Los Angeles, CA 90001"/>
    <n v="3"/>
    <n v="2.99"/>
    <x v="5"/>
    <n v="16"/>
  </r>
  <r>
    <n v="13574"/>
    <n v="174971"/>
    <x v="10"/>
    <n v="1"/>
    <n v="11.99"/>
    <x v="49863"/>
    <s v="584 11th St, Los Angeles, CA 90001"/>
    <n v="3"/>
    <n v="11.99"/>
    <x v="5"/>
    <n v="14"/>
  </r>
  <r>
    <n v="13575"/>
    <n v="174972"/>
    <x v="2"/>
    <n v="1"/>
    <n v="11.95"/>
    <x v="51252"/>
    <s v="389 10th St, New York City, NY 10001"/>
    <n v="3"/>
    <n v="11.95"/>
    <x v="0"/>
    <n v="23"/>
  </r>
  <r>
    <n v="13576"/>
    <n v="174972"/>
    <x v="2"/>
    <n v="1"/>
    <n v="11.95"/>
    <x v="51252"/>
    <s v="389 10th St, New York City, NY 10001"/>
    <n v="3"/>
    <n v="11.95"/>
    <x v="0"/>
    <n v="23"/>
  </r>
  <r>
    <n v="13577"/>
    <n v="174973"/>
    <x v="10"/>
    <n v="1"/>
    <n v="11.99"/>
    <x v="46712"/>
    <s v="396 Sunset St, Boston, MA 02215"/>
    <n v="3"/>
    <n v="11.99"/>
    <x v="6"/>
    <n v="21"/>
  </r>
  <r>
    <n v="13578"/>
    <n v="174974"/>
    <x v="6"/>
    <n v="1"/>
    <n v="2.99"/>
    <x v="51253"/>
    <s v="626 River St, San Francisco, CA 94016"/>
    <n v="3"/>
    <n v="2.99"/>
    <x v="1"/>
    <n v="8"/>
  </r>
  <r>
    <n v="13579"/>
    <n v="174975"/>
    <x v="6"/>
    <n v="2"/>
    <n v="2.99"/>
    <x v="51254"/>
    <s v="953 Sunset St, Portland, OR 97035"/>
    <n v="3"/>
    <n v="5.98"/>
    <x v="3"/>
    <n v="7"/>
  </r>
  <r>
    <n v="13580"/>
    <n v="174976"/>
    <x v="18"/>
    <n v="1"/>
    <n v="600"/>
    <x v="41411"/>
    <s v="134 Highland St, New York City, NY 10001"/>
    <n v="3"/>
    <n v="600"/>
    <x v="0"/>
    <n v="17"/>
  </r>
  <r>
    <n v="13581"/>
    <n v="174976"/>
    <x v="9"/>
    <n v="1"/>
    <n v="600"/>
    <x v="41411"/>
    <s v="134 Highland St, New York City, NY 10001"/>
    <n v="3"/>
    <n v="600"/>
    <x v="0"/>
    <n v="17"/>
  </r>
  <r>
    <n v="13582"/>
    <n v="174977"/>
    <x v="6"/>
    <n v="1"/>
    <n v="2.99"/>
    <x v="48044"/>
    <s v="380 Chestnut St, San Francisco, CA 94016"/>
    <n v="3"/>
    <n v="2.99"/>
    <x v="1"/>
    <n v="18"/>
  </r>
  <r>
    <n v="13583"/>
    <n v="174978"/>
    <x v="8"/>
    <n v="1"/>
    <n v="14.95"/>
    <x v="48511"/>
    <s v="592 Park St, Los Angeles, CA 90001"/>
    <n v="3"/>
    <n v="14.95"/>
    <x v="5"/>
    <n v="13"/>
  </r>
  <r>
    <n v="13584"/>
    <n v="174979"/>
    <x v="7"/>
    <n v="1"/>
    <n v="999.99"/>
    <x v="51255"/>
    <s v="274 Meadow St, New York City, NY 10001"/>
    <n v="3"/>
    <n v="999.99"/>
    <x v="0"/>
    <n v="11"/>
  </r>
  <r>
    <n v="13585"/>
    <n v="174980"/>
    <x v="2"/>
    <n v="1"/>
    <n v="11.95"/>
    <x v="40962"/>
    <s v="557 Highland St, Los Angeles, CA 90001"/>
    <n v="3"/>
    <n v="11.95"/>
    <x v="5"/>
    <n v="8"/>
  </r>
  <r>
    <n v="13586"/>
    <n v="174981"/>
    <x v="3"/>
    <n v="1"/>
    <n v="149.99"/>
    <x v="51256"/>
    <s v="50 Lake St, New York City, NY 10001"/>
    <n v="3"/>
    <n v="149.99"/>
    <x v="0"/>
    <n v="12"/>
  </r>
  <r>
    <n v="13587"/>
    <n v="174982"/>
    <x v="6"/>
    <n v="1"/>
    <n v="2.99"/>
    <x v="43249"/>
    <s v="149 1st St, Los Angeles, CA 90001"/>
    <n v="3"/>
    <n v="2.99"/>
    <x v="5"/>
    <n v="11"/>
  </r>
  <r>
    <n v="13588"/>
    <n v="174983"/>
    <x v="6"/>
    <n v="1"/>
    <n v="2.99"/>
    <x v="41525"/>
    <s v="666 Willow St, Dallas, TX 75001"/>
    <n v="3"/>
    <n v="2.99"/>
    <x v="4"/>
    <n v="14"/>
  </r>
  <r>
    <n v="13589"/>
    <n v="174984"/>
    <x v="5"/>
    <n v="1"/>
    <n v="99.99"/>
    <x v="51257"/>
    <s v="805 Washington St, San Francisco, CA 94016"/>
    <n v="3"/>
    <n v="99.99"/>
    <x v="1"/>
    <n v="11"/>
  </r>
  <r>
    <n v="13590"/>
    <n v="174985"/>
    <x v="6"/>
    <n v="1"/>
    <n v="2.99"/>
    <x v="51258"/>
    <s v="698 Wilson St, Portland, ME 04101"/>
    <n v="3"/>
    <n v="2.99"/>
    <x v="3"/>
    <n v="21"/>
  </r>
  <r>
    <n v="13591"/>
    <n v="174986"/>
    <x v="4"/>
    <n v="1"/>
    <n v="3.84"/>
    <x v="47612"/>
    <s v="649 River St, Austin, TX 73301"/>
    <n v="3"/>
    <n v="3.84"/>
    <x v="7"/>
    <n v="21"/>
  </r>
  <r>
    <n v="13592"/>
    <n v="174987"/>
    <x v="6"/>
    <n v="1"/>
    <n v="2.99"/>
    <x v="44138"/>
    <s v="608 6th St, Portland, OR 97035"/>
    <n v="3"/>
    <n v="2.99"/>
    <x v="3"/>
    <n v="16"/>
  </r>
  <r>
    <n v="13593"/>
    <n v="174988"/>
    <x v="6"/>
    <n v="1"/>
    <n v="2.99"/>
    <x v="51259"/>
    <s v="544 6th St, New York City, NY 10001"/>
    <n v="3"/>
    <n v="2.99"/>
    <x v="0"/>
    <n v="10"/>
  </r>
  <r>
    <n v="13594"/>
    <n v="174989"/>
    <x v="4"/>
    <n v="1"/>
    <n v="3.84"/>
    <x v="47710"/>
    <s v="274 11th St, San Francisco, CA 94016"/>
    <n v="3"/>
    <n v="3.84"/>
    <x v="1"/>
    <n v="22"/>
  </r>
  <r>
    <n v="13595"/>
    <n v="174990"/>
    <x v="5"/>
    <n v="1"/>
    <n v="99.99"/>
    <x v="51260"/>
    <s v="474 12th St, San Francisco, CA 94016"/>
    <n v="3"/>
    <n v="99.99"/>
    <x v="1"/>
    <n v="9"/>
  </r>
  <r>
    <n v="13596"/>
    <n v="174991"/>
    <x v="4"/>
    <n v="1"/>
    <n v="3.84"/>
    <x v="51261"/>
    <s v="151 2nd St, Dallas, TX 75001"/>
    <n v="3"/>
    <n v="3.84"/>
    <x v="4"/>
    <n v="15"/>
  </r>
  <r>
    <n v="13597"/>
    <n v="174992"/>
    <x v="6"/>
    <n v="1"/>
    <n v="2.99"/>
    <x v="41898"/>
    <s v="363 Forest St, San Francisco, CA 94016"/>
    <n v="3"/>
    <n v="2.99"/>
    <x v="1"/>
    <n v="16"/>
  </r>
  <r>
    <n v="13598"/>
    <n v="174993"/>
    <x v="10"/>
    <n v="1"/>
    <n v="11.99"/>
    <x v="50268"/>
    <s v="217 Ridge St, San Francisco, CA 94016"/>
    <n v="3"/>
    <n v="11.99"/>
    <x v="1"/>
    <n v="10"/>
  </r>
  <r>
    <n v="13599"/>
    <n v="174993"/>
    <x v="11"/>
    <n v="1"/>
    <n v="150"/>
    <x v="50268"/>
    <s v="217 Ridge St, San Francisco, CA 94016"/>
    <n v="3"/>
    <n v="150"/>
    <x v="1"/>
    <n v="10"/>
  </r>
  <r>
    <n v="13600"/>
    <n v="174994"/>
    <x v="8"/>
    <n v="1"/>
    <n v="14.95"/>
    <x v="51262"/>
    <s v="209 13th St, Los Angeles, CA 90001"/>
    <n v="3"/>
    <n v="14.95"/>
    <x v="5"/>
    <n v="6"/>
  </r>
  <r>
    <n v="13601"/>
    <n v="174995"/>
    <x v="10"/>
    <n v="1"/>
    <n v="11.99"/>
    <x v="51263"/>
    <s v="200 Willow St, Austin, TX 73301"/>
    <n v="3"/>
    <n v="11.99"/>
    <x v="7"/>
    <n v="23"/>
  </r>
  <r>
    <n v="13602"/>
    <n v="174996"/>
    <x v="6"/>
    <n v="1"/>
    <n v="2.99"/>
    <x v="51264"/>
    <s v="111 Cherry St, New York City, NY 10001"/>
    <n v="3"/>
    <n v="2.99"/>
    <x v="0"/>
    <n v="23"/>
  </r>
  <r>
    <n v="13603"/>
    <n v="174997"/>
    <x v="2"/>
    <n v="1"/>
    <n v="11.95"/>
    <x v="49187"/>
    <s v="77 Highland St, New York City, NY 10001"/>
    <n v="3"/>
    <n v="11.95"/>
    <x v="0"/>
    <n v="13"/>
  </r>
  <r>
    <n v="13604"/>
    <n v="174998"/>
    <x v="17"/>
    <n v="1"/>
    <n v="389.99"/>
    <x v="51265"/>
    <s v="99 8th St, San Francisco, CA 94016"/>
    <n v="3"/>
    <n v="389.99"/>
    <x v="1"/>
    <n v="22"/>
  </r>
  <r>
    <n v="13605"/>
    <n v="174999"/>
    <x v="11"/>
    <n v="1"/>
    <n v="150"/>
    <x v="51266"/>
    <s v="757 Spruce St, San Francisco, CA 94016"/>
    <n v="3"/>
    <n v="150"/>
    <x v="1"/>
    <n v="16"/>
  </r>
  <r>
    <n v="13606"/>
    <n v="175000"/>
    <x v="2"/>
    <n v="2"/>
    <n v="11.95"/>
    <x v="51267"/>
    <s v="341 12th St, San Francisco, CA 94016"/>
    <n v="3"/>
    <n v="23.9"/>
    <x v="1"/>
    <n v="17"/>
  </r>
  <r>
    <n v="13607"/>
    <n v="175001"/>
    <x v="7"/>
    <n v="1"/>
    <n v="999.99"/>
    <x v="51268"/>
    <s v="928 9th St, San Francisco, CA 94016"/>
    <n v="3"/>
    <n v="999.99"/>
    <x v="1"/>
    <n v="18"/>
  </r>
  <r>
    <n v="13608"/>
    <n v="175002"/>
    <x v="17"/>
    <n v="1"/>
    <n v="389.99"/>
    <x v="51269"/>
    <s v="947 6th St, Seattle, WA 98101"/>
    <n v="3"/>
    <n v="389.99"/>
    <x v="8"/>
    <n v="17"/>
  </r>
  <r>
    <n v="13609"/>
    <n v="175003"/>
    <x v="2"/>
    <n v="1"/>
    <n v="11.95"/>
    <x v="41333"/>
    <s v="483 Spruce St, San Francisco, CA 94016"/>
    <n v="3"/>
    <n v="11.95"/>
    <x v="1"/>
    <n v="12"/>
  </r>
  <r>
    <n v="13610"/>
    <n v="175004"/>
    <x v="2"/>
    <n v="1"/>
    <n v="11.95"/>
    <x v="51119"/>
    <s v="908 Cherry St, Boston, MA 02215"/>
    <n v="3"/>
    <n v="11.95"/>
    <x v="6"/>
    <n v="20"/>
  </r>
  <r>
    <n v="13611"/>
    <n v="175005"/>
    <x v="13"/>
    <n v="1"/>
    <n v="700"/>
    <x v="51270"/>
    <s v="912 Ridge St, San Francisco, CA 94016"/>
    <n v="3"/>
    <n v="700"/>
    <x v="1"/>
    <n v="7"/>
  </r>
  <r>
    <n v="13612"/>
    <n v="175006"/>
    <x v="10"/>
    <n v="1"/>
    <n v="11.99"/>
    <x v="47033"/>
    <s v="290 Forest St, Austin, TX 73301"/>
    <n v="3"/>
    <n v="11.99"/>
    <x v="7"/>
    <n v="17"/>
  </r>
  <r>
    <n v="13613"/>
    <n v="175007"/>
    <x v="11"/>
    <n v="1"/>
    <n v="150"/>
    <x v="51271"/>
    <s v="835 Washington St, New York City, NY 10001"/>
    <n v="3"/>
    <n v="150"/>
    <x v="0"/>
    <n v="16"/>
  </r>
  <r>
    <n v="13614"/>
    <n v="175008"/>
    <x v="17"/>
    <n v="1"/>
    <n v="389.99"/>
    <x v="51272"/>
    <s v="218 Johnson St, Dallas, TX 75001"/>
    <n v="3"/>
    <n v="389.99"/>
    <x v="4"/>
    <n v="18"/>
  </r>
  <r>
    <n v="13615"/>
    <n v="175008"/>
    <x v="8"/>
    <n v="1"/>
    <n v="14.95"/>
    <x v="51272"/>
    <s v="218 Johnson St, Dallas, TX 75001"/>
    <n v="3"/>
    <n v="14.95"/>
    <x v="4"/>
    <n v="18"/>
  </r>
  <r>
    <n v="13617"/>
    <n v="175009"/>
    <x v="4"/>
    <n v="1"/>
    <n v="3.84"/>
    <x v="51273"/>
    <s v="935 Park St, Los Angeles, CA 90001"/>
    <n v="3"/>
    <n v="3.84"/>
    <x v="5"/>
    <n v="11"/>
  </r>
  <r>
    <n v="13618"/>
    <n v="175010"/>
    <x v="3"/>
    <n v="1"/>
    <n v="149.99"/>
    <x v="51274"/>
    <s v="326 4th St, Seattle, WA 98101"/>
    <n v="3"/>
    <n v="149.99"/>
    <x v="8"/>
    <n v="4"/>
  </r>
  <r>
    <n v="13619"/>
    <n v="175011"/>
    <x v="11"/>
    <n v="1"/>
    <n v="150"/>
    <x v="51275"/>
    <s v="854 2nd St, Los Angeles, CA 90001"/>
    <n v="3"/>
    <n v="150"/>
    <x v="5"/>
    <n v="14"/>
  </r>
  <r>
    <n v="13620"/>
    <n v="175012"/>
    <x v="5"/>
    <n v="1"/>
    <n v="99.99"/>
    <x v="51276"/>
    <s v="38 7th St, Portland, ME 04101"/>
    <n v="3"/>
    <n v="99.99"/>
    <x v="3"/>
    <n v="10"/>
  </r>
  <r>
    <n v="13621"/>
    <n v="175013"/>
    <x v="2"/>
    <n v="1"/>
    <n v="11.95"/>
    <x v="51277"/>
    <s v="829 13th St, Portland, ME 04101"/>
    <n v="3"/>
    <n v="11.95"/>
    <x v="3"/>
    <n v="21"/>
  </r>
  <r>
    <n v="13622"/>
    <n v="175014"/>
    <x v="0"/>
    <n v="1"/>
    <n v="1700"/>
    <x v="51278"/>
    <s v="424 Jefferson St, New York City, NY 10001"/>
    <n v="3"/>
    <n v="1700"/>
    <x v="0"/>
    <n v="13"/>
  </r>
  <r>
    <n v="13623"/>
    <n v="175015"/>
    <x v="13"/>
    <n v="1"/>
    <n v="700"/>
    <x v="51279"/>
    <s v="161 Lake St, San Francisco, CA 94016"/>
    <n v="3"/>
    <n v="700"/>
    <x v="1"/>
    <n v="16"/>
  </r>
  <r>
    <n v="13624"/>
    <n v="175016"/>
    <x v="5"/>
    <n v="1"/>
    <n v="99.99"/>
    <x v="51280"/>
    <s v="717 Dogwood St, Los Angeles, CA 90001"/>
    <n v="3"/>
    <n v="99.99"/>
    <x v="5"/>
    <n v="11"/>
  </r>
  <r>
    <n v="13625"/>
    <n v="175017"/>
    <x v="0"/>
    <n v="1"/>
    <n v="1700"/>
    <x v="51281"/>
    <s v="16 Cedar St, San Francisco, CA 94016"/>
    <n v="3"/>
    <n v="1700"/>
    <x v="1"/>
    <n v="12"/>
  </r>
  <r>
    <n v="13626"/>
    <n v="175018"/>
    <x v="2"/>
    <n v="1"/>
    <n v="11.95"/>
    <x v="51282"/>
    <s v="731 Wilson St, Los Angeles, CA 90001"/>
    <n v="3"/>
    <n v="11.95"/>
    <x v="5"/>
    <n v="5"/>
  </r>
  <r>
    <n v="13627"/>
    <n v="175019"/>
    <x v="4"/>
    <n v="1"/>
    <n v="3.84"/>
    <x v="51283"/>
    <s v="91 Church St, New York City, NY 10001"/>
    <n v="3"/>
    <n v="3.84"/>
    <x v="0"/>
    <n v="1"/>
  </r>
  <r>
    <n v="13628"/>
    <n v="175020"/>
    <x v="2"/>
    <n v="1"/>
    <n v="11.95"/>
    <x v="51284"/>
    <s v="76 Highland St, San Francisco, CA 94016"/>
    <n v="3"/>
    <n v="11.95"/>
    <x v="1"/>
    <n v="17"/>
  </r>
  <r>
    <n v="13629"/>
    <n v="175021"/>
    <x v="4"/>
    <n v="1"/>
    <n v="3.84"/>
    <x v="51285"/>
    <s v="780 Walnut St, San Francisco, CA 94016"/>
    <n v="3"/>
    <n v="3.84"/>
    <x v="1"/>
    <n v="18"/>
  </r>
  <r>
    <n v="13630"/>
    <n v="175022"/>
    <x v="0"/>
    <n v="1"/>
    <n v="1700"/>
    <x v="51286"/>
    <s v="646 North St, Los Angeles, CA 90001"/>
    <n v="3"/>
    <n v="1700"/>
    <x v="5"/>
    <n v="13"/>
  </r>
  <r>
    <n v="13631"/>
    <n v="175023"/>
    <x v="4"/>
    <n v="1"/>
    <n v="3.84"/>
    <x v="44128"/>
    <s v="809 River St, San Francisco, CA 94016"/>
    <n v="3"/>
    <n v="3.84"/>
    <x v="1"/>
    <n v="9"/>
  </r>
  <r>
    <n v="13632"/>
    <n v="175024"/>
    <x v="11"/>
    <n v="1"/>
    <n v="150"/>
    <x v="51287"/>
    <s v="618 10th St, San Francisco, CA 94016"/>
    <n v="3"/>
    <n v="150"/>
    <x v="1"/>
    <n v="10"/>
  </r>
  <r>
    <n v="13633"/>
    <n v="175025"/>
    <x v="2"/>
    <n v="1"/>
    <n v="11.95"/>
    <x v="51288"/>
    <s v="889 Ridge St, Seattle, WA 98101"/>
    <n v="3"/>
    <n v="11.95"/>
    <x v="8"/>
    <n v="10"/>
  </r>
  <r>
    <n v="13634"/>
    <n v="175026"/>
    <x v="2"/>
    <n v="1"/>
    <n v="11.95"/>
    <x v="44796"/>
    <s v="610 Chestnut St, Los Angeles, CA 90001"/>
    <n v="3"/>
    <n v="11.95"/>
    <x v="5"/>
    <n v="18"/>
  </r>
  <r>
    <n v="13635"/>
    <n v="175027"/>
    <x v="2"/>
    <n v="1"/>
    <n v="11.95"/>
    <x v="51289"/>
    <s v="599 Forest St, Dallas, TX 75001"/>
    <n v="3"/>
    <n v="11.95"/>
    <x v="4"/>
    <n v="15"/>
  </r>
  <r>
    <n v="13636"/>
    <n v="175028"/>
    <x v="8"/>
    <n v="1"/>
    <n v="14.95"/>
    <x v="51290"/>
    <s v="997 River St, Boston, MA 02215"/>
    <n v="3"/>
    <n v="14.95"/>
    <x v="6"/>
    <n v="22"/>
  </r>
  <r>
    <n v="13637"/>
    <n v="175029"/>
    <x v="10"/>
    <n v="1"/>
    <n v="11.99"/>
    <x v="48310"/>
    <s v="563 South St, Boston, MA 02215"/>
    <n v="3"/>
    <n v="11.99"/>
    <x v="6"/>
    <n v="21"/>
  </r>
  <r>
    <n v="13638"/>
    <n v="175030"/>
    <x v="10"/>
    <n v="1"/>
    <n v="11.99"/>
    <x v="47536"/>
    <s v="830 Cherry St, Los Angeles, CA 90001"/>
    <n v="3"/>
    <n v="11.99"/>
    <x v="5"/>
    <n v="10"/>
  </r>
  <r>
    <n v="13639"/>
    <n v="175031"/>
    <x v="9"/>
    <n v="1"/>
    <n v="600"/>
    <x v="51291"/>
    <s v="900 8th St, San Francisco, CA 94016"/>
    <n v="3"/>
    <n v="600"/>
    <x v="1"/>
    <n v="19"/>
  </r>
  <r>
    <n v="13640"/>
    <n v="175031"/>
    <x v="5"/>
    <n v="1"/>
    <n v="99.99"/>
    <x v="51291"/>
    <s v="900 8th St, San Francisco, CA 94016"/>
    <n v="3"/>
    <n v="99.99"/>
    <x v="1"/>
    <n v="19"/>
  </r>
  <r>
    <n v="13641"/>
    <n v="175032"/>
    <x v="16"/>
    <n v="1"/>
    <n v="300"/>
    <x v="51292"/>
    <s v="730 Sunset St, Los Angeles, CA 90001"/>
    <n v="3"/>
    <n v="300"/>
    <x v="5"/>
    <n v="17"/>
  </r>
  <r>
    <n v="13642"/>
    <n v="175033"/>
    <x v="10"/>
    <n v="1"/>
    <n v="11.99"/>
    <x v="51293"/>
    <s v="482 Cedar St, Boston, MA 02215"/>
    <n v="3"/>
    <n v="11.99"/>
    <x v="6"/>
    <n v="23"/>
  </r>
  <r>
    <n v="13643"/>
    <n v="175034"/>
    <x v="8"/>
    <n v="1"/>
    <n v="14.95"/>
    <x v="51294"/>
    <s v="773 11th St, Austin, TX 73301"/>
    <n v="3"/>
    <n v="14.95"/>
    <x v="7"/>
    <n v="22"/>
  </r>
  <r>
    <n v="13644"/>
    <n v="175035"/>
    <x v="8"/>
    <n v="1"/>
    <n v="14.95"/>
    <x v="51295"/>
    <s v="840 Main St, Austin, TX 73301"/>
    <n v="3"/>
    <n v="14.95"/>
    <x v="7"/>
    <n v="7"/>
  </r>
  <r>
    <n v="13645"/>
    <n v="175036"/>
    <x v="11"/>
    <n v="1"/>
    <n v="150"/>
    <x v="50069"/>
    <s v="749 6th St, Boston, MA 02215"/>
    <n v="3"/>
    <n v="150"/>
    <x v="6"/>
    <n v="18"/>
  </r>
  <r>
    <n v="13646"/>
    <n v="175037"/>
    <x v="6"/>
    <n v="3"/>
    <n v="2.99"/>
    <x v="49956"/>
    <s v="616 Church St, Los Angeles, CA 90001"/>
    <n v="3"/>
    <n v="8.9700000000000006"/>
    <x v="5"/>
    <n v="18"/>
  </r>
  <r>
    <n v="13647"/>
    <n v="175038"/>
    <x v="13"/>
    <n v="1"/>
    <n v="700"/>
    <x v="51296"/>
    <s v="997 4th St, New York City, NY 10001"/>
    <n v="3"/>
    <n v="700"/>
    <x v="0"/>
    <n v="20"/>
  </r>
  <r>
    <n v="13648"/>
    <n v="175039"/>
    <x v="13"/>
    <n v="1"/>
    <n v="700"/>
    <x v="51297"/>
    <s v="205 West St, Seattle, WA 98101"/>
    <n v="3"/>
    <n v="700"/>
    <x v="8"/>
    <n v="18"/>
  </r>
  <r>
    <n v="13649"/>
    <n v="175040"/>
    <x v="6"/>
    <n v="1"/>
    <n v="2.99"/>
    <x v="51298"/>
    <s v="387 Park St, Seattle, WA 98101"/>
    <n v="3"/>
    <n v="2.99"/>
    <x v="8"/>
    <n v="5"/>
  </r>
  <r>
    <n v="13650"/>
    <n v="175041"/>
    <x v="13"/>
    <n v="1"/>
    <n v="700"/>
    <x v="51299"/>
    <s v="996 Church St, Atlanta, GA 30301"/>
    <n v="3"/>
    <n v="700"/>
    <x v="2"/>
    <n v="15"/>
  </r>
  <r>
    <n v="13651"/>
    <n v="175041"/>
    <x v="8"/>
    <n v="1"/>
    <n v="14.95"/>
    <x v="51299"/>
    <s v="996 Church St, Atlanta, GA 30301"/>
    <n v="3"/>
    <n v="14.95"/>
    <x v="2"/>
    <n v="15"/>
  </r>
  <r>
    <n v="13652"/>
    <n v="175042"/>
    <x v="8"/>
    <n v="1"/>
    <n v="14.95"/>
    <x v="51300"/>
    <s v="618 Wilson St, San Francisco, CA 94016"/>
    <n v="3"/>
    <n v="14.95"/>
    <x v="1"/>
    <n v="2"/>
  </r>
  <r>
    <n v="13653"/>
    <n v="175043"/>
    <x v="11"/>
    <n v="1"/>
    <n v="150"/>
    <x v="51301"/>
    <s v="886 Main St, San Francisco, CA 94016"/>
    <n v="3"/>
    <n v="150"/>
    <x v="1"/>
    <n v="9"/>
  </r>
  <r>
    <n v="13654"/>
    <n v="175044"/>
    <x v="5"/>
    <n v="1"/>
    <n v="99.99"/>
    <x v="40536"/>
    <s v="304 North St, Portland, OR 97035"/>
    <n v="3"/>
    <n v="99.99"/>
    <x v="3"/>
    <n v="17"/>
  </r>
  <r>
    <n v="13655"/>
    <n v="175045"/>
    <x v="2"/>
    <n v="1"/>
    <n v="11.95"/>
    <x v="51302"/>
    <s v="233 Jefferson St, New York City, NY 10001"/>
    <n v="3"/>
    <n v="11.95"/>
    <x v="0"/>
    <n v="3"/>
  </r>
  <r>
    <n v="13656"/>
    <n v="175046"/>
    <x v="8"/>
    <n v="1"/>
    <n v="14.95"/>
    <x v="51303"/>
    <s v="84 River St, San Francisco, CA 94016"/>
    <n v="3"/>
    <n v="14.95"/>
    <x v="1"/>
    <n v="15"/>
  </r>
  <r>
    <n v="13657"/>
    <n v="175047"/>
    <x v="6"/>
    <n v="2"/>
    <n v="2.99"/>
    <x v="48369"/>
    <s v="98 Church St, Los Angeles, CA 90001"/>
    <n v="3"/>
    <n v="5.98"/>
    <x v="5"/>
    <n v="20"/>
  </r>
  <r>
    <n v="13658"/>
    <n v="175048"/>
    <x v="3"/>
    <n v="1"/>
    <n v="149.99"/>
    <x v="51304"/>
    <s v="729 Elm St, New York City, NY 10001"/>
    <n v="3"/>
    <n v="149.99"/>
    <x v="0"/>
    <n v="14"/>
  </r>
  <r>
    <n v="13659"/>
    <n v="175049"/>
    <x v="3"/>
    <n v="1"/>
    <n v="149.99"/>
    <x v="46616"/>
    <s v="98 Johnson St, Dallas, TX 75001"/>
    <n v="3"/>
    <n v="149.99"/>
    <x v="4"/>
    <n v="12"/>
  </r>
  <r>
    <n v="13660"/>
    <n v="175050"/>
    <x v="9"/>
    <n v="1"/>
    <n v="600"/>
    <x v="51305"/>
    <s v="142 9th St, Dallas, TX 75001"/>
    <n v="3"/>
    <n v="600"/>
    <x v="4"/>
    <n v="0"/>
  </r>
  <r>
    <n v="13661"/>
    <n v="175051"/>
    <x v="9"/>
    <n v="1"/>
    <n v="600"/>
    <x v="51306"/>
    <s v="81 6th St, New York City, NY 10001"/>
    <n v="3"/>
    <n v="600"/>
    <x v="0"/>
    <n v="23"/>
  </r>
  <r>
    <n v="13662"/>
    <n v="175052"/>
    <x v="10"/>
    <n v="1"/>
    <n v="11.99"/>
    <x v="51307"/>
    <s v="261 Center St, Atlanta, GA 30301"/>
    <n v="3"/>
    <n v="11.99"/>
    <x v="2"/>
    <n v="10"/>
  </r>
  <r>
    <n v="13663"/>
    <n v="175053"/>
    <x v="6"/>
    <n v="3"/>
    <n v="2.99"/>
    <x v="51308"/>
    <s v="135 Dogwood St, Portland, ME 04101"/>
    <n v="3"/>
    <n v="8.9700000000000006"/>
    <x v="3"/>
    <n v="11"/>
  </r>
  <r>
    <n v="13664"/>
    <n v="175054"/>
    <x v="10"/>
    <n v="1"/>
    <n v="11.99"/>
    <x v="51309"/>
    <s v="805 Jackson St, Dallas, TX 75001"/>
    <n v="3"/>
    <n v="11.99"/>
    <x v="4"/>
    <n v="0"/>
  </r>
  <r>
    <n v="13665"/>
    <n v="175055"/>
    <x v="7"/>
    <n v="1"/>
    <n v="999.99"/>
    <x v="51310"/>
    <s v="990 2nd St, Austin, TX 73301"/>
    <n v="3"/>
    <n v="999.99"/>
    <x v="7"/>
    <n v="23"/>
  </r>
  <r>
    <n v="13666"/>
    <n v="175056"/>
    <x v="15"/>
    <n v="1"/>
    <n v="379.99"/>
    <x v="51311"/>
    <s v="579 Dogwood St, Boston, MA 02215"/>
    <n v="3"/>
    <n v="379.99"/>
    <x v="6"/>
    <n v="15"/>
  </r>
  <r>
    <n v="13667"/>
    <n v="175057"/>
    <x v="8"/>
    <n v="1"/>
    <n v="14.95"/>
    <x v="51312"/>
    <s v="421 Walnut St, San Francisco, CA 94016"/>
    <n v="3"/>
    <n v="14.95"/>
    <x v="1"/>
    <n v="13"/>
  </r>
  <r>
    <n v="13668"/>
    <n v="175058"/>
    <x v="5"/>
    <n v="1"/>
    <n v="99.99"/>
    <x v="51313"/>
    <s v="952 Jefferson St, Boston, MA 02215"/>
    <n v="3"/>
    <n v="99.99"/>
    <x v="6"/>
    <n v="1"/>
  </r>
  <r>
    <n v="13669"/>
    <n v="175059"/>
    <x v="9"/>
    <n v="1"/>
    <n v="600"/>
    <x v="51314"/>
    <s v="776 Willow St, Los Angeles, CA 90001"/>
    <n v="3"/>
    <n v="600"/>
    <x v="5"/>
    <n v="5"/>
  </r>
  <r>
    <n v="13670"/>
    <n v="175060"/>
    <x v="5"/>
    <n v="1"/>
    <n v="99.99"/>
    <x v="51315"/>
    <s v="826 Johnson St, Los Angeles, CA 90001"/>
    <n v="3"/>
    <n v="99.99"/>
    <x v="5"/>
    <n v="17"/>
  </r>
  <r>
    <n v="13671"/>
    <n v="175061"/>
    <x v="6"/>
    <n v="1"/>
    <n v="2.99"/>
    <x v="51316"/>
    <s v="397 6th St, Atlanta, GA 30301"/>
    <n v="3"/>
    <n v="2.99"/>
    <x v="2"/>
    <n v="23"/>
  </r>
  <r>
    <n v="13672"/>
    <n v="175062"/>
    <x v="4"/>
    <n v="2"/>
    <n v="3.84"/>
    <x v="51317"/>
    <s v="632 Hickory St, Los Angeles, CA 90001"/>
    <n v="3"/>
    <n v="7.68"/>
    <x v="5"/>
    <n v="13"/>
  </r>
  <r>
    <n v="13673"/>
    <n v="175063"/>
    <x v="2"/>
    <n v="1"/>
    <n v="11.95"/>
    <x v="48486"/>
    <s v="799 River St, San Francisco, CA 94016"/>
    <n v="3"/>
    <n v="11.95"/>
    <x v="1"/>
    <n v="14"/>
  </r>
  <r>
    <n v="13674"/>
    <n v="175064"/>
    <x v="2"/>
    <n v="1"/>
    <n v="11.95"/>
    <x v="51318"/>
    <s v="595 Cherry St, San Francisco, CA 94016"/>
    <n v="3"/>
    <n v="11.95"/>
    <x v="1"/>
    <n v="15"/>
  </r>
  <r>
    <n v="13675"/>
    <n v="175065"/>
    <x v="6"/>
    <n v="1"/>
    <n v="2.99"/>
    <x v="51319"/>
    <s v="911 Dogwood St, Atlanta, GA 30301"/>
    <n v="3"/>
    <n v="2.99"/>
    <x v="2"/>
    <n v="17"/>
  </r>
  <r>
    <n v="13676"/>
    <n v="175066"/>
    <x v="16"/>
    <n v="1"/>
    <n v="300"/>
    <x v="51320"/>
    <s v="652 11th St, San Francisco, CA 94016"/>
    <n v="3"/>
    <n v="300"/>
    <x v="1"/>
    <n v="15"/>
  </r>
  <r>
    <n v="13677"/>
    <n v="175067"/>
    <x v="10"/>
    <n v="1"/>
    <n v="11.99"/>
    <x v="51321"/>
    <s v="348 2nd St, New York City, NY 10001"/>
    <n v="3"/>
    <n v="11.99"/>
    <x v="0"/>
    <n v="13"/>
  </r>
  <r>
    <n v="13678"/>
    <n v="175068"/>
    <x v="11"/>
    <n v="1"/>
    <n v="150"/>
    <x v="51322"/>
    <s v="932 Willow St, Seattle, WA 98101"/>
    <n v="3"/>
    <n v="150"/>
    <x v="8"/>
    <n v="21"/>
  </r>
  <r>
    <n v="13679"/>
    <n v="175069"/>
    <x v="9"/>
    <n v="1"/>
    <n v="600"/>
    <x v="41009"/>
    <s v="565 4th St, Boston, MA 02215"/>
    <n v="3"/>
    <n v="600"/>
    <x v="6"/>
    <n v="15"/>
  </r>
  <r>
    <n v="13680"/>
    <n v="175070"/>
    <x v="5"/>
    <n v="1"/>
    <n v="99.99"/>
    <x v="51323"/>
    <s v="583 Adams St, San Francisco, CA 94016"/>
    <n v="3"/>
    <n v="99.99"/>
    <x v="1"/>
    <n v="16"/>
  </r>
  <r>
    <n v="13681"/>
    <n v="175071"/>
    <x v="10"/>
    <n v="1"/>
    <n v="11.99"/>
    <x v="51324"/>
    <s v="74 2nd St, Los Angeles, CA 90001"/>
    <n v="3"/>
    <n v="11.99"/>
    <x v="5"/>
    <n v="15"/>
  </r>
  <r>
    <n v="13682"/>
    <n v="175072"/>
    <x v="5"/>
    <n v="1"/>
    <n v="99.99"/>
    <x v="51325"/>
    <s v="812 8th St, San Francisco, CA 94016"/>
    <n v="3"/>
    <n v="99.99"/>
    <x v="1"/>
    <n v="22"/>
  </r>
  <r>
    <n v="13683"/>
    <n v="175073"/>
    <x v="3"/>
    <n v="1"/>
    <n v="149.99"/>
    <x v="47401"/>
    <s v="625 Lake St, Los Angeles, CA 90001"/>
    <n v="3"/>
    <n v="149.99"/>
    <x v="5"/>
    <n v="19"/>
  </r>
  <r>
    <n v="13684"/>
    <n v="175074"/>
    <x v="2"/>
    <n v="1"/>
    <n v="11.95"/>
    <x v="51326"/>
    <s v="896 Madison St, San Francisco, CA 94016"/>
    <n v="3"/>
    <n v="11.95"/>
    <x v="1"/>
    <n v="21"/>
  </r>
  <r>
    <n v="13685"/>
    <n v="175075"/>
    <x v="8"/>
    <n v="1"/>
    <n v="14.95"/>
    <x v="51327"/>
    <s v="851 Hill St, Seattle, WA 98101"/>
    <n v="3"/>
    <n v="14.95"/>
    <x v="8"/>
    <n v="9"/>
  </r>
  <r>
    <n v="13686"/>
    <n v="175076"/>
    <x v="4"/>
    <n v="1"/>
    <n v="3.84"/>
    <x v="46406"/>
    <s v="338 Sunset St, San Francisco, CA 94016"/>
    <n v="3"/>
    <n v="3.84"/>
    <x v="1"/>
    <n v="19"/>
  </r>
  <r>
    <n v="13687"/>
    <n v="175077"/>
    <x v="8"/>
    <n v="1"/>
    <n v="14.95"/>
    <x v="51328"/>
    <s v="573 7th St, Austin, TX 73301"/>
    <n v="3"/>
    <n v="14.95"/>
    <x v="7"/>
    <n v="14"/>
  </r>
  <r>
    <n v="13688"/>
    <n v="175078"/>
    <x v="8"/>
    <n v="1"/>
    <n v="14.95"/>
    <x v="51329"/>
    <s v="468 South St, Boston, MA 02215"/>
    <n v="3"/>
    <n v="14.95"/>
    <x v="6"/>
    <n v="12"/>
  </r>
  <r>
    <n v="13689"/>
    <n v="175079"/>
    <x v="17"/>
    <n v="1"/>
    <n v="389.99"/>
    <x v="46888"/>
    <s v="430 Willow St, San Francisco, CA 94016"/>
    <n v="3"/>
    <n v="389.99"/>
    <x v="1"/>
    <n v="16"/>
  </r>
  <r>
    <n v="13690"/>
    <n v="175080"/>
    <x v="6"/>
    <n v="1"/>
    <n v="2.99"/>
    <x v="40837"/>
    <s v="157 Forest St, Los Angeles, CA 90001"/>
    <n v="3"/>
    <n v="2.99"/>
    <x v="5"/>
    <n v="18"/>
  </r>
  <r>
    <n v="13691"/>
    <n v="175081"/>
    <x v="4"/>
    <n v="4"/>
    <n v="3.84"/>
    <x v="51330"/>
    <s v="868 8th St, Portland, ME 04101"/>
    <n v="3"/>
    <n v="15.36"/>
    <x v="3"/>
    <n v="17"/>
  </r>
  <r>
    <n v="13692"/>
    <n v="175082"/>
    <x v="6"/>
    <n v="1"/>
    <n v="2.99"/>
    <x v="51331"/>
    <s v="549 Main St, Atlanta, GA 30301"/>
    <n v="3"/>
    <n v="2.99"/>
    <x v="2"/>
    <n v="13"/>
  </r>
  <r>
    <n v="13693"/>
    <n v="175083"/>
    <x v="4"/>
    <n v="1"/>
    <n v="3.84"/>
    <x v="51332"/>
    <s v="6 Main St, Los Angeles, CA 90001"/>
    <n v="3"/>
    <n v="3.84"/>
    <x v="5"/>
    <n v="19"/>
  </r>
  <r>
    <n v="13694"/>
    <n v="175084"/>
    <x v="10"/>
    <n v="1"/>
    <n v="11.99"/>
    <x v="48092"/>
    <s v="455 5th St, Los Angeles, CA 90001"/>
    <n v="3"/>
    <n v="11.99"/>
    <x v="5"/>
    <n v="7"/>
  </r>
  <r>
    <n v="13695"/>
    <n v="175085"/>
    <x v="10"/>
    <n v="1"/>
    <n v="11.99"/>
    <x v="45862"/>
    <s v="640 11th St, Portland, ME 04101"/>
    <n v="3"/>
    <n v="11.99"/>
    <x v="3"/>
    <n v="12"/>
  </r>
  <r>
    <n v="13696"/>
    <n v="175086"/>
    <x v="8"/>
    <n v="2"/>
    <n v="14.95"/>
    <x v="51333"/>
    <s v="25 Sunset St, Boston, MA 02215"/>
    <n v="3"/>
    <n v="29.9"/>
    <x v="6"/>
    <n v="10"/>
  </r>
  <r>
    <n v="13697"/>
    <n v="175087"/>
    <x v="5"/>
    <n v="1"/>
    <n v="99.99"/>
    <x v="51334"/>
    <s v="75 7th St, San Francisco, CA 94016"/>
    <n v="3"/>
    <n v="99.99"/>
    <x v="1"/>
    <n v="9"/>
  </r>
  <r>
    <n v="13698"/>
    <n v="175088"/>
    <x v="8"/>
    <n v="1"/>
    <n v="14.95"/>
    <x v="43521"/>
    <s v="925 10th St, Los Angeles, CA 90001"/>
    <n v="3"/>
    <n v="14.95"/>
    <x v="5"/>
    <n v="10"/>
  </r>
  <r>
    <n v="13699"/>
    <n v="175089"/>
    <x v="4"/>
    <n v="1"/>
    <n v="3.84"/>
    <x v="51335"/>
    <s v="413 4th St, Austin, TX 73301"/>
    <n v="3"/>
    <n v="3.84"/>
    <x v="7"/>
    <n v="23"/>
  </r>
  <r>
    <n v="13700"/>
    <n v="175090"/>
    <x v="5"/>
    <n v="1"/>
    <n v="99.99"/>
    <x v="51336"/>
    <s v="430 Jackson St, Boston, MA 02215"/>
    <n v="3"/>
    <n v="99.99"/>
    <x v="6"/>
    <n v="18"/>
  </r>
  <r>
    <n v="13701"/>
    <n v="175091"/>
    <x v="11"/>
    <n v="1"/>
    <n v="150"/>
    <x v="51337"/>
    <s v="143 North St, San Francisco, CA 94016"/>
    <n v="3"/>
    <n v="150"/>
    <x v="1"/>
    <n v="19"/>
  </r>
  <r>
    <n v="13702"/>
    <n v="175092"/>
    <x v="2"/>
    <n v="1"/>
    <n v="11.95"/>
    <x v="51338"/>
    <s v="844 Sunset St, San Francisco, CA 94016"/>
    <n v="3"/>
    <n v="11.95"/>
    <x v="1"/>
    <n v="1"/>
  </r>
  <r>
    <n v="13703"/>
    <n v="175093"/>
    <x v="4"/>
    <n v="2"/>
    <n v="3.84"/>
    <x v="51328"/>
    <s v="149 7th St, San Francisco, CA 94016"/>
    <n v="3"/>
    <n v="7.68"/>
    <x v="1"/>
    <n v="14"/>
  </r>
  <r>
    <n v="13704"/>
    <n v="175094"/>
    <x v="8"/>
    <n v="1"/>
    <n v="14.95"/>
    <x v="51339"/>
    <s v="276 Elm St, Austin, TX 73301"/>
    <n v="3"/>
    <n v="14.95"/>
    <x v="7"/>
    <n v="23"/>
  </r>
  <r>
    <n v="13705"/>
    <n v="175095"/>
    <x v="9"/>
    <n v="1"/>
    <n v="600"/>
    <x v="51340"/>
    <s v="301 13th St, San Francisco, CA 94016"/>
    <n v="3"/>
    <n v="600"/>
    <x v="1"/>
    <n v="13"/>
  </r>
  <r>
    <n v="13706"/>
    <n v="175096"/>
    <x v="6"/>
    <n v="2"/>
    <n v="2.99"/>
    <x v="51341"/>
    <s v="510 Jefferson St, New York City, NY 10001"/>
    <n v="3"/>
    <n v="5.98"/>
    <x v="0"/>
    <n v="21"/>
  </r>
  <r>
    <n v="13707"/>
    <n v="175097"/>
    <x v="6"/>
    <n v="2"/>
    <n v="2.99"/>
    <x v="51342"/>
    <s v="954 14th St, New York City, NY 10001"/>
    <n v="3"/>
    <n v="5.98"/>
    <x v="0"/>
    <n v="18"/>
  </r>
  <r>
    <n v="13708"/>
    <n v="175098"/>
    <x v="14"/>
    <n v="1"/>
    <n v="109.99"/>
    <x v="41106"/>
    <s v="388 Lake St, Atlanta, GA 30301"/>
    <n v="3"/>
    <n v="109.99"/>
    <x v="2"/>
    <n v="13"/>
  </r>
  <r>
    <n v="13709"/>
    <n v="175099"/>
    <x v="6"/>
    <n v="1"/>
    <n v="2.99"/>
    <x v="51343"/>
    <s v="61 Cedar St, San Francisco, CA 94016"/>
    <n v="3"/>
    <n v="2.99"/>
    <x v="1"/>
    <n v="13"/>
  </r>
  <r>
    <n v="13710"/>
    <n v="175100"/>
    <x v="16"/>
    <n v="1"/>
    <n v="300"/>
    <x v="42850"/>
    <s v="505 14th St, San Francisco, CA 94016"/>
    <n v="3"/>
    <n v="300"/>
    <x v="1"/>
    <n v="12"/>
  </r>
  <r>
    <n v="13711"/>
    <n v="175101"/>
    <x v="2"/>
    <n v="1"/>
    <n v="11.95"/>
    <x v="51344"/>
    <s v="634 Jefferson St, San Francisco, CA 94016"/>
    <n v="3"/>
    <n v="11.95"/>
    <x v="1"/>
    <n v="14"/>
  </r>
  <r>
    <n v="13712"/>
    <n v="175102"/>
    <x v="2"/>
    <n v="1"/>
    <n v="11.95"/>
    <x v="51345"/>
    <s v="68 Sunset St, Atlanta, GA 30301"/>
    <n v="3"/>
    <n v="11.95"/>
    <x v="2"/>
    <n v="19"/>
  </r>
  <r>
    <n v="13713"/>
    <n v="175103"/>
    <x v="6"/>
    <n v="3"/>
    <n v="2.99"/>
    <x v="50464"/>
    <s v="777 Park St, New York City, NY 10001"/>
    <n v="3"/>
    <n v="8.9700000000000006"/>
    <x v="0"/>
    <n v="20"/>
  </r>
  <r>
    <n v="13714"/>
    <n v="175104"/>
    <x v="13"/>
    <n v="1"/>
    <n v="700"/>
    <x v="51346"/>
    <s v="885 Church St, Austin, TX 73301"/>
    <n v="3"/>
    <n v="700"/>
    <x v="7"/>
    <n v="21"/>
  </r>
  <r>
    <n v="13715"/>
    <n v="175105"/>
    <x v="0"/>
    <n v="1"/>
    <n v="1700"/>
    <x v="51347"/>
    <s v="758 7th St, San Francisco, CA 94016"/>
    <n v="3"/>
    <n v="1700"/>
    <x v="1"/>
    <n v="15"/>
  </r>
  <r>
    <n v="13716"/>
    <n v="175106"/>
    <x v="6"/>
    <n v="1"/>
    <n v="2.99"/>
    <x v="48971"/>
    <s v="272 12th St, San Francisco, CA 94016"/>
    <n v="3"/>
    <n v="2.99"/>
    <x v="1"/>
    <n v="13"/>
  </r>
  <r>
    <n v="13717"/>
    <n v="175107"/>
    <x v="0"/>
    <n v="1"/>
    <n v="1700"/>
    <x v="51323"/>
    <s v="992 Pine St, Los Angeles, CA 90001"/>
    <n v="3"/>
    <n v="1700"/>
    <x v="5"/>
    <n v="16"/>
  </r>
  <r>
    <n v="13718"/>
    <n v="175108"/>
    <x v="2"/>
    <n v="1"/>
    <n v="11.95"/>
    <x v="46232"/>
    <s v="245 Center St, Boston, MA 02215"/>
    <n v="3"/>
    <n v="11.95"/>
    <x v="6"/>
    <n v="19"/>
  </r>
  <r>
    <n v="13719"/>
    <n v="175109"/>
    <x v="13"/>
    <n v="1"/>
    <n v="700"/>
    <x v="51348"/>
    <s v="459 11th St, Los Angeles, CA 90001"/>
    <n v="3"/>
    <n v="700"/>
    <x v="5"/>
    <n v="11"/>
  </r>
  <r>
    <n v="13720"/>
    <n v="175109"/>
    <x v="8"/>
    <n v="1"/>
    <n v="14.95"/>
    <x v="51348"/>
    <s v="459 11th St, Los Angeles, CA 90001"/>
    <n v="3"/>
    <n v="14.95"/>
    <x v="5"/>
    <n v="11"/>
  </r>
  <r>
    <n v="13721"/>
    <n v="175110"/>
    <x v="11"/>
    <n v="1"/>
    <n v="150"/>
    <x v="50909"/>
    <s v="160 Washington St, New York City, NY 10001"/>
    <n v="3"/>
    <n v="150"/>
    <x v="0"/>
    <n v="22"/>
  </r>
  <r>
    <n v="13722"/>
    <n v="175111"/>
    <x v="5"/>
    <n v="1"/>
    <n v="99.99"/>
    <x v="51349"/>
    <s v="794 8th St, Dallas, TX 75001"/>
    <n v="3"/>
    <n v="99.99"/>
    <x v="4"/>
    <n v="12"/>
  </r>
  <r>
    <n v="13723"/>
    <n v="175112"/>
    <x v="9"/>
    <n v="1"/>
    <n v="600"/>
    <x v="44452"/>
    <s v="621 Adams St, Dallas, TX 75001"/>
    <n v="3"/>
    <n v="600"/>
    <x v="4"/>
    <n v="9"/>
  </r>
  <r>
    <n v="13724"/>
    <n v="175113"/>
    <x v="14"/>
    <n v="1"/>
    <n v="109.99"/>
    <x v="51350"/>
    <s v="669 Jefferson St, San Francisco, CA 94016"/>
    <n v="3"/>
    <n v="109.99"/>
    <x v="1"/>
    <n v="12"/>
  </r>
  <r>
    <n v="13725"/>
    <n v="175114"/>
    <x v="4"/>
    <n v="2"/>
    <n v="3.84"/>
    <x v="51351"/>
    <s v="270 Meadow St, San Francisco, CA 94016"/>
    <n v="3"/>
    <n v="7.68"/>
    <x v="1"/>
    <n v="19"/>
  </r>
  <r>
    <n v="13726"/>
    <n v="175115"/>
    <x v="17"/>
    <n v="1"/>
    <n v="389.99"/>
    <x v="51352"/>
    <s v="933 1st St, Portland, OR 97035"/>
    <n v="3"/>
    <n v="389.99"/>
    <x v="3"/>
    <n v="14"/>
  </r>
  <r>
    <n v="13727"/>
    <n v="175116"/>
    <x v="8"/>
    <n v="1"/>
    <n v="14.95"/>
    <x v="51353"/>
    <s v="953 Hill St, New York City, NY 10001"/>
    <n v="3"/>
    <n v="14.95"/>
    <x v="0"/>
    <n v="13"/>
  </r>
  <r>
    <n v="13728"/>
    <n v="175117"/>
    <x v="6"/>
    <n v="1"/>
    <n v="2.99"/>
    <x v="51354"/>
    <s v="161 Cedar St, Los Angeles, CA 90001"/>
    <n v="3"/>
    <n v="2.99"/>
    <x v="5"/>
    <n v="20"/>
  </r>
  <r>
    <n v="13729"/>
    <n v="175118"/>
    <x v="11"/>
    <n v="1"/>
    <n v="150"/>
    <x v="40915"/>
    <s v="535 4th St, Los Angeles, CA 90001"/>
    <n v="3"/>
    <n v="150"/>
    <x v="5"/>
    <n v="19"/>
  </r>
  <r>
    <n v="13730"/>
    <n v="175119"/>
    <x v="11"/>
    <n v="1"/>
    <n v="150"/>
    <x v="46748"/>
    <s v="385 Spruce St, Los Angeles, CA 90001"/>
    <n v="3"/>
    <n v="150"/>
    <x v="5"/>
    <n v="17"/>
  </r>
  <r>
    <n v="13731"/>
    <n v="175120"/>
    <x v="5"/>
    <n v="1"/>
    <n v="99.99"/>
    <x v="50742"/>
    <s v="745 South St, Austin, TX 73301"/>
    <n v="3"/>
    <n v="99.99"/>
    <x v="7"/>
    <n v="17"/>
  </r>
  <r>
    <n v="13732"/>
    <n v="175121"/>
    <x v="11"/>
    <n v="1"/>
    <n v="150"/>
    <x v="51355"/>
    <s v="97 12th St, Atlanta, GA 30301"/>
    <n v="3"/>
    <n v="150"/>
    <x v="2"/>
    <n v="17"/>
  </r>
  <r>
    <n v="13733"/>
    <n v="175122"/>
    <x v="0"/>
    <n v="1"/>
    <n v="1700"/>
    <x v="51356"/>
    <s v="149 13th St, Los Angeles, CA 90001"/>
    <n v="3"/>
    <n v="1700"/>
    <x v="5"/>
    <n v="19"/>
  </r>
  <r>
    <n v="13734"/>
    <n v="175123"/>
    <x v="10"/>
    <n v="1"/>
    <n v="11.99"/>
    <x v="43478"/>
    <s v="328 Washington St, Los Angeles, CA 90001"/>
    <n v="3"/>
    <n v="11.99"/>
    <x v="5"/>
    <n v="10"/>
  </r>
  <r>
    <n v="13735"/>
    <n v="175124"/>
    <x v="12"/>
    <n v="1"/>
    <n v="400"/>
    <x v="51357"/>
    <s v="328 4th St, San Francisco, CA 94016"/>
    <n v="3"/>
    <n v="400"/>
    <x v="1"/>
    <n v="20"/>
  </r>
  <r>
    <n v="13736"/>
    <n v="175125"/>
    <x v="11"/>
    <n v="1"/>
    <n v="150"/>
    <x v="45319"/>
    <s v="947 2nd St, San Francisco, CA 94016"/>
    <n v="3"/>
    <n v="150"/>
    <x v="1"/>
    <n v="10"/>
  </r>
  <r>
    <n v="13737"/>
    <n v="175126"/>
    <x v="5"/>
    <n v="1"/>
    <n v="99.99"/>
    <x v="51358"/>
    <s v="461 West St, Atlanta, GA 30301"/>
    <n v="3"/>
    <n v="99.99"/>
    <x v="2"/>
    <n v="8"/>
  </r>
  <r>
    <n v="13738"/>
    <n v="175127"/>
    <x v="8"/>
    <n v="1"/>
    <n v="14.95"/>
    <x v="51359"/>
    <s v="600 14th St, Boston, MA 02215"/>
    <n v="3"/>
    <n v="14.95"/>
    <x v="6"/>
    <n v="8"/>
  </r>
  <r>
    <n v="13739"/>
    <n v="175128"/>
    <x v="5"/>
    <n v="1"/>
    <n v="99.99"/>
    <x v="47049"/>
    <s v="956 2nd St, Los Angeles, CA 90001"/>
    <n v="3"/>
    <n v="99.99"/>
    <x v="5"/>
    <n v="14"/>
  </r>
  <r>
    <n v="13740"/>
    <n v="175129"/>
    <x v="8"/>
    <n v="1"/>
    <n v="14.95"/>
    <x v="51360"/>
    <s v="212 South St, Los Angeles, CA 90001"/>
    <n v="3"/>
    <n v="14.95"/>
    <x v="5"/>
    <n v="16"/>
  </r>
  <r>
    <n v="13741"/>
    <n v="175130"/>
    <x v="2"/>
    <n v="1"/>
    <n v="11.95"/>
    <x v="51361"/>
    <s v="709 5th St, New York City, NY 10001"/>
    <n v="3"/>
    <n v="11.95"/>
    <x v="0"/>
    <n v="17"/>
  </r>
  <r>
    <n v="13742"/>
    <n v="175131"/>
    <x v="5"/>
    <n v="1"/>
    <n v="99.99"/>
    <x v="42469"/>
    <s v="302 Lakeview St, Atlanta, GA 30301"/>
    <n v="3"/>
    <n v="99.99"/>
    <x v="2"/>
    <n v="21"/>
  </r>
  <r>
    <n v="13743"/>
    <n v="175132"/>
    <x v="14"/>
    <n v="1"/>
    <n v="109.99"/>
    <x v="51362"/>
    <s v="327 Willow St, Los Angeles, CA 90001"/>
    <n v="3"/>
    <n v="109.99"/>
    <x v="5"/>
    <n v="0"/>
  </r>
  <r>
    <n v="13744"/>
    <n v="175133"/>
    <x v="4"/>
    <n v="1"/>
    <n v="3.84"/>
    <x v="51363"/>
    <s v="484 Ridge St, Boston, MA 02215"/>
    <n v="3"/>
    <n v="3.84"/>
    <x v="6"/>
    <n v="19"/>
  </r>
  <r>
    <n v="13745"/>
    <n v="175134"/>
    <x v="8"/>
    <n v="1"/>
    <n v="14.95"/>
    <x v="51364"/>
    <s v="901 Adams St, Los Angeles, CA 90001"/>
    <n v="3"/>
    <n v="14.95"/>
    <x v="5"/>
    <n v="14"/>
  </r>
  <r>
    <n v="13746"/>
    <n v="175135"/>
    <x v="6"/>
    <n v="1"/>
    <n v="2.99"/>
    <x v="50638"/>
    <s v="587 Hill St, Austin, TX 73301"/>
    <n v="3"/>
    <n v="2.99"/>
    <x v="7"/>
    <n v="22"/>
  </r>
  <r>
    <n v="13747"/>
    <n v="175136"/>
    <x v="3"/>
    <n v="1"/>
    <n v="149.99"/>
    <x v="51117"/>
    <s v="415 Spruce St, Los Angeles, CA 90001"/>
    <n v="3"/>
    <n v="149.99"/>
    <x v="5"/>
    <n v="16"/>
  </r>
  <r>
    <n v="13748"/>
    <n v="175137"/>
    <x v="8"/>
    <n v="1"/>
    <n v="14.95"/>
    <x v="46864"/>
    <s v="651 River St, Seattle, WA 98101"/>
    <n v="3"/>
    <n v="14.95"/>
    <x v="8"/>
    <n v="14"/>
  </r>
  <r>
    <n v="13749"/>
    <n v="175138"/>
    <x v="3"/>
    <n v="1"/>
    <n v="149.99"/>
    <x v="51365"/>
    <s v="663 Lincoln St, Dallas, TX 75001"/>
    <n v="3"/>
    <n v="149.99"/>
    <x v="4"/>
    <n v="8"/>
  </r>
  <r>
    <n v="13750"/>
    <n v="175139"/>
    <x v="4"/>
    <n v="1"/>
    <n v="3.84"/>
    <x v="51366"/>
    <s v="798 7th St, New York City, NY 10001"/>
    <n v="3"/>
    <n v="3.84"/>
    <x v="0"/>
    <n v="21"/>
  </r>
  <r>
    <n v="13751"/>
    <n v="175140"/>
    <x v="2"/>
    <n v="1"/>
    <n v="11.95"/>
    <x v="51367"/>
    <s v="947 Cherry St, Seattle, WA 98101"/>
    <n v="3"/>
    <n v="11.95"/>
    <x v="8"/>
    <n v="13"/>
  </r>
  <r>
    <n v="13752"/>
    <n v="175141"/>
    <x v="9"/>
    <n v="1"/>
    <n v="600"/>
    <x v="51368"/>
    <s v="785 West St, Austin, TX 73301"/>
    <n v="3"/>
    <n v="600"/>
    <x v="7"/>
    <n v="14"/>
  </r>
  <r>
    <n v="13753"/>
    <n v="175142"/>
    <x v="8"/>
    <n v="1"/>
    <n v="14.95"/>
    <x v="51369"/>
    <s v="688 4th St, Atlanta, GA 30301"/>
    <n v="3"/>
    <n v="14.95"/>
    <x v="2"/>
    <n v="21"/>
  </r>
  <r>
    <n v="13754"/>
    <n v="175143"/>
    <x v="10"/>
    <n v="1"/>
    <n v="11.99"/>
    <x v="51370"/>
    <s v="104 Lincoln St, San Francisco, CA 94016"/>
    <n v="3"/>
    <n v="11.99"/>
    <x v="1"/>
    <n v="1"/>
  </r>
  <r>
    <n v="13755"/>
    <n v="175144"/>
    <x v="16"/>
    <n v="1"/>
    <n v="300"/>
    <x v="51371"/>
    <s v="764 Hickory St, Boston, MA 02215"/>
    <n v="3"/>
    <n v="300"/>
    <x v="6"/>
    <n v="15"/>
  </r>
  <r>
    <n v="13756"/>
    <n v="175145"/>
    <x v="14"/>
    <n v="1"/>
    <n v="109.99"/>
    <x v="51372"/>
    <s v="460 West St, Seattle, WA 98101"/>
    <n v="3"/>
    <n v="109.99"/>
    <x v="8"/>
    <n v="9"/>
  </r>
  <r>
    <n v="13757"/>
    <n v="175146"/>
    <x v="10"/>
    <n v="1"/>
    <n v="11.99"/>
    <x v="51373"/>
    <s v="456 Church St, Austin, TX 73301"/>
    <n v="3"/>
    <n v="11.99"/>
    <x v="7"/>
    <n v="20"/>
  </r>
  <r>
    <n v="13758"/>
    <n v="175147"/>
    <x v="8"/>
    <n v="1"/>
    <n v="14.95"/>
    <x v="51374"/>
    <s v="925 Maple St, New York City, NY 10001"/>
    <n v="3"/>
    <n v="14.95"/>
    <x v="0"/>
    <n v="20"/>
  </r>
  <r>
    <n v="13759"/>
    <n v="175148"/>
    <x v="4"/>
    <n v="1"/>
    <n v="3.84"/>
    <x v="51375"/>
    <s v="692 Lakeview St, Dallas, TX 75001"/>
    <n v="3"/>
    <n v="3.84"/>
    <x v="4"/>
    <n v="22"/>
  </r>
  <r>
    <n v="13760"/>
    <n v="175149"/>
    <x v="10"/>
    <n v="1"/>
    <n v="11.99"/>
    <x v="51376"/>
    <s v="667 8th St, San Francisco, CA 94016"/>
    <n v="3"/>
    <n v="11.99"/>
    <x v="1"/>
    <n v="10"/>
  </r>
  <r>
    <n v="13761"/>
    <n v="175150"/>
    <x v="9"/>
    <n v="1"/>
    <n v="600"/>
    <x v="51377"/>
    <s v="179 9th St, Dallas, TX 75001"/>
    <n v="3"/>
    <n v="600"/>
    <x v="4"/>
    <n v="18"/>
  </r>
  <r>
    <n v="13762"/>
    <n v="175151"/>
    <x v="3"/>
    <n v="1"/>
    <n v="149.99"/>
    <x v="51378"/>
    <s v="786 River St, San Francisco, CA 94016"/>
    <n v="3"/>
    <n v="149.99"/>
    <x v="1"/>
    <n v="0"/>
  </r>
  <r>
    <n v="13763"/>
    <n v="175152"/>
    <x v="3"/>
    <n v="1"/>
    <n v="149.99"/>
    <x v="51379"/>
    <s v="495 Lake St, Los Angeles, CA 90001"/>
    <n v="3"/>
    <n v="149.99"/>
    <x v="5"/>
    <n v="6"/>
  </r>
  <r>
    <n v="13764"/>
    <n v="175153"/>
    <x v="9"/>
    <n v="1"/>
    <n v="600"/>
    <x v="42809"/>
    <s v="895 9th St, San Francisco, CA 94016"/>
    <n v="3"/>
    <n v="600"/>
    <x v="1"/>
    <n v="21"/>
  </r>
  <r>
    <n v="13765"/>
    <n v="175154"/>
    <x v="4"/>
    <n v="1"/>
    <n v="3.84"/>
    <x v="51380"/>
    <s v="860 Highland St, Los Angeles, CA 90001"/>
    <n v="3"/>
    <n v="3.84"/>
    <x v="5"/>
    <n v="8"/>
  </r>
  <r>
    <n v="13766"/>
    <n v="175155"/>
    <x v="11"/>
    <n v="1"/>
    <n v="150"/>
    <x v="51381"/>
    <s v="74 Hickory St, San Francisco, CA 94016"/>
    <n v="3"/>
    <n v="150"/>
    <x v="1"/>
    <n v="18"/>
  </r>
  <r>
    <n v="13767"/>
    <n v="175156"/>
    <x v="2"/>
    <n v="1"/>
    <n v="11.95"/>
    <x v="46037"/>
    <s v="276 6th St, Austin, TX 73301"/>
    <n v="3"/>
    <n v="11.95"/>
    <x v="7"/>
    <n v="18"/>
  </r>
  <r>
    <n v="13768"/>
    <n v="175157"/>
    <x v="6"/>
    <n v="2"/>
    <n v="2.99"/>
    <x v="51382"/>
    <s v="664 Willow St, Portland, OR 97035"/>
    <n v="3"/>
    <n v="5.98"/>
    <x v="3"/>
    <n v="15"/>
  </r>
  <r>
    <n v="13769"/>
    <n v="175158"/>
    <x v="4"/>
    <n v="2"/>
    <n v="3.84"/>
    <x v="51383"/>
    <s v="23 Lakeview St, Austin, TX 73301"/>
    <n v="3"/>
    <n v="7.68"/>
    <x v="7"/>
    <n v="11"/>
  </r>
  <r>
    <n v="13770"/>
    <n v="175159"/>
    <x v="10"/>
    <n v="1"/>
    <n v="11.99"/>
    <x v="51384"/>
    <s v="900 Main St, Los Angeles, CA 90001"/>
    <n v="3"/>
    <n v="11.99"/>
    <x v="5"/>
    <n v="10"/>
  </r>
  <r>
    <n v="13771"/>
    <n v="175160"/>
    <x v="9"/>
    <n v="1"/>
    <n v="600"/>
    <x v="51385"/>
    <s v="826 9th St, Dallas, TX 75001"/>
    <n v="3"/>
    <n v="600"/>
    <x v="4"/>
    <n v="17"/>
  </r>
  <r>
    <n v="13772"/>
    <n v="175161"/>
    <x v="16"/>
    <n v="1"/>
    <n v="300"/>
    <x v="51386"/>
    <s v="847 Highland St, San Francisco, CA 94016"/>
    <n v="3"/>
    <n v="300"/>
    <x v="1"/>
    <n v="0"/>
  </r>
  <r>
    <n v="13774"/>
    <n v="175162"/>
    <x v="2"/>
    <n v="1"/>
    <n v="11.95"/>
    <x v="51387"/>
    <s v="613 4th St, San Francisco, CA 94016"/>
    <n v="3"/>
    <n v="11.95"/>
    <x v="1"/>
    <n v="21"/>
  </r>
  <r>
    <n v="13775"/>
    <n v="175163"/>
    <x v="5"/>
    <n v="1"/>
    <n v="99.99"/>
    <x v="51388"/>
    <s v="466 4th St, New York City, NY 10001"/>
    <n v="3"/>
    <n v="99.99"/>
    <x v="0"/>
    <n v="9"/>
  </r>
  <r>
    <n v="13776"/>
    <n v="175164"/>
    <x v="3"/>
    <n v="1"/>
    <n v="149.99"/>
    <x v="51389"/>
    <s v="359 Spruce St, Boston, MA 02215"/>
    <n v="3"/>
    <n v="149.99"/>
    <x v="6"/>
    <n v="22"/>
  </r>
  <r>
    <n v="13777"/>
    <n v="175165"/>
    <x v="2"/>
    <n v="1"/>
    <n v="11.95"/>
    <x v="47229"/>
    <s v="195 4th St, Dallas, TX 75001"/>
    <n v="3"/>
    <n v="11.95"/>
    <x v="4"/>
    <n v="13"/>
  </r>
  <r>
    <n v="13778"/>
    <n v="175166"/>
    <x v="5"/>
    <n v="1"/>
    <n v="99.99"/>
    <x v="51390"/>
    <s v="263 8th St, San Francisco, CA 94016"/>
    <n v="3"/>
    <n v="99.99"/>
    <x v="1"/>
    <n v="8"/>
  </r>
  <r>
    <n v="13779"/>
    <n v="175167"/>
    <x v="9"/>
    <n v="1"/>
    <n v="600"/>
    <x v="43743"/>
    <s v="475 Dogwood St, Portland, OR 97035"/>
    <n v="3"/>
    <n v="600"/>
    <x v="3"/>
    <n v="11"/>
  </r>
  <r>
    <n v="13780"/>
    <n v="175168"/>
    <x v="3"/>
    <n v="1"/>
    <n v="149.99"/>
    <x v="49212"/>
    <s v="837 Main St, San Francisco, CA 94016"/>
    <n v="3"/>
    <n v="149.99"/>
    <x v="1"/>
    <n v="9"/>
  </r>
  <r>
    <n v="13781"/>
    <n v="175169"/>
    <x v="11"/>
    <n v="1"/>
    <n v="150"/>
    <x v="51391"/>
    <s v="183 West St, Portland, ME 04101"/>
    <n v="3"/>
    <n v="150"/>
    <x v="3"/>
    <n v="11"/>
  </r>
  <r>
    <n v="13782"/>
    <n v="175170"/>
    <x v="4"/>
    <n v="3"/>
    <n v="3.84"/>
    <x v="51392"/>
    <s v="661 Madison St, San Francisco, CA 94016"/>
    <n v="3"/>
    <n v="11.52"/>
    <x v="1"/>
    <n v="16"/>
  </r>
  <r>
    <n v="13783"/>
    <n v="175171"/>
    <x v="0"/>
    <n v="1"/>
    <n v="1700"/>
    <x v="51393"/>
    <s v="737 Jefferson St, Dallas, TX 75001"/>
    <n v="3"/>
    <n v="1700"/>
    <x v="4"/>
    <n v="13"/>
  </r>
  <r>
    <n v="13784"/>
    <n v="175172"/>
    <x v="7"/>
    <n v="1"/>
    <n v="999.99"/>
    <x v="51394"/>
    <s v="718 8th St, Seattle, WA 98101"/>
    <n v="3"/>
    <n v="999.99"/>
    <x v="8"/>
    <n v="1"/>
  </r>
  <r>
    <n v="13785"/>
    <n v="175173"/>
    <x v="3"/>
    <n v="1"/>
    <n v="149.99"/>
    <x v="51395"/>
    <s v="975 Hickory St, San Francisco, CA 94016"/>
    <n v="3"/>
    <n v="149.99"/>
    <x v="1"/>
    <n v="0"/>
  </r>
  <r>
    <n v="13786"/>
    <n v="175174"/>
    <x v="5"/>
    <n v="1"/>
    <n v="99.99"/>
    <x v="50806"/>
    <s v="575 Jefferson St, Austin, TX 73301"/>
    <n v="3"/>
    <n v="99.99"/>
    <x v="7"/>
    <n v="18"/>
  </r>
  <r>
    <n v="13787"/>
    <n v="175175"/>
    <x v="8"/>
    <n v="1"/>
    <n v="14.95"/>
    <x v="45657"/>
    <s v="452 North St, Seattle, WA 98101"/>
    <n v="3"/>
    <n v="14.95"/>
    <x v="8"/>
    <n v="13"/>
  </r>
  <r>
    <n v="13788"/>
    <n v="175176"/>
    <x v="5"/>
    <n v="1"/>
    <n v="99.99"/>
    <x v="51396"/>
    <s v="328 Chestnut St, Austin, TX 73301"/>
    <n v="3"/>
    <n v="99.99"/>
    <x v="7"/>
    <n v="22"/>
  </r>
  <r>
    <n v="13789"/>
    <n v="175177"/>
    <x v="4"/>
    <n v="1"/>
    <n v="3.84"/>
    <x v="51397"/>
    <s v="796 2nd St, San Francisco, CA 94016"/>
    <n v="3"/>
    <n v="3.84"/>
    <x v="1"/>
    <n v="20"/>
  </r>
  <r>
    <n v="13790"/>
    <n v="175178"/>
    <x v="2"/>
    <n v="1"/>
    <n v="11.95"/>
    <x v="51398"/>
    <s v="116 13th St, San Francisco, CA 94016"/>
    <n v="3"/>
    <n v="11.95"/>
    <x v="1"/>
    <n v="7"/>
  </r>
  <r>
    <n v="13791"/>
    <n v="175179"/>
    <x v="3"/>
    <n v="1"/>
    <n v="149.99"/>
    <x v="44251"/>
    <s v="273 14th St, San Francisco, CA 94016"/>
    <n v="3"/>
    <n v="149.99"/>
    <x v="1"/>
    <n v="14"/>
  </r>
  <r>
    <n v="13792"/>
    <n v="175180"/>
    <x v="3"/>
    <n v="1"/>
    <n v="149.99"/>
    <x v="51399"/>
    <s v="979 Washington St, San Francisco, CA 94016"/>
    <n v="3"/>
    <n v="149.99"/>
    <x v="1"/>
    <n v="17"/>
  </r>
  <r>
    <n v="13793"/>
    <n v="175181"/>
    <x v="10"/>
    <n v="1"/>
    <n v="11.99"/>
    <x v="43921"/>
    <s v="5 Main St, New York City, NY 10001"/>
    <n v="3"/>
    <n v="11.99"/>
    <x v="0"/>
    <n v="14"/>
  </r>
  <r>
    <n v="13794"/>
    <n v="175182"/>
    <x v="4"/>
    <n v="1"/>
    <n v="3.84"/>
    <x v="51400"/>
    <s v="975 Jackson St, San Francisco, CA 94016"/>
    <n v="3"/>
    <n v="3.84"/>
    <x v="1"/>
    <n v="18"/>
  </r>
  <r>
    <n v="13795"/>
    <n v="175183"/>
    <x v="8"/>
    <n v="1"/>
    <n v="14.95"/>
    <x v="51401"/>
    <s v="133 Chestnut St, Boston, MA 02215"/>
    <n v="3"/>
    <n v="14.95"/>
    <x v="6"/>
    <n v="12"/>
  </r>
  <r>
    <n v="13796"/>
    <n v="175184"/>
    <x v="16"/>
    <n v="1"/>
    <n v="300"/>
    <x v="51012"/>
    <s v="640 Wilson St, Boston, MA 02215"/>
    <n v="3"/>
    <n v="300"/>
    <x v="6"/>
    <n v="20"/>
  </r>
  <r>
    <n v="13797"/>
    <n v="175185"/>
    <x v="15"/>
    <n v="1"/>
    <n v="379.99"/>
    <x v="51402"/>
    <s v="596 1st St, Boston, MA 02215"/>
    <n v="3"/>
    <n v="379.99"/>
    <x v="6"/>
    <n v="20"/>
  </r>
  <r>
    <n v="13798"/>
    <n v="175186"/>
    <x v="8"/>
    <n v="1"/>
    <n v="14.95"/>
    <x v="50177"/>
    <s v="978 14th St, New York City, NY 10001"/>
    <n v="3"/>
    <n v="14.95"/>
    <x v="0"/>
    <n v="11"/>
  </r>
  <r>
    <n v="13799"/>
    <n v="175187"/>
    <x v="6"/>
    <n v="2"/>
    <n v="2.99"/>
    <x v="51403"/>
    <s v="522 Main St, New York City, NY 10001"/>
    <n v="3"/>
    <n v="5.98"/>
    <x v="0"/>
    <n v="14"/>
  </r>
  <r>
    <n v="13800"/>
    <n v="175188"/>
    <x v="10"/>
    <n v="1"/>
    <n v="11.99"/>
    <x v="50878"/>
    <s v="606 Chestnut St, Los Angeles, CA 90001"/>
    <n v="3"/>
    <n v="11.99"/>
    <x v="5"/>
    <n v="22"/>
  </r>
  <r>
    <n v="13801"/>
    <n v="175188"/>
    <x v="6"/>
    <n v="1"/>
    <n v="2.99"/>
    <x v="50878"/>
    <s v="606 Chestnut St, Los Angeles, CA 90001"/>
    <n v="3"/>
    <n v="2.99"/>
    <x v="5"/>
    <n v="22"/>
  </r>
  <r>
    <n v="13802"/>
    <n v="175189"/>
    <x v="13"/>
    <n v="1"/>
    <n v="700"/>
    <x v="51404"/>
    <s v="727 13th St, Seattle, WA 98101"/>
    <n v="3"/>
    <n v="700"/>
    <x v="8"/>
    <n v="11"/>
  </r>
  <r>
    <n v="13803"/>
    <n v="175190"/>
    <x v="2"/>
    <n v="1"/>
    <n v="11.95"/>
    <x v="51405"/>
    <s v="316 13th St, Portland, OR 97035"/>
    <n v="3"/>
    <n v="11.95"/>
    <x v="3"/>
    <n v="17"/>
  </r>
  <r>
    <n v="13804"/>
    <n v="175191"/>
    <x v="15"/>
    <n v="1"/>
    <n v="379.99"/>
    <x v="51406"/>
    <s v="625 7th St, Portland, OR 97035"/>
    <n v="3"/>
    <n v="379.99"/>
    <x v="3"/>
    <n v="10"/>
  </r>
  <r>
    <n v="13805"/>
    <n v="175192"/>
    <x v="6"/>
    <n v="1"/>
    <n v="2.99"/>
    <x v="51407"/>
    <s v="802 Wilson St, New York City, NY 10001"/>
    <n v="3"/>
    <n v="2.99"/>
    <x v="0"/>
    <n v="9"/>
  </r>
  <r>
    <n v="13806"/>
    <n v="175193"/>
    <x v="3"/>
    <n v="1"/>
    <n v="149.99"/>
    <x v="41088"/>
    <s v="469 Forest St, San Francisco, CA 94016"/>
    <n v="3"/>
    <n v="149.99"/>
    <x v="1"/>
    <n v="8"/>
  </r>
  <r>
    <n v="13807"/>
    <n v="175194"/>
    <x v="4"/>
    <n v="1"/>
    <n v="3.84"/>
    <x v="46908"/>
    <s v="849 Park St, Seattle, WA 98101"/>
    <n v="3"/>
    <n v="3.84"/>
    <x v="8"/>
    <n v="15"/>
  </r>
  <r>
    <n v="13808"/>
    <n v="175195"/>
    <x v="6"/>
    <n v="2"/>
    <n v="2.99"/>
    <x v="51408"/>
    <s v="126 10th St, Boston, MA 02215"/>
    <n v="3"/>
    <n v="5.98"/>
    <x v="6"/>
    <n v="10"/>
  </r>
  <r>
    <n v="13809"/>
    <n v="175196"/>
    <x v="0"/>
    <n v="1"/>
    <n v="1700"/>
    <x v="51409"/>
    <s v="644 10th St, Dallas, TX 75001"/>
    <n v="3"/>
    <n v="1700"/>
    <x v="4"/>
    <n v="15"/>
  </r>
  <r>
    <n v="13810"/>
    <n v="175197"/>
    <x v="6"/>
    <n v="1"/>
    <n v="2.99"/>
    <x v="49695"/>
    <s v="168 North St, Portland, OR 97035"/>
    <n v="3"/>
    <n v="2.99"/>
    <x v="3"/>
    <n v="8"/>
  </r>
  <r>
    <n v="13811"/>
    <n v="175198"/>
    <x v="2"/>
    <n v="1"/>
    <n v="11.95"/>
    <x v="47130"/>
    <s v="206 Johnson St, San Francisco, CA 94016"/>
    <n v="3"/>
    <n v="11.95"/>
    <x v="1"/>
    <n v="13"/>
  </r>
  <r>
    <n v="13812"/>
    <n v="175199"/>
    <x v="8"/>
    <n v="1"/>
    <n v="14.95"/>
    <x v="51410"/>
    <s v="185 Pine St, New York City, NY 10001"/>
    <n v="3"/>
    <n v="14.95"/>
    <x v="0"/>
    <n v="19"/>
  </r>
  <r>
    <n v="13813"/>
    <n v="175200"/>
    <x v="11"/>
    <n v="1"/>
    <n v="150"/>
    <x v="51411"/>
    <s v="594 Park St, Los Angeles, CA 90001"/>
    <n v="3"/>
    <n v="150"/>
    <x v="5"/>
    <n v="12"/>
  </r>
  <r>
    <n v="13814"/>
    <n v="175201"/>
    <x v="0"/>
    <n v="1"/>
    <n v="1700"/>
    <x v="43494"/>
    <s v="75 Chestnut St, Boston, MA 02215"/>
    <n v="3"/>
    <n v="1700"/>
    <x v="6"/>
    <n v="13"/>
  </r>
  <r>
    <n v="13815"/>
    <n v="175202"/>
    <x v="8"/>
    <n v="1"/>
    <n v="14.95"/>
    <x v="51412"/>
    <s v="217 North St, Portland, OR 97035"/>
    <n v="3"/>
    <n v="14.95"/>
    <x v="3"/>
    <n v="7"/>
  </r>
  <r>
    <n v="13816"/>
    <n v="175203"/>
    <x v="8"/>
    <n v="2"/>
    <n v="14.95"/>
    <x v="51413"/>
    <s v="567 Cedar St, Austin, TX 73301"/>
    <n v="3"/>
    <n v="29.9"/>
    <x v="7"/>
    <n v="15"/>
  </r>
  <r>
    <n v="13817"/>
    <n v="175204"/>
    <x v="11"/>
    <n v="1"/>
    <n v="150"/>
    <x v="51414"/>
    <s v="67 12th St, Los Angeles, CA 90001"/>
    <n v="3"/>
    <n v="150"/>
    <x v="5"/>
    <n v="6"/>
  </r>
  <r>
    <n v="13818"/>
    <n v="175205"/>
    <x v="8"/>
    <n v="1"/>
    <n v="14.95"/>
    <x v="47018"/>
    <s v="699 Willow St, New York City, NY 10001"/>
    <n v="3"/>
    <n v="14.95"/>
    <x v="0"/>
    <n v="18"/>
  </r>
  <r>
    <n v="13819"/>
    <n v="175206"/>
    <x v="2"/>
    <n v="1"/>
    <n v="11.95"/>
    <x v="45378"/>
    <s v="749 Chestnut St, Boston, MA 02215"/>
    <n v="3"/>
    <n v="11.95"/>
    <x v="6"/>
    <n v="11"/>
  </r>
  <r>
    <n v="13820"/>
    <n v="175207"/>
    <x v="8"/>
    <n v="1"/>
    <n v="14.95"/>
    <x v="51415"/>
    <s v="593 Cedar St, Seattle, WA 98101"/>
    <n v="3"/>
    <n v="14.95"/>
    <x v="8"/>
    <n v="15"/>
  </r>
  <r>
    <n v="13821"/>
    <n v="175208"/>
    <x v="6"/>
    <n v="2"/>
    <n v="2.99"/>
    <x v="51416"/>
    <s v="956 Center St, New York City, NY 10001"/>
    <n v="3"/>
    <n v="5.98"/>
    <x v="0"/>
    <n v="13"/>
  </r>
  <r>
    <n v="13822"/>
    <n v="175209"/>
    <x v="17"/>
    <n v="1"/>
    <n v="389.99"/>
    <x v="47988"/>
    <s v="250 Center St, Seattle, WA 98101"/>
    <n v="3"/>
    <n v="389.99"/>
    <x v="8"/>
    <n v="15"/>
  </r>
  <r>
    <n v="13823"/>
    <n v="175210"/>
    <x v="5"/>
    <n v="1"/>
    <n v="99.99"/>
    <x v="51417"/>
    <s v="187 Main St, Los Angeles, CA 90001"/>
    <n v="3"/>
    <n v="99.99"/>
    <x v="5"/>
    <n v="10"/>
  </r>
  <r>
    <n v="13824"/>
    <n v="175211"/>
    <x v="16"/>
    <n v="1"/>
    <n v="300"/>
    <x v="51418"/>
    <s v="91 14th St, Atlanta, GA 30301"/>
    <n v="3"/>
    <n v="300"/>
    <x v="2"/>
    <n v="15"/>
  </r>
  <r>
    <n v="13825"/>
    <n v="175212"/>
    <x v="4"/>
    <n v="2"/>
    <n v="3.84"/>
    <x v="41937"/>
    <s v="498 Highland St, Dallas, TX 75001"/>
    <n v="3"/>
    <n v="7.68"/>
    <x v="4"/>
    <n v="21"/>
  </r>
  <r>
    <n v="13826"/>
    <n v="175213"/>
    <x v="4"/>
    <n v="1"/>
    <n v="3.84"/>
    <x v="51419"/>
    <s v="263 9th St, San Francisco, CA 94016"/>
    <n v="3"/>
    <n v="3.84"/>
    <x v="1"/>
    <n v="13"/>
  </r>
  <r>
    <n v="13827"/>
    <n v="175214"/>
    <x v="3"/>
    <n v="1"/>
    <n v="149.99"/>
    <x v="49814"/>
    <s v="202 Maple St, Atlanta, GA 30301"/>
    <n v="3"/>
    <n v="149.99"/>
    <x v="2"/>
    <n v="22"/>
  </r>
  <r>
    <n v="13828"/>
    <n v="175215"/>
    <x v="6"/>
    <n v="3"/>
    <n v="2.99"/>
    <x v="51420"/>
    <s v="158 4th St, Los Angeles, CA 90001"/>
    <n v="3"/>
    <n v="8.9700000000000006"/>
    <x v="5"/>
    <n v="18"/>
  </r>
  <r>
    <n v="13829"/>
    <n v="175216"/>
    <x v="11"/>
    <n v="1"/>
    <n v="150"/>
    <x v="51421"/>
    <s v="910 Cedar St, Dallas, TX 75001"/>
    <n v="3"/>
    <n v="150"/>
    <x v="4"/>
    <n v="4"/>
  </r>
  <r>
    <n v="13830"/>
    <n v="175217"/>
    <x v="9"/>
    <n v="1"/>
    <n v="600"/>
    <x v="51422"/>
    <s v="870 Lake St, Los Angeles, CA 90001"/>
    <n v="3"/>
    <n v="600"/>
    <x v="5"/>
    <n v="10"/>
  </r>
  <r>
    <n v="13831"/>
    <n v="175217"/>
    <x v="2"/>
    <n v="1"/>
    <n v="11.95"/>
    <x v="51422"/>
    <s v="870 Lake St, Los Angeles, CA 90001"/>
    <n v="3"/>
    <n v="11.95"/>
    <x v="5"/>
    <n v="10"/>
  </r>
  <r>
    <n v="13832"/>
    <n v="175218"/>
    <x v="8"/>
    <n v="1"/>
    <n v="14.95"/>
    <x v="51423"/>
    <s v="908 Madison St, San Francisco, CA 94016"/>
    <n v="3"/>
    <n v="14.95"/>
    <x v="1"/>
    <n v="11"/>
  </r>
  <r>
    <n v="13833"/>
    <n v="175219"/>
    <x v="2"/>
    <n v="2"/>
    <n v="11.95"/>
    <x v="45188"/>
    <s v="907 South St, New York City, NY 10001"/>
    <n v="3"/>
    <n v="23.9"/>
    <x v="0"/>
    <n v="10"/>
  </r>
  <r>
    <n v="13834"/>
    <n v="175220"/>
    <x v="10"/>
    <n v="1"/>
    <n v="11.99"/>
    <x v="51424"/>
    <s v="854 Jefferson St, Dallas, TX 75001"/>
    <n v="3"/>
    <n v="11.99"/>
    <x v="4"/>
    <n v="9"/>
  </r>
  <r>
    <n v="13835"/>
    <n v="175221"/>
    <x v="5"/>
    <n v="1"/>
    <n v="99.99"/>
    <x v="51425"/>
    <s v="7 Hill St, San Francisco, CA 94016"/>
    <n v="3"/>
    <n v="99.99"/>
    <x v="1"/>
    <n v="1"/>
  </r>
  <r>
    <n v="13836"/>
    <n v="175222"/>
    <x v="12"/>
    <n v="1"/>
    <n v="400"/>
    <x v="51426"/>
    <s v="916 Forest St, San Francisco, CA 94016"/>
    <n v="3"/>
    <n v="400"/>
    <x v="1"/>
    <n v="6"/>
  </r>
  <r>
    <n v="13837"/>
    <n v="175223"/>
    <x v="4"/>
    <n v="1"/>
    <n v="3.84"/>
    <x v="47744"/>
    <s v="208 Park St, Los Angeles, CA 90001"/>
    <n v="3"/>
    <n v="3.84"/>
    <x v="5"/>
    <n v="12"/>
  </r>
  <r>
    <n v="13838"/>
    <n v="175224"/>
    <x v="2"/>
    <n v="1"/>
    <n v="11.95"/>
    <x v="51427"/>
    <s v="372 West St, New York City, NY 10001"/>
    <n v="3"/>
    <n v="11.95"/>
    <x v="0"/>
    <n v="12"/>
  </r>
  <r>
    <n v="13839"/>
    <n v="175225"/>
    <x v="6"/>
    <n v="1"/>
    <n v="2.99"/>
    <x v="48286"/>
    <s v="507 5th St, Seattle, WA 98101"/>
    <n v="3"/>
    <n v="2.99"/>
    <x v="8"/>
    <n v="20"/>
  </r>
  <r>
    <n v="13840"/>
    <n v="175226"/>
    <x v="6"/>
    <n v="1"/>
    <n v="2.99"/>
    <x v="51428"/>
    <s v="696 6th St, Atlanta, GA 30301"/>
    <n v="3"/>
    <n v="2.99"/>
    <x v="2"/>
    <n v="13"/>
  </r>
  <r>
    <n v="13841"/>
    <n v="175227"/>
    <x v="3"/>
    <n v="1"/>
    <n v="149.99"/>
    <x v="51429"/>
    <s v="99 West St, Dallas, TX 75001"/>
    <n v="3"/>
    <n v="149.99"/>
    <x v="4"/>
    <n v="2"/>
  </r>
  <r>
    <n v="13842"/>
    <n v="175228"/>
    <x v="4"/>
    <n v="1"/>
    <n v="3.84"/>
    <x v="44317"/>
    <s v="868 River St, Los Angeles, CA 90001"/>
    <n v="3"/>
    <n v="3.84"/>
    <x v="5"/>
    <n v="21"/>
  </r>
  <r>
    <n v="13843"/>
    <n v="175229"/>
    <x v="11"/>
    <n v="1"/>
    <n v="150"/>
    <x v="51430"/>
    <s v="271 North St, Atlanta, GA 30301"/>
    <n v="3"/>
    <n v="150"/>
    <x v="2"/>
    <n v="7"/>
  </r>
  <r>
    <n v="13844"/>
    <n v="175230"/>
    <x v="10"/>
    <n v="1"/>
    <n v="11.99"/>
    <x v="51431"/>
    <s v="594 Cherry St, San Francisco, CA 94016"/>
    <n v="3"/>
    <n v="11.99"/>
    <x v="1"/>
    <n v="22"/>
  </r>
  <r>
    <n v="13845"/>
    <n v="175231"/>
    <x v="4"/>
    <n v="1"/>
    <n v="3.84"/>
    <x v="51432"/>
    <s v="893 4th St, Boston, MA 02215"/>
    <n v="3"/>
    <n v="3.84"/>
    <x v="6"/>
    <n v="18"/>
  </r>
  <r>
    <n v="13846"/>
    <n v="175232"/>
    <x v="13"/>
    <n v="1"/>
    <n v="700"/>
    <x v="51433"/>
    <s v="572 Johnson St, Seattle, WA 98101"/>
    <n v="3"/>
    <n v="700"/>
    <x v="8"/>
    <n v="22"/>
  </r>
  <r>
    <n v="13847"/>
    <n v="175233"/>
    <x v="10"/>
    <n v="1"/>
    <n v="11.99"/>
    <x v="51434"/>
    <s v="481 Adams St, Atlanta, GA 30301"/>
    <n v="3"/>
    <n v="11.99"/>
    <x v="2"/>
    <n v="14"/>
  </r>
  <r>
    <n v="13848"/>
    <n v="175234"/>
    <x v="11"/>
    <n v="1"/>
    <n v="150"/>
    <x v="42793"/>
    <s v="573 Pine St, Seattle, WA 98101"/>
    <n v="3"/>
    <n v="150"/>
    <x v="8"/>
    <n v="11"/>
  </r>
  <r>
    <n v="13849"/>
    <n v="175235"/>
    <x v="4"/>
    <n v="1"/>
    <n v="3.84"/>
    <x v="41240"/>
    <s v="634 Adams St, Boston, MA 02215"/>
    <n v="3"/>
    <n v="3.84"/>
    <x v="6"/>
    <n v="11"/>
  </r>
  <r>
    <n v="13850"/>
    <n v="175236"/>
    <x v="11"/>
    <n v="1"/>
    <n v="150"/>
    <x v="42458"/>
    <s v="998 Jefferson St, Boston, MA 02215"/>
    <n v="3"/>
    <n v="150"/>
    <x v="6"/>
    <n v="15"/>
  </r>
  <r>
    <n v="13851"/>
    <n v="175237"/>
    <x v="4"/>
    <n v="1"/>
    <n v="3.84"/>
    <x v="51435"/>
    <s v="732 Lake St, New York City, NY 10001"/>
    <n v="3"/>
    <n v="3.84"/>
    <x v="0"/>
    <n v="18"/>
  </r>
  <r>
    <n v="13852"/>
    <n v="175238"/>
    <x v="2"/>
    <n v="1"/>
    <n v="11.95"/>
    <x v="51436"/>
    <s v="243 Lakeview St, San Francisco, CA 94016"/>
    <n v="3"/>
    <n v="11.95"/>
    <x v="1"/>
    <n v="9"/>
  </r>
  <r>
    <n v="13853"/>
    <n v="175239"/>
    <x v="8"/>
    <n v="1"/>
    <n v="14.95"/>
    <x v="46769"/>
    <s v="646 Washington St, Austin, TX 73301"/>
    <n v="3"/>
    <n v="14.95"/>
    <x v="7"/>
    <n v="13"/>
  </r>
  <r>
    <n v="13854"/>
    <n v="175240"/>
    <x v="2"/>
    <n v="1"/>
    <n v="11.95"/>
    <x v="42093"/>
    <s v="208 Sunset St, Los Angeles, CA 90001"/>
    <n v="3"/>
    <n v="11.95"/>
    <x v="5"/>
    <n v="16"/>
  </r>
  <r>
    <n v="13855"/>
    <n v="175241"/>
    <x v="8"/>
    <n v="1"/>
    <n v="14.95"/>
    <x v="51437"/>
    <s v="762 Highland St, Los Angeles, CA 90001"/>
    <n v="3"/>
    <n v="14.95"/>
    <x v="5"/>
    <n v="12"/>
  </r>
  <r>
    <n v="13856"/>
    <n v="175242"/>
    <x v="2"/>
    <n v="1"/>
    <n v="11.95"/>
    <x v="46342"/>
    <s v="560 Main St, San Francisco, CA 94016"/>
    <n v="3"/>
    <n v="11.95"/>
    <x v="1"/>
    <n v="10"/>
  </r>
  <r>
    <n v="13857"/>
    <n v="175243"/>
    <x v="9"/>
    <n v="1"/>
    <n v="600"/>
    <x v="51438"/>
    <s v="601 Washington St, Boston, MA 02215"/>
    <n v="3"/>
    <n v="600"/>
    <x v="6"/>
    <n v="19"/>
  </r>
  <r>
    <n v="13858"/>
    <n v="175244"/>
    <x v="10"/>
    <n v="1"/>
    <n v="11.99"/>
    <x v="40706"/>
    <s v="37 Ridge St, Dallas, TX 75001"/>
    <n v="3"/>
    <n v="11.99"/>
    <x v="4"/>
    <n v="13"/>
  </r>
  <r>
    <n v="13859"/>
    <n v="175245"/>
    <x v="15"/>
    <n v="1"/>
    <n v="379.99"/>
    <x v="47944"/>
    <s v="907 Forest St, Portland, OR 97035"/>
    <n v="3"/>
    <n v="379.99"/>
    <x v="3"/>
    <n v="19"/>
  </r>
  <r>
    <n v="13860"/>
    <n v="175246"/>
    <x v="6"/>
    <n v="1"/>
    <n v="2.99"/>
    <x v="43833"/>
    <s v="391 Maple St, Atlanta, GA 30301"/>
    <n v="3"/>
    <n v="2.99"/>
    <x v="2"/>
    <n v="9"/>
  </r>
  <r>
    <n v="13861"/>
    <n v="175247"/>
    <x v="5"/>
    <n v="1"/>
    <n v="99.99"/>
    <x v="51439"/>
    <s v="626 5th St, Dallas, TX 75001"/>
    <n v="3"/>
    <n v="99.99"/>
    <x v="4"/>
    <n v="12"/>
  </r>
  <r>
    <n v="13862"/>
    <n v="175248"/>
    <x v="4"/>
    <n v="3"/>
    <n v="3.84"/>
    <x v="51440"/>
    <s v="605 Madison St, Atlanta, GA 30301"/>
    <n v="3"/>
    <n v="11.52"/>
    <x v="2"/>
    <n v="10"/>
  </r>
  <r>
    <n v="13863"/>
    <n v="175249"/>
    <x v="0"/>
    <n v="1"/>
    <n v="1700"/>
    <x v="51441"/>
    <s v="554 13th St, San Francisco, CA 94016"/>
    <n v="3"/>
    <n v="1700"/>
    <x v="1"/>
    <n v="13"/>
  </r>
  <r>
    <n v="13864"/>
    <n v="175250"/>
    <x v="2"/>
    <n v="1"/>
    <n v="11.95"/>
    <x v="51442"/>
    <s v="599 Lakeview St, San Francisco, CA 94016"/>
    <n v="3"/>
    <n v="11.95"/>
    <x v="1"/>
    <n v="15"/>
  </r>
  <r>
    <n v="13865"/>
    <n v="175251"/>
    <x v="5"/>
    <n v="1"/>
    <n v="99.99"/>
    <x v="51443"/>
    <s v="962 Ridge St, New York City, NY 10001"/>
    <n v="3"/>
    <n v="99.99"/>
    <x v="0"/>
    <n v="12"/>
  </r>
  <r>
    <n v="13866"/>
    <n v="175252"/>
    <x v="2"/>
    <n v="2"/>
    <n v="11.95"/>
    <x v="51444"/>
    <s v="491 Meadow St, Dallas, TX 75001"/>
    <n v="3"/>
    <n v="23.9"/>
    <x v="4"/>
    <n v="9"/>
  </r>
  <r>
    <n v="13867"/>
    <n v="175253"/>
    <x v="3"/>
    <n v="1"/>
    <n v="149.99"/>
    <x v="51445"/>
    <s v="271 Meadow St, San Francisco, CA 94016"/>
    <n v="3"/>
    <n v="149.99"/>
    <x v="1"/>
    <n v="14"/>
  </r>
  <r>
    <n v="13868"/>
    <n v="175254"/>
    <x v="4"/>
    <n v="3"/>
    <n v="3.84"/>
    <x v="50237"/>
    <s v="827 Washington St, San Francisco, CA 94016"/>
    <n v="3"/>
    <n v="11.52"/>
    <x v="1"/>
    <n v="13"/>
  </r>
  <r>
    <n v="13869"/>
    <n v="175255"/>
    <x v="17"/>
    <n v="1"/>
    <n v="389.99"/>
    <x v="51446"/>
    <s v="859 West St, Boston, MA 02215"/>
    <n v="3"/>
    <n v="389.99"/>
    <x v="6"/>
    <n v="6"/>
  </r>
  <r>
    <n v="13870"/>
    <n v="175256"/>
    <x v="2"/>
    <n v="1"/>
    <n v="11.95"/>
    <x v="48838"/>
    <s v="763 10th St, Los Angeles, CA 90001"/>
    <n v="3"/>
    <n v="11.95"/>
    <x v="5"/>
    <n v="5"/>
  </r>
  <r>
    <n v="13871"/>
    <n v="175257"/>
    <x v="5"/>
    <n v="1"/>
    <n v="99.99"/>
    <x v="51447"/>
    <s v="687 Jefferson St, Boston, MA 02215"/>
    <n v="3"/>
    <n v="99.99"/>
    <x v="6"/>
    <n v="21"/>
  </r>
  <r>
    <n v="13872"/>
    <n v="175258"/>
    <x v="11"/>
    <n v="1"/>
    <n v="150"/>
    <x v="51448"/>
    <s v="786 4th St, Boston, MA 02215"/>
    <n v="3"/>
    <n v="150"/>
    <x v="6"/>
    <n v="7"/>
  </r>
  <r>
    <n v="13873"/>
    <n v="175259"/>
    <x v="8"/>
    <n v="1"/>
    <n v="14.95"/>
    <x v="51219"/>
    <s v="90 14th St, San Francisco, CA 94016"/>
    <n v="3"/>
    <n v="14.95"/>
    <x v="1"/>
    <n v="13"/>
  </r>
  <r>
    <n v="13874"/>
    <n v="175260"/>
    <x v="0"/>
    <n v="1"/>
    <n v="1700"/>
    <x v="44730"/>
    <s v="65 Cherry St, San Francisco, CA 94016"/>
    <n v="3"/>
    <n v="1700"/>
    <x v="1"/>
    <n v="11"/>
  </r>
  <r>
    <n v="13875"/>
    <n v="175261"/>
    <x v="8"/>
    <n v="1"/>
    <n v="14.95"/>
    <x v="42161"/>
    <s v="153 Dogwood St, Los Angeles, CA 90001"/>
    <n v="3"/>
    <n v="14.95"/>
    <x v="5"/>
    <n v="11"/>
  </r>
  <r>
    <n v="13876"/>
    <n v="175262"/>
    <x v="5"/>
    <n v="1"/>
    <n v="99.99"/>
    <x v="48518"/>
    <s v="187 Hill St, Los Angeles, CA 90001"/>
    <n v="3"/>
    <n v="99.99"/>
    <x v="5"/>
    <n v="20"/>
  </r>
  <r>
    <n v="13877"/>
    <n v="175263"/>
    <x v="7"/>
    <n v="1"/>
    <n v="999.99"/>
    <x v="42761"/>
    <s v="602 River St, San Francisco, CA 94016"/>
    <n v="3"/>
    <n v="999.99"/>
    <x v="1"/>
    <n v="21"/>
  </r>
  <r>
    <n v="13878"/>
    <n v="175264"/>
    <x v="11"/>
    <n v="1"/>
    <n v="150"/>
    <x v="51449"/>
    <s v="230 Lakeview St, Los Angeles, CA 90001"/>
    <n v="3"/>
    <n v="150"/>
    <x v="5"/>
    <n v="12"/>
  </r>
  <r>
    <n v="13879"/>
    <n v="175265"/>
    <x v="10"/>
    <n v="1"/>
    <n v="11.99"/>
    <x v="42135"/>
    <s v="29 Ridge St, New York City, NY 10001"/>
    <n v="3"/>
    <n v="11.99"/>
    <x v="0"/>
    <n v="23"/>
  </r>
  <r>
    <n v="13880"/>
    <n v="175266"/>
    <x v="5"/>
    <n v="1"/>
    <n v="99.99"/>
    <x v="51450"/>
    <s v="759 2nd St, New York City, NY 10001"/>
    <n v="3"/>
    <n v="99.99"/>
    <x v="0"/>
    <n v="16"/>
  </r>
  <r>
    <n v="13881"/>
    <n v="175267"/>
    <x v="13"/>
    <n v="1"/>
    <n v="700"/>
    <x v="51451"/>
    <s v="254 Hickory St, Atlanta, GA 30301"/>
    <n v="3"/>
    <n v="700"/>
    <x v="2"/>
    <n v="14"/>
  </r>
  <r>
    <n v="13882"/>
    <n v="175267"/>
    <x v="10"/>
    <n v="1"/>
    <n v="11.99"/>
    <x v="51451"/>
    <s v="254 Hickory St, Atlanta, GA 30301"/>
    <n v="3"/>
    <n v="11.99"/>
    <x v="2"/>
    <n v="14"/>
  </r>
  <r>
    <n v="13883"/>
    <n v="175268"/>
    <x v="2"/>
    <n v="1"/>
    <n v="11.95"/>
    <x v="51452"/>
    <s v="114 Willow St, San Francisco, CA 94016"/>
    <n v="3"/>
    <n v="11.95"/>
    <x v="1"/>
    <n v="1"/>
  </r>
  <r>
    <n v="13884"/>
    <n v="175269"/>
    <x v="5"/>
    <n v="1"/>
    <n v="99.99"/>
    <x v="45871"/>
    <s v="66 Cherry St, Boston, MA 02215"/>
    <n v="3"/>
    <n v="99.99"/>
    <x v="6"/>
    <n v="17"/>
  </r>
  <r>
    <n v="13885"/>
    <n v="175270"/>
    <x v="8"/>
    <n v="1"/>
    <n v="14.95"/>
    <x v="42649"/>
    <s v="348 Highland St, Los Angeles, CA 90001"/>
    <n v="3"/>
    <n v="14.95"/>
    <x v="5"/>
    <n v="13"/>
  </r>
  <r>
    <n v="13886"/>
    <n v="175271"/>
    <x v="10"/>
    <n v="1"/>
    <n v="11.99"/>
    <x v="51453"/>
    <s v="107 Forest St, Portland, OR 97035"/>
    <n v="3"/>
    <n v="11.99"/>
    <x v="3"/>
    <n v="14"/>
  </r>
  <r>
    <n v="13887"/>
    <n v="175272"/>
    <x v="2"/>
    <n v="1"/>
    <n v="11.95"/>
    <x v="51454"/>
    <s v="570 Madison St, Los Angeles, CA 90001"/>
    <n v="3"/>
    <n v="11.95"/>
    <x v="5"/>
    <n v="12"/>
  </r>
  <r>
    <n v="13888"/>
    <n v="175273"/>
    <x v="2"/>
    <n v="2"/>
    <n v="11.95"/>
    <x v="45108"/>
    <s v="893 Washington St, Seattle, WA 98101"/>
    <n v="3"/>
    <n v="23.9"/>
    <x v="8"/>
    <n v="19"/>
  </r>
  <r>
    <n v="13889"/>
    <n v="175274"/>
    <x v="7"/>
    <n v="1"/>
    <n v="999.99"/>
    <x v="51455"/>
    <s v="634 8th St, Seattle, WA 98101"/>
    <n v="3"/>
    <n v="999.99"/>
    <x v="8"/>
    <n v="21"/>
  </r>
  <r>
    <n v="13890"/>
    <n v="175275"/>
    <x v="15"/>
    <n v="1"/>
    <n v="379.99"/>
    <x v="44874"/>
    <s v="933 Chestnut St, Boston, MA 02215"/>
    <n v="3"/>
    <n v="379.99"/>
    <x v="6"/>
    <n v="10"/>
  </r>
  <r>
    <n v="13891"/>
    <n v="175276"/>
    <x v="2"/>
    <n v="1"/>
    <n v="11.95"/>
    <x v="51456"/>
    <s v="819 Highland St, Los Angeles, CA 90001"/>
    <n v="3"/>
    <n v="11.95"/>
    <x v="5"/>
    <n v="14"/>
  </r>
  <r>
    <n v="13892"/>
    <n v="175277"/>
    <x v="0"/>
    <n v="1"/>
    <n v="1700"/>
    <x v="51457"/>
    <s v="629 Forest St, Seattle, WA 98101"/>
    <n v="3"/>
    <n v="1700"/>
    <x v="8"/>
    <n v="22"/>
  </r>
  <r>
    <n v="13893"/>
    <n v="175278"/>
    <x v="11"/>
    <n v="1"/>
    <n v="150"/>
    <x v="50406"/>
    <s v="808 Hill St, Dallas, TX 75001"/>
    <n v="3"/>
    <n v="150"/>
    <x v="4"/>
    <n v="16"/>
  </r>
  <r>
    <n v="13894"/>
    <n v="175279"/>
    <x v="17"/>
    <n v="1"/>
    <n v="389.99"/>
    <x v="51458"/>
    <s v="65 Church St, New York City, NY 10001"/>
    <n v="3"/>
    <n v="389.99"/>
    <x v="0"/>
    <n v="18"/>
  </r>
  <r>
    <n v="13895"/>
    <n v="175280"/>
    <x v="2"/>
    <n v="1"/>
    <n v="11.95"/>
    <x v="51459"/>
    <s v="961 Church St, Boston, MA 02215"/>
    <n v="3"/>
    <n v="11.95"/>
    <x v="6"/>
    <n v="23"/>
  </r>
  <r>
    <n v="13896"/>
    <n v="175281"/>
    <x v="18"/>
    <n v="1"/>
    <n v="600"/>
    <x v="51449"/>
    <s v="312 Madison St, Portland, OR 97035"/>
    <n v="3"/>
    <n v="600"/>
    <x v="3"/>
    <n v="12"/>
  </r>
  <r>
    <n v="13897"/>
    <n v="175282"/>
    <x v="11"/>
    <n v="1"/>
    <n v="150"/>
    <x v="51460"/>
    <s v="629 8th St, Los Angeles, CA 90001"/>
    <n v="3"/>
    <n v="150"/>
    <x v="5"/>
    <n v="22"/>
  </r>
  <r>
    <n v="13898"/>
    <n v="175283"/>
    <x v="10"/>
    <n v="1"/>
    <n v="11.99"/>
    <x v="51461"/>
    <s v="4 Lakeview St, San Francisco, CA 94016"/>
    <n v="3"/>
    <n v="11.99"/>
    <x v="1"/>
    <n v="12"/>
  </r>
  <r>
    <n v="13899"/>
    <n v="175284"/>
    <x v="4"/>
    <n v="1"/>
    <n v="3.84"/>
    <x v="49681"/>
    <s v="798 12th St, San Francisco, CA 94016"/>
    <n v="3"/>
    <n v="3.84"/>
    <x v="1"/>
    <n v="15"/>
  </r>
  <r>
    <n v="13900"/>
    <n v="175285"/>
    <x v="6"/>
    <n v="1"/>
    <n v="2.99"/>
    <x v="51462"/>
    <s v="761 Center St, San Francisco, CA 94016"/>
    <n v="3"/>
    <n v="2.99"/>
    <x v="1"/>
    <n v="22"/>
  </r>
  <r>
    <n v="13901"/>
    <n v="175286"/>
    <x v="13"/>
    <n v="1"/>
    <n v="700"/>
    <x v="46855"/>
    <s v="987 Madison St, San Francisco, CA 94016"/>
    <n v="3"/>
    <n v="700"/>
    <x v="1"/>
    <n v="23"/>
  </r>
  <r>
    <n v="13902"/>
    <n v="175286"/>
    <x v="8"/>
    <n v="1"/>
    <n v="14.95"/>
    <x v="46855"/>
    <s v="987 Madison St, San Francisco, CA 94016"/>
    <n v="3"/>
    <n v="14.95"/>
    <x v="1"/>
    <n v="23"/>
  </r>
  <r>
    <n v="13904"/>
    <n v="175287"/>
    <x v="5"/>
    <n v="1"/>
    <n v="99.99"/>
    <x v="51463"/>
    <s v="967 Center St, Boston, MA 02215"/>
    <n v="3"/>
    <n v="99.99"/>
    <x v="6"/>
    <n v="6"/>
  </r>
  <r>
    <n v="13905"/>
    <n v="175288"/>
    <x v="2"/>
    <n v="1"/>
    <n v="11.95"/>
    <x v="51464"/>
    <s v="780 9th St, Atlanta, GA 30301"/>
    <n v="3"/>
    <n v="11.95"/>
    <x v="2"/>
    <n v="10"/>
  </r>
  <r>
    <n v="13906"/>
    <n v="175289"/>
    <x v="7"/>
    <n v="1"/>
    <n v="999.99"/>
    <x v="42913"/>
    <s v="698 Cedar St, Portland, OR 97035"/>
    <n v="3"/>
    <n v="999.99"/>
    <x v="3"/>
    <n v="12"/>
  </r>
  <r>
    <n v="13907"/>
    <n v="175290"/>
    <x v="4"/>
    <n v="1"/>
    <n v="3.84"/>
    <x v="43457"/>
    <s v="548 2nd St, Seattle, WA 98101"/>
    <n v="3"/>
    <n v="3.84"/>
    <x v="8"/>
    <n v="19"/>
  </r>
  <r>
    <n v="13908"/>
    <n v="175291"/>
    <x v="2"/>
    <n v="1"/>
    <n v="11.95"/>
    <x v="46920"/>
    <s v="581 Lakeview St, Los Angeles, CA 90001"/>
    <n v="3"/>
    <n v="11.95"/>
    <x v="5"/>
    <n v="20"/>
  </r>
  <r>
    <n v="13909"/>
    <n v="175292"/>
    <x v="4"/>
    <n v="1"/>
    <n v="3.84"/>
    <x v="51465"/>
    <s v="988 Johnson St, Austin, TX 73301"/>
    <n v="3"/>
    <n v="3.84"/>
    <x v="7"/>
    <n v="11"/>
  </r>
  <r>
    <n v="13910"/>
    <n v="175293"/>
    <x v="14"/>
    <n v="1"/>
    <n v="109.99"/>
    <x v="51466"/>
    <s v="510 Church St, Seattle, WA 98101"/>
    <n v="3"/>
    <n v="109.99"/>
    <x v="8"/>
    <n v="9"/>
  </r>
  <r>
    <n v="13911"/>
    <n v="175294"/>
    <x v="3"/>
    <n v="1"/>
    <n v="149.99"/>
    <x v="49743"/>
    <s v="920 11th St, San Francisco, CA 94016"/>
    <n v="3"/>
    <n v="149.99"/>
    <x v="1"/>
    <n v="21"/>
  </r>
  <r>
    <n v="13912"/>
    <n v="175295"/>
    <x v="4"/>
    <n v="1"/>
    <n v="3.84"/>
    <x v="47694"/>
    <s v="701 13th St, New York City, NY 10001"/>
    <n v="3"/>
    <n v="3.84"/>
    <x v="0"/>
    <n v="18"/>
  </r>
  <r>
    <n v="13913"/>
    <n v="175296"/>
    <x v="6"/>
    <n v="1"/>
    <n v="2.99"/>
    <x v="46273"/>
    <s v="323 4th St, Dallas, TX 75001"/>
    <n v="3"/>
    <n v="2.99"/>
    <x v="4"/>
    <n v="20"/>
  </r>
  <r>
    <n v="13914"/>
    <n v="175297"/>
    <x v="11"/>
    <n v="1"/>
    <n v="150"/>
    <x v="45124"/>
    <s v="830 Adams St, Atlanta, GA 30301"/>
    <n v="3"/>
    <n v="150"/>
    <x v="2"/>
    <n v="19"/>
  </r>
  <r>
    <n v="13915"/>
    <n v="175298"/>
    <x v="8"/>
    <n v="1"/>
    <n v="14.95"/>
    <x v="51467"/>
    <s v="7 Chestnut St, San Francisco, CA 94016"/>
    <n v="3"/>
    <n v="14.95"/>
    <x v="1"/>
    <n v="11"/>
  </r>
  <r>
    <n v="13916"/>
    <n v="175299"/>
    <x v="2"/>
    <n v="2"/>
    <n v="11.95"/>
    <x v="51468"/>
    <s v="375 Lincoln St, Dallas, TX 75001"/>
    <n v="3"/>
    <n v="23.9"/>
    <x v="4"/>
    <n v="23"/>
  </r>
  <r>
    <n v="13917"/>
    <n v="175299"/>
    <x v="6"/>
    <n v="2"/>
    <n v="2.99"/>
    <x v="51468"/>
    <s v="375 Lincoln St, Dallas, TX 75001"/>
    <n v="3"/>
    <n v="5.98"/>
    <x v="4"/>
    <n v="23"/>
  </r>
  <r>
    <n v="13918"/>
    <n v="175300"/>
    <x v="11"/>
    <n v="1"/>
    <n v="150"/>
    <x v="51469"/>
    <s v="94 11th St, Los Angeles, CA 90001"/>
    <n v="3"/>
    <n v="150"/>
    <x v="5"/>
    <n v="9"/>
  </r>
  <r>
    <n v="13919"/>
    <n v="175301"/>
    <x v="8"/>
    <n v="1"/>
    <n v="14.95"/>
    <x v="51470"/>
    <s v="397 Johnson St, New York City, NY 10001"/>
    <n v="3"/>
    <n v="14.95"/>
    <x v="0"/>
    <n v="19"/>
  </r>
  <r>
    <n v="13920"/>
    <n v="175302"/>
    <x v="17"/>
    <n v="1"/>
    <n v="389.99"/>
    <x v="44726"/>
    <s v="249 Maple St, Seattle, WA 98101"/>
    <n v="3"/>
    <n v="389.99"/>
    <x v="8"/>
    <n v="23"/>
  </r>
  <r>
    <n v="13921"/>
    <n v="175303"/>
    <x v="7"/>
    <n v="1"/>
    <n v="999.99"/>
    <x v="51471"/>
    <s v="957 Lincoln St, New York City, NY 10001"/>
    <n v="3"/>
    <n v="999.99"/>
    <x v="0"/>
    <n v="14"/>
  </r>
  <r>
    <n v="13922"/>
    <n v="175304"/>
    <x v="14"/>
    <n v="1"/>
    <n v="109.99"/>
    <x v="51472"/>
    <s v="720 Cherry St, Atlanta, GA 30301"/>
    <n v="3"/>
    <n v="109.99"/>
    <x v="2"/>
    <n v="22"/>
  </r>
  <r>
    <n v="13923"/>
    <n v="175305"/>
    <x v="10"/>
    <n v="1"/>
    <n v="11.99"/>
    <x v="51473"/>
    <s v="413 1st St, Los Angeles, CA 90001"/>
    <n v="3"/>
    <n v="11.99"/>
    <x v="5"/>
    <n v="22"/>
  </r>
  <r>
    <n v="13924"/>
    <n v="175306"/>
    <x v="10"/>
    <n v="1"/>
    <n v="11.99"/>
    <x v="51474"/>
    <s v="585 Center St, Atlanta, GA 30301"/>
    <n v="3"/>
    <n v="11.99"/>
    <x v="2"/>
    <n v="15"/>
  </r>
  <r>
    <n v="13925"/>
    <n v="175307"/>
    <x v="16"/>
    <n v="1"/>
    <n v="300"/>
    <x v="51475"/>
    <s v="361 Lake St, New York City, NY 10001"/>
    <n v="3"/>
    <n v="300"/>
    <x v="0"/>
    <n v="15"/>
  </r>
  <r>
    <n v="13926"/>
    <n v="175308"/>
    <x v="8"/>
    <n v="1"/>
    <n v="14.95"/>
    <x v="51476"/>
    <s v="138 Forest St, Portland, OR 97035"/>
    <n v="3"/>
    <n v="14.95"/>
    <x v="3"/>
    <n v="20"/>
  </r>
  <r>
    <n v="13927"/>
    <n v="175309"/>
    <x v="10"/>
    <n v="1"/>
    <n v="11.99"/>
    <x v="44399"/>
    <s v="621 2nd St, Atlanta, GA 30301"/>
    <n v="3"/>
    <n v="11.99"/>
    <x v="2"/>
    <n v="14"/>
  </r>
  <r>
    <n v="13928"/>
    <n v="175310"/>
    <x v="6"/>
    <n v="1"/>
    <n v="2.99"/>
    <x v="51477"/>
    <s v="891 11th St, San Francisco, CA 94016"/>
    <n v="3"/>
    <n v="2.99"/>
    <x v="1"/>
    <n v="16"/>
  </r>
  <r>
    <n v="13929"/>
    <n v="175311"/>
    <x v="9"/>
    <n v="1"/>
    <n v="600"/>
    <x v="51478"/>
    <s v="233 5th St, Dallas, TX 75001"/>
    <n v="3"/>
    <n v="600"/>
    <x v="4"/>
    <n v="22"/>
  </r>
  <r>
    <n v="13930"/>
    <n v="175312"/>
    <x v="5"/>
    <n v="1"/>
    <n v="99.99"/>
    <x v="43304"/>
    <s v="664 Jackson St, Austin, TX 73301"/>
    <n v="3"/>
    <n v="99.99"/>
    <x v="7"/>
    <n v="17"/>
  </r>
  <r>
    <n v="13931"/>
    <n v="175313"/>
    <x v="5"/>
    <n v="1"/>
    <n v="99.99"/>
    <x v="51479"/>
    <s v="446 10th St, San Francisco, CA 94016"/>
    <n v="3"/>
    <n v="99.99"/>
    <x v="1"/>
    <n v="18"/>
  </r>
  <r>
    <n v="13932"/>
    <n v="175314"/>
    <x v="2"/>
    <n v="1"/>
    <n v="11.95"/>
    <x v="51480"/>
    <s v="142 Sunset St, Atlanta, GA 30301"/>
    <n v="3"/>
    <n v="11.95"/>
    <x v="2"/>
    <n v="9"/>
  </r>
  <r>
    <n v="13933"/>
    <n v="175315"/>
    <x v="10"/>
    <n v="1"/>
    <n v="11.99"/>
    <x v="51481"/>
    <s v="973 Hickory St, Los Angeles, CA 90001"/>
    <n v="3"/>
    <n v="11.99"/>
    <x v="5"/>
    <n v="11"/>
  </r>
  <r>
    <n v="13934"/>
    <n v="175316"/>
    <x v="6"/>
    <n v="1"/>
    <n v="2.99"/>
    <x v="51482"/>
    <s v="475 Ridge St, San Francisco, CA 94016"/>
    <n v="3"/>
    <n v="2.99"/>
    <x v="1"/>
    <n v="11"/>
  </r>
  <r>
    <n v="13935"/>
    <n v="175317"/>
    <x v="10"/>
    <n v="1"/>
    <n v="11.99"/>
    <x v="51483"/>
    <s v="858 Jefferson St, Boston, MA 02215"/>
    <n v="3"/>
    <n v="11.99"/>
    <x v="6"/>
    <n v="17"/>
  </r>
  <r>
    <n v="13936"/>
    <n v="175318"/>
    <x v="2"/>
    <n v="1"/>
    <n v="11.95"/>
    <x v="51484"/>
    <s v="52 6th St, San Francisco, CA 94016"/>
    <n v="3"/>
    <n v="11.95"/>
    <x v="1"/>
    <n v="19"/>
  </r>
  <r>
    <n v="13937"/>
    <n v="175319"/>
    <x v="4"/>
    <n v="2"/>
    <n v="3.84"/>
    <x v="51485"/>
    <s v="323 South St, Los Angeles, CA 90001"/>
    <n v="3"/>
    <n v="7.68"/>
    <x v="5"/>
    <n v="23"/>
  </r>
  <r>
    <n v="13938"/>
    <n v="175320"/>
    <x v="10"/>
    <n v="1"/>
    <n v="11.99"/>
    <x v="51486"/>
    <s v="547 Willow St, Boston, MA 02215"/>
    <n v="3"/>
    <n v="11.99"/>
    <x v="6"/>
    <n v="9"/>
  </r>
  <r>
    <n v="13939"/>
    <n v="175321"/>
    <x v="5"/>
    <n v="1"/>
    <n v="99.99"/>
    <x v="51487"/>
    <s v="429 Madison St, San Francisco, CA 94016"/>
    <n v="3"/>
    <n v="99.99"/>
    <x v="1"/>
    <n v="22"/>
  </r>
  <r>
    <n v="13940"/>
    <n v="175322"/>
    <x v="2"/>
    <n v="1"/>
    <n v="11.95"/>
    <x v="51488"/>
    <s v="11 2nd St, Los Angeles, CA 90001"/>
    <n v="3"/>
    <n v="11.95"/>
    <x v="5"/>
    <n v="19"/>
  </r>
  <r>
    <n v="13941"/>
    <n v="175323"/>
    <x v="10"/>
    <n v="1"/>
    <n v="11.99"/>
    <x v="51489"/>
    <s v="643 Highland St, Austin, TX 73301"/>
    <n v="3"/>
    <n v="11.99"/>
    <x v="7"/>
    <n v="17"/>
  </r>
  <r>
    <n v="13942"/>
    <n v="175324"/>
    <x v="6"/>
    <n v="2"/>
    <n v="2.99"/>
    <x v="51490"/>
    <s v="819 River St, Los Angeles, CA 90001"/>
    <n v="3"/>
    <n v="5.98"/>
    <x v="5"/>
    <n v="19"/>
  </r>
  <r>
    <n v="13943"/>
    <n v="175325"/>
    <x v="10"/>
    <n v="1"/>
    <n v="11.99"/>
    <x v="51491"/>
    <s v="919 Cherry St, Boston, MA 02215"/>
    <n v="3"/>
    <n v="11.99"/>
    <x v="6"/>
    <n v="12"/>
  </r>
  <r>
    <n v="13944"/>
    <n v="175326"/>
    <x v="4"/>
    <n v="1"/>
    <n v="3.84"/>
    <x v="44552"/>
    <s v="14 Maple St, Seattle, WA 98101"/>
    <n v="3"/>
    <n v="3.84"/>
    <x v="8"/>
    <n v="13"/>
  </r>
  <r>
    <n v="13945"/>
    <n v="175327"/>
    <x v="5"/>
    <n v="1"/>
    <n v="99.99"/>
    <x v="51492"/>
    <s v="574 Main St, San Francisco, CA 94016"/>
    <n v="3"/>
    <n v="99.99"/>
    <x v="1"/>
    <n v="20"/>
  </r>
  <r>
    <n v="13946"/>
    <n v="175328"/>
    <x v="15"/>
    <n v="1"/>
    <n v="379.99"/>
    <x v="51493"/>
    <s v="318 South St, Los Angeles, CA 90001"/>
    <n v="3"/>
    <n v="379.99"/>
    <x v="5"/>
    <n v="15"/>
  </r>
  <r>
    <n v="13947"/>
    <n v="175329"/>
    <x v="5"/>
    <n v="1"/>
    <n v="99.99"/>
    <x v="47588"/>
    <s v="305 7th St, San Francisco, CA 94016"/>
    <n v="3"/>
    <n v="99.99"/>
    <x v="1"/>
    <n v="11"/>
  </r>
  <r>
    <n v="13948"/>
    <n v="175330"/>
    <x v="4"/>
    <n v="1"/>
    <n v="3.84"/>
    <x v="51494"/>
    <s v="789 Jackson St, San Francisco, CA 94016"/>
    <n v="3"/>
    <n v="3.84"/>
    <x v="1"/>
    <n v="10"/>
  </r>
  <r>
    <n v="13949"/>
    <n v="175331"/>
    <x v="2"/>
    <n v="1"/>
    <n v="11.95"/>
    <x v="51495"/>
    <s v="158 Washington St, Atlanta, GA 30301"/>
    <n v="3"/>
    <n v="11.95"/>
    <x v="2"/>
    <n v="7"/>
  </r>
  <r>
    <n v="13950"/>
    <n v="175332"/>
    <x v="13"/>
    <n v="1"/>
    <n v="700"/>
    <x v="51496"/>
    <s v="622 Wilson St, San Francisco, CA 94016"/>
    <n v="3"/>
    <n v="700"/>
    <x v="1"/>
    <n v="20"/>
  </r>
  <r>
    <n v="13951"/>
    <n v="175332"/>
    <x v="8"/>
    <n v="2"/>
    <n v="14.95"/>
    <x v="51496"/>
    <s v="622 Wilson St, San Francisco, CA 94016"/>
    <n v="3"/>
    <n v="29.9"/>
    <x v="1"/>
    <n v="20"/>
  </r>
  <r>
    <n v="13952"/>
    <n v="175333"/>
    <x v="15"/>
    <n v="1"/>
    <n v="379.99"/>
    <x v="49752"/>
    <s v="761 Highland St, Austin, TX 73301"/>
    <n v="3"/>
    <n v="379.99"/>
    <x v="7"/>
    <n v="18"/>
  </r>
  <r>
    <n v="13953"/>
    <n v="175334"/>
    <x v="5"/>
    <n v="1"/>
    <n v="99.99"/>
    <x v="51497"/>
    <s v="208 Washington St, Seattle, WA 98101"/>
    <n v="3"/>
    <n v="99.99"/>
    <x v="8"/>
    <n v="13"/>
  </r>
  <r>
    <n v="13954"/>
    <n v="175335"/>
    <x v="7"/>
    <n v="1"/>
    <n v="999.99"/>
    <x v="51498"/>
    <s v="279 Forest St, Los Angeles, CA 90001"/>
    <n v="3"/>
    <n v="999.99"/>
    <x v="5"/>
    <n v="6"/>
  </r>
  <r>
    <n v="13955"/>
    <n v="175336"/>
    <x v="10"/>
    <n v="1"/>
    <n v="11.99"/>
    <x v="42595"/>
    <s v="268 South St, Dallas, TX 75001"/>
    <n v="3"/>
    <n v="11.99"/>
    <x v="4"/>
    <n v="17"/>
  </r>
  <r>
    <n v="13956"/>
    <n v="175337"/>
    <x v="9"/>
    <n v="1"/>
    <n v="600"/>
    <x v="49316"/>
    <s v="236 5th St, New York City, NY 10001"/>
    <n v="3"/>
    <n v="600"/>
    <x v="0"/>
    <n v="15"/>
  </r>
  <r>
    <n v="13957"/>
    <n v="175338"/>
    <x v="6"/>
    <n v="3"/>
    <n v="2.99"/>
    <x v="45071"/>
    <s v="615 10th St, Boston, MA 02215"/>
    <n v="3"/>
    <n v="8.9700000000000006"/>
    <x v="6"/>
    <n v="21"/>
  </r>
  <r>
    <n v="13958"/>
    <n v="175339"/>
    <x v="0"/>
    <n v="1"/>
    <n v="1700"/>
    <x v="51499"/>
    <s v="332 Willow St, San Francisco, CA 94016"/>
    <n v="3"/>
    <n v="1700"/>
    <x v="1"/>
    <n v="1"/>
  </r>
  <r>
    <n v="13959"/>
    <n v="175340"/>
    <x v="4"/>
    <n v="1"/>
    <n v="3.84"/>
    <x v="51500"/>
    <s v="211 Highland St, Dallas, TX 75001"/>
    <n v="3"/>
    <n v="3.84"/>
    <x v="4"/>
    <n v="4"/>
  </r>
  <r>
    <n v="13960"/>
    <n v="175341"/>
    <x v="9"/>
    <n v="1"/>
    <n v="600"/>
    <x v="51501"/>
    <s v="843 Jefferson St, Austin, TX 73301"/>
    <n v="3"/>
    <n v="600"/>
    <x v="7"/>
    <n v="19"/>
  </r>
  <r>
    <n v="13961"/>
    <n v="175342"/>
    <x v="5"/>
    <n v="1"/>
    <n v="99.99"/>
    <x v="51502"/>
    <s v="304 Walnut St, Seattle, WA 98101"/>
    <n v="3"/>
    <n v="99.99"/>
    <x v="8"/>
    <n v="1"/>
  </r>
  <r>
    <n v="13962"/>
    <n v="175343"/>
    <x v="2"/>
    <n v="1"/>
    <n v="11.95"/>
    <x v="51503"/>
    <s v="342 Hill St, Seattle, WA 98101"/>
    <n v="3"/>
    <n v="11.95"/>
    <x v="8"/>
    <n v="14"/>
  </r>
  <r>
    <n v="13963"/>
    <n v="175344"/>
    <x v="15"/>
    <n v="1"/>
    <n v="379.99"/>
    <x v="51504"/>
    <s v="936 Lake St, Atlanta, GA 30301"/>
    <n v="3"/>
    <n v="379.99"/>
    <x v="2"/>
    <n v="13"/>
  </r>
  <r>
    <n v="13964"/>
    <n v="175345"/>
    <x v="3"/>
    <n v="1"/>
    <n v="149.99"/>
    <x v="51505"/>
    <s v="452 Hickory St, Portland, OR 97035"/>
    <n v="3"/>
    <n v="149.99"/>
    <x v="3"/>
    <n v="12"/>
  </r>
  <r>
    <n v="13965"/>
    <n v="175346"/>
    <x v="6"/>
    <n v="2"/>
    <n v="2.99"/>
    <x v="51506"/>
    <s v="709 Elm St, Portland, ME 04101"/>
    <n v="3"/>
    <n v="5.98"/>
    <x v="3"/>
    <n v="18"/>
  </r>
  <r>
    <n v="13966"/>
    <n v="175347"/>
    <x v="5"/>
    <n v="1"/>
    <n v="99.99"/>
    <x v="44828"/>
    <s v="998 Willow St, Dallas, TX 75001"/>
    <n v="3"/>
    <n v="99.99"/>
    <x v="4"/>
    <n v="11"/>
  </r>
  <r>
    <n v="13967"/>
    <n v="175348"/>
    <x v="5"/>
    <n v="1"/>
    <n v="99.99"/>
    <x v="51507"/>
    <s v="348 Spruce St, San Francisco, CA 94016"/>
    <n v="3"/>
    <n v="99.99"/>
    <x v="1"/>
    <n v="12"/>
  </r>
  <r>
    <n v="13968"/>
    <n v="175349"/>
    <x v="11"/>
    <n v="1"/>
    <n v="150"/>
    <x v="51508"/>
    <s v="123 6th St, New York City, NY 10001"/>
    <n v="3"/>
    <n v="150"/>
    <x v="0"/>
    <n v="18"/>
  </r>
  <r>
    <n v="13969"/>
    <n v="175350"/>
    <x v="11"/>
    <n v="1"/>
    <n v="150"/>
    <x v="51509"/>
    <s v="103 Washington St, Atlanta, GA 30301"/>
    <n v="3"/>
    <n v="150"/>
    <x v="2"/>
    <n v="9"/>
  </r>
  <r>
    <n v="13970"/>
    <n v="175351"/>
    <x v="4"/>
    <n v="1"/>
    <n v="3.84"/>
    <x v="51510"/>
    <s v="791 Jackson St, Boston, MA 02215"/>
    <n v="3"/>
    <n v="3.84"/>
    <x v="6"/>
    <n v="16"/>
  </r>
  <r>
    <n v="13971"/>
    <n v="175352"/>
    <x v="5"/>
    <n v="1"/>
    <n v="99.99"/>
    <x v="51511"/>
    <s v="224 Washington St, Austin, TX 73301"/>
    <n v="3"/>
    <n v="99.99"/>
    <x v="7"/>
    <n v="16"/>
  </r>
  <r>
    <n v="13972"/>
    <n v="175353"/>
    <x v="8"/>
    <n v="1"/>
    <n v="14.95"/>
    <x v="51512"/>
    <s v="868 Park St, San Francisco, CA 94016"/>
    <n v="3"/>
    <n v="14.95"/>
    <x v="1"/>
    <n v="15"/>
  </r>
  <r>
    <n v="13973"/>
    <n v="175354"/>
    <x v="7"/>
    <n v="1"/>
    <n v="999.99"/>
    <x v="51513"/>
    <s v="410 1st St, San Francisco, CA 94016"/>
    <n v="3"/>
    <n v="999.99"/>
    <x v="1"/>
    <n v="17"/>
  </r>
  <r>
    <n v="13974"/>
    <n v="175355"/>
    <x v="10"/>
    <n v="1"/>
    <n v="11.99"/>
    <x v="46471"/>
    <s v="738 Sunset St, New York City, NY 10001"/>
    <n v="3"/>
    <n v="11.99"/>
    <x v="0"/>
    <n v="17"/>
  </r>
  <r>
    <n v="13975"/>
    <n v="175356"/>
    <x v="13"/>
    <n v="1"/>
    <n v="700"/>
    <x v="51514"/>
    <s v="117 Sunset St, Atlanta, GA 30301"/>
    <n v="3"/>
    <n v="700"/>
    <x v="2"/>
    <n v="13"/>
  </r>
  <r>
    <n v="13976"/>
    <n v="175357"/>
    <x v="4"/>
    <n v="1"/>
    <n v="3.84"/>
    <x v="46801"/>
    <s v="680 Jefferson St, Los Angeles, CA 90001"/>
    <n v="3"/>
    <n v="3.84"/>
    <x v="5"/>
    <n v="12"/>
  </r>
  <r>
    <n v="13977"/>
    <n v="175358"/>
    <x v="5"/>
    <n v="1"/>
    <n v="99.99"/>
    <x v="51515"/>
    <s v="715 14th St, Boston, MA 02215"/>
    <n v="3"/>
    <n v="99.99"/>
    <x v="6"/>
    <n v="11"/>
  </r>
  <r>
    <n v="13978"/>
    <n v="175359"/>
    <x v="4"/>
    <n v="1"/>
    <n v="3.84"/>
    <x v="51516"/>
    <s v="93 Pine St, Boston, MA 02215"/>
    <n v="3"/>
    <n v="3.84"/>
    <x v="6"/>
    <n v="11"/>
  </r>
  <r>
    <n v="13979"/>
    <n v="175360"/>
    <x v="9"/>
    <n v="1"/>
    <n v="600"/>
    <x v="51517"/>
    <s v="72 Lake St, Boston, MA 02215"/>
    <n v="3"/>
    <n v="600"/>
    <x v="6"/>
    <n v="21"/>
  </r>
  <r>
    <n v="13980"/>
    <n v="175361"/>
    <x v="5"/>
    <n v="1"/>
    <n v="99.99"/>
    <x v="51518"/>
    <s v="36 7th St, Los Angeles, CA 90001"/>
    <n v="3"/>
    <n v="99.99"/>
    <x v="5"/>
    <n v="1"/>
  </r>
  <r>
    <n v="13981"/>
    <n v="175362"/>
    <x v="4"/>
    <n v="1"/>
    <n v="3.84"/>
    <x v="44598"/>
    <s v="144 4th St, Boston, MA 02215"/>
    <n v="3"/>
    <n v="3.84"/>
    <x v="6"/>
    <n v="16"/>
  </r>
  <r>
    <n v="13982"/>
    <n v="175363"/>
    <x v="5"/>
    <n v="1"/>
    <n v="99.99"/>
    <x v="51519"/>
    <s v="708 14th St, Atlanta, GA 30301"/>
    <n v="3"/>
    <n v="99.99"/>
    <x v="2"/>
    <n v="23"/>
  </r>
  <r>
    <n v="13983"/>
    <n v="175364"/>
    <x v="6"/>
    <n v="3"/>
    <n v="2.99"/>
    <x v="51520"/>
    <s v="636 Church St, Seattle, WA 98101"/>
    <n v="3"/>
    <n v="8.9700000000000006"/>
    <x v="8"/>
    <n v="14"/>
  </r>
  <r>
    <n v="13984"/>
    <n v="175365"/>
    <x v="11"/>
    <n v="1"/>
    <n v="150"/>
    <x v="51521"/>
    <s v="280 Wilson St, Atlanta, GA 30301"/>
    <n v="3"/>
    <n v="150"/>
    <x v="2"/>
    <n v="13"/>
  </r>
  <r>
    <n v="13985"/>
    <n v="175366"/>
    <x v="4"/>
    <n v="1"/>
    <n v="3.84"/>
    <x v="51522"/>
    <s v="354 Church St, Los Angeles, CA 90001"/>
    <n v="3"/>
    <n v="3.84"/>
    <x v="5"/>
    <n v="16"/>
  </r>
  <r>
    <n v="13986"/>
    <n v="175366"/>
    <x v="0"/>
    <n v="1"/>
    <n v="1700"/>
    <x v="51522"/>
    <s v="354 Church St, Los Angeles, CA 90001"/>
    <n v="3"/>
    <n v="1700"/>
    <x v="5"/>
    <n v="16"/>
  </r>
  <r>
    <n v="13987"/>
    <n v="175367"/>
    <x v="8"/>
    <n v="1"/>
    <n v="14.95"/>
    <x v="51523"/>
    <s v="199 Chestnut St, Los Angeles, CA 90001"/>
    <n v="3"/>
    <n v="14.95"/>
    <x v="5"/>
    <n v="16"/>
  </r>
  <r>
    <n v="13988"/>
    <n v="175367"/>
    <x v="6"/>
    <n v="1"/>
    <n v="2.99"/>
    <x v="51523"/>
    <s v="199 Chestnut St, Los Angeles, CA 90001"/>
    <n v="3"/>
    <n v="2.99"/>
    <x v="5"/>
    <n v="16"/>
  </r>
  <r>
    <n v="13989"/>
    <n v="175368"/>
    <x v="5"/>
    <n v="1"/>
    <n v="99.99"/>
    <x v="41010"/>
    <s v="105 Wilson St, Portland, ME 04101"/>
    <n v="3"/>
    <n v="99.99"/>
    <x v="3"/>
    <n v="9"/>
  </r>
  <r>
    <n v="13990"/>
    <n v="175369"/>
    <x v="4"/>
    <n v="1"/>
    <n v="3.84"/>
    <x v="51524"/>
    <s v="86 Cherry St, Austin, TX 73301"/>
    <n v="3"/>
    <n v="3.84"/>
    <x v="7"/>
    <n v="21"/>
  </r>
  <r>
    <n v="13991"/>
    <n v="175370"/>
    <x v="8"/>
    <n v="1"/>
    <n v="14.95"/>
    <x v="41031"/>
    <s v="134 Lakeview St, Atlanta, GA 30301"/>
    <n v="3"/>
    <n v="14.95"/>
    <x v="2"/>
    <n v="20"/>
  </r>
  <r>
    <n v="13992"/>
    <n v="175371"/>
    <x v="8"/>
    <n v="1"/>
    <n v="14.95"/>
    <x v="43549"/>
    <s v="493 12th St, Los Angeles, CA 90001"/>
    <n v="3"/>
    <n v="14.95"/>
    <x v="5"/>
    <n v="10"/>
  </r>
  <r>
    <n v="13993"/>
    <n v="175372"/>
    <x v="10"/>
    <n v="1"/>
    <n v="11.99"/>
    <x v="51525"/>
    <s v="975 Dogwood St, San Francisco, CA 94016"/>
    <n v="3"/>
    <n v="11.99"/>
    <x v="1"/>
    <n v="9"/>
  </r>
  <r>
    <n v="13994"/>
    <n v="175373"/>
    <x v="3"/>
    <n v="1"/>
    <n v="149.99"/>
    <x v="51526"/>
    <s v="340 Center St, Los Angeles, CA 90001"/>
    <n v="3"/>
    <n v="149.99"/>
    <x v="5"/>
    <n v="16"/>
  </r>
  <r>
    <n v="13995"/>
    <n v="175374"/>
    <x v="2"/>
    <n v="1"/>
    <n v="11.95"/>
    <x v="51527"/>
    <s v="427 9th St, Boston, MA 02215"/>
    <n v="3"/>
    <n v="11.95"/>
    <x v="6"/>
    <n v="7"/>
  </r>
  <r>
    <n v="13996"/>
    <n v="175375"/>
    <x v="6"/>
    <n v="2"/>
    <n v="2.99"/>
    <x v="51528"/>
    <s v="768 Johnson St, San Francisco, CA 94016"/>
    <n v="3"/>
    <n v="5.98"/>
    <x v="1"/>
    <n v="12"/>
  </r>
  <r>
    <n v="13997"/>
    <n v="175376"/>
    <x v="5"/>
    <n v="1"/>
    <n v="99.99"/>
    <x v="46777"/>
    <s v="448 Elm St, San Francisco, CA 94016"/>
    <n v="3"/>
    <n v="99.99"/>
    <x v="1"/>
    <n v="17"/>
  </r>
  <r>
    <n v="13998"/>
    <n v="175377"/>
    <x v="13"/>
    <n v="1"/>
    <n v="700"/>
    <x v="51529"/>
    <s v="853 5th St, Dallas, TX 75001"/>
    <n v="3"/>
    <n v="700"/>
    <x v="4"/>
    <n v="13"/>
  </r>
  <r>
    <n v="13999"/>
    <n v="175378"/>
    <x v="17"/>
    <n v="1"/>
    <n v="389.99"/>
    <x v="41946"/>
    <s v="748 Adams St, Los Angeles, CA 90001"/>
    <n v="3"/>
    <n v="389.99"/>
    <x v="5"/>
    <n v="18"/>
  </r>
  <r>
    <n v="14000"/>
    <n v="175379"/>
    <x v="2"/>
    <n v="1"/>
    <n v="11.95"/>
    <x v="46057"/>
    <s v="445 Lakeview St, Seattle, WA 98101"/>
    <n v="3"/>
    <n v="11.95"/>
    <x v="8"/>
    <n v="14"/>
  </r>
  <r>
    <n v="14001"/>
    <n v="175380"/>
    <x v="9"/>
    <n v="1"/>
    <n v="600"/>
    <x v="51530"/>
    <s v="318 River St, Portland, OR 97035"/>
    <n v="3"/>
    <n v="600"/>
    <x v="3"/>
    <n v="19"/>
  </r>
  <r>
    <n v="14002"/>
    <n v="175381"/>
    <x v="10"/>
    <n v="1"/>
    <n v="11.99"/>
    <x v="51531"/>
    <s v="719 Pine St, San Francisco, CA 94016"/>
    <n v="3"/>
    <n v="11.99"/>
    <x v="1"/>
    <n v="16"/>
  </r>
  <r>
    <n v="14003"/>
    <n v="175382"/>
    <x v="8"/>
    <n v="1"/>
    <n v="14.95"/>
    <x v="51532"/>
    <s v="987 1st St, San Francisco, CA 94016"/>
    <n v="3"/>
    <n v="14.95"/>
    <x v="1"/>
    <n v="15"/>
  </r>
  <r>
    <n v="14004"/>
    <n v="175383"/>
    <x v="2"/>
    <n v="1"/>
    <n v="11.95"/>
    <x v="41625"/>
    <s v="731 12th St, San Francisco, CA 94016"/>
    <n v="3"/>
    <n v="11.95"/>
    <x v="1"/>
    <n v="13"/>
  </r>
  <r>
    <n v="14005"/>
    <n v="175384"/>
    <x v="2"/>
    <n v="1"/>
    <n v="11.95"/>
    <x v="43365"/>
    <s v="938 Lake St, Austin, TX 73301"/>
    <n v="3"/>
    <n v="11.95"/>
    <x v="7"/>
    <n v="18"/>
  </r>
  <r>
    <n v="14006"/>
    <n v="175385"/>
    <x v="2"/>
    <n v="1"/>
    <n v="11.95"/>
    <x v="51533"/>
    <s v="161 Hickory St, Seattle, WA 98101"/>
    <n v="3"/>
    <n v="11.95"/>
    <x v="8"/>
    <n v="10"/>
  </r>
  <r>
    <n v="14007"/>
    <n v="175386"/>
    <x v="8"/>
    <n v="1"/>
    <n v="14.95"/>
    <x v="51534"/>
    <s v="32 Lakeview St, Austin, TX 73301"/>
    <n v="3"/>
    <n v="14.95"/>
    <x v="7"/>
    <n v="11"/>
  </r>
  <r>
    <n v="14008"/>
    <n v="175387"/>
    <x v="4"/>
    <n v="1"/>
    <n v="3.84"/>
    <x v="51535"/>
    <s v="308 Maple St, Dallas, TX 75001"/>
    <n v="3"/>
    <n v="3.84"/>
    <x v="4"/>
    <n v="16"/>
  </r>
  <r>
    <n v="14009"/>
    <n v="175388"/>
    <x v="10"/>
    <n v="1"/>
    <n v="11.99"/>
    <x v="51536"/>
    <s v="601 Pine St, Los Angeles, CA 90001"/>
    <n v="3"/>
    <n v="11.99"/>
    <x v="5"/>
    <n v="15"/>
  </r>
  <r>
    <n v="14010"/>
    <n v="175389"/>
    <x v="15"/>
    <n v="1"/>
    <n v="379.99"/>
    <x v="42219"/>
    <s v="315 Elm St, San Francisco, CA 94016"/>
    <n v="3"/>
    <n v="379.99"/>
    <x v="1"/>
    <n v="11"/>
  </r>
  <r>
    <n v="14011"/>
    <n v="175390"/>
    <x v="5"/>
    <n v="1"/>
    <n v="99.99"/>
    <x v="51537"/>
    <s v="170 Jackson St, San Francisco, CA 94016"/>
    <n v="3"/>
    <n v="99.99"/>
    <x v="1"/>
    <n v="23"/>
  </r>
  <r>
    <n v="14012"/>
    <n v="175391"/>
    <x v="4"/>
    <n v="1"/>
    <n v="3.84"/>
    <x v="51073"/>
    <s v="144 Hickory St, Dallas, TX 75001"/>
    <n v="3"/>
    <n v="3.84"/>
    <x v="4"/>
    <n v="13"/>
  </r>
  <r>
    <n v="14013"/>
    <n v="175392"/>
    <x v="15"/>
    <n v="1"/>
    <n v="379.99"/>
    <x v="51538"/>
    <s v="187 Church St, Atlanta, GA 30301"/>
    <n v="3"/>
    <n v="379.99"/>
    <x v="2"/>
    <n v="11"/>
  </r>
  <r>
    <n v="14014"/>
    <n v="175393"/>
    <x v="2"/>
    <n v="1"/>
    <n v="11.95"/>
    <x v="51539"/>
    <s v="486 11th St, Boston, MA 02215"/>
    <n v="3"/>
    <n v="11.95"/>
    <x v="6"/>
    <n v="14"/>
  </r>
  <r>
    <n v="14015"/>
    <n v="175394"/>
    <x v="9"/>
    <n v="1"/>
    <n v="600"/>
    <x v="51540"/>
    <s v="674 Wilson St, Boston, MA 02215"/>
    <n v="3"/>
    <n v="600"/>
    <x v="6"/>
    <n v="18"/>
  </r>
  <r>
    <n v="14016"/>
    <n v="175395"/>
    <x v="12"/>
    <n v="1"/>
    <n v="400"/>
    <x v="51541"/>
    <s v="761 Willow St, San Francisco, CA 94016"/>
    <n v="3"/>
    <n v="400"/>
    <x v="1"/>
    <n v="14"/>
  </r>
  <r>
    <n v="14017"/>
    <n v="175396"/>
    <x v="11"/>
    <n v="1"/>
    <n v="150"/>
    <x v="51542"/>
    <s v="708 Hickory St, New York City, NY 10001"/>
    <n v="3"/>
    <n v="150"/>
    <x v="0"/>
    <n v="10"/>
  </r>
  <r>
    <n v="14018"/>
    <n v="175397"/>
    <x v="11"/>
    <n v="1"/>
    <n v="150"/>
    <x v="44692"/>
    <s v="313 Spruce St, San Francisco, CA 94016"/>
    <n v="3"/>
    <n v="150"/>
    <x v="1"/>
    <n v="20"/>
  </r>
  <r>
    <n v="14019"/>
    <n v="175398"/>
    <x v="2"/>
    <n v="1"/>
    <n v="11.95"/>
    <x v="51543"/>
    <s v="481 1st St, Portland, ME 04101"/>
    <n v="3"/>
    <n v="11.95"/>
    <x v="3"/>
    <n v="8"/>
  </r>
  <r>
    <n v="14020"/>
    <n v="175399"/>
    <x v="0"/>
    <n v="1"/>
    <n v="1700"/>
    <x v="51544"/>
    <s v="605 2nd St, Dallas, TX 75001"/>
    <n v="3"/>
    <n v="1700"/>
    <x v="4"/>
    <n v="8"/>
  </r>
  <r>
    <n v="14021"/>
    <n v="175400"/>
    <x v="2"/>
    <n v="2"/>
    <n v="11.95"/>
    <x v="51545"/>
    <s v="192 Lake St, Austin, TX 73301"/>
    <n v="3"/>
    <n v="23.9"/>
    <x v="7"/>
    <n v="14"/>
  </r>
  <r>
    <n v="14022"/>
    <n v="175401"/>
    <x v="14"/>
    <n v="2"/>
    <n v="109.99"/>
    <x v="51546"/>
    <s v="214 West St, Los Angeles, CA 90001"/>
    <n v="3"/>
    <n v="219.98"/>
    <x v="5"/>
    <n v="11"/>
  </r>
  <r>
    <n v="14023"/>
    <n v="175402"/>
    <x v="2"/>
    <n v="1"/>
    <n v="11.95"/>
    <x v="51547"/>
    <s v="901 Dogwood St, Atlanta, GA 30301"/>
    <n v="3"/>
    <n v="11.95"/>
    <x v="2"/>
    <n v="16"/>
  </r>
  <r>
    <n v="14024"/>
    <n v="175403"/>
    <x v="11"/>
    <n v="1"/>
    <n v="150"/>
    <x v="51548"/>
    <s v="694 4th St, New York City, NY 10001"/>
    <n v="3"/>
    <n v="150"/>
    <x v="0"/>
    <n v="15"/>
  </r>
  <r>
    <n v="14025"/>
    <n v="175404"/>
    <x v="16"/>
    <n v="1"/>
    <n v="300"/>
    <x v="51549"/>
    <s v="195 Spruce St, Los Angeles, CA 90001"/>
    <n v="3"/>
    <n v="300"/>
    <x v="5"/>
    <n v="19"/>
  </r>
  <r>
    <n v="14026"/>
    <n v="175405"/>
    <x v="16"/>
    <n v="1"/>
    <n v="300"/>
    <x v="51550"/>
    <s v="726 Elm St, San Francisco, CA 94016"/>
    <n v="3"/>
    <n v="300"/>
    <x v="1"/>
    <n v="20"/>
  </r>
  <r>
    <n v="14027"/>
    <n v="175406"/>
    <x v="4"/>
    <n v="1"/>
    <n v="3.84"/>
    <x v="51551"/>
    <s v="675 8th St, San Francisco, CA 94016"/>
    <n v="3"/>
    <n v="3.84"/>
    <x v="1"/>
    <n v="12"/>
  </r>
  <r>
    <n v="14028"/>
    <n v="175407"/>
    <x v="9"/>
    <n v="1"/>
    <n v="600"/>
    <x v="50592"/>
    <s v="104 2nd St, New York City, NY 10001"/>
    <n v="3"/>
    <n v="600"/>
    <x v="0"/>
    <n v="10"/>
  </r>
  <r>
    <n v="14029"/>
    <n v="175407"/>
    <x v="2"/>
    <n v="1"/>
    <n v="11.95"/>
    <x v="50592"/>
    <s v="104 2nd St, New York City, NY 10001"/>
    <n v="3"/>
    <n v="11.95"/>
    <x v="0"/>
    <n v="10"/>
  </r>
  <r>
    <n v="14030"/>
    <n v="175407"/>
    <x v="5"/>
    <n v="1"/>
    <n v="99.99"/>
    <x v="50592"/>
    <s v="104 2nd St, New York City, NY 10001"/>
    <n v="3"/>
    <n v="99.99"/>
    <x v="0"/>
    <n v="10"/>
  </r>
  <r>
    <n v="14031"/>
    <n v="175408"/>
    <x v="14"/>
    <n v="1"/>
    <n v="109.99"/>
    <x v="51552"/>
    <s v="371 6th St, Los Angeles, CA 90001"/>
    <n v="3"/>
    <n v="109.99"/>
    <x v="5"/>
    <n v="14"/>
  </r>
  <r>
    <n v="14032"/>
    <n v="175409"/>
    <x v="2"/>
    <n v="1"/>
    <n v="11.95"/>
    <x v="51553"/>
    <s v="992 North St, Atlanta, GA 30301"/>
    <n v="3"/>
    <n v="11.95"/>
    <x v="2"/>
    <n v="19"/>
  </r>
  <r>
    <n v="14033"/>
    <n v="175410"/>
    <x v="7"/>
    <n v="1"/>
    <n v="999.99"/>
    <x v="51554"/>
    <s v="776 Jefferson St, New York City, NY 10001"/>
    <n v="3"/>
    <n v="999.99"/>
    <x v="0"/>
    <n v="21"/>
  </r>
  <r>
    <n v="14034"/>
    <n v="175411"/>
    <x v="15"/>
    <n v="1"/>
    <n v="379.99"/>
    <x v="44379"/>
    <s v="713 Dogwood St, Los Angeles, CA 90001"/>
    <n v="3"/>
    <n v="379.99"/>
    <x v="5"/>
    <n v="19"/>
  </r>
  <r>
    <n v="14035"/>
    <n v="175412"/>
    <x v="10"/>
    <n v="1"/>
    <n v="11.99"/>
    <x v="51555"/>
    <s v="476 9th St, San Francisco, CA 94016"/>
    <n v="3"/>
    <n v="11.99"/>
    <x v="1"/>
    <n v="8"/>
  </r>
  <r>
    <n v="14036"/>
    <n v="175413"/>
    <x v="4"/>
    <n v="1"/>
    <n v="3.84"/>
    <x v="45712"/>
    <s v="529 7th St, Boston, MA 02215"/>
    <n v="3"/>
    <n v="3.84"/>
    <x v="6"/>
    <n v="14"/>
  </r>
  <r>
    <n v="14037"/>
    <n v="175414"/>
    <x v="8"/>
    <n v="1"/>
    <n v="14.95"/>
    <x v="43012"/>
    <s v="313 Walnut St, Atlanta, GA 30301"/>
    <n v="3"/>
    <n v="14.95"/>
    <x v="2"/>
    <n v="17"/>
  </r>
  <r>
    <n v="14038"/>
    <n v="175415"/>
    <x v="5"/>
    <n v="1"/>
    <n v="99.99"/>
    <x v="50957"/>
    <s v="768 Park St, New York City, NY 10001"/>
    <n v="3"/>
    <n v="99.99"/>
    <x v="0"/>
    <n v="11"/>
  </r>
  <r>
    <n v="14039"/>
    <n v="175416"/>
    <x v="4"/>
    <n v="1"/>
    <n v="3.84"/>
    <x v="51556"/>
    <s v="946 2nd St, Boston, MA 02215"/>
    <n v="3"/>
    <n v="3.84"/>
    <x v="6"/>
    <n v="19"/>
  </r>
  <r>
    <n v="14040"/>
    <n v="175417"/>
    <x v="10"/>
    <n v="1"/>
    <n v="11.99"/>
    <x v="42311"/>
    <s v="158 Lincoln St, Los Angeles, CA 90001"/>
    <n v="3"/>
    <n v="11.99"/>
    <x v="5"/>
    <n v="16"/>
  </r>
  <r>
    <n v="14041"/>
    <n v="175418"/>
    <x v="8"/>
    <n v="1"/>
    <n v="14.95"/>
    <x v="51557"/>
    <s v="27 Washington St, San Francisco, CA 94016"/>
    <n v="3"/>
    <n v="14.95"/>
    <x v="1"/>
    <n v="15"/>
  </r>
  <r>
    <n v="14042"/>
    <n v="175419"/>
    <x v="0"/>
    <n v="1"/>
    <n v="1700"/>
    <x v="51558"/>
    <s v="343 Lakeview St, New York City, NY 10001"/>
    <n v="3"/>
    <n v="1700"/>
    <x v="0"/>
    <n v="14"/>
  </r>
  <r>
    <n v="14043"/>
    <n v="175420"/>
    <x v="6"/>
    <n v="1"/>
    <n v="2.99"/>
    <x v="45477"/>
    <s v="587 Elm St, San Francisco, CA 94016"/>
    <n v="3"/>
    <n v="2.99"/>
    <x v="1"/>
    <n v="12"/>
  </r>
  <r>
    <n v="14044"/>
    <n v="175421"/>
    <x v="8"/>
    <n v="2"/>
    <n v="14.95"/>
    <x v="51559"/>
    <s v="612 5th St, New York City, NY 10001"/>
    <n v="3"/>
    <n v="29.9"/>
    <x v="0"/>
    <n v="9"/>
  </r>
  <r>
    <n v="14045"/>
    <n v="175422"/>
    <x v="4"/>
    <n v="1"/>
    <n v="3.84"/>
    <x v="51560"/>
    <s v="238 Cherry St, San Francisco, CA 94016"/>
    <n v="3"/>
    <n v="3.84"/>
    <x v="1"/>
    <n v="14"/>
  </r>
  <r>
    <n v="14046"/>
    <n v="175423"/>
    <x v="6"/>
    <n v="1"/>
    <n v="2.99"/>
    <x v="46768"/>
    <s v="240 2nd St, Boston, MA 02215"/>
    <n v="3"/>
    <n v="2.99"/>
    <x v="6"/>
    <n v="13"/>
  </r>
  <r>
    <n v="14047"/>
    <n v="175424"/>
    <x v="2"/>
    <n v="1"/>
    <n v="11.95"/>
    <x v="51561"/>
    <s v="420 Washington St, Los Angeles, CA 90001"/>
    <n v="3"/>
    <n v="11.95"/>
    <x v="5"/>
    <n v="22"/>
  </r>
  <r>
    <n v="14048"/>
    <n v="175425"/>
    <x v="13"/>
    <n v="1"/>
    <n v="700"/>
    <x v="51562"/>
    <s v="568 5th St, Los Angeles, CA 90001"/>
    <n v="3"/>
    <n v="700"/>
    <x v="5"/>
    <n v="16"/>
  </r>
  <r>
    <n v="14049"/>
    <n v="175426"/>
    <x v="4"/>
    <n v="1"/>
    <n v="3.84"/>
    <x v="51563"/>
    <s v="8 13th St, Dallas, TX 75001"/>
    <n v="3"/>
    <n v="3.84"/>
    <x v="4"/>
    <n v="7"/>
  </r>
  <r>
    <n v="14050"/>
    <n v="175427"/>
    <x v="2"/>
    <n v="1"/>
    <n v="11.95"/>
    <x v="51564"/>
    <s v="351 10th St, Austin, TX 73301"/>
    <n v="3"/>
    <n v="11.95"/>
    <x v="7"/>
    <n v="15"/>
  </r>
  <r>
    <n v="14051"/>
    <n v="175428"/>
    <x v="7"/>
    <n v="1"/>
    <n v="999.99"/>
    <x v="51565"/>
    <s v="28 Walnut St, Boston, MA 02215"/>
    <n v="3"/>
    <n v="999.99"/>
    <x v="6"/>
    <n v="15"/>
  </r>
  <r>
    <n v="14052"/>
    <n v="175429"/>
    <x v="6"/>
    <n v="1"/>
    <n v="2.99"/>
    <x v="51566"/>
    <s v="724 Hill St, San Francisco, CA 94016"/>
    <n v="3"/>
    <n v="2.99"/>
    <x v="1"/>
    <n v="19"/>
  </r>
  <r>
    <n v="14053"/>
    <n v="175430"/>
    <x v="6"/>
    <n v="1"/>
    <n v="2.99"/>
    <x v="51567"/>
    <s v="114 Meadow St, San Francisco, CA 94016"/>
    <n v="3"/>
    <n v="2.99"/>
    <x v="1"/>
    <n v="13"/>
  </r>
  <r>
    <n v="14054"/>
    <n v="175431"/>
    <x v="2"/>
    <n v="1"/>
    <n v="11.95"/>
    <x v="51568"/>
    <s v="55 Maple St, Seattle, WA 98101"/>
    <n v="3"/>
    <n v="11.95"/>
    <x v="8"/>
    <n v="4"/>
  </r>
  <r>
    <n v="14055"/>
    <n v="175432"/>
    <x v="2"/>
    <n v="1"/>
    <n v="11.95"/>
    <x v="42952"/>
    <s v="9 Wilson St, Dallas, TX 75001"/>
    <n v="3"/>
    <n v="11.95"/>
    <x v="4"/>
    <n v="22"/>
  </r>
  <r>
    <n v="14056"/>
    <n v="175433"/>
    <x v="11"/>
    <n v="1"/>
    <n v="150"/>
    <x v="51569"/>
    <s v="87 Cherry St, Boston, MA 02215"/>
    <n v="3"/>
    <n v="150"/>
    <x v="6"/>
    <n v="11"/>
  </r>
  <r>
    <n v="14057"/>
    <n v="175434"/>
    <x v="2"/>
    <n v="1"/>
    <n v="11.95"/>
    <x v="51570"/>
    <s v="404 Church St, Boston, MA 02215"/>
    <n v="3"/>
    <n v="11.95"/>
    <x v="6"/>
    <n v="11"/>
  </r>
  <r>
    <n v="14058"/>
    <n v="175435"/>
    <x v="17"/>
    <n v="1"/>
    <n v="389.99"/>
    <x v="51571"/>
    <s v="678 Highland St, Dallas, TX 75001"/>
    <n v="3"/>
    <n v="389.99"/>
    <x v="4"/>
    <n v="17"/>
  </r>
  <r>
    <n v="14059"/>
    <n v="175436"/>
    <x v="10"/>
    <n v="1"/>
    <n v="11.99"/>
    <x v="51572"/>
    <s v="691 Willow St, Boston, MA 02215"/>
    <n v="3"/>
    <n v="11.99"/>
    <x v="6"/>
    <n v="13"/>
  </r>
  <r>
    <n v="14060"/>
    <n v="175437"/>
    <x v="8"/>
    <n v="1"/>
    <n v="14.95"/>
    <x v="47225"/>
    <s v="861 Meadow St, Seattle, WA 98101"/>
    <n v="3"/>
    <n v="14.95"/>
    <x v="8"/>
    <n v="8"/>
  </r>
  <r>
    <n v="14061"/>
    <n v="175438"/>
    <x v="8"/>
    <n v="1"/>
    <n v="14.95"/>
    <x v="51573"/>
    <s v="546 Highland St, Atlanta, GA 30301"/>
    <n v="3"/>
    <n v="14.95"/>
    <x v="2"/>
    <n v="11"/>
  </r>
  <r>
    <n v="14062"/>
    <n v="175439"/>
    <x v="6"/>
    <n v="1"/>
    <n v="2.99"/>
    <x v="46798"/>
    <s v="784 Walnut St, Los Angeles, CA 90001"/>
    <n v="3"/>
    <n v="2.99"/>
    <x v="5"/>
    <n v="8"/>
  </r>
  <r>
    <n v="14063"/>
    <n v="175440"/>
    <x v="15"/>
    <n v="2"/>
    <n v="379.99"/>
    <x v="44427"/>
    <s v="300 2nd St, Atlanta, GA 30301"/>
    <n v="3"/>
    <n v="759.98"/>
    <x v="2"/>
    <n v="13"/>
  </r>
  <r>
    <n v="14064"/>
    <n v="175441"/>
    <x v="4"/>
    <n v="1"/>
    <n v="3.84"/>
    <x v="51574"/>
    <s v="830 Main St, Los Angeles, CA 90001"/>
    <n v="3"/>
    <n v="3.84"/>
    <x v="5"/>
    <n v="15"/>
  </r>
  <r>
    <n v="14065"/>
    <n v="175442"/>
    <x v="11"/>
    <n v="1"/>
    <n v="150"/>
    <x v="51575"/>
    <s v="767 Adams St, New York City, NY 10001"/>
    <n v="3"/>
    <n v="150"/>
    <x v="0"/>
    <n v="14"/>
  </r>
  <r>
    <n v="14066"/>
    <n v="175443"/>
    <x v="10"/>
    <n v="1"/>
    <n v="11.99"/>
    <x v="51576"/>
    <s v="409 6th St, Boston, MA 02215"/>
    <n v="3"/>
    <n v="11.99"/>
    <x v="6"/>
    <n v="15"/>
  </r>
  <r>
    <n v="14067"/>
    <n v="175444"/>
    <x v="17"/>
    <n v="1"/>
    <n v="389.99"/>
    <x v="51577"/>
    <s v="518 Cherry St, Atlanta, GA 30301"/>
    <n v="3"/>
    <n v="389.99"/>
    <x v="2"/>
    <n v="12"/>
  </r>
  <r>
    <n v="14068"/>
    <n v="175445"/>
    <x v="14"/>
    <n v="1"/>
    <n v="109.99"/>
    <x v="51578"/>
    <s v="949 Elm St, Dallas, TX 75001"/>
    <n v="3"/>
    <n v="109.99"/>
    <x v="4"/>
    <n v="19"/>
  </r>
  <r>
    <n v="14069"/>
    <n v="175446"/>
    <x v="2"/>
    <n v="1"/>
    <n v="11.95"/>
    <x v="50039"/>
    <s v="422 Park St, Boston, MA 02215"/>
    <n v="3"/>
    <n v="11.95"/>
    <x v="6"/>
    <n v="19"/>
  </r>
  <r>
    <n v="14070"/>
    <n v="175447"/>
    <x v="0"/>
    <n v="1"/>
    <n v="1700"/>
    <x v="50717"/>
    <s v="325 Center St, San Francisco, CA 94016"/>
    <n v="3"/>
    <n v="1700"/>
    <x v="1"/>
    <n v="7"/>
  </r>
  <r>
    <n v="14071"/>
    <n v="175448"/>
    <x v="2"/>
    <n v="1"/>
    <n v="11.95"/>
    <x v="51579"/>
    <s v="381 14th St, Dallas, TX 75001"/>
    <n v="3"/>
    <n v="11.95"/>
    <x v="4"/>
    <n v="16"/>
  </r>
  <r>
    <n v="14072"/>
    <n v="175449"/>
    <x v="5"/>
    <n v="1"/>
    <n v="99.99"/>
    <x v="51580"/>
    <s v="629 Walnut St, Boston, MA 02215"/>
    <n v="3"/>
    <n v="99.99"/>
    <x v="6"/>
    <n v="13"/>
  </r>
  <r>
    <n v="14073"/>
    <n v="175450"/>
    <x v="6"/>
    <n v="2"/>
    <n v="2.99"/>
    <x v="51581"/>
    <s v="96 Meadow St, Los Angeles, CA 90001"/>
    <n v="3"/>
    <n v="5.98"/>
    <x v="5"/>
    <n v="20"/>
  </r>
  <r>
    <n v="14074"/>
    <n v="175451"/>
    <x v="2"/>
    <n v="1"/>
    <n v="11.95"/>
    <x v="44132"/>
    <s v="688 10th St, Dallas, TX 75001"/>
    <n v="3"/>
    <n v="11.95"/>
    <x v="4"/>
    <n v="17"/>
  </r>
  <r>
    <n v="14075"/>
    <n v="175452"/>
    <x v="8"/>
    <n v="1"/>
    <n v="14.95"/>
    <x v="47900"/>
    <s v="995 Cedar St, Portland, OR 97035"/>
    <n v="3"/>
    <n v="14.95"/>
    <x v="3"/>
    <n v="0"/>
  </r>
  <r>
    <n v="14076"/>
    <n v="175453"/>
    <x v="5"/>
    <n v="1"/>
    <n v="99.99"/>
    <x v="51582"/>
    <s v="227 11th St, Portland, ME 04101"/>
    <n v="3"/>
    <n v="99.99"/>
    <x v="3"/>
    <n v="16"/>
  </r>
  <r>
    <n v="14077"/>
    <n v="175454"/>
    <x v="6"/>
    <n v="1"/>
    <n v="2.99"/>
    <x v="51583"/>
    <s v="223 Main St, Boston, MA 02215"/>
    <n v="3"/>
    <n v="2.99"/>
    <x v="6"/>
    <n v="23"/>
  </r>
  <r>
    <n v="14078"/>
    <n v="175455"/>
    <x v="10"/>
    <n v="1"/>
    <n v="11.99"/>
    <x v="50218"/>
    <s v="764 7th St, San Francisco, CA 94016"/>
    <n v="3"/>
    <n v="11.99"/>
    <x v="1"/>
    <n v="11"/>
  </r>
  <r>
    <n v="14079"/>
    <n v="175456"/>
    <x v="10"/>
    <n v="1"/>
    <n v="11.99"/>
    <x v="51584"/>
    <s v="398 Dogwood St, Los Angeles, CA 90001"/>
    <n v="3"/>
    <n v="11.99"/>
    <x v="5"/>
    <n v="15"/>
  </r>
  <r>
    <n v="14080"/>
    <n v="175457"/>
    <x v="5"/>
    <n v="1"/>
    <n v="99.99"/>
    <x v="46500"/>
    <s v="262 Madison St, Los Angeles, CA 90001"/>
    <n v="3"/>
    <n v="99.99"/>
    <x v="5"/>
    <n v="12"/>
  </r>
  <r>
    <n v="14081"/>
    <n v="175458"/>
    <x v="10"/>
    <n v="1"/>
    <n v="11.99"/>
    <x v="51585"/>
    <s v="596 Dogwood St, Los Angeles, CA 90001"/>
    <n v="3"/>
    <n v="11.99"/>
    <x v="5"/>
    <n v="10"/>
  </r>
  <r>
    <n v="14082"/>
    <n v="175459"/>
    <x v="14"/>
    <n v="1"/>
    <n v="109.99"/>
    <x v="51586"/>
    <s v="496 Park St, New York City, NY 10001"/>
    <n v="3"/>
    <n v="109.99"/>
    <x v="0"/>
    <n v="10"/>
  </r>
  <r>
    <n v="14083"/>
    <n v="175460"/>
    <x v="10"/>
    <n v="1"/>
    <n v="11.99"/>
    <x v="40726"/>
    <s v="772 Park St, Los Angeles, CA 90001"/>
    <n v="3"/>
    <n v="11.99"/>
    <x v="5"/>
    <n v="21"/>
  </r>
  <r>
    <n v="14084"/>
    <n v="175461"/>
    <x v="10"/>
    <n v="1"/>
    <n v="11.99"/>
    <x v="42723"/>
    <s v="67 13th St, San Francisco, CA 94016"/>
    <n v="3"/>
    <n v="11.99"/>
    <x v="1"/>
    <n v="8"/>
  </r>
  <r>
    <n v="14085"/>
    <n v="175462"/>
    <x v="14"/>
    <n v="1"/>
    <n v="109.99"/>
    <x v="51587"/>
    <s v="542 West St, San Francisco, CA 94016"/>
    <n v="3"/>
    <n v="109.99"/>
    <x v="1"/>
    <n v="17"/>
  </r>
  <r>
    <n v="14086"/>
    <n v="175463"/>
    <x v="5"/>
    <n v="1"/>
    <n v="99.99"/>
    <x v="51588"/>
    <s v="208 South St, San Francisco, CA 94016"/>
    <n v="3"/>
    <n v="99.99"/>
    <x v="1"/>
    <n v="18"/>
  </r>
  <r>
    <n v="14087"/>
    <n v="175464"/>
    <x v="2"/>
    <n v="1"/>
    <n v="11.95"/>
    <x v="51589"/>
    <s v="292 1st St, New York City, NY 10001"/>
    <n v="3"/>
    <n v="11.95"/>
    <x v="0"/>
    <n v="16"/>
  </r>
  <r>
    <n v="14088"/>
    <n v="175465"/>
    <x v="3"/>
    <n v="1"/>
    <n v="149.99"/>
    <x v="51590"/>
    <s v="924 14th St, Los Angeles, CA 90001"/>
    <n v="3"/>
    <n v="149.99"/>
    <x v="5"/>
    <n v="7"/>
  </r>
  <r>
    <n v="14089"/>
    <n v="175466"/>
    <x v="4"/>
    <n v="2"/>
    <n v="3.84"/>
    <x v="51591"/>
    <s v="691 River St, San Francisco, CA 94016"/>
    <n v="3"/>
    <n v="7.68"/>
    <x v="1"/>
    <n v="14"/>
  </r>
  <r>
    <n v="14090"/>
    <n v="175467"/>
    <x v="15"/>
    <n v="1"/>
    <n v="379.99"/>
    <x v="48031"/>
    <s v="130 14th St, Los Angeles, CA 90001"/>
    <n v="3"/>
    <n v="379.99"/>
    <x v="5"/>
    <n v="11"/>
  </r>
  <r>
    <n v="14091"/>
    <n v="175468"/>
    <x v="11"/>
    <n v="1"/>
    <n v="150"/>
    <x v="51592"/>
    <s v="154 Cherry St, San Francisco, CA 94016"/>
    <n v="3"/>
    <n v="150"/>
    <x v="1"/>
    <n v="9"/>
  </r>
  <r>
    <n v="14092"/>
    <n v="175469"/>
    <x v="6"/>
    <n v="2"/>
    <n v="2.99"/>
    <x v="48150"/>
    <s v="374 Church St, Boston, MA 02215"/>
    <n v="3"/>
    <n v="5.98"/>
    <x v="6"/>
    <n v="9"/>
  </r>
  <r>
    <n v="14093"/>
    <n v="175470"/>
    <x v="10"/>
    <n v="1"/>
    <n v="11.99"/>
    <x v="51593"/>
    <s v="279 14th St, Atlanta, GA 30301"/>
    <n v="3"/>
    <n v="11.99"/>
    <x v="2"/>
    <n v="18"/>
  </r>
  <r>
    <n v="14094"/>
    <n v="175471"/>
    <x v="9"/>
    <n v="1"/>
    <n v="600"/>
    <x v="51594"/>
    <s v="104 Spruce St, San Francisco, CA 94016"/>
    <n v="3"/>
    <n v="600"/>
    <x v="1"/>
    <n v="21"/>
  </r>
  <r>
    <n v="14095"/>
    <n v="175472"/>
    <x v="17"/>
    <n v="1"/>
    <n v="389.99"/>
    <x v="48306"/>
    <s v="696 Madison St, Seattle, WA 98101"/>
    <n v="3"/>
    <n v="389.99"/>
    <x v="8"/>
    <n v="19"/>
  </r>
  <r>
    <n v="14096"/>
    <n v="175473"/>
    <x v="2"/>
    <n v="1"/>
    <n v="11.95"/>
    <x v="47130"/>
    <s v="321 Johnson St, Boston, MA 02215"/>
    <n v="3"/>
    <n v="11.95"/>
    <x v="6"/>
    <n v="13"/>
  </r>
  <r>
    <n v="14097"/>
    <n v="175474"/>
    <x v="13"/>
    <n v="1"/>
    <n v="700"/>
    <x v="51595"/>
    <s v="585 10th St, Boston, MA 02215"/>
    <n v="3"/>
    <n v="700"/>
    <x v="6"/>
    <n v="22"/>
  </r>
  <r>
    <n v="14098"/>
    <n v="175475"/>
    <x v="6"/>
    <n v="2"/>
    <n v="2.99"/>
    <x v="42665"/>
    <s v="971 14th St, Los Angeles, CA 90001"/>
    <n v="3"/>
    <n v="5.98"/>
    <x v="5"/>
    <n v="20"/>
  </r>
  <r>
    <n v="14099"/>
    <n v="175476"/>
    <x v="6"/>
    <n v="1"/>
    <n v="2.99"/>
    <x v="51596"/>
    <s v="325 Chestnut St, Portland, OR 97035"/>
    <n v="3"/>
    <n v="2.99"/>
    <x v="3"/>
    <n v="14"/>
  </r>
  <r>
    <n v="14100"/>
    <n v="175477"/>
    <x v="8"/>
    <n v="2"/>
    <n v="14.95"/>
    <x v="51597"/>
    <s v="444 Maple St, New York City, NY 10001"/>
    <n v="3"/>
    <n v="29.9"/>
    <x v="0"/>
    <n v="8"/>
  </r>
  <r>
    <n v="14101"/>
    <n v="175478"/>
    <x v="5"/>
    <n v="1"/>
    <n v="99.99"/>
    <x v="51598"/>
    <s v="752 8th St, San Francisco, CA 94016"/>
    <n v="3"/>
    <n v="99.99"/>
    <x v="1"/>
    <n v="12"/>
  </r>
  <r>
    <n v="14102"/>
    <n v="175479"/>
    <x v="8"/>
    <n v="1"/>
    <n v="14.95"/>
    <x v="42091"/>
    <s v="951 Jackson St, San Francisco, CA 94016"/>
    <n v="3"/>
    <n v="14.95"/>
    <x v="1"/>
    <n v="18"/>
  </r>
  <r>
    <n v="14103"/>
    <n v="175480"/>
    <x v="3"/>
    <n v="1"/>
    <n v="149.99"/>
    <x v="51599"/>
    <s v="842 9th St, Portland, ME 04101"/>
    <n v="3"/>
    <n v="149.99"/>
    <x v="3"/>
    <n v="17"/>
  </r>
  <r>
    <n v="14104"/>
    <n v="175481"/>
    <x v="16"/>
    <n v="1"/>
    <n v="300"/>
    <x v="51600"/>
    <s v="90 Cherry St, New York City, NY 10001"/>
    <n v="3"/>
    <n v="300"/>
    <x v="0"/>
    <n v="15"/>
  </r>
  <r>
    <n v="14105"/>
    <n v="175482"/>
    <x v="12"/>
    <n v="1"/>
    <n v="400"/>
    <x v="51601"/>
    <s v="223 Hill St, New York City, NY 10001"/>
    <n v="3"/>
    <n v="400"/>
    <x v="0"/>
    <n v="12"/>
  </r>
  <r>
    <n v="14106"/>
    <n v="175483"/>
    <x v="16"/>
    <n v="1"/>
    <n v="300"/>
    <x v="51602"/>
    <s v="284 Ridge St, Los Angeles, CA 90001"/>
    <n v="3"/>
    <n v="300"/>
    <x v="5"/>
    <n v="10"/>
  </r>
  <r>
    <n v="14107"/>
    <n v="175484"/>
    <x v="5"/>
    <n v="1"/>
    <n v="99.99"/>
    <x v="51603"/>
    <s v="464 2nd St, Atlanta, GA 30301"/>
    <n v="3"/>
    <n v="99.99"/>
    <x v="2"/>
    <n v="2"/>
  </r>
  <r>
    <n v="14108"/>
    <n v="175485"/>
    <x v="7"/>
    <n v="1"/>
    <n v="999.99"/>
    <x v="51604"/>
    <s v="258 Highland St, Portland, OR 97035"/>
    <n v="3"/>
    <n v="999.99"/>
    <x v="3"/>
    <n v="13"/>
  </r>
  <r>
    <n v="14109"/>
    <n v="175486"/>
    <x v="6"/>
    <n v="1"/>
    <n v="2.99"/>
    <x v="51605"/>
    <s v="195 12th St, Los Angeles, CA 90001"/>
    <n v="3"/>
    <n v="2.99"/>
    <x v="5"/>
    <n v="7"/>
  </r>
  <r>
    <n v="14110"/>
    <n v="175487"/>
    <x v="8"/>
    <n v="1"/>
    <n v="14.95"/>
    <x v="51606"/>
    <s v="229 South St, San Francisco, CA 94016"/>
    <n v="3"/>
    <n v="14.95"/>
    <x v="1"/>
    <n v="10"/>
  </r>
  <r>
    <n v="14111"/>
    <n v="175488"/>
    <x v="10"/>
    <n v="1"/>
    <n v="11.99"/>
    <x v="51607"/>
    <s v="528 2nd St, Los Angeles, CA 90001"/>
    <n v="3"/>
    <n v="11.99"/>
    <x v="5"/>
    <n v="19"/>
  </r>
  <r>
    <n v="14112"/>
    <n v="175489"/>
    <x v="10"/>
    <n v="1"/>
    <n v="11.99"/>
    <x v="42367"/>
    <s v="663 8th St, San Francisco, CA 94016"/>
    <n v="3"/>
    <n v="11.99"/>
    <x v="1"/>
    <n v="11"/>
  </r>
  <r>
    <n v="14113"/>
    <n v="175490"/>
    <x v="11"/>
    <n v="1"/>
    <n v="150"/>
    <x v="51608"/>
    <s v="97 North St, Austin, TX 73301"/>
    <n v="3"/>
    <n v="150"/>
    <x v="7"/>
    <n v="16"/>
  </r>
  <r>
    <n v="14114"/>
    <n v="175491"/>
    <x v="10"/>
    <n v="1"/>
    <n v="11.99"/>
    <x v="51609"/>
    <s v="1 13th St, San Francisco, CA 94016"/>
    <n v="3"/>
    <n v="11.99"/>
    <x v="1"/>
    <n v="13"/>
  </r>
  <r>
    <n v="14115"/>
    <n v="175492"/>
    <x v="11"/>
    <n v="1"/>
    <n v="150"/>
    <x v="41677"/>
    <s v="804 Madison St, Portland, OR 97035"/>
    <n v="3"/>
    <n v="150"/>
    <x v="3"/>
    <n v="11"/>
  </r>
  <r>
    <n v="14116"/>
    <n v="175493"/>
    <x v="17"/>
    <n v="1"/>
    <n v="389.99"/>
    <x v="51610"/>
    <s v="703 Johnson St, Los Angeles, CA 90001"/>
    <n v="3"/>
    <n v="389.99"/>
    <x v="5"/>
    <n v="19"/>
  </r>
  <r>
    <n v="14117"/>
    <n v="175494"/>
    <x v="8"/>
    <n v="1"/>
    <n v="14.95"/>
    <x v="51611"/>
    <s v="955 Elm St, Dallas, TX 75001"/>
    <n v="3"/>
    <n v="14.95"/>
    <x v="4"/>
    <n v="21"/>
  </r>
  <r>
    <n v="14118"/>
    <n v="175495"/>
    <x v="5"/>
    <n v="1"/>
    <n v="99.99"/>
    <x v="51612"/>
    <s v="780 10th St, San Francisco, CA 94016"/>
    <n v="3"/>
    <n v="99.99"/>
    <x v="1"/>
    <n v="21"/>
  </r>
  <r>
    <n v="14119"/>
    <n v="175496"/>
    <x v="13"/>
    <n v="1"/>
    <n v="700"/>
    <x v="51613"/>
    <s v="370 10th St, Los Angeles, CA 90001"/>
    <n v="3"/>
    <n v="700"/>
    <x v="5"/>
    <n v="12"/>
  </r>
  <r>
    <n v="14120"/>
    <n v="175497"/>
    <x v="5"/>
    <n v="1"/>
    <n v="99.99"/>
    <x v="51614"/>
    <s v="117 Hill St, New York City, NY 10001"/>
    <n v="3"/>
    <n v="99.99"/>
    <x v="0"/>
    <n v="19"/>
  </r>
  <r>
    <n v="14121"/>
    <n v="175498"/>
    <x v="10"/>
    <n v="1"/>
    <n v="11.99"/>
    <x v="43309"/>
    <s v="241 Chestnut St, Atlanta, GA 30301"/>
    <n v="3"/>
    <n v="11.99"/>
    <x v="2"/>
    <n v="7"/>
  </r>
  <r>
    <n v="14122"/>
    <n v="175499"/>
    <x v="13"/>
    <n v="1"/>
    <n v="700"/>
    <x v="51615"/>
    <s v="775 Center St, San Francisco, CA 94016"/>
    <n v="3"/>
    <n v="700"/>
    <x v="1"/>
    <n v="9"/>
  </r>
  <r>
    <n v="14123"/>
    <n v="175500"/>
    <x v="10"/>
    <n v="1"/>
    <n v="11.99"/>
    <x v="51616"/>
    <s v="804 Elm St, Boston, MA 02215"/>
    <n v="3"/>
    <n v="11.99"/>
    <x v="6"/>
    <n v="17"/>
  </r>
  <r>
    <n v="14124"/>
    <n v="175501"/>
    <x v="6"/>
    <n v="1"/>
    <n v="2.99"/>
    <x v="51617"/>
    <s v="717 Cherry St, San Francisco, CA 94016"/>
    <n v="3"/>
    <n v="2.99"/>
    <x v="1"/>
    <n v="1"/>
  </r>
  <r>
    <n v="14125"/>
    <n v="175502"/>
    <x v="2"/>
    <n v="1"/>
    <n v="11.95"/>
    <x v="51420"/>
    <s v="91 Dogwood St, Dallas, TX 75001"/>
    <n v="3"/>
    <n v="11.95"/>
    <x v="4"/>
    <n v="18"/>
  </r>
  <r>
    <n v="14126"/>
    <n v="175503"/>
    <x v="14"/>
    <n v="1"/>
    <n v="109.99"/>
    <x v="51618"/>
    <s v="615 Church St, San Francisco, CA 94016"/>
    <n v="3"/>
    <n v="109.99"/>
    <x v="1"/>
    <n v="15"/>
  </r>
  <r>
    <n v="14127"/>
    <n v="175504"/>
    <x v="2"/>
    <n v="2"/>
    <n v="11.95"/>
    <x v="45728"/>
    <s v="189 Chestnut St, San Francisco, CA 94016"/>
    <n v="3"/>
    <n v="23.9"/>
    <x v="1"/>
    <n v="16"/>
  </r>
  <r>
    <n v="14128"/>
    <n v="175505"/>
    <x v="8"/>
    <n v="1"/>
    <n v="14.95"/>
    <x v="44968"/>
    <s v="787 Cedar St, San Francisco, CA 94016"/>
    <n v="3"/>
    <n v="14.95"/>
    <x v="1"/>
    <n v="11"/>
  </r>
  <r>
    <n v="14129"/>
    <n v="175506"/>
    <x v="0"/>
    <n v="1"/>
    <n v="1700"/>
    <x v="51619"/>
    <s v="15 Highland St, San Francisco, CA 94016"/>
    <n v="3"/>
    <n v="1700"/>
    <x v="1"/>
    <n v="11"/>
  </r>
  <r>
    <n v="14130"/>
    <n v="175507"/>
    <x v="12"/>
    <n v="1"/>
    <n v="400"/>
    <x v="51620"/>
    <s v="971 Dogwood St, New York City, NY 10001"/>
    <n v="3"/>
    <n v="400"/>
    <x v="0"/>
    <n v="17"/>
  </r>
  <r>
    <n v="14131"/>
    <n v="175507"/>
    <x v="2"/>
    <n v="1"/>
    <n v="11.95"/>
    <x v="51620"/>
    <s v="971 Dogwood St, New York City, NY 10001"/>
    <n v="3"/>
    <n v="11.95"/>
    <x v="0"/>
    <n v="17"/>
  </r>
  <r>
    <n v="14132"/>
    <n v="175508"/>
    <x v="0"/>
    <n v="1"/>
    <n v="1700"/>
    <x v="51621"/>
    <s v="309 Sunset St, San Francisco, CA 94016"/>
    <n v="3"/>
    <n v="1700"/>
    <x v="1"/>
    <n v="16"/>
  </r>
  <r>
    <n v="14133"/>
    <n v="175509"/>
    <x v="5"/>
    <n v="1"/>
    <n v="99.99"/>
    <x v="51622"/>
    <s v="74 Cherry St, Atlanta, GA 30301"/>
    <n v="3"/>
    <n v="99.99"/>
    <x v="2"/>
    <n v="20"/>
  </r>
  <r>
    <n v="14134"/>
    <n v="175510"/>
    <x v="10"/>
    <n v="2"/>
    <n v="11.99"/>
    <x v="46444"/>
    <s v="197 4th St, Boston, MA 02215"/>
    <n v="3"/>
    <n v="23.98"/>
    <x v="6"/>
    <n v="18"/>
  </r>
  <r>
    <n v="14135"/>
    <n v="175511"/>
    <x v="6"/>
    <n v="1"/>
    <n v="2.99"/>
    <x v="49967"/>
    <s v="43 Jefferson St, Portland, OR 97035"/>
    <n v="3"/>
    <n v="2.99"/>
    <x v="3"/>
    <n v="8"/>
  </r>
  <r>
    <n v="14136"/>
    <n v="175511"/>
    <x v="2"/>
    <n v="1"/>
    <n v="11.95"/>
    <x v="49967"/>
    <s v="43 Jefferson St, Portland, OR 97035"/>
    <n v="3"/>
    <n v="11.95"/>
    <x v="3"/>
    <n v="8"/>
  </r>
  <r>
    <n v="14137"/>
    <n v="175512"/>
    <x v="2"/>
    <n v="1"/>
    <n v="11.95"/>
    <x v="51623"/>
    <s v="213 Park St, Los Angeles, CA 90001"/>
    <n v="3"/>
    <n v="11.95"/>
    <x v="5"/>
    <n v="17"/>
  </r>
  <r>
    <n v="14138"/>
    <n v="175513"/>
    <x v="16"/>
    <n v="1"/>
    <n v="300"/>
    <x v="51624"/>
    <s v="325 12th St, Dallas, TX 75001"/>
    <n v="3"/>
    <n v="300"/>
    <x v="4"/>
    <n v="19"/>
  </r>
  <r>
    <n v="14139"/>
    <n v="175514"/>
    <x v="8"/>
    <n v="1"/>
    <n v="14.95"/>
    <x v="51625"/>
    <s v="624 Hill St, Los Angeles, CA 90001"/>
    <n v="3"/>
    <n v="14.95"/>
    <x v="5"/>
    <n v="12"/>
  </r>
  <r>
    <n v="14140"/>
    <n v="175515"/>
    <x v="8"/>
    <n v="1"/>
    <n v="14.95"/>
    <x v="51626"/>
    <s v="357 Forest St, San Francisco, CA 94016"/>
    <n v="3"/>
    <n v="14.95"/>
    <x v="1"/>
    <n v="22"/>
  </r>
  <r>
    <n v="14141"/>
    <n v="175516"/>
    <x v="5"/>
    <n v="1"/>
    <n v="99.99"/>
    <x v="51627"/>
    <s v="333 Hill St, Dallas, TX 75001"/>
    <n v="3"/>
    <n v="99.99"/>
    <x v="4"/>
    <n v="17"/>
  </r>
  <r>
    <n v="14142"/>
    <n v="175517"/>
    <x v="13"/>
    <n v="1"/>
    <n v="700"/>
    <x v="49420"/>
    <s v="222 12th St, San Francisco, CA 94016"/>
    <n v="3"/>
    <n v="700"/>
    <x v="1"/>
    <n v="19"/>
  </r>
  <r>
    <n v="14143"/>
    <n v="175518"/>
    <x v="6"/>
    <n v="1"/>
    <n v="2.99"/>
    <x v="43714"/>
    <s v="193 4th St, Seattle, WA 98101"/>
    <n v="3"/>
    <n v="2.99"/>
    <x v="8"/>
    <n v="19"/>
  </r>
  <r>
    <n v="14144"/>
    <n v="175519"/>
    <x v="4"/>
    <n v="1"/>
    <n v="3.84"/>
    <x v="42923"/>
    <s v="737 River St, Dallas, TX 75001"/>
    <n v="3"/>
    <n v="3.84"/>
    <x v="4"/>
    <n v="17"/>
  </r>
  <r>
    <n v="14145"/>
    <n v="175520"/>
    <x v="4"/>
    <n v="1"/>
    <n v="3.84"/>
    <x v="51628"/>
    <s v="314 Hill St, Dallas, TX 75001"/>
    <n v="3"/>
    <n v="3.84"/>
    <x v="4"/>
    <n v="9"/>
  </r>
  <r>
    <n v="14146"/>
    <n v="175521"/>
    <x v="17"/>
    <n v="1"/>
    <n v="389.99"/>
    <x v="51629"/>
    <s v="42 Pine St, Boston, MA 02215"/>
    <n v="3"/>
    <n v="389.99"/>
    <x v="6"/>
    <n v="21"/>
  </r>
  <r>
    <n v="14147"/>
    <n v="175522"/>
    <x v="16"/>
    <n v="1"/>
    <n v="300"/>
    <x v="51630"/>
    <s v="312 Maple St, San Francisco, CA 94016"/>
    <n v="3"/>
    <n v="300"/>
    <x v="1"/>
    <n v="11"/>
  </r>
  <r>
    <n v="14148"/>
    <n v="175523"/>
    <x v="3"/>
    <n v="1"/>
    <n v="149.99"/>
    <x v="51631"/>
    <s v="176 Dogwood St, Los Angeles, CA 90001"/>
    <n v="3"/>
    <n v="149.99"/>
    <x v="5"/>
    <n v="16"/>
  </r>
  <r>
    <n v="14149"/>
    <n v="175524"/>
    <x v="11"/>
    <n v="1"/>
    <n v="150"/>
    <x v="51632"/>
    <s v="763 Elm St, Los Angeles, CA 90001"/>
    <n v="3"/>
    <n v="150"/>
    <x v="5"/>
    <n v="10"/>
  </r>
  <r>
    <n v="14150"/>
    <n v="175525"/>
    <x v="4"/>
    <n v="1"/>
    <n v="3.84"/>
    <x v="46723"/>
    <s v="166 Dogwood St, San Francisco, CA 94016"/>
    <n v="3"/>
    <n v="3.84"/>
    <x v="1"/>
    <n v="14"/>
  </r>
  <r>
    <n v="14151"/>
    <n v="175526"/>
    <x v="8"/>
    <n v="1"/>
    <n v="14.95"/>
    <x v="51632"/>
    <s v="486 Walnut St, San Francisco, CA 94016"/>
    <n v="3"/>
    <n v="14.95"/>
    <x v="1"/>
    <n v="10"/>
  </r>
  <r>
    <n v="14152"/>
    <n v="175527"/>
    <x v="6"/>
    <n v="1"/>
    <n v="2.99"/>
    <x v="51633"/>
    <s v="972 12th St, New York City, NY 10001"/>
    <n v="3"/>
    <n v="2.99"/>
    <x v="0"/>
    <n v="13"/>
  </r>
  <r>
    <n v="14153"/>
    <n v="175528"/>
    <x v="3"/>
    <n v="1"/>
    <n v="149.99"/>
    <x v="46683"/>
    <s v="755 Ridge St, Boston, MA 02215"/>
    <n v="3"/>
    <n v="149.99"/>
    <x v="6"/>
    <n v="8"/>
  </r>
  <r>
    <n v="14154"/>
    <n v="175529"/>
    <x v="8"/>
    <n v="1"/>
    <n v="14.95"/>
    <x v="51634"/>
    <s v="481 Hickory St, Dallas, TX 75001"/>
    <n v="3"/>
    <n v="14.95"/>
    <x v="4"/>
    <n v="23"/>
  </r>
  <r>
    <n v="14155"/>
    <n v="175530"/>
    <x v="4"/>
    <n v="1"/>
    <n v="3.84"/>
    <x v="51635"/>
    <s v="818 Jefferson St, San Francisco, CA 94016"/>
    <n v="3"/>
    <n v="3.84"/>
    <x v="1"/>
    <n v="22"/>
  </r>
  <r>
    <n v="14156"/>
    <n v="175531"/>
    <x v="0"/>
    <n v="1"/>
    <n v="1700"/>
    <x v="46169"/>
    <s v="124 Lake St, Seattle, WA 98101"/>
    <n v="3"/>
    <n v="1700"/>
    <x v="8"/>
    <n v="13"/>
  </r>
  <r>
    <n v="14157"/>
    <n v="175532"/>
    <x v="6"/>
    <n v="2"/>
    <n v="2.99"/>
    <x v="46072"/>
    <s v="243 7th St, Los Angeles, CA 90001"/>
    <n v="3"/>
    <n v="5.98"/>
    <x v="5"/>
    <n v="21"/>
  </r>
  <r>
    <n v="14158"/>
    <n v="175533"/>
    <x v="8"/>
    <n v="1"/>
    <n v="14.95"/>
    <x v="51636"/>
    <s v="434 Maple St, New York City, NY 10001"/>
    <n v="3"/>
    <n v="14.95"/>
    <x v="0"/>
    <n v="18"/>
  </r>
  <r>
    <n v="14159"/>
    <n v="175534"/>
    <x v="8"/>
    <n v="1"/>
    <n v="14.95"/>
    <x v="51637"/>
    <s v="768 Walnut St, Boston, MA 02215"/>
    <n v="3"/>
    <n v="14.95"/>
    <x v="6"/>
    <n v="13"/>
  </r>
  <r>
    <n v="14160"/>
    <n v="175535"/>
    <x v="12"/>
    <n v="1"/>
    <n v="400"/>
    <x v="51638"/>
    <s v="572 Pine St, Austin, TX 73301"/>
    <n v="3"/>
    <n v="400"/>
    <x v="7"/>
    <n v="19"/>
  </r>
  <r>
    <n v="14161"/>
    <n v="175536"/>
    <x v="13"/>
    <n v="1"/>
    <n v="700"/>
    <x v="51639"/>
    <s v="845 10th St, San Francisco, CA 94016"/>
    <n v="3"/>
    <n v="700"/>
    <x v="1"/>
    <n v="12"/>
  </r>
  <r>
    <n v="14162"/>
    <n v="175537"/>
    <x v="14"/>
    <n v="1"/>
    <n v="109.99"/>
    <x v="51640"/>
    <s v="457 Meadow St, San Francisco, CA 94016"/>
    <n v="3"/>
    <n v="109.99"/>
    <x v="1"/>
    <n v="23"/>
  </r>
  <r>
    <n v="14163"/>
    <n v="175538"/>
    <x v="6"/>
    <n v="1"/>
    <n v="2.99"/>
    <x v="47957"/>
    <s v="512 Cedar St, Seattle, WA 98101"/>
    <n v="3"/>
    <n v="2.99"/>
    <x v="8"/>
    <n v="21"/>
  </r>
  <r>
    <n v="14164"/>
    <n v="175539"/>
    <x v="6"/>
    <n v="1"/>
    <n v="2.99"/>
    <x v="51641"/>
    <s v="235 Chestnut St, Atlanta, GA 30301"/>
    <n v="3"/>
    <n v="2.99"/>
    <x v="2"/>
    <n v="11"/>
  </r>
  <r>
    <n v="14165"/>
    <n v="175540"/>
    <x v="0"/>
    <n v="1"/>
    <n v="1700"/>
    <x v="45904"/>
    <s v="628 Meadow St, Portland, OR 97035"/>
    <n v="3"/>
    <n v="1700"/>
    <x v="3"/>
    <n v="21"/>
  </r>
  <r>
    <n v="14166"/>
    <n v="175541"/>
    <x v="2"/>
    <n v="1"/>
    <n v="11.95"/>
    <x v="48172"/>
    <s v="315 Ridge St, Los Angeles, CA 90001"/>
    <n v="3"/>
    <n v="11.95"/>
    <x v="5"/>
    <n v="12"/>
  </r>
  <r>
    <n v="14167"/>
    <n v="175542"/>
    <x v="13"/>
    <n v="1"/>
    <n v="700"/>
    <x v="51642"/>
    <s v="979 Madison St, Boston, MA 02215"/>
    <n v="3"/>
    <n v="700"/>
    <x v="6"/>
    <n v="1"/>
  </r>
  <r>
    <n v="14168"/>
    <n v="175543"/>
    <x v="0"/>
    <n v="1"/>
    <n v="1700"/>
    <x v="46813"/>
    <s v="220 Main St, Seattle, WA 98101"/>
    <n v="3"/>
    <n v="1700"/>
    <x v="8"/>
    <n v="18"/>
  </r>
  <r>
    <n v="14169"/>
    <n v="175544"/>
    <x v="6"/>
    <n v="1"/>
    <n v="2.99"/>
    <x v="47102"/>
    <s v="13 Meadow St, Atlanta, GA 30301"/>
    <n v="3"/>
    <n v="2.99"/>
    <x v="2"/>
    <n v="9"/>
  </r>
  <r>
    <n v="14170"/>
    <n v="175545"/>
    <x v="2"/>
    <n v="1"/>
    <n v="11.95"/>
    <x v="51643"/>
    <s v="242 2nd St, Boston, MA 02215"/>
    <n v="3"/>
    <n v="11.95"/>
    <x v="6"/>
    <n v="23"/>
  </r>
  <r>
    <n v="14171"/>
    <n v="175545"/>
    <x v="8"/>
    <n v="1"/>
    <n v="14.95"/>
    <x v="51643"/>
    <s v="242 2nd St, Boston, MA 02215"/>
    <n v="3"/>
    <n v="14.95"/>
    <x v="6"/>
    <n v="23"/>
  </r>
  <r>
    <n v="14172"/>
    <n v="175546"/>
    <x v="4"/>
    <n v="1"/>
    <n v="3.84"/>
    <x v="51644"/>
    <s v="231 Lakeview St, Dallas, TX 75001"/>
    <n v="3"/>
    <n v="3.84"/>
    <x v="4"/>
    <n v="7"/>
  </r>
  <r>
    <n v="14173"/>
    <n v="175547"/>
    <x v="5"/>
    <n v="1"/>
    <n v="99.99"/>
    <x v="40534"/>
    <s v="361 Maple St, San Francisco, CA 94016"/>
    <n v="3"/>
    <n v="99.99"/>
    <x v="1"/>
    <n v="12"/>
  </r>
  <r>
    <n v="14174"/>
    <n v="175548"/>
    <x v="13"/>
    <n v="1"/>
    <n v="700"/>
    <x v="51645"/>
    <s v="886 13th St, Portland, OR 97035"/>
    <n v="3"/>
    <n v="700"/>
    <x v="3"/>
    <n v="19"/>
  </r>
  <r>
    <n v="14175"/>
    <n v="175549"/>
    <x v="10"/>
    <n v="1"/>
    <n v="11.99"/>
    <x v="51646"/>
    <s v="518 5th St, Los Angeles, CA 90001"/>
    <n v="3"/>
    <n v="11.99"/>
    <x v="5"/>
    <n v="17"/>
  </r>
  <r>
    <n v="14176"/>
    <n v="175550"/>
    <x v="4"/>
    <n v="2"/>
    <n v="3.84"/>
    <x v="48591"/>
    <s v="703 Hickory St, New York City, NY 10001"/>
    <n v="3"/>
    <n v="7.68"/>
    <x v="0"/>
    <n v="20"/>
  </r>
  <r>
    <n v="14177"/>
    <n v="175551"/>
    <x v="6"/>
    <n v="2"/>
    <n v="2.99"/>
    <x v="51647"/>
    <s v="608 2nd St, Atlanta, GA 30301"/>
    <n v="3"/>
    <n v="5.98"/>
    <x v="2"/>
    <n v="14"/>
  </r>
  <r>
    <n v="14178"/>
    <n v="175552"/>
    <x v="2"/>
    <n v="1"/>
    <n v="11.95"/>
    <x v="42702"/>
    <s v="74 Hill St, San Francisco, CA 94016"/>
    <n v="3"/>
    <n v="11.95"/>
    <x v="1"/>
    <n v="19"/>
  </r>
  <r>
    <n v="14179"/>
    <n v="175553"/>
    <x v="7"/>
    <n v="1"/>
    <n v="999.99"/>
    <x v="51648"/>
    <s v="399 Cedar St, Boston, MA 02215"/>
    <n v="3"/>
    <n v="999.99"/>
    <x v="6"/>
    <n v="19"/>
  </r>
  <r>
    <n v="14180"/>
    <n v="175554"/>
    <x v="7"/>
    <n v="1"/>
    <n v="999.99"/>
    <x v="51649"/>
    <s v="613 Sunset St, Austin, TX 73301"/>
    <n v="3"/>
    <n v="999.99"/>
    <x v="7"/>
    <n v="21"/>
  </r>
  <r>
    <n v="14181"/>
    <n v="175555"/>
    <x v="13"/>
    <n v="1"/>
    <n v="700"/>
    <x v="44899"/>
    <s v="496 Hill St, Portland, ME 04101"/>
    <n v="3"/>
    <n v="700"/>
    <x v="3"/>
    <n v="11"/>
  </r>
  <r>
    <n v="14182"/>
    <n v="175556"/>
    <x v="4"/>
    <n v="1"/>
    <n v="3.84"/>
    <x v="51650"/>
    <s v="291 Center St, San Francisco, CA 94016"/>
    <n v="3"/>
    <n v="3.84"/>
    <x v="1"/>
    <n v="17"/>
  </r>
  <r>
    <n v="14183"/>
    <n v="175557"/>
    <x v="10"/>
    <n v="1"/>
    <n v="11.99"/>
    <x v="51651"/>
    <s v="818 Madison St, Los Angeles, CA 90001"/>
    <n v="3"/>
    <n v="11.99"/>
    <x v="5"/>
    <n v="5"/>
  </r>
  <r>
    <n v="14184"/>
    <n v="175558"/>
    <x v="10"/>
    <n v="1"/>
    <n v="11.99"/>
    <x v="51652"/>
    <s v="882 6th St, Portland, OR 97035"/>
    <n v="3"/>
    <n v="11.99"/>
    <x v="3"/>
    <n v="20"/>
  </r>
  <r>
    <n v="14185"/>
    <n v="175559"/>
    <x v="9"/>
    <n v="1"/>
    <n v="600"/>
    <x v="51653"/>
    <s v="142 Dogwood St, Austin, TX 73301"/>
    <n v="3"/>
    <n v="600"/>
    <x v="7"/>
    <n v="22"/>
  </r>
  <r>
    <n v="14186"/>
    <n v="175559"/>
    <x v="2"/>
    <n v="1"/>
    <n v="11.95"/>
    <x v="51653"/>
    <s v="142 Dogwood St, Austin, TX 73301"/>
    <n v="3"/>
    <n v="11.95"/>
    <x v="7"/>
    <n v="22"/>
  </r>
  <r>
    <n v="14187"/>
    <n v="175560"/>
    <x v="8"/>
    <n v="1"/>
    <n v="14.95"/>
    <x v="43713"/>
    <s v="770 Park St, Dallas, TX 75001"/>
    <n v="3"/>
    <n v="14.95"/>
    <x v="4"/>
    <n v="16"/>
  </r>
  <r>
    <n v="14188"/>
    <n v="175561"/>
    <x v="8"/>
    <n v="1"/>
    <n v="14.95"/>
    <x v="51654"/>
    <s v="937 Walnut St, Los Angeles, CA 90001"/>
    <n v="3"/>
    <n v="14.95"/>
    <x v="5"/>
    <n v="22"/>
  </r>
  <r>
    <n v="14189"/>
    <n v="175562"/>
    <x v="11"/>
    <n v="1"/>
    <n v="150"/>
    <x v="41529"/>
    <s v="775 Maple St, Seattle, WA 98101"/>
    <n v="3"/>
    <n v="150"/>
    <x v="8"/>
    <n v="19"/>
  </r>
  <r>
    <n v="14190"/>
    <n v="175563"/>
    <x v="11"/>
    <n v="1"/>
    <n v="150"/>
    <x v="51655"/>
    <s v="240 2nd St, Austin, TX 73301"/>
    <n v="3"/>
    <n v="150"/>
    <x v="7"/>
    <n v="7"/>
  </r>
  <r>
    <n v="14191"/>
    <n v="175564"/>
    <x v="2"/>
    <n v="1"/>
    <n v="11.95"/>
    <x v="51656"/>
    <s v="583 Park St, San Francisco, CA 94016"/>
    <n v="3"/>
    <n v="11.95"/>
    <x v="1"/>
    <n v="16"/>
  </r>
  <r>
    <n v="14192"/>
    <n v="175565"/>
    <x v="10"/>
    <n v="1"/>
    <n v="11.99"/>
    <x v="51657"/>
    <s v="451 Elm St, Dallas, TX 75001"/>
    <n v="3"/>
    <n v="11.99"/>
    <x v="4"/>
    <n v="14"/>
  </r>
  <r>
    <n v="14193"/>
    <n v="175566"/>
    <x v="4"/>
    <n v="1"/>
    <n v="3.84"/>
    <x v="51658"/>
    <s v="421 Dogwood St, San Francisco, CA 94016"/>
    <n v="3"/>
    <n v="3.84"/>
    <x v="1"/>
    <n v="15"/>
  </r>
  <r>
    <n v="14194"/>
    <n v="175567"/>
    <x v="14"/>
    <n v="1"/>
    <n v="109.99"/>
    <x v="47993"/>
    <s v="553 2nd St, San Francisco, CA 94016"/>
    <n v="3"/>
    <n v="109.99"/>
    <x v="1"/>
    <n v="13"/>
  </r>
  <r>
    <n v="14195"/>
    <n v="175568"/>
    <x v="13"/>
    <n v="1"/>
    <n v="700"/>
    <x v="51659"/>
    <s v="155 2nd St, Los Angeles, CA 90001"/>
    <n v="3"/>
    <n v="700"/>
    <x v="5"/>
    <n v="2"/>
  </r>
  <r>
    <n v="14196"/>
    <n v="175569"/>
    <x v="11"/>
    <n v="1"/>
    <n v="150"/>
    <x v="51660"/>
    <s v="661 Lincoln St, San Francisco, CA 94016"/>
    <n v="3"/>
    <n v="150"/>
    <x v="1"/>
    <n v="12"/>
  </r>
  <r>
    <n v="14197"/>
    <n v="175570"/>
    <x v="10"/>
    <n v="2"/>
    <n v="11.99"/>
    <x v="46605"/>
    <s v="935 Church St, Dallas, TX 75001"/>
    <n v="3"/>
    <n v="23.98"/>
    <x v="4"/>
    <n v="17"/>
  </r>
  <r>
    <n v="14198"/>
    <n v="175571"/>
    <x v="2"/>
    <n v="2"/>
    <n v="11.95"/>
    <x v="44527"/>
    <s v="824 9th St, San Francisco, CA 94016"/>
    <n v="3"/>
    <n v="23.9"/>
    <x v="1"/>
    <n v="15"/>
  </r>
  <r>
    <n v="14199"/>
    <n v="175572"/>
    <x v="5"/>
    <n v="1"/>
    <n v="99.99"/>
    <x v="51661"/>
    <s v="926 6th St, Dallas, TX 75001"/>
    <n v="3"/>
    <n v="99.99"/>
    <x v="4"/>
    <n v="5"/>
  </r>
  <r>
    <n v="14200"/>
    <n v="175573"/>
    <x v="5"/>
    <n v="1"/>
    <n v="99.99"/>
    <x v="47369"/>
    <s v="355 1st St, New York City, NY 10001"/>
    <n v="3"/>
    <n v="99.99"/>
    <x v="0"/>
    <n v="20"/>
  </r>
  <r>
    <n v="14201"/>
    <n v="175574"/>
    <x v="5"/>
    <n v="1"/>
    <n v="99.99"/>
    <x v="51662"/>
    <s v="551 Main St, San Francisco, CA 94016"/>
    <n v="3"/>
    <n v="99.99"/>
    <x v="1"/>
    <n v="22"/>
  </r>
  <r>
    <n v="14202"/>
    <n v="175575"/>
    <x v="5"/>
    <n v="1"/>
    <n v="99.99"/>
    <x v="42416"/>
    <s v="545 Jackson St, Portland, ME 04101"/>
    <n v="3"/>
    <n v="99.99"/>
    <x v="3"/>
    <n v="10"/>
  </r>
  <r>
    <n v="14203"/>
    <n v="175576"/>
    <x v="11"/>
    <n v="1"/>
    <n v="150"/>
    <x v="51663"/>
    <s v="833 6th St, Los Angeles, CA 90001"/>
    <n v="3"/>
    <n v="150"/>
    <x v="5"/>
    <n v="18"/>
  </r>
  <r>
    <n v="14204"/>
    <n v="175577"/>
    <x v="8"/>
    <n v="1"/>
    <n v="14.95"/>
    <x v="51664"/>
    <s v="731 River St, San Francisco, CA 94016"/>
    <n v="3"/>
    <n v="14.95"/>
    <x v="1"/>
    <n v="14"/>
  </r>
  <r>
    <n v="14205"/>
    <n v="175578"/>
    <x v="10"/>
    <n v="1"/>
    <n v="11.99"/>
    <x v="47661"/>
    <s v="664 5th St, Dallas, TX 75001"/>
    <n v="3"/>
    <n v="11.99"/>
    <x v="4"/>
    <n v="17"/>
  </r>
  <r>
    <n v="14206"/>
    <n v="175579"/>
    <x v="8"/>
    <n v="1"/>
    <n v="14.95"/>
    <x v="51665"/>
    <s v="241 Church St, Seattle, WA 98101"/>
    <n v="3"/>
    <n v="14.95"/>
    <x v="8"/>
    <n v="17"/>
  </r>
  <r>
    <n v="14207"/>
    <n v="175580"/>
    <x v="5"/>
    <n v="1"/>
    <n v="99.99"/>
    <x v="51666"/>
    <s v="546 Lincoln St, Seattle, WA 98101"/>
    <n v="3"/>
    <n v="99.99"/>
    <x v="8"/>
    <n v="16"/>
  </r>
  <r>
    <n v="14208"/>
    <n v="175581"/>
    <x v="12"/>
    <n v="1"/>
    <n v="400"/>
    <x v="51667"/>
    <s v="760 Center St, Los Angeles, CA 90001"/>
    <n v="3"/>
    <n v="400"/>
    <x v="5"/>
    <n v="16"/>
  </r>
  <r>
    <n v="14209"/>
    <n v="175582"/>
    <x v="4"/>
    <n v="1"/>
    <n v="3.84"/>
    <x v="51668"/>
    <s v="807 Cedar St, Los Angeles, CA 90001"/>
    <n v="3"/>
    <n v="3.84"/>
    <x v="5"/>
    <n v="15"/>
  </r>
  <r>
    <n v="14210"/>
    <n v="175583"/>
    <x v="11"/>
    <n v="1"/>
    <n v="150"/>
    <x v="51669"/>
    <s v="18 1st St, Los Angeles, CA 90001"/>
    <n v="3"/>
    <n v="150"/>
    <x v="5"/>
    <n v="10"/>
  </r>
  <r>
    <n v="14211"/>
    <n v="175584"/>
    <x v="10"/>
    <n v="1"/>
    <n v="11.99"/>
    <x v="47595"/>
    <s v="143 7th St, Dallas, TX 75001"/>
    <n v="3"/>
    <n v="11.99"/>
    <x v="4"/>
    <n v="15"/>
  </r>
  <r>
    <n v="14212"/>
    <n v="175585"/>
    <x v="11"/>
    <n v="1"/>
    <n v="150"/>
    <x v="41950"/>
    <s v="250 Willow St, Atlanta, GA 30301"/>
    <n v="3"/>
    <n v="150"/>
    <x v="2"/>
    <n v="20"/>
  </r>
  <r>
    <n v="14213"/>
    <n v="175586"/>
    <x v="5"/>
    <n v="1"/>
    <n v="99.99"/>
    <x v="51670"/>
    <s v="243 Pine St, Los Angeles, CA 90001"/>
    <n v="3"/>
    <n v="99.99"/>
    <x v="5"/>
    <n v="11"/>
  </r>
  <r>
    <n v="14214"/>
    <n v="175587"/>
    <x v="6"/>
    <n v="1"/>
    <n v="2.99"/>
    <x v="51671"/>
    <s v="301 Hill St, San Francisco, CA 94016"/>
    <n v="3"/>
    <n v="2.99"/>
    <x v="1"/>
    <n v="13"/>
  </r>
  <r>
    <n v="14215"/>
    <n v="175588"/>
    <x v="5"/>
    <n v="1"/>
    <n v="99.99"/>
    <x v="51672"/>
    <s v="142 Elm St, New York City, NY 10001"/>
    <n v="3"/>
    <n v="99.99"/>
    <x v="0"/>
    <n v="19"/>
  </r>
  <r>
    <n v="14216"/>
    <n v="175589"/>
    <x v="11"/>
    <n v="1"/>
    <n v="150"/>
    <x v="51673"/>
    <s v="823 Lakeview St, San Francisco, CA 94016"/>
    <n v="3"/>
    <n v="150"/>
    <x v="1"/>
    <n v="14"/>
  </r>
  <r>
    <n v="14217"/>
    <n v="175590"/>
    <x v="11"/>
    <n v="1"/>
    <n v="150"/>
    <x v="51674"/>
    <s v="566 Dogwood St, Atlanta, GA 30301"/>
    <n v="3"/>
    <n v="150"/>
    <x v="2"/>
    <n v="9"/>
  </r>
  <r>
    <n v="14218"/>
    <n v="175591"/>
    <x v="13"/>
    <n v="1"/>
    <n v="700"/>
    <x v="51675"/>
    <s v="903 South St, Los Angeles, CA 90001"/>
    <n v="3"/>
    <n v="700"/>
    <x v="5"/>
    <n v="12"/>
  </r>
  <r>
    <n v="14219"/>
    <n v="175592"/>
    <x v="9"/>
    <n v="1"/>
    <n v="600"/>
    <x v="51676"/>
    <s v="177 Johnson St, Los Angeles, CA 90001"/>
    <n v="3"/>
    <n v="600"/>
    <x v="5"/>
    <n v="22"/>
  </r>
  <r>
    <n v="14220"/>
    <n v="175592"/>
    <x v="2"/>
    <n v="1"/>
    <n v="11.95"/>
    <x v="51676"/>
    <s v="177 Johnson St, Los Angeles, CA 90001"/>
    <n v="3"/>
    <n v="11.95"/>
    <x v="5"/>
    <n v="22"/>
  </r>
  <r>
    <n v="14221"/>
    <n v="175592"/>
    <x v="5"/>
    <n v="1"/>
    <n v="99.99"/>
    <x v="51676"/>
    <s v="177 Johnson St, Los Angeles, CA 90001"/>
    <n v="3"/>
    <n v="99.99"/>
    <x v="5"/>
    <n v="22"/>
  </r>
  <r>
    <n v="14222"/>
    <n v="175593"/>
    <x v="6"/>
    <n v="2"/>
    <n v="2.99"/>
    <x v="51677"/>
    <s v="526 Spruce St, Boston, MA 02215"/>
    <n v="3"/>
    <n v="5.98"/>
    <x v="6"/>
    <n v="0"/>
  </r>
  <r>
    <n v="14223"/>
    <n v="175594"/>
    <x v="13"/>
    <n v="1"/>
    <n v="700"/>
    <x v="51678"/>
    <s v="246 Dogwood St, Dallas, TX 75001"/>
    <n v="3"/>
    <n v="700"/>
    <x v="4"/>
    <n v="16"/>
  </r>
  <r>
    <n v="14224"/>
    <n v="175595"/>
    <x v="11"/>
    <n v="1"/>
    <n v="150"/>
    <x v="51679"/>
    <s v="293 Adams St, New York City, NY 10001"/>
    <n v="3"/>
    <n v="150"/>
    <x v="0"/>
    <n v="16"/>
  </r>
  <r>
    <n v="14225"/>
    <n v="175596"/>
    <x v="8"/>
    <n v="1"/>
    <n v="14.95"/>
    <x v="51680"/>
    <s v="51 2nd St, San Francisco, CA 94016"/>
    <n v="3"/>
    <n v="14.95"/>
    <x v="1"/>
    <n v="23"/>
  </r>
  <r>
    <n v="14226"/>
    <n v="175597"/>
    <x v="17"/>
    <n v="1"/>
    <n v="389.99"/>
    <x v="51681"/>
    <s v="930 Jackson St, Seattle, WA 98101"/>
    <n v="3"/>
    <n v="389.99"/>
    <x v="8"/>
    <n v="16"/>
  </r>
  <r>
    <n v="14227"/>
    <n v="175598"/>
    <x v="5"/>
    <n v="1"/>
    <n v="99.99"/>
    <x v="51682"/>
    <s v="412 11th St, Portland, OR 97035"/>
    <n v="3"/>
    <n v="99.99"/>
    <x v="3"/>
    <n v="11"/>
  </r>
  <r>
    <n v="14228"/>
    <n v="175599"/>
    <x v="7"/>
    <n v="1"/>
    <n v="999.99"/>
    <x v="45386"/>
    <s v="482 5th St, Atlanta, GA 30301"/>
    <n v="3"/>
    <n v="999.99"/>
    <x v="2"/>
    <n v="13"/>
  </r>
  <r>
    <n v="14229"/>
    <n v="175600"/>
    <x v="10"/>
    <n v="1"/>
    <n v="11.99"/>
    <x v="51683"/>
    <s v="970 Lakeview St, Los Angeles, CA 90001"/>
    <n v="3"/>
    <n v="11.99"/>
    <x v="5"/>
    <n v="8"/>
  </r>
  <r>
    <n v="14230"/>
    <n v="175601"/>
    <x v="4"/>
    <n v="1"/>
    <n v="3.84"/>
    <x v="47894"/>
    <s v="31 Lakeview St, Boston, MA 02215"/>
    <n v="3"/>
    <n v="3.84"/>
    <x v="6"/>
    <n v="21"/>
  </r>
  <r>
    <n v="14231"/>
    <n v="175602"/>
    <x v="4"/>
    <n v="1"/>
    <n v="3.84"/>
    <x v="51684"/>
    <s v="983 Jackson St, San Francisco, CA 94016"/>
    <n v="3"/>
    <n v="3.84"/>
    <x v="1"/>
    <n v="13"/>
  </r>
  <r>
    <n v="14232"/>
    <n v="175603"/>
    <x v="2"/>
    <n v="1"/>
    <n v="11.95"/>
    <x v="51685"/>
    <s v="177 13th St, New York City, NY 10001"/>
    <n v="3"/>
    <n v="11.95"/>
    <x v="0"/>
    <n v="0"/>
  </r>
  <r>
    <n v="14234"/>
    <n v="175604"/>
    <x v="6"/>
    <n v="1"/>
    <n v="2.99"/>
    <x v="51686"/>
    <s v="7 9th St, San Francisco, CA 94016"/>
    <n v="3"/>
    <n v="2.99"/>
    <x v="1"/>
    <n v="14"/>
  </r>
  <r>
    <n v="14235"/>
    <n v="175605"/>
    <x v="9"/>
    <n v="1"/>
    <n v="600"/>
    <x v="51687"/>
    <s v="54 Sunset St, New York City, NY 10001"/>
    <n v="3"/>
    <n v="600"/>
    <x v="0"/>
    <n v="11"/>
  </r>
  <r>
    <n v="14236"/>
    <n v="175606"/>
    <x v="3"/>
    <n v="1"/>
    <n v="149.99"/>
    <x v="50947"/>
    <s v="160 13th St, Los Angeles, CA 90001"/>
    <n v="3"/>
    <n v="149.99"/>
    <x v="5"/>
    <n v="11"/>
  </r>
  <r>
    <n v="14237"/>
    <n v="175607"/>
    <x v="11"/>
    <n v="1"/>
    <n v="150"/>
    <x v="51688"/>
    <s v="884 River St, Boston, MA 02215"/>
    <n v="3"/>
    <n v="150"/>
    <x v="6"/>
    <n v="9"/>
  </r>
  <r>
    <n v="14238"/>
    <n v="175608"/>
    <x v="2"/>
    <n v="1"/>
    <n v="11.95"/>
    <x v="40862"/>
    <s v="952 2nd St, Portland, OR 97035"/>
    <n v="3"/>
    <n v="11.95"/>
    <x v="3"/>
    <n v="18"/>
  </r>
  <r>
    <n v="14239"/>
    <n v="175609"/>
    <x v="11"/>
    <n v="1"/>
    <n v="150"/>
    <x v="51689"/>
    <s v="467 River St, San Francisco, CA 94016"/>
    <n v="3"/>
    <n v="150"/>
    <x v="1"/>
    <n v="7"/>
  </r>
  <r>
    <n v="14240"/>
    <n v="175610"/>
    <x v="2"/>
    <n v="1"/>
    <n v="11.95"/>
    <x v="51690"/>
    <s v="883 Center St, Portland, OR 97035"/>
    <n v="3"/>
    <n v="11.95"/>
    <x v="3"/>
    <n v="14"/>
  </r>
  <r>
    <n v="14241"/>
    <n v="175611"/>
    <x v="0"/>
    <n v="1"/>
    <n v="1700"/>
    <x v="51691"/>
    <s v="619 7th St, Boston, MA 02215"/>
    <n v="3"/>
    <n v="1700"/>
    <x v="6"/>
    <n v="12"/>
  </r>
  <r>
    <n v="14242"/>
    <n v="175612"/>
    <x v="4"/>
    <n v="1"/>
    <n v="3.84"/>
    <x v="51692"/>
    <s v="566 Adams St, San Francisco, CA 94016"/>
    <n v="3"/>
    <n v="3.84"/>
    <x v="1"/>
    <n v="12"/>
  </r>
  <r>
    <n v="14243"/>
    <n v="175613"/>
    <x v="2"/>
    <n v="1"/>
    <n v="11.95"/>
    <x v="51693"/>
    <s v="89 11th St, San Francisco, CA 94016"/>
    <n v="3"/>
    <n v="11.95"/>
    <x v="1"/>
    <n v="11"/>
  </r>
  <r>
    <n v="14244"/>
    <n v="175614"/>
    <x v="8"/>
    <n v="1"/>
    <n v="14.95"/>
    <x v="48176"/>
    <s v="756 Jefferson St, Los Angeles, CA 90001"/>
    <n v="3"/>
    <n v="14.95"/>
    <x v="5"/>
    <n v="19"/>
  </r>
  <r>
    <n v="14245"/>
    <n v="175615"/>
    <x v="3"/>
    <n v="1"/>
    <n v="149.99"/>
    <x v="51694"/>
    <s v="25 Lakeview St, New York City, NY 10001"/>
    <n v="3"/>
    <n v="149.99"/>
    <x v="0"/>
    <n v="20"/>
  </r>
  <r>
    <n v="14246"/>
    <n v="175616"/>
    <x v="14"/>
    <n v="1"/>
    <n v="109.99"/>
    <x v="51695"/>
    <s v="545 9th St, Portland, ME 04101"/>
    <n v="3"/>
    <n v="109.99"/>
    <x v="3"/>
    <n v="17"/>
  </r>
  <r>
    <n v="14247"/>
    <n v="175617"/>
    <x v="6"/>
    <n v="3"/>
    <n v="2.99"/>
    <x v="42382"/>
    <s v="955 Walnut St, San Francisco, CA 94016"/>
    <n v="3"/>
    <n v="8.9700000000000006"/>
    <x v="1"/>
    <n v="11"/>
  </r>
  <r>
    <n v="14248"/>
    <n v="175618"/>
    <x v="6"/>
    <n v="1"/>
    <n v="2.99"/>
    <x v="51696"/>
    <s v="175 Cedar St, Dallas, TX 75001"/>
    <n v="3"/>
    <n v="2.99"/>
    <x v="4"/>
    <n v="0"/>
  </r>
  <r>
    <n v="14249"/>
    <n v="175619"/>
    <x v="10"/>
    <n v="1"/>
    <n v="11.99"/>
    <x v="51697"/>
    <s v="949 10th St, Dallas, TX 75001"/>
    <n v="3"/>
    <n v="11.99"/>
    <x v="4"/>
    <n v="21"/>
  </r>
  <r>
    <n v="14250"/>
    <n v="175620"/>
    <x v="10"/>
    <n v="1"/>
    <n v="11.99"/>
    <x v="51698"/>
    <s v="883 6th St, Los Angeles, CA 90001"/>
    <n v="3"/>
    <n v="11.99"/>
    <x v="5"/>
    <n v="1"/>
  </r>
  <r>
    <n v="14251"/>
    <n v="175621"/>
    <x v="6"/>
    <n v="3"/>
    <n v="2.99"/>
    <x v="51699"/>
    <s v="385 2nd St, Los Angeles, CA 90001"/>
    <n v="3"/>
    <n v="8.9700000000000006"/>
    <x v="5"/>
    <n v="11"/>
  </r>
  <r>
    <n v="14252"/>
    <n v="175622"/>
    <x v="4"/>
    <n v="1"/>
    <n v="3.84"/>
    <x v="51700"/>
    <s v="368 6th St, Dallas, TX 75001"/>
    <n v="3"/>
    <n v="3.84"/>
    <x v="4"/>
    <n v="15"/>
  </r>
  <r>
    <n v="14253"/>
    <n v="175623"/>
    <x v="4"/>
    <n v="1"/>
    <n v="3.84"/>
    <x v="51701"/>
    <s v="814 8th St, Boston, MA 02215"/>
    <n v="3"/>
    <n v="3.84"/>
    <x v="6"/>
    <n v="0"/>
  </r>
  <r>
    <n v="14254"/>
    <n v="175624"/>
    <x v="6"/>
    <n v="1"/>
    <n v="2.99"/>
    <x v="51702"/>
    <s v="195 Dogwood St, Boston, MA 02215"/>
    <n v="3"/>
    <n v="2.99"/>
    <x v="6"/>
    <n v="1"/>
  </r>
  <r>
    <n v="14255"/>
    <n v="175625"/>
    <x v="11"/>
    <n v="2"/>
    <n v="150"/>
    <x v="51703"/>
    <s v="854 4th St, New York City, NY 10001"/>
    <n v="3"/>
    <n v="300"/>
    <x v="0"/>
    <n v="10"/>
  </r>
  <r>
    <n v="14256"/>
    <n v="175626"/>
    <x v="11"/>
    <n v="1"/>
    <n v="150"/>
    <x v="43624"/>
    <s v="249 Forest St, New York City, NY 10001"/>
    <n v="3"/>
    <n v="150"/>
    <x v="0"/>
    <n v="13"/>
  </r>
  <r>
    <n v="14257"/>
    <n v="175627"/>
    <x v="8"/>
    <n v="1"/>
    <n v="14.95"/>
    <x v="51704"/>
    <s v="830 6th St, San Francisco, CA 94016"/>
    <n v="3"/>
    <n v="14.95"/>
    <x v="1"/>
    <n v="8"/>
  </r>
  <r>
    <n v="14258"/>
    <n v="175628"/>
    <x v="4"/>
    <n v="1"/>
    <n v="3.84"/>
    <x v="48415"/>
    <s v="319 Cedar St, San Francisco, CA 94016"/>
    <n v="3"/>
    <n v="3.84"/>
    <x v="1"/>
    <n v="9"/>
  </r>
  <r>
    <n v="14259"/>
    <n v="175629"/>
    <x v="4"/>
    <n v="3"/>
    <n v="3.84"/>
    <x v="51705"/>
    <s v="362 Cedar St, Portland, OR 97035"/>
    <n v="3"/>
    <n v="11.52"/>
    <x v="3"/>
    <n v="21"/>
  </r>
  <r>
    <n v="14260"/>
    <n v="175630"/>
    <x v="2"/>
    <n v="1"/>
    <n v="11.95"/>
    <x v="50798"/>
    <s v="954 Highland St, Seattle, WA 98101"/>
    <n v="3"/>
    <n v="11.95"/>
    <x v="8"/>
    <n v="10"/>
  </r>
  <r>
    <n v="14261"/>
    <n v="175631"/>
    <x v="14"/>
    <n v="1"/>
    <n v="109.99"/>
    <x v="51706"/>
    <s v="144 Madison St, San Francisco, CA 94016"/>
    <n v="3"/>
    <n v="109.99"/>
    <x v="1"/>
    <n v="2"/>
  </r>
  <r>
    <n v="14262"/>
    <n v="175632"/>
    <x v="8"/>
    <n v="1"/>
    <n v="14.95"/>
    <x v="41149"/>
    <s v="111 6th St, Seattle, WA 98101"/>
    <n v="3"/>
    <n v="14.95"/>
    <x v="8"/>
    <n v="13"/>
  </r>
  <r>
    <n v="14263"/>
    <n v="175633"/>
    <x v="16"/>
    <n v="1"/>
    <n v="300"/>
    <x v="51707"/>
    <s v="209 Spruce St, Portland, OR 97035"/>
    <n v="3"/>
    <n v="300"/>
    <x v="3"/>
    <n v="14"/>
  </r>
  <r>
    <n v="14264"/>
    <n v="175634"/>
    <x v="2"/>
    <n v="1"/>
    <n v="11.95"/>
    <x v="51708"/>
    <s v="639 5th St, Boston, MA 02215"/>
    <n v="3"/>
    <n v="11.95"/>
    <x v="6"/>
    <n v="12"/>
  </r>
  <r>
    <n v="14265"/>
    <n v="175635"/>
    <x v="2"/>
    <n v="1"/>
    <n v="11.95"/>
    <x v="51709"/>
    <s v="634 Walnut St, Los Angeles, CA 90001"/>
    <n v="3"/>
    <n v="11.95"/>
    <x v="5"/>
    <n v="15"/>
  </r>
  <r>
    <n v="14266"/>
    <n v="175636"/>
    <x v="17"/>
    <n v="1"/>
    <n v="389.99"/>
    <x v="51710"/>
    <s v="588 Willow St, Portland, OR 97035"/>
    <n v="3"/>
    <n v="389.99"/>
    <x v="3"/>
    <n v="17"/>
  </r>
  <r>
    <n v="14267"/>
    <n v="175637"/>
    <x v="2"/>
    <n v="1"/>
    <n v="11.95"/>
    <x v="51711"/>
    <s v="172 Sunset St, San Francisco, CA 94016"/>
    <n v="3"/>
    <n v="11.95"/>
    <x v="1"/>
    <n v="21"/>
  </r>
  <r>
    <n v="14268"/>
    <n v="175638"/>
    <x v="3"/>
    <n v="1"/>
    <n v="149.99"/>
    <x v="51566"/>
    <s v="57 12th St, Boston, MA 02215"/>
    <n v="3"/>
    <n v="149.99"/>
    <x v="6"/>
    <n v="19"/>
  </r>
  <r>
    <n v="14269"/>
    <n v="175639"/>
    <x v="8"/>
    <n v="1"/>
    <n v="14.95"/>
    <x v="51712"/>
    <s v="331 Chestnut St, Seattle, WA 98101"/>
    <n v="3"/>
    <n v="14.95"/>
    <x v="8"/>
    <n v="21"/>
  </r>
  <r>
    <n v="14270"/>
    <n v="175640"/>
    <x v="3"/>
    <n v="1"/>
    <n v="149.99"/>
    <x v="44992"/>
    <s v="858 Forest St, Boston, MA 02215"/>
    <n v="3"/>
    <n v="149.99"/>
    <x v="6"/>
    <n v="9"/>
  </r>
  <r>
    <n v="14271"/>
    <n v="175641"/>
    <x v="0"/>
    <n v="1"/>
    <n v="1700"/>
    <x v="51713"/>
    <s v="811 9th St, New York City, NY 10001"/>
    <n v="3"/>
    <n v="1700"/>
    <x v="0"/>
    <n v="7"/>
  </r>
  <r>
    <n v="14272"/>
    <n v="175642"/>
    <x v="6"/>
    <n v="1"/>
    <n v="2.99"/>
    <x v="51714"/>
    <s v="253 South St, New York City, NY 10001"/>
    <n v="3"/>
    <n v="2.99"/>
    <x v="0"/>
    <n v="17"/>
  </r>
  <r>
    <n v="14273"/>
    <n v="175643"/>
    <x v="11"/>
    <n v="1"/>
    <n v="150"/>
    <x v="51715"/>
    <s v="479 Lake St, Austin, TX 73301"/>
    <n v="3"/>
    <n v="150"/>
    <x v="7"/>
    <n v="19"/>
  </r>
  <r>
    <n v="14274"/>
    <n v="175644"/>
    <x v="0"/>
    <n v="1"/>
    <n v="1700"/>
    <x v="51716"/>
    <s v="517 11th St, Boston, MA 02215"/>
    <n v="3"/>
    <n v="1700"/>
    <x v="6"/>
    <n v="13"/>
  </r>
  <r>
    <n v="14275"/>
    <n v="175645"/>
    <x v="11"/>
    <n v="1"/>
    <n v="150"/>
    <x v="51717"/>
    <s v="394 Wilson St, San Francisco, CA 94016"/>
    <n v="3"/>
    <n v="150"/>
    <x v="1"/>
    <n v="15"/>
  </r>
  <r>
    <n v="14276"/>
    <n v="175646"/>
    <x v="6"/>
    <n v="2"/>
    <n v="2.99"/>
    <x v="51718"/>
    <s v="873 Lakeview St, Boston, MA 02215"/>
    <n v="3"/>
    <n v="5.98"/>
    <x v="6"/>
    <n v="12"/>
  </r>
  <r>
    <n v="14277"/>
    <n v="175647"/>
    <x v="6"/>
    <n v="1"/>
    <n v="2.99"/>
    <x v="51719"/>
    <s v="497 6th St, San Francisco, CA 94016"/>
    <n v="3"/>
    <n v="2.99"/>
    <x v="1"/>
    <n v="18"/>
  </r>
  <r>
    <n v="14278"/>
    <n v="175648"/>
    <x v="11"/>
    <n v="1"/>
    <n v="150"/>
    <x v="51720"/>
    <s v="751 Dogwood St, San Francisco, CA 94016"/>
    <n v="3"/>
    <n v="150"/>
    <x v="1"/>
    <n v="15"/>
  </r>
  <r>
    <n v="14279"/>
    <n v="175649"/>
    <x v="11"/>
    <n v="1"/>
    <n v="150"/>
    <x v="42186"/>
    <s v="404 Madison St, New York City, NY 10001"/>
    <n v="3"/>
    <n v="150"/>
    <x v="0"/>
    <n v="10"/>
  </r>
  <r>
    <n v="14280"/>
    <n v="175650"/>
    <x v="16"/>
    <n v="1"/>
    <n v="300"/>
    <x v="51718"/>
    <s v="766 Dogwood St, Dallas, TX 75001"/>
    <n v="3"/>
    <n v="300"/>
    <x v="4"/>
    <n v="12"/>
  </r>
  <r>
    <n v="14281"/>
    <n v="175651"/>
    <x v="0"/>
    <n v="1"/>
    <n v="1700"/>
    <x v="51721"/>
    <s v="764 South St, Dallas, TX 75001"/>
    <n v="3"/>
    <n v="1700"/>
    <x v="4"/>
    <n v="21"/>
  </r>
  <r>
    <n v="14282"/>
    <n v="175652"/>
    <x v="17"/>
    <n v="1"/>
    <n v="389.99"/>
    <x v="50509"/>
    <s v="647 2nd St, Dallas, TX 75001"/>
    <n v="3"/>
    <n v="389.99"/>
    <x v="4"/>
    <n v="9"/>
  </r>
  <r>
    <n v="14283"/>
    <n v="175653"/>
    <x v="10"/>
    <n v="1"/>
    <n v="11.99"/>
    <x v="51722"/>
    <s v="462 11th St, San Francisco, CA 94016"/>
    <n v="3"/>
    <n v="11.99"/>
    <x v="1"/>
    <n v="16"/>
  </r>
  <r>
    <n v="14284"/>
    <n v="175654"/>
    <x v="10"/>
    <n v="3"/>
    <n v="11.99"/>
    <x v="45924"/>
    <s v="147 Hill St, Atlanta, GA 30301"/>
    <n v="3"/>
    <n v="35.97"/>
    <x v="2"/>
    <n v="19"/>
  </r>
  <r>
    <n v="14285"/>
    <n v="175655"/>
    <x v="6"/>
    <n v="2"/>
    <n v="2.99"/>
    <x v="51723"/>
    <s v="319 Dogwood St, San Francisco, CA 94016"/>
    <n v="3"/>
    <n v="5.98"/>
    <x v="1"/>
    <n v="10"/>
  </r>
  <r>
    <n v="14286"/>
    <n v="175656"/>
    <x v="11"/>
    <n v="1"/>
    <n v="150"/>
    <x v="51724"/>
    <s v="885 11th St, Austin, TX 73301"/>
    <n v="3"/>
    <n v="150"/>
    <x v="7"/>
    <n v="23"/>
  </r>
  <r>
    <n v="14287"/>
    <n v="175657"/>
    <x v="15"/>
    <n v="1"/>
    <n v="379.99"/>
    <x v="51725"/>
    <s v="878 Ridge St, Los Angeles, CA 90001"/>
    <n v="3"/>
    <n v="379.99"/>
    <x v="5"/>
    <n v="21"/>
  </r>
  <r>
    <n v="14288"/>
    <n v="175658"/>
    <x v="6"/>
    <n v="1"/>
    <n v="2.99"/>
    <x v="42608"/>
    <s v="142 West St, Boston, MA 02215"/>
    <n v="3"/>
    <n v="2.99"/>
    <x v="6"/>
    <n v="22"/>
  </r>
  <r>
    <n v="14289"/>
    <n v="175659"/>
    <x v="16"/>
    <n v="1"/>
    <n v="300"/>
    <x v="44916"/>
    <s v="505 Hickory St, New York City, NY 10001"/>
    <n v="3"/>
    <n v="300"/>
    <x v="0"/>
    <n v="18"/>
  </r>
  <r>
    <n v="14290"/>
    <n v="175660"/>
    <x v="7"/>
    <n v="1"/>
    <n v="999.99"/>
    <x v="51726"/>
    <s v="127 Main St, Boston, MA 02215"/>
    <n v="3"/>
    <n v="999.99"/>
    <x v="6"/>
    <n v="9"/>
  </r>
  <r>
    <n v="14291"/>
    <n v="175661"/>
    <x v="11"/>
    <n v="1"/>
    <n v="150"/>
    <x v="51727"/>
    <s v="850 Maple St, Austin, TX 73301"/>
    <n v="3"/>
    <n v="150"/>
    <x v="7"/>
    <n v="18"/>
  </r>
  <r>
    <n v="14292"/>
    <n v="175662"/>
    <x v="3"/>
    <n v="1"/>
    <n v="149.99"/>
    <x v="43357"/>
    <s v="663 1st St, Seattle, WA 98101"/>
    <n v="3"/>
    <n v="149.99"/>
    <x v="8"/>
    <n v="23"/>
  </r>
  <r>
    <n v="14293"/>
    <n v="175663"/>
    <x v="2"/>
    <n v="1"/>
    <n v="11.95"/>
    <x v="51728"/>
    <s v="404 1st St, San Francisco, CA 94016"/>
    <n v="3"/>
    <n v="11.95"/>
    <x v="1"/>
    <n v="13"/>
  </r>
  <r>
    <n v="14294"/>
    <n v="175664"/>
    <x v="15"/>
    <n v="1"/>
    <n v="379.99"/>
    <x v="48868"/>
    <s v="76 1st St, Los Angeles, CA 90001"/>
    <n v="3"/>
    <n v="379.99"/>
    <x v="5"/>
    <n v="18"/>
  </r>
  <r>
    <n v="14295"/>
    <n v="175665"/>
    <x v="14"/>
    <n v="1"/>
    <n v="109.99"/>
    <x v="50724"/>
    <s v="895 9th St, New York City, NY 10001"/>
    <n v="3"/>
    <n v="109.99"/>
    <x v="0"/>
    <n v="18"/>
  </r>
  <r>
    <n v="14296"/>
    <n v="175666"/>
    <x v="2"/>
    <n v="1"/>
    <n v="11.95"/>
    <x v="51729"/>
    <s v="47 13th St, Boston, MA 02215"/>
    <n v="3"/>
    <n v="11.95"/>
    <x v="6"/>
    <n v="9"/>
  </r>
  <r>
    <n v="14297"/>
    <n v="175667"/>
    <x v="8"/>
    <n v="1"/>
    <n v="14.95"/>
    <x v="51730"/>
    <s v="605 Spruce St, Dallas, TX 75001"/>
    <n v="3"/>
    <n v="14.95"/>
    <x v="4"/>
    <n v="8"/>
  </r>
  <r>
    <n v="14298"/>
    <n v="175668"/>
    <x v="11"/>
    <n v="1"/>
    <n v="150"/>
    <x v="51731"/>
    <s v="50 Hickory St, Boston, MA 02215"/>
    <n v="3"/>
    <n v="150"/>
    <x v="6"/>
    <n v="16"/>
  </r>
  <r>
    <n v="14299"/>
    <n v="175669"/>
    <x v="6"/>
    <n v="2"/>
    <n v="2.99"/>
    <x v="51732"/>
    <s v="885 Lakeview St, Seattle, WA 98101"/>
    <n v="3"/>
    <n v="5.98"/>
    <x v="8"/>
    <n v="20"/>
  </r>
  <r>
    <n v="14300"/>
    <n v="175670"/>
    <x v="9"/>
    <n v="1"/>
    <n v="600"/>
    <x v="51733"/>
    <s v="325 2nd St, New York City, NY 10001"/>
    <n v="3"/>
    <n v="600"/>
    <x v="0"/>
    <n v="15"/>
  </r>
  <r>
    <n v="14301"/>
    <n v="175671"/>
    <x v="6"/>
    <n v="2"/>
    <n v="2.99"/>
    <x v="51734"/>
    <s v="407 5th St, San Francisco, CA 94016"/>
    <n v="3"/>
    <n v="5.98"/>
    <x v="1"/>
    <n v="8"/>
  </r>
  <r>
    <n v="14302"/>
    <n v="175672"/>
    <x v="6"/>
    <n v="2"/>
    <n v="2.99"/>
    <x v="51735"/>
    <s v="942 6th St, New York City, NY 10001"/>
    <n v="3"/>
    <n v="5.98"/>
    <x v="0"/>
    <n v="14"/>
  </r>
  <r>
    <n v="14303"/>
    <n v="175673"/>
    <x v="7"/>
    <n v="1"/>
    <n v="999.99"/>
    <x v="51736"/>
    <s v="537 Lincoln St, Boston, MA 02215"/>
    <n v="3"/>
    <n v="999.99"/>
    <x v="6"/>
    <n v="17"/>
  </r>
  <r>
    <n v="14304"/>
    <n v="175673"/>
    <x v="11"/>
    <n v="1"/>
    <n v="150"/>
    <x v="51736"/>
    <s v="537 Lincoln St, Boston, MA 02215"/>
    <n v="3"/>
    <n v="150"/>
    <x v="6"/>
    <n v="17"/>
  </r>
  <r>
    <n v="14305"/>
    <n v="175674"/>
    <x v="5"/>
    <n v="1"/>
    <n v="99.99"/>
    <x v="51737"/>
    <s v="789 North St, Seattle, WA 98101"/>
    <n v="3"/>
    <n v="99.99"/>
    <x v="8"/>
    <n v="23"/>
  </r>
  <r>
    <n v="14306"/>
    <n v="175675"/>
    <x v="2"/>
    <n v="1"/>
    <n v="11.95"/>
    <x v="51738"/>
    <s v="74 10th St, Los Angeles, CA 90001"/>
    <n v="3"/>
    <n v="11.95"/>
    <x v="5"/>
    <n v="7"/>
  </r>
  <r>
    <n v="14307"/>
    <n v="175676"/>
    <x v="10"/>
    <n v="1"/>
    <n v="11.99"/>
    <x v="51739"/>
    <s v="997 9th St, Seattle, WA 98101"/>
    <n v="3"/>
    <n v="11.99"/>
    <x v="8"/>
    <n v="12"/>
  </r>
  <r>
    <n v="14308"/>
    <n v="175677"/>
    <x v="8"/>
    <n v="1"/>
    <n v="14.95"/>
    <x v="51740"/>
    <s v="549 12th St, Los Angeles, CA 90001"/>
    <n v="3"/>
    <n v="14.95"/>
    <x v="5"/>
    <n v="10"/>
  </r>
  <r>
    <n v="14309"/>
    <n v="175678"/>
    <x v="4"/>
    <n v="1"/>
    <n v="3.84"/>
    <x v="51741"/>
    <s v="686 Maple St, Los Angeles, CA 90001"/>
    <n v="3"/>
    <n v="3.84"/>
    <x v="5"/>
    <n v="12"/>
  </r>
  <r>
    <n v="14310"/>
    <n v="175679"/>
    <x v="3"/>
    <n v="1"/>
    <n v="149.99"/>
    <x v="51742"/>
    <s v="651 North St, Atlanta, GA 30301"/>
    <n v="3"/>
    <n v="149.99"/>
    <x v="2"/>
    <n v="15"/>
  </r>
  <r>
    <n v="14311"/>
    <n v="175680"/>
    <x v="4"/>
    <n v="1"/>
    <n v="3.84"/>
    <x v="51743"/>
    <s v="923 Adams St, New York City, NY 10001"/>
    <n v="3"/>
    <n v="3.84"/>
    <x v="0"/>
    <n v="15"/>
  </r>
  <r>
    <n v="14312"/>
    <n v="175681"/>
    <x v="9"/>
    <n v="1"/>
    <n v="600"/>
    <x v="51744"/>
    <s v="867 Jefferson St, Dallas, TX 75001"/>
    <n v="3"/>
    <n v="600"/>
    <x v="4"/>
    <n v="23"/>
  </r>
  <r>
    <n v="14313"/>
    <n v="175681"/>
    <x v="2"/>
    <n v="1"/>
    <n v="11.95"/>
    <x v="51744"/>
    <s v="867 Jefferson St, Dallas, TX 75001"/>
    <n v="3"/>
    <n v="11.95"/>
    <x v="4"/>
    <n v="23"/>
  </r>
  <r>
    <n v="14314"/>
    <n v="175682"/>
    <x v="6"/>
    <n v="1"/>
    <n v="2.99"/>
    <x v="51745"/>
    <s v="931 Madison St, Los Angeles, CA 90001"/>
    <n v="3"/>
    <n v="2.99"/>
    <x v="5"/>
    <n v="20"/>
  </r>
  <r>
    <n v="14315"/>
    <n v="175683"/>
    <x v="2"/>
    <n v="1"/>
    <n v="11.95"/>
    <x v="51746"/>
    <s v="108 Spruce St, New York City, NY 10001"/>
    <n v="3"/>
    <n v="11.95"/>
    <x v="0"/>
    <n v="20"/>
  </r>
  <r>
    <n v="14316"/>
    <n v="175684"/>
    <x v="2"/>
    <n v="1"/>
    <n v="11.95"/>
    <x v="51747"/>
    <s v="14 9th St, Boston, MA 02215"/>
    <n v="3"/>
    <n v="11.95"/>
    <x v="6"/>
    <n v="0"/>
  </r>
  <r>
    <n v="14317"/>
    <n v="175685"/>
    <x v="6"/>
    <n v="5"/>
    <n v="2.99"/>
    <x v="51748"/>
    <s v="977 Maple St, San Francisco, CA 94016"/>
    <n v="3"/>
    <n v="14.950000000000001"/>
    <x v="1"/>
    <n v="4"/>
  </r>
  <r>
    <n v="14318"/>
    <n v="175686"/>
    <x v="6"/>
    <n v="1"/>
    <n v="2.99"/>
    <x v="51749"/>
    <s v="607 12th St, Los Angeles, CA 90001"/>
    <n v="3"/>
    <n v="2.99"/>
    <x v="5"/>
    <n v="18"/>
  </r>
  <r>
    <n v="14319"/>
    <n v="175687"/>
    <x v="5"/>
    <n v="1"/>
    <n v="99.99"/>
    <x v="42334"/>
    <s v="285 Jefferson St, Los Angeles, CA 90001"/>
    <n v="3"/>
    <n v="99.99"/>
    <x v="5"/>
    <n v="16"/>
  </r>
  <r>
    <n v="14320"/>
    <n v="175688"/>
    <x v="6"/>
    <n v="2"/>
    <n v="2.99"/>
    <x v="51750"/>
    <s v="335 Main St, Seattle, WA 98101"/>
    <n v="3"/>
    <n v="5.98"/>
    <x v="8"/>
    <n v="8"/>
  </r>
  <r>
    <n v="14321"/>
    <n v="175689"/>
    <x v="8"/>
    <n v="1"/>
    <n v="14.95"/>
    <x v="51751"/>
    <s v="38 Lincoln St, Boston, MA 02215"/>
    <n v="3"/>
    <n v="14.95"/>
    <x v="6"/>
    <n v="19"/>
  </r>
  <r>
    <n v="14322"/>
    <n v="175690"/>
    <x v="2"/>
    <n v="1"/>
    <n v="11.95"/>
    <x v="51752"/>
    <s v="275 Dogwood St, Los Angeles, CA 90001"/>
    <n v="3"/>
    <n v="11.95"/>
    <x v="5"/>
    <n v="20"/>
  </r>
  <r>
    <n v="14323"/>
    <n v="175691"/>
    <x v="11"/>
    <n v="1"/>
    <n v="150"/>
    <x v="51753"/>
    <s v="797 13th St, Los Angeles, CA 90001"/>
    <n v="3"/>
    <n v="150"/>
    <x v="5"/>
    <n v="16"/>
  </r>
  <r>
    <n v="14324"/>
    <n v="175692"/>
    <x v="6"/>
    <n v="1"/>
    <n v="2.99"/>
    <x v="51754"/>
    <s v="935 Ridge St, New York City, NY 10001"/>
    <n v="3"/>
    <n v="2.99"/>
    <x v="0"/>
    <n v="16"/>
  </r>
  <r>
    <n v="14325"/>
    <n v="175693"/>
    <x v="11"/>
    <n v="1"/>
    <n v="150"/>
    <x v="46611"/>
    <s v="915 Ridge St, Atlanta, GA 30301"/>
    <n v="3"/>
    <n v="150"/>
    <x v="2"/>
    <n v="15"/>
  </r>
  <r>
    <n v="14326"/>
    <n v="175694"/>
    <x v="0"/>
    <n v="1"/>
    <n v="1700"/>
    <x v="51755"/>
    <s v="882 1st St, San Francisco, CA 94016"/>
    <n v="3"/>
    <n v="1700"/>
    <x v="1"/>
    <n v="11"/>
  </r>
  <r>
    <n v="14327"/>
    <n v="175695"/>
    <x v="6"/>
    <n v="2"/>
    <n v="2.99"/>
    <x v="51756"/>
    <s v="503 Madison St, Boston, MA 02215"/>
    <n v="3"/>
    <n v="5.98"/>
    <x v="6"/>
    <n v="20"/>
  </r>
  <r>
    <n v="14328"/>
    <n v="175696"/>
    <x v="12"/>
    <n v="1"/>
    <n v="400"/>
    <x v="51757"/>
    <s v="561 6th St, San Francisco, CA 94016"/>
    <n v="3"/>
    <n v="400"/>
    <x v="1"/>
    <n v="22"/>
  </r>
  <r>
    <n v="14329"/>
    <n v="175697"/>
    <x v="11"/>
    <n v="1"/>
    <n v="150"/>
    <x v="51758"/>
    <s v="939 Adams St, New York City, NY 10001"/>
    <n v="3"/>
    <n v="150"/>
    <x v="0"/>
    <n v="13"/>
  </r>
  <r>
    <n v="14330"/>
    <n v="175698"/>
    <x v="5"/>
    <n v="1"/>
    <n v="99.99"/>
    <x v="51759"/>
    <s v="658 Hickory St, New York City, NY 10001"/>
    <n v="3"/>
    <n v="99.99"/>
    <x v="0"/>
    <n v="21"/>
  </r>
  <r>
    <n v="14331"/>
    <n v="175699"/>
    <x v="6"/>
    <n v="2"/>
    <n v="2.99"/>
    <x v="51760"/>
    <s v="967 Spruce St, Boston, MA 02215"/>
    <n v="3"/>
    <n v="5.98"/>
    <x v="6"/>
    <n v="19"/>
  </r>
  <r>
    <n v="14332"/>
    <n v="175700"/>
    <x v="10"/>
    <n v="1"/>
    <n v="11.99"/>
    <x v="51761"/>
    <s v="848 Ridge St, Atlanta, GA 30301"/>
    <n v="3"/>
    <n v="11.99"/>
    <x v="2"/>
    <n v="3"/>
  </r>
  <r>
    <n v="14333"/>
    <n v="175701"/>
    <x v="2"/>
    <n v="1"/>
    <n v="11.95"/>
    <x v="48286"/>
    <s v="522 South St, Dallas, TX 75001"/>
    <n v="3"/>
    <n v="11.95"/>
    <x v="4"/>
    <n v="20"/>
  </r>
  <r>
    <n v="14334"/>
    <n v="175702"/>
    <x v="2"/>
    <n v="1"/>
    <n v="11.95"/>
    <x v="51762"/>
    <s v="97 Madison St, San Francisco, CA 94016"/>
    <n v="3"/>
    <n v="11.95"/>
    <x v="1"/>
    <n v="22"/>
  </r>
  <r>
    <n v="14335"/>
    <n v="175703"/>
    <x v="8"/>
    <n v="1"/>
    <n v="14.95"/>
    <x v="51763"/>
    <s v="970 Main St, Boston, MA 02215"/>
    <n v="3"/>
    <n v="14.95"/>
    <x v="6"/>
    <n v="10"/>
  </r>
  <r>
    <n v="14336"/>
    <n v="175704"/>
    <x v="3"/>
    <n v="1"/>
    <n v="149.99"/>
    <x v="51764"/>
    <s v="206 4th St, Seattle, WA 98101"/>
    <n v="3"/>
    <n v="149.99"/>
    <x v="8"/>
    <n v="8"/>
  </r>
  <r>
    <n v="14337"/>
    <n v="175705"/>
    <x v="5"/>
    <n v="1"/>
    <n v="99.99"/>
    <x v="48519"/>
    <s v="355 Center St, Austin, TX 73301"/>
    <n v="3"/>
    <n v="99.99"/>
    <x v="7"/>
    <n v="23"/>
  </r>
  <r>
    <n v="14338"/>
    <n v="175706"/>
    <x v="6"/>
    <n v="1"/>
    <n v="2.99"/>
    <x v="40928"/>
    <s v="300 Main St, San Francisco, CA 94016"/>
    <n v="3"/>
    <n v="2.99"/>
    <x v="1"/>
    <n v="11"/>
  </r>
  <r>
    <n v="14339"/>
    <n v="175707"/>
    <x v="5"/>
    <n v="1"/>
    <n v="99.99"/>
    <x v="51765"/>
    <s v="626 Meadow St, Seattle, WA 98101"/>
    <n v="3"/>
    <n v="99.99"/>
    <x v="8"/>
    <n v="15"/>
  </r>
  <r>
    <n v="14340"/>
    <n v="175708"/>
    <x v="4"/>
    <n v="1"/>
    <n v="3.84"/>
    <x v="51766"/>
    <s v="859 2nd St, Portland, OR 97035"/>
    <n v="3"/>
    <n v="3.84"/>
    <x v="3"/>
    <n v="11"/>
  </r>
  <r>
    <n v="14341"/>
    <n v="175709"/>
    <x v="2"/>
    <n v="1"/>
    <n v="11.95"/>
    <x v="48182"/>
    <s v="486 1st St, San Francisco, CA 94016"/>
    <n v="3"/>
    <n v="11.95"/>
    <x v="1"/>
    <n v="11"/>
  </r>
  <r>
    <n v="14342"/>
    <n v="175710"/>
    <x v="11"/>
    <n v="1"/>
    <n v="150"/>
    <x v="46875"/>
    <s v="810 12th St, Los Angeles, CA 90001"/>
    <n v="3"/>
    <n v="150"/>
    <x v="5"/>
    <n v="10"/>
  </r>
  <r>
    <n v="14343"/>
    <n v="175711"/>
    <x v="15"/>
    <n v="1"/>
    <n v="379.99"/>
    <x v="51767"/>
    <s v="222 Wilson St, New York City, NY 10001"/>
    <n v="3"/>
    <n v="379.99"/>
    <x v="0"/>
    <n v="11"/>
  </r>
  <r>
    <n v="14344"/>
    <n v="175712"/>
    <x v="2"/>
    <n v="1"/>
    <n v="11.95"/>
    <x v="50968"/>
    <s v="321 West St, Boston, MA 02215"/>
    <n v="3"/>
    <n v="11.95"/>
    <x v="6"/>
    <n v="19"/>
  </r>
  <r>
    <n v="14345"/>
    <n v="175713"/>
    <x v="8"/>
    <n v="1"/>
    <n v="14.95"/>
    <x v="51768"/>
    <s v="3 Meadow St, Atlanta, GA 30301"/>
    <n v="3"/>
    <n v="14.95"/>
    <x v="2"/>
    <n v="23"/>
  </r>
  <r>
    <n v="14346"/>
    <n v="175714"/>
    <x v="2"/>
    <n v="1"/>
    <n v="11.95"/>
    <x v="51769"/>
    <s v="460 Church St, Los Angeles, CA 90001"/>
    <n v="3"/>
    <n v="11.95"/>
    <x v="5"/>
    <n v="10"/>
  </r>
  <r>
    <n v="14347"/>
    <n v="175715"/>
    <x v="2"/>
    <n v="1"/>
    <n v="11.95"/>
    <x v="51770"/>
    <s v="10 West St, Boston, MA 02215"/>
    <n v="3"/>
    <n v="11.95"/>
    <x v="6"/>
    <n v="12"/>
  </r>
  <r>
    <n v="14348"/>
    <n v="175716"/>
    <x v="8"/>
    <n v="1"/>
    <n v="14.95"/>
    <x v="51771"/>
    <s v="469 12th St, San Francisco, CA 94016"/>
    <n v="3"/>
    <n v="14.95"/>
    <x v="1"/>
    <n v="9"/>
  </r>
  <r>
    <n v="14349"/>
    <n v="175717"/>
    <x v="12"/>
    <n v="1"/>
    <n v="400"/>
    <x v="51772"/>
    <s v="123 Washington St, Boston, MA 02215"/>
    <n v="3"/>
    <n v="400"/>
    <x v="6"/>
    <n v="18"/>
  </r>
  <r>
    <n v="14350"/>
    <n v="175718"/>
    <x v="3"/>
    <n v="1"/>
    <n v="149.99"/>
    <x v="49220"/>
    <s v="439 Madison St, San Francisco, CA 94016"/>
    <n v="3"/>
    <n v="149.99"/>
    <x v="1"/>
    <n v="19"/>
  </r>
  <r>
    <n v="14351"/>
    <n v="175719"/>
    <x v="3"/>
    <n v="1"/>
    <n v="149.99"/>
    <x v="41467"/>
    <s v="969 1st St, Atlanta, GA 30301"/>
    <n v="3"/>
    <n v="149.99"/>
    <x v="2"/>
    <n v="19"/>
  </r>
  <r>
    <n v="14352"/>
    <n v="175720"/>
    <x v="2"/>
    <n v="1"/>
    <n v="11.95"/>
    <x v="51773"/>
    <s v="542 1st St, Los Angeles, CA 90001"/>
    <n v="3"/>
    <n v="11.95"/>
    <x v="5"/>
    <n v="16"/>
  </r>
  <r>
    <n v="14353"/>
    <n v="175721"/>
    <x v="8"/>
    <n v="1"/>
    <n v="14.95"/>
    <x v="48643"/>
    <s v="443 Lakeview St, Los Angeles, CA 90001"/>
    <n v="3"/>
    <n v="14.95"/>
    <x v="5"/>
    <n v="11"/>
  </r>
  <r>
    <n v="14354"/>
    <n v="175722"/>
    <x v="8"/>
    <n v="1"/>
    <n v="14.95"/>
    <x v="51774"/>
    <s v="168 Park St, New York City, NY 10001"/>
    <n v="3"/>
    <n v="14.95"/>
    <x v="0"/>
    <n v="12"/>
  </r>
  <r>
    <n v="14355"/>
    <n v="175723"/>
    <x v="11"/>
    <n v="1"/>
    <n v="150"/>
    <x v="51775"/>
    <s v="633 Hill St, Dallas, TX 75001"/>
    <n v="3"/>
    <n v="150"/>
    <x v="4"/>
    <n v="17"/>
  </r>
  <r>
    <n v="14356"/>
    <n v="175724"/>
    <x v="15"/>
    <n v="1"/>
    <n v="379.99"/>
    <x v="51776"/>
    <s v="638 Park St, San Francisco, CA 94016"/>
    <n v="3"/>
    <n v="379.99"/>
    <x v="1"/>
    <n v="13"/>
  </r>
  <r>
    <n v="14357"/>
    <n v="175725"/>
    <x v="9"/>
    <n v="1"/>
    <n v="600"/>
    <x v="42936"/>
    <s v="217 4th St, Atlanta, GA 30301"/>
    <n v="3"/>
    <n v="600"/>
    <x v="2"/>
    <n v="20"/>
  </r>
  <r>
    <n v="14358"/>
    <n v="175726"/>
    <x v="15"/>
    <n v="1"/>
    <n v="379.99"/>
    <x v="46107"/>
    <s v="625 River St, Dallas, TX 75001"/>
    <n v="3"/>
    <n v="379.99"/>
    <x v="4"/>
    <n v="9"/>
  </r>
  <r>
    <n v="14359"/>
    <n v="175727"/>
    <x v="4"/>
    <n v="2"/>
    <n v="3.84"/>
    <x v="51777"/>
    <s v="451 Cherry St, Austin, TX 73301"/>
    <n v="3"/>
    <n v="7.68"/>
    <x v="7"/>
    <n v="19"/>
  </r>
  <r>
    <n v="14360"/>
    <n v="175728"/>
    <x v="6"/>
    <n v="2"/>
    <n v="2.99"/>
    <x v="51778"/>
    <s v="158 12th St, Los Angeles, CA 90001"/>
    <n v="3"/>
    <n v="5.98"/>
    <x v="5"/>
    <n v="22"/>
  </r>
  <r>
    <n v="14361"/>
    <n v="175729"/>
    <x v="8"/>
    <n v="1"/>
    <n v="14.95"/>
    <x v="46081"/>
    <s v="935 6th St, San Francisco, CA 94016"/>
    <n v="3"/>
    <n v="14.95"/>
    <x v="1"/>
    <n v="11"/>
  </r>
  <r>
    <n v="14362"/>
    <n v="175730"/>
    <x v="4"/>
    <n v="1"/>
    <n v="3.84"/>
    <x v="41248"/>
    <s v="658 Lake St, Los Angeles, CA 90001"/>
    <n v="3"/>
    <n v="3.84"/>
    <x v="5"/>
    <n v="21"/>
  </r>
  <r>
    <n v="14363"/>
    <n v="175731"/>
    <x v="5"/>
    <n v="1"/>
    <n v="99.99"/>
    <x v="51779"/>
    <s v="463 Highland St, Atlanta, GA 30301"/>
    <n v="3"/>
    <n v="99.99"/>
    <x v="2"/>
    <n v="15"/>
  </r>
  <r>
    <n v="14364"/>
    <n v="175732"/>
    <x v="0"/>
    <n v="1"/>
    <n v="1700"/>
    <x v="49551"/>
    <s v="741 Washington St, New York City, NY 10001"/>
    <n v="3"/>
    <n v="1700"/>
    <x v="0"/>
    <n v="21"/>
  </r>
  <r>
    <n v="14365"/>
    <n v="175733"/>
    <x v="8"/>
    <n v="1"/>
    <n v="14.95"/>
    <x v="51780"/>
    <s v="711 Cherry St, Los Angeles, CA 90001"/>
    <n v="3"/>
    <n v="14.95"/>
    <x v="5"/>
    <n v="11"/>
  </r>
  <r>
    <n v="14366"/>
    <n v="175734"/>
    <x v="16"/>
    <n v="1"/>
    <n v="300"/>
    <x v="51781"/>
    <s v="727 Forest St, Atlanta, GA 30301"/>
    <n v="3"/>
    <n v="300"/>
    <x v="2"/>
    <n v="11"/>
  </r>
  <r>
    <n v="14367"/>
    <n v="175735"/>
    <x v="4"/>
    <n v="1"/>
    <n v="3.84"/>
    <x v="42815"/>
    <s v="85 2nd St, Seattle, WA 98101"/>
    <n v="3"/>
    <n v="3.84"/>
    <x v="8"/>
    <n v="19"/>
  </r>
  <r>
    <n v="14368"/>
    <n v="175736"/>
    <x v="7"/>
    <n v="1"/>
    <n v="999.99"/>
    <x v="51782"/>
    <s v="396 1st St, Portland, OR 97035"/>
    <n v="3"/>
    <n v="999.99"/>
    <x v="3"/>
    <n v="9"/>
  </r>
  <r>
    <n v="14369"/>
    <n v="175737"/>
    <x v="8"/>
    <n v="1"/>
    <n v="14.95"/>
    <x v="51783"/>
    <s v="906 Forest St, Atlanta, GA 30301"/>
    <n v="3"/>
    <n v="14.95"/>
    <x v="2"/>
    <n v="11"/>
  </r>
  <r>
    <n v="14370"/>
    <n v="175737"/>
    <x v="6"/>
    <n v="1"/>
    <n v="2.99"/>
    <x v="51783"/>
    <s v="906 Forest St, Atlanta, GA 30301"/>
    <n v="3"/>
    <n v="2.99"/>
    <x v="2"/>
    <n v="11"/>
  </r>
  <r>
    <n v="14371"/>
    <n v="175738"/>
    <x v="10"/>
    <n v="1"/>
    <n v="11.99"/>
    <x v="51784"/>
    <s v="722 North St, New York City, NY 10001"/>
    <n v="3"/>
    <n v="11.99"/>
    <x v="0"/>
    <n v="15"/>
  </r>
  <r>
    <n v="14372"/>
    <n v="175739"/>
    <x v="5"/>
    <n v="1"/>
    <n v="99.99"/>
    <x v="51785"/>
    <s v="692 Meadow St, San Francisco, CA 94016"/>
    <n v="3"/>
    <n v="99.99"/>
    <x v="1"/>
    <n v="17"/>
  </r>
  <r>
    <n v="14373"/>
    <n v="175740"/>
    <x v="4"/>
    <n v="1"/>
    <n v="3.84"/>
    <x v="51786"/>
    <s v="427 Lincoln St, Los Angeles, CA 90001"/>
    <n v="3"/>
    <n v="3.84"/>
    <x v="5"/>
    <n v="16"/>
  </r>
  <r>
    <n v="14374"/>
    <n v="175741"/>
    <x v="5"/>
    <n v="1"/>
    <n v="99.99"/>
    <x v="51787"/>
    <s v="973 9th St, Boston, MA 02215"/>
    <n v="3"/>
    <n v="99.99"/>
    <x v="6"/>
    <n v="17"/>
  </r>
  <r>
    <n v="14375"/>
    <n v="175742"/>
    <x v="15"/>
    <n v="1"/>
    <n v="379.99"/>
    <x v="42562"/>
    <s v="281 Adams St, Los Angeles, CA 90001"/>
    <n v="3"/>
    <n v="379.99"/>
    <x v="5"/>
    <n v="17"/>
  </r>
  <r>
    <n v="14376"/>
    <n v="175743"/>
    <x v="11"/>
    <n v="1"/>
    <n v="150"/>
    <x v="43623"/>
    <s v="383 Adams St, Seattle, WA 98101"/>
    <n v="3"/>
    <n v="150"/>
    <x v="8"/>
    <n v="21"/>
  </r>
  <r>
    <n v="14377"/>
    <n v="175744"/>
    <x v="4"/>
    <n v="1"/>
    <n v="3.84"/>
    <x v="51267"/>
    <s v="407 Ridge St, Seattle, WA 98101"/>
    <n v="3"/>
    <n v="3.84"/>
    <x v="8"/>
    <n v="17"/>
  </r>
  <r>
    <n v="14378"/>
    <n v="175745"/>
    <x v="5"/>
    <n v="1"/>
    <n v="99.99"/>
    <x v="51788"/>
    <s v="63 Ridge St, Los Angeles, CA 90001"/>
    <n v="3"/>
    <n v="99.99"/>
    <x v="5"/>
    <n v="1"/>
  </r>
  <r>
    <n v="14379"/>
    <n v="175746"/>
    <x v="8"/>
    <n v="1"/>
    <n v="14.95"/>
    <x v="51789"/>
    <s v="344 Hickory St, Austin, TX 73301"/>
    <n v="3"/>
    <n v="14.95"/>
    <x v="7"/>
    <n v="20"/>
  </r>
  <r>
    <n v="14380"/>
    <n v="175747"/>
    <x v="15"/>
    <n v="1"/>
    <n v="379.99"/>
    <x v="51790"/>
    <s v="62 Hill St, Boston, MA 02215"/>
    <n v="3"/>
    <n v="379.99"/>
    <x v="6"/>
    <n v="19"/>
  </r>
  <r>
    <n v="14381"/>
    <n v="175748"/>
    <x v="11"/>
    <n v="1"/>
    <n v="150"/>
    <x v="51791"/>
    <s v="322 Lincoln St, Austin, TX 73301"/>
    <n v="3"/>
    <n v="150"/>
    <x v="7"/>
    <n v="21"/>
  </r>
  <r>
    <n v="14382"/>
    <n v="175749"/>
    <x v="2"/>
    <n v="1"/>
    <n v="11.95"/>
    <x v="51792"/>
    <s v="314 1st St, Portland, OR 97035"/>
    <n v="3"/>
    <n v="11.95"/>
    <x v="3"/>
    <n v="21"/>
  </r>
  <r>
    <n v="14383"/>
    <n v="175750"/>
    <x v="2"/>
    <n v="1"/>
    <n v="11.95"/>
    <x v="41698"/>
    <s v="402 Walnut St, San Francisco, CA 94016"/>
    <n v="3"/>
    <n v="11.95"/>
    <x v="1"/>
    <n v="21"/>
  </r>
  <r>
    <n v="14384"/>
    <n v="175751"/>
    <x v="2"/>
    <n v="1"/>
    <n v="11.95"/>
    <x v="43742"/>
    <s v="312 Adams St, Atlanta, GA 30301"/>
    <n v="3"/>
    <n v="11.95"/>
    <x v="2"/>
    <n v="17"/>
  </r>
  <r>
    <n v="14385"/>
    <n v="175752"/>
    <x v="14"/>
    <n v="1"/>
    <n v="109.99"/>
    <x v="51793"/>
    <s v="132 North St, Seattle, WA 98101"/>
    <n v="3"/>
    <n v="109.99"/>
    <x v="8"/>
    <n v="13"/>
  </r>
  <r>
    <n v="14386"/>
    <n v="175753"/>
    <x v="6"/>
    <n v="3"/>
    <n v="2.99"/>
    <x v="51794"/>
    <s v="728 Jackson St, Boston, MA 02215"/>
    <n v="3"/>
    <n v="8.9700000000000006"/>
    <x v="6"/>
    <n v="22"/>
  </r>
  <r>
    <n v="14388"/>
    <n v="175754"/>
    <x v="2"/>
    <n v="1"/>
    <n v="11.95"/>
    <x v="41658"/>
    <s v="753 Madison St, Dallas, TX 75001"/>
    <n v="3"/>
    <n v="11.95"/>
    <x v="4"/>
    <n v="22"/>
  </r>
  <r>
    <n v="14389"/>
    <n v="175755"/>
    <x v="2"/>
    <n v="1"/>
    <n v="11.95"/>
    <x v="43861"/>
    <s v="520 8th St, Boston, MA 02215"/>
    <n v="3"/>
    <n v="11.95"/>
    <x v="6"/>
    <n v="12"/>
  </r>
  <r>
    <n v="14390"/>
    <n v="175756"/>
    <x v="4"/>
    <n v="1"/>
    <n v="3.84"/>
    <x v="51678"/>
    <s v="124 8th St, Portland, ME 04101"/>
    <n v="3"/>
    <n v="3.84"/>
    <x v="3"/>
    <n v="16"/>
  </r>
  <r>
    <n v="14391"/>
    <n v="175757"/>
    <x v="8"/>
    <n v="1"/>
    <n v="14.95"/>
    <x v="43893"/>
    <s v="400 Willow St, San Francisco, CA 94016"/>
    <n v="3"/>
    <n v="14.95"/>
    <x v="1"/>
    <n v="12"/>
  </r>
  <r>
    <n v="14392"/>
    <n v="175758"/>
    <x v="8"/>
    <n v="2"/>
    <n v="14.95"/>
    <x v="51795"/>
    <s v="267 4th St, San Francisco, CA 94016"/>
    <n v="3"/>
    <n v="29.9"/>
    <x v="1"/>
    <n v="13"/>
  </r>
  <r>
    <n v="14393"/>
    <n v="175759"/>
    <x v="14"/>
    <n v="1"/>
    <n v="109.99"/>
    <x v="51796"/>
    <s v="800 Jefferson St, New York City, NY 10001"/>
    <n v="3"/>
    <n v="109.99"/>
    <x v="0"/>
    <n v="22"/>
  </r>
  <r>
    <n v="14394"/>
    <n v="175760"/>
    <x v="6"/>
    <n v="1"/>
    <n v="2.99"/>
    <x v="48967"/>
    <s v="70 Church St, Portland, OR 97035"/>
    <n v="3"/>
    <n v="2.99"/>
    <x v="3"/>
    <n v="17"/>
  </r>
  <r>
    <n v="14395"/>
    <n v="175761"/>
    <x v="13"/>
    <n v="1"/>
    <n v="700"/>
    <x v="51797"/>
    <s v="356 North St, Portland, OR 97035"/>
    <n v="3"/>
    <n v="700"/>
    <x v="3"/>
    <n v="5"/>
  </r>
  <r>
    <n v="14396"/>
    <n v="175761"/>
    <x v="10"/>
    <n v="1"/>
    <n v="11.99"/>
    <x v="51797"/>
    <s v="356 North St, Portland, OR 97035"/>
    <n v="3"/>
    <n v="11.99"/>
    <x v="3"/>
    <n v="5"/>
  </r>
  <r>
    <n v="14397"/>
    <n v="175762"/>
    <x v="2"/>
    <n v="1"/>
    <n v="11.95"/>
    <x v="49876"/>
    <s v="475 Johnson St, Austin, TX 73301"/>
    <n v="3"/>
    <n v="11.95"/>
    <x v="7"/>
    <n v="20"/>
  </r>
  <r>
    <n v="14398"/>
    <n v="175763"/>
    <x v="14"/>
    <n v="1"/>
    <n v="109.99"/>
    <x v="48667"/>
    <s v="918 Hill St, Dallas, TX 75001"/>
    <n v="3"/>
    <n v="109.99"/>
    <x v="4"/>
    <n v="14"/>
  </r>
  <r>
    <n v="14399"/>
    <n v="175764"/>
    <x v="11"/>
    <n v="1"/>
    <n v="150"/>
    <x v="51798"/>
    <s v="485 West St, Portland, OR 97035"/>
    <n v="3"/>
    <n v="150"/>
    <x v="3"/>
    <n v="13"/>
  </r>
  <r>
    <n v="14400"/>
    <n v="175765"/>
    <x v="11"/>
    <n v="1"/>
    <n v="150"/>
    <x v="41879"/>
    <s v="537 Wilson St, Boston, MA 02215"/>
    <n v="3"/>
    <n v="150"/>
    <x v="6"/>
    <n v="8"/>
  </r>
  <r>
    <n v="14401"/>
    <n v="175766"/>
    <x v="11"/>
    <n v="1"/>
    <n v="150"/>
    <x v="51799"/>
    <s v="832 Ridge St, Seattle, WA 98101"/>
    <n v="3"/>
    <n v="150"/>
    <x v="8"/>
    <n v="11"/>
  </r>
  <r>
    <n v="14402"/>
    <n v="175767"/>
    <x v="8"/>
    <n v="1"/>
    <n v="14.95"/>
    <x v="51800"/>
    <s v="489 Sunset St, Seattle, WA 98101"/>
    <n v="3"/>
    <n v="14.95"/>
    <x v="8"/>
    <n v="22"/>
  </r>
  <r>
    <n v="14403"/>
    <n v="175768"/>
    <x v="8"/>
    <n v="1"/>
    <n v="14.95"/>
    <x v="51801"/>
    <s v="114 4th St, Boston, MA 02215"/>
    <n v="3"/>
    <n v="14.95"/>
    <x v="6"/>
    <n v="8"/>
  </r>
  <r>
    <n v="14404"/>
    <n v="175769"/>
    <x v="5"/>
    <n v="1"/>
    <n v="99.99"/>
    <x v="51802"/>
    <s v="974 13th St, New York City, NY 10001"/>
    <n v="4"/>
    <n v="99.99"/>
    <x v="0"/>
    <n v="2"/>
  </r>
  <r>
    <n v="14405"/>
    <n v="175770"/>
    <x v="14"/>
    <n v="1"/>
    <n v="109.99"/>
    <x v="42447"/>
    <s v="146 13th St, Portland, OR 97035"/>
    <n v="3"/>
    <n v="109.99"/>
    <x v="3"/>
    <n v="22"/>
  </r>
  <r>
    <n v="14406"/>
    <n v="175771"/>
    <x v="6"/>
    <n v="2"/>
    <n v="2.99"/>
    <x v="51803"/>
    <s v="420 Chestnut St, San Francisco, CA 94016"/>
    <n v="3"/>
    <n v="5.98"/>
    <x v="1"/>
    <n v="9"/>
  </r>
  <r>
    <n v="14407"/>
    <n v="175772"/>
    <x v="4"/>
    <n v="1"/>
    <n v="3.84"/>
    <x v="51488"/>
    <s v="360 Maple St, New York City, NY 10001"/>
    <n v="3"/>
    <n v="3.84"/>
    <x v="0"/>
    <n v="19"/>
  </r>
  <r>
    <n v="14408"/>
    <n v="175773"/>
    <x v="8"/>
    <n v="2"/>
    <n v="14.95"/>
    <x v="44400"/>
    <s v="107 6th St, Los Angeles, CA 90001"/>
    <n v="3"/>
    <n v="29.9"/>
    <x v="5"/>
    <n v="13"/>
  </r>
  <r>
    <n v="14409"/>
    <n v="175774"/>
    <x v="2"/>
    <n v="1"/>
    <n v="11.95"/>
    <x v="51804"/>
    <s v="656 Pine St, New York City, NY 10001"/>
    <n v="3"/>
    <n v="11.95"/>
    <x v="0"/>
    <n v="17"/>
  </r>
  <r>
    <n v="14410"/>
    <n v="175775"/>
    <x v="5"/>
    <n v="1"/>
    <n v="99.99"/>
    <x v="51805"/>
    <s v="492 Walnut St, Boston, MA 02215"/>
    <n v="3"/>
    <n v="99.99"/>
    <x v="6"/>
    <n v="15"/>
  </r>
  <r>
    <n v="14411"/>
    <n v="175776"/>
    <x v="5"/>
    <n v="1"/>
    <n v="99.99"/>
    <x v="45187"/>
    <s v="232 Main St, Seattle, WA 98101"/>
    <n v="3"/>
    <n v="99.99"/>
    <x v="8"/>
    <n v="12"/>
  </r>
  <r>
    <n v="14412"/>
    <n v="175777"/>
    <x v="4"/>
    <n v="1"/>
    <n v="3.84"/>
    <x v="51806"/>
    <s v="416 Hill St, Los Angeles, CA 90001"/>
    <n v="3"/>
    <n v="3.84"/>
    <x v="5"/>
    <n v="10"/>
  </r>
  <r>
    <n v="14413"/>
    <n v="175778"/>
    <x v="8"/>
    <n v="1"/>
    <n v="14.95"/>
    <x v="51807"/>
    <s v="189 Jefferson St, Portland, OR 97035"/>
    <n v="3"/>
    <n v="14.95"/>
    <x v="3"/>
    <n v="22"/>
  </r>
  <r>
    <n v="14414"/>
    <n v="175779"/>
    <x v="6"/>
    <n v="1"/>
    <n v="2.99"/>
    <x v="51808"/>
    <s v="100 Elm St, Los Angeles, CA 90001"/>
    <n v="3"/>
    <n v="2.99"/>
    <x v="5"/>
    <n v="19"/>
  </r>
  <r>
    <n v="14415"/>
    <n v="175780"/>
    <x v="0"/>
    <n v="1"/>
    <n v="1700"/>
    <x v="45423"/>
    <s v="790 Ridge St, Los Angeles, CA 90001"/>
    <n v="3"/>
    <n v="1700"/>
    <x v="5"/>
    <n v="11"/>
  </r>
  <r>
    <n v="14417"/>
    <n v="175781"/>
    <x v="11"/>
    <n v="1"/>
    <n v="150"/>
    <x v="45902"/>
    <s v="958 Center St, Los Angeles, CA 90001"/>
    <n v="3"/>
    <n v="150"/>
    <x v="5"/>
    <n v="11"/>
  </r>
  <r>
    <n v="14418"/>
    <n v="175782"/>
    <x v="11"/>
    <n v="1"/>
    <n v="150"/>
    <x v="51809"/>
    <s v="627 1st St, New York City, NY 10001"/>
    <n v="3"/>
    <n v="150"/>
    <x v="0"/>
    <n v="8"/>
  </r>
  <r>
    <n v="14419"/>
    <n v="175783"/>
    <x v="4"/>
    <n v="1"/>
    <n v="3.84"/>
    <x v="45930"/>
    <s v="658 5th St, San Francisco, CA 94016"/>
    <n v="3"/>
    <n v="3.84"/>
    <x v="1"/>
    <n v="18"/>
  </r>
  <r>
    <n v="14420"/>
    <n v="175784"/>
    <x v="1"/>
    <n v="1"/>
    <n v="600"/>
    <x v="51810"/>
    <s v="293 14th St, San Francisco, CA 94016"/>
    <n v="3"/>
    <n v="600"/>
    <x v="1"/>
    <n v="16"/>
  </r>
  <r>
    <n v="14421"/>
    <n v="175785"/>
    <x v="6"/>
    <n v="1"/>
    <n v="2.99"/>
    <x v="51811"/>
    <s v="993 9th St, Boston, MA 02215"/>
    <n v="3"/>
    <n v="2.99"/>
    <x v="6"/>
    <n v="15"/>
  </r>
  <r>
    <n v="14422"/>
    <n v="175786"/>
    <x v="14"/>
    <n v="1"/>
    <n v="109.99"/>
    <x v="51000"/>
    <s v="886 South St, San Francisco, CA 94016"/>
    <n v="3"/>
    <n v="109.99"/>
    <x v="1"/>
    <n v="18"/>
  </r>
  <r>
    <n v="14423"/>
    <n v="175787"/>
    <x v="5"/>
    <n v="1"/>
    <n v="99.99"/>
    <x v="48653"/>
    <s v="140 Lake St, San Francisco, CA 94016"/>
    <n v="3"/>
    <n v="99.99"/>
    <x v="1"/>
    <n v="13"/>
  </r>
  <r>
    <n v="14424"/>
    <n v="175788"/>
    <x v="10"/>
    <n v="1"/>
    <n v="11.99"/>
    <x v="51812"/>
    <s v="278 Dogwood St, Austin, TX 73301"/>
    <n v="3"/>
    <n v="11.99"/>
    <x v="7"/>
    <n v="10"/>
  </r>
  <r>
    <n v="14425"/>
    <n v="175789"/>
    <x v="11"/>
    <n v="1"/>
    <n v="150"/>
    <x v="51813"/>
    <s v="631 Madison St, Boston, MA 02215"/>
    <n v="3"/>
    <n v="150"/>
    <x v="6"/>
    <n v="16"/>
  </r>
  <r>
    <n v="14426"/>
    <n v="175790"/>
    <x v="4"/>
    <n v="1"/>
    <n v="3.84"/>
    <x v="49581"/>
    <s v="418 14th St, San Francisco, CA 94016"/>
    <n v="3"/>
    <n v="3.84"/>
    <x v="1"/>
    <n v="12"/>
  </r>
  <r>
    <n v="14427"/>
    <n v="175791"/>
    <x v="8"/>
    <n v="1"/>
    <n v="14.95"/>
    <x v="46039"/>
    <s v="432 Lake St, Seattle, WA 98101"/>
    <n v="3"/>
    <n v="14.95"/>
    <x v="8"/>
    <n v="22"/>
  </r>
  <r>
    <n v="14428"/>
    <n v="175792"/>
    <x v="6"/>
    <n v="1"/>
    <n v="2.99"/>
    <x v="51814"/>
    <s v="724 Johnson St, San Francisco, CA 94016"/>
    <n v="3"/>
    <n v="2.99"/>
    <x v="1"/>
    <n v="16"/>
  </r>
  <r>
    <n v="14429"/>
    <n v="175793"/>
    <x v="10"/>
    <n v="2"/>
    <n v="11.99"/>
    <x v="51815"/>
    <s v="801 12th St, Seattle, WA 98101"/>
    <n v="3"/>
    <n v="23.98"/>
    <x v="8"/>
    <n v="22"/>
  </r>
  <r>
    <n v="14430"/>
    <n v="175794"/>
    <x v="9"/>
    <n v="1"/>
    <n v="600"/>
    <x v="51816"/>
    <s v="534 Highland St, Seattle, WA 98101"/>
    <n v="3"/>
    <n v="600"/>
    <x v="8"/>
    <n v="20"/>
  </r>
  <r>
    <n v="14431"/>
    <n v="175794"/>
    <x v="2"/>
    <n v="1"/>
    <n v="11.95"/>
    <x v="51816"/>
    <s v="534 Highland St, Seattle, WA 98101"/>
    <n v="3"/>
    <n v="11.95"/>
    <x v="8"/>
    <n v="20"/>
  </r>
  <r>
    <n v="14432"/>
    <n v="175795"/>
    <x v="6"/>
    <n v="1"/>
    <n v="2.99"/>
    <x v="51817"/>
    <s v="996 5th St, Boston, MA 02215"/>
    <n v="3"/>
    <n v="2.99"/>
    <x v="6"/>
    <n v="9"/>
  </r>
  <r>
    <n v="14433"/>
    <n v="175796"/>
    <x v="8"/>
    <n v="1"/>
    <n v="14.95"/>
    <x v="46096"/>
    <s v="510 Jefferson St, Dallas, TX 75001"/>
    <n v="3"/>
    <n v="14.95"/>
    <x v="4"/>
    <n v="16"/>
  </r>
  <r>
    <n v="14434"/>
    <n v="175797"/>
    <x v="7"/>
    <n v="1"/>
    <n v="999.99"/>
    <x v="51818"/>
    <s v="529 Washington St, Atlanta, GA 30301"/>
    <n v="3"/>
    <n v="999.99"/>
    <x v="2"/>
    <n v="2"/>
  </r>
  <r>
    <n v="14435"/>
    <n v="175798"/>
    <x v="7"/>
    <n v="1"/>
    <n v="999.99"/>
    <x v="46760"/>
    <s v="9 Hickory St, San Francisco, CA 94016"/>
    <n v="3"/>
    <n v="999.99"/>
    <x v="1"/>
    <n v="22"/>
  </r>
  <r>
    <n v="14436"/>
    <n v="175799"/>
    <x v="4"/>
    <n v="1"/>
    <n v="3.84"/>
    <x v="51819"/>
    <s v="658 Forest St, San Francisco, CA 94016"/>
    <n v="3"/>
    <n v="3.84"/>
    <x v="1"/>
    <n v="23"/>
  </r>
  <r>
    <n v="14437"/>
    <n v="175800"/>
    <x v="9"/>
    <n v="1"/>
    <n v="600"/>
    <x v="51820"/>
    <s v="126 7th St, Boston, MA 02215"/>
    <n v="3"/>
    <n v="600"/>
    <x v="6"/>
    <n v="6"/>
  </r>
  <r>
    <n v="14438"/>
    <n v="175800"/>
    <x v="5"/>
    <n v="1"/>
    <n v="99.99"/>
    <x v="51820"/>
    <s v="126 7th St, Boston, MA 02215"/>
    <n v="3"/>
    <n v="99.99"/>
    <x v="6"/>
    <n v="6"/>
  </r>
  <r>
    <n v="14439"/>
    <n v="175801"/>
    <x v="7"/>
    <n v="1"/>
    <n v="999.99"/>
    <x v="45758"/>
    <s v="99 Lake St, Boston, MA 02215"/>
    <n v="3"/>
    <n v="999.99"/>
    <x v="6"/>
    <n v="19"/>
  </r>
  <r>
    <n v="14440"/>
    <n v="175802"/>
    <x v="11"/>
    <n v="1"/>
    <n v="150"/>
    <x v="51821"/>
    <s v="721 South St, New York City, NY 10001"/>
    <n v="3"/>
    <n v="150"/>
    <x v="0"/>
    <n v="18"/>
  </r>
  <r>
    <n v="14441"/>
    <n v="175803"/>
    <x v="10"/>
    <n v="1"/>
    <n v="11.99"/>
    <x v="51822"/>
    <s v="208 Lincoln St, Austin, TX 73301"/>
    <n v="3"/>
    <n v="11.99"/>
    <x v="7"/>
    <n v="7"/>
  </r>
  <r>
    <n v="14442"/>
    <n v="175804"/>
    <x v="17"/>
    <n v="1"/>
    <n v="389.99"/>
    <x v="51823"/>
    <s v="673 Main St, New York City, NY 10001"/>
    <n v="3"/>
    <n v="389.99"/>
    <x v="0"/>
    <n v="17"/>
  </r>
  <r>
    <n v="14443"/>
    <n v="175805"/>
    <x v="10"/>
    <n v="1"/>
    <n v="11.99"/>
    <x v="51824"/>
    <s v="337 River St, New York City, NY 10001"/>
    <n v="3"/>
    <n v="11.99"/>
    <x v="0"/>
    <n v="18"/>
  </r>
  <r>
    <n v="14444"/>
    <n v="175806"/>
    <x v="0"/>
    <n v="1"/>
    <n v="1700"/>
    <x v="51825"/>
    <s v="7 Johnson St, New York City, NY 10001"/>
    <n v="3"/>
    <n v="1700"/>
    <x v="0"/>
    <n v="17"/>
  </r>
  <r>
    <n v="14445"/>
    <n v="175807"/>
    <x v="12"/>
    <n v="1"/>
    <n v="400"/>
    <x v="51826"/>
    <s v="5 11th St, Atlanta, GA 30301"/>
    <n v="3"/>
    <n v="400"/>
    <x v="2"/>
    <n v="15"/>
  </r>
  <r>
    <n v="14446"/>
    <n v="175807"/>
    <x v="2"/>
    <n v="1"/>
    <n v="11.95"/>
    <x v="51826"/>
    <s v="5 11th St, Atlanta, GA 30301"/>
    <n v="3"/>
    <n v="11.95"/>
    <x v="2"/>
    <n v="15"/>
  </r>
  <r>
    <n v="14447"/>
    <n v="175808"/>
    <x v="2"/>
    <n v="1"/>
    <n v="11.95"/>
    <x v="51827"/>
    <s v="764 Maple St, Atlanta, GA 30301"/>
    <n v="3"/>
    <n v="11.95"/>
    <x v="2"/>
    <n v="21"/>
  </r>
  <r>
    <n v="14448"/>
    <n v="175809"/>
    <x v="16"/>
    <n v="1"/>
    <n v="300"/>
    <x v="45951"/>
    <s v="120 8th St, San Francisco, CA 94016"/>
    <n v="3"/>
    <n v="300"/>
    <x v="1"/>
    <n v="19"/>
  </r>
  <r>
    <n v="14449"/>
    <n v="175810"/>
    <x v="10"/>
    <n v="1"/>
    <n v="11.99"/>
    <x v="49605"/>
    <s v="586 Lake St, San Francisco, CA 94016"/>
    <n v="3"/>
    <n v="11.99"/>
    <x v="1"/>
    <n v="17"/>
  </r>
  <r>
    <n v="14450"/>
    <n v="175811"/>
    <x v="4"/>
    <n v="1"/>
    <n v="3.84"/>
    <x v="43608"/>
    <s v="500 12th St, Seattle, WA 98101"/>
    <n v="3"/>
    <n v="3.84"/>
    <x v="8"/>
    <n v="17"/>
  </r>
  <r>
    <n v="14451"/>
    <n v="175812"/>
    <x v="11"/>
    <n v="1"/>
    <n v="150"/>
    <x v="50036"/>
    <s v="967 13th St, New York City, NY 10001"/>
    <n v="3"/>
    <n v="150"/>
    <x v="0"/>
    <n v="14"/>
  </r>
  <r>
    <n v="14452"/>
    <n v="175813"/>
    <x v="14"/>
    <n v="1"/>
    <n v="109.99"/>
    <x v="51828"/>
    <s v="433 West St, San Francisco, CA 94016"/>
    <n v="3"/>
    <n v="109.99"/>
    <x v="1"/>
    <n v="14"/>
  </r>
  <r>
    <n v="14453"/>
    <n v="175814"/>
    <x v="2"/>
    <n v="1"/>
    <n v="11.95"/>
    <x v="51829"/>
    <s v="389 2nd St, Boston, MA 02215"/>
    <n v="3"/>
    <n v="11.95"/>
    <x v="6"/>
    <n v="12"/>
  </r>
  <r>
    <n v="14454"/>
    <n v="175815"/>
    <x v="10"/>
    <n v="1"/>
    <n v="11.99"/>
    <x v="51830"/>
    <s v="498 14th St, Boston, MA 02215"/>
    <n v="3"/>
    <n v="11.99"/>
    <x v="6"/>
    <n v="16"/>
  </r>
  <r>
    <n v="14455"/>
    <n v="175816"/>
    <x v="7"/>
    <n v="1"/>
    <n v="999.99"/>
    <x v="41002"/>
    <s v="676 Spruce St, San Francisco, CA 94016"/>
    <n v="3"/>
    <n v="999.99"/>
    <x v="1"/>
    <n v="12"/>
  </r>
  <r>
    <n v="14456"/>
    <n v="175817"/>
    <x v="8"/>
    <n v="1"/>
    <n v="14.95"/>
    <x v="51831"/>
    <s v="123 Cherry St, Seattle, WA 98101"/>
    <n v="3"/>
    <n v="14.95"/>
    <x v="8"/>
    <n v="19"/>
  </r>
  <r>
    <n v="14457"/>
    <n v="175818"/>
    <x v="11"/>
    <n v="1"/>
    <n v="150"/>
    <x v="46056"/>
    <s v="884 Chestnut St, San Francisco, CA 94016"/>
    <n v="3"/>
    <n v="150"/>
    <x v="1"/>
    <n v="10"/>
  </r>
  <r>
    <n v="14458"/>
    <n v="175819"/>
    <x v="1"/>
    <n v="1"/>
    <n v="600"/>
    <x v="51392"/>
    <s v="918 13th St, Dallas, TX 75001"/>
    <n v="3"/>
    <n v="600"/>
    <x v="4"/>
    <n v="16"/>
  </r>
  <r>
    <n v="14459"/>
    <n v="175820"/>
    <x v="16"/>
    <n v="1"/>
    <n v="300"/>
    <x v="42737"/>
    <s v="895 11th St, Seattle, WA 98101"/>
    <n v="3"/>
    <n v="300"/>
    <x v="8"/>
    <n v="17"/>
  </r>
  <r>
    <n v="14460"/>
    <n v="175821"/>
    <x v="5"/>
    <n v="1"/>
    <n v="99.99"/>
    <x v="51832"/>
    <s v="525 Main St, New York City, NY 10001"/>
    <n v="3"/>
    <n v="99.99"/>
    <x v="0"/>
    <n v="20"/>
  </r>
  <r>
    <n v="14461"/>
    <n v="175822"/>
    <x v="5"/>
    <n v="1"/>
    <n v="99.99"/>
    <x v="51833"/>
    <s v="514 Cherry St, Dallas, TX 75001"/>
    <n v="3"/>
    <n v="99.99"/>
    <x v="4"/>
    <n v="18"/>
  </r>
  <r>
    <n v="14462"/>
    <n v="175823"/>
    <x v="17"/>
    <n v="1"/>
    <n v="389.99"/>
    <x v="44985"/>
    <s v="906 Chestnut St, Los Angeles, CA 90001"/>
    <n v="3"/>
    <n v="389.99"/>
    <x v="5"/>
    <n v="13"/>
  </r>
  <r>
    <n v="14463"/>
    <n v="175824"/>
    <x v="0"/>
    <n v="1"/>
    <n v="1700"/>
    <x v="51834"/>
    <s v="277 Hill St, San Francisco, CA 94016"/>
    <n v="3"/>
    <n v="1700"/>
    <x v="1"/>
    <n v="9"/>
  </r>
  <r>
    <n v="14464"/>
    <n v="175825"/>
    <x v="11"/>
    <n v="1"/>
    <n v="150"/>
    <x v="48753"/>
    <s v="74 Church St, New York City, NY 10001"/>
    <n v="3"/>
    <n v="150"/>
    <x v="0"/>
    <n v="16"/>
  </r>
  <r>
    <n v="14465"/>
    <n v="175826"/>
    <x v="11"/>
    <n v="1"/>
    <n v="150"/>
    <x v="51255"/>
    <s v="775 Madison St, Boston, MA 02215"/>
    <n v="3"/>
    <n v="150"/>
    <x v="6"/>
    <n v="11"/>
  </r>
  <r>
    <n v="14466"/>
    <n v="175827"/>
    <x v="11"/>
    <n v="1"/>
    <n v="150"/>
    <x v="51835"/>
    <s v="499 Willow St, Boston, MA 02215"/>
    <n v="3"/>
    <n v="150"/>
    <x v="6"/>
    <n v="8"/>
  </r>
  <r>
    <n v="14467"/>
    <n v="175828"/>
    <x v="2"/>
    <n v="1"/>
    <n v="11.95"/>
    <x v="49319"/>
    <s v="754 Jefferson St, Los Angeles, CA 90001"/>
    <n v="3"/>
    <n v="11.95"/>
    <x v="5"/>
    <n v="16"/>
  </r>
  <r>
    <n v="14468"/>
    <n v="175829"/>
    <x v="5"/>
    <n v="1"/>
    <n v="99.99"/>
    <x v="51836"/>
    <s v="135 South St, San Francisco, CA 94016"/>
    <n v="3"/>
    <n v="99.99"/>
    <x v="1"/>
    <n v="11"/>
  </r>
  <r>
    <n v="14469"/>
    <n v="175830"/>
    <x v="6"/>
    <n v="1"/>
    <n v="2.99"/>
    <x v="50109"/>
    <s v="161 4th St, New York City, NY 10001"/>
    <n v="3"/>
    <n v="2.99"/>
    <x v="0"/>
    <n v="11"/>
  </r>
  <r>
    <n v="14470"/>
    <n v="175831"/>
    <x v="11"/>
    <n v="1"/>
    <n v="150"/>
    <x v="51837"/>
    <s v="975 Center St, New York City, NY 10001"/>
    <n v="3"/>
    <n v="150"/>
    <x v="0"/>
    <n v="20"/>
  </r>
  <r>
    <n v="14471"/>
    <n v="175832"/>
    <x v="13"/>
    <n v="1"/>
    <n v="700"/>
    <x v="41923"/>
    <s v="626 13th St, Dallas, TX 75001"/>
    <n v="3"/>
    <n v="700"/>
    <x v="4"/>
    <n v="16"/>
  </r>
  <r>
    <n v="14472"/>
    <n v="175833"/>
    <x v="16"/>
    <n v="1"/>
    <n v="300"/>
    <x v="41884"/>
    <s v="727 6th St, New York City, NY 10001"/>
    <n v="3"/>
    <n v="300"/>
    <x v="0"/>
    <n v="21"/>
  </r>
  <r>
    <n v="14473"/>
    <n v="175833"/>
    <x v="10"/>
    <n v="1"/>
    <n v="11.99"/>
    <x v="41884"/>
    <s v="727 6th St, New York City, NY 10001"/>
    <n v="3"/>
    <n v="11.99"/>
    <x v="0"/>
    <n v="21"/>
  </r>
  <r>
    <n v="14474"/>
    <n v="175834"/>
    <x v="8"/>
    <n v="1"/>
    <n v="14.95"/>
    <x v="51838"/>
    <s v="547 Walnut St, San Francisco, CA 94016"/>
    <n v="3"/>
    <n v="14.95"/>
    <x v="1"/>
    <n v="20"/>
  </r>
  <r>
    <n v="14475"/>
    <n v="175835"/>
    <x v="8"/>
    <n v="1"/>
    <n v="14.95"/>
    <x v="51839"/>
    <s v="257 Jackson St, New York City, NY 10001"/>
    <n v="3"/>
    <n v="14.95"/>
    <x v="0"/>
    <n v="13"/>
  </r>
  <r>
    <n v="14476"/>
    <n v="175836"/>
    <x v="6"/>
    <n v="2"/>
    <n v="2.99"/>
    <x v="51840"/>
    <s v="357 Madison St, Boston, MA 02215"/>
    <n v="3"/>
    <n v="5.98"/>
    <x v="6"/>
    <n v="16"/>
  </r>
  <r>
    <n v="14477"/>
    <n v="175837"/>
    <x v="9"/>
    <n v="1"/>
    <n v="600"/>
    <x v="45597"/>
    <s v="326 7th St, San Francisco, CA 94016"/>
    <n v="3"/>
    <n v="600"/>
    <x v="1"/>
    <n v="18"/>
  </r>
  <r>
    <n v="14478"/>
    <n v="175838"/>
    <x v="6"/>
    <n v="3"/>
    <n v="2.99"/>
    <x v="49527"/>
    <s v="383 Main St, Los Angeles, CA 90001"/>
    <n v="3"/>
    <n v="8.9700000000000006"/>
    <x v="5"/>
    <n v="13"/>
  </r>
  <r>
    <n v="14479"/>
    <n v="175839"/>
    <x v="16"/>
    <n v="1"/>
    <n v="300"/>
    <x v="51841"/>
    <s v="819 Highland St, New York City, NY 10001"/>
    <n v="3"/>
    <n v="300"/>
    <x v="0"/>
    <n v="16"/>
  </r>
  <r>
    <n v="14480"/>
    <n v="175840"/>
    <x v="3"/>
    <n v="1"/>
    <n v="149.99"/>
    <x v="51842"/>
    <s v="603 West St, New York City, NY 10001"/>
    <n v="3"/>
    <n v="149.99"/>
    <x v="0"/>
    <n v="4"/>
  </r>
  <r>
    <n v="14481"/>
    <n v="175841"/>
    <x v="5"/>
    <n v="1"/>
    <n v="99.99"/>
    <x v="51843"/>
    <s v="990 Main St, Austin, TX 73301"/>
    <n v="3"/>
    <n v="99.99"/>
    <x v="7"/>
    <n v="20"/>
  </r>
  <r>
    <n v="14482"/>
    <n v="175842"/>
    <x v="8"/>
    <n v="1"/>
    <n v="14.95"/>
    <x v="51844"/>
    <s v="466 Hill St, Los Angeles, CA 90001"/>
    <n v="3"/>
    <n v="14.95"/>
    <x v="5"/>
    <n v="17"/>
  </r>
  <r>
    <n v="14483"/>
    <n v="175843"/>
    <x v="6"/>
    <n v="1"/>
    <n v="2.99"/>
    <x v="51845"/>
    <s v="404 5th St, Portland, OR 97035"/>
    <n v="3"/>
    <n v="2.99"/>
    <x v="3"/>
    <n v="23"/>
  </r>
  <r>
    <n v="14484"/>
    <n v="175844"/>
    <x v="2"/>
    <n v="1"/>
    <n v="11.95"/>
    <x v="51846"/>
    <s v="683 4th St, San Francisco, CA 94016"/>
    <n v="3"/>
    <n v="11.95"/>
    <x v="1"/>
    <n v="5"/>
  </r>
  <r>
    <n v="14485"/>
    <n v="175845"/>
    <x v="4"/>
    <n v="1"/>
    <n v="3.84"/>
    <x v="50557"/>
    <s v="141 11th St, Seattle, WA 98101"/>
    <n v="3"/>
    <n v="3.84"/>
    <x v="8"/>
    <n v="19"/>
  </r>
  <r>
    <n v="14486"/>
    <n v="175846"/>
    <x v="4"/>
    <n v="2"/>
    <n v="3.84"/>
    <x v="50861"/>
    <s v="794 Ridge St, San Francisco, CA 94016"/>
    <n v="3"/>
    <n v="7.68"/>
    <x v="1"/>
    <n v="19"/>
  </r>
  <r>
    <n v="14487"/>
    <n v="175847"/>
    <x v="8"/>
    <n v="1"/>
    <n v="14.95"/>
    <x v="49378"/>
    <s v="768 Wilson St, New York City, NY 10001"/>
    <n v="3"/>
    <n v="14.95"/>
    <x v="0"/>
    <n v="10"/>
  </r>
  <r>
    <n v="14488"/>
    <n v="175848"/>
    <x v="10"/>
    <n v="1"/>
    <n v="11.99"/>
    <x v="51847"/>
    <s v="475 1st St, Atlanta, GA 30301"/>
    <n v="3"/>
    <n v="11.99"/>
    <x v="2"/>
    <n v="11"/>
  </r>
  <r>
    <n v="14489"/>
    <n v="175849"/>
    <x v="10"/>
    <n v="1"/>
    <n v="11.99"/>
    <x v="51848"/>
    <s v="103 Jefferson St, Dallas, TX 75001"/>
    <n v="3"/>
    <n v="11.99"/>
    <x v="4"/>
    <n v="22"/>
  </r>
  <r>
    <n v="14490"/>
    <n v="175850"/>
    <x v="3"/>
    <n v="1"/>
    <n v="149.99"/>
    <x v="51849"/>
    <s v="1 Dogwood St, New York City, NY 10001"/>
    <n v="3"/>
    <n v="149.99"/>
    <x v="0"/>
    <n v="20"/>
  </r>
  <r>
    <n v="14491"/>
    <n v="175851"/>
    <x v="3"/>
    <n v="1"/>
    <n v="149.99"/>
    <x v="51850"/>
    <s v="767 Washington St, San Francisco, CA 94016"/>
    <n v="3"/>
    <n v="149.99"/>
    <x v="1"/>
    <n v="16"/>
  </r>
  <r>
    <n v="14492"/>
    <n v="175852"/>
    <x v="7"/>
    <n v="1"/>
    <n v="999.99"/>
    <x v="51851"/>
    <s v="978 13th St, Los Angeles, CA 90001"/>
    <n v="3"/>
    <n v="999.99"/>
    <x v="5"/>
    <n v="0"/>
  </r>
  <r>
    <n v="14493"/>
    <n v="175853"/>
    <x v="9"/>
    <n v="1"/>
    <n v="600"/>
    <x v="41778"/>
    <s v="775 Wilson St, Atlanta, GA 30301"/>
    <n v="3"/>
    <n v="600"/>
    <x v="2"/>
    <n v="11"/>
  </r>
  <r>
    <n v="14494"/>
    <n v="175854"/>
    <x v="4"/>
    <n v="1"/>
    <n v="3.84"/>
    <x v="51852"/>
    <s v="745 Lincoln St, Seattle, WA 98101"/>
    <n v="3"/>
    <n v="3.84"/>
    <x v="8"/>
    <n v="14"/>
  </r>
  <r>
    <n v="14495"/>
    <n v="175855"/>
    <x v="3"/>
    <n v="1"/>
    <n v="149.99"/>
    <x v="51853"/>
    <s v="629 Cherry St, New York City, NY 10001"/>
    <n v="3"/>
    <n v="149.99"/>
    <x v="0"/>
    <n v="21"/>
  </r>
  <r>
    <n v="14496"/>
    <n v="175856"/>
    <x v="9"/>
    <n v="1"/>
    <n v="600"/>
    <x v="43852"/>
    <s v="734 11th St, Los Angeles, CA 90001"/>
    <n v="3"/>
    <n v="600"/>
    <x v="5"/>
    <n v="16"/>
  </r>
  <r>
    <n v="14497"/>
    <n v="175857"/>
    <x v="4"/>
    <n v="1"/>
    <n v="3.84"/>
    <x v="51854"/>
    <s v="805 Center St, Austin, TX 73301"/>
    <n v="3"/>
    <n v="3.84"/>
    <x v="7"/>
    <n v="23"/>
  </r>
  <r>
    <n v="14498"/>
    <n v="175858"/>
    <x v="11"/>
    <n v="1"/>
    <n v="150"/>
    <x v="46513"/>
    <s v="977 Jefferson St, Seattle, WA 98101"/>
    <n v="3"/>
    <n v="150"/>
    <x v="8"/>
    <n v="17"/>
  </r>
  <r>
    <n v="14499"/>
    <n v="175859"/>
    <x v="11"/>
    <n v="1"/>
    <n v="150"/>
    <x v="41937"/>
    <s v="939 Hickory St, Seattle, WA 98101"/>
    <n v="3"/>
    <n v="150"/>
    <x v="8"/>
    <n v="21"/>
  </r>
  <r>
    <n v="14500"/>
    <n v="175860"/>
    <x v="12"/>
    <n v="1"/>
    <n v="400"/>
    <x v="50930"/>
    <s v="773 6th St, San Francisco, CA 94016"/>
    <n v="3"/>
    <n v="400"/>
    <x v="1"/>
    <n v="22"/>
  </r>
  <r>
    <n v="14501"/>
    <n v="175861"/>
    <x v="10"/>
    <n v="1"/>
    <n v="11.99"/>
    <x v="41662"/>
    <s v="595 River St, Atlanta, GA 30301"/>
    <n v="3"/>
    <n v="11.99"/>
    <x v="2"/>
    <n v="16"/>
  </r>
  <r>
    <n v="14502"/>
    <n v="175862"/>
    <x v="10"/>
    <n v="1"/>
    <n v="11.99"/>
    <x v="45624"/>
    <s v="928 Cherry St, Atlanta, GA 30301"/>
    <n v="3"/>
    <n v="11.99"/>
    <x v="2"/>
    <n v="10"/>
  </r>
  <r>
    <n v="14503"/>
    <n v="175863"/>
    <x v="13"/>
    <n v="1"/>
    <n v="700"/>
    <x v="51855"/>
    <s v="842 9th St, Portland, OR 97035"/>
    <n v="3"/>
    <n v="700"/>
    <x v="3"/>
    <n v="22"/>
  </r>
  <r>
    <n v="14504"/>
    <n v="175864"/>
    <x v="6"/>
    <n v="3"/>
    <n v="2.99"/>
    <x v="51856"/>
    <s v="320 Park St, Seattle, WA 98101"/>
    <n v="3"/>
    <n v="8.9700000000000006"/>
    <x v="8"/>
    <n v="23"/>
  </r>
  <r>
    <n v="14505"/>
    <n v="175865"/>
    <x v="5"/>
    <n v="1"/>
    <n v="99.99"/>
    <x v="51857"/>
    <s v="855 10th St, New York City, NY 10001"/>
    <n v="3"/>
    <n v="99.99"/>
    <x v="0"/>
    <n v="17"/>
  </r>
  <r>
    <n v="14506"/>
    <n v="175866"/>
    <x v="13"/>
    <n v="1"/>
    <n v="700"/>
    <x v="51858"/>
    <s v="133 Adams St, New York City, NY 10001"/>
    <n v="3"/>
    <n v="700"/>
    <x v="0"/>
    <n v="18"/>
  </r>
  <r>
    <n v="14507"/>
    <n v="175867"/>
    <x v="4"/>
    <n v="1"/>
    <n v="3.84"/>
    <x v="51859"/>
    <s v="360 Sunset St, Boston, MA 02215"/>
    <n v="3"/>
    <n v="3.84"/>
    <x v="6"/>
    <n v="22"/>
  </r>
  <r>
    <n v="14508"/>
    <n v="175868"/>
    <x v="17"/>
    <n v="1"/>
    <n v="389.99"/>
    <x v="47417"/>
    <s v="840 Lakeview St, Los Angeles, CA 90001"/>
    <n v="3"/>
    <n v="389.99"/>
    <x v="5"/>
    <n v="21"/>
  </r>
  <r>
    <n v="14509"/>
    <n v="175868"/>
    <x v="5"/>
    <n v="1"/>
    <n v="99.99"/>
    <x v="47417"/>
    <s v="840 Lakeview St, Los Angeles, CA 90001"/>
    <n v="3"/>
    <n v="99.99"/>
    <x v="5"/>
    <n v="21"/>
  </r>
  <r>
    <n v="14510"/>
    <n v="175869"/>
    <x v="17"/>
    <n v="1"/>
    <n v="389.99"/>
    <x v="44394"/>
    <s v="681 Lake St, San Francisco, CA 94016"/>
    <n v="3"/>
    <n v="389.99"/>
    <x v="1"/>
    <n v="18"/>
  </r>
  <r>
    <n v="14511"/>
    <n v="175870"/>
    <x v="18"/>
    <n v="1"/>
    <n v="600"/>
    <x v="51860"/>
    <s v="740 Lakeview St, Seattle, WA 98101"/>
    <n v="3"/>
    <n v="600"/>
    <x v="8"/>
    <n v="14"/>
  </r>
  <r>
    <n v="14512"/>
    <n v="175871"/>
    <x v="2"/>
    <n v="1"/>
    <n v="11.95"/>
    <x v="49583"/>
    <s v="19 Hickory St, Dallas, TX 75001"/>
    <n v="3"/>
    <n v="11.95"/>
    <x v="4"/>
    <n v="19"/>
  </r>
  <r>
    <n v="14513"/>
    <n v="175872"/>
    <x v="13"/>
    <n v="1"/>
    <n v="700"/>
    <x v="49934"/>
    <s v="36 Park St, Los Angeles, CA 90001"/>
    <n v="3"/>
    <n v="700"/>
    <x v="5"/>
    <n v="8"/>
  </r>
  <r>
    <n v="14514"/>
    <n v="175873"/>
    <x v="10"/>
    <n v="1"/>
    <n v="11.99"/>
    <x v="44605"/>
    <s v="789 Meadow St, New York City, NY 10001"/>
    <n v="3"/>
    <n v="11.99"/>
    <x v="0"/>
    <n v="7"/>
  </r>
  <r>
    <n v="14515"/>
    <n v="175874"/>
    <x v="10"/>
    <n v="1"/>
    <n v="11.99"/>
    <x v="48387"/>
    <s v="479 West St, Los Angeles, CA 90001"/>
    <n v="3"/>
    <n v="11.99"/>
    <x v="5"/>
    <n v="17"/>
  </r>
  <r>
    <n v="14516"/>
    <n v="175875"/>
    <x v="11"/>
    <n v="1"/>
    <n v="150"/>
    <x v="51861"/>
    <s v="630 4th St, Los Angeles, CA 90001"/>
    <n v="3"/>
    <n v="150"/>
    <x v="5"/>
    <n v="13"/>
  </r>
  <r>
    <n v="14517"/>
    <n v="175876"/>
    <x v="8"/>
    <n v="1"/>
    <n v="14.95"/>
    <x v="48548"/>
    <s v="24 11th St, Dallas, TX 75001"/>
    <n v="3"/>
    <n v="14.95"/>
    <x v="4"/>
    <n v="13"/>
  </r>
  <r>
    <n v="14518"/>
    <n v="175877"/>
    <x v="6"/>
    <n v="1"/>
    <n v="2.99"/>
    <x v="51862"/>
    <s v="719 12th St, Los Angeles, CA 90001"/>
    <n v="3"/>
    <n v="2.99"/>
    <x v="5"/>
    <n v="14"/>
  </r>
  <r>
    <n v="14519"/>
    <n v="175878"/>
    <x v="6"/>
    <n v="3"/>
    <n v="2.99"/>
    <x v="51863"/>
    <s v="8 Lincoln St, Portland, OR 97035"/>
    <n v="3"/>
    <n v="8.9700000000000006"/>
    <x v="3"/>
    <n v="18"/>
  </r>
  <r>
    <n v="14520"/>
    <n v="175879"/>
    <x v="0"/>
    <n v="1"/>
    <n v="1700"/>
    <x v="51864"/>
    <s v="759 Cedar St, Dallas, TX 75001"/>
    <n v="3"/>
    <n v="1700"/>
    <x v="4"/>
    <n v="2"/>
  </r>
  <r>
    <n v="14521"/>
    <n v="175880"/>
    <x v="5"/>
    <n v="1"/>
    <n v="99.99"/>
    <x v="51865"/>
    <s v="507 13th St, Portland, OR 97035"/>
    <n v="3"/>
    <n v="99.99"/>
    <x v="3"/>
    <n v="5"/>
  </r>
  <r>
    <n v="14522"/>
    <n v="175881"/>
    <x v="16"/>
    <n v="1"/>
    <n v="300"/>
    <x v="43192"/>
    <s v="68 Main St, San Francisco, CA 94016"/>
    <n v="3"/>
    <n v="300"/>
    <x v="1"/>
    <n v="8"/>
  </r>
  <r>
    <n v="14523"/>
    <n v="175882"/>
    <x v="8"/>
    <n v="1"/>
    <n v="14.95"/>
    <x v="47618"/>
    <s v="555 2nd St, San Francisco, CA 94016"/>
    <n v="3"/>
    <n v="14.95"/>
    <x v="1"/>
    <n v="18"/>
  </r>
  <r>
    <n v="14524"/>
    <n v="175883"/>
    <x v="3"/>
    <n v="1"/>
    <n v="149.99"/>
    <x v="51866"/>
    <s v="818 12th St, Boston, MA 02215"/>
    <n v="3"/>
    <n v="149.99"/>
    <x v="6"/>
    <n v="17"/>
  </r>
  <r>
    <n v="14525"/>
    <n v="175884"/>
    <x v="8"/>
    <n v="1"/>
    <n v="14.95"/>
    <x v="50604"/>
    <s v="873 Maple St, New York City, NY 10001"/>
    <n v="3"/>
    <n v="14.95"/>
    <x v="0"/>
    <n v="13"/>
  </r>
  <r>
    <n v="14526"/>
    <n v="175885"/>
    <x v="16"/>
    <n v="1"/>
    <n v="300"/>
    <x v="51867"/>
    <s v="259 7th St, Atlanta, GA 30301"/>
    <n v="3"/>
    <n v="300"/>
    <x v="2"/>
    <n v="8"/>
  </r>
  <r>
    <n v="14527"/>
    <n v="175886"/>
    <x v="0"/>
    <n v="1"/>
    <n v="1700"/>
    <x v="48190"/>
    <s v="855 1st St, San Francisco, CA 94016"/>
    <n v="3"/>
    <n v="1700"/>
    <x v="1"/>
    <n v="13"/>
  </r>
  <r>
    <n v="14528"/>
    <n v="175887"/>
    <x v="8"/>
    <n v="1"/>
    <n v="14.95"/>
    <x v="42888"/>
    <s v="559 Dogwood St, Portland, ME 04101"/>
    <n v="3"/>
    <n v="14.95"/>
    <x v="3"/>
    <n v="22"/>
  </r>
  <r>
    <n v="14529"/>
    <n v="175888"/>
    <x v="4"/>
    <n v="1"/>
    <n v="3.84"/>
    <x v="51868"/>
    <s v="652 Center St, Los Angeles, CA 90001"/>
    <n v="3"/>
    <n v="3.84"/>
    <x v="5"/>
    <n v="18"/>
  </r>
  <r>
    <n v="14530"/>
    <n v="175889"/>
    <x v="8"/>
    <n v="1"/>
    <n v="14.95"/>
    <x v="51869"/>
    <s v="516 Walnut St, New York City, NY 10001"/>
    <n v="3"/>
    <n v="14.95"/>
    <x v="0"/>
    <n v="15"/>
  </r>
  <r>
    <n v="14531"/>
    <n v="175890"/>
    <x v="7"/>
    <n v="1"/>
    <n v="999.99"/>
    <x v="51870"/>
    <s v="140 Madison St, New York City, NY 10001"/>
    <n v="3"/>
    <n v="999.99"/>
    <x v="0"/>
    <n v="18"/>
  </r>
  <r>
    <n v="14532"/>
    <n v="175891"/>
    <x v="2"/>
    <n v="1"/>
    <n v="11.95"/>
    <x v="51871"/>
    <s v="191 South St, Seattle, WA 98101"/>
    <n v="3"/>
    <n v="11.95"/>
    <x v="8"/>
    <n v="11"/>
  </r>
  <r>
    <n v="14533"/>
    <n v="175892"/>
    <x v="5"/>
    <n v="1"/>
    <n v="99.99"/>
    <x v="51872"/>
    <s v="173 4th St, Dallas, TX 75001"/>
    <n v="3"/>
    <n v="99.99"/>
    <x v="4"/>
    <n v="6"/>
  </r>
  <r>
    <n v="14534"/>
    <n v="175893"/>
    <x v="6"/>
    <n v="1"/>
    <n v="2.99"/>
    <x v="51873"/>
    <s v="333 Hill St, Seattle, WA 98101"/>
    <n v="3"/>
    <n v="2.99"/>
    <x v="8"/>
    <n v="10"/>
  </r>
  <r>
    <n v="14535"/>
    <n v="175894"/>
    <x v="7"/>
    <n v="1"/>
    <n v="999.99"/>
    <x v="41683"/>
    <s v="849 12th St, Boston, MA 02215"/>
    <n v="3"/>
    <n v="999.99"/>
    <x v="6"/>
    <n v="23"/>
  </r>
  <r>
    <n v="14536"/>
    <n v="175895"/>
    <x v="10"/>
    <n v="1"/>
    <n v="11.99"/>
    <x v="51869"/>
    <s v="560 9th St, San Francisco, CA 94016"/>
    <n v="3"/>
    <n v="11.99"/>
    <x v="1"/>
    <n v="15"/>
  </r>
  <r>
    <n v="14537"/>
    <n v="175896"/>
    <x v="8"/>
    <n v="1"/>
    <n v="14.95"/>
    <x v="51874"/>
    <s v="182 2nd St, San Francisco, CA 94016"/>
    <n v="3"/>
    <n v="14.95"/>
    <x v="1"/>
    <n v="16"/>
  </r>
  <r>
    <n v="14538"/>
    <n v="175897"/>
    <x v="3"/>
    <n v="1"/>
    <n v="149.99"/>
    <x v="51875"/>
    <s v="448 Pine St, New York City, NY 10001"/>
    <n v="3"/>
    <n v="149.99"/>
    <x v="0"/>
    <n v="21"/>
  </r>
  <r>
    <n v="14539"/>
    <n v="175898"/>
    <x v="15"/>
    <n v="1"/>
    <n v="379.99"/>
    <x v="48595"/>
    <s v="176 Church St, Boston, MA 02215"/>
    <n v="3"/>
    <n v="379.99"/>
    <x v="6"/>
    <n v="14"/>
  </r>
  <r>
    <n v="14540"/>
    <n v="175899"/>
    <x v="3"/>
    <n v="1"/>
    <n v="149.99"/>
    <x v="51876"/>
    <s v="293 9th St, San Francisco, CA 94016"/>
    <n v="3"/>
    <n v="149.99"/>
    <x v="1"/>
    <n v="6"/>
  </r>
  <r>
    <n v="14541"/>
    <n v="175900"/>
    <x v="8"/>
    <n v="1"/>
    <n v="14.95"/>
    <x v="48528"/>
    <s v="478 Ridge St, New York City, NY 10001"/>
    <n v="3"/>
    <n v="14.95"/>
    <x v="0"/>
    <n v="9"/>
  </r>
  <r>
    <n v="14542"/>
    <n v="175901"/>
    <x v="6"/>
    <n v="1"/>
    <n v="2.99"/>
    <x v="51877"/>
    <s v="766 13th St, Los Angeles, CA 90001"/>
    <n v="3"/>
    <n v="2.99"/>
    <x v="5"/>
    <n v="21"/>
  </r>
  <r>
    <n v="14543"/>
    <n v="175902"/>
    <x v="11"/>
    <n v="1"/>
    <n v="150"/>
    <x v="51878"/>
    <s v="13 Lake St, Atlanta, GA 30301"/>
    <n v="3"/>
    <n v="150"/>
    <x v="2"/>
    <n v="22"/>
  </r>
  <r>
    <n v="14544"/>
    <n v="175903"/>
    <x v="4"/>
    <n v="2"/>
    <n v="3.84"/>
    <x v="48981"/>
    <s v="870 Dogwood St, Atlanta, GA 30301"/>
    <n v="3"/>
    <n v="7.68"/>
    <x v="2"/>
    <n v="14"/>
  </r>
  <r>
    <n v="14545"/>
    <n v="175904"/>
    <x v="11"/>
    <n v="1"/>
    <n v="150"/>
    <x v="51879"/>
    <s v="479 2nd St, Los Angeles, CA 90001"/>
    <n v="3"/>
    <n v="150"/>
    <x v="5"/>
    <n v="6"/>
  </r>
  <r>
    <n v="14546"/>
    <n v="175905"/>
    <x v="7"/>
    <n v="1"/>
    <n v="999.99"/>
    <x v="51880"/>
    <s v="678 Johnson St, Boston, MA 02215"/>
    <n v="3"/>
    <n v="999.99"/>
    <x v="6"/>
    <n v="18"/>
  </r>
  <r>
    <n v="14547"/>
    <n v="175906"/>
    <x v="15"/>
    <n v="1"/>
    <n v="379.99"/>
    <x v="42160"/>
    <s v="79 1st St, Boston, MA 02215"/>
    <n v="3"/>
    <n v="379.99"/>
    <x v="6"/>
    <n v="15"/>
  </r>
  <r>
    <n v="14548"/>
    <n v="175907"/>
    <x v="10"/>
    <n v="1"/>
    <n v="11.99"/>
    <x v="51881"/>
    <s v="573 Hickory St, Los Angeles, CA 90001"/>
    <n v="3"/>
    <n v="11.99"/>
    <x v="5"/>
    <n v="0"/>
  </r>
  <r>
    <n v="14549"/>
    <n v="175908"/>
    <x v="5"/>
    <n v="1"/>
    <n v="99.99"/>
    <x v="51882"/>
    <s v="797 11th St, Dallas, TX 75001"/>
    <n v="3"/>
    <n v="99.99"/>
    <x v="4"/>
    <n v="7"/>
  </r>
  <r>
    <n v="14550"/>
    <n v="175909"/>
    <x v="4"/>
    <n v="1"/>
    <n v="3.84"/>
    <x v="51883"/>
    <s v="951 South St, Dallas, TX 75001"/>
    <n v="3"/>
    <n v="3.84"/>
    <x v="4"/>
    <n v="11"/>
  </r>
  <r>
    <n v="14551"/>
    <n v="175910"/>
    <x v="17"/>
    <n v="1"/>
    <n v="389.99"/>
    <x v="47013"/>
    <s v="205 Meadow St, Boston, MA 02215"/>
    <n v="3"/>
    <n v="389.99"/>
    <x v="6"/>
    <n v="13"/>
  </r>
  <r>
    <n v="14552"/>
    <n v="175911"/>
    <x v="10"/>
    <n v="2"/>
    <n v="11.99"/>
    <x v="51884"/>
    <s v="683 6th St, Austin, TX 73301"/>
    <n v="3"/>
    <n v="23.98"/>
    <x v="7"/>
    <n v="16"/>
  </r>
  <r>
    <n v="14553"/>
    <n v="175912"/>
    <x v="2"/>
    <n v="1"/>
    <n v="11.95"/>
    <x v="47760"/>
    <s v="957 5th St, San Francisco, CA 94016"/>
    <n v="3"/>
    <n v="11.95"/>
    <x v="1"/>
    <n v="18"/>
  </r>
  <r>
    <n v="14554"/>
    <n v="175913"/>
    <x v="8"/>
    <n v="1"/>
    <n v="14.95"/>
    <x v="51885"/>
    <s v="525 9th St, Los Angeles, CA 90001"/>
    <n v="3"/>
    <n v="14.95"/>
    <x v="5"/>
    <n v="1"/>
  </r>
  <r>
    <n v="14555"/>
    <n v="175914"/>
    <x v="10"/>
    <n v="1"/>
    <n v="11.99"/>
    <x v="51886"/>
    <s v="195 Willow St, Atlanta, GA 30301"/>
    <n v="3"/>
    <n v="11.99"/>
    <x v="2"/>
    <n v="14"/>
  </r>
  <r>
    <n v="14556"/>
    <n v="175915"/>
    <x v="5"/>
    <n v="1"/>
    <n v="99.99"/>
    <x v="48961"/>
    <s v="145 River St, San Francisco, CA 94016"/>
    <n v="3"/>
    <n v="99.99"/>
    <x v="1"/>
    <n v="13"/>
  </r>
  <r>
    <n v="14557"/>
    <n v="175916"/>
    <x v="5"/>
    <n v="1"/>
    <n v="99.99"/>
    <x v="51887"/>
    <s v="273 Main St, Portland, OR 97035"/>
    <n v="3"/>
    <n v="99.99"/>
    <x v="3"/>
    <n v="15"/>
  </r>
  <r>
    <n v="14558"/>
    <n v="175916"/>
    <x v="4"/>
    <n v="1"/>
    <n v="3.84"/>
    <x v="51887"/>
    <s v="273 Main St, Portland, OR 97035"/>
    <n v="3"/>
    <n v="3.84"/>
    <x v="3"/>
    <n v="15"/>
  </r>
  <r>
    <n v="14559"/>
    <n v="175917"/>
    <x v="9"/>
    <n v="1"/>
    <n v="600"/>
    <x v="51888"/>
    <s v="532 7th St, San Francisco, CA 94016"/>
    <n v="3"/>
    <n v="600"/>
    <x v="1"/>
    <n v="19"/>
  </r>
  <r>
    <n v="14560"/>
    <n v="175917"/>
    <x v="10"/>
    <n v="1"/>
    <n v="11.99"/>
    <x v="51888"/>
    <s v="532 7th St, San Francisco, CA 94016"/>
    <n v="3"/>
    <n v="11.99"/>
    <x v="1"/>
    <n v="19"/>
  </r>
  <r>
    <n v="14561"/>
    <n v="175918"/>
    <x v="11"/>
    <n v="1"/>
    <n v="150"/>
    <x v="51889"/>
    <s v="421 Hill St, Austin, TX 73301"/>
    <n v="3"/>
    <n v="150"/>
    <x v="7"/>
    <n v="6"/>
  </r>
  <r>
    <n v="14562"/>
    <n v="175919"/>
    <x v="2"/>
    <n v="1"/>
    <n v="11.95"/>
    <x v="51890"/>
    <s v="275 11th St, Austin, TX 73301"/>
    <n v="3"/>
    <n v="11.95"/>
    <x v="7"/>
    <n v="16"/>
  </r>
  <r>
    <n v="14563"/>
    <n v="175920"/>
    <x v="5"/>
    <n v="1"/>
    <n v="99.99"/>
    <x v="49291"/>
    <s v="498 Sunset St, Seattle, WA 98101"/>
    <n v="3"/>
    <n v="99.99"/>
    <x v="8"/>
    <n v="13"/>
  </r>
  <r>
    <n v="14564"/>
    <n v="175921"/>
    <x v="11"/>
    <n v="1"/>
    <n v="150"/>
    <x v="51891"/>
    <s v="213 Spruce St, Los Angeles, CA 90001"/>
    <n v="3"/>
    <n v="150"/>
    <x v="5"/>
    <n v="19"/>
  </r>
  <r>
    <n v="14565"/>
    <n v="175922"/>
    <x v="0"/>
    <n v="1"/>
    <n v="1700"/>
    <x v="51892"/>
    <s v="467 14th St, San Francisco, CA 94016"/>
    <n v="3"/>
    <n v="1700"/>
    <x v="1"/>
    <n v="8"/>
  </r>
  <r>
    <n v="14566"/>
    <n v="175923"/>
    <x v="15"/>
    <n v="1"/>
    <n v="379.99"/>
    <x v="51893"/>
    <s v="520 1st St, Los Angeles, CA 90001"/>
    <n v="3"/>
    <n v="379.99"/>
    <x v="5"/>
    <n v="21"/>
  </r>
  <r>
    <n v="14567"/>
    <n v="175924"/>
    <x v="8"/>
    <n v="1"/>
    <n v="14.95"/>
    <x v="51894"/>
    <s v="850 Meadow St, San Francisco, CA 94016"/>
    <n v="3"/>
    <n v="14.95"/>
    <x v="1"/>
    <n v="9"/>
  </r>
  <r>
    <n v="14568"/>
    <n v="175925"/>
    <x v="6"/>
    <n v="1"/>
    <n v="2.99"/>
    <x v="51895"/>
    <s v="654 Maple St, Los Angeles, CA 90001"/>
    <n v="3"/>
    <n v="2.99"/>
    <x v="5"/>
    <n v="14"/>
  </r>
  <r>
    <n v="14569"/>
    <n v="175926"/>
    <x v="10"/>
    <n v="1"/>
    <n v="11.99"/>
    <x v="43524"/>
    <s v="340 Maple St, New York City, NY 10001"/>
    <n v="3"/>
    <n v="11.99"/>
    <x v="0"/>
    <n v="20"/>
  </r>
  <r>
    <n v="14570"/>
    <n v="175927"/>
    <x v="10"/>
    <n v="1"/>
    <n v="11.99"/>
    <x v="50611"/>
    <s v="598 Cedar St, San Francisco, CA 94016"/>
    <n v="3"/>
    <n v="11.99"/>
    <x v="1"/>
    <n v="15"/>
  </r>
  <r>
    <n v="14571"/>
    <n v="175928"/>
    <x v="16"/>
    <n v="1"/>
    <n v="300"/>
    <x v="51896"/>
    <s v="108 Maple St, Boston, MA 02215"/>
    <n v="3"/>
    <n v="300"/>
    <x v="6"/>
    <n v="15"/>
  </r>
  <r>
    <n v="14572"/>
    <n v="175929"/>
    <x v="2"/>
    <n v="1"/>
    <n v="11.95"/>
    <x v="51897"/>
    <s v="867 Church St, Dallas, TX 75001"/>
    <n v="3"/>
    <n v="11.95"/>
    <x v="4"/>
    <n v="14"/>
  </r>
  <r>
    <n v="14573"/>
    <n v="175930"/>
    <x v="3"/>
    <n v="1"/>
    <n v="149.99"/>
    <x v="47326"/>
    <s v="685 4th St, New York City, NY 10001"/>
    <n v="3"/>
    <n v="149.99"/>
    <x v="0"/>
    <n v="21"/>
  </r>
  <r>
    <n v="14574"/>
    <n v="175931"/>
    <x v="3"/>
    <n v="1"/>
    <n v="149.99"/>
    <x v="51898"/>
    <s v="757 14th St, Austin, TX 73301"/>
    <n v="3"/>
    <n v="149.99"/>
    <x v="7"/>
    <n v="21"/>
  </r>
  <r>
    <n v="14575"/>
    <n v="175932"/>
    <x v="10"/>
    <n v="1"/>
    <n v="11.99"/>
    <x v="51899"/>
    <s v="604 Walnut St, San Francisco, CA 94016"/>
    <n v="3"/>
    <n v="11.99"/>
    <x v="1"/>
    <n v="11"/>
  </r>
  <r>
    <n v="14576"/>
    <n v="175933"/>
    <x v="13"/>
    <n v="1"/>
    <n v="700"/>
    <x v="51900"/>
    <s v="653 Meadow St, Portland, OR 97035"/>
    <n v="3"/>
    <n v="700"/>
    <x v="3"/>
    <n v="15"/>
  </r>
  <r>
    <n v="14577"/>
    <n v="175933"/>
    <x v="17"/>
    <n v="1"/>
    <n v="389.99"/>
    <x v="51900"/>
    <s v="653 Meadow St, Portland, OR 97035"/>
    <n v="3"/>
    <n v="389.99"/>
    <x v="3"/>
    <n v="15"/>
  </r>
  <r>
    <n v="14578"/>
    <n v="175934"/>
    <x v="6"/>
    <n v="2"/>
    <n v="2.99"/>
    <x v="49111"/>
    <s v="120 5th St, San Francisco, CA 94016"/>
    <n v="3"/>
    <n v="5.98"/>
    <x v="1"/>
    <n v="19"/>
  </r>
  <r>
    <n v="14579"/>
    <n v="175935"/>
    <x v="5"/>
    <n v="1"/>
    <n v="99.99"/>
    <x v="51901"/>
    <s v="410 Spruce St, Los Angeles, CA 90001"/>
    <n v="3"/>
    <n v="99.99"/>
    <x v="5"/>
    <n v="12"/>
  </r>
  <r>
    <n v="14580"/>
    <n v="175936"/>
    <x v="5"/>
    <n v="1"/>
    <n v="99.99"/>
    <x v="51902"/>
    <s v="378 Spruce St, San Francisco, CA 94016"/>
    <n v="3"/>
    <n v="99.99"/>
    <x v="1"/>
    <n v="16"/>
  </r>
  <r>
    <n v="14581"/>
    <n v="175937"/>
    <x v="6"/>
    <n v="2"/>
    <n v="2.99"/>
    <x v="42966"/>
    <s v="786 Elm St, Los Angeles, CA 90001"/>
    <n v="3"/>
    <n v="5.98"/>
    <x v="5"/>
    <n v="22"/>
  </r>
  <r>
    <n v="14582"/>
    <n v="175938"/>
    <x v="12"/>
    <n v="1"/>
    <n v="400"/>
    <x v="51903"/>
    <s v="962 South St, Los Angeles, CA 90001"/>
    <n v="3"/>
    <n v="400"/>
    <x v="5"/>
    <n v="13"/>
  </r>
  <r>
    <n v="14583"/>
    <n v="175939"/>
    <x v="17"/>
    <n v="1"/>
    <n v="389.99"/>
    <x v="50700"/>
    <s v="61 Jackson St, Los Angeles, CA 90001"/>
    <n v="3"/>
    <n v="389.99"/>
    <x v="5"/>
    <n v="11"/>
  </r>
  <r>
    <n v="14584"/>
    <n v="175940"/>
    <x v="10"/>
    <n v="1"/>
    <n v="11.99"/>
    <x v="47189"/>
    <s v="951 Meadow St, Seattle, WA 98101"/>
    <n v="3"/>
    <n v="11.99"/>
    <x v="8"/>
    <n v="10"/>
  </r>
  <r>
    <n v="14585"/>
    <n v="175941"/>
    <x v="9"/>
    <n v="1"/>
    <n v="600"/>
    <x v="51904"/>
    <s v="44 Highland St, Dallas, TX 75001"/>
    <n v="3"/>
    <n v="600"/>
    <x v="4"/>
    <n v="18"/>
  </r>
  <r>
    <n v="14586"/>
    <n v="175942"/>
    <x v="10"/>
    <n v="1"/>
    <n v="11.99"/>
    <x v="47564"/>
    <s v="740 Elm St, Seattle, WA 98101"/>
    <n v="3"/>
    <n v="11.99"/>
    <x v="8"/>
    <n v="16"/>
  </r>
  <r>
    <n v="14587"/>
    <n v="175943"/>
    <x v="13"/>
    <n v="1"/>
    <n v="700"/>
    <x v="46543"/>
    <s v="904 Sunset St, San Francisco, CA 94016"/>
    <n v="3"/>
    <n v="700"/>
    <x v="1"/>
    <n v="19"/>
  </r>
  <r>
    <n v="14588"/>
    <n v="175944"/>
    <x v="12"/>
    <n v="1"/>
    <n v="400"/>
    <x v="45660"/>
    <s v="209 Johnson St, Austin, TX 73301"/>
    <n v="3"/>
    <n v="400"/>
    <x v="7"/>
    <n v="11"/>
  </r>
  <r>
    <n v="14589"/>
    <n v="175945"/>
    <x v="8"/>
    <n v="2"/>
    <n v="14.95"/>
    <x v="51583"/>
    <s v="611 11th St, New York City, NY 10001"/>
    <n v="3"/>
    <n v="29.9"/>
    <x v="0"/>
    <n v="23"/>
  </r>
  <r>
    <n v="14590"/>
    <n v="175946"/>
    <x v="8"/>
    <n v="1"/>
    <n v="14.95"/>
    <x v="46330"/>
    <s v="678 4th St, San Francisco, CA 94016"/>
    <n v="3"/>
    <n v="14.95"/>
    <x v="1"/>
    <n v="11"/>
  </r>
  <r>
    <n v="14591"/>
    <n v="175947"/>
    <x v="16"/>
    <n v="1"/>
    <n v="300"/>
    <x v="50088"/>
    <s v="250 Dogwood St, San Francisco, CA 94016"/>
    <n v="3"/>
    <n v="300"/>
    <x v="1"/>
    <n v="11"/>
  </r>
  <r>
    <n v="14592"/>
    <n v="175948"/>
    <x v="11"/>
    <n v="1"/>
    <n v="150"/>
    <x v="48981"/>
    <s v="298 Hickory St, Boston, MA 02215"/>
    <n v="3"/>
    <n v="150"/>
    <x v="6"/>
    <n v="14"/>
  </r>
  <r>
    <n v="14593"/>
    <n v="175949"/>
    <x v="3"/>
    <n v="1"/>
    <n v="149.99"/>
    <x v="51905"/>
    <s v="547 Meadow St, San Francisco, CA 94016"/>
    <n v="3"/>
    <n v="149.99"/>
    <x v="1"/>
    <n v="16"/>
  </r>
  <r>
    <n v="14594"/>
    <n v="175950"/>
    <x v="3"/>
    <n v="1"/>
    <n v="149.99"/>
    <x v="51906"/>
    <s v="677 Madison St, Boston, MA 02215"/>
    <n v="3"/>
    <n v="149.99"/>
    <x v="6"/>
    <n v="20"/>
  </r>
  <r>
    <n v="14595"/>
    <n v="175951"/>
    <x v="18"/>
    <n v="1"/>
    <n v="600"/>
    <x v="51907"/>
    <s v="469 Walnut St, Dallas, TX 75001"/>
    <n v="4"/>
    <n v="600"/>
    <x v="4"/>
    <n v="0"/>
  </r>
  <r>
    <n v="14596"/>
    <n v="175952"/>
    <x v="17"/>
    <n v="1"/>
    <n v="389.99"/>
    <x v="51908"/>
    <s v="434 Jackson St, Austin, TX 73301"/>
    <n v="3"/>
    <n v="389.99"/>
    <x v="7"/>
    <n v="19"/>
  </r>
  <r>
    <n v="14597"/>
    <n v="175953"/>
    <x v="8"/>
    <n v="1"/>
    <n v="14.95"/>
    <x v="51909"/>
    <s v="247 Highland St, Seattle, WA 98101"/>
    <n v="3"/>
    <n v="14.95"/>
    <x v="8"/>
    <n v="2"/>
  </r>
  <r>
    <n v="14598"/>
    <n v="175954"/>
    <x v="4"/>
    <n v="1"/>
    <n v="3.84"/>
    <x v="51910"/>
    <s v="959 Hill St, Atlanta, GA 30301"/>
    <n v="3"/>
    <n v="3.84"/>
    <x v="2"/>
    <n v="11"/>
  </r>
  <r>
    <n v="14599"/>
    <n v="175955"/>
    <x v="2"/>
    <n v="1"/>
    <n v="11.95"/>
    <x v="51911"/>
    <s v="101 7th St, San Francisco, CA 94016"/>
    <n v="3"/>
    <n v="11.95"/>
    <x v="1"/>
    <n v="22"/>
  </r>
  <r>
    <n v="14600"/>
    <n v="175956"/>
    <x v="4"/>
    <n v="2"/>
    <n v="3.84"/>
    <x v="45065"/>
    <s v="856 Adams St, Atlanta, GA 30301"/>
    <n v="3"/>
    <n v="7.68"/>
    <x v="2"/>
    <n v="22"/>
  </r>
  <r>
    <n v="14601"/>
    <n v="175957"/>
    <x v="2"/>
    <n v="1"/>
    <n v="11.95"/>
    <x v="51912"/>
    <s v="286 11th St, Dallas, TX 75001"/>
    <n v="3"/>
    <n v="11.95"/>
    <x v="4"/>
    <n v="18"/>
  </r>
  <r>
    <n v="14602"/>
    <n v="175958"/>
    <x v="8"/>
    <n v="1"/>
    <n v="14.95"/>
    <x v="51913"/>
    <s v="492 Chestnut St, San Francisco, CA 94016"/>
    <n v="3"/>
    <n v="14.95"/>
    <x v="1"/>
    <n v="11"/>
  </r>
  <r>
    <n v="14603"/>
    <n v="175959"/>
    <x v="8"/>
    <n v="1"/>
    <n v="14.95"/>
    <x v="51914"/>
    <s v="289 7th St, New York City, NY 10001"/>
    <n v="3"/>
    <n v="14.95"/>
    <x v="0"/>
    <n v="14"/>
  </r>
  <r>
    <n v="14604"/>
    <n v="175960"/>
    <x v="10"/>
    <n v="1"/>
    <n v="11.99"/>
    <x v="47774"/>
    <s v="271 Pine St, Los Angeles, CA 90001"/>
    <n v="3"/>
    <n v="11.99"/>
    <x v="5"/>
    <n v="13"/>
  </r>
  <r>
    <n v="14605"/>
    <n v="175961"/>
    <x v="9"/>
    <n v="1"/>
    <n v="600"/>
    <x v="51915"/>
    <s v="936 Maple St, Dallas, TX 75001"/>
    <n v="3"/>
    <n v="600"/>
    <x v="4"/>
    <n v="23"/>
  </r>
  <r>
    <n v="14606"/>
    <n v="175962"/>
    <x v="2"/>
    <n v="1"/>
    <n v="11.95"/>
    <x v="51916"/>
    <s v="750 Hill St, New York City, NY 10001"/>
    <n v="3"/>
    <n v="11.95"/>
    <x v="0"/>
    <n v="15"/>
  </r>
  <r>
    <n v="14607"/>
    <n v="175963"/>
    <x v="2"/>
    <n v="1"/>
    <n v="11.95"/>
    <x v="51917"/>
    <s v="276 14th St, Portland, ME 04101"/>
    <n v="3"/>
    <n v="11.95"/>
    <x v="3"/>
    <n v="20"/>
  </r>
  <r>
    <n v="14608"/>
    <n v="175964"/>
    <x v="4"/>
    <n v="1"/>
    <n v="3.84"/>
    <x v="51918"/>
    <s v="861 Maple St, San Francisco, CA 94016"/>
    <n v="3"/>
    <n v="3.84"/>
    <x v="1"/>
    <n v="13"/>
  </r>
  <r>
    <n v="14609"/>
    <n v="175965"/>
    <x v="13"/>
    <n v="1"/>
    <n v="700"/>
    <x v="49304"/>
    <s v="912 Park St, San Francisco, CA 94016"/>
    <n v="3"/>
    <n v="700"/>
    <x v="1"/>
    <n v="19"/>
  </r>
  <r>
    <n v="14610"/>
    <n v="175965"/>
    <x v="8"/>
    <n v="1"/>
    <n v="14.95"/>
    <x v="49304"/>
    <s v="912 Park St, San Francisco, CA 94016"/>
    <n v="3"/>
    <n v="14.95"/>
    <x v="1"/>
    <n v="19"/>
  </r>
  <r>
    <n v="14611"/>
    <n v="175966"/>
    <x v="10"/>
    <n v="1"/>
    <n v="11.99"/>
    <x v="40706"/>
    <s v="269 Maple St, Austin, TX 73301"/>
    <n v="3"/>
    <n v="11.99"/>
    <x v="7"/>
    <n v="13"/>
  </r>
  <r>
    <n v="14612"/>
    <n v="175967"/>
    <x v="8"/>
    <n v="1"/>
    <n v="14.95"/>
    <x v="46038"/>
    <s v="126 Lakeview St, Boston, MA 02215"/>
    <n v="3"/>
    <n v="14.95"/>
    <x v="6"/>
    <n v="10"/>
  </r>
  <r>
    <n v="14613"/>
    <n v="175968"/>
    <x v="10"/>
    <n v="1"/>
    <n v="11.99"/>
    <x v="44034"/>
    <s v="324 Adams St, Seattle, WA 98101"/>
    <n v="3"/>
    <n v="11.99"/>
    <x v="8"/>
    <n v="11"/>
  </r>
  <r>
    <n v="14614"/>
    <n v="175969"/>
    <x v="13"/>
    <n v="1"/>
    <n v="700"/>
    <x v="51919"/>
    <s v="551 Lincoln St, New York City, NY 10001"/>
    <n v="3"/>
    <n v="700"/>
    <x v="0"/>
    <n v="14"/>
  </r>
  <r>
    <n v="14615"/>
    <n v="175970"/>
    <x v="6"/>
    <n v="1"/>
    <n v="2.99"/>
    <x v="51920"/>
    <s v="47 Main St, Boston, MA 02215"/>
    <n v="3"/>
    <n v="2.99"/>
    <x v="6"/>
    <n v="7"/>
  </r>
  <r>
    <n v="14616"/>
    <n v="175971"/>
    <x v="2"/>
    <n v="1"/>
    <n v="11.95"/>
    <x v="51921"/>
    <s v="713 1st St, Boston, MA 02215"/>
    <n v="3"/>
    <n v="11.95"/>
    <x v="6"/>
    <n v="19"/>
  </r>
  <r>
    <n v="14617"/>
    <n v="175972"/>
    <x v="10"/>
    <n v="1"/>
    <n v="11.99"/>
    <x v="51922"/>
    <s v="240 Park St, Boston, MA 02215"/>
    <n v="3"/>
    <n v="11.99"/>
    <x v="6"/>
    <n v="23"/>
  </r>
  <r>
    <n v="14618"/>
    <n v="175973"/>
    <x v="5"/>
    <n v="1"/>
    <n v="99.99"/>
    <x v="45461"/>
    <s v="378 Walnut St, Atlanta, GA 30301"/>
    <n v="3"/>
    <n v="99.99"/>
    <x v="2"/>
    <n v="18"/>
  </r>
  <r>
    <n v="14619"/>
    <n v="175974"/>
    <x v="7"/>
    <n v="1"/>
    <n v="999.99"/>
    <x v="51923"/>
    <s v="281 Pine St, Los Angeles, CA 90001"/>
    <n v="3"/>
    <n v="999.99"/>
    <x v="5"/>
    <n v="1"/>
  </r>
  <r>
    <n v="14620"/>
    <n v="175975"/>
    <x v="4"/>
    <n v="1"/>
    <n v="3.84"/>
    <x v="51924"/>
    <s v="175 Park St, Portland, ME 04101"/>
    <n v="3"/>
    <n v="3.84"/>
    <x v="3"/>
    <n v="20"/>
  </r>
  <r>
    <n v="14621"/>
    <n v="175976"/>
    <x v="11"/>
    <n v="1"/>
    <n v="150"/>
    <x v="51925"/>
    <s v="544 1st St, Dallas, TX 75001"/>
    <n v="3"/>
    <n v="150"/>
    <x v="4"/>
    <n v="9"/>
  </r>
  <r>
    <n v="14622"/>
    <n v="175977"/>
    <x v="2"/>
    <n v="1"/>
    <n v="11.95"/>
    <x v="44343"/>
    <s v="94 7th St, Los Angeles, CA 90001"/>
    <n v="3"/>
    <n v="11.95"/>
    <x v="5"/>
    <n v="19"/>
  </r>
  <r>
    <n v="14623"/>
    <n v="175978"/>
    <x v="5"/>
    <n v="1"/>
    <n v="99.99"/>
    <x v="45590"/>
    <s v="479 Johnson St, Los Angeles, CA 90001"/>
    <n v="3"/>
    <n v="99.99"/>
    <x v="5"/>
    <n v="22"/>
  </r>
  <r>
    <n v="14624"/>
    <n v="175979"/>
    <x v="10"/>
    <n v="1"/>
    <n v="11.99"/>
    <x v="51926"/>
    <s v="130 Sunset St, Portland, ME 04101"/>
    <n v="3"/>
    <n v="11.99"/>
    <x v="3"/>
    <n v="13"/>
  </r>
  <r>
    <n v="14625"/>
    <n v="175980"/>
    <x v="11"/>
    <n v="1"/>
    <n v="150"/>
    <x v="51927"/>
    <s v="418 13th St, Los Angeles, CA 90001"/>
    <n v="3"/>
    <n v="150"/>
    <x v="5"/>
    <n v="7"/>
  </r>
  <r>
    <n v="14627"/>
    <n v="175981"/>
    <x v="6"/>
    <n v="1"/>
    <n v="2.99"/>
    <x v="49076"/>
    <s v="783 Pine St, San Francisco, CA 94016"/>
    <n v="3"/>
    <n v="2.99"/>
    <x v="1"/>
    <n v="17"/>
  </r>
  <r>
    <n v="14628"/>
    <n v="175982"/>
    <x v="10"/>
    <n v="1"/>
    <n v="11.99"/>
    <x v="43546"/>
    <s v="319 Willow St, San Francisco, CA 94016"/>
    <n v="3"/>
    <n v="11.99"/>
    <x v="1"/>
    <n v="19"/>
  </r>
  <r>
    <n v="14629"/>
    <n v="175983"/>
    <x v="0"/>
    <n v="1"/>
    <n v="1700"/>
    <x v="51928"/>
    <s v="200 Hill St, Austin, TX 73301"/>
    <n v="3"/>
    <n v="1700"/>
    <x v="7"/>
    <n v="14"/>
  </r>
  <r>
    <n v="14630"/>
    <n v="175984"/>
    <x v="8"/>
    <n v="1"/>
    <n v="14.95"/>
    <x v="48175"/>
    <s v="684 Willow St, Boston, MA 02215"/>
    <n v="3"/>
    <n v="14.95"/>
    <x v="6"/>
    <n v="21"/>
  </r>
  <r>
    <n v="14631"/>
    <n v="175985"/>
    <x v="5"/>
    <n v="1"/>
    <n v="99.99"/>
    <x v="41671"/>
    <s v="885 Maple St, Portland, OR 97035"/>
    <n v="3"/>
    <n v="99.99"/>
    <x v="3"/>
    <n v="21"/>
  </r>
  <r>
    <n v="14632"/>
    <n v="175986"/>
    <x v="7"/>
    <n v="1"/>
    <n v="999.99"/>
    <x v="47197"/>
    <s v="141 Walnut St, New York City, NY 10001"/>
    <n v="3"/>
    <n v="999.99"/>
    <x v="0"/>
    <n v="9"/>
  </r>
  <r>
    <n v="14633"/>
    <n v="175987"/>
    <x v="11"/>
    <n v="1"/>
    <n v="150"/>
    <x v="51929"/>
    <s v="208 Hill St, Atlanta, GA 30301"/>
    <n v="3"/>
    <n v="150"/>
    <x v="2"/>
    <n v="17"/>
  </r>
  <r>
    <n v="14634"/>
    <n v="175988"/>
    <x v="8"/>
    <n v="1"/>
    <n v="14.95"/>
    <x v="41635"/>
    <s v="859 Sunset St, Austin, TX 73301"/>
    <n v="3"/>
    <n v="14.95"/>
    <x v="7"/>
    <n v="6"/>
  </r>
  <r>
    <n v="14635"/>
    <n v="175989"/>
    <x v="10"/>
    <n v="1"/>
    <n v="11.99"/>
    <x v="51930"/>
    <s v="524 7th St, Los Angeles, CA 90001"/>
    <n v="3"/>
    <n v="11.99"/>
    <x v="5"/>
    <n v="4"/>
  </r>
  <r>
    <n v="14636"/>
    <n v="175990"/>
    <x v="14"/>
    <n v="1"/>
    <n v="109.99"/>
    <x v="51931"/>
    <s v="620 Willow St, San Francisco, CA 94016"/>
    <n v="3"/>
    <n v="109.99"/>
    <x v="1"/>
    <n v="14"/>
  </r>
  <r>
    <n v="14637"/>
    <n v="175991"/>
    <x v="6"/>
    <n v="1"/>
    <n v="2.99"/>
    <x v="51641"/>
    <s v="29 Cherry St, Los Angeles, CA 90001"/>
    <n v="3"/>
    <n v="2.99"/>
    <x v="5"/>
    <n v="11"/>
  </r>
  <r>
    <n v="14638"/>
    <n v="175992"/>
    <x v="11"/>
    <n v="1"/>
    <n v="150"/>
    <x v="51932"/>
    <s v="88 Main St, New York City, NY 10001"/>
    <n v="3"/>
    <n v="150"/>
    <x v="0"/>
    <n v="14"/>
  </r>
  <r>
    <n v="14639"/>
    <n v="175993"/>
    <x v="16"/>
    <n v="1"/>
    <n v="300"/>
    <x v="51933"/>
    <s v="956 Jefferson St, Austin, TX 73301"/>
    <n v="3"/>
    <n v="300"/>
    <x v="7"/>
    <n v="7"/>
  </r>
  <r>
    <n v="14640"/>
    <n v="175994"/>
    <x v="5"/>
    <n v="1"/>
    <n v="99.99"/>
    <x v="44087"/>
    <s v="715 Park St, Los Angeles, CA 90001"/>
    <n v="3"/>
    <n v="99.99"/>
    <x v="5"/>
    <n v="13"/>
  </r>
  <r>
    <n v="14641"/>
    <n v="175995"/>
    <x v="2"/>
    <n v="2"/>
    <n v="11.95"/>
    <x v="51934"/>
    <s v="571 10th St, Atlanta, GA 30301"/>
    <n v="3"/>
    <n v="23.9"/>
    <x v="2"/>
    <n v="12"/>
  </r>
  <r>
    <n v="14642"/>
    <n v="175996"/>
    <x v="6"/>
    <n v="1"/>
    <n v="2.99"/>
    <x v="51935"/>
    <s v="241 Hickory St, Portland, OR 97035"/>
    <n v="3"/>
    <n v="2.99"/>
    <x v="3"/>
    <n v="18"/>
  </r>
  <r>
    <n v="14643"/>
    <n v="175997"/>
    <x v="10"/>
    <n v="2"/>
    <n v="11.99"/>
    <x v="43489"/>
    <s v="832 11th St, Boston, MA 02215"/>
    <n v="3"/>
    <n v="23.98"/>
    <x v="6"/>
    <n v="18"/>
  </r>
  <r>
    <n v="14644"/>
    <n v="175998"/>
    <x v="8"/>
    <n v="1"/>
    <n v="14.95"/>
    <x v="51936"/>
    <s v="948 14th St, New York City, NY 10001"/>
    <n v="3"/>
    <n v="14.95"/>
    <x v="0"/>
    <n v="12"/>
  </r>
  <r>
    <n v="14645"/>
    <n v="175999"/>
    <x v="6"/>
    <n v="2"/>
    <n v="2.99"/>
    <x v="50821"/>
    <s v="600 Madison St, Dallas, TX 75001"/>
    <n v="3"/>
    <n v="5.98"/>
    <x v="4"/>
    <n v="20"/>
  </r>
  <r>
    <n v="14646"/>
    <n v="176000"/>
    <x v="6"/>
    <n v="4"/>
    <n v="2.99"/>
    <x v="51937"/>
    <s v="852 Sunset St, Los Angeles, CA 90001"/>
    <n v="3"/>
    <n v="11.96"/>
    <x v="5"/>
    <n v="12"/>
  </r>
  <r>
    <n v="14647"/>
    <n v="176001"/>
    <x v="2"/>
    <n v="1"/>
    <n v="11.95"/>
    <x v="48553"/>
    <s v="257 Ridge St, San Francisco, CA 94016"/>
    <n v="3"/>
    <n v="11.95"/>
    <x v="1"/>
    <n v="21"/>
  </r>
  <r>
    <n v="14648"/>
    <n v="176002"/>
    <x v="5"/>
    <n v="1"/>
    <n v="99.99"/>
    <x v="51938"/>
    <s v="475 Highland St, San Francisco, CA 94016"/>
    <n v="3"/>
    <n v="99.99"/>
    <x v="1"/>
    <n v="22"/>
  </r>
  <r>
    <n v="14649"/>
    <n v="176003"/>
    <x v="6"/>
    <n v="1"/>
    <n v="2.99"/>
    <x v="49816"/>
    <s v="574 Meadow St, New York City, NY 10001"/>
    <n v="3"/>
    <n v="2.99"/>
    <x v="0"/>
    <n v="16"/>
  </r>
  <r>
    <n v="14650"/>
    <n v="176004"/>
    <x v="9"/>
    <n v="1"/>
    <n v="600"/>
    <x v="41069"/>
    <s v="653 Park St, Seattle, WA 98101"/>
    <n v="3"/>
    <n v="600"/>
    <x v="8"/>
    <n v="11"/>
  </r>
  <r>
    <n v="14651"/>
    <n v="176005"/>
    <x v="2"/>
    <n v="1"/>
    <n v="11.95"/>
    <x v="51939"/>
    <s v="810 Pine St, New York City, NY 10001"/>
    <n v="3"/>
    <n v="11.95"/>
    <x v="0"/>
    <n v="23"/>
  </r>
  <r>
    <n v="14652"/>
    <n v="176006"/>
    <x v="18"/>
    <n v="1"/>
    <n v="600"/>
    <x v="43630"/>
    <s v="988 5th St, San Francisco, CA 94016"/>
    <n v="3"/>
    <n v="600"/>
    <x v="1"/>
    <n v="15"/>
  </r>
  <r>
    <n v="14653"/>
    <n v="176007"/>
    <x v="10"/>
    <n v="1"/>
    <n v="11.99"/>
    <x v="51940"/>
    <s v="362 1st St, Boston, MA 02215"/>
    <n v="3"/>
    <n v="11.99"/>
    <x v="6"/>
    <n v="21"/>
  </r>
  <r>
    <n v="14654"/>
    <n v="176008"/>
    <x v="0"/>
    <n v="1"/>
    <n v="1700"/>
    <x v="48956"/>
    <s v="122 Chestnut St, Portland, OR 97035"/>
    <n v="3"/>
    <n v="1700"/>
    <x v="3"/>
    <n v="20"/>
  </r>
  <r>
    <n v="14655"/>
    <n v="176009"/>
    <x v="5"/>
    <n v="1"/>
    <n v="99.99"/>
    <x v="51941"/>
    <s v="80 Madison St, Dallas, TX 75001"/>
    <n v="3"/>
    <n v="99.99"/>
    <x v="4"/>
    <n v="13"/>
  </r>
  <r>
    <n v="14656"/>
    <n v="176010"/>
    <x v="14"/>
    <n v="1"/>
    <n v="109.99"/>
    <x v="51942"/>
    <s v="557 Meadow St, Austin, TX 73301"/>
    <n v="3"/>
    <n v="109.99"/>
    <x v="7"/>
    <n v="20"/>
  </r>
  <r>
    <n v="14657"/>
    <n v="176011"/>
    <x v="4"/>
    <n v="1"/>
    <n v="3.84"/>
    <x v="51943"/>
    <s v="942 Highland St, Los Angeles, CA 90001"/>
    <n v="3"/>
    <n v="3.84"/>
    <x v="5"/>
    <n v="15"/>
  </r>
  <r>
    <n v="14658"/>
    <n v="176012"/>
    <x v="10"/>
    <n v="1"/>
    <n v="11.99"/>
    <x v="51944"/>
    <s v="760 River St, Boston, MA 02215"/>
    <n v="3"/>
    <n v="11.99"/>
    <x v="6"/>
    <n v="19"/>
  </r>
  <r>
    <n v="14659"/>
    <n v="176013"/>
    <x v="4"/>
    <n v="1"/>
    <n v="3.84"/>
    <x v="51945"/>
    <s v="924 5th St, Los Angeles, CA 90001"/>
    <n v="3"/>
    <n v="3.84"/>
    <x v="5"/>
    <n v="13"/>
  </r>
  <r>
    <n v="14660"/>
    <n v="176014"/>
    <x v="5"/>
    <n v="1"/>
    <n v="99.99"/>
    <x v="51946"/>
    <s v="60 Jackson St, Austin, TX 73301"/>
    <n v="3"/>
    <n v="99.99"/>
    <x v="7"/>
    <n v="19"/>
  </r>
  <r>
    <n v="14661"/>
    <n v="176015"/>
    <x v="4"/>
    <n v="3"/>
    <n v="3.84"/>
    <x v="44559"/>
    <s v="589 8th St, Seattle, WA 98101"/>
    <n v="3"/>
    <n v="11.52"/>
    <x v="8"/>
    <n v="13"/>
  </r>
  <r>
    <n v="14662"/>
    <n v="176016"/>
    <x v="4"/>
    <n v="1"/>
    <n v="3.84"/>
    <x v="51947"/>
    <s v="659 4th St, San Francisco, CA 94016"/>
    <n v="3"/>
    <n v="3.84"/>
    <x v="1"/>
    <n v="18"/>
  </r>
  <r>
    <n v="14663"/>
    <n v="176017"/>
    <x v="10"/>
    <n v="1"/>
    <n v="11.99"/>
    <x v="51948"/>
    <s v="916 Jefferson St, Portland, OR 97035"/>
    <n v="3"/>
    <n v="11.99"/>
    <x v="3"/>
    <n v="14"/>
  </r>
  <r>
    <n v="14664"/>
    <n v="176018"/>
    <x v="8"/>
    <n v="1"/>
    <n v="14.95"/>
    <x v="51949"/>
    <s v="547 Ridge St, Portland, ME 04101"/>
    <n v="3"/>
    <n v="14.95"/>
    <x v="3"/>
    <n v="0"/>
  </r>
  <r>
    <n v="14665"/>
    <n v="176019"/>
    <x v="2"/>
    <n v="1"/>
    <n v="11.95"/>
    <x v="51950"/>
    <s v="387 14th St, New York City, NY 10001"/>
    <n v="3"/>
    <n v="11.95"/>
    <x v="0"/>
    <n v="17"/>
  </r>
  <r>
    <n v="14666"/>
    <n v="176020"/>
    <x v="4"/>
    <n v="1"/>
    <n v="3.84"/>
    <x v="51951"/>
    <s v="940 9th St, New York City, NY 10001"/>
    <n v="3"/>
    <n v="3.84"/>
    <x v="0"/>
    <n v="19"/>
  </r>
  <r>
    <n v="14667"/>
    <n v="176021"/>
    <x v="8"/>
    <n v="1"/>
    <n v="14.95"/>
    <x v="51952"/>
    <s v="12 Maple St, San Francisco, CA 94016"/>
    <n v="3"/>
    <n v="14.95"/>
    <x v="1"/>
    <n v="11"/>
  </r>
  <r>
    <n v="14668"/>
    <n v="176022"/>
    <x v="10"/>
    <n v="1"/>
    <n v="11.99"/>
    <x v="44076"/>
    <s v="59 5th St, Seattle, WA 98101"/>
    <n v="3"/>
    <n v="11.99"/>
    <x v="8"/>
    <n v="14"/>
  </r>
  <r>
    <n v="14669"/>
    <n v="176023"/>
    <x v="11"/>
    <n v="1"/>
    <n v="150"/>
    <x v="45323"/>
    <s v="805 Lake St, San Francisco, CA 94016"/>
    <n v="3"/>
    <n v="150"/>
    <x v="1"/>
    <n v="14"/>
  </r>
  <r>
    <n v="14670"/>
    <n v="176024"/>
    <x v="6"/>
    <n v="1"/>
    <n v="2.99"/>
    <x v="47514"/>
    <s v="366 14th St, San Francisco, CA 94016"/>
    <n v="3"/>
    <n v="2.99"/>
    <x v="1"/>
    <n v="20"/>
  </r>
  <r>
    <n v="14671"/>
    <n v="176025"/>
    <x v="6"/>
    <n v="1"/>
    <n v="2.99"/>
    <x v="51953"/>
    <s v="795 13th St, Atlanta, GA 30301"/>
    <n v="3"/>
    <n v="2.99"/>
    <x v="2"/>
    <n v="19"/>
  </r>
  <r>
    <n v="14672"/>
    <n v="176026"/>
    <x v="0"/>
    <n v="1"/>
    <n v="1700"/>
    <x v="48778"/>
    <s v="503 14th St, New York City, NY 10001"/>
    <n v="3"/>
    <n v="1700"/>
    <x v="0"/>
    <n v="18"/>
  </r>
  <r>
    <n v="14673"/>
    <n v="176027"/>
    <x v="6"/>
    <n v="1"/>
    <n v="2.99"/>
    <x v="49222"/>
    <s v="234 Main St, Boston, MA 02215"/>
    <n v="3"/>
    <n v="2.99"/>
    <x v="6"/>
    <n v="11"/>
  </r>
  <r>
    <n v="14674"/>
    <n v="176028"/>
    <x v="4"/>
    <n v="1"/>
    <n v="3.84"/>
    <x v="44310"/>
    <s v="681 10th St, San Francisco, CA 94016"/>
    <n v="3"/>
    <n v="3.84"/>
    <x v="1"/>
    <n v="18"/>
  </r>
  <r>
    <n v="14675"/>
    <n v="176029"/>
    <x v="8"/>
    <n v="1"/>
    <n v="14.95"/>
    <x v="51954"/>
    <s v="902 Meadow St, Dallas, TX 75001"/>
    <n v="3"/>
    <n v="14.95"/>
    <x v="4"/>
    <n v="13"/>
  </r>
  <r>
    <n v="14676"/>
    <n v="176030"/>
    <x v="6"/>
    <n v="1"/>
    <n v="2.99"/>
    <x v="51955"/>
    <s v="951 Cedar St, Seattle, WA 98101"/>
    <n v="3"/>
    <n v="2.99"/>
    <x v="8"/>
    <n v="5"/>
  </r>
  <r>
    <n v="14677"/>
    <n v="176031"/>
    <x v="4"/>
    <n v="1"/>
    <n v="3.84"/>
    <x v="50348"/>
    <s v="74 1st St, Portland, ME 04101"/>
    <n v="3"/>
    <n v="3.84"/>
    <x v="3"/>
    <n v="13"/>
  </r>
  <r>
    <n v="14678"/>
    <n v="176032"/>
    <x v="4"/>
    <n v="1"/>
    <n v="3.84"/>
    <x v="51956"/>
    <s v="598 Cherry St, Seattle, WA 98101"/>
    <n v="3"/>
    <n v="3.84"/>
    <x v="8"/>
    <n v="1"/>
  </r>
  <r>
    <n v="14679"/>
    <n v="176033"/>
    <x v="0"/>
    <n v="1"/>
    <n v="1700"/>
    <x v="42492"/>
    <s v="332 South St, Los Angeles, CA 90001"/>
    <n v="3"/>
    <n v="1700"/>
    <x v="5"/>
    <n v="11"/>
  </r>
  <r>
    <n v="14680"/>
    <n v="176034"/>
    <x v="17"/>
    <n v="1"/>
    <n v="389.99"/>
    <x v="51138"/>
    <s v="740 Meadow St, Austin, TX 73301"/>
    <n v="3"/>
    <n v="389.99"/>
    <x v="7"/>
    <n v="15"/>
  </r>
  <r>
    <n v="14681"/>
    <n v="176035"/>
    <x v="11"/>
    <n v="1"/>
    <n v="150"/>
    <x v="51957"/>
    <s v="401 Main St, San Francisco, CA 94016"/>
    <n v="3"/>
    <n v="150"/>
    <x v="1"/>
    <n v="13"/>
  </r>
  <r>
    <n v="14682"/>
    <n v="176036"/>
    <x v="0"/>
    <n v="1"/>
    <n v="1700"/>
    <x v="41228"/>
    <s v="504 11th St, Portland, OR 97035"/>
    <n v="3"/>
    <n v="1700"/>
    <x v="3"/>
    <n v="19"/>
  </r>
  <r>
    <n v="14683"/>
    <n v="176037"/>
    <x v="17"/>
    <n v="1"/>
    <n v="389.99"/>
    <x v="49932"/>
    <s v="332 10th St, New York City, NY 10001"/>
    <n v="3"/>
    <n v="389.99"/>
    <x v="0"/>
    <n v="21"/>
  </r>
  <r>
    <n v="14684"/>
    <n v="176038"/>
    <x v="8"/>
    <n v="1"/>
    <n v="14.95"/>
    <x v="49879"/>
    <s v="945 5th St, Atlanta, GA 30301"/>
    <n v="3"/>
    <n v="14.95"/>
    <x v="2"/>
    <n v="10"/>
  </r>
  <r>
    <n v="14685"/>
    <n v="176039"/>
    <x v="0"/>
    <n v="1"/>
    <n v="1700"/>
    <x v="51958"/>
    <s v="521 Forest St, New York City, NY 10001"/>
    <n v="3"/>
    <n v="1700"/>
    <x v="0"/>
    <n v="15"/>
  </r>
  <r>
    <n v="14686"/>
    <n v="176040"/>
    <x v="10"/>
    <n v="1"/>
    <n v="11.99"/>
    <x v="44756"/>
    <s v="23 Ridge St, New York City, NY 10001"/>
    <n v="3"/>
    <n v="11.99"/>
    <x v="0"/>
    <n v="13"/>
  </r>
  <r>
    <n v="14687"/>
    <n v="176041"/>
    <x v="15"/>
    <n v="1"/>
    <n v="379.99"/>
    <x v="51959"/>
    <s v="541 7th St, Dallas, TX 75001"/>
    <n v="3"/>
    <n v="379.99"/>
    <x v="4"/>
    <n v="23"/>
  </r>
  <r>
    <n v="14688"/>
    <n v="176042"/>
    <x v="3"/>
    <n v="1"/>
    <n v="149.99"/>
    <x v="46320"/>
    <s v="795 9th St, San Francisco, CA 94016"/>
    <n v="3"/>
    <n v="149.99"/>
    <x v="1"/>
    <n v="22"/>
  </r>
  <r>
    <n v="14689"/>
    <n v="176043"/>
    <x v="9"/>
    <n v="1"/>
    <n v="600"/>
    <x v="51960"/>
    <s v="795 Washington St, New York City, NY 10001"/>
    <n v="3"/>
    <n v="600"/>
    <x v="0"/>
    <n v="22"/>
  </r>
  <r>
    <n v="14690"/>
    <n v="176044"/>
    <x v="6"/>
    <n v="2"/>
    <n v="2.99"/>
    <x v="41645"/>
    <s v="504 Center St, San Francisco, CA 94016"/>
    <n v="3"/>
    <n v="5.98"/>
    <x v="1"/>
    <n v="13"/>
  </r>
  <r>
    <n v="14691"/>
    <n v="176045"/>
    <x v="5"/>
    <n v="1"/>
    <n v="99.99"/>
    <x v="51961"/>
    <s v="675 Chestnut St, Atlanta, GA 30301"/>
    <n v="3"/>
    <n v="99.99"/>
    <x v="2"/>
    <n v="13"/>
  </r>
  <r>
    <n v="14692"/>
    <n v="176046"/>
    <x v="10"/>
    <n v="1"/>
    <n v="11.99"/>
    <x v="51962"/>
    <s v="865 7th St, Boston, MA 02215"/>
    <n v="3"/>
    <n v="11.99"/>
    <x v="6"/>
    <n v="16"/>
  </r>
  <r>
    <n v="14693"/>
    <n v="176047"/>
    <x v="4"/>
    <n v="1"/>
    <n v="3.84"/>
    <x v="51963"/>
    <s v="871 Pine St, San Francisco, CA 94016"/>
    <n v="3"/>
    <n v="3.84"/>
    <x v="1"/>
    <n v="15"/>
  </r>
  <r>
    <n v="14694"/>
    <n v="176048"/>
    <x v="10"/>
    <n v="1"/>
    <n v="11.99"/>
    <x v="51964"/>
    <s v="623 5th St, Portland, ME 04101"/>
    <n v="3"/>
    <n v="11.99"/>
    <x v="3"/>
    <n v="12"/>
  </r>
  <r>
    <n v="14695"/>
    <n v="176049"/>
    <x v="10"/>
    <n v="2"/>
    <n v="11.99"/>
    <x v="51965"/>
    <s v="773 Main St, Boston, MA 02215"/>
    <n v="3"/>
    <n v="23.98"/>
    <x v="6"/>
    <n v="12"/>
  </r>
  <r>
    <n v="14696"/>
    <n v="176050"/>
    <x v="2"/>
    <n v="1"/>
    <n v="11.95"/>
    <x v="51339"/>
    <s v="511 West St, New York City, NY 10001"/>
    <n v="3"/>
    <n v="11.95"/>
    <x v="0"/>
    <n v="23"/>
  </r>
  <r>
    <n v="14697"/>
    <n v="176051"/>
    <x v="2"/>
    <n v="1"/>
    <n v="11.95"/>
    <x v="51966"/>
    <s v="119 Hickory St, Los Angeles, CA 90001"/>
    <n v="3"/>
    <n v="11.95"/>
    <x v="5"/>
    <n v="9"/>
  </r>
  <r>
    <n v="14698"/>
    <n v="176052"/>
    <x v="0"/>
    <n v="1"/>
    <n v="1700"/>
    <x v="51967"/>
    <s v="849 Park St, San Francisco, CA 94016"/>
    <n v="3"/>
    <n v="1700"/>
    <x v="1"/>
    <n v="20"/>
  </r>
  <r>
    <n v="14699"/>
    <n v="176053"/>
    <x v="13"/>
    <n v="1"/>
    <n v="700"/>
    <x v="51968"/>
    <s v="797 8th St, Boston, MA 02215"/>
    <n v="3"/>
    <n v="700"/>
    <x v="6"/>
    <n v="13"/>
  </r>
  <r>
    <n v="14700"/>
    <n v="176054"/>
    <x v="4"/>
    <n v="1"/>
    <n v="3.84"/>
    <x v="47781"/>
    <s v="955 9th St, San Francisco, CA 94016"/>
    <n v="3"/>
    <n v="3.84"/>
    <x v="1"/>
    <n v="13"/>
  </r>
  <r>
    <n v="14701"/>
    <n v="176055"/>
    <x v="16"/>
    <n v="1"/>
    <n v="300"/>
    <x v="51969"/>
    <s v="943 South St, Austin, TX 73301"/>
    <n v="3"/>
    <n v="300"/>
    <x v="7"/>
    <n v="13"/>
  </r>
  <r>
    <n v="14702"/>
    <n v="176056"/>
    <x v="4"/>
    <n v="1"/>
    <n v="3.84"/>
    <x v="51970"/>
    <s v="406 Willow St, Boston, MA 02215"/>
    <n v="3"/>
    <n v="3.84"/>
    <x v="6"/>
    <n v="8"/>
  </r>
  <r>
    <n v="14703"/>
    <n v="176057"/>
    <x v="10"/>
    <n v="1"/>
    <n v="11.99"/>
    <x v="51971"/>
    <s v="781 4th St, Dallas, TX 75001"/>
    <n v="3"/>
    <n v="11.99"/>
    <x v="4"/>
    <n v="17"/>
  </r>
  <r>
    <n v="14704"/>
    <n v="176058"/>
    <x v="5"/>
    <n v="2"/>
    <n v="99.99"/>
    <x v="51972"/>
    <s v="929 8th St, Los Angeles, CA 90001"/>
    <n v="3"/>
    <n v="199.98"/>
    <x v="5"/>
    <n v="16"/>
  </r>
  <r>
    <n v="14705"/>
    <n v="176059"/>
    <x v="11"/>
    <n v="1"/>
    <n v="150"/>
    <x v="48311"/>
    <s v="974 Walnut St, San Francisco, CA 94016"/>
    <n v="3"/>
    <n v="150"/>
    <x v="1"/>
    <n v="19"/>
  </r>
  <r>
    <n v="14706"/>
    <n v="176060"/>
    <x v="4"/>
    <n v="3"/>
    <n v="3.84"/>
    <x v="40649"/>
    <s v="893 Walnut St, New York City, NY 10001"/>
    <n v="3"/>
    <n v="11.52"/>
    <x v="0"/>
    <n v="13"/>
  </r>
  <r>
    <n v="14707"/>
    <n v="176060"/>
    <x v="6"/>
    <n v="1"/>
    <n v="2.99"/>
    <x v="40649"/>
    <s v="893 Walnut St, New York City, NY 10001"/>
    <n v="3"/>
    <n v="2.99"/>
    <x v="0"/>
    <n v="13"/>
  </r>
  <r>
    <n v="14708"/>
    <n v="176061"/>
    <x v="6"/>
    <n v="4"/>
    <n v="2.99"/>
    <x v="46283"/>
    <s v="985 Maple St, San Francisco, CA 94016"/>
    <n v="3"/>
    <n v="11.96"/>
    <x v="1"/>
    <n v="22"/>
  </r>
  <r>
    <n v="14709"/>
    <n v="176062"/>
    <x v="11"/>
    <n v="1"/>
    <n v="150"/>
    <x v="43466"/>
    <s v="158 Maple St, San Francisco, CA 94016"/>
    <n v="3"/>
    <n v="150"/>
    <x v="1"/>
    <n v="13"/>
  </r>
  <r>
    <n v="14710"/>
    <n v="176063"/>
    <x v="10"/>
    <n v="1"/>
    <n v="11.99"/>
    <x v="51973"/>
    <s v="687 Hill St, New York City, NY 10001"/>
    <n v="3"/>
    <n v="11.99"/>
    <x v="0"/>
    <n v="17"/>
  </r>
  <r>
    <n v="14711"/>
    <n v="176064"/>
    <x v="4"/>
    <n v="1"/>
    <n v="3.84"/>
    <x v="48161"/>
    <s v="198 Johnson St, Los Angeles, CA 90001"/>
    <n v="3"/>
    <n v="3.84"/>
    <x v="5"/>
    <n v="16"/>
  </r>
  <r>
    <n v="14712"/>
    <n v="176065"/>
    <x v="5"/>
    <n v="1"/>
    <n v="99.99"/>
    <x v="50681"/>
    <s v="60 7th St, San Francisco, CA 94016"/>
    <n v="3"/>
    <n v="99.99"/>
    <x v="1"/>
    <n v="21"/>
  </r>
  <r>
    <n v="14713"/>
    <n v="176066"/>
    <x v="6"/>
    <n v="1"/>
    <n v="2.99"/>
    <x v="51974"/>
    <s v="910 13th St, San Francisco, CA 94016"/>
    <n v="3"/>
    <n v="2.99"/>
    <x v="1"/>
    <n v="22"/>
  </r>
  <r>
    <n v="14714"/>
    <n v="176067"/>
    <x v="10"/>
    <n v="1"/>
    <n v="11.99"/>
    <x v="50470"/>
    <s v="64 Adams St, New York City, NY 10001"/>
    <n v="3"/>
    <n v="11.99"/>
    <x v="0"/>
    <n v="11"/>
  </r>
  <r>
    <n v="14715"/>
    <n v="176068"/>
    <x v="0"/>
    <n v="1"/>
    <n v="1700"/>
    <x v="51975"/>
    <s v="94 Meadow St, New York City, NY 10001"/>
    <n v="3"/>
    <n v="1700"/>
    <x v="0"/>
    <n v="13"/>
  </r>
  <r>
    <n v="14716"/>
    <n v="176069"/>
    <x v="17"/>
    <n v="1"/>
    <n v="389.99"/>
    <x v="51976"/>
    <s v="804 South St, Seattle, WA 98101"/>
    <n v="3"/>
    <n v="389.99"/>
    <x v="8"/>
    <n v="20"/>
  </r>
  <r>
    <n v="14717"/>
    <n v="176070"/>
    <x v="6"/>
    <n v="2"/>
    <n v="2.99"/>
    <x v="51977"/>
    <s v="331 Forest St, San Francisco, CA 94016"/>
    <n v="3"/>
    <n v="5.98"/>
    <x v="1"/>
    <n v="19"/>
  </r>
  <r>
    <n v="14718"/>
    <n v="176071"/>
    <x v="6"/>
    <n v="1"/>
    <n v="2.99"/>
    <x v="44796"/>
    <s v="194 Dogwood St, Atlanta, GA 30301"/>
    <n v="3"/>
    <n v="2.99"/>
    <x v="2"/>
    <n v="18"/>
  </r>
  <r>
    <n v="14719"/>
    <n v="176072"/>
    <x v="9"/>
    <n v="1"/>
    <n v="600"/>
    <x v="51978"/>
    <s v="784 14th St, Los Angeles, CA 90001"/>
    <n v="3"/>
    <n v="600"/>
    <x v="5"/>
    <n v="18"/>
  </r>
  <r>
    <n v="14720"/>
    <n v="176073"/>
    <x v="12"/>
    <n v="1"/>
    <n v="400"/>
    <x v="51979"/>
    <s v="631 9th St, Los Angeles, CA 90001"/>
    <n v="3"/>
    <n v="400"/>
    <x v="5"/>
    <n v="14"/>
  </r>
  <r>
    <n v="14721"/>
    <n v="176074"/>
    <x v="5"/>
    <n v="1"/>
    <n v="99.99"/>
    <x v="51980"/>
    <s v="473 Walnut St, Boston, MA 02215"/>
    <n v="3"/>
    <n v="99.99"/>
    <x v="6"/>
    <n v="17"/>
  </r>
  <r>
    <n v="14722"/>
    <n v="176075"/>
    <x v="4"/>
    <n v="1"/>
    <n v="3.84"/>
    <x v="40742"/>
    <s v="329 Spruce St, Seattle, WA 98101"/>
    <n v="3"/>
    <n v="3.84"/>
    <x v="8"/>
    <n v="16"/>
  </r>
  <r>
    <n v="14723"/>
    <n v="176076"/>
    <x v="2"/>
    <n v="1"/>
    <n v="11.95"/>
    <x v="51981"/>
    <s v="76 Madison St, Austin, TX 73301"/>
    <n v="3"/>
    <n v="11.95"/>
    <x v="7"/>
    <n v="14"/>
  </r>
  <r>
    <n v="14724"/>
    <n v="176077"/>
    <x v="8"/>
    <n v="1"/>
    <n v="14.95"/>
    <x v="51982"/>
    <s v="225 Jackson St, Dallas, TX 75001"/>
    <n v="3"/>
    <n v="14.95"/>
    <x v="4"/>
    <n v="16"/>
  </r>
  <r>
    <n v="14725"/>
    <n v="176078"/>
    <x v="12"/>
    <n v="1"/>
    <n v="400"/>
    <x v="51983"/>
    <s v="698 Chestnut St, Portland, OR 97035"/>
    <n v="3"/>
    <n v="400"/>
    <x v="3"/>
    <n v="12"/>
  </r>
  <r>
    <n v="14726"/>
    <n v="176079"/>
    <x v="3"/>
    <n v="1"/>
    <n v="149.99"/>
    <x v="51984"/>
    <s v="154 Main St, New York City, NY 10001"/>
    <n v="3"/>
    <n v="149.99"/>
    <x v="0"/>
    <n v="14"/>
  </r>
  <r>
    <n v="14727"/>
    <n v="176080"/>
    <x v="4"/>
    <n v="3"/>
    <n v="3.84"/>
    <x v="49258"/>
    <s v="766 Ridge St, Atlanta, GA 30301"/>
    <n v="3"/>
    <n v="11.52"/>
    <x v="2"/>
    <n v="12"/>
  </r>
  <r>
    <n v="14728"/>
    <n v="176081"/>
    <x v="10"/>
    <n v="1"/>
    <n v="11.99"/>
    <x v="43983"/>
    <s v="525 11th St, San Francisco, CA 94016"/>
    <n v="3"/>
    <n v="11.99"/>
    <x v="1"/>
    <n v="19"/>
  </r>
  <r>
    <n v="14729"/>
    <n v="176082"/>
    <x v="9"/>
    <n v="1"/>
    <n v="600"/>
    <x v="41221"/>
    <s v="713 Lincoln St, Portland, OR 97035"/>
    <n v="3"/>
    <n v="600"/>
    <x v="3"/>
    <n v="11"/>
  </r>
  <r>
    <n v="14730"/>
    <n v="176083"/>
    <x v="4"/>
    <n v="1"/>
    <n v="3.84"/>
    <x v="40725"/>
    <s v="735 Lincoln St, Boston, MA 02215"/>
    <n v="3"/>
    <n v="3.84"/>
    <x v="6"/>
    <n v="17"/>
  </r>
  <r>
    <n v="14731"/>
    <n v="176084"/>
    <x v="4"/>
    <n v="1"/>
    <n v="3.84"/>
    <x v="51985"/>
    <s v="385 Adams St, Seattle, WA 98101"/>
    <n v="3"/>
    <n v="3.84"/>
    <x v="8"/>
    <n v="21"/>
  </r>
  <r>
    <n v="14732"/>
    <n v="176085"/>
    <x v="7"/>
    <n v="1"/>
    <n v="999.99"/>
    <x v="51986"/>
    <s v="534 Lakeview St, Los Angeles, CA 90001"/>
    <n v="3"/>
    <n v="999.99"/>
    <x v="5"/>
    <n v="23"/>
  </r>
  <r>
    <n v="14733"/>
    <n v="176086"/>
    <x v="16"/>
    <n v="1"/>
    <n v="300"/>
    <x v="51987"/>
    <s v="291 Jackson St, San Francisco, CA 94016"/>
    <n v="3"/>
    <n v="300"/>
    <x v="1"/>
    <n v="21"/>
  </r>
  <r>
    <n v="14734"/>
    <n v="176087"/>
    <x v="9"/>
    <n v="1"/>
    <n v="600"/>
    <x v="50333"/>
    <s v="500 Cedar St, Los Angeles, CA 90001"/>
    <n v="3"/>
    <n v="600"/>
    <x v="5"/>
    <n v="10"/>
  </r>
  <r>
    <n v="14735"/>
    <n v="176087"/>
    <x v="10"/>
    <n v="1"/>
    <n v="11.99"/>
    <x v="50333"/>
    <s v="500 Cedar St, Los Angeles, CA 90001"/>
    <n v="3"/>
    <n v="11.99"/>
    <x v="5"/>
    <n v="10"/>
  </r>
  <r>
    <n v="14736"/>
    <n v="176088"/>
    <x v="2"/>
    <n v="1"/>
    <n v="11.95"/>
    <x v="51988"/>
    <s v="629 Lincoln St, Los Angeles, CA 90001"/>
    <n v="3"/>
    <n v="11.95"/>
    <x v="5"/>
    <n v="11"/>
  </r>
  <r>
    <n v="14737"/>
    <n v="176089"/>
    <x v="2"/>
    <n v="1"/>
    <n v="11.95"/>
    <x v="51989"/>
    <s v="64 14th St, Los Angeles, CA 90001"/>
    <n v="3"/>
    <n v="11.95"/>
    <x v="5"/>
    <n v="8"/>
  </r>
  <r>
    <n v="14738"/>
    <n v="176090"/>
    <x v="2"/>
    <n v="1"/>
    <n v="11.95"/>
    <x v="51990"/>
    <s v="546 Dogwood St, Seattle, WA 98101"/>
    <n v="3"/>
    <n v="11.95"/>
    <x v="8"/>
    <n v="0"/>
  </r>
  <r>
    <n v="14739"/>
    <n v="176091"/>
    <x v="5"/>
    <n v="1"/>
    <n v="99.99"/>
    <x v="51991"/>
    <s v="279 Spruce St, Los Angeles, CA 90001"/>
    <n v="3"/>
    <n v="99.99"/>
    <x v="5"/>
    <n v="18"/>
  </r>
  <r>
    <n v="14740"/>
    <n v="176092"/>
    <x v="5"/>
    <n v="1"/>
    <n v="99.99"/>
    <x v="51992"/>
    <s v="240 Wilson St, Atlanta, GA 30301"/>
    <n v="3"/>
    <n v="99.99"/>
    <x v="2"/>
    <n v="22"/>
  </r>
  <r>
    <n v="14741"/>
    <n v="176093"/>
    <x v="10"/>
    <n v="1"/>
    <n v="11.99"/>
    <x v="51978"/>
    <s v="478 4th St, Los Angeles, CA 90001"/>
    <n v="3"/>
    <n v="11.99"/>
    <x v="5"/>
    <n v="18"/>
  </r>
  <r>
    <n v="14742"/>
    <n v="176094"/>
    <x v="3"/>
    <n v="1"/>
    <n v="149.99"/>
    <x v="51993"/>
    <s v="779 12th St, San Francisco, CA 94016"/>
    <n v="3"/>
    <n v="149.99"/>
    <x v="1"/>
    <n v="9"/>
  </r>
  <r>
    <n v="14743"/>
    <n v="176095"/>
    <x v="5"/>
    <n v="1"/>
    <n v="99.99"/>
    <x v="44623"/>
    <s v="743 West St, New York City, NY 10001"/>
    <n v="3"/>
    <n v="99.99"/>
    <x v="0"/>
    <n v="21"/>
  </r>
  <r>
    <n v="14744"/>
    <n v="176096"/>
    <x v="8"/>
    <n v="1"/>
    <n v="14.95"/>
    <x v="51994"/>
    <s v="486 10th St, Seattle, WA 98101"/>
    <n v="3"/>
    <n v="14.95"/>
    <x v="8"/>
    <n v="10"/>
  </r>
  <r>
    <n v="14745"/>
    <n v="176096"/>
    <x v="4"/>
    <n v="1"/>
    <n v="3.84"/>
    <x v="51994"/>
    <s v="486 10th St, Seattle, WA 98101"/>
    <n v="3"/>
    <n v="3.84"/>
    <x v="8"/>
    <n v="10"/>
  </r>
  <r>
    <n v="14746"/>
    <n v="176097"/>
    <x v="5"/>
    <n v="1"/>
    <n v="99.99"/>
    <x v="43433"/>
    <s v="502 North St, Los Angeles, CA 90001"/>
    <n v="3"/>
    <n v="99.99"/>
    <x v="5"/>
    <n v="9"/>
  </r>
  <r>
    <n v="14747"/>
    <n v="176098"/>
    <x v="9"/>
    <n v="1"/>
    <n v="600"/>
    <x v="43048"/>
    <s v="499 Walnut St, San Francisco, CA 94016"/>
    <n v="3"/>
    <n v="600"/>
    <x v="1"/>
    <n v="16"/>
  </r>
  <r>
    <n v="14748"/>
    <n v="176098"/>
    <x v="2"/>
    <n v="1"/>
    <n v="11.95"/>
    <x v="43048"/>
    <s v="499 Walnut St, San Francisco, CA 94016"/>
    <n v="3"/>
    <n v="11.95"/>
    <x v="1"/>
    <n v="16"/>
  </r>
  <r>
    <n v="14749"/>
    <n v="176099"/>
    <x v="4"/>
    <n v="1"/>
    <n v="3.84"/>
    <x v="51995"/>
    <s v="675 9th St, San Francisco, CA 94016"/>
    <n v="3"/>
    <n v="3.84"/>
    <x v="1"/>
    <n v="13"/>
  </r>
  <r>
    <n v="14750"/>
    <n v="176100"/>
    <x v="2"/>
    <n v="1"/>
    <n v="11.95"/>
    <x v="45184"/>
    <s v="282 Cedar St, New York City, NY 10001"/>
    <n v="3"/>
    <n v="11.95"/>
    <x v="0"/>
    <n v="11"/>
  </r>
  <r>
    <n v="14751"/>
    <n v="176101"/>
    <x v="12"/>
    <n v="1"/>
    <n v="400"/>
    <x v="47760"/>
    <s v="796 Cedar St, Seattle, WA 98101"/>
    <n v="3"/>
    <n v="400"/>
    <x v="8"/>
    <n v="18"/>
  </r>
  <r>
    <n v="14752"/>
    <n v="176102"/>
    <x v="13"/>
    <n v="1"/>
    <n v="700"/>
    <x v="51996"/>
    <s v="813 7th St, San Francisco, CA 94016"/>
    <n v="3"/>
    <n v="700"/>
    <x v="1"/>
    <n v="9"/>
  </r>
  <r>
    <n v="14753"/>
    <n v="176103"/>
    <x v="6"/>
    <n v="2"/>
    <n v="2.99"/>
    <x v="51997"/>
    <s v="478 11th St, Los Angeles, CA 90001"/>
    <n v="3"/>
    <n v="5.98"/>
    <x v="5"/>
    <n v="17"/>
  </r>
  <r>
    <n v="14754"/>
    <n v="176104"/>
    <x v="1"/>
    <n v="1"/>
    <n v="600"/>
    <x v="51998"/>
    <s v="297 River St, Boston, MA 02215"/>
    <n v="3"/>
    <n v="600"/>
    <x v="6"/>
    <n v="10"/>
  </r>
  <r>
    <n v="14755"/>
    <n v="176105"/>
    <x v="7"/>
    <n v="1"/>
    <n v="999.99"/>
    <x v="51999"/>
    <s v="290 Lake St, Boston, MA 02215"/>
    <n v="3"/>
    <n v="999.99"/>
    <x v="6"/>
    <n v="12"/>
  </r>
  <r>
    <n v="14756"/>
    <n v="176106"/>
    <x v="12"/>
    <n v="1"/>
    <n v="400"/>
    <x v="52000"/>
    <s v="107 Spruce St, Dallas, TX 75001"/>
    <n v="3"/>
    <n v="400"/>
    <x v="4"/>
    <n v="14"/>
  </r>
  <r>
    <n v="14757"/>
    <n v="176107"/>
    <x v="11"/>
    <n v="1"/>
    <n v="150"/>
    <x v="42108"/>
    <s v="935 Pine St, San Francisco, CA 94016"/>
    <n v="3"/>
    <n v="150"/>
    <x v="1"/>
    <n v="10"/>
  </r>
  <r>
    <n v="14758"/>
    <n v="176108"/>
    <x v="3"/>
    <n v="1"/>
    <n v="149.99"/>
    <x v="52001"/>
    <s v="982 Lincoln St, New York City, NY 10001"/>
    <n v="3"/>
    <n v="149.99"/>
    <x v="0"/>
    <n v="9"/>
  </r>
  <r>
    <n v="14759"/>
    <n v="176109"/>
    <x v="9"/>
    <n v="1"/>
    <n v="600"/>
    <x v="52002"/>
    <s v="477 Hill St, Boston, MA 02215"/>
    <n v="3"/>
    <n v="600"/>
    <x v="6"/>
    <n v="11"/>
  </r>
  <r>
    <n v="14760"/>
    <n v="176110"/>
    <x v="8"/>
    <n v="1"/>
    <n v="14.95"/>
    <x v="52003"/>
    <s v="916 Sunset St, Boston, MA 02215"/>
    <n v="3"/>
    <n v="14.95"/>
    <x v="6"/>
    <n v="6"/>
  </r>
  <r>
    <n v="14761"/>
    <n v="176111"/>
    <x v="2"/>
    <n v="1"/>
    <n v="11.95"/>
    <x v="43763"/>
    <s v="699 1st St, New York City, NY 10001"/>
    <n v="3"/>
    <n v="11.95"/>
    <x v="0"/>
    <n v="18"/>
  </r>
  <r>
    <n v="14762"/>
    <n v="176112"/>
    <x v="2"/>
    <n v="1"/>
    <n v="11.95"/>
    <x v="52004"/>
    <s v="317 Hill St, New York City, NY 10001"/>
    <n v="3"/>
    <n v="11.95"/>
    <x v="0"/>
    <n v="10"/>
  </r>
  <r>
    <n v="14763"/>
    <n v="176113"/>
    <x v="10"/>
    <n v="1"/>
    <n v="11.99"/>
    <x v="52005"/>
    <s v="426 Park St, San Francisco, CA 94016"/>
    <n v="3"/>
    <n v="11.99"/>
    <x v="1"/>
    <n v="17"/>
  </r>
  <r>
    <n v="14764"/>
    <n v="176114"/>
    <x v="2"/>
    <n v="1"/>
    <n v="11.95"/>
    <x v="47056"/>
    <s v="407 Spruce St, San Francisco, CA 94016"/>
    <n v="3"/>
    <n v="11.95"/>
    <x v="1"/>
    <n v="13"/>
  </r>
  <r>
    <n v="14765"/>
    <n v="176115"/>
    <x v="6"/>
    <n v="1"/>
    <n v="2.99"/>
    <x v="45608"/>
    <s v="946 12th St, Portland, OR 97035"/>
    <n v="3"/>
    <n v="2.99"/>
    <x v="3"/>
    <n v="23"/>
  </r>
  <r>
    <n v="14766"/>
    <n v="176116"/>
    <x v="2"/>
    <n v="1"/>
    <n v="11.95"/>
    <x v="52006"/>
    <s v="644 Park St, San Francisco, CA 94016"/>
    <n v="3"/>
    <n v="11.95"/>
    <x v="1"/>
    <n v="11"/>
  </r>
  <r>
    <n v="14767"/>
    <n v="176117"/>
    <x v="10"/>
    <n v="1"/>
    <n v="11.99"/>
    <x v="52007"/>
    <s v="279 Chestnut St, Los Angeles, CA 90001"/>
    <n v="3"/>
    <n v="11.99"/>
    <x v="5"/>
    <n v="18"/>
  </r>
  <r>
    <n v="14768"/>
    <n v="176118"/>
    <x v="5"/>
    <n v="1"/>
    <n v="99.99"/>
    <x v="46079"/>
    <s v="914 Sunset St, Boston, MA 02215"/>
    <n v="3"/>
    <n v="99.99"/>
    <x v="6"/>
    <n v="19"/>
  </r>
  <r>
    <n v="14769"/>
    <n v="176119"/>
    <x v="6"/>
    <n v="2"/>
    <n v="2.99"/>
    <x v="52008"/>
    <s v="398 West St, Los Angeles, CA 90001"/>
    <n v="3"/>
    <n v="5.98"/>
    <x v="5"/>
    <n v="16"/>
  </r>
  <r>
    <n v="14770"/>
    <n v="176120"/>
    <x v="8"/>
    <n v="1"/>
    <n v="14.95"/>
    <x v="40566"/>
    <s v="245 Chestnut St, Los Angeles, CA 90001"/>
    <n v="3"/>
    <n v="14.95"/>
    <x v="5"/>
    <n v="22"/>
  </r>
  <r>
    <n v="14771"/>
    <n v="176121"/>
    <x v="14"/>
    <n v="1"/>
    <n v="109.99"/>
    <x v="52009"/>
    <s v="412 Forest St, San Francisco, CA 94016"/>
    <n v="3"/>
    <n v="109.99"/>
    <x v="1"/>
    <n v="17"/>
  </r>
  <r>
    <n v="14772"/>
    <n v="176122"/>
    <x v="5"/>
    <n v="1"/>
    <n v="99.99"/>
    <x v="47351"/>
    <s v="530 Meadow St, San Francisco, CA 94016"/>
    <n v="3"/>
    <n v="99.99"/>
    <x v="1"/>
    <n v="14"/>
  </r>
  <r>
    <n v="14773"/>
    <n v="176123"/>
    <x v="5"/>
    <n v="1"/>
    <n v="99.99"/>
    <x v="42046"/>
    <s v="278 South St, New York City, NY 10001"/>
    <n v="3"/>
    <n v="99.99"/>
    <x v="0"/>
    <n v="21"/>
  </r>
  <r>
    <n v="14774"/>
    <n v="176124"/>
    <x v="5"/>
    <n v="1"/>
    <n v="99.99"/>
    <x v="52010"/>
    <s v="21 Forest St, Atlanta, GA 30301"/>
    <n v="3"/>
    <n v="99.99"/>
    <x v="2"/>
    <n v="17"/>
  </r>
  <r>
    <n v="14775"/>
    <n v="176125"/>
    <x v="8"/>
    <n v="1"/>
    <n v="14.95"/>
    <x v="52011"/>
    <s v="717 Park St, San Francisco, CA 94016"/>
    <n v="3"/>
    <n v="14.95"/>
    <x v="1"/>
    <n v="12"/>
  </r>
  <r>
    <n v="14776"/>
    <n v="176126"/>
    <x v="2"/>
    <n v="1"/>
    <n v="11.95"/>
    <x v="52012"/>
    <s v="820 Lincoln St, San Francisco, CA 94016"/>
    <n v="3"/>
    <n v="11.95"/>
    <x v="1"/>
    <n v="23"/>
  </r>
  <r>
    <n v="14777"/>
    <n v="176127"/>
    <x v="8"/>
    <n v="1"/>
    <n v="14.95"/>
    <x v="52013"/>
    <s v="828 10th St, San Francisco, CA 94016"/>
    <n v="3"/>
    <n v="14.95"/>
    <x v="1"/>
    <n v="9"/>
  </r>
  <r>
    <n v="14778"/>
    <n v="176128"/>
    <x v="4"/>
    <n v="2"/>
    <n v="3.84"/>
    <x v="52014"/>
    <s v="979 Sunset St, Atlanta, GA 30301"/>
    <n v="3"/>
    <n v="7.68"/>
    <x v="2"/>
    <n v="11"/>
  </r>
  <r>
    <n v="14779"/>
    <n v="176129"/>
    <x v="13"/>
    <n v="1"/>
    <n v="700"/>
    <x v="52015"/>
    <s v="546 Highland St, Los Angeles, CA 90001"/>
    <n v="3"/>
    <n v="700"/>
    <x v="5"/>
    <n v="17"/>
  </r>
  <r>
    <n v="14780"/>
    <n v="176130"/>
    <x v="6"/>
    <n v="1"/>
    <n v="2.99"/>
    <x v="52016"/>
    <s v="468 11th St, Portland, OR 97035"/>
    <n v="3"/>
    <n v="2.99"/>
    <x v="3"/>
    <n v="19"/>
  </r>
  <r>
    <n v="14781"/>
    <n v="176131"/>
    <x v="6"/>
    <n v="1"/>
    <n v="2.99"/>
    <x v="52017"/>
    <s v="888 Hickory St, Los Angeles, CA 90001"/>
    <n v="3"/>
    <n v="2.99"/>
    <x v="5"/>
    <n v="23"/>
  </r>
  <r>
    <n v="14782"/>
    <n v="176132"/>
    <x v="11"/>
    <n v="1"/>
    <n v="150"/>
    <x v="43304"/>
    <s v="328 Madison St, New York City, NY 10001"/>
    <n v="3"/>
    <n v="150"/>
    <x v="0"/>
    <n v="17"/>
  </r>
  <r>
    <n v="14783"/>
    <n v="176133"/>
    <x v="5"/>
    <n v="1"/>
    <n v="99.99"/>
    <x v="49357"/>
    <s v="107 Hickory St, Portland, OR 97035"/>
    <n v="3"/>
    <n v="99.99"/>
    <x v="3"/>
    <n v="16"/>
  </r>
  <r>
    <n v="14784"/>
    <n v="176134"/>
    <x v="8"/>
    <n v="1"/>
    <n v="14.95"/>
    <x v="52018"/>
    <s v="852 Sunset St, Los Angeles, CA 90001"/>
    <n v="3"/>
    <n v="14.95"/>
    <x v="5"/>
    <n v="13"/>
  </r>
  <r>
    <n v="14785"/>
    <n v="176135"/>
    <x v="6"/>
    <n v="2"/>
    <n v="2.99"/>
    <x v="52019"/>
    <s v="431 Adams St, Seattle, WA 98101"/>
    <n v="3"/>
    <n v="5.98"/>
    <x v="8"/>
    <n v="18"/>
  </r>
  <r>
    <n v="14786"/>
    <n v="176136"/>
    <x v="3"/>
    <n v="1"/>
    <n v="149.99"/>
    <x v="52020"/>
    <s v="468 Cedar St, Los Angeles, CA 90001"/>
    <n v="3"/>
    <n v="149.99"/>
    <x v="5"/>
    <n v="19"/>
  </r>
  <r>
    <n v="14787"/>
    <n v="176137"/>
    <x v="4"/>
    <n v="2"/>
    <n v="3.84"/>
    <x v="52021"/>
    <s v="502 Dogwood St, San Francisco, CA 94016"/>
    <n v="3"/>
    <n v="7.68"/>
    <x v="1"/>
    <n v="20"/>
  </r>
  <r>
    <n v="14788"/>
    <n v="176138"/>
    <x v="11"/>
    <n v="1"/>
    <n v="150"/>
    <x v="52022"/>
    <s v="582 Cherry St, San Francisco, CA 94016"/>
    <n v="3"/>
    <n v="150"/>
    <x v="1"/>
    <n v="20"/>
  </r>
  <r>
    <n v="14789"/>
    <n v="176139"/>
    <x v="2"/>
    <n v="1"/>
    <n v="11.95"/>
    <x v="52023"/>
    <s v="825 Hickory St, Dallas, TX 75001"/>
    <n v="3"/>
    <n v="11.95"/>
    <x v="4"/>
    <n v="11"/>
  </r>
  <r>
    <n v="14790"/>
    <n v="176140"/>
    <x v="15"/>
    <n v="1"/>
    <n v="379.99"/>
    <x v="48294"/>
    <s v="475 Chestnut St, New York City, NY 10001"/>
    <n v="3"/>
    <n v="379.99"/>
    <x v="0"/>
    <n v="13"/>
  </r>
  <r>
    <n v="14791"/>
    <n v="176141"/>
    <x v="11"/>
    <n v="1"/>
    <n v="150"/>
    <x v="52024"/>
    <s v="881 8th St, Seattle, WA 98101"/>
    <n v="3"/>
    <n v="150"/>
    <x v="8"/>
    <n v="2"/>
  </r>
  <r>
    <n v="14792"/>
    <n v="176142"/>
    <x v="8"/>
    <n v="1"/>
    <n v="14.95"/>
    <x v="43899"/>
    <s v="618 Park St, Atlanta, GA 30301"/>
    <n v="3"/>
    <n v="14.95"/>
    <x v="2"/>
    <n v="14"/>
  </r>
  <r>
    <n v="14793"/>
    <n v="176143"/>
    <x v="2"/>
    <n v="2"/>
    <n v="11.95"/>
    <x v="52025"/>
    <s v="158 4th St, Seattle, WA 98101"/>
    <n v="3"/>
    <n v="23.9"/>
    <x v="8"/>
    <n v="9"/>
  </r>
  <r>
    <n v="14794"/>
    <n v="176143"/>
    <x v="13"/>
    <n v="1"/>
    <n v="700"/>
    <x v="52025"/>
    <s v="158 4th St, Seattle, WA 98101"/>
    <n v="3"/>
    <n v="700"/>
    <x v="8"/>
    <n v="9"/>
  </r>
  <r>
    <n v="14795"/>
    <n v="176144"/>
    <x v="11"/>
    <n v="1"/>
    <n v="150"/>
    <x v="52026"/>
    <s v="205 Center St, Los Angeles, CA 90001"/>
    <n v="3"/>
    <n v="150"/>
    <x v="5"/>
    <n v="10"/>
  </r>
  <r>
    <n v="14796"/>
    <n v="176145"/>
    <x v="5"/>
    <n v="1"/>
    <n v="99.99"/>
    <x v="52027"/>
    <s v="301 1st St, Boston, MA 02215"/>
    <n v="3"/>
    <n v="99.99"/>
    <x v="6"/>
    <n v="12"/>
  </r>
  <r>
    <n v="14797"/>
    <n v="176146"/>
    <x v="13"/>
    <n v="1"/>
    <n v="700"/>
    <x v="48995"/>
    <s v="31 Wilson St, New York City, NY 10001"/>
    <n v="3"/>
    <n v="700"/>
    <x v="0"/>
    <n v="21"/>
  </r>
  <r>
    <n v="14798"/>
    <n v="176147"/>
    <x v="8"/>
    <n v="1"/>
    <n v="14.95"/>
    <x v="49906"/>
    <s v="62 Church St, Los Angeles, CA 90001"/>
    <n v="3"/>
    <n v="14.95"/>
    <x v="5"/>
    <n v="18"/>
  </r>
  <r>
    <n v="14799"/>
    <n v="176148"/>
    <x v="11"/>
    <n v="1"/>
    <n v="150"/>
    <x v="52028"/>
    <s v="714 Park St, San Francisco, CA 94016"/>
    <n v="3"/>
    <n v="150"/>
    <x v="1"/>
    <n v="0"/>
  </r>
  <r>
    <n v="14800"/>
    <n v="176149"/>
    <x v="5"/>
    <n v="1"/>
    <n v="99.99"/>
    <x v="52029"/>
    <s v="109 Chestnut St, Los Angeles, CA 90001"/>
    <n v="3"/>
    <n v="99.99"/>
    <x v="5"/>
    <n v="22"/>
  </r>
  <r>
    <n v="14801"/>
    <n v="176150"/>
    <x v="4"/>
    <n v="1"/>
    <n v="3.84"/>
    <x v="52030"/>
    <s v="183 13th St, Seattle, WA 98101"/>
    <n v="3"/>
    <n v="3.84"/>
    <x v="8"/>
    <n v="0"/>
  </r>
  <r>
    <n v="14802"/>
    <n v="176151"/>
    <x v="8"/>
    <n v="1"/>
    <n v="14.95"/>
    <x v="52031"/>
    <s v="483 6th St, New York City, NY 10001"/>
    <n v="3"/>
    <n v="14.95"/>
    <x v="0"/>
    <n v="13"/>
  </r>
  <r>
    <n v="14803"/>
    <n v="176152"/>
    <x v="8"/>
    <n v="1"/>
    <n v="14.95"/>
    <x v="52032"/>
    <s v="453 Maple St, Austin, TX 73301"/>
    <n v="3"/>
    <n v="14.95"/>
    <x v="7"/>
    <n v="11"/>
  </r>
  <r>
    <n v="14804"/>
    <n v="176153"/>
    <x v="4"/>
    <n v="1"/>
    <n v="3.84"/>
    <x v="52033"/>
    <s v="694 Center St, Austin, TX 73301"/>
    <n v="3"/>
    <n v="3.84"/>
    <x v="7"/>
    <n v="23"/>
  </r>
  <r>
    <n v="14805"/>
    <n v="176154"/>
    <x v="4"/>
    <n v="1"/>
    <n v="3.84"/>
    <x v="52034"/>
    <s v="877 Jackson St, Seattle, WA 98101"/>
    <n v="3"/>
    <n v="3.84"/>
    <x v="8"/>
    <n v="9"/>
  </r>
  <r>
    <n v="14806"/>
    <n v="176155"/>
    <x v="13"/>
    <n v="1"/>
    <n v="700"/>
    <x v="52035"/>
    <s v="73 11th St, Seattle, WA 98101"/>
    <n v="3"/>
    <n v="700"/>
    <x v="8"/>
    <n v="11"/>
  </r>
  <r>
    <n v="14807"/>
    <n v="176155"/>
    <x v="10"/>
    <n v="1"/>
    <n v="11.99"/>
    <x v="52035"/>
    <s v="73 11th St, Seattle, WA 98101"/>
    <n v="3"/>
    <n v="11.99"/>
    <x v="8"/>
    <n v="11"/>
  </r>
  <r>
    <n v="14808"/>
    <n v="176156"/>
    <x v="9"/>
    <n v="1"/>
    <n v="600"/>
    <x v="52036"/>
    <s v="934 2nd St, Boston, MA 02215"/>
    <n v="3"/>
    <n v="600"/>
    <x v="6"/>
    <n v="16"/>
  </r>
  <r>
    <n v="14809"/>
    <n v="176157"/>
    <x v="15"/>
    <n v="1"/>
    <n v="379.99"/>
    <x v="52037"/>
    <s v="35 Washington St, Portland, OR 97035"/>
    <n v="3"/>
    <n v="379.99"/>
    <x v="3"/>
    <n v="1"/>
  </r>
  <r>
    <n v="14810"/>
    <n v="176158"/>
    <x v="5"/>
    <n v="1"/>
    <n v="99.99"/>
    <x v="52038"/>
    <s v="853 West St, Portland, OR 97035"/>
    <n v="3"/>
    <n v="99.99"/>
    <x v="3"/>
    <n v="17"/>
  </r>
  <r>
    <n v="14811"/>
    <n v="176159"/>
    <x v="6"/>
    <n v="3"/>
    <n v="2.99"/>
    <x v="52039"/>
    <s v="741 6th St, San Francisco, CA 94016"/>
    <n v="3"/>
    <n v="8.9700000000000006"/>
    <x v="1"/>
    <n v="5"/>
  </r>
  <r>
    <n v="14812"/>
    <n v="176160"/>
    <x v="6"/>
    <n v="1"/>
    <n v="2.99"/>
    <x v="52040"/>
    <s v="904 Cherry St, Atlanta, GA 30301"/>
    <n v="3"/>
    <n v="2.99"/>
    <x v="2"/>
    <n v="23"/>
  </r>
  <r>
    <n v="14813"/>
    <n v="176161"/>
    <x v="10"/>
    <n v="1"/>
    <n v="11.99"/>
    <x v="52041"/>
    <s v="995 13th St, New York City, NY 10001"/>
    <n v="3"/>
    <n v="11.99"/>
    <x v="0"/>
    <n v="5"/>
  </r>
  <r>
    <n v="14814"/>
    <n v="176162"/>
    <x v="6"/>
    <n v="2"/>
    <n v="2.99"/>
    <x v="44724"/>
    <s v="551 Jackson St, New York City, NY 10001"/>
    <n v="3"/>
    <n v="5.98"/>
    <x v="0"/>
    <n v="20"/>
  </r>
  <r>
    <n v="14815"/>
    <n v="176163"/>
    <x v="8"/>
    <n v="1"/>
    <n v="14.95"/>
    <x v="52042"/>
    <s v="597 10th St, Los Angeles, CA 90001"/>
    <n v="3"/>
    <n v="14.95"/>
    <x v="5"/>
    <n v="19"/>
  </r>
  <r>
    <n v="14816"/>
    <n v="176164"/>
    <x v="4"/>
    <n v="1"/>
    <n v="3.84"/>
    <x v="52043"/>
    <s v="951 Pine St, Seattle, WA 98101"/>
    <n v="3"/>
    <n v="3.84"/>
    <x v="8"/>
    <n v="18"/>
  </r>
  <r>
    <n v="14817"/>
    <n v="176165"/>
    <x v="6"/>
    <n v="1"/>
    <n v="2.99"/>
    <x v="52044"/>
    <s v="426 Washington St, Dallas, TX 75001"/>
    <n v="3"/>
    <n v="2.99"/>
    <x v="4"/>
    <n v="21"/>
  </r>
  <r>
    <n v="14818"/>
    <n v="176166"/>
    <x v="5"/>
    <n v="1"/>
    <n v="99.99"/>
    <x v="41296"/>
    <s v="576 Elm St, Portland, ME 04101"/>
    <n v="3"/>
    <n v="99.99"/>
    <x v="3"/>
    <n v="19"/>
  </r>
  <r>
    <n v="14819"/>
    <n v="176167"/>
    <x v="10"/>
    <n v="1"/>
    <n v="11.99"/>
    <x v="52045"/>
    <s v="486 Cherry St, New York City, NY 10001"/>
    <n v="3"/>
    <n v="11.99"/>
    <x v="0"/>
    <n v="16"/>
  </r>
  <r>
    <n v="14820"/>
    <n v="176168"/>
    <x v="3"/>
    <n v="1"/>
    <n v="149.99"/>
    <x v="48690"/>
    <s v="765 10th St, San Francisco, CA 94016"/>
    <n v="3"/>
    <n v="149.99"/>
    <x v="1"/>
    <n v="21"/>
  </r>
  <r>
    <n v="14821"/>
    <n v="176169"/>
    <x v="2"/>
    <n v="1"/>
    <n v="11.95"/>
    <x v="52046"/>
    <s v="906 Hill St, Los Angeles, CA 90001"/>
    <n v="3"/>
    <n v="11.95"/>
    <x v="5"/>
    <n v="12"/>
  </r>
  <r>
    <n v="14822"/>
    <n v="176170"/>
    <x v="5"/>
    <n v="1"/>
    <n v="99.99"/>
    <x v="42361"/>
    <s v="562 Maple St, San Francisco, CA 94016"/>
    <n v="3"/>
    <n v="99.99"/>
    <x v="1"/>
    <n v="21"/>
  </r>
  <r>
    <n v="14823"/>
    <n v="176171"/>
    <x v="10"/>
    <n v="1"/>
    <n v="11.99"/>
    <x v="42677"/>
    <s v="612 11th St, Los Angeles, CA 90001"/>
    <n v="3"/>
    <n v="11.99"/>
    <x v="5"/>
    <n v="15"/>
  </r>
  <r>
    <n v="14824"/>
    <n v="176172"/>
    <x v="11"/>
    <n v="1"/>
    <n v="150"/>
    <x v="52047"/>
    <s v="78 Wilson St, Austin, TX 73301"/>
    <n v="3"/>
    <n v="150"/>
    <x v="7"/>
    <n v="8"/>
  </r>
  <r>
    <n v="14825"/>
    <n v="176173"/>
    <x v="2"/>
    <n v="1"/>
    <n v="11.95"/>
    <x v="52048"/>
    <s v="156 5th St, Seattle, WA 98101"/>
    <n v="3"/>
    <n v="11.95"/>
    <x v="8"/>
    <n v="20"/>
  </r>
  <r>
    <n v="14826"/>
    <n v="176174"/>
    <x v="2"/>
    <n v="1"/>
    <n v="11.95"/>
    <x v="52049"/>
    <s v="1 Dogwood St, Boston, MA 02215"/>
    <n v="3"/>
    <n v="11.95"/>
    <x v="6"/>
    <n v="12"/>
  </r>
  <r>
    <n v="14827"/>
    <n v="176175"/>
    <x v="10"/>
    <n v="1"/>
    <n v="11.99"/>
    <x v="51243"/>
    <s v="638 Jackson St, Atlanta, GA 30301"/>
    <n v="3"/>
    <n v="11.99"/>
    <x v="2"/>
    <n v="18"/>
  </r>
  <r>
    <n v="14828"/>
    <n v="176176"/>
    <x v="4"/>
    <n v="2"/>
    <n v="3.84"/>
    <x v="52050"/>
    <s v="788 Cedar St, Boston, MA 02215"/>
    <n v="3"/>
    <n v="7.68"/>
    <x v="6"/>
    <n v="23"/>
  </r>
  <r>
    <n v="14829"/>
    <n v="176177"/>
    <x v="8"/>
    <n v="1"/>
    <n v="14.95"/>
    <x v="52051"/>
    <s v="819 Meadow St, Los Angeles, CA 90001"/>
    <n v="3"/>
    <n v="14.95"/>
    <x v="5"/>
    <n v="21"/>
  </r>
  <r>
    <n v="14830"/>
    <n v="176178"/>
    <x v="4"/>
    <n v="1"/>
    <n v="3.84"/>
    <x v="52052"/>
    <s v="685 Highland St, Atlanta, GA 30301"/>
    <n v="3"/>
    <n v="3.84"/>
    <x v="2"/>
    <n v="17"/>
  </r>
  <r>
    <n v="14831"/>
    <n v="176179"/>
    <x v="0"/>
    <n v="1"/>
    <n v="1700"/>
    <x v="48211"/>
    <s v="742 North St, Los Angeles, CA 90001"/>
    <n v="3"/>
    <n v="1700"/>
    <x v="5"/>
    <n v="13"/>
  </r>
  <r>
    <n v="14832"/>
    <n v="176180"/>
    <x v="9"/>
    <n v="1"/>
    <n v="600"/>
    <x v="52053"/>
    <s v="221 11th St, New York City, NY 10001"/>
    <n v="3"/>
    <n v="600"/>
    <x v="0"/>
    <n v="18"/>
  </r>
  <r>
    <n v="14833"/>
    <n v="176181"/>
    <x v="9"/>
    <n v="1"/>
    <n v="600"/>
    <x v="52054"/>
    <s v="701 9th St, New York City, NY 10001"/>
    <n v="3"/>
    <n v="600"/>
    <x v="0"/>
    <n v="19"/>
  </r>
  <r>
    <n v="14834"/>
    <n v="176182"/>
    <x v="4"/>
    <n v="1"/>
    <n v="3.84"/>
    <x v="50067"/>
    <s v="211 North St, New York City, NY 10001"/>
    <n v="3"/>
    <n v="3.84"/>
    <x v="0"/>
    <n v="18"/>
  </r>
  <r>
    <n v="14835"/>
    <n v="176183"/>
    <x v="15"/>
    <n v="1"/>
    <n v="379.99"/>
    <x v="52055"/>
    <s v="511 Main St, Atlanta, GA 30301"/>
    <n v="3"/>
    <n v="379.99"/>
    <x v="2"/>
    <n v="12"/>
  </r>
  <r>
    <n v="14836"/>
    <n v="176184"/>
    <x v="11"/>
    <n v="1"/>
    <n v="150"/>
    <x v="52056"/>
    <s v="608 River St, San Francisco, CA 94016"/>
    <n v="3"/>
    <n v="150"/>
    <x v="1"/>
    <n v="19"/>
  </r>
  <r>
    <n v="14837"/>
    <n v="176185"/>
    <x v="2"/>
    <n v="1"/>
    <n v="11.95"/>
    <x v="49045"/>
    <s v="467 Washington St, Boston, MA 02215"/>
    <n v="3"/>
    <n v="11.95"/>
    <x v="6"/>
    <n v="0"/>
  </r>
  <r>
    <n v="14838"/>
    <n v="176186"/>
    <x v="2"/>
    <n v="1"/>
    <n v="11.95"/>
    <x v="50343"/>
    <s v="58 Elm St, San Francisco, CA 94016"/>
    <n v="3"/>
    <n v="11.95"/>
    <x v="1"/>
    <n v="13"/>
  </r>
  <r>
    <n v="14839"/>
    <n v="176187"/>
    <x v="3"/>
    <n v="1"/>
    <n v="149.99"/>
    <x v="52057"/>
    <s v="660 5th St, Austin, TX 73301"/>
    <n v="3"/>
    <n v="149.99"/>
    <x v="7"/>
    <n v="18"/>
  </r>
  <r>
    <n v="14840"/>
    <n v="176188"/>
    <x v="10"/>
    <n v="1"/>
    <n v="11.99"/>
    <x v="52058"/>
    <s v="589 North St, New York City, NY 10001"/>
    <n v="3"/>
    <n v="11.99"/>
    <x v="0"/>
    <n v="16"/>
  </r>
  <r>
    <n v="14841"/>
    <n v="176189"/>
    <x v="7"/>
    <n v="1"/>
    <n v="999.99"/>
    <x v="50852"/>
    <s v="739 Sunset St, Atlanta, GA 30301"/>
    <n v="3"/>
    <n v="999.99"/>
    <x v="2"/>
    <n v="12"/>
  </r>
  <r>
    <n v="14842"/>
    <n v="176190"/>
    <x v="0"/>
    <n v="1"/>
    <n v="1700"/>
    <x v="52059"/>
    <s v="246 Church St, Boston, MA 02215"/>
    <n v="3"/>
    <n v="1700"/>
    <x v="6"/>
    <n v="20"/>
  </r>
  <r>
    <n v="14843"/>
    <n v="176191"/>
    <x v="4"/>
    <n v="2"/>
    <n v="3.84"/>
    <x v="52060"/>
    <s v="488 Chestnut St, Austin, TX 73301"/>
    <n v="3"/>
    <n v="7.68"/>
    <x v="7"/>
    <n v="21"/>
  </r>
  <r>
    <n v="14844"/>
    <n v="176192"/>
    <x v="13"/>
    <n v="1"/>
    <n v="700"/>
    <x v="43991"/>
    <s v="315 River St, Los Angeles, CA 90001"/>
    <n v="3"/>
    <n v="700"/>
    <x v="5"/>
    <n v="22"/>
  </r>
  <r>
    <n v="14845"/>
    <n v="176192"/>
    <x v="8"/>
    <n v="1"/>
    <n v="14.95"/>
    <x v="43991"/>
    <s v="315 River St, Los Angeles, CA 90001"/>
    <n v="3"/>
    <n v="14.95"/>
    <x v="5"/>
    <n v="22"/>
  </r>
  <r>
    <n v="14846"/>
    <n v="176193"/>
    <x v="13"/>
    <n v="1"/>
    <n v="700"/>
    <x v="52061"/>
    <s v="443 4th St, Dallas, TX 75001"/>
    <n v="3"/>
    <n v="700"/>
    <x v="4"/>
    <n v="1"/>
  </r>
  <r>
    <n v="14847"/>
    <n v="176194"/>
    <x v="15"/>
    <n v="1"/>
    <n v="379.99"/>
    <x v="49840"/>
    <s v="157 Park St, Austin, TX 73301"/>
    <n v="3"/>
    <n v="379.99"/>
    <x v="7"/>
    <n v="18"/>
  </r>
  <r>
    <n v="14848"/>
    <n v="176195"/>
    <x v="3"/>
    <n v="1"/>
    <n v="149.99"/>
    <x v="52062"/>
    <s v="249 Highland St, New York City, NY 10001"/>
    <n v="3"/>
    <n v="149.99"/>
    <x v="0"/>
    <n v="5"/>
  </r>
  <r>
    <n v="14849"/>
    <n v="176195"/>
    <x v="6"/>
    <n v="1"/>
    <n v="2.99"/>
    <x v="52062"/>
    <s v="249 Highland St, New York City, NY 10001"/>
    <n v="3"/>
    <n v="2.99"/>
    <x v="0"/>
    <n v="5"/>
  </r>
  <r>
    <n v="14850"/>
    <n v="176196"/>
    <x v="4"/>
    <n v="1"/>
    <n v="3.84"/>
    <x v="52063"/>
    <s v="686 Jefferson St, Seattle, WA 98101"/>
    <n v="3"/>
    <n v="3.84"/>
    <x v="8"/>
    <n v="15"/>
  </r>
  <r>
    <n v="14851"/>
    <n v="176197"/>
    <x v="4"/>
    <n v="1"/>
    <n v="3.84"/>
    <x v="52064"/>
    <s v="198 13th St, New York City, NY 10001"/>
    <n v="3"/>
    <n v="3.84"/>
    <x v="0"/>
    <n v="19"/>
  </r>
  <r>
    <n v="14852"/>
    <n v="176198"/>
    <x v="15"/>
    <n v="1"/>
    <n v="379.99"/>
    <x v="40557"/>
    <s v="974 8th St, Boston, MA 02215"/>
    <n v="3"/>
    <n v="379.99"/>
    <x v="6"/>
    <n v="9"/>
  </r>
  <r>
    <n v="14853"/>
    <n v="176199"/>
    <x v="10"/>
    <n v="1"/>
    <n v="11.99"/>
    <x v="52065"/>
    <s v="435 Main St, New York City, NY 10001"/>
    <n v="3"/>
    <n v="11.99"/>
    <x v="0"/>
    <n v="16"/>
  </r>
  <r>
    <n v="14854"/>
    <n v="176200"/>
    <x v="11"/>
    <n v="1"/>
    <n v="150"/>
    <x v="52066"/>
    <s v="419 Jackson St, Seattle, WA 98101"/>
    <n v="3"/>
    <n v="150"/>
    <x v="8"/>
    <n v="14"/>
  </r>
  <r>
    <n v="14855"/>
    <n v="176201"/>
    <x v="8"/>
    <n v="1"/>
    <n v="14.95"/>
    <x v="50558"/>
    <s v="367 14th St, San Francisco, CA 94016"/>
    <n v="3"/>
    <n v="14.95"/>
    <x v="1"/>
    <n v="7"/>
  </r>
  <r>
    <n v="14856"/>
    <n v="176202"/>
    <x v="4"/>
    <n v="2"/>
    <n v="3.84"/>
    <x v="41166"/>
    <s v="868 9th St, San Francisco, CA 94016"/>
    <n v="3"/>
    <n v="7.68"/>
    <x v="1"/>
    <n v="21"/>
  </r>
  <r>
    <n v="14857"/>
    <n v="176203"/>
    <x v="8"/>
    <n v="1"/>
    <n v="14.95"/>
    <x v="52067"/>
    <s v="800 Elm St, San Francisco, CA 94016"/>
    <n v="3"/>
    <n v="14.95"/>
    <x v="1"/>
    <n v="17"/>
  </r>
  <r>
    <n v="14858"/>
    <n v="176204"/>
    <x v="10"/>
    <n v="1"/>
    <n v="11.99"/>
    <x v="52068"/>
    <s v="137 Hickory St, Boston, MA 02215"/>
    <n v="3"/>
    <n v="11.99"/>
    <x v="6"/>
    <n v="1"/>
  </r>
  <r>
    <n v="14859"/>
    <n v="176205"/>
    <x v="11"/>
    <n v="1"/>
    <n v="150"/>
    <x v="52069"/>
    <s v="21 12th St, San Francisco, CA 94016"/>
    <n v="3"/>
    <n v="150"/>
    <x v="1"/>
    <n v="2"/>
  </r>
  <r>
    <n v="14860"/>
    <n v="176206"/>
    <x v="6"/>
    <n v="1"/>
    <n v="2.99"/>
    <x v="43616"/>
    <s v="164 2nd St, San Francisco, CA 94016"/>
    <n v="3"/>
    <n v="2.99"/>
    <x v="1"/>
    <n v="13"/>
  </r>
  <r>
    <n v="14861"/>
    <n v="176207"/>
    <x v="16"/>
    <n v="1"/>
    <n v="300"/>
    <x v="52070"/>
    <s v="868 South St, New York City, NY 10001"/>
    <n v="3"/>
    <n v="300"/>
    <x v="0"/>
    <n v="19"/>
  </r>
  <r>
    <n v="14862"/>
    <n v="176208"/>
    <x v="5"/>
    <n v="1"/>
    <n v="99.99"/>
    <x v="52071"/>
    <s v="595 Adams St, New York City, NY 10001"/>
    <n v="3"/>
    <n v="99.99"/>
    <x v="0"/>
    <n v="23"/>
  </r>
  <r>
    <n v="14863"/>
    <n v="176209"/>
    <x v="6"/>
    <n v="2"/>
    <n v="2.99"/>
    <x v="52072"/>
    <s v="250 Meadow St, Los Angeles, CA 90001"/>
    <n v="3"/>
    <n v="5.98"/>
    <x v="5"/>
    <n v="8"/>
  </r>
  <r>
    <n v="14864"/>
    <n v="176210"/>
    <x v="5"/>
    <n v="1"/>
    <n v="99.99"/>
    <x v="52073"/>
    <s v="989 Hill St, Dallas, TX 75001"/>
    <n v="3"/>
    <n v="99.99"/>
    <x v="4"/>
    <n v="15"/>
  </r>
  <r>
    <n v="14865"/>
    <n v="176211"/>
    <x v="5"/>
    <n v="1"/>
    <n v="99.99"/>
    <x v="52074"/>
    <s v="641 Johnson St, Los Angeles, CA 90001"/>
    <n v="3"/>
    <n v="99.99"/>
    <x v="5"/>
    <n v="10"/>
  </r>
  <r>
    <n v="14866"/>
    <n v="176212"/>
    <x v="2"/>
    <n v="1"/>
    <n v="11.95"/>
    <x v="52075"/>
    <s v="746 Cherry St, New York City, NY 10001"/>
    <n v="3"/>
    <n v="11.95"/>
    <x v="0"/>
    <n v="19"/>
  </r>
  <r>
    <n v="14867"/>
    <n v="176213"/>
    <x v="5"/>
    <n v="1"/>
    <n v="99.99"/>
    <x v="52076"/>
    <s v="668 Jefferson St, Atlanta, GA 30301"/>
    <n v="3"/>
    <n v="99.99"/>
    <x v="2"/>
    <n v="3"/>
  </r>
  <r>
    <n v="14868"/>
    <n v="176214"/>
    <x v="3"/>
    <n v="1"/>
    <n v="149.99"/>
    <x v="52077"/>
    <s v="223 Willow St, New York City, NY 10001"/>
    <n v="3"/>
    <n v="149.99"/>
    <x v="0"/>
    <n v="16"/>
  </r>
  <r>
    <n v="14869"/>
    <n v="176215"/>
    <x v="6"/>
    <n v="1"/>
    <n v="2.99"/>
    <x v="52078"/>
    <s v="866 Sunset St, San Francisco, CA 94016"/>
    <n v="3"/>
    <n v="2.99"/>
    <x v="1"/>
    <n v="12"/>
  </r>
  <r>
    <n v="14870"/>
    <n v="176216"/>
    <x v="4"/>
    <n v="1"/>
    <n v="3.84"/>
    <x v="43011"/>
    <s v="576 Main St, San Francisco, CA 94016"/>
    <n v="3"/>
    <n v="3.84"/>
    <x v="1"/>
    <n v="15"/>
  </r>
  <r>
    <n v="14871"/>
    <n v="176217"/>
    <x v="13"/>
    <n v="1"/>
    <n v="700"/>
    <x v="52079"/>
    <s v="633 Center St, San Francisco, CA 94016"/>
    <n v="3"/>
    <n v="700"/>
    <x v="1"/>
    <n v="12"/>
  </r>
  <r>
    <n v="14872"/>
    <n v="176217"/>
    <x v="8"/>
    <n v="1"/>
    <n v="14.95"/>
    <x v="52079"/>
    <s v="633 Center St, San Francisco, CA 94016"/>
    <n v="3"/>
    <n v="14.95"/>
    <x v="1"/>
    <n v="12"/>
  </r>
  <r>
    <n v="14873"/>
    <n v="176218"/>
    <x v="2"/>
    <n v="2"/>
    <n v="11.95"/>
    <x v="42927"/>
    <s v="827 Adams St, San Francisco, CA 94016"/>
    <n v="3"/>
    <n v="23.9"/>
    <x v="1"/>
    <n v="12"/>
  </r>
  <r>
    <n v="14874"/>
    <n v="176219"/>
    <x v="5"/>
    <n v="1"/>
    <n v="99.99"/>
    <x v="42231"/>
    <s v="260 Main St, Boston, MA 02215"/>
    <n v="3"/>
    <n v="99.99"/>
    <x v="6"/>
    <n v="21"/>
  </r>
  <r>
    <n v="14875"/>
    <n v="176220"/>
    <x v="4"/>
    <n v="2"/>
    <n v="3.84"/>
    <x v="52080"/>
    <s v="491 River St, San Francisco, CA 94016"/>
    <n v="3"/>
    <n v="7.68"/>
    <x v="1"/>
    <n v="0"/>
  </r>
  <r>
    <n v="14876"/>
    <n v="176221"/>
    <x v="4"/>
    <n v="1"/>
    <n v="3.84"/>
    <x v="52081"/>
    <s v="182 8th St, Los Angeles, CA 90001"/>
    <n v="3"/>
    <n v="3.84"/>
    <x v="5"/>
    <n v="21"/>
  </r>
  <r>
    <n v="14877"/>
    <n v="176222"/>
    <x v="8"/>
    <n v="1"/>
    <n v="14.95"/>
    <x v="52082"/>
    <s v="379 Park St, Los Angeles, CA 90001"/>
    <n v="3"/>
    <n v="14.95"/>
    <x v="5"/>
    <n v="14"/>
  </r>
  <r>
    <n v="14878"/>
    <n v="176223"/>
    <x v="5"/>
    <n v="1"/>
    <n v="99.99"/>
    <x v="52083"/>
    <s v="861 Cherry St, New York City, NY 10001"/>
    <n v="3"/>
    <n v="99.99"/>
    <x v="0"/>
    <n v="20"/>
  </r>
  <r>
    <n v="14879"/>
    <n v="176224"/>
    <x v="9"/>
    <n v="1"/>
    <n v="600"/>
    <x v="52084"/>
    <s v="592 River St, Atlanta, GA 30301"/>
    <n v="3"/>
    <n v="600"/>
    <x v="2"/>
    <n v="11"/>
  </r>
  <r>
    <n v="14880"/>
    <n v="176224"/>
    <x v="2"/>
    <n v="1"/>
    <n v="11.95"/>
    <x v="52084"/>
    <s v="592 River St, Atlanta, GA 30301"/>
    <n v="3"/>
    <n v="11.95"/>
    <x v="2"/>
    <n v="11"/>
  </r>
  <r>
    <n v="14881"/>
    <n v="176225"/>
    <x v="12"/>
    <n v="1"/>
    <n v="400"/>
    <x v="52085"/>
    <s v="650 13th St, San Francisco, CA 94016"/>
    <n v="3"/>
    <n v="400"/>
    <x v="1"/>
    <n v="22"/>
  </r>
  <r>
    <n v="14882"/>
    <n v="176226"/>
    <x v="4"/>
    <n v="1"/>
    <n v="3.84"/>
    <x v="52086"/>
    <s v="928 6th St, Dallas, TX 75001"/>
    <n v="3"/>
    <n v="3.84"/>
    <x v="4"/>
    <n v="10"/>
  </r>
  <r>
    <n v="14883"/>
    <n v="176227"/>
    <x v="15"/>
    <n v="1"/>
    <n v="379.99"/>
    <x v="51591"/>
    <s v="823 North St, Dallas, TX 75001"/>
    <n v="3"/>
    <n v="379.99"/>
    <x v="4"/>
    <n v="14"/>
  </r>
  <r>
    <n v="14884"/>
    <n v="176228"/>
    <x v="18"/>
    <n v="1"/>
    <n v="600"/>
    <x v="52087"/>
    <s v="281 Johnson St, Boston, MA 02215"/>
    <n v="3"/>
    <n v="600"/>
    <x v="6"/>
    <n v="8"/>
  </r>
  <r>
    <n v="14885"/>
    <n v="176229"/>
    <x v="7"/>
    <n v="1"/>
    <n v="999.99"/>
    <x v="46759"/>
    <s v="62 8th St, Seattle, WA 98101"/>
    <n v="3"/>
    <n v="999.99"/>
    <x v="8"/>
    <n v="14"/>
  </r>
  <r>
    <n v="14886"/>
    <n v="176230"/>
    <x v="15"/>
    <n v="1"/>
    <n v="379.99"/>
    <x v="52088"/>
    <s v="873 Dogwood St, Atlanta, GA 30301"/>
    <n v="3"/>
    <n v="379.99"/>
    <x v="2"/>
    <n v="6"/>
  </r>
  <r>
    <n v="14887"/>
    <n v="176231"/>
    <x v="6"/>
    <n v="1"/>
    <n v="2.99"/>
    <x v="43620"/>
    <s v="739 Hickory St, San Francisco, CA 94016"/>
    <n v="3"/>
    <n v="2.99"/>
    <x v="1"/>
    <n v="22"/>
  </r>
  <r>
    <n v="14888"/>
    <n v="176232"/>
    <x v="17"/>
    <n v="1"/>
    <n v="389.99"/>
    <x v="52089"/>
    <s v="202 10th St, Boston, MA 02215"/>
    <n v="3"/>
    <n v="389.99"/>
    <x v="6"/>
    <n v="23"/>
  </r>
  <r>
    <n v="14889"/>
    <n v="176233"/>
    <x v="9"/>
    <n v="1"/>
    <n v="600"/>
    <x v="43654"/>
    <s v="275 Center St, Dallas, TX 75001"/>
    <n v="3"/>
    <n v="600"/>
    <x v="4"/>
    <n v="20"/>
  </r>
  <r>
    <n v="14890"/>
    <n v="176234"/>
    <x v="11"/>
    <n v="1"/>
    <n v="150"/>
    <x v="40729"/>
    <s v="457 7th St, Portland, ME 04101"/>
    <n v="3"/>
    <n v="150"/>
    <x v="3"/>
    <n v="7"/>
  </r>
  <r>
    <n v="14891"/>
    <n v="176235"/>
    <x v="10"/>
    <n v="1"/>
    <n v="11.99"/>
    <x v="41573"/>
    <s v="72 1st St, New York City, NY 10001"/>
    <n v="3"/>
    <n v="11.99"/>
    <x v="0"/>
    <n v="17"/>
  </r>
  <r>
    <n v="14892"/>
    <n v="176236"/>
    <x v="2"/>
    <n v="1"/>
    <n v="11.95"/>
    <x v="52090"/>
    <s v="888 7th St, San Francisco, CA 94016"/>
    <n v="3"/>
    <n v="11.95"/>
    <x v="1"/>
    <n v="2"/>
  </r>
  <r>
    <n v="14893"/>
    <n v="176237"/>
    <x v="2"/>
    <n v="1"/>
    <n v="11.95"/>
    <x v="47126"/>
    <s v="850 Madison St, San Francisco, CA 94016"/>
    <n v="3"/>
    <n v="11.95"/>
    <x v="1"/>
    <n v="18"/>
  </r>
  <r>
    <n v="14894"/>
    <n v="176238"/>
    <x v="11"/>
    <n v="1"/>
    <n v="150"/>
    <x v="44604"/>
    <s v="129 Lakeview St, Los Angeles, CA 90001"/>
    <n v="3"/>
    <n v="150"/>
    <x v="5"/>
    <n v="12"/>
  </r>
  <r>
    <n v="14895"/>
    <n v="176239"/>
    <x v="8"/>
    <n v="1"/>
    <n v="14.95"/>
    <x v="52091"/>
    <s v="480 Johnson St, Los Angeles, CA 90001"/>
    <n v="3"/>
    <n v="14.95"/>
    <x v="5"/>
    <n v="16"/>
  </r>
  <r>
    <n v="14896"/>
    <n v="176240"/>
    <x v="2"/>
    <n v="1"/>
    <n v="11.95"/>
    <x v="52092"/>
    <s v="230 Madison St, Austin, TX 73301"/>
    <n v="3"/>
    <n v="11.95"/>
    <x v="7"/>
    <n v="23"/>
  </r>
  <r>
    <n v="14897"/>
    <n v="176241"/>
    <x v="13"/>
    <n v="1"/>
    <n v="700"/>
    <x v="52093"/>
    <s v="117 Meadow St, Boston, MA 02215"/>
    <n v="3"/>
    <n v="700"/>
    <x v="6"/>
    <n v="10"/>
  </r>
  <r>
    <n v="14898"/>
    <n v="176241"/>
    <x v="10"/>
    <n v="1"/>
    <n v="11.99"/>
    <x v="52093"/>
    <s v="117 Meadow St, Boston, MA 02215"/>
    <n v="3"/>
    <n v="11.99"/>
    <x v="6"/>
    <n v="10"/>
  </r>
  <r>
    <n v="14899"/>
    <n v="176242"/>
    <x v="11"/>
    <n v="1"/>
    <n v="150"/>
    <x v="41790"/>
    <s v="860 Elm St, Los Angeles, CA 90001"/>
    <n v="3"/>
    <n v="150"/>
    <x v="5"/>
    <n v="19"/>
  </r>
  <r>
    <n v="14900"/>
    <n v="176243"/>
    <x v="11"/>
    <n v="1"/>
    <n v="150"/>
    <x v="52094"/>
    <s v="387 Jackson St, Los Angeles, CA 90001"/>
    <n v="3"/>
    <n v="150"/>
    <x v="5"/>
    <n v="19"/>
  </r>
  <r>
    <n v="14901"/>
    <n v="176244"/>
    <x v="6"/>
    <n v="2"/>
    <n v="2.99"/>
    <x v="52095"/>
    <s v="935 14th St, New York City, NY 10001"/>
    <n v="3"/>
    <n v="5.98"/>
    <x v="0"/>
    <n v="15"/>
  </r>
  <r>
    <n v="14902"/>
    <n v="176245"/>
    <x v="10"/>
    <n v="1"/>
    <n v="11.99"/>
    <x v="42368"/>
    <s v="399 Johnson St, Atlanta, GA 30301"/>
    <n v="3"/>
    <n v="11.99"/>
    <x v="2"/>
    <n v="19"/>
  </r>
  <r>
    <n v="14903"/>
    <n v="176246"/>
    <x v="11"/>
    <n v="1"/>
    <n v="150"/>
    <x v="49244"/>
    <s v="301 5th St, Portland, OR 97035"/>
    <n v="3"/>
    <n v="150"/>
    <x v="3"/>
    <n v="14"/>
  </r>
  <r>
    <n v="14904"/>
    <n v="176247"/>
    <x v="13"/>
    <n v="1"/>
    <n v="700"/>
    <x v="52096"/>
    <s v="845 Forest St, Los Angeles, CA 90001"/>
    <n v="3"/>
    <n v="700"/>
    <x v="5"/>
    <n v="0"/>
  </r>
  <r>
    <n v="14905"/>
    <n v="176248"/>
    <x v="6"/>
    <n v="1"/>
    <n v="2.99"/>
    <x v="52097"/>
    <s v="945 12th St, San Francisco, CA 94016"/>
    <n v="3"/>
    <n v="2.99"/>
    <x v="1"/>
    <n v="11"/>
  </r>
  <r>
    <n v="14906"/>
    <n v="176249"/>
    <x v="4"/>
    <n v="2"/>
    <n v="3.84"/>
    <x v="47534"/>
    <s v="687 Johnson St, Portland, OR 97035"/>
    <n v="3"/>
    <n v="7.68"/>
    <x v="3"/>
    <n v="0"/>
  </r>
  <r>
    <n v="14907"/>
    <n v="176250"/>
    <x v="6"/>
    <n v="2"/>
    <n v="2.99"/>
    <x v="49214"/>
    <s v="123 Pine St, San Francisco, CA 94016"/>
    <n v="3"/>
    <n v="5.98"/>
    <x v="1"/>
    <n v="16"/>
  </r>
  <r>
    <n v="14908"/>
    <n v="176251"/>
    <x v="6"/>
    <n v="1"/>
    <n v="2.99"/>
    <x v="52098"/>
    <s v="965 Church St, New York City, NY 10001"/>
    <n v="3"/>
    <n v="2.99"/>
    <x v="0"/>
    <n v="0"/>
  </r>
  <r>
    <n v="14909"/>
    <n v="176251"/>
    <x v="14"/>
    <n v="1"/>
    <n v="109.99"/>
    <x v="52098"/>
    <s v="965 Church St, New York City, NY 10001"/>
    <n v="3"/>
    <n v="109.99"/>
    <x v="0"/>
    <n v="0"/>
  </r>
  <r>
    <n v="14910"/>
    <n v="176252"/>
    <x v="15"/>
    <n v="1"/>
    <n v="379.99"/>
    <x v="52099"/>
    <s v="396 2nd St, Los Angeles, CA 90001"/>
    <n v="3"/>
    <n v="379.99"/>
    <x v="5"/>
    <n v="11"/>
  </r>
  <r>
    <n v="14911"/>
    <n v="176253"/>
    <x v="7"/>
    <n v="1"/>
    <n v="999.99"/>
    <x v="45332"/>
    <s v="767 Willow St, San Francisco, CA 94016"/>
    <n v="3"/>
    <n v="999.99"/>
    <x v="1"/>
    <n v="18"/>
  </r>
  <r>
    <n v="14912"/>
    <n v="176254"/>
    <x v="4"/>
    <n v="1"/>
    <n v="3.84"/>
    <x v="50059"/>
    <s v="333 Cherry St, Boston, MA 02215"/>
    <n v="3"/>
    <n v="3.84"/>
    <x v="6"/>
    <n v="19"/>
  </r>
  <r>
    <n v="14913"/>
    <n v="176255"/>
    <x v="2"/>
    <n v="1"/>
    <n v="11.95"/>
    <x v="46004"/>
    <s v="231 Elm St, San Francisco, CA 94016"/>
    <n v="3"/>
    <n v="11.95"/>
    <x v="1"/>
    <n v="12"/>
  </r>
  <r>
    <n v="14914"/>
    <n v="176256"/>
    <x v="12"/>
    <n v="1"/>
    <n v="400"/>
    <x v="52100"/>
    <s v="430 9th St, Atlanta, GA 30301"/>
    <n v="3"/>
    <n v="400"/>
    <x v="2"/>
    <n v="20"/>
  </r>
  <r>
    <n v="14915"/>
    <n v="176257"/>
    <x v="5"/>
    <n v="1"/>
    <n v="99.99"/>
    <x v="51147"/>
    <s v="757 Sunset St, San Francisco, CA 94016"/>
    <n v="3"/>
    <n v="99.99"/>
    <x v="1"/>
    <n v="11"/>
  </r>
  <r>
    <n v="14916"/>
    <n v="176258"/>
    <x v="5"/>
    <n v="1"/>
    <n v="99.99"/>
    <x v="52101"/>
    <s v="777 9th St, San Francisco, CA 94016"/>
    <n v="3"/>
    <n v="99.99"/>
    <x v="1"/>
    <n v="13"/>
  </r>
  <r>
    <n v="14917"/>
    <n v="176259"/>
    <x v="5"/>
    <n v="1"/>
    <n v="99.99"/>
    <x v="52102"/>
    <s v="53 Cherry St, Dallas, TX 75001"/>
    <n v="3"/>
    <n v="99.99"/>
    <x v="4"/>
    <n v="21"/>
  </r>
  <r>
    <n v="14918"/>
    <n v="176260"/>
    <x v="4"/>
    <n v="1"/>
    <n v="3.84"/>
    <x v="52103"/>
    <s v="84 Spruce St, Boston, MA 02215"/>
    <n v="3"/>
    <n v="3.84"/>
    <x v="6"/>
    <n v="20"/>
  </r>
  <r>
    <n v="14919"/>
    <n v="176261"/>
    <x v="2"/>
    <n v="1"/>
    <n v="11.95"/>
    <x v="51189"/>
    <s v="37 Madison St, Portland, OR 97035"/>
    <n v="3"/>
    <n v="11.95"/>
    <x v="3"/>
    <n v="20"/>
  </r>
  <r>
    <n v="14920"/>
    <n v="176262"/>
    <x v="10"/>
    <n v="1"/>
    <n v="11.99"/>
    <x v="46806"/>
    <s v="333 Chestnut St, San Francisco, CA 94016"/>
    <n v="3"/>
    <n v="11.99"/>
    <x v="1"/>
    <n v="12"/>
  </r>
  <r>
    <n v="14921"/>
    <n v="176263"/>
    <x v="5"/>
    <n v="1"/>
    <n v="99.99"/>
    <x v="52104"/>
    <s v="236 Wilson St, Atlanta, GA 30301"/>
    <n v="3"/>
    <n v="99.99"/>
    <x v="2"/>
    <n v="18"/>
  </r>
  <r>
    <n v="14922"/>
    <n v="176264"/>
    <x v="10"/>
    <n v="1"/>
    <n v="11.99"/>
    <x v="52105"/>
    <s v="799 Lincoln St, New York City, NY 10001"/>
    <n v="3"/>
    <n v="11.99"/>
    <x v="0"/>
    <n v="13"/>
  </r>
  <r>
    <n v="14923"/>
    <n v="176265"/>
    <x v="6"/>
    <n v="2"/>
    <n v="2.99"/>
    <x v="49973"/>
    <s v="241 Meadow St, San Francisco, CA 94016"/>
    <n v="3"/>
    <n v="5.98"/>
    <x v="1"/>
    <n v="18"/>
  </r>
  <r>
    <n v="14924"/>
    <n v="176266"/>
    <x v="10"/>
    <n v="1"/>
    <n v="11.99"/>
    <x v="52106"/>
    <s v="503 Ridge St, Portland, OR 97035"/>
    <n v="3"/>
    <n v="11.99"/>
    <x v="3"/>
    <n v="4"/>
  </r>
  <r>
    <n v="14925"/>
    <n v="176267"/>
    <x v="2"/>
    <n v="1"/>
    <n v="11.95"/>
    <x v="41760"/>
    <s v="126 Church St, Atlanta, GA 30301"/>
    <n v="3"/>
    <n v="11.95"/>
    <x v="2"/>
    <n v="20"/>
  </r>
  <r>
    <n v="14926"/>
    <n v="176268"/>
    <x v="2"/>
    <n v="1"/>
    <n v="11.95"/>
    <x v="52107"/>
    <s v="399 West St, Austin, TX 73301"/>
    <n v="3"/>
    <n v="11.95"/>
    <x v="7"/>
    <n v="7"/>
  </r>
  <r>
    <n v="14927"/>
    <n v="176269"/>
    <x v="5"/>
    <n v="1"/>
    <n v="99.99"/>
    <x v="52108"/>
    <s v="378 Spruce St, Dallas, TX 75001"/>
    <n v="3"/>
    <n v="99.99"/>
    <x v="4"/>
    <n v="0"/>
  </r>
  <r>
    <n v="14928"/>
    <n v="176270"/>
    <x v="6"/>
    <n v="1"/>
    <n v="2.99"/>
    <x v="44791"/>
    <s v="762 Hill St, Boston, MA 02215"/>
    <n v="3"/>
    <n v="2.99"/>
    <x v="6"/>
    <n v="18"/>
  </r>
  <r>
    <n v="14929"/>
    <n v="176271"/>
    <x v="7"/>
    <n v="1"/>
    <n v="999.99"/>
    <x v="52109"/>
    <s v="949 14th St, Boston, MA 02215"/>
    <n v="3"/>
    <n v="999.99"/>
    <x v="6"/>
    <n v="6"/>
  </r>
  <r>
    <n v="14930"/>
    <n v="176271"/>
    <x v="8"/>
    <n v="1"/>
    <n v="14.95"/>
    <x v="52109"/>
    <s v="949 14th St, Boston, MA 02215"/>
    <n v="3"/>
    <n v="14.95"/>
    <x v="6"/>
    <n v="6"/>
  </r>
  <r>
    <n v="14931"/>
    <n v="176272"/>
    <x v="6"/>
    <n v="2"/>
    <n v="2.99"/>
    <x v="52110"/>
    <s v="265 Washington St, Portland, ME 04101"/>
    <n v="3"/>
    <n v="5.98"/>
    <x v="3"/>
    <n v="14"/>
  </r>
  <r>
    <n v="14932"/>
    <n v="176273"/>
    <x v="10"/>
    <n v="1"/>
    <n v="11.99"/>
    <x v="52111"/>
    <s v="359 Cedar St, Portland, OR 97035"/>
    <n v="3"/>
    <n v="11.99"/>
    <x v="3"/>
    <n v="7"/>
  </r>
  <r>
    <n v="14933"/>
    <n v="176274"/>
    <x v="15"/>
    <n v="1"/>
    <n v="379.99"/>
    <x v="52112"/>
    <s v="740 Lakeview St, San Francisco, CA 94016"/>
    <n v="3"/>
    <n v="379.99"/>
    <x v="1"/>
    <n v="19"/>
  </r>
  <r>
    <n v="14934"/>
    <n v="176275"/>
    <x v="17"/>
    <n v="1"/>
    <n v="389.99"/>
    <x v="51408"/>
    <s v="830 Chestnut St, Seattle, WA 98101"/>
    <n v="3"/>
    <n v="389.99"/>
    <x v="8"/>
    <n v="10"/>
  </r>
  <r>
    <n v="14935"/>
    <n v="176276"/>
    <x v="6"/>
    <n v="1"/>
    <n v="2.99"/>
    <x v="52113"/>
    <s v="296 Dogwood St, San Francisco, CA 94016"/>
    <n v="3"/>
    <n v="2.99"/>
    <x v="1"/>
    <n v="9"/>
  </r>
  <r>
    <n v="14936"/>
    <n v="176277"/>
    <x v="9"/>
    <n v="1"/>
    <n v="600"/>
    <x v="50557"/>
    <s v="647 Dogwood St, New York City, NY 10001"/>
    <n v="3"/>
    <n v="600"/>
    <x v="0"/>
    <n v="19"/>
  </r>
  <r>
    <n v="14937"/>
    <n v="176278"/>
    <x v="2"/>
    <n v="2"/>
    <n v="11.95"/>
    <x v="52114"/>
    <s v="286 10th St, New York City, NY 10001"/>
    <n v="3"/>
    <n v="23.9"/>
    <x v="0"/>
    <n v="7"/>
  </r>
  <r>
    <n v="14938"/>
    <n v="176279"/>
    <x v="10"/>
    <n v="1"/>
    <n v="11.99"/>
    <x v="52115"/>
    <s v="141 Hickory St, Los Angeles, CA 90001"/>
    <n v="3"/>
    <n v="11.99"/>
    <x v="5"/>
    <n v="9"/>
  </r>
  <r>
    <n v="14939"/>
    <n v="176280"/>
    <x v="8"/>
    <n v="1"/>
    <n v="14.95"/>
    <x v="50360"/>
    <s v="426 Forest St, Los Angeles, CA 90001"/>
    <n v="3"/>
    <n v="14.95"/>
    <x v="5"/>
    <n v="12"/>
  </r>
  <r>
    <n v="14940"/>
    <n v="176281"/>
    <x v="17"/>
    <n v="1"/>
    <n v="389.99"/>
    <x v="52116"/>
    <s v="135 Jefferson St, New York City, NY 10001"/>
    <n v="3"/>
    <n v="389.99"/>
    <x v="0"/>
    <n v="23"/>
  </r>
  <r>
    <n v="14941"/>
    <n v="176282"/>
    <x v="16"/>
    <n v="1"/>
    <n v="300"/>
    <x v="52117"/>
    <s v="968 14th St, Dallas, TX 75001"/>
    <n v="3"/>
    <n v="300"/>
    <x v="4"/>
    <n v="10"/>
  </r>
  <r>
    <n v="14942"/>
    <n v="176283"/>
    <x v="0"/>
    <n v="1"/>
    <n v="1700"/>
    <x v="52118"/>
    <s v="724 Cedar St, Dallas, TX 75001"/>
    <n v="3"/>
    <n v="1700"/>
    <x v="4"/>
    <n v="18"/>
  </r>
  <r>
    <n v="14943"/>
    <n v="176284"/>
    <x v="2"/>
    <n v="1"/>
    <n v="11.95"/>
    <x v="52119"/>
    <s v="991 Jackson St, Seattle, WA 98101"/>
    <n v="3"/>
    <n v="11.95"/>
    <x v="8"/>
    <n v="17"/>
  </r>
  <r>
    <n v="14944"/>
    <n v="176285"/>
    <x v="4"/>
    <n v="1"/>
    <n v="3.84"/>
    <x v="51694"/>
    <s v="966 North St, Seattle, WA 98101"/>
    <n v="3"/>
    <n v="3.84"/>
    <x v="8"/>
    <n v="20"/>
  </r>
  <r>
    <n v="14945"/>
    <n v="176286"/>
    <x v="5"/>
    <n v="1"/>
    <n v="99.99"/>
    <x v="52120"/>
    <s v="469 7th St, San Francisco, CA 94016"/>
    <n v="3"/>
    <n v="99.99"/>
    <x v="1"/>
    <n v="16"/>
  </r>
  <r>
    <n v="14946"/>
    <n v="176287"/>
    <x v="4"/>
    <n v="1"/>
    <n v="3.84"/>
    <x v="52121"/>
    <s v="341 12th St, Boston, MA 02215"/>
    <n v="3"/>
    <n v="3.84"/>
    <x v="6"/>
    <n v="18"/>
  </r>
  <r>
    <n v="14947"/>
    <n v="176288"/>
    <x v="10"/>
    <n v="1"/>
    <n v="11.99"/>
    <x v="52122"/>
    <s v="199 River St, San Francisco, CA 94016"/>
    <n v="3"/>
    <n v="11.99"/>
    <x v="1"/>
    <n v="21"/>
  </r>
  <r>
    <n v="14948"/>
    <n v="176289"/>
    <x v="10"/>
    <n v="1"/>
    <n v="11.99"/>
    <x v="52123"/>
    <s v="854 Park St, New York City, NY 10001"/>
    <n v="3"/>
    <n v="11.99"/>
    <x v="0"/>
    <n v="9"/>
  </r>
  <r>
    <n v="14949"/>
    <n v="176290"/>
    <x v="9"/>
    <n v="1"/>
    <n v="600"/>
    <x v="42271"/>
    <s v="860 Johnson St, New York City, NY 10001"/>
    <n v="3"/>
    <n v="600"/>
    <x v="0"/>
    <n v="11"/>
  </r>
  <r>
    <n v="14950"/>
    <n v="176290"/>
    <x v="2"/>
    <n v="1"/>
    <n v="11.95"/>
    <x v="42271"/>
    <s v="860 Johnson St, New York City, NY 10001"/>
    <n v="3"/>
    <n v="11.95"/>
    <x v="0"/>
    <n v="11"/>
  </r>
  <r>
    <n v="14951"/>
    <n v="176291"/>
    <x v="9"/>
    <n v="1"/>
    <n v="600"/>
    <x v="52124"/>
    <s v="289 Forest St, Atlanta, GA 30301"/>
    <n v="3"/>
    <n v="600"/>
    <x v="2"/>
    <n v="15"/>
  </r>
  <r>
    <n v="14952"/>
    <n v="176292"/>
    <x v="7"/>
    <n v="1"/>
    <n v="999.99"/>
    <x v="46013"/>
    <s v="754 Wilson St, New York City, NY 10001"/>
    <n v="3"/>
    <n v="999.99"/>
    <x v="0"/>
    <n v="13"/>
  </r>
  <r>
    <n v="14953"/>
    <n v="176292"/>
    <x v="11"/>
    <n v="1"/>
    <n v="150"/>
    <x v="46013"/>
    <s v="754 Wilson St, New York City, NY 10001"/>
    <n v="3"/>
    <n v="150"/>
    <x v="0"/>
    <n v="13"/>
  </r>
  <r>
    <n v="14954"/>
    <n v="176293"/>
    <x v="8"/>
    <n v="2"/>
    <n v="14.95"/>
    <x v="47013"/>
    <s v="877 Pine St, San Francisco, CA 94016"/>
    <n v="3"/>
    <n v="29.9"/>
    <x v="1"/>
    <n v="13"/>
  </r>
  <r>
    <n v="14955"/>
    <n v="176294"/>
    <x v="8"/>
    <n v="1"/>
    <n v="14.95"/>
    <x v="52125"/>
    <s v="113 Jackson St, Austin, TX 73301"/>
    <n v="3"/>
    <n v="14.95"/>
    <x v="7"/>
    <n v="14"/>
  </r>
  <r>
    <n v="14956"/>
    <n v="176295"/>
    <x v="11"/>
    <n v="1"/>
    <n v="150"/>
    <x v="52126"/>
    <s v="879 Main St, Los Angeles, CA 90001"/>
    <n v="3"/>
    <n v="150"/>
    <x v="5"/>
    <n v="7"/>
  </r>
  <r>
    <n v="14957"/>
    <n v="176296"/>
    <x v="8"/>
    <n v="1"/>
    <n v="14.95"/>
    <x v="52127"/>
    <s v="23 4th St, Los Angeles, CA 90001"/>
    <n v="3"/>
    <n v="14.95"/>
    <x v="5"/>
    <n v="8"/>
  </r>
  <r>
    <n v="14958"/>
    <n v="176297"/>
    <x v="15"/>
    <n v="1"/>
    <n v="379.99"/>
    <x v="49278"/>
    <s v="718 Maple St, New York City, NY 10001"/>
    <n v="3"/>
    <n v="379.99"/>
    <x v="0"/>
    <n v="19"/>
  </r>
  <r>
    <n v="14959"/>
    <n v="176298"/>
    <x v="11"/>
    <n v="1"/>
    <n v="150"/>
    <x v="52128"/>
    <s v="723 Elm St, Los Angeles, CA 90001"/>
    <n v="3"/>
    <n v="150"/>
    <x v="5"/>
    <n v="23"/>
  </r>
  <r>
    <n v="14960"/>
    <n v="176299"/>
    <x v="2"/>
    <n v="1"/>
    <n v="11.95"/>
    <x v="52129"/>
    <s v="691 Ridge St, New York City, NY 10001"/>
    <n v="3"/>
    <n v="11.95"/>
    <x v="0"/>
    <n v="16"/>
  </r>
  <r>
    <n v="14961"/>
    <n v="176300"/>
    <x v="11"/>
    <n v="1"/>
    <n v="150"/>
    <x v="52130"/>
    <s v="488 Adams St, New York City, NY 10001"/>
    <n v="3"/>
    <n v="150"/>
    <x v="0"/>
    <n v="5"/>
  </r>
  <r>
    <n v="14962"/>
    <n v="176301"/>
    <x v="1"/>
    <n v="1"/>
    <n v="600"/>
    <x v="52131"/>
    <s v="863 Lincoln St, Boston, MA 02215"/>
    <n v="3"/>
    <n v="600"/>
    <x v="6"/>
    <n v="19"/>
  </r>
  <r>
    <n v="14963"/>
    <n v="176302"/>
    <x v="5"/>
    <n v="1"/>
    <n v="99.99"/>
    <x v="45577"/>
    <s v="391 1st St, San Francisco, CA 94016"/>
    <n v="3"/>
    <n v="99.99"/>
    <x v="1"/>
    <n v="10"/>
  </r>
  <r>
    <n v="14964"/>
    <n v="176303"/>
    <x v="6"/>
    <n v="3"/>
    <n v="2.99"/>
    <x v="52132"/>
    <s v="598 Dogwood St, Portland, OR 97035"/>
    <n v="3"/>
    <n v="8.9700000000000006"/>
    <x v="3"/>
    <n v="23"/>
  </r>
  <r>
    <n v="14965"/>
    <n v="176304"/>
    <x v="8"/>
    <n v="1"/>
    <n v="14.95"/>
    <x v="52133"/>
    <s v="233 Adams St, Los Angeles, CA 90001"/>
    <n v="3"/>
    <n v="14.95"/>
    <x v="5"/>
    <n v="7"/>
  </r>
  <r>
    <n v="14966"/>
    <n v="176305"/>
    <x v="5"/>
    <n v="1"/>
    <n v="99.99"/>
    <x v="52134"/>
    <s v="166 Main St, San Francisco, CA 94016"/>
    <n v="3"/>
    <n v="99.99"/>
    <x v="1"/>
    <n v="11"/>
  </r>
  <r>
    <n v="14967"/>
    <n v="176306"/>
    <x v="11"/>
    <n v="1"/>
    <n v="150"/>
    <x v="52135"/>
    <s v="474 2nd St, San Francisco, CA 94016"/>
    <n v="3"/>
    <n v="150"/>
    <x v="1"/>
    <n v="9"/>
  </r>
  <r>
    <n v="14968"/>
    <n v="176307"/>
    <x v="8"/>
    <n v="1"/>
    <n v="14.95"/>
    <x v="52136"/>
    <s v="966 Cedar St, New York City, NY 10001"/>
    <n v="3"/>
    <n v="14.95"/>
    <x v="0"/>
    <n v="21"/>
  </r>
  <r>
    <n v="14969"/>
    <n v="176308"/>
    <x v="8"/>
    <n v="1"/>
    <n v="14.95"/>
    <x v="52137"/>
    <s v="226 Cherry St, Los Angeles, CA 90001"/>
    <n v="3"/>
    <n v="14.95"/>
    <x v="5"/>
    <n v="17"/>
  </r>
  <r>
    <n v="14970"/>
    <n v="176309"/>
    <x v="6"/>
    <n v="1"/>
    <n v="2.99"/>
    <x v="40527"/>
    <s v="622 Sunset St, New York City, NY 10001"/>
    <n v="3"/>
    <n v="2.99"/>
    <x v="0"/>
    <n v="22"/>
  </r>
  <r>
    <n v="14971"/>
    <n v="176310"/>
    <x v="5"/>
    <n v="1"/>
    <n v="99.99"/>
    <x v="44317"/>
    <s v="233 11th St, Atlanta, GA 30301"/>
    <n v="3"/>
    <n v="99.99"/>
    <x v="2"/>
    <n v="21"/>
  </r>
  <r>
    <n v="14972"/>
    <n v="176311"/>
    <x v="15"/>
    <n v="1"/>
    <n v="379.99"/>
    <x v="51258"/>
    <s v="451 West St, Boston, MA 02215"/>
    <n v="3"/>
    <n v="379.99"/>
    <x v="6"/>
    <n v="21"/>
  </r>
  <r>
    <n v="14973"/>
    <n v="176312"/>
    <x v="6"/>
    <n v="1"/>
    <n v="2.99"/>
    <x v="45730"/>
    <s v="666 6th St, San Francisco, CA 94016"/>
    <n v="3"/>
    <n v="2.99"/>
    <x v="1"/>
    <n v="13"/>
  </r>
  <r>
    <n v="14974"/>
    <n v="176313"/>
    <x v="6"/>
    <n v="2"/>
    <n v="2.99"/>
    <x v="52138"/>
    <s v="42 North St, San Francisco, CA 94016"/>
    <n v="3"/>
    <n v="5.98"/>
    <x v="1"/>
    <n v="8"/>
  </r>
  <r>
    <n v="14975"/>
    <n v="176314"/>
    <x v="17"/>
    <n v="1"/>
    <n v="389.99"/>
    <x v="52139"/>
    <s v="143 Jefferson St, San Francisco, CA 94016"/>
    <n v="3"/>
    <n v="389.99"/>
    <x v="1"/>
    <n v="14"/>
  </r>
  <r>
    <n v="14976"/>
    <n v="176315"/>
    <x v="16"/>
    <n v="1"/>
    <n v="300"/>
    <x v="52140"/>
    <s v="335 North St, Atlanta, GA 30301"/>
    <n v="3"/>
    <n v="300"/>
    <x v="2"/>
    <n v="9"/>
  </r>
  <r>
    <n v="14977"/>
    <n v="176316"/>
    <x v="6"/>
    <n v="2"/>
    <n v="2.99"/>
    <x v="51131"/>
    <s v="691 7th St, San Francisco, CA 94016"/>
    <n v="3"/>
    <n v="5.98"/>
    <x v="1"/>
    <n v="12"/>
  </r>
  <r>
    <n v="14978"/>
    <n v="176317"/>
    <x v="10"/>
    <n v="1"/>
    <n v="11.99"/>
    <x v="52141"/>
    <s v="794 Willow St, Portland, OR 97035"/>
    <n v="3"/>
    <n v="11.99"/>
    <x v="3"/>
    <n v="21"/>
  </r>
  <r>
    <n v="14979"/>
    <n v="176318"/>
    <x v="15"/>
    <n v="1"/>
    <n v="379.99"/>
    <x v="45515"/>
    <s v="433 Main St, Los Angeles, CA 90001"/>
    <n v="3"/>
    <n v="379.99"/>
    <x v="5"/>
    <n v="22"/>
  </r>
  <r>
    <n v="14980"/>
    <n v="176319"/>
    <x v="10"/>
    <n v="2"/>
    <n v="11.99"/>
    <x v="52142"/>
    <s v="867 Dogwood St, Boston, MA 02215"/>
    <n v="3"/>
    <n v="23.98"/>
    <x v="6"/>
    <n v="19"/>
  </r>
  <r>
    <n v="14981"/>
    <n v="176320"/>
    <x v="13"/>
    <n v="1"/>
    <n v="700"/>
    <x v="47658"/>
    <s v="385 Spruce St, Atlanta, GA 30301"/>
    <n v="3"/>
    <n v="700"/>
    <x v="2"/>
    <n v="11"/>
  </r>
  <r>
    <n v="14982"/>
    <n v="176320"/>
    <x v="8"/>
    <n v="1"/>
    <n v="14.95"/>
    <x v="47658"/>
    <s v="385 Spruce St, Atlanta, GA 30301"/>
    <n v="3"/>
    <n v="14.95"/>
    <x v="2"/>
    <n v="11"/>
  </r>
  <r>
    <n v="14983"/>
    <n v="176321"/>
    <x v="5"/>
    <n v="1"/>
    <n v="99.99"/>
    <x v="43273"/>
    <s v="598 Chestnut St, San Francisco, CA 94016"/>
    <n v="3"/>
    <n v="99.99"/>
    <x v="1"/>
    <n v="19"/>
  </r>
  <r>
    <n v="14984"/>
    <n v="176322"/>
    <x v="10"/>
    <n v="1"/>
    <n v="11.99"/>
    <x v="52143"/>
    <s v="247 Jefferson St, Los Angeles, CA 90001"/>
    <n v="3"/>
    <n v="11.99"/>
    <x v="5"/>
    <n v="13"/>
  </r>
  <r>
    <n v="14985"/>
    <n v="176323"/>
    <x v="3"/>
    <n v="1"/>
    <n v="149.99"/>
    <x v="52144"/>
    <s v="140 Washington St, Atlanta, GA 30301"/>
    <n v="3"/>
    <n v="149.99"/>
    <x v="2"/>
    <n v="9"/>
  </r>
  <r>
    <n v="14986"/>
    <n v="176324"/>
    <x v="8"/>
    <n v="1"/>
    <n v="14.95"/>
    <x v="52145"/>
    <s v="488 9th St, San Francisco, CA 94016"/>
    <n v="3"/>
    <n v="14.95"/>
    <x v="1"/>
    <n v="22"/>
  </r>
  <r>
    <n v="14987"/>
    <n v="176325"/>
    <x v="10"/>
    <n v="1"/>
    <n v="11.99"/>
    <x v="52146"/>
    <s v="405 Dogwood St, New York City, NY 10001"/>
    <n v="3"/>
    <n v="11.99"/>
    <x v="0"/>
    <n v="14"/>
  </r>
  <r>
    <n v="14988"/>
    <n v="176326"/>
    <x v="2"/>
    <n v="1"/>
    <n v="11.95"/>
    <x v="52147"/>
    <s v="777 6th St, Austin, TX 73301"/>
    <n v="3"/>
    <n v="11.95"/>
    <x v="7"/>
    <n v="22"/>
  </r>
  <r>
    <n v="14989"/>
    <n v="176327"/>
    <x v="2"/>
    <n v="1"/>
    <n v="11.95"/>
    <x v="43639"/>
    <s v="345 Johnson St, Dallas, TX 75001"/>
    <n v="3"/>
    <n v="11.95"/>
    <x v="4"/>
    <n v="11"/>
  </r>
  <r>
    <n v="14990"/>
    <n v="176328"/>
    <x v="15"/>
    <n v="1"/>
    <n v="379.99"/>
    <x v="52148"/>
    <s v="446 Jefferson St, Seattle, WA 98101"/>
    <n v="3"/>
    <n v="379.99"/>
    <x v="8"/>
    <n v="15"/>
  </r>
  <r>
    <n v="14991"/>
    <n v="176329"/>
    <x v="4"/>
    <n v="3"/>
    <n v="3.84"/>
    <x v="52149"/>
    <s v="561 Jackson St, New York City, NY 10001"/>
    <n v="3"/>
    <n v="11.52"/>
    <x v="0"/>
    <n v="8"/>
  </r>
  <r>
    <n v="14992"/>
    <n v="176330"/>
    <x v="11"/>
    <n v="1"/>
    <n v="150"/>
    <x v="52150"/>
    <s v="970 12th St, Atlanta, GA 30301"/>
    <n v="3"/>
    <n v="150"/>
    <x v="2"/>
    <n v="20"/>
  </r>
  <r>
    <n v="14993"/>
    <n v="176331"/>
    <x v="4"/>
    <n v="2"/>
    <n v="3.84"/>
    <x v="48721"/>
    <s v="291 Lincoln St, Los Angeles, CA 90001"/>
    <n v="3"/>
    <n v="7.68"/>
    <x v="5"/>
    <n v="17"/>
  </r>
  <r>
    <n v="14994"/>
    <n v="176332"/>
    <x v="4"/>
    <n v="2"/>
    <n v="3.84"/>
    <x v="52151"/>
    <s v="330 4th St, Atlanta, GA 30301"/>
    <n v="3"/>
    <n v="7.68"/>
    <x v="2"/>
    <n v="13"/>
  </r>
  <r>
    <n v="14995"/>
    <n v="176333"/>
    <x v="4"/>
    <n v="2"/>
    <n v="3.84"/>
    <x v="45273"/>
    <s v="809 Spruce St, Seattle, WA 98101"/>
    <n v="3"/>
    <n v="7.68"/>
    <x v="8"/>
    <n v="15"/>
  </r>
  <r>
    <n v="14996"/>
    <n v="176334"/>
    <x v="10"/>
    <n v="1"/>
    <n v="11.99"/>
    <x v="49219"/>
    <s v="682 5th St, Los Angeles, CA 90001"/>
    <n v="3"/>
    <n v="11.99"/>
    <x v="5"/>
    <n v="10"/>
  </r>
  <r>
    <n v="14997"/>
    <n v="176335"/>
    <x v="6"/>
    <n v="1"/>
    <n v="2.99"/>
    <x v="52152"/>
    <s v="113 5th St, San Francisco, CA 94016"/>
    <n v="3"/>
    <n v="2.99"/>
    <x v="1"/>
    <n v="11"/>
  </r>
  <r>
    <n v="14998"/>
    <n v="176336"/>
    <x v="6"/>
    <n v="3"/>
    <n v="2.99"/>
    <x v="52153"/>
    <s v="107 14th St, Portland, OR 97035"/>
    <n v="3"/>
    <n v="8.9700000000000006"/>
    <x v="3"/>
    <n v="20"/>
  </r>
  <r>
    <n v="14999"/>
    <n v="176337"/>
    <x v="8"/>
    <n v="1"/>
    <n v="14.95"/>
    <x v="52154"/>
    <s v="410 Forest St, Los Angeles, CA 90001"/>
    <n v="3"/>
    <n v="14.95"/>
    <x v="5"/>
    <n v="17"/>
  </r>
  <r>
    <n v="15000"/>
    <n v="176338"/>
    <x v="4"/>
    <n v="1"/>
    <n v="3.84"/>
    <x v="43686"/>
    <s v="761 7th St, Atlanta, GA 30301"/>
    <n v="3"/>
    <n v="3.84"/>
    <x v="2"/>
    <n v="15"/>
  </r>
  <r>
    <n v="15001"/>
    <n v="176339"/>
    <x v="8"/>
    <n v="1"/>
    <n v="14.95"/>
    <x v="52155"/>
    <s v="526 Hickory St, Austin, TX 73301"/>
    <n v="3"/>
    <n v="14.95"/>
    <x v="7"/>
    <n v="12"/>
  </r>
  <r>
    <n v="15002"/>
    <n v="176340"/>
    <x v="2"/>
    <n v="1"/>
    <n v="11.95"/>
    <x v="41074"/>
    <s v="708 Walnut St, San Francisco, CA 94016"/>
    <n v="3"/>
    <n v="11.95"/>
    <x v="1"/>
    <n v="14"/>
  </r>
  <r>
    <n v="15003"/>
    <n v="176341"/>
    <x v="8"/>
    <n v="1"/>
    <n v="14.95"/>
    <x v="52156"/>
    <s v="178 9th St, Boston, MA 02215"/>
    <n v="3"/>
    <n v="14.95"/>
    <x v="6"/>
    <n v="15"/>
  </r>
  <r>
    <n v="15004"/>
    <n v="176342"/>
    <x v="11"/>
    <n v="1"/>
    <n v="150"/>
    <x v="52157"/>
    <s v="865 Lincoln St, Portland, OR 97035"/>
    <n v="3"/>
    <n v="150"/>
    <x v="3"/>
    <n v="2"/>
  </r>
  <r>
    <n v="15005"/>
    <n v="176343"/>
    <x v="2"/>
    <n v="1"/>
    <n v="11.95"/>
    <x v="52158"/>
    <s v="462 Maple St, San Francisco, CA 94016"/>
    <n v="3"/>
    <n v="11.95"/>
    <x v="1"/>
    <n v="8"/>
  </r>
  <r>
    <n v="15006"/>
    <n v="176344"/>
    <x v="2"/>
    <n v="1"/>
    <n v="11.95"/>
    <x v="42665"/>
    <s v="33 Park St, Boston, MA 02215"/>
    <n v="3"/>
    <n v="11.95"/>
    <x v="6"/>
    <n v="20"/>
  </r>
  <r>
    <n v="15007"/>
    <n v="176345"/>
    <x v="17"/>
    <n v="1"/>
    <n v="389.99"/>
    <x v="40535"/>
    <s v="33 11th St, New York City, NY 10001"/>
    <n v="3"/>
    <n v="389.99"/>
    <x v="0"/>
    <n v="16"/>
  </r>
  <r>
    <n v="15008"/>
    <n v="176346"/>
    <x v="2"/>
    <n v="1"/>
    <n v="11.95"/>
    <x v="52159"/>
    <s v="726 2nd St, Atlanta, GA 30301"/>
    <n v="3"/>
    <n v="11.95"/>
    <x v="2"/>
    <n v="16"/>
  </r>
  <r>
    <n v="15009"/>
    <n v="176347"/>
    <x v="8"/>
    <n v="1"/>
    <n v="14.95"/>
    <x v="52160"/>
    <s v="830 South St, Boston, MA 02215"/>
    <n v="3"/>
    <n v="14.95"/>
    <x v="6"/>
    <n v="16"/>
  </r>
  <r>
    <n v="15010"/>
    <n v="176348"/>
    <x v="6"/>
    <n v="2"/>
    <n v="2.99"/>
    <x v="52161"/>
    <s v="940 Meadow St, Seattle, WA 98101"/>
    <n v="3"/>
    <n v="5.98"/>
    <x v="8"/>
    <n v="20"/>
  </r>
  <r>
    <n v="15011"/>
    <n v="176349"/>
    <x v="10"/>
    <n v="1"/>
    <n v="11.99"/>
    <x v="52162"/>
    <s v="47 4th St, Boston, MA 02215"/>
    <n v="3"/>
    <n v="11.99"/>
    <x v="6"/>
    <n v="11"/>
  </r>
  <r>
    <n v="15012"/>
    <n v="176350"/>
    <x v="2"/>
    <n v="1"/>
    <n v="11.95"/>
    <x v="47463"/>
    <s v="676 2nd St, Boston, MA 02215"/>
    <n v="3"/>
    <n v="11.95"/>
    <x v="6"/>
    <n v="12"/>
  </r>
  <r>
    <n v="15013"/>
    <n v="176351"/>
    <x v="6"/>
    <n v="2"/>
    <n v="2.99"/>
    <x v="52163"/>
    <s v="957 1st St, Portland, OR 97035"/>
    <n v="3"/>
    <n v="5.98"/>
    <x v="3"/>
    <n v="20"/>
  </r>
  <r>
    <n v="15014"/>
    <n v="176352"/>
    <x v="10"/>
    <n v="1"/>
    <n v="11.99"/>
    <x v="43586"/>
    <s v="347 Willow St, San Francisco, CA 94016"/>
    <n v="3"/>
    <n v="11.99"/>
    <x v="1"/>
    <n v="14"/>
  </r>
  <r>
    <n v="15015"/>
    <n v="176353"/>
    <x v="2"/>
    <n v="1"/>
    <n v="11.95"/>
    <x v="52164"/>
    <s v="258 Center St, New York City, NY 10001"/>
    <n v="3"/>
    <n v="11.95"/>
    <x v="0"/>
    <n v="17"/>
  </r>
  <r>
    <n v="15016"/>
    <n v="176354"/>
    <x v="7"/>
    <n v="1"/>
    <n v="999.99"/>
    <x v="44959"/>
    <s v="836 Main St, Portland, OR 97035"/>
    <n v="3"/>
    <n v="999.99"/>
    <x v="3"/>
    <n v="21"/>
  </r>
  <r>
    <n v="15017"/>
    <n v="176355"/>
    <x v="4"/>
    <n v="1"/>
    <n v="3.84"/>
    <x v="52165"/>
    <s v="336 Dogwood St, New York City, NY 10001"/>
    <n v="3"/>
    <n v="3.84"/>
    <x v="0"/>
    <n v="11"/>
  </r>
  <r>
    <n v="15018"/>
    <n v="176356"/>
    <x v="17"/>
    <n v="1"/>
    <n v="389.99"/>
    <x v="52166"/>
    <s v="207 Jackson St, Seattle, WA 98101"/>
    <n v="3"/>
    <n v="389.99"/>
    <x v="8"/>
    <n v="11"/>
  </r>
  <r>
    <n v="15019"/>
    <n v="176357"/>
    <x v="2"/>
    <n v="1"/>
    <n v="11.95"/>
    <x v="48475"/>
    <s v="299 River St, Los Angeles, CA 90001"/>
    <n v="3"/>
    <n v="11.95"/>
    <x v="5"/>
    <n v="12"/>
  </r>
  <r>
    <n v="15020"/>
    <n v="176358"/>
    <x v="6"/>
    <n v="1"/>
    <n v="2.99"/>
    <x v="52167"/>
    <s v="146 14th St, Dallas, TX 75001"/>
    <n v="3"/>
    <n v="2.99"/>
    <x v="4"/>
    <n v="8"/>
  </r>
  <r>
    <n v="15021"/>
    <n v="176359"/>
    <x v="2"/>
    <n v="1"/>
    <n v="11.95"/>
    <x v="52168"/>
    <s v="5 Park St, Atlanta, GA 30301"/>
    <n v="3"/>
    <n v="11.95"/>
    <x v="2"/>
    <n v="17"/>
  </r>
  <r>
    <n v="15022"/>
    <n v="176360"/>
    <x v="3"/>
    <n v="1"/>
    <n v="149.99"/>
    <x v="52169"/>
    <s v="117 4th St, San Francisco, CA 94016"/>
    <n v="3"/>
    <n v="149.99"/>
    <x v="1"/>
    <n v="10"/>
  </r>
  <r>
    <n v="15023"/>
    <n v="176361"/>
    <x v="15"/>
    <n v="1"/>
    <n v="379.99"/>
    <x v="52170"/>
    <s v="937 Johnson St, Seattle, WA 98101"/>
    <n v="3"/>
    <n v="379.99"/>
    <x v="8"/>
    <n v="16"/>
  </r>
  <r>
    <n v="15024"/>
    <n v="176362"/>
    <x v="10"/>
    <n v="1"/>
    <n v="11.99"/>
    <x v="52171"/>
    <s v="499 River St, Dallas, TX 75001"/>
    <n v="3"/>
    <n v="11.99"/>
    <x v="4"/>
    <n v="23"/>
  </r>
  <r>
    <n v="15025"/>
    <n v="176363"/>
    <x v="4"/>
    <n v="1"/>
    <n v="3.84"/>
    <x v="52172"/>
    <s v="795 Sunset St, Dallas, TX 75001"/>
    <n v="3"/>
    <n v="3.84"/>
    <x v="4"/>
    <n v="12"/>
  </r>
  <r>
    <n v="15026"/>
    <n v="176364"/>
    <x v="10"/>
    <n v="1"/>
    <n v="11.99"/>
    <x v="40952"/>
    <s v="525 9th St, New York City, NY 10001"/>
    <n v="3"/>
    <n v="11.99"/>
    <x v="0"/>
    <n v="19"/>
  </r>
  <r>
    <n v="15027"/>
    <n v="176365"/>
    <x v="11"/>
    <n v="1"/>
    <n v="150"/>
    <x v="52173"/>
    <s v="732 North St, San Francisco, CA 94016"/>
    <n v="3"/>
    <n v="150"/>
    <x v="1"/>
    <n v="19"/>
  </r>
  <r>
    <n v="15028"/>
    <n v="176366"/>
    <x v="5"/>
    <n v="1"/>
    <n v="99.99"/>
    <x v="52174"/>
    <s v="758 Hickory St, San Francisco, CA 94016"/>
    <n v="3"/>
    <n v="99.99"/>
    <x v="1"/>
    <n v="21"/>
  </r>
  <r>
    <n v="15029"/>
    <n v="176367"/>
    <x v="5"/>
    <n v="1"/>
    <n v="99.99"/>
    <x v="52175"/>
    <s v="935 Highland St, Dallas, TX 75001"/>
    <n v="3"/>
    <n v="99.99"/>
    <x v="4"/>
    <n v="13"/>
  </r>
  <r>
    <n v="15030"/>
    <n v="176368"/>
    <x v="2"/>
    <n v="1"/>
    <n v="11.95"/>
    <x v="52176"/>
    <s v="3 Pine St, Atlanta, GA 30301"/>
    <n v="3"/>
    <n v="11.95"/>
    <x v="2"/>
    <n v="5"/>
  </r>
  <r>
    <n v="15031"/>
    <n v="176369"/>
    <x v="4"/>
    <n v="1"/>
    <n v="3.84"/>
    <x v="52177"/>
    <s v="767 Lincoln St, Atlanta, GA 30301"/>
    <n v="3"/>
    <n v="3.84"/>
    <x v="2"/>
    <n v="13"/>
  </r>
  <r>
    <n v="15032"/>
    <n v="176370"/>
    <x v="7"/>
    <n v="1"/>
    <n v="999.99"/>
    <x v="48064"/>
    <s v="713 West St, Seattle, WA 98101"/>
    <n v="3"/>
    <n v="999.99"/>
    <x v="8"/>
    <n v="19"/>
  </r>
  <r>
    <n v="15033"/>
    <n v="176371"/>
    <x v="4"/>
    <n v="1"/>
    <n v="3.84"/>
    <x v="52178"/>
    <s v="404 Ridge St, Boston, MA 02215"/>
    <n v="3"/>
    <n v="3.84"/>
    <x v="6"/>
    <n v="14"/>
  </r>
  <r>
    <n v="15034"/>
    <n v="176372"/>
    <x v="2"/>
    <n v="1"/>
    <n v="11.95"/>
    <x v="52179"/>
    <s v="56 10th St, Portland, OR 97035"/>
    <n v="3"/>
    <n v="11.95"/>
    <x v="3"/>
    <n v="0"/>
  </r>
  <r>
    <n v="15035"/>
    <n v="176373"/>
    <x v="9"/>
    <n v="1"/>
    <n v="600"/>
    <x v="52180"/>
    <s v="650 Johnson St, Dallas, TX 75001"/>
    <n v="3"/>
    <n v="600"/>
    <x v="4"/>
    <n v="7"/>
  </r>
  <r>
    <n v="15036"/>
    <n v="176374"/>
    <x v="11"/>
    <n v="1"/>
    <n v="150"/>
    <x v="52181"/>
    <s v="98 8th St, Boston, MA 02215"/>
    <n v="3"/>
    <n v="150"/>
    <x v="6"/>
    <n v="10"/>
  </r>
  <r>
    <n v="15037"/>
    <n v="176375"/>
    <x v="10"/>
    <n v="1"/>
    <n v="11.99"/>
    <x v="42447"/>
    <s v="541 4th St, San Francisco, CA 94016"/>
    <n v="3"/>
    <n v="11.99"/>
    <x v="1"/>
    <n v="22"/>
  </r>
  <r>
    <n v="15038"/>
    <n v="176376"/>
    <x v="6"/>
    <n v="2"/>
    <n v="2.99"/>
    <x v="52182"/>
    <s v="294 Ridge St, Los Angeles, CA 90001"/>
    <n v="3"/>
    <n v="5.98"/>
    <x v="5"/>
    <n v="11"/>
  </r>
  <r>
    <n v="15039"/>
    <n v="176377"/>
    <x v="2"/>
    <n v="1"/>
    <n v="11.95"/>
    <x v="52183"/>
    <s v="649 Ridge St, New York City, NY 10001"/>
    <n v="3"/>
    <n v="11.95"/>
    <x v="0"/>
    <n v="11"/>
  </r>
  <r>
    <n v="15040"/>
    <n v="176378"/>
    <x v="2"/>
    <n v="1"/>
    <n v="11.95"/>
    <x v="52184"/>
    <s v="909 12th St, Los Angeles, CA 90001"/>
    <n v="3"/>
    <n v="11.95"/>
    <x v="5"/>
    <n v="5"/>
  </r>
  <r>
    <n v="15041"/>
    <n v="176379"/>
    <x v="10"/>
    <n v="1"/>
    <n v="11.99"/>
    <x v="52185"/>
    <s v="748 Sunset St, Portland, OR 97035"/>
    <n v="3"/>
    <n v="11.99"/>
    <x v="3"/>
    <n v="20"/>
  </r>
  <r>
    <n v="15042"/>
    <n v="176380"/>
    <x v="2"/>
    <n v="1"/>
    <n v="11.95"/>
    <x v="40838"/>
    <s v="229 2nd St, Los Angeles, CA 90001"/>
    <n v="3"/>
    <n v="11.95"/>
    <x v="5"/>
    <n v="11"/>
  </r>
  <r>
    <n v="15043"/>
    <n v="176381"/>
    <x v="6"/>
    <n v="1"/>
    <n v="2.99"/>
    <x v="52186"/>
    <s v="65 Spruce St, San Francisco, CA 94016"/>
    <n v="3"/>
    <n v="2.99"/>
    <x v="1"/>
    <n v="8"/>
  </r>
  <r>
    <n v="15044"/>
    <n v="176382"/>
    <x v="4"/>
    <n v="1"/>
    <n v="3.84"/>
    <x v="52187"/>
    <s v="787 Washington St, Dallas, TX 75001"/>
    <n v="3"/>
    <n v="3.84"/>
    <x v="4"/>
    <n v="8"/>
  </r>
  <r>
    <n v="15045"/>
    <n v="176383"/>
    <x v="16"/>
    <n v="1"/>
    <n v="300"/>
    <x v="52188"/>
    <s v="70 North St, Dallas, TX 75001"/>
    <n v="3"/>
    <n v="300"/>
    <x v="4"/>
    <n v="12"/>
  </r>
  <r>
    <n v="15046"/>
    <n v="176384"/>
    <x v="6"/>
    <n v="1"/>
    <n v="2.99"/>
    <x v="52189"/>
    <s v="274 Chestnut St, Los Angeles, CA 90001"/>
    <n v="3"/>
    <n v="2.99"/>
    <x v="5"/>
    <n v="20"/>
  </r>
  <r>
    <n v="15047"/>
    <n v="176385"/>
    <x v="4"/>
    <n v="1"/>
    <n v="3.84"/>
    <x v="51031"/>
    <s v="375 10th St, Seattle, WA 98101"/>
    <n v="3"/>
    <n v="3.84"/>
    <x v="8"/>
    <n v="14"/>
  </r>
  <r>
    <n v="15048"/>
    <n v="176386"/>
    <x v="6"/>
    <n v="1"/>
    <n v="2.99"/>
    <x v="44400"/>
    <s v="134 12th St, Atlanta, GA 30301"/>
    <n v="3"/>
    <n v="2.99"/>
    <x v="2"/>
    <n v="13"/>
  </r>
  <r>
    <n v="15049"/>
    <n v="176387"/>
    <x v="8"/>
    <n v="1"/>
    <n v="14.95"/>
    <x v="52190"/>
    <s v="591 Park St, Los Angeles, CA 90001"/>
    <n v="3"/>
    <n v="14.95"/>
    <x v="5"/>
    <n v="19"/>
  </r>
  <r>
    <n v="15050"/>
    <n v="176388"/>
    <x v="13"/>
    <n v="1"/>
    <n v="700"/>
    <x v="52191"/>
    <s v="212 Walnut St, New York City, NY 10001"/>
    <n v="3"/>
    <n v="700"/>
    <x v="0"/>
    <n v="15"/>
  </r>
  <r>
    <n v="15051"/>
    <n v="176389"/>
    <x v="15"/>
    <n v="1"/>
    <n v="379.99"/>
    <x v="43628"/>
    <s v="936 12th St, San Francisco, CA 94016"/>
    <n v="3"/>
    <n v="379.99"/>
    <x v="1"/>
    <n v="15"/>
  </r>
  <r>
    <n v="15052"/>
    <n v="176390"/>
    <x v="2"/>
    <n v="1"/>
    <n v="11.95"/>
    <x v="52192"/>
    <s v="948 9th St, New York City, NY 10001"/>
    <n v="3"/>
    <n v="11.95"/>
    <x v="0"/>
    <n v="11"/>
  </r>
  <r>
    <n v="15053"/>
    <n v="176391"/>
    <x v="4"/>
    <n v="1"/>
    <n v="3.84"/>
    <x v="52193"/>
    <s v="774 Cedar St, Dallas, TX 75001"/>
    <n v="3"/>
    <n v="3.84"/>
    <x v="4"/>
    <n v="9"/>
  </r>
  <r>
    <n v="15054"/>
    <n v="176392"/>
    <x v="11"/>
    <n v="1"/>
    <n v="150"/>
    <x v="52194"/>
    <s v="269 Main St, San Francisco, CA 94016"/>
    <n v="3"/>
    <n v="150"/>
    <x v="1"/>
    <n v="11"/>
  </r>
  <r>
    <n v="15055"/>
    <n v="176393"/>
    <x v="10"/>
    <n v="1"/>
    <n v="11.99"/>
    <x v="46261"/>
    <s v="367 Willow St, Portland, OR 97035"/>
    <n v="3"/>
    <n v="11.99"/>
    <x v="3"/>
    <n v="22"/>
  </r>
  <r>
    <n v="15056"/>
    <n v="176394"/>
    <x v="6"/>
    <n v="3"/>
    <n v="2.99"/>
    <x v="52195"/>
    <s v="462 Hickory St, San Francisco, CA 94016"/>
    <n v="3"/>
    <n v="8.9700000000000006"/>
    <x v="1"/>
    <n v="13"/>
  </r>
  <r>
    <n v="15057"/>
    <n v="176395"/>
    <x v="2"/>
    <n v="1"/>
    <n v="11.95"/>
    <x v="52196"/>
    <s v="207 Lincoln St, Austin, TX 73301"/>
    <n v="3"/>
    <n v="11.95"/>
    <x v="7"/>
    <n v="22"/>
  </r>
  <r>
    <n v="15058"/>
    <n v="176396"/>
    <x v="4"/>
    <n v="4"/>
    <n v="3.84"/>
    <x v="52197"/>
    <s v="344 14th St, Boston, MA 02215"/>
    <n v="3"/>
    <n v="15.36"/>
    <x v="6"/>
    <n v="7"/>
  </r>
  <r>
    <n v="15059"/>
    <n v="176397"/>
    <x v="4"/>
    <n v="1"/>
    <n v="3.84"/>
    <x v="42029"/>
    <s v="967 Adams St, Los Angeles, CA 90001"/>
    <n v="3"/>
    <n v="3.84"/>
    <x v="5"/>
    <n v="18"/>
  </r>
  <r>
    <n v="15060"/>
    <n v="176398"/>
    <x v="5"/>
    <n v="1"/>
    <n v="99.99"/>
    <x v="52198"/>
    <s v="696 Main St, San Francisco, CA 94016"/>
    <n v="3"/>
    <n v="99.99"/>
    <x v="1"/>
    <n v="10"/>
  </r>
  <r>
    <n v="15061"/>
    <n v="176399"/>
    <x v="2"/>
    <n v="1"/>
    <n v="11.95"/>
    <x v="52199"/>
    <s v="645 8th St, Los Angeles, CA 90001"/>
    <n v="3"/>
    <n v="11.95"/>
    <x v="5"/>
    <n v="9"/>
  </r>
  <r>
    <n v="15062"/>
    <n v="176400"/>
    <x v="8"/>
    <n v="1"/>
    <n v="14.95"/>
    <x v="42576"/>
    <s v="725 Lincoln St, Los Angeles, CA 90001"/>
    <n v="3"/>
    <n v="14.95"/>
    <x v="5"/>
    <n v="13"/>
  </r>
  <r>
    <n v="15063"/>
    <n v="176401"/>
    <x v="15"/>
    <n v="1"/>
    <n v="379.99"/>
    <x v="52200"/>
    <s v="709 1st St, San Francisco, CA 94016"/>
    <n v="3"/>
    <n v="379.99"/>
    <x v="1"/>
    <n v="18"/>
  </r>
  <r>
    <n v="15064"/>
    <n v="176402"/>
    <x v="15"/>
    <n v="1"/>
    <n v="379.99"/>
    <x v="52201"/>
    <s v="340 Jackson St, Los Angeles, CA 90001"/>
    <n v="3"/>
    <n v="379.99"/>
    <x v="5"/>
    <n v="12"/>
  </r>
  <r>
    <n v="15065"/>
    <n v="176403"/>
    <x v="10"/>
    <n v="1"/>
    <n v="11.99"/>
    <x v="52202"/>
    <s v="782 8th St, Los Angeles, CA 90001"/>
    <n v="3"/>
    <n v="11.99"/>
    <x v="5"/>
    <n v="14"/>
  </r>
  <r>
    <n v="15066"/>
    <n v="176404"/>
    <x v="14"/>
    <n v="1"/>
    <n v="109.99"/>
    <x v="50763"/>
    <s v="741 Forest St, Los Angeles, CA 90001"/>
    <n v="3"/>
    <n v="109.99"/>
    <x v="5"/>
    <n v="17"/>
  </r>
  <r>
    <n v="15067"/>
    <n v="176405"/>
    <x v="8"/>
    <n v="1"/>
    <n v="14.95"/>
    <x v="52203"/>
    <s v="159 12th St, Atlanta, GA 30301"/>
    <n v="3"/>
    <n v="14.95"/>
    <x v="2"/>
    <n v="22"/>
  </r>
  <r>
    <n v="15068"/>
    <n v="176406"/>
    <x v="4"/>
    <n v="1"/>
    <n v="3.84"/>
    <x v="52204"/>
    <s v="849 Madison St, Los Angeles, CA 90001"/>
    <n v="3"/>
    <n v="3.84"/>
    <x v="5"/>
    <n v="7"/>
  </r>
  <r>
    <n v="15069"/>
    <n v="176407"/>
    <x v="8"/>
    <n v="1"/>
    <n v="14.95"/>
    <x v="52205"/>
    <s v="321 7th St, San Francisco, CA 94016"/>
    <n v="3"/>
    <n v="14.95"/>
    <x v="1"/>
    <n v="11"/>
  </r>
  <r>
    <n v="15070"/>
    <n v="176408"/>
    <x v="5"/>
    <n v="1"/>
    <n v="99.99"/>
    <x v="48835"/>
    <s v="512 Pine St, Portland, OR 97035"/>
    <n v="3"/>
    <n v="99.99"/>
    <x v="3"/>
    <n v="20"/>
  </r>
  <r>
    <n v="15071"/>
    <n v="176409"/>
    <x v="10"/>
    <n v="1"/>
    <n v="11.99"/>
    <x v="52206"/>
    <s v="728 1st St, Seattle, WA 98101"/>
    <n v="3"/>
    <n v="11.99"/>
    <x v="8"/>
    <n v="13"/>
  </r>
  <r>
    <n v="15072"/>
    <n v="176410"/>
    <x v="11"/>
    <n v="1"/>
    <n v="150"/>
    <x v="52207"/>
    <s v="336 4th St, San Francisco, CA 94016"/>
    <n v="3"/>
    <n v="150"/>
    <x v="1"/>
    <n v="23"/>
  </r>
  <r>
    <n v="15073"/>
    <n v="176411"/>
    <x v="15"/>
    <n v="1"/>
    <n v="379.99"/>
    <x v="52208"/>
    <s v="76 Chestnut St, Boston, MA 02215"/>
    <n v="3"/>
    <n v="379.99"/>
    <x v="6"/>
    <n v="6"/>
  </r>
  <r>
    <n v="15074"/>
    <n v="176412"/>
    <x v="7"/>
    <n v="1"/>
    <n v="999.99"/>
    <x v="48512"/>
    <s v="679 West St, Seattle, WA 98101"/>
    <n v="3"/>
    <n v="999.99"/>
    <x v="8"/>
    <n v="18"/>
  </r>
  <r>
    <n v="15075"/>
    <n v="176413"/>
    <x v="4"/>
    <n v="1"/>
    <n v="3.84"/>
    <x v="52083"/>
    <s v="2 Sunset St, New York City, NY 10001"/>
    <n v="3"/>
    <n v="3.84"/>
    <x v="0"/>
    <n v="20"/>
  </r>
  <r>
    <n v="15076"/>
    <n v="176414"/>
    <x v="4"/>
    <n v="1"/>
    <n v="3.84"/>
    <x v="43866"/>
    <s v="507 Park St, Atlanta, GA 30301"/>
    <n v="3"/>
    <n v="3.84"/>
    <x v="2"/>
    <n v="19"/>
  </r>
  <r>
    <n v="15077"/>
    <n v="176415"/>
    <x v="6"/>
    <n v="4"/>
    <n v="2.99"/>
    <x v="52209"/>
    <s v="804 Wilson St, New York City, NY 10001"/>
    <n v="3"/>
    <n v="11.96"/>
    <x v="0"/>
    <n v="20"/>
  </r>
  <r>
    <n v="15078"/>
    <n v="176416"/>
    <x v="4"/>
    <n v="1"/>
    <n v="3.84"/>
    <x v="52210"/>
    <s v="924 West St, Seattle, WA 98101"/>
    <n v="3"/>
    <n v="3.84"/>
    <x v="8"/>
    <n v="22"/>
  </r>
  <r>
    <n v="15079"/>
    <n v="176417"/>
    <x v="6"/>
    <n v="1"/>
    <n v="2.99"/>
    <x v="52211"/>
    <s v="619 1st St, Dallas, TX 75001"/>
    <n v="3"/>
    <n v="2.99"/>
    <x v="4"/>
    <n v="17"/>
  </r>
  <r>
    <n v="15080"/>
    <n v="176418"/>
    <x v="3"/>
    <n v="1"/>
    <n v="149.99"/>
    <x v="52212"/>
    <s v="450 7th St, Los Angeles, CA 90001"/>
    <n v="3"/>
    <n v="149.99"/>
    <x v="5"/>
    <n v="9"/>
  </r>
  <r>
    <n v="15081"/>
    <n v="176419"/>
    <x v="6"/>
    <n v="1"/>
    <n v="2.99"/>
    <x v="52213"/>
    <s v="224 Wilson St, New York City, NY 10001"/>
    <n v="3"/>
    <n v="2.99"/>
    <x v="0"/>
    <n v="16"/>
  </r>
  <r>
    <n v="15082"/>
    <n v="176420"/>
    <x v="2"/>
    <n v="1"/>
    <n v="11.95"/>
    <x v="51615"/>
    <s v="810 Elm St, New York City, NY 10001"/>
    <n v="3"/>
    <n v="11.95"/>
    <x v="0"/>
    <n v="9"/>
  </r>
  <r>
    <n v="15083"/>
    <n v="176421"/>
    <x v="11"/>
    <n v="1"/>
    <n v="150"/>
    <x v="51872"/>
    <s v="958 Lake St, Portland, OR 97035"/>
    <n v="3"/>
    <n v="150"/>
    <x v="3"/>
    <n v="6"/>
  </r>
  <r>
    <n v="15084"/>
    <n v="176422"/>
    <x v="10"/>
    <n v="1"/>
    <n v="11.99"/>
    <x v="48533"/>
    <s v="669 Washington St, Los Angeles, CA 90001"/>
    <n v="3"/>
    <n v="11.99"/>
    <x v="5"/>
    <n v="16"/>
  </r>
  <r>
    <n v="15085"/>
    <n v="176423"/>
    <x v="3"/>
    <n v="1"/>
    <n v="149.99"/>
    <x v="42467"/>
    <s v="898 Maple St, Atlanta, GA 30301"/>
    <n v="3"/>
    <n v="149.99"/>
    <x v="2"/>
    <n v="19"/>
  </r>
  <r>
    <n v="15086"/>
    <n v="176424"/>
    <x v="11"/>
    <n v="1"/>
    <n v="150"/>
    <x v="52214"/>
    <s v="830 Pine St, Los Angeles, CA 90001"/>
    <n v="3"/>
    <n v="150"/>
    <x v="5"/>
    <n v="19"/>
  </r>
  <r>
    <n v="15087"/>
    <n v="176425"/>
    <x v="16"/>
    <n v="1"/>
    <n v="300"/>
    <x v="41282"/>
    <s v="70 Highland St, San Francisco, CA 94016"/>
    <n v="3"/>
    <n v="300"/>
    <x v="1"/>
    <n v="12"/>
  </r>
  <r>
    <n v="15088"/>
    <n v="176426"/>
    <x v="10"/>
    <n v="1"/>
    <n v="11.99"/>
    <x v="47845"/>
    <s v="349 Sunset St, Los Angeles, CA 90001"/>
    <n v="3"/>
    <n v="11.99"/>
    <x v="5"/>
    <n v="21"/>
  </r>
  <r>
    <n v="15089"/>
    <n v="176427"/>
    <x v="9"/>
    <n v="1"/>
    <n v="600"/>
    <x v="48747"/>
    <s v="425 Cherry St, Austin, TX 73301"/>
    <n v="3"/>
    <n v="600"/>
    <x v="7"/>
    <n v="8"/>
  </r>
  <r>
    <n v="15090"/>
    <n v="176428"/>
    <x v="3"/>
    <n v="1"/>
    <n v="149.99"/>
    <x v="52215"/>
    <s v="607 10th St, San Francisco, CA 94016"/>
    <n v="3"/>
    <n v="149.99"/>
    <x v="1"/>
    <n v="8"/>
  </r>
  <r>
    <n v="15091"/>
    <n v="176429"/>
    <x v="8"/>
    <n v="1"/>
    <n v="14.95"/>
    <x v="52216"/>
    <s v="481 Main St, Portland, OR 97035"/>
    <n v="3"/>
    <n v="14.95"/>
    <x v="3"/>
    <n v="11"/>
  </r>
  <r>
    <n v="15092"/>
    <n v="176430"/>
    <x v="10"/>
    <n v="1"/>
    <n v="11.99"/>
    <x v="52217"/>
    <s v="909 6th St, New York City, NY 10001"/>
    <n v="3"/>
    <n v="11.99"/>
    <x v="0"/>
    <n v="17"/>
  </r>
  <r>
    <n v="15093"/>
    <n v="176431"/>
    <x v="6"/>
    <n v="1"/>
    <n v="2.99"/>
    <x v="52218"/>
    <s v="944 South St, Seattle, WA 98101"/>
    <n v="3"/>
    <n v="2.99"/>
    <x v="8"/>
    <n v="23"/>
  </r>
  <r>
    <n v="15094"/>
    <n v="176432"/>
    <x v="3"/>
    <n v="1"/>
    <n v="149.99"/>
    <x v="45577"/>
    <s v="51 Maple St, Seattle, WA 98101"/>
    <n v="3"/>
    <n v="149.99"/>
    <x v="8"/>
    <n v="10"/>
  </r>
  <r>
    <n v="15095"/>
    <n v="176433"/>
    <x v="2"/>
    <n v="2"/>
    <n v="11.95"/>
    <x v="52219"/>
    <s v="676 Pine St, San Francisco, CA 94016"/>
    <n v="3"/>
    <n v="23.9"/>
    <x v="1"/>
    <n v="19"/>
  </r>
  <r>
    <n v="15096"/>
    <n v="176434"/>
    <x v="8"/>
    <n v="1"/>
    <n v="14.95"/>
    <x v="52220"/>
    <s v="528 Willow St, Los Angeles, CA 90001"/>
    <n v="3"/>
    <n v="14.95"/>
    <x v="5"/>
    <n v="20"/>
  </r>
  <r>
    <n v="15097"/>
    <n v="176435"/>
    <x v="10"/>
    <n v="1"/>
    <n v="11.99"/>
    <x v="44156"/>
    <s v="177 Sunset St, Seattle, WA 98101"/>
    <n v="3"/>
    <n v="11.99"/>
    <x v="8"/>
    <n v="17"/>
  </r>
  <r>
    <n v="15098"/>
    <n v="176436"/>
    <x v="8"/>
    <n v="1"/>
    <n v="14.95"/>
    <x v="52221"/>
    <s v="23 5th St, Boston, MA 02215"/>
    <n v="3"/>
    <n v="14.95"/>
    <x v="6"/>
    <n v="22"/>
  </r>
  <r>
    <n v="15099"/>
    <n v="176437"/>
    <x v="10"/>
    <n v="1"/>
    <n v="11.99"/>
    <x v="52222"/>
    <s v="949 12th St, Los Angeles, CA 90001"/>
    <n v="3"/>
    <n v="11.99"/>
    <x v="5"/>
    <n v="12"/>
  </r>
  <r>
    <n v="15100"/>
    <n v="176438"/>
    <x v="2"/>
    <n v="1"/>
    <n v="11.95"/>
    <x v="52223"/>
    <s v="382 Washington St, Los Angeles, CA 90001"/>
    <n v="3"/>
    <n v="11.95"/>
    <x v="5"/>
    <n v="11"/>
  </r>
  <r>
    <n v="15101"/>
    <n v="176439"/>
    <x v="6"/>
    <n v="2"/>
    <n v="2.99"/>
    <x v="52224"/>
    <s v="405 Lake St, San Francisco, CA 94016"/>
    <n v="3"/>
    <n v="5.98"/>
    <x v="1"/>
    <n v="19"/>
  </r>
  <r>
    <n v="15102"/>
    <n v="176440"/>
    <x v="5"/>
    <n v="1"/>
    <n v="99.99"/>
    <x v="52225"/>
    <s v="253 Cherry St, Boston, MA 02215"/>
    <n v="3"/>
    <n v="99.99"/>
    <x v="6"/>
    <n v="21"/>
  </r>
  <r>
    <n v="15103"/>
    <n v="176441"/>
    <x v="16"/>
    <n v="1"/>
    <n v="300"/>
    <x v="52226"/>
    <s v="751 Sunset St, Dallas, TX 75001"/>
    <n v="3"/>
    <n v="300"/>
    <x v="4"/>
    <n v="16"/>
  </r>
  <r>
    <n v="15104"/>
    <n v="176442"/>
    <x v="13"/>
    <n v="1"/>
    <n v="700"/>
    <x v="45100"/>
    <s v="809 13th St, San Francisco, CA 94016"/>
    <n v="3"/>
    <n v="700"/>
    <x v="1"/>
    <n v="10"/>
  </r>
  <r>
    <n v="15105"/>
    <n v="176442"/>
    <x v="8"/>
    <n v="1"/>
    <n v="14.95"/>
    <x v="45100"/>
    <s v="809 13th St, San Francisco, CA 94016"/>
    <n v="3"/>
    <n v="14.95"/>
    <x v="1"/>
    <n v="10"/>
  </r>
  <r>
    <n v="15106"/>
    <n v="176443"/>
    <x v="2"/>
    <n v="1"/>
    <n v="11.95"/>
    <x v="52227"/>
    <s v="943 Hill St, New York City, NY 10001"/>
    <n v="3"/>
    <n v="11.95"/>
    <x v="0"/>
    <n v="12"/>
  </r>
  <r>
    <n v="15107"/>
    <n v="176444"/>
    <x v="3"/>
    <n v="1"/>
    <n v="149.99"/>
    <x v="52228"/>
    <s v="725 7th St, New York City, NY 10001"/>
    <n v="3"/>
    <n v="149.99"/>
    <x v="0"/>
    <n v="13"/>
  </r>
  <r>
    <n v="15108"/>
    <n v="176445"/>
    <x v="6"/>
    <n v="2"/>
    <n v="2.99"/>
    <x v="52229"/>
    <s v="400 Sunset St, Seattle, WA 98101"/>
    <n v="3"/>
    <n v="5.98"/>
    <x v="8"/>
    <n v="14"/>
  </r>
  <r>
    <n v="15109"/>
    <n v="176446"/>
    <x v="4"/>
    <n v="1"/>
    <n v="3.84"/>
    <x v="52230"/>
    <s v="306 7th St, Dallas, TX 75001"/>
    <n v="3"/>
    <n v="3.84"/>
    <x v="4"/>
    <n v="21"/>
  </r>
  <r>
    <n v="15110"/>
    <n v="176447"/>
    <x v="8"/>
    <n v="1"/>
    <n v="14.95"/>
    <x v="52231"/>
    <s v="476 Wilson St, New York City, NY 10001"/>
    <n v="3"/>
    <n v="14.95"/>
    <x v="0"/>
    <n v="9"/>
  </r>
  <r>
    <n v="15111"/>
    <n v="176448"/>
    <x v="3"/>
    <n v="1"/>
    <n v="149.99"/>
    <x v="52232"/>
    <s v="237 Spruce St, Boston, MA 02215"/>
    <n v="3"/>
    <n v="149.99"/>
    <x v="6"/>
    <n v="15"/>
  </r>
  <r>
    <n v="15112"/>
    <n v="176449"/>
    <x v="4"/>
    <n v="1"/>
    <n v="3.84"/>
    <x v="52233"/>
    <s v="413 West St, San Francisco, CA 94016"/>
    <n v="3"/>
    <n v="3.84"/>
    <x v="1"/>
    <n v="22"/>
  </r>
  <r>
    <n v="15113"/>
    <n v="176450"/>
    <x v="4"/>
    <n v="1"/>
    <n v="3.84"/>
    <x v="48803"/>
    <s v="706 Lincoln St, Portland, OR 97035"/>
    <n v="3"/>
    <n v="3.84"/>
    <x v="3"/>
    <n v="16"/>
  </r>
  <r>
    <n v="15114"/>
    <n v="176451"/>
    <x v="13"/>
    <n v="1"/>
    <n v="700"/>
    <x v="52234"/>
    <s v="651 11th St, Austin, TX 73301"/>
    <n v="3"/>
    <n v="700"/>
    <x v="7"/>
    <n v="16"/>
  </r>
  <r>
    <n v="15115"/>
    <n v="176452"/>
    <x v="4"/>
    <n v="3"/>
    <n v="3.84"/>
    <x v="52235"/>
    <s v="20 Maple St, San Francisco, CA 94016"/>
    <n v="3"/>
    <n v="11.52"/>
    <x v="1"/>
    <n v="12"/>
  </r>
  <r>
    <n v="15116"/>
    <n v="176453"/>
    <x v="3"/>
    <n v="1"/>
    <n v="149.99"/>
    <x v="52236"/>
    <s v="397 14th St, New York City, NY 10001"/>
    <n v="3"/>
    <n v="149.99"/>
    <x v="0"/>
    <n v="15"/>
  </r>
  <r>
    <n v="15117"/>
    <n v="176454"/>
    <x v="5"/>
    <n v="1"/>
    <n v="99.99"/>
    <x v="47876"/>
    <s v="793 Washington St, Los Angeles, CA 90001"/>
    <n v="3"/>
    <n v="99.99"/>
    <x v="5"/>
    <n v="13"/>
  </r>
  <r>
    <n v="15118"/>
    <n v="176455"/>
    <x v="15"/>
    <n v="1"/>
    <n v="379.99"/>
    <x v="52237"/>
    <s v="601 River St, Austin, TX 73301"/>
    <n v="3"/>
    <n v="379.99"/>
    <x v="7"/>
    <n v="19"/>
  </r>
  <r>
    <n v="15119"/>
    <n v="176456"/>
    <x v="5"/>
    <n v="1"/>
    <n v="99.99"/>
    <x v="48268"/>
    <s v="489 1st St, Seattle, WA 98101"/>
    <n v="3"/>
    <n v="99.99"/>
    <x v="8"/>
    <n v="15"/>
  </r>
  <r>
    <n v="15120"/>
    <n v="176457"/>
    <x v="5"/>
    <n v="1"/>
    <n v="99.99"/>
    <x v="52238"/>
    <s v="265 Pine St, San Francisco, CA 94016"/>
    <n v="3"/>
    <n v="99.99"/>
    <x v="1"/>
    <n v="16"/>
  </r>
  <r>
    <n v="15121"/>
    <n v="176458"/>
    <x v="3"/>
    <n v="1"/>
    <n v="149.99"/>
    <x v="43980"/>
    <s v="213 Chestnut St, Los Angeles, CA 90001"/>
    <n v="3"/>
    <n v="149.99"/>
    <x v="5"/>
    <n v="11"/>
  </r>
  <r>
    <n v="15122"/>
    <n v="176459"/>
    <x v="8"/>
    <n v="1"/>
    <n v="14.95"/>
    <x v="52239"/>
    <s v="33 Highland St, Austin, TX 73301"/>
    <n v="3"/>
    <n v="14.95"/>
    <x v="7"/>
    <n v="18"/>
  </r>
  <r>
    <n v="15123"/>
    <n v="176460"/>
    <x v="0"/>
    <n v="1"/>
    <n v="1700"/>
    <x v="41309"/>
    <s v="159 Highland St, Atlanta, GA 30301"/>
    <n v="3"/>
    <n v="1700"/>
    <x v="2"/>
    <n v="14"/>
  </r>
  <r>
    <n v="15124"/>
    <n v="176461"/>
    <x v="13"/>
    <n v="1"/>
    <n v="700"/>
    <x v="43270"/>
    <s v="136 7th St, Atlanta, GA 30301"/>
    <n v="3"/>
    <n v="700"/>
    <x v="2"/>
    <n v="7"/>
  </r>
  <r>
    <n v="15125"/>
    <n v="176462"/>
    <x v="4"/>
    <n v="1"/>
    <n v="3.84"/>
    <x v="52240"/>
    <s v="941 Washington St, Dallas, TX 75001"/>
    <n v="3"/>
    <n v="3.84"/>
    <x v="4"/>
    <n v="20"/>
  </r>
  <r>
    <n v="15126"/>
    <n v="176463"/>
    <x v="2"/>
    <n v="1"/>
    <n v="11.95"/>
    <x v="52241"/>
    <s v="728 14th St, Portland, OR 97035"/>
    <n v="3"/>
    <n v="11.95"/>
    <x v="3"/>
    <n v="8"/>
  </r>
  <r>
    <n v="15127"/>
    <n v="176464"/>
    <x v="6"/>
    <n v="3"/>
    <n v="2.99"/>
    <x v="52242"/>
    <s v="281 Hill St, Los Angeles, CA 90001"/>
    <n v="3"/>
    <n v="8.9700000000000006"/>
    <x v="5"/>
    <n v="20"/>
  </r>
  <r>
    <n v="15128"/>
    <n v="176465"/>
    <x v="6"/>
    <n v="1"/>
    <n v="2.99"/>
    <x v="52243"/>
    <s v="228 Johnson St, Seattle, WA 98101"/>
    <n v="3"/>
    <n v="2.99"/>
    <x v="8"/>
    <n v="17"/>
  </r>
  <r>
    <n v="15129"/>
    <n v="176466"/>
    <x v="11"/>
    <n v="1"/>
    <n v="150"/>
    <x v="52244"/>
    <s v="547 Cedar St, San Francisco, CA 94016"/>
    <n v="3"/>
    <n v="150"/>
    <x v="1"/>
    <n v="18"/>
  </r>
  <r>
    <n v="15130"/>
    <n v="176467"/>
    <x v="2"/>
    <n v="1"/>
    <n v="11.95"/>
    <x v="44002"/>
    <s v="465 2nd St, Seattle, WA 98101"/>
    <n v="3"/>
    <n v="11.95"/>
    <x v="8"/>
    <n v="21"/>
  </r>
  <r>
    <n v="15131"/>
    <n v="176468"/>
    <x v="14"/>
    <n v="1"/>
    <n v="109.99"/>
    <x v="43556"/>
    <s v="491 Lakeview St, Atlanta, GA 30301"/>
    <n v="3"/>
    <n v="109.99"/>
    <x v="2"/>
    <n v="11"/>
  </r>
  <r>
    <n v="15132"/>
    <n v="176469"/>
    <x v="4"/>
    <n v="1"/>
    <n v="3.84"/>
    <x v="48214"/>
    <s v="104 Maple St, Los Angeles, CA 90001"/>
    <n v="3"/>
    <n v="3.84"/>
    <x v="5"/>
    <n v="11"/>
  </r>
  <r>
    <n v="15133"/>
    <n v="176470"/>
    <x v="6"/>
    <n v="1"/>
    <n v="2.99"/>
    <x v="52245"/>
    <s v="97 Chestnut St, New York City, NY 10001"/>
    <n v="3"/>
    <n v="2.99"/>
    <x v="0"/>
    <n v="0"/>
  </r>
  <r>
    <n v="15134"/>
    <n v="176471"/>
    <x v="4"/>
    <n v="1"/>
    <n v="3.84"/>
    <x v="52246"/>
    <s v="565 5th St, Boston, MA 02215"/>
    <n v="3"/>
    <n v="3.84"/>
    <x v="6"/>
    <n v="13"/>
  </r>
  <r>
    <n v="15135"/>
    <n v="176472"/>
    <x v="6"/>
    <n v="3"/>
    <n v="2.99"/>
    <x v="52247"/>
    <s v="98 Jackson St, San Francisco, CA 94016"/>
    <n v="3"/>
    <n v="8.9700000000000006"/>
    <x v="1"/>
    <n v="17"/>
  </r>
  <r>
    <n v="15136"/>
    <n v="176473"/>
    <x v="8"/>
    <n v="2"/>
    <n v="14.95"/>
    <x v="52248"/>
    <s v="481 14th St, New York City, NY 10001"/>
    <n v="3"/>
    <n v="29.9"/>
    <x v="0"/>
    <n v="12"/>
  </r>
  <r>
    <n v="15137"/>
    <n v="176474"/>
    <x v="8"/>
    <n v="1"/>
    <n v="14.95"/>
    <x v="49173"/>
    <s v="100 Highland St, Austin, TX 73301"/>
    <n v="3"/>
    <n v="14.95"/>
    <x v="7"/>
    <n v="19"/>
  </r>
  <r>
    <n v="15138"/>
    <n v="176475"/>
    <x v="11"/>
    <n v="1"/>
    <n v="150"/>
    <x v="52249"/>
    <s v="303 14th St, Austin, TX 73301"/>
    <n v="3"/>
    <n v="150"/>
    <x v="7"/>
    <n v="21"/>
  </r>
  <r>
    <n v="15139"/>
    <n v="176476"/>
    <x v="2"/>
    <n v="1"/>
    <n v="11.95"/>
    <x v="52250"/>
    <s v="446 Elm St, San Francisco, CA 94016"/>
    <n v="3"/>
    <n v="11.95"/>
    <x v="1"/>
    <n v="9"/>
  </r>
  <r>
    <n v="15140"/>
    <n v="176477"/>
    <x v="17"/>
    <n v="1"/>
    <n v="389.99"/>
    <x v="52251"/>
    <s v="64 9th St, Los Angeles, CA 90001"/>
    <n v="3"/>
    <n v="389.99"/>
    <x v="5"/>
    <n v="13"/>
  </r>
  <r>
    <n v="15141"/>
    <n v="176478"/>
    <x v="11"/>
    <n v="1"/>
    <n v="150"/>
    <x v="41815"/>
    <s v="585 Center St, Boston, MA 02215"/>
    <n v="3"/>
    <n v="150"/>
    <x v="6"/>
    <n v="14"/>
  </r>
  <r>
    <n v="15142"/>
    <n v="176479"/>
    <x v="13"/>
    <n v="1"/>
    <n v="700"/>
    <x v="41135"/>
    <s v="666 Lake St, Los Angeles, CA 90001"/>
    <n v="3"/>
    <n v="700"/>
    <x v="5"/>
    <n v="14"/>
  </r>
  <r>
    <n v="15143"/>
    <n v="176480"/>
    <x v="17"/>
    <n v="1"/>
    <n v="389.99"/>
    <x v="52252"/>
    <s v="859 7th St, Portland, OR 97035"/>
    <n v="3"/>
    <n v="389.99"/>
    <x v="3"/>
    <n v="10"/>
  </r>
  <r>
    <n v="15144"/>
    <n v="176481"/>
    <x v="6"/>
    <n v="2"/>
    <n v="2.99"/>
    <x v="46583"/>
    <s v="131 Church St, Seattle, WA 98101"/>
    <n v="3"/>
    <n v="5.98"/>
    <x v="8"/>
    <n v="12"/>
  </r>
  <r>
    <n v="15145"/>
    <n v="176482"/>
    <x v="5"/>
    <n v="1"/>
    <n v="99.99"/>
    <x v="52253"/>
    <s v="261 6th St, Seattle, WA 98101"/>
    <n v="3"/>
    <n v="99.99"/>
    <x v="8"/>
    <n v="12"/>
  </r>
  <r>
    <n v="15146"/>
    <n v="176483"/>
    <x v="8"/>
    <n v="1"/>
    <n v="14.95"/>
    <x v="52254"/>
    <s v="217 Johnson St, New York City, NY 10001"/>
    <n v="3"/>
    <n v="14.95"/>
    <x v="0"/>
    <n v="23"/>
  </r>
  <r>
    <n v="15147"/>
    <n v="176484"/>
    <x v="13"/>
    <n v="1"/>
    <n v="700"/>
    <x v="52255"/>
    <s v="985 Willow St, San Francisco, CA 94016"/>
    <n v="3"/>
    <n v="700"/>
    <x v="1"/>
    <n v="15"/>
  </r>
  <r>
    <n v="15148"/>
    <n v="176484"/>
    <x v="10"/>
    <n v="1"/>
    <n v="11.99"/>
    <x v="52255"/>
    <s v="985 Willow St, San Francisco, CA 94016"/>
    <n v="3"/>
    <n v="11.99"/>
    <x v="1"/>
    <n v="15"/>
  </r>
  <r>
    <n v="15149"/>
    <n v="176485"/>
    <x v="16"/>
    <n v="1"/>
    <n v="300"/>
    <x v="52256"/>
    <s v="870 Ridge St, Boston, MA 02215"/>
    <n v="3"/>
    <n v="300"/>
    <x v="6"/>
    <n v="22"/>
  </r>
  <r>
    <n v="15150"/>
    <n v="176486"/>
    <x v="5"/>
    <n v="1"/>
    <n v="99.99"/>
    <x v="42007"/>
    <s v="94 Lincoln St, Boston, MA 02215"/>
    <n v="3"/>
    <n v="99.99"/>
    <x v="6"/>
    <n v="20"/>
  </r>
  <r>
    <n v="15151"/>
    <n v="176486"/>
    <x v="11"/>
    <n v="1"/>
    <n v="150"/>
    <x v="42007"/>
    <s v="94 Lincoln St, Boston, MA 02215"/>
    <n v="3"/>
    <n v="150"/>
    <x v="6"/>
    <n v="20"/>
  </r>
  <r>
    <n v="15152"/>
    <n v="176487"/>
    <x v="13"/>
    <n v="1"/>
    <n v="700"/>
    <x v="42394"/>
    <s v="92 Johnson St, Los Angeles, CA 90001"/>
    <n v="3"/>
    <n v="700"/>
    <x v="5"/>
    <n v="14"/>
  </r>
  <r>
    <n v="15153"/>
    <n v="176487"/>
    <x v="8"/>
    <n v="1"/>
    <n v="14.95"/>
    <x v="42394"/>
    <s v="92 Johnson St, Los Angeles, CA 90001"/>
    <n v="3"/>
    <n v="14.95"/>
    <x v="5"/>
    <n v="14"/>
  </r>
  <r>
    <n v="15154"/>
    <n v="176488"/>
    <x v="11"/>
    <n v="1"/>
    <n v="150"/>
    <x v="43537"/>
    <s v="281 Chestnut St, San Francisco, CA 94016"/>
    <n v="3"/>
    <n v="150"/>
    <x v="1"/>
    <n v="13"/>
  </r>
  <r>
    <n v="15155"/>
    <n v="176489"/>
    <x v="9"/>
    <n v="1"/>
    <n v="600"/>
    <x v="52257"/>
    <s v="880 Hickory St, New York City, NY 10001"/>
    <n v="3"/>
    <n v="600"/>
    <x v="0"/>
    <n v="19"/>
  </r>
  <r>
    <n v="15156"/>
    <n v="176490"/>
    <x v="2"/>
    <n v="1"/>
    <n v="11.95"/>
    <x v="52258"/>
    <s v="583 South St, New York City, NY 10001"/>
    <n v="3"/>
    <n v="11.95"/>
    <x v="0"/>
    <n v="7"/>
  </r>
  <r>
    <n v="15157"/>
    <n v="176491"/>
    <x v="3"/>
    <n v="1"/>
    <n v="149.99"/>
    <x v="50463"/>
    <s v="285 11th St, New York City, NY 10001"/>
    <n v="3"/>
    <n v="149.99"/>
    <x v="0"/>
    <n v="19"/>
  </r>
  <r>
    <n v="15158"/>
    <n v="176492"/>
    <x v="11"/>
    <n v="1"/>
    <n v="150"/>
    <x v="52259"/>
    <s v="802 River St, San Francisco, CA 94016"/>
    <n v="3"/>
    <n v="150"/>
    <x v="1"/>
    <n v="21"/>
  </r>
  <r>
    <n v="15159"/>
    <n v="176493"/>
    <x v="14"/>
    <n v="1"/>
    <n v="109.99"/>
    <x v="52260"/>
    <s v="127 Highland St, Los Angeles, CA 90001"/>
    <n v="3"/>
    <n v="109.99"/>
    <x v="5"/>
    <n v="10"/>
  </r>
  <r>
    <n v="15160"/>
    <n v="176494"/>
    <x v="2"/>
    <n v="1"/>
    <n v="11.95"/>
    <x v="51977"/>
    <s v="215 North St, Dallas, TX 75001"/>
    <n v="3"/>
    <n v="11.95"/>
    <x v="4"/>
    <n v="19"/>
  </r>
  <r>
    <n v="15161"/>
    <n v="176495"/>
    <x v="14"/>
    <n v="1"/>
    <n v="109.99"/>
    <x v="52261"/>
    <s v="493 Cedar St, Portland, OR 97035"/>
    <n v="3"/>
    <n v="109.99"/>
    <x v="3"/>
    <n v="18"/>
  </r>
  <r>
    <n v="15162"/>
    <n v="176496"/>
    <x v="6"/>
    <n v="2"/>
    <n v="2.99"/>
    <x v="52262"/>
    <s v="551 Cedar St, Seattle, WA 98101"/>
    <n v="3"/>
    <n v="5.98"/>
    <x v="8"/>
    <n v="12"/>
  </r>
  <r>
    <n v="15163"/>
    <n v="176497"/>
    <x v="14"/>
    <n v="1"/>
    <n v="109.99"/>
    <x v="52263"/>
    <s v="95 Dogwood St, New York City, NY 10001"/>
    <n v="3"/>
    <n v="109.99"/>
    <x v="0"/>
    <n v="17"/>
  </r>
  <r>
    <n v="15164"/>
    <n v="176498"/>
    <x v="17"/>
    <n v="1"/>
    <n v="389.99"/>
    <x v="41137"/>
    <s v="292 Walnut St, New York City, NY 10001"/>
    <n v="3"/>
    <n v="389.99"/>
    <x v="0"/>
    <n v="13"/>
  </r>
  <r>
    <n v="15165"/>
    <n v="176499"/>
    <x v="6"/>
    <n v="2"/>
    <n v="2.99"/>
    <x v="52264"/>
    <s v="511 Main St, Dallas, TX 75001"/>
    <n v="3"/>
    <n v="5.98"/>
    <x v="4"/>
    <n v="19"/>
  </r>
  <r>
    <n v="15166"/>
    <n v="176500"/>
    <x v="14"/>
    <n v="1"/>
    <n v="109.99"/>
    <x v="52265"/>
    <s v="866 9th St, Atlanta, GA 30301"/>
    <n v="3"/>
    <n v="109.99"/>
    <x v="2"/>
    <n v="23"/>
  </r>
  <r>
    <n v="15167"/>
    <n v="176501"/>
    <x v="10"/>
    <n v="2"/>
    <n v="11.99"/>
    <x v="52266"/>
    <s v="110 Maple St, Los Angeles, CA 90001"/>
    <n v="3"/>
    <n v="23.98"/>
    <x v="5"/>
    <n v="14"/>
  </r>
  <r>
    <n v="15168"/>
    <n v="176502"/>
    <x v="14"/>
    <n v="1"/>
    <n v="109.99"/>
    <x v="42688"/>
    <s v="413 Adams St, Portland, OR 97035"/>
    <n v="3"/>
    <n v="109.99"/>
    <x v="3"/>
    <n v="21"/>
  </r>
  <r>
    <n v="15169"/>
    <n v="176503"/>
    <x v="5"/>
    <n v="1"/>
    <n v="99.99"/>
    <x v="52267"/>
    <s v="763 Sunset St, Boston, MA 02215"/>
    <n v="3"/>
    <n v="99.99"/>
    <x v="6"/>
    <n v="21"/>
  </r>
  <r>
    <n v="15170"/>
    <n v="176504"/>
    <x v="3"/>
    <n v="1"/>
    <n v="149.99"/>
    <x v="52268"/>
    <s v="851 Wilson St, San Francisco, CA 94016"/>
    <n v="3"/>
    <n v="149.99"/>
    <x v="1"/>
    <n v="16"/>
  </r>
  <r>
    <n v="15171"/>
    <n v="176505"/>
    <x v="8"/>
    <n v="1"/>
    <n v="14.95"/>
    <x v="52269"/>
    <s v="887 Cedar St, San Francisco, CA 94016"/>
    <n v="3"/>
    <n v="14.95"/>
    <x v="1"/>
    <n v="16"/>
  </r>
  <r>
    <n v="15172"/>
    <n v="176506"/>
    <x v="5"/>
    <n v="1"/>
    <n v="99.99"/>
    <x v="52270"/>
    <s v="120 West St, Boston, MA 02215"/>
    <n v="3"/>
    <n v="99.99"/>
    <x v="6"/>
    <n v="15"/>
  </r>
  <r>
    <n v="15173"/>
    <n v="176507"/>
    <x v="2"/>
    <n v="1"/>
    <n v="11.95"/>
    <x v="52271"/>
    <s v="266 Johnson St, Los Angeles, CA 90001"/>
    <n v="3"/>
    <n v="11.95"/>
    <x v="5"/>
    <n v="14"/>
  </r>
  <r>
    <n v="15174"/>
    <n v="176508"/>
    <x v="2"/>
    <n v="1"/>
    <n v="11.95"/>
    <x v="52272"/>
    <s v="603 Elm St, San Francisco, CA 94016"/>
    <n v="3"/>
    <n v="11.95"/>
    <x v="1"/>
    <n v="14"/>
  </r>
  <r>
    <n v="15175"/>
    <n v="176509"/>
    <x v="11"/>
    <n v="1"/>
    <n v="150"/>
    <x v="40754"/>
    <s v="707 Hickory St, Dallas, TX 75001"/>
    <n v="3"/>
    <n v="150"/>
    <x v="4"/>
    <n v="19"/>
  </r>
  <r>
    <n v="15176"/>
    <n v="176510"/>
    <x v="5"/>
    <n v="1"/>
    <n v="99.99"/>
    <x v="52273"/>
    <s v="929 Lakeview St, San Francisco, CA 94016"/>
    <n v="3"/>
    <n v="99.99"/>
    <x v="1"/>
    <n v="16"/>
  </r>
  <r>
    <n v="15177"/>
    <n v="176511"/>
    <x v="2"/>
    <n v="1"/>
    <n v="11.95"/>
    <x v="52274"/>
    <s v="929 Elm St, Seattle, WA 98101"/>
    <n v="3"/>
    <n v="11.95"/>
    <x v="8"/>
    <n v="7"/>
  </r>
  <r>
    <n v="15178"/>
    <n v="176512"/>
    <x v="11"/>
    <n v="1"/>
    <n v="150"/>
    <x v="51613"/>
    <s v="554 5th St, Boston, MA 02215"/>
    <n v="3"/>
    <n v="150"/>
    <x v="6"/>
    <n v="12"/>
  </r>
  <r>
    <n v="15179"/>
    <n v="176513"/>
    <x v="2"/>
    <n v="1"/>
    <n v="11.95"/>
    <x v="52275"/>
    <s v="485 Madison St, Dallas, TX 75001"/>
    <n v="3"/>
    <n v="11.95"/>
    <x v="4"/>
    <n v="21"/>
  </r>
  <r>
    <n v="15180"/>
    <n v="176514"/>
    <x v="1"/>
    <n v="1"/>
    <n v="600"/>
    <x v="52276"/>
    <s v="567 Main St, New York City, NY 10001"/>
    <n v="3"/>
    <n v="600"/>
    <x v="0"/>
    <n v="19"/>
  </r>
  <r>
    <n v="15181"/>
    <n v="176515"/>
    <x v="8"/>
    <n v="1"/>
    <n v="14.95"/>
    <x v="46196"/>
    <s v="317 Lake St, Austin, TX 73301"/>
    <n v="3"/>
    <n v="14.95"/>
    <x v="7"/>
    <n v="19"/>
  </r>
  <r>
    <n v="15182"/>
    <n v="176516"/>
    <x v="15"/>
    <n v="1"/>
    <n v="379.99"/>
    <x v="52277"/>
    <s v="277 2nd St, Portland, OR 97035"/>
    <n v="3"/>
    <n v="379.99"/>
    <x v="3"/>
    <n v="6"/>
  </r>
  <r>
    <n v="15183"/>
    <n v="176517"/>
    <x v="6"/>
    <n v="2"/>
    <n v="2.99"/>
    <x v="52278"/>
    <s v="233 North St, Atlanta, GA 30301"/>
    <n v="3"/>
    <n v="5.98"/>
    <x v="2"/>
    <n v="2"/>
  </r>
  <r>
    <n v="15184"/>
    <n v="176518"/>
    <x v="5"/>
    <n v="1"/>
    <n v="99.99"/>
    <x v="49166"/>
    <s v="222 Jackson St, San Francisco, CA 94016"/>
    <n v="3"/>
    <n v="99.99"/>
    <x v="1"/>
    <n v="18"/>
  </r>
  <r>
    <n v="15185"/>
    <n v="176519"/>
    <x v="17"/>
    <n v="1"/>
    <n v="389.99"/>
    <x v="42487"/>
    <s v="708 Church St, Portland, OR 97035"/>
    <n v="3"/>
    <n v="389.99"/>
    <x v="3"/>
    <n v="19"/>
  </r>
  <r>
    <n v="15186"/>
    <n v="176520"/>
    <x v="6"/>
    <n v="1"/>
    <n v="2.99"/>
    <x v="52279"/>
    <s v="652 Meadow St, Los Angeles, CA 90001"/>
    <n v="3"/>
    <n v="2.99"/>
    <x v="5"/>
    <n v="22"/>
  </r>
  <r>
    <n v="15187"/>
    <n v="176521"/>
    <x v="17"/>
    <n v="1"/>
    <n v="389.99"/>
    <x v="52280"/>
    <s v="101 2nd St, Dallas, TX 75001"/>
    <n v="3"/>
    <n v="389.99"/>
    <x v="4"/>
    <n v="12"/>
  </r>
  <r>
    <n v="15188"/>
    <n v="176522"/>
    <x v="7"/>
    <n v="1"/>
    <n v="999.99"/>
    <x v="52281"/>
    <s v="919 Spruce St, Seattle, WA 98101"/>
    <n v="3"/>
    <n v="999.99"/>
    <x v="8"/>
    <n v="8"/>
  </r>
  <r>
    <n v="15189"/>
    <n v="176523"/>
    <x v="2"/>
    <n v="1"/>
    <n v="11.95"/>
    <x v="51951"/>
    <s v="874 9th St, New York City, NY 10001"/>
    <n v="3"/>
    <n v="11.95"/>
    <x v="0"/>
    <n v="19"/>
  </r>
  <r>
    <n v="15190"/>
    <n v="176524"/>
    <x v="14"/>
    <n v="1"/>
    <n v="109.99"/>
    <x v="52282"/>
    <s v="710 River St, Seattle, WA 98101"/>
    <n v="3"/>
    <n v="109.99"/>
    <x v="8"/>
    <n v="19"/>
  </r>
  <r>
    <n v="15191"/>
    <n v="176525"/>
    <x v="6"/>
    <n v="1"/>
    <n v="2.99"/>
    <x v="43566"/>
    <s v="698 9th St, New York City, NY 10001"/>
    <n v="3"/>
    <n v="2.99"/>
    <x v="0"/>
    <n v="13"/>
  </r>
  <r>
    <n v="15192"/>
    <n v="176526"/>
    <x v="6"/>
    <n v="2"/>
    <n v="2.99"/>
    <x v="52283"/>
    <s v="577 13th St, Los Angeles, CA 90001"/>
    <n v="3"/>
    <n v="5.98"/>
    <x v="5"/>
    <n v="10"/>
  </r>
  <r>
    <n v="15193"/>
    <n v="176527"/>
    <x v="2"/>
    <n v="1"/>
    <n v="11.95"/>
    <x v="52284"/>
    <s v="873 Dogwood St, Austin, TX 73301"/>
    <n v="3"/>
    <n v="11.95"/>
    <x v="7"/>
    <n v="14"/>
  </r>
  <r>
    <n v="15194"/>
    <n v="176528"/>
    <x v="2"/>
    <n v="1"/>
    <n v="11.95"/>
    <x v="43208"/>
    <s v="268 Park St, Boston, MA 02215"/>
    <n v="3"/>
    <n v="11.95"/>
    <x v="6"/>
    <n v="20"/>
  </r>
  <r>
    <n v="15195"/>
    <n v="176529"/>
    <x v="4"/>
    <n v="1"/>
    <n v="3.84"/>
    <x v="52285"/>
    <s v="227 4th St, San Francisco, CA 94016"/>
    <n v="3"/>
    <n v="3.84"/>
    <x v="1"/>
    <n v="21"/>
  </r>
  <r>
    <n v="15196"/>
    <n v="176530"/>
    <x v="15"/>
    <n v="1"/>
    <n v="379.99"/>
    <x v="46064"/>
    <s v="652 Spruce St, San Francisco, CA 94016"/>
    <n v="3"/>
    <n v="379.99"/>
    <x v="1"/>
    <n v="19"/>
  </r>
  <r>
    <n v="15197"/>
    <n v="176531"/>
    <x v="3"/>
    <n v="1"/>
    <n v="149.99"/>
    <x v="42942"/>
    <s v="890 Willow St, Atlanta, GA 30301"/>
    <n v="3"/>
    <n v="149.99"/>
    <x v="2"/>
    <n v="10"/>
  </r>
  <r>
    <n v="15198"/>
    <n v="176532"/>
    <x v="17"/>
    <n v="1"/>
    <n v="389.99"/>
    <x v="47073"/>
    <s v="492 12th St, Portland, OR 97035"/>
    <n v="3"/>
    <n v="389.99"/>
    <x v="3"/>
    <n v="21"/>
  </r>
  <r>
    <n v="15199"/>
    <n v="176533"/>
    <x v="2"/>
    <n v="1"/>
    <n v="11.95"/>
    <x v="48440"/>
    <s v="997 Highland St, Dallas, TX 75001"/>
    <n v="3"/>
    <n v="11.95"/>
    <x v="4"/>
    <n v="9"/>
  </r>
  <r>
    <n v="15200"/>
    <n v="176534"/>
    <x v="8"/>
    <n v="1"/>
    <n v="14.95"/>
    <x v="40832"/>
    <s v="963 Wilson St, Los Angeles, CA 90001"/>
    <n v="3"/>
    <n v="14.95"/>
    <x v="5"/>
    <n v="13"/>
  </r>
  <r>
    <n v="15201"/>
    <n v="176535"/>
    <x v="2"/>
    <n v="1"/>
    <n v="11.95"/>
    <x v="42001"/>
    <s v="892 Walnut St, Dallas, TX 75001"/>
    <n v="3"/>
    <n v="11.95"/>
    <x v="4"/>
    <n v="18"/>
  </r>
  <r>
    <n v="15202"/>
    <n v="176536"/>
    <x v="8"/>
    <n v="1"/>
    <n v="14.95"/>
    <x v="52286"/>
    <s v="645 Spruce St, Atlanta, GA 30301"/>
    <n v="3"/>
    <n v="14.95"/>
    <x v="2"/>
    <n v="17"/>
  </r>
  <r>
    <n v="15203"/>
    <n v="176537"/>
    <x v="11"/>
    <n v="1"/>
    <n v="150"/>
    <x v="52287"/>
    <s v="80 Church St, Austin, TX 73301"/>
    <n v="3"/>
    <n v="150"/>
    <x v="7"/>
    <n v="7"/>
  </r>
  <r>
    <n v="15204"/>
    <n v="176537"/>
    <x v="11"/>
    <n v="1"/>
    <n v="150"/>
    <x v="52287"/>
    <s v="80 Church St, Austin, TX 73301"/>
    <n v="3"/>
    <n v="150"/>
    <x v="7"/>
    <n v="7"/>
  </r>
  <r>
    <n v="15205"/>
    <n v="176538"/>
    <x v="2"/>
    <n v="1"/>
    <n v="11.95"/>
    <x v="52288"/>
    <s v="962 Lake St, Portland, OR 97035"/>
    <n v="3"/>
    <n v="11.95"/>
    <x v="3"/>
    <n v="10"/>
  </r>
  <r>
    <n v="15206"/>
    <n v="176539"/>
    <x v="6"/>
    <n v="3"/>
    <n v="2.99"/>
    <x v="45766"/>
    <s v="460 4th St, Dallas, TX 75001"/>
    <n v="3"/>
    <n v="8.9700000000000006"/>
    <x v="4"/>
    <n v="9"/>
  </r>
  <r>
    <n v="15207"/>
    <n v="176540"/>
    <x v="8"/>
    <n v="1"/>
    <n v="14.95"/>
    <x v="42641"/>
    <s v="142 4th St, Austin, TX 73301"/>
    <n v="3"/>
    <n v="14.95"/>
    <x v="7"/>
    <n v="15"/>
  </r>
  <r>
    <n v="15208"/>
    <n v="176541"/>
    <x v="5"/>
    <n v="1"/>
    <n v="99.99"/>
    <x v="52289"/>
    <s v="674 Hickory St, Boston, MA 02215"/>
    <n v="3"/>
    <n v="99.99"/>
    <x v="6"/>
    <n v="17"/>
  </r>
  <r>
    <n v="15209"/>
    <n v="176542"/>
    <x v="11"/>
    <n v="1"/>
    <n v="150"/>
    <x v="52290"/>
    <s v="802 Lakeview St, Los Angeles, CA 90001"/>
    <n v="3"/>
    <n v="150"/>
    <x v="5"/>
    <n v="15"/>
  </r>
  <r>
    <n v="15210"/>
    <n v="176543"/>
    <x v="16"/>
    <n v="1"/>
    <n v="300"/>
    <x v="47595"/>
    <s v="776 Spruce St, Los Angeles, CA 90001"/>
    <n v="3"/>
    <n v="300"/>
    <x v="5"/>
    <n v="15"/>
  </r>
  <r>
    <n v="15211"/>
    <n v="176544"/>
    <x v="8"/>
    <n v="2"/>
    <n v="14.95"/>
    <x v="43265"/>
    <s v="436 8th St, Dallas, TX 75001"/>
    <n v="3"/>
    <n v="29.9"/>
    <x v="4"/>
    <n v="11"/>
  </r>
  <r>
    <n v="15212"/>
    <n v="176545"/>
    <x v="6"/>
    <n v="2"/>
    <n v="2.99"/>
    <x v="50769"/>
    <s v="515 Center St, San Francisco, CA 94016"/>
    <n v="3"/>
    <n v="5.98"/>
    <x v="1"/>
    <n v="10"/>
  </r>
  <r>
    <n v="15213"/>
    <n v="176546"/>
    <x v="10"/>
    <n v="1"/>
    <n v="11.99"/>
    <x v="46521"/>
    <s v="3 Church St, Los Angeles, CA 90001"/>
    <n v="3"/>
    <n v="11.99"/>
    <x v="5"/>
    <n v="16"/>
  </r>
  <r>
    <n v="15214"/>
    <n v="176547"/>
    <x v="10"/>
    <n v="2"/>
    <n v="11.99"/>
    <x v="52291"/>
    <s v="998 Pine St, Boston, MA 02215"/>
    <n v="3"/>
    <n v="23.98"/>
    <x v="6"/>
    <n v="16"/>
  </r>
  <r>
    <n v="15215"/>
    <n v="176548"/>
    <x v="6"/>
    <n v="1"/>
    <n v="2.99"/>
    <x v="42218"/>
    <s v="9 Sunset St, Portland, OR 97035"/>
    <n v="3"/>
    <n v="2.99"/>
    <x v="3"/>
    <n v="15"/>
  </r>
  <r>
    <n v="15216"/>
    <n v="176549"/>
    <x v="13"/>
    <n v="1"/>
    <n v="700"/>
    <x v="52292"/>
    <s v="604 Park St, Los Angeles, CA 90001"/>
    <n v="3"/>
    <n v="700"/>
    <x v="5"/>
    <n v="1"/>
  </r>
  <r>
    <n v="15217"/>
    <n v="176550"/>
    <x v="10"/>
    <n v="1"/>
    <n v="11.99"/>
    <x v="46720"/>
    <s v="16 Sunset St, San Francisco, CA 94016"/>
    <n v="3"/>
    <n v="11.99"/>
    <x v="1"/>
    <n v="22"/>
  </r>
  <r>
    <n v="15218"/>
    <n v="176551"/>
    <x v="1"/>
    <n v="1"/>
    <n v="600"/>
    <x v="46567"/>
    <s v="567 River St, San Francisco, CA 94016"/>
    <n v="3"/>
    <n v="600"/>
    <x v="1"/>
    <n v="23"/>
  </r>
  <r>
    <n v="15219"/>
    <n v="176552"/>
    <x v="11"/>
    <n v="1"/>
    <n v="150"/>
    <x v="46657"/>
    <s v="578 Main St, Los Angeles, CA 90001"/>
    <n v="3"/>
    <n v="150"/>
    <x v="5"/>
    <n v="14"/>
  </r>
  <r>
    <n v="15220"/>
    <n v="176553"/>
    <x v="2"/>
    <n v="1"/>
    <n v="11.95"/>
    <x v="43006"/>
    <s v="437 Washington St, New York City, NY 10001"/>
    <n v="3"/>
    <n v="11.95"/>
    <x v="0"/>
    <n v="22"/>
  </r>
  <r>
    <n v="15221"/>
    <n v="176554"/>
    <x v="8"/>
    <n v="1"/>
    <n v="14.95"/>
    <x v="52293"/>
    <s v="672 12th St, San Francisco, CA 94016"/>
    <n v="3"/>
    <n v="14.95"/>
    <x v="1"/>
    <n v="11"/>
  </r>
  <r>
    <n v="15222"/>
    <n v="176555"/>
    <x v="3"/>
    <n v="1"/>
    <n v="149.99"/>
    <x v="52294"/>
    <s v="42 4th St, San Francisco, CA 94016"/>
    <n v="3"/>
    <n v="149.99"/>
    <x v="1"/>
    <n v="20"/>
  </r>
  <r>
    <n v="15223"/>
    <n v="176556"/>
    <x v="6"/>
    <n v="3"/>
    <n v="2.99"/>
    <x v="52295"/>
    <s v="871 7th St, Los Angeles, CA 90001"/>
    <n v="3"/>
    <n v="8.9700000000000006"/>
    <x v="5"/>
    <n v="10"/>
  </r>
  <r>
    <n v="15224"/>
    <n v="176557"/>
    <x v="13"/>
    <n v="1"/>
    <n v="700"/>
    <x v="52296"/>
    <s v="83 Washington St, San Francisco, CA 94016"/>
    <n v="3"/>
    <n v="700"/>
    <x v="1"/>
    <n v="12"/>
  </r>
  <r>
    <n v="15225"/>
    <n v="176557"/>
    <x v="8"/>
    <n v="1"/>
    <n v="14.95"/>
    <x v="52296"/>
    <s v="83 Washington St, San Francisco, CA 94016"/>
    <n v="3"/>
    <n v="14.95"/>
    <x v="1"/>
    <n v="12"/>
  </r>
  <r>
    <n v="0"/>
    <n v="236670"/>
    <x v="10"/>
    <n v="2"/>
    <n v="11.99"/>
    <x v="52297"/>
    <s v="359 Spruce St, Seattle, WA 98101"/>
    <n v="8"/>
    <n v="23.98"/>
    <x v="8"/>
    <n v="22"/>
  </r>
  <r>
    <n v="1"/>
    <n v="236671"/>
    <x v="5"/>
    <n v="1"/>
    <n v="99.99"/>
    <x v="52298"/>
    <s v="492 Ridge St, Dallas, TX 75001"/>
    <n v="8"/>
    <n v="99.99"/>
    <x v="4"/>
    <n v="15"/>
  </r>
  <r>
    <n v="2"/>
    <n v="236672"/>
    <x v="13"/>
    <n v="1"/>
    <n v="700"/>
    <x v="52299"/>
    <s v="149 7th St, Portland, OR 97035"/>
    <n v="8"/>
    <n v="700"/>
    <x v="3"/>
    <n v="14"/>
  </r>
  <r>
    <n v="3"/>
    <n v="236673"/>
    <x v="4"/>
    <n v="2"/>
    <n v="3.84"/>
    <x v="52300"/>
    <s v="631 2nd St, Los Angeles, CA 90001"/>
    <n v="8"/>
    <n v="7.68"/>
    <x v="5"/>
    <n v="20"/>
  </r>
  <r>
    <n v="4"/>
    <n v="236674"/>
    <x v="4"/>
    <n v="2"/>
    <n v="3.84"/>
    <x v="52301"/>
    <s v="736 14th St, New York City, NY 10001"/>
    <n v="8"/>
    <n v="7.68"/>
    <x v="0"/>
    <n v="19"/>
  </r>
  <r>
    <n v="5"/>
    <n v="236675"/>
    <x v="10"/>
    <n v="1"/>
    <n v="11.99"/>
    <x v="52302"/>
    <s v="470 Hill St, San Francisco, CA 94016"/>
    <n v="8"/>
    <n v="11.99"/>
    <x v="1"/>
    <n v="23"/>
  </r>
  <r>
    <n v="6"/>
    <n v="236676"/>
    <x v="15"/>
    <n v="1"/>
    <n v="379.99"/>
    <x v="52303"/>
    <s v="470 Cherry St, Los Angeles, CA 90001"/>
    <n v="8"/>
    <n v="379.99"/>
    <x v="5"/>
    <n v="19"/>
  </r>
  <r>
    <n v="7"/>
    <n v="236677"/>
    <x v="14"/>
    <n v="1"/>
    <n v="109.99"/>
    <x v="52304"/>
    <s v="918 6th St, San Francisco, CA 94016"/>
    <n v="8"/>
    <n v="109.99"/>
    <x v="1"/>
    <n v="7"/>
  </r>
  <r>
    <n v="8"/>
    <n v="236678"/>
    <x v="10"/>
    <n v="1"/>
    <n v="11.99"/>
    <x v="52305"/>
    <s v="58 9th St, San Francisco, CA 94016"/>
    <n v="8"/>
    <n v="11.99"/>
    <x v="1"/>
    <n v="20"/>
  </r>
  <r>
    <n v="9"/>
    <n v="236679"/>
    <x v="0"/>
    <n v="1"/>
    <n v="1700"/>
    <x v="52306"/>
    <s v="239 Spruce St, Los Angeles, CA 90001"/>
    <n v="8"/>
    <n v="1700"/>
    <x v="5"/>
    <n v="15"/>
  </r>
  <r>
    <n v="10"/>
    <n v="236680"/>
    <x v="1"/>
    <n v="1"/>
    <n v="600"/>
    <x v="52307"/>
    <s v="967 Willow St, San Francisco, CA 94016"/>
    <n v="8"/>
    <n v="600"/>
    <x v="1"/>
    <n v="19"/>
  </r>
  <r>
    <n v="11"/>
    <n v="236681"/>
    <x v="4"/>
    <n v="1"/>
    <n v="3.84"/>
    <x v="52308"/>
    <s v="295 1st St, Boston, MA 02215"/>
    <n v="8"/>
    <n v="3.84"/>
    <x v="6"/>
    <n v="20"/>
  </r>
  <r>
    <n v="12"/>
    <n v="236682"/>
    <x v="4"/>
    <n v="1"/>
    <n v="3.84"/>
    <x v="52309"/>
    <s v="118 Johnson St, Portland, OR 97035"/>
    <n v="8"/>
    <n v="3.84"/>
    <x v="3"/>
    <n v="12"/>
  </r>
  <r>
    <n v="13"/>
    <n v="236683"/>
    <x v="3"/>
    <n v="1"/>
    <n v="149.99"/>
    <x v="52310"/>
    <s v="196 West St, Dallas, TX 75001"/>
    <n v="8"/>
    <n v="149.99"/>
    <x v="4"/>
    <n v="15"/>
  </r>
  <r>
    <n v="14"/>
    <n v="236684"/>
    <x v="8"/>
    <n v="1"/>
    <n v="14.95"/>
    <x v="52311"/>
    <s v="669 12th St, New York City, NY 10001"/>
    <n v="8"/>
    <n v="14.95"/>
    <x v="0"/>
    <n v="16"/>
  </r>
  <r>
    <n v="15"/>
    <n v="236685"/>
    <x v="11"/>
    <n v="1"/>
    <n v="150"/>
    <x v="52312"/>
    <s v="238 Highland St, Atlanta, GA 30301"/>
    <n v="8"/>
    <n v="150"/>
    <x v="2"/>
    <n v="19"/>
  </r>
  <r>
    <n v="16"/>
    <n v="236686"/>
    <x v="6"/>
    <n v="1"/>
    <n v="2.99"/>
    <x v="52313"/>
    <s v="766 Maple St, Dallas, TX 75001"/>
    <n v="8"/>
    <n v="2.99"/>
    <x v="4"/>
    <n v="19"/>
  </r>
  <r>
    <n v="17"/>
    <n v="236687"/>
    <x v="2"/>
    <n v="1"/>
    <n v="11.95"/>
    <x v="52314"/>
    <s v="668 Meadow St, New York City, NY 10001"/>
    <n v="8"/>
    <n v="11.95"/>
    <x v="0"/>
    <n v="12"/>
  </r>
  <r>
    <n v="18"/>
    <n v="236688"/>
    <x v="15"/>
    <n v="1"/>
    <n v="379.99"/>
    <x v="52315"/>
    <s v="821 7th St, Los Angeles, CA 90001"/>
    <n v="8"/>
    <n v="379.99"/>
    <x v="5"/>
    <n v="16"/>
  </r>
  <r>
    <n v="19"/>
    <n v="236689"/>
    <x v="6"/>
    <n v="1"/>
    <n v="2.99"/>
    <x v="52316"/>
    <s v="13 Cedar St, San Francisco, CA 94016"/>
    <n v="8"/>
    <n v="2.99"/>
    <x v="1"/>
    <n v="10"/>
  </r>
  <r>
    <n v="20"/>
    <n v="236690"/>
    <x v="6"/>
    <n v="1"/>
    <n v="2.99"/>
    <x v="52317"/>
    <s v="139 River St, San Francisco, CA 94016"/>
    <n v="8"/>
    <n v="2.99"/>
    <x v="1"/>
    <n v="12"/>
  </r>
  <r>
    <n v="21"/>
    <n v="236691"/>
    <x v="2"/>
    <n v="1"/>
    <n v="11.95"/>
    <x v="52318"/>
    <s v="916 Meadow St, Boston, MA 02215"/>
    <n v="8"/>
    <n v="11.95"/>
    <x v="6"/>
    <n v="7"/>
  </r>
  <r>
    <n v="22"/>
    <n v="236692"/>
    <x v="2"/>
    <n v="1"/>
    <n v="11.95"/>
    <x v="52319"/>
    <s v="567 Center St, San Francisco, CA 94016"/>
    <n v="8"/>
    <n v="11.95"/>
    <x v="1"/>
    <n v="13"/>
  </r>
  <r>
    <n v="23"/>
    <n v="236693"/>
    <x v="17"/>
    <n v="1"/>
    <n v="389.99"/>
    <x v="52320"/>
    <s v="173 West St, Portland, OR 97035"/>
    <n v="8"/>
    <n v="389.99"/>
    <x v="3"/>
    <n v="21"/>
  </r>
  <r>
    <n v="24"/>
    <n v="236694"/>
    <x v="11"/>
    <n v="1"/>
    <n v="150"/>
    <x v="52321"/>
    <s v="854 Sunset St, New York City, NY 10001"/>
    <n v="8"/>
    <n v="150"/>
    <x v="0"/>
    <n v="23"/>
  </r>
  <r>
    <n v="25"/>
    <n v="236695"/>
    <x v="5"/>
    <n v="1"/>
    <n v="99.99"/>
    <x v="52322"/>
    <s v="905 Pine St, San Francisco, CA 94016"/>
    <n v="8"/>
    <n v="99.99"/>
    <x v="1"/>
    <n v="19"/>
  </r>
  <r>
    <n v="26"/>
    <n v="236696"/>
    <x v="8"/>
    <n v="1"/>
    <n v="14.95"/>
    <x v="52323"/>
    <s v="530 Church St, New York City, NY 10001"/>
    <n v="8"/>
    <n v="14.95"/>
    <x v="0"/>
    <n v="0"/>
  </r>
  <r>
    <n v="27"/>
    <n v="236697"/>
    <x v="4"/>
    <n v="1"/>
    <n v="3.84"/>
    <x v="52324"/>
    <s v="246 Willow St, San Francisco, CA 94016"/>
    <n v="8"/>
    <n v="3.84"/>
    <x v="1"/>
    <n v="23"/>
  </r>
  <r>
    <n v="28"/>
    <n v="236698"/>
    <x v="10"/>
    <n v="1"/>
    <n v="11.99"/>
    <x v="52325"/>
    <s v="526 Chestnut St, Dallas, TX 75001"/>
    <n v="8"/>
    <n v="11.99"/>
    <x v="4"/>
    <n v="13"/>
  </r>
  <r>
    <n v="29"/>
    <n v="236699"/>
    <x v="4"/>
    <n v="2"/>
    <n v="3.84"/>
    <x v="52326"/>
    <s v="763 Hill St, Atlanta, GA 30301"/>
    <n v="8"/>
    <n v="7.68"/>
    <x v="2"/>
    <n v="21"/>
  </r>
  <r>
    <n v="30"/>
    <n v="236700"/>
    <x v="10"/>
    <n v="1"/>
    <n v="11.99"/>
    <x v="52327"/>
    <s v="534 North St, Los Angeles, CA 90001"/>
    <n v="8"/>
    <n v="11.99"/>
    <x v="5"/>
    <n v="8"/>
  </r>
  <r>
    <n v="31"/>
    <n v="236701"/>
    <x v="11"/>
    <n v="1"/>
    <n v="150"/>
    <x v="52328"/>
    <s v="518 Main St, San Francisco, CA 94016"/>
    <n v="8"/>
    <n v="150"/>
    <x v="1"/>
    <n v="10"/>
  </r>
  <r>
    <n v="32"/>
    <n v="236702"/>
    <x v="7"/>
    <n v="1"/>
    <n v="999.99"/>
    <x v="52329"/>
    <s v="615 11th St, Dallas, TX 75001"/>
    <n v="8"/>
    <n v="999.99"/>
    <x v="4"/>
    <n v="11"/>
  </r>
  <r>
    <n v="33"/>
    <n v="236703"/>
    <x v="5"/>
    <n v="1"/>
    <n v="99.99"/>
    <x v="52330"/>
    <s v="861 Adams St, Atlanta, GA 30301"/>
    <n v="8"/>
    <n v="99.99"/>
    <x v="2"/>
    <n v="6"/>
  </r>
  <r>
    <n v="34"/>
    <n v="236704"/>
    <x v="16"/>
    <n v="1"/>
    <n v="300"/>
    <x v="52331"/>
    <s v="415 Ridge St, San Francisco, CA 94016"/>
    <n v="8"/>
    <n v="300"/>
    <x v="1"/>
    <n v="8"/>
  </r>
  <r>
    <n v="35"/>
    <n v="236705"/>
    <x v="4"/>
    <n v="3"/>
    <n v="3.84"/>
    <x v="52332"/>
    <s v="27 North St, Austin, TX 73301"/>
    <n v="8"/>
    <n v="11.52"/>
    <x v="7"/>
    <n v="22"/>
  </r>
  <r>
    <n v="36"/>
    <n v="236706"/>
    <x v="9"/>
    <n v="1"/>
    <n v="600"/>
    <x v="52333"/>
    <s v="621 North St, San Francisco, CA 94016"/>
    <n v="8"/>
    <n v="600"/>
    <x v="1"/>
    <n v="14"/>
  </r>
  <r>
    <n v="37"/>
    <n v="236707"/>
    <x v="4"/>
    <n v="2"/>
    <n v="3.84"/>
    <x v="52334"/>
    <s v="306 West St, Los Angeles, CA 90001"/>
    <n v="8"/>
    <n v="7.68"/>
    <x v="5"/>
    <n v="14"/>
  </r>
  <r>
    <n v="38"/>
    <n v="236708"/>
    <x v="11"/>
    <n v="1"/>
    <n v="150"/>
    <x v="52335"/>
    <s v="353 Madison St, San Francisco, CA 94016"/>
    <n v="8"/>
    <n v="150"/>
    <x v="1"/>
    <n v="14"/>
  </r>
  <r>
    <n v="39"/>
    <n v="236709"/>
    <x v="13"/>
    <n v="1"/>
    <n v="700"/>
    <x v="52336"/>
    <s v="869 Jackson St, San Francisco, CA 94016"/>
    <n v="8"/>
    <n v="700"/>
    <x v="1"/>
    <n v="9"/>
  </r>
  <r>
    <n v="40"/>
    <n v="236710"/>
    <x v="0"/>
    <n v="1"/>
    <n v="1700"/>
    <x v="52337"/>
    <s v="654 Chestnut St, Austin, TX 73301"/>
    <n v="8"/>
    <n v="1700"/>
    <x v="7"/>
    <n v="2"/>
  </r>
  <r>
    <n v="41"/>
    <n v="236711"/>
    <x v="0"/>
    <n v="1"/>
    <n v="1700"/>
    <x v="52338"/>
    <s v="627 Lincoln St, Dallas, TX 75001"/>
    <n v="8"/>
    <n v="1700"/>
    <x v="4"/>
    <n v="17"/>
  </r>
  <r>
    <n v="42"/>
    <n v="236712"/>
    <x v="4"/>
    <n v="2"/>
    <n v="3.84"/>
    <x v="52339"/>
    <s v="548 Jefferson St, Boston, MA 02215"/>
    <n v="8"/>
    <n v="7.68"/>
    <x v="6"/>
    <n v="7"/>
  </r>
  <r>
    <n v="43"/>
    <n v="236713"/>
    <x v="3"/>
    <n v="1"/>
    <n v="149.99"/>
    <x v="52340"/>
    <s v="852 8th St, San Francisco, CA 94016"/>
    <n v="8"/>
    <n v="149.99"/>
    <x v="1"/>
    <n v="20"/>
  </r>
  <r>
    <n v="44"/>
    <n v="236714"/>
    <x v="17"/>
    <n v="1"/>
    <n v="389.99"/>
    <x v="52341"/>
    <s v="194 Dogwood St, Atlanta, GA 30301"/>
    <n v="8"/>
    <n v="389.99"/>
    <x v="2"/>
    <n v="9"/>
  </r>
  <r>
    <n v="45"/>
    <n v="236715"/>
    <x v="17"/>
    <n v="1"/>
    <n v="389.99"/>
    <x v="52342"/>
    <s v="628 Jefferson St, Portland, OR 97035"/>
    <n v="8"/>
    <n v="389.99"/>
    <x v="3"/>
    <n v="11"/>
  </r>
  <r>
    <n v="46"/>
    <n v="236716"/>
    <x v="4"/>
    <n v="2"/>
    <n v="3.84"/>
    <x v="52343"/>
    <s v="84 Cedar St, San Francisco, CA 94016"/>
    <n v="8"/>
    <n v="7.68"/>
    <x v="1"/>
    <n v="20"/>
  </r>
  <r>
    <n v="47"/>
    <n v="236716"/>
    <x v="2"/>
    <n v="1"/>
    <n v="11.95"/>
    <x v="52343"/>
    <s v="84 Cedar St, San Francisco, CA 94016"/>
    <n v="8"/>
    <n v="11.95"/>
    <x v="1"/>
    <n v="20"/>
  </r>
  <r>
    <n v="48"/>
    <n v="236717"/>
    <x v="9"/>
    <n v="1"/>
    <n v="600"/>
    <x v="52344"/>
    <s v="394 12th St, Atlanta, GA 30301"/>
    <n v="8"/>
    <n v="600"/>
    <x v="2"/>
    <n v="12"/>
  </r>
  <r>
    <n v="49"/>
    <n v="236718"/>
    <x v="11"/>
    <n v="1"/>
    <n v="150"/>
    <x v="52345"/>
    <s v="499 7th St, San Francisco, CA 94016"/>
    <n v="8"/>
    <n v="150"/>
    <x v="1"/>
    <n v="13"/>
  </r>
  <r>
    <n v="50"/>
    <n v="236719"/>
    <x v="6"/>
    <n v="1"/>
    <n v="2.99"/>
    <x v="52346"/>
    <s v="948 2nd St, Atlanta, GA 30301"/>
    <n v="8"/>
    <n v="2.99"/>
    <x v="2"/>
    <n v="12"/>
  </r>
  <r>
    <n v="51"/>
    <n v="236720"/>
    <x v="11"/>
    <n v="1"/>
    <n v="150"/>
    <x v="52347"/>
    <s v="881 10th St, Dallas, TX 75001"/>
    <n v="8"/>
    <n v="150"/>
    <x v="4"/>
    <n v="16"/>
  </r>
  <r>
    <n v="52"/>
    <n v="236721"/>
    <x v="11"/>
    <n v="1"/>
    <n v="150"/>
    <x v="52348"/>
    <s v="198 Highland St, Seattle, WA 98101"/>
    <n v="8"/>
    <n v="150"/>
    <x v="8"/>
    <n v="12"/>
  </r>
  <r>
    <n v="53"/>
    <n v="236722"/>
    <x v="6"/>
    <n v="2"/>
    <n v="2.99"/>
    <x v="52349"/>
    <s v="241 6th St, San Francisco, CA 94016"/>
    <n v="8"/>
    <n v="5.98"/>
    <x v="1"/>
    <n v="12"/>
  </r>
  <r>
    <n v="54"/>
    <n v="236723"/>
    <x v="11"/>
    <n v="1"/>
    <n v="150"/>
    <x v="52350"/>
    <s v="654 Pine St, New York City, NY 10001"/>
    <n v="8"/>
    <n v="150"/>
    <x v="0"/>
    <n v="18"/>
  </r>
  <r>
    <n v="55"/>
    <n v="236724"/>
    <x v="11"/>
    <n v="1"/>
    <n v="150"/>
    <x v="52351"/>
    <s v="238 Hickory St, San Francisco, CA 94016"/>
    <n v="8"/>
    <n v="150"/>
    <x v="1"/>
    <n v="1"/>
  </r>
  <r>
    <n v="56"/>
    <n v="236725"/>
    <x v="6"/>
    <n v="3"/>
    <n v="2.99"/>
    <x v="52352"/>
    <s v="590 Lakeview St, San Francisco, CA 94016"/>
    <n v="8"/>
    <n v="8.9700000000000006"/>
    <x v="1"/>
    <n v="20"/>
  </r>
  <r>
    <n v="57"/>
    <n v="236726"/>
    <x v="4"/>
    <n v="1"/>
    <n v="3.84"/>
    <x v="52353"/>
    <s v="434 Church St, Boston, MA 02215"/>
    <n v="8"/>
    <n v="3.84"/>
    <x v="6"/>
    <n v="9"/>
  </r>
  <r>
    <n v="58"/>
    <n v="236727"/>
    <x v="2"/>
    <n v="1"/>
    <n v="11.95"/>
    <x v="52354"/>
    <s v="557 North St, New York City, NY 10001"/>
    <n v="8"/>
    <n v="11.95"/>
    <x v="0"/>
    <n v="8"/>
  </r>
  <r>
    <n v="59"/>
    <n v="236728"/>
    <x v="7"/>
    <n v="1"/>
    <n v="999.99"/>
    <x v="52355"/>
    <s v="526 North St, Portland, ME 04101"/>
    <n v="8"/>
    <n v="999.99"/>
    <x v="3"/>
    <n v="11"/>
  </r>
  <r>
    <n v="60"/>
    <n v="236729"/>
    <x v="13"/>
    <n v="1"/>
    <n v="700"/>
    <x v="52356"/>
    <s v="635 Lake St, San Francisco, CA 94016"/>
    <n v="8"/>
    <n v="700"/>
    <x v="1"/>
    <n v="9"/>
  </r>
  <r>
    <n v="61"/>
    <n v="236729"/>
    <x v="11"/>
    <n v="1"/>
    <n v="150"/>
    <x v="52356"/>
    <s v="635 Lake St, San Francisco, CA 94016"/>
    <n v="8"/>
    <n v="150"/>
    <x v="1"/>
    <n v="9"/>
  </r>
  <r>
    <n v="62"/>
    <n v="236730"/>
    <x v="9"/>
    <n v="1"/>
    <n v="600"/>
    <x v="52357"/>
    <s v="445 Lincoln St, New York City, NY 10001"/>
    <n v="8"/>
    <n v="600"/>
    <x v="0"/>
    <n v="10"/>
  </r>
  <r>
    <n v="63"/>
    <n v="236730"/>
    <x v="10"/>
    <n v="1"/>
    <n v="11.99"/>
    <x v="52357"/>
    <s v="445 Lincoln St, New York City, NY 10001"/>
    <n v="8"/>
    <n v="11.99"/>
    <x v="0"/>
    <n v="10"/>
  </r>
  <r>
    <n v="64"/>
    <n v="236731"/>
    <x v="6"/>
    <n v="1"/>
    <n v="2.99"/>
    <x v="52358"/>
    <s v="62 Center St, San Francisco, CA 94016"/>
    <n v="8"/>
    <n v="2.99"/>
    <x v="1"/>
    <n v="12"/>
  </r>
  <r>
    <n v="65"/>
    <n v="236732"/>
    <x v="16"/>
    <n v="1"/>
    <n v="300"/>
    <x v="52359"/>
    <s v="328 North St, Dallas, TX 75001"/>
    <n v="8"/>
    <n v="300"/>
    <x v="4"/>
    <n v="13"/>
  </r>
  <r>
    <n v="66"/>
    <n v="236733"/>
    <x v="11"/>
    <n v="1"/>
    <n v="150"/>
    <x v="52360"/>
    <s v="467 Hill St, Dallas, TX 75001"/>
    <n v="8"/>
    <n v="150"/>
    <x v="4"/>
    <n v="10"/>
  </r>
  <r>
    <n v="67"/>
    <n v="236734"/>
    <x v="4"/>
    <n v="2"/>
    <n v="3.84"/>
    <x v="52361"/>
    <s v="405 Chestnut St, Dallas, TX 75001"/>
    <n v="8"/>
    <n v="7.68"/>
    <x v="4"/>
    <n v="16"/>
  </r>
  <r>
    <n v="68"/>
    <n v="236735"/>
    <x v="11"/>
    <n v="1"/>
    <n v="150"/>
    <x v="52362"/>
    <s v="599 North St, Boston, MA 02215"/>
    <n v="8"/>
    <n v="150"/>
    <x v="6"/>
    <n v="22"/>
  </r>
  <r>
    <n v="69"/>
    <n v="236736"/>
    <x v="10"/>
    <n v="1"/>
    <n v="11.99"/>
    <x v="52363"/>
    <s v="754 Chestnut St, Los Angeles, CA 90001"/>
    <n v="8"/>
    <n v="11.99"/>
    <x v="5"/>
    <n v="17"/>
  </r>
  <r>
    <n v="70"/>
    <n v="236737"/>
    <x v="4"/>
    <n v="1"/>
    <n v="3.84"/>
    <x v="52364"/>
    <s v="908 Park St, San Francisco, CA 94016"/>
    <n v="8"/>
    <n v="3.84"/>
    <x v="1"/>
    <n v="8"/>
  </r>
  <r>
    <n v="71"/>
    <n v="236738"/>
    <x v="16"/>
    <n v="1"/>
    <n v="300"/>
    <x v="52365"/>
    <s v="672 7th St, New York City, NY 10001"/>
    <n v="8"/>
    <n v="300"/>
    <x v="0"/>
    <n v="15"/>
  </r>
  <r>
    <n v="72"/>
    <n v="236739"/>
    <x v="2"/>
    <n v="1"/>
    <n v="11.95"/>
    <x v="52366"/>
    <s v="949 Church St, Boston, MA 02215"/>
    <n v="8"/>
    <n v="11.95"/>
    <x v="6"/>
    <n v="12"/>
  </r>
  <r>
    <n v="73"/>
    <n v="236740"/>
    <x v="2"/>
    <n v="1"/>
    <n v="11.95"/>
    <x v="52367"/>
    <s v="950 13th St, San Francisco, CA 94016"/>
    <n v="8"/>
    <n v="11.95"/>
    <x v="1"/>
    <n v="7"/>
  </r>
  <r>
    <n v="74"/>
    <n v="236741"/>
    <x v="2"/>
    <n v="1"/>
    <n v="11.95"/>
    <x v="52368"/>
    <s v="26 Washington St, Boston, MA 02215"/>
    <n v="8"/>
    <n v="11.95"/>
    <x v="6"/>
    <n v="12"/>
  </r>
  <r>
    <n v="75"/>
    <n v="236742"/>
    <x v="0"/>
    <n v="1"/>
    <n v="1700"/>
    <x v="52369"/>
    <s v="701 1st St, San Francisco, CA 94016"/>
    <n v="8"/>
    <n v="1700"/>
    <x v="1"/>
    <n v="1"/>
  </r>
  <r>
    <n v="76"/>
    <n v="236743"/>
    <x v="8"/>
    <n v="1"/>
    <n v="14.95"/>
    <x v="52370"/>
    <s v="826 Forest St, Los Angeles, CA 90001"/>
    <n v="8"/>
    <n v="14.95"/>
    <x v="5"/>
    <n v="12"/>
  </r>
  <r>
    <n v="77"/>
    <n v="236744"/>
    <x v="6"/>
    <n v="1"/>
    <n v="2.99"/>
    <x v="52371"/>
    <s v="11 Wilson St, Atlanta, GA 30301"/>
    <n v="8"/>
    <n v="2.99"/>
    <x v="2"/>
    <n v="20"/>
  </r>
  <r>
    <n v="78"/>
    <n v="236745"/>
    <x v="6"/>
    <n v="1"/>
    <n v="2.99"/>
    <x v="52372"/>
    <s v="850 Ridge St, San Francisco, CA 94016"/>
    <n v="8"/>
    <n v="2.99"/>
    <x v="1"/>
    <n v="21"/>
  </r>
  <r>
    <n v="79"/>
    <n v="236746"/>
    <x v="6"/>
    <n v="2"/>
    <n v="2.99"/>
    <x v="52373"/>
    <s v="585 Spruce St, Los Angeles, CA 90001"/>
    <n v="8"/>
    <n v="5.98"/>
    <x v="5"/>
    <n v="9"/>
  </r>
  <r>
    <n v="80"/>
    <n v="236747"/>
    <x v="6"/>
    <n v="1"/>
    <n v="2.99"/>
    <x v="52374"/>
    <s v="255 Cherry St, New York City, NY 10001"/>
    <n v="8"/>
    <n v="2.99"/>
    <x v="0"/>
    <n v="15"/>
  </r>
  <r>
    <n v="81"/>
    <n v="236748"/>
    <x v="5"/>
    <n v="1"/>
    <n v="99.99"/>
    <x v="52375"/>
    <s v="977 13th St, New York City, NY 10001"/>
    <n v="8"/>
    <n v="99.99"/>
    <x v="0"/>
    <n v="16"/>
  </r>
  <r>
    <n v="82"/>
    <n v="236749"/>
    <x v="6"/>
    <n v="1"/>
    <n v="2.99"/>
    <x v="52376"/>
    <s v="498 Johnson St, Austin, TX 73301"/>
    <n v="8"/>
    <n v="2.99"/>
    <x v="7"/>
    <n v="20"/>
  </r>
  <r>
    <n v="83"/>
    <n v="236750"/>
    <x v="16"/>
    <n v="1"/>
    <n v="300"/>
    <x v="52377"/>
    <s v="806 Ridge St, Boston, MA 02215"/>
    <n v="8"/>
    <n v="300"/>
    <x v="6"/>
    <n v="8"/>
  </r>
  <r>
    <n v="84"/>
    <n v="236751"/>
    <x v="17"/>
    <n v="1"/>
    <n v="389.99"/>
    <x v="52378"/>
    <s v="534 Washington St, Portland, ME 04101"/>
    <n v="8"/>
    <n v="389.99"/>
    <x v="3"/>
    <n v="9"/>
  </r>
  <r>
    <n v="85"/>
    <n v="236752"/>
    <x v="17"/>
    <n v="1"/>
    <n v="389.99"/>
    <x v="52379"/>
    <s v="765 Lakeview St, Austin, TX 73301"/>
    <n v="8"/>
    <n v="389.99"/>
    <x v="7"/>
    <n v="21"/>
  </r>
  <r>
    <n v="86"/>
    <n v="236753"/>
    <x v="8"/>
    <n v="1"/>
    <n v="14.95"/>
    <x v="52380"/>
    <s v="501 Lakeview St, New York City, NY 10001"/>
    <n v="8"/>
    <n v="14.95"/>
    <x v="0"/>
    <n v="19"/>
  </r>
  <r>
    <n v="87"/>
    <n v="236754"/>
    <x v="8"/>
    <n v="1"/>
    <n v="14.95"/>
    <x v="52381"/>
    <s v="872 Ridge St, Seattle, WA 98101"/>
    <n v="8"/>
    <n v="14.95"/>
    <x v="8"/>
    <n v="10"/>
  </r>
  <r>
    <n v="88"/>
    <n v="236755"/>
    <x v="10"/>
    <n v="1"/>
    <n v="11.99"/>
    <x v="52382"/>
    <s v="902 2nd St, Dallas, TX 75001"/>
    <n v="8"/>
    <n v="11.99"/>
    <x v="4"/>
    <n v="13"/>
  </r>
  <r>
    <n v="89"/>
    <n v="236756"/>
    <x v="4"/>
    <n v="1"/>
    <n v="3.84"/>
    <x v="52383"/>
    <s v="444 West St, Boston, MA 02215"/>
    <n v="8"/>
    <n v="3.84"/>
    <x v="6"/>
    <n v="18"/>
  </r>
  <r>
    <n v="90"/>
    <n v="236757"/>
    <x v="2"/>
    <n v="1"/>
    <n v="11.95"/>
    <x v="52384"/>
    <s v="969 Spruce St, Seattle, WA 98101"/>
    <n v="8"/>
    <n v="11.95"/>
    <x v="8"/>
    <n v="19"/>
  </r>
  <r>
    <n v="91"/>
    <n v="236758"/>
    <x v="16"/>
    <n v="1"/>
    <n v="300"/>
    <x v="52385"/>
    <s v="155 Hickory St, Los Angeles, CA 90001"/>
    <n v="8"/>
    <n v="300"/>
    <x v="5"/>
    <n v="13"/>
  </r>
  <r>
    <n v="92"/>
    <n v="236759"/>
    <x v="5"/>
    <n v="1"/>
    <n v="99.99"/>
    <x v="52386"/>
    <s v="848 5th St, New York City, NY 10001"/>
    <n v="8"/>
    <n v="99.99"/>
    <x v="0"/>
    <n v="12"/>
  </r>
  <r>
    <n v="93"/>
    <n v="236760"/>
    <x v="4"/>
    <n v="1"/>
    <n v="3.84"/>
    <x v="52387"/>
    <s v="35 Spruce St, Boston, MA 02215"/>
    <n v="8"/>
    <n v="3.84"/>
    <x v="6"/>
    <n v="17"/>
  </r>
  <r>
    <n v="94"/>
    <n v="236761"/>
    <x v="3"/>
    <n v="1"/>
    <n v="149.99"/>
    <x v="52388"/>
    <s v="148 Chestnut St, San Francisco, CA 94016"/>
    <n v="8"/>
    <n v="149.99"/>
    <x v="1"/>
    <n v="21"/>
  </r>
  <r>
    <n v="95"/>
    <n v="236762"/>
    <x v="6"/>
    <n v="1"/>
    <n v="2.99"/>
    <x v="52389"/>
    <s v="632 Cherry St, San Francisco, CA 94016"/>
    <n v="8"/>
    <n v="2.99"/>
    <x v="1"/>
    <n v="14"/>
  </r>
  <r>
    <n v="96"/>
    <n v="236763"/>
    <x v="11"/>
    <n v="1"/>
    <n v="150"/>
    <x v="52390"/>
    <s v="288 Lake St, Seattle, WA 98101"/>
    <n v="8"/>
    <n v="150"/>
    <x v="8"/>
    <n v="10"/>
  </r>
  <r>
    <n v="97"/>
    <n v="236764"/>
    <x v="5"/>
    <n v="1"/>
    <n v="99.99"/>
    <x v="52391"/>
    <s v="663 Elm St, Boston, MA 02215"/>
    <n v="8"/>
    <n v="99.99"/>
    <x v="6"/>
    <n v="15"/>
  </r>
  <r>
    <n v="98"/>
    <n v="236765"/>
    <x v="10"/>
    <n v="1"/>
    <n v="11.99"/>
    <x v="52392"/>
    <s v="731 10th St, San Francisco, CA 94016"/>
    <n v="8"/>
    <n v="11.99"/>
    <x v="1"/>
    <n v="10"/>
  </r>
  <r>
    <n v="99"/>
    <n v="236766"/>
    <x v="10"/>
    <n v="1"/>
    <n v="11.99"/>
    <x v="52393"/>
    <s v="287 Highland St, Seattle, WA 98101"/>
    <n v="8"/>
    <n v="11.99"/>
    <x v="8"/>
    <n v="17"/>
  </r>
  <r>
    <n v="100"/>
    <n v="236767"/>
    <x v="13"/>
    <n v="1"/>
    <n v="700"/>
    <x v="52394"/>
    <s v="41 Adams St, Dallas, TX 75001"/>
    <n v="8"/>
    <n v="700"/>
    <x v="4"/>
    <n v="13"/>
  </r>
  <r>
    <n v="101"/>
    <n v="236768"/>
    <x v="4"/>
    <n v="2"/>
    <n v="3.84"/>
    <x v="52395"/>
    <s v="352 1st St, Portland, OR 97035"/>
    <n v="8"/>
    <n v="7.68"/>
    <x v="3"/>
    <n v="10"/>
  </r>
  <r>
    <n v="102"/>
    <n v="236769"/>
    <x v="4"/>
    <n v="1"/>
    <n v="3.84"/>
    <x v="52396"/>
    <s v="270 Cherry St, Dallas, TX 75001"/>
    <n v="8"/>
    <n v="3.84"/>
    <x v="4"/>
    <n v="13"/>
  </r>
  <r>
    <n v="103"/>
    <n v="236770"/>
    <x v="10"/>
    <n v="1"/>
    <n v="11.99"/>
    <x v="52397"/>
    <s v="796 Park St, San Francisco, CA 94016"/>
    <n v="8"/>
    <n v="11.99"/>
    <x v="1"/>
    <n v="8"/>
  </r>
  <r>
    <n v="104"/>
    <n v="236771"/>
    <x v="9"/>
    <n v="1"/>
    <n v="600"/>
    <x v="52398"/>
    <s v="942 Elm St, Los Angeles, CA 90001"/>
    <n v="8"/>
    <n v="600"/>
    <x v="5"/>
    <n v="18"/>
  </r>
  <r>
    <n v="105"/>
    <n v="236772"/>
    <x v="11"/>
    <n v="1"/>
    <n v="150"/>
    <x v="52399"/>
    <s v="61 Park St, Portland, OR 97035"/>
    <n v="8"/>
    <n v="150"/>
    <x v="3"/>
    <n v="5"/>
  </r>
  <r>
    <n v="106"/>
    <n v="236773"/>
    <x v="11"/>
    <n v="1"/>
    <n v="150"/>
    <x v="52400"/>
    <s v="742 Forest St, Austin, TX 73301"/>
    <n v="8"/>
    <n v="150"/>
    <x v="7"/>
    <n v="20"/>
  </r>
  <r>
    <n v="107"/>
    <n v="236774"/>
    <x v="6"/>
    <n v="2"/>
    <n v="2.99"/>
    <x v="52401"/>
    <s v="634 Pine St, Austin, TX 73301"/>
    <n v="8"/>
    <n v="5.98"/>
    <x v="7"/>
    <n v="15"/>
  </r>
  <r>
    <n v="108"/>
    <n v="236775"/>
    <x v="6"/>
    <n v="2"/>
    <n v="2.99"/>
    <x v="52402"/>
    <s v="3 Dogwood St, New York City, NY 10001"/>
    <n v="8"/>
    <n v="5.98"/>
    <x v="0"/>
    <n v="8"/>
  </r>
  <r>
    <n v="109"/>
    <n v="236776"/>
    <x v="5"/>
    <n v="1"/>
    <n v="99.99"/>
    <x v="52403"/>
    <s v="729 Washington St, New York City, NY 10001"/>
    <n v="8"/>
    <n v="99.99"/>
    <x v="0"/>
    <n v="2"/>
  </r>
  <r>
    <n v="110"/>
    <n v="236777"/>
    <x v="8"/>
    <n v="1"/>
    <n v="14.95"/>
    <x v="52404"/>
    <s v="61 Park St, New York City, NY 10001"/>
    <n v="8"/>
    <n v="14.95"/>
    <x v="0"/>
    <n v="13"/>
  </r>
  <r>
    <n v="111"/>
    <n v="236778"/>
    <x v="10"/>
    <n v="1"/>
    <n v="11.99"/>
    <x v="52405"/>
    <s v="625 Forest St, Dallas, TX 75001"/>
    <n v="8"/>
    <n v="11.99"/>
    <x v="4"/>
    <n v="22"/>
  </r>
  <r>
    <n v="112"/>
    <n v="236779"/>
    <x v="3"/>
    <n v="1"/>
    <n v="149.99"/>
    <x v="52406"/>
    <s v="546 9th St, San Francisco, CA 94016"/>
    <n v="8"/>
    <n v="149.99"/>
    <x v="1"/>
    <n v="9"/>
  </r>
  <r>
    <n v="113"/>
    <n v="236780"/>
    <x v="8"/>
    <n v="1"/>
    <n v="14.95"/>
    <x v="52407"/>
    <s v="890 2nd St, Seattle, WA 98101"/>
    <n v="8"/>
    <n v="14.95"/>
    <x v="8"/>
    <n v="18"/>
  </r>
  <r>
    <n v="114"/>
    <n v="236781"/>
    <x v="17"/>
    <n v="1"/>
    <n v="389.99"/>
    <x v="52408"/>
    <s v="707 Wilson St, Atlanta, GA 30301"/>
    <n v="8"/>
    <n v="389.99"/>
    <x v="2"/>
    <n v="6"/>
  </r>
  <r>
    <n v="115"/>
    <n v="236782"/>
    <x v="2"/>
    <n v="1"/>
    <n v="11.95"/>
    <x v="52409"/>
    <s v="366 Washington St, Boston, MA 02215"/>
    <n v="8"/>
    <n v="11.95"/>
    <x v="6"/>
    <n v="16"/>
  </r>
  <r>
    <n v="116"/>
    <n v="236783"/>
    <x v="4"/>
    <n v="2"/>
    <n v="3.84"/>
    <x v="52410"/>
    <s v="350 Dogwood St, Boston, MA 02215"/>
    <n v="8"/>
    <n v="7.68"/>
    <x v="6"/>
    <n v="10"/>
  </r>
  <r>
    <n v="117"/>
    <n v="236784"/>
    <x v="6"/>
    <n v="1"/>
    <n v="2.99"/>
    <x v="52411"/>
    <s v="501 Maple St, Boston, MA 02215"/>
    <n v="8"/>
    <n v="2.99"/>
    <x v="6"/>
    <n v="13"/>
  </r>
  <r>
    <n v="118"/>
    <n v="236785"/>
    <x v="11"/>
    <n v="1"/>
    <n v="150"/>
    <x v="52412"/>
    <s v="645 North St, Dallas, TX 75001"/>
    <n v="8"/>
    <n v="150"/>
    <x v="4"/>
    <n v="19"/>
  </r>
  <r>
    <n v="119"/>
    <n v="236786"/>
    <x v="8"/>
    <n v="1"/>
    <n v="14.95"/>
    <x v="52413"/>
    <s v="307 10th St, San Francisco, CA 94016"/>
    <n v="8"/>
    <n v="14.95"/>
    <x v="1"/>
    <n v="8"/>
  </r>
  <r>
    <n v="120"/>
    <n v="236787"/>
    <x v="6"/>
    <n v="1"/>
    <n v="2.99"/>
    <x v="52414"/>
    <s v="195 Wilson St, Boston, MA 02215"/>
    <n v="8"/>
    <n v="2.99"/>
    <x v="6"/>
    <n v="14"/>
  </r>
  <r>
    <n v="121"/>
    <n v="236788"/>
    <x v="13"/>
    <n v="1"/>
    <n v="700"/>
    <x v="52415"/>
    <s v="598 13th St, Los Angeles, CA 90001"/>
    <n v="8"/>
    <n v="700"/>
    <x v="5"/>
    <n v="12"/>
  </r>
  <r>
    <n v="122"/>
    <n v="236789"/>
    <x v="8"/>
    <n v="1"/>
    <n v="14.95"/>
    <x v="52416"/>
    <s v="377 South St, San Francisco, CA 94016"/>
    <n v="8"/>
    <n v="14.95"/>
    <x v="1"/>
    <n v="12"/>
  </r>
  <r>
    <n v="123"/>
    <n v="236790"/>
    <x v="14"/>
    <n v="2"/>
    <n v="109.99"/>
    <x v="52417"/>
    <s v="212 Hill St, San Francisco, CA 94016"/>
    <n v="8"/>
    <n v="219.98"/>
    <x v="1"/>
    <n v="21"/>
  </r>
  <r>
    <n v="124"/>
    <n v="236791"/>
    <x v="3"/>
    <n v="1"/>
    <n v="149.99"/>
    <x v="52418"/>
    <s v="26 Jefferson St, Atlanta, GA 30301"/>
    <n v="8"/>
    <n v="149.99"/>
    <x v="2"/>
    <n v="17"/>
  </r>
  <r>
    <n v="125"/>
    <n v="236792"/>
    <x v="10"/>
    <n v="1"/>
    <n v="11.99"/>
    <x v="52419"/>
    <s v="326 Johnson St, New York City, NY 10001"/>
    <n v="8"/>
    <n v="11.99"/>
    <x v="0"/>
    <n v="14"/>
  </r>
  <r>
    <n v="126"/>
    <n v="236793"/>
    <x v="2"/>
    <n v="1"/>
    <n v="11.95"/>
    <x v="52420"/>
    <s v="961 South St, Los Angeles, CA 90001"/>
    <n v="8"/>
    <n v="11.95"/>
    <x v="5"/>
    <n v="12"/>
  </r>
  <r>
    <n v="127"/>
    <n v="236794"/>
    <x v="10"/>
    <n v="1"/>
    <n v="11.99"/>
    <x v="52421"/>
    <s v="588 Pine St, Dallas, TX 75001"/>
    <n v="8"/>
    <n v="11.99"/>
    <x v="4"/>
    <n v="17"/>
  </r>
  <r>
    <n v="128"/>
    <n v="236795"/>
    <x v="4"/>
    <n v="4"/>
    <n v="3.84"/>
    <x v="52422"/>
    <s v="235 South St, Austin, TX 73301"/>
    <n v="8"/>
    <n v="15.36"/>
    <x v="7"/>
    <n v="18"/>
  </r>
  <r>
    <n v="129"/>
    <n v="236796"/>
    <x v="10"/>
    <n v="1"/>
    <n v="11.99"/>
    <x v="52423"/>
    <s v="623 South St, Atlanta, GA 30301"/>
    <n v="8"/>
    <n v="11.99"/>
    <x v="2"/>
    <n v="16"/>
  </r>
  <r>
    <n v="130"/>
    <n v="236797"/>
    <x v="9"/>
    <n v="1"/>
    <n v="600"/>
    <x v="52424"/>
    <s v="835 12th St, Los Angeles, CA 90001"/>
    <n v="8"/>
    <n v="600"/>
    <x v="5"/>
    <n v="18"/>
  </r>
  <r>
    <n v="131"/>
    <n v="236798"/>
    <x v="8"/>
    <n v="2"/>
    <n v="14.95"/>
    <x v="52425"/>
    <s v="614 7th St, Los Angeles, CA 90001"/>
    <n v="8"/>
    <n v="29.9"/>
    <x v="5"/>
    <n v="8"/>
  </r>
  <r>
    <n v="132"/>
    <n v="236799"/>
    <x v="9"/>
    <n v="1"/>
    <n v="600"/>
    <x v="52426"/>
    <s v="309 2nd St, San Francisco, CA 94016"/>
    <n v="8"/>
    <n v="600"/>
    <x v="1"/>
    <n v="12"/>
  </r>
  <r>
    <n v="133"/>
    <n v="236799"/>
    <x v="10"/>
    <n v="1"/>
    <n v="11.99"/>
    <x v="52426"/>
    <s v="309 2nd St, San Francisco, CA 94016"/>
    <n v="8"/>
    <n v="11.99"/>
    <x v="1"/>
    <n v="12"/>
  </r>
  <r>
    <n v="134"/>
    <n v="236800"/>
    <x v="8"/>
    <n v="1"/>
    <n v="14.95"/>
    <x v="52427"/>
    <s v="389 Highland St, Boston, MA 02215"/>
    <n v="8"/>
    <n v="14.95"/>
    <x v="6"/>
    <n v="15"/>
  </r>
  <r>
    <n v="135"/>
    <n v="236801"/>
    <x v="2"/>
    <n v="1"/>
    <n v="11.95"/>
    <x v="52428"/>
    <s v="43 Jackson St, Dallas, TX 75001"/>
    <n v="8"/>
    <n v="11.95"/>
    <x v="4"/>
    <n v="0"/>
  </r>
  <r>
    <n v="136"/>
    <n v="236802"/>
    <x v="17"/>
    <n v="1"/>
    <n v="389.99"/>
    <x v="52429"/>
    <s v="668 9th St, Los Angeles, CA 90001"/>
    <n v="8"/>
    <n v="389.99"/>
    <x v="5"/>
    <n v="18"/>
  </r>
  <r>
    <n v="137"/>
    <n v="236803"/>
    <x v="4"/>
    <n v="4"/>
    <n v="3.84"/>
    <x v="52430"/>
    <s v="124 Forest St, San Francisco, CA 94016"/>
    <n v="8"/>
    <n v="15.36"/>
    <x v="1"/>
    <n v="12"/>
  </r>
  <r>
    <n v="138"/>
    <n v="236804"/>
    <x v="7"/>
    <n v="1"/>
    <n v="999.99"/>
    <x v="52431"/>
    <s v="933 Center St, Los Angeles, CA 90001"/>
    <n v="8"/>
    <n v="999.99"/>
    <x v="5"/>
    <n v="23"/>
  </r>
  <r>
    <n v="139"/>
    <n v="236805"/>
    <x v="2"/>
    <n v="1"/>
    <n v="11.95"/>
    <x v="52432"/>
    <s v="445 10th St, New York City, NY 10001"/>
    <n v="8"/>
    <n v="11.95"/>
    <x v="0"/>
    <n v="16"/>
  </r>
  <r>
    <n v="140"/>
    <n v="236806"/>
    <x v="2"/>
    <n v="1"/>
    <n v="11.95"/>
    <x v="52433"/>
    <s v="828 Madison St, Boston, MA 02215"/>
    <n v="8"/>
    <n v="11.95"/>
    <x v="6"/>
    <n v="2"/>
  </r>
  <r>
    <n v="141"/>
    <n v="236807"/>
    <x v="2"/>
    <n v="1"/>
    <n v="11.95"/>
    <x v="52434"/>
    <s v="962 Highland St, Seattle, WA 98101"/>
    <n v="8"/>
    <n v="11.95"/>
    <x v="8"/>
    <n v="20"/>
  </r>
  <r>
    <n v="142"/>
    <n v="236808"/>
    <x v="4"/>
    <n v="1"/>
    <n v="3.84"/>
    <x v="52435"/>
    <s v="782 12th St, New York City, NY 10001"/>
    <n v="8"/>
    <n v="3.84"/>
    <x v="0"/>
    <n v="8"/>
  </r>
  <r>
    <n v="143"/>
    <n v="236809"/>
    <x v="9"/>
    <n v="1"/>
    <n v="600"/>
    <x v="52436"/>
    <s v="444 South St, Seattle, WA 98101"/>
    <n v="8"/>
    <n v="600"/>
    <x v="8"/>
    <n v="20"/>
  </r>
  <r>
    <n v="144"/>
    <n v="236810"/>
    <x v="8"/>
    <n v="1"/>
    <n v="14.95"/>
    <x v="52437"/>
    <s v="318 10th St, San Francisco, CA 94016"/>
    <n v="8"/>
    <n v="14.95"/>
    <x v="1"/>
    <n v="7"/>
  </r>
  <r>
    <n v="145"/>
    <n v="236811"/>
    <x v="10"/>
    <n v="1"/>
    <n v="11.99"/>
    <x v="52438"/>
    <s v="352 Cherry St, San Francisco, CA 94016"/>
    <n v="8"/>
    <n v="11.99"/>
    <x v="1"/>
    <n v="16"/>
  </r>
  <r>
    <n v="146"/>
    <n v="236812"/>
    <x v="10"/>
    <n v="1"/>
    <n v="11.99"/>
    <x v="52439"/>
    <s v="970 2nd St, Los Angeles, CA 90001"/>
    <n v="8"/>
    <n v="11.99"/>
    <x v="5"/>
    <n v="19"/>
  </r>
  <r>
    <n v="147"/>
    <n v="236813"/>
    <x v="8"/>
    <n v="1"/>
    <n v="14.95"/>
    <x v="52440"/>
    <s v="170 West St, Los Angeles, CA 90001"/>
    <n v="8"/>
    <n v="14.95"/>
    <x v="5"/>
    <n v="15"/>
  </r>
  <r>
    <n v="148"/>
    <n v="236814"/>
    <x v="6"/>
    <n v="2"/>
    <n v="2.99"/>
    <x v="52441"/>
    <s v="510 South St, San Francisco, CA 94016"/>
    <n v="8"/>
    <n v="5.98"/>
    <x v="1"/>
    <n v="19"/>
  </r>
  <r>
    <n v="149"/>
    <n v="236815"/>
    <x v="3"/>
    <n v="1"/>
    <n v="149.99"/>
    <x v="52442"/>
    <s v="378 Adams St, Portland, ME 04101"/>
    <n v="8"/>
    <n v="149.99"/>
    <x v="3"/>
    <n v="17"/>
  </r>
  <r>
    <n v="150"/>
    <n v="236816"/>
    <x v="2"/>
    <n v="1"/>
    <n v="11.95"/>
    <x v="52443"/>
    <s v="179 Jackson St, New York City, NY 10001"/>
    <n v="8"/>
    <n v="11.95"/>
    <x v="0"/>
    <n v="20"/>
  </r>
  <r>
    <n v="151"/>
    <n v="236817"/>
    <x v="10"/>
    <n v="1"/>
    <n v="11.99"/>
    <x v="52444"/>
    <s v="21 Lake St, Boston, MA 02215"/>
    <n v="8"/>
    <n v="11.99"/>
    <x v="6"/>
    <n v="17"/>
  </r>
  <r>
    <n v="152"/>
    <n v="236818"/>
    <x v="8"/>
    <n v="1"/>
    <n v="14.95"/>
    <x v="52445"/>
    <s v="462 Madison St, Dallas, TX 75001"/>
    <n v="8"/>
    <n v="14.95"/>
    <x v="4"/>
    <n v="9"/>
  </r>
  <r>
    <n v="153"/>
    <n v="236819"/>
    <x v="11"/>
    <n v="1"/>
    <n v="150"/>
    <x v="52446"/>
    <s v="672 1st St, San Francisco, CA 94016"/>
    <n v="8"/>
    <n v="150"/>
    <x v="1"/>
    <n v="15"/>
  </r>
  <r>
    <n v="154"/>
    <n v="236820"/>
    <x v="8"/>
    <n v="1"/>
    <n v="14.95"/>
    <x v="52447"/>
    <s v="531 10th St, San Francisco, CA 94016"/>
    <n v="8"/>
    <n v="14.95"/>
    <x v="1"/>
    <n v="23"/>
  </r>
  <r>
    <n v="155"/>
    <n v="236821"/>
    <x v="4"/>
    <n v="2"/>
    <n v="3.84"/>
    <x v="52448"/>
    <s v="590 11th St, Seattle, WA 98101"/>
    <n v="8"/>
    <n v="7.68"/>
    <x v="8"/>
    <n v="11"/>
  </r>
  <r>
    <n v="156"/>
    <n v="236822"/>
    <x v="17"/>
    <n v="1"/>
    <n v="389.99"/>
    <x v="52449"/>
    <s v="184 Johnson St, San Francisco, CA 94016"/>
    <n v="8"/>
    <n v="389.99"/>
    <x v="1"/>
    <n v="10"/>
  </r>
  <r>
    <n v="157"/>
    <n v="236823"/>
    <x v="6"/>
    <n v="1"/>
    <n v="2.99"/>
    <x v="52450"/>
    <s v="861 Hickory St, Los Angeles, CA 90001"/>
    <n v="8"/>
    <n v="2.99"/>
    <x v="5"/>
    <n v="6"/>
  </r>
  <r>
    <n v="158"/>
    <n v="236824"/>
    <x v="10"/>
    <n v="1"/>
    <n v="11.99"/>
    <x v="52451"/>
    <s v="323 11th St, New York City, NY 10001"/>
    <n v="8"/>
    <n v="11.99"/>
    <x v="0"/>
    <n v="6"/>
  </r>
  <r>
    <n v="159"/>
    <n v="236825"/>
    <x v="2"/>
    <n v="1"/>
    <n v="11.95"/>
    <x v="52452"/>
    <s v="988 West St, Los Angeles, CA 90001"/>
    <n v="8"/>
    <n v="11.95"/>
    <x v="5"/>
    <n v="12"/>
  </r>
  <r>
    <n v="160"/>
    <n v="236826"/>
    <x v="14"/>
    <n v="1"/>
    <n v="109.99"/>
    <x v="52453"/>
    <s v="636 9th St, Seattle, WA 98101"/>
    <n v="8"/>
    <n v="109.99"/>
    <x v="8"/>
    <n v="12"/>
  </r>
  <r>
    <n v="161"/>
    <n v="236827"/>
    <x v="8"/>
    <n v="1"/>
    <n v="14.95"/>
    <x v="52454"/>
    <s v="9 Center St, Atlanta, GA 30301"/>
    <n v="8"/>
    <n v="14.95"/>
    <x v="2"/>
    <n v="21"/>
  </r>
  <r>
    <n v="162"/>
    <n v="236828"/>
    <x v="11"/>
    <n v="1"/>
    <n v="150"/>
    <x v="52455"/>
    <s v="515 13th St, San Francisco, CA 94016"/>
    <n v="8"/>
    <n v="150"/>
    <x v="1"/>
    <n v="23"/>
  </r>
  <r>
    <n v="163"/>
    <n v="236829"/>
    <x v="12"/>
    <n v="1"/>
    <n v="400"/>
    <x v="52456"/>
    <s v="27 2nd St, Los Angeles, CA 90001"/>
    <n v="8"/>
    <n v="400"/>
    <x v="5"/>
    <n v="8"/>
  </r>
  <r>
    <n v="164"/>
    <n v="236829"/>
    <x v="2"/>
    <n v="1"/>
    <n v="11.95"/>
    <x v="52456"/>
    <s v="27 2nd St, Los Angeles, CA 90001"/>
    <n v="8"/>
    <n v="11.95"/>
    <x v="5"/>
    <n v="8"/>
  </r>
  <r>
    <n v="165"/>
    <n v="236830"/>
    <x v="11"/>
    <n v="1"/>
    <n v="150"/>
    <x v="52457"/>
    <s v="581 6th St, Dallas, TX 75001"/>
    <n v="8"/>
    <n v="150"/>
    <x v="4"/>
    <n v="23"/>
  </r>
  <r>
    <n v="166"/>
    <n v="236831"/>
    <x v="10"/>
    <n v="1"/>
    <n v="11.99"/>
    <x v="52458"/>
    <s v="115 Lake St, Atlanta, GA 30301"/>
    <n v="8"/>
    <n v="11.99"/>
    <x v="2"/>
    <n v="2"/>
  </r>
  <r>
    <n v="167"/>
    <n v="236832"/>
    <x v="11"/>
    <n v="1"/>
    <n v="150"/>
    <x v="52459"/>
    <s v="479 Adams St, Seattle, WA 98101"/>
    <n v="8"/>
    <n v="150"/>
    <x v="8"/>
    <n v="21"/>
  </r>
  <r>
    <n v="168"/>
    <n v="236833"/>
    <x v="10"/>
    <n v="1"/>
    <n v="11.99"/>
    <x v="52460"/>
    <s v="848 7th St, New York City, NY 10001"/>
    <n v="8"/>
    <n v="11.99"/>
    <x v="0"/>
    <n v="9"/>
  </r>
  <r>
    <n v="169"/>
    <n v="236834"/>
    <x v="5"/>
    <n v="1"/>
    <n v="99.99"/>
    <x v="52461"/>
    <s v="4 Willow St, Los Angeles, CA 90001"/>
    <n v="8"/>
    <n v="99.99"/>
    <x v="5"/>
    <n v="0"/>
  </r>
  <r>
    <n v="170"/>
    <n v="236835"/>
    <x v="16"/>
    <n v="1"/>
    <n v="300"/>
    <x v="52462"/>
    <s v="276 Chestnut St, San Francisco, CA 94016"/>
    <n v="8"/>
    <n v="300"/>
    <x v="1"/>
    <n v="10"/>
  </r>
  <r>
    <n v="171"/>
    <n v="236836"/>
    <x v="8"/>
    <n v="1"/>
    <n v="14.95"/>
    <x v="52463"/>
    <s v="304 Maple St, San Francisco, CA 94016"/>
    <n v="8"/>
    <n v="14.95"/>
    <x v="1"/>
    <n v="20"/>
  </r>
  <r>
    <n v="172"/>
    <n v="236837"/>
    <x v="10"/>
    <n v="1"/>
    <n v="11.99"/>
    <x v="52464"/>
    <s v="693 Forest St, San Francisco, CA 94016"/>
    <n v="8"/>
    <n v="11.99"/>
    <x v="1"/>
    <n v="0"/>
  </r>
  <r>
    <n v="173"/>
    <n v="236838"/>
    <x v="6"/>
    <n v="1"/>
    <n v="2.99"/>
    <x v="52465"/>
    <s v="899 South St, Los Angeles, CA 90001"/>
    <n v="8"/>
    <n v="2.99"/>
    <x v="5"/>
    <n v="20"/>
  </r>
  <r>
    <n v="174"/>
    <n v="236839"/>
    <x v="4"/>
    <n v="1"/>
    <n v="3.84"/>
    <x v="52466"/>
    <s v="18 Sunset St, Los Angeles, CA 90001"/>
    <n v="8"/>
    <n v="3.84"/>
    <x v="5"/>
    <n v="9"/>
  </r>
  <r>
    <n v="175"/>
    <n v="236840"/>
    <x v="11"/>
    <n v="1"/>
    <n v="150"/>
    <x v="52467"/>
    <s v="580 Wilson St, Dallas, TX 75001"/>
    <n v="8"/>
    <n v="150"/>
    <x v="4"/>
    <n v="10"/>
  </r>
  <r>
    <n v="176"/>
    <n v="236841"/>
    <x v="14"/>
    <n v="1"/>
    <n v="109.99"/>
    <x v="52468"/>
    <s v="307 Jefferson St, Los Angeles, CA 90001"/>
    <n v="8"/>
    <n v="109.99"/>
    <x v="5"/>
    <n v="13"/>
  </r>
  <r>
    <n v="177"/>
    <n v="236842"/>
    <x v="2"/>
    <n v="1"/>
    <n v="11.95"/>
    <x v="52469"/>
    <s v="659 Madison St, Portland, OR 97035"/>
    <n v="8"/>
    <n v="11.95"/>
    <x v="3"/>
    <n v="19"/>
  </r>
  <r>
    <n v="178"/>
    <n v="236843"/>
    <x v="6"/>
    <n v="1"/>
    <n v="2.99"/>
    <x v="52470"/>
    <s v="821 Lakeview St, New York City, NY 10001"/>
    <n v="8"/>
    <n v="2.99"/>
    <x v="0"/>
    <n v="12"/>
  </r>
  <r>
    <n v="179"/>
    <n v="236844"/>
    <x v="3"/>
    <n v="1"/>
    <n v="149.99"/>
    <x v="52471"/>
    <s v="297 6th St, Los Angeles, CA 90001"/>
    <n v="8"/>
    <n v="149.99"/>
    <x v="5"/>
    <n v="17"/>
  </r>
  <r>
    <n v="180"/>
    <n v="236845"/>
    <x v="17"/>
    <n v="1"/>
    <n v="389.99"/>
    <x v="52472"/>
    <s v="327 Jackson St, Seattle, WA 98101"/>
    <n v="8"/>
    <n v="389.99"/>
    <x v="8"/>
    <n v="18"/>
  </r>
  <r>
    <n v="181"/>
    <n v="236846"/>
    <x v="4"/>
    <n v="1"/>
    <n v="3.84"/>
    <x v="52473"/>
    <s v="440 6th St, Los Angeles, CA 90001"/>
    <n v="8"/>
    <n v="3.84"/>
    <x v="5"/>
    <n v="10"/>
  </r>
  <r>
    <n v="182"/>
    <n v="236847"/>
    <x v="4"/>
    <n v="3"/>
    <n v="3.84"/>
    <x v="52474"/>
    <s v="490 Maple St, Portland, OR 97035"/>
    <n v="8"/>
    <n v="11.52"/>
    <x v="3"/>
    <n v="9"/>
  </r>
  <r>
    <n v="183"/>
    <n v="236848"/>
    <x v="10"/>
    <n v="1"/>
    <n v="11.99"/>
    <x v="52475"/>
    <s v="56 5th St, New York City, NY 10001"/>
    <n v="8"/>
    <n v="11.99"/>
    <x v="0"/>
    <n v="18"/>
  </r>
  <r>
    <n v="184"/>
    <n v="236849"/>
    <x v="11"/>
    <n v="1"/>
    <n v="150"/>
    <x v="52476"/>
    <s v="775 4th St, San Francisco, CA 94016"/>
    <n v="8"/>
    <n v="150"/>
    <x v="1"/>
    <n v="18"/>
  </r>
  <r>
    <n v="185"/>
    <n v="236850"/>
    <x v="9"/>
    <n v="1"/>
    <n v="600"/>
    <x v="52477"/>
    <s v="543 Ridge St, New York City, NY 10001"/>
    <n v="8"/>
    <n v="600"/>
    <x v="0"/>
    <n v="0"/>
  </r>
  <r>
    <n v="186"/>
    <n v="236851"/>
    <x v="17"/>
    <n v="1"/>
    <n v="389.99"/>
    <x v="52478"/>
    <s v="192 13th St, New York City, NY 10001"/>
    <n v="8"/>
    <n v="389.99"/>
    <x v="0"/>
    <n v="0"/>
  </r>
  <r>
    <n v="187"/>
    <n v="236852"/>
    <x v="10"/>
    <n v="1"/>
    <n v="11.99"/>
    <x v="52479"/>
    <s v="235 Cherry St, Portland, OR 97035"/>
    <n v="8"/>
    <n v="11.99"/>
    <x v="3"/>
    <n v="10"/>
  </r>
  <r>
    <n v="188"/>
    <n v="236853"/>
    <x v="16"/>
    <n v="1"/>
    <n v="300"/>
    <x v="52480"/>
    <s v="68 11th St, Dallas, TX 75001"/>
    <n v="8"/>
    <n v="300"/>
    <x v="4"/>
    <n v="0"/>
  </r>
  <r>
    <n v="189"/>
    <n v="236854"/>
    <x v="2"/>
    <n v="1"/>
    <n v="11.95"/>
    <x v="52481"/>
    <s v="753 Adams St, San Francisco, CA 94016"/>
    <n v="8"/>
    <n v="11.95"/>
    <x v="1"/>
    <n v="5"/>
  </r>
  <r>
    <n v="190"/>
    <n v="236855"/>
    <x v="5"/>
    <n v="1"/>
    <n v="99.99"/>
    <x v="52482"/>
    <s v="360 River St, Seattle, WA 98101"/>
    <n v="8"/>
    <n v="99.99"/>
    <x v="8"/>
    <n v="12"/>
  </r>
  <r>
    <n v="191"/>
    <n v="236856"/>
    <x v="4"/>
    <n v="3"/>
    <n v="3.84"/>
    <x v="52483"/>
    <s v="661 Center St, Seattle, WA 98101"/>
    <n v="8"/>
    <n v="11.52"/>
    <x v="8"/>
    <n v="13"/>
  </r>
  <r>
    <n v="192"/>
    <n v="236857"/>
    <x v="10"/>
    <n v="1"/>
    <n v="11.99"/>
    <x v="52484"/>
    <s v="363 6th St, Atlanta, GA 30301"/>
    <n v="8"/>
    <n v="11.99"/>
    <x v="2"/>
    <n v="16"/>
  </r>
  <r>
    <n v="193"/>
    <n v="236858"/>
    <x v="8"/>
    <n v="1"/>
    <n v="14.95"/>
    <x v="52485"/>
    <s v="35 Jefferson St, San Francisco, CA 94016"/>
    <n v="8"/>
    <n v="14.95"/>
    <x v="1"/>
    <n v="20"/>
  </r>
  <r>
    <n v="194"/>
    <n v="236859"/>
    <x v="15"/>
    <n v="1"/>
    <n v="379.99"/>
    <x v="52486"/>
    <s v="833 Jefferson St, Boston, MA 02215"/>
    <n v="8"/>
    <n v="379.99"/>
    <x v="6"/>
    <n v="10"/>
  </r>
  <r>
    <n v="195"/>
    <n v="236860"/>
    <x v="2"/>
    <n v="1"/>
    <n v="11.95"/>
    <x v="52487"/>
    <s v="311 Cherry St, San Francisco, CA 94016"/>
    <n v="8"/>
    <n v="11.95"/>
    <x v="1"/>
    <n v="19"/>
  </r>
  <r>
    <n v="196"/>
    <n v="236861"/>
    <x v="10"/>
    <n v="2"/>
    <n v="11.99"/>
    <x v="52488"/>
    <s v="990 Washington St, Atlanta, GA 30301"/>
    <n v="8"/>
    <n v="23.98"/>
    <x v="2"/>
    <n v="18"/>
  </r>
  <r>
    <n v="197"/>
    <n v="236862"/>
    <x v="3"/>
    <n v="1"/>
    <n v="149.99"/>
    <x v="52489"/>
    <s v="173 South St, San Francisco, CA 94016"/>
    <n v="8"/>
    <n v="149.99"/>
    <x v="1"/>
    <n v="13"/>
  </r>
  <r>
    <n v="198"/>
    <n v="236863"/>
    <x v="10"/>
    <n v="1"/>
    <n v="11.99"/>
    <x v="52490"/>
    <s v="674 Walnut St, New York City, NY 10001"/>
    <n v="8"/>
    <n v="11.99"/>
    <x v="0"/>
    <n v="21"/>
  </r>
  <r>
    <n v="199"/>
    <n v="236864"/>
    <x v="11"/>
    <n v="1"/>
    <n v="150"/>
    <x v="52491"/>
    <s v="166 Park St, Portland, OR 97035"/>
    <n v="8"/>
    <n v="150"/>
    <x v="3"/>
    <n v="12"/>
  </r>
  <r>
    <n v="200"/>
    <n v="236865"/>
    <x v="2"/>
    <n v="1"/>
    <n v="11.95"/>
    <x v="52492"/>
    <s v="874 Main St, Austin, TX 73301"/>
    <n v="8"/>
    <n v="11.95"/>
    <x v="7"/>
    <n v="8"/>
  </r>
  <r>
    <n v="201"/>
    <n v="236866"/>
    <x v="4"/>
    <n v="1"/>
    <n v="3.84"/>
    <x v="52493"/>
    <s v="583 Spruce St, Portland, ME 04101"/>
    <n v="8"/>
    <n v="3.84"/>
    <x v="3"/>
    <n v="19"/>
  </r>
  <r>
    <n v="202"/>
    <n v="236867"/>
    <x v="2"/>
    <n v="1"/>
    <n v="11.95"/>
    <x v="52494"/>
    <s v="948 Highland St, Los Angeles, CA 90001"/>
    <n v="8"/>
    <n v="11.95"/>
    <x v="5"/>
    <n v="15"/>
  </r>
  <r>
    <n v="203"/>
    <n v="236868"/>
    <x v="10"/>
    <n v="1"/>
    <n v="11.99"/>
    <x v="52495"/>
    <s v="363 2nd St, Boston, MA 02215"/>
    <n v="8"/>
    <n v="11.99"/>
    <x v="6"/>
    <n v="23"/>
  </r>
  <r>
    <n v="204"/>
    <n v="236869"/>
    <x v="5"/>
    <n v="1"/>
    <n v="99.99"/>
    <x v="52496"/>
    <s v="436 Main St, Portland, OR 97035"/>
    <n v="8"/>
    <n v="99.99"/>
    <x v="3"/>
    <n v="19"/>
  </r>
  <r>
    <n v="205"/>
    <n v="236870"/>
    <x v="9"/>
    <n v="1"/>
    <n v="600"/>
    <x v="52497"/>
    <s v="384 5th St, New York City, NY 10001"/>
    <n v="8"/>
    <n v="600"/>
    <x v="0"/>
    <n v="20"/>
  </r>
  <r>
    <n v="206"/>
    <n v="236871"/>
    <x v="10"/>
    <n v="1"/>
    <n v="11.99"/>
    <x v="52498"/>
    <s v="478 9th St, San Francisco, CA 94016"/>
    <n v="8"/>
    <n v="11.99"/>
    <x v="1"/>
    <n v="17"/>
  </r>
  <r>
    <n v="207"/>
    <n v="236872"/>
    <x v="10"/>
    <n v="1"/>
    <n v="11.99"/>
    <x v="52499"/>
    <s v="39 Johnson St, San Francisco, CA 94016"/>
    <n v="8"/>
    <n v="11.99"/>
    <x v="1"/>
    <n v="22"/>
  </r>
  <r>
    <n v="208"/>
    <n v="236873"/>
    <x v="8"/>
    <n v="1"/>
    <n v="14.95"/>
    <x v="52500"/>
    <s v="610 Chestnut St, San Francisco, CA 94016"/>
    <n v="8"/>
    <n v="14.95"/>
    <x v="1"/>
    <n v="11"/>
  </r>
  <r>
    <n v="209"/>
    <n v="236874"/>
    <x v="15"/>
    <n v="1"/>
    <n v="379.99"/>
    <x v="52501"/>
    <s v="800 4th St, Los Angeles, CA 90001"/>
    <n v="8"/>
    <n v="379.99"/>
    <x v="5"/>
    <n v="1"/>
  </r>
  <r>
    <n v="210"/>
    <n v="236875"/>
    <x v="2"/>
    <n v="1"/>
    <n v="11.95"/>
    <x v="52502"/>
    <s v="342 11th St, New York City, NY 10001"/>
    <n v="8"/>
    <n v="11.95"/>
    <x v="0"/>
    <n v="9"/>
  </r>
  <r>
    <n v="212"/>
    <n v="236876"/>
    <x v="9"/>
    <n v="1"/>
    <n v="600"/>
    <x v="52503"/>
    <s v="646 14th St, Boston, MA 02215"/>
    <n v="8"/>
    <n v="600"/>
    <x v="6"/>
    <n v="20"/>
  </r>
  <r>
    <n v="213"/>
    <n v="236877"/>
    <x v="11"/>
    <n v="1"/>
    <n v="150"/>
    <x v="52504"/>
    <s v="133 Ridge St, Atlanta, GA 30301"/>
    <n v="8"/>
    <n v="150"/>
    <x v="2"/>
    <n v="21"/>
  </r>
  <r>
    <n v="214"/>
    <n v="236878"/>
    <x v="7"/>
    <n v="1"/>
    <n v="999.99"/>
    <x v="52505"/>
    <s v="35 Lincoln St, New York City, NY 10001"/>
    <n v="8"/>
    <n v="999.99"/>
    <x v="0"/>
    <n v="7"/>
  </r>
  <r>
    <n v="215"/>
    <n v="236879"/>
    <x v="4"/>
    <n v="2"/>
    <n v="3.84"/>
    <x v="52506"/>
    <s v="284 West St, San Francisco, CA 94016"/>
    <n v="8"/>
    <n v="7.68"/>
    <x v="1"/>
    <n v="21"/>
  </r>
  <r>
    <n v="216"/>
    <n v="236880"/>
    <x v="15"/>
    <n v="1"/>
    <n v="379.99"/>
    <x v="52507"/>
    <s v="631 Highland St, Atlanta, GA 30301"/>
    <n v="8"/>
    <n v="379.99"/>
    <x v="2"/>
    <n v="14"/>
  </r>
  <r>
    <n v="217"/>
    <n v="236881"/>
    <x v="6"/>
    <n v="1"/>
    <n v="2.99"/>
    <x v="52508"/>
    <s v="342 Lake St, New York City, NY 10001"/>
    <n v="8"/>
    <n v="2.99"/>
    <x v="0"/>
    <n v="22"/>
  </r>
  <r>
    <n v="218"/>
    <n v="236882"/>
    <x v="0"/>
    <n v="1"/>
    <n v="1700"/>
    <x v="52509"/>
    <s v="109 9th St, New York City, NY 10001"/>
    <n v="8"/>
    <n v="1700"/>
    <x v="0"/>
    <n v="14"/>
  </r>
  <r>
    <n v="219"/>
    <n v="236883"/>
    <x v="11"/>
    <n v="1"/>
    <n v="150"/>
    <x v="52510"/>
    <s v="589 2nd St, Atlanta, GA 30301"/>
    <n v="8"/>
    <n v="150"/>
    <x v="2"/>
    <n v="19"/>
  </r>
  <r>
    <n v="220"/>
    <n v="236884"/>
    <x v="6"/>
    <n v="1"/>
    <n v="2.99"/>
    <x v="52511"/>
    <s v="424 Meadow St, Portland, OR 97035"/>
    <n v="8"/>
    <n v="2.99"/>
    <x v="3"/>
    <n v="5"/>
  </r>
  <r>
    <n v="221"/>
    <n v="236885"/>
    <x v="17"/>
    <n v="1"/>
    <n v="389.99"/>
    <x v="52512"/>
    <s v="835 Cedar St, Portland, OR 97035"/>
    <n v="8"/>
    <n v="389.99"/>
    <x v="3"/>
    <n v="12"/>
  </r>
  <r>
    <n v="222"/>
    <n v="236885"/>
    <x v="2"/>
    <n v="1"/>
    <n v="11.95"/>
    <x v="52512"/>
    <s v="835 Cedar St, Portland, OR 97035"/>
    <n v="8"/>
    <n v="11.95"/>
    <x v="3"/>
    <n v="12"/>
  </r>
  <r>
    <n v="223"/>
    <n v="236886"/>
    <x v="5"/>
    <n v="1"/>
    <n v="99.99"/>
    <x v="52513"/>
    <s v="310 Hill St, Los Angeles, CA 90001"/>
    <n v="8"/>
    <n v="99.99"/>
    <x v="5"/>
    <n v="22"/>
  </r>
  <r>
    <n v="224"/>
    <n v="236887"/>
    <x v="17"/>
    <n v="1"/>
    <n v="389.99"/>
    <x v="52514"/>
    <s v="974 5th St, Los Angeles, CA 90001"/>
    <n v="8"/>
    <n v="389.99"/>
    <x v="5"/>
    <n v="10"/>
  </r>
  <r>
    <n v="225"/>
    <n v="236888"/>
    <x v="0"/>
    <n v="1"/>
    <n v="1700"/>
    <x v="52515"/>
    <s v="887 Meadow St, New York City, NY 10001"/>
    <n v="8"/>
    <n v="1700"/>
    <x v="0"/>
    <n v="16"/>
  </r>
  <r>
    <n v="226"/>
    <n v="236889"/>
    <x v="3"/>
    <n v="1"/>
    <n v="149.99"/>
    <x v="52516"/>
    <s v="429 Sunset St, San Francisco, CA 94016"/>
    <n v="8"/>
    <n v="149.99"/>
    <x v="1"/>
    <n v="21"/>
  </r>
  <r>
    <n v="227"/>
    <n v="236890"/>
    <x v="8"/>
    <n v="1"/>
    <n v="14.95"/>
    <x v="52517"/>
    <s v="475 Lincoln St, Seattle, WA 98101"/>
    <n v="8"/>
    <n v="14.95"/>
    <x v="8"/>
    <n v="0"/>
  </r>
  <r>
    <n v="228"/>
    <n v="236891"/>
    <x v="16"/>
    <n v="1"/>
    <n v="300"/>
    <x v="52518"/>
    <s v="385 4th St, Portland, ME 04101"/>
    <n v="8"/>
    <n v="300"/>
    <x v="3"/>
    <n v="13"/>
  </r>
  <r>
    <n v="229"/>
    <n v="236892"/>
    <x v="8"/>
    <n v="1"/>
    <n v="14.95"/>
    <x v="52519"/>
    <s v="651 Madison St, Atlanta, GA 30301"/>
    <n v="8"/>
    <n v="14.95"/>
    <x v="2"/>
    <n v="15"/>
  </r>
  <r>
    <n v="230"/>
    <n v="236893"/>
    <x v="7"/>
    <n v="1"/>
    <n v="999.99"/>
    <x v="52520"/>
    <s v="942 Madison St, San Francisco, CA 94016"/>
    <n v="8"/>
    <n v="999.99"/>
    <x v="1"/>
    <n v="19"/>
  </r>
  <r>
    <n v="231"/>
    <n v="236894"/>
    <x v="2"/>
    <n v="1"/>
    <n v="11.95"/>
    <x v="52521"/>
    <s v="386 River St, Atlanta, GA 30301"/>
    <n v="8"/>
    <n v="11.95"/>
    <x v="2"/>
    <n v="21"/>
  </r>
  <r>
    <n v="232"/>
    <n v="236895"/>
    <x v="2"/>
    <n v="1"/>
    <n v="11.95"/>
    <x v="52522"/>
    <s v="243 Cedar St, Los Angeles, CA 90001"/>
    <n v="8"/>
    <n v="11.95"/>
    <x v="5"/>
    <n v="20"/>
  </r>
  <r>
    <n v="233"/>
    <n v="236896"/>
    <x v="4"/>
    <n v="1"/>
    <n v="3.84"/>
    <x v="52523"/>
    <s v="959 Madison St, Dallas, TX 75001"/>
    <n v="8"/>
    <n v="3.84"/>
    <x v="4"/>
    <n v="22"/>
  </r>
  <r>
    <n v="234"/>
    <n v="236897"/>
    <x v="4"/>
    <n v="1"/>
    <n v="3.84"/>
    <x v="52524"/>
    <s v="663 Dogwood St, Austin, TX 73301"/>
    <n v="8"/>
    <n v="3.84"/>
    <x v="7"/>
    <n v="15"/>
  </r>
  <r>
    <n v="235"/>
    <n v="236898"/>
    <x v="8"/>
    <n v="1"/>
    <n v="14.95"/>
    <x v="52525"/>
    <s v="236 River St, San Francisco, CA 94016"/>
    <n v="8"/>
    <n v="14.95"/>
    <x v="1"/>
    <n v="23"/>
  </r>
  <r>
    <n v="236"/>
    <n v="236899"/>
    <x v="11"/>
    <n v="1"/>
    <n v="150"/>
    <x v="52526"/>
    <s v="954 Pine St, San Francisco, CA 94016"/>
    <n v="8"/>
    <n v="150"/>
    <x v="1"/>
    <n v="14"/>
  </r>
  <r>
    <n v="237"/>
    <n v="236900"/>
    <x v="5"/>
    <n v="1"/>
    <n v="99.99"/>
    <x v="52527"/>
    <s v="405 Ridge St, Portland, ME 04101"/>
    <n v="8"/>
    <n v="99.99"/>
    <x v="3"/>
    <n v="18"/>
  </r>
  <r>
    <n v="238"/>
    <n v="236901"/>
    <x v="2"/>
    <n v="1"/>
    <n v="11.95"/>
    <x v="52528"/>
    <s v="635 9th St, Seattle, WA 98101"/>
    <n v="8"/>
    <n v="11.95"/>
    <x v="8"/>
    <n v="18"/>
  </r>
  <r>
    <n v="239"/>
    <n v="236902"/>
    <x v="4"/>
    <n v="1"/>
    <n v="3.84"/>
    <x v="52529"/>
    <s v="799 North St, San Francisco, CA 94016"/>
    <n v="8"/>
    <n v="3.84"/>
    <x v="1"/>
    <n v="9"/>
  </r>
  <r>
    <n v="240"/>
    <n v="236903"/>
    <x v="4"/>
    <n v="2"/>
    <n v="3.84"/>
    <x v="52530"/>
    <s v="410 9th St, San Francisco, CA 94016"/>
    <n v="8"/>
    <n v="7.68"/>
    <x v="1"/>
    <n v="1"/>
  </r>
  <r>
    <n v="241"/>
    <n v="236904"/>
    <x v="11"/>
    <n v="1"/>
    <n v="150"/>
    <x v="52531"/>
    <s v="998 Center St, San Francisco, CA 94016"/>
    <n v="8"/>
    <n v="150"/>
    <x v="1"/>
    <n v="5"/>
  </r>
  <r>
    <n v="242"/>
    <n v="236905"/>
    <x v="8"/>
    <n v="1"/>
    <n v="14.95"/>
    <x v="52532"/>
    <s v="705 West St, Los Angeles, CA 90001"/>
    <n v="8"/>
    <n v="14.95"/>
    <x v="5"/>
    <n v="15"/>
  </r>
  <r>
    <n v="244"/>
    <n v="236906"/>
    <x v="8"/>
    <n v="1"/>
    <n v="14.95"/>
    <x v="52533"/>
    <s v="39 Main St, Atlanta, GA 30301"/>
    <n v="8"/>
    <n v="14.95"/>
    <x v="2"/>
    <n v="19"/>
  </r>
  <r>
    <n v="245"/>
    <n v="236907"/>
    <x v="10"/>
    <n v="1"/>
    <n v="11.99"/>
    <x v="52534"/>
    <s v="865 Jefferson St, San Francisco, CA 94016"/>
    <n v="8"/>
    <n v="11.99"/>
    <x v="1"/>
    <n v="18"/>
  </r>
  <r>
    <n v="246"/>
    <n v="236908"/>
    <x v="6"/>
    <n v="2"/>
    <n v="2.99"/>
    <x v="52535"/>
    <s v="851 Madison St, Los Angeles, CA 90001"/>
    <n v="8"/>
    <n v="5.98"/>
    <x v="5"/>
    <n v="14"/>
  </r>
  <r>
    <n v="247"/>
    <n v="236909"/>
    <x v="6"/>
    <n v="4"/>
    <n v="2.99"/>
    <x v="52536"/>
    <s v="912 Wilson St, Boston, MA 02215"/>
    <n v="8"/>
    <n v="11.96"/>
    <x v="6"/>
    <n v="9"/>
  </r>
  <r>
    <n v="248"/>
    <n v="236910"/>
    <x v="2"/>
    <n v="1"/>
    <n v="11.95"/>
    <x v="52537"/>
    <s v="744 5th St, New York City, NY 10001"/>
    <n v="8"/>
    <n v="11.95"/>
    <x v="0"/>
    <n v="3"/>
  </r>
  <r>
    <n v="249"/>
    <n v="236911"/>
    <x v="4"/>
    <n v="1"/>
    <n v="3.84"/>
    <x v="52538"/>
    <s v="398 Cherry St, Austin, TX 73301"/>
    <n v="8"/>
    <n v="3.84"/>
    <x v="7"/>
    <n v="16"/>
  </r>
  <r>
    <n v="250"/>
    <n v="236912"/>
    <x v="8"/>
    <n v="1"/>
    <n v="14.95"/>
    <x v="52539"/>
    <s v="682 Dogwood St, San Francisco, CA 94016"/>
    <n v="8"/>
    <n v="14.95"/>
    <x v="1"/>
    <n v="19"/>
  </r>
  <r>
    <n v="251"/>
    <n v="236913"/>
    <x v="6"/>
    <n v="1"/>
    <n v="2.99"/>
    <x v="52540"/>
    <s v="712 South St, Boston, MA 02215"/>
    <n v="8"/>
    <n v="2.99"/>
    <x v="6"/>
    <n v="22"/>
  </r>
  <r>
    <n v="252"/>
    <n v="236914"/>
    <x v="6"/>
    <n v="1"/>
    <n v="2.99"/>
    <x v="52541"/>
    <s v="87 Adams St, Portland, OR 97035"/>
    <n v="8"/>
    <n v="2.99"/>
    <x v="3"/>
    <n v="11"/>
  </r>
  <r>
    <n v="253"/>
    <n v="236915"/>
    <x v="10"/>
    <n v="1"/>
    <n v="11.99"/>
    <x v="52542"/>
    <s v="272 Ridge St, San Francisco, CA 94016"/>
    <n v="8"/>
    <n v="11.99"/>
    <x v="1"/>
    <n v="11"/>
  </r>
  <r>
    <n v="254"/>
    <n v="236916"/>
    <x v="10"/>
    <n v="1"/>
    <n v="11.99"/>
    <x v="52543"/>
    <s v="474 Cedar St, Austin, TX 73301"/>
    <n v="8"/>
    <n v="11.99"/>
    <x v="7"/>
    <n v="7"/>
  </r>
  <r>
    <n v="255"/>
    <n v="236917"/>
    <x v="7"/>
    <n v="1"/>
    <n v="999.99"/>
    <x v="52544"/>
    <s v="847 Highland St, Portland, OR 97035"/>
    <n v="8"/>
    <n v="999.99"/>
    <x v="3"/>
    <n v="13"/>
  </r>
  <r>
    <n v="256"/>
    <n v="236918"/>
    <x v="8"/>
    <n v="1"/>
    <n v="14.95"/>
    <x v="52545"/>
    <s v="180 Main St, Atlanta, GA 30301"/>
    <n v="8"/>
    <n v="14.95"/>
    <x v="2"/>
    <n v="10"/>
  </r>
  <r>
    <n v="257"/>
    <n v="236919"/>
    <x v="4"/>
    <n v="2"/>
    <n v="3.84"/>
    <x v="52546"/>
    <s v="30 Elm St, Atlanta, GA 30301"/>
    <n v="8"/>
    <n v="7.68"/>
    <x v="2"/>
    <n v="20"/>
  </r>
  <r>
    <n v="258"/>
    <n v="236920"/>
    <x v="10"/>
    <n v="1"/>
    <n v="11.99"/>
    <x v="52547"/>
    <s v="673 1st St, New York City, NY 10001"/>
    <n v="8"/>
    <n v="11.99"/>
    <x v="0"/>
    <n v="11"/>
  </r>
  <r>
    <n v="259"/>
    <n v="236921"/>
    <x v="12"/>
    <n v="1"/>
    <n v="400"/>
    <x v="52548"/>
    <s v="309 1st St, San Francisco, CA 94016"/>
    <n v="8"/>
    <n v="400"/>
    <x v="1"/>
    <n v="12"/>
  </r>
  <r>
    <n v="260"/>
    <n v="236922"/>
    <x v="10"/>
    <n v="1"/>
    <n v="11.99"/>
    <x v="52549"/>
    <s v="346 Wilson St, New York City, NY 10001"/>
    <n v="8"/>
    <n v="11.99"/>
    <x v="0"/>
    <n v="9"/>
  </r>
  <r>
    <n v="261"/>
    <n v="236923"/>
    <x v="6"/>
    <n v="2"/>
    <n v="2.99"/>
    <x v="52550"/>
    <s v="306 6th St, Los Angeles, CA 90001"/>
    <n v="8"/>
    <n v="5.98"/>
    <x v="5"/>
    <n v="15"/>
  </r>
  <r>
    <n v="262"/>
    <n v="236924"/>
    <x v="14"/>
    <n v="1"/>
    <n v="109.99"/>
    <x v="52551"/>
    <s v="752 Willow St, Los Angeles, CA 90001"/>
    <n v="8"/>
    <n v="109.99"/>
    <x v="5"/>
    <n v="16"/>
  </r>
  <r>
    <n v="263"/>
    <n v="236925"/>
    <x v="10"/>
    <n v="1"/>
    <n v="11.99"/>
    <x v="52552"/>
    <s v="559 Cedar St, San Francisco, CA 94016"/>
    <n v="8"/>
    <n v="11.99"/>
    <x v="1"/>
    <n v="21"/>
  </r>
  <r>
    <n v="264"/>
    <n v="236926"/>
    <x v="4"/>
    <n v="1"/>
    <n v="3.84"/>
    <x v="52553"/>
    <s v="182 Pine St, New York City, NY 10001"/>
    <n v="8"/>
    <n v="3.84"/>
    <x v="0"/>
    <n v="21"/>
  </r>
  <r>
    <n v="265"/>
    <n v="236927"/>
    <x v="15"/>
    <n v="1"/>
    <n v="379.99"/>
    <x v="52554"/>
    <s v="548 11th St, San Francisco, CA 94016"/>
    <n v="8"/>
    <n v="379.99"/>
    <x v="1"/>
    <n v="9"/>
  </r>
  <r>
    <n v="266"/>
    <n v="236928"/>
    <x v="13"/>
    <n v="1"/>
    <n v="700"/>
    <x v="52555"/>
    <s v="319 12th St, San Francisco, CA 94016"/>
    <n v="8"/>
    <n v="700"/>
    <x v="1"/>
    <n v="8"/>
  </r>
  <r>
    <n v="267"/>
    <n v="236929"/>
    <x v="10"/>
    <n v="2"/>
    <n v="11.99"/>
    <x v="52556"/>
    <s v="607 Chestnut St, San Francisco, CA 94016"/>
    <n v="8"/>
    <n v="23.98"/>
    <x v="1"/>
    <n v="15"/>
  </r>
  <r>
    <n v="268"/>
    <n v="236930"/>
    <x v="7"/>
    <n v="1"/>
    <n v="999.99"/>
    <x v="52557"/>
    <s v="894 Jackson St, New York City, NY 10001"/>
    <n v="8"/>
    <n v="999.99"/>
    <x v="0"/>
    <n v="7"/>
  </r>
  <r>
    <n v="269"/>
    <n v="236931"/>
    <x v="11"/>
    <n v="1"/>
    <n v="150"/>
    <x v="52558"/>
    <s v="57 2nd St, New York City, NY 10001"/>
    <n v="8"/>
    <n v="150"/>
    <x v="0"/>
    <n v="8"/>
  </r>
  <r>
    <n v="270"/>
    <n v="236932"/>
    <x v="13"/>
    <n v="1"/>
    <n v="700"/>
    <x v="52559"/>
    <s v="428 Hickory St, Seattle, WA 98101"/>
    <n v="8"/>
    <n v="700"/>
    <x v="8"/>
    <n v="18"/>
  </r>
  <r>
    <n v="271"/>
    <n v="236933"/>
    <x v="6"/>
    <n v="1"/>
    <n v="2.99"/>
    <x v="52560"/>
    <s v="164 Pine St, San Francisco, CA 94016"/>
    <n v="8"/>
    <n v="2.99"/>
    <x v="1"/>
    <n v="20"/>
  </r>
  <r>
    <n v="272"/>
    <n v="236934"/>
    <x v="4"/>
    <n v="1"/>
    <n v="3.84"/>
    <x v="52561"/>
    <s v="426 Ridge St, San Francisco, CA 94016"/>
    <n v="8"/>
    <n v="3.84"/>
    <x v="1"/>
    <n v="11"/>
  </r>
  <r>
    <n v="273"/>
    <n v="236935"/>
    <x v="11"/>
    <n v="1"/>
    <n v="150"/>
    <x v="52562"/>
    <s v="972 11th St, New York City, NY 10001"/>
    <n v="8"/>
    <n v="150"/>
    <x v="0"/>
    <n v="17"/>
  </r>
  <r>
    <n v="274"/>
    <n v="236936"/>
    <x v="5"/>
    <n v="1"/>
    <n v="99.99"/>
    <x v="52563"/>
    <s v="721 11th St, San Francisco, CA 94016"/>
    <n v="8"/>
    <n v="99.99"/>
    <x v="1"/>
    <n v="13"/>
  </r>
  <r>
    <n v="275"/>
    <n v="236937"/>
    <x v="12"/>
    <n v="1"/>
    <n v="400"/>
    <x v="52564"/>
    <s v="231 Washington St, Boston, MA 02215"/>
    <n v="8"/>
    <n v="400"/>
    <x v="6"/>
    <n v="18"/>
  </r>
  <r>
    <n v="276"/>
    <n v="236938"/>
    <x v="4"/>
    <n v="1"/>
    <n v="3.84"/>
    <x v="52565"/>
    <s v="731 Cherry St, Seattle, WA 98101"/>
    <n v="8"/>
    <n v="3.84"/>
    <x v="8"/>
    <n v="17"/>
  </r>
  <r>
    <n v="277"/>
    <n v="236939"/>
    <x v="2"/>
    <n v="1"/>
    <n v="11.95"/>
    <x v="52566"/>
    <s v="608 Willow St, Boston, MA 02215"/>
    <n v="8"/>
    <n v="11.95"/>
    <x v="6"/>
    <n v="23"/>
  </r>
  <r>
    <n v="278"/>
    <n v="236940"/>
    <x v="10"/>
    <n v="1"/>
    <n v="11.99"/>
    <x v="52567"/>
    <s v="976 Forest St, Boston, MA 02215"/>
    <n v="8"/>
    <n v="11.99"/>
    <x v="6"/>
    <n v="19"/>
  </r>
  <r>
    <n v="279"/>
    <n v="236941"/>
    <x v="8"/>
    <n v="1"/>
    <n v="14.95"/>
    <x v="52568"/>
    <s v="665 Wilson St, San Francisco, CA 94016"/>
    <n v="8"/>
    <n v="14.95"/>
    <x v="1"/>
    <n v="9"/>
  </r>
  <r>
    <n v="280"/>
    <n v="236942"/>
    <x v="8"/>
    <n v="1"/>
    <n v="14.95"/>
    <x v="52569"/>
    <s v="902 4th St, Los Angeles, CA 90001"/>
    <n v="8"/>
    <n v="14.95"/>
    <x v="5"/>
    <n v="12"/>
  </r>
  <r>
    <n v="281"/>
    <n v="236943"/>
    <x v="6"/>
    <n v="2"/>
    <n v="2.99"/>
    <x v="52570"/>
    <s v="387 Lincoln St, Seattle, WA 98101"/>
    <n v="8"/>
    <n v="5.98"/>
    <x v="8"/>
    <n v="16"/>
  </r>
  <r>
    <n v="282"/>
    <n v="236944"/>
    <x v="5"/>
    <n v="1"/>
    <n v="99.99"/>
    <x v="52571"/>
    <s v="139 Cedar St, Boston, MA 02215"/>
    <n v="8"/>
    <n v="99.99"/>
    <x v="6"/>
    <n v="19"/>
  </r>
  <r>
    <n v="283"/>
    <n v="236945"/>
    <x v="9"/>
    <n v="1"/>
    <n v="600"/>
    <x v="52572"/>
    <s v="904 Jefferson St, Portland, OR 97035"/>
    <n v="8"/>
    <n v="600"/>
    <x v="3"/>
    <n v="10"/>
  </r>
  <r>
    <n v="284"/>
    <n v="236946"/>
    <x v="4"/>
    <n v="3"/>
    <n v="3.84"/>
    <x v="52573"/>
    <s v="371 Chestnut St, San Francisco, CA 94016"/>
    <n v="8"/>
    <n v="11.52"/>
    <x v="1"/>
    <n v="8"/>
  </r>
  <r>
    <n v="285"/>
    <n v="236947"/>
    <x v="14"/>
    <n v="1"/>
    <n v="109.99"/>
    <x v="52574"/>
    <s v="845 Lincoln St, Los Angeles, CA 90001"/>
    <n v="8"/>
    <n v="109.99"/>
    <x v="5"/>
    <n v="23"/>
  </r>
  <r>
    <n v="286"/>
    <n v="236948"/>
    <x v="8"/>
    <n v="2"/>
    <n v="14.95"/>
    <x v="52575"/>
    <s v="134 Highland St, San Francisco, CA 94016"/>
    <n v="8"/>
    <n v="29.9"/>
    <x v="1"/>
    <n v="0"/>
  </r>
  <r>
    <n v="287"/>
    <n v="236949"/>
    <x v="5"/>
    <n v="1"/>
    <n v="99.99"/>
    <x v="52576"/>
    <s v="168 Jefferson St, San Francisco, CA 94016"/>
    <n v="8"/>
    <n v="99.99"/>
    <x v="1"/>
    <n v="18"/>
  </r>
  <r>
    <n v="288"/>
    <n v="236950"/>
    <x v="5"/>
    <n v="1"/>
    <n v="99.99"/>
    <x v="52577"/>
    <s v="146 Hill St, San Francisco, CA 94016"/>
    <n v="8"/>
    <n v="99.99"/>
    <x v="1"/>
    <n v="15"/>
  </r>
  <r>
    <n v="289"/>
    <n v="236951"/>
    <x v="3"/>
    <n v="1"/>
    <n v="149.99"/>
    <x v="52578"/>
    <s v="714 8th St, Los Angeles, CA 90001"/>
    <n v="8"/>
    <n v="149.99"/>
    <x v="5"/>
    <n v="22"/>
  </r>
  <r>
    <n v="290"/>
    <n v="236952"/>
    <x v="13"/>
    <n v="1"/>
    <n v="700"/>
    <x v="52579"/>
    <s v="386 7th St, Boston, MA 02215"/>
    <n v="8"/>
    <n v="700"/>
    <x v="6"/>
    <n v="16"/>
  </r>
  <r>
    <n v="291"/>
    <n v="236953"/>
    <x v="11"/>
    <n v="1"/>
    <n v="150"/>
    <x v="52580"/>
    <s v="571 Cedar St, San Francisco, CA 94016"/>
    <n v="8"/>
    <n v="150"/>
    <x v="1"/>
    <n v="16"/>
  </r>
  <r>
    <n v="292"/>
    <n v="236954"/>
    <x v="4"/>
    <n v="2"/>
    <n v="3.84"/>
    <x v="52581"/>
    <s v="255 Washington St, San Francisco, CA 94016"/>
    <n v="8"/>
    <n v="7.68"/>
    <x v="1"/>
    <n v="16"/>
  </r>
  <r>
    <n v="293"/>
    <n v="236955"/>
    <x v="15"/>
    <n v="1"/>
    <n v="379.99"/>
    <x v="52582"/>
    <s v="833 River St, Los Angeles, CA 90001"/>
    <n v="8"/>
    <n v="379.99"/>
    <x v="5"/>
    <n v="13"/>
  </r>
  <r>
    <n v="294"/>
    <n v="236956"/>
    <x v="2"/>
    <n v="1"/>
    <n v="11.95"/>
    <x v="52583"/>
    <s v="260 14th St, Los Angeles, CA 90001"/>
    <n v="8"/>
    <n v="11.95"/>
    <x v="5"/>
    <n v="15"/>
  </r>
  <r>
    <n v="295"/>
    <n v="236957"/>
    <x v="11"/>
    <n v="1"/>
    <n v="150"/>
    <x v="52584"/>
    <s v="496 Lincoln St, San Francisco, CA 94016"/>
    <n v="8"/>
    <n v="150"/>
    <x v="1"/>
    <n v="15"/>
  </r>
  <r>
    <n v="296"/>
    <n v="236958"/>
    <x v="8"/>
    <n v="1"/>
    <n v="14.95"/>
    <x v="52585"/>
    <s v="758 Elm St, Los Angeles, CA 90001"/>
    <n v="8"/>
    <n v="14.95"/>
    <x v="5"/>
    <n v="7"/>
  </r>
  <r>
    <n v="297"/>
    <n v="236959"/>
    <x v="3"/>
    <n v="1"/>
    <n v="149.99"/>
    <x v="52586"/>
    <s v="927 Park St, San Francisco, CA 94016"/>
    <n v="8"/>
    <n v="149.99"/>
    <x v="1"/>
    <n v="18"/>
  </r>
  <r>
    <n v="298"/>
    <n v="236960"/>
    <x v="8"/>
    <n v="1"/>
    <n v="14.95"/>
    <x v="52587"/>
    <s v="937 11th St, Los Angeles, CA 90001"/>
    <n v="8"/>
    <n v="14.95"/>
    <x v="5"/>
    <n v="12"/>
  </r>
  <r>
    <n v="299"/>
    <n v="236961"/>
    <x v="17"/>
    <n v="1"/>
    <n v="389.99"/>
    <x v="52588"/>
    <s v="615 Meadow St, Portland, OR 97035"/>
    <n v="8"/>
    <n v="389.99"/>
    <x v="3"/>
    <n v="12"/>
  </r>
  <r>
    <n v="300"/>
    <n v="236962"/>
    <x v="14"/>
    <n v="1"/>
    <n v="109.99"/>
    <x v="52589"/>
    <s v="296 14th St, Seattle, WA 98101"/>
    <n v="8"/>
    <n v="109.99"/>
    <x v="8"/>
    <n v="19"/>
  </r>
  <r>
    <n v="301"/>
    <n v="236963"/>
    <x v="5"/>
    <n v="1"/>
    <n v="99.99"/>
    <x v="52590"/>
    <s v="166 Dogwood St, Los Angeles, CA 90001"/>
    <n v="8"/>
    <n v="99.99"/>
    <x v="5"/>
    <n v="10"/>
  </r>
  <r>
    <n v="302"/>
    <n v="236964"/>
    <x v="16"/>
    <n v="1"/>
    <n v="300"/>
    <x v="52591"/>
    <s v="960 Spruce St, Austin, TX 73301"/>
    <n v="8"/>
    <n v="300"/>
    <x v="7"/>
    <n v="18"/>
  </r>
  <r>
    <n v="303"/>
    <n v="236965"/>
    <x v="4"/>
    <n v="1"/>
    <n v="3.84"/>
    <x v="52592"/>
    <s v="278 Cherry St, Los Angeles, CA 90001"/>
    <n v="8"/>
    <n v="3.84"/>
    <x v="5"/>
    <n v="9"/>
  </r>
  <r>
    <n v="304"/>
    <n v="236966"/>
    <x v="10"/>
    <n v="1"/>
    <n v="11.99"/>
    <x v="52420"/>
    <s v="594 Sunset St, Portland, ME 04101"/>
    <n v="8"/>
    <n v="11.99"/>
    <x v="3"/>
    <n v="12"/>
  </r>
  <r>
    <n v="305"/>
    <n v="236967"/>
    <x v="4"/>
    <n v="2"/>
    <n v="3.84"/>
    <x v="52593"/>
    <s v="133 Highland St, Los Angeles, CA 90001"/>
    <n v="8"/>
    <n v="7.68"/>
    <x v="5"/>
    <n v="13"/>
  </r>
  <r>
    <n v="306"/>
    <n v="236968"/>
    <x v="11"/>
    <n v="1"/>
    <n v="150"/>
    <x v="52594"/>
    <s v="765 Center St, Los Angeles, CA 90001"/>
    <n v="8"/>
    <n v="150"/>
    <x v="5"/>
    <n v="10"/>
  </r>
  <r>
    <n v="307"/>
    <n v="236969"/>
    <x v="8"/>
    <n v="1"/>
    <n v="14.95"/>
    <x v="52595"/>
    <s v="852 11th St, Seattle, WA 98101"/>
    <n v="8"/>
    <n v="14.95"/>
    <x v="8"/>
    <n v="18"/>
  </r>
  <r>
    <n v="308"/>
    <n v="236970"/>
    <x v="6"/>
    <n v="1"/>
    <n v="2.99"/>
    <x v="52596"/>
    <s v="749 Walnut St, Seattle, WA 98101"/>
    <n v="8"/>
    <n v="2.99"/>
    <x v="8"/>
    <n v="20"/>
  </r>
  <r>
    <n v="309"/>
    <n v="236971"/>
    <x v="3"/>
    <n v="1"/>
    <n v="149.99"/>
    <x v="52597"/>
    <s v="311 Elm St, Seattle, WA 98101"/>
    <n v="8"/>
    <n v="149.99"/>
    <x v="8"/>
    <n v="17"/>
  </r>
  <r>
    <n v="310"/>
    <n v="236972"/>
    <x v="6"/>
    <n v="2"/>
    <n v="2.99"/>
    <x v="52598"/>
    <s v="14 Washington St, Los Angeles, CA 90001"/>
    <n v="8"/>
    <n v="5.98"/>
    <x v="5"/>
    <n v="21"/>
  </r>
  <r>
    <n v="311"/>
    <n v="236973"/>
    <x v="12"/>
    <n v="1"/>
    <n v="400"/>
    <x v="52599"/>
    <s v="845 West St, Austin, TX 73301"/>
    <n v="8"/>
    <n v="400"/>
    <x v="7"/>
    <n v="12"/>
  </r>
  <r>
    <n v="313"/>
    <n v="236974"/>
    <x v="11"/>
    <n v="1"/>
    <n v="150"/>
    <x v="52600"/>
    <s v="470 12th St, San Francisco, CA 94016"/>
    <n v="8"/>
    <n v="150"/>
    <x v="1"/>
    <n v="20"/>
  </r>
  <r>
    <n v="314"/>
    <n v="236975"/>
    <x v="13"/>
    <n v="1"/>
    <n v="700"/>
    <x v="52601"/>
    <s v="799 Walnut St, Los Angeles, CA 90001"/>
    <n v="8"/>
    <n v="700"/>
    <x v="5"/>
    <n v="10"/>
  </r>
  <r>
    <n v="315"/>
    <n v="236976"/>
    <x v="6"/>
    <n v="2"/>
    <n v="2.99"/>
    <x v="52602"/>
    <s v="167 Lincoln St, Los Angeles, CA 90001"/>
    <n v="8"/>
    <n v="5.98"/>
    <x v="5"/>
    <n v="13"/>
  </r>
  <r>
    <n v="316"/>
    <n v="236977"/>
    <x v="6"/>
    <n v="1"/>
    <n v="2.99"/>
    <x v="52603"/>
    <s v="115 West St, Portland, OR 97035"/>
    <n v="8"/>
    <n v="2.99"/>
    <x v="3"/>
    <n v="1"/>
  </r>
  <r>
    <n v="317"/>
    <n v="236978"/>
    <x v="4"/>
    <n v="1"/>
    <n v="3.84"/>
    <x v="52604"/>
    <s v="910 Forest St, Austin, TX 73301"/>
    <n v="8"/>
    <n v="3.84"/>
    <x v="7"/>
    <n v="15"/>
  </r>
  <r>
    <n v="318"/>
    <n v="236979"/>
    <x v="9"/>
    <n v="1"/>
    <n v="600"/>
    <x v="52605"/>
    <s v="539 5th St, Boston, MA 02215"/>
    <n v="8"/>
    <n v="600"/>
    <x v="6"/>
    <n v="10"/>
  </r>
  <r>
    <n v="319"/>
    <n v="236980"/>
    <x v="15"/>
    <n v="1"/>
    <n v="379.99"/>
    <x v="52606"/>
    <s v="867 Jefferson St, New York City, NY 10001"/>
    <n v="8"/>
    <n v="379.99"/>
    <x v="0"/>
    <n v="19"/>
  </r>
  <r>
    <n v="320"/>
    <n v="236981"/>
    <x v="13"/>
    <n v="1"/>
    <n v="700"/>
    <x v="52607"/>
    <s v="499 River St, New York City, NY 10001"/>
    <n v="8"/>
    <n v="700"/>
    <x v="0"/>
    <n v="11"/>
  </r>
  <r>
    <n v="321"/>
    <n v="236982"/>
    <x v="6"/>
    <n v="1"/>
    <n v="2.99"/>
    <x v="52608"/>
    <s v="592 Washington St, Dallas, TX 75001"/>
    <n v="8"/>
    <n v="2.99"/>
    <x v="4"/>
    <n v="11"/>
  </r>
  <r>
    <n v="322"/>
    <n v="236983"/>
    <x v="7"/>
    <n v="1"/>
    <n v="999.99"/>
    <x v="52609"/>
    <s v="549 Ridge St, Los Angeles, CA 90001"/>
    <n v="8"/>
    <n v="999.99"/>
    <x v="5"/>
    <n v="16"/>
  </r>
  <r>
    <n v="323"/>
    <n v="236984"/>
    <x v="0"/>
    <n v="1"/>
    <n v="1700"/>
    <x v="52610"/>
    <s v="839 North St, San Francisco, CA 94016"/>
    <n v="8"/>
    <n v="1700"/>
    <x v="1"/>
    <n v="15"/>
  </r>
  <r>
    <n v="324"/>
    <n v="236985"/>
    <x v="14"/>
    <n v="1"/>
    <n v="109.99"/>
    <x v="52611"/>
    <s v="770 12th St, Dallas, TX 75001"/>
    <n v="8"/>
    <n v="109.99"/>
    <x v="4"/>
    <n v="6"/>
  </r>
  <r>
    <n v="325"/>
    <n v="236986"/>
    <x v="11"/>
    <n v="1"/>
    <n v="150"/>
    <x v="52612"/>
    <s v="583 West St, Dallas, TX 75001"/>
    <n v="8"/>
    <n v="150"/>
    <x v="4"/>
    <n v="23"/>
  </r>
  <r>
    <n v="326"/>
    <n v="236987"/>
    <x v="2"/>
    <n v="1"/>
    <n v="11.95"/>
    <x v="52613"/>
    <s v="973 10th St, San Francisco, CA 94016"/>
    <n v="8"/>
    <n v="11.95"/>
    <x v="1"/>
    <n v="14"/>
  </r>
  <r>
    <n v="327"/>
    <n v="236988"/>
    <x v="2"/>
    <n v="1"/>
    <n v="11.95"/>
    <x v="52614"/>
    <s v="345 1st St, Portland, OR 97035"/>
    <n v="8"/>
    <n v="11.95"/>
    <x v="3"/>
    <n v="13"/>
  </r>
  <r>
    <n v="328"/>
    <n v="236989"/>
    <x v="14"/>
    <n v="1"/>
    <n v="109.99"/>
    <x v="52615"/>
    <s v="412 Meadow St, Portland, OR 97035"/>
    <n v="8"/>
    <n v="109.99"/>
    <x v="3"/>
    <n v="19"/>
  </r>
  <r>
    <n v="329"/>
    <n v="236990"/>
    <x v="2"/>
    <n v="1"/>
    <n v="11.95"/>
    <x v="52616"/>
    <s v="582 South St, Los Angeles, CA 90001"/>
    <n v="8"/>
    <n v="11.95"/>
    <x v="5"/>
    <n v="7"/>
  </r>
  <r>
    <n v="330"/>
    <n v="236991"/>
    <x v="2"/>
    <n v="2"/>
    <n v="11.95"/>
    <x v="52617"/>
    <s v="303 4th St, San Francisco, CA 94016"/>
    <n v="8"/>
    <n v="23.9"/>
    <x v="1"/>
    <n v="0"/>
  </r>
  <r>
    <n v="331"/>
    <n v="236992"/>
    <x v="9"/>
    <n v="1"/>
    <n v="600"/>
    <x v="52618"/>
    <s v="544 Lakeview St, New York City, NY 10001"/>
    <n v="8"/>
    <n v="600"/>
    <x v="0"/>
    <n v="10"/>
  </r>
  <r>
    <n v="332"/>
    <n v="236992"/>
    <x v="2"/>
    <n v="1"/>
    <n v="11.95"/>
    <x v="52618"/>
    <s v="544 Lakeview St, New York City, NY 10001"/>
    <n v="8"/>
    <n v="11.95"/>
    <x v="0"/>
    <n v="10"/>
  </r>
  <r>
    <n v="333"/>
    <n v="236993"/>
    <x v="8"/>
    <n v="1"/>
    <n v="14.95"/>
    <x v="52619"/>
    <s v="28 Adams St, San Francisco, CA 94016"/>
    <n v="8"/>
    <n v="14.95"/>
    <x v="1"/>
    <n v="11"/>
  </r>
  <r>
    <n v="334"/>
    <n v="236994"/>
    <x v="7"/>
    <n v="1"/>
    <n v="999.99"/>
    <x v="52620"/>
    <s v="96 Elm St, San Francisco, CA 94016"/>
    <n v="8"/>
    <n v="999.99"/>
    <x v="1"/>
    <n v="7"/>
  </r>
  <r>
    <n v="335"/>
    <n v="236995"/>
    <x v="6"/>
    <n v="1"/>
    <n v="2.99"/>
    <x v="52621"/>
    <s v="694 Cherry St, San Francisco, CA 94016"/>
    <n v="8"/>
    <n v="2.99"/>
    <x v="1"/>
    <n v="21"/>
  </r>
  <r>
    <n v="336"/>
    <n v="236996"/>
    <x v="6"/>
    <n v="3"/>
    <n v="2.99"/>
    <x v="52622"/>
    <s v="894 Jefferson St, San Francisco, CA 94016"/>
    <n v="8"/>
    <n v="8.9700000000000006"/>
    <x v="1"/>
    <n v="10"/>
  </r>
  <r>
    <n v="337"/>
    <n v="236997"/>
    <x v="8"/>
    <n v="2"/>
    <n v="14.95"/>
    <x v="52623"/>
    <s v="184 Wilson St, Dallas, TX 75001"/>
    <n v="8"/>
    <n v="29.9"/>
    <x v="4"/>
    <n v="3"/>
  </r>
  <r>
    <n v="338"/>
    <n v="236998"/>
    <x v="4"/>
    <n v="1"/>
    <n v="3.84"/>
    <x v="52624"/>
    <s v="365 Willow St, Atlanta, GA 30301"/>
    <n v="8"/>
    <n v="3.84"/>
    <x v="2"/>
    <n v="20"/>
  </r>
  <r>
    <n v="339"/>
    <n v="236999"/>
    <x v="10"/>
    <n v="1"/>
    <n v="11.99"/>
    <x v="52625"/>
    <s v="745 Main St, New York City, NY 10001"/>
    <n v="8"/>
    <n v="11.99"/>
    <x v="0"/>
    <n v="20"/>
  </r>
  <r>
    <n v="340"/>
    <n v="237000"/>
    <x v="6"/>
    <n v="1"/>
    <n v="2.99"/>
    <x v="52626"/>
    <s v="535 Lakeview St, Seattle, WA 98101"/>
    <n v="8"/>
    <n v="2.99"/>
    <x v="8"/>
    <n v="16"/>
  </r>
  <r>
    <n v="341"/>
    <n v="237001"/>
    <x v="5"/>
    <n v="1"/>
    <n v="99.99"/>
    <x v="52627"/>
    <s v="797 Cherry St, San Francisco, CA 94016"/>
    <n v="8"/>
    <n v="99.99"/>
    <x v="1"/>
    <n v="6"/>
  </r>
  <r>
    <n v="342"/>
    <n v="237002"/>
    <x v="2"/>
    <n v="1"/>
    <n v="11.95"/>
    <x v="52628"/>
    <s v="799 Jefferson St, Atlanta, GA 30301"/>
    <n v="8"/>
    <n v="11.95"/>
    <x v="2"/>
    <n v="14"/>
  </r>
  <r>
    <n v="343"/>
    <n v="237003"/>
    <x v="6"/>
    <n v="1"/>
    <n v="2.99"/>
    <x v="52629"/>
    <s v="672 Main St, Los Angeles, CA 90001"/>
    <n v="8"/>
    <n v="2.99"/>
    <x v="5"/>
    <n v="11"/>
  </r>
  <r>
    <n v="344"/>
    <n v="237004"/>
    <x v="2"/>
    <n v="1"/>
    <n v="11.95"/>
    <x v="52630"/>
    <s v="99 2nd St, Los Angeles, CA 90001"/>
    <n v="8"/>
    <n v="11.95"/>
    <x v="5"/>
    <n v="22"/>
  </r>
  <r>
    <n v="345"/>
    <n v="237005"/>
    <x v="0"/>
    <n v="1"/>
    <n v="1700"/>
    <x v="52631"/>
    <s v="187 1st St, San Francisco, CA 94016"/>
    <n v="8"/>
    <n v="1700"/>
    <x v="1"/>
    <n v="6"/>
  </r>
  <r>
    <n v="346"/>
    <n v="237006"/>
    <x v="10"/>
    <n v="1"/>
    <n v="11.99"/>
    <x v="52632"/>
    <s v="623 River St, Boston, MA 02215"/>
    <n v="8"/>
    <n v="11.99"/>
    <x v="6"/>
    <n v="18"/>
  </r>
  <r>
    <n v="347"/>
    <n v="237007"/>
    <x v="5"/>
    <n v="1"/>
    <n v="99.99"/>
    <x v="52633"/>
    <s v="792 Dogwood St, Portland, OR 97035"/>
    <n v="8"/>
    <n v="99.99"/>
    <x v="3"/>
    <n v="8"/>
  </r>
  <r>
    <n v="348"/>
    <n v="237008"/>
    <x v="13"/>
    <n v="1"/>
    <n v="700"/>
    <x v="52634"/>
    <s v="407 9th St, New York City, NY 10001"/>
    <n v="8"/>
    <n v="700"/>
    <x v="0"/>
    <n v="9"/>
  </r>
  <r>
    <n v="349"/>
    <n v="237009"/>
    <x v="14"/>
    <n v="1"/>
    <n v="109.99"/>
    <x v="52306"/>
    <s v="73 4th St, Los Angeles, CA 90001"/>
    <n v="8"/>
    <n v="109.99"/>
    <x v="5"/>
    <n v="15"/>
  </r>
  <r>
    <n v="350"/>
    <n v="237010"/>
    <x v="4"/>
    <n v="1"/>
    <n v="3.84"/>
    <x v="52635"/>
    <s v="891 Highland St, San Francisco, CA 94016"/>
    <n v="8"/>
    <n v="3.84"/>
    <x v="1"/>
    <n v="11"/>
  </r>
  <r>
    <n v="351"/>
    <n v="237011"/>
    <x v="11"/>
    <n v="1"/>
    <n v="150"/>
    <x v="52636"/>
    <s v="434 West St, Los Angeles, CA 90001"/>
    <n v="8"/>
    <n v="150"/>
    <x v="5"/>
    <n v="7"/>
  </r>
  <r>
    <n v="352"/>
    <n v="237012"/>
    <x v="6"/>
    <n v="1"/>
    <n v="2.99"/>
    <x v="52637"/>
    <s v="195 Madison St, Austin, TX 73301"/>
    <n v="8"/>
    <n v="2.99"/>
    <x v="7"/>
    <n v="13"/>
  </r>
  <r>
    <n v="353"/>
    <n v="237013"/>
    <x v="13"/>
    <n v="1"/>
    <n v="700"/>
    <x v="52638"/>
    <s v="720 12th St, Los Angeles, CA 90001"/>
    <n v="8"/>
    <n v="700"/>
    <x v="5"/>
    <n v="7"/>
  </r>
  <r>
    <n v="354"/>
    <n v="237013"/>
    <x v="8"/>
    <n v="1"/>
    <n v="14.95"/>
    <x v="52638"/>
    <s v="720 12th St, Los Angeles, CA 90001"/>
    <n v="8"/>
    <n v="14.95"/>
    <x v="5"/>
    <n v="7"/>
  </r>
  <r>
    <n v="355"/>
    <n v="237014"/>
    <x v="8"/>
    <n v="1"/>
    <n v="14.95"/>
    <x v="52639"/>
    <s v="748 14th St, New York City, NY 10001"/>
    <n v="8"/>
    <n v="14.95"/>
    <x v="0"/>
    <n v="12"/>
  </r>
  <r>
    <n v="356"/>
    <n v="237015"/>
    <x v="2"/>
    <n v="1"/>
    <n v="11.95"/>
    <x v="52640"/>
    <s v="808 9th St, New York City, NY 10001"/>
    <n v="8"/>
    <n v="11.95"/>
    <x v="0"/>
    <n v="14"/>
  </r>
  <r>
    <n v="357"/>
    <n v="237016"/>
    <x v="15"/>
    <n v="1"/>
    <n v="379.99"/>
    <x v="52641"/>
    <s v="696 Cedar St, New York City, NY 10001"/>
    <n v="8"/>
    <n v="379.99"/>
    <x v="0"/>
    <n v="7"/>
  </r>
  <r>
    <n v="358"/>
    <n v="237017"/>
    <x v="16"/>
    <n v="1"/>
    <n v="300"/>
    <x v="52642"/>
    <s v="209 Willow St, Los Angeles, CA 90001"/>
    <n v="8"/>
    <n v="300"/>
    <x v="5"/>
    <n v="1"/>
  </r>
  <r>
    <n v="359"/>
    <n v="237018"/>
    <x v="18"/>
    <n v="1"/>
    <n v="600"/>
    <x v="52643"/>
    <s v="363 Adams St, Seattle, WA 98101"/>
    <n v="8"/>
    <n v="600"/>
    <x v="8"/>
    <n v="7"/>
  </r>
  <r>
    <n v="360"/>
    <n v="237019"/>
    <x v="16"/>
    <n v="1"/>
    <n v="300"/>
    <x v="52644"/>
    <s v="636 Park St, San Francisco, CA 94016"/>
    <n v="8"/>
    <n v="300"/>
    <x v="1"/>
    <n v="12"/>
  </r>
  <r>
    <n v="361"/>
    <n v="237020"/>
    <x v="3"/>
    <n v="1"/>
    <n v="149.99"/>
    <x v="52645"/>
    <s v="783 Jefferson St, Los Angeles, CA 90001"/>
    <n v="8"/>
    <n v="149.99"/>
    <x v="5"/>
    <n v="12"/>
  </r>
  <r>
    <n v="362"/>
    <n v="237021"/>
    <x v="6"/>
    <n v="1"/>
    <n v="2.99"/>
    <x v="52646"/>
    <s v="492 Jackson St, New York City, NY 10001"/>
    <n v="8"/>
    <n v="2.99"/>
    <x v="0"/>
    <n v="12"/>
  </r>
  <r>
    <n v="363"/>
    <n v="237022"/>
    <x v="11"/>
    <n v="1"/>
    <n v="150"/>
    <x v="52647"/>
    <s v="513 Adams St, San Francisco, CA 94016"/>
    <n v="8"/>
    <n v="150"/>
    <x v="1"/>
    <n v="6"/>
  </r>
  <r>
    <n v="364"/>
    <n v="237023"/>
    <x v="4"/>
    <n v="2"/>
    <n v="3.84"/>
    <x v="52648"/>
    <s v="173 9th St, San Francisco, CA 94016"/>
    <n v="8"/>
    <n v="7.68"/>
    <x v="1"/>
    <n v="17"/>
  </r>
  <r>
    <n v="365"/>
    <n v="237024"/>
    <x v="4"/>
    <n v="2"/>
    <n v="3.84"/>
    <x v="52649"/>
    <s v="243 Cherry St, San Francisco, CA 94016"/>
    <n v="8"/>
    <n v="7.68"/>
    <x v="1"/>
    <n v="19"/>
  </r>
  <r>
    <n v="366"/>
    <n v="237025"/>
    <x v="8"/>
    <n v="2"/>
    <n v="14.95"/>
    <x v="52650"/>
    <s v="491 Chestnut St, Dallas, TX 75001"/>
    <n v="8"/>
    <n v="29.9"/>
    <x v="4"/>
    <n v="14"/>
  </r>
  <r>
    <n v="367"/>
    <n v="237026"/>
    <x v="17"/>
    <n v="1"/>
    <n v="389.99"/>
    <x v="52651"/>
    <s v="146 Madison St, Boston, MA 02215"/>
    <n v="8"/>
    <n v="389.99"/>
    <x v="6"/>
    <n v="19"/>
  </r>
  <r>
    <n v="368"/>
    <n v="237027"/>
    <x v="11"/>
    <n v="1"/>
    <n v="150"/>
    <x v="52652"/>
    <s v="232 Jackson St, New York City, NY 10001"/>
    <n v="8"/>
    <n v="150"/>
    <x v="0"/>
    <n v="19"/>
  </r>
  <r>
    <n v="369"/>
    <n v="237028"/>
    <x v="17"/>
    <n v="1"/>
    <n v="389.99"/>
    <x v="52653"/>
    <s v="399 Maple St, San Francisco, CA 94016"/>
    <n v="8"/>
    <n v="389.99"/>
    <x v="1"/>
    <n v="15"/>
  </r>
  <r>
    <n v="370"/>
    <n v="237029"/>
    <x v="5"/>
    <n v="1"/>
    <n v="99.99"/>
    <x v="52654"/>
    <s v="558 Highland St, Los Angeles, CA 90001"/>
    <n v="8"/>
    <n v="99.99"/>
    <x v="5"/>
    <n v="20"/>
  </r>
  <r>
    <n v="371"/>
    <n v="237030"/>
    <x v="17"/>
    <n v="1"/>
    <n v="389.99"/>
    <x v="52655"/>
    <s v="751 1st St, Los Angeles, CA 90001"/>
    <n v="8"/>
    <n v="389.99"/>
    <x v="5"/>
    <n v="17"/>
  </r>
  <r>
    <n v="372"/>
    <n v="237031"/>
    <x v="11"/>
    <n v="1"/>
    <n v="150"/>
    <x v="52656"/>
    <s v="447 Jefferson St, San Francisco, CA 94016"/>
    <n v="8"/>
    <n v="150"/>
    <x v="1"/>
    <n v="13"/>
  </r>
  <r>
    <n v="373"/>
    <n v="237032"/>
    <x v="17"/>
    <n v="1"/>
    <n v="389.99"/>
    <x v="52657"/>
    <s v="409 1st St, New York City, NY 10001"/>
    <n v="8"/>
    <n v="389.99"/>
    <x v="0"/>
    <n v="7"/>
  </r>
  <r>
    <n v="374"/>
    <n v="237033"/>
    <x v="9"/>
    <n v="1"/>
    <n v="600"/>
    <x v="52658"/>
    <s v="359 Lakeview St, Dallas, TX 75001"/>
    <n v="8"/>
    <n v="600"/>
    <x v="4"/>
    <n v="17"/>
  </r>
  <r>
    <n v="375"/>
    <n v="237034"/>
    <x v="11"/>
    <n v="1"/>
    <n v="150"/>
    <x v="52659"/>
    <s v="18 Ridge St, New York City, NY 10001"/>
    <n v="8"/>
    <n v="150"/>
    <x v="0"/>
    <n v="7"/>
  </r>
  <r>
    <n v="376"/>
    <n v="237035"/>
    <x v="15"/>
    <n v="1"/>
    <n v="379.99"/>
    <x v="52660"/>
    <s v="875 North St, Los Angeles, CA 90001"/>
    <n v="8"/>
    <n v="379.99"/>
    <x v="5"/>
    <n v="9"/>
  </r>
  <r>
    <n v="377"/>
    <n v="237036"/>
    <x v="3"/>
    <n v="1"/>
    <n v="149.99"/>
    <x v="52661"/>
    <s v="790 Wilson St, New York City, NY 10001"/>
    <n v="8"/>
    <n v="149.99"/>
    <x v="0"/>
    <n v="13"/>
  </r>
  <r>
    <n v="378"/>
    <n v="237037"/>
    <x v="14"/>
    <n v="1"/>
    <n v="109.99"/>
    <x v="52662"/>
    <s v="265 Maple St, Los Angeles, CA 90001"/>
    <n v="8"/>
    <n v="109.99"/>
    <x v="5"/>
    <n v="16"/>
  </r>
  <r>
    <n v="379"/>
    <n v="237038"/>
    <x v="10"/>
    <n v="1"/>
    <n v="11.99"/>
    <x v="52663"/>
    <s v="655 Jackson St, Portland, OR 97035"/>
    <n v="8"/>
    <n v="11.99"/>
    <x v="3"/>
    <n v="19"/>
  </r>
  <r>
    <n v="380"/>
    <n v="237039"/>
    <x v="11"/>
    <n v="1"/>
    <n v="150"/>
    <x v="52664"/>
    <s v="560 9th St, Atlanta, GA 30301"/>
    <n v="8"/>
    <n v="150"/>
    <x v="2"/>
    <n v="11"/>
  </r>
  <r>
    <n v="381"/>
    <n v="237040"/>
    <x v="6"/>
    <n v="3"/>
    <n v="2.99"/>
    <x v="52665"/>
    <s v="843 1st St, Seattle, WA 98101"/>
    <n v="8"/>
    <n v="8.9700000000000006"/>
    <x v="8"/>
    <n v="20"/>
  </r>
  <r>
    <n v="382"/>
    <n v="237041"/>
    <x v="8"/>
    <n v="1"/>
    <n v="14.95"/>
    <x v="52666"/>
    <s v="319 Spruce St, Boston, MA 02215"/>
    <n v="8"/>
    <n v="14.95"/>
    <x v="6"/>
    <n v="14"/>
  </r>
  <r>
    <n v="383"/>
    <n v="237042"/>
    <x v="2"/>
    <n v="1"/>
    <n v="11.95"/>
    <x v="52489"/>
    <s v="995 Willow St, Los Angeles, CA 90001"/>
    <n v="8"/>
    <n v="11.95"/>
    <x v="5"/>
    <n v="13"/>
  </r>
  <r>
    <n v="384"/>
    <n v="237043"/>
    <x v="8"/>
    <n v="1"/>
    <n v="14.95"/>
    <x v="52667"/>
    <s v="11 Adams St, San Francisco, CA 94016"/>
    <n v="8"/>
    <n v="14.95"/>
    <x v="1"/>
    <n v="18"/>
  </r>
  <r>
    <n v="385"/>
    <n v="237044"/>
    <x v="6"/>
    <n v="1"/>
    <n v="2.99"/>
    <x v="52668"/>
    <s v="326 River St, Portland, OR 97035"/>
    <n v="8"/>
    <n v="2.99"/>
    <x v="3"/>
    <n v="19"/>
  </r>
  <r>
    <n v="386"/>
    <n v="237045"/>
    <x v="5"/>
    <n v="1"/>
    <n v="99.99"/>
    <x v="52669"/>
    <s v="119 9th St, Boston, MA 02215"/>
    <n v="8"/>
    <n v="99.99"/>
    <x v="6"/>
    <n v="18"/>
  </r>
  <r>
    <n v="387"/>
    <n v="237045"/>
    <x v="10"/>
    <n v="1"/>
    <n v="11.99"/>
    <x v="52669"/>
    <s v="119 9th St, Boston, MA 02215"/>
    <n v="8"/>
    <n v="11.99"/>
    <x v="6"/>
    <n v="18"/>
  </r>
  <r>
    <n v="388"/>
    <n v="237046"/>
    <x v="8"/>
    <n v="1"/>
    <n v="14.95"/>
    <x v="52670"/>
    <s v="858 11th St, Los Angeles, CA 90001"/>
    <n v="8"/>
    <n v="14.95"/>
    <x v="5"/>
    <n v="13"/>
  </r>
  <r>
    <n v="389"/>
    <n v="237047"/>
    <x v="8"/>
    <n v="1"/>
    <n v="14.95"/>
    <x v="52671"/>
    <s v="251 Park St, San Francisco, CA 94016"/>
    <n v="8"/>
    <n v="14.95"/>
    <x v="1"/>
    <n v="9"/>
  </r>
  <r>
    <n v="390"/>
    <n v="237048"/>
    <x v="3"/>
    <n v="1"/>
    <n v="149.99"/>
    <x v="52672"/>
    <s v="306 Park St, Dallas, TX 75001"/>
    <n v="8"/>
    <n v="149.99"/>
    <x v="4"/>
    <n v="6"/>
  </r>
  <r>
    <n v="391"/>
    <n v="237049"/>
    <x v="8"/>
    <n v="2"/>
    <n v="14.95"/>
    <x v="52673"/>
    <s v="469 13th St, San Francisco, CA 94016"/>
    <n v="8"/>
    <n v="29.9"/>
    <x v="1"/>
    <n v="13"/>
  </r>
  <r>
    <n v="392"/>
    <n v="237050"/>
    <x v="6"/>
    <n v="1"/>
    <n v="2.99"/>
    <x v="52674"/>
    <s v="732 Chestnut St, San Francisco, CA 94016"/>
    <n v="8"/>
    <n v="2.99"/>
    <x v="1"/>
    <n v="15"/>
  </r>
  <r>
    <n v="393"/>
    <n v="237051"/>
    <x v="6"/>
    <n v="1"/>
    <n v="2.99"/>
    <x v="52675"/>
    <s v="403 Jackson St, Portland, OR 97035"/>
    <n v="8"/>
    <n v="2.99"/>
    <x v="3"/>
    <n v="0"/>
  </r>
  <r>
    <n v="394"/>
    <n v="237052"/>
    <x v="4"/>
    <n v="1"/>
    <n v="3.84"/>
    <x v="52676"/>
    <s v="864 Dogwood St, Seattle, WA 98101"/>
    <n v="8"/>
    <n v="3.84"/>
    <x v="8"/>
    <n v="19"/>
  </r>
  <r>
    <n v="395"/>
    <n v="237053"/>
    <x v="8"/>
    <n v="1"/>
    <n v="14.95"/>
    <x v="52677"/>
    <s v="891 River St, Portland, OR 97035"/>
    <n v="8"/>
    <n v="14.95"/>
    <x v="3"/>
    <n v="15"/>
  </r>
  <r>
    <n v="396"/>
    <n v="237054"/>
    <x v="13"/>
    <n v="1"/>
    <n v="700"/>
    <x v="52678"/>
    <s v="243 Jefferson St, Los Angeles, CA 90001"/>
    <n v="8"/>
    <n v="700"/>
    <x v="5"/>
    <n v="8"/>
  </r>
  <r>
    <n v="397"/>
    <n v="237055"/>
    <x v="11"/>
    <n v="1"/>
    <n v="150"/>
    <x v="52679"/>
    <s v="590 14th St, Los Angeles, CA 90001"/>
    <n v="8"/>
    <n v="150"/>
    <x v="5"/>
    <n v="0"/>
  </r>
  <r>
    <n v="398"/>
    <n v="237056"/>
    <x v="3"/>
    <n v="1"/>
    <n v="149.99"/>
    <x v="52680"/>
    <s v="671 Lincoln St, San Francisco, CA 94016"/>
    <n v="8"/>
    <n v="149.99"/>
    <x v="1"/>
    <n v="3"/>
  </r>
  <r>
    <n v="399"/>
    <n v="237057"/>
    <x v="5"/>
    <n v="1"/>
    <n v="99.99"/>
    <x v="52681"/>
    <s v="669 Main St, Boston, MA 02215"/>
    <n v="8"/>
    <n v="99.99"/>
    <x v="6"/>
    <n v="18"/>
  </r>
  <r>
    <n v="400"/>
    <n v="237058"/>
    <x v="6"/>
    <n v="1"/>
    <n v="2.99"/>
    <x v="52682"/>
    <s v="119 Elm St, Seattle, WA 98101"/>
    <n v="8"/>
    <n v="2.99"/>
    <x v="8"/>
    <n v="19"/>
  </r>
  <r>
    <n v="401"/>
    <n v="237059"/>
    <x v="4"/>
    <n v="1"/>
    <n v="3.84"/>
    <x v="52393"/>
    <s v="639 Jackson St, New York City, NY 10001"/>
    <n v="8"/>
    <n v="3.84"/>
    <x v="0"/>
    <n v="17"/>
  </r>
  <r>
    <n v="402"/>
    <n v="237060"/>
    <x v="4"/>
    <n v="1"/>
    <n v="3.84"/>
    <x v="52683"/>
    <s v="814 Church St, Dallas, TX 75001"/>
    <n v="8"/>
    <n v="3.84"/>
    <x v="4"/>
    <n v="22"/>
  </r>
  <r>
    <n v="403"/>
    <n v="237061"/>
    <x v="14"/>
    <n v="1"/>
    <n v="109.99"/>
    <x v="52684"/>
    <s v="847 West St, San Francisco, CA 94016"/>
    <n v="8"/>
    <n v="109.99"/>
    <x v="1"/>
    <n v="9"/>
  </r>
  <r>
    <n v="404"/>
    <n v="237062"/>
    <x v="5"/>
    <n v="1"/>
    <n v="99.99"/>
    <x v="52685"/>
    <s v="531 Highland St, New York City, NY 10001"/>
    <n v="8"/>
    <n v="99.99"/>
    <x v="0"/>
    <n v="15"/>
  </r>
  <r>
    <n v="405"/>
    <n v="237063"/>
    <x v="18"/>
    <n v="1"/>
    <n v="600"/>
    <x v="52686"/>
    <s v="303 Lake St, New York City, NY 10001"/>
    <n v="8"/>
    <n v="600"/>
    <x v="0"/>
    <n v="10"/>
  </r>
  <r>
    <n v="406"/>
    <n v="237063"/>
    <x v="4"/>
    <n v="1"/>
    <n v="3.84"/>
    <x v="52686"/>
    <s v="303 Lake St, New York City, NY 10001"/>
    <n v="8"/>
    <n v="3.84"/>
    <x v="0"/>
    <n v="10"/>
  </r>
  <r>
    <n v="407"/>
    <n v="237064"/>
    <x v="3"/>
    <n v="1"/>
    <n v="149.99"/>
    <x v="52687"/>
    <s v="521 Willow St, Austin, TX 73301"/>
    <n v="8"/>
    <n v="149.99"/>
    <x v="7"/>
    <n v="16"/>
  </r>
  <r>
    <n v="408"/>
    <n v="237065"/>
    <x v="17"/>
    <n v="1"/>
    <n v="389.99"/>
    <x v="52688"/>
    <s v="312 Chestnut St, Los Angeles, CA 90001"/>
    <n v="8"/>
    <n v="389.99"/>
    <x v="5"/>
    <n v="13"/>
  </r>
  <r>
    <n v="409"/>
    <n v="237066"/>
    <x v="5"/>
    <n v="1"/>
    <n v="99.99"/>
    <x v="52689"/>
    <s v="374 Highland St, Boston, MA 02215"/>
    <n v="8"/>
    <n v="99.99"/>
    <x v="6"/>
    <n v="22"/>
  </r>
  <r>
    <n v="410"/>
    <n v="237067"/>
    <x v="13"/>
    <n v="1"/>
    <n v="700"/>
    <x v="52690"/>
    <s v="730 West St, Boston, MA 02215"/>
    <n v="8"/>
    <n v="700"/>
    <x v="6"/>
    <n v="19"/>
  </r>
  <r>
    <n v="411"/>
    <n v="237067"/>
    <x v="8"/>
    <n v="1"/>
    <n v="14.95"/>
    <x v="52690"/>
    <s v="730 West St, Boston, MA 02215"/>
    <n v="8"/>
    <n v="14.95"/>
    <x v="6"/>
    <n v="19"/>
  </r>
  <r>
    <n v="412"/>
    <n v="237068"/>
    <x v="8"/>
    <n v="1"/>
    <n v="14.95"/>
    <x v="52691"/>
    <s v="271 South St, New York City, NY 10001"/>
    <n v="8"/>
    <n v="14.95"/>
    <x v="0"/>
    <n v="11"/>
  </r>
  <r>
    <n v="413"/>
    <n v="237069"/>
    <x v="12"/>
    <n v="1"/>
    <n v="400"/>
    <x v="52692"/>
    <s v="147 Highland St, Seattle, WA 98101"/>
    <n v="8"/>
    <n v="400"/>
    <x v="8"/>
    <n v="14"/>
  </r>
  <r>
    <n v="414"/>
    <n v="237070"/>
    <x v="2"/>
    <n v="1"/>
    <n v="11.95"/>
    <x v="52693"/>
    <s v="242 Sunset St, Seattle, WA 98101"/>
    <n v="8"/>
    <n v="11.95"/>
    <x v="8"/>
    <n v="18"/>
  </r>
  <r>
    <n v="415"/>
    <n v="237071"/>
    <x v="3"/>
    <n v="1"/>
    <n v="149.99"/>
    <x v="52694"/>
    <s v="890 Johnson St, Portland, OR 97035"/>
    <n v="8"/>
    <n v="149.99"/>
    <x v="3"/>
    <n v="21"/>
  </r>
  <r>
    <n v="416"/>
    <n v="237072"/>
    <x v="5"/>
    <n v="1"/>
    <n v="99.99"/>
    <x v="52695"/>
    <s v="615 Maple St, New York City, NY 10001"/>
    <n v="8"/>
    <n v="99.99"/>
    <x v="0"/>
    <n v="6"/>
  </r>
  <r>
    <n v="417"/>
    <n v="237073"/>
    <x v="8"/>
    <n v="1"/>
    <n v="14.95"/>
    <x v="52696"/>
    <s v="416 Park St, Austin, TX 73301"/>
    <n v="8"/>
    <n v="14.95"/>
    <x v="7"/>
    <n v="17"/>
  </r>
  <r>
    <n v="418"/>
    <n v="237074"/>
    <x v="15"/>
    <n v="1"/>
    <n v="379.99"/>
    <x v="52697"/>
    <s v="123 Adams St, San Francisco, CA 94016"/>
    <n v="8"/>
    <n v="379.99"/>
    <x v="1"/>
    <n v="6"/>
  </r>
  <r>
    <n v="419"/>
    <n v="237075"/>
    <x v="4"/>
    <n v="1"/>
    <n v="3.84"/>
    <x v="52698"/>
    <s v="596 Meadow St, Austin, TX 73301"/>
    <n v="8"/>
    <n v="3.84"/>
    <x v="7"/>
    <n v="12"/>
  </r>
  <r>
    <n v="420"/>
    <n v="237076"/>
    <x v="16"/>
    <n v="1"/>
    <n v="300"/>
    <x v="52699"/>
    <s v="206 2nd St, Seattle, WA 98101"/>
    <n v="8"/>
    <n v="300"/>
    <x v="8"/>
    <n v="9"/>
  </r>
  <r>
    <n v="421"/>
    <n v="237077"/>
    <x v="2"/>
    <n v="1"/>
    <n v="11.95"/>
    <x v="52700"/>
    <s v="982 11th St, San Francisco, CA 94016"/>
    <n v="8"/>
    <n v="11.95"/>
    <x v="1"/>
    <n v="17"/>
  </r>
  <r>
    <n v="422"/>
    <n v="237078"/>
    <x v="5"/>
    <n v="1"/>
    <n v="99.99"/>
    <x v="52701"/>
    <s v="253 Highland St, San Francisco, CA 94016"/>
    <n v="8"/>
    <n v="99.99"/>
    <x v="1"/>
    <n v="17"/>
  </r>
  <r>
    <n v="423"/>
    <n v="237079"/>
    <x v="16"/>
    <n v="1"/>
    <n v="300"/>
    <x v="52702"/>
    <s v="235 Cherry St, Los Angeles, CA 90001"/>
    <n v="8"/>
    <n v="300"/>
    <x v="5"/>
    <n v="11"/>
  </r>
  <r>
    <n v="424"/>
    <n v="237080"/>
    <x v="11"/>
    <n v="1"/>
    <n v="150"/>
    <x v="52703"/>
    <s v="634 Main St, Atlanta, GA 30301"/>
    <n v="8"/>
    <n v="150"/>
    <x v="2"/>
    <n v="12"/>
  </r>
  <r>
    <n v="425"/>
    <n v="237081"/>
    <x v="10"/>
    <n v="1"/>
    <n v="11.99"/>
    <x v="52704"/>
    <s v="692 Main St, Seattle, WA 98101"/>
    <n v="8"/>
    <n v="11.99"/>
    <x v="8"/>
    <n v="15"/>
  </r>
  <r>
    <n v="426"/>
    <n v="237082"/>
    <x v="9"/>
    <n v="1"/>
    <n v="600"/>
    <x v="52705"/>
    <s v="473 Adams St, San Francisco, CA 94016"/>
    <n v="8"/>
    <n v="600"/>
    <x v="1"/>
    <n v="11"/>
  </r>
  <r>
    <n v="427"/>
    <n v="237083"/>
    <x v="10"/>
    <n v="1"/>
    <n v="11.99"/>
    <x v="52706"/>
    <s v="610 Washington St, Portland, OR 97035"/>
    <n v="8"/>
    <n v="11.99"/>
    <x v="3"/>
    <n v="21"/>
  </r>
  <r>
    <n v="428"/>
    <n v="237084"/>
    <x v="10"/>
    <n v="1"/>
    <n v="11.99"/>
    <x v="52707"/>
    <s v="843 Spruce St, Boston, MA 02215"/>
    <n v="8"/>
    <n v="11.99"/>
    <x v="6"/>
    <n v="20"/>
  </r>
  <r>
    <n v="429"/>
    <n v="237085"/>
    <x v="15"/>
    <n v="1"/>
    <n v="379.99"/>
    <x v="52708"/>
    <s v="475 Lake St, San Francisco, CA 94016"/>
    <n v="8"/>
    <n v="379.99"/>
    <x v="1"/>
    <n v="17"/>
  </r>
  <r>
    <n v="430"/>
    <n v="237086"/>
    <x v="18"/>
    <n v="1"/>
    <n v="600"/>
    <x v="52709"/>
    <s v="310 North St, Boston, MA 02215"/>
    <n v="8"/>
    <n v="600"/>
    <x v="6"/>
    <n v="18"/>
  </r>
  <r>
    <n v="431"/>
    <n v="237087"/>
    <x v="11"/>
    <n v="1"/>
    <n v="150"/>
    <x v="52710"/>
    <s v="139 Ridge St, San Francisco, CA 94016"/>
    <n v="8"/>
    <n v="150"/>
    <x v="1"/>
    <n v="12"/>
  </r>
  <r>
    <n v="432"/>
    <n v="237088"/>
    <x v="4"/>
    <n v="1"/>
    <n v="3.84"/>
    <x v="52711"/>
    <s v="232 Elm St, Atlanta, GA 30301"/>
    <n v="8"/>
    <n v="3.84"/>
    <x v="2"/>
    <n v="12"/>
  </r>
  <r>
    <n v="433"/>
    <n v="237089"/>
    <x v="4"/>
    <n v="1"/>
    <n v="3.84"/>
    <x v="52712"/>
    <s v="202 Johnson St, Los Angeles, CA 90001"/>
    <n v="8"/>
    <n v="3.84"/>
    <x v="5"/>
    <n v="20"/>
  </r>
  <r>
    <n v="434"/>
    <n v="237090"/>
    <x v="11"/>
    <n v="1"/>
    <n v="150"/>
    <x v="52713"/>
    <s v="809 5th St, New York City, NY 10001"/>
    <n v="8"/>
    <n v="150"/>
    <x v="0"/>
    <n v="21"/>
  </r>
  <r>
    <n v="435"/>
    <n v="237091"/>
    <x v="8"/>
    <n v="1"/>
    <n v="14.95"/>
    <x v="52714"/>
    <s v="379 12th St, New York City, NY 10001"/>
    <n v="8"/>
    <n v="14.95"/>
    <x v="0"/>
    <n v="10"/>
  </r>
  <r>
    <n v="436"/>
    <n v="237092"/>
    <x v="10"/>
    <n v="1"/>
    <n v="11.99"/>
    <x v="52715"/>
    <s v="808 1st St, Boston, MA 02215"/>
    <n v="8"/>
    <n v="11.99"/>
    <x v="6"/>
    <n v="0"/>
  </r>
  <r>
    <n v="437"/>
    <n v="237093"/>
    <x v="6"/>
    <n v="2"/>
    <n v="2.99"/>
    <x v="52716"/>
    <s v="771 Cedar St, Portland, OR 97035"/>
    <n v="8"/>
    <n v="5.98"/>
    <x v="3"/>
    <n v="12"/>
  </r>
  <r>
    <n v="438"/>
    <n v="237094"/>
    <x v="6"/>
    <n v="2"/>
    <n v="2.99"/>
    <x v="52717"/>
    <s v="552 River St, New York City, NY 10001"/>
    <n v="8"/>
    <n v="5.98"/>
    <x v="0"/>
    <n v="10"/>
  </r>
  <r>
    <n v="439"/>
    <n v="237095"/>
    <x v="9"/>
    <n v="2"/>
    <n v="600"/>
    <x v="52718"/>
    <s v="110 Madison St, Boston, MA 02215"/>
    <n v="8"/>
    <n v="1200"/>
    <x v="6"/>
    <n v="12"/>
  </r>
  <r>
    <n v="440"/>
    <n v="237096"/>
    <x v="2"/>
    <n v="1"/>
    <n v="11.95"/>
    <x v="52719"/>
    <s v="946 Pine St, San Francisco, CA 94016"/>
    <n v="8"/>
    <n v="11.95"/>
    <x v="1"/>
    <n v="11"/>
  </r>
  <r>
    <n v="441"/>
    <n v="237097"/>
    <x v="6"/>
    <n v="3"/>
    <n v="2.99"/>
    <x v="52720"/>
    <s v="838 Cedar St, Boston, MA 02215"/>
    <n v="8"/>
    <n v="8.9700000000000006"/>
    <x v="6"/>
    <n v="17"/>
  </r>
  <r>
    <n v="442"/>
    <n v="237098"/>
    <x v="11"/>
    <n v="1"/>
    <n v="150"/>
    <x v="52721"/>
    <s v="925 Cedar St, Portland, OR 97035"/>
    <n v="8"/>
    <n v="150"/>
    <x v="3"/>
    <n v="11"/>
  </r>
  <r>
    <n v="443"/>
    <n v="237099"/>
    <x v="11"/>
    <n v="1"/>
    <n v="150"/>
    <x v="52722"/>
    <s v="82 Center St, Seattle, WA 98101"/>
    <n v="8"/>
    <n v="150"/>
    <x v="8"/>
    <n v="1"/>
  </r>
  <r>
    <n v="444"/>
    <n v="237100"/>
    <x v="4"/>
    <n v="1"/>
    <n v="3.84"/>
    <x v="52723"/>
    <s v="456 Madison St, New York City, NY 10001"/>
    <n v="8"/>
    <n v="3.84"/>
    <x v="0"/>
    <n v="15"/>
  </r>
  <r>
    <n v="445"/>
    <n v="237101"/>
    <x v="6"/>
    <n v="1"/>
    <n v="2.99"/>
    <x v="52724"/>
    <s v="630 Chestnut St, Los Angeles, CA 90001"/>
    <n v="8"/>
    <n v="2.99"/>
    <x v="5"/>
    <n v="0"/>
  </r>
  <r>
    <n v="446"/>
    <n v="237102"/>
    <x v="15"/>
    <n v="1"/>
    <n v="379.99"/>
    <x v="52725"/>
    <s v="372 Forest St, Atlanta, GA 30301"/>
    <n v="8"/>
    <n v="379.99"/>
    <x v="2"/>
    <n v="17"/>
  </r>
  <r>
    <n v="447"/>
    <n v="237103"/>
    <x v="10"/>
    <n v="1"/>
    <n v="11.99"/>
    <x v="52726"/>
    <s v="541 13th St, Seattle, WA 98101"/>
    <n v="8"/>
    <n v="11.99"/>
    <x v="8"/>
    <n v="19"/>
  </r>
  <r>
    <n v="448"/>
    <n v="237104"/>
    <x v="11"/>
    <n v="1"/>
    <n v="150"/>
    <x v="52727"/>
    <s v="340 Willow St, Los Angeles, CA 90001"/>
    <n v="8"/>
    <n v="150"/>
    <x v="5"/>
    <n v="19"/>
  </r>
  <r>
    <n v="449"/>
    <n v="237105"/>
    <x v="3"/>
    <n v="1"/>
    <n v="149.99"/>
    <x v="52728"/>
    <s v="670 Church St, Austin, TX 73301"/>
    <n v="8"/>
    <n v="149.99"/>
    <x v="7"/>
    <n v="19"/>
  </r>
  <r>
    <n v="450"/>
    <n v="237106"/>
    <x v="4"/>
    <n v="1"/>
    <n v="3.84"/>
    <x v="52729"/>
    <s v="814 Forest St, Los Angeles, CA 90001"/>
    <n v="8"/>
    <n v="3.84"/>
    <x v="5"/>
    <n v="7"/>
  </r>
  <r>
    <n v="451"/>
    <n v="237107"/>
    <x v="5"/>
    <n v="1"/>
    <n v="99.99"/>
    <x v="52730"/>
    <s v="314 Center St, Boston, MA 02215"/>
    <n v="8"/>
    <n v="99.99"/>
    <x v="6"/>
    <n v="16"/>
  </r>
  <r>
    <n v="452"/>
    <n v="237108"/>
    <x v="10"/>
    <n v="1"/>
    <n v="11.99"/>
    <x v="52731"/>
    <s v="14 Forest St, San Francisco, CA 94016"/>
    <n v="8"/>
    <n v="11.99"/>
    <x v="1"/>
    <n v="20"/>
  </r>
  <r>
    <n v="453"/>
    <n v="237109"/>
    <x v="8"/>
    <n v="1"/>
    <n v="14.95"/>
    <x v="52732"/>
    <s v="761 Hickory St, Los Angeles, CA 90001"/>
    <n v="8"/>
    <n v="14.95"/>
    <x v="5"/>
    <n v="18"/>
  </r>
  <r>
    <n v="454"/>
    <n v="237110"/>
    <x v="4"/>
    <n v="1"/>
    <n v="3.84"/>
    <x v="52733"/>
    <s v="545 Jackson St, San Francisco, CA 94016"/>
    <n v="8"/>
    <n v="3.84"/>
    <x v="1"/>
    <n v="14"/>
  </r>
  <r>
    <n v="455"/>
    <n v="237111"/>
    <x v="13"/>
    <n v="1"/>
    <n v="700"/>
    <x v="52734"/>
    <s v="89 Church St, San Francisco, CA 94016"/>
    <n v="8"/>
    <n v="700"/>
    <x v="1"/>
    <n v="0"/>
  </r>
  <r>
    <n v="456"/>
    <n v="237112"/>
    <x v="7"/>
    <n v="1"/>
    <n v="999.99"/>
    <x v="52735"/>
    <s v="344 Center St, San Francisco, CA 94016"/>
    <n v="8"/>
    <n v="999.99"/>
    <x v="1"/>
    <n v="14"/>
  </r>
  <r>
    <n v="457"/>
    <n v="237113"/>
    <x v="11"/>
    <n v="1"/>
    <n v="150"/>
    <x v="52736"/>
    <s v="656 Willow St, Los Angeles, CA 90001"/>
    <n v="8"/>
    <n v="150"/>
    <x v="5"/>
    <n v="11"/>
  </r>
  <r>
    <n v="458"/>
    <n v="237114"/>
    <x v="2"/>
    <n v="1"/>
    <n v="11.95"/>
    <x v="52737"/>
    <s v="456 6th St, New York City, NY 10001"/>
    <n v="8"/>
    <n v="11.95"/>
    <x v="0"/>
    <n v="16"/>
  </r>
  <r>
    <n v="459"/>
    <n v="237115"/>
    <x v="11"/>
    <n v="1"/>
    <n v="150"/>
    <x v="52738"/>
    <s v="431 Cedar St, New York City, NY 10001"/>
    <n v="8"/>
    <n v="150"/>
    <x v="0"/>
    <n v="11"/>
  </r>
  <r>
    <n v="460"/>
    <n v="237116"/>
    <x v="10"/>
    <n v="1"/>
    <n v="11.99"/>
    <x v="52739"/>
    <s v="165 Willow St, Atlanta, GA 30301"/>
    <n v="8"/>
    <n v="11.99"/>
    <x v="2"/>
    <n v="20"/>
  </r>
  <r>
    <n v="461"/>
    <n v="237117"/>
    <x v="11"/>
    <n v="1"/>
    <n v="150"/>
    <x v="52740"/>
    <s v="951 7th St, Boston, MA 02215"/>
    <n v="8"/>
    <n v="150"/>
    <x v="6"/>
    <n v="14"/>
  </r>
  <r>
    <n v="462"/>
    <n v="237118"/>
    <x v="11"/>
    <n v="1"/>
    <n v="150"/>
    <x v="52418"/>
    <s v="252 Hill St, San Francisco, CA 94016"/>
    <n v="8"/>
    <n v="150"/>
    <x v="1"/>
    <n v="17"/>
  </r>
  <r>
    <n v="463"/>
    <n v="237119"/>
    <x v="10"/>
    <n v="1"/>
    <n v="11.99"/>
    <x v="52741"/>
    <s v="774 Johnson St, New York City, NY 10001"/>
    <n v="8"/>
    <n v="11.99"/>
    <x v="0"/>
    <n v="15"/>
  </r>
  <r>
    <n v="464"/>
    <n v="237120"/>
    <x v="4"/>
    <n v="6"/>
    <n v="3.84"/>
    <x v="52742"/>
    <s v="864 8th St, San Francisco, CA 94016"/>
    <n v="8"/>
    <n v="23.04"/>
    <x v="1"/>
    <n v="21"/>
  </r>
  <r>
    <n v="465"/>
    <n v="237121"/>
    <x v="1"/>
    <n v="1"/>
    <n v="600"/>
    <x v="52743"/>
    <s v="573 Adams St, Los Angeles, CA 90001"/>
    <n v="8"/>
    <n v="600"/>
    <x v="5"/>
    <n v="15"/>
  </r>
  <r>
    <n v="466"/>
    <n v="237122"/>
    <x v="6"/>
    <n v="2"/>
    <n v="2.99"/>
    <x v="52744"/>
    <s v="978 Meadow St, Boston, MA 02215"/>
    <n v="8"/>
    <n v="5.98"/>
    <x v="6"/>
    <n v="10"/>
  </r>
  <r>
    <n v="467"/>
    <n v="237123"/>
    <x v="11"/>
    <n v="1"/>
    <n v="150"/>
    <x v="52703"/>
    <s v="482 Park St, Austin, TX 73301"/>
    <n v="8"/>
    <n v="150"/>
    <x v="7"/>
    <n v="12"/>
  </r>
  <r>
    <n v="468"/>
    <n v="237124"/>
    <x v="4"/>
    <n v="1"/>
    <n v="3.84"/>
    <x v="52745"/>
    <s v="603 Maple St, San Francisco, CA 94016"/>
    <n v="8"/>
    <n v="3.84"/>
    <x v="1"/>
    <n v="16"/>
  </r>
  <r>
    <n v="469"/>
    <n v="237125"/>
    <x v="11"/>
    <n v="1"/>
    <n v="150"/>
    <x v="52746"/>
    <s v="501 Adams St, Los Angeles, CA 90001"/>
    <n v="8"/>
    <n v="150"/>
    <x v="5"/>
    <n v="22"/>
  </r>
  <r>
    <n v="470"/>
    <n v="237126"/>
    <x v="2"/>
    <n v="1"/>
    <n v="11.95"/>
    <x v="52747"/>
    <s v="968 Hill St, San Francisco, CA 94016"/>
    <n v="8"/>
    <n v="11.95"/>
    <x v="1"/>
    <n v="4"/>
  </r>
  <r>
    <n v="471"/>
    <n v="237127"/>
    <x v="5"/>
    <n v="1"/>
    <n v="99.99"/>
    <x v="52748"/>
    <s v="937 Jackson St, Los Angeles, CA 90001"/>
    <n v="8"/>
    <n v="99.99"/>
    <x v="5"/>
    <n v="10"/>
  </r>
  <r>
    <n v="472"/>
    <n v="237128"/>
    <x v="2"/>
    <n v="1"/>
    <n v="11.95"/>
    <x v="52749"/>
    <s v="634 Adams St, Seattle, WA 98101"/>
    <n v="8"/>
    <n v="11.95"/>
    <x v="8"/>
    <n v="22"/>
  </r>
  <r>
    <n v="473"/>
    <n v="237129"/>
    <x v="6"/>
    <n v="1"/>
    <n v="2.99"/>
    <x v="52750"/>
    <s v="128 Maple St, San Francisco, CA 94016"/>
    <n v="8"/>
    <n v="2.99"/>
    <x v="1"/>
    <n v="12"/>
  </r>
  <r>
    <n v="474"/>
    <n v="237130"/>
    <x v="8"/>
    <n v="1"/>
    <n v="14.95"/>
    <x v="52751"/>
    <s v="294 Pine St, Dallas, TX 75001"/>
    <n v="8"/>
    <n v="14.95"/>
    <x v="4"/>
    <n v="14"/>
  </r>
  <r>
    <n v="475"/>
    <n v="237131"/>
    <x v="2"/>
    <n v="1"/>
    <n v="11.95"/>
    <x v="52752"/>
    <s v="492 Ridge St, Portland, OR 97035"/>
    <n v="8"/>
    <n v="11.95"/>
    <x v="3"/>
    <n v="22"/>
  </r>
  <r>
    <n v="476"/>
    <n v="237132"/>
    <x v="17"/>
    <n v="1"/>
    <n v="389.99"/>
    <x v="52753"/>
    <s v="832 Jefferson St, Austin, TX 73301"/>
    <n v="8"/>
    <n v="389.99"/>
    <x v="7"/>
    <n v="11"/>
  </r>
  <r>
    <n v="477"/>
    <n v="237133"/>
    <x v="16"/>
    <n v="1"/>
    <n v="300"/>
    <x v="52754"/>
    <s v="535 Sunset St, San Francisco, CA 94016"/>
    <n v="8"/>
    <n v="300"/>
    <x v="1"/>
    <n v="20"/>
  </r>
  <r>
    <n v="478"/>
    <n v="237134"/>
    <x v="6"/>
    <n v="1"/>
    <n v="2.99"/>
    <x v="52755"/>
    <s v="996 Adams St, Atlanta, GA 30301"/>
    <n v="8"/>
    <n v="2.99"/>
    <x v="2"/>
    <n v="18"/>
  </r>
  <r>
    <n v="479"/>
    <n v="237135"/>
    <x v="5"/>
    <n v="1"/>
    <n v="99.99"/>
    <x v="52756"/>
    <s v="295 10th St, New York City, NY 10001"/>
    <n v="8"/>
    <n v="99.99"/>
    <x v="0"/>
    <n v="9"/>
  </r>
  <r>
    <n v="480"/>
    <n v="237136"/>
    <x v="2"/>
    <n v="1"/>
    <n v="11.95"/>
    <x v="52757"/>
    <s v="236 Cherry St, Atlanta, GA 30301"/>
    <n v="8"/>
    <n v="11.95"/>
    <x v="2"/>
    <n v="20"/>
  </r>
  <r>
    <n v="481"/>
    <n v="237137"/>
    <x v="4"/>
    <n v="1"/>
    <n v="3.84"/>
    <x v="52758"/>
    <s v="874 12th St, New York City, NY 10001"/>
    <n v="8"/>
    <n v="3.84"/>
    <x v="0"/>
    <n v="15"/>
  </r>
  <r>
    <n v="482"/>
    <n v="237138"/>
    <x v="6"/>
    <n v="7"/>
    <n v="2.99"/>
    <x v="52759"/>
    <s v="141 Ridge St, San Francisco, CA 94016"/>
    <n v="8"/>
    <n v="20.93"/>
    <x v="1"/>
    <n v="9"/>
  </r>
  <r>
    <n v="483"/>
    <n v="237139"/>
    <x v="17"/>
    <n v="1"/>
    <n v="389.99"/>
    <x v="52760"/>
    <s v="986 Meadow St, San Francisco, CA 94016"/>
    <n v="8"/>
    <n v="389.99"/>
    <x v="1"/>
    <n v="23"/>
  </r>
  <r>
    <n v="484"/>
    <n v="237140"/>
    <x v="10"/>
    <n v="1"/>
    <n v="11.99"/>
    <x v="52761"/>
    <s v="215 Jackson St, Seattle, WA 98101"/>
    <n v="8"/>
    <n v="11.99"/>
    <x v="8"/>
    <n v="22"/>
  </r>
  <r>
    <n v="485"/>
    <n v="237141"/>
    <x v="14"/>
    <n v="1"/>
    <n v="109.99"/>
    <x v="52762"/>
    <s v="536 Hickory St, Austin, TX 73301"/>
    <n v="8"/>
    <n v="109.99"/>
    <x v="7"/>
    <n v="21"/>
  </r>
  <r>
    <n v="486"/>
    <n v="237142"/>
    <x v="5"/>
    <n v="1"/>
    <n v="99.99"/>
    <x v="52763"/>
    <s v="414 Cedar St, Los Angeles, CA 90001"/>
    <n v="8"/>
    <n v="99.99"/>
    <x v="5"/>
    <n v="20"/>
  </r>
  <r>
    <n v="487"/>
    <n v="237143"/>
    <x v="3"/>
    <n v="1"/>
    <n v="149.99"/>
    <x v="52764"/>
    <s v="158 River St, Atlanta, GA 30301"/>
    <n v="8"/>
    <n v="149.99"/>
    <x v="2"/>
    <n v="18"/>
  </r>
  <r>
    <n v="488"/>
    <n v="237144"/>
    <x v="5"/>
    <n v="1"/>
    <n v="99.99"/>
    <x v="52765"/>
    <s v="563 Cedar St, San Francisco, CA 94016"/>
    <n v="8"/>
    <n v="99.99"/>
    <x v="1"/>
    <n v="11"/>
  </r>
  <r>
    <n v="489"/>
    <n v="237145"/>
    <x v="15"/>
    <n v="1"/>
    <n v="379.99"/>
    <x v="52766"/>
    <s v="541 Cedar St, Portland, OR 97035"/>
    <n v="8"/>
    <n v="379.99"/>
    <x v="3"/>
    <n v="10"/>
  </r>
  <r>
    <n v="490"/>
    <n v="237146"/>
    <x v="17"/>
    <n v="1"/>
    <n v="389.99"/>
    <x v="52767"/>
    <s v="37 5th St, Atlanta, GA 30301"/>
    <n v="8"/>
    <n v="389.99"/>
    <x v="2"/>
    <n v="7"/>
  </r>
  <r>
    <n v="491"/>
    <n v="237147"/>
    <x v="17"/>
    <n v="1"/>
    <n v="389.99"/>
    <x v="52768"/>
    <s v="365 Madison St, San Francisco, CA 94016"/>
    <n v="8"/>
    <n v="389.99"/>
    <x v="1"/>
    <n v="13"/>
  </r>
  <r>
    <n v="492"/>
    <n v="237148"/>
    <x v="13"/>
    <n v="1"/>
    <n v="700"/>
    <x v="52769"/>
    <s v="605 Lakeview St, San Francisco, CA 94016"/>
    <n v="8"/>
    <n v="700"/>
    <x v="1"/>
    <n v="16"/>
  </r>
  <r>
    <n v="493"/>
    <n v="237148"/>
    <x v="8"/>
    <n v="1"/>
    <n v="14.95"/>
    <x v="52769"/>
    <s v="605 Lakeview St, San Francisco, CA 94016"/>
    <n v="8"/>
    <n v="14.95"/>
    <x v="1"/>
    <n v="16"/>
  </r>
  <r>
    <n v="494"/>
    <n v="237149"/>
    <x v="5"/>
    <n v="1"/>
    <n v="99.99"/>
    <x v="52770"/>
    <s v="587 4th St, Atlanta, GA 30301"/>
    <n v="8"/>
    <n v="99.99"/>
    <x v="2"/>
    <n v="14"/>
  </r>
  <r>
    <n v="495"/>
    <n v="237150"/>
    <x v="11"/>
    <n v="1"/>
    <n v="150"/>
    <x v="52771"/>
    <s v="169 North St, Los Angeles, CA 90001"/>
    <n v="8"/>
    <n v="150"/>
    <x v="5"/>
    <n v="8"/>
  </r>
  <r>
    <n v="496"/>
    <n v="237151"/>
    <x v="6"/>
    <n v="2"/>
    <n v="2.99"/>
    <x v="52772"/>
    <s v="811 Maple St, San Francisco, CA 94016"/>
    <n v="8"/>
    <n v="5.98"/>
    <x v="1"/>
    <n v="21"/>
  </r>
  <r>
    <n v="497"/>
    <n v="237152"/>
    <x v="10"/>
    <n v="1"/>
    <n v="11.99"/>
    <x v="52773"/>
    <s v="854 Cedar St, Los Angeles, CA 90001"/>
    <n v="8"/>
    <n v="11.99"/>
    <x v="5"/>
    <n v="7"/>
  </r>
  <r>
    <n v="498"/>
    <n v="237153"/>
    <x v="8"/>
    <n v="1"/>
    <n v="14.95"/>
    <x v="52774"/>
    <s v="5 Sunset St, San Francisco, CA 94016"/>
    <n v="8"/>
    <n v="14.95"/>
    <x v="1"/>
    <n v="16"/>
  </r>
  <r>
    <n v="499"/>
    <n v="237154"/>
    <x v="5"/>
    <n v="1"/>
    <n v="99.99"/>
    <x v="52775"/>
    <s v="612 Madison St, Seattle, WA 98101"/>
    <n v="8"/>
    <n v="99.99"/>
    <x v="8"/>
    <n v="5"/>
  </r>
  <r>
    <n v="500"/>
    <n v="237155"/>
    <x v="5"/>
    <n v="1"/>
    <n v="99.99"/>
    <x v="52776"/>
    <s v="123 Willow St, Portland, OR 97035"/>
    <n v="8"/>
    <n v="99.99"/>
    <x v="3"/>
    <n v="20"/>
  </r>
  <r>
    <n v="501"/>
    <n v="237156"/>
    <x v="6"/>
    <n v="1"/>
    <n v="2.99"/>
    <x v="52777"/>
    <s v="72 Main St, San Francisco, CA 94016"/>
    <n v="8"/>
    <n v="2.99"/>
    <x v="1"/>
    <n v="12"/>
  </r>
  <r>
    <n v="502"/>
    <n v="237157"/>
    <x v="11"/>
    <n v="1"/>
    <n v="150"/>
    <x v="52778"/>
    <s v="806 4th St, Dallas, TX 75001"/>
    <n v="8"/>
    <n v="150"/>
    <x v="4"/>
    <n v="6"/>
  </r>
  <r>
    <n v="503"/>
    <n v="237158"/>
    <x v="8"/>
    <n v="1"/>
    <n v="14.95"/>
    <x v="52779"/>
    <s v="865 Walnut St, Los Angeles, CA 90001"/>
    <n v="8"/>
    <n v="14.95"/>
    <x v="5"/>
    <n v="15"/>
  </r>
  <r>
    <n v="504"/>
    <n v="237159"/>
    <x v="8"/>
    <n v="1"/>
    <n v="14.95"/>
    <x v="52780"/>
    <s v="322 Walnut St, New York City, NY 10001"/>
    <n v="8"/>
    <n v="14.95"/>
    <x v="0"/>
    <n v="21"/>
  </r>
  <r>
    <n v="505"/>
    <n v="237160"/>
    <x v="2"/>
    <n v="1"/>
    <n v="11.95"/>
    <x v="52781"/>
    <s v="139 8th St, New York City, NY 10001"/>
    <n v="8"/>
    <n v="11.95"/>
    <x v="0"/>
    <n v="16"/>
  </r>
  <r>
    <n v="506"/>
    <n v="237161"/>
    <x v="4"/>
    <n v="1"/>
    <n v="3.84"/>
    <x v="52782"/>
    <s v="249 Church St, New York City, NY 10001"/>
    <n v="8"/>
    <n v="3.84"/>
    <x v="0"/>
    <n v="21"/>
  </r>
  <r>
    <n v="507"/>
    <n v="237162"/>
    <x v="6"/>
    <n v="1"/>
    <n v="2.99"/>
    <x v="52783"/>
    <s v="179 Lakeview St, New York City, NY 10001"/>
    <n v="8"/>
    <n v="2.99"/>
    <x v="0"/>
    <n v="12"/>
  </r>
  <r>
    <n v="508"/>
    <n v="237163"/>
    <x v="3"/>
    <n v="1"/>
    <n v="149.99"/>
    <x v="52784"/>
    <s v="13 Washington St, Los Angeles, CA 90001"/>
    <n v="8"/>
    <n v="149.99"/>
    <x v="5"/>
    <n v="7"/>
  </r>
  <r>
    <n v="509"/>
    <n v="237164"/>
    <x v="2"/>
    <n v="1"/>
    <n v="11.95"/>
    <x v="52785"/>
    <s v="388 1st St, New York City, NY 10001"/>
    <n v="8"/>
    <n v="11.95"/>
    <x v="0"/>
    <n v="14"/>
  </r>
  <r>
    <n v="510"/>
    <n v="237165"/>
    <x v="12"/>
    <n v="1"/>
    <n v="400"/>
    <x v="52786"/>
    <s v="603 Willow St, San Francisco, CA 94016"/>
    <n v="8"/>
    <n v="400"/>
    <x v="1"/>
    <n v="17"/>
  </r>
  <r>
    <n v="511"/>
    <n v="237166"/>
    <x v="10"/>
    <n v="1"/>
    <n v="11.99"/>
    <x v="52787"/>
    <s v="479 Church St, San Francisco, CA 94016"/>
    <n v="8"/>
    <n v="11.99"/>
    <x v="1"/>
    <n v="11"/>
  </r>
  <r>
    <n v="512"/>
    <n v="237167"/>
    <x v="5"/>
    <n v="1"/>
    <n v="99.99"/>
    <x v="52788"/>
    <s v="794 11th St, Dallas, TX 75001"/>
    <n v="8"/>
    <n v="99.99"/>
    <x v="4"/>
    <n v="15"/>
  </r>
  <r>
    <n v="513"/>
    <n v="237168"/>
    <x v="13"/>
    <n v="1"/>
    <n v="700"/>
    <x v="52789"/>
    <s v="637 Elm St, Seattle, WA 98101"/>
    <n v="8"/>
    <n v="700"/>
    <x v="8"/>
    <n v="13"/>
  </r>
  <r>
    <n v="514"/>
    <n v="237169"/>
    <x v="8"/>
    <n v="1"/>
    <n v="14.95"/>
    <x v="52790"/>
    <s v="127 Ridge St, Seattle, WA 98101"/>
    <n v="8"/>
    <n v="14.95"/>
    <x v="8"/>
    <n v="9"/>
  </r>
  <r>
    <n v="515"/>
    <n v="237170"/>
    <x v="5"/>
    <n v="1"/>
    <n v="99.99"/>
    <x v="52791"/>
    <s v="422 Spruce St, Portland, OR 97035"/>
    <n v="8"/>
    <n v="99.99"/>
    <x v="3"/>
    <n v="12"/>
  </r>
  <r>
    <n v="516"/>
    <n v="237171"/>
    <x v="4"/>
    <n v="1"/>
    <n v="3.84"/>
    <x v="52792"/>
    <s v="883 River St, Dallas, TX 75001"/>
    <n v="8"/>
    <n v="3.84"/>
    <x v="4"/>
    <n v="23"/>
  </r>
  <r>
    <n v="517"/>
    <n v="237172"/>
    <x v="13"/>
    <n v="1"/>
    <n v="700"/>
    <x v="52793"/>
    <s v="265 Hickory St, Portland, OR 97035"/>
    <n v="8"/>
    <n v="700"/>
    <x v="3"/>
    <n v="20"/>
  </r>
  <r>
    <n v="518"/>
    <n v="237173"/>
    <x v="6"/>
    <n v="2"/>
    <n v="2.99"/>
    <x v="52794"/>
    <s v="312 South St, San Francisco, CA 94016"/>
    <n v="8"/>
    <n v="5.98"/>
    <x v="1"/>
    <n v="6"/>
  </r>
  <r>
    <n v="519"/>
    <n v="237174"/>
    <x v="10"/>
    <n v="1"/>
    <n v="11.99"/>
    <x v="52795"/>
    <s v="300 8th St, Los Angeles, CA 90001"/>
    <n v="8"/>
    <n v="11.99"/>
    <x v="5"/>
    <n v="15"/>
  </r>
  <r>
    <n v="520"/>
    <n v="237175"/>
    <x v="5"/>
    <n v="1"/>
    <n v="99.99"/>
    <x v="52796"/>
    <s v="262 Ridge St, San Francisco, CA 94016"/>
    <n v="8"/>
    <n v="99.99"/>
    <x v="1"/>
    <n v="9"/>
  </r>
  <r>
    <n v="521"/>
    <n v="237176"/>
    <x v="4"/>
    <n v="1"/>
    <n v="3.84"/>
    <x v="52797"/>
    <s v="521 8th St, San Francisco, CA 94016"/>
    <n v="8"/>
    <n v="3.84"/>
    <x v="1"/>
    <n v="18"/>
  </r>
  <r>
    <n v="522"/>
    <n v="237177"/>
    <x v="16"/>
    <n v="1"/>
    <n v="300"/>
    <x v="52798"/>
    <s v="795 Highland St, Atlanta, GA 30301"/>
    <n v="8"/>
    <n v="300"/>
    <x v="2"/>
    <n v="20"/>
  </r>
  <r>
    <n v="523"/>
    <n v="237178"/>
    <x v="2"/>
    <n v="1"/>
    <n v="11.95"/>
    <x v="52799"/>
    <s v="457 5th St, San Francisco, CA 94016"/>
    <n v="8"/>
    <n v="11.95"/>
    <x v="1"/>
    <n v="9"/>
  </r>
  <r>
    <n v="524"/>
    <n v="237179"/>
    <x v="5"/>
    <n v="1"/>
    <n v="99.99"/>
    <x v="52800"/>
    <s v="1 Wilson St, New York City, NY 10001"/>
    <n v="8"/>
    <n v="99.99"/>
    <x v="0"/>
    <n v="18"/>
  </r>
  <r>
    <n v="525"/>
    <n v="237180"/>
    <x v="2"/>
    <n v="1"/>
    <n v="11.95"/>
    <x v="52801"/>
    <s v="888 West St, Portland, OR 97035"/>
    <n v="8"/>
    <n v="11.95"/>
    <x v="3"/>
    <n v="3"/>
  </r>
  <r>
    <n v="526"/>
    <n v="237181"/>
    <x v="4"/>
    <n v="1"/>
    <n v="3.84"/>
    <x v="52802"/>
    <s v="855 Hill St, Dallas, TX 75001"/>
    <n v="8"/>
    <n v="3.84"/>
    <x v="4"/>
    <n v="19"/>
  </r>
  <r>
    <n v="527"/>
    <n v="237182"/>
    <x v="9"/>
    <n v="1"/>
    <n v="600"/>
    <x v="52803"/>
    <s v="634 Spruce St, Los Angeles, CA 90001"/>
    <n v="8"/>
    <n v="600"/>
    <x v="5"/>
    <n v="21"/>
  </r>
  <r>
    <n v="528"/>
    <n v="237183"/>
    <x v="2"/>
    <n v="1"/>
    <n v="11.95"/>
    <x v="52804"/>
    <s v="901 Walnut St, San Francisco, CA 94016"/>
    <n v="8"/>
    <n v="11.95"/>
    <x v="1"/>
    <n v="11"/>
  </r>
  <r>
    <n v="529"/>
    <n v="237184"/>
    <x v="16"/>
    <n v="1"/>
    <n v="300"/>
    <x v="52805"/>
    <s v="59 Madison St, Seattle, WA 98101"/>
    <n v="8"/>
    <n v="300"/>
    <x v="8"/>
    <n v="16"/>
  </r>
  <r>
    <n v="530"/>
    <n v="237185"/>
    <x v="15"/>
    <n v="1"/>
    <n v="379.99"/>
    <x v="52806"/>
    <s v="744 Hickory St, New York City, NY 10001"/>
    <n v="8"/>
    <n v="379.99"/>
    <x v="0"/>
    <n v="14"/>
  </r>
  <r>
    <n v="531"/>
    <n v="237186"/>
    <x v="2"/>
    <n v="1"/>
    <n v="11.95"/>
    <x v="52807"/>
    <s v="548 Johnson St, Los Angeles, CA 90001"/>
    <n v="8"/>
    <n v="11.95"/>
    <x v="5"/>
    <n v="17"/>
  </r>
  <r>
    <n v="532"/>
    <n v="237187"/>
    <x v="6"/>
    <n v="1"/>
    <n v="2.99"/>
    <x v="52808"/>
    <s v="18 1st St, Boston, MA 02215"/>
    <n v="8"/>
    <n v="2.99"/>
    <x v="6"/>
    <n v="13"/>
  </r>
  <r>
    <n v="533"/>
    <n v="237188"/>
    <x v="6"/>
    <n v="3"/>
    <n v="2.99"/>
    <x v="52809"/>
    <s v="98 Ridge St, Atlanta, GA 30301"/>
    <n v="8"/>
    <n v="8.9700000000000006"/>
    <x v="2"/>
    <n v="10"/>
  </r>
  <r>
    <n v="534"/>
    <n v="237189"/>
    <x v="17"/>
    <n v="1"/>
    <n v="389.99"/>
    <x v="52810"/>
    <s v="758 Forest St, San Francisco, CA 94016"/>
    <n v="8"/>
    <n v="389.99"/>
    <x v="1"/>
    <n v="15"/>
  </r>
  <r>
    <n v="535"/>
    <n v="237190"/>
    <x v="2"/>
    <n v="1"/>
    <n v="11.95"/>
    <x v="52811"/>
    <s v="118 Hickory St, Los Angeles, CA 90001"/>
    <n v="8"/>
    <n v="11.95"/>
    <x v="5"/>
    <n v="9"/>
  </r>
  <r>
    <n v="536"/>
    <n v="237191"/>
    <x v="4"/>
    <n v="1"/>
    <n v="3.84"/>
    <x v="52812"/>
    <s v="812 Pine St, San Francisco, CA 94016"/>
    <n v="8"/>
    <n v="3.84"/>
    <x v="1"/>
    <n v="17"/>
  </r>
  <r>
    <n v="537"/>
    <n v="237192"/>
    <x v="4"/>
    <n v="1"/>
    <n v="3.84"/>
    <x v="52813"/>
    <s v="8 14th St, Seattle, WA 98101"/>
    <n v="8"/>
    <n v="3.84"/>
    <x v="8"/>
    <n v="1"/>
  </r>
  <r>
    <n v="538"/>
    <n v="237193"/>
    <x v="16"/>
    <n v="1"/>
    <n v="300"/>
    <x v="52814"/>
    <s v="309 5th St, Dallas, TX 75001"/>
    <n v="8"/>
    <n v="300"/>
    <x v="4"/>
    <n v="14"/>
  </r>
  <r>
    <n v="539"/>
    <n v="237194"/>
    <x v="5"/>
    <n v="1"/>
    <n v="99.99"/>
    <x v="52815"/>
    <s v="609 Main St, San Francisco, CA 94016"/>
    <n v="8"/>
    <n v="99.99"/>
    <x v="1"/>
    <n v="16"/>
  </r>
  <r>
    <n v="540"/>
    <n v="237195"/>
    <x v="11"/>
    <n v="1"/>
    <n v="150"/>
    <x v="52816"/>
    <s v="345 Dogwood St, Atlanta, GA 30301"/>
    <n v="8"/>
    <n v="150"/>
    <x v="2"/>
    <n v="13"/>
  </r>
  <r>
    <n v="541"/>
    <n v="237196"/>
    <x v="14"/>
    <n v="1"/>
    <n v="109.99"/>
    <x v="52817"/>
    <s v="685 Park St, San Francisco, CA 94016"/>
    <n v="8"/>
    <n v="109.99"/>
    <x v="1"/>
    <n v="13"/>
  </r>
  <r>
    <n v="542"/>
    <n v="237197"/>
    <x v="6"/>
    <n v="3"/>
    <n v="2.99"/>
    <x v="52818"/>
    <s v="47 6th St, Dallas, TX 75001"/>
    <n v="8"/>
    <n v="8.9700000000000006"/>
    <x v="4"/>
    <n v="22"/>
  </r>
  <r>
    <n v="543"/>
    <n v="237198"/>
    <x v="10"/>
    <n v="1"/>
    <n v="11.99"/>
    <x v="52819"/>
    <s v="691 Church St, New York City, NY 10001"/>
    <n v="8"/>
    <n v="11.99"/>
    <x v="0"/>
    <n v="14"/>
  </r>
  <r>
    <n v="544"/>
    <n v="237199"/>
    <x v="10"/>
    <n v="1"/>
    <n v="11.99"/>
    <x v="52820"/>
    <s v="151 Lake St, Los Angeles, CA 90001"/>
    <n v="8"/>
    <n v="11.99"/>
    <x v="5"/>
    <n v="14"/>
  </r>
  <r>
    <n v="545"/>
    <n v="237200"/>
    <x v="5"/>
    <n v="1"/>
    <n v="99.99"/>
    <x v="52821"/>
    <s v="832 6th St, Boston, MA 02215"/>
    <n v="8"/>
    <n v="99.99"/>
    <x v="6"/>
    <n v="16"/>
  </r>
  <r>
    <n v="546"/>
    <n v="237201"/>
    <x v="6"/>
    <n v="1"/>
    <n v="2.99"/>
    <x v="52822"/>
    <s v="232 12th St, New York City, NY 10001"/>
    <n v="8"/>
    <n v="2.99"/>
    <x v="0"/>
    <n v="16"/>
  </r>
  <r>
    <n v="547"/>
    <n v="237202"/>
    <x v="5"/>
    <n v="1"/>
    <n v="99.99"/>
    <x v="52823"/>
    <s v="12 Cedar St, New York City, NY 10001"/>
    <n v="8"/>
    <n v="99.99"/>
    <x v="0"/>
    <n v="10"/>
  </r>
  <r>
    <n v="548"/>
    <n v="237203"/>
    <x v="0"/>
    <n v="1"/>
    <n v="1700"/>
    <x v="52824"/>
    <s v="282 Wilson St, Portland, OR 97035"/>
    <n v="8"/>
    <n v="1700"/>
    <x v="3"/>
    <n v="10"/>
  </r>
  <r>
    <n v="549"/>
    <n v="237204"/>
    <x v="10"/>
    <n v="1"/>
    <n v="11.99"/>
    <x v="52825"/>
    <s v="98 11th St, San Francisco, CA 94016"/>
    <n v="8"/>
    <n v="11.99"/>
    <x v="1"/>
    <n v="19"/>
  </r>
  <r>
    <n v="550"/>
    <n v="237205"/>
    <x v="15"/>
    <n v="1"/>
    <n v="379.99"/>
    <x v="52826"/>
    <s v="716 Hill St, Los Angeles, CA 90001"/>
    <n v="8"/>
    <n v="379.99"/>
    <x v="5"/>
    <n v="13"/>
  </r>
  <r>
    <n v="551"/>
    <n v="237206"/>
    <x v="5"/>
    <n v="1"/>
    <n v="99.99"/>
    <x v="52827"/>
    <s v="105 4th St, San Francisco, CA 94016"/>
    <n v="8"/>
    <n v="99.99"/>
    <x v="1"/>
    <n v="11"/>
  </r>
  <r>
    <n v="552"/>
    <n v="237207"/>
    <x v="10"/>
    <n v="1"/>
    <n v="11.99"/>
    <x v="52828"/>
    <s v="243 Lake St, Atlanta, GA 30301"/>
    <n v="8"/>
    <n v="11.99"/>
    <x v="2"/>
    <n v="22"/>
  </r>
  <r>
    <n v="553"/>
    <n v="237208"/>
    <x v="2"/>
    <n v="2"/>
    <n v="11.95"/>
    <x v="52829"/>
    <s v="739 Lincoln St, San Francisco, CA 94016"/>
    <n v="8"/>
    <n v="23.9"/>
    <x v="1"/>
    <n v="20"/>
  </r>
  <r>
    <n v="554"/>
    <n v="237209"/>
    <x v="3"/>
    <n v="1"/>
    <n v="149.99"/>
    <x v="52830"/>
    <s v="167 Walnut St, Los Angeles, CA 90001"/>
    <n v="8"/>
    <n v="149.99"/>
    <x v="5"/>
    <n v="0"/>
  </r>
  <r>
    <n v="555"/>
    <n v="237210"/>
    <x v="6"/>
    <n v="1"/>
    <n v="2.99"/>
    <x v="52831"/>
    <s v="875 North St, Los Angeles, CA 90001"/>
    <n v="8"/>
    <n v="2.99"/>
    <x v="5"/>
    <n v="17"/>
  </r>
  <r>
    <n v="556"/>
    <n v="237211"/>
    <x v="4"/>
    <n v="1"/>
    <n v="3.84"/>
    <x v="52832"/>
    <s v="251 Park St, Los Angeles, CA 90001"/>
    <n v="8"/>
    <n v="3.84"/>
    <x v="5"/>
    <n v="0"/>
  </r>
  <r>
    <n v="557"/>
    <n v="237212"/>
    <x v="3"/>
    <n v="1"/>
    <n v="149.99"/>
    <x v="52833"/>
    <s v="855 11th St, Boston, MA 02215"/>
    <n v="8"/>
    <n v="149.99"/>
    <x v="6"/>
    <n v="13"/>
  </r>
  <r>
    <n v="558"/>
    <n v="237213"/>
    <x v="8"/>
    <n v="1"/>
    <n v="14.95"/>
    <x v="52834"/>
    <s v="875 Madison St, Dallas, TX 75001"/>
    <n v="8"/>
    <n v="14.95"/>
    <x v="4"/>
    <n v="11"/>
  </r>
  <r>
    <n v="559"/>
    <n v="237214"/>
    <x v="15"/>
    <n v="1"/>
    <n v="379.99"/>
    <x v="52835"/>
    <s v="908 Madison St, San Francisco, CA 94016"/>
    <n v="8"/>
    <n v="379.99"/>
    <x v="1"/>
    <n v="17"/>
  </r>
  <r>
    <n v="560"/>
    <n v="237215"/>
    <x v="9"/>
    <n v="1"/>
    <n v="600"/>
    <x v="52836"/>
    <s v="352 12th St, Atlanta, GA 30301"/>
    <n v="8"/>
    <n v="600"/>
    <x v="2"/>
    <n v="10"/>
  </r>
  <r>
    <n v="561"/>
    <n v="237216"/>
    <x v="10"/>
    <n v="1"/>
    <n v="11.99"/>
    <x v="52837"/>
    <s v="441 5th St, Los Angeles, CA 90001"/>
    <n v="8"/>
    <n v="11.99"/>
    <x v="5"/>
    <n v="15"/>
  </r>
  <r>
    <n v="562"/>
    <n v="237217"/>
    <x v="17"/>
    <n v="1"/>
    <n v="389.99"/>
    <x v="52838"/>
    <s v="881 Main St, San Francisco, CA 94016"/>
    <n v="8"/>
    <n v="389.99"/>
    <x v="1"/>
    <n v="21"/>
  </r>
  <r>
    <n v="563"/>
    <n v="237218"/>
    <x v="13"/>
    <n v="1"/>
    <n v="700"/>
    <x v="52839"/>
    <s v="492 Spruce St, San Francisco, CA 94016"/>
    <n v="8"/>
    <n v="700"/>
    <x v="1"/>
    <n v="15"/>
  </r>
  <r>
    <n v="564"/>
    <n v="237218"/>
    <x v="8"/>
    <n v="1"/>
    <n v="14.95"/>
    <x v="52839"/>
    <s v="492 Spruce St, San Francisco, CA 94016"/>
    <n v="8"/>
    <n v="14.95"/>
    <x v="1"/>
    <n v="15"/>
  </r>
  <r>
    <n v="565"/>
    <n v="237219"/>
    <x v="10"/>
    <n v="1"/>
    <n v="11.99"/>
    <x v="52840"/>
    <s v="421 River St, San Francisco, CA 94016"/>
    <n v="8"/>
    <n v="11.99"/>
    <x v="1"/>
    <n v="19"/>
  </r>
  <r>
    <n v="566"/>
    <n v="237220"/>
    <x v="8"/>
    <n v="1"/>
    <n v="14.95"/>
    <x v="52841"/>
    <s v="710 10th St, Portland, OR 97035"/>
    <n v="8"/>
    <n v="14.95"/>
    <x v="3"/>
    <n v="9"/>
  </r>
  <r>
    <n v="567"/>
    <n v="237221"/>
    <x v="4"/>
    <n v="2"/>
    <n v="3.84"/>
    <x v="52842"/>
    <s v="536 Hill St, New York City, NY 10001"/>
    <n v="8"/>
    <n v="7.68"/>
    <x v="0"/>
    <n v="9"/>
  </r>
  <r>
    <n v="568"/>
    <n v="237222"/>
    <x v="4"/>
    <n v="1"/>
    <n v="3.84"/>
    <x v="52843"/>
    <s v="777 Highland St, Los Angeles, CA 90001"/>
    <n v="8"/>
    <n v="3.84"/>
    <x v="5"/>
    <n v="16"/>
  </r>
  <r>
    <n v="569"/>
    <n v="237223"/>
    <x v="6"/>
    <n v="3"/>
    <n v="2.99"/>
    <x v="52844"/>
    <s v="953 Elm St, Austin, TX 73301"/>
    <n v="8"/>
    <n v="8.9700000000000006"/>
    <x v="7"/>
    <n v="15"/>
  </r>
  <r>
    <n v="570"/>
    <n v="237224"/>
    <x v="11"/>
    <n v="1"/>
    <n v="150"/>
    <x v="52845"/>
    <s v="774 11th St, New York City, NY 10001"/>
    <n v="8"/>
    <n v="150"/>
    <x v="0"/>
    <n v="13"/>
  </r>
  <r>
    <n v="571"/>
    <n v="237225"/>
    <x v="5"/>
    <n v="1"/>
    <n v="99.99"/>
    <x v="52846"/>
    <s v="215 10th St, Seattle, WA 98101"/>
    <n v="8"/>
    <n v="99.99"/>
    <x v="8"/>
    <n v="19"/>
  </r>
  <r>
    <n v="572"/>
    <n v="237226"/>
    <x v="5"/>
    <n v="1"/>
    <n v="99.99"/>
    <x v="52847"/>
    <s v="314 Highland St, Portland, OR 97035"/>
    <n v="8"/>
    <n v="99.99"/>
    <x v="3"/>
    <n v="11"/>
  </r>
  <r>
    <n v="573"/>
    <n v="237227"/>
    <x v="7"/>
    <n v="1"/>
    <n v="999.99"/>
    <x v="52848"/>
    <s v="179 Cherry St, Los Angeles, CA 90001"/>
    <n v="8"/>
    <n v="999.99"/>
    <x v="5"/>
    <n v="8"/>
  </r>
  <r>
    <n v="574"/>
    <n v="237228"/>
    <x v="9"/>
    <n v="1"/>
    <n v="600"/>
    <x v="52849"/>
    <s v="945 Spruce St, San Francisco, CA 94016"/>
    <n v="8"/>
    <n v="600"/>
    <x v="1"/>
    <n v="22"/>
  </r>
  <r>
    <n v="575"/>
    <n v="237229"/>
    <x v="8"/>
    <n v="1"/>
    <n v="14.95"/>
    <x v="52850"/>
    <s v="629 Cherry St, Portland, OR 97035"/>
    <n v="8"/>
    <n v="14.95"/>
    <x v="3"/>
    <n v="12"/>
  </r>
  <r>
    <n v="576"/>
    <n v="237230"/>
    <x v="10"/>
    <n v="1"/>
    <n v="11.99"/>
    <x v="52851"/>
    <s v="38 13th St, Dallas, TX 75001"/>
    <n v="8"/>
    <n v="11.99"/>
    <x v="4"/>
    <n v="21"/>
  </r>
  <r>
    <n v="577"/>
    <n v="237231"/>
    <x v="15"/>
    <n v="1"/>
    <n v="379.99"/>
    <x v="52852"/>
    <s v="635 Willow St, Boston, MA 02215"/>
    <n v="8"/>
    <n v="379.99"/>
    <x v="6"/>
    <n v="12"/>
  </r>
  <r>
    <n v="578"/>
    <n v="237232"/>
    <x v="5"/>
    <n v="1"/>
    <n v="99.99"/>
    <x v="52853"/>
    <s v="136 Highland St, Boston, MA 02215"/>
    <n v="8"/>
    <n v="99.99"/>
    <x v="6"/>
    <n v="11"/>
  </r>
  <r>
    <n v="579"/>
    <n v="237232"/>
    <x v="6"/>
    <n v="1"/>
    <n v="2.99"/>
    <x v="52853"/>
    <s v="136 Highland St, Boston, MA 02215"/>
    <n v="8"/>
    <n v="2.99"/>
    <x v="6"/>
    <n v="11"/>
  </r>
  <r>
    <n v="580"/>
    <n v="237233"/>
    <x v="15"/>
    <n v="1"/>
    <n v="379.99"/>
    <x v="52854"/>
    <s v="962 7th St, Boston, MA 02215"/>
    <n v="8"/>
    <n v="379.99"/>
    <x v="6"/>
    <n v="2"/>
  </r>
  <r>
    <n v="581"/>
    <n v="237234"/>
    <x v="11"/>
    <n v="1"/>
    <n v="150"/>
    <x v="52855"/>
    <s v="822 9th St, San Francisco, CA 94016"/>
    <n v="8"/>
    <n v="150"/>
    <x v="1"/>
    <n v="14"/>
  </r>
  <r>
    <n v="582"/>
    <n v="237235"/>
    <x v="11"/>
    <n v="1"/>
    <n v="150"/>
    <x v="52856"/>
    <s v="529 Chestnut St, San Francisco, CA 94016"/>
    <n v="8"/>
    <n v="150"/>
    <x v="1"/>
    <n v="21"/>
  </r>
  <r>
    <n v="583"/>
    <n v="237236"/>
    <x v="2"/>
    <n v="1"/>
    <n v="11.95"/>
    <x v="52857"/>
    <s v="127 Cedar St, Los Angeles, CA 90001"/>
    <n v="8"/>
    <n v="11.95"/>
    <x v="5"/>
    <n v="8"/>
  </r>
  <r>
    <n v="584"/>
    <n v="237237"/>
    <x v="8"/>
    <n v="2"/>
    <n v="14.95"/>
    <x v="52858"/>
    <s v="143 Spruce St, Atlanta, GA 30301"/>
    <n v="8"/>
    <n v="29.9"/>
    <x v="2"/>
    <n v="15"/>
  </r>
  <r>
    <n v="585"/>
    <n v="237238"/>
    <x v="8"/>
    <n v="1"/>
    <n v="14.95"/>
    <x v="52859"/>
    <s v="407 Washington St, Dallas, TX 75001"/>
    <n v="8"/>
    <n v="14.95"/>
    <x v="4"/>
    <n v="13"/>
  </r>
  <r>
    <n v="586"/>
    <n v="237239"/>
    <x v="5"/>
    <n v="1"/>
    <n v="99.99"/>
    <x v="52860"/>
    <s v="230 Maple St, Seattle, WA 98101"/>
    <n v="8"/>
    <n v="99.99"/>
    <x v="8"/>
    <n v="21"/>
  </r>
  <r>
    <n v="587"/>
    <n v="237240"/>
    <x v="2"/>
    <n v="1"/>
    <n v="11.95"/>
    <x v="52861"/>
    <s v="901 Cherry St, San Francisco, CA 94016"/>
    <n v="8"/>
    <n v="11.95"/>
    <x v="1"/>
    <n v="11"/>
  </r>
  <r>
    <n v="588"/>
    <n v="237241"/>
    <x v="13"/>
    <n v="1"/>
    <n v="700"/>
    <x v="52862"/>
    <s v="402 1st St, Austin, TX 73301"/>
    <n v="8"/>
    <n v="700"/>
    <x v="7"/>
    <n v="16"/>
  </r>
  <r>
    <n v="589"/>
    <n v="237242"/>
    <x v="3"/>
    <n v="1"/>
    <n v="149.99"/>
    <x v="52863"/>
    <s v="956 Washington St, Los Angeles, CA 90001"/>
    <n v="8"/>
    <n v="149.99"/>
    <x v="5"/>
    <n v="15"/>
  </r>
  <r>
    <n v="590"/>
    <n v="237243"/>
    <x v="0"/>
    <n v="1"/>
    <n v="1700"/>
    <x v="52864"/>
    <s v="684 Cherry St, Austin, TX 73301"/>
    <n v="8"/>
    <n v="1700"/>
    <x v="7"/>
    <n v="19"/>
  </r>
  <r>
    <n v="591"/>
    <n v="237244"/>
    <x v="8"/>
    <n v="1"/>
    <n v="14.95"/>
    <x v="52865"/>
    <s v="304 Jefferson St, Austin, TX 73301"/>
    <n v="8"/>
    <n v="14.95"/>
    <x v="7"/>
    <n v="10"/>
  </r>
  <r>
    <n v="592"/>
    <n v="237245"/>
    <x v="6"/>
    <n v="1"/>
    <n v="2.99"/>
    <x v="52866"/>
    <s v="276 Wilson St, Boston, MA 02215"/>
    <n v="8"/>
    <n v="2.99"/>
    <x v="6"/>
    <n v="19"/>
  </r>
  <r>
    <n v="593"/>
    <n v="237245"/>
    <x v="4"/>
    <n v="1"/>
    <n v="3.84"/>
    <x v="52866"/>
    <s v="276 Wilson St, Boston, MA 02215"/>
    <n v="8"/>
    <n v="3.84"/>
    <x v="6"/>
    <n v="19"/>
  </r>
  <r>
    <n v="594"/>
    <n v="237246"/>
    <x v="8"/>
    <n v="1"/>
    <n v="14.95"/>
    <x v="52867"/>
    <s v="137 Ridge St, New York City, NY 10001"/>
    <n v="8"/>
    <n v="14.95"/>
    <x v="0"/>
    <n v="16"/>
  </r>
  <r>
    <n v="595"/>
    <n v="237247"/>
    <x v="9"/>
    <n v="1"/>
    <n v="600"/>
    <x v="52868"/>
    <s v="526 River St, San Francisco, CA 94016"/>
    <n v="8"/>
    <n v="600"/>
    <x v="1"/>
    <n v="21"/>
  </r>
  <r>
    <n v="596"/>
    <n v="237248"/>
    <x v="6"/>
    <n v="1"/>
    <n v="2.99"/>
    <x v="52869"/>
    <s v="319 Lake St, New York City, NY 10001"/>
    <n v="8"/>
    <n v="2.99"/>
    <x v="0"/>
    <n v="19"/>
  </r>
  <r>
    <n v="597"/>
    <n v="237249"/>
    <x v="4"/>
    <n v="1"/>
    <n v="3.84"/>
    <x v="52870"/>
    <s v="768 Lake St, Seattle, WA 98101"/>
    <n v="8"/>
    <n v="3.84"/>
    <x v="8"/>
    <n v="21"/>
  </r>
  <r>
    <n v="598"/>
    <n v="237250"/>
    <x v="11"/>
    <n v="1"/>
    <n v="150"/>
    <x v="52871"/>
    <s v="606 Willow St, Portland, ME 04101"/>
    <n v="8"/>
    <n v="150"/>
    <x v="3"/>
    <n v="15"/>
  </r>
  <r>
    <n v="599"/>
    <n v="237251"/>
    <x v="13"/>
    <n v="1"/>
    <n v="700"/>
    <x v="52872"/>
    <s v="542 River St, New York City, NY 10001"/>
    <n v="8"/>
    <n v="700"/>
    <x v="0"/>
    <n v="11"/>
  </r>
  <r>
    <n v="600"/>
    <n v="237251"/>
    <x v="10"/>
    <n v="1"/>
    <n v="11.99"/>
    <x v="52872"/>
    <s v="542 River St, New York City, NY 10001"/>
    <n v="8"/>
    <n v="11.99"/>
    <x v="0"/>
    <n v="11"/>
  </r>
  <r>
    <n v="601"/>
    <n v="237252"/>
    <x v="8"/>
    <n v="1"/>
    <n v="14.95"/>
    <x v="52873"/>
    <s v="199 Forest St, New York City, NY 10001"/>
    <n v="8"/>
    <n v="14.95"/>
    <x v="0"/>
    <n v="10"/>
  </r>
  <r>
    <n v="602"/>
    <n v="237253"/>
    <x v="2"/>
    <n v="1"/>
    <n v="11.95"/>
    <x v="52874"/>
    <s v="351 Walnut St, New York City, NY 10001"/>
    <n v="8"/>
    <n v="11.95"/>
    <x v="0"/>
    <n v="10"/>
  </r>
  <r>
    <n v="603"/>
    <n v="237254"/>
    <x v="7"/>
    <n v="1"/>
    <n v="999.99"/>
    <x v="52875"/>
    <s v="547 Jefferson St, Dallas, TX 75001"/>
    <n v="8"/>
    <n v="999.99"/>
    <x v="4"/>
    <n v="20"/>
  </r>
  <r>
    <n v="604"/>
    <n v="237255"/>
    <x v="2"/>
    <n v="1"/>
    <n v="11.95"/>
    <x v="52876"/>
    <s v="540 Main St, New York City, NY 10001"/>
    <n v="8"/>
    <n v="11.95"/>
    <x v="0"/>
    <n v="15"/>
  </r>
  <r>
    <n v="605"/>
    <n v="237256"/>
    <x v="6"/>
    <n v="1"/>
    <n v="2.99"/>
    <x v="52877"/>
    <s v="578 Highland St, Atlanta, GA 30301"/>
    <n v="8"/>
    <n v="2.99"/>
    <x v="2"/>
    <n v="15"/>
  </r>
  <r>
    <n v="606"/>
    <n v="237257"/>
    <x v="8"/>
    <n v="1"/>
    <n v="14.95"/>
    <x v="52878"/>
    <s v="278 9th St, Los Angeles, CA 90001"/>
    <n v="8"/>
    <n v="14.95"/>
    <x v="5"/>
    <n v="12"/>
  </r>
  <r>
    <n v="607"/>
    <n v="237258"/>
    <x v="4"/>
    <n v="1"/>
    <n v="3.84"/>
    <x v="52879"/>
    <s v="672 South St, Dallas, TX 75001"/>
    <n v="8"/>
    <n v="3.84"/>
    <x v="4"/>
    <n v="7"/>
  </r>
  <r>
    <n v="608"/>
    <n v="237259"/>
    <x v="14"/>
    <n v="1"/>
    <n v="109.99"/>
    <x v="52880"/>
    <s v="734 Jefferson St, San Francisco, CA 94016"/>
    <n v="8"/>
    <n v="109.99"/>
    <x v="1"/>
    <n v="21"/>
  </r>
  <r>
    <n v="609"/>
    <n v="237260"/>
    <x v="5"/>
    <n v="1"/>
    <n v="99.99"/>
    <x v="52881"/>
    <s v="389 1st St, Los Angeles, CA 90001"/>
    <n v="8"/>
    <n v="99.99"/>
    <x v="5"/>
    <n v="19"/>
  </r>
  <r>
    <n v="610"/>
    <n v="237261"/>
    <x v="2"/>
    <n v="1"/>
    <n v="11.95"/>
    <x v="52882"/>
    <s v="102 Elm St, Atlanta, GA 30301"/>
    <n v="8"/>
    <n v="11.95"/>
    <x v="2"/>
    <n v="21"/>
  </r>
  <r>
    <n v="611"/>
    <n v="237261"/>
    <x v="11"/>
    <n v="1"/>
    <n v="150"/>
    <x v="52882"/>
    <s v="102 Elm St, Atlanta, GA 30301"/>
    <n v="8"/>
    <n v="150"/>
    <x v="2"/>
    <n v="21"/>
  </r>
  <r>
    <n v="612"/>
    <n v="237262"/>
    <x v="4"/>
    <n v="1"/>
    <n v="3.84"/>
    <x v="52883"/>
    <s v="87 6th St, Los Angeles, CA 90001"/>
    <n v="8"/>
    <n v="3.84"/>
    <x v="5"/>
    <n v="7"/>
  </r>
  <r>
    <n v="613"/>
    <n v="237263"/>
    <x v="7"/>
    <n v="1"/>
    <n v="999.99"/>
    <x v="52884"/>
    <s v="809 Cedar St, Dallas, TX 75001"/>
    <n v="8"/>
    <n v="999.99"/>
    <x v="4"/>
    <n v="12"/>
  </r>
  <r>
    <n v="614"/>
    <n v="237264"/>
    <x v="7"/>
    <n v="1"/>
    <n v="999.99"/>
    <x v="52885"/>
    <s v="943 Wilson St, San Francisco, CA 94016"/>
    <n v="8"/>
    <n v="999.99"/>
    <x v="1"/>
    <n v="8"/>
  </r>
  <r>
    <n v="615"/>
    <n v="237265"/>
    <x v="11"/>
    <n v="1"/>
    <n v="150"/>
    <x v="52886"/>
    <s v="666 Madison St, Los Angeles, CA 90001"/>
    <n v="8"/>
    <n v="150"/>
    <x v="5"/>
    <n v="14"/>
  </r>
  <r>
    <n v="616"/>
    <n v="237266"/>
    <x v="4"/>
    <n v="1"/>
    <n v="3.84"/>
    <x v="52887"/>
    <s v="134 5th St, Seattle, WA 98101"/>
    <n v="8"/>
    <n v="3.84"/>
    <x v="8"/>
    <n v="16"/>
  </r>
  <r>
    <n v="617"/>
    <n v="237267"/>
    <x v="13"/>
    <n v="1"/>
    <n v="700"/>
    <x v="52888"/>
    <s v="368 Wilson St, New York City, NY 10001"/>
    <n v="8"/>
    <n v="700"/>
    <x v="0"/>
    <n v="17"/>
  </r>
  <r>
    <n v="618"/>
    <n v="237267"/>
    <x v="10"/>
    <n v="1"/>
    <n v="11.99"/>
    <x v="52888"/>
    <s v="368 Wilson St, New York City, NY 10001"/>
    <n v="8"/>
    <n v="11.99"/>
    <x v="0"/>
    <n v="17"/>
  </r>
  <r>
    <n v="619"/>
    <n v="237268"/>
    <x v="17"/>
    <n v="1"/>
    <n v="389.99"/>
    <x v="52889"/>
    <s v="513 Hill St, Dallas, TX 75001"/>
    <n v="8"/>
    <n v="389.99"/>
    <x v="4"/>
    <n v="15"/>
  </r>
  <r>
    <n v="620"/>
    <n v="237269"/>
    <x v="1"/>
    <n v="1"/>
    <n v="600"/>
    <x v="52890"/>
    <s v="72 Lincoln St, Los Angeles, CA 90001"/>
    <n v="8"/>
    <n v="600"/>
    <x v="5"/>
    <n v="13"/>
  </r>
  <r>
    <n v="621"/>
    <n v="237270"/>
    <x v="4"/>
    <n v="2"/>
    <n v="3.84"/>
    <x v="52891"/>
    <s v="194 Pine St, Portland, OR 97035"/>
    <n v="8"/>
    <n v="7.68"/>
    <x v="3"/>
    <n v="10"/>
  </r>
  <r>
    <n v="622"/>
    <n v="237271"/>
    <x v="2"/>
    <n v="1"/>
    <n v="11.95"/>
    <x v="52892"/>
    <s v="369 Spruce St, San Francisco, CA 94016"/>
    <n v="8"/>
    <n v="11.95"/>
    <x v="1"/>
    <n v="10"/>
  </r>
  <r>
    <n v="623"/>
    <n v="237272"/>
    <x v="4"/>
    <n v="2"/>
    <n v="3.84"/>
    <x v="52893"/>
    <s v="52 Washington St, Atlanta, GA 30301"/>
    <n v="8"/>
    <n v="7.68"/>
    <x v="2"/>
    <n v="6"/>
  </r>
  <r>
    <n v="624"/>
    <n v="237273"/>
    <x v="10"/>
    <n v="1"/>
    <n v="11.99"/>
    <x v="52894"/>
    <s v="752 Jackson St, Dallas, TX 75001"/>
    <n v="8"/>
    <n v="11.99"/>
    <x v="4"/>
    <n v="21"/>
  </r>
  <r>
    <n v="625"/>
    <n v="237274"/>
    <x v="5"/>
    <n v="1"/>
    <n v="99.99"/>
    <x v="52895"/>
    <s v="494 Madison St, San Francisco, CA 94016"/>
    <n v="8"/>
    <n v="99.99"/>
    <x v="1"/>
    <n v="12"/>
  </r>
  <r>
    <n v="626"/>
    <n v="237275"/>
    <x v="2"/>
    <n v="1"/>
    <n v="11.95"/>
    <x v="52896"/>
    <s v="358 5th St, San Francisco, CA 94016"/>
    <n v="8"/>
    <n v="11.95"/>
    <x v="1"/>
    <n v="20"/>
  </r>
  <r>
    <n v="627"/>
    <n v="237276"/>
    <x v="8"/>
    <n v="1"/>
    <n v="14.95"/>
    <x v="52897"/>
    <s v="446 2nd St, Boston, MA 02215"/>
    <n v="8"/>
    <n v="14.95"/>
    <x v="6"/>
    <n v="10"/>
  </r>
  <r>
    <n v="628"/>
    <n v="237276"/>
    <x v="8"/>
    <n v="1"/>
    <n v="14.95"/>
    <x v="52897"/>
    <s v="446 2nd St, Boston, MA 02215"/>
    <n v="8"/>
    <n v="14.95"/>
    <x v="6"/>
    <n v="10"/>
  </r>
  <r>
    <n v="629"/>
    <n v="237277"/>
    <x v="8"/>
    <n v="1"/>
    <n v="14.95"/>
    <x v="52898"/>
    <s v="11 Ridge St, New York City, NY 10001"/>
    <n v="8"/>
    <n v="14.95"/>
    <x v="0"/>
    <n v="21"/>
  </r>
  <r>
    <n v="630"/>
    <n v="237278"/>
    <x v="5"/>
    <n v="1"/>
    <n v="99.99"/>
    <x v="52899"/>
    <s v="108 1st St, San Francisco, CA 94016"/>
    <n v="8"/>
    <n v="99.99"/>
    <x v="1"/>
    <n v="10"/>
  </r>
  <r>
    <n v="631"/>
    <n v="237279"/>
    <x v="6"/>
    <n v="1"/>
    <n v="2.99"/>
    <x v="52900"/>
    <s v="59 Forest St, San Francisco, CA 94016"/>
    <n v="8"/>
    <n v="2.99"/>
    <x v="1"/>
    <n v="21"/>
  </r>
  <r>
    <n v="632"/>
    <n v="237280"/>
    <x v="10"/>
    <n v="1"/>
    <n v="11.99"/>
    <x v="52901"/>
    <s v="171 5th St, Atlanta, GA 30301"/>
    <n v="8"/>
    <n v="11.99"/>
    <x v="2"/>
    <n v="7"/>
  </r>
  <r>
    <n v="633"/>
    <n v="237281"/>
    <x v="3"/>
    <n v="1"/>
    <n v="149.99"/>
    <x v="52902"/>
    <s v="883 Spruce St, Seattle, WA 98101"/>
    <n v="8"/>
    <n v="149.99"/>
    <x v="8"/>
    <n v="13"/>
  </r>
  <r>
    <n v="634"/>
    <n v="237282"/>
    <x v="11"/>
    <n v="1"/>
    <n v="150"/>
    <x v="52903"/>
    <s v="469 Main St, Dallas, TX 75001"/>
    <n v="8"/>
    <n v="150"/>
    <x v="4"/>
    <n v="10"/>
  </r>
  <r>
    <n v="635"/>
    <n v="237283"/>
    <x v="11"/>
    <n v="1"/>
    <n v="150"/>
    <x v="52904"/>
    <s v="314 12th St, San Francisco, CA 94016"/>
    <n v="8"/>
    <n v="150"/>
    <x v="1"/>
    <n v="13"/>
  </r>
  <r>
    <n v="636"/>
    <n v="237284"/>
    <x v="5"/>
    <n v="1"/>
    <n v="99.99"/>
    <x v="52905"/>
    <s v="960 Lake St, Boston, MA 02215"/>
    <n v="8"/>
    <n v="99.99"/>
    <x v="6"/>
    <n v="12"/>
  </r>
  <r>
    <n v="637"/>
    <n v="237285"/>
    <x v="7"/>
    <n v="1"/>
    <n v="999.99"/>
    <x v="52906"/>
    <s v="516 Spruce St, Boston, MA 02215"/>
    <n v="8"/>
    <n v="999.99"/>
    <x v="6"/>
    <n v="20"/>
  </r>
  <r>
    <n v="638"/>
    <n v="237286"/>
    <x v="0"/>
    <n v="1"/>
    <n v="1700"/>
    <x v="52907"/>
    <s v="902 Madison St, Boston, MA 02215"/>
    <n v="8"/>
    <n v="1700"/>
    <x v="6"/>
    <n v="21"/>
  </r>
  <r>
    <n v="639"/>
    <n v="237287"/>
    <x v="11"/>
    <n v="1"/>
    <n v="150"/>
    <x v="52908"/>
    <s v="418 Maple St, San Francisco, CA 94016"/>
    <n v="8"/>
    <n v="150"/>
    <x v="1"/>
    <n v="19"/>
  </r>
  <r>
    <n v="640"/>
    <n v="237288"/>
    <x v="9"/>
    <n v="1"/>
    <n v="600"/>
    <x v="52909"/>
    <s v="45 6th St, San Francisco, CA 94016"/>
    <n v="8"/>
    <n v="600"/>
    <x v="1"/>
    <n v="14"/>
  </r>
  <r>
    <n v="641"/>
    <n v="237288"/>
    <x v="10"/>
    <n v="1"/>
    <n v="11.99"/>
    <x v="52909"/>
    <s v="45 6th St, San Francisco, CA 94016"/>
    <n v="8"/>
    <n v="11.99"/>
    <x v="1"/>
    <n v="14"/>
  </r>
  <r>
    <n v="642"/>
    <n v="237289"/>
    <x v="5"/>
    <n v="1"/>
    <n v="99.99"/>
    <x v="52910"/>
    <s v="120 Center St, San Francisco, CA 94016"/>
    <n v="8"/>
    <n v="99.99"/>
    <x v="1"/>
    <n v="14"/>
  </r>
  <r>
    <n v="643"/>
    <n v="237290"/>
    <x v="12"/>
    <n v="1"/>
    <n v="400"/>
    <x v="52911"/>
    <s v="926 Ridge St, Dallas, TX 75001"/>
    <n v="8"/>
    <n v="400"/>
    <x v="4"/>
    <n v="15"/>
  </r>
  <r>
    <n v="644"/>
    <n v="237291"/>
    <x v="11"/>
    <n v="1"/>
    <n v="150"/>
    <x v="52912"/>
    <s v="777 10th St, San Francisco, CA 94016"/>
    <n v="8"/>
    <n v="150"/>
    <x v="1"/>
    <n v="22"/>
  </r>
  <r>
    <n v="645"/>
    <n v="237292"/>
    <x v="16"/>
    <n v="1"/>
    <n v="300"/>
    <x v="52913"/>
    <s v="349 Maple St, Los Angeles, CA 90001"/>
    <n v="8"/>
    <n v="300"/>
    <x v="5"/>
    <n v="20"/>
  </r>
  <r>
    <n v="646"/>
    <n v="237293"/>
    <x v="2"/>
    <n v="1"/>
    <n v="11.95"/>
    <x v="52914"/>
    <s v="61 Pine St, Los Angeles, CA 90001"/>
    <n v="8"/>
    <n v="11.95"/>
    <x v="5"/>
    <n v="19"/>
  </r>
  <r>
    <n v="647"/>
    <n v="237294"/>
    <x v="11"/>
    <n v="1"/>
    <n v="150"/>
    <x v="52915"/>
    <s v="726 Main St, Boston, MA 02215"/>
    <n v="8"/>
    <n v="150"/>
    <x v="6"/>
    <n v="10"/>
  </r>
  <r>
    <n v="648"/>
    <n v="237295"/>
    <x v="6"/>
    <n v="1"/>
    <n v="2.99"/>
    <x v="52916"/>
    <s v="935 Cherry St, Boston, MA 02215"/>
    <n v="8"/>
    <n v="2.99"/>
    <x v="6"/>
    <n v="11"/>
  </r>
  <r>
    <n v="649"/>
    <n v="237295"/>
    <x v="3"/>
    <n v="1"/>
    <n v="149.99"/>
    <x v="52916"/>
    <s v="935 Cherry St, Boston, MA 02215"/>
    <n v="8"/>
    <n v="149.99"/>
    <x v="6"/>
    <n v="11"/>
  </r>
  <r>
    <n v="650"/>
    <n v="237296"/>
    <x v="4"/>
    <n v="2"/>
    <n v="3.84"/>
    <x v="52917"/>
    <s v="124 Adams St, San Francisco, CA 94016"/>
    <n v="8"/>
    <n v="7.68"/>
    <x v="1"/>
    <n v="18"/>
  </r>
  <r>
    <n v="651"/>
    <n v="237297"/>
    <x v="2"/>
    <n v="3"/>
    <n v="11.95"/>
    <x v="52918"/>
    <s v="566 Adams St, San Francisco, CA 94016"/>
    <n v="8"/>
    <n v="35.849999999999994"/>
    <x v="1"/>
    <n v="21"/>
  </r>
  <r>
    <n v="652"/>
    <n v="237298"/>
    <x v="16"/>
    <n v="1"/>
    <n v="300"/>
    <x v="52919"/>
    <s v="318 Elm St, Dallas, TX 75001"/>
    <n v="8"/>
    <n v="300"/>
    <x v="4"/>
    <n v="10"/>
  </r>
  <r>
    <n v="653"/>
    <n v="237298"/>
    <x v="2"/>
    <n v="1"/>
    <n v="11.95"/>
    <x v="52919"/>
    <s v="318 Elm St, Dallas, TX 75001"/>
    <n v="8"/>
    <n v="11.95"/>
    <x v="4"/>
    <n v="10"/>
  </r>
  <r>
    <n v="654"/>
    <n v="237299"/>
    <x v="2"/>
    <n v="1"/>
    <n v="11.95"/>
    <x v="52920"/>
    <s v="961 River St, Austin, TX 73301"/>
    <n v="8"/>
    <n v="11.95"/>
    <x v="7"/>
    <n v="12"/>
  </r>
  <r>
    <n v="655"/>
    <n v="237299"/>
    <x v="10"/>
    <n v="1"/>
    <n v="11.99"/>
    <x v="52920"/>
    <s v="961 River St, Austin, TX 73301"/>
    <n v="8"/>
    <n v="11.99"/>
    <x v="7"/>
    <n v="12"/>
  </r>
  <r>
    <n v="656"/>
    <n v="237300"/>
    <x v="10"/>
    <n v="1"/>
    <n v="11.99"/>
    <x v="52921"/>
    <s v="247 Madison St, New York City, NY 10001"/>
    <n v="8"/>
    <n v="11.99"/>
    <x v="0"/>
    <n v="11"/>
  </r>
  <r>
    <n v="657"/>
    <n v="237301"/>
    <x v="0"/>
    <n v="1"/>
    <n v="1700"/>
    <x v="52922"/>
    <s v="348 Pine St, Seattle, WA 98101"/>
    <n v="8"/>
    <n v="1700"/>
    <x v="8"/>
    <n v="22"/>
  </r>
  <r>
    <n v="658"/>
    <n v="237302"/>
    <x v="10"/>
    <n v="1"/>
    <n v="11.99"/>
    <x v="52923"/>
    <s v="215 Sunset St, New York City, NY 10001"/>
    <n v="8"/>
    <n v="11.99"/>
    <x v="0"/>
    <n v="12"/>
  </r>
  <r>
    <n v="659"/>
    <n v="237303"/>
    <x v="3"/>
    <n v="1"/>
    <n v="149.99"/>
    <x v="52924"/>
    <s v="365 6th St, San Francisco, CA 94016"/>
    <n v="8"/>
    <n v="149.99"/>
    <x v="1"/>
    <n v="18"/>
  </r>
  <r>
    <n v="660"/>
    <n v="237304"/>
    <x v="8"/>
    <n v="1"/>
    <n v="14.95"/>
    <x v="52925"/>
    <s v="472 Lake St, Dallas, TX 75001"/>
    <n v="8"/>
    <n v="14.95"/>
    <x v="4"/>
    <n v="9"/>
  </r>
  <r>
    <n v="661"/>
    <n v="237305"/>
    <x v="10"/>
    <n v="1"/>
    <n v="11.99"/>
    <x v="52926"/>
    <s v="787 Center St, San Francisco, CA 94016"/>
    <n v="8"/>
    <n v="11.99"/>
    <x v="1"/>
    <n v="22"/>
  </r>
  <r>
    <n v="662"/>
    <n v="237306"/>
    <x v="13"/>
    <n v="1"/>
    <n v="700"/>
    <x v="52927"/>
    <s v="121 14th St, Boston, MA 02215"/>
    <n v="8"/>
    <n v="700"/>
    <x v="6"/>
    <n v="14"/>
  </r>
  <r>
    <n v="663"/>
    <n v="237307"/>
    <x v="10"/>
    <n v="1"/>
    <n v="11.99"/>
    <x v="52928"/>
    <s v="2 Hill St, New York City, NY 10001"/>
    <n v="8"/>
    <n v="11.99"/>
    <x v="0"/>
    <n v="23"/>
  </r>
  <r>
    <n v="664"/>
    <n v="237308"/>
    <x v="14"/>
    <n v="1"/>
    <n v="109.99"/>
    <x v="52929"/>
    <s v="556 Church St, San Francisco, CA 94016"/>
    <n v="8"/>
    <n v="109.99"/>
    <x v="1"/>
    <n v="14"/>
  </r>
  <r>
    <n v="665"/>
    <n v="237309"/>
    <x v="17"/>
    <n v="1"/>
    <n v="389.99"/>
    <x v="52930"/>
    <s v="468 Forest St, Boston, MA 02215"/>
    <n v="8"/>
    <n v="389.99"/>
    <x v="6"/>
    <n v="21"/>
  </r>
  <r>
    <n v="666"/>
    <n v="237310"/>
    <x v="10"/>
    <n v="1"/>
    <n v="11.99"/>
    <x v="52931"/>
    <s v="601 Chestnut St, Portland, OR 97035"/>
    <n v="8"/>
    <n v="11.99"/>
    <x v="3"/>
    <n v="2"/>
  </r>
  <r>
    <n v="667"/>
    <n v="237311"/>
    <x v="2"/>
    <n v="1"/>
    <n v="11.95"/>
    <x v="52932"/>
    <s v="423 Walnut St, Portland, OR 97035"/>
    <n v="8"/>
    <n v="11.95"/>
    <x v="3"/>
    <n v="21"/>
  </r>
  <r>
    <n v="668"/>
    <n v="237312"/>
    <x v="1"/>
    <n v="1"/>
    <n v="600"/>
    <x v="52933"/>
    <s v="767 5th St, Boston, MA 02215"/>
    <n v="8"/>
    <n v="600"/>
    <x v="6"/>
    <n v="7"/>
  </r>
  <r>
    <n v="669"/>
    <n v="237313"/>
    <x v="6"/>
    <n v="2"/>
    <n v="2.99"/>
    <x v="52934"/>
    <s v="581 Maple St, San Francisco, CA 94016"/>
    <n v="8"/>
    <n v="5.98"/>
    <x v="1"/>
    <n v="16"/>
  </r>
  <r>
    <n v="670"/>
    <n v="237314"/>
    <x v="10"/>
    <n v="1"/>
    <n v="11.99"/>
    <x v="52935"/>
    <s v="62 Dogwood St, Dallas, TX 75001"/>
    <n v="8"/>
    <n v="11.99"/>
    <x v="4"/>
    <n v="19"/>
  </r>
  <r>
    <n v="671"/>
    <n v="237315"/>
    <x v="8"/>
    <n v="1"/>
    <n v="14.95"/>
    <x v="52936"/>
    <s v="493 13th St, San Francisco, CA 94016"/>
    <n v="8"/>
    <n v="14.95"/>
    <x v="1"/>
    <n v="10"/>
  </r>
  <r>
    <n v="672"/>
    <n v="237316"/>
    <x v="5"/>
    <n v="1"/>
    <n v="99.99"/>
    <x v="52937"/>
    <s v="677 Meadow St, Boston, MA 02215"/>
    <n v="8"/>
    <n v="99.99"/>
    <x v="6"/>
    <n v="21"/>
  </r>
  <r>
    <n v="673"/>
    <n v="237317"/>
    <x v="11"/>
    <n v="1"/>
    <n v="150"/>
    <x v="52938"/>
    <s v="532 Spruce St, Seattle, WA 98101"/>
    <n v="8"/>
    <n v="150"/>
    <x v="8"/>
    <n v="14"/>
  </r>
  <r>
    <n v="674"/>
    <n v="237318"/>
    <x v="15"/>
    <n v="1"/>
    <n v="379.99"/>
    <x v="52939"/>
    <s v="123 Dogwood St, San Francisco, CA 94016"/>
    <n v="8"/>
    <n v="379.99"/>
    <x v="1"/>
    <n v="17"/>
  </r>
  <r>
    <n v="675"/>
    <n v="237319"/>
    <x v="9"/>
    <n v="1"/>
    <n v="600"/>
    <x v="52374"/>
    <s v="696 Center St, San Francisco, CA 94016"/>
    <n v="8"/>
    <n v="600"/>
    <x v="1"/>
    <n v="15"/>
  </r>
  <r>
    <n v="676"/>
    <n v="237319"/>
    <x v="2"/>
    <n v="1"/>
    <n v="11.95"/>
    <x v="52374"/>
    <s v="696 Center St, San Francisco, CA 94016"/>
    <n v="8"/>
    <n v="11.95"/>
    <x v="1"/>
    <n v="15"/>
  </r>
  <r>
    <n v="677"/>
    <n v="237320"/>
    <x v="9"/>
    <n v="1"/>
    <n v="600"/>
    <x v="52940"/>
    <s v="281 South St, Portland, OR 97035"/>
    <n v="8"/>
    <n v="600"/>
    <x v="3"/>
    <n v="12"/>
  </r>
  <r>
    <n v="678"/>
    <n v="237321"/>
    <x v="7"/>
    <n v="1"/>
    <n v="999.99"/>
    <x v="52941"/>
    <s v="695 Jackson St, San Francisco, CA 94016"/>
    <n v="8"/>
    <n v="999.99"/>
    <x v="1"/>
    <n v="7"/>
  </r>
  <r>
    <n v="679"/>
    <n v="237322"/>
    <x v="8"/>
    <n v="1"/>
    <n v="14.95"/>
    <x v="52942"/>
    <s v="109 Lakeview St, Dallas, TX 75001"/>
    <n v="8"/>
    <n v="14.95"/>
    <x v="4"/>
    <n v="20"/>
  </r>
  <r>
    <n v="680"/>
    <n v="237323"/>
    <x v="8"/>
    <n v="1"/>
    <n v="14.95"/>
    <x v="52943"/>
    <s v="664 Park St, Austin, TX 73301"/>
    <n v="8"/>
    <n v="14.95"/>
    <x v="7"/>
    <n v="0"/>
  </r>
  <r>
    <n v="681"/>
    <n v="237324"/>
    <x v="11"/>
    <n v="1"/>
    <n v="150"/>
    <x v="52944"/>
    <s v="627 4th St, Boston, MA 02215"/>
    <n v="8"/>
    <n v="150"/>
    <x v="6"/>
    <n v="12"/>
  </r>
  <r>
    <n v="682"/>
    <n v="237325"/>
    <x v="11"/>
    <n v="1"/>
    <n v="150"/>
    <x v="52945"/>
    <s v="799 Park St, San Francisco, CA 94016"/>
    <n v="8"/>
    <n v="150"/>
    <x v="1"/>
    <n v="23"/>
  </r>
  <r>
    <n v="683"/>
    <n v="237326"/>
    <x v="11"/>
    <n v="1"/>
    <n v="150"/>
    <x v="52946"/>
    <s v="653 Walnut St, Dallas, TX 75001"/>
    <n v="8"/>
    <n v="150"/>
    <x v="4"/>
    <n v="16"/>
  </r>
  <r>
    <n v="684"/>
    <n v="237327"/>
    <x v="15"/>
    <n v="1"/>
    <n v="379.99"/>
    <x v="52947"/>
    <s v="245 Maple St, New York City, NY 10001"/>
    <n v="8"/>
    <n v="379.99"/>
    <x v="0"/>
    <n v="14"/>
  </r>
  <r>
    <n v="685"/>
    <n v="237328"/>
    <x v="2"/>
    <n v="1"/>
    <n v="11.95"/>
    <x v="52948"/>
    <s v="644 Sunset St, Boston, MA 02215"/>
    <n v="8"/>
    <n v="11.95"/>
    <x v="6"/>
    <n v="16"/>
  </r>
  <r>
    <n v="686"/>
    <n v="237329"/>
    <x v="5"/>
    <n v="1"/>
    <n v="99.99"/>
    <x v="52949"/>
    <s v="878 9th St, San Francisco, CA 94016"/>
    <n v="8"/>
    <n v="99.99"/>
    <x v="1"/>
    <n v="2"/>
  </r>
  <r>
    <n v="687"/>
    <n v="237330"/>
    <x v="6"/>
    <n v="1"/>
    <n v="2.99"/>
    <x v="52950"/>
    <s v="85 13th St, Los Angeles, CA 90001"/>
    <n v="8"/>
    <n v="2.99"/>
    <x v="5"/>
    <n v="13"/>
  </r>
  <r>
    <n v="688"/>
    <n v="237331"/>
    <x v="8"/>
    <n v="1"/>
    <n v="14.95"/>
    <x v="52951"/>
    <s v="358 Park St, San Francisco, CA 94016"/>
    <n v="8"/>
    <n v="14.95"/>
    <x v="1"/>
    <n v="14"/>
  </r>
  <r>
    <n v="689"/>
    <n v="237332"/>
    <x v="6"/>
    <n v="1"/>
    <n v="2.99"/>
    <x v="52952"/>
    <s v="357 Cherry St, Dallas, TX 75001"/>
    <n v="8"/>
    <n v="2.99"/>
    <x v="4"/>
    <n v="13"/>
  </r>
  <r>
    <n v="690"/>
    <n v="237333"/>
    <x v="10"/>
    <n v="1"/>
    <n v="11.99"/>
    <x v="52953"/>
    <s v="514 12th St, San Francisco, CA 94016"/>
    <n v="8"/>
    <n v="11.99"/>
    <x v="1"/>
    <n v="18"/>
  </r>
  <r>
    <n v="691"/>
    <n v="237334"/>
    <x v="8"/>
    <n v="1"/>
    <n v="14.95"/>
    <x v="52954"/>
    <s v="465 Dogwood St, Atlanta, GA 30301"/>
    <n v="8"/>
    <n v="14.95"/>
    <x v="2"/>
    <n v="7"/>
  </r>
  <r>
    <n v="692"/>
    <n v="237335"/>
    <x v="11"/>
    <n v="1"/>
    <n v="150"/>
    <x v="52955"/>
    <s v="306 Madison St, New York City, NY 10001"/>
    <n v="8"/>
    <n v="150"/>
    <x v="0"/>
    <n v="21"/>
  </r>
  <r>
    <n v="693"/>
    <n v="237336"/>
    <x v="10"/>
    <n v="1"/>
    <n v="11.99"/>
    <x v="52956"/>
    <s v="496 Church St, San Francisco, CA 94016"/>
    <n v="8"/>
    <n v="11.99"/>
    <x v="1"/>
    <n v="13"/>
  </r>
  <r>
    <n v="694"/>
    <n v="237337"/>
    <x v="10"/>
    <n v="1"/>
    <n v="11.99"/>
    <x v="52957"/>
    <s v="858 Meadow St, New York City, NY 10001"/>
    <n v="8"/>
    <n v="11.99"/>
    <x v="0"/>
    <n v="22"/>
  </r>
  <r>
    <n v="695"/>
    <n v="237338"/>
    <x v="4"/>
    <n v="1"/>
    <n v="3.84"/>
    <x v="52958"/>
    <s v="543 7th St, San Francisco, CA 94016"/>
    <n v="8"/>
    <n v="3.84"/>
    <x v="1"/>
    <n v="17"/>
  </r>
  <r>
    <n v="696"/>
    <n v="237338"/>
    <x v="3"/>
    <n v="1"/>
    <n v="149.99"/>
    <x v="52958"/>
    <s v="543 7th St, San Francisco, CA 94016"/>
    <n v="8"/>
    <n v="149.99"/>
    <x v="1"/>
    <n v="17"/>
  </r>
  <r>
    <n v="697"/>
    <n v="237339"/>
    <x v="6"/>
    <n v="1"/>
    <n v="2.99"/>
    <x v="52959"/>
    <s v="539 Willow St, Atlanta, GA 30301"/>
    <n v="8"/>
    <n v="2.99"/>
    <x v="2"/>
    <n v="19"/>
  </r>
  <r>
    <n v="698"/>
    <n v="237340"/>
    <x v="8"/>
    <n v="1"/>
    <n v="14.95"/>
    <x v="52960"/>
    <s v="613 Pine St, New York City, NY 10001"/>
    <n v="8"/>
    <n v="14.95"/>
    <x v="0"/>
    <n v="8"/>
  </r>
  <r>
    <n v="699"/>
    <n v="237341"/>
    <x v="2"/>
    <n v="1"/>
    <n v="11.95"/>
    <x v="52961"/>
    <s v="770 Park St, Los Angeles, CA 90001"/>
    <n v="8"/>
    <n v="11.95"/>
    <x v="5"/>
    <n v="21"/>
  </r>
  <r>
    <n v="700"/>
    <n v="237342"/>
    <x v="3"/>
    <n v="1"/>
    <n v="149.99"/>
    <x v="52962"/>
    <s v="593 4th St, Seattle, WA 98101"/>
    <n v="8"/>
    <n v="149.99"/>
    <x v="8"/>
    <n v="23"/>
  </r>
  <r>
    <n v="701"/>
    <n v="237343"/>
    <x v="4"/>
    <n v="1"/>
    <n v="3.84"/>
    <x v="52963"/>
    <s v="937 Forest St, Boston, MA 02215"/>
    <n v="8"/>
    <n v="3.84"/>
    <x v="6"/>
    <n v="20"/>
  </r>
  <r>
    <n v="702"/>
    <n v="237344"/>
    <x v="10"/>
    <n v="1"/>
    <n v="11.99"/>
    <x v="52964"/>
    <s v="768 Lakeview St, Portland, ME 04101"/>
    <n v="8"/>
    <n v="11.99"/>
    <x v="3"/>
    <n v="22"/>
  </r>
  <r>
    <n v="703"/>
    <n v="237345"/>
    <x v="14"/>
    <n v="1"/>
    <n v="109.99"/>
    <x v="52965"/>
    <s v="86 2nd St, Seattle, WA 98101"/>
    <n v="8"/>
    <n v="109.99"/>
    <x v="8"/>
    <n v="22"/>
  </r>
  <r>
    <n v="704"/>
    <n v="237346"/>
    <x v="2"/>
    <n v="2"/>
    <n v="11.95"/>
    <x v="52966"/>
    <s v="924 14th St, Austin, TX 73301"/>
    <n v="8"/>
    <n v="23.9"/>
    <x v="7"/>
    <n v="20"/>
  </r>
  <r>
    <n v="705"/>
    <n v="237347"/>
    <x v="2"/>
    <n v="1"/>
    <n v="11.95"/>
    <x v="52967"/>
    <s v="392 10th St, Atlanta, GA 30301"/>
    <n v="8"/>
    <n v="11.95"/>
    <x v="2"/>
    <n v="7"/>
  </r>
  <r>
    <n v="706"/>
    <n v="237348"/>
    <x v="4"/>
    <n v="1"/>
    <n v="3.84"/>
    <x v="52968"/>
    <s v="782 Hickory St, Portland, ME 04101"/>
    <n v="8"/>
    <n v="3.84"/>
    <x v="3"/>
    <n v="9"/>
  </r>
  <r>
    <n v="707"/>
    <n v="237349"/>
    <x v="2"/>
    <n v="1"/>
    <n v="11.95"/>
    <x v="52969"/>
    <s v="307 Chestnut St, Los Angeles, CA 90001"/>
    <n v="8"/>
    <n v="11.95"/>
    <x v="5"/>
    <n v="15"/>
  </r>
  <r>
    <n v="708"/>
    <n v="237350"/>
    <x v="5"/>
    <n v="1"/>
    <n v="99.99"/>
    <x v="52970"/>
    <s v="24 8th St, Portland, OR 97035"/>
    <n v="8"/>
    <n v="99.99"/>
    <x v="3"/>
    <n v="18"/>
  </r>
  <r>
    <n v="709"/>
    <n v="237351"/>
    <x v="3"/>
    <n v="1"/>
    <n v="149.99"/>
    <x v="52971"/>
    <s v="515 Hickory St, San Francisco, CA 94016"/>
    <n v="8"/>
    <n v="149.99"/>
    <x v="1"/>
    <n v="21"/>
  </r>
  <r>
    <n v="710"/>
    <n v="237352"/>
    <x v="10"/>
    <n v="1"/>
    <n v="11.99"/>
    <x v="52972"/>
    <s v="761 11th St, San Francisco, CA 94016"/>
    <n v="8"/>
    <n v="11.99"/>
    <x v="1"/>
    <n v="14"/>
  </r>
  <r>
    <n v="711"/>
    <n v="237353"/>
    <x v="8"/>
    <n v="1"/>
    <n v="14.95"/>
    <x v="52973"/>
    <s v="674 7th St, San Francisco, CA 94016"/>
    <n v="8"/>
    <n v="14.95"/>
    <x v="1"/>
    <n v="17"/>
  </r>
  <r>
    <n v="712"/>
    <n v="237354"/>
    <x v="14"/>
    <n v="1"/>
    <n v="109.99"/>
    <x v="52974"/>
    <s v="747 South St, Los Angeles, CA 90001"/>
    <n v="8"/>
    <n v="109.99"/>
    <x v="5"/>
    <n v="12"/>
  </r>
  <r>
    <n v="713"/>
    <n v="237355"/>
    <x v="6"/>
    <n v="1"/>
    <n v="2.99"/>
    <x v="52975"/>
    <s v="285 Lakeview St, Portland, OR 97035"/>
    <n v="8"/>
    <n v="2.99"/>
    <x v="3"/>
    <n v="10"/>
  </r>
  <r>
    <n v="714"/>
    <n v="237356"/>
    <x v="2"/>
    <n v="1"/>
    <n v="11.95"/>
    <x v="52976"/>
    <s v="179 Johnson St, Dallas, TX 75001"/>
    <n v="8"/>
    <n v="11.95"/>
    <x v="4"/>
    <n v="9"/>
  </r>
  <r>
    <n v="715"/>
    <n v="237357"/>
    <x v="8"/>
    <n v="1"/>
    <n v="14.95"/>
    <x v="52977"/>
    <s v="903 Church St, San Francisco, CA 94016"/>
    <n v="8"/>
    <n v="14.95"/>
    <x v="1"/>
    <n v="12"/>
  </r>
  <r>
    <n v="716"/>
    <n v="237358"/>
    <x v="7"/>
    <n v="1"/>
    <n v="999.99"/>
    <x v="52978"/>
    <s v="952 Highland St, San Francisco, CA 94016"/>
    <n v="8"/>
    <n v="999.99"/>
    <x v="1"/>
    <n v="19"/>
  </r>
  <r>
    <n v="717"/>
    <n v="237359"/>
    <x v="2"/>
    <n v="1"/>
    <n v="11.95"/>
    <x v="52979"/>
    <s v="919 Johnson St, San Francisco, CA 94016"/>
    <n v="8"/>
    <n v="11.95"/>
    <x v="1"/>
    <n v="7"/>
  </r>
  <r>
    <n v="718"/>
    <n v="237360"/>
    <x v="13"/>
    <n v="1"/>
    <n v="700"/>
    <x v="52980"/>
    <s v="891 12th St, Los Angeles, CA 90001"/>
    <n v="8"/>
    <n v="700"/>
    <x v="5"/>
    <n v="20"/>
  </r>
  <r>
    <n v="719"/>
    <n v="237361"/>
    <x v="2"/>
    <n v="1"/>
    <n v="11.95"/>
    <x v="52981"/>
    <s v="352 Sunset St, Portland, OR 97035"/>
    <n v="8"/>
    <n v="11.95"/>
    <x v="3"/>
    <n v="15"/>
  </r>
  <r>
    <n v="720"/>
    <n v="237362"/>
    <x v="8"/>
    <n v="2"/>
    <n v="14.95"/>
    <x v="52982"/>
    <s v="859 River St, Seattle, WA 98101"/>
    <n v="8"/>
    <n v="29.9"/>
    <x v="8"/>
    <n v="14"/>
  </r>
  <r>
    <n v="721"/>
    <n v="237363"/>
    <x v="2"/>
    <n v="3"/>
    <n v="11.95"/>
    <x v="52983"/>
    <s v="717 Park St, Los Angeles, CA 90001"/>
    <n v="8"/>
    <n v="35.849999999999994"/>
    <x v="5"/>
    <n v="13"/>
  </r>
  <r>
    <n v="722"/>
    <n v="237364"/>
    <x v="2"/>
    <n v="1"/>
    <n v="11.95"/>
    <x v="52984"/>
    <s v="554 11th St, San Francisco, CA 94016"/>
    <n v="8"/>
    <n v="11.95"/>
    <x v="1"/>
    <n v="20"/>
  </r>
  <r>
    <n v="723"/>
    <n v="237365"/>
    <x v="8"/>
    <n v="1"/>
    <n v="14.95"/>
    <x v="52985"/>
    <s v="605 Johnson St, Dallas, TX 75001"/>
    <n v="8"/>
    <n v="14.95"/>
    <x v="4"/>
    <n v="23"/>
  </r>
  <r>
    <n v="724"/>
    <n v="237366"/>
    <x v="16"/>
    <n v="1"/>
    <n v="300"/>
    <x v="52986"/>
    <s v="752 Center St, Seattle, WA 98101"/>
    <n v="8"/>
    <n v="300"/>
    <x v="8"/>
    <n v="18"/>
  </r>
  <r>
    <n v="725"/>
    <n v="237367"/>
    <x v="11"/>
    <n v="1"/>
    <n v="150"/>
    <x v="52987"/>
    <s v="370 North St, San Francisco, CA 94016"/>
    <n v="8"/>
    <n v="150"/>
    <x v="1"/>
    <n v="15"/>
  </r>
  <r>
    <n v="726"/>
    <n v="237368"/>
    <x v="11"/>
    <n v="1"/>
    <n v="150"/>
    <x v="52988"/>
    <s v="147 Hickory St, Los Angeles, CA 90001"/>
    <n v="8"/>
    <n v="150"/>
    <x v="5"/>
    <n v="17"/>
  </r>
  <r>
    <n v="727"/>
    <n v="237369"/>
    <x v="2"/>
    <n v="1"/>
    <n v="11.95"/>
    <x v="52989"/>
    <s v="104 Center St, Dallas, TX 75001"/>
    <n v="8"/>
    <n v="11.95"/>
    <x v="4"/>
    <n v="11"/>
  </r>
  <r>
    <n v="728"/>
    <n v="237370"/>
    <x v="11"/>
    <n v="1"/>
    <n v="150"/>
    <x v="52990"/>
    <s v="172 13th St, Atlanta, GA 30301"/>
    <n v="8"/>
    <n v="150"/>
    <x v="2"/>
    <n v="17"/>
  </r>
  <r>
    <n v="729"/>
    <n v="237371"/>
    <x v="8"/>
    <n v="1"/>
    <n v="14.95"/>
    <x v="52991"/>
    <s v="791 Madison St, New York City, NY 10001"/>
    <n v="8"/>
    <n v="14.95"/>
    <x v="0"/>
    <n v="23"/>
  </r>
  <r>
    <n v="730"/>
    <n v="237372"/>
    <x v="10"/>
    <n v="1"/>
    <n v="11.99"/>
    <x v="52992"/>
    <s v="760 West St, New York City, NY 10001"/>
    <n v="8"/>
    <n v="11.99"/>
    <x v="0"/>
    <n v="15"/>
  </r>
  <r>
    <n v="731"/>
    <n v="237373"/>
    <x v="6"/>
    <n v="1"/>
    <n v="2.99"/>
    <x v="52993"/>
    <s v="417 Meadow St, San Francisco, CA 94016"/>
    <n v="8"/>
    <n v="2.99"/>
    <x v="1"/>
    <n v="21"/>
  </r>
  <r>
    <n v="732"/>
    <n v="237374"/>
    <x v="6"/>
    <n v="1"/>
    <n v="2.99"/>
    <x v="52994"/>
    <s v="611 Forest St, San Francisco, CA 94016"/>
    <n v="8"/>
    <n v="2.99"/>
    <x v="1"/>
    <n v="10"/>
  </r>
  <r>
    <n v="733"/>
    <n v="237375"/>
    <x v="2"/>
    <n v="1"/>
    <n v="11.95"/>
    <x v="52995"/>
    <s v="784 Sunset St, Seattle, WA 98101"/>
    <n v="8"/>
    <n v="11.95"/>
    <x v="8"/>
    <n v="16"/>
  </r>
  <r>
    <n v="734"/>
    <n v="237376"/>
    <x v="2"/>
    <n v="1"/>
    <n v="11.95"/>
    <x v="52996"/>
    <s v="270 4th St, Atlanta, GA 30301"/>
    <n v="8"/>
    <n v="11.95"/>
    <x v="2"/>
    <n v="14"/>
  </r>
  <r>
    <n v="735"/>
    <n v="237377"/>
    <x v="5"/>
    <n v="1"/>
    <n v="99.99"/>
    <x v="52997"/>
    <s v="604 Chestnut St, San Francisco, CA 94016"/>
    <n v="8"/>
    <n v="99.99"/>
    <x v="1"/>
    <n v="17"/>
  </r>
  <r>
    <n v="736"/>
    <n v="237378"/>
    <x v="15"/>
    <n v="1"/>
    <n v="379.99"/>
    <x v="52998"/>
    <s v="741 13th St, San Francisco, CA 94016"/>
    <n v="8"/>
    <n v="379.99"/>
    <x v="1"/>
    <n v="9"/>
  </r>
  <r>
    <n v="737"/>
    <n v="237379"/>
    <x v="4"/>
    <n v="1"/>
    <n v="3.84"/>
    <x v="52684"/>
    <s v="381 Willow St, Atlanta, GA 30301"/>
    <n v="8"/>
    <n v="3.84"/>
    <x v="2"/>
    <n v="9"/>
  </r>
  <r>
    <n v="738"/>
    <n v="237380"/>
    <x v="5"/>
    <n v="1"/>
    <n v="99.99"/>
    <x v="52999"/>
    <s v="162 2nd St, Seattle, WA 98101"/>
    <n v="8"/>
    <n v="99.99"/>
    <x v="8"/>
    <n v="10"/>
  </r>
  <r>
    <n v="739"/>
    <n v="237381"/>
    <x v="2"/>
    <n v="1"/>
    <n v="11.95"/>
    <x v="53000"/>
    <s v="466 1st St, New York City, NY 10001"/>
    <n v="8"/>
    <n v="11.95"/>
    <x v="0"/>
    <n v="21"/>
  </r>
  <r>
    <n v="740"/>
    <n v="237382"/>
    <x v="17"/>
    <n v="1"/>
    <n v="389.99"/>
    <x v="53001"/>
    <s v="118 5th St, Seattle, WA 98101"/>
    <n v="8"/>
    <n v="389.99"/>
    <x v="8"/>
    <n v="16"/>
  </r>
  <r>
    <n v="741"/>
    <n v="237383"/>
    <x v="8"/>
    <n v="1"/>
    <n v="14.95"/>
    <x v="53002"/>
    <s v="608 South St, Portland, OR 97035"/>
    <n v="8"/>
    <n v="14.95"/>
    <x v="3"/>
    <n v="8"/>
  </r>
  <r>
    <n v="742"/>
    <n v="237384"/>
    <x v="10"/>
    <n v="1"/>
    <n v="11.99"/>
    <x v="53003"/>
    <s v="985 Maple St, Seattle, WA 98101"/>
    <n v="8"/>
    <n v="11.99"/>
    <x v="8"/>
    <n v="16"/>
  </r>
  <r>
    <n v="743"/>
    <n v="237385"/>
    <x v="0"/>
    <n v="1"/>
    <n v="1700"/>
    <x v="53004"/>
    <s v="40 Adams St, Portland, OR 97035"/>
    <n v="8"/>
    <n v="1700"/>
    <x v="3"/>
    <n v="11"/>
  </r>
  <r>
    <n v="744"/>
    <n v="237386"/>
    <x v="2"/>
    <n v="2"/>
    <n v="11.95"/>
    <x v="53005"/>
    <s v="845 Willow St, Portland, OR 97035"/>
    <n v="8"/>
    <n v="23.9"/>
    <x v="3"/>
    <n v="14"/>
  </r>
  <r>
    <n v="745"/>
    <n v="237387"/>
    <x v="0"/>
    <n v="1"/>
    <n v="1700"/>
    <x v="53006"/>
    <s v="320 Center St, New York City, NY 10001"/>
    <n v="8"/>
    <n v="1700"/>
    <x v="0"/>
    <n v="11"/>
  </r>
  <r>
    <n v="746"/>
    <n v="237388"/>
    <x v="2"/>
    <n v="1"/>
    <n v="11.95"/>
    <x v="53007"/>
    <s v="491 5th St, San Francisco, CA 94016"/>
    <n v="8"/>
    <n v="11.95"/>
    <x v="1"/>
    <n v="11"/>
  </r>
  <r>
    <n v="747"/>
    <n v="237389"/>
    <x v="4"/>
    <n v="1"/>
    <n v="3.84"/>
    <x v="53008"/>
    <s v="263 13th St, New York City, NY 10001"/>
    <n v="8"/>
    <n v="3.84"/>
    <x v="0"/>
    <n v="13"/>
  </r>
  <r>
    <n v="748"/>
    <n v="237390"/>
    <x v="15"/>
    <n v="1"/>
    <n v="379.99"/>
    <x v="53009"/>
    <s v="294 Wilson St, Austin, TX 73301"/>
    <n v="8"/>
    <n v="379.99"/>
    <x v="7"/>
    <n v="7"/>
  </r>
  <r>
    <n v="749"/>
    <n v="237391"/>
    <x v="6"/>
    <n v="1"/>
    <n v="2.99"/>
    <x v="53010"/>
    <s v="854 10th St, Los Angeles, CA 90001"/>
    <n v="8"/>
    <n v="2.99"/>
    <x v="5"/>
    <n v="12"/>
  </r>
  <r>
    <n v="750"/>
    <n v="237392"/>
    <x v="3"/>
    <n v="1"/>
    <n v="149.99"/>
    <x v="53011"/>
    <s v="866 Jackson St, Austin, TX 73301"/>
    <n v="8"/>
    <n v="149.99"/>
    <x v="7"/>
    <n v="20"/>
  </r>
  <r>
    <n v="751"/>
    <n v="237393"/>
    <x v="6"/>
    <n v="1"/>
    <n v="2.99"/>
    <x v="53012"/>
    <s v="473 Jefferson St, San Francisco, CA 94016"/>
    <n v="8"/>
    <n v="2.99"/>
    <x v="1"/>
    <n v="20"/>
  </r>
  <r>
    <n v="752"/>
    <n v="237394"/>
    <x v="2"/>
    <n v="1"/>
    <n v="11.95"/>
    <x v="53013"/>
    <s v="975 Cedar St, Atlanta, GA 30301"/>
    <n v="8"/>
    <n v="11.95"/>
    <x v="2"/>
    <n v="17"/>
  </r>
  <r>
    <n v="753"/>
    <n v="237395"/>
    <x v="4"/>
    <n v="1"/>
    <n v="3.84"/>
    <x v="53014"/>
    <s v="3 2nd St, San Francisco, CA 94016"/>
    <n v="8"/>
    <n v="3.84"/>
    <x v="1"/>
    <n v="16"/>
  </r>
  <r>
    <n v="754"/>
    <n v="237396"/>
    <x v="3"/>
    <n v="1"/>
    <n v="149.99"/>
    <x v="53015"/>
    <s v="289 Lakeview St, Seattle, WA 98101"/>
    <n v="8"/>
    <n v="149.99"/>
    <x v="8"/>
    <n v="15"/>
  </r>
  <r>
    <n v="755"/>
    <n v="237396"/>
    <x v="5"/>
    <n v="1"/>
    <n v="99.99"/>
    <x v="53015"/>
    <s v="289 Lakeview St, Seattle, WA 98101"/>
    <n v="8"/>
    <n v="99.99"/>
    <x v="8"/>
    <n v="15"/>
  </r>
  <r>
    <n v="756"/>
    <n v="237397"/>
    <x v="6"/>
    <n v="1"/>
    <n v="2.99"/>
    <x v="53016"/>
    <s v="185 Lincoln St, Los Angeles, CA 90001"/>
    <n v="8"/>
    <n v="2.99"/>
    <x v="5"/>
    <n v="9"/>
  </r>
  <r>
    <n v="757"/>
    <n v="237398"/>
    <x v="8"/>
    <n v="1"/>
    <n v="14.95"/>
    <x v="53017"/>
    <s v="10 4th St, Seattle, WA 98101"/>
    <n v="8"/>
    <n v="14.95"/>
    <x v="8"/>
    <n v="20"/>
  </r>
  <r>
    <n v="758"/>
    <n v="237399"/>
    <x v="16"/>
    <n v="1"/>
    <n v="300"/>
    <x v="53018"/>
    <s v="434 12th St, Seattle, WA 98101"/>
    <n v="8"/>
    <n v="300"/>
    <x v="8"/>
    <n v="17"/>
  </r>
  <r>
    <n v="759"/>
    <n v="237400"/>
    <x v="16"/>
    <n v="1"/>
    <n v="300"/>
    <x v="53019"/>
    <s v="588 Jefferson St, New York City, NY 10001"/>
    <n v="8"/>
    <n v="300"/>
    <x v="0"/>
    <n v="15"/>
  </r>
  <r>
    <n v="760"/>
    <n v="237401"/>
    <x v="2"/>
    <n v="1"/>
    <n v="11.95"/>
    <x v="53020"/>
    <s v="356 Ridge St, San Francisco, CA 94016"/>
    <n v="8"/>
    <n v="11.95"/>
    <x v="1"/>
    <n v="12"/>
  </r>
  <r>
    <n v="761"/>
    <n v="237402"/>
    <x v="2"/>
    <n v="1"/>
    <n v="11.95"/>
    <x v="53021"/>
    <s v="409 12th St, Los Angeles, CA 90001"/>
    <n v="8"/>
    <n v="11.95"/>
    <x v="5"/>
    <n v="20"/>
  </r>
  <r>
    <n v="762"/>
    <n v="237403"/>
    <x v="8"/>
    <n v="1"/>
    <n v="14.95"/>
    <x v="53022"/>
    <s v="181 Elm St, San Francisco, CA 94016"/>
    <n v="8"/>
    <n v="14.95"/>
    <x v="1"/>
    <n v="10"/>
  </r>
  <r>
    <n v="763"/>
    <n v="237404"/>
    <x v="11"/>
    <n v="1"/>
    <n v="150"/>
    <x v="53023"/>
    <s v="710 Lakeview St, Atlanta, GA 30301"/>
    <n v="8"/>
    <n v="150"/>
    <x v="2"/>
    <n v="13"/>
  </r>
  <r>
    <n v="764"/>
    <n v="237405"/>
    <x v="17"/>
    <n v="1"/>
    <n v="389.99"/>
    <x v="53024"/>
    <s v="415 Ridge St, San Francisco, CA 94016"/>
    <n v="8"/>
    <n v="389.99"/>
    <x v="1"/>
    <n v="10"/>
  </r>
  <r>
    <n v="765"/>
    <n v="237406"/>
    <x v="10"/>
    <n v="1"/>
    <n v="11.99"/>
    <x v="53025"/>
    <s v="155 Lincoln St, New York City, NY 10001"/>
    <n v="8"/>
    <n v="11.99"/>
    <x v="0"/>
    <n v="16"/>
  </r>
  <r>
    <n v="766"/>
    <n v="237407"/>
    <x v="6"/>
    <n v="1"/>
    <n v="2.99"/>
    <x v="53026"/>
    <s v="605 Elm St, New York City, NY 10001"/>
    <n v="8"/>
    <n v="2.99"/>
    <x v="0"/>
    <n v="23"/>
  </r>
  <r>
    <n v="767"/>
    <n v="237408"/>
    <x v="8"/>
    <n v="1"/>
    <n v="14.95"/>
    <x v="53027"/>
    <s v="455 Hill St, Dallas, TX 75001"/>
    <n v="8"/>
    <n v="14.95"/>
    <x v="4"/>
    <n v="19"/>
  </r>
  <r>
    <n v="768"/>
    <n v="237409"/>
    <x v="5"/>
    <n v="1"/>
    <n v="99.99"/>
    <x v="53028"/>
    <s v="906 8th St, San Francisco, CA 94016"/>
    <n v="8"/>
    <n v="99.99"/>
    <x v="1"/>
    <n v="11"/>
  </r>
  <r>
    <n v="769"/>
    <n v="237410"/>
    <x v="6"/>
    <n v="1"/>
    <n v="2.99"/>
    <x v="53029"/>
    <s v="737 North St, Los Angeles, CA 90001"/>
    <n v="8"/>
    <n v="2.99"/>
    <x v="5"/>
    <n v="16"/>
  </r>
  <r>
    <n v="770"/>
    <n v="237411"/>
    <x v="11"/>
    <n v="1"/>
    <n v="150"/>
    <x v="53030"/>
    <s v="143 9th St, San Francisco, CA 94016"/>
    <n v="8"/>
    <n v="150"/>
    <x v="1"/>
    <n v="18"/>
  </r>
  <r>
    <n v="771"/>
    <n v="237412"/>
    <x v="9"/>
    <n v="1"/>
    <n v="600"/>
    <x v="53031"/>
    <s v="720 Chestnut St, San Francisco, CA 94016"/>
    <n v="8"/>
    <n v="600"/>
    <x v="1"/>
    <n v="10"/>
  </r>
  <r>
    <n v="772"/>
    <n v="237413"/>
    <x v="6"/>
    <n v="2"/>
    <n v="2.99"/>
    <x v="53032"/>
    <s v="626 13th St, Los Angeles, CA 90001"/>
    <n v="8"/>
    <n v="5.98"/>
    <x v="5"/>
    <n v="8"/>
  </r>
  <r>
    <n v="773"/>
    <n v="237414"/>
    <x v="0"/>
    <n v="1"/>
    <n v="1700"/>
    <x v="53033"/>
    <s v="111 Lincoln St, Seattle, WA 98101"/>
    <n v="8"/>
    <n v="1700"/>
    <x v="8"/>
    <n v="17"/>
  </r>
  <r>
    <n v="774"/>
    <n v="237415"/>
    <x v="11"/>
    <n v="1"/>
    <n v="150"/>
    <x v="53034"/>
    <s v="815 4th St, Atlanta, GA 30301"/>
    <n v="8"/>
    <n v="150"/>
    <x v="2"/>
    <n v="15"/>
  </r>
  <r>
    <n v="775"/>
    <n v="237416"/>
    <x v="13"/>
    <n v="1"/>
    <n v="700"/>
    <x v="53035"/>
    <s v="176 6th St, San Francisco, CA 94016"/>
    <n v="8"/>
    <n v="700"/>
    <x v="1"/>
    <n v="16"/>
  </r>
  <r>
    <n v="776"/>
    <n v="237417"/>
    <x v="11"/>
    <n v="1"/>
    <n v="150"/>
    <x v="53036"/>
    <s v="260 Lake St, Atlanta, GA 30301"/>
    <n v="8"/>
    <n v="150"/>
    <x v="2"/>
    <n v="16"/>
  </r>
  <r>
    <n v="777"/>
    <n v="237418"/>
    <x v="10"/>
    <n v="1"/>
    <n v="11.99"/>
    <x v="53037"/>
    <s v="305 Spruce St, Portland, ME 04101"/>
    <n v="8"/>
    <n v="11.99"/>
    <x v="3"/>
    <n v="14"/>
  </r>
  <r>
    <n v="778"/>
    <n v="237419"/>
    <x v="8"/>
    <n v="1"/>
    <n v="14.95"/>
    <x v="53038"/>
    <s v="151 River St, Los Angeles, CA 90001"/>
    <n v="8"/>
    <n v="14.95"/>
    <x v="5"/>
    <n v="17"/>
  </r>
  <r>
    <n v="779"/>
    <n v="237420"/>
    <x v="6"/>
    <n v="1"/>
    <n v="2.99"/>
    <x v="53039"/>
    <s v="87 Meadow St, Dallas, TX 75001"/>
    <n v="8"/>
    <n v="2.99"/>
    <x v="4"/>
    <n v="10"/>
  </r>
  <r>
    <n v="780"/>
    <n v="237421"/>
    <x v="16"/>
    <n v="1"/>
    <n v="300"/>
    <x v="53040"/>
    <s v="717 7th St, San Francisco, CA 94016"/>
    <n v="8"/>
    <n v="300"/>
    <x v="1"/>
    <n v="14"/>
  </r>
  <r>
    <n v="781"/>
    <n v="237422"/>
    <x v="18"/>
    <n v="1"/>
    <n v="600"/>
    <x v="53041"/>
    <s v="306 West St, New York City, NY 10001"/>
    <n v="8"/>
    <n v="600"/>
    <x v="0"/>
    <n v="18"/>
  </r>
  <r>
    <n v="782"/>
    <n v="237423"/>
    <x v="17"/>
    <n v="1"/>
    <n v="389.99"/>
    <x v="53042"/>
    <s v="82 Walnut St, Dallas, TX 75001"/>
    <n v="8"/>
    <n v="389.99"/>
    <x v="4"/>
    <n v="15"/>
  </r>
  <r>
    <n v="783"/>
    <n v="237424"/>
    <x v="15"/>
    <n v="1"/>
    <n v="379.99"/>
    <x v="53043"/>
    <s v="369 4th St, Los Angeles, CA 90001"/>
    <n v="8"/>
    <n v="379.99"/>
    <x v="5"/>
    <n v="20"/>
  </r>
  <r>
    <n v="784"/>
    <n v="237425"/>
    <x v="9"/>
    <n v="1"/>
    <n v="600"/>
    <x v="53044"/>
    <s v="224 2nd St, Boston, MA 02215"/>
    <n v="8"/>
    <n v="600"/>
    <x v="6"/>
    <n v="5"/>
  </r>
  <r>
    <n v="785"/>
    <n v="237426"/>
    <x v="4"/>
    <n v="1"/>
    <n v="3.84"/>
    <x v="53045"/>
    <s v="352 12th St, Los Angeles, CA 90001"/>
    <n v="8"/>
    <n v="3.84"/>
    <x v="5"/>
    <n v="9"/>
  </r>
  <r>
    <n v="786"/>
    <n v="237427"/>
    <x v="10"/>
    <n v="1"/>
    <n v="11.99"/>
    <x v="53046"/>
    <s v="416 Washington St, Portland, ME 04101"/>
    <n v="8"/>
    <n v="11.99"/>
    <x v="3"/>
    <n v="15"/>
  </r>
  <r>
    <n v="787"/>
    <n v="237428"/>
    <x v="15"/>
    <n v="1"/>
    <n v="379.99"/>
    <x v="53047"/>
    <s v="115 6th St, Los Angeles, CA 90001"/>
    <n v="8"/>
    <n v="379.99"/>
    <x v="5"/>
    <n v="12"/>
  </r>
  <r>
    <n v="788"/>
    <n v="237429"/>
    <x v="11"/>
    <n v="1"/>
    <n v="150"/>
    <x v="53048"/>
    <s v="497 Jefferson St, San Francisco, CA 94016"/>
    <n v="8"/>
    <n v="150"/>
    <x v="1"/>
    <n v="13"/>
  </r>
  <r>
    <n v="789"/>
    <n v="237430"/>
    <x v="17"/>
    <n v="1"/>
    <n v="389.99"/>
    <x v="53049"/>
    <s v="384 Johnson St, New York City, NY 10001"/>
    <n v="8"/>
    <n v="389.99"/>
    <x v="0"/>
    <n v="9"/>
  </r>
  <r>
    <n v="790"/>
    <n v="237430"/>
    <x v="8"/>
    <n v="1"/>
    <n v="14.95"/>
    <x v="53049"/>
    <s v="384 Johnson St, New York City, NY 10001"/>
    <n v="8"/>
    <n v="14.95"/>
    <x v="0"/>
    <n v="9"/>
  </r>
  <r>
    <n v="791"/>
    <n v="237431"/>
    <x v="8"/>
    <n v="1"/>
    <n v="14.95"/>
    <x v="53050"/>
    <s v="386 Meadow St, Dallas, TX 75001"/>
    <n v="8"/>
    <n v="14.95"/>
    <x v="4"/>
    <n v="21"/>
  </r>
  <r>
    <n v="792"/>
    <n v="237432"/>
    <x v="2"/>
    <n v="1"/>
    <n v="11.95"/>
    <x v="53051"/>
    <s v="506 12th St, San Francisco, CA 94016"/>
    <n v="8"/>
    <n v="11.95"/>
    <x v="1"/>
    <n v="9"/>
  </r>
  <r>
    <n v="793"/>
    <n v="237433"/>
    <x v="4"/>
    <n v="2"/>
    <n v="3.84"/>
    <x v="53052"/>
    <s v="819 Spruce St, San Francisco, CA 94016"/>
    <n v="8"/>
    <n v="7.68"/>
    <x v="1"/>
    <n v="13"/>
  </r>
  <r>
    <n v="794"/>
    <n v="237434"/>
    <x v="4"/>
    <n v="1"/>
    <n v="3.84"/>
    <x v="53053"/>
    <s v="551 West St, Atlanta, GA 30301"/>
    <n v="8"/>
    <n v="3.84"/>
    <x v="2"/>
    <n v="12"/>
  </r>
  <r>
    <n v="795"/>
    <n v="237435"/>
    <x v="2"/>
    <n v="1"/>
    <n v="11.95"/>
    <x v="53054"/>
    <s v="499 6th St, Atlanta, GA 30301"/>
    <n v="8"/>
    <n v="11.95"/>
    <x v="2"/>
    <n v="18"/>
  </r>
  <r>
    <n v="796"/>
    <n v="237436"/>
    <x v="2"/>
    <n v="1"/>
    <n v="11.95"/>
    <x v="53055"/>
    <s v="83 2nd St, Dallas, TX 75001"/>
    <n v="8"/>
    <n v="11.95"/>
    <x v="4"/>
    <n v="19"/>
  </r>
  <r>
    <n v="797"/>
    <n v="237437"/>
    <x v="6"/>
    <n v="2"/>
    <n v="2.99"/>
    <x v="53056"/>
    <s v="496 Main St, Seattle, WA 98101"/>
    <n v="8"/>
    <n v="5.98"/>
    <x v="8"/>
    <n v="19"/>
  </r>
  <r>
    <n v="798"/>
    <n v="237438"/>
    <x v="17"/>
    <n v="1"/>
    <n v="389.99"/>
    <x v="53057"/>
    <s v="496 South St, Dallas, TX 75001"/>
    <n v="8"/>
    <n v="389.99"/>
    <x v="4"/>
    <n v="15"/>
  </r>
  <r>
    <n v="799"/>
    <n v="237439"/>
    <x v="5"/>
    <n v="1"/>
    <n v="99.99"/>
    <x v="53058"/>
    <s v="675 Lake St, Los Angeles, CA 90001"/>
    <n v="8"/>
    <n v="99.99"/>
    <x v="5"/>
    <n v="14"/>
  </r>
  <r>
    <n v="800"/>
    <n v="237440"/>
    <x v="6"/>
    <n v="1"/>
    <n v="2.99"/>
    <x v="53059"/>
    <s v="775 8th St, Portland, OR 97035"/>
    <n v="8"/>
    <n v="2.99"/>
    <x v="3"/>
    <n v="19"/>
  </r>
  <r>
    <n v="801"/>
    <n v="237441"/>
    <x v="10"/>
    <n v="1"/>
    <n v="11.99"/>
    <x v="53060"/>
    <s v="404 Jackson St, Boston, MA 02215"/>
    <n v="8"/>
    <n v="11.99"/>
    <x v="6"/>
    <n v="8"/>
  </r>
  <r>
    <n v="802"/>
    <n v="237442"/>
    <x v="2"/>
    <n v="1"/>
    <n v="11.95"/>
    <x v="53061"/>
    <s v="484 Main St, San Francisco, CA 94016"/>
    <n v="8"/>
    <n v="11.95"/>
    <x v="1"/>
    <n v="16"/>
  </r>
  <r>
    <n v="803"/>
    <n v="237443"/>
    <x v="10"/>
    <n v="1"/>
    <n v="11.99"/>
    <x v="53062"/>
    <s v="818 Lincoln St, Portland, ME 04101"/>
    <n v="8"/>
    <n v="11.99"/>
    <x v="3"/>
    <n v="11"/>
  </r>
  <r>
    <n v="804"/>
    <n v="237444"/>
    <x v="0"/>
    <n v="1"/>
    <n v="1700"/>
    <x v="53063"/>
    <s v="820 Jefferson St, Los Angeles, CA 90001"/>
    <n v="8"/>
    <n v="1700"/>
    <x v="5"/>
    <n v="13"/>
  </r>
  <r>
    <n v="805"/>
    <n v="237445"/>
    <x v="2"/>
    <n v="1"/>
    <n v="11.95"/>
    <x v="53064"/>
    <s v="337 Meadow St, San Francisco, CA 94016"/>
    <n v="8"/>
    <n v="11.95"/>
    <x v="1"/>
    <n v="10"/>
  </r>
  <r>
    <n v="806"/>
    <n v="237446"/>
    <x v="4"/>
    <n v="1"/>
    <n v="3.84"/>
    <x v="53065"/>
    <s v="161 Lake St, San Francisco, CA 94016"/>
    <n v="8"/>
    <n v="3.84"/>
    <x v="1"/>
    <n v="15"/>
  </r>
  <r>
    <n v="807"/>
    <n v="237447"/>
    <x v="8"/>
    <n v="1"/>
    <n v="14.95"/>
    <x v="53066"/>
    <s v="286 Sunset St, New York City, NY 10001"/>
    <n v="8"/>
    <n v="14.95"/>
    <x v="0"/>
    <n v="16"/>
  </r>
  <r>
    <n v="808"/>
    <n v="237448"/>
    <x v="8"/>
    <n v="1"/>
    <n v="14.95"/>
    <x v="53067"/>
    <s v="428 14th St, Dallas, TX 75001"/>
    <n v="8"/>
    <n v="14.95"/>
    <x v="4"/>
    <n v="13"/>
  </r>
  <r>
    <n v="809"/>
    <n v="237449"/>
    <x v="4"/>
    <n v="2"/>
    <n v="3.84"/>
    <x v="53068"/>
    <s v="36 North St, Dallas, TX 75001"/>
    <n v="8"/>
    <n v="7.68"/>
    <x v="4"/>
    <n v="11"/>
  </r>
  <r>
    <n v="810"/>
    <n v="237450"/>
    <x v="17"/>
    <n v="1"/>
    <n v="389.99"/>
    <x v="53069"/>
    <s v="99 Spruce St, New York City, NY 10001"/>
    <n v="8"/>
    <n v="389.99"/>
    <x v="0"/>
    <n v="6"/>
  </r>
  <r>
    <n v="811"/>
    <n v="237451"/>
    <x v="10"/>
    <n v="1"/>
    <n v="11.99"/>
    <x v="53070"/>
    <s v="987 Forest St, Los Angeles, CA 90001"/>
    <n v="8"/>
    <n v="11.99"/>
    <x v="5"/>
    <n v="11"/>
  </r>
  <r>
    <n v="812"/>
    <n v="237452"/>
    <x v="11"/>
    <n v="1"/>
    <n v="150"/>
    <x v="53071"/>
    <s v="200 Jefferson St, San Francisco, CA 94016"/>
    <n v="8"/>
    <n v="150"/>
    <x v="1"/>
    <n v="11"/>
  </r>
  <r>
    <n v="813"/>
    <n v="237453"/>
    <x v="6"/>
    <n v="1"/>
    <n v="2.99"/>
    <x v="53072"/>
    <s v="582 Lakeview St, Seattle, WA 98101"/>
    <n v="8"/>
    <n v="2.99"/>
    <x v="8"/>
    <n v="13"/>
  </r>
  <r>
    <n v="814"/>
    <n v="237454"/>
    <x v="17"/>
    <n v="1"/>
    <n v="389.99"/>
    <x v="53073"/>
    <s v="13 Main St, New York City, NY 10001"/>
    <n v="8"/>
    <n v="389.99"/>
    <x v="0"/>
    <n v="9"/>
  </r>
  <r>
    <n v="815"/>
    <n v="237455"/>
    <x v="4"/>
    <n v="1"/>
    <n v="3.84"/>
    <x v="53074"/>
    <s v="159 1st St, New York City, NY 10001"/>
    <n v="8"/>
    <n v="3.84"/>
    <x v="0"/>
    <n v="18"/>
  </r>
  <r>
    <n v="816"/>
    <n v="237456"/>
    <x v="2"/>
    <n v="1"/>
    <n v="11.95"/>
    <x v="53075"/>
    <s v="772 Hickory St, New York City, NY 10001"/>
    <n v="8"/>
    <n v="11.95"/>
    <x v="0"/>
    <n v="10"/>
  </r>
  <r>
    <n v="817"/>
    <n v="237457"/>
    <x v="10"/>
    <n v="1"/>
    <n v="11.99"/>
    <x v="53076"/>
    <s v="116 13th St, Portland, OR 97035"/>
    <n v="8"/>
    <n v="11.99"/>
    <x v="3"/>
    <n v="13"/>
  </r>
  <r>
    <n v="818"/>
    <n v="237458"/>
    <x v="4"/>
    <n v="2"/>
    <n v="3.84"/>
    <x v="53077"/>
    <s v="679 Adams St, San Francisco, CA 94016"/>
    <n v="8"/>
    <n v="7.68"/>
    <x v="1"/>
    <n v="3"/>
  </r>
  <r>
    <n v="819"/>
    <n v="237459"/>
    <x v="0"/>
    <n v="1"/>
    <n v="1700"/>
    <x v="53078"/>
    <s v="478 Forest St, Boston, MA 02215"/>
    <n v="8"/>
    <n v="1700"/>
    <x v="6"/>
    <n v="7"/>
  </r>
  <r>
    <n v="820"/>
    <n v="237460"/>
    <x v="4"/>
    <n v="1"/>
    <n v="3.84"/>
    <x v="53079"/>
    <s v="417 2nd St, San Francisco, CA 94016"/>
    <n v="8"/>
    <n v="3.84"/>
    <x v="1"/>
    <n v="15"/>
  </r>
  <r>
    <n v="821"/>
    <n v="237461"/>
    <x v="11"/>
    <n v="1"/>
    <n v="150"/>
    <x v="53080"/>
    <s v="167 Wilson St, Los Angeles, CA 90001"/>
    <n v="8"/>
    <n v="150"/>
    <x v="5"/>
    <n v="23"/>
  </r>
  <r>
    <n v="822"/>
    <n v="237462"/>
    <x v="15"/>
    <n v="1"/>
    <n v="379.99"/>
    <x v="53081"/>
    <s v="943 10th St, Boston, MA 02215"/>
    <n v="8"/>
    <n v="379.99"/>
    <x v="6"/>
    <n v="0"/>
  </r>
  <r>
    <n v="823"/>
    <n v="237463"/>
    <x v="5"/>
    <n v="1"/>
    <n v="99.99"/>
    <x v="53082"/>
    <s v="45 Center St, Dallas, TX 75001"/>
    <n v="8"/>
    <n v="99.99"/>
    <x v="4"/>
    <n v="22"/>
  </r>
  <r>
    <n v="824"/>
    <n v="237464"/>
    <x v="10"/>
    <n v="1"/>
    <n v="11.99"/>
    <x v="53083"/>
    <s v="673 River St, Dallas, TX 75001"/>
    <n v="8"/>
    <n v="11.99"/>
    <x v="4"/>
    <n v="18"/>
  </r>
  <r>
    <n v="825"/>
    <n v="237465"/>
    <x v="15"/>
    <n v="1"/>
    <n v="379.99"/>
    <x v="53084"/>
    <s v="266 South St, Los Angeles, CA 90001"/>
    <n v="8"/>
    <n v="379.99"/>
    <x v="5"/>
    <n v="4"/>
  </r>
  <r>
    <n v="826"/>
    <n v="237466"/>
    <x v="4"/>
    <n v="1"/>
    <n v="3.84"/>
    <x v="53085"/>
    <s v="57 Washington St, Los Angeles, CA 90001"/>
    <n v="8"/>
    <n v="3.84"/>
    <x v="5"/>
    <n v="22"/>
  </r>
  <r>
    <n v="827"/>
    <n v="237467"/>
    <x v="11"/>
    <n v="1"/>
    <n v="150"/>
    <x v="53086"/>
    <s v="975 West St, San Francisco, CA 94016"/>
    <n v="8"/>
    <n v="150"/>
    <x v="1"/>
    <n v="18"/>
  </r>
  <r>
    <n v="828"/>
    <n v="237468"/>
    <x v="2"/>
    <n v="2"/>
    <n v="11.95"/>
    <x v="53087"/>
    <s v="48 Maple St, Dallas, TX 75001"/>
    <n v="8"/>
    <n v="23.9"/>
    <x v="4"/>
    <n v="17"/>
  </r>
  <r>
    <n v="829"/>
    <n v="237469"/>
    <x v="12"/>
    <n v="1"/>
    <n v="400"/>
    <x v="53088"/>
    <s v="752 Jackson St, Los Angeles, CA 90001"/>
    <n v="8"/>
    <n v="400"/>
    <x v="5"/>
    <n v="16"/>
  </r>
  <r>
    <n v="830"/>
    <n v="237469"/>
    <x v="15"/>
    <n v="1"/>
    <n v="379.99"/>
    <x v="53088"/>
    <s v="752 Jackson St, Los Angeles, CA 90001"/>
    <n v="8"/>
    <n v="379.99"/>
    <x v="5"/>
    <n v="16"/>
  </r>
  <r>
    <n v="831"/>
    <n v="237470"/>
    <x v="5"/>
    <n v="1"/>
    <n v="99.99"/>
    <x v="53089"/>
    <s v="549 8th St, Los Angeles, CA 90001"/>
    <n v="8"/>
    <n v="99.99"/>
    <x v="5"/>
    <n v="20"/>
  </r>
  <r>
    <n v="832"/>
    <n v="237471"/>
    <x v="11"/>
    <n v="1"/>
    <n v="150"/>
    <x v="53090"/>
    <s v="877 Ridge St, San Francisco, CA 94016"/>
    <n v="8"/>
    <n v="150"/>
    <x v="1"/>
    <n v="21"/>
  </r>
  <r>
    <n v="833"/>
    <n v="237472"/>
    <x v="11"/>
    <n v="1"/>
    <n v="150"/>
    <x v="53091"/>
    <s v="38 10th St, Los Angeles, CA 90001"/>
    <n v="8"/>
    <n v="150"/>
    <x v="5"/>
    <n v="9"/>
  </r>
  <r>
    <n v="834"/>
    <n v="237473"/>
    <x v="6"/>
    <n v="2"/>
    <n v="2.99"/>
    <x v="53092"/>
    <s v="451 Spruce St, San Francisco, CA 94016"/>
    <n v="8"/>
    <n v="5.98"/>
    <x v="1"/>
    <n v="21"/>
  </r>
  <r>
    <n v="835"/>
    <n v="237474"/>
    <x v="4"/>
    <n v="3"/>
    <n v="3.84"/>
    <x v="53093"/>
    <s v="474 Cedar St, Boston, MA 02215"/>
    <n v="8"/>
    <n v="11.52"/>
    <x v="6"/>
    <n v="10"/>
  </r>
  <r>
    <n v="836"/>
    <n v="237475"/>
    <x v="8"/>
    <n v="1"/>
    <n v="14.95"/>
    <x v="53094"/>
    <s v="817 Chestnut St, Los Angeles, CA 90001"/>
    <n v="8"/>
    <n v="14.95"/>
    <x v="5"/>
    <n v="15"/>
  </r>
  <r>
    <n v="837"/>
    <n v="237476"/>
    <x v="2"/>
    <n v="1"/>
    <n v="11.95"/>
    <x v="53095"/>
    <s v="41 North St, Los Angeles, CA 90001"/>
    <n v="8"/>
    <n v="11.95"/>
    <x v="5"/>
    <n v="15"/>
  </r>
  <r>
    <n v="838"/>
    <n v="237477"/>
    <x v="7"/>
    <n v="1"/>
    <n v="999.99"/>
    <x v="53096"/>
    <s v="129 Pine St, San Francisco, CA 94016"/>
    <n v="8"/>
    <n v="999.99"/>
    <x v="1"/>
    <n v="18"/>
  </r>
  <r>
    <n v="839"/>
    <n v="237478"/>
    <x v="10"/>
    <n v="1"/>
    <n v="11.99"/>
    <x v="53097"/>
    <s v="16 Park St, San Francisco, CA 94016"/>
    <n v="8"/>
    <n v="11.99"/>
    <x v="1"/>
    <n v="21"/>
  </r>
  <r>
    <n v="840"/>
    <n v="237479"/>
    <x v="11"/>
    <n v="1"/>
    <n v="150"/>
    <x v="53098"/>
    <s v="130 9th St, Seattle, WA 98101"/>
    <n v="8"/>
    <n v="150"/>
    <x v="8"/>
    <n v="13"/>
  </r>
  <r>
    <n v="841"/>
    <n v="237480"/>
    <x v="8"/>
    <n v="3"/>
    <n v="14.95"/>
    <x v="53099"/>
    <s v="124 8th St, New York City, NY 10001"/>
    <n v="8"/>
    <n v="44.849999999999994"/>
    <x v="0"/>
    <n v="6"/>
  </r>
  <r>
    <n v="842"/>
    <n v="237481"/>
    <x v="6"/>
    <n v="1"/>
    <n v="2.99"/>
    <x v="53100"/>
    <s v="561 13th St, New York City, NY 10001"/>
    <n v="8"/>
    <n v="2.99"/>
    <x v="0"/>
    <n v="21"/>
  </r>
  <r>
    <n v="843"/>
    <n v="237482"/>
    <x v="6"/>
    <n v="2"/>
    <n v="2.99"/>
    <x v="53101"/>
    <s v="133 12th St, Boston, MA 02215"/>
    <n v="8"/>
    <n v="5.98"/>
    <x v="6"/>
    <n v="12"/>
  </r>
  <r>
    <n v="844"/>
    <n v="237483"/>
    <x v="8"/>
    <n v="1"/>
    <n v="14.95"/>
    <x v="53102"/>
    <s v="687 Wilson St, San Francisco, CA 94016"/>
    <n v="8"/>
    <n v="14.95"/>
    <x v="1"/>
    <n v="8"/>
  </r>
  <r>
    <n v="845"/>
    <n v="237484"/>
    <x v="2"/>
    <n v="1"/>
    <n v="11.95"/>
    <x v="53103"/>
    <s v="722 Lincoln St, Seattle, WA 98101"/>
    <n v="8"/>
    <n v="11.95"/>
    <x v="8"/>
    <n v="22"/>
  </r>
  <r>
    <n v="846"/>
    <n v="237485"/>
    <x v="5"/>
    <n v="1"/>
    <n v="99.99"/>
    <x v="53104"/>
    <s v="866 Meadow St, Portland, OR 97035"/>
    <n v="8"/>
    <n v="99.99"/>
    <x v="3"/>
    <n v="4"/>
  </r>
  <r>
    <n v="847"/>
    <n v="237486"/>
    <x v="2"/>
    <n v="1"/>
    <n v="11.95"/>
    <x v="53105"/>
    <s v="552 North St, Seattle, WA 98101"/>
    <n v="8"/>
    <n v="11.95"/>
    <x v="8"/>
    <n v="19"/>
  </r>
  <r>
    <n v="848"/>
    <n v="237487"/>
    <x v="17"/>
    <n v="1"/>
    <n v="389.99"/>
    <x v="53106"/>
    <s v="340 Adams St, Atlanta, GA 30301"/>
    <n v="8"/>
    <n v="389.99"/>
    <x v="2"/>
    <n v="18"/>
  </r>
  <r>
    <n v="849"/>
    <n v="237488"/>
    <x v="6"/>
    <n v="1"/>
    <n v="2.99"/>
    <x v="53107"/>
    <s v="94 Adams St, New York City, NY 10001"/>
    <n v="8"/>
    <n v="2.99"/>
    <x v="0"/>
    <n v="12"/>
  </r>
  <r>
    <n v="850"/>
    <n v="237489"/>
    <x v="3"/>
    <n v="1"/>
    <n v="149.99"/>
    <x v="53108"/>
    <s v="834 5th St, New York City, NY 10001"/>
    <n v="8"/>
    <n v="149.99"/>
    <x v="0"/>
    <n v="18"/>
  </r>
  <r>
    <n v="851"/>
    <n v="237490"/>
    <x v="6"/>
    <n v="1"/>
    <n v="2.99"/>
    <x v="53109"/>
    <s v="715 4th St, Atlanta, GA 30301"/>
    <n v="8"/>
    <n v="2.99"/>
    <x v="2"/>
    <n v="0"/>
  </r>
  <r>
    <n v="852"/>
    <n v="237491"/>
    <x v="17"/>
    <n v="1"/>
    <n v="389.99"/>
    <x v="53110"/>
    <s v="850 Hickory St, San Francisco, CA 94016"/>
    <n v="8"/>
    <n v="389.99"/>
    <x v="1"/>
    <n v="13"/>
  </r>
  <r>
    <n v="853"/>
    <n v="237492"/>
    <x v="17"/>
    <n v="1"/>
    <n v="389.99"/>
    <x v="53111"/>
    <s v="536 1st St, Los Angeles, CA 90001"/>
    <n v="8"/>
    <n v="389.99"/>
    <x v="5"/>
    <n v="10"/>
  </r>
  <r>
    <n v="854"/>
    <n v="237493"/>
    <x v="4"/>
    <n v="1"/>
    <n v="3.84"/>
    <x v="53112"/>
    <s v="997 River St, New York City, NY 10001"/>
    <n v="8"/>
    <n v="3.84"/>
    <x v="0"/>
    <n v="1"/>
  </r>
  <r>
    <n v="855"/>
    <n v="237494"/>
    <x v="16"/>
    <n v="1"/>
    <n v="300"/>
    <x v="53113"/>
    <s v="28 South St, Austin, TX 73301"/>
    <n v="8"/>
    <n v="300"/>
    <x v="7"/>
    <n v="14"/>
  </r>
  <r>
    <n v="856"/>
    <n v="237495"/>
    <x v="6"/>
    <n v="1"/>
    <n v="2.99"/>
    <x v="53114"/>
    <s v="688 11th St, Boston, MA 02215"/>
    <n v="8"/>
    <n v="2.99"/>
    <x v="6"/>
    <n v="16"/>
  </r>
  <r>
    <n v="857"/>
    <n v="237496"/>
    <x v="6"/>
    <n v="4"/>
    <n v="2.99"/>
    <x v="53115"/>
    <s v="11 Wilson St, Boston, MA 02215"/>
    <n v="8"/>
    <n v="11.96"/>
    <x v="6"/>
    <n v="13"/>
  </r>
  <r>
    <n v="858"/>
    <n v="237497"/>
    <x v="11"/>
    <n v="1"/>
    <n v="150"/>
    <x v="53116"/>
    <s v="421 Church St, Los Angeles, CA 90001"/>
    <n v="8"/>
    <n v="150"/>
    <x v="5"/>
    <n v="21"/>
  </r>
  <r>
    <n v="859"/>
    <n v="237498"/>
    <x v="4"/>
    <n v="1"/>
    <n v="3.84"/>
    <x v="53117"/>
    <s v="365 West St, San Francisco, CA 94016"/>
    <n v="8"/>
    <n v="3.84"/>
    <x v="1"/>
    <n v="9"/>
  </r>
  <r>
    <n v="860"/>
    <n v="237499"/>
    <x v="8"/>
    <n v="1"/>
    <n v="14.95"/>
    <x v="53118"/>
    <s v="70 Hickory St, New York City, NY 10001"/>
    <n v="8"/>
    <n v="14.95"/>
    <x v="0"/>
    <n v="16"/>
  </r>
  <r>
    <n v="861"/>
    <n v="237500"/>
    <x v="13"/>
    <n v="1"/>
    <n v="700"/>
    <x v="53119"/>
    <s v="965 Main St, Los Angeles, CA 90001"/>
    <n v="8"/>
    <n v="700"/>
    <x v="5"/>
    <n v="7"/>
  </r>
  <r>
    <n v="862"/>
    <n v="237501"/>
    <x v="6"/>
    <n v="2"/>
    <n v="2.99"/>
    <x v="53120"/>
    <s v="187 Spruce St, San Francisco, CA 94016"/>
    <n v="8"/>
    <n v="5.98"/>
    <x v="1"/>
    <n v="19"/>
  </r>
  <r>
    <n v="863"/>
    <n v="237502"/>
    <x v="2"/>
    <n v="1"/>
    <n v="11.95"/>
    <x v="53121"/>
    <s v="975 Ridge St, San Francisco, CA 94016"/>
    <n v="8"/>
    <n v="11.95"/>
    <x v="1"/>
    <n v="17"/>
  </r>
  <r>
    <n v="864"/>
    <n v="237503"/>
    <x v="5"/>
    <n v="1"/>
    <n v="99.99"/>
    <x v="53122"/>
    <s v="710 Sunset St, Portland, OR 97035"/>
    <n v="8"/>
    <n v="99.99"/>
    <x v="3"/>
    <n v="10"/>
  </r>
  <r>
    <n v="865"/>
    <n v="237503"/>
    <x v="8"/>
    <n v="1"/>
    <n v="14.95"/>
    <x v="53122"/>
    <s v="710 Sunset St, Portland, OR 97035"/>
    <n v="8"/>
    <n v="14.95"/>
    <x v="3"/>
    <n v="10"/>
  </r>
  <r>
    <n v="866"/>
    <n v="237504"/>
    <x v="11"/>
    <n v="1"/>
    <n v="150"/>
    <x v="53123"/>
    <s v="526 1st St, Seattle, WA 98101"/>
    <n v="8"/>
    <n v="150"/>
    <x v="8"/>
    <n v="14"/>
  </r>
  <r>
    <n v="867"/>
    <n v="237505"/>
    <x v="4"/>
    <n v="2"/>
    <n v="3.84"/>
    <x v="53124"/>
    <s v="676 Jackson St, Los Angeles, CA 90001"/>
    <n v="8"/>
    <n v="7.68"/>
    <x v="5"/>
    <n v="16"/>
  </r>
  <r>
    <n v="868"/>
    <n v="237506"/>
    <x v="5"/>
    <n v="1"/>
    <n v="99.99"/>
    <x v="53125"/>
    <s v="771 Madison St, San Francisco, CA 94016"/>
    <n v="8"/>
    <n v="99.99"/>
    <x v="1"/>
    <n v="17"/>
  </r>
  <r>
    <n v="869"/>
    <n v="237507"/>
    <x v="11"/>
    <n v="1"/>
    <n v="150"/>
    <x v="53126"/>
    <s v="657 10th St, Austin, TX 73301"/>
    <n v="8"/>
    <n v="150"/>
    <x v="7"/>
    <n v="20"/>
  </r>
  <r>
    <n v="870"/>
    <n v="237508"/>
    <x v="15"/>
    <n v="1"/>
    <n v="379.99"/>
    <x v="53127"/>
    <s v="542 9th St, Austin, TX 73301"/>
    <n v="8"/>
    <n v="379.99"/>
    <x v="7"/>
    <n v="20"/>
  </r>
  <r>
    <n v="871"/>
    <n v="237509"/>
    <x v="13"/>
    <n v="1"/>
    <n v="700"/>
    <x v="53128"/>
    <s v="74 West St, San Francisco, CA 94016"/>
    <n v="8"/>
    <n v="700"/>
    <x v="1"/>
    <n v="17"/>
  </r>
  <r>
    <n v="872"/>
    <n v="237510"/>
    <x v="8"/>
    <n v="1"/>
    <n v="14.95"/>
    <x v="53129"/>
    <s v="596 Spruce St, New York City, NY 10001"/>
    <n v="8"/>
    <n v="14.95"/>
    <x v="0"/>
    <n v="14"/>
  </r>
  <r>
    <n v="873"/>
    <n v="237511"/>
    <x v="3"/>
    <n v="1"/>
    <n v="149.99"/>
    <x v="53130"/>
    <s v="336 6th St, New York City, NY 10001"/>
    <n v="8"/>
    <n v="149.99"/>
    <x v="0"/>
    <n v="15"/>
  </r>
  <r>
    <n v="874"/>
    <n v="237512"/>
    <x v="16"/>
    <n v="1"/>
    <n v="300"/>
    <x v="53131"/>
    <s v="694 Madison St, Los Angeles, CA 90001"/>
    <n v="8"/>
    <n v="300"/>
    <x v="5"/>
    <n v="20"/>
  </r>
  <r>
    <n v="875"/>
    <n v="237513"/>
    <x v="11"/>
    <n v="1"/>
    <n v="150"/>
    <x v="53132"/>
    <s v="757 Lakeview St, San Francisco, CA 94016"/>
    <n v="8"/>
    <n v="150"/>
    <x v="1"/>
    <n v="7"/>
  </r>
  <r>
    <n v="876"/>
    <n v="237514"/>
    <x v="6"/>
    <n v="1"/>
    <n v="2.99"/>
    <x v="53133"/>
    <s v="161 Willow St, Boston, MA 02215"/>
    <n v="8"/>
    <n v="2.99"/>
    <x v="6"/>
    <n v="13"/>
  </r>
  <r>
    <n v="877"/>
    <n v="237515"/>
    <x v="9"/>
    <n v="1"/>
    <n v="600"/>
    <x v="53134"/>
    <s v="539 Lake St, New York City, NY 10001"/>
    <n v="8"/>
    <n v="600"/>
    <x v="0"/>
    <n v="14"/>
  </r>
  <r>
    <n v="878"/>
    <n v="237516"/>
    <x v="6"/>
    <n v="1"/>
    <n v="2.99"/>
    <x v="53135"/>
    <s v="906 Meadow St, Dallas, TX 75001"/>
    <n v="8"/>
    <n v="2.99"/>
    <x v="4"/>
    <n v="15"/>
  </r>
  <r>
    <n v="879"/>
    <n v="237517"/>
    <x v="4"/>
    <n v="2"/>
    <n v="3.84"/>
    <x v="53136"/>
    <s v="72 Church St, Boston, MA 02215"/>
    <n v="8"/>
    <n v="7.68"/>
    <x v="6"/>
    <n v="12"/>
  </r>
  <r>
    <n v="880"/>
    <n v="237518"/>
    <x v="4"/>
    <n v="1"/>
    <n v="3.84"/>
    <x v="53137"/>
    <s v="988 Johnson St, Austin, TX 73301"/>
    <n v="8"/>
    <n v="3.84"/>
    <x v="7"/>
    <n v="20"/>
  </r>
  <r>
    <n v="881"/>
    <n v="237519"/>
    <x v="10"/>
    <n v="1"/>
    <n v="11.99"/>
    <x v="53138"/>
    <s v="527 13th St, Los Angeles, CA 90001"/>
    <n v="8"/>
    <n v="11.99"/>
    <x v="5"/>
    <n v="21"/>
  </r>
  <r>
    <n v="882"/>
    <n v="237520"/>
    <x v="2"/>
    <n v="1"/>
    <n v="11.95"/>
    <x v="53139"/>
    <s v="888 2nd St, Atlanta, GA 30301"/>
    <n v="8"/>
    <n v="11.95"/>
    <x v="2"/>
    <n v="20"/>
  </r>
  <r>
    <n v="883"/>
    <n v="237521"/>
    <x v="2"/>
    <n v="1"/>
    <n v="11.95"/>
    <x v="53140"/>
    <s v="132 South St, Boston, MA 02215"/>
    <n v="8"/>
    <n v="11.95"/>
    <x v="6"/>
    <n v="14"/>
  </r>
  <r>
    <n v="884"/>
    <n v="237522"/>
    <x v="6"/>
    <n v="1"/>
    <n v="2.99"/>
    <x v="53141"/>
    <s v="919 9th St, New York City, NY 10001"/>
    <n v="8"/>
    <n v="2.99"/>
    <x v="0"/>
    <n v="20"/>
  </r>
  <r>
    <n v="885"/>
    <n v="237523"/>
    <x v="6"/>
    <n v="2"/>
    <n v="2.99"/>
    <x v="53142"/>
    <s v="163 9th St, Atlanta, GA 30301"/>
    <n v="8"/>
    <n v="5.98"/>
    <x v="2"/>
    <n v="11"/>
  </r>
  <r>
    <n v="886"/>
    <n v="237524"/>
    <x v="10"/>
    <n v="1"/>
    <n v="11.99"/>
    <x v="53143"/>
    <s v="589 Maple St, Boston, MA 02215"/>
    <n v="8"/>
    <n v="11.99"/>
    <x v="6"/>
    <n v="4"/>
  </r>
  <r>
    <n v="887"/>
    <n v="237525"/>
    <x v="16"/>
    <n v="1"/>
    <n v="300"/>
    <x v="53144"/>
    <s v="251 Lakeview St, New York City, NY 10001"/>
    <n v="8"/>
    <n v="300"/>
    <x v="0"/>
    <n v="16"/>
  </r>
  <r>
    <n v="888"/>
    <n v="237526"/>
    <x v="13"/>
    <n v="1"/>
    <n v="700"/>
    <x v="53145"/>
    <s v="145 Meadow St, Austin, TX 73301"/>
    <n v="8"/>
    <n v="700"/>
    <x v="7"/>
    <n v="17"/>
  </r>
  <r>
    <n v="889"/>
    <n v="237527"/>
    <x v="18"/>
    <n v="1"/>
    <n v="600"/>
    <x v="53146"/>
    <s v="355 Chestnut St, Los Angeles, CA 90001"/>
    <n v="8"/>
    <n v="600"/>
    <x v="5"/>
    <n v="8"/>
  </r>
  <r>
    <n v="890"/>
    <n v="237528"/>
    <x v="8"/>
    <n v="1"/>
    <n v="14.95"/>
    <x v="53147"/>
    <s v="887 Park St, San Francisco, CA 94016"/>
    <n v="8"/>
    <n v="14.95"/>
    <x v="1"/>
    <n v="16"/>
  </r>
  <r>
    <n v="891"/>
    <n v="237529"/>
    <x v="8"/>
    <n v="1"/>
    <n v="14.95"/>
    <x v="53148"/>
    <s v="661 Forest St, Seattle, WA 98101"/>
    <n v="8"/>
    <n v="14.95"/>
    <x v="8"/>
    <n v="16"/>
  </r>
  <r>
    <n v="892"/>
    <n v="237530"/>
    <x v="4"/>
    <n v="1"/>
    <n v="3.84"/>
    <x v="53149"/>
    <s v="613 Lake St, San Francisco, CA 94016"/>
    <n v="8"/>
    <n v="3.84"/>
    <x v="1"/>
    <n v="22"/>
  </r>
  <r>
    <n v="893"/>
    <n v="237531"/>
    <x v="8"/>
    <n v="1"/>
    <n v="14.95"/>
    <x v="53150"/>
    <s v="683 Sunset St, San Francisco, CA 94016"/>
    <n v="8"/>
    <n v="14.95"/>
    <x v="1"/>
    <n v="19"/>
  </r>
  <r>
    <n v="894"/>
    <n v="237532"/>
    <x v="12"/>
    <n v="1"/>
    <n v="400"/>
    <x v="53151"/>
    <s v="215 Chestnut St, Seattle, WA 98101"/>
    <n v="8"/>
    <n v="400"/>
    <x v="8"/>
    <n v="18"/>
  </r>
  <r>
    <n v="895"/>
    <n v="237533"/>
    <x v="2"/>
    <n v="1"/>
    <n v="11.95"/>
    <x v="53152"/>
    <s v="427 Lake St, Boston, MA 02215"/>
    <n v="8"/>
    <n v="11.95"/>
    <x v="6"/>
    <n v="0"/>
  </r>
  <r>
    <n v="896"/>
    <n v="237534"/>
    <x v="11"/>
    <n v="1"/>
    <n v="150"/>
    <x v="53153"/>
    <s v="650 Adams St, San Francisco, CA 94016"/>
    <n v="8"/>
    <n v="150"/>
    <x v="1"/>
    <n v="8"/>
  </r>
  <r>
    <n v="897"/>
    <n v="237535"/>
    <x v="3"/>
    <n v="1"/>
    <n v="149.99"/>
    <x v="53154"/>
    <s v="393 8th St, Austin, TX 73301"/>
    <n v="8"/>
    <n v="149.99"/>
    <x v="7"/>
    <n v="2"/>
  </r>
  <r>
    <n v="898"/>
    <n v="237536"/>
    <x v="5"/>
    <n v="1"/>
    <n v="99.99"/>
    <x v="53155"/>
    <s v="83 Church St, New York City, NY 10001"/>
    <n v="8"/>
    <n v="99.99"/>
    <x v="0"/>
    <n v="17"/>
  </r>
  <r>
    <n v="899"/>
    <n v="237537"/>
    <x v="16"/>
    <n v="1"/>
    <n v="300"/>
    <x v="53156"/>
    <s v="945 Sunset St, Dallas, TX 75001"/>
    <n v="8"/>
    <n v="300"/>
    <x v="4"/>
    <n v="17"/>
  </r>
  <r>
    <n v="900"/>
    <n v="237538"/>
    <x v="2"/>
    <n v="1"/>
    <n v="11.95"/>
    <x v="53157"/>
    <s v="936 Forest St, Atlanta, GA 30301"/>
    <n v="8"/>
    <n v="11.95"/>
    <x v="2"/>
    <n v="19"/>
  </r>
  <r>
    <n v="901"/>
    <n v="237539"/>
    <x v="10"/>
    <n v="1"/>
    <n v="11.99"/>
    <x v="53158"/>
    <s v="844 Elm St, San Francisco, CA 94016"/>
    <n v="8"/>
    <n v="11.99"/>
    <x v="1"/>
    <n v="8"/>
  </r>
  <r>
    <n v="902"/>
    <n v="237540"/>
    <x v="12"/>
    <n v="1"/>
    <n v="400"/>
    <x v="53159"/>
    <s v="136 2nd St, San Francisco, CA 94016"/>
    <n v="8"/>
    <n v="400"/>
    <x v="1"/>
    <n v="17"/>
  </r>
  <r>
    <n v="903"/>
    <n v="237540"/>
    <x v="2"/>
    <n v="1"/>
    <n v="11.95"/>
    <x v="53159"/>
    <s v="136 2nd St, San Francisco, CA 94016"/>
    <n v="8"/>
    <n v="11.95"/>
    <x v="1"/>
    <n v="17"/>
  </r>
  <r>
    <n v="904"/>
    <n v="237541"/>
    <x v="17"/>
    <n v="1"/>
    <n v="389.99"/>
    <x v="53160"/>
    <s v="933 Center St, Los Angeles, CA 90001"/>
    <n v="8"/>
    <n v="389.99"/>
    <x v="5"/>
    <n v="18"/>
  </r>
  <r>
    <n v="905"/>
    <n v="237542"/>
    <x v="8"/>
    <n v="1"/>
    <n v="14.95"/>
    <x v="53161"/>
    <s v="743 Dogwood St, San Francisco, CA 94016"/>
    <n v="8"/>
    <n v="14.95"/>
    <x v="1"/>
    <n v="14"/>
  </r>
  <r>
    <n v="906"/>
    <n v="237543"/>
    <x v="7"/>
    <n v="1"/>
    <n v="999.99"/>
    <x v="53162"/>
    <s v="157 Spruce St, San Francisco, CA 94016"/>
    <n v="8"/>
    <n v="999.99"/>
    <x v="1"/>
    <n v="22"/>
  </r>
  <r>
    <n v="907"/>
    <n v="237544"/>
    <x v="5"/>
    <n v="1"/>
    <n v="99.99"/>
    <x v="53163"/>
    <s v="701 Willow St, San Francisco, CA 94016"/>
    <n v="8"/>
    <n v="99.99"/>
    <x v="1"/>
    <n v="14"/>
  </r>
  <r>
    <n v="908"/>
    <n v="237545"/>
    <x v="5"/>
    <n v="1"/>
    <n v="99.99"/>
    <x v="53164"/>
    <s v="409 2nd St, Atlanta, GA 30301"/>
    <n v="8"/>
    <n v="99.99"/>
    <x v="2"/>
    <n v="15"/>
  </r>
  <r>
    <n v="909"/>
    <n v="237546"/>
    <x v="6"/>
    <n v="2"/>
    <n v="2.99"/>
    <x v="53165"/>
    <s v="355 Washington St, Atlanta, GA 30301"/>
    <n v="8"/>
    <n v="5.98"/>
    <x v="2"/>
    <n v="8"/>
  </r>
  <r>
    <n v="910"/>
    <n v="237547"/>
    <x v="6"/>
    <n v="1"/>
    <n v="2.99"/>
    <x v="53166"/>
    <s v="568 Dogwood St, Atlanta, GA 30301"/>
    <n v="8"/>
    <n v="2.99"/>
    <x v="2"/>
    <n v="16"/>
  </r>
  <r>
    <n v="911"/>
    <n v="237548"/>
    <x v="4"/>
    <n v="1"/>
    <n v="3.84"/>
    <x v="53167"/>
    <s v="851 Spruce St, New York City, NY 10001"/>
    <n v="8"/>
    <n v="3.84"/>
    <x v="0"/>
    <n v="18"/>
  </r>
  <r>
    <n v="912"/>
    <n v="237549"/>
    <x v="6"/>
    <n v="1"/>
    <n v="2.99"/>
    <x v="52711"/>
    <s v="137 10th St, Dallas, TX 75001"/>
    <n v="8"/>
    <n v="2.99"/>
    <x v="4"/>
    <n v="12"/>
  </r>
  <r>
    <n v="913"/>
    <n v="237550"/>
    <x v="5"/>
    <n v="1"/>
    <n v="99.99"/>
    <x v="53168"/>
    <s v="804 Chestnut St, San Francisco, CA 94016"/>
    <n v="8"/>
    <n v="99.99"/>
    <x v="1"/>
    <n v="10"/>
  </r>
  <r>
    <n v="914"/>
    <n v="237551"/>
    <x v="13"/>
    <n v="1"/>
    <n v="700"/>
    <x v="53169"/>
    <s v="743 Madison St, San Francisco, CA 94016"/>
    <n v="8"/>
    <n v="700"/>
    <x v="1"/>
    <n v="19"/>
  </r>
  <r>
    <n v="915"/>
    <n v="237552"/>
    <x v="6"/>
    <n v="1"/>
    <n v="2.99"/>
    <x v="53170"/>
    <s v="915 1st St, San Francisco, CA 94016"/>
    <n v="8"/>
    <n v="2.99"/>
    <x v="1"/>
    <n v="17"/>
  </r>
  <r>
    <n v="916"/>
    <n v="237553"/>
    <x v="11"/>
    <n v="1"/>
    <n v="150"/>
    <x v="53171"/>
    <s v="679 13th St, San Francisco, CA 94016"/>
    <n v="8"/>
    <n v="150"/>
    <x v="1"/>
    <n v="19"/>
  </r>
  <r>
    <n v="917"/>
    <n v="237554"/>
    <x v="6"/>
    <n v="2"/>
    <n v="2.99"/>
    <x v="53172"/>
    <s v="737 13th St, San Francisco, CA 94016"/>
    <n v="8"/>
    <n v="5.98"/>
    <x v="1"/>
    <n v="22"/>
  </r>
  <r>
    <n v="918"/>
    <n v="237555"/>
    <x v="13"/>
    <n v="1"/>
    <n v="700"/>
    <x v="53173"/>
    <s v="897 Park St, San Francisco, CA 94016"/>
    <n v="8"/>
    <n v="700"/>
    <x v="1"/>
    <n v="7"/>
  </r>
  <r>
    <n v="919"/>
    <n v="237556"/>
    <x v="13"/>
    <n v="1"/>
    <n v="700"/>
    <x v="53174"/>
    <s v="503 Washington St, New York City, NY 10001"/>
    <n v="8"/>
    <n v="700"/>
    <x v="0"/>
    <n v="19"/>
  </r>
  <r>
    <n v="920"/>
    <n v="237556"/>
    <x v="8"/>
    <n v="1"/>
    <n v="14.95"/>
    <x v="53174"/>
    <s v="503 Washington St, New York City, NY 10001"/>
    <n v="8"/>
    <n v="14.95"/>
    <x v="0"/>
    <n v="19"/>
  </r>
  <r>
    <n v="921"/>
    <n v="237557"/>
    <x v="8"/>
    <n v="1"/>
    <n v="14.95"/>
    <x v="53175"/>
    <s v="555 Sunset St, San Francisco, CA 94016"/>
    <n v="8"/>
    <n v="14.95"/>
    <x v="1"/>
    <n v="22"/>
  </r>
  <r>
    <n v="922"/>
    <n v="237558"/>
    <x v="0"/>
    <n v="1"/>
    <n v="1700"/>
    <x v="53176"/>
    <s v="714 Lakeview St, Atlanta, GA 30301"/>
    <n v="8"/>
    <n v="1700"/>
    <x v="2"/>
    <n v="20"/>
  </r>
  <r>
    <n v="923"/>
    <n v="237559"/>
    <x v="17"/>
    <n v="1"/>
    <n v="389.99"/>
    <x v="53177"/>
    <s v="73 9th St, New York City, NY 10001"/>
    <n v="8"/>
    <n v="389.99"/>
    <x v="0"/>
    <n v="22"/>
  </r>
  <r>
    <n v="924"/>
    <n v="237560"/>
    <x v="2"/>
    <n v="1"/>
    <n v="11.95"/>
    <x v="53178"/>
    <s v="397 Lincoln St, San Francisco, CA 94016"/>
    <n v="8"/>
    <n v="11.95"/>
    <x v="1"/>
    <n v="0"/>
  </r>
  <r>
    <n v="925"/>
    <n v="237560"/>
    <x v="2"/>
    <n v="1"/>
    <n v="11.95"/>
    <x v="53178"/>
    <s v="397 Lincoln St, San Francisco, CA 94016"/>
    <n v="8"/>
    <n v="11.95"/>
    <x v="1"/>
    <n v="0"/>
  </r>
  <r>
    <n v="926"/>
    <n v="237561"/>
    <x v="6"/>
    <n v="1"/>
    <n v="2.99"/>
    <x v="53179"/>
    <s v="309 Church St, Atlanta, GA 30301"/>
    <n v="8"/>
    <n v="2.99"/>
    <x v="2"/>
    <n v="14"/>
  </r>
  <r>
    <n v="927"/>
    <n v="237562"/>
    <x v="11"/>
    <n v="1"/>
    <n v="150"/>
    <x v="53180"/>
    <s v="509 Walnut St, Boston, MA 02215"/>
    <n v="8"/>
    <n v="150"/>
    <x v="6"/>
    <n v="10"/>
  </r>
  <r>
    <n v="928"/>
    <n v="237563"/>
    <x v="8"/>
    <n v="1"/>
    <n v="14.95"/>
    <x v="53181"/>
    <s v="240 Adams St, Austin, TX 73301"/>
    <n v="8"/>
    <n v="14.95"/>
    <x v="7"/>
    <n v="11"/>
  </r>
  <r>
    <n v="929"/>
    <n v="237564"/>
    <x v="14"/>
    <n v="1"/>
    <n v="109.99"/>
    <x v="53182"/>
    <s v="12 Madison St, San Francisco, CA 94016"/>
    <n v="8"/>
    <n v="109.99"/>
    <x v="1"/>
    <n v="12"/>
  </r>
  <r>
    <n v="930"/>
    <n v="237565"/>
    <x v="2"/>
    <n v="1"/>
    <n v="11.95"/>
    <x v="53183"/>
    <s v="27 4th St, New York City, NY 10001"/>
    <n v="8"/>
    <n v="11.95"/>
    <x v="0"/>
    <n v="22"/>
  </r>
  <r>
    <n v="931"/>
    <n v="237566"/>
    <x v="5"/>
    <n v="1"/>
    <n v="99.99"/>
    <x v="53184"/>
    <s v="936 11th St, San Francisco, CA 94016"/>
    <n v="8"/>
    <n v="99.99"/>
    <x v="1"/>
    <n v="10"/>
  </r>
  <r>
    <n v="932"/>
    <n v="237567"/>
    <x v="5"/>
    <n v="1"/>
    <n v="99.99"/>
    <x v="52682"/>
    <s v="141 4th St, Boston, MA 02215"/>
    <n v="8"/>
    <n v="99.99"/>
    <x v="6"/>
    <n v="19"/>
  </r>
  <r>
    <n v="933"/>
    <n v="237568"/>
    <x v="5"/>
    <n v="1"/>
    <n v="99.99"/>
    <x v="53185"/>
    <s v="582 10th St, Atlanta, GA 30301"/>
    <n v="8"/>
    <n v="99.99"/>
    <x v="2"/>
    <n v="12"/>
  </r>
  <r>
    <n v="934"/>
    <n v="237569"/>
    <x v="4"/>
    <n v="1"/>
    <n v="3.84"/>
    <x v="53186"/>
    <s v="514 Washington St, Boston, MA 02215"/>
    <n v="8"/>
    <n v="3.84"/>
    <x v="6"/>
    <n v="12"/>
  </r>
  <r>
    <n v="935"/>
    <n v="237570"/>
    <x v="0"/>
    <n v="1"/>
    <n v="1700"/>
    <x v="53187"/>
    <s v="495 12th St, New York City, NY 10001"/>
    <n v="8"/>
    <n v="1700"/>
    <x v="0"/>
    <n v="9"/>
  </r>
  <r>
    <n v="936"/>
    <n v="237571"/>
    <x v="4"/>
    <n v="1"/>
    <n v="3.84"/>
    <x v="53188"/>
    <s v="676 9th St, San Francisco, CA 94016"/>
    <n v="8"/>
    <n v="3.84"/>
    <x v="1"/>
    <n v="11"/>
  </r>
  <r>
    <n v="937"/>
    <n v="237572"/>
    <x v="4"/>
    <n v="2"/>
    <n v="3.84"/>
    <x v="53189"/>
    <s v="102 Elm St, Dallas, TX 75001"/>
    <n v="8"/>
    <n v="7.68"/>
    <x v="4"/>
    <n v="2"/>
  </r>
  <r>
    <n v="938"/>
    <n v="237573"/>
    <x v="5"/>
    <n v="1"/>
    <n v="99.99"/>
    <x v="53190"/>
    <s v="278 8th St, Los Angeles, CA 90001"/>
    <n v="8"/>
    <n v="99.99"/>
    <x v="5"/>
    <n v="20"/>
  </r>
  <r>
    <n v="939"/>
    <n v="237574"/>
    <x v="18"/>
    <n v="1"/>
    <n v="600"/>
    <x v="53191"/>
    <s v="812 Lakeview St, San Francisco, CA 94016"/>
    <n v="8"/>
    <n v="600"/>
    <x v="1"/>
    <n v="13"/>
  </r>
  <r>
    <n v="940"/>
    <n v="237575"/>
    <x v="4"/>
    <n v="1"/>
    <n v="3.84"/>
    <x v="53192"/>
    <s v="231 Highland St, San Francisco, CA 94016"/>
    <n v="8"/>
    <n v="3.84"/>
    <x v="1"/>
    <n v="15"/>
  </r>
  <r>
    <n v="941"/>
    <n v="237576"/>
    <x v="16"/>
    <n v="1"/>
    <n v="300"/>
    <x v="53193"/>
    <s v="299 Ridge St, Boston, MA 02215"/>
    <n v="8"/>
    <n v="300"/>
    <x v="6"/>
    <n v="18"/>
  </r>
  <r>
    <n v="942"/>
    <n v="237577"/>
    <x v="4"/>
    <n v="1"/>
    <n v="3.84"/>
    <x v="53023"/>
    <s v="581 14th St, Portland, OR 97035"/>
    <n v="8"/>
    <n v="3.84"/>
    <x v="3"/>
    <n v="13"/>
  </r>
  <r>
    <n v="943"/>
    <n v="237578"/>
    <x v="11"/>
    <n v="1"/>
    <n v="150"/>
    <x v="53194"/>
    <s v="99 Chestnut St, San Francisco, CA 94016"/>
    <n v="8"/>
    <n v="150"/>
    <x v="1"/>
    <n v="2"/>
  </r>
  <r>
    <n v="944"/>
    <n v="237579"/>
    <x v="11"/>
    <n v="1"/>
    <n v="150"/>
    <x v="53195"/>
    <s v="871 Hill St, Dallas, TX 75001"/>
    <n v="8"/>
    <n v="150"/>
    <x v="4"/>
    <n v="23"/>
  </r>
  <r>
    <n v="945"/>
    <n v="237580"/>
    <x v="11"/>
    <n v="1"/>
    <n v="150"/>
    <x v="53196"/>
    <s v="504 13th St, Dallas, TX 75001"/>
    <n v="8"/>
    <n v="150"/>
    <x v="4"/>
    <n v="20"/>
  </r>
  <r>
    <n v="946"/>
    <n v="237581"/>
    <x v="8"/>
    <n v="1"/>
    <n v="14.95"/>
    <x v="53197"/>
    <s v="787 Johnson St, Los Angeles, CA 90001"/>
    <n v="8"/>
    <n v="14.95"/>
    <x v="5"/>
    <n v="16"/>
  </r>
  <r>
    <n v="947"/>
    <n v="237582"/>
    <x v="5"/>
    <n v="1"/>
    <n v="99.99"/>
    <x v="53198"/>
    <s v="47 11th St, Austin, TX 73301"/>
    <n v="8"/>
    <n v="99.99"/>
    <x v="7"/>
    <n v="11"/>
  </r>
  <r>
    <n v="948"/>
    <n v="237583"/>
    <x v="14"/>
    <n v="1"/>
    <n v="109.99"/>
    <x v="53199"/>
    <s v="22 Sunset St, San Francisco, CA 94016"/>
    <n v="8"/>
    <n v="109.99"/>
    <x v="1"/>
    <n v="17"/>
  </r>
  <r>
    <n v="949"/>
    <n v="237584"/>
    <x v="9"/>
    <n v="1"/>
    <n v="600"/>
    <x v="53200"/>
    <s v="892 Hickory St, Atlanta, GA 30301"/>
    <n v="8"/>
    <n v="600"/>
    <x v="2"/>
    <n v="11"/>
  </r>
  <r>
    <n v="950"/>
    <n v="237584"/>
    <x v="2"/>
    <n v="1"/>
    <n v="11.95"/>
    <x v="53200"/>
    <s v="892 Hickory St, Atlanta, GA 30301"/>
    <n v="8"/>
    <n v="11.95"/>
    <x v="2"/>
    <n v="11"/>
  </r>
  <r>
    <n v="951"/>
    <n v="237585"/>
    <x v="6"/>
    <n v="1"/>
    <n v="2.99"/>
    <x v="53201"/>
    <s v="109 8th St, Seattle, WA 98101"/>
    <n v="8"/>
    <n v="2.99"/>
    <x v="8"/>
    <n v="18"/>
  </r>
  <r>
    <n v="952"/>
    <n v="237586"/>
    <x v="5"/>
    <n v="1"/>
    <n v="99.99"/>
    <x v="53202"/>
    <s v="259 Adams St, San Francisco, CA 94016"/>
    <n v="8"/>
    <n v="99.99"/>
    <x v="1"/>
    <n v="23"/>
  </r>
  <r>
    <n v="953"/>
    <n v="237587"/>
    <x v="1"/>
    <n v="1"/>
    <n v="600"/>
    <x v="53203"/>
    <s v="289 Lincoln St, Boston, MA 02215"/>
    <n v="8"/>
    <n v="600"/>
    <x v="6"/>
    <n v="18"/>
  </r>
  <r>
    <n v="954"/>
    <n v="237588"/>
    <x v="11"/>
    <n v="1"/>
    <n v="150"/>
    <x v="53204"/>
    <s v="572 Cedar St, San Francisco, CA 94016"/>
    <n v="8"/>
    <n v="150"/>
    <x v="1"/>
    <n v="12"/>
  </r>
  <r>
    <n v="955"/>
    <n v="237589"/>
    <x v="7"/>
    <n v="1"/>
    <n v="999.99"/>
    <x v="53205"/>
    <s v="69 Chestnut St, Portland, ME 04101"/>
    <n v="8"/>
    <n v="999.99"/>
    <x v="3"/>
    <n v="10"/>
  </r>
  <r>
    <n v="956"/>
    <n v="237590"/>
    <x v="8"/>
    <n v="1"/>
    <n v="14.95"/>
    <x v="53206"/>
    <s v="62 Sunset St, Seattle, WA 98101"/>
    <n v="8"/>
    <n v="14.95"/>
    <x v="8"/>
    <n v="8"/>
  </r>
  <r>
    <n v="957"/>
    <n v="237591"/>
    <x v="11"/>
    <n v="1"/>
    <n v="150"/>
    <x v="53207"/>
    <s v="829 1st St, Portland, OR 97035"/>
    <n v="8"/>
    <n v="150"/>
    <x v="3"/>
    <n v="4"/>
  </r>
  <r>
    <n v="958"/>
    <n v="237592"/>
    <x v="4"/>
    <n v="1"/>
    <n v="3.84"/>
    <x v="53208"/>
    <s v="431 5th St, Atlanta, GA 30301"/>
    <n v="8"/>
    <n v="3.84"/>
    <x v="2"/>
    <n v="14"/>
  </r>
  <r>
    <n v="959"/>
    <n v="237593"/>
    <x v="4"/>
    <n v="2"/>
    <n v="3.84"/>
    <x v="53209"/>
    <s v="36 Willow St, San Francisco, CA 94016"/>
    <n v="8"/>
    <n v="7.68"/>
    <x v="1"/>
    <n v="10"/>
  </r>
  <r>
    <n v="960"/>
    <n v="237594"/>
    <x v="8"/>
    <n v="1"/>
    <n v="14.95"/>
    <x v="53210"/>
    <s v="606 Elm St, Austin, TX 73301"/>
    <n v="8"/>
    <n v="14.95"/>
    <x v="7"/>
    <n v="9"/>
  </r>
  <r>
    <n v="961"/>
    <n v="237595"/>
    <x v="11"/>
    <n v="1"/>
    <n v="150"/>
    <x v="53211"/>
    <s v="558 Spruce St, New York City, NY 10001"/>
    <n v="8"/>
    <n v="150"/>
    <x v="0"/>
    <n v="21"/>
  </r>
  <r>
    <n v="962"/>
    <n v="237596"/>
    <x v="8"/>
    <n v="1"/>
    <n v="14.95"/>
    <x v="53212"/>
    <s v="34 Cedar St, Boston, MA 02215"/>
    <n v="8"/>
    <n v="14.95"/>
    <x v="6"/>
    <n v="11"/>
  </r>
  <r>
    <n v="963"/>
    <n v="237597"/>
    <x v="6"/>
    <n v="5"/>
    <n v="2.99"/>
    <x v="53213"/>
    <s v="198 6th St, Boston, MA 02215"/>
    <n v="8"/>
    <n v="14.950000000000001"/>
    <x v="6"/>
    <n v="12"/>
  </r>
  <r>
    <n v="964"/>
    <n v="237598"/>
    <x v="5"/>
    <n v="1"/>
    <n v="99.99"/>
    <x v="53214"/>
    <s v="416 Pine St, San Francisco, CA 94016"/>
    <n v="8"/>
    <n v="99.99"/>
    <x v="1"/>
    <n v="19"/>
  </r>
  <r>
    <n v="965"/>
    <n v="237599"/>
    <x v="5"/>
    <n v="1"/>
    <n v="99.99"/>
    <x v="53215"/>
    <s v="188 2nd St, Atlanta, GA 30301"/>
    <n v="8"/>
    <n v="99.99"/>
    <x v="2"/>
    <n v="10"/>
  </r>
  <r>
    <n v="966"/>
    <n v="237600"/>
    <x v="11"/>
    <n v="1"/>
    <n v="150"/>
    <x v="53216"/>
    <s v="943 Madison St, San Francisco, CA 94016"/>
    <n v="8"/>
    <n v="150"/>
    <x v="1"/>
    <n v="20"/>
  </r>
  <r>
    <n v="967"/>
    <n v="237601"/>
    <x v="4"/>
    <n v="1"/>
    <n v="3.84"/>
    <x v="53217"/>
    <s v="567 River St, Los Angeles, CA 90001"/>
    <n v="8"/>
    <n v="3.84"/>
    <x v="5"/>
    <n v="18"/>
  </r>
  <r>
    <n v="968"/>
    <n v="237602"/>
    <x v="18"/>
    <n v="1"/>
    <n v="600"/>
    <x v="53218"/>
    <s v="413 13th St, Los Angeles, CA 90001"/>
    <n v="8"/>
    <n v="600"/>
    <x v="5"/>
    <n v="3"/>
  </r>
  <r>
    <n v="969"/>
    <n v="237603"/>
    <x v="11"/>
    <n v="1"/>
    <n v="150"/>
    <x v="53219"/>
    <s v="333 9th St, Atlanta, GA 30301"/>
    <n v="8"/>
    <n v="150"/>
    <x v="2"/>
    <n v="12"/>
  </r>
  <r>
    <n v="970"/>
    <n v="237604"/>
    <x v="3"/>
    <n v="1"/>
    <n v="149.99"/>
    <x v="53220"/>
    <s v="514 Johnson St, New York City, NY 10001"/>
    <n v="8"/>
    <n v="149.99"/>
    <x v="0"/>
    <n v="0"/>
  </r>
  <r>
    <n v="971"/>
    <n v="237605"/>
    <x v="11"/>
    <n v="1"/>
    <n v="150"/>
    <x v="53221"/>
    <s v="931 Washington St, San Francisco, CA 94016"/>
    <n v="8"/>
    <n v="150"/>
    <x v="1"/>
    <n v="16"/>
  </r>
  <r>
    <n v="972"/>
    <n v="237606"/>
    <x v="2"/>
    <n v="1"/>
    <n v="11.95"/>
    <x v="53222"/>
    <s v="741 12th St, San Francisco, CA 94016"/>
    <n v="8"/>
    <n v="11.95"/>
    <x v="1"/>
    <n v="13"/>
  </r>
  <r>
    <n v="973"/>
    <n v="237607"/>
    <x v="11"/>
    <n v="1"/>
    <n v="150"/>
    <x v="53223"/>
    <s v="791 12th St, San Francisco, CA 94016"/>
    <n v="8"/>
    <n v="150"/>
    <x v="1"/>
    <n v="18"/>
  </r>
  <r>
    <n v="974"/>
    <n v="237608"/>
    <x v="7"/>
    <n v="1"/>
    <n v="999.99"/>
    <x v="53224"/>
    <s v="113 4th St, Dallas, TX 75001"/>
    <n v="8"/>
    <n v="999.99"/>
    <x v="4"/>
    <n v="22"/>
  </r>
  <r>
    <n v="975"/>
    <n v="237609"/>
    <x v="11"/>
    <n v="1"/>
    <n v="150"/>
    <x v="53225"/>
    <s v="747 Hill St, New York City, NY 10001"/>
    <n v="8"/>
    <n v="150"/>
    <x v="0"/>
    <n v="21"/>
  </r>
  <r>
    <n v="976"/>
    <n v="237610"/>
    <x v="15"/>
    <n v="1"/>
    <n v="379.99"/>
    <x v="53226"/>
    <s v="289 Lakeview St, New York City, NY 10001"/>
    <n v="8"/>
    <n v="379.99"/>
    <x v="0"/>
    <n v="16"/>
  </r>
  <r>
    <n v="977"/>
    <n v="237611"/>
    <x v="8"/>
    <n v="1"/>
    <n v="14.95"/>
    <x v="53227"/>
    <s v="451 2nd St, Los Angeles, CA 90001"/>
    <n v="8"/>
    <n v="14.95"/>
    <x v="5"/>
    <n v="11"/>
  </r>
  <r>
    <n v="978"/>
    <n v="237612"/>
    <x v="2"/>
    <n v="1"/>
    <n v="11.95"/>
    <x v="53228"/>
    <s v="790 North St, Portland, ME 04101"/>
    <n v="8"/>
    <n v="11.95"/>
    <x v="3"/>
    <n v="18"/>
  </r>
  <r>
    <n v="979"/>
    <n v="237613"/>
    <x v="2"/>
    <n v="1"/>
    <n v="11.95"/>
    <x v="53229"/>
    <s v="382 Dogwood St, Portland, OR 97035"/>
    <n v="8"/>
    <n v="11.95"/>
    <x v="3"/>
    <n v="15"/>
  </r>
  <r>
    <n v="980"/>
    <n v="237614"/>
    <x v="5"/>
    <n v="1"/>
    <n v="99.99"/>
    <x v="53230"/>
    <s v="902 13th St, Los Angeles, CA 90001"/>
    <n v="8"/>
    <n v="99.99"/>
    <x v="5"/>
    <n v="6"/>
  </r>
  <r>
    <n v="981"/>
    <n v="237615"/>
    <x v="8"/>
    <n v="1"/>
    <n v="14.95"/>
    <x v="53231"/>
    <s v="243 1st St, Los Angeles, CA 90001"/>
    <n v="8"/>
    <n v="14.95"/>
    <x v="5"/>
    <n v="14"/>
  </r>
  <r>
    <n v="982"/>
    <n v="237616"/>
    <x v="3"/>
    <n v="1"/>
    <n v="149.99"/>
    <x v="53232"/>
    <s v="28 4th St, Boston, MA 02215"/>
    <n v="8"/>
    <n v="149.99"/>
    <x v="6"/>
    <n v="8"/>
  </r>
  <r>
    <n v="983"/>
    <n v="237617"/>
    <x v="10"/>
    <n v="1"/>
    <n v="11.99"/>
    <x v="53233"/>
    <s v="833 Forest St, San Francisco, CA 94016"/>
    <n v="8"/>
    <n v="11.99"/>
    <x v="1"/>
    <n v="13"/>
  </r>
  <r>
    <n v="984"/>
    <n v="237618"/>
    <x v="9"/>
    <n v="1"/>
    <n v="600"/>
    <x v="53234"/>
    <s v="227 9th St, Boston, MA 02215"/>
    <n v="8"/>
    <n v="600"/>
    <x v="6"/>
    <n v="18"/>
  </r>
  <r>
    <n v="985"/>
    <n v="237619"/>
    <x v="10"/>
    <n v="1"/>
    <n v="11.99"/>
    <x v="53235"/>
    <s v="57 10th St, Dallas, TX 75001"/>
    <n v="8"/>
    <n v="11.99"/>
    <x v="4"/>
    <n v="21"/>
  </r>
  <r>
    <n v="986"/>
    <n v="237620"/>
    <x v="11"/>
    <n v="1"/>
    <n v="150"/>
    <x v="53236"/>
    <s v="539 Maple St, Portland, ME 04101"/>
    <n v="8"/>
    <n v="150"/>
    <x v="3"/>
    <n v="20"/>
  </r>
  <r>
    <n v="987"/>
    <n v="237621"/>
    <x v="2"/>
    <n v="1"/>
    <n v="11.95"/>
    <x v="53237"/>
    <s v="366 5th St, Boston, MA 02215"/>
    <n v="8"/>
    <n v="11.95"/>
    <x v="6"/>
    <n v="19"/>
  </r>
  <r>
    <n v="988"/>
    <n v="237622"/>
    <x v="6"/>
    <n v="2"/>
    <n v="2.99"/>
    <x v="53238"/>
    <s v="17 Chestnut St, Dallas, TX 75001"/>
    <n v="8"/>
    <n v="5.98"/>
    <x v="4"/>
    <n v="20"/>
  </r>
  <r>
    <n v="989"/>
    <n v="237623"/>
    <x v="8"/>
    <n v="1"/>
    <n v="14.95"/>
    <x v="53239"/>
    <s v="805 Forest St, Austin, TX 73301"/>
    <n v="8"/>
    <n v="14.95"/>
    <x v="7"/>
    <n v="18"/>
  </r>
  <r>
    <n v="990"/>
    <n v="237624"/>
    <x v="14"/>
    <n v="1"/>
    <n v="109.99"/>
    <x v="53240"/>
    <s v="670 Wilson St, New York City, NY 10001"/>
    <n v="8"/>
    <n v="109.99"/>
    <x v="0"/>
    <n v="18"/>
  </r>
  <r>
    <n v="991"/>
    <n v="237625"/>
    <x v="10"/>
    <n v="1"/>
    <n v="11.99"/>
    <x v="53241"/>
    <s v="204 Main St, Atlanta, GA 30301"/>
    <n v="8"/>
    <n v="11.99"/>
    <x v="2"/>
    <n v="8"/>
  </r>
  <r>
    <n v="992"/>
    <n v="237626"/>
    <x v="16"/>
    <n v="1"/>
    <n v="300"/>
    <x v="53242"/>
    <s v="89 9th St, San Francisco, CA 94016"/>
    <n v="8"/>
    <n v="300"/>
    <x v="1"/>
    <n v="15"/>
  </r>
  <r>
    <n v="993"/>
    <n v="237627"/>
    <x v="10"/>
    <n v="2"/>
    <n v="11.99"/>
    <x v="53243"/>
    <s v="283 Sunset St, Los Angeles, CA 90001"/>
    <n v="8"/>
    <n v="23.98"/>
    <x v="5"/>
    <n v="14"/>
  </r>
  <r>
    <n v="994"/>
    <n v="237628"/>
    <x v="8"/>
    <n v="1"/>
    <n v="14.95"/>
    <x v="53244"/>
    <s v="722 Main St, Austin, TX 73301"/>
    <n v="8"/>
    <n v="14.95"/>
    <x v="7"/>
    <n v="16"/>
  </r>
  <r>
    <n v="995"/>
    <n v="237629"/>
    <x v="6"/>
    <n v="1"/>
    <n v="2.99"/>
    <x v="53245"/>
    <s v="13 Cedar St, Seattle, WA 98101"/>
    <n v="8"/>
    <n v="2.99"/>
    <x v="8"/>
    <n v="23"/>
  </r>
  <r>
    <n v="996"/>
    <n v="237629"/>
    <x v="2"/>
    <n v="1"/>
    <n v="11.95"/>
    <x v="53245"/>
    <s v="13 Cedar St, Seattle, WA 98101"/>
    <n v="8"/>
    <n v="11.95"/>
    <x v="8"/>
    <n v="23"/>
  </r>
  <r>
    <n v="997"/>
    <n v="237630"/>
    <x v="16"/>
    <n v="1"/>
    <n v="300"/>
    <x v="53246"/>
    <s v="148 12th St, New York City, NY 10001"/>
    <n v="8"/>
    <n v="300"/>
    <x v="0"/>
    <n v="14"/>
  </r>
  <r>
    <n v="998"/>
    <n v="237631"/>
    <x v="4"/>
    <n v="2"/>
    <n v="3.84"/>
    <x v="53247"/>
    <s v="73 Willow St, Austin, TX 73301"/>
    <n v="8"/>
    <n v="7.68"/>
    <x v="7"/>
    <n v="9"/>
  </r>
  <r>
    <n v="999"/>
    <n v="237632"/>
    <x v="14"/>
    <n v="1"/>
    <n v="109.99"/>
    <x v="53248"/>
    <s v="477 8th St, San Francisco, CA 94016"/>
    <n v="8"/>
    <n v="109.99"/>
    <x v="1"/>
    <n v="5"/>
  </r>
  <r>
    <n v="1000"/>
    <n v="237633"/>
    <x v="6"/>
    <n v="3"/>
    <n v="2.99"/>
    <x v="53249"/>
    <s v="952 6th St, Austin, TX 73301"/>
    <n v="8"/>
    <n v="8.9700000000000006"/>
    <x v="7"/>
    <n v="14"/>
  </r>
  <r>
    <n v="1001"/>
    <n v="237634"/>
    <x v="3"/>
    <n v="1"/>
    <n v="149.99"/>
    <x v="53250"/>
    <s v="364 Lincoln St, Los Angeles, CA 90001"/>
    <n v="8"/>
    <n v="149.99"/>
    <x v="5"/>
    <n v="14"/>
  </r>
  <r>
    <n v="1002"/>
    <n v="237635"/>
    <x v="8"/>
    <n v="1"/>
    <n v="14.95"/>
    <x v="53251"/>
    <s v="740 4th St, Austin, TX 73301"/>
    <n v="8"/>
    <n v="14.95"/>
    <x v="7"/>
    <n v="6"/>
  </r>
  <r>
    <n v="1003"/>
    <n v="237636"/>
    <x v="8"/>
    <n v="1"/>
    <n v="14.95"/>
    <x v="53252"/>
    <s v="566 6th St, San Francisco, CA 94016"/>
    <n v="8"/>
    <n v="14.95"/>
    <x v="1"/>
    <n v="23"/>
  </r>
  <r>
    <n v="1004"/>
    <n v="237637"/>
    <x v="10"/>
    <n v="1"/>
    <n v="11.99"/>
    <x v="53253"/>
    <s v="307 8th St, New York City, NY 10001"/>
    <n v="8"/>
    <n v="11.99"/>
    <x v="0"/>
    <n v="22"/>
  </r>
  <r>
    <n v="1005"/>
    <n v="237638"/>
    <x v="10"/>
    <n v="1"/>
    <n v="11.99"/>
    <x v="53254"/>
    <s v="917 Chestnut St, Boston, MA 02215"/>
    <n v="8"/>
    <n v="11.99"/>
    <x v="6"/>
    <n v="15"/>
  </r>
  <r>
    <n v="1006"/>
    <n v="237639"/>
    <x v="6"/>
    <n v="2"/>
    <n v="2.99"/>
    <x v="53255"/>
    <s v="660 Church St, Portland, OR 97035"/>
    <n v="8"/>
    <n v="5.98"/>
    <x v="3"/>
    <n v="22"/>
  </r>
  <r>
    <n v="1007"/>
    <n v="237640"/>
    <x v="4"/>
    <n v="1"/>
    <n v="3.84"/>
    <x v="53256"/>
    <s v="984 Lincoln St, New York City, NY 10001"/>
    <n v="8"/>
    <n v="3.84"/>
    <x v="0"/>
    <n v="4"/>
  </r>
  <r>
    <n v="1008"/>
    <n v="237641"/>
    <x v="4"/>
    <n v="1"/>
    <n v="3.84"/>
    <x v="53257"/>
    <s v="939 Wilson St, Boston, MA 02215"/>
    <n v="8"/>
    <n v="3.84"/>
    <x v="6"/>
    <n v="9"/>
  </r>
  <r>
    <n v="1009"/>
    <n v="237642"/>
    <x v="15"/>
    <n v="1"/>
    <n v="379.99"/>
    <x v="53258"/>
    <s v="542 11th St, Los Angeles, CA 90001"/>
    <n v="8"/>
    <n v="379.99"/>
    <x v="5"/>
    <n v="12"/>
  </r>
  <r>
    <n v="1010"/>
    <n v="237643"/>
    <x v="8"/>
    <n v="1"/>
    <n v="14.95"/>
    <x v="53259"/>
    <s v="96 Jefferson St, Los Angeles, CA 90001"/>
    <n v="8"/>
    <n v="14.95"/>
    <x v="5"/>
    <n v="18"/>
  </r>
  <r>
    <n v="1011"/>
    <n v="237644"/>
    <x v="2"/>
    <n v="2"/>
    <n v="11.95"/>
    <x v="53260"/>
    <s v="289 Johnson St, Boston, MA 02215"/>
    <n v="8"/>
    <n v="23.9"/>
    <x v="6"/>
    <n v="11"/>
  </r>
  <r>
    <n v="1012"/>
    <n v="237645"/>
    <x v="5"/>
    <n v="1"/>
    <n v="99.99"/>
    <x v="53261"/>
    <s v="316 Main St, Dallas, TX 75001"/>
    <n v="8"/>
    <n v="99.99"/>
    <x v="4"/>
    <n v="19"/>
  </r>
  <r>
    <n v="1013"/>
    <n v="237646"/>
    <x v="7"/>
    <n v="1"/>
    <n v="999.99"/>
    <x v="53262"/>
    <s v="370 2nd St, San Francisco, CA 94016"/>
    <n v="8"/>
    <n v="999.99"/>
    <x v="1"/>
    <n v="20"/>
  </r>
  <r>
    <n v="1014"/>
    <n v="237647"/>
    <x v="6"/>
    <n v="1"/>
    <n v="2.99"/>
    <x v="53263"/>
    <s v="301 7th St, Boston, MA 02215"/>
    <n v="8"/>
    <n v="2.99"/>
    <x v="6"/>
    <n v="10"/>
  </r>
  <r>
    <n v="1015"/>
    <n v="237648"/>
    <x v="15"/>
    <n v="1"/>
    <n v="379.99"/>
    <x v="53264"/>
    <s v="457 Lincoln St, Los Angeles, CA 90001"/>
    <n v="8"/>
    <n v="379.99"/>
    <x v="5"/>
    <n v="19"/>
  </r>
  <r>
    <n v="1016"/>
    <n v="237649"/>
    <x v="0"/>
    <n v="1"/>
    <n v="1700"/>
    <x v="53265"/>
    <s v="664 Church St, New York City, NY 10001"/>
    <n v="8"/>
    <n v="1700"/>
    <x v="0"/>
    <n v="20"/>
  </r>
  <r>
    <n v="1017"/>
    <n v="237650"/>
    <x v="2"/>
    <n v="1"/>
    <n v="11.95"/>
    <x v="53266"/>
    <s v="909 Spruce St, Dallas, TX 75001"/>
    <n v="8"/>
    <n v="11.95"/>
    <x v="4"/>
    <n v="10"/>
  </r>
  <r>
    <n v="1018"/>
    <n v="237651"/>
    <x v="8"/>
    <n v="1"/>
    <n v="14.95"/>
    <x v="53267"/>
    <s v="109 Center St, New York City, NY 10001"/>
    <n v="8"/>
    <n v="14.95"/>
    <x v="0"/>
    <n v="14"/>
  </r>
  <r>
    <n v="1019"/>
    <n v="237652"/>
    <x v="4"/>
    <n v="1"/>
    <n v="3.84"/>
    <x v="53268"/>
    <s v="848 Lakeview St, Boston, MA 02215"/>
    <n v="8"/>
    <n v="3.84"/>
    <x v="6"/>
    <n v="19"/>
  </r>
  <r>
    <n v="1020"/>
    <n v="237653"/>
    <x v="4"/>
    <n v="1"/>
    <n v="3.84"/>
    <x v="53269"/>
    <s v="93 10th St, San Francisco, CA 94016"/>
    <n v="8"/>
    <n v="3.84"/>
    <x v="1"/>
    <n v="14"/>
  </r>
  <r>
    <n v="1021"/>
    <n v="237654"/>
    <x v="6"/>
    <n v="7"/>
    <n v="2.99"/>
    <x v="53270"/>
    <s v="266 Ridge St, Dallas, TX 75001"/>
    <n v="8"/>
    <n v="20.93"/>
    <x v="4"/>
    <n v="15"/>
  </r>
  <r>
    <n v="1022"/>
    <n v="237655"/>
    <x v="0"/>
    <n v="1"/>
    <n v="1700"/>
    <x v="53271"/>
    <s v="841 Park St, Boston, MA 02215"/>
    <n v="8"/>
    <n v="1700"/>
    <x v="6"/>
    <n v="11"/>
  </r>
  <r>
    <n v="1023"/>
    <n v="237656"/>
    <x v="4"/>
    <n v="1"/>
    <n v="3.84"/>
    <x v="53272"/>
    <s v="562 Park St, Boston, MA 02215"/>
    <n v="8"/>
    <n v="3.84"/>
    <x v="6"/>
    <n v="10"/>
  </r>
  <r>
    <n v="1024"/>
    <n v="237657"/>
    <x v="8"/>
    <n v="1"/>
    <n v="14.95"/>
    <x v="53273"/>
    <s v="444 Ridge St, Los Angeles, CA 90001"/>
    <n v="8"/>
    <n v="14.95"/>
    <x v="5"/>
    <n v="9"/>
  </r>
  <r>
    <n v="1025"/>
    <n v="237658"/>
    <x v="2"/>
    <n v="1"/>
    <n v="11.95"/>
    <x v="53274"/>
    <s v="854 13th St, Boston, MA 02215"/>
    <n v="8"/>
    <n v="11.95"/>
    <x v="6"/>
    <n v="8"/>
  </r>
  <r>
    <n v="1026"/>
    <n v="237659"/>
    <x v="14"/>
    <n v="1"/>
    <n v="109.99"/>
    <x v="53275"/>
    <s v="387 River St, Seattle, WA 98101"/>
    <n v="8"/>
    <n v="109.99"/>
    <x v="8"/>
    <n v="9"/>
  </r>
  <r>
    <n v="1027"/>
    <n v="237660"/>
    <x v="11"/>
    <n v="1"/>
    <n v="150"/>
    <x v="53276"/>
    <s v="958 Chestnut St, San Francisco, CA 94016"/>
    <n v="8"/>
    <n v="150"/>
    <x v="1"/>
    <n v="15"/>
  </r>
  <r>
    <n v="1028"/>
    <n v="237661"/>
    <x v="8"/>
    <n v="1"/>
    <n v="14.95"/>
    <x v="53277"/>
    <s v="668 Cherry St, New York City, NY 10001"/>
    <n v="8"/>
    <n v="14.95"/>
    <x v="0"/>
    <n v="16"/>
  </r>
  <r>
    <n v="1029"/>
    <n v="237662"/>
    <x v="4"/>
    <n v="1"/>
    <n v="3.84"/>
    <x v="53278"/>
    <s v="650 1st St, New York City, NY 10001"/>
    <n v="8"/>
    <n v="3.84"/>
    <x v="0"/>
    <n v="17"/>
  </r>
  <r>
    <n v="1030"/>
    <n v="237663"/>
    <x v="10"/>
    <n v="1"/>
    <n v="11.99"/>
    <x v="53279"/>
    <s v="467 Park St, Portland, OR 97035"/>
    <n v="8"/>
    <n v="11.99"/>
    <x v="3"/>
    <n v="12"/>
  </r>
  <r>
    <n v="1031"/>
    <n v="237664"/>
    <x v="4"/>
    <n v="1"/>
    <n v="3.84"/>
    <x v="53280"/>
    <s v="510 Meadow St, New York City, NY 10001"/>
    <n v="8"/>
    <n v="3.84"/>
    <x v="0"/>
    <n v="12"/>
  </r>
  <r>
    <n v="1032"/>
    <n v="237665"/>
    <x v="4"/>
    <n v="1"/>
    <n v="3.84"/>
    <x v="53281"/>
    <s v="120 Cherry St, Los Angeles, CA 90001"/>
    <n v="8"/>
    <n v="3.84"/>
    <x v="5"/>
    <n v="21"/>
  </r>
  <r>
    <n v="1033"/>
    <n v="237666"/>
    <x v="7"/>
    <n v="1"/>
    <n v="999.99"/>
    <x v="53282"/>
    <s v="391 Meadow St, Los Angeles, CA 90001"/>
    <n v="8"/>
    <n v="999.99"/>
    <x v="5"/>
    <n v="10"/>
  </r>
  <r>
    <n v="1034"/>
    <n v="237667"/>
    <x v="3"/>
    <n v="1"/>
    <n v="149.99"/>
    <x v="53283"/>
    <s v="41 North St, Atlanta, GA 30301"/>
    <n v="8"/>
    <n v="149.99"/>
    <x v="2"/>
    <n v="12"/>
  </r>
  <r>
    <n v="1035"/>
    <n v="237668"/>
    <x v="2"/>
    <n v="1"/>
    <n v="11.95"/>
    <x v="53284"/>
    <s v="611 Maple St, Dallas, TX 75001"/>
    <n v="8"/>
    <n v="11.95"/>
    <x v="4"/>
    <n v="10"/>
  </r>
  <r>
    <n v="1036"/>
    <n v="237669"/>
    <x v="12"/>
    <n v="1"/>
    <n v="400"/>
    <x v="53285"/>
    <s v="623 13th St, Boston, MA 02215"/>
    <n v="8"/>
    <n v="400"/>
    <x v="6"/>
    <n v="12"/>
  </r>
  <r>
    <n v="1037"/>
    <n v="237670"/>
    <x v="14"/>
    <n v="1"/>
    <n v="109.99"/>
    <x v="53286"/>
    <s v="780 8th St, San Francisco, CA 94016"/>
    <n v="8"/>
    <n v="109.99"/>
    <x v="1"/>
    <n v="11"/>
  </r>
  <r>
    <n v="1038"/>
    <n v="237671"/>
    <x v="16"/>
    <n v="1"/>
    <n v="300"/>
    <x v="53287"/>
    <s v="700 Lincoln St, New York City, NY 10001"/>
    <n v="8"/>
    <n v="300"/>
    <x v="0"/>
    <n v="15"/>
  </r>
  <r>
    <n v="1039"/>
    <n v="237672"/>
    <x v="9"/>
    <n v="1"/>
    <n v="600"/>
    <x v="53288"/>
    <s v="909 Willow St, New York City, NY 10001"/>
    <n v="8"/>
    <n v="600"/>
    <x v="0"/>
    <n v="16"/>
  </r>
  <r>
    <n v="1040"/>
    <n v="237673"/>
    <x v="2"/>
    <n v="1"/>
    <n v="11.95"/>
    <x v="53289"/>
    <s v="343 Adams St, New York City, NY 10001"/>
    <n v="8"/>
    <n v="11.95"/>
    <x v="0"/>
    <n v="11"/>
  </r>
  <r>
    <n v="1041"/>
    <n v="237674"/>
    <x v="3"/>
    <n v="1"/>
    <n v="149.99"/>
    <x v="53290"/>
    <s v="353 6th St, San Francisco, CA 94016"/>
    <n v="8"/>
    <n v="149.99"/>
    <x v="1"/>
    <n v="17"/>
  </r>
  <r>
    <n v="1042"/>
    <n v="237675"/>
    <x v="4"/>
    <n v="1"/>
    <n v="3.84"/>
    <x v="53291"/>
    <s v="845 10th St, San Francisco, CA 94016"/>
    <n v="8"/>
    <n v="3.84"/>
    <x v="1"/>
    <n v="11"/>
  </r>
  <r>
    <n v="1043"/>
    <n v="237676"/>
    <x v="8"/>
    <n v="1"/>
    <n v="14.95"/>
    <x v="53292"/>
    <s v="97 Washington St, New York City, NY 10001"/>
    <n v="8"/>
    <n v="14.95"/>
    <x v="0"/>
    <n v="4"/>
  </r>
  <r>
    <n v="1044"/>
    <n v="237677"/>
    <x v="6"/>
    <n v="1"/>
    <n v="2.99"/>
    <x v="53293"/>
    <s v="786 West St, Los Angeles, CA 90001"/>
    <n v="8"/>
    <n v="2.99"/>
    <x v="5"/>
    <n v="17"/>
  </r>
  <r>
    <n v="1045"/>
    <n v="237678"/>
    <x v="4"/>
    <n v="1"/>
    <n v="3.84"/>
    <x v="53294"/>
    <s v="382 Elm St, Dallas, TX 75001"/>
    <n v="8"/>
    <n v="3.84"/>
    <x v="4"/>
    <n v="19"/>
  </r>
  <r>
    <n v="1046"/>
    <n v="237679"/>
    <x v="13"/>
    <n v="1"/>
    <n v="700"/>
    <x v="53295"/>
    <s v="621 Johnson St, New York City, NY 10001"/>
    <n v="8"/>
    <n v="700"/>
    <x v="0"/>
    <n v="0"/>
  </r>
  <r>
    <n v="1047"/>
    <n v="237679"/>
    <x v="8"/>
    <n v="2"/>
    <n v="14.95"/>
    <x v="53295"/>
    <s v="621 Johnson St, New York City, NY 10001"/>
    <n v="8"/>
    <n v="29.9"/>
    <x v="0"/>
    <n v="0"/>
  </r>
  <r>
    <n v="1048"/>
    <n v="237680"/>
    <x v="6"/>
    <n v="1"/>
    <n v="2.99"/>
    <x v="53296"/>
    <s v="896 12th St, San Francisco, CA 94016"/>
    <n v="8"/>
    <n v="2.99"/>
    <x v="1"/>
    <n v="14"/>
  </r>
  <r>
    <n v="1049"/>
    <n v="237681"/>
    <x v="6"/>
    <n v="1"/>
    <n v="2.99"/>
    <x v="53297"/>
    <s v="444 North St, San Francisco, CA 94016"/>
    <n v="8"/>
    <n v="2.99"/>
    <x v="1"/>
    <n v="0"/>
  </r>
  <r>
    <n v="1050"/>
    <n v="237682"/>
    <x v="10"/>
    <n v="1"/>
    <n v="11.99"/>
    <x v="53298"/>
    <s v="279 Forest St, Boston, MA 02215"/>
    <n v="8"/>
    <n v="11.99"/>
    <x v="6"/>
    <n v="1"/>
  </r>
  <r>
    <n v="1051"/>
    <n v="237683"/>
    <x v="10"/>
    <n v="1"/>
    <n v="11.99"/>
    <x v="53299"/>
    <s v="680 Main St, Boston, MA 02215"/>
    <n v="8"/>
    <n v="11.99"/>
    <x v="6"/>
    <n v="19"/>
  </r>
  <r>
    <n v="1052"/>
    <n v="237684"/>
    <x v="6"/>
    <n v="1"/>
    <n v="2.99"/>
    <x v="53300"/>
    <s v="895 Maple St, Seattle, WA 98101"/>
    <n v="8"/>
    <n v="2.99"/>
    <x v="8"/>
    <n v="18"/>
  </r>
  <r>
    <n v="1053"/>
    <n v="237685"/>
    <x v="4"/>
    <n v="1"/>
    <n v="3.84"/>
    <x v="53301"/>
    <s v="186 Hill St, San Francisco, CA 94016"/>
    <n v="8"/>
    <n v="3.84"/>
    <x v="1"/>
    <n v="20"/>
  </r>
  <r>
    <n v="1054"/>
    <n v="237686"/>
    <x v="11"/>
    <n v="1"/>
    <n v="150"/>
    <x v="53302"/>
    <s v="769 8th St, Seattle, WA 98101"/>
    <n v="8"/>
    <n v="150"/>
    <x v="8"/>
    <n v="12"/>
  </r>
  <r>
    <n v="1055"/>
    <n v="237687"/>
    <x v="8"/>
    <n v="1"/>
    <n v="14.95"/>
    <x v="53303"/>
    <s v="233 13th St, Seattle, WA 98101"/>
    <n v="8"/>
    <n v="14.95"/>
    <x v="8"/>
    <n v="17"/>
  </r>
  <r>
    <n v="1056"/>
    <n v="237688"/>
    <x v="11"/>
    <n v="1"/>
    <n v="150"/>
    <x v="53304"/>
    <s v="232 North St, Seattle, WA 98101"/>
    <n v="8"/>
    <n v="150"/>
    <x v="8"/>
    <n v="16"/>
  </r>
  <r>
    <n v="1057"/>
    <n v="237689"/>
    <x v="8"/>
    <n v="1"/>
    <n v="14.95"/>
    <x v="53305"/>
    <s v="582 Adams St, Dallas, TX 75001"/>
    <n v="8"/>
    <n v="14.95"/>
    <x v="4"/>
    <n v="23"/>
  </r>
  <r>
    <n v="1058"/>
    <n v="237690"/>
    <x v="10"/>
    <n v="1"/>
    <n v="11.99"/>
    <x v="53306"/>
    <s v="301 Lincoln St, Los Angeles, CA 90001"/>
    <n v="8"/>
    <n v="11.99"/>
    <x v="5"/>
    <n v="12"/>
  </r>
  <r>
    <n v="1059"/>
    <n v="237691"/>
    <x v="4"/>
    <n v="3"/>
    <n v="3.84"/>
    <x v="53307"/>
    <s v="820 Pine St, Atlanta, GA 30301"/>
    <n v="8"/>
    <n v="11.52"/>
    <x v="2"/>
    <n v="19"/>
  </r>
  <r>
    <n v="1060"/>
    <n v="237692"/>
    <x v="9"/>
    <n v="1"/>
    <n v="600"/>
    <x v="53308"/>
    <s v="309 12th St, Los Angeles, CA 90001"/>
    <n v="8"/>
    <n v="600"/>
    <x v="5"/>
    <n v="8"/>
  </r>
  <r>
    <n v="1061"/>
    <n v="237692"/>
    <x v="2"/>
    <n v="1"/>
    <n v="11.95"/>
    <x v="53308"/>
    <s v="309 12th St, Los Angeles, CA 90001"/>
    <n v="8"/>
    <n v="11.95"/>
    <x v="5"/>
    <n v="8"/>
  </r>
  <r>
    <n v="1062"/>
    <n v="237693"/>
    <x v="15"/>
    <n v="1"/>
    <n v="379.99"/>
    <x v="53309"/>
    <s v="603 Spruce St, New York City, NY 10001"/>
    <n v="8"/>
    <n v="379.99"/>
    <x v="0"/>
    <n v="21"/>
  </r>
  <r>
    <n v="1063"/>
    <n v="237694"/>
    <x v="6"/>
    <n v="1"/>
    <n v="2.99"/>
    <x v="53310"/>
    <s v="493 1st St, Los Angeles, CA 90001"/>
    <n v="8"/>
    <n v="2.99"/>
    <x v="5"/>
    <n v="8"/>
  </r>
  <r>
    <n v="1064"/>
    <n v="237695"/>
    <x v="5"/>
    <n v="1"/>
    <n v="99.99"/>
    <x v="53311"/>
    <s v="233 Cherry St, Atlanta, GA 30301"/>
    <n v="8"/>
    <n v="99.99"/>
    <x v="2"/>
    <n v="20"/>
  </r>
  <r>
    <n v="1065"/>
    <n v="237696"/>
    <x v="5"/>
    <n v="1"/>
    <n v="99.99"/>
    <x v="53312"/>
    <s v="380 Hill St, New York City, NY 10001"/>
    <n v="8"/>
    <n v="99.99"/>
    <x v="0"/>
    <n v="15"/>
  </r>
  <r>
    <n v="1066"/>
    <n v="237697"/>
    <x v="5"/>
    <n v="1"/>
    <n v="99.99"/>
    <x v="53313"/>
    <s v="641 1st St, Los Angeles, CA 90001"/>
    <n v="8"/>
    <n v="99.99"/>
    <x v="5"/>
    <n v="12"/>
  </r>
  <r>
    <n v="1067"/>
    <n v="237698"/>
    <x v="10"/>
    <n v="1"/>
    <n v="11.99"/>
    <x v="53314"/>
    <s v="334 Sunset St, Seattle, WA 98101"/>
    <n v="8"/>
    <n v="11.99"/>
    <x v="8"/>
    <n v="17"/>
  </r>
  <r>
    <n v="1068"/>
    <n v="237699"/>
    <x v="2"/>
    <n v="1"/>
    <n v="11.95"/>
    <x v="53315"/>
    <s v="716 Walnut St, San Francisco, CA 94016"/>
    <n v="8"/>
    <n v="11.95"/>
    <x v="1"/>
    <n v="10"/>
  </r>
  <r>
    <n v="1069"/>
    <n v="237700"/>
    <x v="4"/>
    <n v="1"/>
    <n v="3.84"/>
    <x v="53316"/>
    <s v="325 North St, New York City, NY 10001"/>
    <n v="8"/>
    <n v="3.84"/>
    <x v="0"/>
    <n v="19"/>
  </r>
  <r>
    <n v="1070"/>
    <n v="237701"/>
    <x v="11"/>
    <n v="1"/>
    <n v="150"/>
    <x v="53317"/>
    <s v="331 12th St, San Francisco, CA 94016"/>
    <n v="8"/>
    <n v="150"/>
    <x v="1"/>
    <n v="10"/>
  </r>
  <r>
    <n v="1071"/>
    <n v="237702"/>
    <x v="1"/>
    <n v="1"/>
    <n v="600"/>
    <x v="53318"/>
    <s v="3 Meadow St, San Francisco, CA 94016"/>
    <n v="8"/>
    <n v="600"/>
    <x v="1"/>
    <n v="16"/>
  </r>
  <r>
    <n v="1072"/>
    <n v="237703"/>
    <x v="3"/>
    <n v="1"/>
    <n v="149.99"/>
    <x v="53319"/>
    <s v="160 11th St, New York City, NY 10001"/>
    <n v="8"/>
    <n v="149.99"/>
    <x v="0"/>
    <n v="14"/>
  </r>
  <r>
    <n v="1073"/>
    <n v="237704"/>
    <x v="6"/>
    <n v="1"/>
    <n v="2.99"/>
    <x v="53320"/>
    <s v="498 Washington St, Austin, TX 73301"/>
    <n v="8"/>
    <n v="2.99"/>
    <x v="7"/>
    <n v="20"/>
  </r>
  <r>
    <n v="1074"/>
    <n v="237705"/>
    <x v="6"/>
    <n v="2"/>
    <n v="2.99"/>
    <x v="53321"/>
    <s v="704 Hill St, Seattle, WA 98101"/>
    <n v="8"/>
    <n v="5.98"/>
    <x v="8"/>
    <n v="22"/>
  </r>
  <r>
    <n v="1075"/>
    <n v="237706"/>
    <x v="7"/>
    <n v="1"/>
    <n v="999.99"/>
    <x v="53322"/>
    <s v="766 Elm St, New York City, NY 10001"/>
    <n v="8"/>
    <n v="999.99"/>
    <x v="0"/>
    <n v="10"/>
  </r>
  <r>
    <n v="1076"/>
    <n v="237707"/>
    <x v="11"/>
    <n v="1"/>
    <n v="150"/>
    <x v="53323"/>
    <s v="617 4th St, San Francisco, CA 94016"/>
    <n v="8"/>
    <n v="150"/>
    <x v="1"/>
    <n v="15"/>
  </r>
  <r>
    <n v="1077"/>
    <n v="237708"/>
    <x v="2"/>
    <n v="1"/>
    <n v="11.95"/>
    <x v="53324"/>
    <s v="874 11th St, San Francisco, CA 94016"/>
    <n v="8"/>
    <n v="11.95"/>
    <x v="1"/>
    <n v="13"/>
  </r>
  <r>
    <n v="1078"/>
    <n v="237709"/>
    <x v="11"/>
    <n v="1"/>
    <n v="150"/>
    <x v="53325"/>
    <s v="874 Adams St, Boston, MA 02215"/>
    <n v="8"/>
    <n v="150"/>
    <x v="6"/>
    <n v="16"/>
  </r>
  <r>
    <n v="1079"/>
    <n v="237710"/>
    <x v="8"/>
    <n v="1"/>
    <n v="14.95"/>
    <x v="53326"/>
    <s v="388 Park St, Los Angeles, CA 90001"/>
    <n v="8"/>
    <n v="14.95"/>
    <x v="5"/>
    <n v="20"/>
  </r>
  <r>
    <n v="1080"/>
    <n v="237711"/>
    <x v="16"/>
    <n v="1"/>
    <n v="300"/>
    <x v="53327"/>
    <s v="749 Elm St, San Francisco, CA 94016"/>
    <n v="8"/>
    <n v="300"/>
    <x v="1"/>
    <n v="13"/>
  </r>
  <r>
    <n v="1081"/>
    <n v="237712"/>
    <x v="14"/>
    <n v="1"/>
    <n v="109.99"/>
    <x v="53328"/>
    <s v="98 Walnut St, Atlanta, GA 30301"/>
    <n v="8"/>
    <n v="109.99"/>
    <x v="2"/>
    <n v="22"/>
  </r>
  <r>
    <n v="1082"/>
    <n v="237713"/>
    <x v="5"/>
    <n v="1"/>
    <n v="99.99"/>
    <x v="53329"/>
    <s v="926 11th St, Atlanta, GA 30301"/>
    <n v="8"/>
    <n v="99.99"/>
    <x v="2"/>
    <n v="19"/>
  </r>
  <r>
    <n v="1083"/>
    <n v="237714"/>
    <x v="7"/>
    <n v="1"/>
    <n v="999.99"/>
    <x v="53330"/>
    <s v="316 Walnut St, San Francisco, CA 94016"/>
    <n v="8"/>
    <n v="999.99"/>
    <x v="1"/>
    <n v="22"/>
  </r>
  <r>
    <n v="1084"/>
    <n v="237715"/>
    <x v="11"/>
    <n v="1"/>
    <n v="150"/>
    <x v="53331"/>
    <s v="77 Willow St, Boston, MA 02215"/>
    <n v="8"/>
    <n v="150"/>
    <x v="6"/>
    <n v="21"/>
  </r>
  <r>
    <n v="1085"/>
    <n v="237716"/>
    <x v="4"/>
    <n v="3"/>
    <n v="3.84"/>
    <x v="52869"/>
    <s v="524 Washington St, Los Angeles, CA 90001"/>
    <n v="8"/>
    <n v="11.52"/>
    <x v="5"/>
    <n v="19"/>
  </r>
  <r>
    <n v="1086"/>
    <n v="237717"/>
    <x v="6"/>
    <n v="1"/>
    <n v="2.99"/>
    <x v="53332"/>
    <s v="234 Madison St, Austin, TX 73301"/>
    <n v="8"/>
    <n v="2.99"/>
    <x v="7"/>
    <n v="10"/>
  </r>
  <r>
    <n v="1087"/>
    <n v="237718"/>
    <x v="6"/>
    <n v="2"/>
    <n v="2.99"/>
    <x v="53333"/>
    <s v="564 Forest St, Boston, MA 02215"/>
    <n v="8"/>
    <n v="5.98"/>
    <x v="6"/>
    <n v="16"/>
  </r>
  <r>
    <n v="1088"/>
    <n v="237719"/>
    <x v="5"/>
    <n v="1"/>
    <n v="99.99"/>
    <x v="53334"/>
    <s v="256 8th St, New York City, NY 10001"/>
    <n v="8"/>
    <n v="99.99"/>
    <x v="0"/>
    <n v="20"/>
  </r>
  <r>
    <n v="1089"/>
    <n v="237720"/>
    <x v="14"/>
    <n v="1"/>
    <n v="109.99"/>
    <x v="53335"/>
    <s v="569 Main St, Portland, ME 04101"/>
    <n v="8"/>
    <n v="109.99"/>
    <x v="3"/>
    <n v="11"/>
  </r>
  <r>
    <n v="1090"/>
    <n v="237721"/>
    <x v="8"/>
    <n v="1"/>
    <n v="14.95"/>
    <x v="53336"/>
    <s v="472 9th St, San Francisco, CA 94016"/>
    <n v="8"/>
    <n v="14.95"/>
    <x v="1"/>
    <n v="5"/>
  </r>
  <r>
    <n v="1091"/>
    <n v="237722"/>
    <x v="11"/>
    <n v="1"/>
    <n v="150"/>
    <x v="53337"/>
    <s v="517 Spruce St, Seattle, WA 98101"/>
    <n v="8"/>
    <n v="150"/>
    <x v="8"/>
    <n v="15"/>
  </r>
  <r>
    <n v="1092"/>
    <n v="237723"/>
    <x v="3"/>
    <n v="1"/>
    <n v="149.99"/>
    <x v="53338"/>
    <s v="171 13th St, San Francisco, CA 94016"/>
    <n v="8"/>
    <n v="149.99"/>
    <x v="1"/>
    <n v="18"/>
  </r>
  <r>
    <n v="1093"/>
    <n v="237724"/>
    <x v="10"/>
    <n v="2"/>
    <n v="11.99"/>
    <x v="53339"/>
    <s v="950 Willow St, Boston, MA 02215"/>
    <n v="8"/>
    <n v="23.98"/>
    <x v="6"/>
    <n v="20"/>
  </r>
  <r>
    <n v="1094"/>
    <n v="237725"/>
    <x v="2"/>
    <n v="2"/>
    <n v="11.95"/>
    <x v="53340"/>
    <s v="585 South St, Boston, MA 02215"/>
    <n v="8"/>
    <n v="23.9"/>
    <x v="6"/>
    <n v="13"/>
  </r>
  <r>
    <n v="1095"/>
    <n v="237726"/>
    <x v="4"/>
    <n v="1"/>
    <n v="3.84"/>
    <x v="53341"/>
    <s v="474 2nd St, Dallas, TX 75001"/>
    <n v="8"/>
    <n v="3.84"/>
    <x v="4"/>
    <n v="18"/>
  </r>
  <r>
    <n v="1096"/>
    <n v="237727"/>
    <x v="2"/>
    <n v="1"/>
    <n v="11.95"/>
    <x v="53342"/>
    <s v="700 8th St, San Francisco, CA 94016"/>
    <n v="8"/>
    <n v="11.95"/>
    <x v="1"/>
    <n v="19"/>
  </r>
  <r>
    <n v="1097"/>
    <n v="237728"/>
    <x v="5"/>
    <n v="1"/>
    <n v="99.99"/>
    <x v="53343"/>
    <s v="631 Park St, Seattle, WA 98101"/>
    <n v="8"/>
    <n v="99.99"/>
    <x v="8"/>
    <n v="11"/>
  </r>
  <r>
    <n v="1098"/>
    <n v="237729"/>
    <x v="4"/>
    <n v="2"/>
    <n v="3.84"/>
    <x v="53344"/>
    <s v="825 Jefferson St, San Francisco, CA 94016"/>
    <n v="8"/>
    <n v="7.68"/>
    <x v="1"/>
    <n v="18"/>
  </r>
  <r>
    <n v="1099"/>
    <n v="237730"/>
    <x v="10"/>
    <n v="1"/>
    <n v="11.99"/>
    <x v="53345"/>
    <s v="85 6th St, San Francisco, CA 94016"/>
    <n v="8"/>
    <n v="11.99"/>
    <x v="1"/>
    <n v="17"/>
  </r>
  <r>
    <n v="1100"/>
    <n v="237731"/>
    <x v="8"/>
    <n v="1"/>
    <n v="14.95"/>
    <x v="53346"/>
    <s v="540 2nd St, New York City, NY 10001"/>
    <n v="8"/>
    <n v="14.95"/>
    <x v="0"/>
    <n v="10"/>
  </r>
  <r>
    <n v="1101"/>
    <n v="237732"/>
    <x v="2"/>
    <n v="1"/>
    <n v="11.95"/>
    <x v="52698"/>
    <s v="943 Chestnut St, San Francisco, CA 94016"/>
    <n v="8"/>
    <n v="11.95"/>
    <x v="1"/>
    <n v="12"/>
  </r>
  <r>
    <n v="1102"/>
    <n v="237733"/>
    <x v="16"/>
    <n v="1"/>
    <n v="300"/>
    <x v="53347"/>
    <s v="986 Wilson St, New York City, NY 10001"/>
    <n v="8"/>
    <n v="300"/>
    <x v="0"/>
    <n v="20"/>
  </r>
  <r>
    <n v="1103"/>
    <n v="237733"/>
    <x v="0"/>
    <n v="1"/>
    <n v="1700"/>
    <x v="53347"/>
    <s v="986 Wilson St, New York City, NY 10001"/>
    <n v="8"/>
    <n v="1700"/>
    <x v="0"/>
    <n v="20"/>
  </r>
  <r>
    <n v="1104"/>
    <n v="237734"/>
    <x v="1"/>
    <n v="1"/>
    <n v="600"/>
    <x v="53348"/>
    <s v="98 10th St, Los Angeles, CA 90001"/>
    <n v="8"/>
    <n v="600"/>
    <x v="5"/>
    <n v="16"/>
  </r>
  <r>
    <n v="1105"/>
    <n v="237735"/>
    <x v="6"/>
    <n v="2"/>
    <n v="2.99"/>
    <x v="53349"/>
    <s v="747 Lakeview St, Austin, TX 73301"/>
    <n v="8"/>
    <n v="5.98"/>
    <x v="7"/>
    <n v="5"/>
  </r>
  <r>
    <n v="1106"/>
    <n v="237736"/>
    <x v="4"/>
    <n v="2"/>
    <n v="3.84"/>
    <x v="53350"/>
    <s v="501 Jackson St, Los Angeles, CA 90001"/>
    <n v="8"/>
    <n v="7.68"/>
    <x v="5"/>
    <n v="11"/>
  </r>
  <r>
    <n v="1107"/>
    <n v="237737"/>
    <x v="5"/>
    <n v="1"/>
    <n v="99.99"/>
    <x v="53351"/>
    <s v="825 Church St, New York City, NY 10001"/>
    <n v="8"/>
    <n v="99.99"/>
    <x v="0"/>
    <n v="15"/>
  </r>
  <r>
    <n v="1108"/>
    <n v="237738"/>
    <x v="10"/>
    <n v="1"/>
    <n v="11.99"/>
    <x v="53352"/>
    <s v="633 Jefferson St, Los Angeles, CA 90001"/>
    <n v="8"/>
    <n v="11.99"/>
    <x v="5"/>
    <n v="12"/>
  </r>
  <r>
    <n v="1109"/>
    <n v="237739"/>
    <x v="6"/>
    <n v="2"/>
    <n v="2.99"/>
    <x v="53353"/>
    <s v="925 Center St, Seattle, WA 98101"/>
    <n v="8"/>
    <n v="5.98"/>
    <x v="8"/>
    <n v="15"/>
  </r>
  <r>
    <n v="1110"/>
    <n v="237740"/>
    <x v="6"/>
    <n v="1"/>
    <n v="2.99"/>
    <x v="53354"/>
    <s v="112 Main St, Seattle, WA 98101"/>
    <n v="8"/>
    <n v="2.99"/>
    <x v="8"/>
    <n v="17"/>
  </r>
  <r>
    <n v="1111"/>
    <n v="237741"/>
    <x v="10"/>
    <n v="1"/>
    <n v="11.99"/>
    <x v="53355"/>
    <s v="30 2nd St, Los Angeles, CA 90001"/>
    <n v="8"/>
    <n v="11.99"/>
    <x v="5"/>
    <n v="18"/>
  </r>
  <r>
    <n v="1112"/>
    <n v="237742"/>
    <x v="2"/>
    <n v="1"/>
    <n v="11.95"/>
    <x v="53356"/>
    <s v="805 Lincoln St, Portland, OR 97035"/>
    <n v="8"/>
    <n v="11.95"/>
    <x v="3"/>
    <n v="21"/>
  </r>
  <r>
    <n v="1113"/>
    <n v="237743"/>
    <x v="6"/>
    <n v="1"/>
    <n v="2.99"/>
    <x v="53149"/>
    <s v="112 13th St, New York City, NY 10001"/>
    <n v="8"/>
    <n v="2.99"/>
    <x v="0"/>
    <n v="22"/>
  </r>
  <r>
    <n v="1114"/>
    <n v="237744"/>
    <x v="10"/>
    <n v="1"/>
    <n v="11.99"/>
    <x v="53357"/>
    <s v="955 River St, New York City, NY 10001"/>
    <n v="8"/>
    <n v="11.99"/>
    <x v="0"/>
    <n v="11"/>
  </r>
  <r>
    <n v="1115"/>
    <n v="237745"/>
    <x v="11"/>
    <n v="1"/>
    <n v="150"/>
    <x v="53358"/>
    <s v="775 5th St, Atlanta, GA 30301"/>
    <n v="8"/>
    <n v="150"/>
    <x v="2"/>
    <n v="11"/>
  </r>
  <r>
    <n v="1116"/>
    <n v="237746"/>
    <x v="15"/>
    <n v="1"/>
    <n v="379.99"/>
    <x v="53359"/>
    <s v="718 Johnson St, New York City, NY 10001"/>
    <n v="8"/>
    <n v="379.99"/>
    <x v="0"/>
    <n v="13"/>
  </r>
  <r>
    <n v="1117"/>
    <n v="237747"/>
    <x v="16"/>
    <n v="1"/>
    <n v="300"/>
    <x v="53360"/>
    <s v="926 14th St, San Francisco, CA 94016"/>
    <n v="8"/>
    <n v="300"/>
    <x v="1"/>
    <n v="12"/>
  </r>
  <r>
    <n v="1118"/>
    <n v="237748"/>
    <x v="10"/>
    <n v="1"/>
    <n v="11.99"/>
    <x v="53361"/>
    <s v="114 Lakeview St, Los Angeles, CA 90001"/>
    <n v="8"/>
    <n v="11.99"/>
    <x v="5"/>
    <n v="22"/>
  </r>
  <r>
    <n v="1119"/>
    <n v="237749"/>
    <x v="3"/>
    <n v="1"/>
    <n v="149.99"/>
    <x v="53362"/>
    <s v="543 Johnson St, Portland, OR 97035"/>
    <n v="8"/>
    <n v="149.99"/>
    <x v="3"/>
    <n v="22"/>
  </r>
  <r>
    <n v="1120"/>
    <n v="237750"/>
    <x v="6"/>
    <n v="1"/>
    <n v="2.99"/>
    <x v="53363"/>
    <s v="695 Maple St, Atlanta, GA 30301"/>
    <n v="8"/>
    <n v="2.99"/>
    <x v="2"/>
    <n v="17"/>
  </r>
  <r>
    <n v="1121"/>
    <n v="237751"/>
    <x v="11"/>
    <n v="1"/>
    <n v="150"/>
    <x v="53364"/>
    <s v="94 6th St, Dallas, TX 75001"/>
    <n v="8"/>
    <n v="150"/>
    <x v="4"/>
    <n v="8"/>
  </r>
  <r>
    <n v="1122"/>
    <n v="237751"/>
    <x v="4"/>
    <n v="1"/>
    <n v="3.84"/>
    <x v="53364"/>
    <s v="94 6th St, Dallas, TX 75001"/>
    <n v="8"/>
    <n v="3.84"/>
    <x v="4"/>
    <n v="8"/>
  </r>
  <r>
    <n v="1123"/>
    <n v="237752"/>
    <x v="10"/>
    <n v="1"/>
    <n v="11.99"/>
    <x v="53365"/>
    <s v="727 10th St, Austin, TX 73301"/>
    <n v="8"/>
    <n v="11.99"/>
    <x v="7"/>
    <n v="22"/>
  </r>
  <r>
    <n v="1124"/>
    <n v="237753"/>
    <x v="12"/>
    <n v="1"/>
    <n v="400"/>
    <x v="52745"/>
    <s v="875 Johnson St, San Francisco, CA 94016"/>
    <n v="8"/>
    <n v="400"/>
    <x v="1"/>
    <n v="16"/>
  </r>
  <r>
    <n v="1125"/>
    <n v="237753"/>
    <x v="2"/>
    <n v="1"/>
    <n v="11.95"/>
    <x v="52745"/>
    <s v="875 Johnson St, San Francisco, CA 94016"/>
    <n v="8"/>
    <n v="11.95"/>
    <x v="1"/>
    <n v="16"/>
  </r>
  <r>
    <n v="1126"/>
    <n v="237754"/>
    <x v="2"/>
    <n v="1"/>
    <n v="11.95"/>
    <x v="53366"/>
    <s v="604 Johnson St, Dallas, TX 75001"/>
    <n v="8"/>
    <n v="11.95"/>
    <x v="4"/>
    <n v="14"/>
  </r>
  <r>
    <n v="1127"/>
    <n v="237755"/>
    <x v="7"/>
    <n v="1"/>
    <n v="999.99"/>
    <x v="53367"/>
    <s v="567 Dogwood St, Los Angeles, CA 90001"/>
    <n v="8"/>
    <n v="999.99"/>
    <x v="5"/>
    <n v="20"/>
  </r>
  <r>
    <n v="1128"/>
    <n v="237756"/>
    <x v="3"/>
    <n v="1"/>
    <n v="149.99"/>
    <x v="53368"/>
    <s v="110 Johnson St, San Francisco, CA 94016"/>
    <n v="8"/>
    <n v="149.99"/>
    <x v="1"/>
    <n v="13"/>
  </r>
  <r>
    <n v="1129"/>
    <n v="237757"/>
    <x v="11"/>
    <n v="1"/>
    <n v="150"/>
    <x v="53369"/>
    <s v="699 River St, Boston, MA 02215"/>
    <n v="8"/>
    <n v="150"/>
    <x v="6"/>
    <n v="11"/>
  </r>
  <r>
    <n v="1130"/>
    <n v="237758"/>
    <x v="4"/>
    <n v="1"/>
    <n v="3.84"/>
    <x v="53370"/>
    <s v="565 River St, San Francisco, CA 94016"/>
    <n v="8"/>
    <n v="3.84"/>
    <x v="1"/>
    <n v="18"/>
  </r>
  <r>
    <n v="1131"/>
    <n v="237759"/>
    <x v="10"/>
    <n v="1"/>
    <n v="11.99"/>
    <x v="53371"/>
    <s v="535 Jackson St, San Francisco, CA 94016"/>
    <n v="8"/>
    <n v="11.99"/>
    <x v="1"/>
    <n v="12"/>
  </r>
  <r>
    <n v="1132"/>
    <n v="237760"/>
    <x v="6"/>
    <n v="1"/>
    <n v="2.99"/>
    <x v="53372"/>
    <s v="400 Elm St, Dallas, TX 75001"/>
    <n v="8"/>
    <n v="2.99"/>
    <x v="4"/>
    <n v="21"/>
  </r>
  <r>
    <n v="1133"/>
    <n v="237761"/>
    <x v="2"/>
    <n v="1"/>
    <n v="11.95"/>
    <x v="53373"/>
    <s v="767 Forest St, Portland, ME 04101"/>
    <n v="8"/>
    <n v="11.95"/>
    <x v="3"/>
    <n v="11"/>
  </r>
  <r>
    <n v="1134"/>
    <n v="237762"/>
    <x v="2"/>
    <n v="1"/>
    <n v="11.95"/>
    <x v="53374"/>
    <s v="704 10th St, New York City, NY 10001"/>
    <n v="8"/>
    <n v="11.95"/>
    <x v="0"/>
    <n v="9"/>
  </r>
  <r>
    <n v="1135"/>
    <n v="237763"/>
    <x v="10"/>
    <n v="1"/>
    <n v="11.99"/>
    <x v="53375"/>
    <s v="446 10th St, Los Angeles, CA 90001"/>
    <n v="8"/>
    <n v="11.99"/>
    <x v="5"/>
    <n v="23"/>
  </r>
  <r>
    <n v="1136"/>
    <n v="237764"/>
    <x v="17"/>
    <n v="1"/>
    <n v="389.99"/>
    <x v="53376"/>
    <s v="818 Dogwood St, Atlanta, GA 30301"/>
    <n v="8"/>
    <n v="389.99"/>
    <x v="2"/>
    <n v="11"/>
  </r>
  <r>
    <n v="1137"/>
    <n v="237765"/>
    <x v="6"/>
    <n v="2"/>
    <n v="2.99"/>
    <x v="53377"/>
    <s v="849 4th St, Atlanta, GA 30301"/>
    <n v="8"/>
    <n v="5.98"/>
    <x v="2"/>
    <n v="8"/>
  </r>
  <r>
    <n v="1138"/>
    <n v="237766"/>
    <x v="5"/>
    <n v="1"/>
    <n v="99.99"/>
    <x v="53378"/>
    <s v="416 Lake St, Dallas, TX 75001"/>
    <n v="8"/>
    <n v="99.99"/>
    <x v="4"/>
    <n v="11"/>
  </r>
  <r>
    <n v="1139"/>
    <n v="237767"/>
    <x v="2"/>
    <n v="1"/>
    <n v="11.95"/>
    <x v="53379"/>
    <s v="359 Dogwood St, Austin, TX 73301"/>
    <n v="8"/>
    <n v="11.95"/>
    <x v="7"/>
    <n v="19"/>
  </r>
  <r>
    <n v="1140"/>
    <n v="237768"/>
    <x v="10"/>
    <n v="1"/>
    <n v="11.99"/>
    <x v="53380"/>
    <s v="70 Center St, San Francisco, CA 94016"/>
    <n v="8"/>
    <n v="11.99"/>
    <x v="1"/>
    <n v="16"/>
  </r>
  <r>
    <n v="1141"/>
    <n v="237769"/>
    <x v="10"/>
    <n v="1"/>
    <n v="11.99"/>
    <x v="53381"/>
    <s v="933 12th St, Dallas, TX 75001"/>
    <n v="8"/>
    <n v="11.99"/>
    <x v="4"/>
    <n v="20"/>
  </r>
  <r>
    <n v="1142"/>
    <n v="237770"/>
    <x v="8"/>
    <n v="1"/>
    <n v="14.95"/>
    <x v="53382"/>
    <s v="721 5th St, Seattle, WA 98101"/>
    <n v="8"/>
    <n v="14.95"/>
    <x v="8"/>
    <n v="17"/>
  </r>
  <r>
    <n v="1143"/>
    <n v="237771"/>
    <x v="4"/>
    <n v="2"/>
    <n v="3.84"/>
    <x v="53383"/>
    <s v="644 Main St, New York City, NY 10001"/>
    <n v="8"/>
    <n v="7.68"/>
    <x v="0"/>
    <n v="20"/>
  </r>
  <r>
    <n v="1144"/>
    <n v="237772"/>
    <x v="4"/>
    <n v="2"/>
    <n v="3.84"/>
    <x v="53384"/>
    <s v="945 Maple St, Los Angeles, CA 90001"/>
    <n v="8"/>
    <n v="7.68"/>
    <x v="5"/>
    <n v="19"/>
  </r>
  <r>
    <n v="1145"/>
    <n v="237773"/>
    <x v="2"/>
    <n v="1"/>
    <n v="11.95"/>
    <x v="53385"/>
    <s v="85 Jefferson St, Los Angeles, CA 90001"/>
    <n v="8"/>
    <n v="11.95"/>
    <x v="5"/>
    <n v="21"/>
  </r>
  <r>
    <n v="1146"/>
    <n v="237774"/>
    <x v="8"/>
    <n v="1"/>
    <n v="14.95"/>
    <x v="53386"/>
    <s v="379 Johnson St, Dallas, TX 75001"/>
    <n v="8"/>
    <n v="14.95"/>
    <x v="4"/>
    <n v="17"/>
  </r>
  <r>
    <n v="1147"/>
    <n v="237775"/>
    <x v="2"/>
    <n v="2"/>
    <n v="11.95"/>
    <x v="53387"/>
    <s v="729 Center St, San Francisco, CA 94016"/>
    <n v="8"/>
    <n v="23.9"/>
    <x v="1"/>
    <n v="11"/>
  </r>
  <r>
    <n v="1148"/>
    <n v="237776"/>
    <x v="8"/>
    <n v="1"/>
    <n v="14.95"/>
    <x v="53388"/>
    <s v="12 Hill St, San Francisco, CA 94016"/>
    <n v="8"/>
    <n v="14.95"/>
    <x v="1"/>
    <n v="16"/>
  </r>
  <r>
    <n v="1149"/>
    <n v="237777"/>
    <x v="13"/>
    <n v="1"/>
    <n v="700"/>
    <x v="53389"/>
    <s v="711 Maple St, Boston, MA 02215"/>
    <n v="8"/>
    <n v="700"/>
    <x v="6"/>
    <n v="18"/>
  </r>
  <r>
    <n v="1150"/>
    <n v="237778"/>
    <x v="10"/>
    <n v="1"/>
    <n v="11.99"/>
    <x v="53390"/>
    <s v="721 7th St, New York City, NY 10001"/>
    <n v="8"/>
    <n v="11.99"/>
    <x v="0"/>
    <n v="8"/>
  </r>
  <r>
    <n v="1151"/>
    <n v="237779"/>
    <x v="6"/>
    <n v="1"/>
    <n v="2.99"/>
    <x v="53391"/>
    <s v="532 Church St, Portland, OR 97035"/>
    <n v="8"/>
    <n v="2.99"/>
    <x v="3"/>
    <n v="21"/>
  </r>
  <r>
    <n v="1152"/>
    <n v="237780"/>
    <x v="5"/>
    <n v="1"/>
    <n v="99.99"/>
    <x v="53392"/>
    <s v="395 8th St, San Francisco, CA 94016"/>
    <n v="8"/>
    <n v="99.99"/>
    <x v="1"/>
    <n v="10"/>
  </r>
  <r>
    <n v="1153"/>
    <n v="237781"/>
    <x v="16"/>
    <n v="1"/>
    <n v="300"/>
    <x v="53253"/>
    <s v="26 7th St, Portland, OR 97035"/>
    <n v="8"/>
    <n v="300"/>
    <x v="3"/>
    <n v="22"/>
  </r>
  <r>
    <n v="1154"/>
    <n v="237782"/>
    <x v="8"/>
    <n v="1"/>
    <n v="14.95"/>
    <x v="53393"/>
    <s v="759 11th St, New York City, NY 10001"/>
    <n v="8"/>
    <n v="14.95"/>
    <x v="0"/>
    <n v="15"/>
  </r>
  <r>
    <n v="1155"/>
    <n v="237783"/>
    <x v="2"/>
    <n v="1"/>
    <n v="11.95"/>
    <x v="53394"/>
    <s v="335 4th St, Los Angeles, CA 90001"/>
    <n v="8"/>
    <n v="11.95"/>
    <x v="5"/>
    <n v="23"/>
  </r>
  <r>
    <n v="1156"/>
    <n v="237784"/>
    <x v="16"/>
    <n v="1"/>
    <n v="300"/>
    <x v="53395"/>
    <s v="951 Jackson St, Boston, MA 02215"/>
    <n v="8"/>
    <n v="300"/>
    <x v="6"/>
    <n v="11"/>
  </r>
  <r>
    <n v="1157"/>
    <n v="237785"/>
    <x v="5"/>
    <n v="1"/>
    <n v="99.99"/>
    <x v="53396"/>
    <s v="866 Wilson St, New York City, NY 10001"/>
    <n v="8"/>
    <n v="99.99"/>
    <x v="0"/>
    <n v="11"/>
  </r>
  <r>
    <n v="1158"/>
    <n v="237786"/>
    <x v="1"/>
    <n v="1"/>
    <n v="600"/>
    <x v="53397"/>
    <s v="604 10th St, Portland, OR 97035"/>
    <n v="8"/>
    <n v="600"/>
    <x v="3"/>
    <n v="21"/>
  </r>
  <r>
    <n v="1159"/>
    <n v="237787"/>
    <x v="5"/>
    <n v="1"/>
    <n v="99.99"/>
    <x v="53398"/>
    <s v="882 Dogwood St, New York City, NY 10001"/>
    <n v="8"/>
    <n v="99.99"/>
    <x v="0"/>
    <n v="17"/>
  </r>
  <r>
    <n v="1160"/>
    <n v="237788"/>
    <x v="8"/>
    <n v="1"/>
    <n v="14.95"/>
    <x v="52657"/>
    <s v="687 8th St, San Francisco, CA 94016"/>
    <n v="8"/>
    <n v="14.95"/>
    <x v="1"/>
    <n v="7"/>
  </r>
  <r>
    <n v="1161"/>
    <n v="237789"/>
    <x v="6"/>
    <n v="1"/>
    <n v="2.99"/>
    <x v="53399"/>
    <s v="26 Wilson St, Boston, MA 02215"/>
    <n v="8"/>
    <n v="2.99"/>
    <x v="6"/>
    <n v="12"/>
  </r>
  <r>
    <n v="1162"/>
    <n v="237790"/>
    <x v="8"/>
    <n v="2"/>
    <n v="14.95"/>
    <x v="53400"/>
    <s v="922 Maple St, Los Angeles, CA 90001"/>
    <n v="8"/>
    <n v="29.9"/>
    <x v="5"/>
    <n v="11"/>
  </r>
  <r>
    <n v="1163"/>
    <n v="237791"/>
    <x v="4"/>
    <n v="1"/>
    <n v="3.84"/>
    <x v="53401"/>
    <s v="193 Madison St, Dallas, TX 75001"/>
    <n v="8"/>
    <n v="3.84"/>
    <x v="4"/>
    <n v="19"/>
  </r>
  <r>
    <n v="1164"/>
    <n v="237792"/>
    <x v="4"/>
    <n v="1"/>
    <n v="3.84"/>
    <x v="53402"/>
    <s v="5 Elm St, Atlanta, GA 30301"/>
    <n v="8"/>
    <n v="3.84"/>
    <x v="2"/>
    <n v="18"/>
  </r>
  <r>
    <n v="1165"/>
    <n v="237793"/>
    <x v="4"/>
    <n v="1"/>
    <n v="3.84"/>
    <x v="53403"/>
    <s v="553 South St, Dallas, TX 75001"/>
    <n v="8"/>
    <n v="3.84"/>
    <x v="4"/>
    <n v="11"/>
  </r>
  <r>
    <n v="1166"/>
    <n v="237794"/>
    <x v="8"/>
    <n v="1"/>
    <n v="14.95"/>
    <x v="53404"/>
    <s v="461 West St, San Francisco, CA 94016"/>
    <n v="8"/>
    <n v="14.95"/>
    <x v="1"/>
    <n v="22"/>
  </r>
  <r>
    <n v="1167"/>
    <n v="237795"/>
    <x v="7"/>
    <n v="1"/>
    <n v="999.99"/>
    <x v="53405"/>
    <s v="308 Adams St, Seattle, WA 98101"/>
    <n v="8"/>
    <n v="999.99"/>
    <x v="8"/>
    <n v="11"/>
  </r>
  <r>
    <n v="1168"/>
    <n v="237796"/>
    <x v="2"/>
    <n v="1"/>
    <n v="11.95"/>
    <x v="53406"/>
    <s v="75 Jackson St, Los Angeles, CA 90001"/>
    <n v="8"/>
    <n v="11.95"/>
    <x v="5"/>
    <n v="13"/>
  </r>
  <r>
    <n v="1169"/>
    <n v="237797"/>
    <x v="6"/>
    <n v="1"/>
    <n v="2.99"/>
    <x v="53407"/>
    <s v="426 Adams St, Los Angeles, CA 90001"/>
    <n v="8"/>
    <n v="2.99"/>
    <x v="5"/>
    <n v="19"/>
  </r>
  <r>
    <n v="1170"/>
    <n v="237798"/>
    <x v="14"/>
    <n v="1"/>
    <n v="109.99"/>
    <x v="52893"/>
    <s v="803 Lincoln St, San Francisco, CA 94016"/>
    <n v="8"/>
    <n v="109.99"/>
    <x v="1"/>
    <n v="6"/>
  </r>
  <r>
    <n v="1171"/>
    <n v="237799"/>
    <x v="11"/>
    <n v="1"/>
    <n v="150"/>
    <x v="53408"/>
    <s v="536 Maple St, San Francisco, CA 94016"/>
    <n v="8"/>
    <n v="150"/>
    <x v="1"/>
    <n v="21"/>
  </r>
  <r>
    <n v="1172"/>
    <n v="237800"/>
    <x v="4"/>
    <n v="2"/>
    <n v="3.84"/>
    <x v="53409"/>
    <s v="270 South St, New York City, NY 10001"/>
    <n v="8"/>
    <n v="7.68"/>
    <x v="0"/>
    <n v="23"/>
  </r>
  <r>
    <n v="1173"/>
    <n v="237801"/>
    <x v="13"/>
    <n v="1"/>
    <n v="700"/>
    <x v="53410"/>
    <s v="535 4th St, Boston, MA 02215"/>
    <n v="8"/>
    <n v="700"/>
    <x v="6"/>
    <n v="13"/>
  </r>
  <r>
    <n v="1174"/>
    <n v="237801"/>
    <x v="8"/>
    <n v="1"/>
    <n v="14.95"/>
    <x v="53410"/>
    <s v="535 4th St, Boston, MA 02215"/>
    <n v="8"/>
    <n v="14.95"/>
    <x v="6"/>
    <n v="13"/>
  </r>
  <r>
    <n v="1175"/>
    <n v="237802"/>
    <x v="5"/>
    <n v="1"/>
    <n v="99.99"/>
    <x v="53411"/>
    <s v="798 Hill St, Los Angeles, CA 90001"/>
    <n v="8"/>
    <n v="99.99"/>
    <x v="5"/>
    <n v="19"/>
  </r>
  <r>
    <n v="1176"/>
    <n v="237803"/>
    <x v="6"/>
    <n v="2"/>
    <n v="2.99"/>
    <x v="53412"/>
    <s v="798 North St, San Francisco, CA 94016"/>
    <n v="8"/>
    <n v="5.98"/>
    <x v="1"/>
    <n v="6"/>
  </r>
  <r>
    <n v="1177"/>
    <n v="237804"/>
    <x v="2"/>
    <n v="1"/>
    <n v="11.95"/>
    <x v="53413"/>
    <s v="519 Sunset St, Dallas, TX 75001"/>
    <n v="8"/>
    <n v="11.95"/>
    <x v="4"/>
    <n v="16"/>
  </r>
  <r>
    <n v="1178"/>
    <n v="237805"/>
    <x v="5"/>
    <n v="1"/>
    <n v="99.99"/>
    <x v="53414"/>
    <s v="212 River St, Atlanta, GA 30301"/>
    <n v="8"/>
    <n v="99.99"/>
    <x v="2"/>
    <n v="20"/>
  </r>
  <r>
    <n v="1179"/>
    <n v="237806"/>
    <x v="16"/>
    <n v="1"/>
    <n v="300"/>
    <x v="53415"/>
    <s v="175 River St, Portland, ME 04101"/>
    <n v="8"/>
    <n v="300"/>
    <x v="3"/>
    <n v="19"/>
  </r>
  <r>
    <n v="1180"/>
    <n v="237807"/>
    <x v="6"/>
    <n v="8"/>
    <n v="2.99"/>
    <x v="53416"/>
    <s v="89 Church St, Portland, OR 97035"/>
    <n v="8"/>
    <n v="23.92"/>
    <x v="3"/>
    <n v="11"/>
  </r>
  <r>
    <n v="1181"/>
    <n v="237808"/>
    <x v="2"/>
    <n v="1"/>
    <n v="11.95"/>
    <x v="53417"/>
    <s v="327 Cherry St, Atlanta, GA 30301"/>
    <n v="8"/>
    <n v="11.95"/>
    <x v="2"/>
    <n v="11"/>
  </r>
  <r>
    <n v="1182"/>
    <n v="237809"/>
    <x v="6"/>
    <n v="2"/>
    <n v="2.99"/>
    <x v="53418"/>
    <s v="489 Forest St, Portland, OR 97035"/>
    <n v="8"/>
    <n v="5.98"/>
    <x v="3"/>
    <n v="17"/>
  </r>
  <r>
    <n v="1183"/>
    <n v="237810"/>
    <x v="2"/>
    <n v="1"/>
    <n v="11.95"/>
    <x v="53419"/>
    <s v="827 8th St, Boston, MA 02215"/>
    <n v="8"/>
    <n v="11.95"/>
    <x v="6"/>
    <n v="4"/>
  </r>
  <r>
    <n v="1184"/>
    <n v="237811"/>
    <x v="6"/>
    <n v="1"/>
    <n v="2.99"/>
    <x v="53420"/>
    <s v="616 11th St, Dallas, TX 75001"/>
    <n v="8"/>
    <n v="2.99"/>
    <x v="4"/>
    <n v="11"/>
  </r>
  <r>
    <n v="1185"/>
    <n v="237812"/>
    <x v="8"/>
    <n v="1"/>
    <n v="14.95"/>
    <x v="53421"/>
    <s v="851 13th St, Austin, TX 73301"/>
    <n v="8"/>
    <n v="14.95"/>
    <x v="7"/>
    <n v="21"/>
  </r>
  <r>
    <n v="1186"/>
    <n v="237812"/>
    <x v="6"/>
    <n v="1"/>
    <n v="2.99"/>
    <x v="53421"/>
    <s v="851 13th St, Austin, TX 73301"/>
    <n v="8"/>
    <n v="2.99"/>
    <x v="7"/>
    <n v="21"/>
  </r>
  <r>
    <n v="1187"/>
    <n v="237813"/>
    <x v="6"/>
    <n v="2"/>
    <n v="2.99"/>
    <x v="53422"/>
    <s v="593 North St, San Francisco, CA 94016"/>
    <n v="8"/>
    <n v="5.98"/>
    <x v="1"/>
    <n v="20"/>
  </r>
  <r>
    <n v="1188"/>
    <n v="237814"/>
    <x v="4"/>
    <n v="1"/>
    <n v="3.84"/>
    <x v="53423"/>
    <s v="38 Forest St, Dallas, TX 75001"/>
    <n v="8"/>
    <n v="3.84"/>
    <x v="4"/>
    <n v="19"/>
  </r>
  <r>
    <n v="1189"/>
    <n v="237815"/>
    <x v="8"/>
    <n v="1"/>
    <n v="14.95"/>
    <x v="53424"/>
    <s v="371 Main St, San Francisco, CA 94016"/>
    <n v="8"/>
    <n v="14.95"/>
    <x v="1"/>
    <n v="21"/>
  </r>
  <r>
    <n v="1190"/>
    <n v="237816"/>
    <x v="10"/>
    <n v="1"/>
    <n v="11.99"/>
    <x v="53425"/>
    <s v="580 South St, Dallas, TX 75001"/>
    <n v="8"/>
    <n v="11.99"/>
    <x v="4"/>
    <n v="15"/>
  </r>
  <r>
    <n v="1191"/>
    <n v="237817"/>
    <x v="10"/>
    <n v="1"/>
    <n v="11.99"/>
    <x v="53426"/>
    <s v="169 10th St, Boston, MA 02215"/>
    <n v="8"/>
    <n v="11.99"/>
    <x v="6"/>
    <n v="21"/>
  </r>
  <r>
    <n v="1192"/>
    <n v="237818"/>
    <x v="11"/>
    <n v="1"/>
    <n v="150"/>
    <x v="53427"/>
    <s v="971 Adams St, Boston, MA 02215"/>
    <n v="8"/>
    <n v="150"/>
    <x v="6"/>
    <n v="11"/>
  </r>
  <r>
    <n v="1193"/>
    <n v="237819"/>
    <x v="5"/>
    <n v="1"/>
    <n v="99.99"/>
    <x v="53428"/>
    <s v="19 Pine St, Los Angeles, CA 90001"/>
    <n v="8"/>
    <n v="99.99"/>
    <x v="5"/>
    <n v="19"/>
  </r>
  <r>
    <n v="1194"/>
    <n v="237820"/>
    <x v="13"/>
    <n v="1"/>
    <n v="700"/>
    <x v="53429"/>
    <s v="507 Hill St, Portland, OR 97035"/>
    <n v="8"/>
    <n v="700"/>
    <x v="3"/>
    <n v="17"/>
  </r>
  <r>
    <n v="1195"/>
    <n v="237820"/>
    <x v="8"/>
    <n v="1"/>
    <n v="14.95"/>
    <x v="53429"/>
    <s v="507 Hill St, Portland, OR 97035"/>
    <n v="8"/>
    <n v="14.95"/>
    <x v="3"/>
    <n v="17"/>
  </r>
  <r>
    <n v="1196"/>
    <n v="237821"/>
    <x v="8"/>
    <n v="1"/>
    <n v="14.95"/>
    <x v="53430"/>
    <s v="248 5th St, Atlanta, GA 30301"/>
    <n v="8"/>
    <n v="14.95"/>
    <x v="2"/>
    <n v="12"/>
  </r>
  <r>
    <n v="1197"/>
    <n v="237822"/>
    <x v="6"/>
    <n v="1"/>
    <n v="2.99"/>
    <x v="53431"/>
    <s v="316 Johnson St, Dallas, TX 75001"/>
    <n v="8"/>
    <n v="2.99"/>
    <x v="4"/>
    <n v="20"/>
  </r>
  <r>
    <n v="1198"/>
    <n v="237823"/>
    <x v="6"/>
    <n v="1"/>
    <n v="2.99"/>
    <x v="53432"/>
    <s v="52 River St, San Francisco, CA 94016"/>
    <n v="8"/>
    <n v="2.99"/>
    <x v="1"/>
    <n v="12"/>
  </r>
  <r>
    <n v="1199"/>
    <n v="237824"/>
    <x v="9"/>
    <n v="1"/>
    <n v="600"/>
    <x v="53433"/>
    <s v="863 Lakeview St, San Francisco, CA 94016"/>
    <n v="8"/>
    <n v="600"/>
    <x v="1"/>
    <n v="20"/>
  </r>
  <r>
    <n v="1200"/>
    <n v="237825"/>
    <x v="3"/>
    <n v="1"/>
    <n v="149.99"/>
    <x v="53434"/>
    <s v="958 Washington St, Boston, MA 02215"/>
    <n v="8"/>
    <n v="149.99"/>
    <x v="6"/>
    <n v="15"/>
  </r>
  <r>
    <n v="1201"/>
    <n v="237826"/>
    <x v="6"/>
    <n v="1"/>
    <n v="2.99"/>
    <x v="53435"/>
    <s v="954 Church St, San Francisco, CA 94016"/>
    <n v="8"/>
    <n v="2.99"/>
    <x v="1"/>
    <n v="15"/>
  </r>
  <r>
    <n v="1202"/>
    <n v="237827"/>
    <x v="6"/>
    <n v="1"/>
    <n v="2.99"/>
    <x v="53436"/>
    <s v="727 Dogwood St, Portland, OR 97035"/>
    <n v="8"/>
    <n v="2.99"/>
    <x v="3"/>
    <n v="7"/>
  </r>
  <r>
    <n v="1203"/>
    <n v="237828"/>
    <x v="6"/>
    <n v="1"/>
    <n v="2.99"/>
    <x v="53437"/>
    <s v="385 Johnson St, San Francisco, CA 94016"/>
    <n v="8"/>
    <n v="2.99"/>
    <x v="1"/>
    <n v="15"/>
  </r>
  <r>
    <n v="1204"/>
    <n v="237829"/>
    <x v="3"/>
    <n v="1"/>
    <n v="149.99"/>
    <x v="53438"/>
    <s v="803 Forest St, Boston, MA 02215"/>
    <n v="8"/>
    <n v="149.99"/>
    <x v="6"/>
    <n v="17"/>
  </r>
  <r>
    <n v="1205"/>
    <n v="237830"/>
    <x v="5"/>
    <n v="1"/>
    <n v="99.99"/>
    <x v="52985"/>
    <s v="307 North St, Los Angeles, CA 90001"/>
    <n v="8"/>
    <n v="99.99"/>
    <x v="5"/>
    <n v="23"/>
  </r>
  <r>
    <n v="1206"/>
    <n v="237831"/>
    <x v="9"/>
    <n v="1"/>
    <n v="600"/>
    <x v="53439"/>
    <s v="378 Adams St, San Francisco, CA 94016"/>
    <n v="8"/>
    <n v="600"/>
    <x v="1"/>
    <n v="18"/>
  </r>
  <r>
    <n v="1207"/>
    <n v="237831"/>
    <x v="2"/>
    <n v="1"/>
    <n v="11.95"/>
    <x v="53439"/>
    <s v="378 Adams St, San Francisco, CA 94016"/>
    <n v="8"/>
    <n v="11.95"/>
    <x v="1"/>
    <n v="18"/>
  </r>
  <r>
    <n v="1208"/>
    <n v="237832"/>
    <x v="8"/>
    <n v="1"/>
    <n v="14.95"/>
    <x v="53440"/>
    <s v="475 12th St, Boston, MA 02215"/>
    <n v="8"/>
    <n v="14.95"/>
    <x v="6"/>
    <n v="20"/>
  </r>
  <r>
    <n v="1209"/>
    <n v="237833"/>
    <x v="11"/>
    <n v="1"/>
    <n v="150"/>
    <x v="53441"/>
    <s v="424 North St, Los Angeles, CA 90001"/>
    <n v="8"/>
    <n v="150"/>
    <x v="5"/>
    <n v="1"/>
  </r>
  <r>
    <n v="1210"/>
    <n v="237834"/>
    <x v="2"/>
    <n v="1"/>
    <n v="11.95"/>
    <x v="53442"/>
    <s v="902 West St, Seattle, WA 98101"/>
    <n v="8"/>
    <n v="11.95"/>
    <x v="8"/>
    <n v="17"/>
  </r>
  <r>
    <n v="1211"/>
    <n v="237835"/>
    <x v="5"/>
    <n v="1"/>
    <n v="99.99"/>
    <x v="53443"/>
    <s v="185 Forest St, Dallas, TX 75001"/>
    <n v="8"/>
    <n v="99.99"/>
    <x v="4"/>
    <n v="7"/>
  </r>
  <r>
    <n v="1212"/>
    <n v="237836"/>
    <x v="15"/>
    <n v="1"/>
    <n v="379.99"/>
    <x v="53444"/>
    <s v="78 5th St, San Francisco, CA 94016"/>
    <n v="8"/>
    <n v="379.99"/>
    <x v="1"/>
    <n v="11"/>
  </r>
  <r>
    <n v="1213"/>
    <n v="237837"/>
    <x v="11"/>
    <n v="1"/>
    <n v="150"/>
    <x v="53445"/>
    <s v="607 Adams St, San Francisco, CA 94016"/>
    <n v="8"/>
    <n v="150"/>
    <x v="1"/>
    <n v="22"/>
  </r>
  <r>
    <n v="1214"/>
    <n v="237838"/>
    <x v="17"/>
    <n v="1"/>
    <n v="389.99"/>
    <x v="53446"/>
    <s v="473 5th St, Los Angeles, CA 90001"/>
    <n v="8"/>
    <n v="389.99"/>
    <x v="5"/>
    <n v="22"/>
  </r>
  <r>
    <n v="1215"/>
    <n v="237839"/>
    <x v="13"/>
    <n v="1"/>
    <n v="700"/>
    <x v="53447"/>
    <s v="445 8th St, New York City, NY 10001"/>
    <n v="8"/>
    <n v="700"/>
    <x v="0"/>
    <n v="12"/>
  </r>
  <r>
    <n v="1216"/>
    <n v="237840"/>
    <x v="2"/>
    <n v="1"/>
    <n v="11.95"/>
    <x v="53448"/>
    <s v="914 Lake St, Seattle, WA 98101"/>
    <n v="8"/>
    <n v="11.95"/>
    <x v="8"/>
    <n v="22"/>
  </r>
  <r>
    <n v="1217"/>
    <n v="237841"/>
    <x v="2"/>
    <n v="1"/>
    <n v="11.95"/>
    <x v="53449"/>
    <s v="770 River St, San Francisco, CA 94016"/>
    <n v="8"/>
    <n v="11.95"/>
    <x v="1"/>
    <n v="16"/>
  </r>
  <r>
    <n v="1218"/>
    <n v="237842"/>
    <x v="16"/>
    <n v="1"/>
    <n v="300"/>
    <x v="53450"/>
    <s v="421 10th St, Portland, OR 97035"/>
    <n v="8"/>
    <n v="300"/>
    <x v="3"/>
    <n v="22"/>
  </r>
  <r>
    <n v="1219"/>
    <n v="237843"/>
    <x v="3"/>
    <n v="1"/>
    <n v="149.99"/>
    <x v="53451"/>
    <s v="821 River St, Portland, OR 97035"/>
    <n v="8"/>
    <n v="149.99"/>
    <x v="3"/>
    <n v="9"/>
  </r>
  <r>
    <n v="1220"/>
    <n v="237844"/>
    <x v="15"/>
    <n v="1"/>
    <n v="379.99"/>
    <x v="53452"/>
    <s v="102 Jefferson St, Los Angeles, CA 90001"/>
    <n v="8"/>
    <n v="379.99"/>
    <x v="5"/>
    <n v="12"/>
  </r>
  <r>
    <n v="1221"/>
    <n v="237845"/>
    <x v="5"/>
    <n v="1"/>
    <n v="99.99"/>
    <x v="53453"/>
    <s v="69 Church St, San Francisco, CA 94016"/>
    <n v="8"/>
    <n v="99.99"/>
    <x v="1"/>
    <n v="7"/>
  </r>
  <r>
    <n v="1223"/>
    <n v="237846"/>
    <x v="16"/>
    <n v="1"/>
    <n v="300"/>
    <x v="53079"/>
    <s v="441 Highland St, Portland, OR 97035"/>
    <n v="8"/>
    <n v="300"/>
    <x v="3"/>
    <n v="15"/>
  </r>
  <r>
    <n v="1224"/>
    <n v="237847"/>
    <x v="5"/>
    <n v="1"/>
    <n v="99.99"/>
    <x v="53454"/>
    <s v="329 Highland St, New York City, NY 10001"/>
    <n v="8"/>
    <n v="99.99"/>
    <x v="0"/>
    <n v="19"/>
  </r>
  <r>
    <n v="1225"/>
    <n v="237848"/>
    <x v="10"/>
    <n v="1"/>
    <n v="11.99"/>
    <x v="53455"/>
    <s v="951 4th St, Los Angeles, CA 90001"/>
    <n v="8"/>
    <n v="11.99"/>
    <x v="5"/>
    <n v="21"/>
  </r>
  <r>
    <n v="1226"/>
    <n v="237849"/>
    <x v="8"/>
    <n v="1"/>
    <n v="14.95"/>
    <x v="53456"/>
    <s v="64 Maple St, Atlanta, GA 30301"/>
    <n v="8"/>
    <n v="14.95"/>
    <x v="2"/>
    <n v="14"/>
  </r>
  <r>
    <n v="1227"/>
    <n v="237850"/>
    <x v="3"/>
    <n v="1"/>
    <n v="149.99"/>
    <x v="53457"/>
    <s v="895 4th St, Dallas, TX 75001"/>
    <n v="8"/>
    <n v="149.99"/>
    <x v="4"/>
    <n v="13"/>
  </r>
  <r>
    <n v="1228"/>
    <n v="237851"/>
    <x v="17"/>
    <n v="1"/>
    <n v="389.99"/>
    <x v="53458"/>
    <s v="278 Cedar St, Boston, MA 02215"/>
    <n v="8"/>
    <n v="389.99"/>
    <x v="6"/>
    <n v="11"/>
  </r>
  <r>
    <n v="1229"/>
    <n v="237852"/>
    <x v="13"/>
    <n v="1"/>
    <n v="700"/>
    <x v="53459"/>
    <s v="563 Johnson St, New York City, NY 10001"/>
    <n v="8"/>
    <n v="700"/>
    <x v="0"/>
    <n v="21"/>
  </r>
  <r>
    <n v="1230"/>
    <n v="237853"/>
    <x v="4"/>
    <n v="2"/>
    <n v="3.84"/>
    <x v="53460"/>
    <s v="200 Sunset St, Los Angeles, CA 90001"/>
    <n v="8"/>
    <n v="7.68"/>
    <x v="5"/>
    <n v="16"/>
  </r>
  <r>
    <n v="1231"/>
    <n v="237854"/>
    <x v="3"/>
    <n v="1"/>
    <n v="149.99"/>
    <x v="53461"/>
    <s v="456 Wilson St, Los Angeles, CA 90001"/>
    <n v="8"/>
    <n v="149.99"/>
    <x v="5"/>
    <n v="9"/>
  </r>
  <r>
    <n v="1232"/>
    <n v="237855"/>
    <x v="5"/>
    <n v="1"/>
    <n v="99.99"/>
    <x v="53038"/>
    <s v="412 11th St, Seattle, WA 98101"/>
    <n v="8"/>
    <n v="99.99"/>
    <x v="8"/>
    <n v="17"/>
  </r>
  <r>
    <n v="1233"/>
    <n v="237856"/>
    <x v="16"/>
    <n v="1"/>
    <n v="300"/>
    <x v="53462"/>
    <s v="855 1st St, Atlanta, GA 30301"/>
    <n v="8"/>
    <n v="300"/>
    <x v="2"/>
    <n v="23"/>
  </r>
  <r>
    <n v="1234"/>
    <n v="237857"/>
    <x v="11"/>
    <n v="1"/>
    <n v="150"/>
    <x v="53463"/>
    <s v="857 South St, Dallas, TX 75001"/>
    <n v="8"/>
    <n v="150"/>
    <x v="4"/>
    <n v="21"/>
  </r>
  <r>
    <n v="1235"/>
    <n v="237858"/>
    <x v="13"/>
    <n v="1"/>
    <n v="700"/>
    <x v="53464"/>
    <s v="426 Spruce St, Portland, OR 97035"/>
    <n v="8"/>
    <n v="700"/>
    <x v="3"/>
    <n v="13"/>
  </r>
  <r>
    <n v="1236"/>
    <n v="237859"/>
    <x v="10"/>
    <n v="1"/>
    <n v="11.99"/>
    <x v="53465"/>
    <s v="323 Cedar St, San Francisco, CA 94016"/>
    <n v="8"/>
    <n v="11.99"/>
    <x v="1"/>
    <n v="21"/>
  </r>
  <r>
    <n v="1237"/>
    <n v="237860"/>
    <x v="0"/>
    <n v="1"/>
    <n v="1700"/>
    <x v="53466"/>
    <s v="25 South St, New York City, NY 10001"/>
    <n v="8"/>
    <n v="1700"/>
    <x v="0"/>
    <n v="20"/>
  </r>
  <r>
    <n v="1238"/>
    <n v="237861"/>
    <x v="11"/>
    <n v="1"/>
    <n v="150"/>
    <x v="53467"/>
    <s v="232 8th St, Atlanta, GA 30301"/>
    <n v="8"/>
    <n v="150"/>
    <x v="2"/>
    <n v="9"/>
  </r>
  <r>
    <n v="1239"/>
    <n v="237862"/>
    <x v="6"/>
    <n v="2"/>
    <n v="2.99"/>
    <x v="53468"/>
    <s v="507 Cherry St, New York City, NY 10001"/>
    <n v="8"/>
    <n v="5.98"/>
    <x v="0"/>
    <n v="15"/>
  </r>
  <r>
    <n v="1240"/>
    <n v="237863"/>
    <x v="10"/>
    <n v="1"/>
    <n v="11.99"/>
    <x v="53469"/>
    <s v="102 Meadow St, San Francisco, CA 94016"/>
    <n v="8"/>
    <n v="11.99"/>
    <x v="1"/>
    <n v="13"/>
  </r>
  <r>
    <n v="1241"/>
    <n v="237864"/>
    <x v="9"/>
    <n v="1"/>
    <n v="600"/>
    <x v="53470"/>
    <s v="662 14th St, Austin, TX 73301"/>
    <n v="8"/>
    <n v="600"/>
    <x v="7"/>
    <n v="22"/>
  </r>
  <r>
    <n v="1242"/>
    <n v="237865"/>
    <x v="6"/>
    <n v="1"/>
    <n v="2.99"/>
    <x v="53471"/>
    <s v="918 4th St, San Francisco, CA 94016"/>
    <n v="8"/>
    <n v="2.99"/>
    <x v="1"/>
    <n v="20"/>
  </r>
  <r>
    <n v="1243"/>
    <n v="237866"/>
    <x v="4"/>
    <n v="1"/>
    <n v="3.84"/>
    <x v="53472"/>
    <s v="979 1st St, Austin, TX 73301"/>
    <n v="8"/>
    <n v="3.84"/>
    <x v="7"/>
    <n v="16"/>
  </r>
  <r>
    <n v="1244"/>
    <n v="237867"/>
    <x v="6"/>
    <n v="1"/>
    <n v="2.99"/>
    <x v="53473"/>
    <s v="498 Maple St, Los Angeles, CA 90001"/>
    <n v="8"/>
    <n v="2.99"/>
    <x v="5"/>
    <n v="14"/>
  </r>
  <r>
    <n v="1245"/>
    <n v="237868"/>
    <x v="6"/>
    <n v="1"/>
    <n v="2.99"/>
    <x v="53474"/>
    <s v="411 Maple St, Seattle, WA 98101"/>
    <n v="8"/>
    <n v="2.99"/>
    <x v="8"/>
    <n v="12"/>
  </r>
  <r>
    <n v="1246"/>
    <n v="237869"/>
    <x v="12"/>
    <n v="1"/>
    <n v="400"/>
    <x v="53475"/>
    <s v="501 Wilson St, Portland, OR 97035"/>
    <n v="8"/>
    <n v="400"/>
    <x v="3"/>
    <n v="21"/>
  </r>
  <r>
    <n v="1247"/>
    <n v="237869"/>
    <x v="10"/>
    <n v="1"/>
    <n v="11.99"/>
    <x v="53475"/>
    <s v="501 Wilson St, Portland, OR 97035"/>
    <n v="8"/>
    <n v="11.99"/>
    <x v="3"/>
    <n v="21"/>
  </r>
  <r>
    <n v="1248"/>
    <n v="237870"/>
    <x v="8"/>
    <n v="2"/>
    <n v="14.95"/>
    <x v="53476"/>
    <s v="280 2nd St, San Francisco, CA 94016"/>
    <n v="8"/>
    <n v="29.9"/>
    <x v="1"/>
    <n v="2"/>
  </r>
  <r>
    <n v="1249"/>
    <n v="237871"/>
    <x v="2"/>
    <n v="1"/>
    <n v="11.95"/>
    <x v="53477"/>
    <s v="153 Forest St, Boston, MA 02215"/>
    <n v="8"/>
    <n v="11.95"/>
    <x v="6"/>
    <n v="19"/>
  </r>
  <r>
    <n v="1250"/>
    <n v="237872"/>
    <x v="11"/>
    <n v="1"/>
    <n v="150"/>
    <x v="53478"/>
    <s v="109 Adams St, Boston, MA 02215"/>
    <n v="8"/>
    <n v="150"/>
    <x v="6"/>
    <n v="19"/>
  </r>
  <r>
    <n v="1251"/>
    <n v="237873"/>
    <x v="11"/>
    <n v="1"/>
    <n v="150"/>
    <x v="53479"/>
    <s v="853 Lakeview St, Los Angeles, CA 90001"/>
    <n v="8"/>
    <n v="150"/>
    <x v="5"/>
    <n v="13"/>
  </r>
  <r>
    <n v="1252"/>
    <n v="237874"/>
    <x v="17"/>
    <n v="1"/>
    <n v="389.99"/>
    <x v="53480"/>
    <s v="652 Washington St, Los Angeles, CA 90001"/>
    <n v="8"/>
    <n v="389.99"/>
    <x v="5"/>
    <n v="21"/>
  </r>
  <r>
    <n v="1253"/>
    <n v="237875"/>
    <x v="5"/>
    <n v="1"/>
    <n v="99.99"/>
    <x v="53481"/>
    <s v="126 Forest St, New York City, NY 10001"/>
    <n v="8"/>
    <n v="99.99"/>
    <x v="0"/>
    <n v="1"/>
  </r>
  <r>
    <n v="1254"/>
    <n v="237876"/>
    <x v="6"/>
    <n v="1"/>
    <n v="2.99"/>
    <x v="53482"/>
    <s v="493 14th St, Los Angeles, CA 90001"/>
    <n v="8"/>
    <n v="2.99"/>
    <x v="5"/>
    <n v="15"/>
  </r>
  <r>
    <n v="1255"/>
    <n v="237877"/>
    <x v="5"/>
    <n v="1"/>
    <n v="99.99"/>
    <x v="53483"/>
    <s v="595 South St, New York City, NY 10001"/>
    <n v="8"/>
    <n v="99.99"/>
    <x v="0"/>
    <n v="0"/>
  </r>
  <r>
    <n v="1256"/>
    <n v="237878"/>
    <x v="13"/>
    <n v="1"/>
    <n v="700"/>
    <x v="53484"/>
    <s v="189 Cedar St, Boston, MA 02215"/>
    <n v="8"/>
    <n v="700"/>
    <x v="6"/>
    <n v="7"/>
  </r>
  <r>
    <n v="1257"/>
    <n v="237879"/>
    <x v="5"/>
    <n v="1"/>
    <n v="99.99"/>
    <x v="53485"/>
    <s v="288 Forest St, Austin, TX 73301"/>
    <n v="8"/>
    <n v="99.99"/>
    <x v="7"/>
    <n v="10"/>
  </r>
  <r>
    <n v="1258"/>
    <n v="237880"/>
    <x v="6"/>
    <n v="2"/>
    <n v="2.99"/>
    <x v="53486"/>
    <s v="658 Center St, San Francisco, CA 94016"/>
    <n v="8"/>
    <n v="5.98"/>
    <x v="1"/>
    <n v="12"/>
  </r>
  <r>
    <n v="1259"/>
    <n v="237881"/>
    <x v="11"/>
    <n v="1"/>
    <n v="150"/>
    <x v="53487"/>
    <s v="421 Church St, San Francisco, CA 94016"/>
    <n v="8"/>
    <n v="150"/>
    <x v="1"/>
    <n v="17"/>
  </r>
  <r>
    <n v="1260"/>
    <n v="237882"/>
    <x v="5"/>
    <n v="1"/>
    <n v="99.99"/>
    <x v="53488"/>
    <s v="997 1st St, San Francisco, CA 94016"/>
    <n v="8"/>
    <n v="99.99"/>
    <x v="1"/>
    <n v="13"/>
  </r>
  <r>
    <n v="1261"/>
    <n v="237883"/>
    <x v="2"/>
    <n v="1"/>
    <n v="11.95"/>
    <x v="53489"/>
    <s v="741 Sunset St, New York City, NY 10001"/>
    <n v="8"/>
    <n v="11.95"/>
    <x v="0"/>
    <n v="0"/>
  </r>
  <r>
    <n v="1262"/>
    <n v="237884"/>
    <x v="3"/>
    <n v="1"/>
    <n v="149.99"/>
    <x v="53490"/>
    <s v="314 Cherry St, Boston, MA 02215"/>
    <n v="8"/>
    <n v="149.99"/>
    <x v="6"/>
    <n v="14"/>
  </r>
  <r>
    <n v="1263"/>
    <n v="237885"/>
    <x v="6"/>
    <n v="1"/>
    <n v="2.99"/>
    <x v="53491"/>
    <s v="897 8th St, Boston, MA 02215"/>
    <n v="8"/>
    <n v="2.99"/>
    <x v="6"/>
    <n v="9"/>
  </r>
  <r>
    <n v="1264"/>
    <n v="237886"/>
    <x v="6"/>
    <n v="5"/>
    <n v="2.99"/>
    <x v="53492"/>
    <s v="780 Madison St, San Francisco, CA 94016"/>
    <n v="8"/>
    <n v="14.950000000000001"/>
    <x v="1"/>
    <n v="17"/>
  </r>
  <r>
    <n v="1265"/>
    <n v="237887"/>
    <x v="6"/>
    <n v="3"/>
    <n v="2.99"/>
    <x v="53493"/>
    <s v="332 West St, San Francisco, CA 94016"/>
    <n v="8"/>
    <n v="8.9700000000000006"/>
    <x v="1"/>
    <n v="10"/>
  </r>
  <r>
    <n v="1266"/>
    <n v="237888"/>
    <x v="2"/>
    <n v="1"/>
    <n v="11.95"/>
    <x v="53494"/>
    <s v="288 Jefferson St, Los Angeles, CA 90001"/>
    <n v="8"/>
    <n v="11.95"/>
    <x v="5"/>
    <n v="13"/>
  </r>
  <r>
    <n v="1267"/>
    <n v="237889"/>
    <x v="2"/>
    <n v="1"/>
    <n v="11.95"/>
    <x v="53495"/>
    <s v="743 Church St, Los Angeles, CA 90001"/>
    <n v="8"/>
    <n v="11.95"/>
    <x v="5"/>
    <n v="10"/>
  </r>
  <r>
    <n v="1268"/>
    <n v="237890"/>
    <x v="6"/>
    <n v="1"/>
    <n v="2.99"/>
    <x v="53496"/>
    <s v="461 Center St, Seattle, WA 98101"/>
    <n v="8"/>
    <n v="2.99"/>
    <x v="8"/>
    <n v="10"/>
  </r>
  <r>
    <n v="1269"/>
    <n v="237891"/>
    <x v="6"/>
    <n v="2"/>
    <n v="2.99"/>
    <x v="53497"/>
    <s v="559 Cedar St, Dallas, TX 75001"/>
    <n v="8"/>
    <n v="5.98"/>
    <x v="4"/>
    <n v="16"/>
  </r>
  <r>
    <n v="1270"/>
    <n v="237892"/>
    <x v="4"/>
    <n v="1"/>
    <n v="3.84"/>
    <x v="53498"/>
    <s v="396 Johnson St, Boston, MA 02215"/>
    <n v="8"/>
    <n v="3.84"/>
    <x v="6"/>
    <n v="11"/>
  </r>
  <r>
    <n v="1271"/>
    <n v="237893"/>
    <x v="7"/>
    <n v="1"/>
    <n v="999.99"/>
    <x v="53499"/>
    <s v="588 Hill St, Boston, MA 02215"/>
    <n v="8"/>
    <n v="999.99"/>
    <x v="6"/>
    <n v="17"/>
  </r>
  <r>
    <n v="1272"/>
    <n v="237894"/>
    <x v="16"/>
    <n v="1"/>
    <n v="300"/>
    <x v="53500"/>
    <s v="11 Forest St, Boston, MA 02215"/>
    <n v="8"/>
    <n v="300"/>
    <x v="6"/>
    <n v="13"/>
  </r>
  <r>
    <n v="1273"/>
    <n v="237895"/>
    <x v="17"/>
    <n v="1"/>
    <n v="389.99"/>
    <x v="53501"/>
    <s v="128 Main St, Los Angeles, CA 90001"/>
    <n v="8"/>
    <n v="389.99"/>
    <x v="5"/>
    <n v="18"/>
  </r>
  <r>
    <n v="1274"/>
    <n v="237896"/>
    <x v="17"/>
    <n v="1"/>
    <n v="389.99"/>
    <x v="53502"/>
    <s v="575 Maple St, Austin, TX 73301"/>
    <n v="8"/>
    <n v="389.99"/>
    <x v="7"/>
    <n v="19"/>
  </r>
  <r>
    <n v="1275"/>
    <n v="237897"/>
    <x v="0"/>
    <n v="1"/>
    <n v="1700"/>
    <x v="53503"/>
    <s v="450 Pine St, San Francisco, CA 94016"/>
    <n v="8"/>
    <n v="1700"/>
    <x v="1"/>
    <n v="12"/>
  </r>
  <r>
    <n v="1276"/>
    <n v="237898"/>
    <x v="15"/>
    <n v="1"/>
    <n v="379.99"/>
    <x v="53504"/>
    <s v="774 Jefferson St, Dallas, TX 75001"/>
    <n v="8"/>
    <n v="379.99"/>
    <x v="4"/>
    <n v="12"/>
  </r>
  <r>
    <n v="1277"/>
    <n v="237899"/>
    <x v="10"/>
    <n v="1"/>
    <n v="11.99"/>
    <x v="53505"/>
    <s v="354 Chestnut St, Los Angeles, CA 90001"/>
    <n v="8"/>
    <n v="11.99"/>
    <x v="5"/>
    <n v="14"/>
  </r>
  <r>
    <n v="1278"/>
    <n v="237900"/>
    <x v="3"/>
    <n v="1"/>
    <n v="149.99"/>
    <x v="53506"/>
    <s v="340 Center St, San Francisco, CA 94016"/>
    <n v="8"/>
    <n v="149.99"/>
    <x v="1"/>
    <n v="20"/>
  </r>
  <r>
    <n v="1279"/>
    <n v="237901"/>
    <x v="10"/>
    <n v="1"/>
    <n v="11.99"/>
    <x v="53507"/>
    <s v="819 1st St, Los Angeles, CA 90001"/>
    <n v="8"/>
    <n v="11.99"/>
    <x v="5"/>
    <n v="10"/>
  </r>
  <r>
    <n v="1280"/>
    <n v="237902"/>
    <x v="15"/>
    <n v="1"/>
    <n v="379.99"/>
    <x v="53508"/>
    <s v="931 Center St, Atlanta, GA 30301"/>
    <n v="8"/>
    <n v="379.99"/>
    <x v="2"/>
    <n v="19"/>
  </r>
  <r>
    <n v="1281"/>
    <n v="237903"/>
    <x v="11"/>
    <n v="1"/>
    <n v="150"/>
    <x v="53509"/>
    <s v="972 12th St, Seattle, WA 98101"/>
    <n v="8"/>
    <n v="150"/>
    <x v="8"/>
    <n v="9"/>
  </r>
  <r>
    <n v="1282"/>
    <n v="237904"/>
    <x v="11"/>
    <n v="1"/>
    <n v="150"/>
    <x v="53510"/>
    <s v="15 13th St, Los Angeles, CA 90001"/>
    <n v="8"/>
    <n v="150"/>
    <x v="5"/>
    <n v="17"/>
  </r>
  <r>
    <n v="1283"/>
    <n v="237905"/>
    <x v="16"/>
    <n v="1"/>
    <n v="300"/>
    <x v="53511"/>
    <s v="762 North St, Dallas, TX 75001"/>
    <n v="8"/>
    <n v="300"/>
    <x v="4"/>
    <n v="20"/>
  </r>
  <r>
    <n v="1284"/>
    <n v="237906"/>
    <x v="8"/>
    <n v="1"/>
    <n v="14.95"/>
    <x v="53512"/>
    <s v="854 North St, Los Angeles, CA 90001"/>
    <n v="8"/>
    <n v="14.95"/>
    <x v="5"/>
    <n v="16"/>
  </r>
  <r>
    <n v="1285"/>
    <n v="237907"/>
    <x v="11"/>
    <n v="1"/>
    <n v="150"/>
    <x v="53513"/>
    <s v="601 14th St, Los Angeles, CA 90001"/>
    <n v="8"/>
    <n v="150"/>
    <x v="5"/>
    <n v="21"/>
  </r>
  <r>
    <n v="1286"/>
    <n v="237908"/>
    <x v="4"/>
    <n v="1"/>
    <n v="3.84"/>
    <x v="53514"/>
    <s v="320 Cherry St, Boston, MA 02215"/>
    <n v="8"/>
    <n v="3.84"/>
    <x v="6"/>
    <n v="13"/>
  </r>
  <r>
    <n v="1287"/>
    <n v="237909"/>
    <x v="3"/>
    <n v="1"/>
    <n v="149.99"/>
    <x v="53515"/>
    <s v="222 Walnut St, Portland, OR 97035"/>
    <n v="8"/>
    <n v="149.99"/>
    <x v="3"/>
    <n v="20"/>
  </r>
  <r>
    <n v="1288"/>
    <n v="237910"/>
    <x v="6"/>
    <n v="1"/>
    <n v="2.99"/>
    <x v="53516"/>
    <s v="551 Park St, Seattle, WA 98101"/>
    <n v="8"/>
    <n v="2.99"/>
    <x v="8"/>
    <n v="0"/>
  </r>
  <r>
    <n v="1289"/>
    <n v="237911"/>
    <x v="9"/>
    <n v="1"/>
    <n v="600"/>
    <x v="53517"/>
    <s v="395 Center St, Los Angeles, CA 90001"/>
    <n v="8"/>
    <n v="600"/>
    <x v="5"/>
    <n v="10"/>
  </r>
  <r>
    <n v="1290"/>
    <n v="237912"/>
    <x v="8"/>
    <n v="2"/>
    <n v="14.95"/>
    <x v="53518"/>
    <s v="463 Johnson St, Los Angeles, CA 90001"/>
    <n v="8"/>
    <n v="29.9"/>
    <x v="5"/>
    <n v="22"/>
  </r>
  <r>
    <n v="1292"/>
    <n v="237913"/>
    <x v="2"/>
    <n v="1"/>
    <n v="11.95"/>
    <x v="53470"/>
    <s v="796 Highland St, Portland, ME 04101"/>
    <n v="8"/>
    <n v="11.95"/>
    <x v="3"/>
    <n v="22"/>
  </r>
  <r>
    <n v="1293"/>
    <n v="237914"/>
    <x v="3"/>
    <n v="1"/>
    <n v="149.99"/>
    <x v="53519"/>
    <s v="732 Ridge St, Atlanta, GA 30301"/>
    <n v="8"/>
    <n v="149.99"/>
    <x v="2"/>
    <n v="21"/>
  </r>
  <r>
    <n v="1294"/>
    <n v="237915"/>
    <x v="2"/>
    <n v="1"/>
    <n v="11.95"/>
    <x v="53520"/>
    <s v="186 Forest St, Atlanta, GA 30301"/>
    <n v="8"/>
    <n v="11.95"/>
    <x v="2"/>
    <n v="19"/>
  </r>
  <r>
    <n v="1295"/>
    <n v="237916"/>
    <x v="6"/>
    <n v="1"/>
    <n v="2.99"/>
    <x v="53521"/>
    <s v="512 Lincoln St, Atlanta, GA 30301"/>
    <n v="8"/>
    <n v="2.99"/>
    <x v="2"/>
    <n v="23"/>
  </r>
  <r>
    <n v="1296"/>
    <n v="237917"/>
    <x v="3"/>
    <n v="1"/>
    <n v="149.99"/>
    <x v="53522"/>
    <s v="407 Washington St, Boston, MA 02215"/>
    <n v="8"/>
    <n v="149.99"/>
    <x v="6"/>
    <n v="17"/>
  </r>
  <r>
    <n v="1297"/>
    <n v="237918"/>
    <x v="0"/>
    <n v="1"/>
    <n v="1700"/>
    <x v="53523"/>
    <s v="113 9th St, Austin, TX 73301"/>
    <n v="8"/>
    <n v="1700"/>
    <x v="7"/>
    <n v="15"/>
  </r>
  <r>
    <n v="1298"/>
    <n v="237919"/>
    <x v="10"/>
    <n v="1"/>
    <n v="11.99"/>
    <x v="53524"/>
    <s v="122 Main St, Atlanta, GA 30301"/>
    <n v="8"/>
    <n v="11.99"/>
    <x v="2"/>
    <n v="17"/>
  </r>
  <r>
    <n v="1299"/>
    <n v="237920"/>
    <x v="0"/>
    <n v="1"/>
    <n v="1700"/>
    <x v="53525"/>
    <s v="596 Maple St, New York City, NY 10001"/>
    <n v="8"/>
    <n v="1700"/>
    <x v="0"/>
    <n v="15"/>
  </r>
  <r>
    <n v="1300"/>
    <n v="237921"/>
    <x v="4"/>
    <n v="1"/>
    <n v="3.84"/>
    <x v="53526"/>
    <s v="120 Cherry St, Atlanta, GA 30301"/>
    <n v="8"/>
    <n v="3.84"/>
    <x v="2"/>
    <n v="21"/>
  </r>
  <r>
    <n v="1301"/>
    <n v="237922"/>
    <x v="17"/>
    <n v="1"/>
    <n v="389.99"/>
    <x v="53527"/>
    <s v="418 9th St, Dallas, TX 75001"/>
    <n v="8"/>
    <n v="389.99"/>
    <x v="4"/>
    <n v="21"/>
  </r>
  <r>
    <n v="1302"/>
    <n v="237923"/>
    <x v="6"/>
    <n v="1"/>
    <n v="2.99"/>
    <x v="53528"/>
    <s v="3 Park St, New York City, NY 10001"/>
    <n v="8"/>
    <n v="2.99"/>
    <x v="0"/>
    <n v="19"/>
  </r>
  <r>
    <n v="1303"/>
    <n v="237924"/>
    <x v="16"/>
    <n v="1"/>
    <n v="300"/>
    <x v="53529"/>
    <s v="590 Church St, Seattle, WA 98101"/>
    <n v="8"/>
    <n v="300"/>
    <x v="8"/>
    <n v="10"/>
  </r>
  <r>
    <n v="1304"/>
    <n v="237925"/>
    <x v="9"/>
    <n v="1"/>
    <n v="600"/>
    <x v="53530"/>
    <s v="876 Park St, Dallas, TX 75001"/>
    <n v="8"/>
    <n v="600"/>
    <x v="4"/>
    <n v="13"/>
  </r>
  <r>
    <n v="1305"/>
    <n v="237925"/>
    <x v="2"/>
    <n v="1"/>
    <n v="11.95"/>
    <x v="53530"/>
    <s v="876 Park St, Dallas, TX 75001"/>
    <n v="8"/>
    <n v="11.95"/>
    <x v="4"/>
    <n v="13"/>
  </r>
  <r>
    <n v="1306"/>
    <n v="237926"/>
    <x v="5"/>
    <n v="1"/>
    <n v="99.99"/>
    <x v="53531"/>
    <s v="55 Adams St, Austin, TX 73301"/>
    <n v="8"/>
    <n v="99.99"/>
    <x v="7"/>
    <n v="14"/>
  </r>
  <r>
    <n v="1307"/>
    <n v="237927"/>
    <x v="5"/>
    <n v="1"/>
    <n v="99.99"/>
    <x v="53532"/>
    <s v="865 Hickory St, San Francisco, CA 94016"/>
    <n v="8"/>
    <n v="99.99"/>
    <x v="1"/>
    <n v="12"/>
  </r>
  <r>
    <n v="1308"/>
    <n v="237928"/>
    <x v="12"/>
    <n v="1"/>
    <n v="400"/>
    <x v="53533"/>
    <s v="393 7th St, Austin, TX 73301"/>
    <n v="8"/>
    <n v="400"/>
    <x v="7"/>
    <n v="8"/>
  </r>
  <r>
    <n v="1309"/>
    <n v="237929"/>
    <x v="8"/>
    <n v="1"/>
    <n v="14.95"/>
    <x v="53534"/>
    <s v="455 2nd St, Seattle, WA 98101"/>
    <n v="8"/>
    <n v="14.95"/>
    <x v="8"/>
    <n v="13"/>
  </r>
  <r>
    <n v="1310"/>
    <n v="237930"/>
    <x v="2"/>
    <n v="1"/>
    <n v="11.95"/>
    <x v="53535"/>
    <s v="966 Walnut St, Atlanta, GA 30301"/>
    <n v="8"/>
    <n v="11.95"/>
    <x v="2"/>
    <n v="15"/>
  </r>
  <r>
    <n v="1311"/>
    <n v="237931"/>
    <x v="4"/>
    <n v="1"/>
    <n v="3.84"/>
    <x v="53536"/>
    <s v="93 Sunset St, Atlanta, GA 30301"/>
    <n v="8"/>
    <n v="3.84"/>
    <x v="2"/>
    <n v="23"/>
  </r>
  <r>
    <n v="1312"/>
    <n v="237932"/>
    <x v="8"/>
    <n v="1"/>
    <n v="14.95"/>
    <x v="53537"/>
    <s v="15 12th St, Los Angeles, CA 90001"/>
    <n v="8"/>
    <n v="14.95"/>
    <x v="5"/>
    <n v="15"/>
  </r>
  <r>
    <n v="1313"/>
    <n v="237933"/>
    <x v="11"/>
    <n v="1"/>
    <n v="150"/>
    <x v="53538"/>
    <s v="234 West St, Boston, MA 02215"/>
    <n v="8"/>
    <n v="150"/>
    <x v="6"/>
    <n v="12"/>
  </r>
  <r>
    <n v="1314"/>
    <n v="237934"/>
    <x v="15"/>
    <n v="1"/>
    <n v="379.99"/>
    <x v="53539"/>
    <s v="955 Lakeview St, Seattle, WA 98101"/>
    <n v="8"/>
    <n v="379.99"/>
    <x v="8"/>
    <n v="22"/>
  </r>
  <r>
    <n v="1315"/>
    <n v="237935"/>
    <x v="5"/>
    <n v="1"/>
    <n v="99.99"/>
    <x v="53540"/>
    <s v="259 Spruce St, San Francisco, CA 94016"/>
    <n v="8"/>
    <n v="99.99"/>
    <x v="1"/>
    <n v="9"/>
  </r>
  <r>
    <n v="1316"/>
    <n v="237936"/>
    <x v="4"/>
    <n v="4"/>
    <n v="3.84"/>
    <x v="53541"/>
    <s v="889 Elm St, Boston, MA 02215"/>
    <n v="8"/>
    <n v="15.36"/>
    <x v="6"/>
    <n v="14"/>
  </r>
  <r>
    <n v="1317"/>
    <n v="237937"/>
    <x v="10"/>
    <n v="1"/>
    <n v="11.99"/>
    <x v="53542"/>
    <s v="41 Walnut St, Portland, OR 97035"/>
    <n v="8"/>
    <n v="11.99"/>
    <x v="3"/>
    <n v="13"/>
  </r>
  <r>
    <n v="1318"/>
    <n v="237938"/>
    <x v="3"/>
    <n v="1"/>
    <n v="149.99"/>
    <x v="53543"/>
    <s v="992 6th St, Seattle, WA 98101"/>
    <n v="8"/>
    <n v="149.99"/>
    <x v="8"/>
    <n v="16"/>
  </r>
  <r>
    <n v="1319"/>
    <n v="237939"/>
    <x v="12"/>
    <n v="1"/>
    <n v="400"/>
    <x v="53544"/>
    <s v="776 7th St, Atlanta, GA 30301"/>
    <n v="8"/>
    <n v="400"/>
    <x v="2"/>
    <n v="15"/>
  </r>
  <r>
    <n v="1320"/>
    <n v="237940"/>
    <x v="2"/>
    <n v="1"/>
    <n v="11.95"/>
    <x v="53545"/>
    <s v="586 Cedar St, Los Angeles, CA 90001"/>
    <n v="8"/>
    <n v="11.95"/>
    <x v="5"/>
    <n v="14"/>
  </r>
  <r>
    <n v="1321"/>
    <n v="237941"/>
    <x v="13"/>
    <n v="1"/>
    <n v="700"/>
    <x v="53546"/>
    <s v="140 Madison St, Boston, MA 02215"/>
    <n v="8"/>
    <n v="700"/>
    <x v="6"/>
    <n v="11"/>
  </r>
  <r>
    <n v="1322"/>
    <n v="237942"/>
    <x v="4"/>
    <n v="1"/>
    <n v="3.84"/>
    <x v="53547"/>
    <s v="464 7th St, Los Angeles, CA 90001"/>
    <n v="8"/>
    <n v="3.84"/>
    <x v="5"/>
    <n v="11"/>
  </r>
  <r>
    <n v="1323"/>
    <n v="237943"/>
    <x v="4"/>
    <n v="3"/>
    <n v="3.84"/>
    <x v="53548"/>
    <s v="728 South St, Boston, MA 02215"/>
    <n v="8"/>
    <n v="11.52"/>
    <x v="6"/>
    <n v="14"/>
  </r>
  <r>
    <n v="1324"/>
    <n v="237944"/>
    <x v="2"/>
    <n v="1"/>
    <n v="11.95"/>
    <x v="53549"/>
    <s v="998 Washington St, Boston, MA 02215"/>
    <n v="8"/>
    <n v="11.95"/>
    <x v="6"/>
    <n v="17"/>
  </r>
  <r>
    <n v="1325"/>
    <n v="237945"/>
    <x v="4"/>
    <n v="2"/>
    <n v="3.84"/>
    <x v="53550"/>
    <s v="378 Washington St, Portland, OR 97035"/>
    <n v="8"/>
    <n v="7.68"/>
    <x v="3"/>
    <n v="13"/>
  </r>
  <r>
    <n v="1326"/>
    <n v="237946"/>
    <x v="0"/>
    <n v="1"/>
    <n v="1700"/>
    <x v="53551"/>
    <s v="554 Main St, New York City, NY 10001"/>
    <n v="8"/>
    <n v="1700"/>
    <x v="0"/>
    <n v="23"/>
  </r>
  <r>
    <n v="1327"/>
    <n v="237946"/>
    <x v="8"/>
    <n v="1"/>
    <n v="14.95"/>
    <x v="53551"/>
    <s v="554 Main St, New York City, NY 10001"/>
    <n v="8"/>
    <n v="14.95"/>
    <x v="0"/>
    <n v="23"/>
  </r>
  <r>
    <n v="1328"/>
    <n v="237947"/>
    <x v="5"/>
    <n v="1"/>
    <n v="99.99"/>
    <x v="53552"/>
    <s v="123 West St, San Francisco, CA 94016"/>
    <n v="8"/>
    <n v="99.99"/>
    <x v="1"/>
    <n v="18"/>
  </r>
  <r>
    <n v="1329"/>
    <n v="237948"/>
    <x v="2"/>
    <n v="1"/>
    <n v="11.95"/>
    <x v="53553"/>
    <s v="401 6th St, San Francisco, CA 94016"/>
    <n v="8"/>
    <n v="11.95"/>
    <x v="1"/>
    <n v="21"/>
  </r>
  <r>
    <n v="1330"/>
    <n v="237949"/>
    <x v="15"/>
    <n v="1"/>
    <n v="379.99"/>
    <x v="52462"/>
    <s v="909 Wilson St, Portland, OR 97035"/>
    <n v="8"/>
    <n v="379.99"/>
    <x v="3"/>
    <n v="10"/>
  </r>
  <r>
    <n v="1331"/>
    <n v="237950"/>
    <x v="8"/>
    <n v="1"/>
    <n v="14.95"/>
    <x v="53554"/>
    <s v="300 Pine St, Los Angeles, CA 90001"/>
    <n v="8"/>
    <n v="14.95"/>
    <x v="5"/>
    <n v="23"/>
  </r>
  <r>
    <n v="1332"/>
    <n v="237951"/>
    <x v="2"/>
    <n v="1"/>
    <n v="11.95"/>
    <x v="53555"/>
    <s v="296 Jefferson St, Los Angeles, CA 90001"/>
    <n v="8"/>
    <n v="11.95"/>
    <x v="5"/>
    <n v="16"/>
  </r>
  <r>
    <n v="1333"/>
    <n v="237952"/>
    <x v="9"/>
    <n v="1"/>
    <n v="600"/>
    <x v="53556"/>
    <s v="512 Pine St, Seattle, WA 98101"/>
    <n v="8"/>
    <n v="600"/>
    <x v="8"/>
    <n v="11"/>
  </r>
  <r>
    <n v="1334"/>
    <n v="237953"/>
    <x v="5"/>
    <n v="1"/>
    <n v="99.99"/>
    <x v="53557"/>
    <s v="24 Wilson St, Los Angeles, CA 90001"/>
    <n v="8"/>
    <n v="99.99"/>
    <x v="5"/>
    <n v="12"/>
  </r>
  <r>
    <n v="1335"/>
    <n v="237954"/>
    <x v="11"/>
    <n v="1"/>
    <n v="150"/>
    <x v="53558"/>
    <s v="487 Washington St, Boston, MA 02215"/>
    <n v="8"/>
    <n v="150"/>
    <x v="6"/>
    <n v="17"/>
  </r>
  <r>
    <n v="1336"/>
    <n v="237955"/>
    <x v="2"/>
    <n v="1"/>
    <n v="11.95"/>
    <x v="53559"/>
    <s v="883 Lincoln St, Los Angeles, CA 90001"/>
    <n v="8"/>
    <n v="11.95"/>
    <x v="5"/>
    <n v="11"/>
  </r>
  <r>
    <n v="1337"/>
    <n v="237956"/>
    <x v="4"/>
    <n v="1"/>
    <n v="3.84"/>
    <x v="53560"/>
    <s v="108 14th St, Dallas, TX 75001"/>
    <n v="8"/>
    <n v="3.84"/>
    <x v="4"/>
    <n v="14"/>
  </r>
  <r>
    <n v="1338"/>
    <n v="237957"/>
    <x v="11"/>
    <n v="1"/>
    <n v="150"/>
    <x v="53561"/>
    <s v="143 Madison St, Austin, TX 73301"/>
    <n v="8"/>
    <n v="150"/>
    <x v="7"/>
    <n v="8"/>
  </r>
  <r>
    <n v="1339"/>
    <n v="237958"/>
    <x v="6"/>
    <n v="1"/>
    <n v="2.99"/>
    <x v="53562"/>
    <s v="118 Maple St, Seattle, WA 98101"/>
    <n v="8"/>
    <n v="2.99"/>
    <x v="8"/>
    <n v="14"/>
  </r>
  <r>
    <n v="1340"/>
    <n v="237959"/>
    <x v="11"/>
    <n v="1"/>
    <n v="150"/>
    <x v="53563"/>
    <s v="485 Wilson St, San Francisco, CA 94016"/>
    <n v="8"/>
    <n v="150"/>
    <x v="1"/>
    <n v="5"/>
  </r>
  <r>
    <n v="1341"/>
    <n v="237960"/>
    <x v="8"/>
    <n v="1"/>
    <n v="14.95"/>
    <x v="53564"/>
    <s v="550 6th St, Portland, OR 97035"/>
    <n v="8"/>
    <n v="14.95"/>
    <x v="3"/>
    <n v="21"/>
  </r>
  <r>
    <n v="1342"/>
    <n v="237961"/>
    <x v="4"/>
    <n v="1"/>
    <n v="3.84"/>
    <x v="53565"/>
    <s v="867 Main St, Atlanta, GA 30301"/>
    <n v="8"/>
    <n v="3.84"/>
    <x v="2"/>
    <n v="0"/>
  </r>
  <r>
    <n v="1343"/>
    <n v="237962"/>
    <x v="6"/>
    <n v="1"/>
    <n v="2.99"/>
    <x v="53566"/>
    <s v="486 13th St, San Francisco, CA 94016"/>
    <n v="8"/>
    <n v="2.99"/>
    <x v="1"/>
    <n v="18"/>
  </r>
  <r>
    <n v="1344"/>
    <n v="237963"/>
    <x v="4"/>
    <n v="1"/>
    <n v="3.84"/>
    <x v="53567"/>
    <s v="507 Elm St, San Francisco, CA 94016"/>
    <n v="8"/>
    <n v="3.84"/>
    <x v="1"/>
    <n v="17"/>
  </r>
  <r>
    <n v="1345"/>
    <n v="237964"/>
    <x v="2"/>
    <n v="2"/>
    <n v="11.95"/>
    <x v="53568"/>
    <s v="321 South St, San Francisco, CA 94016"/>
    <n v="8"/>
    <n v="23.9"/>
    <x v="1"/>
    <n v="19"/>
  </r>
  <r>
    <n v="1346"/>
    <n v="237965"/>
    <x v="9"/>
    <n v="1"/>
    <n v="600"/>
    <x v="53569"/>
    <s v="311 Dogwood St, New York City, NY 10001"/>
    <n v="8"/>
    <n v="600"/>
    <x v="0"/>
    <n v="22"/>
  </r>
  <r>
    <n v="1347"/>
    <n v="237966"/>
    <x v="5"/>
    <n v="1"/>
    <n v="99.99"/>
    <x v="53570"/>
    <s v="826 14th St, Portland, ME 04101"/>
    <n v="8"/>
    <n v="99.99"/>
    <x v="3"/>
    <n v="18"/>
  </r>
  <r>
    <n v="1348"/>
    <n v="237967"/>
    <x v="2"/>
    <n v="1"/>
    <n v="11.95"/>
    <x v="53571"/>
    <s v="238 Spruce St, Los Angeles, CA 90001"/>
    <n v="8"/>
    <n v="11.95"/>
    <x v="5"/>
    <n v="13"/>
  </r>
  <r>
    <n v="1349"/>
    <n v="237968"/>
    <x v="18"/>
    <n v="1"/>
    <n v="600"/>
    <x v="53572"/>
    <s v="903 Lincoln St, Atlanta, GA 30301"/>
    <n v="8"/>
    <n v="600"/>
    <x v="2"/>
    <n v="20"/>
  </r>
  <r>
    <n v="1350"/>
    <n v="237969"/>
    <x v="4"/>
    <n v="1"/>
    <n v="3.84"/>
    <x v="53573"/>
    <s v="681 Johnson St, Austin, TX 73301"/>
    <n v="8"/>
    <n v="3.84"/>
    <x v="7"/>
    <n v="3"/>
  </r>
  <r>
    <n v="1351"/>
    <n v="237969"/>
    <x v="9"/>
    <n v="1"/>
    <n v="600"/>
    <x v="53573"/>
    <s v="681 Johnson St, Austin, TX 73301"/>
    <n v="8"/>
    <n v="600"/>
    <x v="7"/>
    <n v="3"/>
  </r>
  <r>
    <n v="1352"/>
    <n v="237970"/>
    <x v="6"/>
    <n v="1"/>
    <n v="2.99"/>
    <x v="53574"/>
    <s v="983 Maple St, Boston, MA 02215"/>
    <n v="8"/>
    <n v="2.99"/>
    <x v="6"/>
    <n v="18"/>
  </r>
  <r>
    <n v="1353"/>
    <n v="237971"/>
    <x v="15"/>
    <n v="1"/>
    <n v="379.99"/>
    <x v="53575"/>
    <s v="655 Forest St, San Francisco, CA 94016"/>
    <n v="8"/>
    <n v="379.99"/>
    <x v="1"/>
    <n v="21"/>
  </r>
  <r>
    <n v="1354"/>
    <n v="237972"/>
    <x v="4"/>
    <n v="2"/>
    <n v="3.84"/>
    <x v="53576"/>
    <s v="234 Ridge St, Austin, TX 73301"/>
    <n v="8"/>
    <n v="7.68"/>
    <x v="7"/>
    <n v="10"/>
  </r>
  <r>
    <n v="1355"/>
    <n v="237973"/>
    <x v="6"/>
    <n v="1"/>
    <n v="2.99"/>
    <x v="53577"/>
    <s v="704 6th St, Los Angeles, CA 90001"/>
    <n v="8"/>
    <n v="2.99"/>
    <x v="5"/>
    <n v="8"/>
  </r>
  <r>
    <n v="1356"/>
    <n v="237974"/>
    <x v="7"/>
    <n v="1"/>
    <n v="999.99"/>
    <x v="53578"/>
    <s v="552 Hickory St, Boston, MA 02215"/>
    <n v="8"/>
    <n v="999.99"/>
    <x v="6"/>
    <n v="15"/>
  </r>
  <r>
    <n v="1357"/>
    <n v="237975"/>
    <x v="13"/>
    <n v="1"/>
    <n v="700"/>
    <x v="53579"/>
    <s v="890 Center St, Austin, TX 73301"/>
    <n v="8"/>
    <n v="700"/>
    <x v="7"/>
    <n v="9"/>
  </r>
  <r>
    <n v="1358"/>
    <n v="237975"/>
    <x v="11"/>
    <n v="1"/>
    <n v="150"/>
    <x v="53579"/>
    <s v="890 Center St, Austin, TX 73301"/>
    <n v="8"/>
    <n v="150"/>
    <x v="7"/>
    <n v="9"/>
  </r>
  <r>
    <n v="1359"/>
    <n v="237976"/>
    <x v="13"/>
    <n v="1"/>
    <n v="700"/>
    <x v="53580"/>
    <s v="582 Hickory St, Dallas, TX 75001"/>
    <n v="8"/>
    <n v="700"/>
    <x v="4"/>
    <n v="21"/>
  </r>
  <r>
    <n v="1360"/>
    <n v="237977"/>
    <x v="6"/>
    <n v="3"/>
    <n v="2.99"/>
    <x v="53581"/>
    <s v="298 Washington St, Dallas, TX 75001"/>
    <n v="8"/>
    <n v="8.9700000000000006"/>
    <x v="4"/>
    <n v="17"/>
  </r>
  <r>
    <n v="1361"/>
    <n v="237978"/>
    <x v="4"/>
    <n v="5"/>
    <n v="3.84"/>
    <x v="53582"/>
    <s v="138 1st St, Atlanta, GA 30301"/>
    <n v="8"/>
    <n v="19.2"/>
    <x v="2"/>
    <n v="7"/>
  </r>
  <r>
    <n v="1362"/>
    <n v="237979"/>
    <x v="16"/>
    <n v="1"/>
    <n v="300"/>
    <x v="53583"/>
    <s v="395 Hickory St, Portland, OR 97035"/>
    <n v="8"/>
    <n v="300"/>
    <x v="3"/>
    <n v="14"/>
  </r>
  <r>
    <n v="1363"/>
    <n v="237980"/>
    <x v="8"/>
    <n v="2"/>
    <n v="14.95"/>
    <x v="53584"/>
    <s v="811 Park St, New York City, NY 10001"/>
    <n v="8"/>
    <n v="29.9"/>
    <x v="0"/>
    <n v="0"/>
  </r>
  <r>
    <n v="1364"/>
    <n v="237981"/>
    <x v="4"/>
    <n v="1"/>
    <n v="3.84"/>
    <x v="53585"/>
    <s v="458 Lincoln St, Austin, TX 73301"/>
    <n v="8"/>
    <n v="3.84"/>
    <x v="7"/>
    <n v="19"/>
  </r>
  <r>
    <n v="1365"/>
    <n v="237982"/>
    <x v="4"/>
    <n v="2"/>
    <n v="3.84"/>
    <x v="53586"/>
    <s v="593 Pine St, Portland, OR 97035"/>
    <n v="8"/>
    <n v="7.68"/>
    <x v="3"/>
    <n v="15"/>
  </r>
  <r>
    <n v="1366"/>
    <n v="237983"/>
    <x v="6"/>
    <n v="1"/>
    <n v="2.99"/>
    <x v="53587"/>
    <s v="672 Ridge St, San Francisco, CA 94016"/>
    <n v="8"/>
    <n v="2.99"/>
    <x v="1"/>
    <n v="20"/>
  </r>
  <r>
    <n v="1367"/>
    <n v="237984"/>
    <x v="0"/>
    <n v="1"/>
    <n v="1700"/>
    <x v="53588"/>
    <s v="532 Center St, San Francisco, CA 94016"/>
    <n v="8"/>
    <n v="1700"/>
    <x v="1"/>
    <n v="0"/>
  </r>
  <r>
    <n v="1368"/>
    <n v="237985"/>
    <x v="11"/>
    <n v="1"/>
    <n v="150"/>
    <x v="53589"/>
    <s v="814 Johnson St, Boston, MA 02215"/>
    <n v="8"/>
    <n v="150"/>
    <x v="6"/>
    <n v="14"/>
  </r>
  <r>
    <n v="1369"/>
    <n v="237986"/>
    <x v="9"/>
    <n v="1"/>
    <n v="600"/>
    <x v="53590"/>
    <s v="781 Jackson St, San Francisco, CA 94016"/>
    <n v="8"/>
    <n v="600"/>
    <x v="1"/>
    <n v="7"/>
  </r>
  <r>
    <n v="1370"/>
    <n v="237987"/>
    <x v="3"/>
    <n v="1"/>
    <n v="149.99"/>
    <x v="53591"/>
    <s v="162 8th St, New York City, NY 10001"/>
    <n v="8"/>
    <n v="149.99"/>
    <x v="0"/>
    <n v="11"/>
  </r>
  <r>
    <n v="1371"/>
    <n v="237988"/>
    <x v="14"/>
    <n v="1"/>
    <n v="109.99"/>
    <x v="53592"/>
    <s v="498 West St, Boston, MA 02215"/>
    <n v="8"/>
    <n v="109.99"/>
    <x v="6"/>
    <n v="22"/>
  </r>
  <r>
    <n v="1372"/>
    <n v="237989"/>
    <x v="17"/>
    <n v="1"/>
    <n v="389.99"/>
    <x v="53593"/>
    <s v="578 9th St, San Francisco, CA 94016"/>
    <n v="8"/>
    <n v="389.99"/>
    <x v="1"/>
    <n v="19"/>
  </r>
  <r>
    <n v="1373"/>
    <n v="237990"/>
    <x v="10"/>
    <n v="1"/>
    <n v="11.99"/>
    <x v="53594"/>
    <s v="216 Adams St, Atlanta, GA 30301"/>
    <n v="8"/>
    <n v="11.99"/>
    <x v="2"/>
    <n v="9"/>
  </r>
  <r>
    <n v="1374"/>
    <n v="237991"/>
    <x v="4"/>
    <n v="1"/>
    <n v="3.84"/>
    <x v="53595"/>
    <s v="863 Madison St, Los Angeles, CA 90001"/>
    <n v="8"/>
    <n v="3.84"/>
    <x v="5"/>
    <n v="19"/>
  </r>
  <r>
    <n v="1375"/>
    <n v="237992"/>
    <x v="4"/>
    <n v="1"/>
    <n v="3.84"/>
    <x v="53596"/>
    <s v="156 Highland St, Boston, MA 02215"/>
    <n v="8"/>
    <n v="3.84"/>
    <x v="6"/>
    <n v="20"/>
  </r>
  <r>
    <n v="1376"/>
    <n v="237993"/>
    <x v="13"/>
    <n v="1"/>
    <n v="700"/>
    <x v="53597"/>
    <s v="232 Madison St, New York City, NY 10001"/>
    <n v="8"/>
    <n v="700"/>
    <x v="0"/>
    <n v="19"/>
  </r>
  <r>
    <n v="1377"/>
    <n v="237994"/>
    <x v="3"/>
    <n v="1"/>
    <n v="149.99"/>
    <x v="53598"/>
    <s v="856 Spruce St, Los Angeles, CA 90001"/>
    <n v="8"/>
    <n v="149.99"/>
    <x v="5"/>
    <n v="20"/>
  </r>
  <r>
    <n v="1378"/>
    <n v="237995"/>
    <x v="4"/>
    <n v="1"/>
    <n v="3.84"/>
    <x v="53599"/>
    <s v="869 Adams St, Dallas, TX 75001"/>
    <n v="8"/>
    <n v="3.84"/>
    <x v="4"/>
    <n v="20"/>
  </r>
  <r>
    <n v="1379"/>
    <n v="237996"/>
    <x v="14"/>
    <n v="1"/>
    <n v="109.99"/>
    <x v="53600"/>
    <s v="752 14th St, Los Angeles, CA 90001"/>
    <n v="8"/>
    <n v="109.99"/>
    <x v="5"/>
    <n v="1"/>
  </r>
  <r>
    <n v="1380"/>
    <n v="237997"/>
    <x v="4"/>
    <n v="1"/>
    <n v="3.84"/>
    <x v="53601"/>
    <s v="951 Meadow St, Austin, TX 73301"/>
    <n v="8"/>
    <n v="3.84"/>
    <x v="7"/>
    <n v="14"/>
  </r>
  <r>
    <n v="1381"/>
    <n v="237998"/>
    <x v="13"/>
    <n v="1"/>
    <n v="700"/>
    <x v="53602"/>
    <s v="775 13th St, New York City, NY 10001"/>
    <n v="8"/>
    <n v="700"/>
    <x v="0"/>
    <n v="12"/>
  </r>
  <r>
    <n v="1382"/>
    <n v="237999"/>
    <x v="4"/>
    <n v="2"/>
    <n v="3.84"/>
    <x v="53603"/>
    <s v="205 Dogwood St, Seattle, WA 98101"/>
    <n v="8"/>
    <n v="7.68"/>
    <x v="8"/>
    <n v="16"/>
  </r>
  <r>
    <n v="1383"/>
    <n v="238000"/>
    <x v="0"/>
    <n v="1"/>
    <n v="1700"/>
    <x v="53604"/>
    <s v="332 Adams St, Seattle, WA 98101"/>
    <n v="8"/>
    <n v="1700"/>
    <x v="8"/>
    <n v="12"/>
  </r>
  <r>
    <n v="1384"/>
    <n v="238001"/>
    <x v="15"/>
    <n v="1"/>
    <n v="379.99"/>
    <x v="53605"/>
    <s v="179 7th St, New York City, NY 10001"/>
    <n v="8"/>
    <n v="379.99"/>
    <x v="0"/>
    <n v="23"/>
  </r>
  <r>
    <n v="1385"/>
    <n v="238002"/>
    <x v="5"/>
    <n v="1"/>
    <n v="99.99"/>
    <x v="53606"/>
    <s v="997 Madison St, Boston, MA 02215"/>
    <n v="8"/>
    <n v="99.99"/>
    <x v="6"/>
    <n v="22"/>
  </r>
  <r>
    <n v="1386"/>
    <n v="238003"/>
    <x v="6"/>
    <n v="2"/>
    <n v="2.99"/>
    <x v="53607"/>
    <s v="581 Maple St, New York City, NY 10001"/>
    <n v="8"/>
    <n v="5.98"/>
    <x v="0"/>
    <n v="5"/>
  </r>
  <r>
    <n v="1387"/>
    <n v="238004"/>
    <x v="6"/>
    <n v="1"/>
    <n v="2.99"/>
    <x v="53608"/>
    <s v="965 West St, Dallas, TX 75001"/>
    <n v="8"/>
    <n v="2.99"/>
    <x v="4"/>
    <n v="13"/>
  </r>
  <r>
    <n v="1388"/>
    <n v="238005"/>
    <x v="8"/>
    <n v="1"/>
    <n v="14.95"/>
    <x v="53609"/>
    <s v="255 12th St, Seattle, WA 98101"/>
    <n v="8"/>
    <n v="14.95"/>
    <x v="8"/>
    <n v="7"/>
  </r>
  <r>
    <n v="1389"/>
    <n v="238006"/>
    <x v="8"/>
    <n v="1"/>
    <n v="14.95"/>
    <x v="53610"/>
    <s v="744 Highland St, Portland, OR 97035"/>
    <n v="8"/>
    <n v="14.95"/>
    <x v="3"/>
    <n v="13"/>
  </r>
  <r>
    <n v="1390"/>
    <n v="238007"/>
    <x v="8"/>
    <n v="1"/>
    <n v="14.95"/>
    <x v="53611"/>
    <s v="475 West St, Los Angeles, CA 90001"/>
    <n v="8"/>
    <n v="14.95"/>
    <x v="5"/>
    <n v="17"/>
  </r>
  <r>
    <n v="1391"/>
    <n v="238007"/>
    <x v="4"/>
    <n v="1"/>
    <n v="3.84"/>
    <x v="53611"/>
    <s v="475 West St, Los Angeles, CA 90001"/>
    <n v="8"/>
    <n v="3.84"/>
    <x v="5"/>
    <n v="17"/>
  </r>
  <r>
    <n v="1392"/>
    <n v="238008"/>
    <x v="1"/>
    <n v="1"/>
    <n v="600"/>
    <x v="52298"/>
    <s v="622 2nd St, Boston, MA 02215"/>
    <n v="8"/>
    <n v="600"/>
    <x v="6"/>
    <n v="15"/>
  </r>
  <r>
    <n v="1393"/>
    <n v="238009"/>
    <x v="6"/>
    <n v="1"/>
    <n v="2.99"/>
    <x v="53612"/>
    <s v="594 West St, Boston, MA 02215"/>
    <n v="8"/>
    <n v="2.99"/>
    <x v="6"/>
    <n v="12"/>
  </r>
  <r>
    <n v="1394"/>
    <n v="238010"/>
    <x v="6"/>
    <n v="1"/>
    <n v="2.99"/>
    <x v="52561"/>
    <s v="595 1st St, San Francisco, CA 94016"/>
    <n v="8"/>
    <n v="2.99"/>
    <x v="1"/>
    <n v="11"/>
  </r>
  <r>
    <n v="1395"/>
    <n v="238011"/>
    <x v="5"/>
    <n v="1"/>
    <n v="99.99"/>
    <x v="53613"/>
    <s v="104 Lincoln St, San Francisco, CA 94016"/>
    <n v="8"/>
    <n v="99.99"/>
    <x v="1"/>
    <n v="19"/>
  </r>
  <r>
    <n v="1396"/>
    <n v="238012"/>
    <x v="16"/>
    <n v="1"/>
    <n v="300"/>
    <x v="53614"/>
    <s v="324 8th St, Portland, OR 97035"/>
    <n v="8"/>
    <n v="300"/>
    <x v="3"/>
    <n v="8"/>
  </r>
  <r>
    <n v="1397"/>
    <n v="238013"/>
    <x v="8"/>
    <n v="1"/>
    <n v="14.95"/>
    <x v="53615"/>
    <s v="850 6th St, Atlanta, GA 30301"/>
    <n v="8"/>
    <n v="14.95"/>
    <x v="2"/>
    <n v="14"/>
  </r>
  <r>
    <n v="1398"/>
    <n v="238014"/>
    <x v="2"/>
    <n v="1"/>
    <n v="11.95"/>
    <x v="53616"/>
    <s v="147 Elm St, Atlanta, GA 30301"/>
    <n v="8"/>
    <n v="11.95"/>
    <x v="2"/>
    <n v="18"/>
  </r>
  <r>
    <n v="1399"/>
    <n v="238015"/>
    <x v="2"/>
    <n v="1"/>
    <n v="11.95"/>
    <x v="53617"/>
    <s v="770 13th St, Austin, TX 73301"/>
    <n v="8"/>
    <n v="11.95"/>
    <x v="7"/>
    <n v="12"/>
  </r>
  <r>
    <n v="1400"/>
    <n v="238016"/>
    <x v="4"/>
    <n v="2"/>
    <n v="3.84"/>
    <x v="53618"/>
    <s v="480 Cedar St, San Francisco, CA 94016"/>
    <n v="8"/>
    <n v="7.68"/>
    <x v="1"/>
    <n v="21"/>
  </r>
  <r>
    <n v="1401"/>
    <n v="238017"/>
    <x v="10"/>
    <n v="1"/>
    <n v="11.99"/>
    <x v="53619"/>
    <s v="131 Lakeview St, Los Angeles, CA 90001"/>
    <n v="8"/>
    <n v="11.99"/>
    <x v="5"/>
    <n v="11"/>
  </r>
  <r>
    <n v="1402"/>
    <n v="238018"/>
    <x v="6"/>
    <n v="2"/>
    <n v="2.99"/>
    <x v="53620"/>
    <s v="446 Cherry St, Boston, MA 02215"/>
    <n v="8"/>
    <n v="5.98"/>
    <x v="6"/>
    <n v="20"/>
  </r>
  <r>
    <n v="1403"/>
    <n v="238019"/>
    <x v="2"/>
    <n v="1"/>
    <n v="11.95"/>
    <x v="53621"/>
    <s v="836 Elm St, San Francisco, CA 94016"/>
    <n v="8"/>
    <n v="11.95"/>
    <x v="1"/>
    <n v="10"/>
  </r>
  <r>
    <n v="1404"/>
    <n v="238020"/>
    <x v="11"/>
    <n v="1"/>
    <n v="150"/>
    <x v="53622"/>
    <s v="66 Jackson St, Boston, MA 02215"/>
    <n v="8"/>
    <n v="150"/>
    <x v="6"/>
    <n v="22"/>
  </r>
  <r>
    <n v="1405"/>
    <n v="238021"/>
    <x v="10"/>
    <n v="1"/>
    <n v="11.99"/>
    <x v="53623"/>
    <s v="345 Meadow St, New York City, NY 10001"/>
    <n v="8"/>
    <n v="11.99"/>
    <x v="0"/>
    <n v="10"/>
  </r>
  <r>
    <n v="1406"/>
    <n v="238022"/>
    <x v="16"/>
    <n v="1"/>
    <n v="300"/>
    <x v="53624"/>
    <s v="743 Hickory St, Los Angeles, CA 90001"/>
    <n v="8"/>
    <n v="300"/>
    <x v="5"/>
    <n v="19"/>
  </r>
  <r>
    <n v="1407"/>
    <n v="238023"/>
    <x v="10"/>
    <n v="1"/>
    <n v="11.99"/>
    <x v="53625"/>
    <s v="487 Sunset St, San Francisco, CA 94016"/>
    <n v="8"/>
    <n v="11.99"/>
    <x v="1"/>
    <n v="18"/>
  </r>
  <r>
    <n v="1408"/>
    <n v="238024"/>
    <x v="13"/>
    <n v="1"/>
    <n v="700"/>
    <x v="53626"/>
    <s v="227 Elm St, San Francisco, CA 94016"/>
    <n v="8"/>
    <n v="700"/>
    <x v="1"/>
    <n v="12"/>
  </r>
  <r>
    <n v="1409"/>
    <n v="238024"/>
    <x v="8"/>
    <n v="1"/>
    <n v="14.95"/>
    <x v="53626"/>
    <s v="227 Elm St, San Francisco, CA 94016"/>
    <n v="8"/>
    <n v="14.95"/>
    <x v="1"/>
    <n v="12"/>
  </r>
  <r>
    <n v="1410"/>
    <n v="238025"/>
    <x v="2"/>
    <n v="1"/>
    <n v="11.95"/>
    <x v="53627"/>
    <s v="427 12th St, Portland, OR 97035"/>
    <n v="8"/>
    <n v="11.95"/>
    <x v="3"/>
    <n v="20"/>
  </r>
  <r>
    <n v="1411"/>
    <n v="238026"/>
    <x v="11"/>
    <n v="1"/>
    <n v="150"/>
    <x v="53628"/>
    <s v="304 Church St, San Francisco, CA 94016"/>
    <n v="8"/>
    <n v="150"/>
    <x v="1"/>
    <n v="18"/>
  </r>
  <r>
    <n v="1413"/>
    <n v="238027"/>
    <x v="6"/>
    <n v="1"/>
    <n v="2.99"/>
    <x v="53629"/>
    <s v="52 Park St, Portland, OR 97035"/>
    <n v="8"/>
    <n v="2.99"/>
    <x v="3"/>
    <n v="0"/>
  </r>
  <r>
    <n v="1414"/>
    <n v="238028"/>
    <x v="4"/>
    <n v="1"/>
    <n v="3.84"/>
    <x v="53630"/>
    <s v="541 Washington St, San Francisco, CA 94016"/>
    <n v="8"/>
    <n v="3.84"/>
    <x v="1"/>
    <n v="23"/>
  </r>
  <r>
    <n v="1415"/>
    <n v="238029"/>
    <x v="4"/>
    <n v="1"/>
    <n v="3.84"/>
    <x v="53631"/>
    <s v="218 Walnut St, San Francisco, CA 94016"/>
    <n v="8"/>
    <n v="3.84"/>
    <x v="1"/>
    <n v="9"/>
  </r>
  <r>
    <n v="1416"/>
    <n v="238030"/>
    <x v="4"/>
    <n v="1"/>
    <n v="3.84"/>
    <x v="53632"/>
    <s v="529 Chestnut St, San Francisco, CA 94016"/>
    <n v="8"/>
    <n v="3.84"/>
    <x v="1"/>
    <n v="17"/>
  </r>
  <r>
    <n v="1417"/>
    <n v="238031"/>
    <x v="3"/>
    <n v="1"/>
    <n v="149.99"/>
    <x v="53633"/>
    <s v="936 Hill St, Dallas, TX 75001"/>
    <n v="8"/>
    <n v="149.99"/>
    <x v="4"/>
    <n v="13"/>
  </r>
  <r>
    <n v="1418"/>
    <n v="238032"/>
    <x v="6"/>
    <n v="1"/>
    <n v="2.99"/>
    <x v="53634"/>
    <s v="823 Ridge St, San Francisco, CA 94016"/>
    <n v="8"/>
    <n v="2.99"/>
    <x v="1"/>
    <n v="12"/>
  </r>
  <r>
    <n v="1419"/>
    <n v="238033"/>
    <x v="4"/>
    <n v="1"/>
    <n v="3.84"/>
    <x v="53508"/>
    <s v="719 9th St, New York City, NY 10001"/>
    <n v="8"/>
    <n v="3.84"/>
    <x v="0"/>
    <n v="19"/>
  </r>
  <r>
    <n v="1420"/>
    <n v="238034"/>
    <x v="6"/>
    <n v="1"/>
    <n v="2.99"/>
    <x v="53635"/>
    <s v="275 Jefferson St, Los Angeles, CA 90001"/>
    <n v="8"/>
    <n v="2.99"/>
    <x v="5"/>
    <n v="20"/>
  </r>
  <r>
    <n v="1421"/>
    <n v="238035"/>
    <x v="8"/>
    <n v="1"/>
    <n v="14.95"/>
    <x v="53636"/>
    <s v="392 Wilson St, Seattle, WA 98101"/>
    <n v="8"/>
    <n v="14.95"/>
    <x v="8"/>
    <n v="16"/>
  </r>
  <r>
    <n v="1422"/>
    <n v="238036"/>
    <x v="11"/>
    <n v="1"/>
    <n v="150"/>
    <x v="53637"/>
    <s v="931 West St, Los Angeles, CA 90001"/>
    <n v="8"/>
    <n v="150"/>
    <x v="5"/>
    <n v="13"/>
  </r>
  <r>
    <n v="1423"/>
    <n v="238037"/>
    <x v="5"/>
    <n v="1"/>
    <n v="99.99"/>
    <x v="53638"/>
    <s v="513 Sunset St, San Francisco, CA 94016"/>
    <n v="8"/>
    <n v="99.99"/>
    <x v="1"/>
    <n v="20"/>
  </r>
  <r>
    <n v="1424"/>
    <n v="238038"/>
    <x v="2"/>
    <n v="1"/>
    <n v="11.95"/>
    <x v="53639"/>
    <s v="45 14th St, Dallas, TX 75001"/>
    <n v="8"/>
    <n v="11.95"/>
    <x v="4"/>
    <n v="12"/>
  </r>
  <r>
    <n v="1425"/>
    <n v="238039"/>
    <x v="0"/>
    <n v="1"/>
    <n v="1700"/>
    <x v="53640"/>
    <s v="85 Main St, Seattle, WA 98101"/>
    <n v="8"/>
    <n v="1700"/>
    <x v="8"/>
    <n v="6"/>
  </r>
  <r>
    <n v="1426"/>
    <n v="238040"/>
    <x v="8"/>
    <n v="1"/>
    <n v="14.95"/>
    <x v="53641"/>
    <s v="148 Meadow St, Portland, ME 04101"/>
    <n v="8"/>
    <n v="14.95"/>
    <x v="3"/>
    <n v="15"/>
  </r>
  <r>
    <n v="1428"/>
    <n v="238041"/>
    <x v="9"/>
    <n v="1"/>
    <n v="600"/>
    <x v="53642"/>
    <s v="438 Pine St, Atlanta, GA 30301"/>
    <n v="8"/>
    <n v="600"/>
    <x v="2"/>
    <n v="23"/>
  </r>
  <r>
    <n v="1429"/>
    <n v="238042"/>
    <x v="13"/>
    <n v="1"/>
    <n v="700"/>
    <x v="53643"/>
    <s v="18 Jackson St, Dallas, TX 75001"/>
    <n v="8"/>
    <n v="700"/>
    <x v="4"/>
    <n v="13"/>
  </r>
  <r>
    <n v="1430"/>
    <n v="238043"/>
    <x v="10"/>
    <n v="1"/>
    <n v="11.99"/>
    <x v="53644"/>
    <s v="372 11th St, San Francisco, CA 94016"/>
    <n v="8"/>
    <n v="11.99"/>
    <x v="1"/>
    <n v="3"/>
  </r>
  <r>
    <n v="1431"/>
    <n v="238044"/>
    <x v="8"/>
    <n v="1"/>
    <n v="14.95"/>
    <x v="53645"/>
    <s v="391 2nd St, San Francisco, CA 94016"/>
    <n v="8"/>
    <n v="14.95"/>
    <x v="1"/>
    <n v="13"/>
  </r>
  <r>
    <n v="1432"/>
    <n v="238045"/>
    <x v="4"/>
    <n v="1"/>
    <n v="3.84"/>
    <x v="53646"/>
    <s v="666 Lakeview St, Seattle, WA 98101"/>
    <n v="8"/>
    <n v="3.84"/>
    <x v="8"/>
    <n v="15"/>
  </r>
  <r>
    <n v="1433"/>
    <n v="238046"/>
    <x v="17"/>
    <n v="1"/>
    <n v="389.99"/>
    <x v="53647"/>
    <s v="569 Sunset St, San Francisco, CA 94016"/>
    <n v="8"/>
    <n v="389.99"/>
    <x v="1"/>
    <n v="22"/>
  </r>
  <r>
    <n v="1434"/>
    <n v="238047"/>
    <x v="5"/>
    <n v="1"/>
    <n v="99.99"/>
    <x v="53648"/>
    <s v="950 Center St, Boston, MA 02215"/>
    <n v="8"/>
    <n v="99.99"/>
    <x v="6"/>
    <n v="22"/>
  </r>
  <r>
    <n v="1435"/>
    <n v="238048"/>
    <x v="4"/>
    <n v="1"/>
    <n v="3.84"/>
    <x v="53649"/>
    <s v="832 Adams St, Portland, OR 97035"/>
    <n v="8"/>
    <n v="3.84"/>
    <x v="3"/>
    <n v="10"/>
  </r>
  <r>
    <n v="1436"/>
    <n v="238049"/>
    <x v="11"/>
    <n v="1"/>
    <n v="150"/>
    <x v="53650"/>
    <s v="240 Johnson St, New York City, NY 10001"/>
    <n v="8"/>
    <n v="150"/>
    <x v="0"/>
    <n v="7"/>
  </r>
  <r>
    <n v="1437"/>
    <n v="238050"/>
    <x v="16"/>
    <n v="1"/>
    <n v="300"/>
    <x v="53651"/>
    <s v="755 12th St, San Francisco, CA 94016"/>
    <n v="8"/>
    <n v="300"/>
    <x v="1"/>
    <n v="15"/>
  </r>
  <r>
    <n v="1438"/>
    <n v="238051"/>
    <x v="6"/>
    <n v="1"/>
    <n v="2.99"/>
    <x v="53652"/>
    <s v="967 Meadow St, Portland, OR 97035"/>
    <n v="8"/>
    <n v="2.99"/>
    <x v="3"/>
    <n v="18"/>
  </r>
  <r>
    <n v="1439"/>
    <n v="238052"/>
    <x v="3"/>
    <n v="1"/>
    <n v="149.99"/>
    <x v="53653"/>
    <s v="326 9th St, Dallas, TX 75001"/>
    <n v="8"/>
    <n v="149.99"/>
    <x v="4"/>
    <n v="20"/>
  </r>
  <r>
    <n v="1440"/>
    <n v="238053"/>
    <x v="5"/>
    <n v="1"/>
    <n v="99.99"/>
    <x v="53654"/>
    <s v="481 Lincoln St, San Francisco, CA 94016"/>
    <n v="8"/>
    <n v="99.99"/>
    <x v="1"/>
    <n v="12"/>
  </r>
  <r>
    <n v="1441"/>
    <n v="238054"/>
    <x v="11"/>
    <n v="1"/>
    <n v="150"/>
    <x v="53655"/>
    <s v="284 4th St, Los Angeles, CA 90001"/>
    <n v="8"/>
    <n v="150"/>
    <x v="5"/>
    <n v="20"/>
  </r>
  <r>
    <n v="1442"/>
    <n v="238055"/>
    <x v="2"/>
    <n v="1"/>
    <n v="11.95"/>
    <x v="53656"/>
    <s v="228 Main St, San Francisco, CA 94016"/>
    <n v="8"/>
    <n v="11.95"/>
    <x v="1"/>
    <n v="16"/>
  </r>
  <r>
    <n v="1443"/>
    <n v="238056"/>
    <x v="10"/>
    <n v="1"/>
    <n v="11.99"/>
    <x v="53657"/>
    <s v="598 Dogwood St, San Francisco, CA 94016"/>
    <n v="8"/>
    <n v="11.99"/>
    <x v="1"/>
    <n v="15"/>
  </r>
  <r>
    <n v="1444"/>
    <n v="238057"/>
    <x v="13"/>
    <n v="1"/>
    <n v="700"/>
    <x v="53658"/>
    <s v="203 6th St, Atlanta, GA 30301"/>
    <n v="8"/>
    <n v="700"/>
    <x v="2"/>
    <n v="16"/>
  </r>
  <r>
    <n v="1445"/>
    <n v="238058"/>
    <x v="5"/>
    <n v="1"/>
    <n v="99.99"/>
    <x v="53659"/>
    <s v="252 2nd St, San Francisco, CA 94016"/>
    <n v="8"/>
    <n v="99.99"/>
    <x v="1"/>
    <n v="20"/>
  </r>
  <r>
    <n v="1446"/>
    <n v="238059"/>
    <x v="6"/>
    <n v="1"/>
    <n v="2.99"/>
    <x v="53660"/>
    <s v="60 Adams St, Austin, TX 73301"/>
    <n v="8"/>
    <n v="2.99"/>
    <x v="7"/>
    <n v="21"/>
  </r>
  <r>
    <n v="1447"/>
    <n v="238060"/>
    <x v="13"/>
    <n v="1"/>
    <n v="700"/>
    <x v="53661"/>
    <s v="395 South St, Boston, MA 02215"/>
    <n v="8"/>
    <n v="700"/>
    <x v="6"/>
    <n v="1"/>
  </r>
  <r>
    <n v="1448"/>
    <n v="238061"/>
    <x v="2"/>
    <n v="1"/>
    <n v="11.95"/>
    <x v="53662"/>
    <s v="999 8th St, Dallas, TX 75001"/>
    <n v="8"/>
    <n v="11.95"/>
    <x v="4"/>
    <n v="6"/>
  </r>
  <r>
    <n v="1449"/>
    <n v="238062"/>
    <x v="5"/>
    <n v="1"/>
    <n v="99.99"/>
    <x v="53663"/>
    <s v="6 Spruce St, Portland, OR 97035"/>
    <n v="8"/>
    <n v="99.99"/>
    <x v="3"/>
    <n v="16"/>
  </r>
  <r>
    <n v="1450"/>
    <n v="238063"/>
    <x v="6"/>
    <n v="1"/>
    <n v="2.99"/>
    <x v="53664"/>
    <s v="104 14th St, Seattle, WA 98101"/>
    <n v="8"/>
    <n v="2.99"/>
    <x v="8"/>
    <n v="9"/>
  </r>
  <r>
    <n v="1451"/>
    <n v="238064"/>
    <x v="2"/>
    <n v="1"/>
    <n v="11.95"/>
    <x v="53665"/>
    <s v="798 Jackson St, New York City, NY 10001"/>
    <n v="8"/>
    <n v="11.95"/>
    <x v="0"/>
    <n v="20"/>
  </r>
  <r>
    <n v="1452"/>
    <n v="238065"/>
    <x v="4"/>
    <n v="1"/>
    <n v="3.84"/>
    <x v="53666"/>
    <s v="941 River St, Austin, TX 73301"/>
    <n v="8"/>
    <n v="3.84"/>
    <x v="7"/>
    <n v="11"/>
  </r>
  <r>
    <n v="1453"/>
    <n v="238066"/>
    <x v="17"/>
    <n v="1"/>
    <n v="389.99"/>
    <x v="53667"/>
    <s v="860 Main St, San Francisco, CA 94016"/>
    <n v="8"/>
    <n v="389.99"/>
    <x v="1"/>
    <n v="13"/>
  </r>
  <r>
    <n v="1454"/>
    <n v="238067"/>
    <x v="8"/>
    <n v="1"/>
    <n v="14.95"/>
    <x v="53668"/>
    <s v="953 2nd St, San Francisco, CA 94016"/>
    <n v="8"/>
    <n v="14.95"/>
    <x v="1"/>
    <n v="18"/>
  </r>
  <r>
    <n v="1455"/>
    <n v="238068"/>
    <x v="4"/>
    <n v="1"/>
    <n v="3.84"/>
    <x v="53669"/>
    <s v="692 Jefferson St, Los Angeles, CA 90001"/>
    <n v="8"/>
    <n v="3.84"/>
    <x v="5"/>
    <n v="17"/>
  </r>
  <r>
    <n v="1456"/>
    <n v="238069"/>
    <x v="16"/>
    <n v="1"/>
    <n v="300"/>
    <x v="53670"/>
    <s v="696 1st St, Boston, MA 02215"/>
    <n v="8"/>
    <n v="300"/>
    <x v="6"/>
    <n v="12"/>
  </r>
  <r>
    <n v="1457"/>
    <n v="238070"/>
    <x v="5"/>
    <n v="1"/>
    <n v="99.99"/>
    <x v="53671"/>
    <s v="719 11th St, Austin, TX 73301"/>
    <n v="8"/>
    <n v="99.99"/>
    <x v="7"/>
    <n v="10"/>
  </r>
  <r>
    <n v="1458"/>
    <n v="238071"/>
    <x v="6"/>
    <n v="2"/>
    <n v="2.99"/>
    <x v="53672"/>
    <s v="951 7th St, Los Angeles, CA 90001"/>
    <n v="8"/>
    <n v="5.98"/>
    <x v="5"/>
    <n v="17"/>
  </r>
  <r>
    <n v="1459"/>
    <n v="238072"/>
    <x v="8"/>
    <n v="1"/>
    <n v="14.95"/>
    <x v="53673"/>
    <s v="691 Ridge St, Boston, MA 02215"/>
    <n v="8"/>
    <n v="14.95"/>
    <x v="6"/>
    <n v="13"/>
  </r>
  <r>
    <n v="1460"/>
    <n v="238073"/>
    <x v="3"/>
    <n v="1"/>
    <n v="149.99"/>
    <x v="53674"/>
    <s v="435 Meadow St, Dallas, TX 75001"/>
    <n v="8"/>
    <n v="149.99"/>
    <x v="4"/>
    <n v="8"/>
  </r>
  <r>
    <n v="1461"/>
    <n v="238074"/>
    <x v="4"/>
    <n v="1"/>
    <n v="3.84"/>
    <x v="53675"/>
    <s v="340 Cedar St, New York City, NY 10001"/>
    <n v="8"/>
    <n v="3.84"/>
    <x v="0"/>
    <n v="9"/>
  </r>
  <r>
    <n v="1462"/>
    <n v="238075"/>
    <x v="4"/>
    <n v="1"/>
    <n v="3.84"/>
    <x v="53676"/>
    <s v="484 7th St, Dallas, TX 75001"/>
    <n v="8"/>
    <n v="3.84"/>
    <x v="4"/>
    <n v="11"/>
  </r>
  <r>
    <n v="1463"/>
    <n v="238076"/>
    <x v="14"/>
    <n v="1"/>
    <n v="109.99"/>
    <x v="53677"/>
    <s v="893 11th St, Seattle, WA 98101"/>
    <n v="8"/>
    <n v="109.99"/>
    <x v="8"/>
    <n v="14"/>
  </r>
  <r>
    <n v="1464"/>
    <n v="238077"/>
    <x v="8"/>
    <n v="1"/>
    <n v="14.95"/>
    <x v="53678"/>
    <s v="73 13th St, San Francisco, CA 94016"/>
    <n v="8"/>
    <n v="14.95"/>
    <x v="1"/>
    <n v="18"/>
  </r>
  <r>
    <n v="1465"/>
    <n v="238078"/>
    <x v="4"/>
    <n v="1"/>
    <n v="3.84"/>
    <x v="53679"/>
    <s v="337 Madison St, New York City, NY 10001"/>
    <n v="8"/>
    <n v="3.84"/>
    <x v="0"/>
    <n v="14"/>
  </r>
  <r>
    <n v="1466"/>
    <n v="238079"/>
    <x v="3"/>
    <n v="1"/>
    <n v="149.99"/>
    <x v="53680"/>
    <s v="737 South St, Dallas, TX 75001"/>
    <n v="8"/>
    <n v="149.99"/>
    <x v="4"/>
    <n v="11"/>
  </r>
  <r>
    <n v="1467"/>
    <n v="238080"/>
    <x v="6"/>
    <n v="1"/>
    <n v="2.99"/>
    <x v="53681"/>
    <s v="322 North St, Portland, OR 97035"/>
    <n v="8"/>
    <n v="2.99"/>
    <x v="3"/>
    <n v="15"/>
  </r>
  <r>
    <n v="1468"/>
    <n v="238081"/>
    <x v="3"/>
    <n v="1"/>
    <n v="149.99"/>
    <x v="53682"/>
    <s v="850 Hill St, San Francisco, CA 94016"/>
    <n v="8"/>
    <n v="149.99"/>
    <x v="1"/>
    <n v="16"/>
  </r>
  <r>
    <n v="1469"/>
    <n v="238082"/>
    <x v="11"/>
    <n v="1"/>
    <n v="150"/>
    <x v="53391"/>
    <s v="696 6th St, New York City, NY 10001"/>
    <n v="8"/>
    <n v="150"/>
    <x v="0"/>
    <n v="21"/>
  </r>
  <r>
    <n v="1470"/>
    <n v="238083"/>
    <x v="8"/>
    <n v="1"/>
    <n v="14.95"/>
    <x v="53683"/>
    <s v="423 Ridge St, San Francisco, CA 94016"/>
    <n v="8"/>
    <n v="14.95"/>
    <x v="1"/>
    <n v="19"/>
  </r>
  <r>
    <n v="1471"/>
    <n v="238084"/>
    <x v="11"/>
    <n v="1"/>
    <n v="150"/>
    <x v="53684"/>
    <s v="275 Center St, San Francisco, CA 94016"/>
    <n v="8"/>
    <n v="150"/>
    <x v="1"/>
    <n v="21"/>
  </r>
  <r>
    <n v="1472"/>
    <n v="238085"/>
    <x v="11"/>
    <n v="1"/>
    <n v="150"/>
    <x v="53685"/>
    <s v="59 10th St, Portland, OR 97035"/>
    <n v="8"/>
    <n v="150"/>
    <x v="3"/>
    <n v="16"/>
  </r>
  <r>
    <n v="1473"/>
    <n v="238086"/>
    <x v="5"/>
    <n v="1"/>
    <n v="99.99"/>
    <x v="53686"/>
    <s v="20 Washington St, San Francisco, CA 94016"/>
    <n v="8"/>
    <n v="99.99"/>
    <x v="1"/>
    <n v="16"/>
  </r>
  <r>
    <n v="1474"/>
    <n v="238087"/>
    <x v="12"/>
    <n v="1"/>
    <n v="400"/>
    <x v="53687"/>
    <s v="638 Meadow St, New York City, NY 10001"/>
    <n v="8"/>
    <n v="400"/>
    <x v="0"/>
    <n v="13"/>
  </r>
  <r>
    <n v="1475"/>
    <n v="238088"/>
    <x v="5"/>
    <n v="1"/>
    <n v="99.99"/>
    <x v="53688"/>
    <s v="274 Center St, Boston, MA 02215"/>
    <n v="8"/>
    <n v="99.99"/>
    <x v="6"/>
    <n v="20"/>
  </r>
  <r>
    <n v="1476"/>
    <n v="238089"/>
    <x v="10"/>
    <n v="1"/>
    <n v="11.99"/>
    <x v="53689"/>
    <s v="102 Willow St, Austin, TX 73301"/>
    <n v="8"/>
    <n v="11.99"/>
    <x v="7"/>
    <n v="7"/>
  </r>
  <r>
    <n v="1477"/>
    <n v="238090"/>
    <x v="11"/>
    <n v="1"/>
    <n v="150"/>
    <x v="53690"/>
    <s v="243 Wilson St, Dallas, TX 75001"/>
    <n v="8"/>
    <n v="150"/>
    <x v="4"/>
    <n v="12"/>
  </r>
  <r>
    <n v="1478"/>
    <n v="238091"/>
    <x v="11"/>
    <n v="1"/>
    <n v="150"/>
    <x v="53691"/>
    <s v="479 8th St, San Francisco, CA 94016"/>
    <n v="8"/>
    <n v="150"/>
    <x v="1"/>
    <n v="18"/>
  </r>
  <r>
    <n v="1479"/>
    <n v="238092"/>
    <x v="10"/>
    <n v="1"/>
    <n v="11.99"/>
    <x v="53692"/>
    <s v="625 Maple St, Seattle, WA 98101"/>
    <n v="8"/>
    <n v="11.99"/>
    <x v="8"/>
    <n v="17"/>
  </r>
  <r>
    <n v="1480"/>
    <n v="238093"/>
    <x v="8"/>
    <n v="1"/>
    <n v="14.95"/>
    <x v="53693"/>
    <s v="585 Spruce St, San Francisco, CA 94016"/>
    <n v="8"/>
    <n v="14.95"/>
    <x v="1"/>
    <n v="12"/>
  </r>
  <r>
    <n v="1481"/>
    <n v="238094"/>
    <x v="13"/>
    <n v="1"/>
    <n v="700"/>
    <x v="53694"/>
    <s v="586 Main St, Austin, TX 73301"/>
    <n v="8"/>
    <n v="700"/>
    <x v="7"/>
    <n v="13"/>
  </r>
  <r>
    <n v="1482"/>
    <n v="238095"/>
    <x v="17"/>
    <n v="1"/>
    <n v="389.99"/>
    <x v="53695"/>
    <s v="556 9th St, Boston, MA 02215"/>
    <n v="8"/>
    <n v="389.99"/>
    <x v="6"/>
    <n v="14"/>
  </r>
  <r>
    <n v="1483"/>
    <n v="238096"/>
    <x v="13"/>
    <n v="1"/>
    <n v="700"/>
    <x v="53696"/>
    <s v="535 9th St, Atlanta, GA 30301"/>
    <n v="8"/>
    <n v="700"/>
    <x v="2"/>
    <n v="15"/>
  </r>
  <r>
    <n v="1484"/>
    <n v="238097"/>
    <x v="8"/>
    <n v="1"/>
    <n v="14.95"/>
    <x v="53697"/>
    <s v="555 Highland St, San Francisco, CA 94016"/>
    <n v="8"/>
    <n v="14.95"/>
    <x v="1"/>
    <n v="9"/>
  </r>
  <r>
    <n v="1485"/>
    <n v="238098"/>
    <x v="12"/>
    <n v="1"/>
    <n v="400"/>
    <x v="53698"/>
    <s v="288 Pine St, San Francisco, CA 94016"/>
    <n v="8"/>
    <n v="400"/>
    <x v="1"/>
    <n v="13"/>
  </r>
  <r>
    <n v="1486"/>
    <n v="238099"/>
    <x v="3"/>
    <n v="1"/>
    <n v="149.99"/>
    <x v="53699"/>
    <s v="265 Church St, Dallas, TX 75001"/>
    <n v="8"/>
    <n v="149.99"/>
    <x v="4"/>
    <n v="17"/>
  </r>
  <r>
    <n v="1487"/>
    <n v="238100"/>
    <x v="11"/>
    <n v="1"/>
    <n v="150"/>
    <x v="53700"/>
    <s v="480 Johnson St, New York City, NY 10001"/>
    <n v="8"/>
    <n v="150"/>
    <x v="0"/>
    <n v="15"/>
  </r>
  <r>
    <n v="1488"/>
    <n v="238101"/>
    <x v="11"/>
    <n v="1"/>
    <n v="150"/>
    <x v="53701"/>
    <s v="187 13th St, Los Angeles, CA 90001"/>
    <n v="8"/>
    <n v="150"/>
    <x v="5"/>
    <n v="13"/>
  </r>
  <r>
    <n v="1489"/>
    <n v="238102"/>
    <x v="9"/>
    <n v="1"/>
    <n v="600"/>
    <x v="53702"/>
    <s v="382 Hill St, Boston, MA 02215"/>
    <n v="8"/>
    <n v="600"/>
    <x v="6"/>
    <n v="10"/>
  </r>
  <r>
    <n v="1490"/>
    <n v="238103"/>
    <x v="8"/>
    <n v="1"/>
    <n v="14.95"/>
    <x v="53703"/>
    <s v="848 Center St, San Francisco, CA 94016"/>
    <n v="8"/>
    <n v="14.95"/>
    <x v="1"/>
    <n v="17"/>
  </r>
  <r>
    <n v="1491"/>
    <n v="238104"/>
    <x v="8"/>
    <n v="1"/>
    <n v="14.95"/>
    <x v="53704"/>
    <s v="499 South St, New York City, NY 10001"/>
    <n v="8"/>
    <n v="14.95"/>
    <x v="0"/>
    <n v="11"/>
  </r>
  <r>
    <n v="1492"/>
    <n v="238105"/>
    <x v="14"/>
    <n v="1"/>
    <n v="109.99"/>
    <x v="53705"/>
    <s v="105 River St, Austin, TX 73301"/>
    <n v="8"/>
    <n v="109.99"/>
    <x v="7"/>
    <n v="14"/>
  </r>
  <r>
    <n v="1493"/>
    <n v="238106"/>
    <x v="17"/>
    <n v="1"/>
    <n v="389.99"/>
    <x v="53706"/>
    <s v="267 12th St, Los Angeles, CA 90001"/>
    <n v="8"/>
    <n v="389.99"/>
    <x v="5"/>
    <n v="21"/>
  </r>
  <r>
    <n v="1494"/>
    <n v="238107"/>
    <x v="8"/>
    <n v="1"/>
    <n v="14.95"/>
    <x v="53707"/>
    <s v="660 Chestnut St, New York City, NY 10001"/>
    <n v="8"/>
    <n v="14.95"/>
    <x v="0"/>
    <n v="18"/>
  </r>
  <r>
    <n v="1495"/>
    <n v="238108"/>
    <x v="16"/>
    <n v="1"/>
    <n v="300"/>
    <x v="53708"/>
    <s v="561 Highland St, Austin, TX 73301"/>
    <n v="8"/>
    <n v="300"/>
    <x v="7"/>
    <n v="14"/>
  </r>
  <r>
    <n v="1496"/>
    <n v="238109"/>
    <x v="6"/>
    <n v="2"/>
    <n v="2.99"/>
    <x v="53709"/>
    <s v="921 Spruce St, Seattle, WA 98101"/>
    <n v="8"/>
    <n v="5.98"/>
    <x v="8"/>
    <n v="12"/>
  </r>
  <r>
    <n v="1497"/>
    <n v="238110"/>
    <x v="4"/>
    <n v="1"/>
    <n v="3.84"/>
    <x v="52376"/>
    <s v="620 13th St, San Francisco, CA 94016"/>
    <n v="8"/>
    <n v="3.84"/>
    <x v="1"/>
    <n v="20"/>
  </r>
  <r>
    <n v="1498"/>
    <n v="238111"/>
    <x v="2"/>
    <n v="1"/>
    <n v="11.95"/>
    <x v="53710"/>
    <s v="173 9th St, Los Angeles, CA 90001"/>
    <n v="8"/>
    <n v="11.95"/>
    <x v="5"/>
    <n v="7"/>
  </r>
  <r>
    <n v="1499"/>
    <n v="238112"/>
    <x v="13"/>
    <n v="1"/>
    <n v="700"/>
    <x v="53711"/>
    <s v="426 Cherry St, Austin, TX 73301"/>
    <n v="8"/>
    <n v="700"/>
    <x v="7"/>
    <n v="14"/>
  </r>
  <r>
    <n v="1500"/>
    <n v="238113"/>
    <x v="8"/>
    <n v="1"/>
    <n v="14.95"/>
    <x v="53712"/>
    <s v="123 Walnut St, Austin, TX 73301"/>
    <n v="8"/>
    <n v="14.95"/>
    <x v="7"/>
    <n v="15"/>
  </r>
  <r>
    <n v="1501"/>
    <n v="238114"/>
    <x v="17"/>
    <n v="1"/>
    <n v="389.99"/>
    <x v="53713"/>
    <s v="572 Ridge St, Los Angeles, CA 90001"/>
    <n v="8"/>
    <n v="389.99"/>
    <x v="5"/>
    <n v="14"/>
  </r>
  <r>
    <n v="1502"/>
    <n v="238115"/>
    <x v="4"/>
    <n v="2"/>
    <n v="3.84"/>
    <x v="53714"/>
    <s v="670 West St, New York City, NY 10001"/>
    <n v="8"/>
    <n v="7.68"/>
    <x v="0"/>
    <n v="20"/>
  </r>
  <r>
    <n v="1503"/>
    <n v="238116"/>
    <x v="11"/>
    <n v="1"/>
    <n v="150"/>
    <x v="52796"/>
    <s v="517 Jefferson St, Austin, TX 73301"/>
    <n v="8"/>
    <n v="150"/>
    <x v="7"/>
    <n v="9"/>
  </r>
  <r>
    <n v="1504"/>
    <n v="238117"/>
    <x v="3"/>
    <n v="1"/>
    <n v="149.99"/>
    <x v="53715"/>
    <s v="640 West St, New York City, NY 10001"/>
    <n v="8"/>
    <n v="149.99"/>
    <x v="0"/>
    <n v="9"/>
  </r>
  <r>
    <n v="1505"/>
    <n v="238118"/>
    <x v="8"/>
    <n v="1"/>
    <n v="14.95"/>
    <x v="53716"/>
    <s v="63 Forest St, Atlanta, GA 30301"/>
    <n v="8"/>
    <n v="14.95"/>
    <x v="2"/>
    <n v="9"/>
  </r>
  <r>
    <n v="1506"/>
    <n v="238119"/>
    <x v="2"/>
    <n v="1"/>
    <n v="11.95"/>
    <x v="53717"/>
    <s v="23 Johnson St, New York City, NY 10001"/>
    <n v="8"/>
    <n v="11.95"/>
    <x v="0"/>
    <n v="18"/>
  </r>
  <r>
    <n v="1507"/>
    <n v="238120"/>
    <x v="13"/>
    <n v="1"/>
    <n v="700"/>
    <x v="53718"/>
    <s v="246 Elm St, San Francisco, CA 94016"/>
    <n v="8"/>
    <n v="700"/>
    <x v="1"/>
    <n v="9"/>
  </r>
  <r>
    <n v="1508"/>
    <n v="238121"/>
    <x v="10"/>
    <n v="1"/>
    <n v="11.99"/>
    <x v="53719"/>
    <s v="736 West St, Seattle, WA 98101"/>
    <n v="8"/>
    <n v="11.99"/>
    <x v="8"/>
    <n v="19"/>
  </r>
  <r>
    <n v="1509"/>
    <n v="238122"/>
    <x v="10"/>
    <n v="1"/>
    <n v="11.99"/>
    <x v="53720"/>
    <s v="866 Park St, Seattle, WA 98101"/>
    <n v="8"/>
    <n v="11.99"/>
    <x v="8"/>
    <n v="6"/>
  </r>
  <r>
    <n v="1510"/>
    <n v="238123"/>
    <x v="8"/>
    <n v="1"/>
    <n v="14.95"/>
    <x v="53721"/>
    <s v="586 Cedar St, New York City, NY 10001"/>
    <n v="8"/>
    <n v="14.95"/>
    <x v="0"/>
    <n v="13"/>
  </r>
  <r>
    <n v="1511"/>
    <n v="238124"/>
    <x v="5"/>
    <n v="1"/>
    <n v="99.99"/>
    <x v="53722"/>
    <s v="830 Lake St, San Francisco, CA 94016"/>
    <n v="8"/>
    <n v="99.99"/>
    <x v="1"/>
    <n v="1"/>
  </r>
  <r>
    <n v="1512"/>
    <n v="238125"/>
    <x v="4"/>
    <n v="4"/>
    <n v="3.84"/>
    <x v="53723"/>
    <s v="39 7th St, Austin, TX 73301"/>
    <n v="8"/>
    <n v="15.36"/>
    <x v="7"/>
    <n v="5"/>
  </r>
  <r>
    <n v="1513"/>
    <n v="238126"/>
    <x v="8"/>
    <n v="1"/>
    <n v="14.95"/>
    <x v="53724"/>
    <s v="689 Jackson St, New York City, NY 10001"/>
    <n v="8"/>
    <n v="14.95"/>
    <x v="0"/>
    <n v="12"/>
  </r>
  <r>
    <n v="1514"/>
    <n v="238127"/>
    <x v="10"/>
    <n v="1"/>
    <n v="11.99"/>
    <x v="53725"/>
    <s v="547 West St, Boston, MA 02215"/>
    <n v="8"/>
    <n v="11.99"/>
    <x v="6"/>
    <n v="20"/>
  </r>
  <r>
    <n v="1515"/>
    <n v="238128"/>
    <x v="2"/>
    <n v="2"/>
    <n v="11.95"/>
    <x v="53726"/>
    <s v="149 Jackson St, Los Angeles, CA 90001"/>
    <n v="8"/>
    <n v="23.9"/>
    <x v="5"/>
    <n v="17"/>
  </r>
  <r>
    <n v="1516"/>
    <n v="238129"/>
    <x v="10"/>
    <n v="1"/>
    <n v="11.99"/>
    <x v="53727"/>
    <s v="728 Washington St, Atlanta, GA 30301"/>
    <n v="8"/>
    <n v="11.99"/>
    <x v="2"/>
    <n v="21"/>
  </r>
  <r>
    <n v="1517"/>
    <n v="238130"/>
    <x v="13"/>
    <n v="1"/>
    <n v="700"/>
    <x v="53728"/>
    <s v="666 2nd St, San Francisco, CA 94016"/>
    <n v="8"/>
    <n v="700"/>
    <x v="1"/>
    <n v="20"/>
  </r>
  <r>
    <n v="1518"/>
    <n v="238131"/>
    <x v="6"/>
    <n v="1"/>
    <n v="2.99"/>
    <x v="53729"/>
    <s v="729 2nd St, Boston, MA 02215"/>
    <n v="8"/>
    <n v="2.99"/>
    <x v="6"/>
    <n v="21"/>
  </r>
  <r>
    <n v="1519"/>
    <n v="238132"/>
    <x v="16"/>
    <n v="1"/>
    <n v="300"/>
    <x v="53730"/>
    <s v="534 Cedar St, Los Angeles, CA 90001"/>
    <n v="8"/>
    <n v="300"/>
    <x v="5"/>
    <n v="4"/>
  </r>
  <r>
    <n v="1520"/>
    <n v="238133"/>
    <x v="16"/>
    <n v="1"/>
    <n v="300"/>
    <x v="53731"/>
    <s v="880 Dogwood St, San Francisco, CA 94016"/>
    <n v="8"/>
    <n v="300"/>
    <x v="1"/>
    <n v="18"/>
  </r>
  <r>
    <n v="1521"/>
    <n v="238134"/>
    <x v="6"/>
    <n v="1"/>
    <n v="2.99"/>
    <x v="53732"/>
    <s v="943 Highland St, Austin, TX 73301"/>
    <n v="8"/>
    <n v="2.99"/>
    <x v="7"/>
    <n v="12"/>
  </r>
  <r>
    <n v="1522"/>
    <n v="238135"/>
    <x v="6"/>
    <n v="2"/>
    <n v="2.99"/>
    <x v="53733"/>
    <s v="449 Pine St, Boston, MA 02215"/>
    <n v="8"/>
    <n v="5.98"/>
    <x v="6"/>
    <n v="10"/>
  </r>
  <r>
    <n v="1523"/>
    <n v="238136"/>
    <x v="10"/>
    <n v="2"/>
    <n v="11.99"/>
    <x v="53734"/>
    <s v="247 7th St, Dallas, TX 75001"/>
    <n v="8"/>
    <n v="23.98"/>
    <x v="4"/>
    <n v="4"/>
  </r>
  <r>
    <n v="1524"/>
    <n v="238137"/>
    <x v="6"/>
    <n v="3"/>
    <n v="2.99"/>
    <x v="53735"/>
    <s v="270 10th St, Boston, MA 02215"/>
    <n v="8"/>
    <n v="8.9700000000000006"/>
    <x v="6"/>
    <n v="19"/>
  </r>
  <r>
    <n v="1525"/>
    <n v="238138"/>
    <x v="16"/>
    <n v="1"/>
    <n v="300"/>
    <x v="53736"/>
    <s v="596 Church St, San Francisco, CA 94016"/>
    <n v="8"/>
    <n v="300"/>
    <x v="1"/>
    <n v="13"/>
  </r>
  <r>
    <n v="1526"/>
    <n v="238139"/>
    <x v="7"/>
    <n v="1"/>
    <n v="999.99"/>
    <x v="53737"/>
    <s v="243 4th St, Seattle, WA 98101"/>
    <n v="8"/>
    <n v="999.99"/>
    <x v="8"/>
    <n v="16"/>
  </r>
  <r>
    <n v="1527"/>
    <n v="238140"/>
    <x v="2"/>
    <n v="1"/>
    <n v="11.95"/>
    <x v="53738"/>
    <s v="225 11th St, Portland, ME 04101"/>
    <n v="8"/>
    <n v="11.95"/>
    <x v="3"/>
    <n v="22"/>
  </r>
  <r>
    <n v="1528"/>
    <n v="238141"/>
    <x v="6"/>
    <n v="1"/>
    <n v="2.99"/>
    <x v="53739"/>
    <s v="638 Walnut St, Los Angeles, CA 90001"/>
    <n v="8"/>
    <n v="2.99"/>
    <x v="5"/>
    <n v="19"/>
  </r>
  <r>
    <n v="1529"/>
    <n v="238142"/>
    <x v="11"/>
    <n v="1"/>
    <n v="150"/>
    <x v="53740"/>
    <s v="387 Elm St, Dallas, TX 75001"/>
    <n v="8"/>
    <n v="150"/>
    <x v="4"/>
    <n v="18"/>
  </r>
  <r>
    <n v="1530"/>
    <n v="238143"/>
    <x v="8"/>
    <n v="1"/>
    <n v="14.95"/>
    <x v="53741"/>
    <s v="52 Spruce St, San Francisco, CA 94016"/>
    <n v="8"/>
    <n v="14.95"/>
    <x v="1"/>
    <n v="14"/>
  </r>
  <r>
    <n v="1531"/>
    <n v="238144"/>
    <x v="11"/>
    <n v="1"/>
    <n v="150"/>
    <x v="53742"/>
    <s v="600 Chestnut St, Dallas, TX 75001"/>
    <n v="8"/>
    <n v="150"/>
    <x v="4"/>
    <n v="21"/>
  </r>
  <r>
    <n v="1532"/>
    <n v="238145"/>
    <x v="10"/>
    <n v="1"/>
    <n v="11.99"/>
    <x v="53743"/>
    <s v="351 1st St, Dallas, TX 75001"/>
    <n v="8"/>
    <n v="11.99"/>
    <x v="4"/>
    <n v="16"/>
  </r>
  <r>
    <n v="1533"/>
    <n v="238146"/>
    <x v="11"/>
    <n v="1"/>
    <n v="150"/>
    <x v="53744"/>
    <s v="142 River St, San Francisco, CA 94016"/>
    <n v="8"/>
    <n v="150"/>
    <x v="1"/>
    <n v="0"/>
  </r>
  <r>
    <n v="1534"/>
    <n v="238147"/>
    <x v="4"/>
    <n v="2"/>
    <n v="3.84"/>
    <x v="53745"/>
    <s v="170 Main St, San Francisco, CA 94016"/>
    <n v="8"/>
    <n v="7.68"/>
    <x v="1"/>
    <n v="5"/>
  </r>
  <r>
    <n v="1535"/>
    <n v="238148"/>
    <x v="8"/>
    <n v="1"/>
    <n v="14.95"/>
    <x v="53746"/>
    <s v="135 Dogwood St, Portland, ME 04101"/>
    <n v="8"/>
    <n v="14.95"/>
    <x v="3"/>
    <n v="13"/>
  </r>
  <r>
    <n v="1536"/>
    <n v="238149"/>
    <x v="13"/>
    <n v="1"/>
    <n v="700"/>
    <x v="53747"/>
    <s v="941 Madison St, Austin, TX 73301"/>
    <n v="8"/>
    <n v="700"/>
    <x v="7"/>
    <n v="16"/>
  </r>
  <r>
    <n v="1537"/>
    <n v="238150"/>
    <x v="10"/>
    <n v="1"/>
    <n v="11.99"/>
    <x v="53748"/>
    <s v="429 1st St, Austin, TX 73301"/>
    <n v="8"/>
    <n v="11.99"/>
    <x v="7"/>
    <n v="12"/>
  </r>
  <r>
    <n v="1538"/>
    <n v="238151"/>
    <x v="10"/>
    <n v="1"/>
    <n v="11.99"/>
    <x v="53749"/>
    <s v="566 Spruce St, Los Angeles, CA 90001"/>
    <n v="8"/>
    <n v="11.99"/>
    <x v="5"/>
    <n v="20"/>
  </r>
  <r>
    <n v="1539"/>
    <n v="238152"/>
    <x v="15"/>
    <n v="1"/>
    <n v="379.99"/>
    <x v="53750"/>
    <s v="10 South St, San Francisco, CA 94016"/>
    <n v="8"/>
    <n v="379.99"/>
    <x v="1"/>
    <n v="12"/>
  </r>
  <r>
    <n v="1540"/>
    <n v="238153"/>
    <x v="8"/>
    <n v="1"/>
    <n v="14.95"/>
    <x v="53751"/>
    <s v="450 Lakeview St, Portland, OR 97035"/>
    <n v="8"/>
    <n v="14.95"/>
    <x v="3"/>
    <n v="18"/>
  </r>
  <r>
    <n v="1541"/>
    <n v="238154"/>
    <x v="5"/>
    <n v="1"/>
    <n v="99.99"/>
    <x v="53752"/>
    <s v="431 Adams St, Atlanta, GA 30301"/>
    <n v="8"/>
    <n v="99.99"/>
    <x v="2"/>
    <n v="22"/>
  </r>
  <r>
    <n v="1542"/>
    <n v="238155"/>
    <x v="10"/>
    <n v="1"/>
    <n v="11.99"/>
    <x v="53753"/>
    <s v="714 Ridge St, Dallas, TX 75001"/>
    <n v="8"/>
    <n v="11.99"/>
    <x v="4"/>
    <n v="7"/>
  </r>
  <r>
    <n v="1543"/>
    <n v="238156"/>
    <x v="2"/>
    <n v="1"/>
    <n v="11.95"/>
    <x v="53754"/>
    <s v="408 Center St, Austin, TX 73301"/>
    <n v="8"/>
    <n v="11.95"/>
    <x v="7"/>
    <n v="14"/>
  </r>
  <r>
    <n v="1544"/>
    <n v="238157"/>
    <x v="2"/>
    <n v="1"/>
    <n v="11.95"/>
    <x v="53755"/>
    <s v="14 Lakeview St, San Francisco, CA 94016"/>
    <n v="8"/>
    <n v="11.95"/>
    <x v="1"/>
    <n v="19"/>
  </r>
  <r>
    <n v="1545"/>
    <n v="238157"/>
    <x v="6"/>
    <n v="6"/>
    <n v="2.99"/>
    <x v="53755"/>
    <s v="14 Lakeview St, San Francisco, CA 94016"/>
    <n v="8"/>
    <n v="17.940000000000001"/>
    <x v="1"/>
    <n v="19"/>
  </r>
  <r>
    <n v="1546"/>
    <n v="238158"/>
    <x v="10"/>
    <n v="1"/>
    <n v="11.99"/>
    <x v="53756"/>
    <s v="320 Adams St, Dallas, TX 75001"/>
    <n v="8"/>
    <n v="11.99"/>
    <x v="4"/>
    <n v="21"/>
  </r>
  <r>
    <n v="1547"/>
    <n v="238159"/>
    <x v="10"/>
    <n v="1"/>
    <n v="11.99"/>
    <x v="53757"/>
    <s v="783 Madison St, Dallas, TX 75001"/>
    <n v="8"/>
    <n v="11.99"/>
    <x v="4"/>
    <n v="2"/>
  </r>
  <r>
    <n v="1548"/>
    <n v="238160"/>
    <x v="3"/>
    <n v="1"/>
    <n v="149.99"/>
    <x v="53758"/>
    <s v="400 Main St, New York City, NY 10001"/>
    <n v="8"/>
    <n v="149.99"/>
    <x v="0"/>
    <n v="16"/>
  </r>
  <r>
    <n v="1549"/>
    <n v="238161"/>
    <x v="10"/>
    <n v="1"/>
    <n v="11.99"/>
    <x v="53759"/>
    <s v="793 Jackson St, Los Angeles, CA 90001"/>
    <n v="8"/>
    <n v="11.99"/>
    <x v="5"/>
    <n v="20"/>
  </r>
  <r>
    <n v="1550"/>
    <n v="238162"/>
    <x v="7"/>
    <n v="1"/>
    <n v="999.99"/>
    <x v="53760"/>
    <s v="532 Church St, Austin, TX 73301"/>
    <n v="8"/>
    <n v="999.99"/>
    <x v="7"/>
    <n v="18"/>
  </r>
  <r>
    <n v="1551"/>
    <n v="238163"/>
    <x v="12"/>
    <n v="1"/>
    <n v="400"/>
    <x v="53761"/>
    <s v="319 Highland St, Atlanta, GA 30301"/>
    <n v="8"/>
    <n v="400"/>
    <x v="2"/>
    <n v="19"/>
  </r>
  <r>
    <n v="1552"/>
    <n v="238164"/>
    <x v="4"/>
    <n v="1"/>
    <n v="3.84"/>
    <x v="53762"/>
    <s v="564 14th St, Los Angeles, CA 90001"/>
    <n v="8"/>
    <n v="3.84"/>
    <x v="5"/>
    <n v="20"/>
  </r>
  <r>
    <n v="1553"/>
    <n v="238165"/>
    <x v="6"/>
    <n v="1"/>
    <n v="2.99"/>
    <x v="53763"/>
    <s v="746 Cherry St, Austin, TX 73301"/>
    <n v="8"/>
    <n v="2.99"/>
    <x v="7"/>
    <n v="11"/>
  </r>
  <r>
    <n v="1554"/>
    <n v="238166"/>
    <x v="6"/>
    <n v="4"/>
    <n v="2.99"/>
    <x v="53764"/>
    <s v="121 Adams St, Seattle, WA 98101"/>
    <n v="8"/>
    <n v="11.96"/>
    <x v="8"/>
    <n v="22"/>
  </r>
  <r>
    <n v="1555"/>
    <n v="238167"/>
    <x v="18"/>
    <n v="1"/>
    <n v="600"/>
    <x v="53765"/>
    <s v="785 Chestnut St, Seattle, WA 98101"/>
    <n v="8"/>
    <n v="600"/>
    <x v="8"/>
    <n v="11"/>
  </r>
  <r>
    <n v="1556"/>
    <n v="238168"/>
    <x v="4"/>
    <n v="2"/>
    <n v="3.84"/>
    <x v="53766"/>
    <s v="41 4th St, Seattle, WA 98101"/>
    <n v="8"/>
    <n v="7.68"/>
    <x v="8"/>
    <n v="9"/>
  </r>
  <r>
    <n v="1557"/>
    <n v="238169"/>
    <x v="15"/>
    <n v="1"/>
    <n v="379.99"/>
    <x v="53767"/>
    <s v="417 8th St, San Francisco, CA 94016"/>
    <n v="8"/>
    <n v="379.99"/>
    <x v="1"/>
    <n v="0"/>
  </r>
  <r>
    <n v="1558"/>
    <n v="238170"/>
    <x v="4"/>
    <n v="1"/>
    <n v="3.84"/>
    <x v="53768"/>
    <s v="336 Meadow St, Dallas, TX 75001"/>
    <n v="8"/>
    <n v="3.84"/>
    <x v="4"/>
    <n v="11"/>
  </r>
  <r>
    <n v="1559"/>
    <n v="238171"/>
    <x v="2"/>
    <n v="1"/>
    <n v="11.95"/>
    <x v="53769"/>
    <s v="463 11th St, Atlanta, GA 30301"/>
    <n v="8"/>
    <n v="11.95"/>
    <x v="2"/>
    <n v="8"/>
  </r>
  <r>
    <n v="1560"/>
    <n v="238172"/>
    <x v="2"/>
    <n v="1"/>
    <n v="11.95"/>
    <x v="53770"/>
    <s v="790 Lake St, Boston, MA 02215"/>
    <n v="8"/>
    <n v="11.95"/>
    <x v="6"/>
    <n v="21"/>
  </r>
  <r>
    <n v="1561"/>
    <n v="238173"/>
    <x v="6"/>
    <n v="3"/>
    <n v="2.99"/>
    <x v="53771"/>
    <s v="833 Cedar St, New York City, NY 10001"/>
    <n v="8"/>
    <n v="8.9700000000000006"/>
    <x v="0"/>
    <n v="10"/>
  </r>
  <r>
    <n v="1562"/>
    <n v="238174"/>
    <x v="13"/>
    <n v="1"/>
    <n v="700"/>
    <x v="53772"/>
    <s v="455 8th St, Boston, MA 02215"/>
    <n v="8"/>
    <n v="700"/>
    <x v="6"/>
    <n v="21"/>
  </r>
  <r>
    <n v="1563"/>
    <n v="238175"/>
    <x v="2"/>
    <n v="1"/>
    <n v="11.95"/>
    <x v="53773"/>
    <s v="989 Main St, Dallas, TX 75001"/>
    <n v="8"/>
    <n v="11.95"/>
    <x v="4"/>
    <n v="17"/>
  </r>
  <r>
    <n v="1564"/>
    <n v="238176"/>
    <x v="11"/>
    <n v="1"/>
    <n v="150"/>
    <x v="53774"/>
    <s v="589 South St, Los Angeles, CA 90001"/>
    <n v="8"/>
    <n v="150"/>
    <x v="5"/>
    <n v="10"/>
  </r>
  <r>
    <n v="1565"/>
    <n v="238177"/>
    <x v="10"/>
    <n v="1"/>
    <n v="11.99"/>
    <x v="53775"/>
    <s v="638 Dogwood St, Boston, MA 02215"/>
    <n v="8"/>
    <n v="11.99"/>
    <x v="6"/>
    <n v="14"/>
  </r>
  <r>
    <n v="1566"/>
    <n v="238178"/>
    <x v="6"/>
    <n v="2"/>
    <n v="2.99"/>
    <x v="53776"/>
    <s v="642 Jackson St, Los Angeles, CA 90001"/>
    <n v="8"/>
    <n v="5.98"/>
    <x v="5"/>
    <n v="19"/>
  </r>
  <r>
    <n v="1567"/>
    <n v="238179"/>
    <x v="15"/>
    <n v="1"/>
    <n v="379.99"/>
    <x v="53777"/>
    <s v="598 Ridge St, Austin, TX 73301"/>
    <n v="8"/>
    <n v="379.99"/>
    <x v="7"/>
    <n v="8"/>
  </r>
  <r>
    <n v="1568"/>
    <n v="238180"/>
    <x v="11"/>
    <n v="1"/>
    <n v="150"/>
    <x v="53778"/>
    <s v="609 12th St, New York City, NY 10001"/>
    <n v="8"/>
    <n v="150"/>
    <x v="0"/>
    <n v="11"/>
  </r>
  <r>
    <n v="1569"/>
    <n v="238181"/>
    <x v="9"/>
    <n v="1"/>
    <n v="600"/>
    <x v="53779"/>
    <s v="505 13th St, Seattle, WA 98101"/>
    <n v="8"/>
    <n v="600"/>
    <x v="8"/>
    <n v="11"/>
  </r>
  <r>
    <n v="1570"/>
    <n v="238182"/>
    <x v="0"/>
    <n v="1"/>
    <n v="1700"/>
    <x v="53780"/>
    <s v="868 Wilson St, Seattle, WA 98101"/>
    <n v="8"/>
    <n v="1700"/>
    <x v="8"/>
    <n v="18"/>
  </r>
  <r>
    <n v="1571"/>
    <n v="238183"/>
    <x v="8"/>
    <n v="1"/>
    <n v="14.95"/>
    <x v="53781"/>
    <s v="678 Hickory St, Boston, MA 02215"/>
    <n v="8"/>
    <n v="14.95"/>
    <x v="6"/>
    <n v="9"/>
  </r>
  <r>
    <n v="1572"/>
    <n v="238184"/>
    <x v="10"/>
    <n v="1"/>
    <n v="11.99"/>
    <x v="53782"/>
    <s v="800 Center St, Portland, ME 04101"/>
    <n v="8"/>
    <n v="11.99"/>
    <x v="3"/>
    <n v="17"/>
  </r>
  <r>
    <n v="1573"/>
    <n v="238185"/>
    <x v="2"/>
    <n v="1"/>
    <n v="11.95"/>
    <x v="53783"/>
    <s v="246 Hickory St, Boston, MA 02215"/>
    <n v="8"/>
    <n v="11.95"/>
    <x v="6"/>
    <n v="10"/>
  </r>
  <r>
    <n v="1574"/>
    <n v="238186"/>
    <x v="4"/>
    <n v="1"/>
    <n v="3.84"/>
    <x v="53784"/>
    <s v="770 Madison St, Seattle, WA 98101"/>
    <n v="8"/>
    <n v="3.84"/>
    <x v="8"/>
    <n v="18"/>
  </r>
  <r>
    <n v="1575"/>
    <n v="238187"/>
    <x v="10"/>
    <n v="1"/>
    <n v="11.99"/>
    <x v="53785"/>
    <s v="447 Center St, Austin, TX 73301"/>
    <n v="8"/>
    <n v="11.99"/>
    <x v="7"/>
    <n v="16"/>
  </r>
  <r>
    <n v="1576"/>
    <n v="238188"/>
    <x v="11"/>
    <n v="1"/>
    <n v="150"/>
    <x v="53786"/>
    <s v="663 Washington St, San Francisco, CA 94016"/>
    <n v="8"/>
    <n v="150"/>
    <x v="1"/>
    <n v="17"/>
  </r>
  <r>
    <n v="1577"/>
    <n v="238189"/>
    <x v="10"/>
    <n v="1"/>
    <n v="11.99"/>
    <x v="53787"/>
    <s v="541 Meadow St, Portland, OR 97035"/>
    <n v="8"/>
    <n v="11.99"/>
    <x v="3"/>
    <n v="15"/>
  </r>
  <r>
    <n v="1578"/>
    <n v="238190"/>
    <x v="10"/>
    <n v="1"/>
    <n v="11.99"/>
    <x v="53788"/>
    <s v="445 Lakeview St, Portland, OR 97035"/>
    <n v="8"/>
    <n v="11.99"/>
    <x v="3"/>
    <n v="18"/>
  </r>
  <r>
    <n v="1579"/>
    <n v="238191"/>
    <x v="13"/>
    <n v="1"/>
    <n v="700"/>
    <x v="53789"/>
    <s v="762 10th St, Seattle, WA 98101"/>
    <n v="8"/>
    <n v="700"/>
    <x v="8"/>
    <n v="17"/>
  </r>
  <r>
    <n v="1580"/>
    <n v="238192"/>
    <x v="2"/>
    <n v="1"/>
    <n v="11.95"/>
    <x v="53790"/>
    <s v="678 Highland St, Atlanta, GA 30301"/>
    <n v="8"/>
    <n v="11.95"/>
    <x v="2"/>
    <n v="14"/>
  </r>
  <r>
    <n v="1581"/>
    <n v="238193"/>
    <x v="2"/>
    <n v="1"/>
    <n v="11.95"/>
    <x v="53791"/>
    <s v="111 River St, San Francisco, CA 94016"/>
    <n v="8"/>
    <n v="11.95"/>
    <x v="1"/>
    <n v="10"/>
  </r>
  <r>
    <n v="1582"/>
    <n v="238194"/>
    <x v="10"/>
    <n v="1"/>
    <n v="11.99"/>
    <x v="53792"/>
    <s v="545 Sunset St, San Francisco, CA 94016"/>
    <n v="8"/>
    <n v="11.99"/>
    <x v="1"/>
    <n v="12"/>
  </r>
  <r>
    <n v="1583"/>
    <n v="238195"/>
    <x v="2"/>
    <n v="1"/>
    <n v="11.95"/>
    <x v="53793"/>
    <s v="427 Wilson St, San Francisco, CA 94016"/>
    <n v="8"/>
    <n v="11.95"/>
    <x v="1"/>
    <n v="10"/>
  </r>
  <r>
    <n v="1584"/>
    <n v="238196"/>
    <x v="6"/>
    <n v="1"/>
    <n v="2.99"/>
    <x v="53794"/>
    <s v="622 Forest St, Atlanta, GA 30301"/>
    <n v="8"/>
    <n v="2.99"/>
    <x v="2"/>
    <n v="9"/>
  </r>
  <r>
    <n v="1585"/>
    <n v="238197"/>
    <x v="5"/>
    <n v="1"/>
    <n v="99.99"/>
    <x v="53795"/>
    <s v="735 12th St, San Francisco, CA 94016"/>
    <n v="8"/>
    <n v="99.99"/>
    <x v="1"/>
    <n v="12"/>
  </r>
  <r>
    <n v="1586"/>
    <n v="238198"/>
    <x v="11"/>
    <n v="1"/>
    <n v="150"/>
    <x v="53796"/>
    <s v="122 Johnson St, Seattle, WA 98101"/>
    <n v="8"/>
    <n v="150"/>
    <x v="8"/>
    <n v="15"/>
  </r>
  <r>
    <n v="1587"/>
    <n v="238199"/>
    <x v="8"/>
    <n v="1"/>
    <n v="14.95"/>
    <x v="53797"/>
    <s v="612 8th St, Los Angeles, CA 90001"/>
    <n v="8"/>
    <n v="14.95"/>
    <x v="5"/>
    <n v="10"/>
  </r>
  <r>
    <n v="1588"/>
    <n v="238200"/>
    <x v="9"/>
    <n v="1"/>
    <n v="600"/>
    <x v="53798"/>
    <s v="130 Sunset St, Dallas, TX 75001"/>
    <n v="8"/>
    <n v="600"/>
    <x v="4"/>
    <n v="18"/>
  </r>
  <r>
    <n v="1589"/>
    <n v="238201"/>
    <x v="10"/>
    <n v="1"/>
    <n v="11.99"/>
    <x v="53799"/>
    <s v="724 7th St, Atlanta, GA 30301"/>
    <n v="8"/>
    <n v="11.99"/>
    <x v="2"/>
    <n v="9"/>
  </r>
  <r>
    <n v="1590"/>
    <n v="238202"/>
    <x v="3"/>
    <n v="1"/>
    <n v="149.99"/>
    <x v="53800"/>
    <s v="589 14th St, San Francisco, CA 94016"/>
    <n v="8"/>
    <n v="149.99"/>
    <x v="1"/>
    <n v="16"/>
  </r>
  <r>
    <n v="1591"/>
    <n v="238203"/>
    <x v="14"/>
    <n v="1"/>
    <n v="109.99"/>
    <x v="53801"/>
    <s v="476 Jackson St, Boston, MA 02215"/>
    <n v="8"/>
    <n v="109.99"/>
    <x v="6"/>
    <n v="19"/>
  </r>
  <r>
    <n v="1592"/>
    <n v="238204"/>
    <x v="8"/>
    <n v="1"/>
    <n v="14.95"/>
    <x v="53802"/>
    <s v="227 Lake St, San Francisco, CA 94016"/>
    <n v="8"/>
    <n v="14.95"/>
    <x v="1"/>
    <n v="1"/>
  </r>
  <r>
    <n v="1593"/>
    <n v="238205"/>
    <x v="10"/>
    <n v="1"/>
    <n v="11.99"/>
    <x v="53803"/>
    <s v="668 7th St, New York City, NY 10001"/>
    <n v="8"/>
    <n v="11.99"/>
    <x v="0"/>
    <n v="14"/>
  </r>
  <r>
    <n v="1594"/>
    <n v="238206"/>
    <x v="17"/>
    <n v="1"/>
    <n v="389.99"/>
    <x v="53804"/>
    <s v="244 Main St, Boston, MA 02215"/>
    <n v="8"/>
    <n v="389.99"/>
    <x v="6"/>
    <n v="16"/>
  </r>
  <r>
    <n v="1595"/>
    <n v="238207"/>
    <x v="5"/>
    <n v="1"/>
    <n v="99.99"/>
    <x v="53805"/>
    <s v="962 14th St, Los Angeles, CA 90001"/>
    <n v="8"/>
    <n v="99.99"/>
    <x v="5"/>
    <n v="19"/>
  </r>
  <r>
    <n v="1596"/>
    <n v="238208"/>
    <x v="8"/>
    <n v="1"/>
    <n v="14.95"/>
    <x v="53806"/>
    <s v="436 Center St, Atlanta, GA 30301"/>
    <n v="8"/>
    <n v="14.95"/>
    <x v="2"/>
    <n v="9"/>
  </r>
  <r>
    <n v="1597"/>
    <n v="238209"/>
    <x v="2"/>
    <n v="1"/>
    <n v="11.95"/>
    <x v="53807"/>
    <s v="157 Church St, Los Angeles, CA 90001"/>
    <n v="8"/>
    <n v="11.95"/>
    <x v="5"/>
    <n v="23"/>
  </r>
  <r>
    <n v="1598"/>
    <n v="238210"/>
    <x v="5"/>
    <n v="1"/>
    <n v="99.99"/>
    <x v="53808"/>
    <s v="701 Chestnut St, Austin, TX 73301"/>
    <n v="8"/>
    <n v="99.99"/>
    <x v="7"/>
    <n v="19"/>
  </r>
  <r>
    <n v="1599"/>
    <n v="238211"/>
    <x v="9"/>
    <n v="1"/>
    <n v="600"/>
    <x v="53809"/>
    <s v="247 West St, Portland, OR 97035"/>
    <n v="8"/>
    <n v="600"/>
    <x v="3"/>
    <n v="11"/>
  </r>
  <r>
    <n v="1600"/>
    <n v="238211"/>
    <x v="2"/>
    <n v="1"/>
    <n v="11.95"/>
    <x v="53809"/>
    <s v="247 West St, Portland, OR 97035"/>
    <n v="8"/>
    <n v="11.95"/>
    <x v="3"/>
    <n v="11"/>
  </r>
  <r>
    <n v="1601"/>
    <n v="238211"/>
    <x v="10"/>
    <n v="1"/>
    <n v="11.99"/>
    <x v="53809"/>
    <s v="247 West St, Portland, OR 97035"/>
    <n v="8"/>
    <n v="11.99"/>
    <x v="3"/>
    <n v="11"/>
  </r>
  <r>
    <n v="1602"/>
    <n v="238212"/>
    <x v="10"/>
    <n v="1"/>
    <n v="11.99"/>
    <x v="53810"/>
    <s v="690 Hickory St, San Francisco, CA 94016"/>
    <n v="8"/>
    <n v="11.99"/>
    <x v="1"/>
    <n v="23"/>
  </r>
  <r>
    <n v="1603"/>
    <n v="238213"/>
    <x v="11"/>
    <n v="1"/>
    <n v="150"/>
    <x v="53811"/>
    <s v="665 Forest St, Los Angeles, CA 90001"/>
    <n v="8"/>
    <n v="150"/>
    <x v="5"/>
    <n v="21"/>
  </r>
  <r>
    <n v="1604"/>
    <n v="238213"/>
    <x v="0"/>
    <n v="1"/>
    <n v="1700"/>
    <x v="53811"/>
    <s v="665 Forest St, Los Angeles, CA 90001"/>
    <n v="8"/>
    <n v="1700"/>
    <x v="5"/>
    <n v="21"/>
  </r>
  <r>
    <n v="1605"/>
    <n v="238214"/>
    <x v="9"/>
    <n v="1"/>
    <n v="600"/>
    <x v="53812"/>
    <s v="7 North St, Seattle, WA 98101"/>
    <n v="8"/>
    <n v="600"/>
    <x v="8"/>
    <n v="1"/>
  </r>
  <r>
    <n v="1606"/>
    <n v="238215"/>
    <x v="16"/>
    <n v="1"/>
    <n v="300"/>
    <x v="53813"/>
    <s v="9 Jefferson St, Seattle, WA 98101"/>
    <n v="8"/>
    <n v="300"/>
    <x v="8"/>
    <n v="14"/>
  </r>
  <r>
    <n v="1607"/>
    <n v="238216"/>
    <x v="17"/>
    <n v="1"/>
    <n v="389.99"/>
    <x v="53814"/>
    <s v="184 Cedar St, New York City, NY 10001"/>
    <n v="8"/>
    <n v="389.99"/>
    <x v="0"/>
    <n v="13"/>
  </r>
  <r>
    <n v="1608"/>
    <n v="238217"/>
    <x v="13"/>
    <n v="1"/>
    <n v="700"/>
    <x v="53815"/>
    <s v="527 9th St, Atlanta, GA 30301"/>
    <n v="8"/>
    <n v="700"/>
    <x v="2"/>
    <n v="8"/>
  </r>
  <r>
    <n v="1609"/>
    <n v="238218"/>
    <x v="5"/>
    <n v="1"/>
    <n v="99.99"/>
    <x v="53816"/>
    <s v="175 Elm St, San Francisco, CA 94016"/>
    <n v="8"/>
    <n v="99.99"/>
    <x v="1"/>
    <n v="9"/>
  </r>
  <r>
    <n v="1610"/>
    <n v="238219"/>
    <x v="14"/>
    <n v="1"/>
    <n v="109.99"/>
    <x v="53817"/>
    <s v="632 Lake St, Seattle, WA 98101"/>
    <n v="8"/>
    <n v="109.99"/>
    <x v="8"/>
    <n v="20"/>
  </r>
  <r>
    <n v="1611"/>
    <n v="238220"/>
    <x v="6"/>
    <n v="1"/>
    <n v="2.99"/>
    <x v="53818"/>
    <s v="258 Church St, San Francisco, CA 94016"/>
    <n v="8"/>
    <n v="2.99"/>
    <x v="1"/>
    <n v="19"/>
  </r>
  <r>
    <n v="1612"/>
    <n v="238221"/>
    <x v="13"/>
    <n v="1"/>
    <n v="700"/>
    <x v="53819"/>
    <s v="237 1st St, Los Angeles, CA 90001"/>
    <n v="8"/>
    <n v="700"/>
    <x v="5"/>
    <n v="20"/>
  </r>
  <r>
    <n v="1613"/>
    <n v="238221"/>
    <x v="10"/>
    <n v="1"/>
    <n v="11.99"/>
    <x v="53819"/>
    <s v="237 1st St, Los Angeles, CA 90001"/>
    <n v="8"/>
    <n v="11.99"/>
    <x v="5"/>
    <n v="20"/>
  </r>
  <r>
    <n v="1614"/>
    <n v="238222"/>
    <x v="17"/>
    <n v="1"/>
    <n v="389.99"/>
    <x v="53820"/>
    <s v="264 West St, Seattle, WA 98101"/>
    <n v="8"/>
    <n v="389.99"/>
    <x v="8"/>
    <n v="17"/>
  </r>
  <r>
    <n v="1615"/>
    <n v="238223"/>
    <x v="3"/>
    <n v="1"/>
    <n v="149.99"/>
    <x v="53821"/>
    <s v="806 Walnut St, San Francisco, CA 94016"/>
    <n v="8"/>
    <n v="149.99"/>
    <x v="1"/>
    <n v="13"/>
  </r>
  <r>
    <n v="1616"/>
    <n v="238224"/>
    <x v="3"/>
    <n v="1"/>
    <n v="149.99"/>
    <x v="53822"/>
    <s v="499 Walnut St, Portland, ME 04101"/>
    <n v="8"/>
    <n v="149.99"/>
    <x v="3"/>
    <n v="22"/>
  </r>
  <r>
    <n v="1617"/>
    <n v="238225"/>
    <x v="6"/>
    <n v="1"/>
    <n v="2.99"/>
    <x v="53823"/>
    <s v="959 Jackson St, San Francisco, CA 94016"/>
    <n v="8"/>
    <n v="2.99"/>
    <x v="1"/>
    <n v="19"/>
  </r>
  <r>
    <n v="1618"/>
    <n v="238226"/>
    <x v="8"/>
    <n v="1"/>
    <n v="14.95"/>
    <x v="53824"/>
    <s v="34 Dogwood St, Los Angeles, CA 90001"/>
    <n v="8"/>
    <n v="14.95"/>
    <x v="5"/>
    <n v="23"/>
  </r>
  <r>
    <n v="1619"/>
    <n v="238227"/>
    <x v="0"/>
    <n v="1"/>
    <n v="1700"/>
    <x v="53825"/>
    <s v="394 Dogwood St, Boston, MA 02215"/>
    <n v="8"/>
    <n v="1700"/>
    <x v="6"/>
    <n v="12"/>
  </r>
  <r>
    <n v="1620"/>
    <n v="238228"/>
    <x v="4"/>
    <n v="1"/>
    <n v="3.84"/>
    <x v="53826"/>
    <s v="677 12th St, New York City, NY 10001"/>
    <n v="8"/>
    <n v="3.84"/>
    <x v="0"/>
    <n v="19"/>
  </r>
  <r>
    <n v="1621"/>
    <n v="238229"/>
    <x v="8"/>
    <n v="1"/>
    <n v="14.95"/>
    <x v="53827"/>
    <s v="834 4th St, Portland, OR 97035"/>
    <n v="8"/>
    <n v="14.95"/>
    <x v="3"/>
    <n v="8"/>
  </r>
  <r>
    <n v="1622"/>
    <n v="238230"/>
    <x v="2"/>
    <n v="1"/>
    <n v="11.95"/>
    <x v="53828"/>
    <s v="454 Highland St, New York City, NY 10001"/>
    <n v="8"/>
    <n v="11.95"/>
    <x v="0"/>
    <n v="14"/>
  </r>
  <r>
    <n v="1623"/>
    <n v="238231"/>
    <x v="4"/>
    <n v="1"/>
    <n v="3.84"/>
    <x v="53829"/>
    <s v="760 Spruce St, Seattle, WA 98101"/>
    <n v="8"/>
    <n v="3.84"/>
    <x v="8"/>
    <n v="21"/>
  </r>
  <r>
    <n v="1624"/>
    <n v="238232"/>
    <x v="8"/>
    <n v="1"/>
    <n v="14.95"/>
    <x v="53830"/>
    <s v="423 2nd St, Los Angeles, CA 90001"/>
    <n v="8"/>
    <n v="14.95"/>
    <x v="5"/>
    <n v="15"/>
  </r>
  <r>
    <n v="1625"/>
    <n v="238233"/>
    <x v="10"/>
    <n v="1"/>
    <n v="11.99"/>
    <x v="53831"/>
    <s v="737 Maple St, Dallas, TX 75001"/>
    <n v="8"/>
    <n v="11.99"/>
    <x v="4"/>
    <n v="13"/>
  </r>
  <r>
    <n v="1626"/>
    <n v="238234"/>
    <x v="6"/>
    <n v="1"/>
    <n v="2.99"/>
    <x v="53832"/>
    <s v="669 Johnson St, Los Angeles, CA 90001"/>
    <n v="8"/>
    <n v="2.99"/>
    <x v="5"/>
    <n v="12"/>
  </r>
  <r>
    <n v="1627"/>
    <n v="238235"/>
    <x v="4"/>
    <n v="1"/>
    <n v="3.84"/>
    <x v="53833"/>
    <s v="478 5th St, Los Angeles, CA 90001"/>
    <n v="8"/>
    <n v="3.84"/>
    <x v="5"/>
    <n v="14"/>
  </r>
  <r>
    <n v="1628"/>
    <n v="238236"/>
    <x v="16"/>
    <n v="1"/>
    <n v="300"/>
    <x v="53834"/>
    <s v="87 Meadow St, San Francisco, CA 94016"/>
    <n v="8"/>
    <n v="300"/>
    <x v="1"/>
    <n v="14"/>
  </r>
  <r>
    <n v="1629"/>
    <n v="238237"/>
    <x v="9"/>
    <n v="1"/>
    <n v="600"/>
    <x v="53835"/>
    <s v="792 Park St, Dallas, TX 75001"/>
    <n v="8"/>
    <n v="600"/>
    <x v="4"/>
    <n v="9"/>
  </r>
  <r>
    <n v="1630"/>
    <n v="238237"/>
    <x v="2"/>
    <n v="1"/>
    <n v="11.95"/>
    <x v="53835"/>
    <s v="792 Park St, Dallas, TX 75001"/>
    <n v="8"/>
    <n v="11.95"/>
    <x v="4"/>
    <n v="9"/>
  </r>
  <r>
    <n v="1631"/>
    <n v="238238"/>
    <x v="15"/>
    <n v="1"/>
    <n v="379.99"/>
    <x v="53836"/>
    <s v="327 Dogwood St, San Francisco, CA 94016"/>
    <n v="8"/>
    <n v="379.99"/>
    <x v="1"/>
    <n v="20"/>
  </r>
  <r>
    <n v="1632"/>
    <n v="238239"/>
    <x v="4"/>
    <n v="2"/>
    <n v="3.84"/>
    <x v="53837"/>
    <s v="512 South St, Seattle, WA 98101"/>
    <n v="8"/>
    <n v="7.68"/>
    <x v="8"/>
    <n v="18"/>
  </r>
  <r>
    <n v="1633"/>
    <n v="238240"/>
    <x v="11"/>
    <n v="1"/>
    <n v="150"/>
    <x v="53838"/>
    <s v="311 Sunset St, Atlanta, GA 30301"/>
    <n v="8"/>
    <n v="150"/>
    <x v="2"/>
    <n v="17"/>
  </r>
  <r>
    <n v="1634"/>
    <n v="238241"/>
    <x v="1"/>
    <n v="1"/>
    <n v="600"/>
    <x v="53185"/>
    <s v="865 Chestnut St, New York City, NY 10001"/>
    <n v="8"/>
    <n v="600"/>
    <x v="0"/>
    <n v="12"/>
  </r>
  <r>
    <n v="1635"/>
    <n v="238242"/>
    <x v="5"/>
    <n v="1"/>
    <n v="99.99"/>
    <x v="53839"/>
    <s v="307 Park St, Austin, TX 73301"/>
    <n v="8"/>
    <n v="99.99"/>
    <x v="7"/>
    <n v="7"/>
  </r>
  <r>
    <n v="1636"/>
    <n v="238242"/>
    <x v="10"/>
    <n v="1"/>
    <n v="11.99"/>
    <x v="53839"/>
    <s v="307 Park St, Austin, TX 73301"/>
    <n v="8"/>
    <n v="11.99"/>
    <x v="7"/>
    <n v="7"/>
  </r>
  <r>
    <n v="1637"/>
    <n v="238243"/>
    <x v="6"/>
    <n v="1"/>
    <n v="2.99"/>
    <x v="53840"/>
    <s v="517 10th St, Atlanta, GA 30301"/>
    <n v="8"/>
    <n v="2.99"/>
    <x v="2"/>
    <n v="9"/>
  </r>
  <r>
    <n v="1638"/>
    <n v="238244"/>
    <x v="15"/>
    <n v="1"/>
    <n v="379.99"/>
    <x v="53841"/>
    <s v="924 4th St, Dallas, TX 75001"/>
    <n v="8"/>
    <n v="379.99"/>
    <x v="4"/>
    <n v="7"/>
  </r>
  <r>
    <n v="1639"/>
    <n v="238245"/>
    <x v="6"/>
    <n v="2"/>
    <n v="2.99"/>
    <x v="53842"/>
    <s v="618 Maple St, Portland, OR 97035"/>
    <n v="8"/>
    <n v="5.98"/>
    <x v="3"/>
    <n v="16"/>
  </r>
  <r>
    <n v="1640"/>
    <n v="238246"/>
    <x v="11"/>
    <n v="1"/>
    <n v="150"/>
    <x v="53843"/>
    <s v="508 Cherry St, Atlanta, GA 30301"/>
    <n v="8"/>
    <n v="150"/>
    <x v="2"/>
    <n v="17"/>
  </r>
  <r>
    <n v="1641"/>
    <n v="238247"/>
    <x v="11"/>
    <n v="1"/>
    <n v="150"/>
    <x v="53844"/>
    <s v="761 Forest St, San Francisco, CA 94016"/>
    <n v="8"/>
    <n v="150"/>
    <x v="1"/>
    <n v="22"/>
  </r>
  <r>
    <n v="1642"/>
    <n v="238248"/>
    <x v="7"/>
    <n v="1"/>
    <n v="999.99"/>
    <x v="53845"/>
    <s v="918 1st St, New York City, NY 10001"/>
    <n v="8"/>
    <n v="999.99"/>
    <x v="0"/>
    <n v="0"/>
  </r>
  <r>
    <n v="1643"/>
    <n v="238249"/>
    <x v="4"/>
    <n v="1"/>
    <n v="3.84"/>
    <x v="53846"/>
    <s v="812 Sunset St, New York City, NY 10001"/>
    <n v="8"/>
    <n v="3.84"/>
    <x v="0"/>
    <n v="12"/>
  </r>
  <r>
    <n v="1644"/>
    <n v="238250"/>
    <x v="8"/>
    <n v="1"/>
    <n v="14.95"/>
    <x v="53847"/>
    <s v="276 1st St, Atlanta, GA 30301"/>
    <n v="8"/>
    <n v="14.95"/>
    <x v="2"/>
    <n v="12"/>
  </r>
  <r>
    <n v="1645"/>
    <n v="238251"/>
    <x v="2"/>
    <n v="1"/>
    <n v="11.95"/>
    <x v="53848"/>
    <s v="718 Madison St, San Francisco, CA 94016"/>
    <n v="8"/>
    <n v="11.95"/>
    <x v="1"/>
    <n v="20"/>
  </r>
  <r>
    <n v="1646"/>
    <n v="238252"/>
    <x v="2"/>
    <n v="1"/>
    <n v="11.95"/>
    <x v="53849"/>
    <s v="729 Meadow St, Los Angeles, CA 90001"/>
    <n v="8"/>
    <n v="11.95"/>
    <x v="5"/>
    <n v="19"/>
  </r>
  <r>
    <n v="1647"/>
    <n v="238253"/>
    <x v="0"/>
    <n v="1"/>
    <n v="1700"/>
    <x v="53850"/>
    <s v="559 Dogwood St, San Francisco, CA 94016"/>
    <n v="8"/>
    <n v="1700"/>
    <x v="1"/>
    <n v="19"/>
  </r>
  <r>
    <n v="1648"/>
    <n v="238254"/>
    <x v="6"/>
    <n v="1"/>
    <n v="2.99"/>
    <x v="53851"/>
    <s v="723 Wilson St, San Francisco, CA 94016"/>
    <n v="8"/>
    <n v="2.99"/>
    <x v="1"/>
    <n v="0"/>
  </r>
  <r>
    <n v="1649"/>
    <n v="238255"/>
    <x v="6"/>
    <n v="3"/>
    <n v="2.99"/>
    <x v="53852"/>
    <s v="249 Walnut St, Austin, TX 73301"/>
    <n v="8"/>
    <n v="8.9700000000000006"/>
    <x v="7"/>
    <n v="18"/>
  </r>
  <r>
    <n v="1650"/>
    <n v="238256"/>
    <x v="10"/>
    <n v="1"/>
    <n v="11.99"/>
    <x v="53853"/>
    <s v="705 Jackson St, Dallas, TX 75001"/>
    <n v="8"/>
    <n v="11.99"/>
    <x v="4"/>
    <n v="20"/>
  </r>
  <r>
    <n v="1651"/>
    <n v="238257"/>
    <x v="2"/>
    <n v="1"/>
    <n v="11.95"/>
    <x v="53854"/>
    <s v="73 7th St, Portland, OR 97035"/>
    <n v="8"/>
    <n v="11.95"/>
    <x v="3"/>
    <n v="14"/>
  </r>
  <r>
    <n v="1652"/>
    <n v="238258"/>
    <x v="5"/>
    <n v="1"/>
    <n v="99.99"/>
    <x v="53855"/>
    <s v="382 12th St, New York City, NY 10001"/>
    <n v="8"/>
    <n v="99.99"/>
    <x v="0"/>
    <n v="10"/>
  </r>
  <r>
    <n v="1653"/>
    <n v="238259"/>
    <x v="6"/>
    <n v="1"/>
    <n v="2.99"/>
    <x v="53856"/>
    <s v="2 Adams St, San Francisco, CA 94016"/>
    <n v="8"/>
    <n v="2.99"/>
    <x v="1"/>
    <n v="14"/>
  </r>
  <r>
    <n v="1654"/>
    <n v="238260"/>
    <x v="11"/>
    <n v="1"/>
    <n v="150"/>
    <x v="53857"/>
    <s v="732 Meadow St, San Francisco, CA 94016"/>
    <n v="8"/>
    <n v="150"/>
    <x v="1"/>
    <n v="11"/>
  </r>
  <r>
    <n v="1655"/>
    <n v="238261"/>
    <x v="6"/>
    <n v="2"/>
    <n v="2.99"/>
    <x v="53858"/>
    <s v="229 Spruce St, New York City, NY 10001"/>
    <n v="8"/>
    <n v="5.98"/>
    <x v="0"/>
    <n v="10"/>
  </r>
  <r>
    <n v="1656"/>
    <n v="238262"/>
    <x v="8"/>
    <n v="1"/>
    <n v="14.95"/>
    <x v="53859"/>
    <s v="430 Adams St, Portland, ME 04101"/>
    <n v="8"/>
    <n v="14.95"/>
    <x v="3"/>
    <n v="17"/>
  </r>
  <r>
    <n v="1657"/>
    <n v="238263"/>
    <x v="6"/>
    <n v="1"/>
    <n v="2.99"/>
    <x v="53860"/>
    <s v="8 13th St, Boston, MA 02215"/>
    <n v="8"/>
    <n v="2.99"/>
    <x v="6"/>
    <n v="18"/>
  </r>
  <r>
    <n v="1658"/>
    <n v="238264"/>
    <x v="2"/>
    <n v="1"/>
    <n v="11.95"/>
    <x v="53861"/>
    <s v="62 Adams St, Boston, MA 02215"/>
    <n v="8"/>
    <n v="11.95"/>
    <x v="6"/>
    <n v="23"/>
  </r>
  <r>
    <n v="1659"/>
    <n v="238265"/>
    <x v="2"/>
    <n v="1"/>
    <n v="11.95"/>
    <x v="53862"/>
    <s v="944 1st St, San Francisco, CA 94016"/>
    <n v="8"/>
    <n v="11.95"/>
    <x v="1"/>
    <n v="20"/>
  </r>
  <r>
    <n v="1660"/>
    <n v="238266"/>
    <x v="10"/>
    <n v="1"/>
    <n v="11.99"/>
    <x v="53863"/>
    <s v="584 Main St, San Francisco, CA 94016"/>
    <n v="8"/>
    <n v="11.99"/>
    <x v="1"/>
    <n v="19"/>
  </r>
  <r>
    <n v="1661"/>
    <n v="238267"/>
    <x v="10"/>
    <n v="1"/>
    <n v="11.99"/>
    <x v="53864"/>
    <s v="841 Church St, San Francisco, CA 94016"/>
    <n v="8"/>
    <n v="11.99"/>
    <x v="1"/>
    <n v="6"/>
  </r>
  <r>
    <n v="1662"/>
    <n v="238268"/>
    <x v="8"/>
    <n v="1"/>
    <n v="14.95"/>
    <x v="53865"/>
    <s v="201 6th St, New York City, NY 10001"/>
    <n v="8"/>
    <n v="14.95"/>
    <x v="0"/>
    <n v="9"/>
  </r>
  <r>
    <n v="1663"/>
    <n v="238269"/>
    <x v="17"/>
    <n v="1"/>
    <n v="389.99"/>
    <x v="53866"/>
    <s v="555 Cherry St, Dallas, TX 75001"/>
    <n v="8"/>
    <n v="389.99"/>
    <x v="4"/>
    <n v="22"/>
  </r>
  <r>
    <n v="1664"/>
    <n v="238270"/>
    <x v="10"/>
    <n v="1"/>
    <n v="11.99"/>
    <x v="53867"/>
    <s v="104 Main St, San Francisco, CA 94016"/>
    <n v="8"/>
    <n v="11.99"/>
    <x v="1"/>
    <n v="0"/>
  </r>
  <r>
    <n v="1665"/>
    <n v="238271"/>
    <x v="8"/>
    <n v="1"/>
    <n v="14.95"/>
    <x v="53868"/>
    <s v="708 Meadow St, Portland, OR 97035"/>
    <n v="8"/>
    <n v="14.95"/>
    <x v="3"/>
    <n v="19"/>
  </r>
  <r>
    <n v="1666"/>
    <n v="238272"/>
    <x v="6"/>
    <n v="1"/>
    <n v="2.99"/>
    <x v="53869"/>
    <s v="676 5th St, Austin, TX 73301"/>
    <n v="8"/>
    <n v="2.99"/>
    <x v="7"/>
    <n v="20"/>
  </r>
  <r>
    <n v="1667"/>
    <n v="238273"/>
    <x v="13"/>
    <n v="1"/>
    <n v="700"/>
    <x v="53870"/>
    <s v="865 Spruce St, San Francisco, CA 94016"/>
    <n v="8"/>
    <n v="700"/>
    <x v="1"/>
    <n v="11"/>
  </r>
  <r>
    <n v="1668"/>
    <n v="238273"/>
    <x v="8"/>
    <n v="1"/>
    <n v="14.95"/>
    <x v="53870"/>
    <s v="865 Spruce St, San Francisco, CA 94016"/>
    <n v="8"/>
    <n v="14.95"/>
    <x v="1"/>
    <n v="11"/>
  </r>
  <r>
    <n v="1669"/>
    <n v="238274"/>
    <x v="11"/>
    <n v="1"/>
    <n v="150"/>
    <x v="53871"/>
    <s v="51 Willow St, New York City, NY 10001"/>
    <n v="8"/>
    <n v="150"/>
    <x v="0"/>
    <n v="19"/>
  </r>
  <r>
    <n v="1670"/>
    <n v="238275"/>
    <x v="6"/>
    <n v="1"/>
    <n v="2.99"/>
    <x v="53872"/>
    <s v="146 Hickory St, Atlanta, GA 30301"/>
    <n v="8"/>
    <n v="2.99"/>
    <x v="2"/>
    <n v="21"/>
  </r>
  <r>
    <n v="1671"/>
    <n v="238276"/>
    <x v="6"/>
    <n v="2"/>
    <n v="2.99"/>
    <x v="53570"/>
    <s v="733 Jefferson St, Seattle, WA 98101"/>
    <n v="8"/>
    <n v="5.98"/>
    <x v="8"/>
    <n v="18"/>
  </r>
  <r>
    <n v="1672"/>
    <n v="238277"/>
    <x v="7"/>
    <n v="1"/>
    <n v="999.99"/>
    <x v="53873"/>
    <s v="925 9th St, Los Angeles, CA 90001"/>
    <n v="8"/>
    <n v="999.99"/>
    <x v="5"/>
    <n v="17"/>
  </r>
  <r>
    <n v="1673"/>
    <n v="238278"/>
    <x v="6"/>
    <n v="1"/>
    <n v="2.99"/>
    <x v="53874"/>
    <s v="240 Dogwood St, Portland, OR 97035"/>
    <n v="8"/>
    <n v="2.99"/>
    <x v="3"/>
    <n v="17"/>
  </r>
  <r>
    <n v="1674"/>
    <n v="238279"/>
    <x v="13"/>
    <n v="1"/>
    <n v="700"/>
    <x v="53875"/>
    <s v="609 Lincoln St, Los Angeles, CA 90001"/>
    <n v="8"/>
    <n v="700"/>
    <x v="5"/>
    <n v="13"/>
  </r>
  <r>
    <n v="1675"/>
    <n v="238280"/>
    <x v="2"/>
    <n v="1"/>
    <n v="11.95"/>
    <x v="53876"/>
    <s v="234 12th St, Dallas, TX 75001"/>
    <n v="8"/>
    <n v="11.95"/>
    <x v="4"/>
    <n v="16"/>
  </r>
  <r>
    <n v="1676"/>
    <n v="238281"/>
    <x v="4"/>
    <n v="1"/>
    <n v="3.84"/>
    <x v="53877"/>
    <s v="637 Park St, San Francisco, CA 94016"/>
    <n v="8"/>
    <n v="3.84"/>
    <x v="1"/>
    <n v="13"/>
  </r>
  <r>
    <n v="1677"/>
    <n v="238282"/>
    <x v="17"/>
    <n v="1"/>
    <n v="389.99"/>
    <x v="53878"/>
    <s v="451 Lakeview St, Boston, MA 02215"/>
    <n v="8"/>
    <n v="389.99"/>
    <x v="6"/>
    <n v="14"/>
  </r>
  <r>
    <n v="1678"/>
    <n v="238283"/>
    <x v="14"/>
    <n v="1"/>
    <n v="109.99"/>
    <x v="53879"/>
    <s v="624 Wilson St, San Francisco, CA 94016"/>
    <n v="8"/>
    <n v="109.99"/>
    <x v="1"/>
    <n v="10"/>
  </r>
  <r>
    <n v="1679"/>
    <n v="238284"/>
    <x v="7"/>
    <n v="1"/>
    <n v="999.99"/>
    <x v="53880"/>
    <s v="969 Washington St, Los Angeles, CA 90001"/>
    <n v="8"/>
    <n v="999.99"/>
    <x v="5"/>
    <n v="10"/>
  </r>
  <r>
    <n v="1680"/>
    <n v="238285"/>
    <x v="10"/>
    <n v="1"/>
    <n v="11.99"/>
    <x v="53881"/>
    <s v="766 7th St, San Francisco, CA 94016"/>
    <n v="8"/>
    <n v="11.99"/>
    <x v="1"/>
    <n v="9"/>
  </r>
  <r>
    <n v="1681"/>
    <n v="238286"/>
    <x v="4"/>
    <n v="1"/>
    <n v="3.84"/>
    <x v="53882"/>
    <s v="118 11th St, Seattle, WA 98101"/>
    <n v="8"/>
    <n v="3.84"/>
    <x v="8"/>
    <n v="4"/>
  </r>
  <r>
    <n v="1682"/>
    <n v="238287"/>
    <x v="0"/>
    <n v="1"/>
    <n v="1700"/>
    <x v="53883"/>
    <s v="292 Main St, Portland, ME 04101"/>
    <n v="8"/>
    <n v="1700"/>
    <x v="3"/>
    <n v="8"/>
  </r>
  <r>
    <n v="1683"/>
    <n v="238288"/>
    <x v="8"/>
    <n v="1"/>
    <n v="14.95"/>
    <x v="53884"/>
    <s v="478 1st St, Los Angeles, CA 90001"/>
    <n v="8"/>
    <n v="14.95"/>
    <x v="5"/>
    <n v="0"/>
  </r>
  <r>
    <n v="1684"/>
    <n v="238289"/>
    <x v="11"/>
    <n v="1"/>
    <n v="150"/>
    <x v="53885"/>
    <s v="874 2nd St, New York City, NY 10001"/>
    <n v="8"/>
    <n v="150"/>
    <x v="0"/>
    <n v="13"/>
  </r>
  <r>
    <n v="1685"/>
    <n v="238290"/>
    <x v="8"/>
    <n v="1"/>
    <n v="14.95"/>
    <x v="53886"/>
    <s v="244 13th St, Boston, MA 02215"/>
    <n v="8"/>
    <n v="14.95"/>
    <x v="6"/>
    <n v="11"/>
  </r>
  <r>
    <n v="1686"/>
    <n v="238291"/>
    <x v="2"/>
    <n v="2"/>
    <n v="11.95"/>
    <x v="53887"/>
    <s v="535 Church St, Los Angeles, CA 90001"/>
    <n v="8"/>
    <n v="23.9"/>
    <x v="5"/>
    <n v="15"/>
  </r>
  <r>
    <n v="1687"/>
    <n v="238292"/>
    <x v="4"/>
    <n v="1"/>
    <n v="3.84"/>
    <x v="53888"/>
    <s v="987 West St, San Francisco, CA 94016"/>
    <n v="8"/>
    <n v="3.84"/>
    <x v="1"/>
    <n v="18"/>
  </r>
  <r>
    <n v="1688"/>
    <n v="238293"/>
    <x v="9"/>
    <n v="1"/>
    <n v="600"/>
    <x v="53889"/>
    <s v="289 Lincoln St, Los Angeles, CA 90001"/>
    <n v="8"/>
    <n v="600"/>
    <x v="5"/>
    <n v="8"/>
  </r>
  <r>
    <n v="1689"/>
    <n v="238294"/>
    <x v="4"/>
    <n v="1"/>
    <n v="3.84"/>
    <x v="53890"/>
    <s v="558 Wilson St, Los Angeles, CA 90001"/>
    <n v="8"/>
    <n v="3.84"/>
    <x v="5"/>
    <n v="20"/>
  </r>
  <r>
    <n v="1690"/>
    <n v="238294"/>
    <x v="10"/>
    <n v="1"/>
    <n v="11.99"/>
    <x v="53890"/>
    <s v="558 Wilson St, Los Angeles, CA 90001"/>
    <n v="8"/>
    <n v="11.99"/>
    <x v="5"/>
    <n v="20"/>
  </r>
  <r>
    <n v="1691"/>
    <n v="238295"/>
    <x v="16"/>
    <n v="1"/>
    <n v="300"/>
    <x v="53891"/>
    <s v="253 4th St, San Francisco, CA 94016"/>
    <n v="8"/>
    <n v="300"/>
    <x v="1"/>
    <n v="8"/>
  </r>
  <r>
    <n v="1692"/>
    <n v="238296"/>
    <x v="8"/>
    <n v="1"/>
    <n v="14.95"/>
    <x v="53892"/>
    <s v="332 2nd St, New York City, NY 10001"/>
    <n v="8"/>
    <n v="14.95"/>
    <x v="0"/>
    <n v="20"/>
  </r>
  <r>
    <n v="1693"/>
    <n v="238297"/>
    <x v="11"/>
    <n v="1"/>
    <n v="150"/>
    <x v="53893"/>
    <s v="551 Lakeview St, Seattle, WA 98101"/>
    <n v="8"/>
    <n v="150"/>
    <x v="8"/>
    <n v="18"/>
  </r>
  <r>
    <n v="1694"/>
    <n v="238298"/>
    <x v="8"/>
    <n v="1"/>
    <n v="14.95"/>
    <x v="53894"/>
    <s v="265 Cherry St, New York City, NY 10001"/>
    <n v="8"/>
    <n v="14.95"/>
    <x v="0"/>
    <n v="18"/>
  </r>
  <r>
    <n v="1695"/>
    <n v="238299"/>
    <x v="2"/>
    <n v="1"/>
    <n v="11.95"/>
    <x v="53895"/>
    <s v="969 Madison St, Boston, MA 02215"/>
    <n v="8"/>
    <n v="11.95"/>
    <x v="6"/>
    <n v="18"/>
  </r>
  <r>
    <n v="1696"/>
    <n v="238300"/>
    <x v="10"/>
    <n v="1"/>
    <n v="11.99"/>
    <x v="53896"/>
    <s v="277 Washington St, Atlanta, GA 30301"/>
    <n v="8"/>
    <n v="11.99"/>
    <x v="2"/>
    <n v="14"/>
  </r>
  <r>
    <n v="1697"/>
    <n v="238301"/>
    <x v="10"/>
    <n v="1"/>
    <n v="11.99"/>
    <x v="53897"/>
    <s v="238 Adams St, Boston, MA 02215"/>
    <n v="8"/>
    <n v="11.99"/>
    <x v="6"/>
    <n v="19"/>
  </r>
  <r>
    <n v="1698"/>
    <n v="238302"/>
    <x v="4"/>
    <n v="1"/>
    <n v="3.84"/>
    <x v="53898"/>
    <s v="868 Forest St, San Francisco, CA 94016"/>
    <n v="8"/>
    <n v="3.84"/>
    <x v="1"/>
    <n v="19"/>
  </r>
  <r>
    <n v="1699"/>
    <n v="238303"/>
    <x v="17"/>
    <n v="1"/>
    <n v="389.99"/>
    <x v="53899"/>
    <s v="536 Washington St, Portland, OR 97035"/>
    <n v="8"/>
    <n v="389.99"/>
    <x v="3"/>
    <n v="15"/>
  </r>
  <r>
    <n v="1700"/>
    <n v="238304"/>
    <x v="10"/>
    <n v="1"/>
    <n v="11.99"/>
    <x v="53900"/>
    <s v="67 8th St, New York City, NY 10001"/>
    <n v="8"/>
    <n v="11.99"/>
    <x v="0"/>
    <n v="12"/>
  </r>
  <r>
    <n v="1701"/>
    <n v="238305"/>
    <x v="6"/>
    <n v="1"/>
    <n v="2.99"/>
    <x v="53901"/>
    <s v="80 Madison St, New York City, NY 10001"/>
    <n v="8"/>
    <n v="2.99"/>
    <x v="0"/>
    <n v="13"/>
  </r>
  <r>
    <n v="1702"/>
    <n v="238306"/>
    <x v="11"/>
    <n v="1"/>
    <n v="150"/>
    <x v="53902"/>
    <s v="554 1st St, Austin, TX 73301"/>
    <n v="8"/>
    <n v="150"/>
    <x v="7"/>
    <n v="21"/>
  </r>
  <r>
    <n v="1703"/>
    <n v="238307"/>
    <x v="16"/>
    <n v="1"/>
    <n v="300"/>
    <x v="53903"/>
    <s v="731 Ridge St, Los Angeles, CA 90001"/>
    <n v="8"/>
    <n v="300"/>
    <x v="5"/>
    <n v="20"/>
  </r>
  <r>
    <n v="1704"/>
    <n v="238308"/>
    <x v="16"/>
    <n v="1"/>
    <n v="300"/>
    <x v="53904"/>
    <s v="47 Lakeview St, San Francisco, CA 94016"/>
    <n v="8"/>
    <n v="300"/>
    <x v="1"/>
    <n v="19"/>
  </r>
  <r>
    <n v="1705"/>
    <n v="238309"/>
    <x v="4"/>
    <n v="1"/>
    <n v="3.84"/>
    <x v="53905"/>
    <s v="176 Willow St, Atlanta, GA 30301"/>
    <n v="8"/>
    <n v="3.84"/>
    <x v="2"/>
    <n v="8"/>
  </r>
  <r>
    <n v="1706"/>
    <n v="238310"/>
    <x v="6"/>
    <n v="1"/>
    <n v="2.99"/>
    <x v="53906"/>
    <s v="105 Lake St, Seattle, WA 98101"/>
    <n v="8"/>
    <n v="2.99"/>
    <x v="8"/>
    <n v="19"/>
  </r>
  <r>
    <n v="1707"/>
    <n v="238311"/>
    <x v="10"/>
    <n v="1"/>
    <n v="11.99"/>
    <x v="53907"/>
    <s v="97 Elm St, San Francisco, CA 94016"/>
    <n v="8"/>
    <n v="11.99"/>
    <x v="1"/>
    <n v="18"/>
  </r>
  <r>
    <n v="1708"/>
    <n v="238312"/>
    <x v="6"/>
    <n v="4"/>
    <n v="2.99"/>
    <x v="53908"/>
    <s v="383 Hickory St, Atlanta, GA 30301"/>
    <n v="8"/>
    <n v="11.96"/>
    <x v="2"/>
    <n v="14"/>
  </r>
  <r>
    <n v="1709"/>
    <n v="238313"/>
    <x v="10"/>
    <n v="1"/>
    <n v="11.99"/>
    <x v="53909"/>
    <s v="191 Wilson St, Portland, OR 97035"/>
    <n v="8"/>
    <n v="11.99"/>
    <x v="3"/>
    <n v="20"/>
  </r>
  <r>
    <n v="1710"/>
    <n v="238314"/>
    <x v="2"/>
    <n v="1"/>
    <n v="11.95"/>
    <x v="53910"/>
    <s v="875 Hill St, Los Angeles, CA 90001"/>
    <n v="8"/>
    <n v="11.95"/>
    <x v="5"/>
    <n v="20"/>
  </r>
  <r>
    <n v="1711"/>
    <n v="238315"/>
    <x v="6"/>
    <n v="2"/>
    <n v="2.99"/>
    <x v="53911"/>
    <s v="495 6th St, Los Angeles, CA 90001"/>
    <n v="8"/>
    <n v="5.98"/>
    <x v="5"/>
    <n v="22"/>
  </r>
  <r>
    <n v="1712"/>
    <n v="238316"/>
    <x v="11"/>
    <n v="1"/>
    <n v="150"/>
    <x v="53912"/>
    <s v="667 Main St, New York City, NY 10001"/>
    <n v="8"/>
    <n v="150"/>
    <x v="0"/>
    <n v="14"/>
  </r>
  <r>
    <n v="1713"/>
    <n v="238317"/>
    <x v="9"/>
    <n v="1"/>
    <n v="600"/>
    <x v="53913"/>
    <s v="635 Park St, Boston, MA 02215"/>
    <n v="8"/>
    <n v="600"/>
    <x v="6"/>
    <n v="23"/>
  </r>
  <r>
    <n v="1714"/>
    <n v="238318"/>
    <x v="10"/>
    <n v="1"/>
    <n v="11.99"/>
    <x v="53914"/>
    <s v="327 11th St, Seattle, WA 98101"/>
    <n v="8"/>
    <n v="11.99"/>
    <x v="8"/>
    <n v="0"/>
  </r>
  <r>
    <n v="1715"/>
    <n v="238319"/>
    <x v="9"/>
    <n v="1"/>
    <n v="600"/>
    <x v="53915"/>
    <s v="740 12th St, New York City, NY 10001"/>
    <n v="8"/>
    <n v="600"/>
    <x v="0"/>
    <n v="9"/>
  </r>
  <r>
    <n v="1716"/>
    <n v="238320"/>
    <x v="11"/>
    <n v="1"/>
    <n v="150"/>
    <x v="53916"/>
    <s v="860 Wilson St, Los Angeles, CA 90001"/>
    <n v="8"/>
    <n v="150"/>
    <x v="5"/>
    <n v="12"/>
  </r>
  <r>
    <n v="1717"/>
    <n v="238321"/>
    <x v="5"/>
    <n v="1"/>
    <n v="99.99"/>
    <x v="53917"/>
    <s v="63 11th St, San Francisco, CA 94016"/>
    <n v="8"/>
    <n v="99.99"/>
    <x v="1"/>
    <n v="14"/>
  </r>
  <r>
    <n v="1718"/>
    <n v="238322"/>
    <x v="10"/>
    <n v="1"/>
    <n v="11.99"/>
    <x v="53918"/>
    <s v="42 Madison St, Portland, OR 97035"/>
    <n v="8"/>
    <n v="11.99"/>
    <x v="3"/>
    <n v="14"/>
  </r>
  <r>
    <n v="1719"/>
    <n v="238323"/>
    <x v="2"/>
    <n v="1"/>
    <n v="11.95"/>
    <x v="53919"/>
    <s v="544 12th St, New York City, NY 10001"/>
    <n v="8"/>
    <n v="11.95"/>
    <x v="0"/>
    <n v="9"/>
  </r>
  <r>
    <n v="1720"/>
    <n v="238324"/>
    <x v="17"/>
    <n v="2"/>
    <n v="389.99"/>
    <x v="53920"/>
    <s v="827 Maple St, New York City, NY 10001"/>
    <n v="8"/>
    <n v="779.98"/>
    <x v="0"/>
    <n v="20"/>
  </r>
  <r>
    <n v="1721"/>
    <n v="238325"/>
    <x v="6"/>
    <n v="2"/>
    <n v="2.99"/>
    <x v="53921"/>
    <s v="986 Madison St, Los Angeles, CA 90001"/>
    <n v="8"/>
    <n v="5.98"/>
    <x v="5"/>
    <n v="12"/>
  </r>
  <r>
    <n v="1722"/>
    <n v="238326"/>
    <x v="6"/>
    <n v="1"/>
    <n v="2.99"/>
    <x v="53922"/>
    <s v="440 Cedar St, San Francisco, CA 94016"/>
    <n v="8"/>
    <n v="2.99"/>
    <x v="1"/>
    <n v="14"/>
  </r>
  <r>
    <n v="1723"/>
    <n v="238327"/>
    <x v="6"/>
    <n v="2"/>
    <n v="2.99"/>
    <x v="53923"/>
    <s v="836 Walnut St, New York City, NY 10001"/>
    <n v="8"/>
    <n v="5.98"/>
    <x v="0"/>
    <n v="19"/>
  </r>
  <r>
    <n v="1724"/>
    <n v="238328"/>
    <x v="2"/>
    <n v="1"/>
    <n v="11.95"/>
    <x v="53924"/>
    <s v="192 Maple St, Austin, TX 73301"/>
    <n v="8"/>
    <n v="11.95"/>
    <x v="7"/>
    <n v="0"/>
  </r>
  <r>
    <n v="1725"/>
    <n v="238329"/>
    <x v="0"/>
    <n v="1"/>
    <n v="1700"/>
    <x v="53925"/>
    <s v="552 2nd St, San Francisco, CA 94016"/>
    <n v="8"/>
    <n v="1700"/>
    <x v="1"/>
    <n v="9"/>
  </r>
  <r>
    <n v="1726"/>
    <n v="238330"/>
    <x v="12"/>
    <n v="1"/>
    <n v="400"/>
    <x v="53926"/>
    <s v="384 4th St, Dallas, TX 75001"/>
    <n v="8"/>
    <n v="400"/>
    <x v="4"/>
    <n v="22"/>
  </r>
  <r>
    <n v="1727"/>
    <n v="238330"/>
    <x v="4"/>
    <n v="1"/>
    <n v="3.84"/>
    <x v="53926"/>
    <s v="384 4th St, Dallas, TX 75001"/>
    <n v="8"/>
    <n v="3.84"/>
    <x v="4"/>
    <n v="22"/>
  </r>
  <r>
    <n v="1728"/>
    <n v="238331"/>
    <x v="8"/>
    <n v="1"/>
    <n v="14.95"/>
    <x v="53927"/>
    <s v="256 Chestnut St, Atlanta, GA 30301"/>
    <n v="8"/>
    <n v="14.95"/>
    <x v="2"/>
    <n v="14"/>
  </r>
  <r>
    <n v="1730"/>
    <n v="238332"/>
    <x v="9"/>
    <n v="1"/>
    <n v="600"/>
    <x v="53928"/>
    <s v="467 Hickory St, Austin, TX 73301"/>
    <n v="8"/>
    <n v="600"/>
    <x v="7"/>
    <n v="17"/>
  </r>
  <r>
    <n v="1731"/>
    <n v="238333"/>
    <x v="10"/>
    <n v="1"/>
    <n v="11.99"/>
    <x v="53929"/>
    <s v="424 5th St, Atlanta, GA 30301"/>
    <n v="8"/>
    <n v="11.99"/>
    <x v="2"/>
    <n v="2"/>
  </r>
  <r>
    <n v="1732"/>
    <n v="238334"/>
    <x v="11"/>
    <n v="1"/>
    <n v="150"/>
    <x v="53930"/>
    <s v="396 Meadow St, San Francisco, CA 94016"/>
    <n v="8"/>
    <n v="150"/>
    <x v="1"/>
    <n v="21"/>
  </r>
  <r>
    <n v="1733"/>
    <n v="238335"/>
    <x v="10"/>
    <n v="1"/>
    <n v="11.99"/>
    <x v="53931"/>
    <s v="1 Main St, San Francisco, CA 94016"/>
    <n v="8"/>
    <n v="11.99"/>
    <x v="1"/>
    <n v="10"/>
  </r>
  <r>
    <n v="1734"/>
    <n v="238336"/>
    <x v="10"/>
    <n v="1"/>
    <n v="11.99"/>
    <x v="53932"/>
    <s v="444 Jefferson St, New York City, NY 10001"/>
    <n v="8"/>
    <n v="11.99"/>
    <x v="0"/>
    <n v="19"/>
  </r>
  <r>
    <n v="1735"/>
    <n v="238337"/>
    <x v="10"/>
    <n v="1"/>
    <n v="11.99"/>
    <x v="53933"/>
    <s v="206 Washington St, San Francisco, CA 94016"/>
    <n v="8"/>
    <n v="11.99"/>
    <x v="1"/>
    <n v="18"/>
  </r>
  <r>
    <n v="1736"/>
    <n v="238338"/>
    <x v="12"/>
    <n v="2"/>
    <n v="400"/>
    <x v="53934"/>
    <s v="419 Adams St, San Francisco, CA 94016"/>
    <n v="8"/>
    <n v="800"/>
    <x v="1"/>
    <n v="0"/>
  </r>
  <r>
    <n v="1737"/>
    <n v="238339"/>
    <x v="4"/>
    <n v="2"/>
    <n v="3.84"/>
    <x v="53935"/>
    <s v="902 Maple St, Seattle, WA 98101"/>
    <n v="8"/>
    <n v="7.68"/>
    <x v="8"/>
    <n v="20"/>
  </r>
  <r>
    <n v="1738"/>
    <n v="238340"/>
    <x v="10"/>
    <n v="1"/>
    <n v="11.99"/>
    <x v="53936"/>
    <s v="751 Jefferson St, San Francisco, CA 94016"/>
    <n v="8"/>
    <n v="11.99"/>
    <x v="1"/>
    <n v="9"/>
  </r>
  <r>
    <n v="1739"/>
    <n v="238341"/>
    <x v="8"/>
    <n v="1"/>
    <n v="14.95"/>
    <x v="53937"/>
    <s v="542 Cherry St, San Francisco, CA 94016"/>
    <n v="8"/>
    <n v="14.95"/>
    <x v="1"/>
    <n v="23"/>
  </r>
  <r>
    <n v="1740"/>
    <n v="238342"/>
    <x v="4"/>
    <n v="1"/>
    <n v="3.84"/>
    <x v="53938"/>
    <s v="395 7th St, Los Angeles, CA 90001"/>
    <n v="8"/>
    <n v="3.84"/>
    <x v="5"/>
    <n v="23"/>
  </r>
  <r>
    <n v="1741"/>
    <n v="238343"/>
    <x v="8"/>
    <n v="1"/>
    <n v="14.95"/>
    <x v="53939"/>
    <s v="981 Jackson St, San Francisco, CA 94016"/>
    <n v="8"/>
    <n v="14.95"/>
    <x v="1"/>
    <n v="8"/>
  </r>
  <r>
    <n v="1742"/>
    <n v="238344"/>
    <x v="0"/>
    <n v="1"/>
    <n v="1700"/>
    <x v="53940"/>
    <s v="961 Pine St, Boston, MA 02215"/>
    <n v="8"/>
    <n v="1700"/>
    <x v="6"/>
    <n v="20"/>
  </r>
  <r>
    <n v="1743"/>
    <n v="238345"/>
    <x v="6"/>
    <n v="3"/>
    <n v="2.99"/>
    <x v="53941"/>
    <s v="987 Cherry St, Boston, MA 02215"/>
    <n v="8"/>
    <n v="8.9700000000000006"/>
    <x v="6"/>
    <n v="12"/>
  </r>
  <r>
    <n v="1744"/>
    <n v="238346"/>
    <x v="4"/>
    <n v="1"/>
    <n v="3.84"/>
    <x v="53942"/>
    <s v="796 Cherry St, San Francisco, CA 94016"/>
    <n v="8"/>
    <n v="3.84"/>
    <x v="1"/>
    <n v="21"/>
  </r>
  <r>
    <n v="1745"/>
    <n v="238347"/>
    <x v="6"/>
    <n v="1"/>
    <n v="2.99"/>
    <x v="53943"/>
    <s v="587 Lakeview St, Austin, TX 73301"/>
    <n v="8"/>
    <n v="2.99"/>
    <x v="7"/>
    <n v="18"/>
  </r>
  <r>
    <n v="1746"/>
    <n v="238348"/>
    <x v="8"/>
    <n v="1"/>
    <n v="14.95"/>
    <x v="53944"/>
    <s v="346 6th St, Portland, ME 04101"/>
    <n v="8"/>
    <n v="14.95"/>
    <x v="3"/>
    <n v="18"/>
  </r>
  <r>
    <n v="1747"/>
    <n v="238349"/>
    <x v="8"/>
    <n v="1"/>
    <n v="14.95"/>
    <x v="53945"/>
    <s v="64 Cherry St, Atlanta, GA 30301"/>
    <n v="8"/>
    <n v="14.95"/>
    <x v="2"/>
    <n v="10"/>
  </r>
  <r>
    <n v="1748"/>
    <n v="238350"/>
    <x v="2"/>
    <n v="1"/>
    <n v="11.95"/>
    <x v="53946"/>
    <s v="989 North St, Seattle, WA 98101"/>
    <n v="8"/>
    <n v="11.95"/>
    <x v="8"/>
    <n v="13"/>
  </r>
  <r>
    <n v="1749"/>
    <n v="238351"/>
    <x v="8"/>
    <n v="1"/>
    <n v="14.95"/>
    <x v="53947"/>
    <s v="158 Park St, Dallas, TX 75001"/>
    <n v="8"/>
    <n v="14.95"/>
    <x v="4"/>
    <n v="23"/>
  </r>
  <r>
    <n v="1750"/>
    <n v="238352"/>
    <x v="8"/>
    <n v="1"/>
    <n v="14.95"/>
    <x v="53948"/>
    <s v="167 West St, New York City, NY 10001"/>
    <n v="8"/>
    <n v="14.95"/>
    <x v="0"/>
    <n v="18"/>
  </r>
  <r>
    <n v="1751"/>
    <n v="238353"/>
    <x v="2"/>
    <n v="1"/>
    <n v="11.95"/>
    <x v="53949"/>
    <s v="585 9th St, New York City, NY 10001"/>
    <n v="8"/>
    <n v="11.95"/>
    <x v="0"/>
    <n v="7"/>
  </r>
  <r>
    <n v="1752"/>
    <n v="238354"/>
    <x v="8"/>
    <n v="1"/>
    <n v="14.95"/>
    <x v="53950"/>
    <s v="353 8th St, Portland, ME 04101"/>
    <n v="8"/>
    <n v="14.95"/>
    <x v="3"/>
    <n v="10"/>
  </r>
  <r>
    <n v="1753"/>
    <n v="238355"/>
    <x v="6"/>
    <n v="1"/>
    <n v="2.99"/>
    <x v="53951"/>
    <s v="184 Lincoln St, Boston, MA 02215"/>
    <n v="8"/>
    <n v="2.99"/>
    <x v="6"/>
    <n v="17"/>
  </r>
  <r>
    <n v="1754"/>
    <n v="238356"/>
    <x v="14"/>
    <n v="1"/>
    <n v="109.99"/>
    <x v="53952"/>
    <s v="139 Adams St, Seattle, WA 98101"/>
    <n v="8"/>
    <n v="109.99"/>
    <x v="8"/>
    <n v="19"/>
  </r>
  <r>
    <n v="1755"/>
    <n v="238357"/>
    <x v="6"/>
    <n v="1"/>
    <n v="2.99"/>
    <x v="53953"/>
    <s v="760 Maple St, Los Angeles, CA 90001"/>
    <n v="8"/>
    <n v="2.99"/>
    <x v="5"/>
    <n v="4"/>
  </r>
  <r>
    <n v="1756"/>
    <n v="238358"/>
    <x v="10"/>
    <n v="1"/>
    <n v="11.99"/>
    <x v="53954"/>
    <s v="106 Jefferson St, Boston, MA 02215"/>
    <n v="8"/>
    <n v="11.99"/>
    <x v="6"/>
    <n v="7"/>
  </r>
  <r>
    <n v="1757"/>
    <n v="238359"/>
    <x v="10"/>
    <n v="1"/>
    <n v="11.99"/>
    <x v="53094"/>
    <s v="151 1st St, San Francisco, CA 94016"/>
    <n v="8"/>
    <n v="11.99"/>
    <x v="1"/>
    <n v="15"/>
  </r>
  <r>
    <n v="1758"/>
    <n v="238360"/>
    <x v="5"/>
    <n v="1"/>
    <n v="99.99"/>
    <x v="53955"/>
    <s v="62 14th St, Los Angeles, CA 90001"/>
    <n v="8"/>
    <n v="99.99"/>
    <x v="5"/>
    <n v="17"/>
  </r>
  <r>
    <n v="1759"/>
    <n v="238361"/>
    <x v="4"/>
    <n v="1"/>
    <n v="3.84"/>
    <x v="53956"/>
    <s v="97 Lake St, New York City, NY 10001"/>
    <n v="8"/>
    <n v="3.84"/>
    <x v="0"/>
    <n v="21"/>
  </r>
  <r>
    <n v="1760"/>
    <n v="238362"/>
    <x v="13"/>
    <n v="1"/>
    <n v="700"/>
    <x v="53957"/>
    <s v="459 Wilson St, Austin, TX 73301"/>
    <n v="8"/>
    <n v="700"/>
    <x v="7"/>
    <n v="13"/>
  </r>
  <r>
    <n v="1761"/>
    <n v="238362"/>
    <x v="8"/>
    <n v="1"/>
    <n v="14.95"/>
    <x v="53957"/>
    <s v="459 Wilson St, Austin, TX 73301"/>
    <n v="8"/>
    <n v="14.95"/>
    <x v="7"/>
    <n v="13"/>
  </r>
  <r>
    <n v="1762"/>
    <n v="238362"/>
    <x v="11"/>
    <n v="1"/>
    <n v="150"/>
    <x v="53957"/>
    <s v="459 Wilson St, Austin, TX 73301"/>
    <n v="8"/>
    <n v="150"/>
    <x v="7"/>
    <n v="13"/>
  </r>
  <r>
    <n v="1763"/>
    <n v="238363"/>
    <x v="8"/>
    <n v="1"/>
    <n v="14.95"/>
    <x v="53958"/>
    <s v="832 Lakeview St, Los Angeles, CA 90001"/>
    <n v="8"/>
    <n v="14.95"/>
    <x v="5"/>
    <n v="11"/>
  </r>
  <r>
    <n v="1764"/>
    <n v="238364"/>
    <x v="5"/>
    <n v="2"/>
    <n v="99.99"/>
    <x v="53959"/>
    <s v="262 Meadow St, Seattle, WA 98101"/>
    <n v="8"/>
    <n v="199.98"/>
    <x v="8"/>
    <n v="15"/>
  </r>
  <r>
    <n v="1765"/>
    <n v="238365"/>
    <x v="6"/>
    <n v="1"/>
    <n v="2.99"/>
    <x v="53960"/>
    <s v="218 6th St, Austin, TX 73301"/>
    <n v="8"/>
    <n v="2.99"/>
    <x v="7"/>
    <n v="18"/>
  </r>
  <r>
    <n v="1766"/>
    <n v="238366"/>
    <x v="11"/>
    <n v="1"/>
    <n v="150"/>
    <x v="53961"/>
    <s v="282 Forest St, Seattle, WA 98101"/>
    <n v="8"/>
    <n v="150"/>
    <x v="8"/>
    <n v="14"/>
  </r>
  <r>
    <n v="1767"/>
    <n v="238367"/>
    <x v="6"/>
    <n v="1"/>
    <n v="2.99"/>
    <x v="53962"/>
    <s v="245 Willow St, Los Angeles, CA 90001"/>
    <n v="8"/>
    <n v="2.99"/>
    <x v="5"/>
    <n v="23"/>
  </r>
  <r>
    <n v="1768"/>
    <n v="238368"/>
    <x v="6"/>
    <n v="2"/>
    <n v="2.99"/>
    <x v="53963"/>
    <s v="944 Elm St, Portland, OR 97035"/>
    <n v="8"/>
    <n v="5.98"/>
    <x v="3"/>
    <n v="13"/>
  </r>
  <r>
    <n v="1769"/>
    <n v="238369"/>
    <x v="0"/>
    <n v="1"/>
    <n v="1700"/>
    <x v="53964"/>
    <s v="226 Lake St, New York City, NY 10001"/>
    <n v="8"/>
    <n v="1700"/>
    <x v="0"/>
    <n v="16"/>
  </r>
  <r>
    <n v="1770"/>
    <n v="238370"/>
    <x v="6"/>
    <n v="1"/>
    <n v="2.99"/>
    <x v="53965"/>
    <s v="692 Johnson St, San Francisco, CA 94016"/>
    <n v="8"/>
    <n v="2.99"/>
    <x v="1"/>
    <n v="14"/>
  </r>
  <r>
    <n v="1771"/>
    <n v="238371"/>
    <x v="2"/>
    <n v="1"/>
    <n v="11.95"/>
    <x v="53719"/>
    <s v="632 Highland St, Austin, TX 73301"/>
    <n v="8"/>
    <n v="11.95"/>
    <x v="7"/>
    <n v="19"/>
  </r>
  <r>
    <n v="1772"/>
    <n v="238372"/>
    <x v="4"/>
    <n v="2"/>
    <n v="3.84"/>
    <x v="53966"/>
    <s v="203 West St, Los Angeles, CA 90001"/>
    <n v="8"/>
    <n v="7.68"/>
    <x v="5"/>
    <n v="17"/>
  </r>
  <r>
    <n v="1773"/>
    <n v="238373"/>
    <x v="8"/>
    <n v="1"/>
    <n v="14.95"/>
    <x v="53967"/>
    <s v="524 Walnut St, San Francisco, CA 94016"/>
    <n v="8"/>
    <n v="14.95"/>
    <x v="1"/>
    <n v="16"/>
  </r>
  <r>
    <n v="1774"/>
    <n v="238374"/>
    <x v="2"/>
    <n v="1"/>
    <n v="11.95"/>
    <x v="53968"/>
    <s v="284 Sunset St, Austin, TX 73301"/>
    <n v="8"/>
    <n v="11.95"/>
    <x v="7"/>
    <n v="16"/>
  </r>
  <r>
    <n v="1775"/>
    <n v="238375"/>
    <x v="10"/>
    <n v="1"/>
    <n v="11.99"/>
    <x v="53969"/>
    <s v="619 Forest St, Seattle, WA 98101"/>
    <n v="8"/>
    <n v="11.99"/>
    <x v="8"/>
    <n v="15"/>
  </r>
  <r>
    <n v="1776"/>
    <n v="238376"/>
    <x v="5"/>
    <n v="1"/>
    <n v="99.99"/>
    <x v="53970"/>
    <s v="899 Madison St, Los Angeles, CA 90001"/>
    <n v="8"/>
    <n v="99.99"/>
    <x v="5"/>
    <n v="18"/>
  </r>
  <r>
    <n v="1777"/>
    <n v="238377"/>
    <x v="3"/>
    <n v="1"/>
    <n v="149.99"/>
    <x v="53971"/>
    <s v="766 Jefferson St, Los Angeles, CA 90001"/>
    <n v="8"/>
    <n v="149.99"/>
    <x v="5"/>
    <n v="13"/>
  </r>
  <r>
    <n v="1778"/>
    <n v="238378"/>
    <x v="5"/>
    <n v="1"/>
    <n v="99.99"/>
    <x v="53972"/>
    <s v="426 Ridge St, San Francisco, CA 94016"/>
    <n v="8"/>
    <n v="99.99"/>
    <x v="1"/>
    <n v="21"/>
  </r>
  <r>
    <n v="1779"/>
    <n v="238379"/>
    <x v="13"/>
    <n v="1"/>
    <n v="700"/>
    <x v="53973"/>
    <s v="210 South St, New York City, NY 10001"/>
    <n v="8"/>
    <n v="700"/>
    <x v="0"/>
    <n v="10"/>
  </r>
  <r>
    <n v="1780"/>
    <n v="238380"/>
    <x v="9"/>
    <n v="1"/>
    <n v="600"/>
    <x v="53909"/>
    <s v="166 Forest St, San Francisco, CA 94016"/>
    <n v="8"/>
    <n v="600"/>
    <x v="1"/>
    <n v="20"/>
  </r>
  <r>
    <n v="1781"/>
    <n v="238381"/>
    <x v="6"/>
    <n v="1"/>
    <n v="2.99"/>
    <x v="53974"/>
    <s v="223 North St, Seattle, WA 98101"/>
    <n v="8"/>
    <n v="2.99"/>
    <x v="8"/>
    <n v="23"/>
  </r>
  <r>
    <n v="1782"/>
    <n v="238382"/>
    <x v="4"/>
    <n v="2"/>
    <n v="3.84"/>
    <x v="53975"/>
    <s v="272 South St, New York City, NY 10001"/>
    <n v="8"/>
    <n v="7.68"/>
    <x v="0"/>
    <n v="15"/>
  </r>
  <r>
    <n v="1783"/>
    <n v="238383"/>
    <x v="5"/>
    <n v="1"/>
    <n v="99.99"/>
    <x v="53976"/>
    <s v="339 Center St, New York City, NY 10001"/>
    <n v="8"/>
    <n v="99.99"/>
    <x v="0"/>
    <n v="14"/>
  </r>
  <r>
    <n v="1784"/>
    <n v="238383"/>
    <x v="4"/>
    <n v="1"/>
    <n v="3.84"/>
    <x v="53976"/>
    <s v="339 Center St, New York City, NY 10001"/>
    <n v="8"/>
    <n v="3.84"/>
    <x v="0"/>
    <n v="14"/>
  </r>
  <r>
    <n v="1785"/>
    <n v="238384"/>
    <x v="16"/>
    <n v="1"/>
    <n v="300"/>
    <x v="53977"/>
    <s v="255 Main St, Boston, MA 02215"/>
    <n v="8"/>
    <n v="300"/>
    <x v="6"/>
    <n v="11"/>
  </r>
  <r>
    <n v="1786"/>
    <n v="238385"/>
    <x v="17"/>
    <n v="1"/>
    <n v="389.99"/>
    <x v="53978"/>
    <s v="675 Highland St, San Francisco, CA 94016"/>
    <n v="8"/>
    <n v="389.99"/>
    <x v="1"/>
    <n v="15"/>
  </r>
  <r>
    <n v="1787"/>
    <n v="238386"/>
    <x v="17"/>
    <n v="1"/>
    <n v="389.99"/>
    <x v="53979"/>
    <s v="887 Forest St, San Francisco, CA 94016"/>
    <n v="8"/>
    <n v="389.99"/>
    <x v="1"/>
    <n v="11"/>
  </r>
  <r>
    <n v="1788"/>
    <n v="238387"/>
    <x v="4"/>
    <n v="1"/>
    <n v="3.84"/>
    <x v="53980"/>
    <s v="229 6th St, Portland, OR 97035"/>
    <n v="8"/>
    <n v="3.84"/>
    <x v="3"/>
    <n v="13"/>
  </r>
  <r>
    <n v="1789"/>
    <n v="238388"/>
    <x v="11"/>
    <n v="1"/>
    <n v="150"/>
    <x v="53981"/>
    <s v="925 8th St, Los Angeles, CA 90001"/>
    <n v="8"/>
    <n v="150"/>
    <x v="5"/>
    <n v="12"/>
  </r>
  <r>
    <n v="1790"/>
    <n v="238389"/>
    <x v="2"/>
    <n v="1"/>
    <n v="11.95"/>
    <x v="53982"/>
    <s v="428 Main St, Seattle, WA 98101"/>
    <n v="8"/>
    <n v="11.95"/>
    <x v="8"/>
    <n v="11"/>
  </r>
  <r>
    <n v="1791"/>
    <n v="238390"/>
    <x v="11"/>
    <n v="1"/>
    <n v="150"/>
    <x v="53983"/>
    <s v="595 7th St, Los Angeles, CA 90001"/>
    <n v="8"/>
    <n v="150"/>
    <x v="5"/>
    <n v="22"/>
  </r>
  <r>
    <n v="1792"/>
    <n v="238391"/>
    <x v="5"/>
    <n v="1"/>
    <n v="99.99"/>
    <x v="53984"/>
    <s v="89 Willow St, Seattle, WA 98101"/>
    <n v="8"/>
    <n v="99.99"/>
    <x v="8"/>
    <n v="19"/>
  </r>
  <r>
    <n v="1793"/>
    <n v="238392"/>
    <x v="10"/>
    <n v="1"/>
    <n v="11.99"/>
    <x v="53985"/>
    <s v="597 Lakeview St, Boston, MA 02215"/>
    <n v="8"/>
    <n v="11.99"/>
    <x v="6"/>
    <n v="22"/>
  </r>
  <r>
    <n v="1794"/>
    <n v="238393"/>
    <x v="2"/>
    <n v="2"/>
    <n v="11.95"/>
    <x v="53986"/>
    <s v="39 Wilson St, Atlanta, GA 30301"/>
    <n v="8"/>
    <n v="23.9"/>
    <x v="2"/>
    <n v="19"/>
  </r>
  <r>
    <n v="1795"/>
    <n v="238394"/>
    <x v="13"/>
    <n v="1"/>
    <n v="700"/>
    <x v="53987"/>
    <s v="154 2nd St, Boston, MA 02215"/>
    <n v="8"/>
    <n v="700"/>
    <x v="6"/>
    <n v="7"/>
  </r>
  <r>
    <n v="1796"/>
    <n v="238395"/>
    <x v="4"/>
    <n v="3"/>
    <n v="3.84"/>
    <x v="53988"/>
    <s v="824 Forest St, Austin, TX 73301"/>
    <n v="8"/>
    <n v="11.52"/>
    <x v="7"/>
    <n v="0"/>
  </r>
  <r>
    <n v="1797"/>
    <n v="238395"/>
    <x v="9"/>
    <n v="1"/>
    <n v="600"/>
    <x v="53988"/>
    <s v="824 Forest St, Austin, TX 73301"/>
    <n v="8"/>
    <n v="600"/>
    <x v="7"/>
    <n v="0"/>
  </r>
  <r>
    <n v="1798"/>
    <n v="238396"/>
    <x v="4"/>
    <n v="1"/>
    <n v="3.84"/>
    <x v="53989"/>
    <s v="622 Adams St, New York City, NY 10001"/>
    <n v="8"/>
    <n v="3.84"/>
    <x v="0"/>
    <n v="22"/>
  </r>
  <r>
    <n v="1799"/>
    <n v="238397"/>
    <x v="11"/>
    <n v="1"/>
    <n v="150"/>
    <x v="53304"/>
    <s v="124 Park St, Los Angeles, CA 90001"/>
    <n v="8"/>
    <n v="150"/>
    <x v="5"/>
    <n v="16"/>
  </r>
  <r>
    <n v="1800"/>
    <n v="238398"/>
    <x v="4"/>
    <n v="1"/>
    <n v="3.84"/>
    <x v="53990"/>
    <s v="204 Spruce St, San Francisco, CA 94016"/>
    <n v="8"/>
    <n v="3.84"/>
    <x v="1"/>
    <n v="19"/>
  </r>
  <r>
    <n v="1801"/>
    <n v="238398"/>
    <x v="6"/>
    <n v="2"/>
    <n v="2.99"/>
    <x v="53990"/>
    <s v="204 Spruce St, San Francisco, CA 94016"/>
    <n v="8"/>
    <n v="5.98"/>
    <x v="1"/>
    <n v="19"/>
  </r>
  <r>
    <n v="1802"/>
    <n v="238399"/>
    <x v="9"/>
    <n v="1"/>
    <n v="600"/>
    <x v="53991"/>
    <s v="579 Pine St, New York City, NY 10001"/>
    <n v="8"/>
    <n v="600"/>
    <x v="0"/>
    <n v="20"/>
  </r>
  <r>
    <n v="1803"/>
    <n v="238399"/>
    <x v="2"/>
    <n v="1"/>
    <n v="11.95"/>
    <x v="53991"/>
    <s v="579 Pine St, New York City, NY 10001"/>
    <n v="8"/>
    <n v="11.95"/>
    <x v="0"/>
    <n v="20"/>
  </r>
  <r>
    <n v="1804"/>
    <n v="238400"/>
    <x v="4"/>
    <n v="1"/>
    <n v="3.84"/>
    <x v="53992"/>
    <s v="208 2nd St, San Francisco, CA 94016"/>
    <n v="8"/>
    <n v="3.84"/>
    <x v="1"/>
    <n v="9"/>
  </r>
  <r>
    <n v="1805"/>
    <n v="238401"/>
    <x v="12"/>
    <n v="1"/>
    <n v="400"/>
    <x v="53993"/>
    <s v="884 Willow St, San Francisco, CA 94016"/>
    <n v="8"/>
    <n v="400"/>
    <x v="1"/>
    <n v="12"/>
  </r>
  <r>
    <n v="1806"/>
    <n v="238402"/>
    <x v="10"/>
    <n v="1"/>
    <n v="11.99"/>
    <x v="53994"/>
    <s v="504 Jackson St, Dallas, TX 75001"/>
    <n v="8"/>
    <n v="11.99"/>
    <x v="4"/>
    <n v="20"/>
  </r>
  <r>
    <n v="1807"/>
    <n v="238403"/>
    <x v="2"/>
    <n v="1"/>
    <n v="11.95"/>
    <x v="53995"/>
    <s v="958 Hickory St, San Francisco, CA 94016"/>
    <n v="8"/>
    <n v="11.95"/>
    <x v="1"/>
    <n v="14"/>
  </r>
  <r>
    <n v="1808"/>
    <n v="238404"/>
    <x v="2"/>
    <n v="1"/>
    <n v="11.95"/>
    <x v="53996"/>
    <s v="296 Park St, Portland, OR 97035"/>
    <n v="8"/>
    <n v="11.95"/>
    <x v="3"/>
    <n v="13"/>
  </r>
  <r>
    <n v="1809"/>
    <n v="238405"/>
    <x v="11"/>
    <n v="1"/>
    <n v="150"/>
    <x v="53997"/>
    <s v="756 5th St, Seattle, WA 98101"/>
    <n v="8"/>
    <n v="150"/>
    <x v="8"/>
    <n v="15"/>
  </r>
  <r>
    <n v="1810"/>
    <n v="238406"/>
    <x v="16"/>
    <n v="1"/>
    <n v="300"/>
    <x v="53998"/>
    <s v="522 Cherry St, Los Angeles, CA 90001"/>
    <n v="8"/>
    <n v="300"/>
    <x v="5"/>
    <n v="9"/>
  </r>
  <r>
    <n v="1811"/>
    <n v="238407"/>
    <x v="13"/>
    <n v="1"/>
    <n v="700"/>
    <x v="53999"/>
    <s v="127 Park St, Atlanta, GA 30301"/>
    <n v="8"/>
    <n v="700"/>
    <x v="2"/>
    <n v="20"/>
  </r>
  <r>
    <n v="1812"/>
    <n v="238408"/>
    <x v="11"/>
    <n v="1"/>
    <n v="150"/>
    <x v="54000"/>
    <s v="228 Jackson St, Atlanta, GA 30301"/>
    <n v="8"/>
    <n v="150"/>
    <x v="2"/>
    <n v="8"/>
  </r>
  <r>
    <n v="1813"/>
    <n v="238409"/>
    <x v="16"/>
    <n v="1"/>
    <n v="300"/>
    <x v="54001"/>
    <s v="277 Center St, Portland, OR 97035"/>
    <n v="8"/>
    <n v="300"/>
    <x v="3"/>
    <n v="16"/>
  </r>
  <r>
    <n v="1814"/>
    <n v="238410"/>
    <x v="5"/>
    <n v="1"/>
    <n v="99.99"/>
    <x v="54002"/>
    <s v="404 Adams St, Seattle, WA 98101"/>
    <n v="8"/>
    <n v="99.99"/>
    <x v="8"/>
    <n v="12"/>
  </r>
  <r>
    <n v="1815"/>
    <n v="238411"/>
    <x v="2"/>
    <n v="1"/>
    <n v="11.95"/>
    <x v="54003"/>
    <s v="860 7th St, Portland, OR 97035"/>
    <n v="8"/>
    <n v="11.95"/>
    <x v="3"/>
    <n v="11"/>
  </r>
  <r>
    <n v="1816"/>
    <n v="238412"/>
    <x v="6"/>
    <n v="3"/>
    <n v="2.99"/>
    <x v="54004"/>
    <s v="999 South St, San Francisco, CA 94016"/>
    <n v="8"/>
    <n v="8.9700000000000006"/>
    <x v="1"/>
    <n v="5"/>
  </r>
  <r>
    <n v="1817"/>
    <n v="238413"/>
    <x v="13"/>
    <n v="1"/>
    <n v="700"/>
    <x v="54005"/>
    <s v="587 Park St, Boston, MA 02215"/>
    <n v="8"/>
    <n v="700"/>
    <x v="6"/>
    <n v="13"/>
  </r>
  <r>
    <n v="1818"/>
    <n v="238414"/>
    <x v="6"/>
    <n v="1"/>
    <n v="2.99"/>
    <x v="54006"/>
    <s v="830 Walnut St, San Francisco, CA 94016"/>
    <n v="8"/>
    <n v="2.99"/>
    <x v="1"/>
    <n v="22"/>
  </r>
  <r>
    <n v="1819"/>
    <n v="238415"/>
    <x v="10"/>
    <n v="1"/>
    <n v="11.99"/>
    <x v="54007"/>
    <s v="177 Lake St, Seattle, WA 98101"/>
    <n v="8"/>
    <n v="11.99"/>
    <x v="8"/>
    <n v="12"/>
  </r>
  <r>
    <n v="1820"/>
    <n v="238416"/>
    <x v="6"/>
    <n v="2"/>
    <n v="2.99"/>
    <x v="53931"/>
    <s v="717 14th St, San Francisco, CA 94016"/>
    <n v="8"/>
    <n v="5.98"/>
    <x v="1"/>
    <n v="10"/>
  </r>
  <r>
    <n v="1821"/>
    <n v="238417"/>
    <x v="10"/>
    <n v="1"/>
    <n v="11.99"/>
    <x v="54008"/>
    <s v="232 Chestnut St, New York City, NY 10001"/>
    <n v="8"/>
    <n v="11.99"/>
    <x v="0"/>
    <n v="14"/>
  </r>
  <r>
    <n v="1822"/>
    <n v="238418"/>
    <x v="4"/>
    <n v="2"/>
    <n v="3.84"/>
    <x v="54009"/>
    <s v="766 Elm St, Boston, MA 02215"/>
    <n v="8"/>
    <n v="7.68"/>
    <x v="6"/>
    <n v="2"/>
  </r>
  <r>
    <n v="1823"/>
    <n v="238419"/>
    <x v="8"/>
    <n v="1"/>
    <n v="14.95"/>
    <x v="54010"/>
    <s v="287 1st St, San Francisco, CA 94016"/>
    <n v="8"/>
    <n v="14.95"/>
    <x v="1"/>
    <n v="6"/>
  </r>
  <r>
    <n v="1824"/>
    <n v="238420"/>
    <x v="2"/>
    <n v="1"/>
    <n v="11.95"/>
    <x v="54011"/>
    <s v="284 Hickory St, Portland, OR 97035"/>
    <n v="8"/>
    <n v="11.95"/>
    <x v="3"/>
    <n v="18"/>
  </r>
  <r>
    <n v="1825"/>
    <n v="238421"/>
    <x v="16"/>
    <n v="1"/>
    <n v="300"/>
    <x v="54012"/>
    <s v="902 9th St, San Francisco, CA 94016"/>
    <n v="8"/>
    <n v="300"/>
    <x v="1"/>
    <n v="20"/>
  </r>
  <r>
    <n v="1826"/>
    <n v="238422"/>
    <x v="2"/>
    <n v="1"/>
    <n v="11.95"/>
    <x v="54013"/>
    <s v="238 Wilson St, Dallas, TX 75001"/>
    <n v="8"/>
    <n v="11.95"/>
    <x v="4"/>
    <n v="12"/>
  </r>
  <r>
    <n v="1827"/>
    <n v="238423"/>
    <x v="17"/>
    <n v="1"/>
    <n v="389.99"/>
    <x v="54014"/>
    <s v="647 Jefferson St, San Francisco, CA 94016"/>
    <n v="8"/>
    <n v="389.99"/>
    <x v="1"/>
    <n v="22"/>
  </r>
  <r>
    <n v="1828"/>
    <n v="238424"/>
    <x v="5"/>
    <n v="1"/>
    <n v="99.99"/>
    <x v="54015"/>
    <s v="230 Madison St, San Francisco, CA 94016"/>
    <n v="8"/>
    <n v="99.99"/>
    <x v="1"/>
    <n v="18"/>
  </r>
  <r>
    <n v="1829"/>
    <n v="238425"/>
    <x v="6"/>
    <n v="2"/>
    <n v="2.99"/>
    <x v="54016"/>
    <s v="512 4th St, Austin, TX 73301"/>
    <n v="8"/>
    <n v="5.98"/>
    <x v="7"/>
    <n v="11"/>
  </r>
  <r>
    <n v="1830"/>
    <n v="238426"/>
    <x v="11"/>
    <n v="1"/>
    <n v="150"/>
    <x v="54017"/>
    <s v="427 Hickory St, San Francisco, CA 94016"/>
    <n v="8"/>
    <n v="150"/>
    <x v="1"/>
    <n v="20"/>
  </r>
  <r>
    <n v="1831"/>
    <n v="238427"/>
    <x v="6"/>
    <n v="3"/>
    <n v="2.99"/>
    <x v="54018"/>
    <s v="90 Dogwood St, Dallas, TX 75001"/>
    <n v="8"/>
    <n v="8.9700000000000006"/>
    <x v="4"/>
    <n v="7"/>
  </r>
  <r>
    <n v="1832"/>
    <n v="238428"/>
    <x v="8"/>
    <n v="1"/>
    <n v="14.95"/>
    <x v="54019"/>
    <s v="219 8th St, San Francisco, CA 94016"/>
    <n v="8"/>
    <n v="14.95"/>
    <x v="1"/>
    <n v="21"/>
  </r>
  <r>
    <n v="1833"/>
    <n v="238429"/>
    <x v="10"/>
    <n v="1"/>
    <n v="11.99"/>
    <x v="54020"/>
    <s v="31 Washington St, Los Angeles, CA 90001"/>
    <n v="8"/>
    <n v="11.99"/>
    <x v="5"/>
    <n v="22"/>
  </r>
  <r>
    <n v="1834"/>
    <n v="238430"/>
    <x v="14"/>
    <n v="1"/>
    <n v="109.99"/>
    <x v="54021"/>
    <s v="100 River St, San Francisco, CA 94016"/>
    <n v="8"/>
    <n v="109.99"/>
    <x v="1"/>
    <n v="22"/>
  </r>
  <r>
    <n v="1835"/>
    <n v="238431"/>
    <x v="6"/>
    <n v="1"/>
    <n v="2.99"/>
    <x v="54022"/>
    <s v="267 Dogwood St, Los Angeles, CA 90001"/>
    <n v="8"/>
    <n v="2.99"/>
    <x v="5"/>
    <n v="22"/>
  </r>
  <r>
    <n v="1836"/>
    <n v="238432"/>
    <x v="2"/>
    <n v="1"/>
    <n v="11.95"/>
    <x v="54023"/>
    <s v="158 8th St, San Francisco, CA 94016"/>
    <n v="8"/>
    <n v="11.95"/>
    <x v="1"/>
    <n v="20"/>
  </r>
  <r>
    <n v="1837"/>
    <n v="238433"/>
    <x v="13"/>
    <n v="1"/>
    <n v="700"/>
    <x v="54024"/>
    <s v="903 12th St, Los Angeles, CA 90001"/>
    <n v="8"/>
    <n v="700"/>
    <x v="5"/>
    <n v="17"/>
  </r>
  <r>
    <n v="1838"/>
    <n v="238433"/>
    <x v="8"/>
    <n v="1"/>
    <n v="14.95"/>
    <x v="54024"/>
    <s v="903 12th St, Los Angeles, CA 90001"/>
    <n v="8"/>
    <n v="14.95"/>
    <x v="5"/>
    <n v="17"/>
  </r>
  <r>
    <n v="1839"/>
    <n v="238434"/>
    <x v="2"/>
    <n v="1"/>
    <n v="11.95"/>
    <x v="54025"/>
    <s v="120 4th St, Dallas, TX 75001"/>
    <n v="8"/>
    <n v="11.95"/>
    <x v="4"/>
    <n v="7"/>
  </r>
  <r>
    <n v="1840"/>
    <n v="238435"/>
    <x v="2"/>
    <n v="1"/>
    <n v="11.95"/>
    <x v="54026"/>
    <s v="489 6th St, San Francisco, CA 94016"/>
    <n v="8"/>
    <n v="11.95"/>
    <x v="1"/>
    <n v="15"/>
  </r>
  <r>
    <n v="1841"/>
    <n v="238436"/>
    <x v="16"/>
    <n v="1"/>
    <n v="300"/>
    <x v="54027"/>
    <s v="773 River St, Los Angeles, CA 90001"/>
    <n v="8"/>
    <n v="300"/>
    <x v="5"/>
    <n v="13"/>
  </r>
  <r>
    <n v="1842"/>
    <n v="238437"/>
    <x v="2"/>
    <n v="1"/>
    <n v="11.95"/>
    <x v="54028"/>
    <s v="678 Jackson St, Seattle, WA 98101"/>
    <n v="8"/>
    <n v="11.95"/>
    <x v="8"/>
    <n v="16"/>
  </r>
  <r>
    <n v="1843"/>
    <n v="238438"/>
    <x v="10"/>
    <n v="1"/>
    <n v="11.99"/>
    <x v="54029"/>
    <s v="817 Ridge St, Portland, OR 97035"/>
    <n v="8"/>
    <n v="11.99"/>
    <x v="3"/>
    <n v="7"/>
  </r>
  <r>
    <n v="1844"/>
    <n v="238439"/>
    <x v="6"/>
    <n v="1"/>
    <n v="2.99"/>
    <x v="54030"/>
    <s v="496 South St, San Francisco, CA 94016"/>
    <n v="8"/>
    <n v="2.99"/>
    <x v="1"/>
    <n v="20"/>
  </r>
  <r>
    <n v="1845"/>
    <n v="238440"/>
    <x v="11"/>
    <n v="1"/>
    <n v="150"/>
    <x v="54031"/>
    <s v="600 Cedar St, Boston, MA 02215"/>
    <n v="8"/>
    <n v="150"/>
    <x v="6"/>
    <n v="14"/>
  </r>
  <r>
    <n v="1846"/>
    <n v="238441"/>
    <x v="13"/>
    <n v="1"/>
    <n v="700"/>
    <x v="54032"/>
    <s v="95 Hill St, New York City, NY 10001"/>
    <n v="8"/>
    <n v="700"/>
    <x v="0"/>
    <n v="23"/>
  </r>
  <r>
    <n v="1847"/>
    <n v="238441"/>
    <x v="8"/>
    <n v="1"/>
    <n v="14.95"/>
    <x v="54032"/>
    <s v="95 Hill St, New York City, NY 10001"/>
    <n v="8"/>
    <n v="14.95"/>
    <x v="0"/>
    <n v="23"/>
  </r>
  <r>
    <n v="1848"/>
    <n v="238442"/>
    <x v="15"/>
    <n v="1"/>
    <n v="379.99"/>
    <x v="54033"/>
    <s v="330 Johnson St, San Francisco, CA 94016"/>
    <n v="8"/>
    <n v="379.99"/>
    <x v="1"/>
    <n v="7"/>
  </r>
  <r>
    <n v="1849"/>
    <n v="238443"/>
    <x v="4"/>
    <n v="1"/>
    <n v="3.84"/>
    <x v="54034"/>
    <s v="727 1st St, Seattle, WA 98101"/>
    <n v="8"/>
    <n v="3.84"/>
    <x v="8"/>
    <n v="6"/>
  </r>
  <r>
    <n v="1850"/>
    <n v="238444"/>
    <x v="5"/>
    <n v="1"/>
    <n v="99.99"/>
    <x v="54035"/>
    <s v="585 Jackson St, New York City, NY 10001"/>
    <n v="8"/>
    <n v="99.99"/>
    <x v="0"/>
    <n v="14"/>
  </r>
  <r>
    <n v="1851"/>
    <n v="238445"/>
    <x v="0"/>
    <n v="1"/>
    <n v="1700"/>
    <x v="54036"/>
    <s v="26 North St, Portland, OR 97035"/>
    <n v="8"/>
    <n v="1700"/>
    <x v="3"/>
    <n v="12"/>
  </r>
  <r>
    <n v="1852"/>
    <n v="238446"/>
    <x v="2"/>
    <n v="2"/>
    <n v="11.95"/>
    <x v="54037"/>
    <s v="808 West St, San Francisco, CA 94016"/>
    <n v="8"/>
    <n v="23.9"/>
    <x v="1"/>
    <n v="15"/>
  </r>
  <r>
    <n v="1853"/>
    <n v="238447"/>
    <x v="8"/>
    <n v="2"/>
    <n v="14.95"/>
    <x v="54038"/>
    <s v="324 14th St, Seattle, WA 98101"/>
    <n v="8"/>
    <n v="29.9"/>
    <x v="8"/>
    <n v="16"/>
  </r>
  <r>
    <n v="1854"/>
    <n v="238448"/>
    <x v="10"/>
    <n v="1"/>
    <n v="11.99"/>
    <x v="54039"/>
    <s v="985 10th St, San Francisco, CA 94016"/>
    <n v="8"/>
    <n v="11.99"/>
    <x v="1"/>
    <n v="22"/>
  </r>
  <r>
    <n v="1855"/>
    <n v="238449"/>
    <x v="10"/>
    <n v="1"/>
    <n v="11.99"/>
    <x v="54040"/>
    <s v="178 Johnson St, New York City, NY 10001"/>
    <n v="8"/>
    <n v="11.99"/>
    <x v="0"/>
    <n v="18"/>
  </r>
  <r>
    <n v="1856"/>
    <n v="238450"/>
    <x v="2"/>
    <n v="2"/>
    <n v="11.95"/>
    <x v="54041"/>
    <s v="215 Hickory St, Los Angeles, CA 90001"/>
    <n v="8"/>
    <n v="23.9"/>
    <x v="5"/>
    <n v="9"/>
  </r>
  <r>
    <n v="1857"/>
    <n v="238451"/>
    <x v="6"/>
    <n v="1"/>
    <n v="2.99"/>
    <x v="52327"/>
    <s v="577 8th St, Dallas, TX 75001"/>
    <n v="8"/>
    <n v="2.99"/>
    <x v="4"/>
    <n v="8"/>
  </r>
  <r>
    <n v="1858"/>
    <n v="238452"/>
    <x v="0"/>
    <n v="1"/>
    <n v="1700"/>
    <x v="54042"/>
    <s v="415 Elm St, New York City, NY 10001"/>
    <n v="8"/>
    <n v="1700"/>
    <x v="0"/>
    <n v="20"/>
  </r>
  <r>
    <n v="1859"/>
    <n v="238453"/>
    <x v="8"/>
    <n v="1"/>
    <n v="14.95"/>
    <x v="52453"/>
    <s v="896 1st St, San Francisco, CA 94016"/>
    <n v="8"/>
    <n v="14.95"/>
    <x v="1"/>
    <n v="12"/>
  </r>
  <r>
    <n v="1860"/>
    <n v="238454"/>
    <x v="16"/>
    <n v="1"/>
    <n v="300"/>
    <x v="54043"/>
    <s v="816 North St, Boston, MA 02215"/>
    <n v="8"/>
    <n v="300"/>
    <x v="6"/>
    <n v="9"/>
  </r>
  <r>
    <n v="1861"/>
    <n v="238455"/>
    <x v="8"/>
    <n v="1"/>
    <n v="14.95"/>
    <x v="54044"/>
    <s v="70 Chestnut St, Austin, TX 73301"/>
    <n v="8"/>
    <n v="14.95"/>
    <x v="7"/>
    <n v="23"/>
  </r>
  <r>
    <n v="1862"/>
    <n v="238456"/>
    <x v="17"/>
    <n v="1"/>
    <n v="389.99"/>
    <x v="54045"/>
    <s v="181 Wilson St, San Francisco, CA 94016"/>
    <n v="8"/>
    <n v="389.99"/>
    <x v="1"/>
    <n v="16"/>
  </r>
  <r>
    <n v="1863"/>
    <n v="238457"/>
    <x v="4"/>
    <n v="1"/>
    <n v="3.84"/>
    <x v="54046"/>
    <s v="317 Church St, Boston, MA 02215"/>
    <n v="8"/>
    <n v="3.84"/>
    <x v="6"/>
    <n v="20"/>
  </r>
  <r>
    <n v="1864"/>
    <n v="238458"/>
    <x v="6"/>
    <n v="1"/>
    <n v="2.99"/>
    <x v="54047"/>
    <s v="514 13th St, Boston, MA 02215"/>
    <n v="8"/>
    <n v="2.99"/>
    <x v="6"/>
    <n v="19"/>
  </r>
  <r>
    <n v="1865"/>
    <n v="238459"/>
    <x v="3"/>
    <n v="1"/>
    <n v="149.99"/>
    <x v="54048"/>
    <s v="319 Center St, San Francisco, CA 94016"/>
    <n v="8"/>
    <n v="149.99"/>
    <x v="1"/>
    <n v="12"/>
  </r>
  <r>
    <n v="1866"/>
    <n v="238460"/>
    <x v="3"/>
    <n v="1"/>
    <n v="149.99"/>
    <x v="54049"/>
    <s v="297 Ridge St, Dallas, TX 75001"/>
    <n v="8"/>
    <n v="149.99"/>
    <x v="4"/>
    <n v="16"/>
  </r>
  <r>
    <n v="1867"/>
    <n v="238461"/>
    <x v="11"/>
    <n v="1"/>
    <n v="150"/>
    <x v="54050"/>
    <s v="967 Lincoln St, Atlanta, GA 30301"/>
    <n v="8"/>
    <n v="150"/>
    <x v="2"/>
    <n v="6"/>
  </r>
  <r>
    <n v="1868"/>
    <n v="238461"/>
    <x v="0"/>
    <n v="1"/>
    <n v="1700"/>
    <x v="54050"/>
    <s v="967 Lincoln St, Atlanta, GA 30301"/>
    <n v="8"/>
    <n v="1700"/>
    <x v="2"/>
    <n v="6"/>
  </r>
  <r>
    <n v="1869"/>
    <n v="238462"/>
    <x v="5"/>
    <n v="1"/>
    <n v="99.99"/>
    <x v="54051"/>
    <s v="638 14th St, San Francisco, CA 94016"/>
    <n v="8"/>
    <n v="99.99"/>
    <x v="1"/>
    <n v="11"/>
  </r>
  <r>
    <n v="1870"/>
    <n v="238463"/>
    <x v="8"/>
    <n v="1"/>
    <n v="14.95"/>
    <x v="54052"/>
    <s v="924 Maple St, San Francisco, CA 94016"/>
    <n v="8"/>
    <n v="14.95"/>
    <x v="1"/>
    <n v="5"/>
  </r>
  <r>
    <n v="1871"/>
    <n v="238464"/>
    <x v="2"/>
    <n v="1"/>
    <n v="11.95"/>
    <x v="54053"/>
    <s v="566 Washington St, Los Angeles, CA 90001"/>
    <n v="8"/>
    <n v="11.95"/>
    <x v="5"/>
    <n v="9"/>
  </r>
  <r>
    <n v="1872"/>
    <n v="238465"/>
    <x v="13"/>
    <n v="1"/>
    <n v="700"/>
    <x v="54054"/>
    <s v="607 River St, Seattle, WA 98101"/>
    <n v="8"/>
    <n v="700"/>
    <x v="8"/>
    <n v="17"/>
  </r>
  <r>
    <n v="1873"/>
    <n v="238466"/>
    <x v="2"/>
    <n v="1"/>
    <n v="11.95"/>
    <x v="54055"/>
    <s v="529 2nd St, San Francisco, CA 94016"/>
    <n v="8"/>
    <n v="11.95"/>
    <x v="1"/>
    <n v="20"/>
  </r>
  <r>
    <n v="1874"/>
    <n v="238467"/>
    <x v="17"/>
    <n v="1"/>
    <n v="389.99"/>
    <x v="54056"/>
    <s v="188 Ridge St, Atlanta, GA 30301"/>
    <n v="8"/>
    <n v="389.99"/>
    <x v="2"/>
    <n v="21"/>
  </r>
  <r>
    <n v="1875"/>
    <n v="238468"/>
    <x v="6"/>
    <n v="2"/>
    <n v="2.99"/>
    <x v="54057"/>
    <s v="652 Chestnut St, Dallas, TX 75001"/>
    <n v="8"/>
    <n v="5.98"/>
    <x v="4"/>
    <n v="20"/>
  </r>
  <r>
    <n v="1876"/>
    <n v="238469"/>
    <x v="6"/>
    <n v="1"/>
    <n v="2.99"/>
    <x v="54058"/>
    <s v="238 Lake St, San Francisco, CA 94016"/>
    <n v="8"/>
    <n v="2.99"/>
    <x v="1"/>
    <n v="10"/>
  </r>
  <r>
    <n v="1877"/>
    <n v="238470"/>
    <x v="6"/>
    <n v="1"/>
    <n v="2.99"/>
    <x v="54059"/>
    <s v="892 Main St, San Francisco, CA 94016"/>
    <n v="8"/>
    <n v="2.99"/>
    <x v="1"/>
    <n v="15"/>
  </r>
  <r>
    <n v="1878"/>
    <n v="238471"/>
    <x v="4"/>
    <n v="1"/>
    <n v="3.84"/>
    <x v="54060"/>
    <s v="86 Madison St, Los Angeles, CA 90001"/>
    <n v="8"/>
    <n v="3.84"/>
    <x v="5"/>
    <n v="14"/>
  </r>
  <r>
    <n v="1879"/>
    <n v="238472"/>
    <x v="5"/>
    <n v="1"/>
    <n v="99.99"/>
    <x v="54061"/>
    <s v="995 Hickory St, Portland, OR 97035"/>
    <n v="8"/>
    <n v="99.99"/>
    <x v="3"/>
    <n v="18"/>
  </r>
  <r>
    <n v="1880"/>
    <n v="238473"/>
    <x v="11"/>
    <n v="1"/>
    <n v="150"/>
    <x v="54062"/>
    <s v="230 Lakeview St, Portland, OR 97035"/>
    <n v="8"/>
    <n v="150"/>
    <x v="3"/>
    <n v="23"/>
  </r>
  <r>
    <n v="1881"/>
    <n v="238474"/>
    <x v="9"/>
    <n v="1"/>
    <n v="600"/>
    <x v="54063"/>
    <s v="48 Madison St, San Francisco, CA 94016"/>
    <n v="8"/>
    <n v="600"/>
    <x v="1"/>
    <n v="22"/>
  </r>
  <r>
    <n v="1882"/>
    <n v="238474"/>
    <x v="2"/>
    <n v="1"/>
    <n v="11.95"/>
    <x v="54063"/>
    <s v="48 Madison St, San Francisco, CA 94016"/>
    <n v="8"/>
    <n v="11.95"/>
    <x v="1"/>
    <n v="22"/>
  </r>
  <r>
    <n v="1883"/>
    <n v="238475"/>
    <x v="11"/>
    <n v="1"/>
    <n v="150"/>
    <x v="54064"/>
    <s v="520 Jefferson St, Los Angeles, CA 90001"/>
    <n v="8"/>
    <n v="150"/>
    <x v="5"/>
    <n v="16"/>
  </r>
  <r>
    <n v="1884"/>
    <n v="238476"/>
    <x v="17"/>
    <n v="1"/>
    <n v="389.99"/>
    <x v="52412"/>
    <s v="210 Meadow St, San Francisco, CA 94016"/>
    <n v="8"/>
    <n v="389.99"/>
    <x v="1"/>
    <n v="19"/>
  </r>
  <r>
    <n v="1885"/>
    <n v="238477"/>
    <x v="10"/>
    <n v="1"/>
    <n v="11.99"/>
    <x v="54065"/>
    <s v="49 Cherry St, Boston, MA 02215"/>
    <n v="8"/>
    <n v="11.99"/>
    <x v="6"/>
    <n v="14"/>
  </r>
  <r>
    <n v="1886"/>
    <n v="238478"/>
    <x v="4"/>
    <n v="2"/>
    <n v="3.84"/>
    <x v="54066"/>
    <s v="997 Dogwood St, New York City, NY 10001"/>
    <n v="8"/>
    <n v="7.68"/>
    <x v="0"/>
    <n v="17"/>
  </r>
  <r>
    <n v="1887"/>
    <n v="238479"/>
    <x v="16"/>
    <n v="1"/>
    <n v="300"/>
    <x v="54067"/>
    <s v="192 8th St, San Francisco, CA 94016"/>
    <n v="8"/>
    <n v="300"/>
    <x v="1"/>
    <n v="7"/>
  </r>
  <r>
    <n v="1888"/>
    <n v="238480"/>
    <x v="4"/>
    <n v="1"/>
    <n v="3.84"/>
    <x v="54068"/>
    <s v="853 Center St, Los Angeles, CA 90001"/>
    <n v="8"/>
    <n v="3.84"/>
    <x v="5"/>
    <n v="13"/>
  </r>
  <r>
    <n v="1889"/>
    <n v="238481"/>
    <x v="6"/>
    <n v="1"/>
    <n v="2.99"/>
    <x v="54069"/>
    <s v="866 Cherry St, San Francisco, CA 94016"/>
    <n v="8"/>
    <n v="2.99"/>
    <x v="1"/>
    <n v="13"/>
  </r>
  <r>
    <n v="1890"/>
    <n v="238482"/>
    <x v="16"/>
    <n v="1"/>
    <n v="300"/>
    <x v="54070"/>
    <s v="569 River St, Austin, TX 73301"/>
    <n v="8"/>
    <n v="300"/>
    <x v="7"/>
    <n v="22"/>
  </r>
  <r>
    <n v="1891"/>
    <n v="238483"/>
    <x v="15"/>
    <n v="1"/>
    <n v="379.99"/>
    <x v="54071"/>
    <s v="442 Hill St, New York City, NY 10001"/>
    <n v="8"/>
    <n v="379.99"/>
    <x v="0"/>
    <n v="18"/>
  </r>
  <r>
    <n v="1892"/>
    <n v="238484"/>
    <x v="8"/>
    <n v="1"/>
    <n v="14.95"/>
    <x v="54072"/>
    <s v="650 7th St, Los Angeles, CA 90001"/>
    <n v="8"/>
    <n v="14.95"/>
    <x v="5"/>
    <n v="23"/>
  </r>
  <r>
    <n v="1893"/>
    <n v="238485"/>
    <x v="2"/>
    <n v="1"/>
    <n v="11.95"/>
    <x v="54073"/>
    <s v="985 Hickory St, Los Angeles, CA 90001"/>
    <n v="8"/>
    <n v="11.95"/>
    <x v="5"/>
    <n v="10"/>
  </r>
  <r>
    <n v="1894"/>
    <n v="238486"/>
    <x v="8"/>
    <n v="1"/>
    <n v="14.95"/>
    <x v="54074"/>
    <s v="513 River St, New York City, NY 10001"/>
    <n v="8"/>
    <n v="14.95"/>
    <x v="0"/>
    <n v="15"/>
  </r>
  <r>
    <n v="1895"/>
    <n v="238487"/>
    <x v="2"/>
    <n v="1"/>
    <n v="11.95"/>
    <x v="52794"/>
    <s v="538 South St, Boston, MA 02215"/>
    <n v="8"/>
    <n v="11.95"/>
    <x v="6"/>
    <n v="6"/>
  </r>
  <r>
    <n v="1896"/>
    <n v="238488"/>
    <x v="8"/>
    <n v="1"/>
    <n v="14.95"/>
    <x v="54075"/>
    <s v="380 Wilson St, Boston, MA 02215"/>
    <n v="8"/>
    <n v="14.95"/>
    <x v="6"/>
    <n v="19"/>
  </r>
  <r>
    <n v="1897"/>
    <n v="238489"/>
    <x v="6"/>
    <n v="1"/>
    <n v="2.99"/>
    <x v="54076"/>
    <s v="768 Washington St, Seattle, WA 98101"/>
    <n v="8"/>
    <n v="2.99"/>
    <x v="8"/>
    <n v="15"/>
  </r>
  <r>
    <n v="1898"/>
    <n v="238490"/>
    <x v="4"/>
    <n v="2"/>
    <n v="3.84"/>
    <x v="54077"/>
    <s v="409 Cherry St, New York City, NY 10001"/>
    <n v="8"/>
    <n v="7.68"/>
    <x v="0"/>
    <n v="19"/>
  </r>
  <r>
    <n v="1899"/>
    <n v="238491"/>
    <x v="2"/>
    <n v="1"/>
    <n v="11.95"/>
    <x v="54078"/>
    <s v="789 Madison St, Los Angeles, CA 90001"/>
    <n v="8"/>
    <n v="11.95"/>
    <x v="5"/>
    <n v="10"/>
  </r>
  <r>
    <n v="1900"/>
    <n v="238492"/>
    <x v="9"/>
    <n v="1"/>
    <n v="600"/>
    <x v="54079"/>
    <s v="890 12th St, New York City, NY 10001"/>
    <n v="8"/>
    <n v="600"/>
    <x v="0"/>
    <n v="20"/>
  </r>
  <r>
    <n v="1901"/>
    <n v="238493"/>
    <x v="4"/>
    <n v="1"/>
    <n v="3.84"/>
    <x v="54080"/>
    <s v="643 Dogwood St, San Francisco, CA 94016"/>
    <n v="8"/>
    <n v="3.84"/>
    <x v="1"/>
    <n v="16"/>
  </r>
  <r>
    <n v="1902"/>
    <n v="238494"/>
    <x v="10"/>
    <n v="1"/>
    <n v="11.99"/>
    <x v="54081"/>
    <s v="186 9th St, Atlanta, GA 30301"/>
    <n v="8"/>
    <n v="11.99"/>
    <x v="2"/>
    <n v="15"/>
  </r>
  <r>
    <n v="1903"/>
    <n v="238495"/>
    <x v="14"/>
    <n v="1"/>
    <n v="109.99"/>
    <x v="54082"/>
    <s v="988 14th St, San Francisco, CA 94016"/>
    <n v="8"/>
    <n v="109.99"/>
    <x v="1"/>
    <n v="13"/>
  </r>
  <r>
    <n v="1904"/>
    <n v="238496"/>
    <x v="7"/>
    <n v="1"/>
    <n v="999.99"/>
    <x v="54083"/>
    <s v="290 6th St, Seattle, WA 98101"/>
    <n v="8"/>
    <n v="999.99"/>
    <x v="8"/>
    <n v="20"/>
  </r>
  <r>
    <n v="1905"/>
    <n v="238497"/>
    <x v="10"/>
    <n v="1"/>
    <n v="11.99"/>
    <x v="54084"/>
    <s v="395 1st St, Seattle, WA 98101"/>
    <n v="8"/>
    <n v="11.99"/>
    <x v="8"/>
    <n v="18"/>
  </r>
  <r>
    <n v="1906"/>
    <n v="238498"/>
    <x v="8"/>
    <n v="1"/>
    <n v="14.95"/>
    <x v="54085"/>
    <s v="181 Forest St, New York City, NY 10001"/>
    <n v="8"/>
    <n v="14.95"/>
    <x v="0"/>
    <n v="21"/>
  </r>
  <r>
    <n v="1907"/>
    <n v="238499"/>
    <x v="17"/>
    <n v="1"/>
    <n v="389.99"/>
    <x v="54086"/>
    <s v="980 Pine St, Austin, TX 73301"/>
    <n v="8"/>
    <n v="389.99"/>
    <x v="7"/>
    <n v="18"/>
  </r>
  <r>
    <n v="1908"/>
    <n v="238500"/>
    <x v="12"/>
    <n v="1"/>
    <n v="400"/>
    <x v="54087"/>
    <s v="302 2nd St, Boston, MA 02215"/>
    <n v="8"/>
    <n v="400"/>
    <x v="6"/>
    <n v="15"/>
  </r>
  <r>
    <n v="1909"/>
    <n v="238501"/>
    <x v="8"/>
    <n v="1"/>
    <n v="14.95"/>
    <x v="54088"/>
    <s v="80 Chestnut St, Seattle, WA 98101"/>
    <n v="8"/>
    <n v="14.95"/>
    <x v="8"/>
    <n v="17"/>
  </r>
  <r>
    <n v="1910"/>
    <n v="238502"/>
    <x v="10"/>
    <n v="1"/>
    <n v="11.99"/>
    <x v="54089"/>
    <s v="204 Forest St, Atlanta, GA 30301"/>
    <n v="8"/>
    <n v="11.99"/>
    <x v="2"/>
    <n v="16"/>
  </r>
  <r>
    <n v="1911"/>
    <n v="238503"/>
    <x v="4"/>
    <n v="1"/>
    <n v="3.84"/>
    <x v="54090"/>
    <s v="549 12th St, Boston, MA 02215"/>
    <n v="8"/>
    <n v="3.84"/>
    <x v="6"/>
    <n v="4"/>
  </r>
  <r>
    <n v="1912"/>
    <n v="238504"/>
    <x v="0"/>
    <n v="1"/>
    <n v="1700"/>
    <x v="54091"/>
    <s v="751 2nd St, Boston, MA 02215"/>
    <n v="8"/>
    <n v="1700"/>
    <x v="6"/>
    <n v="22"/>
  </r>
  <r>
    <n v="1913"/>
    <n v="238505"/>
    <x v="8"/>
    <n v="1"/>
    <n v="14.95"/>
    <x v="54092"/>
    <s v="499 Church St, Los Angeles, CA 90001"/>
    <n v="8"/>
    <n v="14.95"/>
    <x v="5"/>
    <n v="0"/>
  </r>
  <r>
    <n v="1914"/>
    <n v="238506"/>
    <x v="3"/>
    <n v="1"/>
    <n v="149.99"/>
    <x v="54093"/>
    <s v="63 5th St, Los Angeles, CA 90001"/>
    <n v="8"/>
    <n v="149.99"/>
    <x v="5"/>
    <n v="16"/>
  </r>
  <r>
    <n v="1915"/>
    <n v="238507"/>
    <x v="2"/>
    <n v="1"/>
    <n v="11.95"/>
    <x v="54094"/>
    <s v="775 2nd St, San Francisco, CA 94016"/>
    <n v="8"/>
    <n v="11.95"/>
    <x v="1"/>
    <n v="14"/>
  </r>
  <r>
    <n v="1916"/>
    <n v="238508"/>
    <x v="17"/>
    <n v="1"/>
    <n v="389.99"/>
    <x v="54095"/>
    <s v="393 Ridge St, New York City, NY 10001"/>
    <n v="8"/>
    <n v="389.99"/>
    <x v="0"/>
    <n v="21"/>
  </r>
  <r>
    <n v="1917"/>
    <n v="238509"/>
    <x v="2"/>
    <n v="1"/>
    <n v="11.95"/>
    <x v="54096"/>
    <s v="614 10th St, San Francisco, CA 94016"/>
    <n v="8"/>
    <n v="11.95"/>
    <x v="1"/>
    <n v="21"/>
  </r>
  <r>
    <n v="1918"/>
    <n v="238510"/>
    <x v="17"/>
    <n v="1"/>
    <n v="389.99"/>
    <x v="54097"/>
    <s v="5 6th St, Dallas, TX 75001"/>
    <n v="8"/>
    <n v="389.99"/>
    <x v="4"/>
    <n v="11"/>
  </r>
  <r>
    <n v="1919"/>
    <n v="238511"/>
    <x v="6"/>
    <n v="1"/>
    <n v="2.99"/>
    <x v="54098"/>
    <s v="295 Lincoln St, Portland, ME 04101"/>
    <n v="8"/>
    <n v="2.99"/>
    <x v="3"/>
    <n v="13"/>
  </r>
  <r>
    <n v="1920"/>
    <n v="238512"/>
    <x v="0"/>
    <n v="1"/>
    <n v="1700"/>
    <x v="54099"/>
    <s v="285 Chestnut St, Los Angeles, CA 90001"/>
    <n v="8"/>
    <n v="1700"/>
    <x v="5"/>
    <n v="13"/>
  </r>
  <r>
    <n v="1921"/>
    <n v="238513"/>
    <x v="5"/>
    <n v="1"/>
    <n v="99.99"/>
    <x v="54100"/>
    <s v="118 Wilson St, Portland, OR 97035"/>
    <n v="8"/>
    <n v="99.99"/>
    <x v="3"/>
    <n v="15"/>
  </r>
  <r>
    <n v="1922"/>
    <n v="238514"/>
    <x v="6"/>
    <n v="1"/>
    <n v="2.99"/>
    <x v="53237"/>
    <s v="492 Johnson St, Boston, MA 02215"/>
    <n v="8"/>
    <n v="2.99"/>
    <x v="6"/>
    <n v="19"/>
  </r>
  <r>
    <n v="1923"/>
    <n v="238515"/>
    <x v="8"/>
    <n v="1"/>
    <n v="14.95"/>
    <x v="54101"/>
    <s v="712 Center St, San Francisco, CA 94016"/>
    <n v="8"/>
    <n v="14.95"/>
    <x v="1"/>
    <n v="10"/>
  </r>
  <r>
    <n v="1924"/>
    <n v="238516"/>
    <x v="6"/>
    <n v="2"/>
    <n v="2.99"/>
    <x v="54102"/>
    <s v="750 Sunset St, Atlanta, GA 30301"/>
    <n v="8"/>
    <n v="5.98"/>
    <x v="2"/>
    <n v="0"/>
  </r>
  <r>
    <n v="1925"/>
    <n v="238517"/>
    <x v="5"/>
    <n v="1"/>
    <n v="99.99"/>
    <x v="54103"/>
    <s v="428 2nd St, San Francisco, CA 94016"/>
    <n v="8"/>
    <n v="99.99"/>
    <x v="1"/>
    <n v="13"/>
  </r>
  <r>
    <n v="1926"/>
    <n v="238518"/>
    <x v="5"/>
    <n v="1"/>
    <n v="99.99"/>
    <x v="54104"/>
    <s v="160 Hill St, Dallas, TX 75001"/>
    <n v="8"/>
    <n v="99.99"/>
    <x v="4"/>
    <n v="21"/>
  </r>
  <r>
    <n v="1927"/>
    <n v="238519"/>
    <x v="6"/>
    <n v="2"/>
    <n v="2.99"/>
    <x v="54105"/>
    <s v="573 Hickory St, San Francisco, CA 94016"/>
    <n v="8"/>
    <n v="5.98"/>
    <x v="1"/>
    <n v="18"/>
  </r>
  <r>
    <n v="1928"/>
    <n v="238520"/>
    <x v="4"/>
    <n v="1"/>
    <n v="3.84"/>
    <x v="54106"/>
    <s v="260 Cedar St, New York City, NY 10001"/>
    <n v="8"/>
    <n v="3.84"/>
    <x v="0"/>
    <n v="13"/>
  </r>
  <r>
    <n v="1929"/>
    <n v="238521"/>
    <x v="2"/>
    <n v="1"/>
    <n v="11.95"/>
    <x v="54107"/>
    <s v="56 West St, Dallas, TX 75001"/>
    <n v="8"/>
    <n v="11.95"/>
    <x v="4"/>
    <n v="14"/>
  </r>
  <r>
    <n v="1930"/>
    <n v="238522"/>
    <x v="10"/>
    <n v="1"/>
    <n v="11.99"/>
    <x v="54108"/>
    <s v="93 Jefferson St, Dallas, TX 75001"/>
    <n v="8"/>
    <n v="11.99"/>
    <x v="4"/>
    <n v="13"/>
  </r>
  <r>
    <n v="1931"/>
    <n v="238522"/>
    <x v="15"/>
    <n v="1"/>
    <n v="379.99"/>
    <x v="54108"/>
    <s v="93 Jefferson St, Dallas, TX 75001"/>
    <n v="8"/>
    <n v="379.99"/>
    <x v="4"/>
    <n v="13"/>
  </r>
  <r>
    <n v="1932"/>
    <n v="238523"/>
    <x v="6"/>
    <n v="1"/>
    <n v="2.99"/>
    <x v="54109"/>
    <s v="48 Main St, New York City, NY 10001"/>
    <n v="8"/>
    <n v="2.99"/>
    <x v="0"/>
    <n v="18"/>
  </r>
  <r>
    <n v="1933"/>
    <n v="238524"/>
    <x v="15"/>
    <n v="1"/>
    <n v="379.99"/>
    <x v="54110"/>
    <s v="872 1st St, San Francisco, CA 94016"/>
    <n v="8"/>
    <n v="379.99"/>
    <x v="1"/>
    <n v="12"/>
  </r>
  <r>
    <n v="1934"/>
    <n v="238525"/>
    <x v="11"/>
    <n v="1"/>
    <n v="150"/>
    <x v="54111"/>
    <s v="376 4th St, Boston, MA 02215"/>
    <n v="8"/>
    <n v="150"/>
    <x v="6"/>
    <n v="20"/>
  </r>
  <r>
    <n v="1935"/>
    <n v="238526"/>
    <x v="3"/>
    <n v="1"/>
    <n v="149.99"/>
    <x v="54112"/>
    <s v="882 12th St, New York City, NY 10001"/>
    <n v="8"/>
    <n v="149.99"/>
    <x v="0"/>
    <n v="9"/>
  </r>
  <r>
    <n v="1936"/>
    <n v="238527"/>
    <x v="6"/>
    <n v="2"/>
    <n v="2.99"/>
    <x v="54113"/>
    <s v="801 Maple St, Dallas, TX 75001"/>
    <n v="8"/>
    <n v="5.98"/>
    <x v="4"/>
    <n v="12"/>
  </r>
  <r>
    <n v="1937"/>
    <n v="238528"/>
    <x v="7"/>
    <n v="1"/>
    <n v="999.99"/>
    <x v="54114"/>
    <s v="229 Hill St, San Francisco, CA 94016"/>
    <n v="8"/>
    <n v="999.99"/>
    <x v="1"/>
    <n v="17"/>
  </r>
  <r>
    <n v="1938"/>
    <n v="238529"/>
    <x v="6"/>
    <n v="1"/>
    <n v="2.99"/>
    <x v="54115"/>
    <s v="590 14th St, San Francisco, CA 94016"/>
    <n v="8"/>
    <n v="2.99"/>
    <x v="1"/>
    <n v="20"/>
  </r>
  <r>
    <n v="1939"/>
    <n v="238530"/>
    <x v="4"/>
    <n v="1"/>
    <n v="3.84"/>
    <x v="54070"/>
    <s v="973 Ridge St, San Francisco, CA 94016"/>
    <n v="8"/>
    <n v="3.84"/>
    <x v="1"/>
    <n v="22"/>
  </r>
  <r>
    <n v="1940"/>
    <n v="238531"/>
    <x v="6"/>
    <n v="1"/>
    <n v="2.99"/>
    <x v="54116"/>
    <s v="726 West St, New York City, NY 10001"/>
    <n v="8"/>
    <n v="2.99"/>
    <x v="0"/>
    <n v="1"/>
  </r>
  <r>
    <n v="1941"/>
    <n v="238532"/>
    <x v="3"/>
    <n v="1"/>
    <n v="149.99"/>
    <x v="53320"/>
    <s v="318 Pine St, Portland, OR 97035"/>
    <n v="8"/>
    <n v="149.99"/>
    <x v="3"/>
    <n v="20"/>
  </r>
  <r>
    <n v="1942"/>
    <n v="238533"/>
    <x v="4"/>
    <n v="2"/>
    <n v="3.84"/>
    <x v="54117"/>
    <s v="168 10th St, Portland, OR 97035"/>
    <n v="8"/>
    <n v="7.68"/>
    <x v="3"/>
    <n v="17"/>
  </r>
  <r>
    <n v="1943"/>
    <n v="238534"/>
    <x v="3"/>
    <n v="1"/>
    <n v="149.99"/>
    <x v="54118"/>
    <s v="82 Madison St, San Francisco, CA 94016"/>
    <n v="8"/>
    <n v="149.99"/>
    <x v="1"/>
    <n v="2"/>
  </r>
  <r>
    <n v="1944"/>
    <n v="238535"/>
    <x v="5"/>
    <n v="1"/>
    <n v="99.99"/>
    <x v="54119"/>
    <s v="139 Main St, Los Angeles, CA 90001"/>
    <n v="8"/>
    <n v="99.99"/>
    <x v="5"/>
    <n v="14"/>
  </r>
  <r>
    <n v="1945"/>
    <n v="238536"/>
    <x v="11"/>
    <n v="1"/>
    <n v="150"/>
    <x v="54120"/>
    <s v="527 Washington St, San Francisco, CA 94016"/>
    <n v="8"/>
    <n v="150"/>
    <x v="1"/>
    <n v="18"/>
  </r>
  <r>
    <n v="1946"/>
    <n v="238537"/>
    <x v="15"/>
    <n v="1"/>
    <n v="379.99"/>
    <x v="54121"/>
    <s v="833 5th St, Boston, MA 02215"/>
    <n v="8"/>
    <n v="379.99"/>
    <x v="6"/>
    <n v="19"/>
  </r>
  <r>
    <n v="1947"/>
    <n v="238538"/>
    <x v="11"/>
    <n v="1"/>
    <n v="150"/>
    <x v="54122"/>
    <s v="184 Madison St, Dallas, TX 75001"/>
    <n v="8"/>
    <n v="150"/>
    <x v="4"/>
    <n v="13"/>
  </r>
  <r>
    <n v="1948"/>
    <n v="238539"/>
    <x v="15"/>
    <n v="1"/>
    <n v="379.99"/>
    <x v="54123"/>
    <s v="914 Adams St, Boston, MA 02215"/>
    <n v="8"/>
    <n v="379.99"/>
    <x v="6"/>
    <n v="9"/>
  </r>
  <r>
    <n v="1949"/>
    <n v="238540"/>
    <x v="2"/>
    <n v="1"/>
    <n v="11.95"/>
    <x v="54124"/>
    <s v="215 Willow St, Dallas, TX 75001"/>
    <n v="8"/>
    <n v="11.95"/>
    <x v="4"/>
    <n v="23"/>
  </r>
  <r>
    <n v="1950"/>
    <n v="238541"/>
    <x v="6"/>
    <n v="1"/>
    <n v="2.99"/>
    <x v="54125"/>
    <s v="294 Hill St, Boston, MA 02215"/>
    <n v="8"/>
    <n v="2.99"/>
    <x v="6"/>
    <n v="16"/>
  </r>
  <r>
    <n v="1951"/>
    <n v="238542"/>
    <x v="4"/>
    <n v="2"/>
    <n v="3.84"/>
    <x v="54126"/>
    <s v="899 Hill St, New York City, NY 10001"/>
    <n v="8"/>
    <n v="7.68"/>
    <x v="0"/>
    <n v="17"/>
  </r>
  <r>
    <n v="1952"/>
    <n v="238543"/>
    <x v="5"/>
    <n v="1"/>
    <n v="99.99"/>
    <x v="54127"/>
    <s v="178 Lincoln St, Portland, OR 97035"/>
    <n v="8"/>
    <n v="99.99"/>
    <x v="3"/>
    <n v="0"/>
  </r>
  <r>
    <n v="1953"/>
    <n v="238544"/>
    <x v="10"/>
    <n v="1"/>
    <n v="11.99"/>
    <x v="53041"/>
    <s v="52 Elm St, San Francisco, CA 94016"/>
    <n v="8"/>
    <n v="11.99"/>
    <x v="1"/>
    <n v="18"/>
  </r>
  <r>
    <n v="1954"/>
    <n v="238545"/>
    <x v="6"/>
    <n v="1"/>
    <n v="2.99"/>
    <x v="53404"/>
    <s v="381 Cherry St, San Francisco, CA 94016"/>
    <n v="8"/>
    <n v="2.99"/>
    <x v="1"/>
    <n v="22"/>
  </r>
  <r>
    <n v="1955"/>
    <n v="238546"/>
    <x v="0"/>
    <n v="1"/>
    <n v="1700"/>
    <x v="54128"/>
    <s v="93 West St, Los Angeles, CA 90001"/>
    <n v="8"/>
    <n v="1700"/>
    <x v="5"/>
    <n v="21"/>
  </r>
  <r>
    <n v="1956"/>
    <n v="238547"/>
    <x v="2"/>
    <n v="2"/>
    <n v="11.95"/>
    <x v="54129"/>
    <s v="920 Lakeview St, New York City, NY 10001"/>
    <n v="8"/>
    <n v="23.9"/>
    <x v="0"/>
    <n v="20"/>
  </r>
  <r>
    <n v="1957"/>
    <n v="238548"/>
    <x v="15"/>
    <n v="1"/>
    <n v="379.99"/>
    <x v="54130"/>
    <s v="345 Adams St, Atlanta, GA 30301"/>
    <n v="8"/>
    <n v="379.99"/>
    <x v="2"/>
    <n v="5"/>
  </r>
  <r>
    <n v="1958"/>
    <n v="238549"/>
    <x v="6"/>
    <n v="1"/>
    <n v="2.99"/>
    <x v="54131"/>
    <s v="408 13th St, Portland, OR 97035"/>
    <n v="8"/>
    <n v="2.99"/>
    <x v="3"/>
    <n v="18"/>
  </r>
  <r>
    <n v="1959"/>
    <n v="238550"/>
    <x v="8"/>
    <n v="1"/>
    <n v="14.95"/>
    <x v="54030"/>
    <s v="123 Wilson St, Boston, MA 02215"/>
    <n v="8"/>
    <n v="14.95"/>
    <x v="6"/>
    <n v="20"/>
  </r>
  <r>
    <n v="1960"/>
    <n v="238551"/>
    <x v="10"/>
    <n v="2"/>
    <n v="11.99"/>
    <x v="54132"/>
    <s v="259 Forest St, Atlanta, GA 30301"/>
    <n v="8"/>
    <n v="23.98"/>
    <x v="2"/>
    <n v="12"/>
  </r>
  <r>
    <n v="1961"/>
    <n v="238552"/>
    <x v="11"/>
    <n v="1"/>
    <n v="150"/>
    <x v="54133"/>
    <s v="473 Center St, San Francisco, CA 94016"/>
    <n v="8"/>
    <n v="150"/>
    <x v="1"/>
    <n v="14"/>
  </r>
  <r>
    <n v="1962"/>
    <n v="238553"/>
    <x v="4"/>
    <n v="1"/>
    <n v="3.84"/>
    <x v="54134"/>
    <s v="260 Madison St, San Francisco, CA 94016"/>
    <n v="8"/>
    <n v="3.84"/>
    <x v="1"/>
    <n v="15"/>
  </r>
  <r>
    <n v="1963"/>
    <n v="238554"/>
    <x v="17"/>
    <n v="1"/>
    <n v="389.99"/>
    <x v="54135"/>
    <s v="445 Hill St, San Francisco, CA 94016"/>
    <n v="8"/>
    <n v="389.99"/>
    <x v="1"/>
    <n v="8"/>
  </r>
  <r>
    <n v="1964"/>
    <n v="238555"/>
    <x v="5"/>
    <n v="1"/>
    <n v="99.99"/>
    <x v="54136"/>
    <s v="14 Church St, San Francisco, CA 94016"/>
    <n v="8"/>
    <n v="99.99"/>
    <x v="1"/>
    <n v="16"/>
  </r>
  <r>
    <n v="1965"/>
    <n v="238556"/>
    <x v="11"/>
    <n v="1"/>
    <n v="150"/>
    <x v="54137"/>
    <s v="990 8th St, Atlanta, GA 30301"/>
    <n v="8"/>
    <n v="150"/>
    <x v="2"/>
    <n v="21"/>
  </r>
  <r>
    <n v="1966"/>
    <n v="238557"/>
    <x v="2"/>
    <n v="1"/>
    <n v="11.95"/>
    <x v="54138"/>
    <s v="257 Main St, New York City, NY 10001"/>
    <n v="8"/>
    <n v="11.95"/>
    <x v="0"/>
    <n v="18"/>
  </r>
  <r>
    <n v="1967"/>
    <n v="238558"/>
    <x v="6"/>
    <n v="2"/>
    <n v="2.99"/>
    <x v="54139"/>
    <s v="504 2nd St, Boston, MA 02215"/>
    <n v="8"/>
    <n v="5.98"/>
    <x v="6"/>
    <n v="14"/>
  </r>
  <r>
    <n v="1968"/>
    <n v="238559"/>
    <x v="8"/>
    <n v="1"/>
    <n v="14.95"/>
    <x v="54140"/>
    <s v="509 7th St, Los Angeles, CA 90001"/>
    <n v="8"/>
    <n v="14.95"/>
    <x v="5"/>
    <n v="7"/>
  </r>
  <r>
    <n v="1969"/>
    <n v="238560"/>
    <x v="6"/>
    <n v="2"/>
    <n v="2.99"/>
    <x v="54141"/>
    <s v="103 Main St, Los Angeles, CA 90001"/>
    <n v="8"/>
    <n v="5.98"/>
    <x v="5"/>
    <n v="17"/>
  </r>
  <r>
    <n v="1970"/>
    <n v="238561"/>
    <x v="10"/>
    <n v="1"/>
    <n v="11.99"/>
    <x v="54142"/>
    <s v="420 Park St, Seattle, WA 98101"/>
    <n v="8"/>
    <n v="11.99"/>
    <x v="8"/>
    <n v="20"/>
  </r>
  <r>
    <n v="1971"/>
    <n v="238562"/>
    <x v="16"/>
    <n v="1"/>
    <n v="300"/>
    <x v="54143"/>
    <s v="593 Maple St, New York City, NY 10001"/>
    <n v="8"/>
    <n v="300"/>
    <x v="0"/>
    <n v="8"/>
  </r>
  <r>
    <n v="1972"/>
    <n v="238563"/>
    <x v="10"/>
    <n v="2"/>
    <n v="11.99"/>
    <x v="54144"/>
    <s v="573 8th St, Seattle, WA 98101"/>
    <n v="8"/>
    <n v="23.98"/>
    <x v="8"/>
    <n v="15"/>
  </r>
  <r>
    <n v="1973"/>
    <n v="238564"/>
    <x v="3"/>
    <n v="1"/>
    <n v="149.99"/>
    <x v="54145"/>
    <s v="22 Hickory St, Boston, MA 02215"/>
    <n v="8"/>
    <n v="149.99"/>
    <x v="6"/>
    <n v="14"/>
  </r>
  <r>
    <n v="1974"/>
    <n v="238565"/>
    <x v="8"/>
    <n v="1"/>
    <n v="14.95"/>
    <x v="54146"/>
    <s v="274 Cherry St, Seattle, WA 98101"/>
    <n v="8"/>
    <n v="14.95"/>
    <x v="8"/>
    <n v="23"/>
  </r>
  <r>
    <n v="1975"/>
    <n v="238566"/>
    <x v="2"/>
    <n v="1"/>
    <n v="11.95"/>
    <x v="54147"/>
    <s v="347 Madison St, Atlanta, GA 30301"/>
    <n v="8"/>
    <n v="11.95"/>
    <x v="2"/>
    <n v="17"/>
  </r>
  <r>
    <n v="1976"/>
    <n v="238567"/>
    <x v="4"/>
    <n v="1"/>
    <n v="3.84"/>
    <x v="54148"/>
    <s v="718 10th St, San Francisco, CA 94016"/>
    <n v="8"/>
    <n v="3.84"/>
    <x v="1"/>
    <n v="12"/>
  </r>
  <r>
    <n v="1977"/>
    <n v="238568"/>
    <x v="7"/>
    <n v="1"/>
    <n v="999.99"/>
    <x v="54149"/>
    <s v="18 North St, Boston, MA 02215"/>
    <n v="8"/>
    <n v="999.99"/>
    <x v="6"/>
    <n v="18"/>
  </r>
  <r>
    <n v="1978"/>
    <n v="238569"/>
    <x v="5"/>
    <n v="1"/>
    <n v="99.99"/>
    <x v="53054"/>
    <s v="567 2nd St, Seattle, WA 98101"/>
    <n v="8"/>
    <n v="99.99"/>
    <x v="8"/>
    <n v="18"/>
  </r>
  <r>
    <n v="1979"/>
    <n v="238570"/>
    <x v="6"/>
    <n v="2"/>
    <n v="2.99"/>
    <x v="54150"/>
    <s v="829 4th St, Atlanta, GA 30301"/>
    <n v="8"/>
    <n v="5.98"/>
    <x v="2"/>
    <n v="22"/>
  </r>
  <r>
    <n v="1980"/>
    <n v="238571"/>
    <x v="2"/>
    <n v="1"/>
    <n v="11.95"/>
    <x v="54151"/>
    <s v="739 River St, Atlanta, GA 30301"/>
    <n v="8"/>
    <n v="11.95"/>
    <x v="2"/>
    <n v="23"/>
  </r>
  <r>
    <n v="1981"/>
    <n v="238572"/>
    <x v="8"/>
    <n v="1"/>
    <n v="14.95"/>
    <x v="54152"/>
    <s v="876 Meadow St, Boston, MA 02215"/>
    <n v="8"/>
    <n v="14.95"/>
    <x v="6"/>
    <n v="14"/>
  </r>
  <r>
    <n v="1982"/>
    <n v="238573"/>
    <x v="15"/>
    <n v="1"/>
    <n v="379.99"/>
    <x v="53512"/>
    <s v="87 Cherry St, Los Angeles, CA 90001"/>
    <n v="8"/>
    <n v="379.99"/>
    <x v="5"/>
    <n v="16"/>
  </r>
  <r>
    <n v="1983"/>
    <n v="238574"/>
    <x v="11"/>
    <n v="1"/>
    <n v="150"/>
    <x v="54153"/>
    <s v="524 Spruce St, San Francisco, CA 94016"/>
    <n v="8"/>
    <n v="150"/>
    <x v="1"/>
    <n v="11"/>
  </r>
  <r>
    <n v="1984"/>
    <n v="238575"/>
    <x v="2"/>
    <n v="1"/>
    <n v="11.95"/>
    <x v="54154"/>
    <s v="724 Meadow St, San Francisco, CA 94016"/>
    <n v="8"/>
    <n v="11.95"/>
    <x v="1"/>
    <n v="10"/>
  </r>
  <r>
    <n v="1985"/>
    <n v="238576"/>
    <x v="6"/>
    <n v="2"/>
    <n v="2.99"/>
    <x v="54155"/>
    <s v="742 Forest St, Atlanta, GA 30301"/>
    <n v="8"/>
    <n v="5.98"/>
    <x v="2"/>
    <n v="21"/>
  </r>
  <r>
    <n v="1986"/>
    <n v="238577"/>
    <x v="15"/>
    <n v="1"/>
    <n v="379.99"/>
    <x v="54156"/>
    <s v="272 Elm St, Portland, ME 04101"/>
    <n v="8"/>
    <n v="379.99"/>
    <x v="3"/>
    <n v="18"/>
  </r>
  <r>
    <n v="1987"/>
    <n v="238578"/>
    <x v="2"/>
    <n v="1"/>
    <n v="11.95"/>
    <x v="54157"/>
    <s v="30 Maple St, Dallas, TX 75001"/>
    <n v="8"/>
    <n v="11.95"/>
    <x v="4"/>
    <n v="18"/>
  </r>
  <r>
    <n v="1988"/>
    <n v="238579"/>
    <x v="7"/>
    <n v="1"/>
    <n v="999.99"/>
    <x v="54158"/>
    <s v="476 7th St, Dallas, TX 75001"/>
    <n v="8"/>
    <n v="999.99"/>
    <x v="4"/>
    <n v="19"/>
  </r>
  <r>
    <n v="1989"/>
    <n v="238580"/>
    <x v="7"/>
    <n v="1"/>
    <n v="999.99"/>
    <x v="54159"/>
    <s v="867 11th St, Seattle, WA 98101"/>
    <n v="8"/>
    <n v="999.99"/>
    <x v="8"/>
    <n v="14"/>
  </r>
  <r>
    <n v="1990"/>
    <n v="238581"/>
    <x v="5"/>
    <n v="2"/>
    <n v="99.99"/>
    <x v="54160"/>
    <s v="759 Main St, San Francisco, CA 94016"/>
    <n v="8"/>
    <n v="199.98"/>
    <x v="1"/>
    <n v="22"/>
  </r>
  <r>
    <n v="1991"/>
    <n v="238582"/>
    <x v="17"/>
    <n v="1"/>
    <n v="389.99"/>
    <x v="54161"/>
    <s v="439 13th St, Atlanta, GA 30301"/>
    <n v="8"/>
    <n v="389.99"/>
    <x v="2"/>
    <n v="13"/>
  </r>
  <r>
    <n v="1992"/>
    <n v="238583"/>
    <x v="3"/>
    <n v="1"/>
    <n v="149.99"/>
    <x v="54162"/>
    <s v="17 Lake St, Seattle, WA 98101"/>
    <n v="8"/>
    <n v="149.99"/>
    <x v="8"/>
    <n v="16"/>
  </r>
  <r>
    <n v="1993"/>
    <n v="238584"/>
    <x v="6"/>
    <n v="3"/>
    <n v="2.99"/>
    <x v="54163"/>
    <s v="146 5th St, Boston, MA 02215"/>
    <n v="8"/>
    <n v="8.9700000000000006"/>
    <x v="6"/>
    <n v="11"/>
  </r>
  <r>
    <n v="1994"/>
    <n v="238585"/>
    <x v="6"/>
    <n v="2"/>
    <n v="2.99"/>
    <x v="54164"/>
    <s v="28 North St, Los Angeles, CA 90001"/>
    <n v="8"/>
    <n v="5.98"/>
    <x v="5"/>
    <n v="6"/>
  </r>
  <r>
    <n v="1995"/>
    <n v="238586"/>
    <x v="6"/>
    <n v="4"/>
    <n v="2.99"/>
    <x v="54165"/>
    <s v="480 Spruce St, San Francisco, CA 94016"/>
    <n v="8"/>
    <n v="11.96"/>
    <x v="1"/>
    <n v="16"/>
  </r>
  <r>
    <n v="1996"/>
    <n v="238587"/>
    <x v="8"/>
    <n v="1"/>
    <n v="14.95"/>
    <x v="54166"/>
    <s v="360 Cedar St, New York City, NY 10001"/>
    <n v="8"/>
    <n v="14.95"/>
    <x v="0"/>
    <n v="18"/>
  </r>
  <r>
    <n v="1997"/>
    <n v="238587"/>
    <x v="2"/>
    <n v="1"/>
    <n v="11.95"/>
    <x v="54166"/>
    <s v="360 Cedar St, New York City, NY 10001"/>
    <n v="8"/>
    <n v="11.95"/>
    <x v="0"/>
    <n v="18"/>
  </r>
  <r>
    <n v="1998"/>
    <n v="238588"/>
    <x v="10"/>
    <n v="1"/>
    <n v="11.99"/>
    <x v="54167"/>
    <s v="701 Ridge St, Austin, TX 73301"/>
    <n v="8"/>
    <n v="11.99"/>
    <x v="7"/>
    <n v="9"/>
  </r>
  <r>
    <n v="1999"/>
    <n v="238589"/>
    <x v="2"/>
    <n v="1"/>
    <n v="11.95"/>
    <x v="54168"/>
    <s v="79 Elm St, Portland, OR 97035"/>
    <n v="8"/>
    <n v="11.95"/>
    <x v="3"/>
    <n v="20"/>
  </r>
  <r>
    <n v="2000"/>
    <n v="238590"/>
    <x v="11"/>
    <n v="1"/>
    <n v="150"/>
    <x v="54169"/>
    <s v="696 1st St, San Francisco, CA 94016"/>
    <n v="8"/>
    <n v="150"/>
    <x v="1"/>
    <n v="10"/>
  </r>
  <r>
    <n v="2001"/>
    <n v="238591"/>
    <x v="5"/>
    <n v="1"/>
    <n v="99.99"/>
    <x v="54170"/>
    <s v="982 Cedar St, Atlanta, GA 30301"/>
    <n v="8"/>
    <n v="99.99"/>
    <x v="2"/>
    <n v="18"/>
  </r>
  <r>
    <n v="2002"/>
    <n v="238592"/>
    <x v="17"/>
    <n v="1"/>
    <n v="389.99"/>
    <x v="54171"/>
    <s v="220 Washington St, Portland, ME 04101"/>
    <n v="8"/>
    <n v="389.99"/>
    <x v="3"/>
    <n v="20"/>
  </r>
  <r>
    <n v="2003"/>
    <n v="238593"/>
    <x v="10"/>
    <n v="1"/>
    <n v="11.99"/>
    <x v="54172"/>
    <s v="854 Sunset St, San Francisco, CA 94016"/>
    <n v="8"/>
    <n v="11.99"/>
    <x v="1"/>
    <n v="15"/>
  </r>
  <r>
    <n v="2004"/>
    <n v="238594"/>
    <x v="16"/>
    <n v="1"/>
    <n v="300"/>
    <x v="54173"/>
    <s v="306 West St, San Francisco, CA 94016"/>
    <n v="8"/>
    <n v="300"/>
    <x v="1"/>
    <n v="10"/>
  </r>
  <r>
    <n v="2005"/>
    <n v="238595"/>
    <x v="8"/>
    <n v="1"/>
    <n v="14.95"/>
    <x v="54174"/>
    <s v="699 Cherry St, Boston, MA 02215"/>
    <n v="8"/>
    <n v="14.95"/>
    <x v="6"/>
    <n v="21"/>
  </r>
  <r>
    <n v="2006"/>
    <n v="238596"/>
    <x v="14"/>
    <n v="1"/>
    <n v="109.99"/>
    <x v="54175"/>
    <s v="708 Pine St, Los Angeles, CA 90001"/>
    <n v="8"/>
    <n v="109.99"/>
    <x v="5"/>
    <n v="6"/>
  </r>
  <r>
    <n v="2007"/>
    <n v="238597"/>
    <x v="10"/>
    <n v="1"/>
    <n v="11.99"/>
    <x v="54176"/>
    <s v="157 1st St, Boston, MA 02215"/>
    <n v="8"/>
    <n v="11.99"/>
    <x v="6"/>
    <n v="9"/>
  </r>
  <r>
    <n v="2008"/>
    <n v="238598"/>
    <x v="10"/>
    <n v="1"/>
    <n v="11.99"/>
    <x v="54177"/>
    <s v="271 14th St, New York City, NY 10001"/>
    <n v="8"/>
    <n v="11.99"/>
    <x v="0"/>
    <n v="18"/>
  </r>
  <r>
    <n v="2009"/>
    <n v="238599"/>
    <x v="15"/>
    <n v="1"/>
    <n v="379.99"/>
    <x v="54178"/>
    <s v="62 Chestnut St, New York City, NY 10001"/>
    <n v="8"/>
    <n v="379.99"/>
    <x v="0"/>
    <n v="6"/>
  </r>
  <r>
    <n v="2010"/>
    <n v="238600"/>
    <x v="4"/>
    <n v="1"/>
    <n v="3.84"/>
    <x v="54179"/>
    <s v="161 13th St, New York City, NY 10001"/>
    <n v="8"/>
    <n v="3.84"/>
    <x v="0"/>
    <n v="20"/>
  </r>
  <r>
    <n v="2011"/>
    <n v="238601"/>
    <x v="4"/>
    <n v="2"/>
    <n v="3.84"/>
    <x v="54180"/>
    <s v="272 Church St, Los Angeles, CA 90001"/>
    <n v="8"/>
    <n v="7.68"/>
    <x v="5"/>
    <n v="17"/>
  </r>
  <r>
    <n v="2012"/>
    <n v="238602"/>
    <x v="11"/>
    <n v="1"/>
    <n v="150"/>
    <x v="54181"/>
    <s v="246 Dogwood St, Boston, MA 02215"/>
    <n v="8"/>
    <n v="150"/>
    <x v="6"/>
    <n v="15"/>
  </r>
  <r>
    <n v="2013"/>
    <n v="238603"/>
    <x v="6"/>
    <n v="1"/>
    <n v="2.99"/>
    <x v="54182"/>
    <s v="930 Sunset St, Seattle, WA 98101"/>
    <n v="8"/>
    <n v="2.99"/>
    <x v="8"/>
    <n v="22"/>
  </r>
  <r>
    <n v="2014"/>
    <n v="238604"/>
    <x v="11"/>
    <n v="1"/>
    <n v="150"/>
    <x v="53094"/>
    <s v="72 8th St, San Francisco, CA 94016"/>
    <n v="8"/>
    <n v="150"/>
    <x v="1"/>
    <n v="15"/>
  </r>
  <r>
    <n v="2015"/>
    <n v="238605"/>
    <x v="10"/>
    <n v="1"/>
    <n v="11.99"/>
    <x v="54183"/>
    <s v="360 Lake St, San Francisco, CA 94016"/>
    <n v="8"/>
    <n v="11.99"/>
    <x v="1"/>
    <n v="9"/>
  </r>
  <r>
    <n v="2016"/>
    <n v="238606"/>
    <x v="10"/>
    <n v="1"/>
    <n v="11.99"/>
    <x v="54184"/>
    <s v="123 9th St, San Francisco, CA 94016"/>
    <n v="8"/>
    <n v="11.99"/>
    <x v="1"/>
    <n v="11"/>
  </r>
  <r>
    <n v="2017"/>
    <n v="238607"/>
    <x v="9"/>
    <n v="1"/>
    <n v="600"/>
    <x v="54185"/>
    <s v="417 1st St, Atlanta, GA 30301"/>
    <n v="8"/>
    <n v="600"/>
    <x v="2"/>
    <n v="16"/>
  </r>
  <r>
    <n v="2018"/>
    <n v="238608"/>
    <x v="5"/>
    <n v="1"/>
    <n v="99.99"/>
    <x v="54186"/>
    <s v="532 Johnson St, New York City, NY 10001"/>
    <n v="8"/>
    <n v="99.99"/>
    <x v="0"/>
    <n v="8"/>
  </r>
  <r>
    <n v="2019"/>
    <n v="238609"/>
    <x v="16"/>
    <n v="1"/>
    <n v="300"/>
    <x v="54187"/>
    <s v="417 Cherry St, Boston, MA 02215"/>
    <n v="8"/>
    <n v="300"/>
    <x v="6"/>
    <n v="20"/>
  </r>
  <r>
    <n v="2020"/>
    <n v="238610"/>
    <x v="4"/>
    <n v="1"/>
    <n v="3.84"/>
    <x v="54188"/>
    <s v="761 12th St, Boston, MA 02215"/>
    <n v="8"/>
    <n v="3.84"/>
    <x v="6"/>
    <n v="14"/>
  </r>
  <r>
    <n v="2021"/>
    <n v="238611"/>
    <x v="4"/>
    <n v="2"/>
    <n v="3.84"/>
    <x v="54189"/>
    <s v="848 North St, Austin, TX 73301"/>
    <n v="8"/>
    <n v="7.68"/>
    <x v="7"/>
    <n v="13"/>
  </r>
  <r>
    <n v="2022"/>
    <n v="238612"/>
    <x v="11"/>
    <n v="1"/>
    <n v="150"/>
    <x v="54190"/>
    <s v="957 Sunset St, Atlanta, GA 30301"/>
    <n v="8"/>
    <n v="150"/>
    <x v="2"/>
    <n v="23"/>
  </r>
  <r>
    <n v="2023"/>
    <n v="238613"/>
    <x v="17"/>
    <n v="1"/>
    <n v="389.99"/>
    <x v="54191"/>
    <s v="426 11th St, San Francisco, CA 94016"/>
    <n v="8"/>
    <n v="389.99"/>
    <x v="1"/>
    <n v="4"/>
  </r>
  <r>
    <n v="2024"/>
    <n v="238614"/>
    <x v="2"/>
    <n v="1"/>
    <n v="11.95"/>
    <x v="54192"/>
    <s v="160 10th St, Atlanta, GA 30301"/>
    <n v="8"/>
    <n v="11.95"/>
    <x v="2"/>
    <n v="0"/>
  </r>
  <r>
    <n v="2025"/>
    <n v="238615"/>
    <x v="17"/>
    <n v="1"/>
    <n v="389.99"/>
    <x v="53623"/>
    <s v="122 Wilson St, Los Angeles, CA 90001"/>
    <n v="8"/>
    <n v="389.99"/>
    <x v="5"/>
    <n v="10"/>
  </r>
  <r>
    <n v="2026"/>
    <n v="238616"/>
    <x v="6"/>
    <n v="1"/>
    <n v="2.99"/>
    <x v="54193"/>
    <s v="927 Hill St, Austin, TX 73301"/>
    <n v="8"/>
    <n v="2.99"/>
    <x v="7"/>
    <n v="22"/>
  </r>
  <r>
    <n v="2027"/>
    <n v="238617"/>
    <x v="4"/>
    <n v="1"/>
    <n v="3.84"/>
    <x v="54194"/>
    <s v="931 Adams St, New York City, NY 10001"/>
    <n v="8"/>
    <n v="3.84"/>
    <x v="0"/>
    <n v="10"/>
  </r>
  <r>
    <n v="2028"/>
    <n v="238618"/>
    <x v="2"/>
    <n v="1"/>
    <n v="11.95"/>
    <x v="54195"/>
    <s v="119 13th St, Boston, MA 02215"/>
    <n v="8"/>
    <n v="11.95"/>
    <x v="6"/>
    <n v="0"/>
  </r>
  <r>
    <n v="2029"/>
    <n v="238619"/>
    <x v="11"/>
    <n v="1"/>
    <n v="150"/>
    <x v="54196"/>
    <s v="702 13th St, Los Angeles, CA 90001"/>
    <n v="8"/>
    <n v="150"/>
    <x v="5"/>
    <n v="12"/>
  </r>
  <r>
    <n v="2030"/>
    <n v="238620"/>
    <x v="13"/>
    <n v="1"/>
    <n v="700"/>
    <x v="54197"/>
    <s v="36 Hill St, Seattle, WA 98101"/>
    <n v="8"/>
    <n v="700"/>
    <x v="8"/>
    <n v="21"/>
  </r>
  <r>
    <n v="2031"/>
    <n v="238621"/>
    <x v="11"/>
    <n v="1"/>
    <n v="150"/>
    <x v="54198"/>
    <s v="720 14th St, Portland, OR 97035"/>
    <n v="8"/>
    <n v="150"/>
    <x v="3"/>
    <n v="14"/>
  </r>
  <r>
    <n v="2032"/>
    <n v="238622"/>
    <x v="0"/>
    <n v="1"/>
    <n v="1700"/>
    <x v="54199"/>
    <s v="235 Wilson St, Los Angeles, CA 90001"/>
    <n v="8"/>
    <n v="1700"/>
    <x v="5"/>
    <n v="11"/>
  </r>
  <r>
    <n v="2033"/>
    <n v="238623"/>
    <x v="0"/>
    <n v="1"/>
    <n v="1700"/>
    <x v="54200"/>
    <s v="835 Adams St, Los Angeles, CA 90001"/>
    <n v="8"/>
    <n v="1700"/>
    <x v="5"/>
    <n v="7"/>
  </r>
  <r>
    <n v="2034"/>
    <n v="238624"/>
    <x v="6"/>
    <n v="2"/>
    <n v="2.99"/>
    <x v="54201"/>
    <s v="103 1st St, San Francisco, CA 94016"/>
    <n v="8"/>
    <n v="5.98"/>
    <x v="1"/>
    <n v="7"/>
  </r>
  <r>
    <n v="2035"/>
    <n v="238625"/>
    <x v="6"/>
    <n v="1"/>
    <n v="2.99"/>
    <x v="54202"/>
    <s v="41 5th St, Los Angeles, CA 90001"/>
    <n v="8"/>
    <n v="2.99"/>
    <x v="5"/>
    <n v="11"/>
  </r>
  <r>
    <n v="2036"/>
    <n v="238626"/>
    <x v="2"/>
    <n v="1"/>
    <n v="11.95"/>
    <x v="54203"/>
    <s v="516 Willow St, Seattle, WA 98101"/>
    <n v="8"/>
    <n v="11.95"/>
    <x v="8"/>
    <n v="15"/>
  </r>
  <r>
    <n v="2037"/>
    <n v="238627"/>
    <x v="4"/>
    <n v="1"/>
    <n v="3.84"/>
    <x v="52315"/>
    <s v="167 West St, Seattle, WA 98101"/>
    <n v="8"/>
    <n v="3.84"/>
    <x v="8"/>
    <n v="16"/>
  </r>
  <r>
    <n v="2038"/>
    <n v="238628"/>
    <x v="4"/>
    <n v="1"/>
    <n v="3.84"/>
    <x v="54204"/>
    <s v="202 Lake St, San Francisco, CA 94016"/>
    <n v="8"/>
    <n v="3.84"/>
    <x v="1"/>
    <n v="18"/>
  </r>
  <r>
    <n v="2039"/>
    <n v="238629"/>
    <x v="10"/>
    <n v="1"/>
    <n v="11.99"/>
    <x v="54205"/>
    <s v="2 12th St, Austin, TX 73301"/>
    <n v="8"/>
    <n v="11.99"/>
    <x v="7"/>
    <n v="16"/>
  </r>
  <r>
    <n v="2040"/>
    <n v="238630"/>
    <x v="6"/>
    <n v="1"/>
    <n v="2.99"/>
    <x v="54206"/>
    <s v="497 Ridge St, Boston, MA 02215"/>
    <n v="8"/>
    <n v="2.99"/>
    <x v="6"/>
    <n v="10"/>
  </r>
  <r>
    <n v="2041"/>
    <n v="238631"/>
    <x v="7"/>
    <n v="1"/>
    <n v="999.99"/>
    <x v="54207"/>
    <s v="340 Hickory St, Seattle, WA 98101"/>
    <n v="8"/>
    <n v="999.99"/>
    <x v="8"/>
    <n v="12"/>
  </r>
  <r>
    <n v="2042"/>
    <n v="238632"/>
    <x v="10"/>
    <n v="1"/>
    <n v="11.99"/>
    <x v="54208"/>
    <s v="150 6th St, New York City, NY 10001"/>
    <n v="8"/>
    <n v="11.99"/>
    <x v="0"/>
    <n v="17"/>
  </r>
  <r>
    <n v="2043"/>
    <n v="238633"/>
    <x v="0"/>
    <n v="1"/>
    <n v="1700"/>
    <x v="54209"/>
    <s v="392 Center St, Atlanta, GA 30301"/>
    <n v="8"/>
    <n v="1700"/>
    <x v="2"/>
    <n v="20"/>
  </r>
  <r>
    <n v="2044"/>
    <n v="238634"/>
    <x v="2"/>
    <n v="1"/>
    <n v="11.95"/>
    <x v="54210"/>
    <s v="596 11th St, San Francisco, CA 94016"/>
    <n v="8"/>
    <n v="11.95"/>
    <x v="1"/>
    <n v="22"/>
  </r>
  <r>
    <n v="2045"/>
    <n v="238635"/>
    <x v="8"/>
    <n v="1"/>
    <n v="14.95"/>
    <x v="54211"/>
    <s v="215 Elm St, Atlanta, GA 30301"/>
    <n v="8"/>
    <n v="14.95"/>
    <x v="2"/>
    <n v="15"/>
  </r>
  <r>
    <n v="2046"/>
    <n v="238636"/>
    <x v="2"/>
    <n v="1"/>
    <n v="11.95"/>
    <x v="54212"/>
    <s v="671 Park St, Portland, OR 97035"/>
    <n v="8"/>
    <n v="11.95"/>
    <x v="3"/>
    <n v="6"/>
  </r>
  <r>
    <n v="2047"/>
    <n v="238637"/>
    <x v="8"/>
    <n v="1"/>
    <n v="14.95"/>
    <x v="54213"/>
    <s v="652 West St, Seattle, WA 98101"/>
    <n v="8"/>
    <n v="14.95"/>
    <x v="8"/>
    <n v="8"/>
  </r>
  <r>
    <n v="2048"/>
    <n v="238638"/>
    <x v="15"/>
    <n v="1"/>
    <n v="379.99"/>
    <x v="54214"/>
    <s v="584 Chestnut St, Atlanta, GA 30301"/>
    <n v="8"/>
    <n v="379.99"/>
    <x v="2"/>
    <n v="10"/>
  </r>
  <r>
    <n v="2049"/>
    <n v="238639"/>
    <x v="11"/>
    <n v="1"/>
    <n v="150"/>
    <x v="54215"/>
    <s v="237 2nd St, Atlanta, GA 30301"/>
    <n v="8"/>
    <n v="150"/>
    <x v="2"/>
    <n v="10"/>
  </r>
  <r>
    <n v="2050"/>
    <n v="238640"/>
    <x v="2"/>
    <n v="1"/>
    <n v="11.95"/>
    <x v="54216"/>
    <s v="421 Maple St, Boston, MA 02215"/>
    <n v="8"/>
    <n v="11.95"/>
    <x v="6"/>
    <n v="10"/>
  </r>
  <r>
    <n v="2051"/>
    <n v="238641"/>
    <x v="13"/>
    <n v="1"/>
    <n v="700"/>
    <x v="53837"/>
    <s v="534 9th St, Los Angeles, CA 90001"/>
    <n v="8"/>
    <n v="700"/>
    <x v="5"/>
    <n v="18"/>
  </r>
  <r>
    <n v="2052"/>
    <n v="238641"/>
    <x v="10"/>
    <n v="1"/>
    <n v="11.99"/>
    <x v="53837"/>
    <s v="534 9th St, Los Angeles, CA 90001"/>
    <n v="8"/>
    <n v="11.99"/>
    <x v="5"/>
    <n v="18"/>
  </r>
  <r>
    <n v="2053"/>
    <n v="238642"/>
    <x v="2"/>
    <n v="1"/>
    <n v="11.95"/>
    <x v="54217"/>
    <s v="878 6th St, San Francisco, CA 94016"/>
    <n v="8"/>
    <n v="11.95"/>
    <x v="1"/>
    <n v="18"/>
  </r>
  <r>
    <n v="2054"/>
    <n v="238643"/>
    <x v="2"/>
    <n v="1"/>
    <n v="11.95"/>
    <x v="54218"/>
    <s v="511 West St, San Francisco, CA 94016"/>
    <n v="8"/>
    <n v="11.95"/>
    <x v="1"/>
    <n v="3"/>
  </r>
  <r>
    <n v="2055"/>
    <n v="238644"/>
    <x v="4"/>
    <n v="3"/>
    <n v="3.84"/>
    <x v="54219"/>
    <s v="554 6th St, San Francisco, CA 94016"/>
    <n v="8"/>
    <n v="11.52"/>
    <x v="1"/>
    <n v="18"/>
  </r>
  <r>
    <n v="2056"/>
    <n v="238645"/>
    <x v="5"/>
    <n v="1"/>
    <n v="99.99"/>
    <x v="54220"/>
    <s v="220 Pine St, San Francisco, CA 94016"/>
    <n v="8"/>
    <n v="99.99"/>
    <x v="1"/>
    <n v="18"/>
  </r>
  <r>
    <n v="2057"/>
    <n v="238646"/>
    <x v="13"/>
    <n v="1"/>
    <n v="700"/>
    <x v="54221"/>
    <s v="816 Walnut St, New York City, NY 10001"/>
    <n v="8"/>
    <n v="700"/>
    <x v="0"/>
    <n v="0"/>
  </r>
  <r>
    <n v="2058"/>
    <n v="238647"/>
    <x v="4"/>
    <n v="1"/>
    <n v="3.84"/>
    <x v="54222"/>
    <s v="528 Johnson St, Los Angeles, CA 90001"/>
    <n v="8"/>
    <n v="3.84"/>
    <x v="5"/>
    <n v="8"/>
  </r>
  <r>
    <n v="2059"/>
    <n v="238648"/>
    <x v="15"/>
    <n v="1"/>
    <n v="379.99"/>
    <x v="54223"/>
    <s v="929 Meadow St, San Francisco, CA 94016"/>
    <n v="8"/>
    <n v="379.99"/>
    <x v="1"/>
    <n v="21"/>
  </r>
  <r>
    <n v="2060"/>
    <n v="238649"/>
    <x v="10"/>
    <n v="1"/>
    <n v="11.99"/>
    <x v="54224"/>
    <s v="732 9th St, New York City, NY 10001"/>
    <n v="8"/>
    <n v="11.99"/>
    <x v="0"/>
    <n v="21"/>
  </r>
  <r>
    <n v="2061"/>
    <n v="238650"/>
    <x v="8"/>
    <n v="1"/>
    <n v="14.95"/>
    <x v="54225"/>
    <s v="478 11th St, Los Angeles, CA 90001"/>
    <n v="8"/>
    <n v="14.95"/>
    <x v="5"/>
    <n v="16"/>
  </r>
  <r>
    <n v="2062"/>
    <n v="238651"/>
    <x v="15"/>
    <n v="1"/>
    <n v="379.99"/>
    <x v="54226"/>
    <s v="771 13th St, Atlanta, GA 30301"/>
    <n v="8"/>
    <n v="379.99"/>
    <x v="2"/>
    <n v="8"/>
  </r>
  <r>
    <n v="2063"/>
    <n v="238652"/>
    <x v="2"/>
    <n v="1"/>
    <n v="11.95"/>
    <x v="54227"/>
    <s v="501 Spruce St, San Francisco, CA 94016"/>
    <n v="8"/>
    <n v="11.95"/>
    <x v="1"/>
    <n v="5"/>
  </r>
  <r>
    <n v="2064"/>
    <n v="238653"/>
    <x v="10"/>
    <n v="1"/>
    <n v="11.99"/>
    <x v="54228"/>
    <s v="604 Highland St, New York City, NY 10001"/>
    <n v="8"/>
    <n v="11.99"/>
    <x v="0"/>
    <n v="23"/>
  </r>
  <r>
    <n v="2065"/>
    <n v="238654"/>
    <x v="0"/>
    <n v="1"/>
    <n v="1700"/>
    <x v="54229"/>
    <s v="485 Lincoln St, Los Angeles, CA 90001"/>
    <n v="8"/>
    <n v="1700"/>
    <x v="5"/>
    <n v="10"/>
  </r>
  <r>
    <n v="2066"/>
    <n v="238655"/>
    <x v="6"/>
    <n v="2"/>
    <n v="2.99"/>
    <x v="54230"/>
    <s v="734 Jackson St, Seattle, WA 98101"/>
    <n v="8"/>
    <n v="5.98"/>
    <x v="8"/>
    <n v="20"/>
  </r>
  <r>
    <n v="2067"/>
    <n v="238656"/>
    <x v="9"/>
    <n v="1"/>
    <n v="600"/>
    <x v="54231"/>
    <s v="377 13th St, Portland, OR 97035"/>
    <n v="8"/>
    <n v="600"/>
    <x v="3"/>
    <n v="1"/>
  </r>
  <r>
    <n v="2068"/>
    <n v="238657"/>
    <x v="17"/>
    <n v="1"/>
    <n v="389.99"/>
    <x v="54232"/>
    <s v="812 Maple St, Dallas, TX 75001"/>
    <n v="8"/>
    <n v="389.99"/>
    <x v="4"/>
    <n v="20"/>
  </r>
  <r>
    <n v="2069"/>
    <n v="238658"/>
    <x v="6"/>
    <n v="1"/>
    <n v="2.99"/>
    <x v="54233"/>
    <s v="858 13th St, Los Angeles, CA 90001"/>
    <n v="8"/>
    <n v="2.99"/>
    <x v="5"/>
    <n v="20"/>
  </r>
  <r>
    <n v="2070"/>
    <n v="238659"/>
    <x v="9"/>
    <n v="1"/>
    <n v="600"/>
    <x v="54234"/>
    <s v="132 7th St, Seattle, WA 98101"/>
    <n v="8"/>
    <n v="600"/>
    <x v="8"/>
    <n v="19"/>
  </r>
  <r>
    <n v="2071"/>
    <n v="238660"/>
    <x v="8"/>
    <n v="1"/>
    <n v="14.95"/>
    <x v="54235"/>
    <s v="794 Sunset St, Dallas, TX 75001"/>
    <n v="8"/>
    <n v="14.95"/>
    <x v="4"/>
    <n v="16"/>
  </r>
  <r>
    <n v="2072"/>
    <n v="238661"/>
    <x v="15"/>
    <n v="1"/>
    <n v="379.99"/>
    <x v="54236"/>
    <s v="807 Willow St, San Francisco, CA 94016"/>
    <n v="8"/>
    <n v="379.99"/>
    <x v="1"/>
    <n v="7"/>
  </r>
  <r>
    <n v="2073"/>
    <n v="238662"/>
    <x v="17"/>
    <n v="1"/>
    <n v="389.99"/>
    <x v="53727"/>
    <s v="967 Walnut St, San Francisco, CA 94016"/>
    <n v="8"/>
    <n v="389.99"/>
    <x v="1"/>
    <n v="21"/>
  </r>
  <r>
    <n v="2074"/>
    <n v="238663"/>
    <x v="2"/>
    <n v="1"/>
    <n v="11.95"/>
    <x v="54237"/>
    <s v="689 Willow St, Boston, MA 02215"/>
    <n v="8"/>
    <n v="11.95"/>
    <x v="6"/>
    <n v="20"/>
  </r>
  <r>
    <n v="2075"/>
    <n v="238664"/>
    <x v="6"/>
    <n v="1"/>
    <n v="2.99"/>
    <x v="54238"/>
    <s v="142 Wilson St, San Francisco, CA 94016"/>
    <n v="8"/>
    <n v="2.99"/>
    <x v="1"/>
    <n v="18"/>
  </r>
  <r>
    <n v="2076"/>
    <n v="238665"/>
    <x v="16"/>
    <n v="1"/>
    <n v="300"/>
    <x v="54239"/>
    <s v="555 6th St, New York City, NY 10001"/>
    <n v="8"/>
    <n v="300"/>
    <x v="0"/>
    <n v="14"/>
  </r>
  <r>
    <n v="2077"/>
    <n v="238666"/>
    <x v="3"/>
    <n v="1"/>
    <n v="149.99"/>
    <x v="54240"/>
    <s v="841 14th St, Austin, TX 73301"/>
    <n v="8"/>
    <n v="149.99"/>
    <x v="7"/>
    <n v="19"/>
  </r>
  <r>
    <n v="2078"/>
    <n v="238667"/>
    <x v="8"/>
    <n v="1"/>
    <n v="14.95"/>
    <x v="54241"/>
    <s v="483 1st St, San Francisco, CA 94016"/>
    <n v="8"/>
    <n v="14.95"/>
    <x v="1"/>
    <n v="12"/>
  </r>
  <r>
    <n v="2079"/>
    <n v="238668"/>
    <x v="2"/>
    <n v="1"/>
    <n v="11.95"/>
    <x v="54242"/>
    <s v="682 13th St, San Francisco, CA 94016"/>
    <n v="8"/>
    <n v="11.95"/>
    <x v="1"/>
    <n v="20"/>
  </r>
  <r>
    <n v="2080"/>
    <n v="238669"/>
    <x v="2"/>
    <n v="1"/>
    <n v="11.95"/>
    <x v="54243"/>
    <s v="497 9th St, Los Angeles, CA 90001"/>
    <n v="8"/>
    <n v="11.95"/>
    <x v="5"/>
    <n v="12"/>
  </r>
  <r>
    <n v="2081"/>
    <n v="238670"/>
    <x v="7"/>
    <n v="1"/>
    <n v="999.99"/>
    <x v="53573"/>
    <s v="280 Johnson St, Boston, MA 02215"/>
    <n v="8"/>
    <n v="999.99"/>
    <x v="6"/>
    <n v="3"/>
  </r>
  <r>
    <n v="2082"/>
    <n v="238671"/>
    <x v="14"/>
    <n v="1"/>
    <n v="109.99"/>
    <x v="54244"/>
    <s v="434 Walnut St, San Francisco, CA 94016"/>
    <n v="8"/>
    <n v="109.99"/>
    <x v="1"/>
    <n v="19"/>
  </r>
  <r>
    <n v="2083"/>
    <n v="238672"/>
    <x v="2"/>
    <n v="1"/>
    <n v="11.95"/>
    <x v="54245"/>
    <s v="278 1st St, San Francisco, CA 94016"/>
    <n v="8"/>
    <n v="11.95"/>
    <x v="1"/>
    <n v="18"/>
  </r>
  <r>
    <n v="2084"/>
    <n v="238673"/>
    <x v="4"/>
    <n v="1"/>
    <n v="3.84"/>
    <x v="53227"/>
    <s v="438 Willow St, Seattle, WA 98101"/>
    <n v="8"/>
    <n v="3.84"/>
    <x v="8"/>
    <n v="11"/>
  </r>
  <r>
    <n v="2085"/>
    <n v="238674"/>
    <x v="14"/>
    <n v="1"/>
    <n v="109.99"/>
    <x v="54246"/>
    <s v="383 Hill St, Dallas, TX 75001"/>
    <n v="8"/>
    <n v="109.99"/>
    <x v="4"/>
    <n v="12"/>
  </r>
  <r>
    <n v="2086"/>
    <n v="238675"/>
    <x v="2"/>
    <n v="1"/>
    <n v="11.95"/>
    <x v="54247"/>
    <s v="676 14th St, Boston, MA 02215"/>
    <n v="8"/>
    <n v="11.95"/>
    <x v="6"/>
    <n v="22"/>
  </r>
  <r>
    <n v="2087"/>
    <n v="238676"/>
    <x v="5"/>
    <n v="1"/>
    <n v="99.99"/>
    <x v="54248"/>
    <s v="982 Highland St, San Francisco, CA 94016"/>
    <n v="8"/>
    <n v="99.99"/>
    <x v="1"/>
    <n v="12"/>
  </r>
  <r>
    <n v="2088"/>
    <n v="238677"/>
    <x v="6"/>
    <n v="2"/>
    <n v="2.99"/>
    <x v="54249"/>
    <s v="991 Forest St, New York City, NY 10001"/>
    <n v="8"/>
    <n v="5.98"/>
    <x v="0"/>
    <n v="23"/>
  </r>
  <r>
    <n v="2089"/>
    <n v="238678"/>
    <x v="11"/>
    <n v="1"/>
    <n v="150"/>
    <x v="54250"/>
    <s v="388 South St, San Francisco, CA 94016"/>
    <n v="8"/>
    <n v="150"/>
    <x v="1"/>
    <n v="16"/>
  </r>
  <r>
    <n v="2090"/>
    <n v="238679"/>
    <x v="2"/>
    <n v="2"/>
    <n v="11.95"/>
    <x v="54251"/>
    <s v="481 South St, Dallas, TX 75001"/>
    <n v="8"/>
    <n v="23.9"/>
    <x v="4"/>
    <n v="11"/>
  </r>
  <r>
    <n v="2091"/>
    <n v="238680"/>
    <x v="2"/>
    <n v="1"/>
    <n v="11.95"/>
    <x v="54252"/>
    <s v="917 Dogwood St, New York City, NY 10001"/>
    <n v="8"/>
    <n v="11.95"/>
    <x v="0"/>
    <n v="16"/>
  </r>
  <r>
    <n v="2092"/>
    <n v="238681"/>
    <x v="0"/>
    <n v="1"/>
    <n v="1700"/>
    <x v="54253"/>
    <s v="75 Washington St, New York City, NY 10001"/>
    <n v="8"/>
    <n v="1700"/>
    <x v="0"/>
    <n v="13"/>
  </r>
  <r>
    <n v="2093"/>
    <n v="238682"/>
    <x v="4"/>
    <n v="2"/>
    <n v="3.84"/>
    <x v="54254"/>
    <s v="221 Hill St, Atlanta, GA 30301"/>
    <n v="8"/>
    <n v="7.68"/>
    <x v="2"/>
    <n v="19"/>
  </r>
  <r>
    <n v="2094"/>
    <n v="238683"/>
    <x v="4"/>
    <n v="3"/>
    <n v="3.84"/>
    <x v="54255"/>
    <s v="224 Wilson St, Portland, ME 04101"/>
    <n v="8"/>
    <n v="11.52"/>
    <x v="3"/>
    <n v="15"/>
  </r>
  <r>
    <n v="2095"/>
    <n v="238684"/>
    <x v="10"/>
    <n v="1"/>
    <n v="11.99"/>
    <x v="54256"/>
    <s v="316 Pine St, New York City, NY 10001"/>
    <n v="8"/>
    <n v="11.99"/>
    <x v="0"/>
    <n v="7"/>
  </r>
  <r>
    <n v="2096"/>
    <n v="238685"/>
    <x v="10"/>
    <n v="1"/>
    <n v="11.99"/>
    <x v="54047"/>
    <s v="557 Cherry St, San Francisco, CA 94016"/>
    <n v="8"/>
    <n v="11.99"/>
    <x v="1"/>
    <n v="19"/>
  </r>
  <r>
    <n v="2097"/>
    <n v="238686"/>
    <x v="4"/>
    <n v="2"/>
    <n v="3.84"/>
    <x v="54257"/>
    <s v="927 2nd St, San Francisco, CA 94016"/>
    <n v="8"/>
    <n v="7.68"/>
    <x v="1"/>
    <n v="10"/>
  </r>
  <r>
    <n v="2098"/>
    <n v="238687"/>
    <x v="3"/>
    <n v="1"/>
    <n v="149.99"/>
    <x v="54258"/>
    <s v="273 12th St, San Francisco, CA 94016"/>
    <n v="8"/>
    <n v="149.99"/>
    <x v="1"/>
    <n v="19"/>
  </r>
  <r>
    <n v="2099"/>
    <n v="238688"/>
    <x v="8"/>
    <n v="1"/>
    <n v="14.95"/>
    <x v="54259"/>
    <s v="718 Highland St, Austin, TX 73301"/>
    <n v="8"/>
    <n v="14.95"/>
    <x v="7"/>
    <n v="19"/>
  </r>
  <r>
    <n v="2100"/>
    <n v="238689"/>
    <x v="8"/>
    <n v="1"/>
    <n v="14.95"/>
    <x v="54260"/>
    <s v="473 13th St, San Francisco, CA 94016"/>
    <n v="8"/>
    <n v="14.95"/>
    <x v="1"/>
    <n v="14"/>
  </r>
  <r>
    <n v="2101"/>
    <n v="238690"/>
    <x v="3"/>
    <n v="1"/>
    <n v="149.99"/>
    <x v="54261"/>
    <s v="733 Hill St, Atlanta, GA 30301"/>
    <n v="8"/>
    <n v="149.99"/>
    <x v="2"/>
    <n v="17"/>
  </r>
  <r>
    <n v="2102"/>
    <n v="238691"/>
    <x v="9"/>
    <n v="1"/>
    <n v="600"/>
    <x v="54262"/>
    <s v="496 Willow St, Dallas, TX 75001"/>
    <n v="8"/>
    <n v="600"/>
    <x v="4"/>
    <n v="19"/>
  </r>
  <r>
    <n v="2103"/>
    <n v="238691"/>
    <x v="2"/>
    <n v="1"/>
    <n v="11.95"/>
    <x v="54262"/>
    <s v="496 Willow St, Dallas, TX 75001"/>
    <n v="8"/>
    <n v="11.95"/>
    <x v="4"/>
    <n v="19"/>
  </r>
  <r>
    <n v="2104"/>
    <n v="238691"/>
    <x v="12"/>
    <n v="1"/>
    <n v="400"/>
    <x v="54262"/>
    <s v="496 Willow St, Dallas, TX 75001"/>
    <n v="8"/>
    <n v="400"/>
    <x v="4"/>
    <n v="19"/>
  </r>
  <r>
    <n v="2105"/>
    <n v="238692"/>
    <x v="10"/>
    <n v="1"/>
    <n v="11.99"/>
    <x v="54263"/>
    <s v="441 Jackson St, Seattle, WA 98101"/>
    <n v="8"/>
    <n v="11.99"/>
    <x v="8"/>
    <n v="17"/>
  </r>
  <r>
    <n v="2106"/>
    <n v="238693"/>
    <x v="15"/>
    <n v="1"/>
    <n v="379.99"/>
    <x v="54264"/>
    <s v="795 Jackson St, Atlanta, GA 30301"/>
    <n v="8"/>
    <n v="379.99"/>
    <x v="2"/>
    <n v="20"/>
  </r>
  <r>
    <n v="2107"/>
    <n v="238694"/>
    <x v="10"/>
    <n v="1"/>
    <n v="11.99"/>
    <x v="52959"/>
    <s v="802 Jefferson St, New York City, NY 10001"/>
    <n v="8"/>
    <n v="11.99"/>
    <x v="0"/>
    <n v="19"/>
  </r>
  <r>
    <n v="2108"/>
    <n v="238695"/>
    <x v="0"/>
    <n v="1"/>
    <n v="1700"/>
    <x v="54265"/>
    <s v="402 11th St, San Francisco, CA 94016"/>
    <n v="8"/>
    <n v="1700"/>
    <x v="1"/>
    <n v="15"/>
  </r>
  <r>
    <n v="2109"/>
    <n v="238696"/>
    <x v="5"/>
    <n v="1"/>
    <n v="99.99"/>
    <x v="54266"/>
    <s v="724 Park St, New York City, NY 10001"/>
    <n v="8"/>
    <n v="99.99"/>
    <x v="0"/>
    <n v="8"/>
  </r>
  <r>
    <n v="2110"/>
    <n v="238697"/>
    <x v="8"/>
    <n v="1"/>
    <n v="14.95"/>
    <x v="54267"/>
    <s v="240 6th St, Austin, TX 73301"/>
    <n v="8"/>
    <n v="14.95"/>
    <x v="7"/>
    <n v="23"/>
  </r>
  <r>
    <n v="2111"/>
    <n v="238698"/>
    <x v="0"/>
    <n v="1"/>
    <n v="1700"/>
    <x v="54268"/>
    <s v="275 Wilson St, New York City, NY 10001"/>
    <n v="8"/>
    <n v="1700"/>
    <x v="0"/>
    <n v="14"/>
  </r>
  <r>
    <n v="2112"/>
    <n v="238699"/>
    <x v="6"/>
    <n v="1"/>
    <n v="2.99"/>
    <x v="53119"/>
    <s v="275 Hickory St, Los Angeles, CA 90001"/>
    <n v="8"/>
    <n v="2.99"/>
    <x v="5"/>
    <n v="7"/>
  </r>
  <r>
    <n v="2113"/>
    <n v="238700"/>
    <x v="4"/>
    <n v="1"/>
    <n v="3.84"/>
    <x v="54269"/>
    <s v="754 Adams St, Los Angeles, CA 90001"/>
    <n v="8"/>
    <n v="3.84"/>
    <x v="5"/>
    <n v="11"/>
  </r>
  <r>
    <n v="2114"/>
    <n v="238701"/>
    <x v="9"/>
    <n v="1"/>
    <n v="600"/>
    <x v="54270"/>
    <s v="66 Ridge St, Austin, TX 73301"/>
    <n v="8"/>
    <n v="600"/>
    <x v="7"/>
    <n v="23"/>
  </r>
  <r>
    <n v="2115"/>
    <n v="238702"/>
    <x v="8"/>
    <n v="1"/>
    <n v="14.95"/>
    <x v="54271"/>
    <s v="644 Adams St, New York City, NY 10001"/>
    <n v="8"/>
    <n v="14.95"/>
    <x v="0"/>
    <n v="6"/>
  </r>
  <r>
    <n v="2116"/>
    <n v="238703"/>
    <x v="4"/>
    <n v="1"/>
    <n v="3.84"/>
    <x v="54272"/>
    <s v="120 Walnut St, Los Angeles, CA 90001"/>
    <n v="8"/>
    <n v="3.84"/>
    <x v="5"/>
    <n v="11"/>
  </r>
  <r>
    <n v="2117"/>
    <n v="238704"/>
    <x v="8"/>
    <n v="1"/>
    <n v="14.95"/>
    <x v="54273"/>
    <s v="545 Ridge St, New York City, NY 10001"/>
    <n v="8"/>
    <n v="14.95"/>
    <x v="0"/>
    <n v="20"/>
  </r>
  <r>
    <n v="2118"/>
    <n v="238705"/>
    <x v="4"/>
    <n v="3"/>
    <n v="3.84"/>
    <x v="52529"/>
    <s v="977 Maple St, Atlanta, GA 30301"/>
    <n v="8"/>
    <n v="11.52"/>
    <x v="2"/>
    <n v="9"/>
  </r>
  <r>
    <n v="2119"/>
    <n v="238706"/>
    <x v="8"/>
    <n v="1"/>
    <n v="14.95"/>
    <x v="54274"/>
    <s v="453 Cherry St, Atlanta, GA 30301"/>
    <n v="8"/>
    <n v="14.95"/>
    <x v="2"/>
    <n v="18"/>
  </r>
  <r>
    <n v="2120"/>
    <n v="238707"/>
    <x v="3"/>
    <n v="1"/>
    <n v="149.99"/>
    <x v="54275"/>
    <s v="759 Center St, Portland, OR 97035"/>
    <n v="8"/>
    <n v="149.99"/>
    <x v="3"/>
    <n v="21"/>
  </r>
  <r>
    <n v="2121"/>
    <n v="238708"/>
    <x v="5"/>
    <n v="1"/>
    <n v="99.99"/>
    <x v="54276"/>
    <s v="899 Main St, Dallas, TX 75001"/>
    <n v="8"/>
    <n v="99.99"/>
    <x v="4"/>
    <n v="16"/>
  </r>
  <r>
    <n v="2122"/>
    <n v="238709"/>
    <x v="9"/>
    <n v="1"/>
    <n v="600"/>
    <x v="54277"/>
    <s v="997 River St, New York City, NY 10001"/>
    <n v="8"/>
    <n v="600"/>
    <x v="0"/>
    <n v="11"/>
  </r>
  <r>
    <n v="2123"/>
    <n v="238710"/>
    <x v="3"/>
    <n v="1"/>
    <n v="149.99"/>
    <x v="54278"/>
    <s v="452 Walnut St, Atlanta, GA 30301"/>
    <n v="8"/>
    <n v="149.99"/>
    <x v="2"/>
    <n v="22"/>
  </r>
  <r>
    <n v="2124"/>
    <n v="238711"/>
    <x v="4"/>
    <n v="3"/>
    <n v="3.84"/>
    <x v="54279"/>
    <s v="437 Spruce St, San Francisco, CA 94016"/>
    <n v="8"/>
    <n v="11.52"/>
    <x v="1"/>
    <n v="18"/>
  </r>
  <r>
    <n v="2125"/>
    <n v="238712"/>
    <x v="5"/>
    <n v="1"/>
    <n v="99.99"/>
    <x v="54280"/>
    <s v="324 Sunset St, Portland, OR 97035"/>
    <n v="8"/>
    <n v="99.99"/>
    <x v="3"/>
    <n v="19"/>
  </r>
  <r>
    <n v="2126"/>
    <n v="238713"/>
    <x v="9"/>
    <n v="1"/>
    <n v="600"/>
    <x v="54281"/>
    <s v="329 Jefferson St, San Francisco, CA 94016"/>
    <n v="8"/>
    <n v="600"/>
    <x v="1"/>
    <n v="22"/>
  </r>
  <r>
    <n v="2127"/>
    <n v="238714"/>
    <x v="4"/>
    <n v="2"/>
    <n v="3.84"/>
    <x v="54282"/>
    <s v="32 Church St, Los Angeles, CA 90001"/>
    <n v="8"/>
    <n v="7.68"/>
    <x v="5"/>
    <n v="15"/>
  </r>
  <r>
    <n v="2128"/>
    <n v="238715"/>
    <x v="6"/>
    <n v="2"/>
    <n v="2.99"/>
    <x v="54283"/>
    <s v="75 Lakeview St, Seattle, WA 98101"/>
    <n v="8"/>
    <n v="5.98"/>
    <x v="8"/>
    <n v="8"/>
  </r>
  <r>
    <n v="2129"/>
    <n v="238716"/>
    <x v="9"/>
    <n v="1"/>
    <n v="600"/>
    <x v="54284"/>
    <s v="528 Ridge St, Dallas, TX 75001"/>
    <n v="8"/>
    <n v="600"/>
    <x v="4"/>
    <n v="8"/>
  </r>
  <r>
    <n v="2130"/>
    <n v="238717"/>
    <x v="10"/>
    <n v="1"/>
    <n v="11.99"/>
    <x v="54285"/>
    <s v="811 Center St, Los Angeles, CA 90001"/>
    <n v="8"/>
    <n v="11.99"/>
    <x v="5"/>
    <n v="11"/>
  </r>
  <r>
    <n v="2131"/>
    <n v="238718"/>
    <x v="14"/>
    <n v="1"/>
    <n v="109.99"/>
    <x v="54286"/>
    <s v="928 Madison St, Seattle, WA 98101"/>
    <n v="8"/>
    <n v="109.99"/>
    <x v="8"/>
    <n v="18"/>
  </r>
  <r>
    <n v="2132"/>
    <n v="238719"/>
    <x v="6"/>
    <n v="1"/>
    <n v="2.99"/>
    <x v="54287"/>
    <s v="133 Sunset St, New York City, NY 10001"/>
    <n v="8"/>
    <n v="2.99"/>
    <x v="0"/>
    <n v="15"/>
  </r>
  <r>
    <n v="2133"/>
    <n v="238720"/>
    <x v="2"/>
    <n v="1"/>
    <n v="11.95"/>
    <x v="54288"/>
    <s v="481 Elm St, San Francisco, CA 94016"/>
    <n v="8"/>
    <n v="11.95"/>
    <x v="1"/>
    <n v="18"/>
  </r>
  <r>
    <n v="2134"/>
    <n v="238721"/>
    <x v="2"/>
    <n v="1"/>
    <n v="11.95"/>
    <x v="54289"/>
    <s v="189 1st St, San Francisco, CA 94016"/>
    <n v="8"/>
    <n v="11.95"/>
    <x v="1"/>
    <n v="11"/>
  </r>
  <r>
    <n v="2135"/>
    <n v="238722"/>
    <x v="4"/>
    <n v="2"/>
    <n v="3.84"/>
    <x v="54290"/>
    <s v="63 Lake St, Boston, MA 02215"/>
    <n v="8"/>
    <n v="7.68"/>
    <x v="6"/>
    <n v="9"/>
  </r>
  <r>
    <n v="2136"/>
    <n v="238723"/>
    <x v="11"/>
    <n v="1"/>
    <n v="150"/>
    <x v="54291"/>
    <s v="141 South St, San Francisco, CA 94016"/>
    <n v="8"/>
    <n v="150"/>
    <x v="1"/>
    <n v="12"/>
  </r>
  <r>
    <n v="2137"/>
    <n v="238724"/>
    <x v="9"/>
    <n v="1"/>
    <n v="600"/>
    <x v="54292"/>
    <s v="139 12th St, Atlanta, GA 30301"/>
    <n v="8"/>
    <n v="600"/>
    <x v="2"/>
    <n v="16"/>
  </r>
  <r>
    <n v="2138"/>
    <n v="238725"/>
    <x v="2"/>
    <n v="1"/>
    <n v="11.95"/>
    <x v="54293"/>
    <s v="11 South St, Los Angeles, CA 90001"/>
    <n v="8"/>
    <n v="11.95"/>
    <x v="5"/>
    <n v="22"/>
  </r>
  <r>
    <n v="2139"/>
    <n v="238726"/>
    <x v="5"/>
    <n v="1"/>
    <n v="99.99"/>
    <x v="53101"/>
    <s v="400 West St, San Francisco, CA 94016"/>
    <n v="8"/>
    <n v="99.99"/>
    <x v="1"/>
    <n v="12"/>
  </r>
  <r>
    <n v="2140"/>
    <n v="238727"/>
    <x v="6"/>
    <n v="1"/>
    <n v="2.99"/>
    <x v="54294"/>
    <s v="959 11th St, Boston, MA 02215"/>
    <n v="8"/>
    <n v="2.99"/>
    <x v="6"/>
    <n v="6"/>
  </r>
  <r>
    <n v="2141"/>
    <n v="238728"/>
    <x v="3"/>
    <n v="1"/>
    <n v="149.99"/>
    <x v="54295"/>
    <s v="479 Walnut St, San Francisco, CA 94016"/>
    <n v="8"/>
    <n v="149.99"/>
    <x v="1"/>
    <n v="11"/>
  </r>
  <r>
    <n v="2142"/>
    <n v="238729"/>
    <x v="6"/>
    <n v="1"/>
    <n v="2.99"/>
    <x v="53158"/>
    <s v="290 West St, San Francisco, CA 94016"/>
    <n v="8"/>
    <n v="2.99"/>
    <x v="1"/>
    <n v="8"/>
  </r>
  <r>
    <n v="2143"/>
    <n v="238730"/>
    <x v="10"/>
    <n v="1"/>
    <n v="11.99"/>
    <x v="54296"/>
    <s v="522 Forest St, Los Angeles, CA 90001"/>
    <n v="8"/>
    <n v="11.99"/>
    <x v="5"/>
    <n v="19"/>
  </r>
  <r>
    <n v="2144"/>
    <n v="238731"/>
    <x v="5"/>
    <n v="1"/>
    <n v="99.99"/>
    <x v="54297"/>
    <s v="339 Lakeview St, Dallas, TX 75001"/>
    <n v="8"/>
    <n v="99.99"/>
    <x v="4"/>
    <n v="16"/>
  </r>
  <r>
    <n v="2145"/>
    <n v="238732"/>
    <x v="2"/>
    <n v="1"/>
    <n v="11.95"/>
    <x v="54298"/>
    <s v="370 11th St, Los Angeles, CA 90001"/>
    <n v="8"/>
    <n v="11.95"/>
    <x v="5"/>
    <n v="11"/>
  </r>
  <r>
    <n v="2146"/>
    <n v="238733"/>
    <x v="13"/>
    <n v="1"/>
    <n v="700"/>
    <x v="54299"/>
    <s v="509 Jackson St, Boston, MA 02215"/>
    <n v="8"/>
    <n v="700"/>
    <x v="6"/>
    <n v="21"/>
  </r>
  <r>
    <n v="2147"/>
    <n v="238734"/>
    <x v="12"/>
    <n v="1"/>
    <n v="400"/>
    <x v="54300"/>
    <s v="744 Lincoln St, Austin, TX 73301"/>
    <n v="8"/>
    <n v="400"/>
    <x v="7"/>
    <n v="11"/>
  </r>
  <r>
    <n v="2148"/>
    <n v="238735"/>
    <x v="14"/>
    <n v="1"/>
    <n v="109.99"/>
    <x v="53362"/>
    <s v="418 West St, San Francisco, CA 94016"/>
    <n v="8"/>
    <n v="109.99"/>
    <x v="1"/>
    <n v="22"/>
  </r>
  <r>
    <n v="2149"/>
    <n v="238736"/>
    <x v="4"/>
    <n v="1"/>
    <n v="3.84"/>
    <x v="54301"/>
    <s v="432 Church St, Los Angeles, CA 90001"/>
    <n v="8"/>
    <n v="3.84"/>
    <x v="5"/>
    <n v="1"/>
  </r>
  <r>
    <n v="2150"/>
    <n v="238737"/>
    <x v="5"/>
    <n v="1"/>
    <n v="99.99"/>
    <x v="54302"/>
    <s v="935 Forest St, Boston, MA 02215"/>
    <n v="8"/>
    <n v="99.99"/>
    <x v="6"/>
    <n v="8"/>
  </r>
  <r>
    <n v="2151"/>
    <n v="238738"/>
    <x v="8"/>
    <n v="1"/>
    <n v="14.95"/>
    <x v="54303"/>
    <s v="414 Spruce St, San Francisco, CA 94016"/>
    <n v="8"/>
    <n v="14.95"/>
    <x v="1"/>
    <n v="19"/>
  </r>
  <r>
    <n v="2152"/>
    <n v="238739"/>
    <x v="0"/>
    <n v="1"/>
    <n v="1700"/>
    <x v="54304"/>
    <s v="91 Dogwood St, Atlanta, GA 30301"/>
    <n v="8"/>
    <n v="1700"/>
    <x v="2"/>
    <n v="11"/>
  </r>
  <r>
    <n v="2153"/>
    <n v="238740"/>
    <x v="4"/>
    <n v="2"/>
    <n v="3.84"/>
    <x v="54305"/>
    <s v="60 2nd St, Dallas, TX 75001"/>
    <n v="8"/>
    <n v="7.68"/>
    <x v="4"/>
    <n v="15"/>
  </r>
  <r>
    <n v="2154"/>
    <n v="238741"/>
    <x v="13"/>
    <n v="1"/>
    <n v="700"/>
    <x v="54306"/>
    <s v="487 9th St, San Francisco, CA 94016"/>
    <n v="8"/>
    <n v="700"/>
    <x v="1"/>
    <n v="12"/>
  </r>
  <r>
    <n v="2155"/>
    <n v="238742"/>
    <x v="8"/>
    <n v="1"/>
    <n v="14.95"/>
    <x v="54307"/>
    <s v="185 Adams St, Portland, OR 97035"/>
    <n v="8"/>
    <n v="14.95"/>
    <x v="3"/>
    <n v="22"/>
  </r>
  <r>
    <n v="2156"/>
    <n v="238743"/>
    <x v="5"/>
    <n v="1"/>
    <n v="99.99"/>
    <x v="54308"/>
    <s v="724 4th St, New York City, NY 10001"/>
    <n v="8"/>
    <n v="99.99"/>
    <x v="0"/>
    <n v="14"/>
  </r>
  <r>
    <n v="2157"/>
    <n v="238744"/>
    <x v="6"/>
    <n v="1"/>
    <n v="2.99"/>
    <x v="54309"/>
    <s v="210 Madison St, New York City, NY 10001"/>
    <n v="8"/>
    <n v="2.99"/>
    <x v="0"/>
    <n v="14"/>
  </r>
  <r>
    <n v="2158"/>
    <n v="238745"/>
    <x v="10"/>
    <n v="1"/>
    <n v="11.99"/>
    <x v="54310"/>
    <s v="235 10th St, San Francisco, CA 94016"/>
    <n v="8"/>
    <n v="11.99"/>
    <x v="1"/>
    <n v="18"/>
  </r>
  <r>
    <n v="2159"/>
    <n v="238746"/>
    <x v="13"/>
    <n v="1"/>
    <n v="700"/>
    <x v="54311"/>
    <s v="390 River St, San Francisco, CA 94016"/>
    <n v="8"/>
    <n v="700"/>
    <x v="1"/>
    <n v="19"/>
  </r>
  <r>
    <n v="2160"/>
    <n v="238747"/>
    <x v="17"/>
    <n v="1"/>
    <n v="389.99"/>
    <x v="54312"/>
    <s v="172 7th St, Los Angeles, CA 90001"/>
    <n v="8"/>
    <n v="389.99"/>
    <x v="5"/>
    <n v="2"/>
  </r>
  <r>
    <n v="2161"/>
    <n v="238748"/>
    <x v="8"/>
    <n v="1"/>
    <n v="14.95"/>
    <x v="54313"/>
    <s v="132 Wilson St, Atlanta, GA 30301"/>
    <n v="8"/>
    <n v="14.95"/>
    <x v="2"/>
    <n v="15"/>
  </r>
  <r>
    <n v="2162"/>
    <n v="238749"/>
    <x v="6"/>
    <n v="1"/>
    <n v="2.99"/>
    <x v="54314"/>
    <s v="782 Center St, Los Angeles, CA 90001"/>
    <n v="8"/>
    <n v="2.99"/>
    <x v="5"/>
    <n v="7"/>
  </r>
  <r>
    <n v="2163"/>
    <n v="238750"/>
    <x v="8"/>
    <n v="1"/>
    <n v="14.95"/>
    <x v="54315"/>
    <s v="835 Meadow St, Seattle, WA 98101"/>
    <n v="8"/>
    <n v="14.95"/>
    <x v="8"/>
    <n v="10"/>
  </r>
  <r>
    <n v="2164"/>
    <n v="238751"/>
    <x v="4"/>
    <n v="3"/>
    <n v="3.84"/>
    <x v="54316"/>
    <s v="207 4th St, New York City, NY 10001"/>
    <n v="8"/>
    <n v="11.52"/>
    <x v="0"/>
    <n v="20"/>
  </r>
  <r>
    <n v="2165"/>
    <n v="238752"/>
    <x v="10"/>
    <n v="1"/>
    <n v="11.99"/>
    <x v="54317"/>
    <s v="933 Jackson St, Los Angeles, CA 90001"/>
    <n v="8"/>
    <n v="11.99"/>
    <x v="5"/>
    <n v="12"/>
  </r>
  <r>
    <n v="2166"/>
    <n v="238753"/>
    <x v="6"/>
    <n v="3"/>
    <n v="2.99"/>
    <x v="54318"/>
    <s v="191 Hickory St, San Francisco, CA 94016"/>
    <n v="8"/>
    <n v="8.9700000000000006"/>
    <x v="1"/>
    <n v="22"/>
  </r>
  <r>
    <n v="2167"/>
    <n v="238754"/>
    <x v="2"/>
    <n v="1"/>
    <n v="11.95"/>
    <x v="54319"/>
    <s v="940 Hickory St, San Francisco, CA 94016"/>
    <n v="8"/>
    <n v="11.95"/>
    <x v="1"/>
    <n v="15"/>
  </r>
  <r>
    <n v="2168"/>
    <n v="238755"/>
    <x v="10"/>
    <n v="1"/>
    <n v="11.99"/>
    <x v="54320"/>
    <s v="89 Walnut St, Seattle, WA 98101"/>
    <n v="8"/>
    <n v="11.99"/>
    <x v="8"/>
    <n v="22"/>
  </r>
  <r>
    <n v="2169"/>
    <n v="238756"/>
    <x v="4"/>
    <n v="1"/>
    <n v="3.84"/>
    <x v="54321"/>
    <s v="645 Main St, Portland, OR 97035"/>
    <n v="8"/>
    <n v="3.84"/>
    <x v="3"/>
    <n v="20"/>
  </r>
  <r>
    <n v="2170"/>
    <n v="238757"/>
    <x v="9"/>
    <n v="1"/>
    <n v="600"/>
    <x v="54322"/>
    <s v="833 Wilson St, Atlanta, GA 30301"/>
    <n v="8"/>
    <n v="600"/>
    <x v="2"/>
    <n v="22"/>
  </r>
  <r>
    <n v="2171"/>
    <n v="238757"/>
    <x v="2"/>
    <n v="1"/>
    <n v="11.95"/>
    <x v="54322"/>
    <s v="833 Wilson St, Atlanta, GA 30301"/>
    <n v="8"/>
    <n v="11.95"/>
    <x v="2"/>
    <n v="22"/>
  </r>
  <r>
    <n v="2172"/>
    <n v="238758"/>
    <x v="13"/>
    <n v="1"/>
    <n v="700"/>
    <x v="52563"/>
    <s v="6 Jackson St, Seattle, WA 98101"/>
    <n v="8"/>
    <n v="700"/>
    <x v="8"/>
    <n v="13"/>
  </r>
  <r>
    <n v="2173"/>
    <n v="238758"/>
    <x v="8"/>
    <n v="1"/>
    <n v="14.95"/>
    <x v="52563"/>
    <s v="6 Jackson St, Seattle, WA 98101"/>
    <n v="8"/>
    <n v="14.95"/>
    <x v="8"/>
    <n v="13"/>
  </r>
  <r>
    <n v="2174"/>
    <n v="238759"/>
    <x v="11"/>
    <n v="1"/>
    <n v="150"/>
    <x v="54323"/>
    <s v="802 1st St, Dallas, TX 75001"/>
    <n v="8"/>
    <n v="150"/>
    <x v="4"/>
    <n v="12"/>
  </r>
  <r>
    <n v="2175"/>
    <n v="238760"/>
    <x v="8"/>
    <n v="1"/>
    <n v="14.95"/>
    <x v="54324"/>
    <s v="953 Highland St, Atlanta, GA 30301"/>
    <n v="8"/>
    <n v="14.95"/>
    <x v="2"/>
    <n v="8"/>
  </r>
  <r>
    <n v="2176"/>
    <n v="238761"/>
    <x v="5"/>
    <n v="1"/>
    <n v="99.99"/>
    <x v="54325"/>
    <s v="47 Park St, San Francisco, CA 94016"/>
    <n v="8"/>
    <n v="99.99"/>
    <x v="1"/>
    <n v="7"/>
  </r>
  <r>
    <n v="2177"/>
    <n v="238762"/>
    <x v="6"/>
    <n v="5"/>
    <n v="2.99"/>
    <x v="54326"/>
    <s v="15 River St, Los Angeles, CA 90001"/>
    <n v="8"/>
    <n v="14.950000000000001"/>
    <x v="5"/>
    <n v="8"/>
  </r>
  <r>
    <n v="2178"/>
    <n v="238763"/>
    <x v="4"/>
    <n v="1"/>
    <n v="3.84"/>
    <x v="54274"/>
    <s v="623 Adams St, New York City, NY 10001"/>
    <n v="8"/>
    <n v="3.84"/>
    <x v="0"/>
    <n v="18"/>
  </r>
  <r>
    <n v="2179"/>
    <n v="238764"/>
    <x v="11"/>
    <n v="1"/>
    <n v="150"/>
    <x v="54327"/>
    <s v="620 Madison St, Atlanta, GA 30301"/>
    <n v="8"/>
    <n v="150"/>
    <x v="2"/>
    <n v="15"/>
  </r>
  <r>
    <n v="2180"/>
    <n v="238765"/>
    <x v="10"/>
    <n v="1"/>
    <n v="11.99"/>
    <x v="54328"/>
    <s v="669 Hill St, Portland, OR 97035"/>
    <n v="8"/>
    <n v="11.99"/>
    <x v="3"/>
    <n v="13"/>
  </r>
  <r>
    <n v="2181"/>
    <n v="238766"/>
    <x v="11"/>
    <n v="1"/>
    <n v="150"/>
    <x v="54329"/>
    <s v="880 Elm St, Atlanta, GA 30301"/>
    <n v="8"/>
    <n v="150"/>
    <x v="2"/>
    <n v="13"/>
  </r>
  <r>
    <n v="2182"/>
    <n v="238767"/>
    <x v="10"/>
    <n v="1"/>
    <n v="11.99"/>
    <x v="54330"/>
    <s v="611 Washington St, Seattle, WA 98101"/>
    <n v="8"/>
    <n v="11.99"/>
    <x v="8"/>
    <n v="12"/>
  </r>
  <r>
    <n v="2183"/>
    <n v="238768"/>
    <x v="4"/>
    <n v="2"/>
    <n v="3.84"/>
    <x v="54331"/>
    <s v="193 Pine St, Boston, MA 02215"/>
    <n v="8"/>
    <n v="7.68"/>
    <x v="6"/>
    <n v="16"/>
  </r>
  <r>
    <n v="2184"/>
    <n v="238769"/>
    <x v="4"/>
    <n v="1"/>
    <n v="3.84"/>
    <x v="54332"/>
    <s v="731 Center St, Los Angeles, CA 90001"/>
    <n v="8"/>
    <n v="3.84"/>
    <x v="5"/>
    <n v="9"/>
  </r>
  <r>
    <n v="2185"/>
    <n v="238770"/>
    <x v="15"/>
    <n v="1"/>
    <n v="379.99"/>
    <x v="54333"/>
    <s v="830 8th St, Boston, MA 02215"/>
    <n v="8"/>
    <n v="379.99"/>
    <x v="6"/>
    <n v="14"/>
  </r>
  <r>
    <n v="2186"/>
    <n v="238771"/>
    <x v="0"/>
    <n v="1"/>
    <n v="1700"/>
    <x v="54334"/>
    <s v="696 Lake St, Portland, OR 97035"/>
    <n v="8"/>
    <n v="1700"/>
    <x v="3"/>
    <n v="3"/>
  </r>
  <r>
    <n v="2187"/>
    <n v="238772"/>
    <x v="13"/>
    <n v="1"/>
    <n v="700"/>
    <x v="54335"/>
    <s v="247 River St, San Francisco, CA 94016"/>
    <n v="8"/>
    <n v="700"/>
    <x v="1"/>
    <n v="15"/>
  </r>
  <r>
    <n v="2188"/>
    <n v="238773"/>
    <x v="13"/>
    <n v="1"/>
    <n v="700"/>
    <x v="54336"/>
    <s v="417 Spruce St, New York City, NY 10001"/>
    <n v="8"/>
    <n v="700"/>
    <x v="0"/>
    <n v="17"/>
  </r>
  <r>
    <n v="2189"/>
    <n v="238774"/>
    <x v="8"/>
    <n v="1"/>
    <n v="14.95"/>
    <x v="54337"/>
    <s v="745 Washington St, Los Angeles, CA 90001"/>
    <n v="8"/>
    <n v="14.95"/>
    <x v="5"/>
    <n v="22"/>
  </r>
  <r>
    <n v="2190"/>
    <n v="238775"/>
    <x v="0"/>
    <n v="1"/>
    <n v="1700"/>
    <x v="54338"/>
    <s v="117 Maple St, Boston, MA 02215"/>
    <n v="8"/>
    <n v="1700"/>
    <x v="6"/>
    <n v="16"/>
  </r>
  <r>
    <n v="2191"/>
    <n v="238776"/>
    <x v="8"/>
    <n v="1"/>
    <n v="14.95"/>
    <x v="54339"/>
    <s v="226 Center St, Los Angeles, CA 90001"/>
    <n v="8"/>
    <n v="14.95"/>
    <x v="5"/>
    <n v="18"/>
  </r>
  <r>
    <n v="2192"/>
    <n v="238777"/>
    <x v="6"/>
    <n v="1"/>
    <n v="2.99"/>
    <x v="54340"/>
    <s v="974 Dogwood St, Seattle, WA 98101"/>
    <n v="8"/>
    <n v="2.99"/>
    <x v="8"/>
    <n v="18"/>
  </r>
  <r>
    <n v="2193"/>
    <n v="238778"/>
    <x v="6"/>
    <n v="1"/>
    <n v="2.99"/>
    <x v="54341"/>
    <s v="18 Adams St, New York City, NY 10001"/>
    <n v="8"/>
    <n v="2.99"/>
    <x v="0"/>
    <n v="18"/>
  </r>
  <r>
    <n v="2194"/>
    <n v="238779"/>
    <x v="10"/>
    <n v="1"/>
    <n v="11.99"/>
    <x v="54342"/>
    <s v="578 Cedar St, Dallas, TX 75001"/>
    <n v="8"/>
    <n v="11.99"/>
    <x v="4"/>
    <n v="14"/>
  </r>
  <r>
    <n v="2195"/>
    <n v="238780"/>
    <x v="4"/>
    <n v="2"/>
    <n v="3.84"/>
    <x v="54343"/>
    <s v="782 12th St, San Francisco, CA 94016"/>
    <n v="8"/>
    <n v="7.68"/>
    <x v="1"/>
    <n v="18"/>
  </r>
  <r>
    <n v="2196"/>
    <n v="238781"/>
    <x v="17"/>
    <n v="1"/>
    <n v="389.99"/>
    <x v="54344"/>
    <s v="361 River St, San Francisco, CA 94016"/>
    <n v="8"/>
    <n v="389.99"/>
    <x v="1"/>
    <n v="6"/>
  </r>
  <r>
    <n v="2197"/>
    <n v="238782"/>
    <x v="8"/>
    <n v="1"/>
    <n v="14.95"/>
    <x v="54345"/>
    <s v="680 Johnson St, Austin, TX 73301"/>
    <n v="8"/>
    <n v="14.95"/>
    <x v="7"/>
    <n v="8"/>
  </r>
  <r>
    <n v="2198"/>
    <n v="238783"/>
    <x v="15"/>
    <n v="1"/>
    <n v="379.99"/>
    <x v="54346"/>
    <s v="27 Pine St, New York City, NY 10001"/>
    <n v="8"/>
    <n v="379.99"/>
    <x v="0"/>
    <n v="14"/>
  </r>
  <r>
    <n v="2199"/>
    <n v="238784"/>
    <x v="2"/>
    <n v="3"/>
    <n v="11.95"/>
    <x v="54347"/>
    <s v="966 Johnson St, San Francisco, CA 94016"/>
    <n v="8"/>
    <n v="35.849999999999994"/>
    <x v="1"/>
    <n v="23"/>
  </r>
  <r>
    <n v="2200"/>
    <n v="238785"/>
    <x v="2"/>
    <n v="1"/>
    <n v="11.95"/>
    <x v="54348"/>
    <s v="482 12th St, Los Angeles, CA 90001"/>
    <n v="8"/>
    <n v="11.95"/>
    <x v="5"/>
    <n v="6"/>
  </r>
  <r>
    <n v="2201"/>
    <n v="238786"/>
    <x v="9"/>
    <n v="1"/>
    <n v="600"/>
    <x v="54349"/>
    <s v="489 Madison St, New York City, NY 10001"/>
    <n v="8"/>
    <n v="600"/>
    <x v="0"/>
    <n v="17"/>
  </r>
  <r>
    <n v="2202"/>
    <n v="238786"/>
    <x v="2"/>
    <n v="1"/>
    <n v="11.95"/>
    <x v="54349"/>
    <s v="489 Madison St, New York City, NY 10001"/>
    <n v="8"/>
    <n v="11.95"/>
    <x v="0"/>
    <n v="17"/>
  </r>
  <r>
    <n v="2203"/>
    <n v="238787"/>
    <x v="10"/>
    <n v="1"/>
    <n v="11.99"/>
    <x v="54350"/>
    <s v="752 Lake St, Boston, MA 02215"/>
    <n v="8"/>
    <n v="11.99"/>
    <x v="6"/>
    <n v="13"/>
  </r>
  <r>
    <n v="2204"/>
    <n v="238788"/>
    <x v="17"/>
    <n v="1"/>
    <n v="389.99"/>
    <x v="54351"/>
    <s v="799 Park St, Boston, MA 02215"/>
    <n v="8"/>
    <n v="389.99"/>
    <x v="6"/>
    <n v="9"/>
  </r>
  <r>
    <n v="2205"/>
    <n v="238789"/>
    <x v="4"/>
    <n v="3"/>
    <n v="3.84"/>
    <x v="54352"/>
    <s v="991 Cedar St, Atlanta, GA 30301"/>
    <n v="8"/>
    <n v="11.52"/>
    <x v="2"/>
    <n v="14"/>
  </r>
  <r>
    <n v="2206"/>
    <n v="238790"/>
    <x v="5"/>
    <n v="1"/>
    <n v="99.99"/>
    <x v="54353"/>
    <s v="91 Lincoln St, Atlanta, GA 30301"/>
    <n v="8"/>
    <n v="99.99"/>
    <x v="2"/>
    <n v="11"/>
  </r>
  <r>
    <n v="2207"/>
    <n v="238791"/>
    <x v="2"/>
    <n v="1"/>
    <n v="11.95"/>
    <x v="54354"/>
    <s v="674 Forest St, San Francisco, CA 94016"/>
    <n v="8"/>
    <n v="11.95"/>
    <x v="1"/>
    <n v="21"/>
  </r>
  <r>
    <n v="2208"/>
    <n v="238792"/>
    <x v="5"/>
    <n v="1"/>
    <n v="99.99"/>
    <x v="53571"/>
    <s v="283 8th St, Portland, OR 97035"/>
    <n v="8"/>
    <n v="99.99"/>
    <x v="3"/>
    <n v="13"/>
  </r>
  <r>
    <n v="2209"/>
    <n v="238793"/>
    <x v="10"/>
    <n v="1"/>
    <n v="11.99"/>
    <x v="54355"/>
    <s v="880 Ridge St, Seattle, WA 98101"/>
    <n v="8"/>
    <n v="11.99"/>
    <x v="8"/>
    <n v="17"/>
  </r>
  <r>
    <n v="2210"/>
    <n v="238794"/>
    <x v="0"/>
    <n v="1"/>
    <n v="1700"/>
    <x v="52326"/>
    <s v="972 12th St, San Francisco, CA 94016"/>
    <n v="8"/>
    <n v="1700"/>
    <x v="1"/>
    <n v="21"/>
  </r>
  <r>
    <n v="2211"/>
    <n v="238795"/>
    <x v="5"/>
    <n v="1"/>
    <n v="99.99"/>
    <x v="54356"/>
    <s v="67 Lakeview St, Seattle, WA 98101"/>
    <n v="8"/>
    <n v="99.99"/>
    <x v="8"/>
    <n v="16"/>
  </r>
  <r>
    <n v="2212"/>
    <n v="238796"/>
    <x v="4"/>
    <n v="1"/>
    <n v="3.84"/>
    <x v="54357"/>
    <s v="212 Lincoln St, Dallas, TX 75001"/>
    <n v="8"/>
    <n v="3.84"/>
    <x v="4"/>
    <n v="22"/>
  </r>
  <r>
    <n v="2213"/>
    <n v="238797"/>
    <x v="2"/>
    <n v="1"/>
    <n v="11.95"/>
    <x v="54358"/>
    <s v="410 Jefferson St, San Francisco, CA 94016"/>
    <n v="8"/>
    <n v="11.95"/>
    <x v="1"/>
    <n v="14"/>
  </r>
  <r>
    <n v="2214"/>
    <n v="238798"/>
    <x v="8"/>
    <n v="1"/>
    <n v="14.95"/>
    <x v="54359"/>
    <s v="305 Meadow St, New York City, NY 10001"/>
    <n v="8"/>
    <n v="14.95"/>
    <x v="0"/>
    <n v="7"/>
  </r>
  <r>
    <n v="2215"/>
    <n v="238799"/>
    <x v="6"/>
    <n v="1"/>
    <n v="2.99"/>
    <x v="54360"/>
    <s v="757 Center St, Atlanta, GA 30301"/>
    <n v="8"/>
    <n v="2.99"/>
    <x v="2"/>
    <n v="6"/>
  </r>
  <r>
    <n v="2216"/>
    <n v="238800"/>
    <x v="4"/>
    <n v="1"/>
    <n v="3.84"/>
    <x v="54361"/>
    <s v="568 14th St, Boston, MA 02215"/>
    <n v="8"/>
    <n v="3.84"/>
    <x v="6"/>
    <n v="14"/>
  </r>
  <r>
    <n v="2217"/>
    <n v="238801"/>
    <x v="0"/>
    <n v="1"/>
    <n v="1700"/>
    <x v="54362"/>
    <s v="828 South St, San Francisco, CA 94016"/>
    <n v="8"/>
    <n v="1700"/>
    <x v="1"/>
    <n v="21"/>
  </r>
  <r>
    <n v="2218"/>
    <n v="238802"/>
    <x v="10"/>
    <n v="1"/>
    <n v="11.99"/>
    <x v="54363"/>
    <s v="565 Lake St, Portland, OR 97035"/>
    <n v="8"/>
    <n v="11.99"/>
    <x v="3"/>
    <n v="11"/>
  </r>
  <r>
    <n v="2219"/>
    <n v="238803"/>
    <x v="4"/>
    <n v="1"/>
    <n v="3.84"/>
    <x v="54364"/>
    <s v="334 Adams St, Los Angeles, CA 90001"/>
    <n v="8"/>
    <n v="3.84"/>
    <x v="5"/>
    <n v="13"/>
  </r>
  <r>
    <n v="2220"/>
    <n v="238804"/>
    <x v="8"/>
    <n v="1"/>
    <n v="14.95"/>
    <x v="54365"/>
    <s v="690 West St, Atlanta, GA 30301"/>
    <n v="8"/>
    <n v="14.95"/>
    <x v="2"/>
    <n v="16"/>
  </r>
  <r>
    <n v="2221"/>
    <n v="238805"/>
    <x v="11"/>
    <n v="1"/>
    <n v="150"/>
    <x v="54366"/>
    <s v="369 Lake St, New York City, NY 10001"/>
    <n v="8"/>
    <n v="150"/>
    <x v="0"/>
    <n v="22"/>
  </r>
  <r>
    <n v="2222"/>
    <n v="238806"/>
    <x v="2"/>
    <n v="1"/>
    <n v="11.95"/>
    <x v="54367"/>
    <s v="801 Lake St, Austin, TX 73301"/>
    <n v="8"/>
    <n v="11.95"/>
    <x v="7"/>
    <n v="11"/>
  </r>
  <r>
    <n v="2223"/>
    <n v="238807"/>
    <x v="5"/>
    <n v="1"/>
    <n v="99.99"/>
    <x v="54368"/>
    <s v="272 9th St, Seattle, WA 98101"/>
    <n v="8"/>
    <n v="99.99"/>
    <x v="8"/>
    <n v="9"/>
  </r>
  <r>
    <n v="2224"/>
    <n v="238808"/>
    <x v="14"/>
    <n v="1"/>
    <n v="109.99"/>
    <x v="54369"/>
    <s v="299 River St, Los Angeles, CA 90001"/>
    <n v="8"/>
    <n v="109.99"/>
    <x v="5"/>
    <n v="16"/>
  </r>
  <r>
    <n v="2225"/>
    <n v="238809"/>
    <x v="2"/>
    <n v="1"/>
    <n v="11.95"/>
    <x v="54370"/>
    <s v="33 Sunset St, San Francisco, CA 94016"/>
    <n v="8"/>
    <n v="11.95"/>
    <x v="1"/>
    <n v="20"/>
  </r>
  <r>
    <n v="2226"/>
    <n v="238810"/>
    <x v="0"/>
    <n v="1"/>
    <n v="1700"/>
    <x v="54371"/>
    <s v="216 4th St, San Francisco, CA 94016"/>
    <n v="8"/>
    <n v="1700"/>
    <x v="1"/>
    <n v="20"/>
  </r>
  <r>
    <n v="2227"/>
    <n v="238811"/>
    <x v="6"/>
    <n v="1"/>
    <n v="2.99"/>
    <x v="54372"/>
    <s v="279 Sunset St, San Francisco, CA 94016"/>
    <n v="8"/>
    <n v="2.99"/>
    <x v="1"/>
    <n v="10"/>
  </r>
  <r>
    <n v="2228"/>
    <n v="238812"/>
    <x v="9"/>
    <n v="1"/>
    <n v="600"/>
    <x v="54373"/>
    <s v="61 Willow St, New York City, NY 10001"/>
    <n v="8"/>
    <n v="600"/>
    <x v="0"/>
    <n v="19"/>
  </r>
  <r>
    <n v="2229"/>
    <n v="238812"/>
    <x v="10"/>
    <n v="1"/>
    <n v="11.99"/>
    <x v="54373"/>
    <s v="61 Willow St, New York City, NY 10001"/>
    <n v="8"/>
    <n v="11.99"/>
    <x v="0"/>
    <n v="19"/>
  </r>
  <r>
    <n v="2230"/>
    <n v="238813"/>
    <x v="5"/>
    <n v="1"/>
    <n v="99.99"/>
    <x v="54374"/>
    <s v="964 Cedar St, San Francisco, CA 94016"/>
    <n v="8"/>
    <n v="99.99"/>
    <x v="1"/>
    <n v="8"/>
  </r>
  <r>
    <n v="2231"/>
    <n v="238814"/>
    <x v="8"/>
    <n v="1"/>
    <n v="14.95"/>
    <x v="54375"/>
    <s v="753 Willow St, Portland, OR 97035"/>
    <n v="8"/>
    <n v="14.95"/>
    <x v="3"/>
    <n v="8"/>
  </r>
  <r>
    <n v="2232"/>
    <n v="238815"/>
    <x v="8"/>
    <n v="1"/>
    <n v="14.95"/>
    <x v="54376"/>
    <s v="111 Johnson St, Dallas, TX 75001"/>
    <n v="8"/>
    <n v="14.95"/>
    <x v="4"/>
    <n v="14"/>
  </r>
  <r>
    <n v="2233"/>
    <n v="238816"/>
    <x v="6"/>
    <n v="1"/>
    <n v="2.99"/>
    <x v="54377"/>
    <s v="645 8th St, Seattle, WA 98101"/>
    <n v="8"/>
    <n v="2.99"/>
    <x v="8"/>
    <n v="17"/>
  </r>
  <r>
    <n v="2234"/>
    <n v="238817"/>
    <x v="15"/>
    <n v="1"/>
    <n v="379.99"/>
    <x v="54378"/>
    <s v="489 Madison St, Boston, MA 02215"/>
    <n v="8"/>
    <n v="379.99"/>
    <x v="6"/>
    <n v="18"/>
  </r>
  <r>
    <n v="2235"/>
    <n v="238818"/>
    <x v="4"/>
    <n v="1"/>
    <n v="3.84"/>
    <x v="54379"/>
    <s v="254 13th St, Los Angeles, CA 90001"/>
    <n v="8"/>
    <n v="3.84"/>
    <x v="5"/>
    <n v="20"/>
  </r>
  <r>
    <n v="2236"/>
    <n v="238819"/>
    <x v="16"/>
    <n v="1"/>
    <n v="300"/>
    <x v="54380"/>
    <s v="471 12th St, New York City, NY 10001"/>
    <n v="8"/>
    <n v="300"/>
    <x v="0"/>
    <n v="16"/>
  </r>
  <r>
    <n v="2237"/>
    <n v="238820"/>
    <x v="8"/>
    <n v="1"/>
    <n v="14.95"/>
    <x v="54381"/>
    <s v="783 8th St, San Francisco, CA 94016"/>
    <n v="8"/>
    <n v="14.95"/>
    <x v="1"/>
    <n v="19"/>
  </r>
  <r>
    <n v="2238"/>
    <n v="238821"/>
    <x v="2"/>
    <n v="1"/>
    <n v="11.95"/>
    <x v="54382"/>
    <s v="363 Wilson St, San Francisco, CA 94016"/>
    <n v="8"/>
    <n v="11.95"/>
    <x v="1"/>
    <n v="11"/>
  </r>
  <r>
    <n v="2239"/>
    <n v="238822"/>
    <x v="6"/>
    <n v="2"/>
    <n v="2.99"/>
    <x v="54383"/>
    <s v="445 Center St, Los Angeles, CA 90001"/>
    <n v="8"/>
    <n v="5.98"/>
    <x v="5"/>
    <n v="7"/>
  </r>
  <r>
    <n v="2240"/>
    <n v="238823"/>
    <x v="4"/>
    <n v="1"/>
    <n v="3.84"/>
    <x v="54384"/>
    <s v="259 Chestnut St, Seattle, WA 98101"/>
    <n v="8"/>
    <n v="3.84"/>
    <x v="8"/>
    <n v="20"/>
  </r>
  <r>
    <n v="2241"/>
    <n v="238824"/>
    <x v="15"/>
    <n v="1"/>
    <n v="379.99"/>
    <x v="54385"/>
    <s v="560 6th St, Boston, MA 02215"/>
    <n v="8"/>
    <n v="379.99"/>
    <x v="6"/>
    <n v="16"/>
  </r>
  <r>
    <n v="2242"/>
    <n v="238825"/>
    <x v="10"/>
    <n v="1"/>
    <n v="11.99"/>
    <x v="54386"/>
    <s v="261 Sunset St, San Francisco, CA 94016"/>
    <n v="8"/>
    <n v="11.99"/>
    <x v="1"/>
    <n v="12"/>
  </r>
  <r>
    <n v="2243"/>
    <n v="238826"/>
    <x v="11"/>
    <n v="1"/>
    <n v="150"/>
    <x v="54387"/>
    <s v="552 7th St, Los Angeles, CA 90001"/>
    <n v="8"/>
    <n v="150"/>
    <x v="5"/>
    <n v="20"/>
  </r>
  <r>
    <n v="2244"/>
    <n v="238827"/>
    <x v="13"/>
    <n v="1"/>
    <n v="700"/>
    <x v="54388"/>
    <s v="91 11th St, San Francisco, CA 94016"/>
    <n v="8"/>
    <n v="700"/>
    <x v="1"/>
    <n v="19"/>
  </r>
  <r>
    <n v="2245"/>
    <n v="238828"/>
    <x v="5"/>
    <n v="1"/>
    <n v="99.99"/>
    <x v="54389"/>
    <s v="515 8th St, Portland, OR 97035"/>
    <n v="8"/>
    <n v="99.99"/>
    <x v="3"/>
    <n v="18"/>
  </r>
  <r>
    <n v="2246"/>
    <n v="238829"/>
    <x v="4"/>
    <n v="2"/>
    <n v="3.84"/>
    <x v="52920"/>
    <s v="922 1st St, San Francisco, CA 94016"/>
    <n v="8"/>
    <n v="7.68"/>
    <x v="1"/>
    <n v="12"/>
  </r>
  <r>
    <n v="2247"/>
    <n v="238830"/>
    <x v="13"/>
    <n v="1"/>
    <n v="700"/>
    <x v="54390"/>
    <s v="48 Dogwood St, Boston, MA 02215"/>
    <n v="8"/>
    <n v="700"/>
    <x v="6"/>
    <n v="16"/>
  </r>
  <r>
    <n v="2248"/>
    <n v="238831"/>
    <x v="4"/>
    <n v="1"/>
    <n v="3.84"/>
    <x v="54391"/>
    <s v="691 Madison St, New York City, NY 10001"/>
    <n v="8"/>
    <n v="3.84"/>
    <x v="0"/>
    <n v="11"/>
  </r>
  <r>
    <n v="2249"/>
    <n v="238832"/>
    <x v="5"/>
    <n v="1"/>
    <n v="99.99"/>
    <x v="54392"/>
    <s v="169 Johnson St, Boston, MA 02215"/>
    <n v="8"/>
    <n v="99.99"/>
    <x v="6"/>
    <n v="13"/>
  </r>
  <r>
    <n v="2250"/>
    <n v="238833"/>
    <x v="0"/>
    <n v="1"/>
    <n v="1700"/>
    <x v="54393"/>
    <s v="792 1st St, Austin, TX 73301"/>
    <n v="8"/>
    <n v="1700"/>
    <x v="7"/>
    <n v="8"/>
  </r>
  <r>
    <n v="2251"/>
    <n v="238834"/>
    <x v="11"/>
    <n v="1"/>
    <n v="150"/>
    <x v="54394"/>
    <s v="761 Forest St, San Francisco, CA 94016"/>
    <n v="9"/>
    <n v="150"/>
    <x v="1"/>
    <n v="4"/>
  </r>
  <r>
    <n v="2252"/>
    <n v="238835"/>
    <x v="6"/>
    <n v="3"/>
    <n v="2.99"/>
    <x v="54395"/>
    <s v="491 Highland St, San Francisco, CA 94016"/>
    <n v="8"/>
    <n v="8.9700000000000006"/>
    <x v="1"/>
    <n v="14"/>
  </r>
  <r>
    <n v="2253"/>
    <n v="238836"/>
    <x v="6"/>
    <n v="1"/>
    <n v="2.99"/>
    <x v="54396"/>
    <s v="826 Lincoln St, San Francisco, CA 94016"/>
    <n v="8"/>
    <n v="2.99"/>
    <x v="1"/>
    <n v="19"/>
  </r>
  <r>
    <n v="2254"/>
    <n v="238837"/>
    <x v="8"/>
    <n v="1"/>
    <n v="14.95"/>
    <x v="54397"/>
    <s v="779 11th St, Los Angeles, CA 90001"/>
    <n v="8"/>
    <n v="14.95"/>
    <x v="5"/>
    <n v="17"/>
  </r>
  <r>
    <n v="2255"/>
    <n v="238838"/>
    <x v="2"/>
    <n v="2"/>
    <n v="11.95"/>
    <x v="52636"/>
    <s v="924 Meadow St, Los Angeles, CA 90001"/>
    <n v="8"/>
    <n v="23.9"/>
    <x v="5"/>
    <n v="7"/>
  </r>
  <r>
    <n v="2256"/>
    <n v="238839"/>
    <x v="11"/>
    <n v="1"/>
    <n v="150"/>
    <x v="54398"/>
    <s v="339 9th St, San Francisco, CA 94016"/>
    <n v="8"/>
    <n v="150"/>
    <x v="1"/>
    <n v="12"/>
  </r>
  <r>
    <n v="2257"/>
    <n v="238840"/>
    <x v="16"/>
    <n v="1"/>
    <n v="300"/>
    <x v="54399"/>
    <s v="978 4th St, Portland, OR 97035"/>
    <n v="8"/>
    <n v="300"/>
    <x v="3"/>
    <n v="15"/>
  </r>
  <r>
    <n v="2258"/>
    <n v="238841"/>
    <x v="17"/>
    <n v="1"/>
    <n v="389.99"/>
    <x v="54400"/>
    <s v="538 Adams St, Dallas, TX 75001"/>
    <n v="8"/>
    <n v="389.99"/>
    <x v="4"/>
    <n v="12"/>
  </r>
  <r>
    <n v="2259"/>
    <n v="238842"/>
    <x v="10"/>
    <n v="1"/>
    <n v="11.99"/>
    <x v="54401"/>
    <s v="320 Park St, San Francisco, CA 94016"/>
    <n v="8"/>
    <n v="11.99"/>
    <x v="1"/>
    <n v="17"/>
  </r>
  <r>
    <n v="2260"/>
    <n v="238842"/>
    <x v="10"/>
    <n v="1"/>
    <n v="11.99"/>
    <x v="54401"/>
    <s v="320 Park St, San Francisco, CA 94016"/>
    <n v="8"/>
    <n v="11.99"/>
    <x v="1"/>
    <n v="17"/>
  </r>
  <r>
    <n v="2261"/>
    <n v="238843"/>
    <x v="9"/>
    <n v="1"/>
    <n v="600"/>
    <x v="54402"/>
    <s v="360 Cherry St, New York City, NY 10001"/>
    <n v="8"/>
    <n v="600"/>
    <x v="0"/>
    <n v="12"/>
  </r>
  <r>
    <n v="2262"/>
    <n v="238843"/>
    <x v="5"/>
    <n v="1"/>
    <n v="99.99"/>
    <x v="54402"/>
    <s v="360 Cherry St, New York City, NY 10001"/>
    <n v="8"/>
    <n v="99.99"/>
    <x v="0"/>
    <n v="12"/>
  </r>
  <r>
    <n v="2263"/>
    <n v="238844"/>
    <x v="10"/>
    <n v="1"/>
    <n v="11.99"/>
    <x v="54403"/>
    <s v="937 Lake St, New York City, NY 10001"/>
    <n v="8"/>
    <n v="11.99"/>
    <x v="0"/>
    <n v="22"/>
  </r>
  <r>
    <n v="2264"/>
    <n v="238845"/>
    <x v="11"/>
    <n v="1"/>
    <n v="150"/>
    <x v="54404"/>
    <s v="397 5th St, Portland, OR 97035"/>
    <n v="8"/>
    <n v="150"/>
    <x v="3"/>
    <n v="21"/>
  </r>
  <r>
    <n v="2265"/>
    <n v="238846"/>
    <x v="5"/>
    <n v="1"/>
    <n v="99.99"/>
    <x v="54405"/>
    <s v="214 Jackson St, San Francisco, CA 94016"/>
    <n v="8"/>
    <n v="99.99"/>
    <x v="1"/>
    <n v="20"/>
  </r>
  <r>
    <n v="2266"/>
    <n v="238847"/>
    <x v="9"/>
    <n v="1"/>
    <n v="600"/>
    <x v="54406"/>
    <s v="211 Hill St, Dallas, TX 75001"/>
    <n v="8"/>
    <n v="600"/>
    <x v="4"/>
    <n v="22"/>
  </r>
  <r>
    <n v="2267"/>
    <n v="238847"/>
    <x v="2"/>
    <n v="1"/>
    <n v="11.95"/>
    <x v="54406"/>
    <s v="211 Hill St, Dallas, TX 75001"/>
    <n v="8"/>
    <n v="11.95"/>
    <x v="4"/>
    <n v="22"/>
  </r>
  <r>
    <n v="2268"/>
    <n v="238847"/>
    <x v="10"/>
    <n v="1"/>
    <n v="11.99"/>
    <x v="54406"/>
    <s v="211 Hill St, Dallas, TX 75001"/>
    <n v="8"/>
    <n v="11.99"/>
    <x v="4"/>
    <n v="22"/>
  </r>
  <r>
    <n v="2269"/>
    <n v="238848"/>
    <x v="4"/>
    <n v="2"/>
    <n v="3.84"/>
    <x v="54407"/>
    <s v="218 Walnut St, Seattle, WA 98101"/>
    <n v="8"/>
    <n v="7.68"/>
    <x v="8"/>
    <n v="12"/>
  </r>
  <r>
    <n v="2270"/>
    <n v="238849"/>
    <x v="10"/>
    <n v="1"/>
    <n v="11.99"/>
    <x v="54408"/>
    <s v="799 Maple St, Dallas, TX 75001"/>
    <n v="8"/>
    <n v="11.99"/>
    <x v="4"/>
    <n v="17"/>
  </r>
  <r>
    <n v="2271"/>
    <n v="238850"/>
    <x v="6"/>
    <n v="2"/>
    <n v="2.99"/>
    <x v="54409"/>
    <s v="478 Adams St, Boston, MA 02215"/>
    <n v="8"/>
    <n v="5.98"/>
    <x v="6"/>
    <n v="21"/>
  </r>
  <r>
    <n v="2272"/>
    <n v="238851"/>
    <x v="5"/>
    <n v="1"/>
    <n v="99.99"/>
    <x v="54410"/>
    <s v="795 5th St, Seattle, WA 98101"/>
    <n v="8"/>
    <n v="99.99"/>
    <x v="8"/>
    <n v="22"/>
  </r>
  <r>
    <n v="2273"/>
    <n v="238852"/>
    <x v="10"/>
    <n v="1"/>
    <n v="11.99"/>
    <x v="54411"/>
    <s v="283 River St, San Francisco, CA 94016"/>
    <n v="8"/>
    <n v="11.99"/>
    <x v="1"/>
    <n v="11"/>
  </r>
  <r>
    <n v="2274"/>
    <n v="238853"/>
    <x v="9"/>
    <n v="1"/>
    <n v="600"/>
    <x v="54412"/>
    <s v="785 Lake St, Los Angeles, CA 90001"/>
    <n v="8"/>
    <n v="600"/>
    <x v="5"/>
    <n v="17"/>
  </r>
  <r>
    <n v="2275"/>
    <n v="238854"/>
    <x v="4"/>
    <n v="1"/>
    <n v="3.84"/>
    <x v="54413"/>
    <s v="472 South St, San Francisco, CA 94016"/>
    <n v="8"/>
    <n v="3.84"/>
    <x v="1"/>
    <n v="16"/>
  </r>
  <r>
    <n v="2276"/>
    <n v="238855"/>
    <x v="4"/>
    <n v="2"/>
    <n v="3.84"/>
    <x v="54414"/>
    <s v="904 Pine St, Dallas, TX 75001"/>
    <n v="8"/>
    <n v="7.68"/>
    <x v="4"/>
    <n v="18"/>
  </r>
  <r>
    <n v="2277"/>
    <n v="238856"/>
    <x v="4"/>
    <n v="1"/>
    <n v="3.84"/>
    <x v="54415"/>
    <s v="126 Cedar St, Los Angeles, CA 90001"/>
    <n v="8"/>
    <n v="3.84"/>
    <x v="5"/>
    <n v="20"/>
  </r>
  <r>
    <n v="2278"/>
    <n v="238857"/>
    <x v="11"/>
    <n v="1"/>
    <n v="150"/>
    <x v="54416"/>
    <s v="891 14th St, New York City, NY 10001"/>
    <n v="8"/>
    <n v="150"/>
    <x v="0"/>
    <n v="0"/>
  </r>
  <r>
    <n v="2279"/>
    <n v="238858"/>
    <x v="10"/>
    <n v="1"/>
    <n v="11.99"/>
    <x v="54417"/>
    <s v="126 Johnson St, Seattle, WA 98101"/>
    <n v="8"/>
    <n v="11.99"/>
    <x v="8"/>
    <n v="14"/>
  </r>
  <r>
    <n v="2280"/>
    <n v="238859"/>
    <x v="11"/>
    <n v="1"/>
    <n v="150"/>
    <x v="54418"/>
    <s v="78 Pine St, Atlanta, GA 30301"/>
    <n v="8"/>
    <n v="150"/>
    <x v="2"/>
    <n v="12"/>
  </r>
  <r>
    <n v="2281"/>
    <n v="238860"/>
    <x v="2"/>
    <n v="1"/>
    <n v="11.95"/>
    <x v="54419"/>
    <s v="192 River St, Seattle, WA 98101"/>
    <n v="8"/>
    <n v="11.95"/>
    <x v="8"/>
    <n v="10"/>
  </r>
  <r>
    <n v="2282"/>
    <n v="238861"/>
    <x v="5"/>
    <n v="1"/>
    <n v="99.99"/>
    <x v="54420"/>
    <s v="866 Meadow St, San Francisco, CA 94016"/>
    <n v="8"/>
    <n v="99.99"/>
    <x v="1"/>
    <n v="16"/>
  </r>
  <r>
    <n v="2283"/>
    <n v="238862"/>
    <x v="4"/>
    <n v="1"/>
    <n v="3.84"/>
    <x v="54421"/>
    <s v="874 Meadow St, Seattle, WA 98101"/>
    <n v="8"/>
    <n v="3.84"/>
    <x v="8"/>
    <n v="15"/>
  </r>
  <r>
    <n v="2284"/>
    <n v="238863"/>
    <x v="2"/>
    <n v="1"/>
    <n v="11.95"/>
    <x v="54422"/>
    <s v="873 Walnut St, San Francisco, CA 94016"/>
    <n v="8"/>
    <n v="11.95"/>
    <x v="1"/>
    <n v="8"/>
  </r>
  <r>
    <n v="2285"/>
    <n v="238864"/>
    <x v="4"/>
    <n v="1"/>
    <n v="3.84"/>
    <x v="54423"/>
    <s v="340 Jackson St, San Francisco, CA 94016"/>
    <n v="8"/>
    <n v="3.84"/>
    <x v="1"/>
    <n v="11"/>
  </r>
  <r>
    <n v="2286"/>
    <n v="238865"/>
    <x v="12"/>
    <n v="1"/>
    <n v="400"/>
    <x v="54424"/>
    <s v="718 Highland St, San Francisco, CA 94016"/>
    <n v="8"/>
    <n v="400"/>
    <x v="1"/>
    <n v="18"/>
  </r>
  <r>
    <n v="2287"/>
    <n v="238865"/>
    <x v="5"/>
    <n v="1"/>
    <n v="99.99"/>
    <x v="54424"/>
    <s v="718 Highland St, San Francisco, CA 94016"/>
    <n v="8"/>
    <n v="99.99"/>
    <x v="1"/>
    <n v="18"/>
  </r>
  <r>
    <n v="2288"/>
    <n v="238866"/>
    <x v="16"/>
    <n v="1"/>
    <n v="300"/>
    <x v="54425"/>
    <s v="953 West St, Seattle, WA 98101"/>
    <n v="8"/>
    <n v="300"/>
    <x v="8"/>
    <n v="14"/>
  </r>
  <r>
    <n v="2289"/>
    <n v="238867"/>
    <x v="5"/>
    <n v="1"/>
    <n v="99.99"/>
    <x v="54426"/>
    <s v="38 Lakeview St, Los Angeles, CA 90001"/>
    <n v="8"/>
    <n v="99.99"/>
    <x v="5"/>
    <n v="4"/>
  </r>
  <r>
    <n v="2290"/>
    <n v="238868"/>
    <x v="2"/>
    <n v="1"/>
    <n v="11.95"/>
    <x v="54427"/>
    <s v="922 Wilson St, San Francisco, CA 94016"/>
    <n v="8"/>
    <n v="11.95"/>
    <x v="1"/>
    <n v="21"/>
  </r>
  <r>
    <n v="2291"/>
    <n v="238869"/>
    <x v="11"/>
    <n v="1"/>
    <n v="150"/>
    <x v="54428"/>
    <s v="823 Lincoln St, New York City, NY 10001"/>
    <n v="8"/>
    <n v="150"/>
    <x v="0"/>
    <n v="15"/>
  </r>
  <r>
    <n v="2292"/>
    <n v="238870"/>
    <x v="11"/>
    <n v="1"/>
    <n v="150"/>
    <x v="54429"/>
    <s v="651 8th St, Portland, OR 97035"/>
    <n v="8"/>
    <n v="150"/>
    <x v="3"/>
    <n v="9"/>
  </r>
  <r>
    <n v="2293"/>
    <n v="238871"/>
    <x v="8"/>
    <n v="1"/>
    <n v="14.95"/>
    <x v="54430"/>
    <s v="572 Jackson St, Los Angeles, CA 90001"/>
    <n v="8"/>
    <n v="14.95"/>
    <x v="5"/>
    <n v="10"/>
  </r>
  <r>
    <n v="2294"/>
    <n v="238872"/>
    <x v="6"/>
    <n v="4"/>
    <n v="2.99"/>
    <x v="54431"/>
    <s v="486 Cedar St, Seattle, WA 98101"/>
    <n v="8"/>
    <n v="11.96"/>
    <x v="8"/>
    <n v="15"/>
  </r>
  <r>
    <n v="2295"/>
    <n v="238873"/>
    <x v="3"/>
    <n v="1"/>
    <n v="149.99"/>
    <x v="54432"/>
    <s v="849 Lincoln St, Los Angeles, CA 90001"/>
    <n v="8"/>
    <n v="149.99"/>
    <x v="5"/>
    <n v="16"/>
  </r>
  <r>
    <n v="2296"/>
    <n v="238874"/>
    <x v="8"/>
    <n v="1"/>
    <n v="14.95"/>
    <x v="54433"/>
    <s v="490 Walnut St, Seattle, WA 98101"/>
    <n v="8"/>
    <n v="14.95"/>
    <x v="8"/>
    <n v="21"/>
  </r>
  <r>
    <n v="2297"/>
    <n v="238875"/>
    <x v="4"/>
    <n v="1"/>
    <n v="3.84"/>
    <x v="54434"/>
    <s v="657 Center St, Portland, OR 97035"/>
    <n v="8"/>
    <n v="3.84"/>
    <x v="3"/>
    <n v="18"/>
  </r>
  <r>
    <n v="2298"/>
    <n v="238876"/>
    <x v="13"/>
    <n v="1"/>
    <n v="700"/>
    <x v="54435"/>
    <s v="797 Ridge St, Dallas, TX 75001"/>
    <n v="8"/>
    <n v="700"/>
    <x v="4"/>
    <n v="16"/>
  </r>
  <r>
    <n v="2299"/>
    <n v="238877"/>
    <x v="6"/>
    <n v="1"/>
    <n v="2.99"/>
    <x v="54436"/>
    <s v="58 Center St, Boston, MA 02215"/>
    <n v="8"/>
    <n v="2.99"/>
    <x v="6"/>
    <n v="19"/>
  </r>
  <r>
    <n v="2300"/>
    <n v="238877"/>
    <x v="2"/>
    <n v="1"/>
    <n v="11.95"/>
    <x v="54436"/>
    <s v="58 Center St, Boston, MA 02215"/>
    <n v="8"/>
    <n v="11.95"/>
    <x v="6"/>
    <n v="19"/>
  </r>
  <r>
    <n v="2301"/>
    <n v="238878"/>
    <x v="2"/>
    <n v="1"/>
    <n v="11.95"/>
    <x v="54437"/>
    <s v="970 Pine St, Los Angeles, CA 90001"/>
    <n v="8"/>
    <n v="11.95"/>
    <x v="5"/>
    <n v="17"/>
  </r>
  <r>
    <n v="2302"/>
    <n v="238879"/>
    <x v="5"/>
    <n v="1"/>
    <n v="99.99"/>
    <x v="54438"/>
    <s v="715 12th St, Boston, MA 02215"/>
    <n v="8"/>
    <n v="99.99"/>
    <x v="6"/>
    <n v="8"/>
  </r>
  <r>
    <n v="2303"/>
    <n v="238880"/>
    <x v="8"/>
    <n v="1"/>
    <n v="14.95"/>
    <x v="54439"/>
    <s v="513 Park St, Los Angeles, CA 90001"/>
    <n v="8"/>
    <n v="14.95"/>
    <x v="5"/>
    <n v="22"/>
  </r>
  <r>
    <n v="2305"/>
    <n v="238881"/>
    <x v="8"/>
    <n v="1"/>
    <n v="14.95"/>
    <x v="54440"/>
    <s v="717 Dogwood St, Los Angeles, CA 90001"/>
    <n v="8"/>
    <n v="14.95"/>
    <x v="5"/>
    <n v="11"/>
  </r>
  <r>
    <n v="2306"/>
    <n v="238882"/>
    <x v="10"/>
    <n v="1"/>
    <n v="11.99"/>
    <x v="54441"/>
    <s v="697 Main St, New York City, NY 10001"/>
    <n v="8"/>
    <n v="11.99"/>
    <x v="0"/>
    <n v="11"/>
  </r>
  <r>
    <n v="2307"/>
    <n v="238883"/>
    <x v="15"/>
    <n v="1"/>
    <n v="379.99"/>
    <x v="54442"/>
    <s v="29 Spruce St, Los Angeles, CA 90001"/>
    <n v="8"/>
    <n v="379.99"/>
    <x v="5"/>
    <n v="19"/>
  </r>
  <r>
    <n v="2308"/>
    <n v="238884"/>
    <x v="11"/>
    <n v="1"/>
    <n v="150"/>
    <x v="53330"/>
    <s v="747 Center St, New York City, NY 10001"/>
    <n v="8"/>
    <n v="150"/>
    <x v="0"/>
    <n v="22"/>
  </r>
  <r>
    <n v="2309"/>
    <n v="238885"/>
    <x v="9"/>
    <n v="1"/>
    <n v="600"/>
    <x v="54443"/>
    <s v="997 Pine St, Los Angeles, CA 90001"/>
    <n v="8"/>
    <n v="600"/>
    <x v="5"/>
    <n v="12"/>
  </r>
  <r>
    <n v="2310"/>
    <n v="238885"/>
    <x v="2"/>
    <n v="1"/>
    <n v="11.95"/>
    <x v="54443"/>
    <s v="997 Pine St, Los Angeles, CA 90001"/>
    <n v="8"/>
    <n v="11.95"/>
    <x v="5"/>
    <n v="12"/>
  </r>
  <r>
    <n v="2311"/>
    <n v="238886"/>
    <x v="1"/>
    <n v="1"/>
    <n v="600"/>
    <x v="54444"/>
    <s v="163 Park St, Atlanta, GA 30301"/>
    <n v="8"/>
    <n v="600"/>
    <x v="2"/>
    <n v="16"/>
  </r>
  <r>
    <n v="2312"/>
    <n v="238887"/>
    <x v="10"/>
    <n v="1"/>
    <n v="11.99"/>
    <x v="54445"/>
    <s v="49 Adams St, Seattle, WA 98101"/>
    <n v="8"/>
    <n v="11.99"/>
    <x v="8"/>
    <n v="12"/>
  </r>
  <r>
    <n v="2313"/>
    <n v="238888"/>
    <x v="2"/>
    <n v="1"/>
    <n v="11.95"/>
    <x v="54446"/>
    <s v="379 Hill St, Los Angeles, CA 90001"/>
    <n v="8"/>
    <n v="11.95"/>
    <x v="5"/>
    <n v="11"/>
  </r>
  <r>
    <n v="2314"/>
    <n v="238889"/>
    <x v="17"/>
    <n v="1"/>
    <n v="389.99"/>
    <x v="54447"/>
    <s v="472 8th St, Portland, OR 97035"/>
    <n v="8"/>
    <n v="389.99"/>
    <x v="3"/>
    <n v="13"/>
  </r>
  <r>
    <n v="2315"/>
    <n v="238890"/>
    <x v="3"/>
    <n v="1"/>
    <n v="149.99"/>
    <x v="54448"/>
    <s v="354 8th St, Boston, MA 02215"/>
    <n v="8"/>
    <n v="149.99"/>
    <x v="6"/>
    <n v="15"/>
  </r>
  <r>
    <n v="2316"/>
    <n v="238891"/>
    <x v="14"/>
    <n v="1"/>
    <n v="109.99"/>
    <x v="54449"/>
    <s v="128 Dogwood St, Los Angeles, CA 90001"/>
    <n v="8"/>
    <n v="109.99"/>
    <x v="5"/>
    <n v="12"/>
  </r>
  <r>
    <n v="2317"/>
    <n v="238892"/>
    <x v="10"/>
    <n v="1"/>
    <n v="11.99"/>
    <x v="54450"/>
    <s v="465 Hill St, Los Angeles, CA 90001"/>
    <n v="8"/>
    <n v="11.99"/>
    <x v="5"/>
    <n v="17"/>
  </r>
  <r>
    <n v="2318"/>
    <n v="238893"/>
    <x v="11"/>
    <n v="1"/>
    <n v="150"/>
    <x v="54451"/>
    <s v="370 8th St, San Francisco, CA 94016"/>
    <n v="8"/>
    <n v="150"/>
    <x v="1"/>
    <n v="20"/>
  </r>
  <r>
    <n v="2319"/>
    <n v="238894"/>
    <x v="15"/>
    <n v="1"/>
    <n v="379.99"/>
    <x v="54452"/>
    <s v="409 Lincoln St, Atlanta, GA 30301"/>
    <n v="8"/>
    <n v="379.99"/>
    <x v="2"/>
    <n v="20"/>
  </r>
  <r>
    <n v="2320"/>
    <n v="238895"/>
    <x v="13"/>
    <n v="1"/>
    <n v="700"/>
    <x v="54453"/>
    <s v="798 Walnut St, Los Angeles, CA 90001"/>
    <n v="8"/>
    <n v="700"/>
    <x v="5"/>
    <n v="13"/>
  </r>
  <r>
    <n v="2321"/>
    <n v="238895"/>
    <x v="10"/>
    <n v="1"/>
    <n v="11.99"/>
    <x v="54453"/>
    <s v="798 Walnut St, Los Angeles, CA 90001"/>
    <n v="8"/>
    <n v="11.99"/>
    <x v="5"/>
    <n v="13"/>
  </r>
  <r>
    <n v="2322"/>
    <n v="238896"/>
    <x v="2"/>
    <n v="1"/>
    <n v="11.95"/>
    <x v="54454"/>
    <s v="868 Adams St, Boston, MA 02215"/>
    <n v="8"/>
    <n v="11.95"/>
    <x v="6"/>
    <n v="23"/>
  </r>
  <r>
    <n v="2323"/>
    <n v="238897"/>
    <x v="10"/>
    <n v="1"/>
    <n v="11.99"/>
    <x v="54455"/>
    <s v="317 Adams St, New York City, NY 10001"/>
    <n v="8"/>
    <n v="11.99"/>
    <x v="0"/>
    <n v="20"/>
  </r>
  <r>
    <n v="2324"/>
    <n v="238898"/>
    <x v="5"/>
    <n v="1"/>
    <n v="99.99"/>
    <x v="52381"/>
    <s v="246 14th St, San Francisco, CA 94016"/>
    <n v="8"/>
    <n v="99.99"/>
    <x v="1"/>
    <n v="10"/>
  </r>
  <r>
    <n v="2325"/>
    <n v="238899"/>
    <x v="14"/>
    <n v="1"/>
    <n v="109.99"/>
    <x v="54456"/>
    <s v="456 Meadow St, Dallas, TX 75001"/>
    <n v="8"/>
    <n v="109.99"/>
    <x v="4"/>
    <n v="6"/>
  </r>
  <r>
    <n v="2326"/>
    <n v="238900"/>
    <x v="10"/>
    <n v="1"/>
    <n v="11.99"/>
    <x v="54457"/>
    <s v="211 Church St, Boston, MA 02215"/>
    <n v="8"/>
    <n v="11.99"/>
    <x v="6"/>
    <n v="10"/>
  </r>
  <r>
    <n v="2327"/>
    <n v="238901"/>
    <x v="16"/>
    <n v="1"/>
    <n v="300"/>
    <x v="54458"/>
    <s v="444 7th St, New York City, NY 10001"/>
    <n v="8"/>
    <n v="300"/>
    <x v="0"/>
    <n v="15"/>
  </r>
  <r>
    <n v="2328"/>
    <n v="238902"/>
    <x v="13"/>
    <n v="1"/>
    <n v="700"/>
    <x v="54459"/>
    <s v="417 11th St, Boston, MA 02215"/>
    <n v="8"/>
    <n v="700"/>
    <x v="6"/>
    <n v="22"/>
  </r>
  <r>
    <n v="2329"/>
    <n v="238902"/>
    <x v="8"/>
    <n v="1"/>
    <n v="14.95"/>
    <x v="54459"/>
    <s v="417 11th St, Boston, MA 02215"/>
    <n v="8"/>
    <n v="14.95"/>
    <x v="6"/>
    <n v="22"/>
  </r>
  <r>
    <n v="2330"/>
    <n v="238903"/>
    <x v="8"/>
    <n v="1"/>
    <n v="14.95"/>
    <x v="54460"/>
    <s v="342 Wilson St, San Francisco, CA 94016"/>
    <n v="8"/>
    <n v="14.95"/>
    <x v="1"/>
    <n v="13"/>
  </r>
  <r>
    <n v="2331"/>
    <n v="238904"/>
    <x v="4"/>
    <n v="1"/>
    <n v="3.84"/>
    <x v="54461"/>
    <s v="585 Jackson St, Austin, TX 73301"/>
    <n v="8"/>
    <n v="3.84"/>
    <x v="7"/>
    <n v="9"/>
  </r>
  <r>
    <n v="2332"/>
    <n v="238905"/>
    <x v="17"/>
    <n v="1"/>
    <n v="389.99"/>
    <x v="54462"/>
    <s v="849 North St, Boston, MA 02215"/>
    <n v="8"/>
    <n v="389.99"/>
    <x v="6"/>
    <n v="17"/>
  </r>
  <r>
    <n v="2333"/>
    <n v="238906"/>
    <x v="10"/>
    <n v="1"/>
    <n v="11.99"/>
    <x v="54463"/>
    <s v="837 8th St, Portland, OR 97035"/>
    <n v="8"/>
    <n v="11.99"/>
    <x v="3"/>
    <n v="0"/>
  </r>
  <r>
    <n v="2334"/>
    <n v="238907"/>
    <x v="11"/>
    <n v="1"/>
    <n v="150"/>
    <x v="54464"/>
    <s v="273 13th St, Boston, MA 02215"/>
    <n v="8"/>
    <n v="150"/>
    <x v="6"/>
    <n v="17"/>
  </r>
  <r>
    <n v="2335"/>
    <n v="238908"/>
    <x v="11"/>
    <n v="1"/>
    <n v="150"/>
    <x v="54465"/>
    <s v="738 Adams St, Portland, OR 97035"/>
    <n v="8"/>
    <n v="150"/>
    <x v="3"/>
    <n v="21"/>
  </r>
  <r>
    <n v="2336"/>
    <n v="238909"/>
    <x v="4"/>
    <n v="1"/>
    <n v="3.84"/>
    <x v="52601"/>
    <s v="561 Maple St, New York City, NY 10001"/>
    <n v="8"/>
    <n v="3.84"/>
    <x v="0"/>
    <n v="10"/>
  </r>
  <r>
    <n v="2337"/>
    <n v="238910"/>
    <x v="3"/>
    <n v="1"/>
    <n v="149.99"/>
    <x v="54466"/>
    <s v="165 Main St, Dallas, TX 75001"/>
    <n v="8"/>
    <n v="149.99"/>
    <x v="4"/>
    <n v="7"/>
  </r>
  <r>
    <n v="2338"/>
    <n v="238911"/>
    <x v="3"/>
    <n v="2"/>
    <n v="149.99"/>
    <x v="54467"/>
    <s v="118 Pine St, Austin, TX 73301"/>
    <n v="8"/>
    <n v="299.98"/>
    <x v="7"/>
    <n v="0"/>
  </r>
  <r>
    <n v="2339"/>
    <n v="238912"/>
    <x v="6"/>
    <n v="1"/>
    <n v="2.99"/>
    <x v="54468"/>
    <s v="666 Forest St, San Francisco, CA 94016"/>
    <n v="8"/>
    <n v="2.99"/>
    <x v="1"/>
    <n v="10"/>
  </r>
  <r>
    <n v="2340"/>
    <n v="238913"/>
    <x v="4"/>
    <n v="1"/>
    <n v="3.84"/>
    <x v="54469"/>
    <s v="452 Maple St, Los Angeles, CA 90001"/>
    <n v="8"/>
    <n v="3.84"/>
    <x v="5"/>
    <n v="17"/>
  </r>
  <r>
    <n v="2341"/>
    <n v="238914"/>
    <x v="6"/>
    <n v="1"/>
    <n v="2.99"/>
    <x v="54470"/>
    <s v="632 6th St, Seattle, WA 98101"/>
    <n v="8"/>
    <n v="2.99"/>
    <x v="8"/>
    <n v="12"/>
  </r>
  <r>
    <n v="2342"/>
    <n v="238915"/>
    <x v="13"/>
    <n v="1"/>
    <n v="700"/>
    <x v="54471"/>
    <s v="648 7th St, Dallas, TX 75001"/>
    <n v="8"/>
    <n v="700"/>
    <x v="4"/>
    <n v="13"/>
  </r>
  <r>
    <n v="2343"/>
    <n v="238916"/>
    <x v="15"/>
    <n v="1"/>
    <n v="379.99"/>
    <x v="54472"/>
    <s v="222 Park St, Boston, MA 02215"/>
    <n v="8"/>
    <n v="379.99"/>
    <x v="6"/>
    <n v="12"/>
  </r>
  <r>
    <n v="2344"/>
    <n v="238917"/>
    <x v="10"/>
    <n v="1"/>
    <n v="11.99"/>
    <x v="54473"/>
    <s v="971 1st St, Atlanta, GA 30301"/>
    <n v="8"/>
    <n v="11.99"/>
    <x v="2"/>
    <n v="23"/>
  </r>
  <r>
    <n v="2345"/>
    <n v="238918"/>
    <x v="3"/>
    <n v="1"/>
    <n v="149.99"/>
    <x v="54474"/>
    <s v="120 Sunset St, New York City, NY 10001"/>
    <n v="8"/>
    <n v="149.99"/>
    <x v="0"/>
    <n v="9"/>
  </r>
  <r>
    <n v="2346"/>
    <n v="238919"/>
    <x v="7"/>
    <n v="1"/>
    <n v="999.99"/>
    <x v="54475"/>
    <s v="663 Ridge St, Seattle, WA 98101"/>
    <n v="8"/>
    <n v="999.99"/>
    <x v="8"/>
    <n v="9"/>
  </r>
  <r>
    <n v="2347"/>
    <n v="238920"/>
    <x v="6"/>
    <n v="2"/>
    <n v="2.99"/>
    <x v="52529"/>
    <s v="476 Willow St, Seattle, WA 98101"/>
    <n v="8"/>
    <n v="5.98"/>
    <x v="8"/>
    <n v="9"/>
  </r>
  <r>
    <n v="2348"/>
    <n v="238921"/>
    <x v="4"/>
    <n v="1"/>
    <n v="3.84"/>
    <x v="54476"/>
    <s v="854 River St, San Francisco, CA 94016"/>
    <n v="8"/>
    <n v="3.84"/>
    <x v="1"/>
    <n v="11"/>
  </r>
  <r>
    <n v="2349"/>
    <n v="238922"/>
    <x v="10"/>
    <n v="1"/>
    <n v="11.99"/>
    <x v="54477"/>
    <s v="901 Cedar St, Boston, MA 02215"/>
    <n v="8"/>
    <n v="11.99"/>
    <x v="6"/>
    <n v="14"/>
  </r>
  <r>
    <n v="2350"/>
    <n v="238923"/>
    <x v="2"/>
    <n v="1"/>
    <n v="11.95"/>
    <x v="54478"/>
    <s v="909 Main St, New York City, NY 10001"/>
    <n v="8"/>
    <n v="11.95"/>
    <x v="0"/>
    <n v="11"/>
  </r>
  <r>
    <n v="2351"/>
    <n v="238924"/>
    <x v="2"/>
    <n v="1"/>
    <n v="11.95"/>
    <x v="54479"/>
    <s v="138 Church St, San Francisco, CA 94016"/>
    <n v="8"/>
    <n v="11.95"/>
    <x v="1"/>
    <n v="6"/>
  </r>
  <r>
    <n v="2352"/>
    <n v="238925"/>
    <x v="5"/>
    <n v="1"/>
    <n v="99.99"/>
    <x v="54480"/>
    <s v="177 1st St, Dallas, TX 75001"/>
    <n v="8"/>
    <n v="99.99"/>
    <x v="4"/>
    <n v="11"/>
  </r>
  <r>
    <n v="2353"/>
    <n v="238926"/>
    <x v="4"/>
    <n v="1"/>
    <n v="3.84"/>
    <x v="54481"/>
    <s v="269 6th St, Dallas, TX 75001"/>
    <n v="8"/>
    <n v="3.84"/>
    <x v="4"/>
    <n v="13"/>
  </r>
  <r>
    <n v="2354"/>
    <n v="238927"/>
    <x v="2"/>
    <n v="2"/>
    <n v="11.95"/>
    <x v="54482"/>
    <s v="998 8th St, Boston, MA 02215"/>
    <n v="8"/>
    <n v="23.9"/>
    <x v="6"/>
    <n v="17"/>
  </r>
  <r>
    <n v="2355"/>
    <n v="238928"/>
    <x v="15"/>
    <n v="1"/>
    <n v="379.99"/>
    <x v="54483"/>
    <s v="652 South St, San Francisco, CA 94016"/>
    <n v="8"/>
    <n v="379.99"/>
    <x v="1"/>
    <n v="18"/>
  </r>
  <r>
    <n v="2356"/>
    <n v="238929"/>
    <x v="8"/>
    <n v="1"/>
    <n v="14.95"/>
    <x v="53431"/>
    <s v="65 Spruce St, Atlanta, GA 30301"/>
    <n v="8"/>
    <n v="14.95"/>
    <x v="2"/>
    <n v="20"/>
  </r>
  <r>
    <n v="2357"/>
    <n v="238929"/>
    <x v="4"/>
    <n v="1"/>
    <n v="3.84"/>
    <x v="53431"/>
    <s v="65 Spruce St, Atlanta, GA 30301"/>
    <n v="8"/>
    <n v="3.84"/>
    <x v="2"/>
    <n v="20"/>
  </r>
  <r>
    <n v="2358"/>
    <n v="238930"/>
    <x v="12"/>
    <n v="1"/>
    <n v="400"/>
    <x v="54484"/>
    <s v="149 Wilson St, Dallas, TX 75001"/>
    <n v="8"/>
    <n v="400"/>
    <x v="4"/>
    <n v="9"/>
  </r>
  <r>
    <n v="2359"/>
    <n v="238931"/>
    <x v="4"/>
    <n v="1"/>
    <n v="3.84"/>
    <x v="54485"/>
    <s v="205 11th St, New York City, NY 10001"/>
    <n v="8"/>
    <n v="3.84"/>
    <x v="0"/>
    <n v="18"/>
  </r>
  <r>
    <n v="2360"/>
    <n v="238932"/>
    <x v="0"/>
    <n v="1"/>
    <n v="1700"/>
    <x v="54486"/>
    <s v="90 Center St, Los Angeles, CA 90001"/>
    <n v="8"/>
    <n v="1700"/>
    <x v="5"/>
    <n v="20"/>
  </r>
  <r>
    <n v="2361"/>
    <n v="238933"/>
    <x v="5"/>
    <n v="1"/>
    <n v="99.99"/>
    <x v="54487"/>
    <s v="505 North St, Portland, ME 04101"/>
    <n v="8"/>
    <n v="99.99"/>
    <x v="3"/>
    <n v="14"/>
  </r>
  <r>
    <n v="2362"/>
    <n v="238934"/>
    <x v="10"/>
    <n v="1"/>
    <n v="11.99"/>
    <x v="54488"/>
    <s v="504 Chestnut St, New York City, NY 10001"/>
    <n v="8"/>
    <n v="11.99"/>
    <x v="0"/>
    <n v="21"/>
  </r>
  <r>
    <n v="2363"/>
    <n v="238935"/>
    <x v="15"/>
    <n v="1"/>
    <n v="379.99"/>
    <x v="54489"/>
    <s v="77 2nd St, Boston, MA 02215"/>
    <n v="8"/>
    <n v="379.99"/>
    <x v="6"/>
    <n v="22"/>
  </r>
  <r>
    <n v="2364"/>
    <n v="238936"/>
    <x v="9"/>
    <n v="1"/>
    <n v="600"/>
    <x v="54490"/>
    <s v="813 Lakeview St, Dallas, TX 75001"/>
    <n v="8"/>
    <n v="600"/>
    <x v="4"/>
    <n v="19"/>
  </r>
  <r>
    <n v="2365"/>
    <n v="238936"/>
    <x v="2"/>
    <n v="2"/>
    <n v="11.95"/>
    <x v="54490"/>
    <s v="813 Lakeview St, Dallas, TX 75001"/>
    <n v="8"/>
    <n v="23.9"/>
    <x v="4"/>
    <n v="19"/>
  </r>
  <r>
    <n v="2366"/>
    <n v="238937"/>
    <x v="10"/>
    <n v="1"/>
    <n v="11.99"/>
    <x v="54491"/>
    <s v="786 Walnut St, Dallas, TX 75001"/>
    <n v="8"/>
    <n v="11.99"/>
    <x v="4"/>
    <n v="12"/>
  </r>
  <r>
    <n v="2367"/>
    <n v="238938"/>
    <x v="14"/>
    <n v="1"/>
    <n v="109.99"/>
    <x v="54492"/>
    <s v="140 Spruce St, Portland, OR 97035"/>
    <n v="8"/>
    <n v="109.99"/>
    <x v="3"/>
    <n v="17"/>
  </r>
  <r>
    <n v="2368"/>
    <n v="238939"/>
    <x v="8"/>
    <n v="1"/>
    <n v="14.95"/>
    <x v="54493"/>
    <s v="48 1st St, San Francisco, CA 94016"/>
    <n v="8"/>
    <n v="14.95"/>
    <x v="1"/>
    <n v="18"/>
  </r>
  <r>
    <n v="2369"/>
    <n v="238940"/>
    <x v="8"/>
    <n v="1"/>
    <n v="14.95"/>
    <x v="54494"/>
    <s v="609 Cedar St, Los Angeles, CA 90001"/>
    <n v="8"/>
    <n v="14.95"/>
    <x v="5"/>
    <n v="3"/>
  </r>
  <r>
    <n v="2370"/>
    <n v="238941"/>
    <x v="10"/>
    <n v="1"/>
    <n v="11.99"/>
    <x v="54495"/>
    <s v="269 Johnson St, Los Angeles, CA 90001"/>
    <n v="8"/>
    <n v="11.99"/>
    <x v="5"/>
    <n v="8"/>
  </r>
  <r>
    <n v="2371"/>
    <n v="238942"/>
    <x v="3"/>
    <n v="1"/>
    <n v="149.99"/>
    <x v="54496"/>
    <s v="417 West St, Dallas, TX 75001"/>
    <n v="8"/>
    <n v="149.99"/>
    <x v="4"/>
    <n v="22"/>
  </r>
  <r>
    <n v="2372"/>
    <n v="238943"/>
    <x v="2"/>
    <n v="1"/>
    <n v="11.95"/>
    <x v="54497"/>
    <s v="906 5th St, New York City, NY 10001"/>
    <n v="8"/>
    <n v="11.95"/>
    <x v="0"/>
    <n v="0"/>
  </r>
  <r>
    <n v="2373"/>
    <n v="238944"/>
    <x v="3"/>
    <n v="1"/>
    <n v="149.99"/>
    <x v="54498"/>
    <s v="53 5th St, Dallas, TX 75001"/>
    <n v="8"/>
    <n v="149.99"/>
    <x v="4"/>
    <n v="19"/>
  </r>
  <r>
    <n v="2374"/>
    <n v="238945"/>
    <x v="5"/>
    <n v="1"/>
    <n v="99.99"/>
    <x v="54499"/>
    <s v="756 Highland St, Dallas, TX 75001"/>
    <n v="8"/>
    <n v="99.99"/>
    <x v="4"/>
    <n v="21"/>
  </r>
  <r>
    <n v="2375"/>
    <n v="238946"/>
    <x v="9"/>
    <n v="1"/>
    <n v="600"/>
    <x v="54500"/>
    <s v="559 4th St, San Francisco, CA 94016"/>
    <n v="8"/>
    <n v="600"/>
    <x v="1"/>
    <n v="7"/>
  </r>
  <r>
    <n v="2376"/>
    <n v="238947"/>
    <x v="10"/>
    <n v="1"/>
    <n v="11.99"/>
    <x v="54501"/>
    <s v="403 Adams St, San Francisco, CA 94016"/>
    <n v="8"/>
    <n v="11.99"/>
    <x v="1"/>
    <n v="18"/>
  </r>
  <r>
    <n v="2377"/>
    <n v="238948"/>
    <x v="7"/>
    <n v="1"/>
    <n v="999.99"/>
    <x v="54502"/>
    <s v="315 11th St, New York City, NY 10001"/>
    <n v="8"/>
    <n v="999.99"/>
    <x v="0"/>
    <n v="15"/>
  </r>
  <r>
    <n v="2378"/>
    <n v="238949"/>
    <x v="9"/>
    <n v="1"/>
    <n v="600"/>
    <x v="54503"/>
    <s v="437 Lake St, Los Angeles, CA 90001"/>
    <n v="8"/>
    <n v="600"/>
    <x v="5"/>
    <n v="15"/>
  </r>
  <r>
    <n v="2379"/>
    <n v="238950"/>
    <x v="10"/>
    <n v="1"/>
    <n v="11.99"/>
    <x v="54504"/>
    <s v="537 Cedar St, San Francisco, CA 94016"/>
    <n v="8"/>
    <n v="11.99"/>
    <x v="1"/>
    <n v="14"/>
  </r>
  <r>
    <n v="2380"/>
    <n v="238951"/>
    <x v="4"/>
    <n v="1"/>
    <n v="3.84"/>
    <x v="54505"/>
    <s v="740 10th St, Boston, MA 02215"/>
    <n v="8"/>
    <n v="3.84"/>
    <x v="6"/>
    <n v="16"/>
  </r>
  <r>
    <n v="2381"/>
    <n v="238952"/>
    <x v="7"/>
    <n v="1"/>
    <n v="999.99"/>
    <x v="54506"/>
    <s v="417 8th St, San Francisco, CA 94016"/>
    <n v="8"/>
    <n v="999.99"/>
    <x v="1"/>
    <n v="17"/>
  </r>
  <r>
    <n v="2382"/>
    <n v="238953"/>
    <x v="6"/>
    <n v="1"/>
    <n v="2.99"/>
    <x v="54507"/>
    <s v="146 Jefferson St, New York City, NY 10001"/>
    <n v="8"/>
    <n v="2.99"/>
    <x v="0"/>
    <n v="22"/>
  </r>
  <r>
    <n v="2383"/>
    <n v="238954"/>
    <x v="15"/>
    <n v="1"/>
    <n v="379.99"/>
    <x v="54508"/>
    <s v="282 West St, Boston, MA 02215"/>
    <n v="8"/>
    <n v="379.99"/>
    <x v="6"/>
    <n v="10"/>
  </r>
  <r>
    <n v="2384"/>
    <n v="238955"/>
    <x v="8"/>
    <n v="1"/>
    <n v="14.95"/>
    <x v="54509"/>
    <s v="717 Wilson St, Boston, MA 02215"/>
    <n v="8"/>
    <n v="14.95"/>
    <x v="6"/>
    <n v="17"/>
  </r>
  <r>
    <n v="2385"/>
    <n v="238956"/>
    <x v="4"/>
    <n v="1"/>
    <n v="3.84"/>
    <x v="54510"/>
    <s v="132 River St, Austin, TX 73301"/>
    <n v="8"/>
    <n v="3.84"/>
    <x v="7"/>
    <n v="19"/>
  </r>
  <r>
    <n v="2386"/>
    <n v="238957"/>
    <x v="8"/>
    <n v="1"/>
    <n v="14.95"/>
    <x v="54511"/>
    <s v="150 West St, Seattle, WA 98101"/>
    <n v="8"/>
    <n v="14.95"/>
    <x v="8"/>
    <n v="13"/>
  </r>
  <r>
    <n v="2387"/>
    <n v="238958"/>
    <x v="15"/>
    <n v="1"/>
    <n v="379.99"/>
    <x v="54512"/>
    <s v="176 Highland St, San Francisco, CA 94016"/>
    <n v="8"/>
    <n v="379.99"/>
    <x v="1"/>
    <n v="21"/>
  </r>
  <r>
    <n v="2388"/>
    <n v="238959"/>
    <x v="13"/>
    <n v="1"/>
    <n v="700"/>
    <x v="54513"/>
    <s v="444 1st St, Boston, MA 02215"/>
    <n v="8"/>
    <n v="700"/>
    <x v="6"/>
    <n v="10"/>
  </r>
  <r>
    <n v="2389"/>
    <n v="238960"/>
    <x v="10"/>
    <n v="1"/>
    <n v="11.99"/>
    <x v="54514"/>
    <s v="206 Sunset St, Portland, OR 97035"/>
    <n v="8"/>
    <n v="11.99"/>
    <x v="3"/>
    <n v="18"/>
  </r>
  <r>
    <n v="2390"/>
    <n v="238961"/>
    <x v="5"/>
    <n v="1"/>
    <n v="99.99"/>
    <x v="54515"/>
    <s v="934 5th St, Dallas, TX 75001"/>
    <n v="8"/>
    <n v="99.99"/>
    <x v="4"/>
    <n v="6"/>
  </r>
  <r>
    <n v="2391"/>
    <n v="238962"/>
    <x v="6"/>
    <n v="1"/>
    <n v="2.99"/>
    <x v="54516"/>
    <s v="738 6th St, Boston, MA 02215"/>
    <n v="8"/>
    <n v="2.99"/>
    <x v="6"/>
    <n v="16"/>
  </r>
  <r>
    <n v="2392"/>
    <n v="238963"/>
    <x v="10"/>
    <n v="2"/>
    <n v="11.99"/>
    <x v="54517"/>
    <s v="540 14th St, New York City, NY 10001"/>
    <n v="8"/>
    <n v="23.98"/>
    <x v="0"/>
    <n v="22"/>
  </r>
  <r>
    <n v="2393"/>
    <n v="238964"/>
    <x v="2"/>
    <n v="1"/>
    <n v="11.95"/>
    <x v="54518"/>
    <s v="881 Lakeview St, Seattle, WA 98101"/>
    <n v="8"/>
    <n v="11.95"/>
    <x v="8"/>
    <n v="18"/>
  </r>
  <r>
    <n v="2394"/>
    <n v="238965"/>
    <x v="8"/>
    <n v="1"/>
    <n v="14.95"/>
    <x v="54519"/>
    <s v="548 9th St, Boston, MA 02215"/>
    <n v="8"/>
    <n v="14.95"/>
    <x v="6"/>
    <n v="22"/>
  </r>
  <r>
    <n v="2395"/>
    <n v="238966"/>
    <x v="2"/>
    <n v="1"/>
    <n v="11.95"/>
    <x v="54520"/>
    <s v="161 10th St, Atlanta, GA 30301"/>
    <n v="8"/>
    <n v="11.95"/>
    <x v="2"/>
    <n v="20"/>
  </r>
  <r>
    <n v="2396"/>
    <n v="238967"/>
    <x v="4"/>
    <n v="1"/>
    <n v="3.84"/>
    <x v="54521"/>
    <s v="60 11th St, Atlanta, GA 30301"/>
    <n v="8"/>
    <n v="3.84"/>
    <x v="2"/>
    <n v="15"/>
  </r>
  <r>
    <n v="2397"/>
    <n v="238968"/>
    <x v="5"/>
    <n v="1"/>
    <n v="99.99"/>
    <x v="54522"/>
    <s v="57 Jackson St, Los Angeles, CA 90001"/>
    <n v="8"/>
    <n v="99.99"/>
    <x v="5"/>
    <n v="23"/>
  </r>
  <r>
    <n v="2398"/>
    <n v="238969"/>
    <x v="8"/>
    <n v="1"/>
    <n v="14.95"/>
    <x v="54523"/>
    <s v="421 River St, New York City, NY 10001"/>
    <n v="8"/>
    <n v="14.95"/>
    <x v="0"/>
    <n v="19"/>
  </r>
  <r>
    <n v="2399"/>
    <n v="238970"/>
    <x v="13"/>
    <n v="1"/>
    <n v="700"/>
    <x v="54524"/>
    <s v="378 Hickory St, Los Angeles, CA 90001"/>
    <n v="8"/>
    <n v="700"/>
    <x v="5"/>
    <n v="10"/>
  </r>
  <r>
    <n v="2400"/>
    <n v="238970"/>
    <x v="8"/>
    <n v="1"/>
    <n v="14.95"/>
    <x v="54524"/>
    <s v="378 Hickory St, Los Angeles, CA 90001"/>
    <n v="8"/>
    <n v="14.95"/>
    <x v="5"/>
    <n v="10"/>
  </r>
  <r>
    <n v="2401"/>
    <n v="238971"/>
    <x v="4"/>
    <n v="1"/>
    <n v="3.84"/>
    <x v="54525"/>
    <s v="729 Center St, Atlanta, GA 30301"/>
    <n v="8"/>
    <n v="3.84"/>
    <x v="2"/>
    <n v="17"/>
  </r>
  <r>
    <n v="2402"/>
    <n v="238972"/>
    <x v="8"/>
    <n v="1"/>
    <n v="14.95"/>
    <x v="54526"/>
    <s v="593 Sunset St, Atlanta, GA 30301"/>
    <n v="8"/>
    <n v="14.95"/>
    <x v="2"/>
    <n v="14"/>
  </r>
  <r>
    <n v="2403"/>
    <n v="238973"/>
    <x v="10"/>
    <n v="1"/>
    <n v="11.99"/>
    <x v="54527"/>
    <s v="624 13th St, New York City, NY 10001"/>
    <n v="8"/>
    <n v="11.99"/>
    <x v="0"/>
    <n v="1"/>
  </r>
  <r>
    <n v="2404"/>
    <n v="238974"/>
    <x v="3"/>
    <n v="1"/>
    <n v="149.99"/>
    <x v="54528"/>
    <s v="166 Walnut St, Los Angeles, CA 90001"/>
    <n v="8"/>
    <n v="149.99"/>
    <x v="5"/>
    <n v="19"/>
  </r>
  <r>
    <n v="2405"/>
    <n v="238975"/>
    <x v="6"/>
    <n v="1"/>
    <n v="2.99"/>
    <x v="54529"/>
    <s v="324 Ridge St, Dallas, TX 75001"/>
    <n v="8"/>
    <n v="2.99"/>
    <x v="4"/>
    <n v="23"/>
  </r>
  <r>
    <n v="2406"/>
    <n v="238976"/>
    <x v="11"/>
    <n v="1"/>
    <n v="150"/>
    <x v="54530"/>
    <s v="252 6th St, Boston, MA 02215"/>
    <n v="8"/>
    <n v="150"/>
    <x v="6"/>
    <n v="15"/>
  </r>
  <r>
    <n v="2407"/>
    <n v="238977"/>
    <x v="4"/>
    <n v="1"/>
    <n v="3.84"/>
    <x v="53340"/>
    <s v="888 Cedar St, Boston, MA 02215"/>
    <n v="8"/>
    <n v="3.84"/>
    <x v="6"/>
    <n v="13"/>
  </r>
  <r>
    <n v="2408"/>
    <n v="238978"/>
    <x v="11"/>
    <n v="1"/>
    <n v="150"/>
    <x v="54531"/>
    <s v="426 13th St, Seattle, WA 98101"/>
    <n v="8"/>
    <n v="150"/>
    <x v="8"/>
    <n v="21"/>
  </r>
  <r>
    <n v="2409"/>
    <n v="238979"/>
    <x v="0"/>
    <n v="1"/>
    <n v="1700"/>
    <x v="54532"/>
    <s v="511 Cedar St, Seattle, WA 98101"/>
    <n v="8"/>
    <n v="1700"/>
    <x v="8"/>
    <n v="16"/>
  </r>
  <r>
    <n v="2410"/>
    <n v="238980"/>
    <x v="14"/>
    <n v="1"/>
    <n v="109.99"/>
    <x v="54533"/>
    <s v="427 Pine St, New York City, NY 10001"/>
    <n v="8"/>
    <n v="109.99"/>
    <x v="0"/>
    <n v="19"/>
  </r>
  <r>
    <n v="2411"/>
    <n v="238981"/>
    <x v="10"/>
    <n v="1"/>
    <n v="11.99"/>
    <x v="54534"/>
    <s v="39 Church St, San Francisco, CA 94016"/>
    <n v="8"/>
    <n v="11.99"/>
    <x v="1"/>
    <n v="20"/>
  </r>
  <r>
    <n v="2412"/>
    <n v="238982"/>
    <x v="2"/>
    <n v="1"/>
    <n v="11.95"/>
    <x v="53010"/>
    <s v="163 Wilson St, San Francisco, CA 94016"/>
    <n v="8"/>
    <n v="11.95"/>
    <x v="1"/>
    <n v="12"/>
  </r>
  <r>
    <n v="2413"/>
    <n v="238983"/>
    <x v="4"/>
    <n v="1"/>
    <n v="3.84"/>
    <x v="54535"/>
    <s v="816 Pine St, New York City, NY 10001"/>
    <n v="8"/>
    <n v="3.84"/>
    <x v="0"/>
    <n v="17"/>
  </r>
  <r>
    <n v="2414"/>
    <n v="238984"/>
    <x v="11"/>
    <n v="1"/>
    <n v="150"/>
    <x v="54536"/>
    <s v="863 Lincoln St, New York City, NY 10001"/>
    <n v="8"/>
    <n v="150"/>
    <x v="0"/>
    <n v="11"/>
  </r>
  <r>
    <n v="2415"/>
    <n v="238985"/>
    <x v="3"/>
    <n v="1"/>
    <n v="149.99"/>
    <x v="54537"/>
    <s v="709 West St, Portland, ME 04101"/>
    <n v="8"/>
    <n v="149.99"/>
    <x v="3"/>
    <n v="16"/>
  </r>
  <r>
    <n v="2416"/>
    <n v="238986"/>
    <x v="2"/>
    <n v="1"/>
    <n v="11.95"/>
    <x v="54538"/>
    <s v="882 Pine St, New York City, NY 10001"/>
    <n v="8"/>
    <n v="11.95"/>
    <x v="0"/>
    <n v="10"/>
  </r>
  <r>
    <n v="2417"/>
    <n v="238987"/>
    <x v="4"/>
    <n v="1"/>
    <n v="3.84"/>
    <x v="54539"/>
    <s v="120 Chestnut St, New York City, NY 10001"/>
    <n v="8"/>
    <n v="3.84"/>
    <x v="0"/>
    <n v="23"/>
  </r>
  <r>
    <n v="2418"/>
    <n v="238988"/>
    <x v="4"/>
    <n v="1"/>
    <n v="3.84"/>
    <x v="54540"/>
    <s v="214 Park St, San Francisco, CA 94016"/>
    <n v="8"/>
    <n v="3.84"/>
    <x v="1"/>
    <n v="20"/>
  </r>
  <r>
    <n v="2419"/>
    <n v="238989"/>
    <x v="0"/>
    <n v="1"/>
    <n v="1700"/>
    <x v="54541"/>
    <s v="495 10th St, Portland, OR 97035"/>
    <n v="8"/>
    <n v="1700"/>
    <x v="3"/>
    <n v="12"/>
  </r>
  <r>
    <n v="2420"/>
    <n v="238990"/>
    <x v="15"/>
    <n v="1"/>
    <n v="379.99"/>
    <x v="54542"/>
    <s v="231 Wilson St, San Francisco, CA 94016"/>
    <n v="8"/>
    <n v="379.99"/>
    <x v="1"/>
    <n v="7"/>
  </r>
  <r>
    <n v="2421"/>
    <n v="238991"/>
    <x v="6"/>
    <n v="1"/>
    <n v="2.99"/>
    <x v="54543"/>
    <s v="514 Washington St, Los Angeles, CA 90001"/>
    <n v="8"/>
    <n v="2.99"/>
    <x v="5"/>
    <n v="21"/>
  </r>
  <r>
    <n v="2422"/>
    <n v="238992"/>
    <x v="8"/>
    <n v="1"/>
    <n v="14.95"/>
    <x v="54544"/>
    <s v="163 Pine St, New York City, NY 10001"/>
    <n v="8"/>
    <n v="14.95"/>
    <x v="0"/>
    <n v="12"/>
  </r>
  <r>
    <n v="2423"/>
    <n v="238993"/>
    <x v="17"/>
    <n v="1"/>
    <n v="389.99"/>
    <x v="54545"/>
    <s v="756 Dogwood St, San Francisco, CA 94016"/>
    <n v="8"/>
    <n v="389.99"/>
    <x v="1"/>
    <n v="14"/>
  </r>
  <r>
    <n v="2424"/>
    <n v="238994"/>
    <x v="16"/>
    <n v="1"/>
    <n v="300"/>
    <x v="54131"/>
    <s v="845 10th St, New York City, NY 10001"/>
    <n v="8"/>
    <n v="300"/>
    <x v="0"/>
    <n v="18"/>
  </r>
  <r>
    <n v="2425"/>
    <n v="238995"/>
    <x v="11"/>
    <n v="1"/>
    <n v="150"/>
    <x v="54546"/>
    <s v="348 South St, Atlanta, GA 30301"/>
    <n v="8"/>
    <n v="150"/>
    <x v="2"/>
    <n v="20"/>
  </r>
  <r>
    <n v="2426"/>
    <n v="238996"/>
    <x v="2"/>
    <n v="1"/>
    <n v="11.95"/>
    <x v="54547"/>
    <s v="168 12th St, San Francisco, CA 94016"/>
    <n v="8"/>
    <n v="11.95"/>
    <x v="1"/>
    <n v="10"/>
  </r>
  <r>
    <n v="2427"/>
    <n v="238997"/>
    <x v="2"/>
    <n v="1"/>
    <n v="11.95"/>
    <x v="54548"/>
    <s v="273 South St, New York City, NY 10001"/>
    <n v="8"/>
    <n v="11.95"/>
    <x v="0"/>
    <n v="7"/>
  </r>
  <r>
    <n v="2428"/>
    <n v="238998"/>
    <x v="4"/>
    <n v="1"/>
    <n v="3.84"/>
    <x v="54549"/>
    <s v="236 Wilson St, Portland, ME 04101"/>
    <n v="8"/>
    <n v="3.84"/>
    <x v="3"/>
    <n v="12"/>
  </r>
  <r>
    <n v="2429"/>
    <n v="238999"/>
    <x v="16"/>
    <n v="1"/>
    <n v="300"/>
    <x v="54550"/>
    <s v="632 Jackson St, San Francisco, CA 94016"/>
    <n v="8"/>
    <n v="300"/>
    <x v="1"/>
    <n v="14"/>
  </r>
  <r>
    <n v="2430"/>
    <n v="239000"/>
    <x v="2"/>
    <n v="1"/>
    <n v="11.95"/>
    <x v="54551"/>
    <s v="746 Madison St, San Francisco, CA 94016"/>
    <n v="8"/>
    <n v="11.95"/>
    <x v="1"/>
    <n v="17"/>
  </r>
  <r>
    <n v="2431"/>
    <n v="239001"/>
    <x v="11"/>
    <n v="1"/>
    <n v="150"/>
    <x v="54552"/>
    <s v="268 Forest St, San Francisco, CA 94016"/>
    <n v="8"/>
    <n v="150"/>
    <x v="1"/>
    <n v="12"/>
  </r>
  <r>
    <n v="2432"/>
    <n v="239002"/>
    <x v="10"/>
    <n v="1"/>
    <n v="11.99"/>
    <x v="54553"/>
    <s v="492 9th St, San Francisco, CA 94016"/>
    <n v="8"/>
    <n v="11.99"/>
    <x v="1"/>
    <n v="19"/>
  </r>
  <r>
    <n v="2433"/>
    <n v="239003"/>
    <x v="10"/>
    <n v="3"/>
    <n v="11.99"/>
    <x v="54554"/>
    <s v="511 5th St, Los Angeles, CA 90001"/>
    <n v="8"/>
    <n v="35.97"/>
    <x v="5"/>
    <n v="15"/>
  </r>
  <r>
    <n v="2434"/>
    <n v="239004"/>
    <x v="6"/>
    <n v="2"/>
    <n v="2.99"/>
    <x v="54555"/>
    <s v="280 Church St, Austin, TX 73301"/>
    <n v="8"/>
    <n v="5.98"/>
    <x v="7"/>
    <n v="11"/>
  </r>
  <r>
    <n v="2435"/>
    <n v="239005"/>
    <x v="2"/>
    <n v="1"/>
    <n v="11.95"/>
    <x v="54556"/>
    <s v="906 South St, Los Angeles, CA 90001"/>
    <n v="8"/>
    <n v="11.95"/>
    <x v="5"/>
    <n v="1"/>
  </r>
  <r>
    <n v="2436"/>
    <n v="239006"/>
    <x v="13"/>
    <n v="1"/>
    <n v="700"/>
    <x v="54557"/>
    <s v="471 Park St, Los Angeles, CA 90001"/>
    <n v="8"/>
    <n v="700"/>
    <x v="5"/>
    <n v="0"/>
  </r>
  <r>
    <n v="2437"/>
    <n v="239006"/>
    <x v="11"/>
    <n v="1"/>
    <n v="150"/>
    <x v="54557"/>
    <s v="471 Park St, Los Angeles, CA 90001"/>
    <n v="8"/>
    <n v="150"/>
    <x v="5"/>
    <n v="0"/>
  </r>
  <r>
    <n v="2438"/>
    <n v="239007"/>
    <x v="2"/>
    <n v="1"/>
    <n v="11.95"/>
    <x v="52619"/>
    <s v="945 9th St, San Francisco, CA 94016"/>
    <n v="8"/>
    <n v="11.95"/>
    <x v="1"/>
    <n v="11"/>
  </r>
  <r>
    <n v="2439"/>
    <n v="239008"/>
    <x v="10"/>
    <n v="1"/>
    <n v="11.99"/>
    <x v="54558"/>
    <s v="465 South St, San Francisco, CA 94016"/>
    <n v="8"/>
    <n v="11.99"/>
    <x v="1"/>
    <n v="1"/>
  </r>
  <r>
    <n v="2440"/>
    <n v="239009"/>
    <x v="2"/>
    <n v="1"/>
    <n v="11.95"/>
    <x v="54559"/>
    <s v="320 Willow St, New York City, NY 10001"/>
    <n v="8"/>
    <n v="11.95"/>
    <x v="0"/>
    <n v="11"/>
  </r>
  <r>
    <n v="2441"/>
    <n v="239010"/>
    <x v="3"/>
    <n v="1"/>
    <n v="149.99"/>
    <x v="54560"/>
    <s v="704 West St, Dallas, TX 75001"/>
    <n v="8"/>
    <n v="149.99"/>
    <x v="4"/>
    <n v="20"/>
  </r>
  <r>
    <n v="2442"/>
    <n v="239011"/>
    <x v="2"/>
    <n v="1"/>
    <n v="11.95"/>
    <x v="54561"/>
    <s v="836 10th St, Austin, TX 73301"/>
    <n v="8"/>
    <n v="11.95"/>
    <x v="7"/>
    <n v="11"/>
  </r>
  <r>
    <n v="2443"/>
    <n v="239012"/>
    <x v="14"/>
    <n v="1"/>
    <n v="109.99"/>
    <x v="54562"/>
    <s v="139 North St, Atlanta, GA 30301"/>
    <n v="8"/>
    <n v="109.99"/>
    <x v="2"/>
    <n v="12"/>
  </r>
  <r>
    <n v="2444"/>
    <n v="239013"/>
    <x v="11"/>
    <n v="1"/>
    <n v="150"/>
    <x v="54563"/>
    <s v="662 Cedar St, Los Angeles, CA 90001"/>
    <n v="8"/>
    <n v="150"/>
    <x v="5"/>
    <n v="20"/>
  </r>
  <r>
    <n v="2445"/>
    <n v="239014"/>
    <x v="5"/>
    <n v="1"/>
    <n v="99.99"/>
    <x v="54564"/>
    <s v="274 Madison St, San Francisco, CA 94016"/>
    <n v="8"/>
    <n v="99.99"/>
    <x v="1"/>
    <n v="2"/>
  </r>
  <r>
    <n v="2446"/>
    <n v="239015"/>
    <x v="7"/>
    <n v="1"/>
    <n v="999.99"/>
    <x v="54565"/>
    <s v="589 River St, San Francisco, CA 94016"/>
    <n v="8"/>
    <n v="999.99"/>
    <x v="1"/>
    <n v="12"/>
  </r>
  <r>
    <n v="2447"/>
    <n v="239016"/>
    <x v="5"/>
    <n v="1"/>
    <n v="99.99"/>
    <x v="54566"/>
    <s v="808 Walnut St, San Francisco, CA 94016"/>
    <n v="8"/>
    <n v="99.99"/>
    <x v="1"/>
    <n v="10"/>
  </r>
  <r>
    <n v="2448"/>
    <n v="239017"/>
    <x v="5"/>
    <n v="1"/>
    <n v="99.99"/>
    <x v="54567"/>
    <s v="947 Spruce St, Los Angeles, CA 90001"/>
    <n v="8"/>
    <n v="99.99"/>
    <x v="5"/>
    <n v="16"/>
  </r>
  <r>
    <n v="2449"/>
    <n v="239018"/>
    <x v="8"/>
    <n v="1"/>
    <n v="14.95"/>
    <x v="54568"/>
    <s v="271 Dogwood St, San Francisco, CA 94016"/>
    <n v="8"/>
    <n v="14.95"/>
    <x v="1"/>
    <n v="16"/>
  </r>
  <r>
    <n v="2450"/>
    <n v="239019"/>
    <x v="11"/>
    <n v="1"/>
    <n v="150"/>
    <x v="54569"/>
    <s v="264 Lincoln St, Austin, TX 73301"/>
    <n v="8"/>
    <n v="150"/>
    <x v="7"/>
    <n v="23"/>
  </r>
  <r>
    <n v="2451"/>
    <n v="239020"/>
    <x v="2"/>
    <n v="1"/>
    <n v="11.95"/>
    <x v="54570"/>
    <s v="705 8th St, Portland, ME 04101"/>
    <n v="8"/>
    <n v="11.95"/>
    <x v="3"/>
    <n v="15"/>
  </r>
  <r>
    <n v="2452"/>
    <n v="239021"/>
    <x v="8"/>
    <n v="1"/>
    <n v="14.95"/>
    <x v="54571"/>
    <s v="637 River St, New York City, NY 10001"/>
    <n v="8"/>
    <n v="14.95"/>
    <x v="0"/>
    <n v="18"/>
  </r>
  <r>
    <n v="2453"/>
    <n v="239022"/>
    <x v="2"/>
    <n v="1"/>
    <n v="11.95"/>
    <x v="54572"/>
    <s v="788 Adams St, San Francisco, CA 94016"/>
    <n v="8"/>
    <n v="11.95"/>
    <x v="1"/>
    <n v="7"/>
  </r>
  <r>
    <n v="2454"/>
    <n v="239023"/>
    <x v="4"/>
    <n v="1"/>
    <n v="3.84"/>
    <x v="54573"/>
    <s v="716 Pine St, New York City, NY 10001"/>
    <n v="8"/>
    <n v="3.84"/>
    <x v="0"/>
    <n v="21"/>
  </r>
  <r>
    <n v="2455"/>
    <n v="239024"/>
    <x v="2"/>
    <n v="1"/>
    <n v="11.95"/>
    <x v="54574"/>
    <s v="86 Maple St, Seattle, WA 98101"/>
    <n v="8"/>
    <n v="11.95"/>
    <x v="8"/>
    <n v="20"/>
  </r>
  <r>
    <n v="2456"/>
    <n v="239025"/>
    <x v="11"/>
    <n v="1"/>
    <n v="150"/>
    <x v="54575"/>
    <s v="372 Church St, Boston, MA 02215"/>
    <n v="8"/>
    <n v="150"/>
    <x v="6"/>
    <n v="15"/>
  </r>
  <r>
    <n v="2457"/>
    <n v="239026"/>
    <x v="4"/>
    <n v="1"/>
    <n v="3.84"/>
    <x v="54576"/>
    <s v="735 North St, Dallas, TX 75001"/>
    <n v="8"/>
    <n v="3.84"/>
    <x v="4"/>
    <n v="18"/>
  </r>
  <r>
    <n v="2458"/>
    <n v="239027"/>
    <x v="2"/>
    <n v="1"/>
    <n v="11.95"/>
    <x v="54577"/>
    <s v="886 Highland St, New York City, NY 10001"/>
    <n v="8"/>
    <n v="11.95"/>
    <x v="0"/>
    <n v="12"/>
  </r>
  <r>
    <n v="2459"/>
    <n v="239028"/>
    <x v="6"/>
    <n v="1"/>
    <n v="2.99"/>
    <x v="54578"/>
    <s v="941 Lincoln St, Los Angeles, CA 90001"/>
    <n v="8"/>
    <n v="2.99"/>
    <x v="5"/>
    <n v="17"/>
  </r>
  <r>
    <n v="2460"/>
    <n v="239029"/>
    <x v="4"/>
    <n v="1"/>
    <n v="3.84"/>
    <x v="54579"/>
    <s v="476 Hill St, Los Angeles, CA 90001"/>
    <n v="8"/>
    <n v="3.84"/>
    <x v="5"/>
    <n v="13"/>
  </r>
  <r>
    <n v="2461"/>
    <n v="239030"/>
    <x v="8"/>
    <n v="1"/>
    <n v="14.95"/>
    <x v="54580"/>
    <s v="544 13th St, Dallas, TX 75001"/>
    <n v="8"/>
    <n v="14.95"/>
    <x v="4"/>
    <n v="8"/>
  </r>
  <r>
    <n v="2462"/>
    <n v="239031"/>
    <x v="6"/>
    <n v="2"/>
    <n v="2.99"/>
    <x v="54581"/>
    <s v="889 5th St, Boston, MA 02215"/>
    <n v="8"/>
    <n v="5.98"/>
    <x v="6"/>
    <n v="15"/>
  </r>
  <r>
    <n v="2463"/>
    <n v="239032"/>
    <x v="10"/>
    <n v="1"/>
    <n v="11.99"/>
    <x v="54582"/>
    <s v="493 6th St, Seattle, WA 98101"/>
    <n v="8"/>
    <n v="11.99"/>
    <x v="8"/>
    <n v="15"/>
  </r>
  <r>
    <n v="2464"/>
    <n v="239033"/>
    <x v="4"/>
    <n v="1"/>
    <n v="3.84"/>
    <x v="54583"/>
    <s v="237 Church St, Austin, TX 73301"/>
    <n v="8"/>
    <n v="3.84"/>
    <x v="7"/>
    <n v="19"/>
  </r>
  <r>
    <n v="2465"/>
    <n v="239034"/>
    <x v="10"/>
    <n v="1"/>
    <n v="11.99"/>
    <x v="54584"/>
    <s v="490 Dogwood St, Boston, MA 02215"/>
    <n v="8"/>
    <n v="11.99"/>
    <x v="6"/>
    <n v="22"/>
  </r>
  <r>
    <n v="2466"/>
    <n v="239035"/>
    <x v="6"/>
    <n v="1"/>
    <n v="2.99"/>
    <x v="54585"/>
    <s v="399 Johnson St, San Francisco, CA 94016"/>
    <n v="8"/>
    <n v="2.99"/>
    <x v="1"/>
    <n v="10"/>
  </r>
  <r>
    <n v="2467"/>
    <n v="239036"/>
    <x v="17"/>
    <n v="1"/>
    <n v="389.99"/>
    <x v="54464"/>
    <s v="501 Lincoln St, Boston, MA 02215"/>
    <n v="8"/>
    <n v="389.99"/>
    <x v="6"/>
    <n v="17"/>
  </r>
  <r>
    <n v="2468"/>
    <n v="239037"/>
    <x v="11"/>
    <n v="1"/>
    <n v="150"/>
    <x v="54586"/>
    <s v="846 Cedar St, San Francisco, CA 94016"/>
    <n v="8"/>
    <n v="150"/>
    <x v="1"/>
    <n v="9"/>
  </r>
  <r>
    <n v="2469"/>
    <n v="239038"/>
    <x v="11"/>
    <n v="1"/>
    <n v="150"/>
    <x v="54587"/>
    <s v="605 Johnson St, San Francisco, CA 94016"/>
    <n v="8"/>
    <n v="150"/>
    <x v="1"/>
    <n v="6"/>
  </r>
  <r>
    <n v="2470"/>
    <n v="239039"/>
    <x v="2"/>
    <n v="1"/>
    <n v="11.95"/>
    <x v="54588"/>
    <s v="90 Spruce St, San Francisco, CA 94016"/>
    <n v="8"/>
    <n v="11.95"/>
    <x v="1"/>
    <n v="19"/>
  </r>
  <r>
    <n v="2471"/>
    <n v="239040"/>
    <x v="0"/>
    <n v="1"/>
    <n v="1700"/>
    <x v="54589"/>
    <s v="695 13th St, New York City, NY 10001"/>
    <n v="8"/>
    <n v="1700"/>
    <x v="0"/>
    <n v="21"/>
  </r>
  <r>
    <n v="2472"/>
    <n v="239041"/>
    <x v="3"/>
    <n v="1"/>
    <n v="149.99"/>
    <x v="54590"/>
    <s v="205 Church St, Los Angeles, CA 90001"/>
    <n v="8"/>
    <n v="149.99"/>
    <x v="5"/>
    <n v="17"/>
  </r>
  <r>
    <n v="2473"/>
    <n v="239042"/>
    <x v="8"/>
    <n v="1"/>
    <n v="14.95"/>
    <x v="54591"/>
    <s v="67 Jefferson St, Atlanta, GA 30301"/>
    <n v="8"/>
    <n v="14.95"/>
    <x v="2"/>
    <n v="19"/>
  </r>
  <r>
    <n v="2474"/>
    <n v="239043"/>
    <x v="16"/>
    <n v="1"/>
    <n v="300"/>
    <x v="54592"/>
    <s v="898 Walnut St, Los Angeles, CA 90001"/>
    <n v="8"/>
    <n v="300"/>
    <x v="5"/>
    <n v="14"/>
  </r>
  <r>
    <n v="2475"/>
    <n v="239044"/>
    <x v="11"/>
    <n v="1"/>
    <n v="150"/>
    <x v="54593"/>
    <s v="109 Jackson St, New York City, NY 10001"/>
    <n v="8"/>
    <n v="150"/>
    <x v="0"/>
    <n v="20"/>
  </r>
  <r>
    <n v="2476"/>
    <n v="239045"/>
    <x v="6"/>
    <n v="1"/>
    <n v="2.99"/>
    <x v="54594"/>
    <s v="61 Cherry St, Los Angeles, CA 90001"/>
    <n v="8"/>
    <n v="2.99"/>
    <x v="5"/>
    <n v="13"/>
  </r>
  <r>
    <n v="2477"/>
    <n v="239046"/>
    <x v="5"/>
    <n v="1"/>
    <n v="99.99"/>
    <x v="54595"/>
    <s v="647 10th St, San Francisco, CA 94016"/>
    <n v="8"/>
    <n v="99.99"/>
    <x v="1"/>
    <n v="13"/>
  </r>
  <r>
    <n v="2478"/>
    <n v="239047"/>
    <x v="2"/>
    <n v="1"/>
    <n v="11.95"/>
    <x v="54596"/>
    <s v="912 North St, Los Angeles, CA 90001"/>
    <n v="8"/>
    <n v="11.95"/>
    <x v="5"/>
    <n v="21"/>
  </r>
  <r>
    <n v="2479"/>
    <n v="239048"/>
    <x v="5"/>
    <n v="1"/>
    <n v="99.99"/>
    <x v="54597"/>
    <s v="34 Cherry St, Boston, MA 02215"/>
    <n v="8"/>
    <n v="99.99"/>
    <x v="6"/>
    <n v="19"/>
  </r>
  <r>
    <n v="2480"/>
    <n v="239049"/>
    <x v="4"/>
    <n v="1"/>
    <n v="3.84"/>
    <x v="54598"/>
    <s v="700 14th St, Boston, MA 02215"/>
    <n v="8"/>
    <n v="3.84"/>
    <x v="6"/>
    <n v="18"/>
  </r>
  <r>
    <n v="2481"/>
    <n v="239050"/>
    <x v="6"/>
    <n v="1"/>
    <n v="2.99"/>
    <x v="54599"/>
    <s v="569 Lake St, Los Angeles, CA 90001"/>
    <n v="8"/>
    <n v="2.99"/>
    <x v="5"/>
    <n v="15"/>
  </r>
  <r>
    <n v="2483"/>
    <n v="239051"/>
    <x v="2"/>
    <n v="1"/>
    <n v="11.95"/>
    <x v="54600"/>
    <s v="640 Willow St, Boston, MA 02215"/>
    <n v="8"/>
    <n v="11.95"/>
    <x v="6"/>
    <n v="20"/>
  </r>
  <r>
    <n v="2484"/>
    <n v="239052"/>
    <x v="2"/>
    <n v="1"/>
    <n v="11.95"/>
    <x v="54601"/>
    <s v="95 Lakeview St, Seattle, WA 98101"/>
    <n v="8"/>
    <n v="11.95"/>
    <x v="8"/>
    <n v="11"/>
  </r>
  <r>
    <n v="2485"/>
    <n v="239053"/>
    <x v="4"/>
    <n v="1"/>
    <n v="3.84"/>
    <x v="54602"/>
    <s v="853 Wilson St, Seattle, WA 98101"/>
    <n v="8"/>
    <n v="3.84"/>
    <x v="8"/>
    <n v="0"/>
  </r>
  <r>
    <n v="2486"/>
    <n v="239054"/>
    <x v="4"/>
    <n v="1"/>
    <n v="3.84"/>
    <x v="54603"/>
    <s v="978 Jackson St, Los Angeles, CA 90001"/>
    <n v="8"/>
    <n v="3.84"/>
    <x v="5"/>
    <n v="18"/>
  </r>
  <r>
    <n v="2487"/>
    <n v="239055"/>
    <x v="4"/>
    <n v="1"/>
    <n v="3.84"/>
    <x v="54604"/>
    <s v="138 Spruce St, San Francisco, CA 94016"/>
    <n v="8"/>
    <n v="3.84"/>
    <x v="1"/>
    <n v="19"/>
  </r>
  <r>
    <n v="2488"/>
    <n v="239056"/>
    <x v="8"/>
    <n v="1"/>
    <n v="14.95"/>
    <x v="54605"/>
    <s v="46 6th St, Seattle, WA 98101"/>
    <n v="8"/>
    <n v="14.95"/>
    <x v="8"/>
    <n v="0"/>
  </r>
  <r>
    <n v="2489"/>
    <n v="239057"/>
    <x v="11"/>
    <n v="1"/>
    <n v="150"/>
    <x v="54606"/>
    <s v="538 12th St, Seattle, WA 98101"/>
    <n v="8"/>
    <n v="150"/>
    <x v="8"/>
    <n v="13"/>
  </r>
  <r>
    <n v="2490"/>
    <n v="239058"/>
    <x v="2"/>
    <n v="3"/>
    <n v="11.95"/>
    <x v="54607"/>
    <s v="9 Lake St, San Francisco, CA 94016"/>
    <n v="8"/>
    <n v="35.849999999999994"/>
    <x v="1"/>
    <n v="21"/>
  </r>
  <r>
    <n v="2491"/>
    <n v="239059"/>
    <x v="8"/>
    <n v="1"/>
    <n v="14.95"/>
    <x v="54608"/>
    <s v="541 Hickory St, New York City, NY 10001"/>
    <n v="8"/>
    <n v="14.95"/>
    <x v="0"/>
    <n v="21"/>
  </r>
  <r>
    <n v="2492"/>
    <n v="239060"/>
    <x v="0"/>
    <n v="1"/>
    <n v="1700"/>
    <x v="54609"/>
    <s v="847 Johnson St, Dallas, TX 75001"/>
    <n v="8"/>
    <n v="1700"/>
    <x v="4"/>
    <n v="21"/>
  </r>
  <r>
    <n v="2493"/>
    <n v="239061"/>
    <x v="0"/>
    <n v="1"/>
    <n v="1700"/>
    <x v="54610"/>
    <s v="977 Maple St, Atlanta, GA 30301"/>
    <n v="8"/>
    <n v="1700"/>
    <x v="2"/>
    <n v="23"/>
  </r>
  <r>
    <n v="2494"/>
    <n v="239062"/>
    <x v="11"/>
    <n v="1"/>
    <n v="150"/>
    <x v="54611"/>
    <s v="74 River St, Atlanta, GA 30301"/>
    <n v="8"/>
    <n v="150"/>
    <x v="2"/>
    <n v="0"/>
  </r>
  <r>
    <n v="2495"/>
    <n v="239063"/>
    <x v="13"/>
    <n v="1"/>
    <n v="700"/>
    <x v="53552"/>
    <s v="302 Maple St, Boston, MA 02215"/>
    <n v="8"/>
    <n v="700"/>
    <x v="6"/>
    <n v="18"/>
  </r>
  <r>
    <n v="2496"/>
    <n v="239064"/>
    <x v="2"/>
    <n v="1"/>
    <n v="11.95"/>
    <x v="54612"/>
    <s v="931 7th St, New York City, NY 10001"/>
    <n v="8"/>
    <n v="11.95"/>
    <x v="0"/>
    <n v="12"/>
  </r>
  <r>
    <n v="2497"/>
    <n v="239065"/>
    <x v="5"/>
    <n v="1"/>
    <n v="99.99"/>
    <x v="53432"/>
    <s v="461 Ridge St, Los Angeles, CA 90001"/>
    <n v="8"/>
    <n v="99.99"/>
    <x v="5"/>
    <n v="12"/>
  </r>
  <r>
    <n v="2498"/>
    <n v="239066"/>
    <x v="8"/>
    <n v="1"/>
    <n v="14.95"/>
    <x v="54613"/>
    <s v="596 Walnut St, Atlanta, GA 30301"/>
    <n v="8"/>
    <n v="14.95"/>
    <x v="2"/>
    <n v="21"/>
  </r>
  <r>
    <n v="2499"/>
    <n v="239067"/>
    <x v="8"/>
    <n v="1"/>
    <n v="14.95"/>
    <x v="54614"/>
    <s v="267 Sunset St, New York City, NY 10001"/>
    <n v="8"/>
    <n v="14.95"/>
    <x v="0"/>
    <n v="0"/>
  </r>
  <r>
    <n v="2500"/>
    <n v="239068"/>
    <x v="11"/>
    <n v="1"/>
    <n v="150"/>
    <x v="54615"/>
    <s v="991 West St, San Francisco, CA 94016"/>
    <n v="8"/>
    <n v="150"/>
    <x v="1"/>
    <n v="6"/>
  </r>
  <r>
    <n v="2501"/>
    <n v="239069"/>
    <x v="3"/>
    <n v="1"/>
    <n v="149.99"/>
    <x v="54616"/>
    <s v="917 Walnut St, Boston, MA 02215"/>
    <n v="8"/>
    <n v="149.99"/>
    <x v="6"/>
    <n v="17"/>
  </r>
  <r>
    <n v="2502"/>
    <n v="239070"/>
    <x v="11"/>
    <n v="1"/>
    <n v="150"/>
    <x v="54617"/>
    <s v="543 Dogwood St, Los Angeles, CA 90001"/>
    <n v="8"/>
    <n v="150"/>
    <x v="5"/>
    <n v="16"/>
  </r>
  <r>
    <n v="2503"/>
    <n v="239071"/>
    <x v="3"/>
    <n v="1"/>
    <n v="149.99"/>
    <x v="54618"/>
    <s v="488 Adams St, Boston, MA 02215"/>
    <n v="8"/>
    <n v="149.99"/>
    <x v="6"/>
    <n v="10"/>
  </r>
  <r>
    <n v="2504"/>
    <n v="239072"/>
    <x v="15"/>
    <n v="1"/>
    <n v="379.99"/>
    <x v="54619"/>
    <s v="498 Jackson St, San Francisco, CA 94016"/>
    <n v="8"/>
    <n v="379.99"/>
    <x v="1"/>
    <n v="22"/>
  </r>
  <r>
    <n v="2505"/>
    <n v="239073"/>
    <x v="4"/>
    <n v="1"/>
    <n v="3.84"/>
    <x v="54620"/>
    <s v="928 Lincoln St, San Francisco, CA 94016"/>
    <n v="8"/>
    <n v="3.84"/>
    <x v="1"/>
    <n v="14"/>
  </r>
  <r>
    <n v="2506"/>
    <n v="239074"/>
    <x v="7"/>
    <n v="1"/>
    <n v="999.99"/>
    <x v="54621"/>
    <s v="788 Madison St, Los Angeles, CA 90001"/>
    <n v="8"/>
    <n v="999.99"/>
    <x v="5"/>
    <n v="23"/>
  </r>
  <r>
    <n v="2507"/>
    <n v="239074"/>
    <x v="13"/>
    <n v="1"/>
    <n v="700"/>
    <x v="54621"/>
    <s v="788 Madison St, Los Angeles, CA 90001"/>
    <n v="8"/>
    <n v="700"/>
    <x v="5"/>
    <n v="23"/>
  </r>
  <r>
    <n v="2508"/>
    <n v="239075"/>
    <x v="2"/>
    <n v="2"/>
    <n v="11.95"/>
    <x v="54622"/>
    <s v="777 5th St, Los Angeles, CA 90001"/>
    <n v="8"/>
    <n v="23.9"/>
    <x v="5"/>
    <n v="1"/>
  </r>
  <r>
    <n v="2509"/>
    <n v="239076"/>
    <x v="11"/>
    <n v="1"/>
    <n v="150"/>
    <x v="54623"/>
    <s v="600 7th St, Atlanta, GA 30301"/>
    <n v="8"/>
    <n v="150"/>
    <x v="2"/>
    <n v="23"/>
  </r>
  <r>
    <n v="2510"/>
    <n v="239077"/>
    <x v="18"/>
    <n v="1"/>
    <n v="600"/>
    <x v="54624"/>
    <s v="999 13th St, Atlanta, GA 30301"/>
    <n v="8"/>
    <n v="600"/>
    <x v="2"/>
    <n v="23"/>
  </r>
  <r>
    <n v="2511"/>
    <n v="239078"/>
    <x v="2"/>
    <n v="1"/>
    <n v="11.95"/>
    <x v="54625"/>
    <s v="951 Wilson St, Los Angeles, CA 90001"/>
    <n v="8"/>
    <n v="11.95"/>
    <x v="5"/>
    <n v="7"/>
  </r>
  <r>
    <n v="2512"/>
    <n v="239079"/>
    <x v="4"/>
    <n v="1"/>
    <n v="3.84"/>
    <x v="54626"/>
    <s v="522 Main St, San Francisco, CA 94016"/>
    <n v="8"/>
    <n v="3.84"/>
    <x v="1"/>
    <n v="17"/>
  </r>
  <r>
    <n v="2513"/>
    <n v="239080"/>
    <x v="3"/>
    <n v="1"/>
    <n v="149.99"/>
    <x v="54627"/>
    <s v="533 Jefferson St, San Francisco, CA 94016"/>
    <n v="8"/>
    <n v="149.99"/>
    <x v="1"/>
    <n v="16"/>
  </r>
  <r>
    <n v="2514"/>
    <n v="239081"/>
    <x v="8"/>
    <n v="1"/>
    <n v="14.95"/>
    <x v="54628"/>
    <s v="302 Jackson St, Dallas, TX 75001"/>
    <n v="8"/>
    <n v="14.95"/>
    <x v="4"/>
    <n v="11"/>
  </r>
  <r>
    <n v="2515"/>
    <n v="239082"/>
    <x v="17"/>
    <n v="1"/>
    <n v="389.99"/>
    <x v="54629"/>
    <s v="174 Hill St, Atlanta, GA 30301"/>
    <n v="8"/>
    <n v="389.99"/>
    <x v="2"/>
    <n v="15"/>
  </r>
  <r>
    <n v="2516"/>
    <n v="239083"/>
    <x v="4"/>
    <n v="1"/>
    <n v="3.84"/>
    <x v="54630"/>
    <s v="476 Cedar St, Portland, OR 97035"/>
    <n v="8"/>
    <n v="3.84"/>
    <x v="3"/>
    <n v="7"/>
  </r>
  <r>
    <n v="2517"/>
    <n v="239084"/>
    <x v="9"/>
    <n v="1"/>
    <n v="600"/>
    <x v="54631"/>
    <s v="614 Madison St, San Francisco, CA 94016"/>
    <n v="8"/>
    <n v="600"/>
    <x v="1"/>
    <n v="14"/>
  </r>
  <r>
    <n v="2518"/>
    <n v="239084"/>
    <x v="2"/>
    <n v="1"/>
    <n v="11.95"/>
    <x v="54631"/>
    <s v="614 Madison St, San Francisco, CA 94016"/>
    <n v="8"/>
    <n v="11.95"/>
    <x v="1"/>
    <n v="14"/>
  </r>
  <r>
    <n v="2519"/>
    <n v="239085"/>
    <x v="2"/>
    <n v="1"/>
    <n v="11.95"/>
    <x v="54632"/>
    <s v="897 8th St, Atlanta, GA 30301"/>
    <n v="8"/>
    <n v="11.95"/>
    <x v="2"/>
    <n v="18"/>
  </r>
  <r>
    <n v="2520"/>
    <n v="239086"/>
    <x v="16"/>
    <n v="1"/>
    <n v="300"/>
    <x v="54633"/>
    <s v="486 5th St, Los Angeles, CA 90001"/>
    <n v="8"/>
    <n v="300"/>
    <x v="5"/>
    <n v="20"/>
  </r>
  <r>
    <n v="2521"/>
    <n v="239087"/>
    <x v="2"/>
    <n v="1"/>
    <n v="11.95"/>
    <x v="54634"/>
    <s v="964 Lakeview St, New York City, NY 10001"/>
    <n v="8"/>
    <n v="11.95"/>
    <x v="0"/>
    <n v="10"/>
  </r>
  <r>
    <n v="2522"/>
    <n v="239088"/>
    <x v="6"/>
    <n v="2"/>
    <n v="2.99"/>
    <x v="54635"/>
    <s v="818 Lincoln St, San Francisco, CA 94016"/>
    <n v="8"/>
    <n v="5.98"/>
    <x v="1"/>
    <n v="14"/>
  </r>
  <r>
    <n v="2523"/>
    <n v="239089"/>
    <x v="15"/>
    <n v="1"/>
    <n v="379.99"/>
    <x v="54636"/>
    <s v="425 8th St, Los Angeles, CA 90001"/>
    <n v="8"/>
    <n v="379.99"/>
    <x v="5"/>
    <n v="14"/>
  </r>
  <r>
    <n v="2524"/>
    <n v="239090"/>
    <x v="8"/>
    <n v="1"/>
    <n v="14.95"/>
    <x v="54637"/>
    <s v="383 1st St, Los Angeles, CA 90001"/>
    <n v="8"/>
    <n v="14.95"/>
    <x v="5"/>
    <n v="10"/>
  </r>
  <r>
    <n v="2525"/>
    <n v="239091"/>
    <x v="5"/>
    <n v="1"/>
    <n v="99.99"/>
    <x v="54638"/>
    <s v="886 1st St, San Francisco, CA 94016"/>
    <n v="8"/>
    <n v="99.99"/>
    <x v="1"/>
    <n v="23"/>
  </r>
  <r>
    <n v="2526"/>
    <n v="239092"/>
    <x v="10"/>
    <n v="1"/>
    <n v="11.99"/>
    <x v="54639"/>
    <s v="895 Walnut St, New York City, NY 10001"/>
    <n v="8"/>
    <n v="11.99"/>
    <x v="0"/>
    <n v="19"/>
  </r>
  <r>
    <n v="2527"/>
    <n v="239093"/>
    <x v="3"/>
    <n v="1"/>
    <n v="149.99"/>
    <x v="54640"/>
    <s v="892 Elm St, Boston, MA 02215"/>
    <n v="8"/>
    <n v="149.99"/>
    <x v="6"/>
    <n v="15"/>
  </r>
  <r>
    <n v="2528"/>
    <n v="239094"/>
    <x v="6"/>
    <n v="1"/>
    <n v="2.99"/>
    <x v="54641"/>
    <s v="944 12th St, Los Angeles, CA 90001"/>
    <n v="8"/>
    <n v="2.99"/>
    <x v="5"/>
    <n v="21"/>
  </r>
  <r>
    <n v="2529"/>
    <n v="239095"/>
    <x v="5"/>
    <n v="1"/>
    <n v="99.99"/>
    <x v="54642"/>
    <s v="54 Main St, San Francisco, CA 94016"/>
    <n v="8"/>
    <n v="99.99"/>
    <x v="1"/>
    <n v="13"/>
  </r>
  <r>
    <n v="2530"/>
    <n v="239096"/>
    <x v="5"/>
    <n v="1"/>
    <n v="99.99"/>
    <x v="54643"/>
    <s v="258 Johnson St, Los Angeles, CA 90001"/>
    <n v="8"/>
    <n v="99.99"/>
    <x v="5"/>
    <n v="10"/>
  </r>
  <r>
    <n v="2531"/>
    <n v="239097"/>
    <x v="10"/>
    <n v="1"/>
    <n v="11.99"/>
    <x v="54644"/>
    <s v="534 Adams St, San Francisco, CA 94016"/>
    <n v="8"/>
    <n v="11.99"/>
    <x v="1"/>
    <n v="13"/>
  </r>
  <r>
    <n v="2532"/>
    <n v="239098"/>
    <x v="4"/>
    <n v="1"/>
    <n v="3.84"/>
    <x v="54645"/>
    <s v="927 12th St, San Francisco, CA 94016"/>
    <n v="8"/>
    <n v="3.84"/>
    <x v="1"/>
    <n v="16"/>
  </r>
  <r>
    <n v="2533"/>
    <n v="239098"/>
    <x v="2"/>
    <n v="1"/>
    <n v="11.95"/>
    <x v="54645"/>
    <s v="927 12th St, San Francisco, CA 94016"/>
    <n v="8"/>
    <n v="11.95"/>
    <x v="1"/>
    <n v="16"/>
  </r>
  <r>
    <n v="2534"/>
    <n v="239099"/>
    <x v="16"/>
    <n v="1"/>
    <n v="300"/>
    <x v="54646"/>
    <s v="411 Madison St, Los Angeles, CA 90001"/>
    <n v="8"/>
    <n v="300"/>
    <x v="5"/>
    <n v="22"/>
  </r>
  <r>
    <n v="2535"/>
    <n v="239100"/>
    <x v="8"/>
    <n v="1"/>
    <n v="14.95"/>
    <x v="54647"/>
    <s v="959 Hickory St, Atlanta, GA 30301"/>
    <n v="8"/>
    <n v="14.95"/>
    <x v="2"/>
    <n v="13"/>
  </r>
  <r>
    <n v="2536"/>
    <n v="239101"/>
    <x v="7"/>
    <n v="1"/>
    <n v="999.99"/>
    <x v="54648"/>
    <s v="75 1st St, Los Angeles, CA 90001"/>
    <n v="8"/>
    <n v="999.99"/>
    <x v="5"/>
    <n v="17"/>
  </r>
  <r>
    <n v="2537"/>
    <n v="239102"/>
    <x v="4"/>
    <n v="2"/>
    <n v="3.84"/>
    <x v="54649"/>
    <s v="722 2nd St, Portland, OR 97035"/>
    <n v="8"/>
    <n v="7.68"/>
    <x v="3"/>
    <n v="16"/>
  </r>
  <r>
    <n v="2538"/>
    <n v="239103"/>
    <x v="9"/>
    <n v="1"/>
    <n v="600"/>
    <x v="54650"/>
    <s v="75 7th St, Boston, MA 02215"/>
    <n v="8"/>
    <n v="600"/>
    <x v="6"/>
    <n v="9"/>
  </r>
  <r>
    <n v="2539"/>
    <n v="239104"/>
    <x v="15"/>
    <n v="1"/>
    <n v="379.99"/>
    <x v="54651"/>
    <s v="524 Sunset St, San Francisco, CA 94016"/>
    <n v="8"/>
    <n v="379.99"/>
    <x v="1"/>
    <n v="17"/>
  </r>
  <r>
    <n v="2540"/>
    <n v="239105"/>
    <x v="2"/>
    <n v="1"/>
    <n v="11.95"/>
    <x v="54652"/>
    <s v="242 Sunset St, New York City, NY 10001"/>
    <n v="8"/>
    <n v="11.95"/>
    <x v="0"/>
    <n v="11"/>
  </r>
  <r>
    <n v="2541"/>
    <n v="239106"/>
    <x v="14"/>
    <n v="1"/>
    <n v="109.99"/>
    <x v="54653"/>
    <s v="132 Spruce St, San Francisco, CA 94016"/>
    <n v="8"/>
    <n v="109.99"/>
    <x v="1"/>
    <n v="12"/>
  </r>
  <r>
    <n v="2542"/>
    <n v="239107"/>
    <x v="11"/>
    <n v="1"/>
    <n v="150"/>
    <x v="54654"/>
    <s v="768 Meadow St, Atlanta, GA 30301"/>
    <n v="8"/>
    <n v="150"/>
    <x v="2"/>
    <n v="7"/>
  </r>
  <r>
    <n v="2543"/>
    <n v="239108"/>
    <x v="6"/>
    <n v="1"/>
    <n v="2.99"/>
    <x v="54655"/>
    <s v="343 Jefferson St, Los Angeles, CA 90001"/>
    <n v="8"/>
    <n v="2.99"/>
    <x v="5"/>
    <n v="21"/>
  </r>
  <r>
    <n v="2544"/>
    <n v="239109"/>
    <x v="15"/>
    <n v="1"/>
    <n v="379.99"/>
    <x v="53658"/>
    <s v="170 13th St, Atlanta, GA 30301"/>
    <n v="8"/>
    <n v="379.99"/>
    <x v="2"/>
    <n v="16"/>
  </r>
  <r>
    <n v="2545"/>
    <n v="239110"/>
    <x v="10"/>
    <n v="1"/>
    <n v="11.99"/>
    <x v="54656"/>
    <s v="34 Hill St, San Francisco, CA 94016"/>
    <n v="8"/>
    <n v="11.99"/>
    <x v="1"/>
    <n v="7"/>
  </r>
  <r>
    <n v="2546"/>
    <n v="239111"/>
    <x v="4"/>
    <n v="1"/>
    <n v="3.84"/>
    <x v="54657"/>
    <s v="16 Spruce St, Los Angeles, CA 90001"/>
    <n v="8"/>
    <n v="3.84"/>
    <x v="5"/>
    <n v="18"/>
  </r>
  <r>
    <n v="2547"/>
    <n v="239112"/>
    <x v="4"/>
    <n v="1"/>
    <n v="3.84"/>
    <x v="54658"/>
    <s v="616 Jackson St, Los Angeles, CA 90001"/>
    <n v="8"/>
    <n v="3.84"/>
    <x v="5"/>
    <n v="12"/>
  </r>
  <r>
    <n v="2548"/>
    <n v="239113"/>
    <x v="5"/>
    <n v="1"/>
    <n v="99.99"/>
    <x v="54659"/>
    <s v="25 Hickory St, San Francisco, CA 94016"/>
    <n v="8"/>
    <n v="99.99"/>
    <x v="1"/>
    <n v="16"/>
  </r>
  <r>
    <n v="2549"/>
    <n v="239114"/>
    <x v="6"/>
    <n v="1"/>
    <n v="2.99"/>
    <x v="54660"/>
    <s v="890 Madison St, San Francisco, CA 94016"/>
    <n v="8"/>
    <n v="2.99"/>
    <x v="1"/>
    <n v="21"/>
  </r>
  <r>
    <n v="2550"/>
    <n v="239115"/>
    <x v="3"/>
    <n v="1"/>
    <n v="149.99"/>
    <x v="54661"/>
    <s v="681 Park St, Seattle, WA 98101"/>
    <n v="8"/>
    <n v="149.99"/>
    <x v="8"/>
    <n v="10"/>
  </r>
  <r>
    <n v="2551"/>
    <n v="239116"/>
    <x v="10"/>
    <n v="1"/>
    <n v="11.99"/>
    <x v="54662"/>
    <s v="718 Chestnut St, Atlanta, GA 30301"/>
    <n v="8"/>
    <n v="11.99"/>
    <x v="2"/>
    <n v="6"/>
  </r>
  <r>
    <n v="2552"/>
    <n v="239117"/>
    <x v="2"/>
    <n v="1"/>
    <n v="11.95"/>
    <x v="54663"/>
    <s v="555 Hickory St, San Francisco, CA 94016"/>
    <n v="8"/>
    <n v="11.95"/>
    <x v="1"/>
    <n v="22"/>
  </r>
  <r>
    <n v="2553"/>
    <n v="239118"/>
    <x v="2"/>
    <n v="1"/>
    <n v="11.95"/>
    <x v="54664"/>
    <s v="475 Park St, Los Angeles, CA 90001"/>
    <n v="8"/>
    <n v="11.95"/>
    <x v="5"/>
    <n v="0"/>
  </r>
  <r>
    <n v="2554"/>
    <n v="239119"/>
    <x v="11"/>
    <n v="1"/>
    <n v="150"/>
    <x v="54665"/>
    <s v="448 North St, Los Angeles, CA 90001"/>
    <n v="8"/>
    <n v="150"/>
    <x v="5"/>
    <n v="21"/>
  </r>
  <r>
    <n v="2555"/>
    <n v="239120"/>
    <x v="5"/>
    <n v="1"/>
    <n v="99.99"/>
    <x v="54666"/>
    <s v="729 Main St, Seattle, WA 98101"/>
    <n v="8"/>
    <n v="99.99"/>
    <x v="8"/>
    <n v="18"/>
  </r>
  <r>
    <n v="2556"/>
    <n v="239121"/>
    <x v="13"/>
    <n v="1"/>
    <n v="700"/>
    <x v="54667"/>
    <s v="453 West St, San Francisco, CA 94016"/>
    <n v="8"/>
    <n v="700"/>
    <x v="1"/>
    <n v="20"/>
  </r>
  <r>
    <n v="2557"/>
    <n v="239122"/>
    <x v="4"/>
    <n v="2"/>
    <n v="3.84"/>
    <x v="54668"/>
    <s v="306 Center St, New York City, NY 10001"/>
    <n v="8"/>
    <n v="7.68"/>
    <x v="0"/>
    <n v="19"/>
  </r>
  <r>
    <n v="2558"/>
    <n v="239123"/>
    <x v="2"/>
    <n v="1"/>
    <n v="11.95"/>
    <x v="54669"/>
    <s v="702 River St, Boston, MA 02215"/>
    <n v="8"/>
    <n v="11.95"/>
    <x v="6"/>
    <n v="14"/>
  </r>
  <r>
    <n v="2559"/>
    <n v="239124"/>
    <x v="11"/>
    <n v="1"/>
    <n v="150"/>
    <x v="54670"/>
    <s v="214 Park St, San Francisco, CA 94016"/>
    <n v="8"/>
    <n v="150"/>
    <x v="1"/>
    <n v="21"/>
  </r>
  <r>
    <n v="2560"/>
    <n v="239125"/>
    <x v="17"/>
    <n v="1"/>
    <n v="389.99"/>
    <x v="54671"/>
    <s v="654 Hill St, New York City, NY 10001"/>
    <n v="8"/>
    <n v="389.99"/>
    <x v="0"/>
    <n v="21"/>
  </r>
  <r>
    <n v="2561"/>
    <n v="239126"/>
    <x v="2"/>
    <n v="1"/>
    <n v="11.95"/>
    <x v="54672"/>
    <s v="885 Hickory St, San Francisco, CA 94016"/>
    <n v="8"/>
    <n v="11.95"/>
    <x v="1"/>
    <n v="10"/>
  </r>
  <r>
    <n v="2562"/>
    <n v="239127"/>
    <x v="11"/>
    <n v="1"/>
    <n v="150"/>
    <x v="54673"/>
    <s v="737 West St, Seattle, WA 98101"/>
    <n v="8"/>
    <n v="150"/>
    <x v="8"/>
    <n v="12"/>
  </r>
  <r>
    <n v="2563"/>
    <n v="239128"/>
    <x v="10"/>
    <n v="1"/>
    <n v="11.99"/>
    <x v="54674"/>
    <s v="17 Hill St, Seattle, WA 98101"/>
    <n v="8"/>
    <n v="11.99"/>
    <x v="8"/>
    <n v="18"/>
  </r>
  <r>
    <n v="2564"/>
    <n v="239129"/>
    <x v="4"/>
    <n v="1"/>
    <n v="3.84"/>
    <x v="54675"/>
    <s v="822 Lakeview St, San Francisco, CA 94016"/>
    <n v="8"/>
    <n v="3.84"/>
    <x v="1"/>
    <n v="23"/>
  </r>
  <r>
    <n v="2565"/>
    <n v="239130"/>
    <x v="17"/>
    <n v="1"/>
    <n v="389.99"/>
    <x v="54676"/>
    <s v="615 Adams St, Los Angeles, CA 90001"/>
    <n v="8"/>
    <n v="389.99"/>
    <x v="5"/>
    <n v="13"/>
  </r>
  <r>
    <n v="2566"/>
    <n v="239131"/>
    <x v="9"/>
    <n v="1"/>
    <n v="600"/>
    <x v="54677"/>
    <s v="670 Hickory St, Austin, TX 73301"/>
    <n v="8"/>
    <n v="600"/>
    <x v="7"/>
    <n v="19"/>
  </r>
  <r>
    <n v="2567"/>
    <n v="239131"/>
    <x v="6"/>
    <n v="5"/>
    <n v="2.99"/>
    <x v="54677"/>
    <s v="670 Hickory St, Austin, TX 73301"/>
    <n v="8"/>
    <n v="14.950000000000001"/>
    <x v="7"/>
    <n v="19"/>
  </r>
  <r>
    <n v="2569"/>
    <n v="239132"/>
    <x v="8"/>
    <n v="1"/>
    <n v="14.95"/>
    <x v="54678"/>
    <s v="326 North St, San Francisco, CA 94016"/>
    <n v="8"/>
    <n v="14.95"/>
    <x v="1"/>
    <n v="13"/>
  </r>
  <r>
    <n v="2570"/>
    <n v="239133"/>
    <x v="3"/>
    <n v="1"/>
    <n v="149.99"/>
    <x v="54679"/>
    <s v="281 Lake St, Seattle, WA 98101"/>
    <n v="8"/>
    <n v="149.99"/>
    <x v="8"/>
    <n v="19"/>
  </r>
  <r>
    <n v="2571"/>
    <n v="239134"/>
    <x v="2"/>
    <n v="1"/>
    <n v="11.95"/>
    <x v="54680"/>
    <s v="325 13th St, Atlanta, GA 30301"/>
    <n v="8"/>
    <n v="11.95"/>
    <x v="2"/>
    <n v="9"/>
  </r>
  <r>
    <n v="2572"/>
    <n v="239135"/>
    <x v="8"/>
    <n v="1"/>
    <n v="14.95"/>
    <x v="54681"/>
    <s v="645 North St, San Francisco, CA 94016"/>
    <n v="8"/>
    <n v="14.95"/>
    <x v="1"/>
    <n v="20"/>
  </r>
  <r>
    <n v="2573"/>
    <n v="239136"/>
    <x v="11"/>
    <n v="1"/>
    <n v="150"/>
    <x v="54682"/>
    <s v="455 Spruce St, San Francisco, CA 94016"/>
    <n v="8"/>
    <n v="150"/>
    <x v="1"/>
    <n v="17"/>
  </r>
  <r>
    <n v="2574"/>
    <n v="239137"/>
    <x v="17"/>
    <n v="1"/>
    <n v="389.99"/>
    <x v="54683"/>
    <s v="212 Hickory St, New York City, NY 10001"/>
    <n v="8"/>
    <n v="389.99"/>
    <x v="0"/>
    <n v="22"/>
  </r>
  <r>
    <n v="2575"/>
    <n v="239138"/>
    <x v="4"/>
    <n v="1"/>
    <n v="3.84"/>
    <x v="54684"/>
    <s v="309 Hill St, San Francisco, CA 94016"/>
    <n v="8"/>
    <n v="3.84"/>
    <x v="1"/>
    <n v="22"/>
  </r>
  <r>
    <n v="2576"/>
    <n v="239139"/>
    <x v="6"/>
    <n v="1"/>
    <n v="2.99"/>
    <x v="54685"/>
    <s v="128 Pine St, Dallas, TX 75001"/>
    <n v="8"/>
    <n v="2.99"/>
    <x v="4"/>
    <n v="15"/>
  </r>
  <r>
    <n v="2577"/>
    <n v="239140"/>
    <x v="4"/>
    <n v="2"/>
    <n v="3.84"/>
    <x v="54686"/>
    <s v="999 Lincoln St, New York City, NY 10001"/>
    <n v="8"/>
    <n v="7.68"/>
    <x v="0"/>
    <n v="13"/>
  </r>
  <r>
    <n v="2578"/>
    <n v="239141"/>
    <x v="11"/>
    <n v="1"/>
    <n v="150"/>
    <x v="54687"/>
    <s v="961 Elm St, Los Angeles, CA 90001"/>
    <n v="8"/>
    <n v="150"/>
    <x v="5"/>
    <n v="9"/>
  </r>
  <r>
    <n v="2579"/>
    <n v="239142"/>
    <x v="15"/>
    <n v="1"/>
    <n v="379.99"/>
    <x v="54688"/>
    <s v="978 Walnut St, San Francisco, CA 94016"/>
    <n v="8"/>
    <n v="379.99"/>
    <x v="1"/>
    <n v="22"/>
  </r>
  <r>
    <n v="2580"/>
    <n v="239143"/>
    <x v="2"/>
    <n v="1"/>
    <n v="11.95"/>
    <x v="54689"/>
    <s v="550 Ridge St, San Francisco, CA 94016"/>
    <n v="8"/>
    <n v="11.95"/>
    <x v="1"/>
    <n v="9"/>
  </r>
  <r>
    <n v="2581"/>
    <n v="239144"/>
    <x v="16"/>
    <n v="1"/>
    <n v="300"/>
    <x v="54690"/>
    <s v="324 4th St, New York City, NY 10001"/>
    <n v="8"/>
    <n v="300"/>
    <x v="0"/>
    <n v="7"/>
  </r>
  <r>
    <n v="2582"/>
    <n v="239145"/>
    <x v="10"/>
    <n v="1"/>
    <n v="11.99"/>
    <x v="54691"/>
    <s v="639 Wilson St, Los Angeles, CA 90001"/>
    <n v="8"/>
    <n v="11.99"/>
    <x v="5"/>
    <n v="17"/>
  </r>
  <r>
    <n v="2583"/>
    <n v="239146"/>
    <x v="5"/>
    <n v="1"/>
    <n v="99.99"/>
    <x v="54692"/>
    <s v="617 Walnut St, Dallas, TX 75001"/>
    <n v="8"/>
    <n v="99.99"/>
    <x v="4"/>
    <n v="15"/>
  </r>
  <r>
    <n v="2584"/>
    <n v="239147"/>
    <x v="9"/>
    <n v="1"/>
    <n v="600"/>
    <x v="54693"/>
    <s v="493 5th St, Los Angeles, CA 90001"/>
    <n v="8"/>
    <n v="600"/>
    <x v="5"/>
    <n v="21"/>
  </r>
  <r>
    <n v="2585"/>
    <n v="239148"/>
    <x v="6"/>
    <n v="5"/>
    <n v="2.99"/>
    <x v="54694"/>
    <s v="226 Maple St, San Francisco, CA 94016"/>
    <n v="8"/>
    <n v="14.950000000000001"/>
    <x v="1"/>
    <n v="11"/>
  </r>
  <r>
    <n v="2586"/>
    <n v="239149"/>
    <x v="4"/>
    <n v="1"/>
    <n v="3.84"/>
    <x v="54695"/>
    <s v="766 Sunset St, Los Angeles, CA 90001"/>
    <n v="8"/>
    <n v="3.84"/>
    <x v="5"/>
    <n v="11"/>
  </r>
  <r>
    <n v="2587"/>
    <n v="239150"/>
    <x v="18"/>
    <n v="1"/>
    <n v="600"/>
    <x v="54696"/>
    <s v="16 Church St, San Francisco, CA 94016"/>
    <n v="8"/>
    <n v="600"/>
    <x v="1"/>
    <n v="20"/>
  </r>
  <r>
    <n v="2588"/>
    <n v="239151"/>
    <x v="6"/>
    <n v="1"/>
    <n v="2.99"/>
    <x v="54697"/>
    <s v="362 Wilson St, New York City, NY 10001"/>
    <n v="8"/>
    <n v="2.99"/>
    <x v="0"/>
    <n v="19"/>
  </r>
  <r>
    <n v="2589"/>
    <n v="239152"/>
    <x v="6"/>
    <n v="2"/>
    <n v="2.99"/>
    <x v="54698"/>
    <s v="759 Walnut St, San Francisco, CA 94016"/>
    <n v="8"/>
    <n v="5.98"/>
    <x v="1"/>
    <n v="15"/>
  </r>
  <r>
    <n v="2590"/>
    <n v="239153"/>
    <x v="11"/>
    <n v="1"/>
    <n v="150"/>
    <x v="54699"/>
    <s v="946 Hickory St, Boston, MA 02215"/>
    <n v="8"/>
    <n v="150"/>
    <x v="6"/>
    <n v="17"/>
  </r>
  <r>
    <n v="2591"/>
    <n v="239154"/>
    <x v="6"/>
    <n v="1"/>
    <n v="2.99"/>
    <x v="54700"/>
    <s v="491 Church St, Austin, TX 73301"/>
    <n v="8"/>
    <n v="2.99"/>
    <x v="7"/>
    <n v="9"/>
  </r>
  <r>
    <n v="2592"/>
    <n v="239155"/>
    <x v="17"/>
    <n v="1"/>
    <n v="389.99"/>
    <x v="53397"/>
    <s v="976 Wilson St, San Francisco, CA 94016"/>
    <n v="8"/>
    <n v="389.99"/>
    <x v="1"/>
    <n v="21"/>
  </r>
  <r>
    <n v="2593"/>
    <n v="239156"/>
    <x v="2"/>
    <n v="1"/>
    <n v="11.95"/>
    <x v="54701"/>
    <s v="813 Forest St, Boston, MA 02215"/>
    <n v="8"/>
    <n v="11.95"/>
    <x v="6"/>
    <n v="19"/>
  </r>
  <r>
    <n v="2594"/>
    <n v="239157"/>
    <x v="6"/>
    <n v="2"/>
    <n v="2.99"/>
    <x v="54702"/>
    <s v="973 Meadow St, New York City, NY 10001"/>
    <n v="8"/>
    <n v="5.98"/>
    <x v="0"/>
    <n v="17"/>
  </r>
  <r>
    <n v="2595"/>
    <n v="239158"/>
    <x v="6"/>
    <n v="1"/>
    <n v="2.99"/>
    <x v="54703"/>
    <s v="831 Adams St, San Francisco, CA 94016"/>
    <n v="8"/>
    <n v="2.99"/>
    <x v="1"/>
    <n v="11"/>
  </r>
  <r>
    <n v="2596"/>
    <n v="239159"/>
    <x v="14"/>
    <n v="1"/>
    <n v="109.99"/>
    <x v="54704"/>
    <s v="365 Highland St, Los Angeles, CA 90001"/>
    <n v="8"/>
    <n v="109.99"/>
    <x v="5"/>
    <n v="18"/>
  </r>
  <r>
    <n v="2597"/>
    <n v="239160"/>
    <x v="2"/>
    <n v="2"/>
    <n v="11.95"/>
    <x v="54705"/>
    <s v="204 Sunset St, Seattle, WA 98101"/>
    <n v="8"/>
    <n v="23.9"/>
    <x v="8"/>
    <n v="1"/>
  </r>
  <r>
    <n v="2598"/>
    <n v="239161"/>
    <x v="3"/>
    <n v="1"/>
    <n v="149.99"/>
    <x v="54706"/>
    <s v="545 North St, Seattle, WA 98101"/>
    <n v="8"/>
    <n v="149.99"/>
    <x v="8"/>
    <n v="11"/>
  </r>
  <r>
    <n v="2599"/>
    <n v="239162"/>
    <x v="2"/>
    <n v="1"/>
    <n v="11.95"/>
    <x v="52726"/>
    <s v="547 Highland St, Los Angeles, CA 90001"/>
    <n v="8"/>
    <n v="11.95"/>
    <x v="5"/>
    <n v="19"/>
  </r>
  <r>
    <n v="2600"/>
    <n v="239163"/>
    <x v="8"/>
    <n v="1"/>
    <n v="14.95"/>
    <x v="54707"/>
    <s v="13 Pine St, Dallas, TX 75001"/>
    <n v="8"/>
    <n v="14.95"/>
    <x v="4"/>
    <n v="1"/>
  </r>
  <r>
    <n v="2601"/>
    <n v="239164"/>
    <x v="6"/>
    <n v="1"/>
    <n v="2.99"/>
    <x v="54708"/>
    <s v="398 Meadow St, Los Angeles, CA 90001"/>
    <n v="8"/>
    <n v="2.99"/>
    <x v="5"/>
    <n v="10"/>
  </r>
  <r>
    <n v="2602"/>
    <n v="239165"/>
    <x v="4"/>
    <n v="2"/>
    <n v="3.84"/>
    <x v="54709"/>
    <s v="173 Johnson St, Dallas, TX 75001"/>
    <n v="8"/>
    <n v="7.68"/>
    <x v="4"/>
    <n v="16"/>
  </r>
  <r>
    <n v="2603"/>
    <n v="239166"/>
    <x v="4"/>
    <n v="1"/>
    <n v="3.84"/>
    <x v="54710"/>
    <s v="235 Meadow St, Austin, TX 73301"/>
    <n v="8"/>
    <n v="3.84"/>
    <x v="7"/>
    <n v="16"/>
  </r>
  <r>
    <n v="2604"/>
    <n v="239167"/>
    <x v="10"/>
    <n v="1"/>
    <n v="11.99"/>
    <x v="53917"/>
    <s v="829 Spruce St, Dallas, TX 75001"/>
    <n v="8"/>
    <n v="11.99"/>
    <x v="4"/>
    <n v="14"/>
  </r>
  <r>
    <n v="2605"/>
    <n v="239168"/>
    <x v="8"/>
    <n v="1"/>
    <n v="14.95"/>
    <x v="54711"/>
    <s v="746 10th St, Seattle, WA 98101"/>
    <n v="8"/>
    <n v="14.95"/>
    <x v="8"/>
    <n v="6"/>
  </r>
  <r>
    <n v="2606"/>
    <n v="239169"/>
    <x v="3"/>
    <n v="2"/>
    <n v="149.99"/>
    <x v="54712"/>
    <s v="493 Dogwood St, San Francisco, CA 94016"/>
    <n v="8"/>
    <n v="299.98"/>
    <x v="1"/>
    <n v="10"/>
  </r>
  <r>
    <n v="2607"/>
    <n v="239169"/>
    <x v="6"/>
    <n v="1"/>
    <n v="2.99"/>
    <x v="54712"/>
    <s v="493 Dogwood St, San Francisco, CA 94016"/>
    <n v="8"/>
    <n v="2.99"/>
    <x v="1"/>
    <n v="10"/>
  </r>
  <r>
    <n v="2608"/>
    <n v="239170"/>
    <x v="3"/>
    <n v="1"/>
    <n v="149.99"/>
    <x v="54713"/>
    <s v="732 River St, Portland, OR 97035"/>
    <n v="8"/>
    <n v="149.99"/>
    <x v="3"/>
    <n v="16"/>
  </r>
  <r>
    <n v="2609"/>
    <n v="239171"/>
    <x v="6"/>
    <n v="1"/>
    <n v="2.99"/>
    <x v="54714"/>
    <s v="149 12th St, Boston, MA 02215"/>
    <n v="8"/>
    <n v="2.99"/>
    <x v="6"/>
    <n v="19"/>
  </r>
  <r>
    <n v="2610"/>
    <n v="239172"/>
    <x v="4"/>
    <n v="1"/>
    <n v="3.84"/>
    <x v="54715"/>
    <s v="322 Lakeview St, Atlanta, GA 30301"/>
    <n v="8"/>
    <n v="3.84"/>
    <x v="2"/>
    <n v="1"/>
  </r>
  <r>
    <n v="2611"/>
    <n v="239173"/>
    <x v="11"/>
    <n v="1"/>
    <n v="150"/>
    <x v="52468"/>
    <s v="904 North St, San Francisco, CA 94016"/>
    <n v="8"/>
    <n v="150"/>
    <x v="1"/>
    <n v="13"/>
  </r>
  <r>
    <n v="2612"/>
    <n v="239174"/>
    <x v="15"/>
    <n v="1"/>
    <n v="379.99"/>
    <x v="54716"/>
    <s v="182 North St, Dallas, TX 75001"/>
    <n v="8"/>
    <n v="379.99"/>
    <x v="4"/>
    <n v="9"/>
  </r>
  <r>
    <n v="2613"/>
    <n v="239175"/>
    <x v="10"/>
    <n v="1"/>
    <n v="11.99"/>
    <x v="54717"/>
    <s v="384 Lake St, Atlanta, GA 30301"/>
    <n v="8"/>
    <n v="11.99"/>
    <x v="2"/>
    <n v="15"/>
  </r>
  <r>
    <n v="2614"/>
    <n v="239176"/>
    <x v="15"/>
    <n v="1"/>
    <n v="379.99"/>
    <x v="53338"/>
    <s v="76 7th St, San Francisco, CA 94016"/>
    <n v="8"/>
    <n v="379.99"/>
    <x v="1"/>
    <n v="18"/>
  </r>
  <r>
    <n v="2615"/>
    <n v="239177"/>
    <x v="0"/>
    <n v="1"/>
    <n v="1700"/>
    <x v="54266"/>
    <s v="99 6th St, San Francisco, CA 94016"/>
    <n v="8"/>
    <n v="1700"/>
    <x v="1"/>
    <n v="8"/>
  </r>
  <r>
    <n v="2616"/>
    <n v="239178"/>
    <x v="6"/>
    <n v="1"/>
    <n v="2.99"/>
    <x v="54718"/>
    <s v="496 Johnson St, San Francisco, CA 94016"/>
    <n v="8"/>
    <n v="2.99"/>
    <x v="1"/>
    <n v="7"/>
  </r>
  <r>
    <n v="2617"/>
    <n v="239179"/>
    <x v="16"/>
    <n v="1"/>
    <n v="300"/>
    <x v="54719"/>
    <s v="770 1st St, San Francisco, CA 94016"/>
    <n v="8"/>
    <n v="300"/>
    <x v="1"/>
    <n v="13"/>
  </r>
  <r>
    <n v="2618"/>
    <n v="239180"/>
    <x v="15"/>
    <n v="1"/>
    <n v="379.99"/>
    <x v="54720"/>
    <s v="277 11th St, New York City, NY 10001"/>
    <n v="8"/>
    <n v="379.99"/>
    <x v="0"/>
    <n v="21"/>
  </r>
  <r>
    <n v="2619"/>
    <n v="239181"/>
    <x v="2"/>
    <n v="1"/>
    <n v="11.95"/>
    <x v="54721"/>
    <s v="44 Highland St, New York City, NY 10001"/>
    <n v="8"/>
    <n v="11.95"/>
    <x v="0"/>
    <n v="14"/>
  </r>
  <r>
    <n v="2620"/>
    <n v="239182"/>
    <x v="5"/>
    <n v="1"/>
    <n v="99.99"/>
    <x v="54722"/>
    <s v="655 Highland St, Seattle, WA 98101"/>
    <n v="8"/>
    <n v="99.99"/>
    <x v="8"/>
    <n v="15"/>
  </r>
  <r>
    <n v="2621"/>
    <n v="239183"/>
    <x v="8"/>
    <n v="1"/>
    <n v="14.95"/>
    <x v="54723"/>
    <s v="9 Lincoln St, San Francisco, CA 94016"/>
    <n v="8"/>
    <n v="14.95"/>
    <x v="1"/>
    <n v="22"/>
  </r>
  <r>
    <n v="2622"/>
    <n v="239184"/>
    <x v="6"/>
    <n v="2"/>
    <n v="2.99"/>
    <x v="54724"/>
    <s v="60 Lake St, Atlanta, GA 30301"/>
    <n v="8"/>
    <n v="5.98"/>
    <x v="2"/>
    <n v="16"/>
  </r>
  <r>
    <n v="2623"/>
    <n v="239185"/>
    <x v="13"/>
    <n v="1"/>
    <n v="700"/>
    <x v="54725"/>
    <s v="324 Dogwood St, Los Angeles, CA 90001"/>
    <n v="8"/>
    <n v="700"/>
    <x v="5"/>
    <n v="10"/>
  </r>
  <r>
    <n v="2624"/>
    <n v="239186"/>
    <x v="10"/>
    <n v="1"/>
    <n v="11.99"/>
    <x v="54726"/>
    <s v="60 10th St, San Francisco, CA 94016"/>
    <n v="8"/>
    <n v="11.99"/>
    <x v="1"/>
    <n v="14"/>
  </r>
  <r>
    <n v="2625"/>
    <n v="239187"/>
    <x v="2"/>
    <n v="1"/>
    <n v="11.95"/>
    <x v="54727"/>
    <s v="96 Madison St, Boston, MA 02215"/>
    <n v="8"/>
    <n v="11.95"/>
    <x v="6"/>
    <n v="0"/>
  </r>
  <r>
    <n v="2626"/>
    <n v="239188"/>
    <x v="13"/>
    <n v="1"/>
    <n v="700"/>
    <x v="53205"/>
    <s v="119 Adams St, Los Angeles, CA 90001"/>
    <n v="8"/>
    <n v="700"/>
    <x v="5"/>
    <n v="10"/>
  </r>
  <r>
    <n v="2627"/>
    <n v="239188"/>
    <x v="8"/>
    <n v="1"/>
    <n v="14.95"/>
    <x v="53205"/>
    <s v="119 Adams St, Los Angeles, CA 90001"/>
    <n v="8"/>
    <n v="14.95"/>
    <x v="5"/>
    <n v="10"/>
  </r>
  <r>
    <n v="2628"/>
    <n v="239189"/>
    <x v="14"/>
    <n v="1"/>
    <n v="109.99"/>
    <x v="54728"/>
    <s v="540 Lincoln St, Los Angeles, CA 90001"/>
    <n v="8"/>
    <n v="109.99"/>
    <x v="5"/>
    <n v="15"/>
  </r>
  <r>
    <n v="2629"/>
    <n v="239190"/>
    <x v="6"/>
    <n v="2"/>
    <n v="2.99"/>
    <x v="54729"/>
    <s v="218 Jackson St, Los Angeles, CA 90001"/>
    <n v="8"/>
    <n v="5.98"/>
    <x v="5"/>
    <n v="9"/>
  </r>
  <r>
    <n v="2630"/>
    <n v="239191"/>
    <x v="17"/>
    <n v="1"/>
    <n v="389.99"/>
    <x v="54730"/>
    <s v="221 9th St, Los Angeles, CA 90001"/>
    <n v="8"/>
    <n v="389.99"/>
    <x v="5"/>
    <n v="20"/>
  </r>
  <r>
    <n v="2631"/>
    <n v="239192"/>
    <x v="9"/>
    <n v="1"/>
    <n v="600"/>
    <x v="54731"/>
    <s v="828 Lake St, New York City, NY 10001"/>
    <n v="8"/>
    <n v="600"/>
    <x v="0"/>
    <n v="20"/>
  </r>
  <r>
    <n v="2632"/>
    <n v="239193"/>
    <x v="10"/>
    <n v="1"/>
    <n v="11.99"/>
    <x v="54732"/>
    <s v="972 Dogwood St, Los Angeles, CA 90001"/>
    <n v="8"/>
    <n v="11.99"/>
    <x v="5"/>
    <n v="13"/>
  </r>
  <r>
    <n v="2633"/>
    <n v="239194"/>
    <x v="2"/>
    <n v="1"/>
    <n v="11.95"/>
    <x v="52546"/>
    <s v="593 Hickory St, San Francisco, CA 94016"/>
    <n v="8"/>
    <n v="11.95"/>
    <x v="1"/>
    <n v="20"/>
  </r>
  <r>
    <n v="2634"/>
    <n v="239195"/>
    <x v="14"/>
    <n v="1"/>
    <n v="109.99"/>
    <x v="54612"/>
    <s v="51 Lincoln St, Boston, MA 02215"/>
    <n v="8"/>
    <n v="109.99"/>
    <x v="6"/>
    <n v="12"/>
  </r>
  <r>
    <n v="2635"/>
    <n v="239196"/>
    <x v="7"/>
    <n v="1"/>
    <n v="999.99"/>
    <x v="54231"/>
    <s v="241 4th St, Los Angeles, CA 90001"/>
    <n v="8"/>
    <n v="999.99"/>
    <x v="5"/>
    <n v="1"/>
  </r>
  <r>
    <n v="2636"/>
    <n v="239197"/>
    <x v="11"/>
    <n v="1"/>
    <n v="150"/>
    <x v="54733"/>
    <s v="960 Elm St, New York City, NY 10001"/>
    <n v="8"/>
    <n v="150"/>
    <x v="0"/>
    <n v="14"/>
  </r>
  <r>
    <n v="2637"/>
    <n v="239198"/>
    <x v="11"/>
    <n v="1"/>
    <n v="150"/>
    <x v="54734"/>
    <s v="933 4th St, Los Angeles, CA 90001"/>
    <n v="8"/>
    <n v="150"/>
    <x v="5"/>
    <n v="11"/>
  </r>
  <r>
    <n v="2638"/>
    <n v="239199"/>
    <x v="2"/>
    <n v="1"/>
    <n v="11.95"/>
    <x v="54735"/>
    <s v="611 Elm St, San Francisco, CA 94016"/>
    <n v="8"/>
    <n v="11.95"/>
    <x v="1"/>
    <n v="21"/>
  </r>
  <r>
    <n v="2639"/>
    <n v="239200"/>
    <x v="9"/>
    <n v="1"/>
    <n v="600"/>
    <x v="54736"/>
    <s v="465 5th St, Seattle, WA 98101"/>
    <n v="8"/>
    <n v="600"/>
    <x v="8"/>
    <n v="13"/>
  </r>
  <r>
    <n v="2640"/>
    <n v="239201"/>
    <x v="7"/>
    <n v="1"/>
    <n v="999.99"/>
    <x v="54737"/>
    <s v="605 Center St, Los Angeles, CA 90001"/>
    <n v="8"/>
    <n v="999.99"/>
    <x v="5"/>
    <n v="21"/>
  </r>
  <r>
    <n v="2641"/>
    <n v="239202"/>
    <x v="5"/>
    <n v="1"/>
    <n v="99.99"/>
    <x v="54738"/>
    <s v="303 Hill St, Seattle, WA 98101"/>
    <n v="8"/>
    <n v="99.99"/>
    <x v="8"/>
    <n v="21"/>
  </r>
  <r>
    <n v="2642"/>
    <n v="239203"/>
    <x v="2"/>
    <n v="2"/>
    <n v="11.95"/>
    <x v="54739"/>
    <s v="527 Adams St, Boston, MA 02215"/>
    <n v="8"/>
    <n v="23.9"/>
    <x v="6"/>
    <n v="16"/>
  </r>
  <r>
    <n v="2643"/>
    <n v="239204"/>
    <x v="11"/>
    <n v="1"/>
    <n v="150"/>
    <x v="54740"/>
    <s v="550 Cedar St, Boston, MA 02215"/>
    <n v="8"/>
    <n v="150"/>
    <x v="6"/>
    <n v="17"/>
  </r>
  <r>
    <n v="2644"/>
    <n v="239205"/>
    <x v="6"/>
    <n v="1"/>
    <n v="2.99"/>
    <x v="54741"/>
    <s v="463 West St, San Francisco, CA 94016"/>
    <n v="8"/>
    <n v="2.99"/>
    <x v="1"/>
    <n v="11"/>
  </r>
  <r>
    <n v="2645"/>
    <n v="239206"/>
    <x v="13"/>
    <n v="1"/>
    <n v="700"/>
    <x v="54742"/>
    <s v="201 Cedar St, Los Angeles, CA 90001"/>
    <n v="8"/>
    <n v="700"/>
    <x v="5"/>
    <n v="20"/>
  </r>
  <r>
    <n v="2646"/>
    <n v="239207"/>
    <x v="10"/>
    <n v="1"/>
    <n v="11.99"/>
    <x v="54743"/>
    <s v="956 Wilson St, Atlanta, GA 30301"/>
    <n v="8"/>
    <n v="11.99"/>
    <x v="2"/>
    <n v="11"/>
  </r>
  <r>
    <n v="2647"/>
    <n v="239208"/>
    <x v="6"/>
    <n v="1"/>
    <n v="2.99"/>
    <x v="54744"/>
    <s v="775 Highland St, Boston, MA 02215"/>
    <n v="8"/>
    <n v="2.99"/>
    <x v="6"/>
    <n v="13"/>
  </r>
  <r>
    <n v="2649"/>
    <n v="239209"/>
    <x v="10"/>
    <n v="1"/>
    <n v="11.99"/>
    <x v="54745"/>
    <s v="363 Willow St, Atlanta, GA 30301"/>
    <n v="8"/>
    <n v="11.99"/>
    <x v="2"/>
    <n v="11"/>
  </r>
  <r>
    <n v="2650"/>
    <n v="239210"/>
    <x v="10"/>
    <n v="2"/>
    <n v="11.99"/>
    <x v="54746"/>
    <s v="554 Forest St, San Francisco, CA 94016"/>
    <n v="8"/>
    <n v="23.98"/>
    <x v="1"/>
    <n v="17"/>
  </r>
  <r>
    <n v="2651"/>
    <n v="239211"/>
    <x v="4"/>
    <n v="1"/>
    <n v="3.84"/>
    <x v="54747"/>
    <s v="418 12th St, Dallas, TX 75001"/>
    <n v="8"/>
    <n v="3.84"/>
    <x v="4"/>
    <n v="10"/>
  </r>
  <r>
    <n v="2652"/>
    <n v="239212"/>
    <x v="6"/>
    <n v="1"/>
    <n v="2.99"/>
    <x v="54748"/>
    <s v="584 Lincoln St, Los Angeles, CA 90001"/>
    <n v="8"/>
    <n v="2.99"/>
    <x v="5"/>
    <n v="19"/>
  </r>
  <r>
    <n v="2653"/>
    <n v="239213"/>
    <x v="4"/>
    <n v="1"/>
    <n v="3.84"/>
    <x v="54749"/>
    <s v="951 Jackson St, San Francisco, CA 94016"/>
    <n v="8"/>
    <n v="3.84"/>
    <x v="1"/>
    <n v="7"/>
  </r>
  <r>
    <n v="2654"/>
    <n v="239214"/>
    <x v="2"/>
    <n v="1"/>
    <n v="11.95"/>
    <x v="54750"/>
    <s v="740 8th St, Atlanta, GA 30301"/>
    <n v="8"/>
    <n v="11.95"/>
    <x v="2"/>
    <n v="20"/>
  </r>
  <r>
    <n v="2655"/>
    <n v="239215"/>
    <x v="3"/>
    <n v="1"/>
    <n v="149.99"/>
    <x v="54751"/>
    <s v="530 Maple St, Boston, MA 02215"/>
    <n v="8"/>
    <n v="149.99"/>
    <x v="6"/>
    <n v="20"/>
  </r>
  <r>
    <n v="2656"/>
    <n v="239216"/>
    <x v="5"/>
    <n v="1"/>
    <n v="99.99"/>
    <x v="54752"/>
    <s v="714 8th St, Los Angeles, CA 90001"/>
    <n v="8"/>
    <n v="99.99"/>
    <x v="5"/>
    <n v="20"/>
  </r>
  <r>
    <n v="2657"/>
    <n v="239217"/>
    <x v="4"/>
    <n v="1"/>
    <n v="3.84"/>
    <x v="54753"/>
    <s v="593 Cherry St, San Francisco, CA 94016"/>
    <n v="8"/>
    <n v="3.84"/>
    <x v="1"/>
    <n v="13"/>
  </r>
  <r>
    <n v="2658"/>
    <n v="239218"/>
    <x v="4"/>
    <n v="1"/>
    <n v="3.84"/>
    <x v="54754"/>
    <s v="166 Chestnut St, New York City, NY 10001"/>
    <n v="8"/>
    <n v="3.84"/>
    <x v="0"/>
    <n v="14"/>
  </r>
  <r>
    <n v="2659"/>
    <n v="239219"/>
    <x v="8"/>
    <n v="1"/>
    <n v="14.95"/>
    <x v="54755"/>
    <s v="623 1st St, San Francisco, CA 94016"/>
    <n v="8"/>
    <n v="14.95"/>
    <x v="1"/>
    <n v="16"/>
  </r>
  <r>
    <n v="2660"/>
    <n v="239220"/>
    <x v="8"/>
    <n v="1"/>
    <n v="14.95"/>
    <x v="54756"/>
    <s v="956 Wilson St, San Francisco, CA 94016"/>
    <n v="8"/>
    <n v="14.95"/>
    <x v="1"/>
    <n v="16"/>
  </r>
  <r>
    <n v="2661"/>
    <n v="239221"/>
    <x v="8"/>
    <n v="1"/>
    <n v="14.95"/>
    <x v="54757"/>
    <s v="879 Lakeview St, Los Angeles, CA 90001"/>
    <n v="8"/>
    <n v="14.95"/>
    <x v="5"/>
    <n v="20"/>
  </r>
  <r>
    <n v="2662"/>
    <n v="239222"/>
    <x v="6"/>
    <n v="2"/>
    <n v="2.99"/>
    <x v="54758"/>
    <s v="632 West St, Portland, ME 04101"/>
    <n v="8"/>
    <n v="5.98"/>
    <x v="3"/>
    <n v="17"/>
  </r>
  <r>
    <n v="2663"/>
    <n v="239223"/>
    <x v="8"/>
    <n v="1"/>
    <n v="14.95"/>
    <x v="54759"/>
    <s v="586 Walnut St, Atlanta, GA 30301"/>
    <n v="8"/>
    <n v="14.95"/>
    <x v="2"/>
    <n v="23"/>
  </r>
  <r>
    <n v="2664"/>
    <n v="239224"/>
    <x v="2"/>
    <n v="1"/>
    <n v="11.95"/>
    <x v="54760"/>
    <s v="191 Jackson St, Los Angeles, CA 90001"/>
    <n v="8"/>
    <n v="11.95"/>
    <x v="5"/>
    <n v="5"/>
  </r>
  <r>
    <n v="2665"/>
    <n v="239225"/>
    <x v="11"/>
    <n v="1"/>
    <n v="150"/>
    <x v="54761"/>
    <s v="573 Ridge St, Los Angeles, CA 90001"/>
    <n v="8"/>
    <n v="150"/>
    <x v="5"/>
    <n v="14"/>
  </r>
  <r>
    <n v="2666"/>
    <n v="239226"/>
    <x v="2"/>
    <n v="1"/>
    <n v="11.95"/>
    <x v="54762"/>
    <s v="779 Center St, San Francisco, CA 94016"/>
    <n v="8"/>
    <n v="11.95"/>
    <x v="1"/>
    <n v="16"/>
  </r>
  <r>
    <n v="2667"/>
    <n v="239227"/>
    <x v="8"/>
    <n v="1"/>
    <n v="14.95"/>
    <x v="54763"/>
    <s v="506 11th St, San Francisco, CA 94016"/>
    <n v="8"/>
    <n v="14.95"/>
    <x v="1"/>
    <n v="13"/>
  </r>
  <r>
    <n v="2669"/>
    <n v="239228"/>
    <x v="4"/>
    <n v="2"/>
    <n v="3.84"/>
    <x v="54764"/>
    <s v="408 Main St, Dallas, TX 75001"/>
    <n v="8"/>
    <n v="7.68"/>
    <x v="4"/>
    <n v="14"/>
  </r>
  <r>
    <n v="2670"/>
    <n v="239229"/>
    <x v="4"/>
    <n v="2"/>
    <n v="3.84"/>
    <x v="54765"/>
    <s v="735 13th St, Los Angeles, CA 90001"/>
    <n v="8"/>
    <n v="7.68"/>
    <x v="5"/>
    <n v="9"/>
  </r>
  <r>
    <n v="2671"/>
    <n v="239230"/>
    <x v="2"/>
    <n v="1"/>
    <n v="11.95"/>
    <x v="54766"/>
    <s v="484 Chestnut St, Boston, MA 02215"/>
    <n v="8"/>
    <n v="11.95"/>
    <x v="6"/>
    <n v="17"/>
  </r>
  <r>
    <n v="2672"/>
    <n v="239231"/>
    <x v="8"/>
    <n v="1"/>
    <n v="14.95"/>
    <x v="54767"/>
    <s v="580 7th St, San Francisco, CA 94016"/>
    <n v="8"/>
    <n v="14.95"/>
    <x v="1"/>
    <n v="0"/>
  </r>
  <r>
    <n v="2673"/>
    <n v="239232"/>
    <x v="5"/>
    <n v="1"/>
    <n v="99.99"/>
    <x v="54717"/>
    <s v="508 Chestnut St, Dallas, TX 75001"/>
    <n v="8"/>
    <n v="99.99"/>
    <x v="4"/>
    <n v="15"/>
  </r>
  <r>
    <n v="2674"/>
    <n v="239233"/>
    <x v="0"/>
    <n v="1"/>
    <n v="1700"/>
    <x v="54768"/>
    <s v="883 12th St, Los Angeles, CA 90001"/>
    <n v="8"/>
    <n v="1700"/>
    <x v="5"/>
    <n v="18"/>
  </r>
  <r>
    <n v="2675"/>
    <n v="239234"/>
    <x v="7"/>
    <n v="1"/>
    <n v="999.99"/>
    <x v="53833"/>
    <s v="712 Willow St, New York City, NY 10001"/>
    <n v="8"/>
    <n v="999.99"/>
    <x v="0"/>
    <n v="14"/>
  </r>
  <r>
    <n v="2676"/>
    <n v="239235"/>
    <x v="11"/>
    <n v="1"/>
    <n v="150"/>
    <x v="53271"/>
    <s v="72 4th St, Portland, OR 97035"/>
    <n v="8"/>
    <n v="150"/>
    <x v="3"/>
    <n v="11"/>
  </r>
  <r>
    <n v="2677"/>
    <n v="239236"/>
    <x v="8"/>
    <n v="1"/>
    <n v="14.95"/>
    <x v="54769"/>
    <s v="803 13th St, Atlanta, GA 30301"/>
    <n v="8"/>
    <n v="14.95"/>
    <x v="2"/>
    <n v="14"/>
  </r>
  <r>
    <n v="2678"/>
    <n v="239237"/>
    <x v="5"/>
    <n v="1"/>
    <n v="99.99"/>
    <x v="54770"/>
    <s v="757 5th St, Los Angeles, CA 90001"/>
    <n v="8"/>
    <n v="99.99"/>
    <x v="5"/>
    <n v="0"/>
  </r>
  <r>
    <n v="2679"/>
    <n v="239238"/>
    <x v="8"/>
    <n v="1"/>
    <n v="14.95"/>
    <x v="54771"/>
    <s v="811 River St, San Francisco, CA 94016"/>
    <n v="8"/>
    <n v="14.95"/>
    <x v="1"/>
    <n v="15"/>
  </r>
  <r>
    <n v="2680"/>
    <n v="239239"/>
    <x v="10"/>
    <n v="1"/>
    <n v="11.99"/>
    <x v="54772"/>
    <s v="815 West St, Seattle, WA 98101"/>
    <n v="8"/>
    <n v="11.99"/>
    <x v="8"/>
    <n v="9"/>
  </r>
  <r>
    <n v="2681"/>
    <n v="239240"/>
    <x v="2"/>
    <n v="1"/>
    <n v="11.95"/>
    <x v="54773"/>
    <s v="107 South St, Los Angeles, CA 90001"/>
    <n v="8"/>
    <n v="11.95"/>
    <x v="5"/>
    <n v="19"/>
  </r>
  <r>
    <n v="2682"/>
    <n v="239241"/>
    <x v="8"/>
    <n v="1"/>
    <n v="14.95"/>
    <x v="54774"/>
    <s v="479 Meadow St, San Francisco, CA 94016"/>
    <n v="8"/>
    <n v="14.95"/>
    <x v="1"/>
    <n v="22"/>
  </r>
  <r>
    <n v="2683"/>
    <n v="239242"/>
    <x v="6"/>
    <n v="1"/>
    <n v="2.99"/>
    <x v="54775"/>
    <s v="960 Forest St, San Francisco, CA 94016"/>
    <n v="8"/>
    <n v="2.99"/>
    <x v="1"/>
    <n v="16"/>
  </r>
  <r>
    <n v="2684"/>
    <n v="239243"/>
    <x v="6"/>
    <n v="2"/>
    <n v="2.99"/>
    <x v="54776"/>
    <s v="83 Main St, Atlanta, GA 30301"/>
    <n v="8"/>
    <n v="5.98"/>
    <x v="2"/>
    <n v="21"/>
  </r>
  <r>
    <n v="2686"/>
    <n v="239244"/>
    <x v="6"/>
    <n v="3"/>
    <n v="2.99"/>
    <x v="54777"/>
    <s v="693 8th St, San Francisco, CA 94016"/>
    <n v="8"/>
    <n v="8.9700000000000006"/>
    <x v="1"/>
    <n v="6"/>
  </r>
  <r>
    <n v="2687"/>
    <n v="239245"/>
    <x v="5"/>
    <n v="1"/>
    <n v="99.99"/>
    <x v="53470"/>
    <s v="388 Lincoln St, Portland, ME 04101"/>
    <n v="8"/>
    <n v="99.99"/>
    <x v="3"/>
    <n v="22"/>
  </r>
  <r>
    <n v="2688"/>
    <n v="239246"/>
    <x v="17"/>
    <n v="1"/>
    <n v="389.99"/>
    <x v="54778"/>
    <s v="975 Highland St, San Francisco, CA 94016"/>
    <n v="8"/>
    <n v="389.99"/>
    <x v="1"/>
    <n v="3"/>
  </r>
  <r>
    <n v="2689"/>
    <n v="239247"/>
    <x v="3"/>
    <n v="1"/>
    <n v="149.99"/>
    <x v="54779"/>
    <s v="935 Forest St, Austin, TX 73301"/>
    <n v="8"/>
    <n v="149.99"/>
    <x v="7"/>
    <n v="15"/>
  </r>
  <r>
    <n v="2690"/>
    <n v="239248"/>
    <x v="11"/>
    <n v="1"/>
    <n v="150"/>
    <x v="54780"/>
    <s v="307 Adams St, Dallas, TX 75001"/>
    <n v="8"/>
    <n v="150"/>
    <x v="4"/>
    <n v="13"/>
  </r>
  <r>
    <n v="2691"/>
    <n v="239248"/>
    <x v="8"/>
    <n v="1"/>
    <n v="14.95"/>
    <x v="54780"/>
    <s v="307 Adams St, Dallas, TX 75001"/>
    <n v="8"/>
    <n v="14.95"/>
    <x v="4"/>
    <n v="13"/>
  </r>
  <r>
    <n v="2692"/>
    <n v="239249"/>
    <x v="4"/>
    <n v="1"/>
    <n v="3.84"/>
    <x v="54781"/>
    <s v="227 North St, Portland, ME 04101"/>
    <n v="8"/>
    <n v="3.84"/>
    <x v="3"/>
    <n v="14"/>
  </r>
  <r>
    <n v="2693"/>
    <n v="239250"/>
    <x v="8"/>
    <n v="1"/>
    <n v="14.95"/>
    <x v="54782"/>
    <s v="350 8th St, Los Angeles, CA 90001"/>
    <n v="8"/>
    <n v="14.95"/>
    <x v="5"/>
    <n v="15"/>
  </r>
  <r>
    <n v="2694"/>
    <n v="239251"/>
    <x v="8"/>
    <n v="1"/>
    <n v="14.95"/>
    <x v="54783"/>
    <s v="540 Highland St, Atlanta, GA 30301"/>
    <n v="8"/>
    <n v="14.95"/>
    <x v="2"/>
    <n v="22"/>
  </r>
  <r>
    <n v="2695"/>
    <n v="239252"/>
    <x v="4"/>
    <n v="1"/>
    <n v="3.84"/>
    <x v="54784"/>
    <s v="217 Jefferson St, San Francisco, CA 94016"/>
    <n v="8"/>
    <n v="3.84"/>
    <x v="1"/>
    <n v="8"/>
  </r>
  <r>
    <n v="2696"/>
    <n v="239253"/>
    <x v="15"/>
    <n v="1"/>
    <n v="379.99"/>
    <x v="54785"/>
    <s v="43 8th St, Los Angeles, CA 90001"/>
    <n v="8"/>
    <n v="379.99"/>
    <x v="5"/>
    <n v="17"/>
  </r>
  <r>
    <n v="2697"/>
    <n v="239253"/>
    <x v="10"/>
    <n v="1"/>
    <n v="11.99"/>
    <x v="54785"/>
    <s v="43 8th St, Los Angeles, CA 90001"/>
    <n v="8"/>
    <n v="11.99"/>
    <x v="5"/>
    <n v="17"/>
  </r>
  <r>
    <n v="2698"/>
    <n v="239254"/>
    <x v="14"/>
    <n v="1"/>
    <n v="109.99"/>
    <x v="54786"/>
    <s v="477 Jackson St, Boston, MA 02215"/>
    <n v="8"/>
    <n v="109.99"/>
    <x v="6"/>
    <n v="21"/>
  </r>
  <r>
    <n v="2699"/>
    <n v="239255"/>
    <x v="2"/>
    <n v="1"/>
    <n v="11.95"/>
    <x v="54787"/>
    <s v="661 Church St, San Francisco, CA 94016"/>
    <n v="8"/>
    <n v="11.95"/>
    <x v="1"/>
    <n v="21"/>
  </r>
  <r>
    <n v="2700"/>
    <n v="239256"/>
    <x v="8"/>
    <n v="1"/>
    <n v="14.95"/>
    <x v="54788"/>
    <s v="354 2nd St, Portland, OR 97035"/>
    <n v="8"/>
    <n v="14.95"/>
    <x v="3"/>
    <n v="16"/>
  </r>
  <r>
    <n v="2701"/>
    <n v="239257"/>
    <x v="4"/>
    <n v="2"/>
    <n v="3.84"/>
    <x v="53095"/>
    <s v="366 Wilson St, Dallas, TX 75001"/>
    <n v="8"/>
    <n v="7.68"/>
    <x v="4"/>
    <n v="15"/>
  </r>
  <r>
    <n v="2702"/>
    <n v="239258"/>
    <x v="4"/>
    <n v="1"/>
    <n v="3.84"/>
    <x v="54789"/>
    <s v="65 Meadow St, San Francisco, CA 94016"/>
    <n v="8"/>
    <n v="3.84"/>
    <x v="1"/>
    <n v="1"/>
  </r>
  <r>
    <n v="2703"/>
    <n v="239258"/>
    <x v="6"/>
    <n v="2"/>
    <n v="2.99"/>
    <x v="54789"/>
    <s v="65 Meadow St, San Francisco, CA 94016"/>
    <n v="8"/>
    <n v="5.98"/>
    <x v="1"/>
    <n v="1"/>
  </r>
  <r>
    <n v="2704"/>
    <n v="239259"/>
    <x v="12"/>
    <n v="1"/>
    <n v="400"/>
    <x v="54790"/>
    <s v="271 Sunset St, San Francisco, CA 94016"/>
    <n v="8"/>
    <n v="400"/>
    <x v="1"/>
    <n v="11"/>
  </r>
  <r>
    <n v="2705"/>
    <n v="239259"/>
    <x v="16"/>
    <n v="1"/>
    <n v="300"/>
    <x v="54790"/>
    <s v="271 Sunset St, San Francisco, CA 94016"/>
    <n v="8"/>
    <n v="300"/>
    <x v="1"/>
    <n v="11"/>
  </r>
  <r>
    <n v="2706"/>
    <n v="239260"/>
    <x v="5"/>
    <n v="1"/>
    <n v="99.99"/>
    <x v="53904"/>
    <s v="948 Jackson St, Portland, ME 04101"/>
    <n v="8"/>
    <n v="99.99"/>
    <x v="3"/>
    <n v="19"/>
  </r>
  <r>
    <n v="2707"/>
    <n v="239261"/>
    <x v="16"/>
    <n v="1"/>
    <n v="300"/>
    <x v="54791"/>
    <s v="299 Maple St, Atlanta, GA 30301"/>
    <n v="8"/>
    <n v="300"/>
    <x v="2"/>
    <n v="13"/>
  </r>
  <r>
    <n v="2708"/>
    <n v="239262"/>
    <x v="8"/>
    <n v="1"/>
    <n v="14.95"/>
    <x v="54792"/>
    <s v="944 Church St, Los Angeles, CA 90001"/>
    <n v="8"/>
    <n v="14.95"/>
    <x v="5"/>
    <n v="13"/>
  </r>
  <r>
    <n v="2709"/>
    <n v="239263"/>
    <x v="4"/>
    <n v="1"/>
    <n v="3.84"/>
    <x v="54793"/>
    <s v="371 2nd St, New York City, NY 10001"/>
    <n v="8"/>
    <n v="3.84"/>
    <x v="0"/>
    <n v="1"/>
  </r>
  <r>
    <n v="2710"/>
    <n v="239264"/>
    <x v="4"/>
    <n v="1"/>
    <n v="3.84"/>
    <x v="54794"/>
    <s v="278 Sunset St, Atlanta, GA 30301"/>
    <n v="8"/>
    <n v="3.84"/>
    <x v="2"/>
    <n v="11"/>
  </r>
  <r>
    <n v="2711"/>
    <n v="239265"/>
    <x v="6"/>
    <n v="1"/>
    <n v="2.99"/>
    <x v="54795"/>
    <s v="386 Hill St, New York City, NY 10001"/>
    <n v="8"/>
    <n v="2.99"/>
    <x v="0"/>
    <n v="10"/>
  </r>
  <r>
    <n v="2712"/>
    <n v="239266"/>
    <x v="15"/>
    <n v="1"/>
    <n v="379.99"/>
    <x v="54796"/>
    <s v="504 Hickory St, New York City, NY 10001"/>
    <n v="8"/>
    <n v="379.99"/>
    <x v="0"/>
    <n v="9"/>
  </r>
  <r>
    <n v="2713"/>
    <n v="239267"/>
    <x v="10"/>
    <n v="1"/>
    <n v="11.99"/>
    <x v="54797"/>
    <s v="104 Chestnut St, New York City, NY 10001"/>
    <n v="8"/>
    <n v="11.99"/>
    <x v="0"/>
    <n v="21"/>
  </r>
  <r>
    <n v="2714"/>
    <n v="239268"/>
    <x v="5"/>
    <n v="1"/>
    <n v="99.99"/>
    <x v="54798"/>
    <s v="446 Ridge St, New York City, NY 10001"/>
    <n v="8"/>
    <n v="99.99"/>
    <x v="0"/>
    <n v="22"/>
  </r>
  <r>
    <n v="2715"/>
    <n v="239269"/>
    <x v="5"/>
    <n v="1"/>
    <n v="99.99"/>
    <x v="54799"/>
    <s v="653 Jackson St, Los Angeles, CA 90001"/>
    <n v="8"/>
    <n v="99.99"/>
    <x v="5"/>
    <n v="23"/>
  </r>
  <r>
    <n v="2716"/>
    <n v="239270"/>
    <x v="12"/>
    <n v="1"/>
    <n v="400"/>
    <x v="54800"/>
    <s v="206 Ridge St, Dallas, TX 75001"/>
    <n v="8"/>
    <n v="400"/>
    <x v="4"/>
    <n v="18"/>
  </r>
  <r>
    <n v="2717"/>
    <n v="239271"/>
    <x v="8"/>
    <n v="1"/>
    <n v="14.95"/>
    <x v="54801"/>
    <s v="432 10th St, Seattle, WA 98101"/>
    <n v="8"/>
    <n v="14.95"/>
    <x v="8"/>
    <n v="20"/>
  </r>
  <r>
    <n v="2718"/>
    <n v="239272"/>
    <x v="3"/>
    <n v="1"/>
    <n v="149.99"/>
    <x v="53048"/>
    <s v="317 Jackson St, Dallas, TX 75001"/>
    <n v="8"/>
    <n v="149.99"/>
    <x v="4"/>
    <n v="13"/>
  </r>
  <r>
    <n v="2719"/>
    <n v="239273"/>
    <x v="3"/>
    <n v="1"/>
    <n v="149.99"/>
    <x v="54802"/>
    <s v="680 8th St, San Francisco, CA 94016"/>
    <n v="8"/>
    <n v="149.99"/>
    <x v="1"/>
    <n v="4"/>
  </r>
  <r>
    <n v="2720"/>
    <n v="239274"/>
    <x v="10"/>
    <n v="1"/>
    <n v="11.99"/>
    <x v="54803"/>
    <s v="110 Highland St, New York City, NY 10001"/>
    <n v="8"/>
    <n v="11.99"/>
    <x v="0"/>
    <n v="21"/>
  </r>
  <r>
    <n v="2721"/>
    <n v="239275"/>
    <x v="0"/>
    <n v="1"/>
    <n v="1700"/>
    <x v="54804"/>
    <s v="67 Johnson St, Los Angeles, CA 90001"/>
    <n v="8"/>
    <n v="1700"/>
    <x v="5"/>
    <n v="13"/>
  </r>
  <r>
    <n v="2722"/>
    <n v="239276"/>
    <x v="0"/>
    <n v="1"/>
    <n v="1700"/>
    <x v="54805"/>
    <s v="636 7th St, New York City, NY 10001"/>
    <n v="8"/>
    <n v="1700"/>
    <x v="0"/>
    <n v="21"/>
  </r>
  <r>
    <n v="2723"/>
    <n v="239277"/>
    <x v="6"/>
    <n v="1"/>
    <n v="2.99"/>
    <x v="54806"/>
    <s v="208 Park St, Los Angeles, CA 90001"/>
    <n v="8"/>
    <n v="2.99"/>
    <x v="5"/>
    <n v="9"/>
  </r>
  <r>
    <n v="2724"/>
    <n v="239278"/>
    <x v="6"/>
    <n v="1"/>
    <n v="2.99"/>
    <x v="54807"/>
    <s v="339 Park St, San Francisco, CA 94016"/>
    <n v="8"/>
    <n v="2.99"/>
    <x v="1"/>
    <n v="11"/>
  </r>
  <r>
    <n v="2725"/>
    <n v="239279"/>
    <x v="15"/>
    <n v="1"/>
    <n v="379.99"/>
    <x v="54808"/>
    <s v="700 River St, Boston, MA 02215"/>
    <n v="8"/>
    <n v="379.99"/>
    <x v="6"/>
    <n v="15"/>
  </r>
  <r>
    <n v="2726"/>
    <n v="239280"/>
    <x v="2"/>
    <n v="1"/>
    <n v="11.95"/>
    <x v="54809"/>
    <s v="677 Meadow St, Atlanta, GA 30301"/>
    <n v="8"/>
    <n v="11.95"/>
    <x v="2"/>
    <n v="19"/>
  </r>
  <r>
    <n v="2727"/>
    <n v="239281"/>
    <x v="0"/>
    <n v="1"/>
    <n v="1700"/>
    <x v="54810"/>
    <s v="203 Center St, Dallas, TX 75001"/>
    <n v="8"/>
    <n v="1700"/>
    <x v="4"/>
    <n v="18"/>
  </r>
  <r>
    <n v="2728"/>
    <n v="239282"/>
    <x v="5"/>
    <n v="1"/>
    <n v="99.99"/>
    <x v="54389"/>
    <s v="958 Hickory St, San Francisco, CA 94016"/>
    <n v="8"/>
    <n v="99.99"/>
    <x v="1"/>
    <n v="18"/>
  </r>
  <r>
    <n v="2729"/>
    <n v="239283"/>
    <x v="3"/>
    <n v="2"/>
    <n v="149.99"/>
    <x v="53233"/>
    <s v="40 1st St, Portland, OR 97035"/>
    <n v="8"/>
    <n v="299.98"/>
    <x v="3"/>
    <n v="13"/>
  </r>
  <r>
    <n v="2730"/>
    <n v="239284"/>
    <x v="10"/>
    <n v="1"/>
    <n v="11.99"/>
    <x v="54811"/>
    <s v="521 Lincoln St, Dallas, TX 75001"/>
    <n v="8"/>
    <n v="11.99"/>
    <x v="4"/>
    <n v="9"/>
  </r>
  <r>
    <n v="2731"/>
    <n v="239285"/>
    <x v="15"/>
    <n v="1"/>
    <n v="379.99"/>
    <x v="54812"/>
    <s v="373 1st St, San Francisco, CA 94016"/>
    <n v="9"/>
    <n v="379.99"/>
    <x v="1"/>
    <n v="1"/>
  </r>
  <r>
    <n v="2732"/>
    <n v="239286"/>
    <x v="3"/>
    <n v="1"/>
    <n v="149.99"/>
    <x v="54813"/>
    <s v="137 South St, Los Angeles, CA 90001"/>
    <n v="8"/>
    <n v="149.99"/>
    <x v="5"/>
    <n v="13"/>
  </r>
  <r>
    <n v="2733"/>
    <n v="239287"/>
    <x v="4"/>
    <n v="1"/>
    <n v="3.84"/>
    <x v="54814"/>
    <s v="424 River St, Los Angeles, CA 90001"/>
    <n v="8"/>
    <n v="3.84"/>
    <x v="5"/>
    <n v="16"/>
  </r>
  <r>
    <n v="2734"/>
    <n v="239288"/>
    <x v="2"/>
    <n v="1"/>
    <n v="11.95"/>
    <x v="54815"/>
    <s v="734 11th St, New York City, NY 10001"/>
    <n v="8"/>
    <n v="11.95"/>
    <x v="0"/>
    <n v="17"/>
  </r>
  <r>
    <n v="2735"/>
    <n v="239289"/>
    <x v="15"/>
    <n v="1"/>
    <n v="379.99"/>
    <x v="53356"/>
    <s v="350 8th St, Dallas, TX 75001"/>
    <n v="8"/>
    <n v="379.99"/>
    <x v="4"/>
    <n v="21"/>
  </r>
  <r>
    <n v="2736"/>
    <n v="239290"/>
    <x v="10"/>
    <n v="2"/>
    <n v="11.99"/>
    <x v="54816"/>
    <s v="15 9th St, New York City, NY 10001"/>
    <n v="8"/>
    <n v="23.98"/>
    <x v="0"/>
    <n v="10"/>
  </r>
  <r>
    <n v="2737"/>
    <n v="239290"/>
    <x v="15"/>
    <n v="1"/>
    <n v="379.99"/>
    <x v="54816"/>
    <s v="15 9th St, New York City, NY 10001"/>
    <n v="8"/>
    <n v="379.99"/>
    <x v="0"/>
    <n v="10"/>
  </r>
  <r>
    <n v="2738"/>
    <n v="239291"/>
    <x v="3"/>
    <n v="1"/>
    <n v="149.99"/>
    <x v="54817"/>
    <s v="969 12th St, Seattle, WA 98101"/>
    <n v="8"/>
    <n v="149.99"/>
    <x v="8"/>
    <n v="19"/>
  </r>
  <r>
    <n v="2739"/>
    <n v="239292"/>
    <x v="8"/>
    <n v="1"/>
    <n v="14.95"/>
    <x v="54818"/>
    <s v="376 West St, Los Angeles, CA 90001"/>
    <n v="8"/>
    <n v="14.95"/>
    <x v="5"/>
    <n v="17"/>
  </r>
  <r>
    <n v="2740"/>
    <n v="239293"/>
    <x v="2"/>
    <n v="1"/>
    <n v="11.95"/>
    <x v="54801"/>
    <s v="42 Main St, Los Angeles, CA 90001"/>
    <n v="8"/>
    <n v="11.95"/>
    <x v="5"/>
    <n v="20"/>
  </r>
  <r>
    <n v="2741"/>
    <n v="239294"/>
    <x v="10"/>
    <n v="1"/>
    <n v="11.99"/>
    <x v="54819"/>
    <s v="616 Lake St, Atlanta, GA 30301"/>
    <n v="8"/>
    <n v="11.99"/>
    <x v="2"/>
    <n v="10"/>
  </r>
  <r>
    <n v="2742"/>
    <n v="239295"/>
    <x v="9"/>
    <n v="1"/>
    <n v="600"/>
    <x v="54820"/>
    <s v="146 10th St, San Francisco, CA 94016"/>
    <n v="8"/>
    <n v="600"/>
    <x v="1"/>
    <n v="5"/>
  </r>
  <r>
    <n v="2743"/>
    <n v="239295"/>
    <x v="10"/>
    <n v="1"/>
    <n v="11.99"/>
    <x v="54820"/>
    <s v="146 10th St, San Francisco, CA 94016"/>
    <n v="8"/>
    <n v="11.99"/>
    <x v="1"/>
    <n v="5"/>
  </r>
  <r>
    <n v="2744"/>
    <n v="239296"/>
    <x v="2"/>
    <n v="1"/>
    <n v="11.95"/>
    <x v="54821"/>
    <s v="418 Pine St, Portland, ME 04101"/>
    <n v="8"/>
    <n v="11.95"/>
    <x v="3"/>
    <n v="16"/>
  </r>
  <r>
    <n v="2745"/>
    <n v="239297"/>
    <x v="11"/>
    <n v="1"/>
    <n v="150"/>
    <x v="54822"/>
    <s v="925 Park St, New York City, NY 10001"/>
    <n v="8"/>
    <n v="150"/>
    <x v="0"/>
    <n v="10"/>
  </r>
  <r>
    <n v="2746"/>
    <n v="239298"/>
    <x v="5"/>
    <n v="1"/>
    <n v="99.99"/>
    <x v="54823"/>
    <s v="350 Park St, San Francisco, CA 94016"/>
    <n v="8"/>
    <n v="99.99"/>
    <x v="1"/>
    <n v="10"/>
  </r>
  <r>
    <n v="2747"/>
    <n v="239299"/>
    <x v="8"/>
    <n v="1"/>
    <n v="14.95"/>
    <x v="54824"/>
    <s v="782 West St, Boston, MA 02215"/>
    <n v="8"/>
    <n v="14.95"/>
    <x v="6"/>
    <n v="16"/>
  </r>
  <r>
    <n v="2748"/>
    <n v="239300"/>
    <x v="5"/>
    <n v="1"/>
    <n v="99.99"/>
    <x v="54825"/>
    <s v="139 Church St, Los Angeles, CA 90001"/>
    <n v="8"/>
    <n v="99.99"/>
    <x v="5"/>
    <n v="12"/>
  </r>
  <r>
    <n v="2749"/>
    <n v="239301"/>
    <x v="9"/>
    <n v="1"/>
    <n v="600"/>
    <x v="54826"/>
    <s v="546 Forest St, Atlanta, GA 30301"/>
    <n v="8"/>
    <n v="600"/>
    <x v="2"/>
    <n v="9"/>
  </r>
  <r>
    <n v="2750"/>
    <n v="239302"/>
    <x v="18"/>
    <n v="1"/>
    <n v="600"/>
    <x v="54346"/>
    <s v="446 Center St, Dallas, TX 75001"/>
    <n v="8"/>
    <n v="600"/>
    <x v="4"/>
    <n v="14"/>
  </r>
  <r>
    <n v="2751"/>
    <n v="239303"/>
    <x v="4"/>
    <n v="1"/>
    <n v="3.84"/>
    <x v="54827"/>
    <s v="562 Walnut St, Los Angeles, CA 90001"/>
    <n v="8"/>
    <n v="3.84"/>
    <x v="5"/>
    <n v="21"/>
  </r>
  <r>
    <n v="2752"/>
    <n v="239304"/>
    <x v="13"/>
    <n v="1"/>
    <n v="700"/>
    <x v="54828"/>
    <s v="694 North St, San Francisco, CA 94016"/>
    <n v="8"/>
    <n v="700"/>
    <x v="1"/>
    <n v="20"/>
  </r>
  <r>
    <n v="2753"/>
    <n v="239305"/>
    <x v="2"/>
    <n v="1"/>
    <n v="11.95"/>
    <x v="54829"/>
    <s v="860 Spruce St, Los Angeles, CA 90001"/>
    <n v="8"/>
    <n v="11.95"/>
    <x v="5"/>
    <n v="19"/>
  </r>
  <r>
    <n v="2754"/>
    <n v="239306"/>
    <x v="4"/>
    <n v="2"/>
    <n v="3.84"/>
    <x v="54830"/>
    <s v="836 Center St, Boston, MA 02215"/>
    <n v="8"/>
    <n v="7.68"/>
    <x v="6"/>
    <n v="2"/>
  </r>
  <r>
    <n v="2755"/>
    <n v="239307"/>
    <x v="11"/>
    <n v="1"/>
    <n v="150"/>
    <x v="54831"/>
    <s v="117 Lincoln St, Los Angeles, CA 90001"/>
    <n v="8"/>
    <n v="150"/>
    <x v="5"/>
    <n v="16"/>
  </r>
  <r>
    <n v="2756"/>
    <n v="239308"/>
    <x v="9"/>
    <n v="1"/>
    <n v="600"/>
    <x v="54832"/>
    <s v="275 Sunset St, Dallas, TX 75001"/>
    <n v="8"/>
    <n v="600"/>
    <x v="4"/>
    <n v="8"/>
  </r>
  <r>
    <n v="2757"/>
    <n v="239308"/>
    <x v="2"/>
    <n v="1"/>
    <n v="11.95"/>
    <x v="54832"/>
    <s v="275 Sunset St, Dallas, TX 75001"/>
    <n v="8"/>
    <n v="11.95"/>
    <x v="4"/>
    <n v="8"/>
  </r>
  <r>
    <n v="2758"/>
    <n v="239309"/>
    <x v="10"/>
    <n v="2"/>
    <n v="11.99"/>
    <x v="54833"/>
    <s v="343 Lincoln St, Los Angeles, CA 90001"/>
    <n v="8"/>
    <n v="23.98"/>
    <x v="5"/>
    <n v="11"/>
  </r>
  <r>
    <n v="2759"/>
    <n v="239310"/>
    <x v="12"/>
    <n v="1"/>
    <n v="400"/>
    <x v="54834"/>
    <s v="932 9th St, New York City, NY 10001"/>
    <n v="8"/>
    <n v="400"/>
    <x v="0"/>
    <n v="11"/>
  </r>
  <r>
    <n v="2760"/>
    <n v="239311"/>
    <x v="2"/>
    <n v="1"/>
    <n v="11.95"/>
    <x v="54835"/>
    <s v="182 Hickory St, Dallas, TX 75001"/>
    <n v="8"/>
    <n v="11.95"/>
    <x v="4"/>
    <n v="21"/>
  </r>
  <r>
    <n v="2761"/>
    <n v="239312"/>
    <x v="8"/>
    <n v="1"/>
    <n v="14.95"/>
    <x v="54836"/>
    <s v="649 Cherry St, Atlanta, GA 30301"/>
    <n v="8"/>
    <n v="14.95"/>
    <x v="2"/>
    <n v="20"/>
  </r>
  <r>
    <n v="2762"/>
    <n v="239313"/>
    <x v="5"/>
    <n v="1"/>
    <n v="99.99"/>
    <x v="53193"/>
    <s v="863 River St, Boston, MA 02215"/>
    <n v="8"/>
    <n v="99.99"/>
    <x v="6"/>
    <n v="18"/>
  </r>
  <r>
    <n v="2763"/>
    <n v="239314"/>
    <x v="5"/>
    <n v="1"/>
    <n v="99.99"/>
    <x v="54837"/>
    <s v="527 Lake St, Dallas, TX 75001"/>
    <n v="8"/>
    <n v="99.99"/>
    <x v="4"/>
    <n v="22"/>
  </r>
  <r>
    <n v="2764"/>
    <n v="239315"/>
    <x v="4"/>
    <n v="1"/>
    <n v="3.84"/>
    <x v="54838"/>
    <s v="6 Hickory St, Boston, MA 02215"/>
    <n v="8"/>
    <n v="3.84"/>
    <x v="6"/>
    <n v="16"/>
  </r>
  <r>
    <n v="2765"/>
    <n v="239316"/>
    <x v="4"/>
    <n v="3"/>
    <n v="3.84"/>
    <x v="54839"/>
    <s v="233 8th St, Los Angeles, CA 90001"/>
    <n v="8"/>
    <n v="11.52"/>
    <x v="5"/>
    <n v="14"/>
  </r>
  <r>
    <n v="2766"/>
    <n v="239317"/>
    <x v="11"/>
    <n v="1"/>
    <n v="150"/>
    <x v="54840"/>
    <s v="289 10th St, Los Angeles, CA 90001"/>
    <n v="8"/>
    <n v="150"/>
    <x v="5"/>
    <n v="16"/>
  </r>
  <r>
    <n v="2767"/>
    <n v="239318"/>
    <x v="4"/>
    <n v="1"/>
    <n v="3.84"/>
    <x v="54841"/>
    <s v="942 Cedar St, New York City, NY 10001"/>
    <n v="8"/>
    <n v="3.84"/>
    <x v="0"/>
    <n v="23"/>
  </r>
  <r>
    <n v="2768"/>
    <n v="239319"/>
    <x v="8"/>
    <n v="2"/>
    <n v="14.95"/>
    <x v="54842"/>
    <s v="941 Jackson St, Boston, MA 02215"/>
    <n v="8"/>
    <n v="29.9"/>
    <x v="6"/>
    <n v="20"/>
  </r>
  <r>
    <n v="2769"/>
    <n v="239320"/>
    <x v="6"/>
    <n v="1"/>
    <n v="2.99"/>
    <x v="53072"/>
    <s v="933 Ridge St, San Francisco, CA 94016"/>
    <n v="8"/>
    <n v="2.99"/>
    <x v="1"/>
    <n v="13"/>
  </r>
  <r>
    <n v="2770"/>
    <n v="239321"/>
    <x v="2"/>
    <n v="1"/>
    <n v="11.95"/>
    <x v="54843"/>
    <s v="583 Maple St, Boston, MA 02215"/>
    <n v="8"/>
    <n v="11.95"/>
    <x v="6"/>
    <n v="16"/>
  </r>
  <r>
    <n v="2771"/>
    <n v="239322"/>
    <x v="15"/>
    <n v="1"/>
    <n v="379.99"/>
    <x v="54844"/>
    <s v="684 West St, Boston, MA 02215"/>
    <n v="8"/>
    <n v="379.99"/>
    <x v="6"/>
    <n v="17"/>
  </r>
  <r>
    <n v="2772"/>
    <n v="239323"/>
    <x v="8"/>
    <n v="1"/>
    <n v="14.95"/>
    <x v="54845"/>
    <s v="658 Jefferson St, San Francisco, CA 94016"/>
    <n v="8"/>
    <n v="14.95"/>
    <x v="1"/>
    <n v="17"/>
  </r>
  <r>
    <n v="2773"/>
    <n v="239324"/>
    <x v="10"/>
    <n v="1"/>
    <n v="11.99"/>
    <x v="54846"/>
    <s v="464 Pine St, Dallas, TX 75001"/>
    <n v="8"/>
    <n v="11.99"/>
    <x v="4"/>
    <n v="14"/>
  </r>
  <r>
    <n v="2774"/>
    <n v="239325"/>
    <x v="8"/>
    <n v="1"/>
    <n v="14.95"/>
    <x v="54847"/>
    <s v="610 Maple St, San Francisco, CA 94016"/>
    <n v="8"/>
    <n v="14.95"/>
    <x v="1"/>
    <n v="9"/>
  </r>
  <r>
    <n v="2775"/>
    <n v="239326"/>
    <x v="6"/>
    <n v="2"/>
    <n v="2.99"/>
    <x v="54848"/>
    <s v="227 4th St, San Francisco, CA 94016"/>
    <n v="8"/>
    <n v="5.98"/>
    <x v="1"/>
    <n v="9"/>
  </r>
  <r>
    <n v="2776"/>
    <n v="239327"/>
    <x v="4"/>
    <n v="1"/>
    <n v="3.84"/>
    <x v="54849"/>
    <s v="913 12th St, New York City, NY 10001"/>
    <n v="8"/>
    <n v="3.84"/>
    <x v="0"/>
    <n v="9"/>
  </r>
  <r>
    <n v="2777"/>
    <n v="239328"/>
    <x v="14"/>
    <n v="1"/>
    <n v="109.99"/>
    <x v="54850"/>
    <s v="490 Walnut St, Atlanta, GA 30301"/>
    <n v="8"/>
    <n v="109.99"/>
    <x v="2"/>
    <n v="11"/>
  </r>
  <r>
    <n v="2778"/>
    <n v="239329"/>
    <x v="5"/>
    <n v="1"/>
    <n v="99.99"/>
    <x v="54851"/>
    <s v="50 Hickory St, Dallas, TX 75001"/>
    <n v="8"/>
    <n v="99.99"/>
    <x v="4"/>
    <n v="19"/>
  </r>
  <r>
    <n v="2779"/>
    <n v="239330"/>
    <x v="6"/>
    <n v="1"/>
    <n v="2.99"/>
    <x v="54852"/>
    <s v="867 Lake St, Portland, OR 97035"/>
    <n v="8"/>
    <n v="2.99"/>
    <x v="3"/>
    <n v="15"/>
  </r>
  <r>
    <n v="2780"/>
    <n v="239331"/>
    <x v="17"/>
    <n v="1"/>
    <n v="389.99"/>
    <x v="54853"/>
    <s v="97 Lake St, Seattle, WA 98101"/>
    <n v="8"/>
    <n v="389.99"/>
    <x v="8"/>
    <n v="14"/>
  </r>
  <r>
    <n v="2781"/>
    <n v="239332"/>
    <x v="5"/>
    <n v="1"/>
    <n v="99.99"/>
    <x v="54854"/>
    <s v="346 14th St, San Francisco, CA 94016"/>
    <n v="8"/>
    <n v="99.99"/>
    <x v="1"/>
    <n v="6"/>
  </r>
  <r>
    <n v="2782"/>
    <n v="239333"/>
    <x v="17"/>
    <n v="1"/>
    <n v="389.99"/>
    <x v="54855"/>
    <s v="938 Park St, Los Angeles, CA 90001"/>
    <n v="8"/>
    <n v="389.99"/>
    <x v="5"/>
    <n v="19"/>
  </r>
  <r>
    <n v="2783"/>
    <n v="239334"/>
    <x v="6"/>
    <n v="2"/>
    <n v="2.99"/>
    <x v="54856"/>
    <s v="715 Park St, New York City, NY 10001"/>
    <n v="8"/>
    <n v="5.98"/>
    <x v="0"/>
    <n v="10"/>
  </r>
  <r>
    <n v="2784"/>
    <n v="239335"/>
    <x v="8"/>
    <n v="1"/>
    <n v="14.95"/>
    <x v="54857"/>
    <s v="547 Lincoln St, San Francisco, CA 94016"/>
    <n v="8"/>
    <n v="14.95"/>
    <x v="1"/>
    <n v="10"/>
  </r>
  <r>
    <n v="2785"/>
    <n v="239336"/>
    <x v="6"/>
    <n v="2"/>
    <n v="2.99"/>
    <x v="54858"/>
    <s v="900 North St, San Francisco, CA 94016"/>
    <n v="8"/>
    <n v="5.98"/>
    <x v="1"/>
    <n v="13"/>
  </r>
  <r>
    <n v="2786"/>
    <n v="239337"/>
    <x v="11"/>
    <n v="1"/>
    <n v="150"/>
    <x v="54859"/>
    <s v="757 Hickory St, Boston, MA 02215"/>
    <n v="8"/>
    <n v="150"/>
    <x v="6"/>
    <n v="23"/>
  </r>
  <r>
    <n v="2787"/>
    <n v="239338"/>
    <x v="10"/>
    <n v="1"/>
    <n v="11.99"/>
    <x v="54860"/>
    <s v="289 Ridge St, New York City, NY 10001"/>
    <n v="8"/>
    <n v="11.99"/>
    <x v="0"/>
    <n v="12"/>
  </r>
  <r>
    <n v="2788"/>
    <n v="239339"/>
    <x v="8"/>
    <n v="1"/>
    <n v="14.95"/>
    <x v="54861"/>
    <s v="375 Lincoln St, Seattle, WA 98101"/>
    <n v="8"/>
    <n v="14.95"/>
    <x v="8"/>
    <n v="21"/>
  </r>
  <r>
    <n v="2789"/>
    <n v="239340"/>
    <x v="7"/>
    <n v="1"/>
    <n v="999.99"/>
    <x v="54862"/>
    <s v="747 North St, Los Angeles, CA 90001"/>
    <n v="8"/>
    <n v="999.99"/>
    <x v="5"/>
    <n v="13"/>
  </r>
  <r>
    <n v="2790"/>
    <n v="239341"/>
    <x v="13"/>
    <n v="1"/>
    <n v="700"/>
    <x v="54863"/>
    <s v="543 Lake St, Boston, MA 02215"/>
    <n v="8"/>
    <n v="700"/>
    <x v="6"/>
    <n v="23"/>
  </r>
  <r>
    <n v="2791"/>
    <n v="239342"/>
    <x v="2"/>
    <n v="1"/>
    <n v="11.95"/>
    <x v="54864"/>
    <s v="972 Jefferson St, San Francisco, CA 94016"/>
    <n v="8"/>
    <n v="11.95"/>
    <x v="1"/>
    <n v="11"/>
  </r>
  <r>
    <n v="2792"/>
    <n v="239343"/>
    <x v="9"/>
    <n v="1"/>
    <n v="600"/>
    <x v="52740"/>
    <s v="438 Maple St, San Francisco, CA 94016"/>
    <n v="8"/>
    <n v="600"/>
    <x v="1"/>
    <n v="14"/>
  </r>
  <r>
    <n v="2793"/>
    <n v="239343"/>
    <x v="2"/>
    <n v="1"/>
    <n v="11.95"/>
    <x v="52740"/>
    <s v="438 Maple St, San Francisco, CA 94016"/>
    <n v="8"/>
    <n v="11.95"/>
    <x v="1"/>
    <n v="14"/>
  </r>
  <r>
    <n v="2794"/>
    <n v="239344"/>
    <x v="16"/>
    <n v="1"/>
    <n v="300"/>
    <x v="54865"/>
    <s v="776 Willow St, Boston, MA 02215"/>
    <n v="8"/>
    <n v="300"/>
    <x v="6"/>
    <n v="11"/>
  </r>
  <r>
    <n v="2795"/>
    <n v="239345"/>
    <x v="0"/>
    <n v="1"/>
    <n v="1700"/>
    <x v="54866"/>
    <s v="328 Johnson St, San Francisco, CA 94016"/>
    <n v="8"/>
    <n v="1700"/>
    <x v="1"/>
    <n v="12"/>
  </r>
  <r>
    <n v="2796"/>
    <n v="239346"/>
    <x v="6"/>
    <n v="1"/>
    <n v="2.99"/>
    <x v="54867"/>
    <s v="17 Lakeview St, San Francisco, CA 94016"/>
    <n v="8"/>
    <n v="2.99"/>
    <x v="1"/>
    <n v="14"/>
  </r>
  <r>
    <n v="2797"/>
    <n v="239347"/>
    <x v="10"/>
    <n v="1"/>
    <n v="11.99"/>
    <x v="54868"/>
    <s v="34 Cedar St, Portland, ME 04101"/>
    <n v="8"/>
    <n v="11.99"/>
    <x v="3"/>
    <n v="17"/>
  </r>
  <r>
    <n v="2798"/>
    <n v="239348"/>
    <x v="10"/>
    <n v="1"/>
    <n v="11.99"/>
    <x v="54869"/>
    <s v="350 Madison St, San Francisco, CA 94016"/>
    <n v="8"/>
    <n v="11.99"/>
    <x v="1"/>
    <n v="7"/>
  </r>
  <r>
    <n v="2799"/>
    <n v="239349"/>
    <x v="4"/>
    <n v="2"/>
    <n v="3.84"/>
    <x v="54870"/>
    <s v="421 12th St, Seattle, WA 98101"/>
    <n v="8"/>
    <n v="7.68"/>
    <x v="8"/>
    <n v="13"/>
  </r>
  <r>
    <n v="2800"/>
    <n v="239350"/>
    <x v="8"/>
    <n v="1"/>
    <n v="14.95"/>
    <x v="54871"/>
    <s v="568 4th St, Portland, OR 97035"/>
    <n v="8"/>
    <n v="14.95"/>
    <x v="3"/>
    <n v="11"/>
  </r>
  <r>
    <n v="2801"/>
    <n v="239351"/>
    <x v="11"/>
    <n v="1"/>
    <n v="150"/>
    <x v="54872"/>
    <s v="403 Washington St, Austin, TX 73301"/>
    <n v="8"/>
    <n v="150"/>
    <x v="7"/>
    <n v="10"/>
  </r>
  <r>
    <n v="2802"/>
    <n v="239352"/>
    <x v="2"/>
    <n v="1"/>
    <n v="11.95"/>
    <x v="54873"/>
    <s v="141 North St, New York City, NY 10001"/>
    <n v="8"/>
    <n v="11.95"/>
    <x v="0"/>
    <n v="11"/>
  </r>
  <r>
    <n v="2803"/>
    <n v="239353"/>
    <x v="6"/>
    <n v="4"/>
    <n v="2.99"/>
    <x v="54874"/>
    <s v="787 Dogwood St, New York City, NY 10001"/>
    <n v="8"/>
    <n v="11.96"/>
    <x v="0"/>
    <n v="22"/>
  </r>
  <r>
    <n v="2804"/>
    <n v="239354"/>
    <x v="17"/>
    <n v="1"/>
    <n v="389.99"/>
    <x v="54875"/>
    <s v="210 Madison St, Boston, MA 02215"/>
    <n v="8"/>
    <n v="389.99"/>
    <x v="6"/>
    <n v="12"/>
  </r>
  <r>
    <n v="2805"/>
    <n v="239355"/>
    <x v="8"/>
    <n v="1"/>
    <n v="14.95"/>
    <x v="54876"/>
    <s v="201 Park St, New York City, NY 10001"/>
    <n v="8"/>
    <n v="14.95"/>
    <x v="0"/>
    <n v="18"/>
  </r>
  <r>
    <n v="2806"/>
    <n v="239356"/>
    <x v="5"/>
    <n v="1"/>
    <n v="99.99"/>
    <x v="54877"/>
    <s v="408 7th St, New York City, NY 10001"/>
    <n v="8"/>
    <n v="99.99"/>
    <x v="0"/>
    <n v="16"/>
  </r>
  <r>
    <n v="2807"/>
    <n v="239357"/>
    <x v="4"/>
    <n v="2"/>
    <n v="3.84"/>
    <x v="54878"/>
    <s v="923 Lake St, Portland, OR 97035"/>
    <n v="8"/>
    <n v="7.68"/>
    <x v="3"/>
    <n v="12"/>
  </r>
  <r>
    <n v="2808"/>
    <n v="239358"/>
    <x v="5"/>
    <n v="1"/>
    <n v="99.99"/>
    <x v="54879"/>
    <s v="574 10th St, San Francisco, CA 94016"/>
    <n v="8"/>
    <n v="99.99"/>
    <x v="1"/>
    <n v="13"/>
  </r>
  <r>
    <n v="2809"/>
    <n v="239359"/>
    <x v="10"/>
    <n v="1"/>
    <n v="11.99"/>
    <x v="54880"/>
    <s v="28 Elm St, Portland, OR 97035"/>
    <n v="8"/>
    <n v="11.99"/>
    <x v="3"/>
    <n v="18"/>
  </r>
  <r>
    <n v="2810"/>
    <n v="239360"/>
    <x v="11"/>
    <n v="1"/>
    <n v="150"/>
    <x v="54881"/>
    <s v="359 West St, Portland, OR 97035"/>
    <n v="8"/>
    <n v="150"/>
    <x v="3"/>
    <n v="8"/>
  </r>
  <r>
    <n v="2811"/>
    <n v="239361"/>
    <x v="7"/>
    <n v="1"/>
    <n v="999.99"/>
    <x v="54882"/>
    <s v="623 Adams St, San Francisco, CA 94016"/>
    <n v="8"/>
    <n v="999.99"/>
    <x v="1"/>
    <n v="23"/>
  </r>
  <r>
    <n v="2812"/>
    <n v="239362"/>
    <x v="11"/>
    <n v="1"/>
    <n v="150"/>
    <x v="54883"/>
    <s v="593 Maple St, Seattle, WA 98101"/>
    <n v="8"/>
    <n v="150"/>
    <x v="8"/>
    <n v="10"/>
  </r>
  <r>
    <n v="2813"/>
    <n v="239363"/>
    <x v="6"/>
    <n v="2"/>
    <n v="2.99"/>
    <x v="54884"/>
    <s v="79 5th St, Austin, TX 73301"/>
    <n v="8"/>
    <n v="5.98"/>
    <x v="7"/>
    <n v="22"/>
  </r>
  <r>
    <n v="2814"/>
    <n v="239364"/>
    <x v="4"/>
    <n v="3"/>
    <n v="3.84"/>
    <x v="54885"/>
    <s v="57 Forest St, Portland, OR 97035"/>
    <n v="8"/>
    <n v="11.52"/>
    <x v="3"/>
    <n v="20"/>
  </r>
  <r>
    <n v="2815"/>
    <n v="239365"/>
    <x v="15"/>
    <n v="1"/>
    <n v="379.99"/>
    <x v="54886"/>
    <s v="97 4th St, Dallas, TX 75001"/>
    <n v="8"/>
    <n v="379.99"/>
    <x v="4"/>
    <n v="13"/>
  </r>
  <r>
    <n v="2816"/>
    <n v="239366"/>
    <x v="5"/>
    <n v="1"/>
    <n v="99.99"/>
    <x v="54887"/>
    <s v="348 Sunset St, San Francisco, CA 94016"/>
    <n v="8"/>
    <n v="99.99"/>
    <x v="1"/>
    <n v="20"/>
  </r>
  <r>
    <n v="2817"/>
    <n v="239367"/>
    <x v="9"/>
    <n v="1"/>
    <n v="600"/>
    <x v="54888"/>
    <s v="383 Lake St, New York City, NY 10001"/>
    <n v="8"/>
    <n v="600"/>
    <x v="0"/>
    <n v="11"/>
  </r>
  <r>
    <n v="2818"/>
    <n v="239368"/>
    <x v="11"/>
    <n v="1"/>
    <n v="150"/>
    <x v="54889"/>
    <s v="446 6th St, New York City, NY 10001"/>
    <n v="8"/>
    <n v="150"/>
    <x v="0"/>
    <n v="14"/>
  </r>
  <r>
    <n v="2819"/>
    <n v="239369"/>
    <x v="11"/>
    <n v="1"/>
    <n v="150"/>
    <x v="54890"/>
    <s v="32 River St, Portland, ME 04101"/>
    <n v="8"/>
    <n v="150"/>
    <x v="3"/>
    <n v="17"/>
  </r>
  <r>
    <n v="2820"/>
    <n v="239370"/>
    <x v="2"/>
    <n v="1"/>
    <n v="11.95"/>
    <x v="54891"/>
    <s v="734 Pine St, New York City, NY 10001"/>
    <n v="8"/>
    <n v="11.95"/>
    <x v="0"/>
    <n v="14"/>
  </r>
  <r>
    <n v="2821"/>
    <n v="239371"/>
    <x v="4"/>
    <n v="1"/>
    <n v="3.84"/>
    <x v="54892"/>
    <s v="431 River St, San Francisco, CA 94016"/>
    <n v="8"/>
    <n v="3.84"/>
    <x v="1"/>
    <n v="16"/>
  </r>
  <r>
    <n v="2822"/>
    <n v="239372"/>
    <x v="9"/>
    <n v="1"/>
    <n v="600"/>
    <x v="54893"/>
    <s v="828 12th St, Portland, OR 97035"/>
    <n v="8"/>
    <n v="600"/>
    <x v="3"/>
    <n v="16"/>
  </r>
  <r>
    <n v="2823"/>
    <n v="239373"/>
    <x v="5"/>
    <n v="1"/>
    <n v="99.99"/>
    <x v="54894"/>
    <s v="656 Johnson St, Boston, MA 02215"/>
    <n v="8"/>
    <n v="99.99"/>
    <x v="6"/>
    <n v="22"/>
  </r>
  <r>
    <n v="2824"/>
    <n v="239374"/>
    <x v="6"/>
    <n v="1"/>
    <n v="2.99"/>
    <x v="54776"/>
    <s v="392 Main St, New York City, NY 10001"/>
    <n v="8"/>
    <n v="2.99"/>
    <x v="0"/>
    <n v="21"/>
  </r>
  <r>
    <n v="2825"/>
    <n v="239375"/>
    <x v="10"/>
    <n v="2"/>
    <n v="11.99"/>
    <x v="54895"/>
    <s v="979 Lakeview St, San Francisco, CA 94016"/>
    <n v="8"/>
    <n v="23.98"/>
    <x v="1"/>
    <n v="21"/>
  </r>
  <r>
    <n v="2826"/>
    <n v="239376"/>
    <x v="2"/>
    <n v="2"/>
    <n v="11.95"/>
    <x v="54896"/>
    <s v="512 Jackson St, Seattle, WA 98101"/>
    <n v="8"/>
    <n v="23.9"/>
    <x v="8"/>
    <n v="11"/>
  </r>
  <r>
    <n v="2827"/>
    <n v="239377"/>
    <x v="2"/>
    <n v="1"/>
    <n v="11.95"/>
    <x v="54897"/>
    <s v="778 Spruce St, San Francisco, CA 94016"/>
    <n v="8"/>
    <n v="11.95"/>
    <x v="1"/>
    <n v="10"/>
  </r>
  <r>
    <n v="2828"/>
    <n v="239378"/>
    <x v="8"/>
    <n v="1"/>
    <n v="14.95"/>
    <x v="54898"/>
    <s v="752 Willow St, Los Angeles, CA 90001"/>
    <n v="8"/>
    <n v="14.95"/>
    <x v="5"/>
    <n v="15"/>
  </r>
  <r>
    <n v="2829"/>
    <n v="239379"/>
    <x v="10"/>
    <n v="1"/>
    <n v="11.99"/>
    <x v="54899"/>
    <s v="341 Sunset St, Atlanta, GA 30301"/>
    <n v="8"/>
    <n v="11.99"/>
    <x v="2"/>
    <n v="15"/>
  </r>
  <r>
    <n v="2830"/>
    <n v="239380"/>
    <x v="5"/>
    <n v="1"/>
    <n v="99.99"/>
    <x v="54900"/>
    <s v="962 Spruce St, San Francisco, CA 94016"/>
    <n v="8"/>
    <n v="99.99"/>
    <x v="1"/>
    <n v="17"/>
  </r>
  <r>
    <n v="2831"/>
    <n v="239381"/>
    <x v="11"/>
    <n v="1"/>
    <n v="150"/>
    <x v="54901"/>
    <s v="621 Meadow St, Los Angeles, CA 90001"/>
    <n v="8"/>
    <n v="150"/>
    <x v="5"/>
    <n v="7"/>
  </r>
  <r>
    <n v="2832"/>
    <n v="239382"/>
    <x v="16"/>
    <n v="1"/>
    <n v="300"/>
    <x v="54902"/>
    <s v="402 Washington St, Seattle, WA 98101"/>
    <n v="8"/>
    <n v="300"/>
    <x v="8"/>
    <n v="18"/>
  </r>
  <r>
    <n v="2833"/>
    <n v="239383"/>
    <x v="9"/>
    <n v="1"/>
    <n v="600"/>
    <x v="54903"/>
    <s v="772 Madison St, Atlanta, GA 30301"/>
    <n v="8"/>
    <n v="600"/>
    <x v="2"/>
    <n v="19"/>
  </r>
  <r>
    <n v="2834"/>
    <n v="239384"/>
    <x v="10"/>
    <n v="1"/>
    <n v="11.99"/>
    <x v="54904"/>
    <s v="200 14th St, Seattle, WA 98101"/>
    <n v="8"/>
    <n v="11.99"/>
    <x v="8"/>
    <n v="15"/>
  </r>
  <r>
    <n v="2835"/>
    <n v="239385"/>
    <x v="5"/>
    <n v="1"/>
    <n v="99.99"/>
    <x v="54905"/>
    <s v="380 6th St, San Francisco, CA 94016"/>
    <n v="8"/>
    <n v="99.99"/>
    <x v="1"/>
    <n v="19"/>
  </r>
  <r>
    <n v="2836"/>
    <n v="239386"/>
    <x v="11"/>
    <n v="1"/>
    <n v="150"/>
    <x v="54906"/>
    <s v="700 Church St, New York City, NY 10001"/>
    <n v="8"/>
    <n v="150"/>
    <x v="0"/>
    <n v="22"/>
  </r>
  <r>
    <n v="2837"/>
    <n v="239387"/>
    <x v="8"/>
    <n v="1"/>
    <n v="14.95"/>
    <x v="54907"/>
    <s v="884 Johnson St, Los Angeles, CA 90001"/>
    <n v="8"/>
    <n v="14.95"/>
    <x v="5"/>
    <n v="14"/>
  </r>
  <r>
    <n v="2838"/>
    <n v="239388"/>
    <x v="9"/>
    <n v="1"/>
    <n v="600"/>
    <x v="54908"/>
    <s v="285 Pine St, Dallas, TX 75001"/>
    <n v="8"/>
    <n v="600"/>
    <x v="4"/>
    <n v="19"/>
  </r>
  <r>
    <n v="2839"/>
    <n v="239389"/>
    <x v="6"/>
    <n v="1"/>
    <n v="2.99"/>
    <x v="54909"/>
    <s v="123 Highland St, Los Angeles, CA 90001"/>
    <n v="8"/>
    <n v="2.99"/>
    <x v="5"/>
    <n v="14"/>
  </r>
  <r>
    <n v="2840"/>
    <n v="239390"/>
    <x v="5"/>
    <n v="1"/>
    <n v="99.99"/>
    <x v="54910"/>
    <s v="235 Willow St, Seattle, WA 98101"/>
    <n v="8"/>
    <n v="99.99"/>
    <x v="8"/>
    <n v="21"/>
  </r>
  <r>
    <n v="2841"/>
    <n v="239391"/>
    <x v="10"/>
    <n v="1"/>
    <n v="11.99"/>
    <x v="54911"/>
    <s v="558 Adams St, Boston, MA 02215"/>
    <n v="8"/>
    <n v="11.99"/>
    <x v="6"/>
    <n v="12"/>
  </r>
  <r>
    <n v="2842"/>
    <n v="239392"/>
    <x v="16"/>
    <n v="1"/>
    <n v="300"/>
    <x v="53168"/>
    <s v="730 Wilson St, Boston, MA 02215"/>
    <n v="8"/>
    <n v="300"/>
    <x v="6"/>
    <n v="10"/>
  </r>
  <r>
    <n v="2843"/>
    <n v="239393"/>
    <x v="11"/>
    <n v="1"/>
    <n v="150"/>
    <x v="54912"/>
    <s v="122 10th St, San Francisco, CA 94016"/>
    <n v="8"/>
    <n v="150"/>
    <x v="1"/>
    <n v="10"/>
  </r>
  <r>
    <n v="2844"/>
    <n v="239394"/>
    <x v="6"/>
    <n v="1"/>
    <n v="2.99"/>
    <x v="54913"/>
    <s v="976 Lakeview St, Los Angeles, CA 90001"/>
    <n v="8"/>
    <n v="2.99"/>
    <x v="5"/>
    <n v="16"/>
  </r>
  <r>
    <n v="2845"/>
    <n v="239395"/>
    <x v="10"/>
    <n v="2"/>
    <n v="11.99"/>
    <x v="54914"/>
    <s v="536 Ridge St, San Francisco, CA 94016"/>
    <n v="8"/>
    <n v="23.98"/>
    <x v="1"/>
    <n v="14"/>
  </r>
  <r>
    <n v="2846"/>
    <n v="239396"/>
    <x v="2"/>
    <n v="1"/>
    <n v="11.95"/>
    <x v="54915"/>
    <s v="338 Lake St, New York City, NY 10001"/>
    <n v="8"/>
    <n v="11.95"/>
    <x v="0"/>
    <n v="20"/>
  </r>
  <r>
    <n v="2847"/>
    <n v="239397"/>
    <x v="14"/>
    <n v="1"/>
    <n v="109.99"/>
    <x v="54916"/>
    <s v="162 Sunset St, New York City, NY 10001"/>
    <n v="8"/>
    <n v="109.99"/>
    <x v="0"/>
    <n v="22"/>
  </r>
  <r>
    <n v="2848"/>
    <n v="239398"/>
    <x v="12"/>
    <n v="1"/>
    <n v="400"/>
    <x v="54917"/>
    <s v="521 4th St, Austin, TX 73301"/>
    <n v="8"/>
    <n v="400"/>
    <x v="7"/>
    <n v="10"/>
  </r>
  <r>
    <n v="2849"/>
    <n v="239398"/>
    <x v="10"/>
    <n v="1"/>
    <n v="11.99"/>
    <x v="54917"/>
    <s v="521 4th St, Austin, TX 73301"/>
    <n v="8"/>
    <n v="11.99"/>
    <x v="7"/>
    <n v="10"/>
  </r>
  <r>
    <n v="2850"/>
    <n v="239399"/>
    <x v="4"/>
    <n v="1"/>
    <n v="3.84"/>
    <x v="54918"/>
    <s v="319 4th St, San Francisco, CA 94016"/>
    <n v="8"/>
    <n v="3.84"/>
    <x v="1"/>
    <n v="1"/>
  </r>
  <r>
    <n v="2851"/>
    <n v="239400"/>
    <x v="4"/>
    <n v="1"/>
    <n v="3.84"/>
    <x v="54919"/>
    <s v="889 Chestnut St, Dallas, TX 75001"/>
    <n v="8"/>
    <n v="3.84"/>
    <x v="4"/>
    <n v="21"/>
  </r>
  <r>
    <n v="2852"/>
    <n v="239401"/>
    <x v="13"/>
    <n v="1"/>
    <n v="700"/>
    <x v="53057"/>
    <s v="752 2nd St, Seattle, WA 98101"/>
    <n v="8"/>
    <n v="700"/>
    <x v="8"/>
    <n v="15"/>
  </r>
  <r>
    <n v="2853"/>
    <n v="239402"/>
    <x v="4"/>
    <n v="2"/>
    <n v="3.84"/>
    <x v="54920"/>
    <s v="494 Dogwood St, Seattle, WA 98101"/>
    <n v="8"/>
    <n v="7.68"/>
    <x v="8"/>
    <n v="7"/>
  </r>
  <r>
    <n v="2854"/>
    <n v="239403"/>
    <x v="4"/>
    <n v="1"/>
    <n v="3.84"/>
    <x v="54921"/>
    <s v="345 Lake St, Portland, OR 97035"/>
    <n v="8"/>
    <n v="3.84"/>
    <x v="3"/>
    <n v="15"/>
  </r>
  <r>
    <n v="2855"/>
    <n v="239404"/>
    <x v="8"/>
    <n v="1"/>
    <n v="14.95"/>
    <x v="54922"/>
    <s v="500 South St, San Francisco, CA 94016"/>
    <n v="8"/>
    <n v="14.95"/>
    <x v="1"/>
    <n v="22"/>
  </r>
  <r>
    <n v="2856"/>
    <n v="239405"/>
    <x v="2"/>
    <n v="1"/>
    <n v="11.95"/>
    <x v="54923"/>
    <s v="313 Walnut St, Atlanta, GA 30301"/>
    <n v="8"/>
    <n v="11.95"/>
    <x v="2"/>
    <n v="13"/>
  </r>
  <r>
    <n v="2857"/>
    <n v="239406"/>
    <x v="5"/>
    <n v="1"/>
    <n v="99.99"/>
    <x v="54924"/>
    <s v="855 12th St, San Francisco, CA 94016"/>
    <n v="8"/>
    <n v="99.99"/>
    <x v="1"/>
    <n v="17"/>
  </r>
  <r>
    <n v="2858"/>
    <n v="239407"/>
    <x v="6"/>
    <n v="1"/>
    <n v="2.99"/>
    <x v="54925"/>
    <s v="142 Wilson St, Seattle, WA 98101"/>
    <n v="8"/>
    <n v="2.99"/>
    <x v="8"/>
    <n v="21"/>
  </r>
  <r>
    <n v="2859"/>
    <n v="239408"/>
    <x v="6"/>
    <n v="4"/>
    <n v="2.99"/>
    <x v="54926"/>
    <s v="539 Walnut St, Seattle, WA 98101"/>
    <n v="8"/>
    <n v="11.96"/>
    <x v="8"/>
    <n v="10"/>
  </r>
  <r>
    <n v="2860"/>
    <n v="239409"/>
    <x v="16"/>
    <n v="1"/>
    <n v="300"/>
    <x v="54927"/>
    <s v="955 12th St, San Francisco, CA 94016"/>
    <n v="8"/>
    <n v="300"/>
    <x v="1"/>
    <n v="17"/>
  </r>
  <r>
    <n v="2861"/>
    <n v="239410"/>
    <x v="10"/>
    <n v="1"/>
    <n v="11.99"/>
    <x v="54928"/>
    <s v="962 2nd St, Seattle, WA 98101"/>
    <n v="8"/>
    <n v="11.99"/>
    <x v="8"/>
    <n v="13"/>
  </r>
  <r>
    <n v="2862"/>
    <n v="239411"/>
    <x v="8"/>
    <n v="1"/>
    <n v="14.95"/>
    <x v="54929"/>
    <s v="36 Lakeview St, New York City, NY 10001"/>
    <n v="8"/>
    <n v="14.95"/>
    <x v="0"/>
    <n v="11"/>
  </r>
  <r>
    <n v="2863"/>
    <n v="239412"/>
    <x v="10"/>
    <n v="1"/>
    <n v="11.99"/>
    <x v="54930"/>
    <s v="397 South St, Los Angeles, CA 90001"/>
    <n v="8"/>
    <n v="11.99"/>
    <x v="5"/>
    <n v="8"/>
  </r>
  <r>
    <n v="2864"/>
    <n v="239413"/>
    <x v="8"/>
    <n v="2"/>
    <n v="14.95"/>
    <x v="54931"/>
    <s v="99 Lake St, Boston, MA 02215"/>
    <n v="8"/>
    <n v="29.9"/>
    <x v="6"/>
    <n v="17"/>
  </r>
  <r>
    <n v="2865"/>
    <n v="239414"/>
    <x v="6"/>
    <n v="4"/>
    <n v="2.99"/>
    <x v="54932"/>
    <s v="414 North St, Portland, OR 97035"/>
    <n v="8"/>
    <n v="11.96"/>
    <x v="3"/>
    <n v="14"/>
  </r>
  <r>
    <n v="2866"/>
    <n v="239415"/>
    <x v="8"/>
    <n v="1"/>
    <n v="14.95"/>
    <x v="54933"/>
    <s v="120 Sunset St, New York City, NY 10001"/>
    <n v="8"/>
    <n v="14.95"/>
    <x v="0"/>
    <n v="19"/>
  </r>
  <r>
    <n v="2867"/>
    <n v="239416"/>
    <x v="17"/>
    <n v="1"/>
    <n v="389.99"/>
    <x v="53653"/>
    <s v="728 Wilson St, Portland, OR 97035"/>
    <n v="8"/>
    <n v="389.99"/>
    <x v="3"/>
    <n v="20"/>
  </r>
  <r>
    <n v="2868"/>
    <n v="239417"/>
    <x v="4"/>
    <n v="1"/>
    <n v="3.84"/>
    <x v="54934"/>
    <s v="383 10th St, Portland, OR 97035"/>
    <n v="8"/>
    <n v="3.84"/>
    <x v="3"/>
    <n v="19"/>
  </r>
  <r>
    <n v="2869"/>
    <n v="239418"/>
    <x v="2"/>
    <n v="1"/>
    <n v="11.95"/>
    <x v="54935"/>
    <s v="749 Spruce St, New York City, NY 10001"/>
    <n v="8"/>
    <n v="11.95"/>
    <x v="0"/>
    <n v="19"/>
  </r>
  <r>
    <n v="2870"/>
    <n v="239419"/>
    <x v="6"/>
    <n v="2"/>
    <n v="2.99"/>
    <x v="54936"/>
    <s v="142 4th St, San Francisco, CA 94016"/>
    <n v="8"/>
    <n v="5.98"/>
    <x v="1"/>
    <n v="12"/>
  </r>
  <r>
    <n v="2871"/>
    <n v="239420"/>
    <x v="13"/>
    <n v="1"/>
    <n v="700"/>
    <x v="54937"/>
    <s v="845 10th St, Boston, MA 02215"/>
    <n v="8"/>
    <n v="700"/>
    <x v="6"/>
    <n v="14"/>
  </r>
  <r>
    <n v="2872"/>
    <n v="239420"/>
    <x v="10"/>
    <n v="2"/>
    <n v="11.99"/>
    <x v="54937"/>
    <s v="845 10th St, Boston, MA 02215"/>
    <n v="8"/>
    <n v="23.98"/>
    <x v="6"/>
    <n v="14"/>
  </r>
  <r>
    <n v="2873"/>
    <n v="239421"/>
    <x v="8"/>
    <n v="1"/>
    <n v="14.95"/>
    <x v="54938"/>
    <s v="382 Cherry St, New York City, NY 10001"/>
    <n v="8"/>
    <n v="14.95"/>
    <x v="0"/>
    <n v="10"/>
  </r>
  <r>
    <n v="2874"/>
    <n v="239422"/>
    <x v="2"/>
    <n v="1"/>
    <n v="11.95"/>
    <x v="54939"/>
    <s v="540 10th St, San Francisco, CA 94016"/>
    <n v="8"/>
    <n v="11.95"/>
    <x v="1"/>
    <n v="18"/>
  </r>
  <r>
    <n v="2875"/>
    <n v="239423"/>
    <x v="3"/>
    <n v="1"/>
    <n v="149.99"/>
    <x v="54940"/>
    <s v="742 Dogwood St, Dallas, TX 75001"/>
    <n v="8"/>
    <n v="149.99"/>
    <x v="4"/>
    <n v="11"/>
  </r>
  <r>
    <n v="2876"/>
    <n v="239424"/>
    <x v="10"/>
    <n v="1"/>
    <n v="11.99"/>
    <x v="54941"/>
    <s v="44 Elm St, Boston, MA 02215"/>
    <n v="8"/>
    <n v="11.99"/>
    <x v="6"/>
    <n v="11"/>
  </r>
  <r>
    <n v="2877"/>
    <n v="239425"/>
    <x v="8"/>
    <n v="1"/>
    <n v="14.95"/>
    <x v="54942"/>
    <s v="291 12th St, Austin, TX 73301"/>
    <n v="8"/>
    <n v="14.95"/>
    <x v="7"/>
    <n v="10"/>
  </r>
  <r>
    <n v="2878"/>
    <n v="239426"/>
    <x v="8"/>
    <n v="1"/>
    <n v="14.95"/>
    <x v="54943"/>
    <s v="358 8th St, Atlanta, GA 30301"/>
    <n v="8"/>
    <n v="14.95"/>
    <x v="2"/>
    <n v="8"/>
  </r>
  <r>
    <n v="2879"/>
    <n v="239427"/>
    <x v="11"/>
    <n v="1"/>
    <n v="150"/>
    <x v="54944"/>
    <s v="534 Ridge St, Dallas, TX 75001"/>
    <n v="8"/>
    <n v="150"/>
    <x v="4"/>
    <n v="20"/>
  </r>
  <r>
    <n v="2880"/>
    <n v="239428"/>
    <x v="10"/>
    <n v="1"/>
    <n v="11.99"/>
    <x v="54945"/>
    <s v="664 Church St, San Francisco, CA 94016"/>
    <n v="8"/>
    <n v="11.99"/>
    <x v="1"/>
    <n v="18"/>
  </r>
  <r>
    <n v="2881"/>
    <n v="239429"/>
    <x v="6"/>
    <n v="2"/>
    <n v="2.99"/>
    <x v="54946"/>
    <s v="643 Washington St, New York City, NY 10001"/>
    <n v="8"/>
    <n v="5.98"/>
    <x v="0"/>
    <n v="10"/>
  </r>
  <r>
    <n v="2882"/>
    <n v="239430"/>
    <x v="2"/>
    <n v="1"/>
    <n v="11.95"/>
    <x v="54947"/>
    <s v="316 South St, Austin, TX 73301"/>
    <n v="8"/>
    <n v="11.95"/>
    <x v="7"/>
    <n v="21"/>
  </r>
  <r>
    <n v="2883"/>
    <n v="239431"/>
    <x v="4"/>
    <n v="1"/>
    <n v="3.84"/>
    <x v="54948"/>
    <s v="612 Lincoln St, Los Angeles, CA 90001"/>
    <n v="8"/>
    <n v="3.84"/>
    <x v="5"/>
    <n v="22"/>
  </r>
  <r>
    <n v="2884"/>
    <n v="239432"/>
    <x v="11"/>
    <n v="1"/>
    <n v="150"/>
    <x v="54949"/>
    <s v="395 Lakeview St, Seattle, WA 98101"/>
    <n v="8"/>
    <n v="150"/>
    <x v="8"/>
    <n v="1"/>
  </r>
  <r>
    <n v="2885"/>
    <n v="239433"/>
    <x v="5"/>
    <n v="1"/>
    <n v="99.99"/>
    <x v="54950"/>
    <s v="898 Center St, San Francisco, CA 94016"/>
    <n v="8"/>
    <n v="99.99"/>
    <x v="1"/>
    <n v="20"/>
  </r>
  <r>
    <n v="2886"/>
    <n v="239434"/>
    <x v="3"/>
    <n v="1"/>
    <n v="149.99"/>
    <x v="54951"/>
    <s v="13 Park St, New York City, NY 10001"/>
    <n v="8"/>
    <n v="149.99"/>
    <x v="0"/>
    <n v="21"/>
  </r>
  <r>
    <n v="2887"/>
    <n v="239435"/>
    <x v="2"/>
    <n v="1"/>
    <n v="11.95"/>
    <x v="54952"/>
    <s v="717 Cherry St, Los Angeles, CA 90001"/>
    <n v="8"/>
    <n v="11.95"/>
    <x v="5"/>
    <n v="22"/>
  </r>
  <r>
    <n v="2888"/>
    <n v="239436"/>
    <x v="10"/>
    <n v="1"/>
    <n v="11.99"/>
    <x v="54953"/>
    <s v="698 Lincoln St, Boston, MA 02215"/>
    <n v="8"/>
    <n v="11.99"/>
    <x v="6"/>
    <n v="15"/>
  </r>
  <r>
    <n v="2889"/>
    <n v="239437"/>
    <x v="2"/>
    <n v="1"/>
    <n v="11.95"/>
    <x v="54954"/>
    <s v="836 9th St, San Francisco, CA 94016"/>
    <n v="8"/>
    <n v="11.95"/>
    <x v="1"/>
    <n v="20"/>
  </r>
  <r>
    <n v="2890"/>
    <n v="239438"/>
    <x v="15"/>
    <n v="1"/>
    <n v="379.99"/>
    <x v="54653"/>
    <s v="10 North St, San Francisco, CA 94016"/>
    <n v="8"/>
    <n v="379.99"/>
    <x v="1"/>
    <n v="12"/>
  </r>
  <r>
    <n v="2891"/>
    <n v="239439"/>
    <x v="17"/>
    <n v="1"/>
    <n v="389.99"/>
    <x v="54955"/>
    <s v="737 Jackson St, Austin, TX 73301"/>
    <n v="8"/>
    <n v="389.99"/>
    <x v="7"/>
    <n v="17"/>
  </r>
  <r>
    <n v="2892"/>
    <n v="239440"/>
    <x v="10"/>
    <n v="1"/>
    <n v="11.99"/>
    <x v="54956"/>
    <s v="417 Pine St, Los Angeles, CA 90001"/>
    <n v="8"/>
    <n v="11.99"/>
    <x v="5"/>
    <n v="2"/>
  </r>
  <r>
    <n v="2893"/>
    <n v="239441"/>
    <x v="3"/>
    <n v="1"/>
    <n v="149.99"/>
    <x v="54957"/>
    <s v="713 Lincoln St, Los Angeles, CA 90001"/>
    <n v="8"/>
    <n v="149.99"/>
    <x v="5"/>
    <n v="10"/>
  </r>
  <r>
    <n v="2894"/>
    <n v="239442"/>
    <x v="4"/>
    <n v="1"/>
    <n v="3.84"/>
    <x v="52891"/>
    <s v="3 Elm St, Austin, TX 73301"/>
    <n v="8"/>
    <n v="3.84"/>
    <x v="7"/>
    <n v="10"/>
  </r>
  <r>
    <n v="2895"/>
    <n v="239443"/>
    <x v="2"/>
    <n v="1"/>
    <n v="11.95"/>
    <x v="54958"/>
    <s v="879 Highland St, Portland, OR 97035"/>
    <n v="8"/>
    <n v="11.95"/>
    <x v="3"/>
    <n v="19"/>
  </r>
  <r>
    <n v="2896"/>
    <n v="239444"/>
    <x v="12"/>
    <n v="1"/>
    <n v="400"/>
    <x v="54959"/>
    <s v="113 9th St, Atlanta, GA 30301"/>
    <n v="8"/>
    <n v="400"/>
    <x v="2"/>
    <n v="19"/>
  </r>
  <r>
    <n v="2897"/>
    <n v="239445"/>
    <x v="8"/>
    <n v="1"/>
    <n v="14.95"/>
    <x v="54960"/>
    <s v="323 Washington St, San Francisco, CA 94016"/>
    <n v="8"/>
    <n v="14.95"/>
    <x v="1"/>
    <n v="16"/>
  </r>
  <r>
    <n v="2898"/>
    <n v="239446"/>
    <x v="8"/>
    <n v="1"/>
    <n v="14.95"/>
    <x v="53098"/>
    <s v="877 4th St, Portland, OR 97035"/>
    <n v="8"/>
    <n v="14.95"/>
    <x v="3"/>
    <n v="13"/>
  </r>
  <r>
    <n v="2899"/>
    <n v="239447"/>
    <x v="11"/>
    <n v="1"/>
    <n v="150"/>
    <x v="54961"/>
    <s v="343 Cherry St, Seattle, WA 98101"/>
    <n v="8"/>
    <n v="150"/>
    <x v="8"/>
    <n v="23"/>
  </r>
  <r>
    <n v="2900"/>
    <n v="239448"/>
    <x v="6"/>
    <n v="2"/>
    <n v="2.99"/>
    <x v="54962"/>
    <s v="775 5th St, San Francisco, CA 94016"/>
    <n v="8"/>
    <n v="5.98"/>
    <x v="1"/>
    <n v="7"/>
  </r>
  <r>
    <n v="2901"/>
    <n v="239449"/>
    <x v="6"/>
    <n v="1"/>
    <n v="2.99"/>
    <x v="54963"/>
    <s v="895 Jackson St, Los Angeles, CA 90001"/>
    <n v="8"/>
    <n v="2.99"/>
    <x v="5"/>
    <n v="0"/>
  </r>
  <r>
    <n v="2902"/>
    <n v="239450"/>
    <x v="7"/>
    <n v="1"/>
    <n v="999.99"/>
    <x v="54964"/>
    <s v="731 12th St, San Francisco, CA 94016"/>
    <n v="8"/>
    <n v="999.99"/>
    <x v="1"/>
    <n v="13"/>
  </r>
  <r>
    <n v="2903"/>
    <n v="239451"/>
    <x v="8"/>
    <n v="1"/>
    <n v="14.95"/>
    <x v="54965"/>
    <s v="925 Willow St, New York City, NY 10001"/>
    <n v="8"/>
    <n v="14.95"/>
    <x v="0"/>
    <n v="11"/>
  </r>
  <r>
    <n v="2904"/>
    <n v="239452"/>
    <x v="13"/>
    <n v="1"/>
    <n v="700"/>
    <x v="54966"/>
    <s v="195 6th St, Boston, MA 02215"/>
    <n v="8"/>
    <n v="700"/>
    <x v="6"/>
    <n v="12"/>
  </r>
  <r>
    <n v="2905"/>
    <n v="239453"/>
    <x v="4"/>
    <n v="1"/>
    <n v="3.84"/>
    <x v="53287"/>
    <s v="324 Washington St, San Francisco, CA 94016"/>
    <n v="8"/>
    <n v="3.84"/>
    <x v="1"/>
    <n v="15"/>
  </r>
  <r>
    <n v="2906"/>
    <n v="239454"/>
    <x v="2"/>
    <n v="1"/>
    <n v="11.95"/>
    <x v="54967"/>
    <s v="212 North St, Los Angeles, CA 90001"/>
    <n v="8"/>
    <n v="11.95"/>
    <x v="5"/>
    <n v="10"/>
  </r>
  <r>
    <n v="2907"/>
    <n v="239455"/>
    <x v="15"/>
    <n v="1"/>
    <n v="379.99"/>
    <x v="54968"/>
    <s v="400 14th St, Los Angeles, CA 90001"/>
    <n v="8"/>
    <n v="379.99"/>
    <x v="5"/>
    <n v="13"/>
  </r>
  <r>
    <n v="2908"/>
    <n v="239456"/>
    <x v="3"/>
    <n v="1"/>
    <n v="149.99"/>
    <x v="54969"/>
    <s v="717 1st St, Los Angeles, CA 90001"/>
    <n v="8"/>
    <n v="149.99"/>
    <x v="5"/>
    <n v="0"/>
  </r>
  <r>
    <n v="2909"/>
    <n v="239457"/>
    <x v="5"/>
    <n v="1"/>
    <n v="99.99"/>
    <x v="54970"/>
    <s v="680 2nd St, Los Angeles, CA 90001"/>
    <n v="8"/>
    <n v="99.99"/>
    <x v="5"/>
    <n v="16"/>
  </r>
  <r>
    <n v="2910"/>
    <n v="239458"/>
    <x v="2"/>
    <n v="1"/>
    <n v="11.95"/>
    <x v="54971"/>
    <s v="185 7th St, Seattle, WA 98101"/>
    <n v="8"/>
    <n v="11.95"/>
    <x v="8"/>
    <n v="11"/>
  </r>
  <r>
    <n v="2911"/>
    <n v="239459"/>
    <x v="6"/>
    <n v="2"/>
    <n v="2.99"/>
    <x v="54972"/>
    <s v="326 10th St, San Francisco, CA 94016"/>
    <n v="8"/>
    <n v="5.98"/>
    <x v="1"/>
    <n v="10"/>
  </r>
  <r>
    <n v="2912"/>
    <n v="239460"/>
    <x v="11"/>
    <n v="1"/>
    <n v="150"/>
    <x v="54973"/>
    <s v="398 12th St, San Francisco, CA 94016"/>
    <n v="8"/>
    <n v="150"/>
    <x v="1"/>
    <n v="14"/>
  </r>
  <r>
    <n v="2913"/>
    <n v="239461"/>
    <x v="3"/>
    <n v="1"/>
    <n v="149.99"/>
    <x v="54974"/>
    <s v="503 14th St, Los Angeles, CA 90001"/>
    <n v="8"/>
    <n v="149.99"/>
    <x v="5"/>
    <n v="15"/>
  </r>
  <r>
    <n v="2914"/>
    <n v="239462"/>
    <x v="17"/>
    <n v="1"/>
    <n v="389.99"/>
    <x v="54303"/>
    <s v="321 2nd St, Los Angeles, CA 90001"/>
    <n v="8"/>
    <n v="389.99"/>
    <x v="5"/>
    <n v="19"/>
  </r>
  <r>
    <n v="2915"/>
    <n v="239463"/>
    <x v="14"/>
    <n v="1"/>
    <n v="109.99"/>
    <x v="54975"/>
    <s v="581 Maple St, Seattle, WA 98101"/>
    <n v="8"/>
    <n v="109.99"/>
    <x v="8"/>
    <n v="14"/>
  </r>
  <r>
    <n v="2916"/>
    <n v="239464"/>
    <x v="4"/>
    <n v="1"/>
    <n v="3.84"/>
    <x v="54976"/>
    <s v="551 10th St, San Francisco, CA 94016"/>
    <n v="8"/>
    <n v="3.84"/>
    <x v="1"/>
    <n v="16"/>
  </r>
  <r>
    <n v="2917"/>
    <n v="239465"/>
    <x v="4"/>
    <n v="2"/>
    <n v="3.84"/>
    <x v="54977"/>
    <s v="928 River St, Los Angeles, CA 90001"/>
    <n v="8"/>
    <n v="7.68"/>
    <x v="5"/>
    <n v="14"/>
  </r>
  <r>
    <n v="2918"/>
    <n v="239466"/>
    <x v="5"/>
    <n v="1"/>
    <n v="99.99"/>
    <x v="54978"/>
    <s v="405 11th St, Los Angeles, CA 90001"/>
    <n v="8"/>
    <n v="99.99"/>
    <x v="5"/>
    <n v="15"/>
  </r>
  <r>
    <n v="2919"/>
    <n v="239467"/>
    <x v="6"/>
    <n v="7"/>
    <n v="2.99"/>
    <x v="54979"/>
    <s v="427 7th St, Boston, MA 02215"/>
    <n v="8"/>
    <n v="20.93"/>
    <x v="6"/>
    <n v="19"/>
  </r>
  <r>
    <n v="2920"/>
    <n v="239468"/>
    <x v="4"/>
    <n v="1"/>
    <n v="3.84"/>
    <x v="54980"/>
    <s v="869 West St, Dallas, TX 75001"/>
    <n v="8"/>
    <n v="3.84"/>
    <x v="4"/>
    <n v="10"/>
  </r>
  <r>
    <n v="2921"/>
    <n v="239469"/>
    <x v="17"/>
    <n v="1"/>
    <n v="389.99"/>
    <x v="54981"/>
    <s v="332 Cherry St, New York City, NY 10001"/>
    <n v="8"/>
    <n v="389.99"/>
    <x v="0"/>
    <n v="10"/>
  </r>
  <r>
    <n v="2922"/>
    <n v="239470"/>
    <x v="6"/>
    <n v="2"/>
    <n v="2.99"/>
    <x v="54982"/>
    <s v="806 9th St, Austin, TX 73301"/>
    <n v="8"/>
    <n v="5.98"/>
    <x v="7"/>
    <n v="10"/>
  </r>
  <r>
    <n v="2923"/>
    <n v="239471"/>
    <x v="4"/>
    <n v="2"/>
    <n v="3.84"/>
    <x v="54983"/>
    <s v="926 Meadow St, San Francisco, CA 94016"/>
    <n v="8"/>
    <n v="7.68"/>
    <x v="1"/>
    <n v="15"/>
  </r>
  <r>
    <n v="2924"/>
    <n v="239472"/>
    <x v="4"/>
    <n v="1"/>
    <n v="3.84"/>
    <x v="54984"/>
    <s v="746 Lincoln St, San Francisco, CA 94016"/>
    <n v="8"/>
    <n v="3.84"/>
    <x v="1"/>
    <n v="17"/>
  </r>
  <r>
    <n v="2925"/>
    <n v="239473"/>
    <x v="17"/>
    <n v="1"/>
    <n v="389.99"/>
    <x v="54985"/>
    <s v="791 Maple St, Los Angeles, CA 90001"/>
    <n v="8"/>
    <n v="389.99"/>
    <x v="5"/>
    <n v="9"/>
  </r>
  <r>
    <n v="2926"/>
    <n v="239474"/>
    <x v="8"/>
    <n v="1"/>
    <n v="14.95"/>
    <x v="54986"/>
    <s v="63 4th St, Seattle, WA 98101"/>
    <n v="8"/>
    <n v="14.95"/>
    <x v="8"/>
    <n v="15"/>
  </r>
  <r>
    <n v="2927"/>
    <n v="239475"/>
    <x v="6"/>
    <n v="1"/>
    <n v="2.99"/>
    <x v="54987"/>
    <s v="560 Park St, Boston, MA 02215"/>
    <n v="8"/>
    <n v="2.99"/>
    <x v="6"/>
    <n v="6"/>
  </r>
  <r>
    <n v="2928"/>
    <n v="239476"/>
    <x v="17"/>
    <n v="1"/>
    <n v="389.99"/>
    <x v="54817"/>
    <s v="330 10th St, Seattle, WA 98101"/>
    <n v="8"/>
    <n v="389.99"/>
    <x v="8"/>
    <n v="19"/>
  </r>
  <r>
    <n v="2929"/>
    <n v="239477"/>
    <x v="10"/>
    <n v="1"/>
    <n v="11.99"/>
    <x v="54988"/>
    <s v="53 Church St, San Francisco, CA 94016"/>
    <n v="8"/>
    <n v="11.99"/>
    <x v="1"/>
    <n v="20"/>
  </r>
  <r>
    <n v="2930"/>
    <n v="239478"/>
    <x v="6"/>
    <n v="2"/>
    <n v="2.99"/>
    <x v="54989"/>
    <s v="137 Cedar St, Boston, MA 02215"/>
    <n v="8"/>
    <n v="5.98"/>
    <x v="6"/>
    <n v="10"/>
  </r>
  <r>
    <n v="2931"/>
    <n v="239479"/>
    <x v="2"/>
    <n v="1"/>
    <n v="11.95"/>
    <x v="54990"/>
    <s v="442 5th St, San Francisco, CA 94016"/>
    <n v="8"/>
    <n v="11.95"/>
    <x v="1"/>
    <n v="13"/>
  </r>
  <r>
    <n v="2932"/>
    <n v="239480"/>
    <x v="14"/>
    <n v="1"/>
    <n v="109.99"/>
    <x v="54991"/>
    <s v="345 Jackson St, Atlanta, GA 30301"/>
    <n v="8"/>
    <n v="109.99"/>
    <x v="2"/>
    <n v="18"/>
  </r>
  <r>
    <n v="2933"/>
    <n v="239481"/>
    <x v="8"/>
    <n v="2"/>
    <n v="14.95"/>
    <x v="54992"/>
    <s v="780 Center St, Portland, OR 97035"/>
    <n v="8"/>
    <n v="29.9"/>
    <x v="3"/>
    <n v="22"/>
  </r>
  <r>
    <n v="2934"/>
    <n v="239482"/>
    <x v="8"/>
    <n v="1"/>
    <n v="14.95"/>
    <x v="54993"/>
    <s v="53 Washington St, Seattle, WA 98101"/>
    <n v="8"/>
    <n v="14.95"/>
    <x v="8"/>
    <n v="14"/>
  </r>
  <r>
    <n v="2935"/>
    <n v="239483"/>
    <x v="17"/>
    <n v="1"/>
    <n v="389.99"/>
    <x v="54994"/>
    <s v="362 Forest St, Seattle, WA 98101"/>
    <n v="8"/>
    <n v="389.99"/>
    <x v="8"/>
    <n v="14"/>
  </r>
  <r>
    <n v="2936"/>
    <n v="239484"/>
    <x v="8"/>
    <n v="1"/>
    <n v="14.95"/>
    <x v="54995"/>
    <s v="733 Main St, Los Angeles, CA 90001"/>
    <n v="8"/>
    <n v="14.95"/>
    <x v="5"/>
    <n v="11"/>
  </r>
  <r>
    <n v="2937"/>
    <n v="239485"/>
    <x v="15"/>
    <n v="1"/>
    <n v="379.99"/>
    <x v="54996"/>
    <s v="866 Johnson St, San Francisco, CA 94016"/>
    <n v="8"/>
    <n v="379.99"/>
    <x v="1"/>
    <n v="14"/>
  </r>
  <r>
    <n v="2938"/>
    <n v="239486"/>
    <x v="17"/>
    <n v="1"/>
    <n v="389.99"/>
    <x v="54078"/>
    <s v="551 Wilson St, Portland, OR 97035"/>
    <n v="8"/>
    <n v="389.99"/>
    <x v="3"/>
    <n v="10"/>
  </r>
  <r>
    <n v="2939"/>
    <n v="239487"/>
    <x v="8"/>
    <n v="1"/>
    <n v="14.95"/>
    <x v="54997"/>
    <s v="843 4th St, San Francisco, CA 94016"/>
    <n v="8"/>
    <n v="14.95"/>
    <x v="1"/>
    <n v="17"/>
  </r>
  <r>
    <n v="2940"/>
    <n v="239488"/>
    <x v="4"/>
    <n v="1"/>
    <n v="3.84"/>
    <x v="54998"/>
    <s v="575 1st St, New York City, NY 10001"/>
    <n v="8"/>
    <n v="3.84"/>
    <x v="0"/>
    <n v="20"/>
  </r>
  <r>
    <n v="2941"/>
    <n v="239489"/>
    <x v="4"/>
    <n v="1"/>
    <n v="3.84"/>
    <x v="54574"/>
    <s v="125 Sunset St, New York City, NY 10001"/>
    <n v="8"/>
    <n v="3.84"/>
    <x v="0"/>
    <n v="20"/>
  </r>
  <r>
    <n v="2942"/>
    <n v="239490"/>
    <x v="11"/>
    <n v="1"/>
    <n v="150"/>
    <x v="54999"/>
    <s v="774 4th St, Los Angeles, CA 90001"/>
    <n v="8"/>
    <n v="150"/>
    <x v="5"/>
    <n v="19"/>
  </r>
  <r>
    <n v="2943"/>
    <n v="239491"/>
    <x v="4"/>
    <n v="1"/>
    <n v="3.84"/>
    <x v="52692"/>
    <s v="783 Washington St, New York City, NY 10001"/>
    <n v="8"/>
    <n v="3.84"/>
    <x v="0"/>
    <n v="14"/>
  </r>
  <r>
    <n v="2944"/>
    <n v="239492"/>
    <x v="2"/>
    <n v="1"/>
    <n v="11.95"/>
    <x v="52621"/>
    <s v="7 Jefferson St, Los Angeles, CA 90001"/>
    <n v="8"/>
    <n v="11.95"/>
    <x v="5"/>
    <n v="21"/>
  </r>
  <r>
    <n v="2945"/>
    <n v="239493"/>
    <x v="4"/>
    <n v="2"/>
    <n v="3.84"/>
    <x v="55000"/>
    <s v="191 Spruce St, New York City, NY 10001"/>
    <n v="8"/>
    <n v="7.68"/>
    <x v="0"/>
    <n v="23"/>
  </r>
  <r>
    <n v="2946"/>
    <n v="239494"/>
    <x v="15"/>
    <n v="1"/>
    <n v="379.99"/>
    <x v="55001"/>
    <s v="600 13th St, Boston, MA 02215"/>
    <n v="8"/>
    <n v="379.99"/>
    <x v="6"/>
    <n v="17"/>
  </r>
  <r>
    <n v="2947"/>
    <n v="239495"/>
    <x v="10"/>
    <n v="2"/>
    <n v="11.99"/>
    <x v="55002"/>
    <s v="949 1st St, Los Angeles, CA 90001"/>
    <n v="8"/>
    <n v="23.98"/>
    <x v="5"/>
    <n v="17"/>
  </r>
  <r>
    <n v="2948"/>
    <n v="239496"/>
    <x v="4"/>
    <n v="1"/>
    <n v="3.84"/>
    <x v="55003"/>
    <s v="257 Walnut St, Los Angeles, CA 90001"/>
    <n v="8"/>
    <n v="3.84"/>
    <x v="5"/>
    <n v="17"/>
  </r>
  <r>
    <n v="2949"/>
    <n v="239497"/>
    <x v="4"/>
    <n v="2"/>
    <n v="3.84"/>
    <x v="55004"/>
    <s v="166 Forest St, Los Angeles, CA 90001"/>
    <n v="8"/>
    <n v="7.68"/>
    <x v="5"/>
    <n v="13"/>
  </r>
  <r>
    <n v="2950"/>
    <n v="239498"/>
    <x v="4"/>
    <n v="2"/>
    <n v="3.84"/>
    <x v="55005"/>
    <s v="961 Spruce St, San Francisco, CA 94016"/>
    <n v="8"/>
    <n v="7.68"/>
    <x v="1"/>
    <n v="21"/>
  </r>
  <r>
    <n v="2951"/>
    <n v="239499"/>
    <x v="8"/>
    <n v="1"/>
    <n v="14.95"/>
    <x v="55006"/>
    <s v="949 Willow St, Los Angeles, CA 90001"/>
    <n v="8"/>
    <n v="14.95"/>
    <x v="5"/>
    <n v="23"/>
  </r>
  <r>
    <n v="2952"/>
    <n v="239500"/>
    <x v="14"/>
    <n v="1"/>
    <n v="109.99"/>
    <x v="55007"/>
    <s v="101 Cedar St, Seattle, WA 98101"/>
    <n v="8"/>
    <n v="109.99"/>
    <x v="8"/>
    <n v="18"/>
  </r>
  <r>
    <n v="2953"/>
    <n v="239501"/>
    <x v="2"/>
    <n v="1"/>
    <n v="11.95"/>
    <x v="55008"/>
    <s v="527 Church St, Seattle, WA 98101"/>
    <n v="8"/>
    <n v="11.95"/>
    <x v="8"/>
    <n v="9"/>
  </r>
  <r>
    <n v="2954"/>
    <n v="239502"/>
    <x v="14"/>
    <n v="1"/>
    <n v="109.99"/>
    <x v="55009"/>
    <s v="935 Willow St, Seattle, WA 98101"/>
    <n v="8"/>
    <n v="109.99"/>
    <x v="8"/>
    <n v="14"/>
  </r>
  <r>
    <n v="2955"/>
    <n v="239503"/>
    <x v="2"/>
    <n v="1"/>
    <n v="11.95"/>
    <x v="55010"/>
    <s v="879 Dogwood St, Atlanta, GA 30301"/>
    <n v="8"/>
    <n v="11.95"/>
    <x v="2"/>
    <n v="2"/>
  </r>
  <r>
    <n v="2956"/>
    <n v="239504"/>
    <x v="4"/>
    <n v="1"/>
    <n v="3.84"/>
    <x v="55011"/>
    <s v="453 Spruce St, Los Angeles, CA 90001"/>
    <n v="8"/>
    <n v="3.84"/>
    <x v="5"/>
    <n v="18"/>
  </r>
  <r>
    <n v="2957"/>
    <n v="239505"/>
    <x v="4"/>
    <n v="1"/>
    <n v="3.84"/>
    <x v="55012"/>
    <s v="190 Spruce St, Atlanta, GA 30301"/>
    <n v="8"/>
    <n v="3.84"/>
    <x v="2"/>
    <n v="23"/>
  </r>
  <r>
    <n v="2958"/>
    <n v="239506"/>
    <x v="6"/>
    <n v="1"/>
    <n v="2.99"/>
    <x v="55013"/>
    <s v="919 8th St, New York City, NY 10001"/>
    <n v="8"/>
    <n v="2.99"/>
    <x v="0"/>
    <n v="13"/>
  </r>
  <r>
    <n v="2959"/>
    <n v="239507"/>
    <x v="3"/>
    <n v="1"/>
    <n v="149.99"/>
    <x v="55014"/>
    <s v="754 Meadow St, Portland, OR 97035"/>
    <n v="8"/>
    <n v="149.99"/>
    <x v="3"/>
    <n v="12"/>
  </r>
  <r>
    <n v="2960"/>
    <n v="239508"/>
    <x v="11"/>
    <n v="1"/>
    <n v="150"/>
    <x v="55015"/>
    <s v="908 Adams St, New York City, NY 10001"/>
    <n v="8"/>
    <n v="150"/>
    <x v="0"/>
    <n v="18"/>
  </r>
  <r>
    <n v="2961"/>
    <n v="239509"/>
    <x v="4"/>
    <n v="1"/>
    <n v="3.84"/>
    <x v="55016"/>
    <s v="516 8th St, Los Angeles, CA 90001"/>
    <n v="8"/>
    <n v="3.84"/>
    <x v="5"/>
    <n v="20"/>
  </r>
  <r>
    <n v="2962"/>
    <n v="239510"/>
    <x v="13"/>
    <n v="1"/>
    <n v="700"/>
    <x v="54122"/>
    <s v="434 1st St, San Francisco, CA 94016"/>
    <n v="8"/>
    <n v="700"/>
    <x v="1"/>
    <n v="13"/>
  </r>
  <r>
    <n v="2963"/>
    <n v="239511"/>
    <x v="17"/>
    <n v="1"/>
    <n v="389.99"/>
    <x v="55017"/>
    <s v="15 Maple St, Seattle, WA 98101"/>
    <n v="8"/>
    <n v="389.99"/>
    <x v="8"/>
    <n v="12"/>
  </r>
  <r>
    <n v="2964"/>
    <n v="239512"/>
    <x v="2"/>
    <n v="1"/>
    <n v="11.95"/>
    <x v="55018"/>
    <s v="375 Walnut St, Portland, OR 97035"/>
    <n v="8"/>
    <n v="11.95"/>
    <x v="3"/>
    <n v="4"/>
  </r>
  <r>
    <n v="2965"/>
    <n v="239513"/>
    <x v="2"/>
    <n v="1"/>
    <n v="11.95"/>
    <x v="55019"/>
    <s v="841 Willow St, Portland, ME 04101"/>
    <n v="8"/>
    <n v="11.95"/>
    <x v="3"/>
    <n v="13"/>
  </r>
  <r>
    <n v="2966"/>
    <n v="239514"/>
    <x v="0"/>
    <n v="1"/>
    <n v="1700"/>
    <x v="55020"/>
    <s v="376 Church St, San Francisco, CA 94016"/>
    <n v="8"/>
    <n v="1700"/>
    <x v="1"/>
    <n v="11"/>
  </r>
  <r>
    <n v="2967"/>
    <n v="239515"/>
    <x v="5"/>
    <n v="1"/>
    <n v="99.99"/>
    <x v="55021"/>
    <s v="937 Washington St, Seattle, WA 98101"/>
    <n v="8"/>
    <n v="99.99"/>
    <x v="8"/>
    <n v="20"/>
  </r>
  <r>
    <n v="2968"/>
    <n v="239516"/>
    <x v="5"/>
    <n v="1"/>
    <n v="99.99"/>
    <x v="55022"/>
    <s v="702 7th St, Atlanta, GA 30301"/>
    <n v="8"/>
    <n v="99.99"/>
    <x v="2"/>
    <n v="18"/>
  </r>
  <r>
    <n v="2969"/>
    <n v="239517"/>
    <x v="12"/>
    <n v="1"/>
    <n v="400"/>
    <x v="55023"/>
    <s v="320 West St, New York City, NY 10001"/>
    <n v="8"/>
    <n v="400"/>
    <x v="0"/>
    <n v="15"/>
  </r>
  <r>
    <n v="2970"/>
    <n v="239518"/>
    <x v="7"/>
    <n v="1"/>
    <n v="999.99"/>
    <x v="55024"/>
    <s v="654 Wilson St, San Francisco, CA 94016"/>
    <n v="8"/>
    <n v="999.99"/>
    <x v="1"/>
    <n v="17"/>
  </r>
  <r>
    <n v="2971"/>
    <n v="239519"/>
    <x v="12"/>
    <n v="1"/>
    <n v="400"/>
    <x v="55025"/>
    <s v="892 Highland St, Boston, MA 02215"/>
    <n v="8"/>
    <n v="400"/>
    <x v="6"/>
    <n v="16"/>
  </r>
  <r>
    <n v="2972"/>
    <n v="239520"/>
    <x v="10"/>
    <n v="1"/>
    <n v="11.99"/>
    <x v="55026"/>
    <s v="642 South St, Boston, MA 02215"/>
    <n v="8"/>
    <n v="11.99"/>
    <x v="6"/>
    <n v="18"/>
  </r>
  <r>
    <n v="2973"/>
    <n v="239521"/>
    <x v="5"/>
    <n v="1"/>
    <n v="99.99"/>
    <x v="55027"/>
    <s v="216 Lake St, Los Angeles, CA 90001"/>
    <n v="8"/>
    <n v="99.99"/>
    <x v="5"/>
    <n v="6"/>
  </r>
  <r>
    <n v="2974"/>
    <n v="239522"/>
    <x v="16"/>
    <n v="1"/>
    <n v="300"/>
    <x v="55028"/>
    <s v="855 Meadow St, Portland, ME 04101"/>
    <n v="8"/>
    <n v="300"/>
    <x v="3"/>
    <n v="14"/>
  </r>
  <r>
    <n v="2975"/>
    <n v="239523"/>
    <x v="6"/>
    <n v="2"/>
    <n v="2.99"/>
    <x v="55029"/>
    <s v="949 Forest St, Austin, TX 73301"/>
    <n v="8"/>
    <n v="5.98"/>
    <x v="7"/>
    <n v="17"/>
  </r>
  <r>
    <n v="2976"/>
    <n v="239524"/>
    <x v="8"/>
    <n v="1"/>
    <n v="14.95"/>
    <x v="55030"/>
    <s v="90 Willow St, San Francisco, CA 94016"/>
    <n v="8"/>
    <n v="14.95"/>
    <x v="1"/>
    <n v="11"/>
  </r>
  <r>
    <n v="2977"/>
    <n v="239525"/>
    <x v="8"/>
    <n v="1"/>
    <n v="14.95"/>
    <x v="55031"/>
    <s v="719 Wilson St, San Francisco, CA 94016"/>
    <n v="8"/>
    <n v="14.95"/>
    <x v="1"/>
    <n v="7"/>
  </r>
  <r>
    <n v="2978"/>
    <n v="239526"/>
    <x v="6"/>
    <n v="1"/>
    <n v="2.99"/>
    <x v="55032"/>
    <s v="129 7th St, Austin, TX 73301"/>
    <n v="8"/>
    <n v="2.99"/>
    <x v="7"/>
    <n v="14"/>
  </r>
  <r>
    <n v="2979"/>
    <n v="239527"/>
    <x v="11"/>
    <n v="1"/>
    <n v="150"/>
    <x v="52646"/>
    <s v="351 Johnson St, San Francisco, CA 94016"/>
    <n v="8"/>
    <n v="150"/>
    <x v="1"/>
    <n v="12"/>
  </r>
  <r>
    <n v="2980"/>
    <n v="239528"/>
    <x v="15"/>
    <n v="1"/>
    <n v="379.99"/>
    <x v="55033"/>
    <s v="889 2nd St, Portland, OR 97035"/>
    <n v="8"/>
    <n v="379.99"/>
    <x v="3"/>
    <n v="11"/>
  </r>
  <r>
    <n v="2981"/>
    <n v="239529"/>
    <x v="7"/>
    <n v="1"/>
    <n v="999.99"/>
    <x v="52590"/>
    <s v="987 8th St, Dallas, TX 75001"/>
    <n v="8"/>
    <n v="999.99"/>
    <x v="4"/>
    <n v="10"/>
  </r>
  <r>
    <n v="2982"/>
    <n v="239530"/>
    <x v="10"/>
    <n v="1"/>
    <n v="11.99"/>
    <x v="55034"/>
    <s v="396 2nd St, Atlanta, GA 30301"/>
    <n v="8"/>
    <n v="11.99"/>
    <x v="2"/>
    <n v="12"/>
  </r>
  <r>
    <n v="2983"/>
    <n v="239531"/>
    <x v="3"/>
    <n v="1"/>
    <n v="149.99"/>
    <x v="55035"/>
    <s v="61 Pine St, Dallas, TX 75001"/>
    <n v="8"/>
    <n v="149.99"/>
    <x v="4"/>
    <n v="17"/>
  </r>
  <r>
    <n v="2984"/>
    <n v="239532"/>
    <x v="17"/>
    <n v="1"/>
    <n v="389.99"/>
    <x v="55036"/>
    <s v="555 Main St, Los Angeles, CA 90001"/>
    <n v="8"/>
    <n v="389.99"/>
    <x v="5"/>
    <n v="18"/>
  </r>
  <r>
    <n v="2985"/>
    <n v="239533"/>
    <x v="6"/>
    <n v="1"/>
    <n v="2.99"/>
    <x v="55037"/>
    <s v="75 Jefferson St, Dallas, TX 75001"/>
    <n v="8"/>
    <n v="2.99"/>
    <x v="4"/>
    <n v="23"/>
  </r>
  <r>
    <n v="2986"/>
    <n v="239534"/>
    <x v="0"/>
    <n v="1"/>
    <n v="1700"/>
    <x v="55038"/>
    <s v="923 Johnson St, Austin, TX 73301"/>
    <n v="8"/>
    <n v="1700"/>
    <x v="7"/>
    <n v="12"/>
  </r>
  <r>
    <n v="2987"/>
    <n v="239535"/>
    <x v="6"/>
    <n v="2"/>
    <n v="2.99"/>
    <x v="53370"/>
    <s v="276 Church St, Atlanta, GA 30301"/>
    <n v="8"/>
    <n v="5.98"/>
    <x v="2"/>
    <n v="18"/>
  </r>
  <r>
    <n v="2988"/>
    <n v="239536"/>
    <x v="17"/>
    <n v="1"/>
    <n v="389.99"/>
    <x v="55039"/>
    <s v="881 Spruce St, San Francisco, CA 94016"/>
    <n v="8"/>
    <n v="389.99"/>
    <x v="1"/>
    <n v="14"/>
  </r>
  <r>
    <n v="2989"/>
    <n v="239537"/>
    <x v="6"/>
    <n v="1"/>
    <n v="2.99"/>
    <x v="55040"/>
    <s v="823 Madison St, Atlanta, GA 30301"/>
    <n v="8"/>
    <n v="2.99"/>
    <x v="2"/>
    <n v="9"/>
  </r>
  <r>
    <n v="2990"/>
    <n v="239538"/>
    <x v="16"/>
    <n v="1"/>
    <n v="300"/>
    <x v="55041"/>
    <s v="483 West St, Dallas, TX 75001"/>
    <n v="8"/>
    <n v="300"/>
    <x v="4"/>
    <n v="19"/>
  </r>
  <r>
    <n v="2991"/>
    <n v="239539"/>
    <x v="15"/>
    <n v="1"/>
    <n v="379.99"/>
    <x v="55042"/>
    <s v="330 Forest St, San Francisco, CA 94016"/>
    <n v="8"/>
    <n v="379.99"/>
    <x v="1"/>
    <n v="15"/>
  </r>
  <r>
    <n v="2992"/>
    <n v="239540"/>
    <x v="4"/>
    <n v="1"/>
    <n v="3.84"/>
    <x v="53019"/>
    <s v="724 Forest St, New York City, NY 10001"/>
    <n v="8"/>
    <n v="3.84"/>
    <x v="0"/>
    <n v="15"/>
  </r>
  <r>
    <n v="2993"/>
    <n v="239541"/>
    <x v="16"/>
    <n v="1"/>
    <n v="300"/>
    <x v="55043"/>
    <s v="20 2nd St, New York City, NY 10001"/>
    <n v="8"/>
    <n v="300"/>
    <x v="0"/>
    <n v="14"/>
  </r>
  <r>
    <n v="2994"/>
    <n v="239542"/>
    <x v="8"/>
    <n v="1"/>
    <n v="14.95"/>
    <x v="55044"/>
    <s v="521 Park St, Boston, MA 02215"/>
    <n v="8"/>
    <n v="14.95"/>
    <x v="6"/>
    <n v="12"/>
  </r>
  <r>
    <n v="2995"/>
    <n v="239543"/>
    <x v="13"/>
    <n v="1"/>
    <n v="700"/>
    <x v="55045"/>
    <s v="801 13th St, Dallas, TX 75001"/>
    <n v="8"/>
    <n v="700"/>
    <x v="4"/>
    <n v="15"/>
  </r>
  <r>
    <n v="2996"/>
    <n v="239544"/>
    <x v="15"/>
    <n v="1"/>
    <n v="379.99"/>
    <x v="55046"/>
    <s v="801 5th St, San Francisco, CA 94016"/>
    <n v="8"/>
    <n v="379.99"/>
    <x v="1"/>
    <n v="13"/>
  </r>
  <r>
    <n v="2997"/>
    <n v="239545"/>
    <x v="3"/>
    <n v="1"/>
    <n v="149.99"/>
    <x v="55047"/>
    <s v="19 11th St, Los Angeles, CA 90001"/>
    <n v="8"/>
    <n v="149.99"/>
    <x v="5"/>
    <n v="22"/>
  </r>
  <r>
    <n v="2998"/>
    <n v="239546"/>
    <x v="6"/>
    <n v="2"/>
    <n v="2.99"/>
    <x v="53233"/>
    <s v="90 Cherry St, San Francisco, CA 94016"/>
    <n v="8"/>
    <n v="5.98"/>
    <x v="1"/>
    <n v="13"/>
  </r>
  <r>
    <n v="2999"/>
    <n v="239547"/>
    <x v="4"/>
    <n v="1"/>
    <n v="3.84"/>
    <x v="55048"/>
    <s v="210 1st St, Austin, TX 73301"/>
    <n v="8"/>
    <n v="3.84"/>
    <x v="7"/>
    <n v="21"/>
  </r>
  <r>
    <n v="3000"/>
    <n v="239548"/>
    <x v="5"/>
    <n v="1"/>
    <n v="99.99"/>
    <x v="55049"/>
    <s v="286 14th St, New York City, NY 10001"/>
    <n v="8"/>
    <n v="99.99"/>
    <x v="0"/>
    <n v="8"/>
  </r>
  <r>
    <n v="3001"/>
    <n v="239549"/>
    <x v="6"/>
    <n v="1"/>
    <n v="2.99"/>
    <x v="55050"/>
    <s v="67 Hill St, Portland, OR 97035"/>
    <n v="8"/>
    <n v="2.99"/>
    <x v="3"/>
    <n v="22"/>
  </r>
  <r>
    <n v="3002"/>
    <n v="239550"/>
    <x v="8"/>
    <n v="1"/>
    <n v="14.95"/>
    <x v="53247"/>
    <s v="855 Wilson St, Dallas, TX 75001"/>
    <n v="8"/>
    <n v="14.95"/>
    <x v="4"/>
    <n v="9"/>
  </r>
  <r>
    <n v="3003"/>
    <n v="239551"/>
    <x v="8"/>
    <n v="1"/>
    <n v="14.95"/>
    <x v="55051"/>
    <s v="276 13th St, Dallas, TX 75001"/>
    <n v="8"/>
    <n v="14.95"/>
    <x v="4"/>
    <n v="22"/>
  </r>
  <r>
    <n v="3004"/>
    <n v="239552"/>
    <x v="6"/>
    <n v="1"/>
    <n v="2.99"/>
    <x v="55052"/>
    <s v="69 Lincoln St, Seattle, WA 98101"/>
    <n v="8"/>
    <n v="2.99"/>
    <x v="8"/>
    <n v="12"/>
  </r>
  <r>
    <n v="3005"/>
    <n v="239553"/>
    <x v="4"/>
    <n v="2"/>
    <n v="3.84"/>
    <x v="55053"/>
    <s v="327 Spruce St, Portland, OR 97035"/>
    <n v="8"/>
    <n v="7.68"/>
    <x v="3"/>
    <n v="10"/>
  </r>
  <r>
    <n v="3006"/>
    <n v="239554"/>
    <x v="17"/>
    <n v="1"/>
    <n v="389.99"/>
    <x v="55054"/>
    <s v="678 Ridge St, Boston, MA 02215"/>
    <n v="8"/>
    <n v="389.99"/>
    <x v="6"/>
    <n v="12"/>
  </r>
  <r>
    <n v="3007"/>
    <n v="239555"/>
    <x v="2"/>
    <n v="1"/>
    <n v="11.95"/>
    <x v="55055"/>
    <s v="446 8th St, Los Angeles, CA 90001"/>
    <n v="8"/>
    <n v="11.95"/>
    <x v="5"/>
    <n v="18"/>
  </r>
  <r>
    <n v="3008"/>
    <n v="239556"/>
    <x v="5"/>
    <n v="1"/>
    <n v="99.99"/>
    <x v="55056"/>
    <s v="895 River St, Boston, MA 02215"/>
    <n v="8"/>
    <n v="99.99"/>
    <x v="6"/>
    <n v="23"/>
  </r>
  <r>
    <n v="3009"/>
    <n v="239557"/>
    <x v="14"/>
    <n v="1"/>
    <n v="109.99"/>
    <x v="55057"/>
    <s v="722 9th St, Boston, MA 02215"/>
    <n v="8"/>
    <n v="109.99"/>
    <x v="6"/>
    <n v="20"/>
  </r>
  <r>
    <n v="3010"/>
    <n v="239558"/>
    <x v="16"/>
    <n v="1"/>
    <n v="300"/>
    <x v="55058"/>
    <s v="197 Sunset St, San Francisco, CA 94016"/>
    <n v="8"/>
    <n v="300"/>
    <x v="1"/>
    <n v="13"/>
  </r>
  <r>
    <n v="3011"/>
    <n v="239559"/>
    <x v="2"/>
    <n v="1"/>
    <n v="11.95"/>
    <x v="55059"/>
    <s v="120 Madison St, Boston, MA 02215"/>
    <n v="8"/>
    <n v="11.95"/>
    <x v="6"/>
    <n v="11"/>
  </r>
  <r>
    <n v="3012"/>
    <n v="239560"/>
    <x v="2"/>
    <n v="1"/>
    <n v="11.95"/>
    <x v="55060"/>
    <s v="131 Lakeview St, Boston, MA 02215"/>
    <n v="8"/>
    <n v="11.95"/>
    <x v="6"/>
    <n v="15"/>
  </r>
  <r>
    <n v="3013"/>
    <n v="239561"/>
    <x v="10"/>
    <n v="1"/>
    <n v="11.99"/>
    <x v="55061"/>
    <s v="259 13th St, New York City, NY 10001"/>
    <n v="8"/>
    <n v="11.99"/>
    <x v="0"/>
    <n v="19"/>
  </r>
  <r>
    <n v="3014"/>
    <n v="239562"/>
    <x v="11"/>
    <n v="2"/>
    <n v="150"/>
    <x v="55062"/>
    <s v="362 Chestnut St, New York City, NY 10001"/>
    <n v="8"/>
    <n v="300"/>
    <x v="0"/>
    <n v="13"/>
  </r>
  <r>
    <n v="3015"/>
    <n v="239563"/>
    <x v="4"/>
    <n v="2"/>
    <n v="3.84"/>
    <x v="55063"/>
    <s v="643 West St, Portland, OR 97035"/>
    <n v="8"/>
    <n v="7.68"/>
    <x v="3"/>
    <n v="10"/>
  </r>
  <r>
    <n v="3016"/>
    <n v="239564"/>
    <x v="0"/>
    <n v="1"/>
    <n v="1700"/>
    <x v="55064"/>
    <s v="638 14th St, San Francisco, CA 94016"/>
    <n v="8"/>
    <n v="1700"/>
    <x v="1"/>
    <n v="17"/>
  </r>
  <r>
    <n v="3017"/>
    <n v="239565"/>
    <x v="13"/>
    <n v="1"/>
    <n v="700"/>
    <x v="55065"/>
    <s v="844 Park St, Austin, TX 73301"/>
    <n v="8"/>
    <n v="700"/>
    <x v="7"/>
    <n v="18"/>
  </r>
  <r>
    <n v="3018"/>
    <n v="239566"/>
    <x v="14"/>
    <n v="1"/>
    <n v="109.99"/>
    <x v="55066"/>
    <s v="711 River St, New York City, NY 10001"/>
    <n v="8"/>
    <n v="109.99"/>
    <x v="0"/>
    <n v="16"/>
  </r>
  <r>
    <n v="3019"/>
    <n v="239567"/>
    <x v="10"/>
    <n v="1"/>
    <n v="11.99"/>
    <x v="55067"/>
    <s v="487 River St, Seattle, WA 98101"/>
    <n v="8"/>
    <n v="11.99"/>
    <x v="8"/>
    <n v="23"/>
  </r>
  <r>
    <n v="3020"/>
    <n v="239568"/>
    <x v="6"/>
    <n v="2"/>
    <n v="2.99"/>
    <x v="55068"/>
    <s v="409 Forest St, Austin, TX 73301"/>
    <n v="8"/>
    <n v="5.98"/>
    <x v="7"/>
    <n v="13"/>
  </r>
  <r>
    <n v="3021"/>
    <n v="239568"/>
    <x v="14"/>
    <n v="1"/>
    <n v="109.99"/>
    <x v="55068"/>
    <s v="409 Forest St, Austin, TX 73301"/>
    <n v="8"/>
    <n v="109.99"/>
    <x v="7"/>
    <n v="13"/>
  </r>
  <r>
    <n v="3022"/>
    <n v="239569"/>
    <x v="9"/>
    <n v="1"/>
    <n v="600"/>
    <x v="55069"/>
    <s v="577 Jefferson St, San Francisco, CA 94016"/>
    <n v="8"/>
    <n v="600"/>
    <x v="1"/>
    <n v="1"/>
  </r>
  <r>
    <n v="3023"/>
    <n v="239570"/>
    <x v="1"/>
    <n v="1"/>
    <n v="600"/>
    <x v="52795"/>
    <s v="270 Johnson St, Austin, TX 73301"/>
    <n v="8"/>
    <n v="600"/>
    <x v="7"/>
    <n v="15"/>
  </r>
  <r>
    <n v="3024"/>
    <n v="239571"/>
    <x v="4"/>
    <n v="1"/>
    <n v="3.84"/>
    <x v="55070"/>
    <s v="908 North St, Seattle, WA 98101"/>
    <n v="8"/>
    <n v="3.84"/>
    <x v="8"/>
    <n v="22"/>
  </r>
  <r>
    <n v="3025"/>
    <n v="239572"/>
    <x v="6"/>
    <n v="3"/>
    <n v="2.99"/>
    <x v="55071"/>
    <s v="904 Cherry St, Austin, TX 73301"/>
    <n v="8"/>
    <n v="8.9700000000000006"/>
    <x v="7"/>
    <n v="13"/>
  </r>
  <r>
    <n v="3026"/>
    <n v="239573"/>
    <x v="8"/>
    <n v="1"/>
    <n v="14.95"/>
    <x v="55072"/>
    <s v="931 Lake St, Dallas, TX 75001"/>
    <n v="8"/>
    <n v="14.95"/>
    <x v="4"/>
    <n v="15"/>
  </r>
  <r>
    <n v="3027"/>
    <n v="239574"/>
    <x v="4"/>
    <n v="1"/>
    <n v="3.84"/>
    <x v="54420"/>
    <s v="908 13th St, Austin, TX 73301"/>
    <n v="8"/>
    <n v="3.84"/>
    <x v="7"/>
    <n v="16"/>
  </r>
  <r>
    <n v="3028"/>
    <n v="239575"/>
    <x v="3"/>
    <n v="1"/>
    <n v="149.99"/>
    <x v="55073"/>
    <s v="564 Church St, Dallas, TX 75001"/>
    <n v="8"/>
    <n v="149.99"/>
    <x v="4"/>
    <n v="6"/>
  </r>
  <r>
    <n v="3029"/>
    <n v="239576"/>
    <x v="10"/>
    <n v="1"/>
    <n v="11.99"/>
    <x v="54137"/>
    <s v="99 Elm St, Austin, TX 73301"/>
    <n v="8"/>
    <n v="11.99"/>
    <x v="7"/>
    <n v="21"/>
  </r>
  <r>
    <n v="3030"/>
    <n v="239577"/>
    <x v="6"/>
    <n v="1"/>
    <n v="2.99"/>
    <x v="55074"/>
    <s v="311 Meadow St, San Francisco, CA 94016"/>
    <n v="8"/>
    <n v="2.99"/>
    <x v="1"/>
    <n v="0"/>
  </r>
  <r>
    <n v="3031"/>
    <n v="239578"/>
    <x v="6"/>
    <n v="1"/>
    <n v="2.99"/>
    <x v="55075"/>
    <s v="44 Madison St, Portland, OR 97035"/>
    <n v="8"/>
    <n v="2.99"/>
    <x v="3"/>
    <n v="17"/>
  </r>
  <r>
    <n v="3032"/>
    <n v="239579"/>
    <x v="5"/>
    <n v="1"/>
    <n v="99.99"/>
    <x v="53548"/>
    <s v="506 13th St, Los Angeles, CA 90001"/>
    <n v="8"/>
    <n v="99.99"/>
    <x v="5"/>
    <n v="14"/>
  </r>
  <r>
    <n v="3033"/>
    <n v="239580"/>
    <x v="13"/>
    <n v="1"/>
    <n v="700"/>
    <x v="53306"/>
    <s v="83 9th St, Seattle, WA 98101"/>
    <n v="8"/>
    <n v="700"/>
    <x v="8"/>
    <n v="12"/>
  </r>
  <r>
    <n v="3034"/>
    <n v="239581"/>
    <x v="17"/>
    <n v="1"/>
    <n v="389.99"/>
    <x v="55076"/>
    <s v="373 Church St, Los Angeles, CA 90001"/>
    <n v="8"/>
    <n v="389.99"/>
    <x v="5"/>
    <n v="20"/>
  </r>
  <r>
    <n v="3035"/>
    <n v="239582"/>
    <x v="8"/>
    <n v="1"/>
    <n v="14.95"/>
    <x v="55077"/>
    <s v="647 Adams St, Seattle, WA 98101"/>
    <n v="8"/>
    <n v="14.95"/>
    <x v="8"/>
    <n v="11"/>
  </r>
  <r>
    <n v="3036"/>
    <n v="239583"/>
    <x v="6"/>
    <n v="1"/>
    <n v="2.99"/>
    <x v="55078"/>
    <s v="248 Cherry St, Austin, TX 73301"/>
    <n v="8"/>
    <n v="2.99"/>
    <x v="7"/>
    <n v="6"/>
  </r>
  <r>
    <n v="3037"/>
    <n v="239584"/>
    <x v="10"/>
    <n v="1"/>
    <n v="11.99"/>
    <x v="55079"/>
    <s v="81 1st St, Portland, OR 97035"/>
    <n v="8"/>
    <n v="11.99"/>
    <x v="3"/>
    <n v="19"/>
  </r>
  <r>
    <n v="3038"/>
    <n v="239585"/>
    <x v="4"/>
    <n v="1"/>
    <n v="3.84"/>
    <x v="55080"/>
    <s v="653 Meadow St, Portland, OR 97035"/>
    <n v="8"/>
    <n v="3.84"/>
    <x v="3"/>
    <n v="9"/>
  </r>
  <r>
    <n v="3039"/>
    <n v="239586"/>
    <x v="10"/>
    <n v="1"/>
    <n v="11.99"/>
    <x v="55081"/>
    <s v="876 Sunset St, New York City, NY 10001"/>
    <n v="8"/>
    <n v="11.99"/>
    <x v="0"/>
    <n v="1"/>
  </r>
  <r>
    <n v="3040"/>
    <n v="239587"/>
    <x v="4"/>
    <n v="1"/>
    <n v="3.84"/>
    <x v="55082"/>
    <s v="291 7th St, San Francisco, CA 94016"/>
    <n v="8"/>
    <n v="3.84"/>
    <x v="1"/>
    <n v="12"/>
  </r>
  <r>
    <n v="3041"/>
    <n v="239588"/>
    <x v="10"/>
    <n v="2"/>
    <n v="11.99"/>
    <x v="55083"/>
    <s v="822 5th St, San Francisco, CA 94016"/>
    <n v="8"/>
    <n v="23.98"/>
    <x v="1"/>
    <n v="10"/>
  </r>
  <r>
    <n v="3042"/>
    <n v="239589"/>
    <x v="4"/>
    <n v="1"/>
    <n v="3.84"/>
    <x v="55084"/>
    <s v="164 Maple St, New York City, NY 10001"/>
    <n v="8"/>
    <n v="3.84"/>
    <x v="0"/>
    <n v="13"/>
  </r>
  <r>
    <n v="3043"/>
    <n v="239590"/>
    <x v="6"/>
    <n v="1"/>
    <n v="2.99"/>
    <x v="52313"/>
    <s v="713 North St, New York City, NY 10001"/>
    <n v="8"/>
    <n v="2.99"/>
    <x v="0"/>
    <n v="19"/>
  </r>
  <r>
    <n v="3044"/>
    <n v="239591"/>
    <x v="15"/>
    <n v="1"/>
    <n v="379.99"/>
    <x v="55085"/>
    <s v="793 Madison St, Seattle, WA 98101"/>
    <n v="8"/>
    <n v="379.99"/>
    <x v="8"/>
    <n v="14"/>
  </r>
  <r>
    <n v="3045"/>
    <n v="239592"/>
    <x v="10"/>
    <n v="1"/>
    <n v="11.99"/>
    <x v="54964"/>
    <s v="872 Jackson St, Atlanta, GA 30301"/>
    <n v="8"/>
    <n v="11.99"/>
    <x v="2"/>
    <n v="13"/>
  </r>
  <r>
    <n v="3046"/>
    <n v="239593"/>
    <x v="7"/>
    <n v="1"/>
    <n v="999.99"/>
    <x v="55086"/>
    <s v="159 14th St, New York City, NY 10001"/>
    <n v="8"/>
    <n v="999.99"/>
    <x v="0"/>
    <n v="16"/>
  </r>
  <r>
    <n v="3047"/>
    <n v="239594"/>
    <x v="3"/>
    <n v="1"/>
    <n v="149.99"/>
    <x v="55087"/>
    <s v="29 Lake St, Boston, MA 02215"/>
    <n v="8"/>
    <n v="149.99"/>
    <x v="6"/>
    <n v="14"/>
  </r>
  <r>
    <n v="3048"/>
    <n v="239595"/>
    <x v="10"/>
    <n v="1"/>
    <n v="11.99"/>
    <x v="55088"/>
    <s v="359 6th St, San Francisco, CA 94016"/>
    <n v="8"/>
    <n v="11.99"/>
    <x v="1"/>
    <n v="20"/>
  </r>
  <r>
    <n v="3049"/>
    <n v="239596"/>
    <x v="6"/>
    <n v="2"/>
    <n v="2.99"/>
    <x v="55089"/>
    <s v="79 Pine St, New York City, NY 10001"/>
    <n v="8"/>
    <n v="5.98"/>
    <x v="0"/>
    <n v="8"/>
  </r>
  <r>
    <n v="3050"/>
    <n v="239597"/>
    <x v="2"/>
    <n v="1"/>
    <n v="11.95"/>
    <x v="55090"/>
    <s v="31 River St, New York City, NY 10001"/>
    <n v="8"/>
    <n v="11.95"/>
    <x v="0"/>
    <n v="14"/>
  </r>
  <r>
    <n v="3051"/>
    <n v="239598"/>
    <x v="11"/>
    <n v="1"/>
    <n v="150"/>
    <x v="55091"/>
    <s v="733 9th St, Dallas, TX 75001"/>
    <n v="8"/>
    <n v="150"/>
    <x v="4"/>
    <n v="16"/>
  </r>
  <r>
    <n v="3052"/>
    <n v="239599"/>
    <x v="5"/>
    <n v="1"/>
    <n v="99.99"/>
    <x v="55092"/>
    <s v="304 River St, New York City, NY 10001"/>
    <n v="8"/>
    <n v="99.99"/>
    <x v="0"/>
    <n v="19"/>
  </r>
  <r>
    <n v="3053"/>
    <n v="239600"/>
    <x v="4"/>
    <n v="2"/>
    <n v="3.84"/>
    <x v="55093"/>
    <s v="354 Park St, Seattle, WA 98101"/>
    <n v="8"/>
    <n v="7.68"/>
    <x v="8"/>
    <n v="13"/>
  </r>
  <r>
    <n v="3054"/>
    <n v="239601"/>
    <x v="11"/>
    <n v="1"/>
    <n v="150"/>
    <x v="55094"/>
    <s v="770 Maple St, Austin, TX 73301"/>
    <n v="8"/>
    <n v="150"/>
    <x v="7"/>
    <n v="8"/>
  </r>
  <r>
    <n v="3055"/>
    <n v="239602"/>
    <x v="14"/>
    <n v="1"/>
    <n v="109.99"/>
    <x v="55095"/>
    <s v="877 Wilson St, Atlanta, GA 30301"/>
    <n v="8"/>
    <n v="109.99"/>
    <x v="2"/>
    <n v="15"/>
  </r>
  <r>
    <n v="3056"/>
    <n v="239603"/>
    <x v="3"/>
    <n v="1"/>
    <n v="149.99"/>
    <x v="55096"/>
    <s v="354 Chestnut St, New York City, NY 10001"/>
    <n v="8"/>
    <n v="149.99"/>
    <x v="0"/>
    <n v="9"/>
  </r>
  <r>
    <n v="3057"/>
    <n v="239604"/>
    <x v="0"/>
    <n v="1"/>
    <n v="1700"/>
    <x v="55097"/>
    <s v="733 Lincoln St, San Francisco, CA 94016"/>
    <n v="8"/>
    <n v="1700"/>
    <x v="1"/>
    <n v="21"/>
  </r>
  <r>
    <n v="3058"/>
    <n v="239605"/>
    <x v="11"/>
    <n v="1"/>
    <n v="150"/>
    <x v="55098"/>
    <s v="647 4th St, Los Angeles, CA 90001"/>
    <n v="8"/>
    <n v="150"/>
    <x v="5"/>
    <n v="15"/>
  </r>
  <r>
    <n v="3059"/>
    <n v="239606"/>
    <x v="11"/>
    <n v="1"/>
    <n v="150"/>
    <x v="55099"/>
    <s v="596 7th St, Austin, TX 73301"/>
    <n v="8"/>
    <n v="150"/>
    <x v="7"/>
    <n v="18"/>
  </r>
  <r>
    <n v="3060"/>
    <n v="239607"/>
    <x v="8"/>
    <n v="1"/>
    <n v="14.95"/>
    <x v="55100"/>
    <s v="936 Johnson St, Atlanta, GA 30301"/>
    <n v="8"/>
    <n v="14.95"/>
    <x v="2"/>
    <n v="17"/>
  </r>
  <r>
    <n v="3061"/>
    <n v="239608"/>
    <x v="6"/>
    <n v="1"/>
    <n v="2.99"/>
    <x v="55101"/>
    <s v="97 River St, Portland, OR 97035"/>
    <n v="8"/>
    <n v="2.99"/>
    <x v="3"/>
    <n v="22"/>
  </r>
  <r>
    <n v="3062"/>
    <n v="239609"/>
    <x v="8"/>
    <n v="1"/>
    <n v="14.95"/>
    <x v="55102"/>
    <s v="656 Ridge St, Seattle, WA 98101"/>
    <n v="8"/>
    <n v="14.95"/>
    <x v="8"/>
    <n v="21"/>
  </r>
  <r>
    <n v="3063"/>
    <n v="239610"/>
    <x v="10"/>
    <n v="1"/>
    <n v="11.99"/>
    <x v="55103"/>
    <s v="126 1st St, Seattle, WA 98101"/>
    <n v="8"/>
    <n v="11.99"/>
    <x v="8"/>
    <n v="16"/>
  </r>
  <r>
    <n v="3064"/>
    <n v="239611"/>
    <x v="0"/>
    <n v="1"/>
    <n v="1700"/>
    <x v="55104"/>
    <s v="817 Cedar St, Los Angeles, CA 90001"/>
    <n v="8"/>
    <n v="1700"/>
    <x v="5"/>
    <n v="8"/>
  </r>
  <r>
    <n v="3065"/>
    <n v="239612"/>
    <x v="4"/>
    <n v="1"/>
    <n v="3.84"/>
    <x v="55105"/>
    <s v="704 Park St, Los Angeles, CA 90001"/>
    <n v="8"/>
    <n v="3.84"/>
    <x v="5"/>
    <n v="17"/>
  </r>
  <r>
    <n v="3066"/>
    <n v="239613"/>
    <x v="4"/>
    <n v="2"/>
    <n v="3.84"/>
    <x v="55106"/>
    <s v="846 Jefferson St, Atlanta, GA 30301"/>
    <n v="8"/>
    <n v="7.68"/>
    <x v="2"/>
    <n v="15"/>
  </r>
  <r>
    <n v="3067"/>
    <n v="239614"/>
    <x v="17"/>
    <n v="1"/>
    <n v="389.99"/>
    <x v="55107"/>
    <s v="798 Lakeview St, New York City, NY 10001"/>
    <n v="8"/>
    <n v="389.99"/>
    <x v="0"/>
    <n v="12"/>
  </r>
  <r>
    <n v="3068"/>
    <n v="239615"/>
    <x v="16"/>
    <n v="1"/>
    <n v="300"/>
    <x v="55108"/>
    <s v="454 Highland St, San Francisco, CA 94016"/>
    <n v="8"/>
    <n v="300"/>
    <x v="1"/>
    <n v="21"/>
  </r>
  <r>
    <n v="3069"/>
    <n v="239616"/>
    <x v="0"/>
    <n v="1"/>
    <n v="1700"/>
    <x v="55109"/>
    <s v="88 Chestnut St, Dallas, TX 75001"/>
    <n v="8"/>
    <n v="1700"/>
    <x v="4"/>
    <n v="9"/>
  </r>
  <r>
    <n v="3070"/>
    <n v="239617"/>
    <x v="6"/>
    <n v="2"/>
    <n v="2.99"/>
    <x v="55110"/>
    <s v="471 Sunset St, Seattle, WA 98101"/>
    <n v="8"/>
    <n v="5.98"/>
    <x v="8"/>
    <n v="7"/>
  </r>
  <r>
    <n v="3071"/>
    <n v="239618"/>
    <x v="13"/>
    <n v="1"/>
    <n v="700"/>
    <x v="55111"/>
    <s v="549 Jefferson St, Seattle, WA 98101"/>
    <n v="8"/>
    <n v="700"/>
    <x v="8"/>
    <n v="14"/>
  </r>
  <r>
    <n v="3072"/>
    <n v="239619"/>
    <x v="6"/>
    <n v="1"/>
    <n v="2.99"/>
    <x v="55112"/>
    <s v="485 Lake St, New York City, NY 10001"/>
    <n v="8"/>
    <n v="2.99"/>
    <x v="0"/>
    <n v="19"/>
  </r>
  <r>
    <n v="3073"/>
    <n v="239620"/>
    <x v="2"/>
    <n v="1"/>
    <n v="11.95"/>
    <x v="55113"/>
    <s v="127 Center St, San Francisco, CA 94016"/>
    <n v="8"/>
    <n v="11.95"/>
    <x v="1"/>
    <n v="20"/>
  </r>
  <r>
    <n v="3074"/>
    <n v="239621"/>
    <x v="17"/>
    <n v="1"/>
    <n v="389.99"/>
    <x v="55114"/>
    <s v="691 Willow St, San Francisco, CA 94016"/>
    <n v="8"/>
    <n v="389.99"/>
    <x v="1"/>
    <n v="17"/>
  </r>
  <r>
    <n v="3075"/>
    <n v="239622"/>
    <x v="15"/>
    <n v="1"/>
    <n v="379.99"/>
    <x v="55115"/>
    <s v="700 Meadow St, Boston, MA 02215"/>
    <n v="8"/>
    <n v="379.99"/>
    <x v="6"/>
    <n v="13"/>
  </r>
  <r>
    <n v="3076"/>
    <n v="239623"/>
    <x v="10"/>
    <n v="1"/>
    <n v="11.99"/>
    <x v="55116"/>
    <s v="768 7th St, New York City, NY 10001"/>
    <n v="8"/>
    <n v="11.99"/>
    <x v="0"/>
    <n v="11"/>
  </r>
  <r>
    <n v="3077"/>
    <n v="239624"/>
    <x v="4"/>
    <n v="1"/>
    <n v="3.84"/>
    <x v="55117"/>
    <s v="72 Johnson St, Atlanta, GA 30301"/>
    <n v="8"/>
    <n v="3.84"/>
    <x v="2"/>
    <n v="14"/>
  </r>
  <r>
    <n v="3078"/>
    <n v="239625"/>
    <x v="4"/>
    <n v="2"/>
    <n v="3.84"/>
    <x v="55118"/>
    <s v="526 Walnut St, Dallas, TX 75001"/>
    <n v="8"/>
    <n v="7.68"/>
    <x v="4"/>
    <n v="19"/>
  </r>
  <r>
    <n v="3079"/>
    <n v="239626"/>
    <x v="2"/>
    <n v="1"/>
    <n v="11.95"/>
    <x v="55119"/>
    <s v="652 Dogwood St, Los Angeles, CA 90001"/>
    <n v="8"/>
    <n v="11.95"/>
    <x v="5"/>
    <n v="9"/>
  </r>
  <r>
    <n v="3080"/>
    <n v="239627"/>
    <x v="4"/>
    <n v="2"/>
    <n v="3.84"/>
    <x v="55120"/>
    <s v="8 13th St, Dallas, TX 75001"/>
    <n v="8"/>
    <n v="7.68"/>
    <x v="4"/>
    <n v="13"/>
  </r>
  <r>
    <n v="3081"/>
    <n v="239628"/>
    <x v="2"/>
    <n v="1"/>
    <n v="11.95"/>
    <x v="55121"/>
    <s v="188 River St, Portland, ME 04101"/>
    <n v="8"/>
    <n v="11.95"/>
    <x v="3"/>
    <n v="6"/>
  </r>
  <r>
    <n v="3082"/>
    <n v="239629"/>
    <x v="2"/>
    <n v="1"/>
    <n v="11.95"/>
    <x v="55122"/>
    <s v="742 Park St, Los Angeles, CA 90001"/>
    <n v="8"/>
    <n v="11.95"/>
    <x v="5"/>
    <n v="9"/>
  </r>
  <r>
    <n v="3083"/>
    <n v="239630"/>
    <x v="2"/>
    <n v="1"/>
    <n v="11.95"/>
    <x v="55123"/>
    <s v="660 Adams St, Portland, OR 97035"/>
    <n v="8"/>
    <n v="11.95"/>
    <x v="3"/>
    <n v="11"/>
  </r>
  <r>
    <n v="3084"/>
    <n v="239631"/>
    <x v="11"/>
    <n v="1"/>
    <n v="150"/>
    <x v="55124"/>
    <s v="497 Highland St, New York City, NY 10001"/>
    <n v="8"/>
    <n v="150"/>
    <x v="0"/>
    <n v="11"/>
  </r>
  <r>
    <n v="3085"/>
    <n v="239632"/>
    <x v="6"/>
    <n v="1"/>
    <n v="2.99"/>
    <x v="55125"/>
    <s v="58 6th St, New York City, NY 10001"/>
    <n v="8"/>
    <n v="2.99"/>
    <x v="0"/>
    <n v="21"/>
  </r>
  <r>
    <n v="3086"/>
    <n v="239633"/>
    <x v="1"/>
    <n v="1"/>
    <n v="600"/>
    <x v="55126"/>
    <s v="542 12th St, Seattle, WA 98101"/>
    <n v="8"/>
    <n v="600"/>
    <x v="8"/>
    <n v="18"/>
  </r>
  <r>
    <n v="3087"/>
    <n v="239634"/>
    <x v="17"/>
    <n v="1"/>
    <n v="389.99"/>
    <x v="55127"/>
    <s v="553 Dogwood St, San Francisco, CA 94016"/>
    <n v="8"/>
    <n v="389.99"/>
    <x v="1"/>
    <n v="17"/>
  </r>
  <r>
    <n v="3088"/>
    <n v="239635"/>
    <x v="6"/>
    <n v="3"/>
    <n v="2.99"/>
    <x v="55128"/>
    <s v="432 10th St, New York City, NY 10001"/>
    <n v="8"/>
    <n v="8.9700000000000006"/>
    <x v="0"/>
    <n v="21"/>
  </r>
  <r>
    <n v="3089"/>
    <n v="239636"/>
    <x v="5"/>
    <n v="1"/>
    <n v="99.99"/>
    <x v="55129"/>
    <s v="585 Maple St, Dallas, TX 75001"/>
    <n v="8"/>
    <n v="99.99"/>
    <x v="4"/>
    <n v="12"/>
  </r>
  <r>
    <n v="3090"/>
    <n v="239637"/>
    <x v="3"/>
    <n v="1"/>
    <n v="149.99"/>
    <x v="55130"/>
    <s v="822 Park St, Los Angeles, CA 90001"/>
    <n v="8"/>
    <n v="149.99"/>
    <x v="5"/>
    <n v="14"/>
  </r>
  <r>
    <n v="3091"/>
    <n v="239638"/>
    <x v="11"/>
    <n v="1"/>
    <n v="150"/>
    <x v="55131"/>
    <s v="225 Jefferson St, San Francisco, CA 94016"/>
    <n v="8"/>
    <n v="150"/>
    <x v="1"/>
    <n v="16"/>
  </r>
  <r>
    <n v="3092"/>
    <n v="239639"/>
    <x v="8"/>
    <n v="1"/>
    <n v="14.95"/>
    <x v="55132"/>
    <s v="961 10th St, Dallas, TX 75001"/>
    <n v="8"/>
    <n v="14.95"/>
    <x v="4"/>
    <n v="11"/>
  </r>
  <r>
    <n v="3093"/>
    <n v="239640"/>
    <x v="2"/>
    <n v="2"/>
    <n v="11.95"/>
    <x v="55133"/>
    <s v="62 Cedar St, San Francisco, CA 94016"/>
    <n v="8"/>
    <n v="23.9"/>
    <x v="1"/>
    <n v="12"/>
  </r>
  <r>
    <n v="3094"/>
    <n v="239641"/>
    <x v="2"/>
    <n v="1"/>
    <n v="11.95"/>
    <x v="55134"/>
    <s v="911 West St, Boston, MA 02215"/>
    <n v="8"/>
    <n v="11.95"/>
    <x v="6"/>
    <n v="15"/>
  </r>
  <r>
    <n v="3095"/>
    <n v="239642"/>
    <x v="10"/>
    <n v="1"/>
    <n v="11.99"/>
    <x v="55135"/>
    <s v="400 West St, San Francisco, CA 94016"/>
    <n v="8"/>
    <n v="11.99"/>
    <x v="1"/>
    <n v="14"/>
  </r>
  <r>
    <n v="3096"/>
    <n v="239643"/>
    <x v="8"/>
    <n v="1"/>
    <n v="14.95"/>
    <x v="55136"/>
    <s v="872 River St, New York City, NY 10001"/>
    <n v="8"/>
    <n v="14.95"/>
    <x v="0"/>
    <n v="11"/>
  </r>
  <r>
    <n v="3097"/>
    <n v="239644"/>
    <x v="11"/>
    <n v="1"/>
    <n v="150"/>
    <x v="55137"/>
    <s v="326 South St, Portland, OR 97035"/>
    <n v="8"/>
    <n v="150"/>
    <x v="3"/>
    <n v="15"/>
  </r>
  <r>
    <n v="3098"/>
    <n v="239645"/>
    <x v="1"/>
    <n v="1"/>
    <n v="600"/>
    <x v="55138"/>
    <s v="795 Dogwood St, San Francisco, CA 94016"/>
    <n v="8"/>
    <n v="600"/>
    <x v="1"/>
    <n v="20"/>
  </r>
  <r>
    <n v="3099"/>
    <n v="239646"/>
    <x v="6"/>
    <n v="1"/>
    <n v="2.99"/>
    <x v="54245"/>
    <s v="744 Lake St, Boston, MA 02215"/>
    <n v="8"/>
    <n v="2.99"/>
    <x v="6"/>
    <n v="18"/>
  </r>
  <r>
    <n v="3100"/>
    <n v="239647"/>
    <x v="8"/>
    <n v="1"/>
    <n v="14.95"/>
    <x v="55139"/>
    <s v="899 Meadow St, San Francisco, CA 94016"/>
    <n v="8"/>
    <n v="14.95"/>
    <x v="1"/>
    <n v="8"/>
  </r>
  <r>
    <n v="3101"/>
    <n v="239648"/>
    <x v="3"/>
    <n v="1"/>
    <n v="149.99"/>
    <x v="55140"/>
    <s v="961 Lakeview St, Portland, ME 04101"/>
    <n v="8"/>
    <n v="149.99"/>
    <x v="3"/>
    <n v="3"/>
  </r>
  <r>
    <n v="3102"/>
    <n v="239649"/>
    <x v="15"/>
    <n v="1"/>
    <n v="379.99"/>
    <x v="55141"/>
    <s v="514 Madison St, Dallas, TX 75001"/>
    <n v="8"/>
    <n v="379.99"/>
    <x v="4"/>
    <n v="2"/>
  </r>
  <r>
    <n v="3103"/>
    <n v="239650"/>
    <x v="12"/>
    <n v="1"/>
    <n v="400"/>
    <x v="55142"/>
    <s v="241 14th St, San Francisco, CA 94016"/>
    <n v="8"/>
    <n v="400"/>
    <x v="1"/>
    <n v="22"/>
  </r>
  <r>
    <n v="3104"/>
    <n v="239651"/>
    <x v="10"/>
    <n v="1"/>
    <n v="11.99"/>
    <x v="55143"/>
    <s v="797 11th St, Austin, TX 73301"/>
    <n v="8"/>
    <n v="11.99"/>
    <x v="7"/>
    <n v="20"/>
  </r>
  <r>
    <n v="3105"/>
    <n v="239652"/>
    <x v="17"/>
    <n v="1"/>
    <n v="389.99"/>
    <x v="55144"/>
    <s v="935 9th St, San Francisco, CA 94016"/>
    <n v="8"/>
    <n v="389.99"/>
    <x v="1"/>
    <n v="9"/>
  </r>
  <r>
    <n v="3106"/>
    <n v="239653"/>
    <x v="6"/>
    <n v="1"/>
    <n v="2.99"/>
    <x v="55145"/>
    <s v="275 Johnson St, San Francisco, CA 94016"/>
    <n v="8"/>
    <n v="2.99"/>
    <x v="1"/>
    <n v="22"/>
  </r>
  <r>
    <n v="3107"/>
    <n v="239654"/>
    <x v="11"/>
    <n v="1"/>
    <n v="150"/>
    <x v="55146"/>
    <s v="259 Willow St, Boston, MA 02215"/>
    <n v="8"/>
    <n v="150"/>
    <x v="6"/>
    <n v="22"/>
  </r>
  <r>
    <n v="3108"/>
    <n v="239655"/>
    <x v="10"/>
    <n v="1"/>
    <n v="11.99"/>
    <x v="55147"/>
    <s v="732 12th St, Los Angeles, CA 90001"/>
    <n v="8"/>
    <n v="11.99"/>
    <x v="5"/>
    <n v="22"/>
  </r>
  <r>
    <n v="3109"/>
    <n v="239656"/>
    <x v="9"/>
    <n v="1"/>
    <n v="600"/>
    <x v="55148"/>
    <s v="432 7th St, San Francisco, CA 94016"/>
    <n v="8"/>
    <n v="600"/>
    <x v="1"/>
    <n v="11"/>
  </r>
  <r>
    <n v="3110"/>
    <n v="239657"/>
    <x v="8"/>
    <n v="2"/>
    <n v="14.95"/>
    <x v="55149"/>
    <s v="321 Church St, Atlanta, GA 30301"/>
    <n v="8"/>
    <n v="29.9"/>
    <x v="2"/>
    <n v="19"/>
  </r>
  <r>
    <n v="3111"/>
    <n v="239658"/>
    <x v="8"/>
    <n v="1"/>
    <n v="14.95"/>
    <x v="55150"/>
    <s v="275 Willow St, Austin, TX 73301"/>
    <n v="8"/>
    <n v="14.95"/>
    <x v="7"/>
    <n v="22"/>
  </r>
  <r>
    <n v="3112"/>
    <n v="239659"/>
    <x v="4"/>
    <n v="1"/>
    <n v="3.84"/>
    <x v="55151"/>
    <s v="383 Center St, Los Angeles, CA 90001"/>
    <n v="8"/>
    <n v="3.84"/>
    <x v="5"/>
    <n v="23"/>
  </r>
  <r>
    <n v="3113"/>
    <n v="239659"/>
    <x v="4"/>
    <n v="4"/>
    <n v="3.84"/>
    <x v="55151"/>
    <s v="383 Center St, Los Angeles, CA 90001"/>
    <n v="8"/>
    <n v="15.36"/>
    <x v="5"/>
    <n v="23"/>
  </r>
  <r>
    <n v="3114"/>
    <n v="239660"/>
    <x v="8"/>
    <n v="1"/>
    <n v="14.95"/>
    <x v="55152"/>
    <s v="89 Center St, Dallas, TX 75001"/>
    <n v="8"/>
    <n v="14.95"/>
    <x v="4"/>
    <n v="17"/>
  </r>
  <r>
    <n v="3115"/>
    <n v="239661"/>
    <x v="10"/>
    <n v="1"/>
    <n v="11.99"/>
    <x v="55153"/>
    <s v="245 Jefferson St, Dallas, TX 75001"/>
    <n v="8"/>
    <n v="11.99"/>
    <x v="4"/>
    <n v="6"/>
  </r>
  <r>
    <n v="3116"/>
    <n v="239662"/>
    <x v="11"/>
    <n v="1"/>
    <n v="150"/>
    <x v="55154"/>
    <s v="463 Park St, Atlanta, GA 30301"/>
    <n v="8"/>
    <n v="150"/>
    <x v="2"/>
    <n v="15"/>
  </r>
  <r>
    <n v="3117"/>
    <n v="239663"/>
    <x v="11"/>
    <n v="1"/>
    <n v="150"/>
    <x v="55155"/>
    <s v="274 Johnson St, San Francisco, CA 94016"/>
    <n v="8"/>
    <n v="150"/>
    <x v="1"/>
    <n v="6"/>
  </r>
  <r>
    <n v="3118"/>
    <n v="239664"/>
    <x v="10"/>
    <n v="1"/>
    <n v="11.99"/>
    <x v="55156"/>
    <s v="14 Center St, San Francisco, CA 94016"/>
    <n v="8"/>
    <n v="11.99"/>
    <x v="1"/>
    <n v="23"/>
  </r>
  <r>
    <n v="3120"/>
    <n v="239665"/>
    <x v="10"/>
    <n v="1"/>
    <n v="11.99"/>
    <x v="52920"/>
    <s v="728 Center St, New York City, NY 10001"/>
    <n v="8"/>
    <n v="11.99"/>
    <x v="0"/>
    <n v="12"/>
  </r>
  <r>
    <n v="3121"/>
    <n v="239666"/>
    <x v="5"/>
    <n v="1"/>
    <n v="99.99"/>
    <x v="55157"/>
    <s v="507 Highland St, Portland, OR 97035"/>
    <n v="8"/>
    <n v="99.99"/>
    <x v="3"/>
    <n v="15"/>
  </r>
  <r>
    <n v="3122"/>
    <n v="239667"/>
    <x v="6"/>
    <n v="1"/>
    <n v="2.99"/>
    <x v="55158"/>
    <s v="122 13th St, Boston, MA 02215"/>
    <n v="8"/>
    <n v="2.99"/>
    <x v="6"/>
    <n v="16"/>
  </r>
  <r>
    <n v="3123"/>
    <n v="239668"/>
    <x v="17"/>
    <n v="1"/>
    <n v="389.99"/>
    <x v="55159"/>
    <s v="538 Sunset St, San Francisco, CA 94016"/>
    <n v="8"/>
    <n v="389.99"/>
    <x v="1"/>
    <n v="14"/>
  </r>
  <r>
    <n v="3124"/>
    <n v="239669"/>
    <x v="13"/>
    <n v="1"/>
    <n v="700"/>
    <x v="55160"/>
    <s v="551 Cherry St, Los Angeles, CA 90001"/>
    <n v="8"/>
    <n v="700"/>
    <x v="5"/>
    <n v="20"/>
  </r>
  <r>
    <n v="3125"/>
    <n v="239670"/>
    <x v="15"/>
    <n v="1"/>
    <n v="379.99"/>
    <x v="55161"/>
    <s v="309 4th St, Boston, MA 02215"/>
    <n v="8"/>
    <n v="379.99"/>
    <x v="6"/>
    <n v="11"/>
  </r>
  <r>
    <n v="3126"/>
    <n v="239671"/>
    <x v="2"/>
    <n v="1"/>
    <n v="11.95"/>
    <x v="55162"/>
    <s v="685 Hill St, Portland, OR 97035"/>
    <n v="8"/>
    <n v="11.95"/>
    <x v="3"/>
    <n v="18"/>
  </r>
  <r>
    <n v="3127"/>
    <n v="239672"/>
    <x v="13"/>
    <n v="1"/>
    <n v="700"/>
    <x v="55163"/>
    <s v="857 Center St, Los Angeles, CA 90001"/>
    <n v="8"/>
    <n v="700"/>
    <x v="5"/>
    <n v="11"/>
  </r>
  <r>
    <n v="3128"/>
    <n v="239673"/>
    <x v="8"/>
    <n v="1"/>
    <n v="14.95"/>
    <x v="55164"/>
    <s v="710 Walnut St, Boston, MA 02215"/>
    <n v="8"/>
    <n v="14.95"/>
    <x v="6"/>
    <n v="21"/>
  </r>
  <r>
    <n v="3129"/>
    <n v="239674"/>
    <x v="8"/>
    <n v="1"/>
    <n v="14.95"/>
    <x v="55165"/>
    <s v="586 8th St, Dallas, TX 75001"/>
    <n v="8"/>
    <n v="14.95"/>
    <x v="4"/>
    <n v="21"/>
  </r>
  <r>
    <n v="3130"/>
    <n v="239675"/>
    <x v="11"/>
    <n v="1"/>
    <n v="150"/>
    <x v="55166"/>
    <s v="296 5th St, San Francisco, CA 94016"/>
    <n v="8"/>
    <n v="150"/>
    <x v="1"/>
    <n v="20"/>
  </r>
  <r>
    <n v="3131"/>
    <n v="239676"/>
    <x v="17"/>
    <n v="1"/>
    <n v="389.99"/>
    <x v="55167"/>
    <s v="437 Lincoln St, Portland, ME 04101"/>
    <n v="8"/>
    <n v="389.99"/>
    <x v="3"/>
    <n v="20"/>
  </r>
  <r>
    <n v="3132"/>
    <n v="239677"/>
    <x v="5"/>
    <n v="1"/>
    <n v="99.99"/>
    <x v="55168"/>
    <s v="873 Cedar St, San Francisco, CA 94016"/>
    <n v="8"/>
    <n v="99.99"/>
    <x v="1"/>
    <n v="19"/>
  </r>
  <r>
    <n v="3133"/>
    <n v="239678"/>
    <x v="8"/>
    <n v="1"/>
    <n v="14.95"/>
    <x v="53054"/>
    <s v="911 Ridge St, Seattle, WA 98101"/>
    <n v="8"/>
    <n v="14.95"/>
    <x v="8"/>
    <n v="18"/>
  </r>
  <r>
    <n v="3134"/>
    <n v="239679"/>
    <x v="10"/>
    <n v="2"/>
    <n v="11.99"/>
    <x v="55169"/>
    <s v="757 Center St, Seattle, WA 98101"/>
    <n v="8"/>
    <n v="23.98"/>
    <x v="8"/>
    <n v="15"/>
  </r>
  <r>
    <n v="3135"/>
    <n v="239680"/>
    <x v="11"/>
    <n v="1"/>
    <n v="150"/>
    <x v="55170"/>
    <s v="564 Center St, Boston, MA 02215"/>
    <n v="8"/>
    <n v="150"/>
    <x v="6"/>
    <n v="20"/>
  </r>
  <r>
    <n v="3136"/>
    <n v="239681"/>
    <x v="5"/>
    <n v="1"/>
    <n v="99.99"/>
    <x v="55171"/>
    <s v="173 Park St, Seattle, WA 98101"/>
    <n v="8"/>
    <n v="99.99"/>
    <x v="8"/>
    <n v="9"/>
  </r>
  <r>
    <n v="3137"/>
    <n v="239682"/>
    <x v="6"/>
    <n v="1"/>
    <n v="2.99"/>
    <x v="55172"/>
    <s v="620 Washington St, Seattle, WA 98101"/>
    <n v="8"/>
    <n v="2.99"/>
    <x v="8"/>
    <n v="16"/>
  </r>
  <r>
    <n v="3138"/>
    <n v="239683"/>
    <x v="10"/>
    <n v="1"/>
    <n v="11.99"/>
    <x v="55173"/>
    <s v="735 Forest St, Boston, MA 02215"/>
    <n v="8"/>
    <n v="11.99"/>
    <x v="6"/>
    <n v="3"/>
  </r>
  <r>
    <n v="3139"/>
    <n v="239684"/>
    <x v="12"/>
    <n v="1"/>
    <n v="400"/>
    <x v="55174"/>
    <s v="388 Adams St, San Francisco, CA 94016"/>
    <n v="8"/>
    <n v="400"/>
    <x v="1"/>
    <n v="19"/>
  </r>
  <r>
    <n v="3140"/>
    <n v="239685"/>
    <x v="12"/>
    <n v="1"/>
    <n v="400"/>
    <x v="55175"/>
    <s v="85 9th St, New York City, NY 10001"/>
    <n v="8"/>
    <n v="400"/>
    <x v="0"/>
    <n v="20"/>
  </r>
  <r>
    <n v="3141"/>
    <n v="239686"/>
    <x v="6"/>
    <n v="2"/>
    <n v="2.99"/>
    <x v="55176"/>
    <s v="593 South St, Dallas, TX 75001"/>
    <n v="8"/>
    <n v="5.98"/>
    <x v="4"/>
    <n v="7"/>
  </r>
  <r>
    <n v="3142"/>
    <n v="239687"/>
    <x v="2"/>
    <n v="1"/>
    <n v="11.95"/>
    <x v="55177"/>
    <s v="910 Maple St, San Francisco, CA 94016"/>
    <n v="8"/>
    <n v="11.95"/>
    <x v="1"/>
    <n v="8"/>
  </r>
  <r>
    <n v="3143"/>
    <n v="239688"/>
    <x v="9"/>
    <n v="1"/>
    <n v="600"/>
    <x v="55178"/>
    <s v="473 14th St, Los Angeles, CA 90001"/>
    <n v="8"/>
    <n v="600"/>
    <x v="5"/>
    <n v="19"/>
  </r>
  <r>
    <n v="3144"/>
    <n v="239689"/>
    <x v="8"/>
    <n v="1"/>
    <n v="14.95"/>
    <x v="55179"/>
    <s v="879 Jackson St, Boston, MA 02215"/>
    <n v="8"/>
    <n v="14.95"/>
    <x v="6"/>
    <n v="9"/>
  </r>
  <r>
    <n v="3145"/>
    <n v="239690"/>
    <x v="5"/>
    <n v="1"/>
    <n v="99.99"/>
    <x v="55180"/>
    <s v="940 14th St, Portland, OR 97035"/>
    <n v="8"/>
    <n v="99.99"/>
    <x v="3"/>
    <n v="17"/>
  </r>
  <r>
    <n v="3146"/>
    <n v="239691"/>
    <x v="11"/>
    <n v="1"/>
    <n v="150"/>
    <x v="55181"/>
    <s v="516 Spruce St, Los Angeles, CA 90001"/>
    <n v="8"/>
    <n v="150"/>
    <x v="5"/>
    <n v="19"/>
  </r>
  <r>
    <n v="3147"/>
    <n v="239692"/>
    <x v="6"/>
    <n v="1"/>
    <n v="2.99"/>
    <x v="55182"/>
    <s v="407 Cherry St, Los Angeles, CA 90001"/>
    <n v="8"/>
    <n v="2.99"/>
    <x v="5"/>
    <n v="8"/>
  </r>
  <r>
    <n v="3148"/>
    <n v="239693"/>
    <x v="4"/>
    <n v="1"/>
    <n v="3.84"/>
    <x v="55183"/>
    <s v="353 Main St, New York City, NY 10001"/>
    <n v="8"/>
    <n v="3.84"/>
    <x v="0"/>
    <n v="22"/>
  </r>
  <r>
    <n v="3149"/>
    <n v="239694"/>
    <x v="2"/>
    <n v="1"/>
    <n v="11.95"/>
    <x v="55184"/>
    <s v="237 Main St, Boston, MA 02215"/>
    <n v="8"/>
    <n v="11.95"/>
    <x v="6"/>
    <n v="13"/>
  </r>
  <r>
    <n v="3150"/>
    <n v="239695"/>
    <x v="10"/>
    <n v="2"/>
    <n v="11.99"/>
    <x v="55185"/>
    <s v="712 Meadow St, Atlanta, GA 30301"/>
    <n v="8"/>
    <n v="23.98"/>
    <x v="2"/>
    <n v="18"/>
  </r>
  <r>
    <n v="3151"/>
    <n v="239696"/>
    <x v="4"/>
    <n v="1"/>
    <n v="3.84"/>
    <x v="55186"/>
    <s v="830 Washington St, Atlanta, GA 30301"/>
    <n v="8"/>
    <n v="3.84"/>
    <x v="2"/>
    <n v="8"/>
  </r>
  <r>
    <n v="3152"/>
    <n v="239697"/>
    <x v="2"/>
    <n v="1"/>
    <n v="11.95"/>
    <x v="55187"/>
    <s v="901 Hill St, San Francisco, CA 94016"/>
    <n v="8"/>
    <n v="11.95"/>
    <x v="1"/>
    <n v="23"/>
  </r>
  <r>
    <n v="3153"/>
    <n v="239698"/>
    <x v="9"/>
    <n v="1"/>
    <n v="600"/>
    <x v="55188"/>
    <s v="483 Chestnut St, Los Angeles, CA 90001"/>
    <n v="8"/>
    <n v="600"/>
    <x v="5"/>
    <n v="14"/>
  </r>
  <r>
    <n v="3154"/>
    <n v="239699"/>
    <x v="0"/>
    <n v="1"/>
    <n v="1700"/>
    <x v="55189"/>
    <s v="150 Willow St, Dallas, TX 75001"/>
    <n v="8"/>
    <n v="1700"/>
    <x v="4"/>
    <n v="23"/>
  </r>
  <r>
    <n v="3155"/>
    <n v="239700"/>
    <x v="11"/>
    <n v="1"/>
    <n v="150"/>
    <x v="55190"/>
    <s v="462 Cedar St, New York City, NY 10001"/>
    <n v="8"/>
    <n v="150"/>
    <x v="0"/>
    <n v="19"/>
  </r>
  <r>
    <n v="3156"/>
    <n v="239701"/>
    <x v="17"/>
    <n v="1"/>
    <n v="389.99"/>
    <x v="55191"/>
    <s v="741 5th St, Austin, TX 73301"/>
    <n v="8"/>
    <n v="389.99"/>
    <x v="7"/>
    <n v="10"/>
  </r>
  <r>
    <n v="3157"/>
    <n v="239702"/>
    <x v="5"/>
    <n v="1"/>
    <n v="99.99"/>
    <x v="55192"/>
    <s v="319 Hill St, Dallas, TX 75001"/>
    <n v="8"/>
    <n v="99.99"/>
    <x v="4"/>
    <n v="19"/>
  </r>
  <r>
    <n v="3158"/>
    <n v="239703"/>
    <x v="0"/>
    <n v="1"/>
    <n v="1700"/>
    <x v="55193"/>
    <s v="618 7th St, Seattle, WA 98101"/>
    <n v="8"/>
    <n v="1700"/>
    <x v="8"/>
    <n v="18"/>
  </r>
  <r>
    <n v="3159"/>
    <n v="239704"/>
    <x v="5"/>
    <n v="1"/>
    <n v="99.99"/>
    <x v="55194"/>
    <s v="842 Chestnut St, New York City, NY 10001"/>
    <n v="8"/>
    <n v="99.99"/>
    <x v="0"/>
    <n v="16"/>
  </r>
  <r>
    <n v="3160"/>
    <n v="239705"/>
    <x v="15"/>
    <n v="1"/>
    <n v="379.99"/>
    <x v="55195"/>
    <s v="345 Center St, San Francisco, CA 94016"/>
    <n v="8"/>
    <n v="379.99"/>
    <x v="1"/>
    <n v="14"/>
  </r>
  <r>
    <n v="3161"/>
    <n v="239706"/>
    <x v="15"/>
    <n v="1"/>
    <n v="379.99"/>
    <x v="55196"/>
    <s v="616 Hill St, Los Angeles, CA 90001"/>
    <n v="8"/>
    <n v="379.99"/>
    <x v="5"/>
    <n v="13"/>
  </r>
  <r>
    <n v="3162"/>
    <n v="239707"/>
    <x v="1"/>
    <n v="1"/>
    <n v="600"/>
    <x v="55197"/>
    <s v="330 Willow St, Portland, OR 97035"/>
    <n v="8"/>
    <n v="600"/>
    <x v="3"/>
    <n v="22"/>
  </r>
  <r>
    <n v="3163"/>
    <n v="239708"/>
    <x v="5"/>
    <n v="1"/>
    <n v="99.99"/>
    <x v="55198"/>
    <s v="102 Cherry St, Seattle, WA 98101"/>
    <n v="8"/>
    <n v="99.99"/>
    <x v="8"/>
    <n v="13"/>
  </r>
  <r>
    <n v="3164"/>
    <n v="239709"/>
    <x v="5"/>
    <n v="1"/>
    <n v="99.99"/>
    <x v="55199"/>
    <s v="352 Dogwood St, San Francisco, CA 94016"/>
    <n v="8"/>
    <n v="99.99"/>
    <x v="1"/>
    <n v="8"/>
  </r>
  <r>
    <n v="3165"/>
    <n v="239710"/>
    <x v="15"/>
    <n v="1"/>
    <n v="379.99"/>
    <x v="54343"/>
    <s v="862 Maple St, San Francisco, CA 94016"/>
    <n v="8"/>
    <n v="379.99"/>
    <x v="1"/>
    <n v="18"/>
  </r>
  <r>
    <n v="3166"/>
    <n v="239711"/>
    <x v="15"/>
    <n v="1"/>
    <n v="379.99"/>
    <x v="55200"/>
    <s v="330 Hill St, Seattle, WA 98101"/>
    <n v="8"/>
    <n v="379.99"/>
    <x v="8"/>
    <n v="11"/>
  </r>
  <r>
    <n v="3167"/>
    <n v="239712"/>
    <x v="15"/>
    <n v="1"/>
    <n v="379.99"/>
    <x v="55201"/>
    <s v="758 4th St, San Francisco, CA 94016"/>
    <n v="8"/>
    <n v="379.99"/>
    <x v="1"/>
    <n v="10"/>
  </r>
  <r>
    <n v="3168"/>
    <n v="239713"/>
    <x v="2"/>
    <n v="1"/>
    <n v="11.95"/>
    <x v="55202"/>
    <s v="667 8th St, Austin, TX 73301"/>
    <n v="8"/>
    <n v="11.95"/>
    <x v="7"/>
    <n v="14"/>
  </r>
  <r>
    <n v="3169"/>
    <n v="239714"/>
    <x v="2"/>
    <n v="1"/>
    <n v="11.95"/>
    <x v="55203"/>
    <s v="470 Madison St, Seattle, WA 98101"/>
    <n v="8"/>
    <n v="11.95"/>
    <x v="8"/>
    <n v="10"/>
  </r>
  <r>
    <n v="3170"/>
    <n v="239715"/>
    <x v="9"/>
    <n v="1"/>
    <n v="600"/>
    <x v="55204"/>
    <s v="478 Cedar St, San Francisco, CA 94016"/>
    <n v="8"/>
    <n v="600"/>
    <x v="1"/>
    <n v="21"/>
  </r>
  <r>
    <n v="3171"/>
    <n v="239716"/>
    <x v="16"/>
    <n v="1"/>
    <n v="300"/>
    <x v="53112"/>
    <s v="454 6th St, Los Angeles, CA 90001"/>
    <n v="8"/>
    <n v="300"/>
    <x v="5"/>
    <n v="1"/>
  </r>
  <r>
    <n v="3172"/>
    <n v="239717"/>
    <x v="13"/>
    <n v="1"/>
    <n v="700"/>
    <x v="55205"/>
    <s v="425 9th St, New York City, NY 10001"/>
    <n v="8"/>
    <n v="700"/>
    <x v="0"/>
    <n v="18"/>
  </r>
  <r>
    <n v="3173"/>
    <n v="239718"/>
    <x v="5"/>
    <n v="1"/>
    <n v="99.99"/>
    <x v="55206"/>
    <s v="558 River St, Dallas, TX 75001"/>
    <n v="8"/>
    <n v="99.99"/>
    <x v="4"/>
    <n v="8"/>
  </r>
  <r>
    <n v="3174"/>
    <n v="239719"/>
    <x v="4"/>
    <n v="1"/>
    <n v="3.84"/>
    <x v="55207"/>
    <s v="557 West St, New York City, NY 10001"/>
    <n v="8"/>
    <n v="3.84"/>
    <x v="0"/>
    <n v="21"/>
  </r>
  <r>
    <n v="3175"/>
    <n v="239720"/>
    <x v="2"/>
    <n v="1"/>
    <n v="11.95"/>
    <x v="55208"/>
    <s v="32 Ridge St, Los Angeles, CA 90001"/>
    <n v="8"/>
    <n v="11.95"/>
    <x v="5"/>
    <n v="12"/>
  </r>
  <r>
    <n v="3176"/>
    <n v="239721"/>
    <x v="4"/>
    <n v="1"/>
    <n v="3.84"/>
    <x v="55209"/>
    <s v="891 Sunset St, New York City, NY 10001"/>
    <n v="8"/>
    <n v="3.84"/>
    <x v="0"/>
    <n v="11"/>
  </r>
  <r>
    <n v="3177"/>
    <n v="239722"/>
    <x v="2"/>
    <n v="1"/>
    <n v="11.95"/>
    <x v="55210"/>
    <s v="139 Wilson St, San Francisco, CA 94016"/>
    <n v="8"/>
    <n v="11.95"/>
    <x v="1"/>
    <n v="14"/>
  </r>
  <r>
    <n v="3178"/>
    <n v="239723"/>
    <x v="2"/>
    <n v="1"/>
    <n v="11.95"/>
    <x v="55211"/>
    <s v="422 Main St, New York City, NY 10001"/>
    <n v="8"/>
    <n v="11.95"/>
    <x v="0"/>
    <n v="14"/>
  </r>
  <r>
    <n v="3179"/>
    <n v="239724"/>
    <x v="0"/>
    <n v="1"/>
    <n v="1700"/>
    <x v="55212"/>
    <s v="779 10th St, New York City, NY 10001"/>
    <n v="8"/>
    <n v="1700"/>
    <x v="0"/>
    <n v="15"/>
  </r>
  <r>
    <n v="3180"/>
    <n v="239725"/>
    <x v="6"/>
    <n v="4"/>
    <n v="2.99"/>
    <x v="55213"/>
    <s v="381 Meadow St, New York City, NY 10001"/>
    <n v="8"/>
    <n v="11.96"/>
    <x v="0"/>
    <n v="15"/>
  </r>
  <r>
    <n v="3181"/>
    <n v="239726"/>
    <x v="17"/>
    <n v="1"/>
    <n v="389.99"/>
    <x v="55214"/>
    <s v="83 8th St, Seattle, WA 98101"/>
    <n v="8"/>
    <n v="389.99"/>
    <x v="8"/>
    <n v="16"/>
  </r>
  <r>
    <n v="3182"/>
    <n v="239727"/>
    <x v="2"/>
    <n v="1"/>
    <n v="11.95"/>
    <x v="54269"/>
    <s v="638 Meadow St, Boston, MA 02215"/>
    <n v="8"/>
    <n v="11.95"/>
    <x v="6"/>
    <n v="11"/>
  </r>
  <r>
    <n v="3183"/>
    <n v="239728"/>
    <x v="6"/>
    <n v="1"/>
    <n v="2.99"/>
    <x v="55215"/>
    <s v="14 Elm St, San Francisco, CA 94016"/>
    <n v="8"/>
    <n v="2.99"/>
    <x v="1"/>
    <n v="18"/>
  </r>
  <r>
    <n v="3184"/>
    <n v="239729"/>
    <x v="2"/>
    <n v="1"/>
    <n v="11.95"/>
    <x v="55216"/>
    <s v="280 13th St, Atlanta, GA 30301"/>
    <n v="8"/>
    <n v="11.95"/>
    <x v="2"/>
    <n v="11"/>
  </r>
  <r>
    <n v="3185"/>
    <n v="239730"/>
    <x v="0"/>
    <n v="1"/>
    <n v="1700"/>
    <x v="55217"/>
    <s v="63 9th St, Los Angeles, CA 90001"/>
    <n v="8"/>
    <n v="1700"/>
    <x v="5"/>
    <n v="6"/>
  </r>
  <r>
    <n v="3186"/>
    <n v="239731"/>
    <x v="13"/>
    <n v="1"/>
    <n v="700"/>
    <x v="55218"/>
    <s v="605 Main St, San Francisco, CA 94016"/>
    <n v="8"/>
    <n v="700"/>
    <x v="1"/>
    <n v="20"/>
  </r>
  <r>
    <n v="3187"/>
    <n v="239732"/>
    <x v="8"/>
    <n v="1"/>
    <n v="14.95"/>
    <x v="55219"/>
    <s v="749 Main St, Portland, OR 97035"/>
    <n v="8"/>
    <n v="14.95"/>
    <x v="3"/>
    <n v="16"/>
  </r>
  <r>
    <n v="3188"/>
    <n v="239733"/>
    <x v="4"/>
    <n v="1"/>
    <n v="3.84"/>
    <x v="55220"/>
    <s v="494 Main St, Seattle, WA 98101"/>
    <n v="8"/>
    <n v="3.84"/>
    <x v="8"/>
    <n v="14"/>
  </r>
  <r>
    <n v="3189"/>
    <n v="239734"/>
    <x v="2"/>
    <n v="1"/>
    <n v="11.95"/>
    <x v="55221"/>
    <s v="933 Hill St, Seattle, WA 98101"/>
    <n v="8"/>
    <n v="11.95"/>
    <x v="8"/>
    <n v="14"/>
  </r>
  <r>
    <n v="3190"/>
    <n v="239735"/>
    <x v="4"/>
    <n v="2"/>
    <n v="3.84"/>
    <x v="55222"/>
    <s v="979 Forest St, Los Angeles, CA 90001"/>
    <n v="8"/>
    <n v="7.68"/>
    <x v="5"/>
    <n v="16"/>
  </r>
  <r>
    <n v="3191"/>
    <n v="239736"/>
    <x v="11"/>
    <n v="1"/>
    <n v="150"/>
    <x v="55223"/>
    <s v="829 Chestnut St, Seattle, WA 98101"/>
    <n v="8"/>
    <n v="150"/>
    <x v="8"/>
    <n v="22"/>
  </r>
  <r>
    <n v="3192"/>
    <n v="239737"/>
    <x v="11"/>
    <n v="1"/>
    <n v="150"/>
    <x v="55224"/>
    <s v="798 Cedar St, Portland, OR 97035"/>
    <n v="8"/>
    <n v="150"/>
    <x v="3"/>
    <n v="11"/>
  </r>
  <r>
    <n v="3193"/>
    <n v="239737"/>
    <x v="2"/>
    <n v="1"/>
    <n v="11.95"/>
    <x v="55224"/>
    <s v="798 Cedar St, Portland, OR 97035"/>
    <n v="8"/>
    <n v="11.95"/>
    <x v="3"/>
    <n v="11"/>
  </r>
  <r>
    <n v="3194"/>
    <n v="239738"/>
    <x v="3"/>
    <n v="1"/>
    <n v="149.99"/>
    <x v="55225"/>
    <s v="557 Jefferson St, San Francisco, CA 94016"/>
    <n v="8"/>
    <n v="149.99"/>
    <x v="1"/>
    <n v="14"/>
  </r>
  <r>
    <n v="3195"/>
    <n v="239739"/>
    <x v="13"/>
    <n v="1"/>
    <n v="700"/>
    <x v="55226"/>
    <s v="786 Jackson St, Los Angeles, CA 90001"/>
    <n v="8"/>
    <n v="700"/>
    <x v="5"/>
    <n v="15"/>
  </r>
  <r>
    <n v="3196"/>
    <n v="239739"/>
    <x v="11"/>
    <n v="1"/>
    <n v="150"/>
    <x v="55226"/>
    <s v="786 Jackson St, Los Angeles, CA 90001"/>
    <n v="8"/>
    <n v="150"/>
    <x v="5"/>
    <n v="15"/>
  </r>
  <r>
    <n v="3197"/>
    <n v="239740"/>
    <x v="8"/>
    <n v="1"/>
    <n v="14.95"/>
    <x v="55227"/>
    <s v="444 Washington St, Dallas, TX 75001"/>
    <n v="8"/>
    <n v="14.95"/>
    <x v="4"/>
    <n v="14"/>
  </r>
  <r>
    <n v="3198"/>
    <n v="239741"/>
    <x v="8"/>
    <n v="1"/>
    <n v="14.95"/>
    <x v="52626"/>
    <s v="145 12th St, Portland, OR 97035"/>
    <n v="8"/>
    <n v="14.95"/>
    <x v="3"/>
    <n v="16"/>
  </r>
  <r>
    <n v="3199"/>
    <n v="239742"/>
    <x v="8"/>
    <n v="1"/>
    <n v="14.95"/>
    <x v="55095"/>
    <s v="465 Maple St, Dallas, TX 75001"/>
    <n v="8"/>
    <n v="14.95"/>
    <x v="4"/>
    <n v="15"/>
  </r>
  <r>
    <n v="3200"/>
    <n v="239742"/>
    <x v="13"/>
    <n v="1"/>
    <n v="700"/>
    <x v="55095"/>
    <s v="465 Maple St, Dallas, TX 75001"/>
    <n v="8"/>
    <n v="700"/>
    <x v="4"/>
    <n v="15"/>
  </r>
  <r>
    <n v="3201"/>
    <n v="239743"/>
    <x v="4"/>
    <n v="1"/>
    <n v="3.84"/>
    <x v="55228"/>
    <s v="659 Cherry St, Portland, OR 97035"/>
    <n v="8"/>
    <n v="3.84"/>
    <x v="3"/>
    <n v="10"/>
  </r>
  <r>
    <n v="3202"/>
    <n v="239744"/>
    <x v="6"/>
    <n v="1"/>
    <n v="2.99"/>
    <x v="55229"/>
    <s v="945 Willow St, San Francisco, CA 94016"/>
    <n v="8"/>
    <n v="2.99"/>
    <x v="1"/>
    <n v="21"/>
  </r>
  <r>
    <n v="3203"/>
    <n v="239745"/>
    <x v="4"/>
    <n v="2"/>
    <n v="3.84"/>
    <x v="55230"/>
    <s v="164 Wilson St, Portland, ME 04101"/>
    <n v="8"/>
    <n v="7.68"/>
    <x v="3"/>
    <n v="19"/>
  </r>
  <r>
    <n v="3204"/>
    <n v="239746"/>
    <x v="10"/>
    <n v="1"/>
    <n v="11.99"/>
    <x v="55231"/>
    <s v="728 Spruce St, San Francisco, CA 94016"/>
    <n v="8"/>
    <n v="11.99"/>
    <x v="1"/>
    <n v="17"/>
  </r>
  <r>
    <n v="3205"/>
    <n v="239747"/>
    <x v="6"/>
    <n v="1"/>
    <n v="2.99"/>
    <x v="55232"/>
    <s v="562 12th St, Boston, MA 02215"/>
    <n v="8"/>
    <n v="2.99"/>
    <x v="6"/>
    <n v="20"/>
  </r>
  <r>
    <n v="3206"/>
    <n v="239748"/>
    <x v="10"/>
    <n v="1"/>
    <n v="11.99"/>
    <x v="55233"/>
    <s v="343 Park St, San Francisco, CA 94016"/>
    <n v="8"/>
    <n v="11.99"/>
    <x v="1"/>
    <n v="21"/>
  </r>
  <r>
    <n v="3207"/>
    <n v="239749"/>
    <x v="0"/>
    <n v="1"/>
    <n v="1700"/>
    <x v="55234"/>
    <s v="671 1st St, San Francisco, CA 94016"/>
    <n v="8"/>
    <n v="1700"/>
    <x v="1"/>
    <n v="15"/>
  </r>
  <r>
    <n v="3208"/>
    <n v="239750"/>
    <x v="10"/>
    <n v="1"/>
    <n v="11.99"/>
    <x v="55235"/>
    <s v="12 South St, Los Angeles, CA 90001"/>
    <n v="8"/>
    <n v="11.99"/>
    <x v="5"/>
    <n v="0"/>
  </r>
  <r>
    <n v="3209"/>
    <n v="239751"/>
    <x v="3"/>
    <n v="1"/>
    <n v="149.99"/>
    <x v="55236"/>
    <s v="583 Hickory St, San Francisco, CA 94016"/>
    <n v="8"/>
    <n v="149.99"/>
    <x v="1"/>
    <n v="12"/>
  </r>
  <r>
    <n v="3210"/>
    <n v="239752"/>
    <x v="2"/>
    <n v="1"/>
    <n v="11.95"/>
    <x v="55237"/>
    <s v="518 2nd St, San Francisco, CA 94016"/>
    <n v="8"/>
    <n v="11.95"/>
    <x v="1"/>
    <n v="10"/>
  </r>
  <r>
    <n v="3211"/>
    <n v="239753"/>
    <x v="13"/>
    <n v="1"/>
    <n v="700"/>
    <x v="55238"/>
    <s v="110 Walnut St, Boston, MA 02215"/>
    <n v="8"/>
    <n v="700"/>
    <x v="6"/>
    <n v="12"/>
  </r>
  <r>
    <n v="3212"/>
    <n v="239753"/>
    <x v="8"/>
    <n v="1"/>
    <n v="14.95"/>
    <x v="55238"/>
    <s v="110 Walnut St, Boston, MA 02215"/>
    <n v="8"/>
    <n v="14.95"/>
    <x v="6"/>
    <n v="12"/>
  </r>
  <r>
    <n v="3213"/>
    <n v="239754"/>
    <x v="8"/>
    <n v="1"/>
    <n v="14.95"/>
    <x v="53245"/>
    <s v="73 Maple St, San Francisco, CA 94016"/>
    <n v="8"/>
    <n v="14.95"/>
    <x v="1"/>
    <n v="23"/>
  </r>
  <r>
    <n v="3214"/>
    <n v="239755"/>
    <x v="8"/>
    <n v="1"/>
    <n v="14.95"/>
    <x v="55239"/>
    <s v="207 Chestnut St, New York City, NY 10001"/>
    <n v="8"/>
    <n v="14.95"/>
    <x v="0"/>
    <n v="23"/>
  </r>
  <r>
    <n v="3215"/>
    <n v="239756"/>
    <x v="8"/>
    <n v="1"/>
    <n v="14.95"/>
    <x v="55240"/>
    <s v="63 Main St, Dallas, TX 75001"/>
    <n v="8"/>
    <n v="14.95"/>
    <x v="4"/>
    <n v="5"/>
  </r>
  <r>
    <n v="3216"/>
    <n v="239757"/>
    <x v="17"/>
    <n v="1"/>
    <n v="389.99"/>
    <x v="55241"/>
    <s v="19 Elm St, Portland, ME 04101"/>
    <n v="8"/>
    <n v="389.99"/>
    <x v="3"/>
    <n v="14"/>
  </r>
  <r>
    <n v="3217"/>
    <n v="239758"/>
    <x v="13"/>
    <n v="1"/>
    <n v="700"/>
    <x v="55242"/>
    <s v="625 Wilson St, San Francisco, CA 94016"/>
    <n v="8"/>
    <n v="700"/>
    <x v="1"/>
    <n v="7"/>
  </r>
  <r>
    <n v="3218"/>
    <n v="239759"/>
    <x v="9"/>
    <n v="1"/>
    <n v="600"/>
    <x v="55243"/>
    <s v="543 Cherry St, New York City, NY 10001"/>
    <n v="8"/>
    <n v="600"/>
    <x v="0"/>
    <n v="18"/>
  </r>
  <r>
    <n v="3219"/>
    <n v="239760"/>
    <x v="4"/>
    <n v="1"/>
    <n v="3.84"/>
    <x v="55244"/>
    <s v="796 Chestnut St, San Francisco, CA 94016"/>
    <n v="8"/>
    <n v="3.84"/>
    <x v="1"/>
    <n v="12"/>
  </r>
  <r>
    <n v="3220"/>
    <n v="239761"/>
    <x v="10"/>
    <n v="1"/>
    <n v="11.99"/>
    <x v="55245"/>
    <s v="713 Washington St, New York City, NY 10001"/>
    <n v="8"/>
    <n v="11.99"/>
    <x v="0"/>
    <n v="16"/>
  </r>
  <r>
    <n v="3221"/>
    <n v="239762"/>
    <x v="8"/>
    <n v="2"/>
    <n v="14.95"/>
    <x v="55246"/>
    <s v="925 Lake St, Portland, OR 97035"/>
    <n v="8"/>
    <n v="29.9"/>
    <x v="3"/>
    <n v="15"/>
  </r>
  <r>
    <n v="3222"/>
    <n v="239763"/>
    <x v="3"/>
    <n v="1"/>
    <n v="149.99"/>
    <x v="55247"/>
    <s v="946 Chestnut St, Boston, MA 02215"/>
    <n v="8"/>
    <n v="149.99"/>
    <x v="6"/>
    <n v="21"/>
  </r>
  <r>
    <n v="3223"/>
    <n v="239764"/>
    <x v="4"/>
    <n v="1"/>
    <n v="3.84"/>
    <x v="54536"/>
    <s v="839 Adams St, New York City, NY 10001"/>
    <n v="8"/>
    <n v="3.84"/>
    <x v="0"/>
    <n v="11"/>
  </r>
  <r>
    <n v="3224"/>
    <n v="239765"/>
    <x v="10"/>
    <n v="1"/>
    <n v="11.99"/>
    <x v="55248"/>
    <s v="528 7th St, Dallas, TX 75001"/>
    <n v="8"/>
    <n v="11.99"/>
    <x v="4"/>
    <n v="10"/>
  </r>
  <r>
    <n v="3225"/>
    <n v="239766"/>
    <x v="15"/>
    <n v="1"/>
    <n v="379.99"/>
    <x v="55249"/>
    <s v="629 Ridge St, Boston, MA 02215"/>
    <n v="8"/>
    <n v="379.99"/>
    <x v="6"/>
    <n v="10"/>
  </r>
  <r>
    <n v="3226"/>
    <n v="239767"/>
    <x v="4"/>
    <n v="1"/>
    <n v="3.84"/>
    <x v="55250"/>
    <s v="182 North St, Los Angeles, CA 90001"/>
    <n v="8"/>
    <n v="3.84"/>
    <x v="5"/>
    <n v="19"/>
  </r>
  <r>
    <n v="3227"/>
    <n v="239768"/>
    <x v="4"/>
    <n v="2"/>
    <n v="3.84"/>
    <x v="55251"/>
    <s v="459 8th St, Dallas, TX 75001"/>
    <n v="8"/>
    <n v="7.68"/>
    <x v="4"/>
    <n v="1"/>
  </r>
  <r>
    <n v="3228"/>
    <n v="239769"/>
    <x v="8"/>
    <n v="1"/>
    <n v="14.95"/>
    <x v="55252"/>
    <s v="376 Cherry St, Los Angeles, CA 90001"/>
    <n v="8"/>
    <n v="14.95"/>
    <x v="5"/>
    <n v="7"/>
  </r>
  <r>
    <n v="3229"/>
    <n v="239770"/>
    <x v="5"/>
    <n v="1"/>
    <n v="99.99"/>
    <x v="55253"/>
    <s v="877 South St, Austin, TX 73301"/>
    <n v="8"/>
    <n v="99.99"/>
    <x v="7"/>
    <n v="11"/>
  </r>
  <r>
    <n v="3230"/>
    <n v="239771"/>
    <x v="5"/>
    <n v="1"/>
    <n v="99.99"/>
    <x v="55254"/>
    <s v="947 10th St, New York City, NY 10001"/>
    <n v="8"/>
    <n v="99.99"/>
    <x v="0"/>
    <n v="23"/>
  </r>
  <r>
    <n v="3231"/>
    <n v="239772"/>
    <x v="5"/>
    <n v="1"/>
    <n v="99.99"/>
    <x v="55255"/>
    <s v="57 2nd St, New York City, NY 10001"/>
    <n v="8"/>
    <n v="99.99"/>
    <x v="0"/>
    <n v="15"/>
  </r>
  <r>
    <n v="3232"/>
    <n v="239773"/>
    <x v="8"/>
    <n v="1"/>
    <n v="14.95"/>
    <x v="55256"/>
    <s v="152 Park St, Austin, TX 73301"/>
    <n v="8"/>
    <n v="14.95"/>
    <x v="7"/>
    <n v="23"/>
  </r>
  <r>
    <n v="3233"/>
    <n v="239774"/>
    <x v="5"/>
    <n v="1"/>
    <n v="99.99"/>
    <x v="55257"/>
    <s v="221 6th St, Dallas, TX 75001"/>
    <n v="8"/>
    <n v="99.99"/>
    <x v="4"/>
    <n v="20"/>
  </r>
  <r>
    <n v="3234"/>
    <n v="239775"/>
    <x v="8"/>
    <n v="1"/>
    <n v="14.95"/>
    <x v="53796"/>
    <s v="590 Elm St, San Francisco, CA 94016"/>
    <n v="8"/>
    <n v="14.95"/>
    <x v="1"/>
    <n v="15"/>
  </r>
  <r>
    <n v="3235"/>
    <n v="239776"/>
    <x v="16"/>
    <n v="1"/>
    <n v="300"/>
    <x v="55258"/>
    <s v="748 Ridge St, San Francisco, CA 94016"/>
    <n v="8"/>
    <n v="300"/>
    <x v="1"/>
    <n v="11"/>
  </r>
  <r>
    <n v="3236"/>
    <n v="239777"/>
    <x v="4"/>
    <n v="3"/>
    <n v="3.84"/>
    <x v="55259"/>
    <s v="314 Walnut St, Boston, MA 02215"/>
    <n v="8"/>
    <n v="11.52"/>
    <x v="6"/>
    <n v="18"/>
  </r>
  <r>
    <n v="3237"/>
    <n v="239778"/>
    <x v="2"/>
    <n v="1"/>
    <n v="11.95"/>
    <x v="55260"/>
    <s v="297 West St, Boston, MA 02215"/>
    <n v="8"/>
    <n v="11.95"/>
    <x v="6"/>
    <n v="23"/>
  </r>
  <r>
    <n v="3238"/>
    <n v="239779"/>
    <x v="15"/>
    <n v="1"/>
    <n v="379.99"/>
    <x v="55261"/>
    <s v="372 5th St, Boston, MA 02215"/>
    <n v="8"/>
    <n v="379.99"/>
    <x v="6"/>
    <n v="9"/>
  </r>
  <r>
    <n v="3239"/>
    <n v="239780"/>
    <x v="0"/>
    <n v="1"/>
    <n v="1700"/>
    <x v="55262"/>
    <s v="251 Meadow St, Atlanta, GA 30301"/>
    <n v="8"/>
    <n v="1700"/>
    <x v="2"/>
    <n v="18"/>
  </r>
  <r>
    <n v="3240"/>
    <n v="239781"/>
    <x v="11"/>
    <n v="1"/>
    <n v="150"/>
    <x v="55263"/>
    <s v="780 7th St, New York City, NY 10001"/>
    <n v="8"/>
    <n v="150"/>
    <x v="0"/>
    <n v="20"/>
  </r>
  <r>
    <n v="3241"/>
    <n v="239782"/>
    <x v="10"/>
    <n v="1"/>
    <n v="11.99"/>
    <x v="55264"/>
    <s v="533 Wilson St, Seattle, WA 98101"/>
    <n v="8"/>
    <n v="11.99"/>
    <x v="8"/>
    <n v="8"/>
  </r>
  <r>
    <n v="3242"/>
    <n v="239783"/>
    <x v="2"/>
    <n v="1"/>
    <n v="11.95"/>
    <x v="55265"/>
    <s v="153 2nd St, Portland, OR 97035"/>
    <n v="8"/>
    <n v="11.95"/>
    <x v="3"/>
    <n v="9"/>
  </r>
  <r>
    <n v="3243"/>
    <n v="239784"/>
    <x v="6"/>
    <n v="1"/>
    <n v="2.99"/>
    <x v="55266"/>
    <s v="814 8th St, San Francisco, CA 94016"/>
    <n v="8"/>
    <n v="2.99"/>
    <x v="1"/>
    <n v="10"/>
  </r>
  <r>
    <n v="3244"/>
    <n v="239785"/>
    <x v="10"/>
    <n v="1"/>
    <n v="11.99"/>
    <x v="55267"/>
    <s v="401 14th St, Boston, MA 02215"/>
    <n v="8"/>
    <n v="11.99"/>
    <x v="6"/>
    <n v="11"/>
  </r>
  <r>
    <n v="3245"/>
    <n v="239786"/>
    <x v="2"/>
    <n v="1"/>
    <n v="11.95"/>
    <x v="55268"/>
    <s v="193 South St, New York City, NY 10001"/>
    <n v="8"/>
    <n v="11.95"/>
    <x v="0"/>
    <n v="12"/>
  </r>
  <r>
    <n v="3246"/>
    <n v="239787"/>
    <x v="6"/>
    <n v="1"/>
    <n v="2.99"/>
    <x v="55269"/>
    <s v="925 Walnut St, Dallas, TX 75001"/>
    <n v="8"/>
    <n v="2.99"/>
    <x v="4"/>
    <n v="14"/>
  </r>
  <r>
    <n v="3247"/>
    <n v="239788"/>
    <x v="2"/>
    <n v="1"/>
    <n v="11.95"/>
    <x v="55270"/>
    <s v="876 Adams St, San Francisco, CA 94016"/>
    <n v="8"/>
    <n v="11.95"/>
    <x v="1"/>
    <n v="21"/>
  </r>
  <r>
    <n v="3248"/>
    <n v="239789"/>
    <x v="2"/>
    <n v="1"/>
    <n v="11.95"/>
    <x v="55271"/>
    <s v="948 13th St, Boston, MA 02215"/>
    <n v="8"/>
    <n v="11.95"/>
    <x v="6"/>
    <n v="15"/>
  </r>
  <r>
    <n v="3249"/>
    <n v="239790"/>
    <x v="8"/>
    <n v="2"/>
    <n v="14.95"/>
    <x v="55272"/>
    <s v="799 11th St, San Francisco, CA 94016"/>
    <n v="8"/>
    <n v="29.9"/>
    <x v="1"/>
    <n v="19"/>
  </r>
  <r>
    <n v="3250"/>
    <n v="239791"/>
    <x v="3"/>
    <n v="1"/>
    <n v="149.99"/>
    <x v="55273"/>
    <s v="103 Jackson St, New York City, NY 10001"/>
    <n v="8"/>
    <n v="149.99"/>
    <x v="0"/>
    <n v="19"/>
  </r>
  <r>
    <n v="3251"/>
    <n v="239792"/>
    <x v="11"/>
    <n v="1"/>
    <n v="150"/>
    <x v="55274"/>
    <s v="361 Park St, Boston, MA 02215"/>
    <n v="8"/>
    <n v="150"/>
    <x v="6"/>
    <n v="14"/>
  </r>
  <r>
    <n v="3252"/>
    <n v="239793"/>
    <x v="5"/>
    <n v="1"/>
    <n v="99.99"/>
    <x v="55275"/>
    <s v="41 9th St, New York City, NY 10001"/>
    <n v="8"/>
    <n v="99.99"/>
    <x v="0"/>
    <n v="14"/>
  </r>
  <r>
    <n v="3253"/>
    <n v="239794"/>
    <x v="5"/>
    <n v="1"/>
    <n v="99.99"/>
    <x v="55276"/>
    <s v="896 Park St, Los Angeles, CA 90001"/>
    <n v="8"/>
    <n v="99.99"/>
    <x v="5"/>
    <n v="7"/>
  </r>
  <r>
    <n v="3254"/>
    <n v="239795"/>
    <x v="6"/>
    <n v="1"/>
    <n v="2.99"/>
    <x v="55277"/>
    <s v="771 8th St, Dallas, TX 75001"/>
    <n v="8"/>
    <n v="2.99"/>
    <x v="4"/>
    <n v="22"/>
  </r>
  <r>
    <n v="3255"/>
    <n v="239796"/>
    <x v="5"/>
    <n v="1"/>
    <n v="99.99"/>
    <x v="55278"/>
    <s v="840 8th St, Boston, MA 02215"/>
    <n v="8"/>
    <n v="99.99"/>
    <x v="6"/>
    <n v="19"/>
  </r>
  <r>
    <n v="3256"/>
    <n v="239797"/>
    <x v="10"/>
    <n v="1"/>
    <n v="11.99"/>
    <x v="55279"/>
    <s v="591 Church St, Austin, TX 73301"/>
    <n v="8"/>
    <n v="11.99"/>
    <x v="7"/>
    <n v="13"/>
  </r>
  <r>
    <n v="3257"/>
    <n v="239798"/>
    <x v="6"/>
    <n v="1"/>
    <n v="2.99"/>
    <x v="55280"/>
    <s v="398 Jefferson St, Atlanta, GA 30301"/>
    <n v="8"/>
    <n v="2.99"/>
    <x v="2"/>
    <n v="10"/>
  </r>
  <r>
    <n v="3258"/>
    <n v="239799"/>
    <x v="17"/>
    <n v="1"/>
    <n v="389.99"/>
    <x v="54692"/>
    <s v="616 Walnut St, San Francisco, CA 94016"/>
    <n v="8"/>
    <n v="389.99"/>
    <x v="1"/>
    <n v="15"/>
  </r>
  <r>
    <n v="3259"/>
    <n v="239800"/>
    <x v="5"/>
    <n v="1"/>
    <n v="99.99"/>
    <x v="55281"/>
    <s v="420 7th St, Boston, MA 02215"/>
    <n v="8"/>
    <n v="99.99"/>
    <x v="6"/>
    <n v="22"/>
  </r>
  <r>
    <n v="3260"/>
    <n v="239801"/>
    <x v="13"/>
    <n v="1"/>
    <n v="700"/>
    <x v="55282"/>
    <s v="511 8th St, San Francisco, CA 94016"/>
    <n v="8"/>
    <n v="700"/>
    <x v="1"/>
    <n v="19"/>
  </r>
  <r>
    <n v="3261"/>
    <n v="239802"/>
    <x v="13"/>
    <n v="1"/>
    <n v="700"/>
    <x v="55283"/>
    <s v="729 Wilson St, San Francisco, CA 94016"/>
    <n v="8"/>
    <n v="700"/>
    <x v="1"/>
    <n v="9"/>
  </r>
  <r>
    <n v="3262"/>
    <n v="239803"/>
    <x v="6"/>
    <n v="1"/>
    <n v="2.99"/>
    <x v="55284"/>
    <s v="624 Lincoln St, Portland, OR 97035"/>
    <n v="8"/>
    <n v="2.99"/>
    <x v="3"/>
    <n v="6"/>
  </r>
  <r>
    <n v="3263"/>
    <n v="239804"/>
    <x v="4"/>
    <n v="2"/>
    <n v="3.84"/>
    <x v="55285"/>
    <s v="157 Spruce St, San Francisco, CA 94016"/>
    <n v="8"/>
    <n v="7.68"/>
    <x v="1"/>
    <n v="13"/>
  </r>
  <r>
    <n v="3264"/>
    <n v="239805"/>
    <x v="17"/>
    <n v="1"/>
    <n v="389.99"/>
    <x v="55286"/>
    <s v="219 Lincoln St, New York City, NY 10001"/>
    <n v="8"/>
    <n v="389.99"/>
    <x v="0"/>
    <n v="14"/>
  </r>
  <r>
    <n v="3265"/>
    <n v="239806"/>
    <x v="6"/>
    <n v="1"/>
    <n v="2.99"/>
    <x v="55287"/>
    <s v="289 Jackson St, San Francisco, CA 94016"/>
    <n v="8"/>
    <n v="2.99"/>
    <x v="1"/>
    <n v="13"/>
  </r>
  <r>
    <n v="3266"/>
    <n v="239807"/>
    <x v="8"/>
    <n v="1"/>
    <n v="14.95"/>
    <x v="55288"/>
    <s v="208 5th St, Boston, MA 02215"/>
    <n v="8"/>
    <n v="14.95"/>
    <x v="6"/>
    <n v="8"/>
  </r>
  <r>
    <n v="3267"/>
    <n v="239808"/>
    <x v="8"/>
    <n v="1"/>
    <n v="14.95"/>
    <x v="55289"/>
    <s v="749 Sunset St, San Francisco, CA 94016"/>
    <n v="8"/>
    <n v="14.95"/>
    <x v="1"/>
    <n v="19"/>
  </r>
  <r>
    <n v="3268"/>
    <n v="239809"/>
    <x v="11"/>
    <n v="1"/>
    <n v="150"/>
    <x v="55290"/>
    <s v="570 6th St, Boston, MA 02215"/>
    <n v="8"/>
    <n v="150"/>
    <x v="6"/>
    <n v="22"/>
  </r>
  <r>
    <n v="3269"/>
    <n v="239810"/>
    <x v="4"/>
    <n v="2"/>
    <n v="3.84"/>
    <x v="52307"/>
    <s v="365 Lakeview St, San Francisco, CA 94016"/>
    <n v="8"/>
    <n v="7.68"/>
    <x v="1"/>
    <n v="19"/>
  </r>
  <r>
    <n v="3270"/>
    <n v="239811"/>
    <x v="3"/>
    <n v="1"/>
    <n v="149.99"/>
    <x v="55291"/>
    <s v="246 1st St, New York City, NY 10001"/>
    <n v="8"/>
    <n v="149.99"/>
    <x v="0"/>
    <n v="20"/>
  </r>
  <r>
    <n v="3271"/>
    <n v="239812"/>
    <x v="14"/>
    <n v="1"/>
    <n v="109.99"/>
    <x v="55292"/>
    <s v="838 Hill St, New York City, NY 10001"/>
    <n v="8"/>
    <n v="109.99"/>
    <x v="0"/>
    <n v="12"/>
  </r>
  <r>
    <n v="3272"/>
    <n v="239813"/>
    <x v="0"/>
    <n v="1"/>
    <n v="1700"/>
    <x v="54428"/>
    <s v="837 Washington St, Los Angeles, CA 90001"/>
    <n v="8"/>
    <n v="1700"/>
    <x v="5"/>
    <n v="15"/>
  </r>
  <r>
    <n v="3273"/>
    <n v="239814"/>
    <x v="11"/>
    <n v="1"/>
    <n v="150"/>
    <x v="55293"/>
    <s v="524 Center St, Los Angeles, CA 90001"/>
    <n v="8"/>
    <n v="150"/>
    <x v="5"/>
    <n v="19"/>
  </r>
  <r>
    <n v="3274"/>
    <n v="239815"/>
    <x v="10"/>
    <n v="1"/>
    <n v="11.99"/>
    <x v="55294"/>
    <s v="266 Forest St, Portland, OR 97035"/>
    <n v="8"/>
    <n v="11.99"/>
    <x v="3"/>
    <n v="19"/>
  </r>
  <r>
    <n v="3275"/>
    <n v="239816"/>
    <x v="11"/>
    <n v="1"/>
    <n v="150"/>
    <x v="55295"/>
    <s v="692 Walnut St, San Francisco, CA 94016"/>
    <n v="8"/>
    <n v="150"/>
    <x v="1"/>
    <n v="13"/>
  </r>
  <r>
    <n v="3276"/>
    <n v="239817"/>
    <x v="4"/>
    <n v="1"/>
    <n v="3.84"/>
    <x v="55296"/>
    <s v="247 Johnson St, San Francisco, CA 94016"/>
    <n v="8"/>
    <n v="3.84"/>
    <x v="1"/>
    <n v="22"/>
  </r>
  <r>
    <n v="3277"/>
    <n v="239818"/>
    <x v="8"/>
    <n v="1"/>
    <n v="14.95"/>
    <x v="55297"/>
    <s v="593 8th St, Dallas, TX 75001"/>
    <n v="8"/>
    <n v="14.95"/>
    <x v="4"/>
    <n v="2"/>
  </r>
  <r>
    <n v="3278"/>
    <n v="239819"/>
    <x v="6"/>
    <n v="1"/>
    <n v="2.99"/>
    <x v="55298"/>
    <s v="812 Sunset St, Boston, MA 02215"/>
    <n v="8"/>
    <n v="2.99"/>
    <x v="6"/>
    <n v="23"/>
  </r>
  <r>
    <n v="3279"/>
    <n v="239820"/>
    <x v="4"/>
    <n v="2"/>
    <n v="3.84"/>
    <x v="55299"/>
    <s v="732 Forest St, San Francisco, CA 94016"/>
    <n v="8"/>
    <n v="7.68"/>
    <x v="1"/>
    <n v="16"/>
  </r>
  <r>
    <n v="3280"/>
    <n v="239821"/>
    <x v="15"/>
    <n v="1"/>
    <n v="379.99"/>
    <x v="54873"/>
    <s v="25 Ridge St, Boston, MA 02215"/>
    <n v="8"/>
    <n v="379.99"/>
    <x v="6"/>
    <n v="11"/>
  </r>
  <r>
    <n v="3281"/>
    <n v="239822"/>
    <x v="8"/>
    <n v="1"/>
    <n v="14.95"/>
    <x v="55300"/>
    <s v="924 Washington St, Los Angeles, CA 90001"/>
    <n v="8"/>
    <n v="14.95"/>
    <x v="5"/>
    <n v="3"/>
  </r>
  <r>
    <n v="3282"/>
    <n v="239823"/>
    <x v="11"/>
    <n v="1"/>
    <n v="150"/>
    <x v="55301"/>
    <s v="351 12th St, Dallas, TX 75001"/>
    <n v="8"/>
    <n v="150"/>
    <x v="4"/>
    <n v="12"/>
  </r>
  <r>
    <n v="3283"/>
    <n v="239824"/>
    <x v="4"/>
    <n v="1"/>
    <n v="3.84"/>
    <x v="55302"/>
    <s v="510 2nd St, Boston, MA 02215"/>
    <n v="8"/>
    <n v="3.84"/>
    <x v="6"/>
    <n v="18"/>
  </r>
  <r>
    <n v="3284"/>
    <n v="239825"/>
    <x v="13"/>
    <n v="1"/>
    <n v="700"/>
    <x v="55303"/>
    <s v="740 Church St, Atlanta, GA 30301"/>
    <n v="8"/>
    <n v="700"/>
    <x v="2"/>
    <n v="10"/>
  </r>
  <r>
    <n v="3285"/>
    <n v="239826"/>
    <x v="9"/>
    <n v="1"/>
    <n v="600"/>
    <x v="55304"/>
    <s v="621 Hill St, Austin, TX 73301"/>
    <n v="8"/>
    <n v="600"/>
    <x v="7"/>
    <n v="13"/>
  </r>
  <r>
    <n v="3286"/>
    <n v="239827"/>
    <x v="4"/>
    <n v="1"/>
    <n v="3.84"/>
    <x v="55305"/>
    <s v="296 Elm St, New York City, NY 10001"/>
    <n v="8"/>
    <n v="3.84"/>
    <x v="0"/>
    <n v="18"/>
  </r>
  <r>
    <n v="3287"/>
    <n v="239828"/>
    <x v="4"/>
    <n v="1"/>
    <n v="3.84"/>
    <x v="53035"/>
    <s v="323 Pine St, Boston, MA 02215"/>
    <n v="8"/>
    <n v="3.84"/>
    <x v="6"/>
    <n v="16"/>
  </r>
  <r>
    <n v="3288"/>
    <n v="239829"/>
    <x v="7"/>
    <n v="1"/>
    <n v="999.99"/>
    <x v="53389"/>
    <s v="508 Lincoln St, San Francisco, CA 94016"/>
    <n v="8"/>
    <n v="999.99"/>
    <x v="1"/>
    <n v="18"/>
  </r>
  <r>
    <n v="3289"/>
    <n v="239830"/>
    <x v="6"/>
    <n v="1"/>
    <n v="2.99"/>
    <x v="55306"/>
    <s v="376 Main St, San Francisco, CA 94016"/>
    <n v="8"/>
    <n v="2.99"/>
    <x v="1"/>
    <n v="8"/>
  </r>
  <r>
    <n v="3290"/>
    <n v="239831"/>
    <x v="16"/>
    <n v="1"/>
    <n v="300"/>
    <x v="55307"/>
    <s v="830 Lincoln St, Portland, OR 97035"/>
    <n v="8"/>
    <n v="300"/>
    <x v="3"/>
    <n v="12"/>
  </r>
  <r>
    <n v="3291"/>
    <n v="239832"/>
    <x v="10"/>
    <n v="1"/>
    <n v="11.99"/>
    <x v="55308"/>
    <s v="458 Madison St, Los Angeles, CA 90001"/>
    <n v="8"/>
    <n v="11.99"/>
    <x v="5"/>
    <n v="22"/>
  </r>
  <r>
    <n v="3292"/>
    <n v="239833"/>
    <x v="9"/>
    <n v="1"/>
    <n v="600"/>
    <x v="55309"/>
    <s v="560 12th St, San Francisco, CA 94016"/>
    <n v="8"/>
    <n v="600"/>
    <x v="1"/>
    <n v="14"/>
  </r>
  <r>
    <n v="3293"/>
    <n v="239834"/>
    <x v="2"/>
    <n v="1"/>
    <n v="11.95"/>
    <x v="55310"/>
    <s v="600 South St, Portland, OR 97035"/>
    <n v="8"/>
    <n v="11.95"/>
    <x v="3"/>
    <n v="10"/>
  </r>
  <r>
    <n v="3294"/>
    <n v="239835"/>
    <x v="10"/>
    <n v="1"/>
    <n v="11.99"/>
    <x v="55311"/>
    <s v="544 Adams St, Seattle, WA 98101"/>
    <n v="8"/>
    <n v="11.99"/>
    <x v="8"/>
    <n v="19"/>
  </r>
  <r>
    <n v="3295"/>
    <n v="239836"/>
    <x v="12"/>
    <n v="1"/>
    <n v="400"/>
    <x v="55312"/>
    <s v="994 Hill St, San Francisco, CA 94016"/>
    <n v="8"/>
    <n v="400"/>
    <x v="1"/>
    <n v="18"/>
  </r>
  <r>
    <n v="3296"/>
    <n v="239837"/>
    <x v="10"/>
    <n v="1"/>
    <n v="11.99"/>
    <x v="55313"/>
    <s v="154 Cherry St, San Francisco, CA 94016"/>
    <n v="8"/>
    <n v="11.99"/>
    <x v="1"/>
    <n v="17"/>
  </r>
  <r>
    <n v="3297"/>
    <n v="239838"/>
    <x v="8"/>
    <n v="1"/>
    <n v="14.95"/>
    <x v="55314"/>
    <s v="139 Cherry St, San Francisco, CA 94016"/>
    <n v="8"/>
    <n v="14.95"/>
    <x v="1"/>
    <n v="23"/>
  </r>
  <r>
    <n v="3298"/>
    <n v="239839"/>
    <x v="11"/>
    <n v="1"/>
    <n v="150"/>
    <x v="55315"/>
    <s v="812 Wilson St, New York City, NY 10001"/>
    <n v="8"/>
    <n v="150"/>
    <x v="0"/>
    <n v="10"/>
  </r>
  <r>
    <n v="3299"/>
    <n v="239840"/>
    <x v="0"/>
    <n v="1"/>
    <n v="1700"/>
    <x v="55316"/>
    <s v="644 River St, New York City, NY 10001"/>
    <n v="8"/>
    <n v="1700"/>
    <x v="0"/>
    <n v="13"/>
  </r>
  <r>
    <n v="3300"/>
    <n v="239841"/>
    <x v="2"/>
    <n v="1"/>
    <n v="11.95"/>
    <x v="55317"/>
    <s v="36 Hickory St, Los Angeles, CA 90001"/>
    <n v="8"/>
    <n v="11.95"/>
    <x v="5"/>
    <n v="9"/>
  </r>
  <r>
    <n v="3301"/>
    <n v="239842"/>
    <x v="8"/>
    <n v="1"/>
    <n v="14.95"/>
    <x v="53308"/>
    <s v="183 Jefferson St, Dallas, TX 75001"/>
    <n v="8"/>
    <n v="14.95"/>
    <x v="4"/>
    <n v="8"/>
  </r>
  <r>
    <n v="3302"/>
    <n v="239843"/>
    <x v="8"/>
    <n v="1"/>
    <n v="14.95"/>
    <x v="55318"/>
    <s v="433 4th St, San Francisco, CA 94016"/>
    <n v="8"/>
    <n v="14.95"/>
    <x v="1"/>
    <n v="9"/>
  </r>
  <r>
    <n v="3303"/>
    <n v="239844"/>
    <x v="17"/>
    <n v="1"/>
    <n v="389.99"/>
    <x v="55319"/>
    <s v="53 River St, San Francisco, CA 94016"/>
    <n v="8"/>
    <n v="389.99"/>
    <x v="1"/>
    <n v="6"/>
  </r>
  <r>
    <n v="3304"/>
    <n v="239845"/>
    <x v="6"/>
    <n v="2"/>
    <n v="2.99"/>
    <x v="55320"/>
    <s v="432 Main St, Austin, TX 73301"/>
    <n v="8"/>
    <n v="5.98"/>
    <x v="7"/>
    <n v="21"/>
  </r>
  <r>
    <n v="3305"/>
    <n v="239846"/>
    <x v="13"/>
    <n v="1"/>
    <n v="700"/>
    <x v="55321"/>
    <s v="421 2nd St, Los Angeles, CA 90001"/>
    <n v="8"/>
    <n v="700"/>
    <x v="5"/>
    <n v="13"/>
  </r>
  <r>
    <n v="3306"/>
    <n v="239847"/>
    <x v="8"/>
    <n v="1"/>
    <n v="14.95"/>
    <x v="55322"/>
    <s v="105 Maple St, Dallas, TX 75001"/>
    <n v="8"/>
    <n v="14.95"/>
    <x v="4"/>
    <n v="9"/>
  </r>
  <r>
    <n v="3307"/>
    <n v="239848"/>
    <x v="3"/>
    <n v="1"/>
    <n v="149.99"/>
    <x v="55323"/>
    <s v="107 West St, Austin, TX 73301"/>
    <n v="8"/>
    <n v="149.99"/>
    <x v="7"/>
    <n v="0"/>
  </r>
  <r>
    <n v="3308"/>
    <n v="239849"/>
    <x v="3"/>
    <n v="1"/>
    <n v="149.99"/>
    <x v="55324"/>
    <s v="320 South St, Atlanta, GA 30301"/>
    <n v="8"/>
    <n v="149.99"/>
    <x v="2"/>
    <n v="16"/>
  </r>
  <r>
    <n v="3309"/>
    <n v="239850"/>
    <x v="2"/>
    <n v="1"/>
    <n v="11.95"/>
    <x v="55325"/>
    <s v="172 Spruce St, New York City, NY 10001"/>
    <n v="8"/>
    <n v="11.95"/>
    <x v="0"/>
    <n v="17"/>
  </r>
  <r>
    <n v="3311"/>
    <n v="239851"/>
    <x v="11"/>
    <n v="1"/>
    <n v="150"/>
    <x v="55326"/>
    <s v="561 Wilson St, Seattle, WA 98101"/>
    <n v="8"/>
    <n v="150"/>
    <x v="8"/>
    <n v="21"/>
  </r>
  <r>
    <n v="3312"/>
    <n v="239852"/>
    <x v="6"/>
    <n v="1"/>
    <n v="2.99"/>
    <x v="55327"/>
    <s v="934 West St, Los Angeles, CA 90001"/>
    <n v="8"/>
    <n v="2.99"/>
    <x v="5"/>
    <n v="12"/>
  </r>
  <r>
    <n v="3313"/>
    <n v="239853"/>
    <x v="2"/>
    <n v="2"/>
    <n v="11.95"/>
    <x v="55328"/>
    <s v="214 Main St, New York City, NY 10001"/>
    <n v="8"/>
    <n v="23.9"/>
    <x v="0"/>
    <n v="18"/>
  </r>
  <r>
    <n v="3314"/>
    <n v="239854"/>
    <x v="17"/>
    <n v="1"/>
    <n v="389.99"/>
    <x v="55329"/>
    <s v="204 Washington St, San Francisco, CA 94016"/>
    <n v="8"/>
    <n v="389.99"/>
    <x v="1"/>
    <n v="14"/>
  </r>
  <r>
    <n v="3315"/>
    <n v="239855"/>
    <x v="2"/>
    <n v="1"/>
    <n v="11.95"/>
    <x v="55330"/>
    <s v="586 Lakeview St, Boston, MA 02215"/>
    <n v="8"/>
    <n v="11.95"/>
    <x v="6"/>
    <n v="11"/>
  </r>
  <r>
    <n v="3316"/>
    <n v="239856"/>
    <x v="13"/>
    <n v="1"/>
    <n v="700"/>
    <x v="55331"/>
    <s v="483 River St, Atlanta, GA 30301"/>
    <n v="8"/>
    <n v="700"/>
    <x v="2"/>
    <n v="14"/>
  </r>
  <r>
    <n v="3317"/>
    <n v="239857"/>
    <x v="11"/>
    <n v="1"/>
    <n v="150"/>
    <x v="55332"/>
    <s v="376 8th St, Atlanta, GA 30301"/>
    <n v="8"/>
    <n v="150"/>
    <x v="2"/>
    <n v="21"/>
  </r>
  <r>
    <n v="3318"/>
    <n v="239858"/>
    <x v="2"/>
    <n v="1"/>
    <n v="11.95"/>
    <x v="55333"/>
    <s v="826 Cherry St, New York City, NY 10001"/>
    <n v="8"/>
    <n v="11.95"/>
    <x v="0"/>
    <n v="12"/>
  </r>
  <r>
    <n v="3319"/>
    <n v="239859"/>
    <x v="2"/>
    <n v="1"/>
    <n v="11.95"/>
    <x v="55334"/>
    <s v="239 Chestnut St, Los Angeles, CA 90001"/>
    <n v="8"/>
    <n v="11.95"/>
    <x v="5"/>
    <n v="10"/>
  </r>
  <r>
    <n v="3320"/>
    <n v="239860"/>
    <x v="2"/>
    <n v="1"/>
    <n v="11.95"/>
    <x v="55335"/>
    <s v="185 Chestnut St, Boston, MA 02215"/>
    <n v="8"/>
    <n v="11.95"/>
    <x v="6"/>
    <n v="14"/>
  </r>
  <r>
    <n v="3321"/>
    <n v="239861"/>
    <x v="2"/>
    <n v="1"/>
    <n v="11.95"/>
    <x v="55336"/>
    <s v="900 Wilson St, San Francisco, CA 94016"/>
    <n v="8"/>
    <n v="11.95"/>
    <x v="1"/>
    <n v="18"/>
  </r>
  <r>
    <n v="3322"/>
    <n v="239862"/>
    <x v="6"/>
    <n v="1"/>
    <n v="2.99"/>
    <x v="55337"/>
    <s v="850 Madison St, San Francisco, CA 94016"/>
    <n v="8"/>
    <n v="2.99"/>
    <x v="1"/>
    <n v="20"/>
  </r>
  <r>
    <n v="3323"/>
    <n v="239863"/>
    <x v="10"/>
    <n v="1"/>
    <n v="11.99"/>
    <x v="55338"/>
    <s v="166 Dogwood St, Atlanta, GA 30301"/>
    <n v="8"/>
    <n v="11.99"/>
    <x v="2"/>
    <n v="10"/>
  </r>
  <r>
    <n v="3324"/>
    <n v="239864"/>
    <x v="10"/>
    <n v="1"/>
    <n v="11.99"/>
    <x v="55339"/>
    <s v="736 West St, New York City, NY 10001"/>
    <n v="8"/>
    <n v="11.99"/>
    <x v="0"/>
    <n v="16"/>
  </r>
  <r>
    <n v="3325"/>
    <n v="239865"/>
    <x v="16"/>
    <n v="1"/>
    <n v="300"/>
    <x v="55340"/>
    <s v="972 Lakeview St, Portland, OR 97035"/>
    <n v="8"/>
    <n v="300"/>
    <x v="3"/>
    <n v="14"/>
  </r>
  <r>
    <n v="3326"/>
    <n v="239866"/>
    <x v="8"/>
    <n v="1"/>
    <n v="14.95"/>
    <x v="55341"/>
    <s v="797 14th St, Boston, MA 02215"/>
    <n v="8"/>
    <n v="14.95"/>
    <x v="6"/>
    <n v="10"/>
  </r>
  <r>
    <n v="3327"/>
    <n v="239867"/>
    <x v="4"/>
    <n v="1"/>
    <n v="3.84"/>
    <x v="55342"/>
    <s v="920 Ridge St, San Francisco, CA 94016"/>
    <n v="8"/>
    <n v="3.84"/>
    <x v="1"/>
    <n v="22"/>
  </r>
  <r>
    <n v="3328"/>
    <n v="239868"/>
    <x v="15"/>
    <n v="1"/>
    <n v="379.99"/>
    <x v="55343"/>
    <s v="83 West St, San Francisco, CA 94016"/>
    <n v="8"/>
    <n v="379.99"/>
    <x v="1"/>
    <n v="18"/>
  </r>
  <r>
    <n v="3329"/>
    <n v="239869"/>
    <x v="13"/>
    <n v="1"/>
    <n v="700"/>
    <x v="55344"/>
    <s v="554 Adams St, San Francisco, CA 94016"/>
    <n v="8"/>
    <n v="700"/>
    <x v="1"/>
    <n v="21"/>
  </r>
  <r>
    <n v="3330"/>
    <n v="239870"/>
    <x v="9"/>
    <n v="1"/>
    <n v="600"/>
    <x v="55345"/>
    <s v="578 Church St, Los Angeles, CA 90001"/>
    <n v="8"/>
    <n v="600"/>
    <x v="5"/>
    <n v="12"/>
  </r>
  <r>
    <n v="3331"/>
    <n v="239871"/>
    <x v="6"/>
    <n v="1"/>
    <n v="2.99"/>
    <x v="55346"/>
    <s v="408 Spruce St, New York City, NY 10001"/>
    <n v="8"/>
    <n v="2.99"/>
    <x v="0"/>
    <n v="11"/>
  </r>
  <r>
    <n v="3332"/>
    <n v="239872"/>
    <x v="8"/>
    <n v="1"/>
    <n v="14.95"/>
    <x v="55347"/>
    <s v="336 Meadow St, Los Angeles, CA 90001"/>
    <n v="8"/>
    <n v="14.95"/>
    <x v="5"/>
    <n v="9"/>
  </r>
  <r>
    <n v="3333"/>
    <n v="239873"/>
    <x v="16"/>
    <n v="1"/>
    <n v="300"/>
    <x v="55348"/>
    <s v="391 Wilson St, Austin, TX 73301"/>
    <n v="8"/>
    <n v="300"/>
    <x v="7"/>
    <n v="15"/>
  </r>
  <r>
    <n v="3334"/>
    <n v="239874"/>
    <x v="16"/>
    <n v="1"/>
    <n v="300"/>
    <x v="55349"/>
    <s v="848 Hickory St, New York City, NY 10001"/>
    <n v="8"/>
    <n v="300"/>
    <x v="0"/>
    <n v="9"/>
  </r>
  <r>
    <n v="3335"/>
    <n v="239875"/>
    <x v="2"/>
    <n v="1"/>
    <n v="11.95"/>
    <x v="55350"/>
    <s v="557 7th St, Seattle, WA 98101"/>
    <n v="8"/>
    <n v="11.95"/>
    <x v="8"/>
    <n v="13"/>
  </r>
  <r>
    <n v="3336"/>
    <n v="239876"/>
    <x v="8"/>
    <n v="1"/>
    <n v="14.95"/>
    <x v="55351"/>
    <s v="193 10th St, Los Angeles, CA 90001"/>
    <n v="8"/>
    <n v="14.95"/>
    <x v="5"/>
    <n v="21"/>
  </r>
  <r>
    <n v="3337"/>
    <n v="239877"/>
    <x v="11"/>
    <n v="1"/>
    <n v="150"/>
    <x v="55352"/>
    <s v="136 River St, Portland, OR 97035"/>
    <n v="8"/>
    <n v="150"/>
    <x v="3"/>
    <n v="10"/>
  </r>
  <r>
    <n v="3338"/>
    <n v="239878"/>
    <x v="17"/>
    <n v="1"/>
    <n v="389.99"/>
    <x v="55353"/>
    <s v="37 Lincoln St, Seattle, WA 98101"/>
    <n v="8"/>
    <n v="389.99"/>
    <x v="8"/>
    <n v="17"/>
  </r>
  <r>
    <n v="3339"/>
    <n v="239879"/>
    <x v="11"/>
    <n v="1"/>
    <n v="150"/>
    <x v="55354"/>
    <s v="294 Lakeview St, Dallas, TX 75001"/>
    <n v="8"/>
    <n v="150"/>
    <x v="4"/>
    <n v="12"/>
  </r>
  <r>
    <n v="3340"/>
    <n v="239880"/>
    <x v="9"/>
    <n v="1"/>
    <n v="600"/>
    <x v="54902"/>
    <s v="759 11th St, San Francisco, CA 94016"/>
    <n v="8"/>
    <n v="600"/>
    <x v="1"/>
    <n v="18"/>
  </r>
  <r>
    <n v="3341"/>
    <n v="239881"/>
    <x v="6"/>
    <n v="1"/>
    <n v="2.99"/>
    <x v="55355"/>
    <s v="188 Wilson St, New York City, NY 10001"/>
    <n v="8"/>
    <n v="2.99"/>
    <x v="0"/>
    <n v="16"/>
  </r>
  <r>
    <n v="3342"/>
    <n v="239882"/>
    <x v="13"/>
    <n v="1"/>
    <n v="700"/>
    <x v="55356"/>
    <s v="579 North St, Portland, OR 97035"/>
    <n v="8"/>
    <n v="700"/>
    <x v="3"/>
    <n v="23"/>
  </r>
  <r>
    <n v="3343"/>
    <n v="239883"/>
    <x v="13"/>
    <n v="1"/>
    <n v="700"/>
    <x v="55357"/>
    <s v="268 Main St, New York City, NY 10001"/>
    <n v="8"/>
    <n v="700"/>
    <x v="0"/>
    <n v="6"/>
  </r>
  <r>
    <n v="3344"/>
    <n v="239883"/>
    <x v="8"/>
    <n v="1"/>
    <n v="14.95"/>
    <x v="55357"/>
    <s v="268 Main St, New York City, NY 10001"/>
    <n v="8"/>
    <n v="14.95"/>
    <x v="0"/>
    <n v="6"/>
  </r>
  <r>
    <n v="3345"/>
    <n v="239884"/>
    <x v="11"/>
    <n v="1"/>
    <n v="150"/>
    <x v="55358"/>
    <s v="327 Hill St, Austin, TX 73301"/>
    <n v="8"/>
    <n v="150"/>
    <x v="7"/>
    <n v="17"/>
  </r>
  <r>
    <n v="3346"/>
    <n v="239885"/>
    <x v="1"/>
    <n v="1"/>
    <n v="600"/>
    <x v="55359"/>
    <s v="159 West St, Boston, MA 02215"/>
    <n v="8"/>
    <n v="600"/>
    <x v="6"/>
    <n v="17"/>
  </r>
  <r>
    <n v="3347"/>
    <n v="239886"/>
    <x v="6"/>
    <n v="1"/>
    <n v="2.99"/>
    <x v="54341"/>
    <s v="100 Jackson St, Seattle, WA 98101"/>
    <n v="8"/>
    <n v="2.99"/>
    <x v="8"/>
    <n v="18"/>
  </r>
  <r>
    <n v="3348"/>
    <n v="239887"/>
    <x v="15"/>
    <n v="1"/>
    <n v="379.99"/>
    <x v="55360"/>
    <s v="207 Chestnut St, San Francisco, CA 94016"/>
    <n v="8"/>
    <n v="379.99"/>
    <x v="1"/>
    <n v="20"/>
  </r>
  <r>
    <n v="3349"/>
    <n v="239888"/>
    <x v="4"/>
    <n v="1"/>
    <n v="3.84"/>
    <x v="55361"/>
    <s v="637 Hill St, Austin, TX 73301"/>
    <n v="8"/>
    <n v="3.84"/>
    <x v="7"/>
    <n v="18"/>
  </r>
  <r>
    <n v="3350"/>
    <n v="239889"/>
    <x v="5"/>
    <n v="1"/>
    <n v="99.99"/>
    <x v="55362"/>
    <s v="714 Jefferson St, Los Angeles, CA 90001"/>
    <n v="8"/>
    <n v="99.99"/>
    <x v="5"/>
    <n v="14"/>
  </r>
  <r>
    <n v="3351"/>
    <n v="239890"/>
    <x v="10"/>
    <n v="1"/>
    <n v="11.99"/>
    <x v="55363"/>
    <s v="927 11th St, Boston, MA 02215"/>
    <n v="8"/>
    <n v="11.99"/>
    <x v="6"/>
    <n v="17"/>
  </r>
  <r>
    <n v="3352"/>
    <n v="239891"/>
    <x v="4"/>
    <n v="2"/>
    <n v="3.84"/>
    <x v="55364"/>
    <s v="763 Wilson St, Los Angeles, CA 90001"/>
    <n v="8"/>
    <n v="7.68"/>
    <x v="5"/>
    <n v="9"/>
  </r>
  <r>
    <n v="3353"/>
    <n v="239892"/>
    <x v="4"/>
    <n v="1"/>
    <n v="3.84"/>
    <x v="55365"/>
    <s v="623 Meadow St, Dallas, TX 75001"/>
    <n v="8"/>
    <n v="3.84"/>
    <x v="4"/>
    <n v="17"/>
  </r>
  <r>
    <n v="3354"/>
    <n v="239893"/>
    <x v="10"/>
    <n v="2"/>
    <n v="11.99"/>
    <x v="55366"/>
    <s v="479 2nd St, San Francisco, CA 94016"/>
    <n v="8"/>
    <n v="23.98"/>
    <x v="1"/>
    <n v="15"/>
  </r>
  <r>
    <n v="3355"/>
    <n v="239894"/>
    <x v="4"/>
    <n v="1"/>
    <n v="3.84"/>
    <x v="55367"/>
    <s v="968 Jefferson St, Dallas, TX 75001"/>
    <n v="8"/>
    <n v="3.84"/>
    <x v="4"/>
    <n v="13"/>
  </r>
  <r>
    <n v="3357"/>
    <n v="239895"/>
    <x v="2"/>
    <n v="1"/>
    <n v="11.95"/>
    <x v="55368"/>
    <s v="128 Wilson St, Portland, OR 97035"/>
    <n v="8"/>
    <n v="11.95"/>
    <x v="3"/>
    <n v="20"/>
  </r>
  <r>
    <n v="3358"/>
    <n v="239896"/>
    <x v="2"/>
    <n v="1"/>
    <n v="11.95"/>
    <x v="52559"/>
    <s v="298 Hickory St, Los Angeles, CA 90001"/>
    <n v="8"/>
    <n v="11.95"/>
    <x v="5"/>
    <n v="18"/>
  </r>
  <r>
    <n v="3359"/>
    <n v="239897"/>
    <x v="6"/>
    <n v="1"/>
    <n v="2.99"/>
    <x v="55369"/>
    <s v="662 10th St, Dallas, TX 75001"/>
    <n v="8"/>
    <n v="2.99"/>
    <x v="4"/>
    <n v="18"/>
  </r>
  <r>
    <n v="3360"/>
    <n v="239898"/>
    <x v="10"/>
    <n v="1"/>
    <n v="11.99"/>
    <x v="55370"/>
    <s v="519 Washington St, San Francisco, CA 94016"/>
    <n v="8"/>
    <n v="11.99"/>
    <x v="1"/>
    <n v="17"/>
  </r>
  <r>
    <n v="3361"/>
    <n v="239899"/>
    <x v="4"/>
    <n v="1"/>
    <n v="3.84"/>
    <x v="55371"/>
    <s v="120 12th St, San Francisco, CA 94016"/>
    <n v="8"/>
    <n v="3.84"/>
    <x v="1"/>
    <n v="5"/>
  </r>
  <r>
    <n v="3362"/>
    <n v="239900"/>
    <x v="8"/>
    <n v="2"/>
    <n v="14.95"/>
    <x v="55372"/>
    <s v="969 Center St, Los Angeles, CA 90001"/>
    <n v="8"/>
    <n v="29.9"/>
    <x v="5"/>
    <n v="11"/>
  </r>
  <r>
    <n v="3363"/>
    <n v="239901"/>
    <x v="4"/>
    <n v="1"/>
    <n v="3.84"/>
    <x v="55373"/>
    <s v="594 Hickory St, Boston, MA 02215"/>
    <n v="8"/>
    <n v="3.84"/>
    <x v="6"/>
    <n v="14"/>
  </r>
  <r>
    <n v="3364"/>
    <n v="239902"/>
    <x v="16"/>
    <n v="1"/>
    <n v="300"/>
    <x v="55374"/>
    <s v="963 Church St, San Francisco, CA 94016"/>
    <n v="8"/>
    <n v="300"/>
    <x v="1"/>
    <n v="11"/>
  </r>
  <r>
    <n v="3365"/>
    <n v="239903"/>
    <x v="4"/>
    <n v="1"/>
    <n v="3.84"/>
    <x v="55375"/>
    <s v="229 Church St, San Francisco, CA 94016"/>
    <n v="8"/>
    <n v="3.84"/>
    <x v="1"/>
    <n v="10"/>
  </r>
  <r>
    <n v="3366"/>
    <n v="239904"/>
    <x v="8"/>
    <n v="1"/>
    <n v="14.95"/>
    <x v="53948"/>
    <s v="36 Cherry St, New York City, NY 10001"/>
    <n v="8"/>
    <n v="14.95"/>
    <x v="0"/>
    <n v="18"/>
  </r>
  <r>
    <n v="3367"/>
    <n v="239905"/>
    <x v="11"/>
    <n v="1"/>
    <n v="150"/>
    <x v="55376"/>
    <s v="303 Jackson St, San Francisco, CA 94016"/>
    <n v="8"/>
    <n v="150"/>
    <x v="1"/>
    <n v="13"/>
  </r>
  <r>
    <n v="3368"/>
    <n v="239906"/>
    <x v="9"/>
    <n v="1"/>
    <n v="600"/>
    <x v="53000"/>
    <s v="553 10th St, New York City, NY 10001"/>
    <n v="8"/>
    <n v="600"/>
    <x v="0"/>
    <n v="21"/>
  </r>
  <r>
    <n v="3369"/>
    <n v="239907"/>
    <x v="10"/>
    <n v="1"/>
    <n v="11.99"/>
    <x v="55377"/>
    <s v="504 Park St, Austin, TX 73301"/>
    <n v="8"/>
    <n v="11.99"/>
    <x v="7"/>
    <n v="12"/>
  </r>
  <r>
    <n v="3370"/>
    <n v="239908"/>
    <x v="6"/>
    <n v="1"/>
    <n v="2.99"/>
    <x v="55378"/>
    <s v="525 Jefferson St, New York City, NY 10001"/>
    <n v="8"/>
    <n v="2.99"/>
    <x v="0"/>
    <n v="19"/>
  </r>
  <r>
    <n v="3371"/>
    <n v="239909"/>
    <x v="5"/>
    <n v="1"/>
    <n v="99.99"/>
    <x v="55379"/>
    <s v="541 Church St, San Francisco, CA 94016"/>
    <n v="8"/>
    <n v="99.99"/>
    <x v="1"/>
    <n v="14"/>
  </r>
  <r>
    <n v="3372"/>
    <n v="239910"/>
    <x v="8"/>
    <n v="1"/>
    <n v="14.95"/>
    <x v="55380"/>
    <s v="148 Highland St, New York City, NY 10001"/>
    <n v="8"/>
    <n v="14.95"/>
    <x v="0"/>
    <n v="13"/>
  </r>
  <r>
    <n v="3373"/>
    <n v="239911"/>
    <x v="6"/>
    <n v="1"/>
    <n v="2.99"/>
    <x v="54100"/>
    <s v="747 10th St, Los Angeles, CA 90001"/>
    <n v="8"/>
    <n v="2.99"/>
    <x v="5"/>
    <n v="15"/>
  </r>
  <r>
    <n v="3374"/>
    <n v="239912"/>
    <x v="2"/>
    <n v="1"/>
    <n v="11.95"/>
    <x v="55381"/>
    <s v="270 7th St, New York City, NY 10001"/>
    <n v="8"/>
    <n v="11.95"/>
    <x v="0"/>
    <n v="14"/>
  </r>
  <r>
    <n v="3375"/>
    <n v="239913"/>
    <x v="10"/>
    <n v="1"/>
    <n v="11.99"/>
    <x v="55382"/>
    <s v="159 South St, Portland, OR 97035"/>
    <n v="8"/>
    <n v="11.99"/>
    <x v="3"/>
    <n v="4"/>
  </r>
  <r>
    <n v="3376"/>
    <n v="239914"/>
    <x v="8"/>
    <n v="1"/>
    <n v="14.95"/>
    <x v="55383"/>
    <s v="106 12th St, San Francisco, CA 94016"/>
    <n v="8"/>
    <n v="14.95"/>
    <x v="1"/>
    <n v="13"/>
  </r>
  <r>
    <n v="3377"/>
    <n v="239915"/>
    <x v="2"/>
    <n v="2"/>
    <n v="11.95"/>
    <x v="53598"/>
    <s v="46 West St, Atlanta, GA 30301"/>
    <n v="8"/>
    <n v="23.9"/>
    <x v="2"/>
    <n v="20"/>
  </r>
  <r>
    <n v="3378"/>
    <n v="239916"/>
    <x v="14"/>
    <n v="1"/>
    <n v="109.99"/>
    <x v="52401"/>
    <s v="110 Washington St, Atlanta, GA 30301"/>
    <n v="8"/>
    <n v="109.99"/>
    <x v="2"/>
    <n v="15"/>
  </r>
  <r>
    <n v="3379"/>
    <n v="239917"/>
    <x v="6"/>
    <n v="1"/>
    <n v="2.99"/>
    <x v="55384"/>
    <s v="923 Park St, Los Angeles, CA 90001"/>
    <n v="8"/>
    <n v="2.99"/>
    <x v="5"/>
    <n v="12"/>
  </r>
  <r>
    <n v="3380"/>
    <n v="239918"/>
    <x v="5"/>
    <n v="1"/>
    <n v="99.99"/>
    <x v="55385"/>
    <s v="815 Jackson St, Portland, OR 97035"/>
    <n v="8"/>
    <n v="99.99"/>
    <x v="3"/>
    <n v="0"/>
  </r>
  <r>
    <n v="3381"/>
    <n v="239919"/>
    <x v="2"/>
    <n v="1"/>
    <n v="11.95"/>
    <x v="55386"/>
    <s v="499 8th St, Seattle, WA 98101"/>
    <n v="8"/>
    <n v="11.95"/>
    <x v="8"/>
    <n v="23"/>
  </r>
  <r>
    <n v="3382"/>
    <n v="239920"/>
    <x v="14"/>
    <n v="1"/>
    <n v="109.99"/>
    <x v="55387"/>
    <s v="104 Pine St, Atlanta, GA 30301"/>
    <n v="8"/>
    <n v="109.99"/>
    <x v="2"/>
    <n v="23"/>
  </r>
  <r>
    <n v="3383"/>
    <n v="239921"/>
    <x v="16"/>
    <n v="1"/>
    <n v="300"/>
    <x v="55388"/>
    <s v="801 1st St, San Francisco, CA 94016"/>
    <n v="8"/>
    <n v="300"/>
    <x v="1"/>
    <n v="15"/>
  </r>
  <r>
    <n v="3384"/>
    <n v="239922"/>
    <x v="15"/>
    <n v="1"/>
    <n v="379.99"/>
    <x v="55389"/>
    <s v="549 Wilson St, Austin, TX 73301"/>
    <n v="8"/>
    <n v="379.99"/>
    <x v="7"/>
    <n v="18"/>
  </r>
  <r>
    <n v="3385"/>
    <n v="239923"/>
    <x v="14"/>
    <n v="1"/>
    <n v="109.99"/>
    <x v="55390"/>
    <s v="165 Maple St, San Francisco, CA 94016"/>
    <n v="8"/>
    <n v="109.99"/>
    <x v="1"/>
    <n v="14"/>
  </r>
  <r>
    <n v="3386"/>
    <n v="239924"/>
    <x v="8"/>
    <n v="1"/>
    <n v="14.95"/>
    <x v="54158"/>
    <s v="269 South St, San Francisco, CA 94016"/>
    <n v="8"/>
    <n v="14.95"/>
    <x v="1"/>
    <n v="19"/>
  </r>
  <r>
    <n v="3387"/>
    <n v="239925"/>
    <x v="15"/>
    <n v="1"/>
    <n v="379.99"/>
    <x v="55391"/>
    <s v="856 Sunset St, Boston, MA 02215"/>
    <n v="8"/>
    <n v="379.99"/>
    <x v="6"/>
    <n v="15"/>
  </r>
  <r>
    <n v="3388"/>
    <n v="239926"/>
    <x v="5"/>
    <n v="1"/>
    <n v="99.99"/>
    <x v="52536"/>
    <s v="269 Lake St, Seattle, WA 98101"/>
    <n v="8"/>
    <n v="99.99"/>
    <x v="8"/>
    <n v="9"/>
  </r>
  <r>
    <n v="3389"/>
    <n v="239927"/>
    <x v="13"/>
    <n v="1"/>
    <n v="700"/>
    <x v="55392"/>
    <s v="88 Maple St, Los Angeles, CA 90001"/>
    <n v="8"/>
    <n v="700"/>
    <x v="5"/>
    <n v="20"/>
  </r>
  <r>
    <n v="3390"/>
    <n v="239927"/>
    <x v="11"/>
    <n v="1"/>
    <n v="150"/>
    <x v="55392"/>
    <s v="88 Maple St, Los Angeles, CA 90001"/>
    <n v="8"/>
    <n v="150"/>
    <x v="5"/>
    <n v="20"/>
  </r>
  <r>
    <n v="3391"/>
    <n v="239928"/>
    <x v="6"/>
    <n v="2"/>
    <n v="2.99"/>
    <x v="55393"/>
    <s v="715 South St, San Francisco, CA 94016"/>
    <n v="8"/>
    <n v="5.98"/>
    <x v="1"/>
    <n v="8"/>
  </r>
  <r>
    <n v="3392"/>
    <n v="239929"/>
    <x v="6"/>
    <n v="1"/>
    <n v="2.99"/>
    <x v="55394"/>
    <s v="452 Chestnut St, Seattle, WA 98101"/>
    <n v="8"/>
    <n v="2.99"/>
    <x v="8"/>
    <n v="6"/>
  </r>
  <r>
    <n v="3393"/>
    <n v="239930"/>
    <x v="10"/>
    <n v="1"/>
    <n v="11.99"/>
    <x v="55395"/>
    <s v="201 Dogwood St, New York City, NY 10001"/>
    <n v="8"/>
    <n v="11.99"/>
    <x v="0"/>
    <n v="16"/>
  </r>
  <r>
    <n v="3394"/>
    <n v="239931"/>
    <x v="4"/>
    <n v="1"/>
    <n v="3.84"/>
    <x v="53000"/>
    <s v="332 Church St, Atlanta, GA 30301"/>
    <n v="8"/>
    <n v="3.84"/>
    <x v="2"/>
    <n v="21"/>
  </r>
  <r>
    <n v="3395"/>
    <n v="239932"/>
    <x v="15"/>
    <n v="1"/>
    <n v="379.99"/>
    <x v="55396"/>
    <s v="851 4th St, New York City, NY 10001"/>
    <n v="8"/>
    <n v="379.99"/>
    <x v="0"/>
    <n v="18"/>
  </r>
  <r>
    <n v="3396"/>
    <n v="239933"/>
    <x v="14"/>
    <n v="1"/>
    <n v="109.99"/>
    <x v="55397"/>
    <s v="204 8th St, San Francisco, CA 94016"/>
    <n v="8"/>
    <n v="109.99"/>
    <x v="1"/>
    <n v="15"/>
  </r>
  <r>
    <n v="3397"/>
    <n v="239934"/>
    <x v="2"/>
    <n v="1"/>
    <n v="11.95"/>
    <x v="54797"/>
    <s v="882 Sunset St, New York City, NY 10001"/>
    <n v="8"/>
    <n v="11.95"/>
    <x v="0"/>
    <n v="21"/>
  </r>
  <r>
    <n v="3398"/>
    <n v="239935"/>
    <x v="6"/>
    <n v="1"/>
    <n v="2.99"/>
    <x v="55398"/>
    <s v="264 Cherry St, Los Angeles, CA 90001"/>
    <n v="8"/>
    <n v="2.99"/>
    <x v="5"/>
    <n v="0"/>
  </r>
  <r>
    <n v="3399"/>
    <n v="239936"/>
    <x v="15"/>
    <n v="1"/>
    <n v="379.99"/>
    <x v="55399"/>
    <s v="704 7th St, Seattle, WA 98101"/>
    <n v="8"/>
    <n v="379.99"/>
    <x v="8"/>
    <n v="18"/>
  </r>
  <r>
    <n v="3400"/>
    <n v="239937"/>
    <x v="10"/>
    <n v="1"/>
    <n v="11.99"/>
    <x v="55400"/>
    <s v="144 North St, New York City, NY 10001"/>
    <n v="8"/>
    <n v="11.99"/>
    <x v="0"/>
    <n v="8"/>
  </r>
  <r>
    <n v="3401"/>
    <n v="239938"/>
    <x v="5"/>
    <n v="1"/>
    <n v="99.99"/>
    <x v="55401"/>
    <s v="477 11th St, Los Angeles, CA 90001"/>
    <n v="8"/>
    <n v="99.99"/>
    <x v="5"/>
    <n v="14"/>
  </r>
  <r>
    <n v="3402"/>
    <n v="239939"/>
    <x v="9"/>
    <n v="1"/>
    <n v="600"/>
    <x v="55402"/>
    <s v="45 Highland St, Seattle, WA 98101"/>
    <n v="8"/>
    <n v="600"/>
    <x v="8"/>
    <n v="20"/>
  </r>
  <r>
    <n v="3403"/>
    <n v="239940"/>
    <x v="9"/>
    <n v="1"/>
    <n v="600"/>
    <x v="55403"/>
    <s v="514 Main St, New York City, NY 10001"/>
    <n v="8"/>
    <n v="600"/>
    <x v="0"/>
    <n v="6"/>
  </r>
  <r>
    <n v="3404"/>
    <n v="239941"/>
    <x v="4"/>
    <n v="1"/>
    <n v="3.84"/>
    <x v="55404"/>
    <s v="735 2nd St, Boston, MA 02215"/>
    <n v="8"/>
    <n v="3.84"/>
    <x v="6"/>
    <n v="21"/>
  </r>
  <r>
    <n v="3405"/>
    <n v="239942"/>
    <x v="10"/>
    <n v="1"/>
    <n v="11.99"/>
    <x v="55405"/>
    <s v="990 Forest St, San Francisco, CA 94016"/>
    <n v="8"/>
    <n v="11.99"/>
    <x v="1"/>
    <n v="0"/>
  </r>
  <r>
    <n v="3406"/>
    <n v="239943"/>
    <x v="8"/>
    <n v="1"/>
    <n v="14.95"/>
    <x v="55406"/>
    <s v="154 9th St, Boston, MA 02215"/>
    <n v="8"/>
    <n v="14.95"/>
    <x v="6"/>
    <n v="20"/>
  </r>
  <r>
    <n v="3407"/>
    <n v="239944"/>
    <x v="16"/>
    <n v="1"/>
    <n v="300"/>
    <x v="55407"/>
    <s v="2 4th St, San Francisco, CA 94016"/>
    <n v="8"/>
    <n v="300"/>
    <x v="1"/>
    <n v="16"/>
  </r>
  <r>
    <n v="3408"/>
    <n v="239945"/>
    <x v="7"/>
    <n v="1"/>
    <n v="999.99"/>
    <x v="55408"/>
    <s v="194 Jefferson St, Austin, TX 73301"/>
    <n v="8"/>
    <n v="999.99"/>
    <x v="7"/>
    <n v="8"/>
  </r>
  <r>
    <n v="3409"/>
    <n v="239946"/>
    <x v="10"/>
    <n v="1"/>
    <n v="11.99"/>
    <x v="55409"/>
    <s v="636 Main St, San Francisco, CA 94016"/>
    <n v="8"/>
    <n v="11.99"/>
    <x v="1"/>
    <n v="5"/>
  </r>
  <r>
    <n v="3410"/>
    <n v="239947"/>
    <x v="5"/>
    <n v="1"/>
    <n v="99.99"/>
    <x v="55410"/>
    <s v="591 Pine St, Austin, TX 73301"/>
    <n v="8"/>
    <n v="99.99"/>
    <x v="7"/>
    <n v="18"/>
  </r>
  <r>
    <n v="3411"/>
    <n v="239948"/>
    <x v="16"/>
    <n v="1"/>
    <n v="300"/>
    <x v="55411"/>
    <s v="660 7th St, Los Angeles, CA 90001"/>
    <n v="8"/>
    <n v="300"/>
    <x v="5"/>
    <n v="7"/>
  </r>
  <r>
    <n v="3412"/>
    <n v="239949"/>
    <x v="15"/>
    <n v="1"/>
    <n v="379.99"/>
    <x v="55412"/>
    <s v="904 Meadow St, Austin, TX 73301"/>
    <n v="8"/>
    <n v="379.99"/>
    <x v="7"/>
    <n v="13"/>
  </r>
  <r>
    <n v="3413"/>
    <n v="239950"/>
    <x v="5"/>
    <n v="1"/>
    <n v="99.99"/>
    <x v="55413"/>
    <s v="275 10th St, San Francisco, CA 94016"/>
    <n v="8"/>
    <n v="99.99"/>
    <x v="1"/>
    <n v="8"/>
  </r>
  <r>
    <n v="3414"/>
    <n v="239951"/>
    <x v="3"/>
    <n v="1"/>
    <n v="149.99"/>
    <x v="55414"/>
    <s v="693 11th St, New York City, NY 10001"/>
    <n v="8"/>
    <n v="149.99"/>
    <x v="0"/>
    <n v="14"/>
  </r>
  <r>
    <n v="3415"/>
    <n v="239952"/>
    <x v="15"/>
    <n v="1"/>
    <n v="379.99"/>
    <x v="55415"/>
    <s v="501 Cedar St, Boston, MA 02215"/>
    <n v="8"/>
    <n v="379.99"/>
    <x v="6"/>
    <n v="21"/>
  </r>
  <r>
    <n v="3416"/>
    <n v="239953"/>
    <x v="4"/>
    <n v="1"/>
    <n v="3.84"/>
    <x v="55416"/>
    <s v="275 Cedar St, New York City, NY 10001"/>
    <n v="8"/>
    <n v="3.84"/>
    <x v="0"/>
    <n v="16"/>
  </r>
  <r>
    <n v="3417"/>
    <n v="239954"/>
    <x v="9"/>
    <n v="1"/>
    <n v="600"/>
    <x v="55417"/>
    <s v="628 Spruce St, Los Angeles, CA 90001"/>
    <n v="8"/>
    <n v="600"/>
    <x v="5"/>
    <n v="11"/>
  </r>
  <r>
    <n v="3418"/>
    <n v="239955"/>
    <x v="10"/>
    <n v="1"/>
    <n v="11.99"/>
    <x v="55418"/>
    <s v="34 Cherry St, San Francisco, CA 94016"/>
    <n v="8"/>
    <n v="11.99"/>
    <x v="1"/>
    <n v="19"/>
  </r>
  <r>
    <n v="3419"/>
    <n v="239956"/>
    <x v="8"/>
    <n v="1"/>
    <n v="14.95"/>
    <x v="55419"/>
    <s v="634 Wilson St, Los Angeles, CA 90001"/>
    <n v="8"/>
    <n v="14.95"/>
    <x v="5"/>
    <n v="9"/>
  </r>
  <r>
    <n v="3420"/>
    <n v="239957"/>
    <x v="11"/>
    <n v="1"/>
    <n v="150"/>
    <x v="54833"/>
    <s v="926 7th St, Seattle, WA 98101"/>
    <n v="8"/>
    <n v="150"/>
    <x v="8"/>
    <n v="11"/>
  </r>
  <r>
    <n v="3421"/>
    <n v="239958"/>
    <x v="16"/>
    <n v="1"/>
    <n v="300"/>
    <x v="55420"/>
    <s v="247 River St, Atlanta, GA 30301"/>
    <n v="8"/>
    <n v="300"/>
    <x v="2"/>
    <n v="14"/>
  </r>
  <r>
    <n v="3422"/>
    <n v="239959"/>
    <x v="6"/>
    <n v="1"/>
    <n v="2.99"/>
    <x v="55421"/>
    <s v="72 Meadow St, Atlanta, GA 30301"/>
    <n v="8"/>
    <n v="2.99"/>
    <x v="2"/>
    <n v="9"/>
  </r>
  <r>
    <n v="3423"/>
    <n v="239960"/>
    <x v="6"/>
    <n v="2"/>
    <n v="2.99"/>
    <x v="55422"/>
    <s v="349 Walnut St, Boston, MA 02215"/>
    <n v="8"/>
    <n v="5.98"/>
    <x v="6"/>
    <n v="19"/>
  </r>
  <r>
    <n v="3424"/>
    <n v="239961"/>
    <x v="6"/>
    <n v="2"/>
    <n v="2.99"/>
    <x v="55423"/>
    <s v="629 4th St, Los Angeles, CA 90001"/>
    <n v="8"/>
    <n v="5.98"/>
    <x v="5"/>
    <n v="0"/>
  </r>
  <r>
    <n v="3425"/>
    <n v="239962"/>
    <x v="2"/>
    <n v="2"/>
    <n v="11.95"/>
    <x v="55424"/>
    <s v="469 Willow St, Dallas, TX 75001"/>
    <n v="8"/>
    <n v="23.9"/>
    <x v="4"/>
    <n v="12"/>
  </r>
  <r>
    <n v="3426"/>
    <n v="239963"/>
    <x v="16"/>
    <n v="1"/>
    <n v="300"/>
    <x v="55425"/>
    <s v="496 2nd St, New York City, NY 10001"/>
    <n v="8"/>
    <n v="300"/>
    <x v="0"/>
    <n v="15"/>
  </r>
  <r>
    <n v="3427"/>
    <n v="239964"/>
    <x v="13"/>
    <n v="1"/>
    <n v="700"/>
    <x v="55426"/>
    <s v="732 Hickory St, San Francisco, CA 94016"/>
    <n v="8"/>
    <n v="700"/>
    <x v="1"/>
    <n v="11"/>
  </r>
  <r>
    <n v="3428"/>
    <n v="239964"/>
    <x v="11"/>
    <n v="1"/>
    <n v="150"/>
    <x v="55426"/>
    <s v="732 Hickory St, San Francisco, CA 94016"/>
    <n v="8"/>
    <n v="150"/>
    <x v="1"/>
    <n v="11"/>
  </r>
  <r>
    <n v="3429"/>
    <n v="239965"/>
    <x v="5"/>
    <n v="1"/>
    <n v="99.99"/>
    <x v="55427"/>
    <s v="574 7th St, Atlanta, GA 30301"/>
    <n v="8"/>
    <n v="99.99"/>
    <x v="2"/>
    <n v="11"/>
  </r>
  <r>
    <n v="3430"/>
    <n v="239966"/>
    <x v="4"/>
    <n v="1"/>
    <n v="3.84"/>
    <x v="55428"/>
    <s v="491 12th St, San Francisco, CA 94016"/>
    <n v="8"/>
    <n v="3.84"/>
    <x v="1"/>
    <n v="4"/>
  </r>
  <r>
    <n v="3431"/>
    <n v="239967"/>
    <x v="4"/>
    <n v="1"/>
    <n v="3.84"/>
    <x v="55429"/>
    <s v="47 Hill St, Seattle, WA 98101"/>
    <n v="8"/>
    <n v="3.84"/>
    <x v="8"/>
    <n v="13"/>
  </r>
  <r>
    <n v="3432"/>
    <n v="239968"/>
    <x v="9"/>
    <n v="1"/>
    <n v="600"/>
    <x v="55430"/>
    <s v="355 North St, Los Angeles, CA 90001"/>
    <n v="8"/>
    <n v="600"/>
    <x v="5"/>
    <n v="7"/>
  </r>
  <r>
    <n v="3433"/>
    <n v="239968"/>
    <x v="2"/>
    <n v="1"/>
    <n v="11.95"/>
    <x v="55430"/>
    <s v="355 North St, Los Angeles, CA 90001"/>
    <n v="8"/>
    <n v="11.95"/>
    <x v="5"/>
    <n v="7"/>
  </r>
  <r>
    <n v="3434"/>
    <n v="239969"/>
    <x v="13"/>
    <n v="1"/>
    <n v="700"/>
    <x v="55431"/>
    <s v="128 Jefferson St, New York City, NY 10001"/>
    <n v="8"/>
    <n v="700"/>
    <x v="0"/>
    <n v="8"/>
  </r>
  <r>
    <n v="3435"/>
    <n v="239970"/>
    <x v="4"/>
    <n v="1"/>
    <n v="3.84"/>
    <x v="55432"/>
    <s v="193 Forest St, San Francisco, CA 94016"/>
    <n v="8"/>
    <n v="3.84"/>
    <x v="1"/>
    <n v="11"/>
  </r>
  <r>
    <n v="3436"/>
    <n v="239971"/>
    <x v="10"/>
    <n v="1"/>
    <n v="11.99"/>
    <x v="55433"/>
    <s v="140 Washington St, Atlanta, GA 30301"/>
    <n v="8"/>
    <n v="11.99"/>
    <x v="2"/>
    <n v="15"/>
  </r>
  <r>
    <n v="3437"/>
    <n v="239972"/>
    <x v="16"/>
    <n v="1"/>
    <n v="300"/>
    <x v="55434"/>
    <s v="517 Highland St, Los Angeles, CA 90001"/>
    <n v="8"/>
    <n v="300"/>
    <x v="5"/>
    <n v="15"/>
  </r>
  <r>
    <n v="3438"/>
    <n v="239973"/>
    <x v="9"/>
    <n v="1"/>
    <n v="600"/>
    <x v="55435"/>
    <s v="802 Cherry St, New York City, NY 10001"/>
    <n v="8"/>
    <n v="600"/>
    <x v="0"/>
    <n v="15"/>
  </r>
  <r>
    <n v="3439"/>
    <n v="239974"/>
    <x v="4"/>
    <n v="1"/>
    <n v="3.84"/>
    <x v="55436"/>
    <s v="940 Park St, Boston, MA 02215"/>
    <n v="8"/>
    <n v="3.84"/>
    <x v="6"/>
    <n v="7"/>
  </r>
  <r>
    <n v="3440"/>
    <n v="239975"/>
    <x v="5"/>
    <n v="1"/>
    <n v="99.99"/>
    <x v="55437"/>
    <s v="120 Hill St, Boston, MA 02215"/>
    <n v="8"/>
    <n v="99.99"/>
    <x v="6"/>
    <n v="17"/>
  </r>
  <r>
    <n v="3441"/>
    <n v="239976"/>
    <x v="4"/>
    <n v="1"/>
    <n v="3.84"/>
    <x v="55438"/>
    <s v="124 Dogwood St, San Francisco, CA 94016"/>
    <n v="8"/>
    <n v="3.84"/>
    <x v="1"/>
    <n v="15"/>
  </r>
  <r>
    <n v="3442"/>
    <n v="239977"/>
    <x v="11"/>
    <n v="1"/>
    <n v="150"/>
    <x v="55439"/>
    <s v="640 River St, New York City, NY 10001"/>
    <n v="8"/>
    <n v="150"/>
    <x v="0"/>
    <n v="2"/>
  </r>
  <r>
    <n v="3443"/>
    <n v="239978"/>
    <x v="2"/>
    <n v="1"/>
    <n v="11.95"/>
    <x v="55440"/>
    <s v="205 5th St, New York City, NY 10001"/>
    <n v="8"/>
    <n v="11.95"/>
    <x v="0"/>
    <n v="19"/>
  </r>
  <r>
    <n v="3444"/>
    <n v="239979"/>
    <x v="6"/>
    <n v="1"/>
    <n v="2.99"/>
    <x v="55441"/>
    <s v="844 Pine St, Portland, OR 97035"/>
    <n v="8"/>
    <n v="2.99"/>
    <x v="3"/>
    <n v="17"/>
  </r>
  <r>
    <n v="3445"/>
    <n v="239980"/>
    <x v="8"/>
    <n v="1"/>
    <n v="14.95"/>
    <x v="55442"/>
    <s v="830 Highland St, San Francisco, CA 94016"/>
    <n v="8"/>
    <n v="14.95"/>
    <x v="1"/>
    <n v="8"/>
  </r>
  <r>
    <n v="3446"/>
    <n v="239981"/>
    <x v="7"/>
    <n v="1"/>
    <n v="999.99"/>
    <x v="55443"/>
    <s v="855 Center St, Los Angeles, CA 90001"/>
    <n v="8"/>
    <n v="999.99"/>
    <x v="5"/>
    <n v="17"/>
  </r>
  <r>
    <n v="3447"/>
    <n v="239982"/>
    <x v="4"/>
    <n v="1"/>
    <n v="3.84"/>
    <x v="55444"/>
    <s v="371 Main St, Portland, ME 04101"/>
    <n v="8"/>
    <n v="3.84"/>
    <x v="3"/>
    <n v="11"/>
  </r>
  <r>
    <n v="3448"/>
    <n v="239983"/>
    <x v="5"/>
    <n v="1"/>
    <n v="99.99"/>
    <x v="55445"/>
    <s v="293 Dogwood St, Atlanta, GA 30301"/>
    <n v="8"/>
    <n v="99.99"/>
    <x v="2"/>
    <n v="10"/>
  </r>
  <r>
    <n v="3449"/>
    <n v="239984"/>
    <x v="5"/>
    <n v="1"/>
    <n v="99.99"/>
    <x v="54353"/>
    <s v="554 Forest St, Los Angeles, CA 90001"/>
    <n v="8"/>
    <n v="99.99"/>
    <x v="5"/>
    <n v="11"/>
  </r>
  <r>
    <n v="3450"/>
    <n v="239985"/>
    <x v="4"/>
    <n v="2"/>
    <n v="3.84"/>
    <x v="55446"/>
    <s v="60 Cherry St, New York City, NY 10001"/>
    <n v="8"/>
    <n v="7.68"/>
    <x v="0"/>
    <n v="17"/>
  </r>
  <r>
    <n v="3451"/>
    <n v="239986"/>
    <x v="8"/>
    <n v="1"/>
    <n v="14.95"/>
    <x v="55447"/>
    <s v="236 10th St, Boston, MA 02215"/>
    <n v="8"/>
    <n v="14.95"/>
    <x v="6"/>
    <n v="15"/>
  </r>
  <r>
    <n v="3452"/>
    <n v="239987"/>
    <x v="13"/>
    <n v="1"/>
    <n v="700"/>
    <x v="55448"/>
    <s v="996 Lincoln St, Austin, TX 73301"/>
    <n v="8"/>
    <n v="700"/>
    <x v="7"/>
    <n v="20"/>
  </r>
  <r>
    <n v="3453"/>
    <n v="239988"/>
    <x v="6"/>
    <n v="1"/>
    <n v="2.99"/>
    <x v="55449"/>
    <s v="794 Meadow St, Los Angeles, CA 90001"/>
    <n v="8"/>
    <n v="2.99"/>
    <x v="5"/>
    <n v="18"/>
  </r>
  <r>
    <n v="3454"/>
    <n v="239989"/>
    <x v="13"/>
    <n v="1"/>
    <n v="700"/>
    <x v="55450"/>
    <s v="12 Forest St, Seattle, WA 98101"/>
    <n v="8"/>
    <n v="700"/>
    <x v="8"/>
    <n v="2"/>
  </r>
  <r>
    <n v="3455"/>
    <n v="239990"/>
    <x v="10"/>
    <n v="1"/>
    <n v="11.99"/>
    <x v="55451"/>
    <s v="60 Lakeview St, Dallas, TX 75001"/>
    <n v="8"/>
    <n v="11.99"/>
    <x v="4"/>
    <n v="14"/>
  </r>
  <r>
    <n v="3456"/>
    <n v="239991"/>
    <x v="6"/>
    <n v="1"/>
    <n v="2.99"/>
    <x v="55452"/>
    <s v="211 Chestnut St, San Francisco, CA 94016"/>
    <n v="8"/>
    <n v="2.99"/>
    <x v="1"/>
    <n v="20"/>
  </r>
  <r>
    <n v="3457"/>
    <n v="239992"/>
    <x v="11"/>
    <n v="1"/>
    <n v="150"/>
    <x v="55453"/>
    <s v="826 Adams St, New York City, NY 10001"/>
    <n v="8"/>
    <n v="150"/>
    <x v="0"/>
    <n v="11"/>
  </r>
  <r>
    <n v="3458"/>
    <n v="239993"/>
    <x v="15"/>
    <n v="1"/>
    <n v="379.99"/>
    <x v="55454"/>
    <s v="653 Chestnut St, New York City, NY 10001"/>
    <n v="8"/>
    <n v="379.99"/>
    <x v="0"/>
    <n v="1"/>
  </r>
  <r>
    <n v="3459"/>
    <n v="239994"/>
    <x v="2"/>
    <n v="1"/>
    <n v="11.95"/>
    <x v="55455"/>
    <s v="523 Lincoln St, San Francisco, CA 94016"/>
    <n v="8"/>
    <n v="11.95"/>
    <x v="1"/>
    <n v="19"/>
  </r>
  <r>
    <n v="3460"/>
    <n v="239995"/>
    <x v="11"/>
    <n v="1"/>
    <n v="150"/>
    <x v="55456"/>
    <s v="200 Sunset St, Seattle, WA 98101"/>
    <n v="8"/>
    <n v="150"/>
    <x v="8"/>
    <n v="6"/>
  </r>
  <r>
    <n v="3461"/>
    <n v="239996"/>
    <x v="11"/>
    <n v="2"/>
    <n v="150"/>
    <x v="55457"/>
    <s v="599 Jackson St, Los Angeles, CA 90001"/>
    <n v="8"/>
    <n v="300"/>
    <x v="5"/>
    <n v="13"/>
  </r>
  <r>
    <n v="3462"/>
    <n v="239997"/>
    <x v="5"/>
    <n v="1"/>
    <n v="99.99"/>
    <x v="55458"/>
    <s v="78 Dogwood St, Boston, MA 02215"/>
    <n v="8"/>
    <n v="99.99"/>
    <x v="6"/>
    <n v="9"/>
  </r>
  <r>
    <n v="3463"/>
    <n v="239998"/>
    <x v="6"/>
    <n v="2"/>
    <n v="2.99"/>
    <x v="55459"/>
    <s v="524 11th St, Boston, MA 02215"/>
    <n v="8"/>
    <n v="5.98"/>
    <x v="6"/>
    <n v="16"/>
  </r>
  <r>
    <n v="3464"/>
    <n v="239999"/>
    <x v="6"/>
    <n v="1"/>
    <n v="2.99"/>
    <x v="55460"/>
    <s v="301 Spruce St, Boston, MA 02215"/>
    <n v="8"/>
    <n v="2.99"/>
    <x v="6"/>
    <n v="15"/>
  </r>
  <r>
    <n v="3465"/>
    <n v="240000"/>
    <x v="4"/>
    <n v="1"/>
    <n v="3.84"/>
    <x v="55461"/>
    <s v="66 8th St, New York City, NY 10001"/>
    <n v="8"/>
    <n v="3.84"/>
    <x v="0"/>
    <n v="18"/>
  </r>
  <r>
    <n v="3466"/>
    <n v="240001"/>
    <x v="5"/>
    <n v="1"/>
    <n v="99.99"/>
    <x v="55462"/>
    <s v="393 Maple St, Los Angeles, CA 90001"/>
    <n v="8"/>
    <n v="99.99"/>
    <x v="5"/>
    <n v="21"/>
  </r>
  <r>
    <n v="3467"/>
    <n v="240002"/>
    <x v="2"/>
    <n v="2"/>
    <n v="11.95"/>
    <x v="53071"/>
    <s v="277 Sunset St, Los Angeles, CA 90001"/>
    <n v="8"/>
    <n v="23.9"/>
    <x v="5"/>
    <n v="11"/>
  </r>
  <r>
    <n v="3468"/>
    <n v="240003"/>
    <x v="16"/>
    <n v="1"/>
    <n v="300"/>
    <x v="55463"/>
    <s v="328 South St, Boston, MA 02215"/>
    <n v="8"/>
    <n v="300"/>
    <x v="6"/>
    <n v="20"/>
  </r>
  <r>
    <n v="3469"/>
    <n v="240004"/>
    <x v="5"/>
    <n v="1"/>
    <n v="99.99"/>
    <x v="53415"/>
    <s v="117 Lakeview St, San Francisco, CA 94016"/>
    <n v="8"/>
    <n v="99.99"/>
    <x v="1"/>
    <n v="19"/>
  </r>
  <r>
    <n v="3470"/>
    <n v="240005"/>
    <x v="2"/>
    <n v="1"/>
    <n v="11.95"/>
    <x v="55464"/>
    <s v="637 5th St, Dallas, TX 75001"/>
    <n v="8"/>
    <n v="11.95"/>
    <x v="4"/>
    <n v="16"/>
  </r>
  <r>
    <n v="3471"/>
    <n v="240006"/>
    <x v="2"/>
    <n v="1"/>
    <n v="11.95"/>
    <x v="52500"/>
    <s v="891 Jackson St, Dallas, TX 75001"/>
    <n v="8"/>
    <n v="11.95"/>
    <x v="4"/>
    <n v="11"/>
  </r>
  <r>
    <n v="3472"/>
    <n v="240007"/>
    <x v="2"/>
    <n v="1"/>
    <n v="11.95"/>
    <x v="55465"/>
    <s v="403 Willow St, Seattle, WA 98101"/>
    <n v="8"/>
    <n v="11.95"/>
    <x v="8"/>
    <n v="22"/>
  </r>
  <r>
    <n v="3473"/>
    <n v="240008"/>
    <x v="4"/>
    <n v="2"/>
    <n v="3.84"/>
    <x v="55466"/>
    <s v="946 Walnut St, Los Angeles, CA 90001"/>
    <n v="8"/>
    <n v="7.68"/>
    <x v="5"/>
    <n v="7"/>
  </r>
  <r>
    <n v="3474"/>
    <n v="240009"/>
    <x v="10"/>
    <n v="1"/>
    <n v="11.99"/>
    <x v="55467"/>
    <s v="886 Johnson St, Los Angeles, CA 90001"/>
    <n v="8"/>
    <n v="11.99"/>
    <x v="5"/>
    <n v="13"/>
  </r>
  <r>
    <n v="3475"/>
    <n v="240010"/>
    <x v="2"/>
    <n v="1"/>
    <n v="11.95"/>
    <x v="55468"/>
    <s v="149 Washington St, Boston, MA 02215"/>
    <n v="8"/>
    <n v="11.95"/>
    <x v="6"/>
    <n v="17"/>
  </r>
  <r>
    <n v="3476"/>
    <n v="240011"/>
    <x v="5"/>
    <n v="1"/>
    <n v="99.99"/>
    <x v="55469"/>
    <s v="619 South St, Dallas, TX 75001"/>
    <n v="8"/>
    <n v="99.99"/>
    <x v="4"/>
    <n v="17"/>
  </r>
  <r>
    <n v="3477"/>
    <n v="240012"/>
    <x v="4"/>
    <n v="3"/>
    <n v="3.84"/>
    <x v="55470"/>
    <s v="260 Lake St, San Francisco, CA 94016"/>
    <n v="8"/>
    <n v="11.52"/>
    <x v="1"/>
    <n v="14"/>
  </r>
  <r>
    <n v="3478"/>
    <n v="240013"/>
    <x v="0"/>
    <n v="1"/>
    <n v="1700"/>
    <x v="53490"/>
    <s v="471 Lake St, Los Angeles, CA 90001"/>
    <n v="8"/>
    <n v="1700"/>
    <x v="5"/>
    <n v="14"/>
  </r>
  <r>
    <n v="3479"/>
    <n v="240014"/>
    <x v="10"/>
    <n v="1"/>
    <n v="11.99"/>
    <x v="55471"/>
    <s v="5 Adams St, Dallas, TX 75001"/>
    <n v="8"/>
    <n v="11.99"/>
    <x v="4"/>
    <n v="13"/>
  </r>
  <r>
    <n v="3480"/>
    <n v="240015"/>
    <x v="4"/>
    <n v="1"/>
    <n v="3.84"/>
    <x v="55472"/>
    <s v="411 South St, Atlanta, GA 30301"/>
    <n v="8"/>
    <n v="3.84"/>
    <x v="2"/>
    <n v="19"/>
  </r>
  <r>
    <n v="3481"/>
    <n v="240016"/>
    <x v="10"/>
    <n v="1"/>
    <n v="11.99"/>
    <x v="55473"/>
    <s v="144 4th St, New York City, NY 10001"/>
    <n v="8"/>
    <n v="11.99"/>
    <x v="0"/>
    <n v="20"/>
  </r>
  <r>
    <n v="3482"/>
    <n v="240017"/>
    <x v="8"/>
    <n v="1"/>
    <n v="14.95"/>
    <x v="55474"/>
    <s v="563 Church St, Los Angeles, CA 90001"/>
    <n v="8"/>
    <n v="14.95"/>
    <x v="5"/>
    <n v="20"/>
  </r>
  <r>
    <n v="3483"/>
    <n v="240018"/>
    <x v="4"/>
    <n v="1"/>
    <n v="3.84"/>
    <x v="55475"/>
    <s v="218 Washington St, Atlanta, GA 30301"/>
    <n v="8"/>
    <n v="3.84"/>
    <x v="2"/>
    <n v="22"/>
  </r>
  <r>
    <n v="3484"/>
    <n v="240019"/>
    <x v="3"/>
    <n v="1"/>
    <n v="149.99"/>
    <x v="55476"/>
    <s v="629 South St, San Francisco, CA 94016"/>
    <n v="8"/>
    <n v="149.99"/>
    <x v="1"/>
    <n v="0"/>
  </r>
  <r>
    <n v="3485"/>
    <n v="240020"/>
    <x v="8"/>
    <n v="1"/>
    <n v="14.95"/>
    <x v="55477"/>
    <s v="133 Highland St, Seattle, WA 98101"/>
    <n v="8"/>
    <n v="14.95"/>
    <x v="8"/>
    <n v="11"/>
  </r>
  <r>
    <n v="3486"/>
    <n v="240021"/>
    <x v="4"/>
    <n v="3"/>
    <n v="3.84"/>
    <x v="55478"/>
    <s v="737 Washington St, Boston, MA 02215"/>
    <n v="8"/>
    <n v="11.52"/>
    <x v="6"/>
    <n v="8"/>
  </r>
  <r>
    <n v="3487"/>
    <n v="240022"/>
    <x v="11"/>
    <n v="1"/>
    <n v="150"/>
    <x v="55479"/>
    <s v="611 Wilson St, Seattle, WA 98101"/>
    <n v="8"/>
    <n v="150"/>
    <x v="8"/>
    <n v="17"/>
  </r>
  <r>
    <n v="3488"/>
    <n v="240023"/>
    <x v="14"/>
    <n v="1"/>
    <n v="109.99"/>
    <x v="55480"/>
    <s v="387 Madison St, San Francisco, CA 94016"/>
    <n v="8"/>
    <n v="109.99"/>
    <x v="1"/>
    <n v="2"/>
  </r>
  <r>
    <n v="3489"/>
    <n v="240024"/>
    <x v="17"/>
    <n v="1"/>
    <n v="389.99"/>
    <x v="55481"/>
    <s v="122 13th St, Austin, TX 73301"/>
    <n v="8"/>
    <n v="389.99"/>
    <x v="7"/>
    <n v="14"/>
  </r>
  <r>
    <n v="3490"/>
    <n v="240025"/>
    <x v="8"/>
    <n v="1"/>
    <n v="14.95"/>
    <x v="55482"/>
    <s v="960 Maple St, Boston, MA 02215"/>
    <n v="8"/>
    <n v="14.95"/>
    <x v="6"/>
    <n v="21"/>
  </r>
  <r>
    <n v="3491"/>
    <n v="240026"/>
    <x v="11"/>
    <n v="1"/>
    <n v="150"/>
    <x v="55483"/>
    <s v="326 Johnson St, Los Angeles, CA 90001"/>
    <n v="8"/>
    <n v="150"/>
    <x v="5"/>
    <n v="22"/>
  </r>
  <r>
    <n v="3492"/>
    <n v="240027"/>
    <x v="13"/>
    <n v="1"/>
    <n v="700"/>
    <x v="55484"/>
    <s v="214 Church St, Boston, MA 02215"/>
    <n v="8"/>
    <n v="700"/>
    <x v="6"/>
    <n v="8"/>
  </r>
  <r>
    <n v="3493"/>
    <n v="240027"/>
    <x v="8"/>
    <n v="1"/>
    <n v="14.95"/>
    <x v="55484"/>
    <s v="214 Church St, Boston, MA 02215"/>
    <n v="8"/>
    <n v="14.95"/>
    <x v="6"/>
    <n v="8"/>
  </r>
  <r>
    <n v="3494"/>
    <n v="240028"/>
    <x v="1"/>
    <n v="1"/>
    <n v="600"/>
    <x v="55485"/>
    <s v="426 Dogwood St, San Francisco, CA 94016"/>
    <n v="8"/>
    <n v="600"/>
    <x v="1"/>
    <n v="21"/>
  </r>
  <r>
    <n v="3495"/>
    <n v="240029"/>
    <x v="0"/>
    <n v="1"/>
    <n v="1700"/>
    <x v="55486"/>
    <s v="274 Cedar St, Boston, MA 02215"/>
    <n v="8"/>
    <n v="1700"/>
    <x v="6"/>
    <n v="17"/>
  </r>
  <r>
    <n v="3496"/>
    <n v="240029"/>
    <x v="2"/>
    <n v="1"/>
    <n v="11.95"/>
    <x v="55486"/>
    <s v="274 Cedar St, Boston, MA 02215"/>
    <n v="8"/>
    <n v="11.95"/>
    <x v="6"/>
    <n v="17"/>
  </r>
  <r>
    <n v="3497"/>
    <n v="240030"/>
    <x v="17"/>
    <n v="1"/>
    <n v="389.99"/>
    <x v="55487"/>
    <s v="884 11th St, New York City, NY 10001"/>
    <n v="8"/>
    <n v="389.99"/>
    <x v="0"/>
    <n v="22"/>
  </r>
  <r>
    <n v="3498"/>
    <n v="240031"/>
    <x v="5"/>
    <n v="2"/>
    <n v="99.99"/>
    <x v="55488"/>
    <s v="979 Madison St, Dallas, TX 75001"/>
    <n v="8"/>
    <n v="199.98"/>
    <x v="4"/>
    <n v="3"/>
  </r>
  <r>
    <n v="3499"/>
    <n v="240032"/>
    <x v="8"/>
    <n v="1"/>
    <n v="14.95"/>
    <x v="52597"/>
    <s v="227 Hickory St, New York City, NY 10001"/>
    <n v="8"/>
    <n v="14.95"/>
    <x v="0"/>
    <n v="17"/>
  </r>
  <r>
    <n v="3500"/>
    <n v="240033"/>
    <x v="3"/>
    <n v="1"/>
    <n v="149.99"/>
    <x v="55489"/>
    <s v="613 Park St, New York City, NY 10001"/>
    <n v="8"/>
    <n v="149.99"/>
    <x v="0"/>
    <n v="19"/>
  </r>
  <r>
    <n v="3501"/>
    <n v="240034"/>
    <x v="15"/>
    <n v="1"/>
    <n v="379.99"/>
    <x v="55490"/>
    <s v="259 South St, San Francisco, CA 94016"/>
    <n v="8"/>
    <n v="379.99"/>
    <x v="1"/>
    <n v="16"/>
  </r>
  <r>
    <n v="3502"/>
    <n v="240035"/>
    <x v="8"/>
    <n v="1"/>
    <n v="14.95"/>
    <x v="55491"/>
    <s v="602 River St, Boston, MA 02215"/>
    <n v="8"/>
    <n v="14.95"/>
    <x v="6"/>
    <n v="15"/>
  </r>
  <r>
    <n v="3503"/>
    <n v="240036"/>
    <x v="17"/>
    <n v="1"/>
    <n v="389.99"/>
    <x v="55492"/>
    <s v="997 Walnut St, New York City, NY 10001"/>
    <n v="8"/>
    <n v="389.99"/>
    <x v="0"/>
    <n v="11"/>
  </r>
  <r>
    <n v="3504"/>
    <n v="240037"/>
    <x v="6"/>
    <n v="1"/>
    <n v="2.99"/>
    <x v="54159"/>
    <s v="10 Hill St, Atlanta, GA 30301"/>
    <n v="8"/>
    <n v="2.99"/>
    <x v="2"/>
    <n v="14"/>
  </r>
  <r>
    <n v="3505"/>
    <n v="240038"/>
    <x v="4"/>
    <n v="1"/>
    <n v="3.84"/>
    <x v="55493"/>
    <s v="71 Maple St, Dallas, TX 75001"/>
    <n v="8"/>
    <n v="3.84"/>
    <x v="4"/>
    <n v="20"/>
  </r>
  <r>
    <n v="3506"/>
    <n v="240039"/>
    <x v="2"/>
    <n v="1"/>
    <n v="11.95"/>
    <x v="55494"/>
    <s v="467 South St, San Francisco, CA 94016"/>
    <n v="8"/>
    <n v="11.95"/>
    <x v="1"/>
    <n v="23"/>
  </r>
  <r>
    <n v="3507"/>
    <n v="240040"/>
    <x v="8"/>
    <n v="1"/>
    <n v="14.95"/>
    <x v="55495"/>
    <s v="623 West St, Austin, TX 73301"/>
    <n v="8"/>
    <n v="14.95"/>
    <x v="7"/>
    <n v="15"/>
  </r>
  <r>
    <n v="3508"/>
    <n v="240041"/>
    <x v="2"/>
    <n v="1"/>
    <n v="11.95"/>
    <x v="55496"/>
    <s v="136 Center St, Atlanta, GA 30301"/>
    <n v="8"/>
    <n v="11.95"/>
    <x v="2"/>
    <n v="18"/>
  </r>
  <r>
    <n v="3509"/>
    <n v="240042"/>
    <x v="6"/>
    <n v="1"/>
    <n v="2.99"/>
    <x v="55497"/>
    <s v="544 Lakeview St, New York City, NY 10001"/>
    <n v="8"/>
    <n v="2.99"/>
    <x v="0"/>
    <n v="1"/>
  </r>
  <r>
    <n v="3510"/>
    <n v="240043"/>
    <x v="5"/>
    <n v="1"/>
    <n v="99.99"/>
    <x v="55498"/>
    <s v="315 2nd St, San Francisco, CA 94016"/>
    <n v="8"/>
    <n v="99.99"/>
    <x v="1"/>
    <n v="11"/>
  </r>
  <r>
    <n v="3511"/>
    <n v="240044"/>
    <x v="6"/>
    <n v="1"/>
    <n v="2.99"/>
    <x v="55499"/>
    <s v="141 West St, San Francisco, CA 94016"/>
    <n v="8"/>
    <n v="2.99"/>
    <x v="1"/>
    <n v="1"/>
  </r>
  <r>
    <n v="3512"/>
    <n v="240045"/>
    <x v="6"/>
    <n v="2"/>
    <n v="2.99"/>
    <x v="55500"/>
    <s v="102 6th St, New York City, NY 10001"/>
    <n v="8"/>
    <n v="5.98"/>
    <x v="0"/>
    <n v="9"/>
  </r>
  <r>
    <n v="3513"/>
    <n v="240046"/>
    <x v="8"/>
    <n v="1"/>
    <n v="14.95"/>
    <x v="55501"/>
    <s v="186 Washington St, Los Angeles, CA 90001"/>
    <n v="8"/>
    <n v="14.95"/>
    <x v="5"/>
    <n v="23"/>
  </r>
  <r>
    <n v="3514"/>
    <n v="240047"/>
    <x v="5"/>
    <n v="1"/>
    <n v="99.99"/>
    <x v="55502"/>
    <s v="967 6th St, Atlanta, GA 30301"/>
    <n v="8"/>
    <n v="99.99"/>
    <x v="2"/>
    <n v="21"/>
  </r>
  <r>
    <n v="3515"/>
    <n v="240048"/>
    <x v="16"/>
    <n v="1"/>
    <n v="300"/>
    <x v="55503"/>
    <s v="796 Madison St, Boston, MA 02215"/>
    <n v="8"/>
    <n v="300"/>
    <x v="6"/>
    <n v="15"/>
  </r>
  <r>
    <n v="3516"/>
    <n v="240049"/>
    <x v="6"/>
    <n v="1"/>
    <n v="2.99"/>
    <x v="55504"/>
    <s v="751 North St, Atlanta, GA 30301"/>
    <n v="8"/>
    <n v="2.99"/>
    <x v="2"/>
    <n v="12"/>
  </r>
  <r>
    <n v="3517"/>
    <n v="240050"/>
    <x v="11"/>
    <n v="1"/>
    <n v="150"/>
    <x v="55505"/>
    <s v="430 Jefferson St, Dallas, TX 75001"/>
    <n v="8"/>
    <n v="150"/>
    <x v="4"/>
    <n v="18"/>
  </r>
  <r>
    <n v="3518"/>
    <n v="240051"/>
    <x v="3"/>
    <n v="1"/>
    <n v="149.99"/>
    <x v="55506"/>
    <s v="600 Chestnut St, San Francisco, CA 94016"/>
    <n v="8"/>
    <n v="149.99"/>
    <x v="1"/>
    <n v="14"/>
  </r>
  <r>
    <n v="3519"/>
    <n v="240052"/>
    <x v="9"/>
    <n v="1"/>
    <n v="600"/>
    <x v="55507"/>
    <s v="764 Hill St, San Francisco, CA 94016"/>
    <n v="8"/>
    <n v="600"/>
    <x v="1"/>
    <n v="12"/>
  </r>
  <r>
    <n v="3520"/>
    <n v="240053"/>
    <x v="3"/>
    <n v="1"/>
    <n v="149.99"/>
    <x v="55508"/>
    <s v="432 Jackson St, Boston, MA 02215"/>
    <n v="8"/>
    <n v="149.99"/>
    <x v="6"/>
    <n v="10"/>
  </r>
  <r>
    <n v="3521"/>
    <n v="240054"/>
    <x v="5"/>
    <n v="1"/>
    <n v="99.99"/>
    <x v="55509"/>
    <s v="230 West St, Boston, MA 02215"/>
    <n v="8"/>
    <n v="99.99"/>
    <x v="6"/>
    <n v="19"/>
  </r>
  <r>
    <n v="3522"/>
    <n v="240055"/>
    <x v="8"/>
    <n v="1"/>
    <n v="14.95"/>
    <x v="55510"/>
    <s v="41 Spruce St, Los Angeles, CA 90001"/>
    <n v="8"/>
    <n v="14.95"/>
    <x v="5"/>
    <n v="11"/>
  </r>
  <r>
    <n v="3523"/>
    <n v="240056"/>
    <x v="2"/>
    <n v="2"/>
    <n v="11.95"/>
    <x v="55511"/>
    <s v="851 Spruce St, Los Angeles, CA 90001"/>
    <n v="8"/>
    <n v="23.9"/>
    <x v="5"/>
    <n v="20"/>
  </r>
  <r>
    <n v="3524"/>
    <n v="240057"/>
    <x v="4"/>
    <n v="1"/>
    <n v="3.84"/>
    <x v="55512"/>
    <s v="772 5th St, Boston, MA 02215"/>
    <n v="8"/>
    <n v="3.84"/>
    <x v="6"/>
    <n v="12"/>
  </r>
  <r>
    <n v="3525"/>
    <n v="240058"/>
    <x v="14"/>
    <n v="1"/>
    <n v="109.99"/>
    <x v="55513"/>
    <s v="300 1st St, New York City, NY 10001"/>
    <n v="8"/>
    <n v="109.99"/>
    <x v="0"/>
    <n v="22"/>
  </r>
  <r>
    <n v="3526"/>
    <n v="240059"/>
    <x v="2"/>
    <n v="1"/>
    <n v="11.95"/>
    <x v="55514"/>
    <s v="541 1st St, San Francisco, CA 94016"/>
    <n v="8"/>
    <n v="11.95"/>
    <x v="1"/>
    <n v="22"/>
  </r>
  <r>
    <n v="3527"/>
    <n v="240060"/>
    <x v="11"/>
    <n v="1"/>
    <n v="150"/>
    <x v="55515"/>
    <s v="304 Pine St, Los Angeles, CA 90001"/>
    <n v="8"/>
    <n v="150"/>
    <x v="5"/>
    <n v="22"/>
  </r>
  <r>
    <n v="3528"/>
    <n v="240061"/>
    <x v="3"/>
    <n v="1"/>
    <n v="149.99"/>
    <x v="55516"/>
    <s v="47 12th St, San Francisco, CA 94016"/>
    <n v="8"/>
    <n v="149.99"/>
    <x v="1"/>
    <n v="13"/>
  </r>
  <r>
    <n v="3529"/>
    <n v="240062"/>
    <x v="5"/>
    <n v="1"/>
    <n v="99.99"/>
    <x v="55517"/>
    <s v="511 Church St, Seattle, WA 98101"/>
    <n v="8"/>
    <n v="99.99"/>
    <x v="8"/>
    <n v="21"/>
  </r>
  <r>
    <n v="3530"/>
    <n v="240063"/>
    <x v="4"/>
    <n v="1"/>
    <n v="3.84"/>
    <x v="55518"/>
    <s v="463 Lincoln St, New York City, NY 10001"/>
    <n v="8"/>
    <n v="3.84"/>
    <x v="0"/>
    <n v="4"/>
  </r>
  <r>
    <n v="3531"/>
    <n v="240064"/>
    <x v="4"/>
    <n v="2"/>
    <n v="3.84"/>
    <x v="55519"/>
    <s v="377 Johnson St, New York City, NY 10001"/>
    <n v="8"/>
    <n v="7.68"/>
    <x v="0"/>
    <n v="23"/>
  </r>
  <r>
    <n v="3532"/>
    <n v="240065"/>
    <x v="2"/>
    <n v="2"/>
    <n v="11.95"/>
    <x v="55520"/>
    <s v="583 Madison St, Boston, MA 02215"/>
    <n v="8"/>
    <n v="23.9"/>
    <x v="6"/>
    <n v="20"/>
  </r>
  <r>
    <n v="3533"/>
    <n v="240066"/>
    <x v="8"/>
    <n v="1"/>
    <n v="14.95"/>
    <x v="55521"/>
    <s v="832 Pine St, Atlanta, GA 30301"/>
    <n v="8"/>
    <n v="14.95"/>
    <x v="2"/>
    <n v="20"/>
  </r>
  <r>
    <n v="3534"/>
    <n v="240067"/>
    <x v="13"/>
    <n v="1"/>
    <n v="700"/>
    <x v="55522"/>
    <s v="707 Lakeview St, Dallas, TX 75001"/>
    <n v="8"/>
    <n v="700"/>
    <x v="4"/>
    <n v="15"/>
  </r>
  <r>
    <n v="3535"/>
    <n v="240067"/>
    <x v="8"/>
    <n v="1"/>
    <n v="14.95"/>
    <x v="55522"/>
    <s v="707 Lakeview St, Dallas, TX 75001"/>
    <n v="8"/>
    <n v="14.95"/>
    <x v="4"/>
    <n v="15"/>
  </r>
  <r>
    <n v="3536"/>
    <n v="240068"/>
    <x v="9"/>
    <n v="1"/>
    <n v="600"/>
    <x v="55523"/>
    <s v="305 Elm St, Atlanta, GA 30301"/>
    <n v="8"/>
    <n v="600"/>
    <x v="2"/>
    <n v="13"/>
  </r>
  <r>
    <n v="3537"/>
    <n v="240069"/>
    <x v="4"/>
    <n v="2"/>
    <n v="3.84"/>
    <x v="55524"/>
    <s v="130 Sunset St, San Francisco, CA 94016"/>
    <n v="8"/>
    <n v="7.68"/>
    <x v="1"/>
    <n v="20"/>
  </r>
  <r>
    <n v="3538"/>
    <n v="240070"/>
    <x v="4"/>
    <n v="2"/>
    <n v="3.84"/>
    <x v="55525"/>
    <s v="607 9th St, New York City, NY 10001"/>
    <n v="8"/>
    <n v="7.68"/>
    <x v="0"/>
    <n v="15"/>
  </r>
  <r>
    <n v="3539"/>
    <n v="240071"/>
    <x v="4"/>
    <n v="2"/>
    <n v="3.84"/>
    <x v="55526"/>
    <s v="630 Main St, Los Angeles, CA 90001"/>
    <n v="8"/>
    <n v="7.68"/>
    <x v="5"/>
    <n v="21"/>
  </r>
  <r>
    <n v="3540"/>
    <n v="240072"/>
    <x v="8"/>
    <n v="1"/>
    <n v="14.95"/>
    <x v="55527"/>
    <s v="579 2nd St, Portland, OR 97035"/>
    <n v="8"/>
    <n v="14.95"/>
    <x v="3"/>
    <n v="21"/>
  </r>
  <r>
    <n v="3541"/>
    <n v="240073"/>
    <x v="5"/>
    <n v="1"/>
    <n v="99.99"/>
    <x v="55528"/>
    <s v="162 Park St, Atlanta, GA 30301"/>
    <n v="8"/>
    <n v="99.99"/>
    <x v="2"/>
    <n v="15"/>
  </r>
  <r>
    <n v="3542"/>
    <n v="240074"/>
    <x v="7"/>
    <n v="1"/>
    <n v="999.99"/>
    <x v="55529"/>
    <s v="107 Lincoln St, San Francisco, CA 94016"/>
    <n v="8"/>
    <n v="999.99"/>
    <x v="1"/>
    <n v="19"/>
  </r>
  <r>
    <n v="3543"/>
    <n v="240075"/>
    <x v="6"/>
    <n v="1"/>
    <n v="2.99"/>
    <x v="55530"/>
    <s v="304 Sunset St, Boston, MA 02215"/>
    <n v="8"/>
    <n v="2.99"/>
    <x v="6"/>
    <n v="17"/>
  </r>
  <r>
    <n v="3544"/>
    <n v="240076"/>
    <x v="8"/>
    <n v="1"/>
    <n v="14.95"/>
    <x v="55531"/>
    <s v="544 Johnson St, Austin, TX 73301"/>
    <n v="8"/>
    <n v="14.95"/>
    <x v="7"/>
    <n v="23"/>
  </r>
  <r>
    <n v="3545"/>
    <n v="240077"/>
    <x v="17"/>
    <n v="1"/>
    <n v="389.99"/>
    <x v="55532"/>
    <s v="104 River St, Boston, MA 02215"/>
    <n v="8"/>
    <n v="389.99"/>
    <x v="6"/>
    <n v="8"/>
  </r>
  <r>
    <n v="3546"/>
    <n v="240078"/>
    <x v="10"/>
    <n v="1"/>
    <n v="11.99"/>
    <x v="55533"/>
    <s v="175 4th St, New York City, NY 10001"/>
    <n v="8"/>
    <n v="11.99"/>
    <x v="0"/>
    <n v="21"/>
  </r>
  <r>
    <n v="3547"/>
    <n v="240079"/>
    <x v="6"/>
    <n v="1"/>
    <n v="2.99"/>
    <x v="55534"/>
    <s v="190 Cherry St, Boston, MA 02215"/>
    <n v="8"/>
    <n v="2.99"/>
    <x v="6"/>
    <n v="15"/>
  </r>
  <r>
    <n v="3548"/>
    <n v="240080"/>
    <x v="6"/>
    <n v="1"/>
    <n v="2.99"/>
    <x v="55535"/>
    <s v="86 Elm St, Seattle, WA 98101"/>
    <n v="8"/>
    <n v="2.99"/>
    <x v="8"/>
    <n v="19"/>
  </r>
  <r>
    <n v="3549"/>
    <n v="240080"/>
    <x v="6"/>
    <n v="2"/>
    <n v="2.99"/>
    <x v="55535"/>
    <s v="86 Elm St, Seattle, WA 98101"/>
    <n v="8"/>
    <n v="5.98"/>
    <x v="8"/>
    <n v="19"/>
  </r>
  <r>
    <n v="3550"/>
    <n v="240081"/>
    <x v="15"/>
    <n v="1"/>
    <n v="379.99"/>
    <x v="55536"/>
    <s v="683 13th St, San Francisco, CA 94016"/>
    <n v="8"/>
    <n v="379.99"/>
    <x v="1"/>
    <n v="20"/>
  </r>
  <r>
    <n v="3551"/>
    <n v="240082"/>
    <x v="8"/>
    <n v="1"/>
    <n v="14.95"/>
    <x v="55537"/>
    <s v="225 Forest St, Portland, OR 97035"/>
    <n v="8"/>
    <n v="14.95"/>
    <x v="3"/>
    <n v="20"/>
  </r>
  <r>
    <n v="3552"/>
    <n v="240083"/>
    <x v="6"/>
    <n v="1"/>
    <n v="2.99"/>
    <x v="55538"/>
    <s v="752 Maple St, Atlanta, GA 30301"/>
    <n v="8"/>
    <n v="2.99"/>
    <x v="2"/>
    <n v="23"/>
  </r>
  <r>
    <n v="3553"/>
    <n v="240084"/>
    <x v="4"/>
    <n v="1"/>
    <n v="3.84"/>
    <x v="55539"/>
    <s v="87 Highland St, Seattle, WA 98101"/>
    <n v="8"/>
    <n v="3.84"/>
    <x v="8"/>
    <n v="11"/>
  </r>
  <r>
    <n v="3554"/>
    <n v="240085"/>
    <x v="2"/>
    <n v="1"/>
    <n v="11.95"/>
    <x v="55540"/>
    <s v="909 Chestnut St, San Francisco, CA 94016"/>
    <n v="8"/>
    <n v="11.95"/>
    <x v="1"/>
    <n v="18"/>
  </r>
  <r>
    <n v="3555"/>
    <n v="240086"/>
    <x v="4"/>
    <n v="2"/>
    <n v="3.84"/>
    <x v="55541"/>
    <s v="525 Lincoln St, Atlanta, GA 30301"/>
    <n v="8"/>
    <n v="7.68"/>
    <x v="2"/>
    <n v="13"/>
  </r>
  <r>
    <n v="3556"/>
    <n v="240087"/>
    <x v="5"/>
    <n v="1"/>
    <n v="99.99"/>
    <x v="55542"/>
    <s v="965 Jefferson St, Seattle, WA 98101"/>
    <n v="8"/>
    <n v="99.99"/>
    <x v="8"/>
    <n v="8"/>
  </r>
  <r>
    <n v="3557"/>
    <n v="240088"/>
    <x v="6"/>
    <n v="2"/>
    <n v="2.99"/>
    <x v="55543"/>
    <s v="592 River St, New York City, NY 10001"/>
    <n v="8"/>
    <n v="5.98"/>
    <x v="0"/>
    <n v="8"/>
  </r>
  <r>
    <n v="3558"/>
    <n v="240089"/>
    <x v="2"/>
    <n v="1"/>
    <n v="11.95"/>
    <x v="55544"/>
    <s v="712 Jefferson St, Portland, ME 04101"/>
    <n v="8"/>
    <n v="11.95"/>
    <x v="3"/>
    <n v="12"/>
  </r>
  <r>
    <n v="3559"/>
    <n v="240090"/>
    <x v="17"/>
    <n v="1"/>
    <n v="389.99"/>
    <x v="55545"/>
    <s v="900 Madison St, Boston, MA 02215"/>
    <n v="8"/>
    <n v="389.99"/>
    <x v="6"/>
    <n v="20"/>
  </r>
  <r>
    <n v="3560"/>
    <n v="240091"/>
    <x v="10"/>
    <n v="1"/>
    <n v="11.99"/>
    <x v="55546"/>
    <s v="960 Church St, Seattle, WA 98101"/>
    <n v="8"/>
    <n v="11.99"/>
    <x v="8"/>
    <n v="17"/>
  </r>
  <r>
    <n v="3561"/>
    <n v="240092"/>
    <x v="6"/>
    <n v="1"/>
    <n v="2.99"/>
    <x v="55547"/>
    <s v="728 14th St, Atlanta, GA 30301"/>
    <n v="8"/>
    <n v="2.99"/>
    <x v="2"/>
    <n v="0"/>
  </r>
  <r>
    <n v="3562"/>
    <n v="240093"/>
    <x v="11"/>
    <n v="1"/>
    <n v="150"/>
    <x v="55548"/>
    <s v="193 Wilson St, San Francisco, CA 94016"/>
    <n v="8"/>
    <n v="150"/>
    <x v="1"/>
    <n v="23"/>
  </r>
  <r>
    <n v="3563"/>
    <n v="240094"/>
    <x v="10"/>
    <n v="2"/>
    <n v="11.99"/>
    <x v="55549"/>
    <s v="149 Johnson St, New York City, NY 10001"/>
    <n v="8"/>
    <n v="23.98"/>
    <x v="0"/>
    <n v="10"/>
  </r>
  <r>
    <n v="3564"/>
    <n v="240095"/>
    <x v="7"/>
    <n v="1"/>
    <n v="999.99"/>
    <x v="55550"/>
    <s v="447 Church St, Portland, OR 97035"/>
    <n v="8"/>
    <n v="999.99"/>
    <x v="3"/>
    <n v="17"/>
  </r>
  <r>
    <n v="3565"/>
    <n v="240096"/>
    <x v="7"/>
    <n v="1"/>
    <n v="999.99"/>
    <x v="55551"/>
    <s v="322 Maple St, Austin, TX 73301"/>
    <n v="8"/>
    <n v="999.99"/>
    <x v="7"/>
    <n v="13"/>
  </r>
  <r>
    <n v="3566"/>
    <n v="240097"/>
    <x v="5"/>
    <n v="1"/>
    <n v="99.99"/>
    <x v="55552"/>
    <s v="350 Elm St, Los Angeles, CA 90001"/>
    <n v="8"/>
    <n v="99.99"/>
    <x v="5"/>
    <n v="9"/>
  </r>
  <r>
    <n v="3567"/>
    <n v="240098"/>
    <x v="8"/>
    <n v="1"/>
    <n v="14.95"/>
    <x v="54042"/>
    <s v="124 8th St, Los Angeles, CA 90001"/>
    <n v="8"/>
    <n v="14.95"/>
    <x v="5"/>
    <n v="20"/>
  </r>
  <r>
    <n v="3568"/>
    <n v="240099"/>
    <x v="3"/>
    <n v="1"/>
    <n v="149.99"/>
    <x v="55553"/>
    <s v="417 13th St, San Francisco, CA 94016"/>
    <n v="8"/>
    <n v="149.99"/>
    <x v="1"/>
    <n v="22"/>
  </r>
  <r>
    <n v="3569"/>
    <n v="240100"/>
    <x v="14"/>
    <n v="1"/>
    <n v="109.99"/>
    <x v="55554"/>
    <s v="445 7th St, Austin, TX 73301"/>
    <n v="8"/>
    <n v="109.99"/>
    <x v="7"/>
    <n v="6"/>
  </r>
  <r>
    <n v="3570"/>
    <n v="240101"/>
    <x v="8"/>
    <n v="1"/>
    <n v="14.95"/>
    <x v="55555"/>
    <s v="337 6th St, Dallas, TX 75001"/>
    <n v="8"/>
    <n v="14.95"/>
    <x v="4"/>
    <n v="10"/>
  </r>
  <r>
    <n v="3571"/>
    <n v="240102"/>
    <x v="4"/>
    <n v="2"/>
    <n v="3.84"/>
    <x v="55556"/>
    <s v="345 Church St, Los Angeles, CA 90001"/>
    <n v="8"/>
    <n v="7.68"/>
    <x v="5"/>
    <n v="16"/>
  </r>
  <r>
    <n v="3572"/>
    <n v="240103"/>
    <x v="6"/>
    <n v="4"/>
    <n v="2.99"/>
    <x v="55557"/>
    <s v="304 5th St, Atlanta, GA 30301"/>
    <n v="8"/>
    <n v="11.96"/>
    <x v="2"/>
    <n v="17"/>
  </r>
  <r>
    <n v="3573"/>
    <n v="240104"/>
    <x v="4"/>
    <n v="1"/>
    <n v="3.84"/>
    <x v="55558"/>
    <s v="325 Chestnut St, Seattle, WA 98101"/>
    <n v="8"/>
    <n v="3.84"/>
    <x v="8"/>
    <n v="21"/>
  </r>
  <r>
    <n v="3574"/>
    <n v="240105"/>
    <x v="6"/>
    <n v="1"/>
    <n v="2.99"/>
    <x v="55559"/>
    <s v="31 Lake St, Los Angeles, CA 90001"/>
    <n v="8"/>
    <n v="2.99"/>
    <x v="5"/>
    <n v="21"/>
  </r>
  <r>
    <n v="3575"/>
    <n v="240106"/>
    <x v="8"/>
    <n v="1"/>
    <n v="14.95"/>
    <x v="55560"/>
    <s v="596 10th St, New York City, NY 10001"/>
    <n v="8"/>
    <n v="14.95"/>
    <x v="0"/>
    <n v="8"/>
  </r>
  <r>
    <n v="3576"/>
    <n v="240107"/>
    <x v="10"/>
    <n v="1"/>
    <n v="11.99"/>
    <x v="55561"/>
    <s v="938 North St, Los Angeles, CA 90001"/>
    <n v="8"/>
    <n v="11.99"/>
    <x v="5"/>
    <n v="20"/>
  </r>
  <r>
    <n v="3577"/>
    <n v="240108"/>
    <x v="6"/>
    <n v="3"/>
    <n v="2.99"/>
    <x v="55060"/>
    <s v="222 River St, Portland, OR 97035"/>
    <n v="8"/>
    <n v="8.9700000000000006"/>
    <x v="3"/>
    <n v="15"/>
  </r>
  <r>
    <n v="3578"/>
    <n v="240109"/>
    <x v="15"/>
    <n v="1"/>
    <n v="379.99"/>
    <x v="55562"/>
    <s v="219 Dogwood St, San Francisco, CA 94016"/>
    <n v="8"/>
    <n v="379.99"/>
    <x v="1"/>
    <n v="18"/>
  </r>
  <r>
    <n v="3579"/>
    <n v="240109"/>
    <x v="4"/>
    <n v="2"/>
    <n v="3.84"/>
    <x v="55562"/>
    <s v="219 Dogwood St, San Francisco, CA 94016"/>
    <n v="8"/>
    <n v="7.68"/>
    <x v="1"/>
    <n v="18"/>
  </r>
  <r>
    <n v="3580"/>
    <n v="240110"/>
    <x v="4"/>
    <n v="1"/>
    <n v="3.84"/>
    <x v="55563"/>
    <s v="372 Wilson St, New York City, NY 10001"/>
    <n v="8"/>
    <n v="3.84"/>
    <x v="0"/>
    <n v="16"/>
  </r>
  <r>
    <n v="3581"/>
    <n v="240111"/>
    <x v="6"/>
    <n v="3"/>
    <n v="2.99"/>
    <x v="55564"/>
    <s v="938 9th St, San Francisco, CA 94016"/>
    <n v="8"/>
    <n v="8.9700000000000006"/>
    <x v="1"/>
    <n v="11"/>
  </r>
  <r>
    <n v="3582"/>
    <n v="240112"/>
    <x v="5"/>
    <n v="1"/>
    <n v="99.99"/>
    <x v="55565"/>
    <s v="742 Maple St, New York City, NY 10001"/>
    <n v="8"/>
    <n v="99.99"/>
    <x v="0"/>
    <n v="20"/>
  </r>
  <r>
    <n v="3583"/>
    <n v="240113"/>
    <x v="11"/>
    <n v="1"/>
    <n v="150"/>
    <x v="55566"/>
    <s v="182 Hickory St, New York City, NY 10001"/>
    <n v="8"/>
    <n v="150"/>
    <x v="0"/>
    <n v="0"/>
  </r>
  <r>
    <n v="3584"/>
    <n v="240114"/>
    <x v="9"/>
    <n v="1"/>
    <n v="600"/>
    <x v="55567"/>
    <s v="198 12th St, San Francisco, CA 94016"/>
    <n v="8"/>
    <n v="600"/>
    <x v="1"/>
    <n v="13"/>
  </r>
  <r>
    <n v="3585"/>
    <n v="240115"/>
    <x v="11"/>
    <n v="1"/>
    <n v="150"/>
    <x v="55568"/>
    <s v="599 Jefferson St, New York City, NY 10001"/>
    <n v="8"/>
    <n v="150"/>
    <x v="0"/>
    <n v="7"/>
  </r>
  <r>
    <n v="3586"/>
    <n v="240116"/>
    <x v="5"/>
    <n v="1"/>
    <n v="99.99"/>
    <x v="55569"/>
    <s v="279 Jefferson St, Los Angeles, CA 90001"/>
    <n v="8"/>
    <n v="99.99"/>
    <x v="5"/>
    <n v="11"/>
  </r>
  <r>
    <n v="3587"/>
    <n v="240117"/>
    <x v="17"/>
    <n v="1"/>
    <n v="389.99"/>
    <x v="55570"/>
    <s v="542 1st St, Atlanta, GA 30301"/>
    <n v="8"/>
    <n v="389.99"/>
    <x v="2"/>
    <n v="2"/>
  </r>
  <r>
    <n v="3588"/>
    <n v="240118"/>
    <x v="13"/>
    <n v="1"/>
    <n v="700"/>
    <x v="52313"/>
    <s v="559 Dogwood St, Austin, TX 73301"/>
    <n v="8"/>
    <n v="700"/>
    <x v="7"/>
    <n v="19"/>
  </r>
  <r>
    <n v="3589"/>
    <n v="240119"/>
    <x v="8"/>
    <n v="1"/>
    <n v="14.95"/>
    <x v="55571"/>
    <s v="164 North St, Los Angeles, CA 90001"/>
    <n v="8"/>
    <n v="14.95"/>
    <x v="5"/>
    <n v="19"/>
  </r>
  <r>
    <n v="3590"/>
    <n v="240120"/>
    <x v="4"/>
    <n v="3"/>
    <n v="3.84"/>
    <x v="55572"/>
    <s v="954 Sunset St, Dallas, TX 75001"/>
    <n v="8"/>
    <n v="11.52"/>
    <x v="4"/>
    <n v="18"/>
  </r>
  <r>
    <n v="3591"/>
    <n v="240121"/>
    <x v="2"/>
    <n v="1"/>
    <n v="11.95"/>
    <x v="55573"/>
    <s v="284 Maple St, San Francisco, CA 94016"/>
    <n v="8"/>
    <n v="11.95"/>
    <x v="1"/>
    <n v="10"/>
  </r>
  <r>
    <n v="3592"/>
    <n v="240122"/>
    <x v="10"/>
    <n v="1"/>
    <n v="11.99"/>
    <x v="55574"/>
    <s v="151 9th St, Seattle, WA 98101"/>
    <n v="8"/>
    <n v="11.99"/>
    <x v="8"/>
    <n v="15"/>
  </r>
  <r>
    <n v="3593"/>
    <n v="240123"/>
    <x v="16"/>
    <n v="1"/>
    <n v="300"/>
    <x v="55575"/>
    <s v="361 2nd St, San Francisco, CA 94016"/>
    <n v="8"/>
    <n v="300"/>
    <x v="1"/>
    <n v="5"/>
  </r>
  <r>
    <n v="3594"/>
    <n v="240124"/>
    <x v="8"/>
    <n v="1"/>
    <n v="14.95"/>
    <x v="55576"/>
    <s v="216 Spruce St, Atlanta, GA 30301"/>
    <n v="8"/>
    <n v="14.95"/>
    <x v="2"/>
    <n v="19"/>
  </r>
  <r>
    <n v="3595"/>
    <n v="240125"/>
    <x v="8"/>
    <n v="1"/>
    <n v="14.95"/>
    <x v="55577"/>
    <s v="871 South St, Boston, MA 02215"/>
    <n v="8"/>
    <n v="14.95"/>
    <x v="6"/>
    <n v="13"/>
  </r>
  <r>
    <n v="3596"/>
    <n v="240126"/>
    <x v="4"/>
    <n v="1"/>
    <n v="3.84"/>
    <x v="55578"/>
    <s v="671 9th St, Atlanta, GA 30301"/>
    <n v="8"/>
    <n v="3.84"/>
    <x v="2"/>
    <n v="14"/>
  </r>
  <r>
    <n v="3597"/>
    <n v="240127"/>
    <x v="2"/>
    <n v="2"/>
    <n v="11.95"/>
    <x v="55579"/>
    <s v="557 12th St, San Francisco, CA 94016"/>
    <n v="8"/>
    <n v="23.9"/>
    <x v="1"/>
    <n v="2"/>
  </r>
  <r>
    <n v="3598"/>
    <n v="240128"/>
    <x v="17"/>
    <n v="1"/>
    <n v="389.99"/>
    <x v="55580"/>
    <s v="958 Hill St, San Francisco, CA 94016"/>
    <n v="8"/>
    <n v="389.99"/>
    <x v="1"/>
    <n v="3"/>
  </r>
  <r>
    <n v="3599"/>
    <n v="240129"/>
    <x v="6"/>
    <n v="1"/>
    <n v="2.99"/>
    <x v="55581"/>
    <s v="373 5th St, Los Angeles, CA 90001"/>
    <n v="8"/>
    <n v="2.99"/>
    <x v="5"/>
    <n v="11"/>
  </r>
  <r>
    <n v="3600"/>
    <n v="240130"/>
    <x v="1"/>
    <n v="1"/>
    <n v="600"/>
    <x v="55582"/>
    <s v="273 6th St, San Francisco, CA 94016"/>
    <n v="8"/>
    <n v="600"/>
    <x v="1"/>
    <n v="16"/>
  </r>
  <r>
    <n v="3601"/>
    <n v="240131"/>
    <x v="7"/>
    <n v="1"/>
    <n v="999.99"/>
    <x v="55583"/>
    <s v="230 Main St, Los Angeles, CA 90001"/>
    <n v="8"/>
    <n v="999.99"/>
    <x v="5"/>
    <n v="20"/>
  </r>
  <r>
    <n v="3602"/>
    <n v="240132"/>
    <x v="10"/>
    <n v="1"/>
    <n v="11.99"/>
    <x v="55584"/>
    <s v="53 Hill St, New York City, NY 10001"/>
    <n v="8"/>
    <n v="11.99"/>
    <x v="0"/>
    <n v="15"/>
  </r>
  <r>
    <n v="3603"/>
    <n v="240133"/>
    <x v="9"/>
    <n v="1"/>
    <n v="600"/>
    <x v="55585"/>
    <s v="19 Park St, Seattle, WA 98101"/>
    <n v="8"/>
    <n v="600"/>
    <x v="8"/>
    <n v="20"/>
  </r>
  <r>
    <n v="3604"/>
    <n v="240134"/>
    <x v="5"/>
    <n v="1"/>
    <n v="99.99"/>
    <x v="55586"/>
    <s v="3 12th St, San Francisco, CA 94016"/>
    <n v="8"/>
    <n v="99.99"/>
    <x v="1"/>
    <n v="18"/>
  </r>
  <r>
    <n v="3605"/>
    <n v="240135"/>
    <x v="10"/>
    <n v="1"/>
    <n v="11.99"/>
    <x v="55587"/>
    <s v="542 13th St, Los Angeles, CA 90001"/>
    <n v="8"/>
    <n v="11.99"/>
    <x v="5"/>
    <n v="13"/>
  </r>
  <r>
    <n v="3606"/>
    <n v="240136"/>
    <x v="10"/>
    <n v="1"/>
    <n v="11.99"/>
    <x v="55588"/>
    <s v="784 Ridge St, San Francisco, CA 94016"/>
    <n v="8"/>
    <n v="11.99"/>
    <x v="1"/>
    <n v="13"/>
  </r>
  <r>
    <n v="3607"/>
    <n v="240137"/>
    <x v="2"/>
    <n v="1"/>
    <n v="11.95"/>
    <x v="55589"/>
    <s v="880 5th St, Atlanta, GA 30301"/>
    <n v="8"/>
    <n v="11.95"/>
    <x v="2"/>
    <n v="9"/>
  </r>
  <r>
    <n v="3608"/>
    <n v="240138"/>
    <x v="6"/>
    <n v="1"/>
    <n v="2.99"/>
    <x v="55590"/>
    <s v="874 12th St, San Francisco, CA 94016"/>
    <n v="8"/>
    <n v="2.99"/>
    <x v="1"/>
    <n v="8"/>
  </r>
  <r>
    <n v="3609"/>
    <n v="240138"/>
    <x v="10"/>
    <n v="1"/>
    <n v="11.99"/>
    <x v="55590"/>
    <s v="874 12th St, San Francisco, CA 94016"/>
    <n v="8"/>
    <n v="11.99"/>
    <x v="1"/>
    <n v="8"/>
  </r>
  <r>
    <n v="3610"/>
    <n v="240139"/>
    <x v="6"/>
    <n v="1"/>
    <n v="2.99"/>
    <x v="55591"/>
    <s v="708 Church St, Atlanta, GA 30301"/>
    <n v="8"/>
    <n v="2.99"/>
    <x v="2"/>
    <n v="20"/>
  </r>
  <r>
    <n v="3611"/>
    <n v="240140"/>
    <x v="2"/>
    <n v="1"/>
    <n v="11.95"/>
    <x v="55592"/>
    <s v="383 Dogwood St, Atlanta, GA 30301"/>
    <n v="8"/>
    <n v="11.95"/>
    <x v="2"/>
    <n v="1"/>
  </r>
  <r>
    <n v="3612"/>
    <n v="240141"/>
    <x v="2"/>
    <n v="1"/>
    <n v="11.95"/>
    <x v="55593"/>
    <s v="694 Center St, Los Angeles, CA 90001"/>
    <n v="8"/>
    <n v="11.95"/>
    <x v="5"/>
    <n v="21"/>
  </r>
  <r>
    <n v="3613"/>
    <n v="240142"/>
    <x v="5"/>
    <n v="1"/>
    <n v="99.99"/>
    <x v="55594"/>
    <s v="265 North St, New York City, NY 10001"/>
    <n v="8"/>
    <n v="99.99"/>
    <x v="0"/>
    <n v="15"/>
  </r>
  <r>
    <n v="3614"/>
    <n v="240143"/>
    <x v="8"/>
    <n v="1"/>
    <n v="14.95"/>
    <x v="55595"/>
    <s v="103 Walnut St, Los Angeles, CA 90001"/>
    <n v="8"/>
    <n v="14.95"/>
    <x v="5"/>
    <n v="22"/>
  </r>
  <r>
    <n v="3615"/>
    <n v="240144"/>
    <x v="3"/>
    <n v="1"/>
    <n v="149.99"/>
    <x v="55596"/>
    <s v="17 Walnut St, Portland, OR 97035"/>
    <n v="8"/>
    <n v="149.99"/>
    <x v="3"/>
    <n v="21"/>
  </r>
  <r>
    <n v="3616"/>
    <n v="240145"/>
    <x v="5"/>
    <n v="1"/>
    <n v="99.99"/>
    <x v="55597"/>
    <s v="566 2nd St, Los Angeles, CA 90001"/>
    <n v="8"/>
    <n v="99.99"/>
    <x v="5"/>
    <n v="11"/>
  </r>
  <r>
    <n v="3617"/>
    <n v="240146"/>
    <x v="13"/>
    <n v="1"/>
    <n v="700"/>
    <x v="55598"/>
    <s v="641 1st St, Los Angeles, CA 90001"/>
    <n v="8"/>
    <n v="700"/>
    <x v="5"/>
    <n v="18"/>
  </r>
  <r>
    <n v="3618"/>
    <n v="240146"/>
    <x v="8"/>
    <n v="2"/>
    <n v="14.95"/>
    <x v="55598"/>
    <s v="641 1st St, Los Angeles, CA 90001"/>
    <n v="8"/>
    <n v="29.9"/>
    <x v="5"/>
    <n v="18"/>
  </r>
  <r>
    <n v="3619"/>
    <n v="240147"/>
    <x v="14"/>
    <n v="1"/>
    <n v="109.99"/>
    <x v="55599"/>
    <s v="289 Spruce St, Dallas, TX 75001"/>
    <n v="8"/>
    <n v="109.99"/>
    <x v="4"/>
    <n v="15"/>
  </r>
  <r>
    <n v="3620"/>
    <n v="240148"/>
    <x v="7"/>
    <n v="1"/>
    <n v="999.99"/>
    <x v="55600"/>
    <s v="331 2nd St, Boston, MA 02215"/>
    <n v="8"/>
    <n v="999.99"/>
    <x v="6"/>
    <n v="18"/>
  </r>
  <r>
    <n v="3621"/>
    <n v="240149"/>
    <x v="6"/>
    <n v="1"/>
    <n v="2.99"/>
    <x v="55601"/>
    <s v="627 West St, Boston, MA 02215"/>
    <n v="8"/>
    <n v="2.99"/>
    <x v="6"/>
    <n v="5"/>
  </r>
  <r>
    <n v="3622"/>
    <n v="240150"/>
    <x v="8"/>
    <n v="1"/>
    <n v="14.95"/>
    <x v="55602"/>
    <s v="373 12th St, Boston, MA 02215"/>
    <n v="8"/>
    <n v="14.95"/>
    <x v="6"/>
    <n v="20"/>
  </r>
  <r>
    <n v="3623"/>
    <n v="240151"/>
    <x v="4"/>
    <n v="1"/>
    <n v="3.84"/>
    <x v="55603"/>
    <s v="635 Washington St, New York City, NY 10001"/>
    <n v="8"/>
    <n v="3.84"/>
    <x v="0"/>
    <n v="22"/>
  </r>
  <r>
    <n v="3624"/>
    <n v="240152"/>
    <x v="8"/>
    <n v="1"/>
    <n v="14.95"/>
    <x v="55604"/>
    <s v="273 Center St, Dallas, TX 75001"/>
    <n v="8"/>
    <n v="14.95"/>
    <x v="4"/>
    <n v="20"/>
  </r>
  <r>
    <n v="3625"/>
    <n v="240153"/>
    <x v="4"/>
    <n v="1"/>
    <n v="3.84"/>
    <x v="55605"/>
    <s v="703 4th St, Los Angeles, CA 90001"/>
    <n v="8"/>
    <n v="3.84"/>
    <x v="5"/>
    <n v="18"/>
  </r>
  <r>
    <n v="3626"/>
    <n v="240154"/>
    <x v="15"/>
    <n v="1"/>
    <n v="379.99"/>
    <x v="55606"/>
    <s v="721 Walnut St, Los Angeles, CA 90001"/>
    <n v="8"/>
    <n v="379.99"/>
    <x v="5"/>
    <n v="10"/>
  </r>
  <r>
    <n v="3627"/>
    <n v="240155"/>
    <x v="2"/>
    <n v="1"/>
    <n v="11.95"/>
    <x v="55607"/>
    <s v="271 North St, Seattle, WA 98101"/>
    <n v="8"/>
    <n v="11.95"/>
    <x v="8"/>
    <n v="15"/>
  </r>
  <r>
    <n v="3628"/>
    <n v="240156"/>
    <x v="0"/>
    <n v="1"/>
    <n v="1700"/>
    <x v="55608"/>
    <s v="262 Johnson St, Boston, MA 02215"/>
    <n v="8"/>
    <n v="1700"/>
    <x v="6"/>
    <n v="13"/>
  </r>
  <r>
    <n v="3629"/>
    <n v="240157"/>
    <x v="4"/>
    <n v="1"/>
    <n v="3.84"/>
    <x v="55609"/>
    <s v="836 Hill St, San Francisco, CA 94016"/>
    <n v="8"/>
    <n v="3.84"/>
    <x v="1"/>
    <n v="20"/>
  </r>
  <r>
    <n v="3630"/>
    <n v="240158"/>
    <x v="6"/>
    <n v="2"/>
    <n v="2.99"/>
    <x v="55610"/>
    <s v="312 Chestnut St, San Francisco, CA 94016"/>
    <n v="8"/>
    <n v="5.98"/>
    <x v="1"/>
    <n v="11"/>
  </r>
  <r>
    <n v="3631"/>
    <n v="240159"/>
    <x v="12"/>
    <n v="1"/>
    <n v="400"/>
    <x v="55611"/>
    <s v="674 7th St, Seattle, WA 98101"/>
    <n v="8"/>
    <n v="400"/>
    <x v="8"/>
    <n v="15"/>
  </r>
  <r>
    <n v="3632"/>
    <n v="240159"/>
    <x v="5"/>
    <n v="1"/>
    <n v="99.99"/>
    <x v="55611"/>
    <s v="674 7th St, Seattle, WA 98101"/>
    <n v="8"/>
    <n v="99.99"/>
    <x v="8"/>
    <n v="15"/>
  </r>
  <r>
    <n v="3633"/>
    <n v="240160"/>
    <x v="4"/>
    <n v="1"/>
    <n v="3.84"/>
    <x v="55612"/>
    <s v="842 Ridge St, Boston, MA 02215"/>
    <n v="8"/>
    <n v="3.84"/>
    <x v="6"/>
    <n v="12"/>
  </r>
  <r>
    <n v="3634"/>
    <n v="240161"/>
    <x v="10"/>
    <n v="1"/>
    <n v="11.99"/>
    <x v="55613"/>
    <s v="167 14th St, Portland, OR 97035"/>
    <n v="8"/>
    <n v="11.99"/>
    <x v="3"/>
    <n v="11"/>
  </r>
  <r>
    <n v="3635"/>
    <n v="240162"/>
    <x v="2"/>
    <n v="1"/>
    <n v="11.95"/>
    <x v="55614"/>
    <s v="125 Lake St, Atlanta, GA 30301"/>
    <n v="8"/>
    <n v="11.95"/>
    <x v="2"/>
    <n v="11"/>
  </r>
  <r>
    <n v="3636"/>
    <n v="240163"/>
    <x v="8"/>
    <n v="1"/>
    <n v="14.95"/>
    <x v="55615"/>
    <s v="710 12th St, Boston, MA 02215"/>
    <n v="8"/>
    <n v="14.95"/>
    <x v="6"/>
    <n v="19"/>
  </r>
  <r>
    <n v="3637"/>
    <n v="240164"/>
    <x v="4"/>
    <n v="1"/>
    <n v="3.84"/>
    <x v="55616"/>
    <s v="812 5th St, New York City, NY 10001"/>
    <n v="8"/>
    <n v="3.84"/>
    <x v="0"/>
    <n v="18"/>
  </r>
  <r>
    <n v="3638"/>
    <n v="240165"/>
    <x v="3"/>
    <n v="1"/>
    <n v="149.99"/>
    <x v="55617"/>
    <s v="958 10th St, New York City, NY 10001"/>
    <n v="8"/>
    <n v="149.99"/>
    <x v="0"/>
    <n v="23"/>
  </r>
  <r>
    <n v="3639"/>
    <n v="240166"/>
    <x v="11"/>
    <n v="1"/>
    <n v="150"/>
    <x v="55618"/>
    <s v="512 12th St, Los Angeles, CA 90001"/>
    <n v="8"/>
    <n v="150"/>
    <x v="5"/>
    <n v="19"/>
  </r>
  <r>
    <n v="3640"/>
    <n v="240167"/>
    <x v="9"/>
    <n v="1"/>
    <n v="600"/>
    <x v="55619"/>
    <s v="212 Hill St, San Francisco, CA 94016"/>
    <n v="8"/>
    <n v="600"/>
    <x v="1"/>
    <n v="20"/>
  </r>
  <r>
    <n v="3641"/>
    <n v="240168"/>
    <x v="6"/>
    <n v="2"/>
    <n v="2.99"/>
    <x v="53790"/>
    <s v="573 Forest St, Austin, TX 73301"/>
    <n v="8"/>
    <n v="5.98"/>
    <x v="7"/>
    <n v="14"/>
  </r>
  <r>
    <n v="3642"/>
    <n v="240169"/>
    <x v="11"/>
    <n v="1"/>
    <n v="150"/>
    <x v="53676"/>
    <s v="795 Meadow St, Atlanta, GA 30301"/>
    <n v="8"/>
    <n v="150"/>
    <x v="2"/>
    <n v="11"/>
  </r>
  <r>
    <n v="3643"/>
    <n v="240170"/>
    <x v="11"/>
    <n v="1"/>
    <n v="150"/>
    <x v="55620"/>
    <s v="282 1st St, Seattle, WA 98101"/>
    <n v="8"/>
    <n v="150"/>
    <x v="8"/>
    <n v="20"/>
  </r>
  <r>
    <n v="3644"/>
    <n v="240171"/>
    <x v="17"/>
    <n v="1"/>
    <n v="389.99"/>
    <x v="55621"/>
    <s v="791 Park St, Los Angeles, CA 90001"/>
    <n v="8"/>
    <n v="389.99"/>
    <x v="5"/>
    <n v="19"/>
  </r>
  <r>
    <n v="3645"/>
    <n v="240172"/>
    <x v="3"/>
    <n v="1"/>
    <n v="149.99"/>
    <x v="55622"/>
    <s v="894 Lakeview St, Boston, MA 02215"/>
    <n v="8"/>
    <n v="149.99"/>
    <x v="6"/>
    <n v="13"/>
  </r>
  <r>
    <n v="3646"/>
    <n v="240173"/>
    <x v="5"/>
    <n v="1"/>
    <n v="99.99"/>
    <x v="52737"/>
    <s v="465 Lakeview St, Atlanta, GA 30301"/>
    <n v="8"/>
    <n v="99.99"/>
    <x v="2"/>
    <n v="16"/>
  </r>
  <r>
    <n v="3647"/>
    <n v="240174"/>
    <x v="2"/>
    <n v="1"/>
    <n v="11.95"/>
    <x v="53116"/>
    <s v="357 7th St, San Francisco, CA 94016"/>
    <n v="8"/>
    <n v="11.95"/>
    <x v="1"/>
    <n v="21"/>
  </r>
  <r>
    <n v="3648"/>
    <n v="240174"/>
    <x v="10"/>
    <n v="1"/>
    <n v="11.99"/>
    <x v="53116"/>
    <s v="357 7th St, San Francisco, CA 94016"/>
    <n v="8"/>
    <n v="11.99"/>
    <x v="1"/>
    <n v="21"/>
  </r>
  <r>
    <n v="3649"/>
    <n v="240175"/>
    <x v="8"/>
    <n v="3"/>
    <n v="14.95"/>
    <x v="55623"/>
    <s v="206 14th St, San Francisco, CA 94016"/>
    <n v="8"/>
    <n v="44.849999999999994"/>
    <x v="1"/>
    <n v="10"/>
  </r>
  <r>
    <n v="3650"/>
    <n v="240176"/>
    <x v="4"/>
    <n v="2"/>
    <n v="3.84"/>
    <x v="55624"/>
    <s v="469 Highland St, New York City, NY 10001"/>
    <n v="8"/>
    <n v="7.68"/>
    <x v="0"/>
    <n v="20"/>
  </r>
  <r>
    <n v="3651"/>
    <n v="240177"/>
    <x v="6"/>
    <n v="1"/>
    <n v="2.99"/>
    <x v="55625"/>
    <s v="699 Hickory St, Boston, MA 02215"/>
    <n v="8"/>
    <n v="2.99"/>
    <x v="6"/>
    <n v="19"/>
  </r>
  <r>
    <n v="3652"/>
    <n v="240178"/>
    <x v="7"/>
    <n v="1"/>
    <n v="999.99"/>
    <x v="55626"/>
    <s v="708 Spruce St, Seattle, WA 98101"/>
    <n v="8"/>
    <n v="999.99"/>
    <x v="8"/>
    <n v="10"/>
  </r>
  <r>
    <n v="3653"/>
    <n v="240179"/>
    <x v="2"/>
    <n v="1"/>
    <n v="11.95"/>
    <x v="55627"/>
    <s v="113 8th St, San Francisco, CA 94016"/>
    <n v="8"/>
    <n v="11.95"/>
    <x v="1"/>
    <n v="5"/>
  </r>
  <r>
    <n v="3654"/>
    <n v="240180"/>
    <x v="6"/>
    <n v="3"/>
    <n v="2.99"/>
    <x v="55628"/>
    <s v="462 8th St, Dallas, TX 75001"/>
    <n v="8"/>
    <n v="8.9700000000000006"/>
    <x v="4"/>
    <n v="13"/>
  </r>
  <r>
    <n v="3655"/>
    <n v="240181"/>
    <x v="10"/>
    <n v="1"/>
    <n v="11.99"/>
    <x v="55629"/>
    <s v="791 2nd St, Los Angeles, CA 90001"/>
    <n v="8"/>
    <n v="11.99"/>
    <x v="5"/>
    <n v="12"/>
  </r>
  <r>
    <n v="3656"/>
    <n v="240182"/>
    <x v="6"/>
    <n v="1"/>
    <n v="2.99"/>
    <x v="55630"/>
    <s v="567 12th St, San Francisco, CA 94016"/>
    <n v="8"/>
    <n v="2.99"/>
    <x v="1"/>
    <n v="19"/>
  </r>
  <r>
    <n v="3657"/>
    <n v="240183"/>
    <x v="9"/>
    <n v="1"/>
    <n v="600"/>
    <x v="55631"/>
    <s v="944 River St, San Francisco, CA 94016"/>
    <n v="8"/>
    <n v="600"/>
    <x v="1"/>
    <n v="8"/>
  </r>
  <r>
    <n v="3658"/>
    <n v="240184"/>
    <x v="18"/>
    <n v="1"/>
    <n v="600"/>
    <x v="55632"/>
    <s v="661 6th St, Seattle, WA 98101"/>
    <n v="8"/>
    <n v="600"/>
    <x v="8"/>
    <n v="5"/>
  </r>
  <r>
    <n v="3659"/>
    <n v="240185"/>
    <x v="2"/>
    <n v="1"/>
    <n v="11.95"/>
    <x v="55633"/>
    <s v="35 11th St, Boston, MA 02215"/>
    <n v="8"/>
    <n v="11.95"/>
    <x v="6"/>
    <n v="19"/>
  </r>
  <r>
    <n v="3660"/>
    <n v="240186"/>
    <x v="5"/>
    <n v="1"/>
    <n v="99.99"/>
    <x v="55634"/>
    <s v="260 Willow St, Seattle, WA 98101"/>
    <n v="8"/>
    <n v="99.99"/>
    <x v="8"/>
    <n v="10"/>
  </r>
  <r>
    <n v="3661"/>
    <n v="240187"/>
    <x v="8"/>
    <n v="1"/>
    <n v="14.95"/>
    <x v="55635"/>
    <s v="419 Washington St, Dallas, TX 75001"/>
    <n v="8"/>
    <n v="14.95"/>
    <x v="4"/>
    <n v="20"/>
  </r>
  <r>
    <n v="3662"/>
    <n v="240188"/>
    <x v="2"/>
    <n v="1"/>
    <n v="11.95"/>
    <x v="55636"/>
    <s v="651 Hill St, Atlanta, GA 30301"/>
    <n v="8"/>
    <n v="11.95"/>
    <x v="2"/>
    <n v="17"/>
  </r>
  <r>
    <n v="3663"/>
    <n v="240189"/>
    <x v="6"/>
    <n v="1"/>
    <n v="2.99"/>
    <x v="55637"/>
    <s v="627 Highland St, Austin, TX 73301"/>
    <n v="8"/>
    <n v="2.99"/>
    <x v="7"/>
    <n v="1"/>
  </r>
  <r>
    <n v="3664"/>
    <n v="240190"/>
    <x v="4"/>
    <n v="1"/>
    <n v="3.84"/>
    <x v="55638"/>
    <s v="437 Elm St, Atlanta, GA 30301"/>
    <n v="8"/>
    <n v="3.84"/>
    <x v="2"/>
    <n v="5"/>
  </r>
  <r>
    <n v="3665"/>
    <n v="240191"/>
    <x v="5"/>
    <n v="1"/>
    <n v="99.99"/>
    <x v="55639"/>
    <s v="819 Willow St, New York City, NY 10001"/>
    <n v="8"/>
    <n v="99.99"/>
    <x v="0"/>
    <n v="19"/>
  </r>
  <r>
    <n v="3666"/>
    <n v="240192"/>
    <x v="14"/>
    <n v="1"/>
    <n v="109.99"/>
    <x v="55640"/>
    <s v="411 Wilson St, Atlanta, GA 30301"/>
    <n v="8"/>
    <n v="109.99"/>
    <x v="2"/>
    <n v="9"/>
  </r>
  <r>
    <n v="3667"/>
    <n v="240193"/>
    <x v="11"/>
    <n v="1"/>
    <n v="150"/>
    <x v="53528"/>
    <s v="658 Ridge St, Austin, TX 73301"/>
    <n v="8"/>
    <n v="150"/>
    <x v="7"/>
    <n v="19"/>
  </r>
  <r>
    <n v="3668"/>
    <n v="240194"/>
    <x v="4"/>
    <n v="2"/>
    <n v="3.84"/>
    <x v="55641"/>
    <s v="625 Cedar St, New York City, NY 10001"/>
    <n v="8"/>
    <n v="7.68"/>
    <x v="0"/>
    <n v="17"/>
  </r>
  <r>
    <n v="3669"/>
    <n v="240195"/>
    <x v="4"/>
    <n v="1"/>
    <n v="3.84"/>
    <x v="55642"/>
    <s v="419 12th St, San Francisco, CA 94016"/>
    <n v="8"/>
    <n v="3.84"/>
    <x v="1"/>
    <n v="14"/>
  </r>
  <r>
    <n v="3670"/>
    <n v="240196"/>
    <x v="11"/>
    <n v="1"/>
    <n v="150"/>
    <x v="55643"/>
    <s v="563 North St, Seattle, WA 98101"/>
    <n v="8"/>
    <n v="150"/>
    <x v="8"/>
    <n v="11"/>
  </r>
  <r>
    <n v="3671"/>
    <n v="240197"/>
    <x v="17"/>
    <n v="1"/>
    <n v="389.99"/>
    <x v="55644"/>
    <s v="747 Cherry St, Boston, MA 02215"/>
    <n v="8"/>
    <n v="389.99"/>
    <x v="6"/>
    <n v="17"/>
  </r>
  <r>
    <n v="3672"/>
    <n v="240198"/>
    <x v="13"/>
    <n v="1"/>
    <n v="700"/>
    <x v="55494"/>
    <s v="661 Madison St, New York City, NY 10001"/>
    <n v="8"/>
    <n v="700"/>
    <x v="0"/>
    <n v="23"/>
  </r>
  <r>
    <n v="3673"/>
    <n v="240199"/>
    <x v="8"/>
    <n v="1"/>
    <n v="14.95"/>
    <x v="55645"/>
    <s v="11 12th St, San Francisco, CA 94016"/>
    <n v="8"/>
    <n v="14.95"/>
    <x v="1"/>
    <n v="21"/>
  </r>
  <r>
    <n v="3674"/>
    <n v="240200"/>
    <x v="8"/>
    <n v="1"/>
    <n v="14.95"/>
    <x v="55646"/>
    <s v="109 Washington St, Boston, MA 02215"/>
    <n v="8"/>
    <n v="14.95"/>
    <x v="6"/>
    <n v="9"/>
  </r>
  <r>
    <n v="3675"/>
    <n v="240201"/>
    <x v="10"/>
    <n v="1"/>
    <n v="11.99"/>
    <x v="55647"/>
    <s v="482 Lakeview St, Atlanta, GA 30301"/>
    <n v="8"/>
    <n v="11.99"/>
    <x v="2"/>
    <n v="16"/>
  </r>
  <r>
    <n v="3676"/>
    <n v="240202"/>
    <x v="15"/>
    <n v="1"/>
    <n v="379.99"/>
    <x v="55648"/>
    <s v="840 10th St, San Francisco, CA 94016"/>
    <n v="8"/>
    <n v="379.99"/>
    <x v="1"/>
    <n v="18"/>
  </r>
  <r>
    <n v="3677"/>
    <n v="240203"/>
    <x v="11"/>
    <n v="1"/>
    <n v="150"/>
    <x v="55649"/>
    <s v="533 Elm St, Seattle, WA 98101"/>
    <n v="8"/>
    <n v="150"/>
    <x v="8"/>
    <n v="15"/>
  </r>
  <r>
    <n v="3678"/>
    <n v="240204"/>
    <x v="9"/>
    <n v="1"/>
    <n v="600"/>
    <x v="55650"/>
    <s v="950 5th St, Los Angeles, CA 90001"/>
    <n v="8"/>
    <n v="600"/>
    <x v="5"/>
    <n v="11"/>
  </r>
  <r>
    <n v="3679"/>
    <n v="240205"/>
    <x v="13"/>
    <n v="1"/>
    <n v="700"/>
    <x v="55651"/>
    <s v="13 Ridge St, Portland, OR 97035"/>
    <n v="8"/>
    <n v="700"/>
    <x v="3"/>
    <n v="13"/>
  </r>
  <r>
    <n v="3680"/>
    <n v="240206"/>
    <x v="16"/>
    <n v="1"/>
    <n v="300"/>
    <x v="55652"/>
    <s v="467 4th St, Boston, MA 02215"/>
    <n v="8"/>
    <n v="300"/>
    <x v="6"/>
    <n v="10"/>
  </r>
  <r>
    <n v="3681"/>
    <n v="240207"/>
    <x v="11"/>
    <n v="1"/>
    <n v="150"/>
    <x v="55653"/>
    <s v="273 Ridge St, Los Angeles, CA 90001"/>
    <n v="8"/>
    <n v="150"/>
    <x v="5"/>
    <n v="7"/>
  </r>
  <r>
    <n v="3682"/>
    <n v="240208"/>
    <x v="6"/>
    <n v="1"/>
    <n v="2.99"/>
    <x v="55654"/>
    <s v="565 Lakeview St, Dallas, TX 75001"/>
    <n v="8"/>
    <n v="2.99"/>
    <x v="4"/>
    <n v="0"/>
  </r>
  <r>
    <n v="3683"/>
    <n v="240209"/>
    <x v="6"/>
    <n v="2"/>
    <n v="2.99"/>
    <x v="55655"/>
    <s v="680 13th St, San Francisco, CA 94016"/>
    <n v="8"/>
    <n v="5.98"/>
    <x v="1"/>
    <n v="13"/>
  </r>
  <r>
    <n v="3684"/>
    <n v="240210"/>
    <x v="18"/>
    <n v="1"/>
    <n v="600"/>
    <x v="55656"/>
    <s v="45 Dogwood St, Seattle, WA 98101"/>
    <n v="8"/>
    <n v="600"/>
    <x v="8"/>
    <n v="11"/>
  </r>
  <r>
    <n v="3685"/>
    <n v="240211"/>
    <x v="6"/>
    <n v="1"/>
    <n v="2.99"/>
    <x v="55657"/>
    <s v="52 Highland St, San Francisco, CA 94016"/>
    <n v="8"/>
    <n v="2.99"/>
    <x v="1"/>
    <n v="21"/>
  </r>
  <r>
    <n v="3686"/>
    <n v="240212"/>
    <x v="12"/>
    <n v="1"/>
    <n v="400"/>
    <x v="55658"/>
    <s v="735 Sunset St, Boston, MA 02215"/>
    <n v="8"/>
    <n v="400"/>
    <x v="6"/>
    <n v="22"/>
  </r>
  <r>
    <n v="3687"/>
    <n v="240212"/>
    <x v="2"/>
    <n v="1"/>
    <n v="11.95"/>
    <x v="55658"/>
    <s v="735 Sunset St, Boston, MA 02215"/>
    <n v="8"/>
    <n v="11.95"/>
    <x v="6"/>
    <n v="22"/>
  </r>
  <r>
    <n v="3688"/>
    <n v="240213"/>
    <x v="4"/>
    <n v="1"/>
    <n v="3.84"/>
    <x v="54021"/>
    <s v="350 Hickory St, New York City, NY 10001"/>
    <n v="8"/>
    <n v="3.84"/>
    <x v="0"/>
    <n v="22"/>
  </r>
  <r>
    <n v="3689"/>
    <n v="240214"/>
    <x v="10"/>
    <n v="1"/>
    <n v="11.99"/>
    <x v="55659"/>
    <s v="903 6th St, Portland, OR 97035"/>
    <n v="8"/>
    <n v="11.99"/>
    <x v="3"/>
    <n v="23"/>
  </r>
  <r>
    <n v="3690"/>
    <n v="240215"/>
    <x v="4"/>
    <n v="2"/>
    <n v="3.84"/>
    <x v="55660"/>
    <s v="752 Spruce St, Los Angeles, CA 90001"/>
    <n v="8"/>
    <n v="7.68"/>
    <x v="5"/>
    <n v="20"/>
  </r>
  <r>
    <n v="3691"/>
    <n v="240216"/>
    <x v="3"/>
    <n v="1"/>
    <n v="149.99"/>
    <x v="55661"/>
    <s v="818 7th St, San Francisco, CA 94016"/>
    <n v="8"/>
    <n v="149.99"/>
    <x v="1"/>
    <n v="7"/>
  </r>
  <r>
    <n v="3692"/>
    <n v="240217"/>
    <x v="2"/>
    <n v="2"/>
    <n v="11.95"/>
    <x v="55662"/>
    <s v="805 Church St, Dallas, TX 75001"/>
    <n v="8"/>
    <n v="23.9"/>
    <x v="4"/>
    <n v="13"/>
  </r>
  <r>
    <n v="3693"/>
    <n v="240218"/>
    <x v="12"/>
    <n v="1"/>
    <n v="400"/>
    <x v="55663"/>
    <s v="771 7th St, New York City, NY 10001"/>
    <n v="8"/>
    <n v="400"/>
    <x v="0"/>
    <n v="5"/>
  </r>
  <r>
    <n v="3694"/>
    <n v="240219"/>
    <x v="8"/>
    <n v="1"/>
    <n v="14.95"/>
    <x v="55664"/>
    <s v="695 Chestnut St, Los Angeles, CA 90001"/>
    <n v="8"/>
    <n v="14.95"/>
    <x v="5"/>
    <n v="12"/>
  </r>
  <r>
    <n v="3695"/>
    <n v="240220"/>
    <x v="12"/>
    <n v="1"/>
    <n v="400"/>
    <x v="55665"/>
    <s v="628 Center St, San Francisco, CA 94016"/>
    <n v="8"/>
    <n v="400"/>
    <x v="1"/>
    <n v="10"/>
  </r>
  <r>
    <n v="3696"/>
    <n v="240220"/>
    <x v="2"/>
    <n v="1"/>
    <n v="11.95"/>
    <x v="55665"/>
    <s v="628 Center St, San Francisco, CA 94016"/>
    <n v="8"/>
    <n v="11.95"/>
    <x v="1"/>
    <n v="10"/>
  </r>
  <r>
    <n v="3697"/>
    <n v="240221"/>
    <x v="13"/>
    <n v="1"/>
    <n v="700"/>
    <x v="55666"/>
    <s v="714 Lake St, Portland, OR 97035"/>
    <n v="8"/>
    <n v="700"/>
    <x v="3"/>
    <n v="20"/>
  </r>
  <r>
    <n v="3698"/>
    <n v="240222"/>
    <x v="10"/>
    <n v="1"/>
    <n v="11.99"/>
    <x v="55667"/>
    <s v="767 Adams St, Portland, OR 97035"/>
    <n v="8"/>
    <n v="11.99"/>
    <x v="3"/>
    <n v="19"/>
  </r>
  <r>
    <n v="3699"/>
    <n v="240223"/>
    <x v="0"/>
    <n v="1"/>
    <n v="1700"/>
    <x v="55668"/>
    <s v="156 Willow St, San Francisco, CA 94016"/>
    <n v="8"/>
    <n v="1700"/>
    <x v="1"/>
    <n v="10"/>
  </r>
  <r>
    <n v="3700"/>
    <n v="240224"/>
    <x v="13"/>
    <n v="1"/>
    <n v="700"/>
    <x v="55669"/>
    <s v="155 10th St, Boston, MA 02215"/>
    <n v="8"/>
    <n v="700"/>
    <x v="6"/>
    <n v="10"/>
  </r>
  <r>
    <n v="3701"/>
    <n v="240225"/>
    <x v="10"/>
    <n v="1"/>
    <n v="11.99"/>
    <x v="55670"/>
    <s v="164 Pine St, Portland, OR 97035"/>
    <n v="8"/>
    <n v="11.99"/>
    <x v="3"/>
    <n v="7"/>
  </r>
  <r>
    <n v="3702"/>
    <n v="240226"/>
    <x v="13"/>
    <n v="1"/>
    <n v="700"/>
    <x v="55671"/>
    <s v="317 River St, Los Angeles, CA 90001"/>
    <n v="8"/>
    <n v="700"/>
    <x v="5"/>
    <n v="12"/>
  </r>
  <r>
    <n v="3703"/>
    <n v="240227"/>
    <x v="2"/>
    <n v="1"/>
    <n v="11.95"/>
    <x v="55672"/>
    <s v="941 Main St, Atlanta, GA 30301"/>
    <n v="8"/>
    <n v="11.95"/>
    <x v="2"/>
    <n v="17"/>
  </r>
  <r>
    <n v="3704"/>
    <n v="240228"/>
    <x v="5"/>
    <n v="1"/>
    <n v="99.99"/>
    <x v="55673"/>
    <s v="842 Cherry St, San Francisco, CA 94016"/>
    <n v="8"/>
    <n v="99.99"/>
    <x v="1"/>
    <n v="16"/>
  </r>
  <r>
    <n v="3705"/>
    <n v="240229"/>
    <x v="4"/>
    <n v="2"/>
    <n v="3.84"/>
    <x v="55674"/>
    <s v="991 Wilson St, Boston, MA 02215"/>
    <n v="8"/>
    <n v="7.68"/>
    <x v="6"/>
    <n v="12"/>
  </r>
  <r>
    <n v="3706"/>
    <n v="240230"/>
    <x v="3"/>
    <n v="1"/>
    <n v="149.99"/>
    <x v="55675"/>
    <s v="142 Spruce St, Dallas, TX 75001"/>
    <n v="8"/>
    <n v="149.99"/>
    <x v="4"/>
    <n v="21"/>
  </r>
  <r>
    <n v="3707"/>
    <n v="240231"/>
    <x v="11"/>
    <n v="1"/>
    <n v="150"/>
    <x v="53504"/>
    <s v="327 6th St, Portland, OR 97035"/>
    <n v="8"/>
    <n v="150"/>
    <x v="3"/>
    <n v="12"/>
  </r>
  <r>
    <n v="3708"/>
    <n v="240232"/>
    <x v="2"/>
    <n v="1"/>
    <n v="11.95"/>
    <x v="55676"/>
    <s v="855 7th St, Atlanta, GA 30301"/>
    <n v="8"/>
    <n v="11.95"/>
    <x v="2"/>
    <n v="23"/>
  </r>
  <r>
    <n v="3709"/>
    <n v="240233"/>
    <x v="13"/>
    <n v="1"/>
    <n v="700"/>
    <x v="54599"/>
    <s v="70 2nd St, Boston, MA 02215"/>
    <n v="8"/>
    <n v="700"/>
    <x v="6"/>
    <n v="15"/>
  </r>
  <r>
    <n v="3710"/>
    <n v="240233"/>
    <x v="11"/>
    <n v="1"/>
    <n v="150"/>
    <x v="54599"/>
    <s v="70 2nd St, Boston, MA 02215"/>
    <n v="8"/>
    <n v="150"/>
    <x v="6"/>
    <n v="15"/>
  </r>
  <r>
    <n v="3711"/>
    <n v="240234"/>
    <x v="2"/>
    <n v="1"/>
    <n v="11.95"/>
    <x v="54966"/>
    <s v="421 Ridge St, Austin, TX 73301"/>
    <n v="8"/>
    <n v="11.95"/>
    <x v="7"/>
    <n v="12"/>
  </r>
  <r>
    <n v="3712"/>
    <n v="240235"/>
    <x v="17"/>
    <n v="1"/>
    <n v="389.99"/>
    <x v="55677"/>
    <s v="726 Hickory St, Dallas, TX 75001"/>
    <n v="8"/>
    <n v="389.99"/>
    <x v="4"/>
    <n v="14"/>
  </r>
  <r>
    <n v="3713"/>
    <n v="240236"/>
    <x v="8"/>
    <n v="1"/>
    <n v="14.95"/>
    <x v="55678"/>
    <s v="997 7th St, New York City, NY 10001"/>
    <n v="8"/>
    <n v="14.95"/>
    <x v="0"/>
    <n v="10"/>
  </r>
  <r>
    <n v="3714"/>
    <n v="240237"/>
    <x v="3"/>
    <n v="1"/>
    <n v="149.99"/>
    <x v="55679"/>
    <s v="148 Hill St, Los Angeles, CA 90001"/>
    <n v="8"/>
    <n v="149.99"/>
    <x v="5"/>
    <n v="8"/>
  </r>
  <r>
    <n v="3715"/>
    <n v="240238"/>
    <x v="4"/>
    <n v="2"/>
    <n v="3.84"/>
    <x v="55680"/>
    <s v="150 8th St, Portland, OR 97035"/>
    <n v="8"/>
    <n v="7.68"/>
    <x v="3"/>
    <n v="13"/>
  </r>
  <r>
    <n v="3716"/>
    <n v="240239"/>
    <x v="3"/>
    <n v="1"/>
    <n v="149.99"/>
    <x v="55681"/>
    <s v="401 Wilson St, Portland, ME 04101"/>
    <n v="8"/>
    <n v="149.99"/>
    <x v="3"/>
    <n v="12"/>
  </r>
  <r>
    <n v="3717"/>
    <n v="240240"/>
    <x v="10"/>
    <n v="1"/>
    <n v="11.99"/>
    <x v="55682"/>
    <s v="891 9th St, San Francisco, CA 94016"/>
    <n v="8"/>
    <n v="11.99"/>
    <x v="1"/>
    <n v="15"/>
  </r>
  <r>
    <n v="3718"/>
    <n v="240241"/>
    <x v="16"/>
    <n v="1"/>
    <n v="300"/>
    <x v="55683"/>
    <s v="18 Chestnut St, Atlanta, GA 30301"/>
    <n v="8"/>
    <n v="300"/>
    <x v="2"/>
    <n v="1"/>
  </r>
  <r>
    <n v="3719"/>
    <n v="240242"/>
    <x v="8"/>
    <n v="1"/>
    <n v="14.95"/>
    <x v="55684"/>
    <s v="348 Chestnut St, Austin, TX 73301"/>
    <n v="8"/>
    <n v="14.95"/>
    <x v="7"/>
    <n v="18"/>
  </r>
  <r>
    <n v="3720"/>
    <n v="240243"/>
    <x v="8"/>
    <n v="1"/>
    <n v="14.95"/>
    <x v="55685"/>
    <s v="296 1st St, San Francisco, CA 94016"/>
    <n v="8"/>
    <n v="14.95"/>
    <x v="1"/>
    <n v="11"/>
  </r>
  <r>
    <n v="3721"/>
    <n v="240244"/>
    <x v="10"/>
    <n v="1"/>
    <n v="11.99"/>
    <x v="55686"/>
    <s v="462 Lakeview St, Boston, MA 02215"/>
    <n v="8"/>
    <n v="11.99"/>
    <x v="6"/>
    <n v="10"/>
  </r>
  <r>
    <n v="3722"/>
    <n v="240245"/>
    <x v="11"/>
    <n v="1"/>
    <n v="150"/>
    <x v="55687"/>
    <s v="997 Jackson St, New York City, NY 10001"/>
    <n v="8"/>
    <n v="150"/>
    <x v="0"/>
    <n v="10"/>
  </r>
  <r>
    <n v="3723"/>
    <n v="240246"/>
    <x v="4"/>
    <n v="1"/>
    <n v="3.84"/>
    <x v="55688"/>
    <s v="635 Willow St, Los Angeles, CA 90001"/>
    <n v="8"/>
    <n v="3.84"/>
    <x v="5"/>
    <n v="15"/>
  </r>
  <r>
    <n v="3724"/>
    <n v="240247"/>
    <x v="6"/>
    <n v="1"/>
    <n v="2.99"/>
    <x v="55689"/>
    <s v="163 Cedar St, Seattle, WA 98101"/>
    <n v="8"/>
    <n v="2.99"/>
    <x v="8"/>
    <n v="13"/>
  </r>
  <r>
    <n v="3725"/>
    <n v="240248"/>
    <x v="0"/>
    <n v="1"/>
    <n v="1700"/>
    <x v="55690"/>
    <s v="123 Chestnut St, San Francisco, CA 94016"/>
    <n v="8"/>
    <n v="1700"/>
    <x v="1"/>
    <n v="21"/>
  </r>
  <r>
    <n v="3726"/>
    <n v="240249"/>
    <x v="8"/>
    <n v="1"/>
    <n v="14.95"/>
    <x v="55691"/>
    <s v="963 Willow St, Los Angeles, CA 90001"/>
    <n v="8"/>
    <n v="14.95"/>
    <x v="5"/>
    <n v="18"/>
  </r>
  <r>
    <n v="3727"/>
    <n v="240250"/>
    <x v="11"/>
    <n v="1"/>
    <n v="150"/>
    <x v="55692"/>
    <s v="538 Forest St, Los Angeles, CA 90001"/>
    <n v="8"/>
    <n v="150"/>
    <x v="5"/>
    <n v="14"/>
  </r>
  <r>
    <n v="3728"/>
    <n v="240251"/>
    <x v="10"/>
    <n v="1"/>
    <n v="11.99"/>
    <x v="55693"/>
    <s v="990 Pine St, Seattle, WA 98101"/>
    <n v="8"/>
    <n v="11.99"/>
    <x v="8"/>
    <n v="10"/>
  </r>
  <r>
    <n v="3729"/>
    <n v="240252"/>
    <x v="2"/>
    <n v="1"/>
    <n v="11.95"/>
    <x v="55132"/>
    <s v="940 Sunset St, San Francisco, CA 94016"/>
    <n v="8"/>
    <n v="11.95"/>
    <x v="1"/>
    <n v="11"/>
  </r>
  <r>
    <n v="3730"/>
    <n v="240253"/>
    <x v="4"/>
    <n v="1"/>
    <n v="3.84"/>
    <x v="55694"/>
    <s v="110 8th St, New York City, NY 10001"/>
    <n v="8"/>
    <n v="3.84"/>
    <x v="0"/>
    <n v="21"/>
  </r>
  <r>
    <n v="3731"/>
    <n v="240254"/>
    <x v="6"/>
    <n v="2"/>
    <n v="2.99"/>
    <x v="54911"/>
    <s v="357 Adams St, Los Angeles, CA 90001"/>
    <n v="8"/>
    <n v="5.98"/>
    <x v="5"/>
    <n v="12"/>
  </r>
  <r>
    <n v="3732"/>
    <n v="240255"/>
    <x v="6"/>
    <n v="1"/>
    <n v="2.99"/>
    <x v="55695"/>
    <s v="504 14th St, Austin, TX 73301"/>
    <n v="8"/>
    <n v="2.99"/>
    <x v="7"/>
    <n v="3"/>
  </r>
  <r>
    <n v="3733"/>
    <n v="240256"/>
    <x v="8"/>
    <n v="1"/>
    <n v="14.95"/>
    <x v="55696"/>
    <s v="203 Church St, Seattle, WA 98101"/>
    <n v="8"/>
    <n v="14.95"/>
    <x v="8"/>
    <n v="7"/>
  </r>
  <r>
    <n v="3734"/>
    <n v="240257"/>
    <x v="8"/>
    <n v="1"/>
    <n v="14.95"/>
    <x v="55697"/>
    <s v="65 6th St, Boston, MA 02215"/>
    <n v="8"/>
    <n v="14.95"/>
    <x v="6"/>
    <n v="10"/>
  </r>
  <r>
    <n v="3735"/>
    <n v="240258"/>
    <x v="8"/>
    <n v="1"/>
    <n v="14.95"/>
    <x v="55698"/>
    <s v="428 13th St, Boston, MA 02215"/>
    <n v="8"/>
    <n v="14.95"/>
    <x v="6"/>
    <n v="22"/>
  </r>
  <r>
    <n v="3736"/>
    <n v="240259"/>
    <x v="4"/>
    <n v="3"/>
    <n v="3.84"/>
    <x v="55699"/>
    <s v="138 5th St, Portland, OR 97035"/>
    <n v="8"/>
    <n v="11.52"/>
    <x v="3"/>
    <n v="8"/>
  </r>
  <r>
    <n v="3737"/>
    <n v="240260"/>
    <x v="6"/>
    <n v="4"/>
    <n v="2.99"/>
    <x v="55263"/>
    <s v="241 Church St, New York City, NY 10001"/>
    <n v="8"/>
    <n v="11.96"/>
    <x v="0"/>
    <n v="20"/>
  </r>
  <r>
    <n v="3738"/>
    <n v="240261"/>
    <x v="10"/>
    <n v="1"/>
    <n v="11.99"/>
    <x v="55700"/>
    <s v="267 12th St, New York City, NY 10001"/>
    <n v="8"/>
    <n v="11.99"/>
    <x v="0"/>
    <n v="16"/>
  </r>
  <r>
    <n v="3739"/>
    <n v="240262"/>
    <x v="10"/>
    <n v="1"/>
    <n v="11.99"/>
    <x v="55701"/>
    <s v="887 Lincoln St, Boston, MA 02215"/>
    <n v="8"/>
    <n v="11.99"/>
    <x v="6"/>
    <n v="10"/>
  </r>
  <r>
    <n v="3740"/>
    <n v="240263"/>
    <x v="6"/>
    <n v="1"/>
    <n v="2.99"/>
    <x v="55702"/>
    <s v="926 Church St, Portland, OR 97035"/>
    <n v="8"/>
    <n v="2.99"/>
    <x v="3"/>
    <n v="9"/>
  </r>
  <r>
    <n v="3741"/>
    <n v="240264"/>
    <x v="15"/>
    <n v="1"/>
    <n v="379.99"/>
    <x v="55628"/>
    <s v="305 4th St, Seattle, WA 98101"/>
    <n v="8"/>
    <n v="379.99"/>
    <x v="8"/>
    <n v="13"/>
  </r>
  <r>
    <n v="3742"/>
    <n v="240265"/>
    <x v="4"/>
    <n v="1"/>
    <n v="3.84"/>
    <x v="55703"/>
    <s v="377 Madison St, San Francisco, CA 94016"/>
    <n v="8"/>
    <n v="3.84"/>
    <x v="1"/>
    <n v="15"/>
  </r>
  <r>
    <n v="3743"/>
    <n v="240266"/>
    <x v="2"/>
    <n v="1"/>
    <n v="11.95"/>
    <x v="55704"/>
    <s v="250 10th St, San Francisco, CA 94016"/>
    <n v="8"/>
    <n v="11.95"/>
    <x v="1"/>
    <n v="12"/>
  </r>
  <r>
    <n v="3744"/>
    <n v="240267"/>
    <x v="7"/>
    <n v="1"/>
    <n v="999.99"/>
    <x v="55705"/>
    <s v="850 Main St, San Francisco, CA 94016"/>
    <n v="8"/>
    <n v="999.99"/>
    <x v="1"/>
    <n v="19"/>
  </r>
  <r>
    <n v="3745"/>
    <n v="240268"/>
    <x v="13"/>
    <n v="1"/>
    <n v="700"/>
    <x v="55706"/>
    <s v="959 10th St, Los Angeles, CA 90001"/>
    <n v="8"/>
    <n v="700"/>
    <x v="5"/>
    <n v="12"/>
  </r>
  <r>
    <n v="3746"/>
    <n v="240269"/>
    <x v="0"/>
    <n v="1"/>
    <n v="1700"/>
    <x v="54767"/>
    <s v="837 7th St, Seattle, WA 98101"/>
    <n v="8"/>
    <n v="1700"/>
    <x v="8"/>
    <n v="0"/>
  </r>
  <r>
    <n v="3747"/>
    <n v="240270"/>
    <x v="11"/>
    <n v="1"/>
    <n v="150"/>
    <x v="55707"/>
    <s v="960 Adams St, Los Angeles, CA 90001"/>
    <n v="8"/>
    <n v="150"/>
    <x v="5"/>
    <n v="21"/>
  </r>
  <r>
    <n v="3748"/>
    <n v="240271"/>
    <x v="9"/>
    <n v="1"/>
    <n v="600"/>
    <x v="55708"/>
    <s v="87 Sunset St, San Francisco, CA 94016"/>
    <n v="8"/>
    <n v="600"/>
    <x v="1"/>
    <n v="16"/>
  </r>
  <r>
    <n v="3749"/>
    <n v="240272"/>
    <x v="8"/>
    <n v="1"/>
    <n v="14.95"/>
    <x v="55709"/>
    <s v="370 Cherry St, Los Angeles, CA 90001"/>
    <n v="8"/>
    <n v="14.95"/>
    <x v="5"/>
    <n v="17"/>
  </r>
  <r>
    <n v="3750"/>
    <n v="240273"/>
    <x v="2"/>
    <n v="1"/>
    <n v="11.95"/>
    <x v="55710"/>
    <s v="979 8th St, Seattle, WA 98101"/>
    <n v="8"/>
    <n v="11.95"/>
    <x v="8"/>
    <n v="20"/>
  </r>
  <r>
    <n v="3751"/>
    <n v="240274"/>
    <x v="6"/>
    <n v="2"/>
    <n v="2.99"/>
    <x v="55711"/>
    <s v="745 Johnson St, Boston, MA 02215"/>
    <n v="8"/>
    <n v="5.98"/>
    <x v="6"/>
    <n v="23"/>
  </r>
  <r>
    <n v="3752"/>
    <n v="240275"/>
    <x v="8"/>
    <n v="1"/>
    <n v="14.95"/>
    <x v="55443"/>
    <s v="977 West St, Dallas, TX 75001"/>
    <n v="8"/>
    <n v="14.95"/>
    <x v="4"/>
    <n v="17"/>
  </r>
  <r>
    <n v="3753"/>
    <n v="240276"/>
    <x v="8"/>
    <n v="1"/>
    <n v="14.95"/>
    <x v="55712"/>
    <s v="393 Pine St, Boston, MA 02215"/>
    <n v="8"/>
    <n v="14.95"/>
    <x v="6"/>
    <n v="19"/>
  </r>
  <r>
    <n v="3754"/>
    <n v="240277"/>
    <x v="10"/>
    <n v="1"/>
    <n v="11.99"/>
    <x v="55713"/>
    <s v="451 13th St, Portland, OR 97035"/>
    <n v="8"/>
    <n v="11.99"/>
    <x v="3"/>
    <n v="23"/>
  </r>
  <r>
    <n v="3755"/>
    <n v="240278"/>
    <x v="11"/>
    <n v="1"/>
    <n v="150"/>
    <x v="55714"/>
    <s v="824 5th St, Los Angeles, CA 90001"/>
    <n v="8"/>
    <n v="150"/>
    <x v="5"/>
    <n v="13"/>
  </r>
  <r>
    <n v="3756"/>
    <n v="240279"/>
    <x v="4"/>
    <n v="1"/>
    <n v="3.84"/>
    <x v="55715"/>
    <s v="523 Wilson St, Los Angeles, CA 90001"/>
    <n v="8"/>
    <n v="3.84"/>
    <x v="5"/>
    <n v="13"/>
  </r>
  <r>
    <n v="3757"/>
    <n v="240280"/>
    <x v="4"/>
    <n v="1"/>
    <n v="3.84"/>
    <x v="55716"/>
    <s v="57 5th St, San Francisco, CA 94016"/>
    <n v="8"/>
    <n v="3.84"/>
    <x v="1"/>
    <n v="19"/>
  </r>
  <r>
    <n v="3758"/>
    <n v="240281"/>
    <x v="17"/>
    <n v="1"/>
    <n v="389.99"/>
    <x v="55717"/>
    <s v="658 13th St, San Francisco, CA 94016"/>
    <n v="8"/>
    <n v="389.99"/>
    <x v="1"/>
    <n v="19"/>
  </r>
  <r>
    <n v="3759"/>
    <n v="240282"/>
    <x v="10"/>
    <n v="1"/>
    <n v="11.99"/>
    <x v="55718"/>
    <s v="288 Maple St, Los Angeles, CA 90001"/>
    <n v="8"/>
    <n v="11.99"/>
    <x v="5"/>
    <n v="19"/>
  </r>
  <r>
    <n v="3760"/>
    <n v="240283"/>
    <x v="11"/>
    <n v="1"/>
    <n v="150"/>
    <x v="55719"/>
    <s v="249 11th St, Boston, MA 02215"/>
    <n v="8"/>
    <n v="150"/>
    <x v="6"/>
    <n v="17"/>
  </r>
  <r>
    <n v="3761"/>
    <n v="240284"/>
    <x v="8"/>
    <n v="1"/>
    <n v="14.95"/>
    <x v="55720"/>
    <s v="609 Church St, Boston, MA 02215"/>
    <n v="8"/>
    <n v="14.95"/>
    <x v="6"/>
    <n v="18"/>
  </r>
  <r>
    <n v="3762"/>
    <n v="240284"/>
    <x v="4"/>
    <n v="1"/>
    <n v="3.84"/>
    <x v="55720"/>
    <s v="609 Church St, Boston, MA 02215"/>
    <n v="8"/>
    <n v="3.84"/>
    <x v="6"/>
    <n v="18"/>
  </r>
  <r>
    <n v="3763"/>
    <n v="240285"/>
    <x v="5"/>
    <n v="1"/>
    <n v="99.99"/>
    <x v="55721"/>
    <s v="312 Maple St, Los Angeles, CA 90001"/>
    <n v="8"/>
    <n v="99.99"/>
    <x v="5"/>
    <n v="15"/>
  </r>
  <r>
    <n v="3764"/>
    <n v="240286"/>
    <x v="17"/>
    <n v="1"/>
    <n v="389.99"/>
    <x v="54516"/>
    <s v="547 North St, Boston, MA 02215"/>
    <n v="8"/>
    <n v="389.99"/>
    <x v="6"/>
    <n v="16"/>
  </r>
  <r>
    <n v="3765"/>
    <n v="240287"/>
    <x v="11"/>
    <n v="1"/>
    <n v="150"/>
    <x v="55722"/>
    <s v="373 6th St, Austin, TX 73301"/>
    <n v="8"/>
    <n v="150"/>
    <x v="7"/>
    <n v="16"/>
  </r>
  <r>
    <n v="3766"/>
    <n v="240288"/>
    <x v="8"/>
    <n v="1"/>
    <n v="14.95"/>
    <x v="55723"/>
    <s v="781 4th St, New York City, NY 10001"/>
    <n v="8"/>
    <n v="14.95"/>
    <x v="0"/>
    <n v="20"/>
  </r>
  <r>
    <n v="3767"/>
    <n v="240289"/>
    <x v="4"/>
    <n v="1"/>
    <n v="3.84"/>
    <x v="55724"/>
    <s v="507 Sunset St, San Francisco, CA 94016"/>
    <n v="8"/>
    <n v="3.84"/>
    <x v="1"/>
    <n v="19"/>
  </r>
  <r>
    <n v="3768"/>
    <n v="240290"/>
    <x v="5"/>
    <n v="1"/>
    <n v="99.99"/>
    <x v="55725"/>
    <s v="933 Center St, New York City, NY 10001"/>
    <n v="8"/>
    <n v="99.99"/>
    <x v="0"/>
    <n v="19"/>
  </r>
  <r>
    <n v="3769"/>
    <n v="240291"/>
    <x v="10"/>
    <n v="1"/>
    <n v="11.99"/>
    <x v="55726"/>
    <s v="421 West St, New York City, NY 10001"/>
    <n v="8"/>
    <n v="11.99"/>
    <x v="0"/>
    <n v="20"/>
  </r>
  <r>
    <n v="3770"/>
    <n v="240292"/>
    <x v="9"/>
    <n v="1"/>
    <n v="600"/>
    <x v="55727"/>
    <s v="774 Jefferson St, San Francisco, CA 94016"/>
    <n v="8"/>
    <n v="600"/>
    <x v="1"/>
    <n v="14"/>
  </r>
  <r>
    <n v="3771"/>
    <n v="240292"/>
    <x v="2"/>
    <n v="1"/>
    <n v="11.95"/>
    <x v="55727"/>
    <s v="774 Jefferson St, San Francisco, CA 94016"/>
    <n v="8"/>
    <n v="11.95"/>
    <x v="1"/>
    <n v="14"/>
  </r>
  <r>
    <n v="3772"/>
    <n v="240293"/>
    <x v="4"/>
    <n v="1"/>
    <n v="3.84"/>
    <x v="55728"/>
    <s v="384 Cherry St, Boston, MA 02215"/>
    <n v="8"/>
    <n v="3.84"/>
    <x v="6"/>
    <n v="7"/>
  </r>
  <r>
    <n v="3773"/>
    <n v="240294"/>
    <x v="10"/>
    <n v="1"/>
    <n v="11.99"/>
    <x v="55729"/>
    <s v="765 13th St, San Francisco, CA 94016"/>
    <n v="8"/>
    <n v="11.99"/>
    <x v="1"/>
    <n v="14"/>
  </r>
  <r>
    <n v="3774"/>
    <n v="240295"/>
    <x v="6"/>
    <n v="2"/>
    <n v="2.99"/>
    <x v="55730"/>
    <s v="358 Lake St, Atlanta, GA 30301"/>
    <n v="8"/>
    <n v="5.98"/>
    <x v="2"/>
    <n v="14"/>
  </r>
  <r>
    <n v="3775"/>
    <n v="240296"/>
    <x v="2"/>
    <n v="1"/>
    <n v="11.95"/>
    <x v="55731"/>
    <s v="110 13th St, San Francisco, CA 94016"/>
    <n v="8"/>
    <n v="11.95"/>
    <x v="1"/>
    <n v="14"/>
  </r>
  <r>
    <n v="3776"/>
    <n v="240297"/>
    <x v="4"/>
    <n v="1"/>
    <n v="3.84"/>
    <x v="55732"/>
    <s v="375 Maple St, Austin, TX 73301"/>
    <n v="8"/>
    <n v="3.84"/>
    <x v="7"/>
    <n v="17"/>
  </r>
  <r>
    <n v="3777"/>
    <n v="240298"/>
    <x v="8"/>
    <n v="1"/>
    <n v="14.95"/>
    <x v="55733"/>
    <s v="847 Cedar St, Atlanta, GA 30301"/>
    <n v="8"/>
    <n v="14.95"/>
    <x v="2"/>
    <n v="11"/>
  </r>
  <r>
    <n v="3778"/>
    <n v="240299"/>
    <x v="2"/>
    <n v="1"/>
    <n v="11.95"/>
    <x v="55734"/>
    <s v="530 Willow St, San Francisco, CA 94016"/>
    <n v="8"/>
    <n v="11.95"/>
    <x v="1"/>
    <n v="22"/>
  </r>
  <r>
    <n v="3779"/>
    <n v="240300"/>
    <x v="5"/>
    <n v="1"/>
    <n v="99.99"/>
    <x v="55735"/>
    <s v="908 6th St, San Francisco, CA 94016"/>
    <n v="8"/>
    <n v="99.99"/>
    <x v="1"/>
    <n v="2"/>
  </r>
  <r>
    <n v="3780"/>
    <n v="240301"/>
    <x v="5"/>
    <n v="1"/>
    <n v="99.99"/>
    <x v="55736"/>
    <s v="530 Center St, Los Angeles, CA 90001"/>
    <n v="8"/>
    <n v="99.99"/>
    <x v="5"/>
    <n v="18"/>
  </r>
  <r>
    <n v="3781"/>
    <n v="240302"/>
    <x v="9"/>
    <n v="1"/>
    <n v="600"/>
    <x v="55737"/>
    <s v="763 Pine St, San Francisco, CA 94016"/>
    <n v="8"/>
    <n v="600"/>
    <x v="1"/>
    <n v="23"/>
  </r>
  <r>
    <n v="3782"/>
    <n v="240303"/>
    <x v="11"/>
    <n v="1"/>
    <n v="150"/>
    <x v="55738"/>
    <s v="116 Church St, Seattle, WA 98101"/>
    <n v="8"/>
    <n v="150"/>
    <x v="8"/>
    <n v="15"/>
  </r>
  <r>
    <n v="3783"/>
    <n v="240304"/>
    <x v="11"/>
    <n v="1"/>
    <n v="150"/>
    <x v="55739"/>
    <s v="785 Walnut St, Los Angeles, CA 90001"/>
    <n v="8"/>
    <n v="150"/>
    <x v="5"/>
    <n v="12"/>
  </r>
  <r>
    <n v="3784"/>
    <n v="240305"/>
    <x v="2"/>
    <n v="1"/>
    <n v="11.95"/>
    <x v="55740"/>
    <s v="768 Lincoln St, Dallas, TX 75001"/>
    <n v="8"/>
    <n v="11.95"/>
    <x v="4"/>
    <n v="21"/>
  </r>
  <r>
    <n v="3785"/>
    <n v="240306"/>
    <x v="5"/>
    <n v="1"/>
    <n v="99.99"/>
    <x v="55741"/>
    <s v="535 Wilson St, New York City, NY 10001"/>
    <n v="8"/>
    <n v="99.99"/>
    <x v="0"/>
    <n v="8"/>
  </r>
  <r>
    <n v="3786"/>
    <n v="240307"/>
    <x v="11"/>
    <n v="1"/>
    <n v="150"/>
    <x v="55742"/>
    <s v="884 South St, Los Angeles, CA 90001"/>
    <n v="8"/>
    <n v="150"/>
    <x v="5"/>
    <n v="19"/>
  </r>
  <r>
    <n v="3787"/>
    <n v="240308"/>
    <x v="4"/>
    <n v="1"/>
    <n v="3.84"/>
    <x v="55743"/>
    <s v="73 Maple St, Dallas, TX 75001"/>
    <n v="8"/>
    <n v="3.84"/>
    <x v="4"/>
    <n v="20"/>
  </r>
  <r>
    <n v="3788"/>
    <n v="240309"/>
    <x v="17"/>
    <n v="1"/>
    <n v="389.99"/>
    <x v="55744"/>
    <s v="179 Hill St, New York City, NY 10001"/>
    <n v="8"/>
    <n v="389.99"/>
    <x v="0"/>
    <n v="16"/>
  </r>
  <r>
    <n v="3789"/>
    <n v="240310"/>
    <x v="9"/>
    <n v="1"/>
    <n v="600"/>
    <x v="55745"/>
    <s v="593 Lincoln St, San Francisco, CA 94016"/>
    <n v="8"/>
    <n v="600"/>
    <x v="1"/>
    <n v="15"/>
  </r>
  <r>
    <n v="3790"/>
    <n v="240311"/>
    <x v="3"/>
    <n v="1"/>
    <n v="149.99"/>
    <x v="55746"/>
    <s v="816 Meadow St, Los Angeles, CA 90001"/>
    <n v="8"/>
    <n v="149.99"/>
    <x v="5"/>
    <n v="0"/>
  </r>
  <r>
    <n v="3791"/>
    <n v="240312"/>
    <x v="17"/>
    <n v="1"/>
    <n v="389.99"/>
    <x v="55747"/>
    <s v="737 Hill St, Los Angeles, CA 90001"/>
    <n v="8"/>
    <n v="389.99"/>
    <x v="5"/>
    <n v="15"/>
  </r>
  <r>
    <n v="3792"/>
    <n v="240313"/>
    <x v="10"/>
    <n v="3"/>
    <n v="11.99"/>
    <x v="55748"/>
    <s v="276 Park St, Portland, OR 97035"/>
    <n v="8"/>
    <n v="35.97"/>
    <x v="3"/>
    <n v="16"/>
  </r>
  <r>
    <n v="3793"/>
    <n v="240314"/>
    <x v="17"/>
    <n v="1"/>
    <n v="389.99"/>
    <x v="55749"/>
    <s v="27 Jefferson St, Los Angeles, CA 90001"/>
    <n v="8"/>
    <n v="389.99"/>
    <x v="5"/>
    <n v="20"/>
  </r>
  <r>
    <n v="3794"/>
    <n v="240315"/>
    <x v="4"/>
    <n v="1"/>
    <n v="3.84"/>
    <x v="55750"/>
    <s v="952 Hill St, San Francisco, CA 94016"/>
    <n v="8"/>
    <n v="3.84"/>
    <x v="1"/>
    <n v="16"/>
  </r>
  <r>
    <n v="3795"/>
    <n v="240316"/>
    <x v="6"/>
    <n v="1"/>
    <n v="2.99"/>
    <x v="55751"/>
    <s v="861 8th St, New York City, NY 10001"/>
    <n v="8"/>
    <n v="2.99"/>
    <x v="0"/>
    <n v="11"/>
  </r>
  <r>
    <n v="3796"/>
    <n v="240317"/>
    <x v="4"/>
    <n v="1"/>
    <n v="3.84"/>
    <x v="55752"/>
    <s v="300 Ridge St, Atlanta, GA 30301"/>
    <n v="8"/>
    <n v="3.84"/>
    <x v="2"/>
    <n v="22"/>
  </r>
  <r>
    <n v="3797"/>
    <n v="240318"/>
    <x v="7"/>
    <n v="1"/>
    <n v="999.99"/>
    <x v="55753"/>
    <s v="617 Lakeview St, San Francisco, CA 94016"/>
    <n v="8"/>
    <n v="999.99"/>
    <x v="1"/>
    <n v="12"/>
  </r>
  <r>
    <n v="3798"/>
    <n v="240319"/>
    <x v="16"/>
    <n v="1"/>
    <n v="300"/>
    <x v="55754"/>
    <s v="686 Park St, Boston, MA 02215"/>
    <n v="8"/>
    <n v="300"/>
    <x v="6"/>
    <n v="16"/>
  </r>
  <r>
    <n v="3799"/>
    <n v="240320"/>
    <x v="15"/>
    <n v="1"/>
    <n v="379.99"/>
    <x v="55755"/>
    <s v="5 Meadow St, New York City, NY 10001"/>
    <n v="8"/>
    <n v="379.99"/>
    <x v="0"/>
    <n v="2"/>
  </r>
  <r>
    <n v="3800"/>
    <n v="240321"/>
    <x v="6"/>
    <n v="2"/>
    <n v="2.99"/>
    <x v="55756"/>
    <s v="383 Highland St, Atlanta, GA 30301"/>
    <n v="8"/>
    <n v="5.98"/>
    <x v="2"/>
    <n v="8"/>
  </r>
  <r>
    <n v="3801"/>
    <n v="240322"/>
    <x v="5"/>
    <n v="1"/>
    <n v="99.99"/>
    <x v="55757"/>
    <s v="853 Dogwood St, San Francisco, CA 94016"/>
    <n v="8"/>
    <n v="99.99"/>
    <x v="1"/>
    <n v="18"/>
  </r>
  <r>
    <n v="3802"/>
    <n v="240323"/>
    <x v="10"/>
    <n v="1"/>
    <n v="11.99"/>
    <x v="55758"/>
    <s v="719 West St, New York City, NY 10001"/>
    <n v="8"/>
    <n v="11.99"/>
    <x v="0"/>
    <n v="17"/>
  </r>
  <r>
    <n v="3803"/>
    <n v="240324"/>
    <x v="4"/>
    <n v="1"/>
    <n v="3.84"/>
    <x v="55759"/>
    <s v="495 Lake St, San Francisco, CA 94016"/>
    <n v="8"/>
    <n v="3.84"/>
    <x v="1"/>
    <n v="13"/>
  </r>
  <r>
    <n v="3804"/>
    <n v="240325"/>
    <x v="4"/>
    <n v="2"/>
    <n v="3.84"/>
    <x v="55760"/>
    <s v="937 Willow St, Dallas, TX 75001"/>
    <n v="8"/>
    <n v="7.68"/>
    <x v="4"/>
    <n v="19"/>
  </r>
  <r>
    <n v="3805"/>
    <n v="240326"/>
    <x v="8"/>
    <n v="1"/>
    <n v="14.95"/>
    <x v="55761"/>
    <s v="909 Johnson St, Seattle, WA 98101"/>
    <n v="8"/>
    <n v="14.95"/>
    <x v="8"/>
    <n v="10"/>
  </r>
  <r>
    <n v="3806"/>
    <n v="240327"/>
    <x v="8"/>
    <n v="1"/>
    <n v="14.95"/>
    <x v="55762"/>
    <s v="557 Chestnut St, San Francisco, CA 94016"/>
    <n v="8"/>
    <n v="14.95"/>
    <x v="1"/>
    <n v="19"/>
  </r>
  <r>
    <n v="3807"/>
    <n v="240328"/>
    <x v="8"/>
    <n v="1"/>
    <n v="14.95"/>
    <x v="55763"/>
    <s v="949 1st St, Los Angeles, CA 90001"/>
    <n v="8"/>
    <n v="14.95"/>
    <x v="5"/>
    <n v="1"/>
  </r>
  <r>
    <n v="3808"/>
    <n v="240329"/>
    <x v="3"/>
    <n v="1"/>
    <n v="149.99"/>
    <x v="55764"/>
    <s v="283 Elm St, San Francisco, CA 94016"/>
    <n v="8"/>
    <n v="149.99"/>
    <x v="1"/>
    <n v="6"/>
  </r>
  <r>
    <n v="3809"/>
    <n v="240330"/>
    <x v="3"/>
    <n v="1"/>
    <n v="149.99"/>
    <x v="55765"/>
    <s v="551 10th St, New York City, NY 10001"/>
    <n v="8"/>
    <n v="149.99"/>
    <x v="0"/>
    <n v="2"/>
  </r>
  <r>
    <n v="3810"/>
    <n v="240331"/>
    <x v="16"/>
    <n v="1"/>
    <n v="300"/>
    <x v="55766"/>
    <s v="371 4th St, Portland, OR 97035"/>
    <n v="8"/>
    <n v="300"/>
    <x v="3"/>
    <n v="17"/>
  </r>
  <r>
    <n v="3811"/>
    <n v="240332"/>
    <x v="8"/>
    <n v="1"/>
    <n v="14.95"/>
    <x v="55767"/>
    <s v="658 Lakeview St, Los Angeles, CA 90001"/>
    <n v="8"/>
    <n v="14.95"/>
    <x v="5"/>
    <n v="15"/>
  </r>
  <r>
    <n v="3812"/>
    <n v="240333"/>
    <x v="13"/>
    <n v="1"/>
    <n v="700"/>
    <x v="55768"/>
    <s v="871 Meadow St, San Francisco, CA 94016"/>
    <n v="8"/>
    <n v="700"/>
    <x v="1"/>
    <n v="16"/>
  </r>
  <r>
    <n v="3813"/>
    <n v="240334"/>
    <x v="0"/>
    <n v="1"/>
    <n v="1700"/>
    <x v="55769"/>
    <s v="120 Willow St, San Francisco, CA 94016"/>
    <n v="8"/>
    <n v="1700"/>
    <x v="1"/>
    <n v="9"/>
  </r>
  <r>
    <n v="3814"/>
    <n v="240335"/>
    <x v="14"/>
    <n v="1"/>
    <n v="109.99"/>
    <x v="55770"/>
    <s v="734 Willow St, Boston, MA 02215"/>
    <n v="8"/>
    <n v="109.99"/>
    <x v="6"/>
    <n v="16"/>
  </r>
  <r>
    <n v="3815"/>
    <n v="240336"/>
    <x v="2"/>
    <n v="1"/>
    <n v="11.95"/>
    <x v="55771"/>
    <s v="279 7th St, San Francisco, CA 94016"/>
    <n v="8"/>
    <n v="11.95"/>
    <x v="1"/>
    <n v="8"/>
  </r>
  <r>
    <n v="3816"/>
    <n v="240337"/>
    <x v="6"/>
    <n v="2"/>
    <n v="2.99"/>
    <x v="55772"/>
    <s v="49 Lakeview St, Portland, OR 97035"/>
    <n v="8"/>
    <n v="5.98"/>
    <x v="3"/>
    <n v="10"/>
  </r>
  <r>
    <n v="3817"/>
    <n v="240338"/>
    <x v="10"/>
    <n v="1"/>
    <n v="11.99"/>
    <x v="55773"/>
    <s v="8 South St, Boston, MA 02215"/>
    <n v="8"/>
    <n v="11.99"/>
    <x v="6"/>
    <n v="19"/>
  </r>
  <r>
    <n v="3818"/>
    <n v="240339"/>
    <x v="6"/>
    <n v="2"/>
    <n v="2.99"/>
    <x v="55774"/>
    <s v="417 Church St, San Francisco, CA 94016"/>
    <n v="8"/>
    <n v="5.98"/>
    <x v="1"/>
    <n v="0"/>
  </r>
  <r>
    <n v="3819"/>
    <n v="240340"/>
    <x v="7"/>
    <n v="1"/>
    <n v="999.99"/>
    <x v="55775"/>
    <s v="350 Cedar St, Portland, ME 04101"/>
    <n v="8"/>
    <n v="999.99"/>
    <x v="3"/>
    <n v="17"/>
  </r>
  <r>
    <n v="3820"/>
    <n v="240341"/>
    <x v="10"/>
    <n v="1"/>
    <n v="11.99"/>
    <x v="55776"/>
    <s v="123 Willow St, San Francisco, CA 94016"/>
    <n v="8"/>
    <n v="11.99"/>
    <x v="1"/>
    <n v="0"/>
  </r>
  <r>
    <n v="3821"/>
    <n v="240342"/>
    <x v="14"/>
    <n v="1"/>
    <n v="109.99"/>
    <x v="53744"/>
    <s v="622 Jackson St, Boston, MA 02215"/>
    <n v="8"/>
    <n v="109.99"/>
    <x v="6"/>
    <n v="0"/>
  </r>
  <r>
    <n v="3822"/>
    <n v="240343"/>
    <x v="2"/>
    <n v="1"/>
    <n v="11.95"/>
    <x v="55777"/>
    <s v="930 2nd St, Portland, ME 04101"/>
    <n v="8"/>
    <n v="11.95"/>
    <x v="3"/>
    <n v="7"/>
  </r>
  <r>
    <n v="3823"/>
    <n v="240344"/>
    <x v="10"/>
    <n v="1"/>
    <n v="11.99"/>
    <x v="55778"/>
    <s v="291 Spruce St, San Francisco, CA 94016"/>
    <n v="8"/>
    <n v="11.99"/>
    <x v="1"/>
    <n v="2"/>
  </r>
  <r>
    <n v="3824"/>
    <n v="240345"/>
    <x v="6"/>
    <n v="1"/>
    <n v="2.99"/>
    <x v="55779"/>
    <s v="110 Sunset St, Portland, OR 97035"/>
    <n v="8"/>
    <n v="2.99"/>
    <x v="3"/>
    <n v="7"/>
  </r>
  <r>
    <n v="3825"/>
    <n v="240346"/>
    <x v="10"/>
    <n v="1"/>
    <n v="11.99"/>
    <x v="55780"/>
    <s v="42 5th St, Los Angeles, CA 90001"/>
    <n v="8"/>
    <n v="11.99"/>
    <x v="5"/>
    <n v="10"/>
  </r>
  <r>
    <n v="3826"/>
    <n v="240347"/>
    <x v="12"/>
    <n v="1"/>
    <n v="400"/>
    <x v="55781"/>
    <s v="646 Church St, Austin, TX 73301"/>
    <n v="8"/>
    <n v="400"/>
    <x v="7"/>
    <n v="11"/>
  </r>
  <r>
    <n v="3827"/>
    <n v="240347"/>
    <x v="2"/>
    <n v="1"/>
    <n v="11.95"/>
    <x v="55781"/>
    <s v="646 Church St, Austin, TX 73301"/>
    <n v="8"/>
    <n v="11.95"/>
    <x v="7"/>
    <n v="11"/>
  </r>
  <r>
    <n v="3828"/>
    <n v="240347"/>
    <x v="5"/>
    <n v="1"/>
    <n v="99.99"/>
    <x v="55781"/>
    <s v="646 Church St, Austin, TX 73301"/>
    <n v="8"/>
    <n v="99.99"/>
    <x v="7"/>
    <n v="11"/>
  </r>
  <r>
    <n v="3829"/>
    <n v="240348"/>
    <x v="4"/>
    <n v="2"/>
    <n v="3.84"/>
    <x v="55782"/>
    <s v="576 Hill St, Boston, MA 02215"/>
    <n v="8"/>
    <n v="7.68"/>
    <x v="6"/>
    <n v="18"/>
  </r>
  <r>
    <n v="3830"/>
    <n v="240349"/>
    <x v="6"/>
    <n v="1"/>
    <n v="2.99"/>
    <x v="53261"/>
    <s v="607 Ridge St, Austin, TX 73301"/>
    <n v="8"/>
    <n v="2.99"/>
    <x v="7"/>
    <n v="19"/>
  </r>
  <r>
    <n v="3831"/>
    <n v="240350"/>
    <x v="5"/>
    <n v="1"/>
    <n v="99.99"/>
    <x v="55783"/>
    <s v="591 Jackson St, Seattle, WA 98101"/>
    <n v="8"/>
    <n v="99.99"/>
    <x v="8"/>
    <n v="13"/>
  </r>
  <r>
    <n v="3832"/>
    <n v="240351"/>
    <x v="2"/>
    <n v="1"/>
    <n v="11.95"/>
    <x v="55784"/>
    <s v="238 6th St, Atlanta, GA 30301"/>
    <n v="8"/>
    <n v="11.95"/>
    <x v="2"/>
    <n v="19"/>
  </r>
  <r>
    <n v="3833"/>
    <n v="240352"/>
    <x v="4"/>
    <n v="1"/>
    <n v="3.84"/>
    <x v="55785"/>
    <s v="280 Spruce St, Los Angeles, CA 90001"/>
    <n v="8"/>
    <n v="3.84"/>
    <x v="5"/>
    <n v="22"/>
  </r>
  <r>
    <n v="3834"/>
    <n v="240353"/>
    <x v="8"/>
    <n v="1"/>
    <n v="14.95"/>
    <x v="55786"/>
    <s v="797 Dogwood St, Atlanta, GA 30301"/>
    <n v="8"/>
    <n v="14.95"/>
    <x v="2"/>
    <n v="21"/>
  </r>
  <r>
    <n v="3835"/>
    <n v="240354"/>
    <x v="9"/>
    <n v="1"/>
    <n v="600"/>
    <x v="55787"/>
    <s v="47 Willow St, Los Angeles, CA 90001"/>
    <n v="8"/>
    <n v="600"/>
    <x v="5"/>
    <n v="17"/>
  </r>
  <r>
    <n v="3836"/>
    <n v="240354"/>
    <x v="10"/>
    <n v="1"/>
    <n v="11.99"/>
    <x v="55787"/>
    <s v="47 Willow St, Los Angeles, CA 90001"/>
    <n v="8"/>
    <n v="11.99"/>
    <x v="5"/>
    <n v="17"/>
  </r>
  <r>
    <n v="3837"/>
    <n v="240355"/>
    <x v="10"/>
    <n v="2"/>
    <n v="11.99"/>
    <x v="55788"/>
    <s v="42 Dogwood St, Los Angeles, CA 90001"/>
    <n v="8"/>
    <n v="23.98"/>
    <x v="5"/>
    <n v="16"/>
  </r>
  <r>
    <n v="3838"/>
    <n v="240356"/>
    <x v="11"/>
    <n v="1"/>
    <n v="150"/>
    <x v="55789"/>
    <s v="469 Elm St, Seattle, WA 98101"/>
    <n v="8"/>
    <n v="150"/>
    <x v="8"/>
    <n v="20"/>
  </r>
  <r>
    <n v="3839"/>
    <n v="240357"/>
    <x v="5"/>
    <n v="1"/>
    <n v="99.99"/>
    <x v="55790"/>
    <s v="156 7th St, Boston, MA 02215"/>
    <n v="8"/>
    <n v="99.99"/>
    <x v="6"/>
    <n v="8"/>
  </r>
  <r>
    <n v="3840"/>
    <n v="240358"/>
    <x v="10"/>
    <n v="1"/>
    <n v="11.99"/>
    <x v="55791"/>
    <s v="720 Hickory St, Dallas, TX 75001"/>
    <n v="8"/>
    <n v="11.99"/>
    <x v="4"/>
    <n v="13"/>
  </r>
  <r>
    <n v="3841"/>
    <n v="240359"/>
    <x v="2"/>
    <n v="1"/>
    <n v="11.95"/>
    <x v="53490"/>
    <s v="636 1st St, Seattle, WA 98101"/>
    <n v="8"/>
    <n v="11.95"/>
    <x v="8"/>
    <n v="14"/>
  </r>
  <r>
    <n v="3842"/>
    <n v="240360"/>
    <x v="16"/>
    <n v="1"/>
    <n v="300"/>
    <x v="55792"/>
    <s v="729 Church St, Los Angeles, CA 90001"/>
    <n v="8"/>
    <n v="300"/>
    <x v="5"/>
    <n v="7"/>
  </r>
  <r>
    <n v="3843"/>
    <n v="240361"/>
    <x v="10"/>
    <n v="2"/>
    <n v="11.99"/>
    <x v="55793"/>
    <s v="19 14th St, Boston, MA 02215"/>
    <n v="8"/>
    <n v="23.98"/>
    <x v="6"/>
    <n v="23"/>
  </r>
  <r>
    <n v="3844"/>
    <n v="240362"/>
    <x v="6"/>
    <n v="1"/>
    <n v="2.99"/>
    <x v="55794"/>
    <s v="338 Chestnut St, Seattle, WA 98101"/>
    <n v="8"/>
    <n v="2.99"/>
    <x v="8"/>
    <n v="18"/>
  </r>
  <r>
    <n v="3845"/>
    <n v="240363"/>
    <x v="6"/>
    <n v="1"/>
    <n v="2.99"/>
    <x v="55795"/>
    <s v="694 Highland St, San Francisco, CA 94016"/>
    <n v="8"/>
    <n v="2.99"/>
    <x v="1"/>
    <n v="17"/>
  </r>
  <r>
    <n v="3846"/>
    <n v="240364"/>
    <x v="7"/>
    <n v="1"/>
    <n v="999.99"/>
    <x v="55796"/>
    <s v="297 Main St, Austin, TX 73301"/>
    <n v="8"/>
    <n v="999.99"/>
    <x v="7"/>
    <n v="9"/>
  </r>
  <r>
    <n v="3847"/>
    <n v="240365"/>
    <x v="4"/>
    <n v="1"/>
    <n v="3.84"/>
    <x v="55797"/>
    <s v="224 Willow St, Dallas, TX 75001"/>
    <n v="8"/>
    <n v="3.84"/>
    <x v="4"/>
    <n v="11"/>
  </r>
  <r>
    <n v="3848"/>
    <n v="240366"/>
    <x v="5"/>
    <n v="1"/>
    <n v="99.99"/>
    <x v="55798"/>
    <s v="235 7th St, Los Angeles, CA 90001"/>
    <n v="8"/>
    <n v="99.99"/>
    <x v="5"/>
    <n v="22"/>
  </r>
  <r>
    <n v="3849"/>
    <n v="240367"/>
    <x v="3"/>
    <n v="1"/>
    <n v="149.99"/>
    <x v="55799"/>
    <s v="218 Sunset St, Los Angeles, CA 90001"/>
    <n v="8"/>
    <n v="149.99"/>
    <x v="5"/>
    <n v="19"/>
  </r>
  <r>
    <n v="3850"/>
    <n v="240368"/>
    <x v="2"/>
    <n v="1"/>
    <n v="11.95"/>
    <x v="55800"/>
    <s v="589 14th St, San Francisco, CA 94016"/>
    <n v="8"/>
    <n v="11.95"/>
    <x v="1"/>
    <n v="17"/>
  </r>
  <r>
    <n v="3851"/>
    <n v="240369"/>
    <x v="6"/>
    <n v="1"/>
    <n v="2.99"/>
    <x v="55801"/>
    <s v="498 Hill St, San Francisco, CA 94016"/>
    <n v="8"/>
    <n v="2.99"/>
    <x v="1"/>
    <n v="20"/>
  </r>
  <r>
    <n v="3852"/>
    <n v="240370"/>
    <x v="0"/>
    <n v="1"/>
    <n v="1700"/>
    <x v="55802"/>
    <s v="937 Johnson St, Dallas, TX 75001"/>
    <n v="8"/>
    <n v="1700"/>
    <x v="4"/>
    <n v="13"/>
  </r>
  <r>
    <n v="3853"/>
    <n v="240371"/>
    <x v="11"/>
    <n v="1"/>
    <n v="150"/>
    <x v="55803"/>
    <s v="690 7th St, Los Angeles, CA 90001"/>
    <n v="8"/>
    <n v="150"/>
    <x v="5"/>
    <n v="13"/>
  </r>
  <r>
    <n v="3854"/>
    <n v="240372"/>
    <x v="11"/>
    <n v="1"/>
    <n v="150"/>
    <x v="55804"/>
    <s v="56 Meadow St, New York City, NY 10001"/>
    <n v="8"/>
    <n v="150"/>
    <x v="0"/>
    <n v="20"/>
  </r>
  <r>
    <n v="3855"/>
    <n v="240373"/>
    <x v="11"/>
    <n v="1"/>
    <n v="150"/>
    <x v="53894"/>
    <s v="902 Hill St, Seattle, WA 98101"/>
    <n v="8"/>
    <n v="150"/>
    <x v="8"/>
    <n v="18"/>
  </r>
  <r>
    <n v="3856"/>
    <n v="240374"/>
    <x v="16"/>
    <n v="1"/>
    <n v="300"/>
    <x v="55805"/>
    <s v="178 Lincoln St, Atlanta, GA 30301"/>
    <n v="8"/>
    <n v="300"/>
    <x v="2"/>
    <n v="22"/>
  </r>
  <r>
    <n v="3857"/>
    <n v="240375"/>
    <x v="2"/>
    <n v="1"/>
    <n v="11.95"/>
    <x v="55806"/>
    <s v="337 Cherry St, Seattle, WA 98101"/>
    <n v="8"/>
    <n v="11.95"/>
    <x v="8"/>
    <n v="10"/>
  </r>
  <r>
    <n v="3858"/>
    <n v="240376"/>
    <x v="6"/>
    <n v="1"/>
    <n v="2.99"/>
    <x v="55807"/>
    <s v="676 Lake St, Los Angeles, CA 90001"/>
    <n v="8"/>
    <n v="2.99"/>
    <x v="5"/>
    <n v="1"/>
  </r>
  <r>
    <n v="3859"/>
    <n v="240377"/>
    <x v="4"/>
    <n v="2"/>
    <n v="3.84"/>
    <x v="52663"/>
    <s v="866 Forest St, Los Angeles, CA 90001"/>
    <n v="8"/>
    <n v="7.68"/>
    <x v="5"/>
    <n v="19"/>
  </r>
  <r>
    <n v="3860"/>
    <n v="240378"/>
    <x v="9"/>
    <n v="1"/>
    <n v="600"/>
    <x v="55808"/>
    <s v="101 Cherry St, San Francisco, CA 94016"/>
    <n v="8"/>
    <n v="600"/>
    <x v="1"/>
    <n v="8"/>
  </r>
  <r>
    <n v="3861"/>
    <n v="240379"/>
    <x v="4"/>
    <n v="1"/>
    <n v="3.84"/>
    <x v="52592"/>
    <s v="528 Lakeview St, Dallas, TX 75001"/>
    <n v="8"/>
    <n v="3.84"/>
    <x v="4"/>
    <n v="9"/>
  </r>
  <r>
    <n v="3862"/>
    <n v="240380"/>
    <x v="10"/>
    <n v="1"/>
    <n v="11.99"/>
    <x v="55809"/>
    <s v="559 Washington St, Seattle, WA 98101"/>
    <n v="8"/>
    <n v="11.99"/>
    <x v="8"/>
    <n v="16"/>
  </r>
  <r>
    <n v="3863"/>
    <n v="240381"/>
    <x v="17"/>
    <n v="1"/>
    <n v="389.99"/>
    <x v="55810"/>
    <s v="971 Madison St, Dallas, TX 75001"/>
    <n v="8"/>
    <n v="389.99"/>
    <x v="4"/>
    <n v="18"/>
  </r>
  <r>
    <n v="3864"/>
    <n v="240382"/>
    <x v="11"/>
    <n v="1"/>
    <n v="150"/>
    <x v="55811"/>
    <s v="108 14th St, Los Angeles, CA 90001"/>
    <n v="8"/>
    <n v="150"/>
    <x v="5"/>
    <n v="21"/>
  </r>
  <r>
    <n v="3865"/>
    <n v="240383"/>
    <x v="4"/>
    <n v="1"/>
    <n v="3.84"/>
    <x v="54067"/>
    <s v="953 Ridge St, San Francisco, CA 94016"/>
    <n v="8"/>
    <n v="3.84"/>
    <x v="1"/>
    <n v="7"/>
  </r>
  <r>
    <n v="3866"/>
    <n v="240384"/>
    <x v="10"/>
    <n v="1"/>
    <n v="11.99"/>
    <x v="55812"/>
    <s v="8 Sunset St, San Francisco, CA 94016"/>
    <n v="8"/>
    <n v="11.99"/>
    <x v="1"/>
    <n v="17"/>
  </r>
  <r>
    <n v="3867"/>
    <n v="240385"/>
    <x v="7"/>
    <n v="1"/>
    <n v="999.99"/>
    <x v="55813"/>
    <s v="369 Highland St, New York City, NY 10001"/>
    <n v="8"/>
    <n v="999.99"/>
    <x v="0"/>
    <n v="19"/>
  </r>
  <r>
    <n v="3868"/>
    <n v="240386"/>
    <x v="14"/>
    <n v="1"/>
    <n v="109.99"/>
    <x v="55558"/>
    <s v="802 West St, Boston, MA 02215"/>
    <n v="8"/>
    <n v="109.99"/>
    <x v="6"/>
    <n v="21"/>
  </r>
  <r>
    <n v="3869"/>
    <n v="240387"/>
    <x v="2"/>
    <n v="1"/>
    <n v="11.95"/>
    <x v="55814"/>
    <s v="191 2nd St, Portland, OR 97035"/>
    <n v="8"/>
    <n v="11.95"/>
    <x v="3"/>
    <n v="21"/>
  </r>
  <r>
    <n v="3870"/>
    <n v="240388"/>
    <x v="15"/>
    <n v="1"/>
    <n v="379.99"/>
    <x v="55815"/>
    <s v="773 Adams St, Los Angeles, CA 90001"/>
    <n v="8"/>
    <n v="379.99"/>
    <x v="5"/>
    <n v="18"/>
  </r>
  <r>
    <n v="3871"/>
    <n v="240389"/>
    <x v="8"/>
    <n v="1"/>
    <n v="14.95"/>
    <x v="55228"/>
    <s v="761 Washington St, Portland, OR 97035"/>
    <n v="8"/>
    <n v="14.95"/>
    <x v="3"/>
    <n v="10"/>
  </r>
  <r>
    <n v="3872"/>
    <n v="240390"/>
    <x v="13"/>
    <n v="1"/>
    <n v="700"/>
    <x v="55816"/>
    <s v="182 Madison St, Dallas, TX 75001"/>
    <n v="8"/>
    <n v="700"/>
    <x v="4"/>
    <n v="14"/>
  </r>
  <r>
    <n v="3873"/>
    <n v="240391"/>
    <x v="16"/>
    <n v="1"/>
    <n v="300"/>
    <x v="55817"/>
    <s v="594 Jefferson St, Boston, MA 02215"/>
    <n v="8"/>
    <n v="300"/>
    <x v="6"/>
    <n v="17"/>
  </r>
  <r>
    <n v="3874"/>
    <n v="240392"/>
    <x v="17"/>
    <n v="1"/>
    <n v="389.99"/>
    <x v="55818"/>
    <s v="138 Ridge St, Boston, MA 02215"/>
    <n v="8"/>
    <n v="389.99"/>
    <x v="6"/>
    <n v="22"/>
  </r>
  <r>
    <n v="3875"/>
    <n v="240393"/>
    <x v="10"/>
    <n v="1"/>
    <n v="11.99"/>
    <x v="55819"/>
    <s v="470 14th St, New York City, NY 10001"/>
    <n v="8"/>
    <n v="11.99"/>
    <x v="0"/>
    <n v="13"/>
  </r>
  <r>
    <n v="3876"/>
    <n v="240394"/>
    <x v="8"/>
    <n v="1"/>
    <n v="14.95"/>
    <x v="55820"/>
    <s v="432 5th St, Seattle, WA 98101"/>
    <n v="8"/>
    <n v="14.95"/>
    <x v="8"/>
    <n v="22"/>
  </r>
  <r>
    <n v="3877"/>
    <n v="240395"/>
    <x v="13"/>
    <n v="1"/>
    <n v="700"/>
    <x v="55821"/>
    <s v="181 Hickory St, Los Angeles, CA 90001"/>
    <n v="8"/>
    <n v="700"/>
    <x v="5"/>
    <n v="17"/>
  </r>
  <r>
    <n v="3878"/>
    <n v="240395"/>
    <x v="8"/>
    <n v="1"/>
    <n v="14.95"/>
    <x v="55821"/>
    <s v="181 Hickory St, Los Angeles, CA 90001"/>
    <n v="8"/>
    <n v="14.95"/>
    <x v="5"/>
    <n v="17"/>
  </r>
  <r>
    <n v="3879"/>
    <n v="240396"/>
    <x v="0"/>
    <n v="1"/>
    <n v="1700"/>
    <x v="55822"/>
    <s v="349 Willow St, Boston, MA 02215"/>
    <n v="8"/>
    <n v="1700"/>
    <x v="6"/>
    <n v="10"/>
  </r>
  <r>
    <n v="3880"/>
    <n v="240397"/>
    <x v="11"/>
    <n v="1"/>
    <n v="150"/>
    <x v="54437"/>
    <s v="10 10th St, San Francisco, CA 94016"/>
    <n v="8"/>
    <n v="150"/>
    <x v="1"/>
    <n v="17"/>
  </r>
  <r>
    <n v="3881"/>
    <n v="240398"/>
    <x v="4"/>
    <n v="1"/>
    <n v="3.84"/>
    <x v="55823"/>
    <s v="594 Lake St, Portland, OR 97035"/>
    <n v="8"/>
    <n v="3.84"/>
    <x v="3"/>
    <n v="13"/>
  </r>
  <r>
    <n v="3882"/>
    <n v="240399"/>
    <x v="15"/>
    <n v="1"/>
    <n v="379.99"/>
    <x v="55824"/>
    <s v="355 13th St, New York City, NY 10001"/>
    <n v="8"/>
    <n v="379.99"/>
    <x v="0"/>
    <n v="19"/>
  </r>
  <r>
    <n v="3883"/>
    <n v="240400"/>
    <x v="10"/>
    <n v="1"/>
    <n v="11.99"/>
    <x v="55825"/>
    <s v="798 Hickory St, New York City, NY 10001"/>
    <n v="8"/>
    <n v="11.99"/>
    <x v="0"/>
    <n v="10"/>
  </r>
  <r>
    <n v="3884"/>
    <n v="240401"/>
    <x v="10"/>
    <n v="1"/>
    <n v="11.99"/>
    <x v="55826"/>
    <s v="555 Ridge St, Dallas, TX 75001"/>
    <n v="8"/>
    <n v="11.99"/>
    <x v="4"/>
    <n v="16"/>
  </r>
  <r>
    <n v="3885"/>
    <n v="240402"/>
    <x v="11"/>
    <n v="1"/>
    <n v="150"/>
    <x v="55827"/>
    <s v="876 Elm St, San Francisco, CA 94016"/>
    <n v="8"/>
    <n v="150"/>
    <x v="1"/>
    <n v="15"/>
  </r>
  <r>
    <n v="3886"/>
    <n v="240403"/>
    <x v="2"/>
    <n v="1"/>
    <n v="11.95"/>
    <x v="55828"/>
    <s v="511 Center St, Atlanta, GA 30301"/>
    <n v="8"/>
    <n v="11.95"/>
    <x v="2"/>
    <n v="16"/>
  </r>
  <r>
    <n v="3887"/>
    <n v="240404"/>
    <x v="11"/>
    <n v="1"/>
    <n v="150"/>
    <x v="55829"/>
    <s v="688 12th St, San Francisco, CA 94016"/>
    <n v="8"/>
    <n v="150"/>
    <x v="1"/>
    <n v="17"/>
  </r>
  <r>
    <n v="3888"/>
    <n v="240405"/>
    <x v="6"/>
    <n v="2"/>
    <n v="2.99"/>
    <x v="55830"/>
    <s v="733 Elm St, Los Angeles, CA 90001"/>
    <n v="8"/>
    <n v="5.98"/>
    <x v="5"/>
    <n v="11"/>
  </r>
  <r>
    <n v="3889"/>
    <n v="240406"/>
    <x v="8"/>
    <n v="1"/>
    <n v="14.95"/>
    <x v="55831"/>
    <s v="361 Center St, Los Angeles, CA 90001"/>
    <n v="8"/>
    <n v="14.95"/>
    <x v="5"/>
    <n v="21"/>
  </r>
  <r>
    <n v="3890"/>
    <n v="240407"/>
    <x v="10"/>
    <n v="1"/>
    <n v="11.99"/>
    <x v="54339"/>
    <s v="882 Cedar St, New York City, NY 10001"/>
    <n v="8"/>
    <n v="11.99"/>
    <x v="0"/>
    <n v="18"/>
  </r>
  <r>
    <n v="3891"/>
    <n v="240408"/>
    <x v="11"/>
    <n v="1"/>
    <n v="150"/>
    <x v="55832"/>
    <s v="411 Church St, Dallas, TX 75001"/>
    <n v="8"/>
    <n v="150"/>
    <x v="4"/>
    <n v="12"/>
  </r>
  <r>
    <n v="3892"/>
    <n v="240409"/>
    <x v="17"/>
    <n v="1"/>
    <n v="389.99"/>
    <x v="55833"/>
    <s v="17 5th St, Portland, OR 97035"/>
    <n v="8"/>
    <n v="389.99"/>
    <x v="3"/>
    <n v="15"/>
  </r>
  <r>
    <n v="3893"/>
    <n v="240410"/>
    <x v="11"/>
    <n v="1"/>
    <n v="150"/>
    <x v="55834"/>
    <s v="771 South St, Boston, MA 02215"/>
    <n v="8"/>
    <n v="150"/>
    <x v="6"/>
    <n v="13"/>
  </r>
  <r>
    <n v="3894"/>
    <n v="240411"/>
    <x v="8"/>
    <n v="1"/>
    <n v="14.95"/>
    <x v="55835"/>
    <s v="558 Johnson St, Los Angeles, CA 90001"/>
    <n v="8"/>
    <n v="14.95"/>
    <x v="5"/>
    <n v="21"/>
  </r>
  <r>
    <n v="3895"/>
    <n v="240412"/>
    <x v="2"/>
    <n v="1"/>
    <n v="11.95"/>
    <x v="55836"/>
    <s v="831 Park St, Los Angeles, CA 90001"/>
    <n v="8"/>
    <n v="11.95"/>
    <x v="5"/>
    <n v="12"/>
  </r>
  <r>
    <n v="3896"/>
    <n v="240413"/>
    <x v="4"/>
    <n v="1"/>
    <n v="3.84"/>
    <x v="55837"/>
    <s v="696 Center St, New York City, NY 10001"/>
    <n v="8"/>
    <n v="3.84"/>
    <x v="0"/>
    <n v="9"/>
  </r>
  <r>
    <n v="3897"/>
    <n v="240414"/>
    <x v="16"/>
    <n v="1"/>
    <n v="300"/>
    <x v="55838"/>
    <s v="182 Lincoln St, Austin, TX 73301"/>
    <n v="8"/>
    <n v="300"/>
    <x v="7"/>
    <n v="22"/>
  </r>
  <r>
    <n v="3898"/>
    <n v="240415"/>
    <x v="8"/>
    <n v="1"/>
    <n v="14.95"/>
    <x v="55839"/>
    <s v="324 13th St, Los Angeles, CA 90001"/>
    <n v="8"/>
    <n v="14.95"/>
    <x v="5"/>
    <n v="17"/>
  </r>
  <r>
    <n v="3899"/>
    <n v="240416"/>
    <x v="4"/>
    <n v="2"/>
    <n v="3.84"/>
    <x v="55840"/>
    <s v="341 South St, Seattle, WA 98101"/>
    <n v="8"/>
    <n v="7.68"/>
    <x v="8"/>
    <n v="19"/>
  </r>
  <r>
    <n v="3900"/>
    <n v="240417"/>
    <x v="6"/>
    <n v="1"/>
    <n v="2.99"/>
    <x v="55841"/>
    <s v="926 1st St, Boston, MA 02215"/>
    <n v="8"/>
    <n v="2.99"/>
    <x v="6"/>
    <n v="17"/>
  </r>
  <r>
    <n v="3901"/>
    <n v="240418"/>
    <x v="17"/>
    <n v="1"/>
    <n v="389.99"/>
    <x v="55842"/>
    <s v="547 Elm St, Seattle, WA 98101"/>
    <n v="8"/>
    <n v="389.99"/>
    <x v="8"/>
    <n v="2"/>
  </r>
  <r>
    <n v="3902"/>
    <n v="240419"/>
    <x v="10"/>
    <n v="1"/>
    <n v="11.99"/>
    <x v="55843"/>
    <s v="716 Elm St, Boston, MA 02215"/>
    <n v="8"/>
    <n v="11.99"/>
    <x v="6"/>
    <n v="13"/>
  </r>
  <r>
    <n v="3903"/>
    <n v="240420"/>
    <x v="2"/>
    <n v="1"/>
    <n v="11.95"/>
    <x v="55844"/>
    <s v="166 South St, Austin, TX 73301"/>
    <n v="8"/>
    <n v="11.95"/>
    <x v="7"/>
    <n v="10"/>
  </r>
  <r>
    <n v="3904"/>
    <n v="240421"/>
    <x v="0"/>
    <n v="1"/>
    <n v="1700"/>
    <x v="55845"/>
    <s v="717 5th St, San Francisco, CA 94016"/>
    <n v="8"/>
    <n v="1700"/>
    <x v="1"/>
    <n v="12"/>
  </r>
  <r>
    <n v="3905"/>
    <n v="240422"/>
    <x v="11"/>
    <n v="1"/>
    <n v="150"/>
    <x v="55846"/>
    <s v="944 7th St, San Francisco, CA 94016"/>
    <n v="8"/>
    <n v="150"/>
    <x v="1"/>
    <n v="5"/>
  </r>
  <r>
    <n v="3906"/>
    <n v="240423"/>
    <x v="2"/>
    <n v="1"/>
    <n v="11.95"/>
    <x v="55847"/>
    <s v="818 6th St, San Francisco, CA 94016"/>
    <n v="8"/>
    <n v="11.95"/>
    <x v="1"/>
    <n v="12"/>
  </r>
  <r>
    <n v="3907"/>
    <n v="240424"/>
    <x v="2"/>
    <n v="1"/>
    <n v="11.95"/>
    <x v="55848"/>
    <s v="268 14th St, Atlanta, GA 30301"/>
    <n v="8"/>
    <n v="11.95"/>
    <x v="2"/>
    <n v="20"/>
  </r>
  <r>
    <n v="3908"/>
    <n v="240425"/>
    <x v="4"/>
    <n v="1"/>
    <n v="3.84"/>
    <x v="55849"/>
    <s v="791 Hill St, Boston, MA 02215"/>
    <n v="8"/>
    <n v="3.84"/>
    <x v="6"/>
    <n v="14"/>
  </r>
  <r>
    <n v="3909"/>
    <n v="240426"/>
    <x v="5"/>
    <n v="1"/>
    <n v="99.99"/>
    <x v="55850"/>
    <s v="748 South St, Los Angeles, CA 90001"/>
    <n v="8"/>
    <n v="99.99"/>
    <x v="5"/>
    <n v="13"/>
  </r>
  <r>
    <n v="3910"/>
    <n v="240427"/>
    <x v="14"/>
    <n v="1"/>
    <n v="109.99"/>
    <x v="55851"/>
    <s v="78 4th St, New York City, NY 10001"/>
    <n v="8"/>
    <n v="109.99"/>
    <x v="0"/>
    <n v="20"/>
  </r>
  <r>
    <n v="3911"/>
    <n v="240428"/>
    <x v="8"/>
    <n v="1"/>
    <n v="14.95"/>
    <x v="55852"/>
    <s v="368 Park St, San Francisco, CA 94016"/>
    <n v="8"/>
    <n v="14.95"/>
    <x v="1"/>
    <n v="17"/>
  </r>
  <r>
    <n v="3912"/>
    <n v="240429"/>
    <x v="6"/>
    <n v="1"/>
    <n v="2.99"/>
    <x v="55853"/>
    <s v="403 Madison St, Boston, MA 02215"/>
    <n v="8"/>
    <n v="2.99"/>
    <x v="6"/>
    <n v="17"/>
  </r>
  <r>
    <n v="3913"/>
    <n v="240430"/>
    <x v="15"/>
    <n v="1"/>
    <n v="379.99"/>
    <x v="55854"/>
    <s v="199 Dogwood St, New York City, NY 10001"/>
    <n v="8"/>
    <n v="379.99"/>
    <x v="0"/>
    <n v="11"/>
  </r>
  <r>
    <n v="3914"/>
    <n v="240431"/>
    <x v="8"/>
    <n v="1"/>
    <n v="14.95"/>
    <x v="55855"/>
    <s v="476 Pine St, Los Angeles, CA 90001"/>
    <n v="8"/>
    <n v="14.95"/>
    <x v="5"/>
    <n v="16"/>
  </r>
  <r>
    <n v="3915"/>
    <n v="240432"/>
    <x v="10"/>
    <n v="1"/>
    <n v="11.99"/>
    <x v="55856"/>
    <s v="555 Forest St, Seattle, WA 98101"/>
    <n v="8"/>
    <n v="11.99"/>
    <x v="8"/>
    <n v="20"/>
  </r>
  <r>
    <n v="3916"/>
    <n v="240433"/>
    <x v="16"/>
    <n v="1"/>
    <n v="300"/>
    <x v="55857"/>
    <s v="822 Jackson St, San Francisco, CA 94016"/>
    <n v="8"/>
    <n v="300"/>
    <x v="1"/>
    <n v="11"/>
  </r>
  <r>
    <n v="3917"/>
    <n v="240434"/>
    <x v="0"/>
    <n v="1"/>
    <n v="1700"/>
    <x v="53837"/>
    <s v="487 Highland St, Dallas, TX 75001"/>
    <n v="8"/>
    <n v="1700"/>
    <x v="4"/>
    <n v="18"/>
  </r>
  <r>
    <n v="3918"/>
    <n v="240435"/>
    <x v="8"/>
    <n v="1"/>
    <n v="14.95"/>
    <x v="55858"/>
    <s v="365 11th St, Boston, MA 02215"/>
    <n v="8"/>
    <n v="14.95"/>
    <x v="6"/>
    <n v="21"/>
  </r>
  <r>
    <n v="3919"/>
    <n v="240436"/>
    <x v="2"/>
    <n v="1"/>
    <n v="11.95"/>
    <x v="55859"/>
    <s v="223 Center St, Portland, OR 97035"/>
    <n v="8"/>
    <n v="11.95"/>
    <x v="3"/>
    <n v="10"/>
  </r>
  <r>
    <n v="3920"/>
    <n v="240437"/>
    <x v="2"/>
    <n v="1"/>
    <n v="11.95"/>
    <x v="55860"/>
    <s v="173 West St, Los Angeles, CA 90001"/>
    <n v="8"/>
    <n v="11.95"/>
    <x v="5"/>
    <n v="18"/>
  </r>
  <r>
    <n v="3921"/>
    <n v="240438"/>
    <x v="11"/>
    <n v="1"/>
    <n v="150"/>
    <x v="55861"/>
    <s v="880 Hickory St, Dallas, TX 75001"/>
    <n v="8"/>
    <n v="150"/>
    <x v="4"/>
    <n v="10"/>
  </r>
  <r>
    <n v="3922"/>
    <n v="240439"/>
    <x v="3"/>
    <n v="1"/>
    <n v="149.99"/>
    <x v="55862"/>
    <s v="800 Elm St, Portland, ME 04101"/>
    <n v="8"/>
    <n v="149.99"/>
    <x v="3"/>
    <n v="19"/>
  </r>
  <r>
    <n v="3923"/>
    <n v="240440"/>
    <x v="10"/>
    <n v="1"/>
    <n v="11.99"/>
    <x v="55863"/>
    <s v="679 10th St, Portland, OR 97035"/>
    <n v="8"/>
    <n v="11.99"/>
    <x v="3"/>
    <n v="14"/>
  </r>
  <r>
    <n v="3924"/>
    <n v="240441"/>
    <x v="8"/>
    <n v="1"/>
    <n v="14.95"/>
    <x v="55864"/>
    <s v="349 7th St, Dallas, TX 75001"/>
    <n v="8"/>
    <n v="14.95"/>
    <x v="4"/>
    <n v="10"/>
  </r>
  <r>
    <n v="3925"/>
    <n v="240442"/>
    <x v="4"/>
    <n v="2"/>
    <n v="3.84"/>
    <x v="55865"/>
    <s v="832 10th St, San Francisco, CA 94016"/>
    <n v="8"/>
    <n v="7.68"/>
    <x v="1"/>
    <n v="19"/>
  </r>
  <r>
    <n v="3926"/>
    <n v="240443"/>
    <x v="8"/>
    <n v="1"/>
    <n v="14.95"/>
    <x v="55866"/>
    <s v="214 5th St, Los Angeles, CA 90001"/>
    <n v="8"/>
    <n v="14.95"/>
    <x v="5"/>
    <n v="11"/>
  </r>
  <r>
    <n v="3927"/>
    <n v="240444"/>
    <x v="4"/>
    <n v="1"/>
    <n v="3.84"/>
    <x v="55867"/>
    <s v="236 12th St, Portland, ME 04101"/>
    <n v="8"/>
    <n v="3.84"/>
    <x v="3"/>
    <n v="18"/>
  </r>
  <r>
    <n v="3928"/>
    <n v="240445"/>
    <x v="16"/>
    <n v="1"/>
    <n v="300"/>
    <x v="55868"/>
    <s v="312 Jefferson St, Los Angeles, CA 90001"/>
    <n v="8"/>
    <n v="300"/>
    <x v="5"/>
    <n v="22"/>
  </r>
  <r>
    <n v="3929"/>
    <n v="240446"/>
    <x v="7"/>
    <n v="1"/>
    <n v="999.99"/>
    <x v="55869"/>
    <s v="483 Dogwood St, San Francisco, CA 94016"/>
    <n v="8"/>
    <n v="999.99"/>
    <x v="1"/>
    <n v="10"/>
  </r>
  <r>
    <n v="3930"/>
    <n v="240447"/>
    <x v="5"/>
    <n v="1"/>
    <n v="99.99"/>
    <x v="55870"/>
    <s v="236 Sunset St, Atlanta, GA 30301"/>
    <n v="8"/>
    <n v="99.99"/>
    <x v="2"/>
    <n v="14"/>
  </r>
  <r>
    <n v="3931"/>
    <n v="240448"/>
    <x v="13"/>
    <n v="1"/>
    <n v="700"/>
    <x v="55871"/>
    <s v="845 Jackson St, Boston, MA 02215"/>
    <n v="8"/>
    <n v="700"/>
    <x v="6"/>
    <n v="22"/>
  </r>
  <r>
    <n v="3932"/>
    <n v="240449"/>
    <x v="6"/>
    <n v="1"/>
    <n v="2.99"/>
    <x v="55872"/>
    <s v="951 Ridge St, Seattle, WA 98101"/>
    <n v="8"/>
    <n v="2.99"/>
    <x v="8"/>
    <n v="6"/>
  </r>
  <r>
    <n v="3933"/>
    <n v="240450"/>
    <x v="10"/>
    <n v="1"/>
    <n v="11.99"/>
    <x v="55873"/>
    <s v="547 Johnson St, Boston, MA 02215"/>
    <n v="8"/>
    <n v="11.99"/>
    <x v="6"/>
    <n v="20"/>
  </r>
  <r>
    <n v="3934"/>
    <n v="240451"/>
    <x v="10"/>
    <n v="1"/>
    <n v="11.99"/>
    <x v="55874"/>
    <s v="899 Elm St, Los Angeles, CA 90001"/>
    <n v="8"/>
    <n v="11.99"/>
    <x v="5"/>
    <n v="21"/>
  </r>
  <r>
    <n v="3935"/>
    <n v="240452"/>
    <x v="9"/>
    <n v="1"/>
    <n v="600"/>
    <x v="55875"/>
    <s v="465 7th St, Los Angeles, CA 90001"/>
    <n v="8"/>
    <n v="600"/>
    <x v="5"/>
    <n v="23"/>
  </r>
  <r>
    <n v="3936"/>
    <n v="240453"/>
    <x v="16"/>
    <n v="1"/>
    <n v="300"/>
    <x v="55876"/>
    <s v="889 Wilson St, Los Angeles, CA 90001"/>
    <n v="8"/>
    <n v="300"/>
    <x v="5"/>
    <n v="0"/>
  </r>
  <r>
    <n v="3937"/>
    <n v="240454"/>
    <x v="3"/>
    <n v="1"/>
    <n v="149.99"/>
    <x v="55877"/>
    <s v="65 Cedar St, Seattle, WA 98101"/>
    <n v="8"/>
    <n v="149.99"/>
    <x v="8"/>
    <n v="8"/>
  </r>
  <r>
    <n v="3938"/>
    <n v="240455"/>
    <x v="8"/>
    <n v="1"/>
    <n v="14.95"/>
    <x v="55878"/>
    <s v="959 Church St, Dallas, TX 75001"/>
    <n v="8"/>
    <n v="14.95"/>
    <x v="4"/>
    <n v="8"/>
  </r>
  <r>
    <n v="3939"/>
    <n v="240456"/>
    <x v="10"/>
    <n v="1"/>
    <n v="11.99"/>
    <x v="55879"/>
    <s v="503 West St, Los Angeles, CA 90001"/>
    <n v="8"/>
    <n v="11.99"/>
    <x v="5"/>
    <n v="12"/>
  </r>
  <r>
    <n v="3940"/>
    <n v="240457"/>
    <x v="14"/>
    <n v="1"/>
    <n v="109.99"/>
    <x v="55880"/>
    <s v="500 11th St, Boston, MA 02215"/>
    <n v="8"/>
    <n v="109.99"/>
    <x v="6"/>
    <n v="12"/>
  </r>
  <r>
    <n v="3941"/>
    <n v="240458"/>
    <x v="2"/>
    <n v="1"/>
    <n v="11.95"/>
    <x v="55881"/>
    <s v="772 7th St, Portland, OR 97035"/>
    <n v="8"/>
    <n v="11.95"/>
    <x v="3"/>
    <n v="14"/>
  </r>
  <r>
    <n v="3942"/>
    <n v="240459"/>
    <x v="8"/>
    <n v="1"/>
    <n v="14.95"/>
    <x v="55882"/>
    <s v="756 Main St, Los Angeles, CA 90001"/>
    <n v="8"/>
    <n v="14.95"/>
    <x v="5"/>
    <n v="13"/>
  </r>
  <r>
    <n v="3943"/>
    <n v="240460"/>
    <x v="4"/>
    <n v="1"/>
    <n v="3.84"/>
    <x v="54107"/>
    <s v="392 Washington St, San Francisco, CA 94016"/>
    <n v="8"/>
    <n v="3.84"/>
    <x v="1"/>
    <n v="14"/>
  </r>
  <r>
    <n v="3944"/>
    <n v="240461"/>
    <x v="4"/>
    <n v="1"/>
    <n v="3.84"/>
    <x v="55883"/>
    <s v="381 Ridge St, San Francisco, CA 94016"/>
    <n v="8"/>
    <n v="3.84"/>
    <x v="1"/>
    <n v="16"/>
  </r>
  <r>
    <n v="3945"/>
    <n v="240462"/>
    <x v="6"/>
    <n v="1"/>
    <n v="2.99"/>
    <x v="55884"/>
    <s v="331 South St, San Francisco, CA 94016"/>
    <n v="8"/>
    <n v="2.99"/>
    <x v="1"/>
    <n v="11"/>
  </r>
  <r>
    <n v="3946"/>
    <n v="240463"/>
    <x v="6"/>
    <n v="1"/>
    <n v="2.99"/>
    <x v="55371"/>
    <s v="738 Lincoln St, Dallas, TX 75001"/>
    <n v="8"/>
    <n v="2.99"/>
    <x v="4"/>
    <n v="5"/>
  </r>
  <r>
    <n v="3947"/>
    <n v="240464"/>
    <x v="4"/>
    <n v="1"/>
    <n v="3.84"/>
    <x v="55885"/>
    <s v="808 Spruce St, Boston, MA 02215"/>
    <n v="8"/>
    <n v="3.84"/>
    <x v="6"/>
    <n v="17"/>
  </r>
  <r>
    <n v="3948"/>
    <n v="240465"/>
    <x v="8"/>
    <n v="1"/>
    <n v="14.95"/>
    <x v="55886"/>
    <s v="222 9th St, Portland, OR 97035"/>
    <n v="8"/>
    <n v="14.95"/>
    <x v="3"/>
    <n v="16"/>
  </r>
  <r>
    <n v="3949"/>
    <n v="240466"/>
    <x v="15"/>
    <n v="1"/>
    <n v="379.99"/>
    <x v="55887"/>
    <s v="178 North St, Seattle, WA 98101"/>
    <n v="8"/>
    <n v="379.99"/>
    <x v="8"/>
    <n v="12"/>
  </r>
  <r>
    <n v="3950"/>
    <n v="240467"/>
    <x v="8"/>
    <n v="1"/>
    <n v="14.95"/>
    <x v="55888"/>
    <s v="204 Wilson St, Los Angeles, CA 90001"/>
    <n v="8"/>
    <n v="14.95"/>
    <x v="5"/>
    <n v="22"/>
  </r>
  <r>
    <n v="3951"/>
    <n v="240468"/>
    <x v="2"/>
    <n v="1"/>
    <n v="11.95"/>
    <x v="55889"/>
    <s v="883 South St, Portland, ME 04101"/>
    <n v="8"/>
    <n v="11.95"/>
    <x v="3"/>
    <n v="2"/>
  </r>
  <r>
    <n v="3952"/>
    <n v="240469"/>
    <x v="6"/>
    <n v="1"/>
    <n v="2.99"/>
    <x v="55890"/>
    <s v="811 South St, Austin, TX 73301"/>
    <n v="8"/>
    <n v="2.99"/>
    <x v="7"/>
    <n v="12"/>
  </r>
  <r>
    <n v="3953"/>
    <n v="240470"/>
    <x v="8"/>
    <n v="1"/>
    <n v="14.95"/>
    <x v="55891"/>
    <s v="13 Main St, Seattle, WA 98101"/>
    <n v="8"/>
    <n v="14.95"/>
    <x v="8"/>
    <n v="16"/>
  </r>
  <r>
    <n v="3954"/>
    <n v="240471"/>
    <x v="10"/>
    <n v="1"/>
    <n v="11.99"/>
    <x v="55892"/>
    <s v="109 Chestnut St, Boston, MA 02215"/>
    <n v="8"/>
    <n v="11.99"/>
    <x v="6"/>
    <n v="13"/>
  </r>
  <r>
    <n v="3955"/>
    <n v="240472"/>
    <x v="5"/>
    <n v="1"/>
    <n v="99.99"/>
    <x v="55893"/>
    <s v="661 Park St, Portland, OR 97035"/>
    <n v="8"/>
    <n v="99.99"/>
    <x v="3"/>
    <n v="17"/>
  </r>
  <r>
    <n v="3956"/>
    <n v="240473"/>
    <x v="4"/>
    <n v="2"/>
    <n v="3.84"/>
    <x v="55894"/>
    <s v="478 Sunset St, Seattle, WA 98101"/>
    <n v="8"/>
    <n v="7.68"/>
    <x v="8"/>
    <n v="19"/>
  </r>
  <r>
    <n v="3957"/>
    <n v="240474"/>
    <x v="4"/>
    <n v="1"/>
    <n v="3.84"/>
    <x v="55895"/>
    <s v="663 Chestnut St, San Francisco, CA 94016"/>
    <n v="8"/>
    <n v="3.84"/>
    <x v="1"/>
    <n v="16"/>
  </r>
  <r>
    <n v="3958"/>
    <n v="240474"/>
    <x v="10"/>
    <n v="1"/>
    <n v="11.99"/>
    <x v="55895"/>
    <s v="663 Chestnut St, San Francisco, CA 94016"/>
    <n v="8"/>
    <n v="11.99"/>
    <x v="1"/>
    <n v="16"/>
  </r>
  <r>
    <n v="3959"/>
    <n v="240475"/>
    <x v="11"/>
    <n v="1"/>
    <n v="150"/>
    <x v="55896"/>
    <s v="612 1st St, Seattle, WA 98101"/>
    <n v="8"/>
    <n v="150"/>
    <x v="8"/>
    <n v="21"/>
  </r>
  <r>
    <n v="3960"/>
    <n v="240476"/>
    <x v="6"/>
    <n v="1"/>
    <n v="2.99"/>
    <x v="55897"/>
    <s v="196 Meadow St, San Francisco, CA 94016"/>
    <n v="8"/>
    <n v="2.99"/>
    <x v="1"/>
    <n v="21"/>
  </r>
  <r>
    <n v="3961"/>
    <n v="240477"/>
    <x v="2"/>
    <n v="1"/>
    <n v="11.95"/>
    <x v="55898"/>
    <s v="668 5th St, Los Angeles, CA 90001"/>
    <n v="8"/>
    <n v="11.95"/>
    <x v="5"/>
    <n v="13"/>
  </r>
  <r>
    <n v="3962"/>
    <n v="240478"/>
    <x v="11"/>
    <n v="1"/>
    <n v="150"/>
    <x v="55899"/>
    <s v="343 8th St, Seattle, WA 98101"/>
    <n v="8"/>
    <n v="150"/>
    <x v="8"/>
    <n v="17"/>
  </r>
  <r>
    <n v="3963"/>
    <n v="240479"/>
    <x v="4"/>
    <n v="1"/>
    <n v="3.84"/>
    <x v="55900"/>
    <s v="195 6th St, New York City, NY 10001"/>
    <n v="8"/>
    <n v="3.84"/>
    <x v="0"/>
    <n v="19"/>
  </r>
  <r>
    <n v="3964"/>
    <n v="240479"/>
    <x v="10"/>
    <n v="1"/>
    <n v="11.99"/>
    <x v="55900"/>
    <s v="195 6th St, New York City, NY 10001"/>
    <n v="8"/>
    <n v="11.99"/>
    <x v="0"/>
    <n v="19"/>
  </r>
  <r>
    <n v="3965"/>
    <n v="240480"/>
    <x v="4"/>
    <n v="1"/>
    <n v="3.84"/>
    <x v="55901"/>
    <s v="857 Jefferson St, Boston, MA 02215"/>
    <n v="8"/>
    <n v="3.84"/>
    <x v="6"/>
    <n v="11"/>
  </r>
  <r>
    <n v="3966"/>
    <n v="240481"/>
    <x v="5"/>
    <n v="1"/>
    <n v="99.99"/>
    <x v="55902"/>
    <s v="480 6th St, Atlanta, GA 30301"/>
    <n v="8"/>
    <n v="99.99"/>
    <x v="2"/>
    <n v="13"/>
  </r>
  <r>
    <n v="3967"/>
    <n v="240482"/>
    <x v="6"/>
    <n v="1"/>
    <n v="2.99"/>
    <x v="55903"/>
    <s v="82 Madison St, Seattle, WA 98101"/>
    <n v="8"/>
    <n v="2.99"/>
    <x v="8"/>
    <n v="11"/>
  </r>
  <r>
    <n v="3968"/>
    <n v="240483"/>
    <x v="18"/>
    <n v="1"/>
    <n v="600"/>
    <x v="55904"/>
    <s v="682 Washington St, Austin, TX 73301"/>
    <n v="8"/>
    <n v="600"/>
    <x v="7"/>
    <n v="19"/>
  </r>
  <r>
    <n v="3969"/>
    <n v="240484"/>
    <x v="14"/>
    <n v="1"/>
    <n v="109.99"/>
    <x v="55905"/>
    <s v="559 Cedar St, San Francisco, CA 94016"/>
    <n v="8"/>
    <n v="109.99"/>
    <x v="1"/>
    <n v="13"/>
  </r>
  <r>
    <n v="3970"/>
    <n v="240485"/>
    <x v="13"/>
    <n v="1"/>
    <n v="700"/>
    <x v="55906"/>
    <s v="255 9th St, San Francisco, CA 94016"/>
    <n v="8"/>
    <n v="700"/>
    <x v="1"/>
    <n v="21"/>
  </r>
  <r>
    <n v="3971"/>
    <n v="240486"/>
    <x v="8"/>
    <n v="1"/>
    <n v="14.95"/>
    <x v="55907"/>
    <s v="262 12th St, San Francisco, CA 94016"/>
    <n v="8"/>
    <n v="14.95"/>
    <x v="1"/>
    <n v="16"/>
  </r>
  <r>
    <n v="3972"/>
    <n v="240487"/>
    <x v="10"/>
    <n v="1"/>
    <n v="11.99"/>
    <x v="55908"/>
    <s v="37 7th St, Los Angeles, CA 90001"/>
    <n v="8"/>
    <n v="11.99"/>
    <x v="5"/>
    <n v="11"/>
  </r>
  <r>
    <n v="3973"/>
    <n v="240488"/>
    <x v="11"/>
    <n v="1"/>
    <n v="150"/>
    <x v="55909"/>
    <s v="797 1st St, Boston, MA 02215"/>
    <n v="8"/>
    <n v="150"/>
    <x v="6"/>
    <n v="16"/>
  </r>
  <r>
    <n v="3974"/>
    <n v="240489"/>
    <x v="17"/>
    <n v="1"/>
    <n v="389.99"/>
    <x v="55910"/>
    <s v="4 North St, New York City, NY 10001"/>
    <n v="8"/>
    <n v="389.99"/>
    <x v="0"/>
    <n v="19"/>
  </r>
  <r>
    <n v="3975"/>
    <n v="240490"/>
    <x v="17"/>
    <n v="1"/>
    <n v="389.99"/>
    <x v="55911"/>
    <s v="172 Forest St, Seattle, WA 98101"/>
    <n v="8"/>
    <n v="389.99"/>
    <x v="8"/>
    <n v="20"/>
  </r>
  <r>
    <n v="3976"/>
    <n v="240490"/>
    <x v="6"/>
    <n v="1"/>
    <n v="2.99"/>
    <x v="55911"/>
    <s v="172 Forest St, Seattle, WA 98101"/>
    <n v="8"/>
    <n v="2.99"/>
    <x v="8"/>
    <n v="20"/>
  </r>
  <r>
    <n v="3977"/>
    <n v="240491"/>
    <x v="11"/>
    <n v="1"/>
    <n v="150"/>
    <x v="55912"/>
    <s v="711 Lakeview St, New York City, NY 10001"/>
    <n v="8"/>
    <n v="150"/>
    <x v="0"/>
    <n v="12"/>
  </r>
  <r>
    <n v="3978"/>
    <n v="240492"/>
    <x v="8"/>
    <n v="1"/>
    <n v="14.95"/>
    <x v="55913"/>
    <s v="15 Wilson St, Dallas, TX 75001"/>
    <n v="8"/>
    <n v="14.95"/>
    <x v="4"/>
    <n v="6"/>
  </r>
  <r>
    <n v="3979"/>
    <n v="240493"/>
    <x v="10"/>
    <n v="1"/>
    <n v="11.99"/>
    <x v="55914"/>
    <s v="972 1st St, Los Angeles, CA 90001"/>
    <n v="8"/>
    <n v="11.99"/>
    <x v="5"/>
    <n v="17"/>
  </r>
  <r>
    <n v="3980"/>
    <n v="240494"/>
    <x v="6"/>
    <n v="1"/>
    <n v="2.99"/>
    <x v="52902"/>
    <s v="937 1st St, Boston, MA 02215"/>
    <n v="8"/>
    <n v="2.99"/>
    <x v="6"/>
    <n v="13"/>
  </r>
  <r>
    <n v="3981"/>
    <n v="240495"/>
    <x v="8"/>
    <n v="2"/>
    <n v="14.95"/>
    <x v="55915"/>
    <s v="566 Washington St, Atlanta, GA 30301"/>
    <n v="8"/>
    <n v="29.9"/>
    <x v="2"/>
    <n v="14"/>
  </r>
  <r>
    <n v="3982"/>
    <n v="240496"/>
    <x v="6"/>
    <n v="1"/>
    <n v="2.99"/>
    <x v="55916"/>
    <s v="930 Willow St, New York City, NY 10001"/>
    <n v="8"/>
    <n v="2.99"/>
    <x v="0"/>
    <n v="19"/>
  </r>
  <r>
    <n v="3983"/>
    <n v="240497"/>
    <x v="4"/>
    <n v="1"/>
    <n v="3.84"/>
    <x v="55917"/>
    <s v="980 Dogwood St, San Francisco, CA 94016"/>
    <n v="8"/>
    <n v="3.84"/>
    <x v="1"/>
    <n v="13"/>
  </r>
  <r>
    <n v="3984"/>
    <n v="240498"/>
    <x v="6"/>
    <n v="3"/>
    <n v="2.99"/>
    <x v="55918"/>
    <s v="630 Pine St, Dallas, TX 75001"/>
    <n v="8"/>
    <n v="8.9700000000000006"/>
    <x v="4"/>
    <n v="13"/>
  </r>
  <r>
    <n v="3985"/>
    <n v="240499"/>
    <x v="8"/>
    <n v="1"/>
    <n v="14.95"/>
    <x v="55919"/>
    <s v="221 12th St, Los Angeles, CA 90001"/>
    <n v="8"/>
    <n v="14.95"/>
    <x v="5"/>
    <n v="10"/>
  </r>
  <r>
    <n v="3986"/>
    <n v="240500"/>
    <x v="2"/>
    <n v="1"/>
    <n v="11.95"/>
    <x v="52300"/>
    <s v="894 4th St, Seattle, WA 98101"/>
    <n v="8"/>
    <n v="11.95"/>
    <x v="8"/>
    <n v="20"/>
  </r>
  <r>
    <n v="3987"/>
    <n v="240501"/>
    <x v="2"/>
    <n v="1"/>
    <n v="11.95"/>
    <x v="55920"/>
    <s v="34 12th St, Portland, OR 97035"/>
    <n v="8"/>
    <n v="11.95"/>
    <x v="3"/>
    <n v="10"/>
  </r>
  <r>
    <n v="3988"/>
    <n v="240502"/>
    <x v="5"/>
    <n v="1"/>
    <n v="99.99"/>
    <x v="54089"/>
    <s v="685 Washington St, Austin, TX 73301"/>
    <n v="8"/>
    <n v="99.99"/>
    <x v="7"/>
    <n v="16"/>
  </r>
  <r>
    <n v="3989"/>
    <n v="240503"/>
    <x v="18"/>
    <n v="1"/>
    <n v="600"/>
    <x v="55921"/>
    <s v="194 14th St, Portland, OR 97035"/>
    <n v="8"/>
    <n v="600"/>
    <x v="3"/>
    <n v="0"/>
  </r>
  <r>
    <n v="3990"/>
    <n v="240504"/>
    <x v="4"/>
    <n v="2"/>
    <n v="3.84"/>
    <x v="55922"/>
    <s v="347 Forest St, Boston, MA 02215"/>
    <n v="8"/>
    <n v="7.68"/>
    <x v="6"/>
    <n v="9"/>
  </r>
  <r>
    <n v="3991"/>
    <n v="240505"/>
    <x v="9"/>
    <n v="1"/>
    <n v="600"/>
    <x v="55923"/>
    <s v="433 Church St, Dallas, TX 75001"/>
    <n v="8"/>
    <n v="600"/>
    <x v="4"/>
    <n v="15"/>
  </r>
  <r>
    <n v="3992"/>
    <n v="240506"/>
    <x v="8"/>
    <n v="1"/>
    <n v="14.95"/>
    <x v="55924"/>
    <s v="73 Ridge St, Dallas, TX 75001"/>
    <n v="8"/>
    <n v="14.95"/>
    <x v="4"/>
    <n v="23"/>
  </r>
  <r>
    <n v="3993"/>
    <n v="240507"/>
    <x v="0"/>
    <n v="1"/>
    <n v="1700"/>
    <x v="55925"/>
    <s v="232 14th St, Dallas, TX 75001"/>
    <n v="8"/>
    <n v="1700"/>
    <x v="4"/>
    <n v="13"/>
  </r>
  <r>
    <n v="3994"/>
    <n v="240508"/>
    <x v="11"/>
    <n v="1"/>
    <n v="150"/>
    <x v="55926"/>
    <s v="529 Dogwood St, Los Angeles, CA 90001"/>
    <n v="8"/>
    <n v="150"/>
    <x v="5"/>
    <n v="13"/>
  </r>
  <r>
    <n v="3995"/>
    <n v="240509"/>
    <x v="7"/>
    <n v="1"/>
    <n v="999.99"/>
    <x v="55927"/>
    <s v="968 Spruce St, Los Angeles, CA 90001"/>
    <n v="8"/>
    <n v="999.99"/>
    <x v="5"/>
    <n v="16"/>
  </r>
  <r>
    <n v="3996"/>
    <n v="240510"/>
    <x v="4"/>
    <n v="1"/>
    <n v="3.84"/>
    <x v="55928"/>
    <s v="152 7th St, Boston, MA 02215"/>
    <n v="8"/>
    <n v="3.84"/>
    <x v="6"/>
    <n v="23"/>
  </r>
  <r>
    <n v="3997"/>
    <n v="240511"/>
    <x v="6"/>
    <n v="2"/>
    <n v="2.99"/>
    <x v="55929"/>
    <s v="913 6th St, Dallas, TX 75001"/>
    <n v="8"/>
    <n v="5.98"/>
    <x v="4"/>
    <n v="21"/>
  </r>
  <r>
    <n v="3998"/>
    <n v="240512"/>
    <x v="2"/>
    <n v="1"/>
    <n v="11.95"/>
    <x v="55276"/>
    <s v="958 North St, Los Angeles, CA 90001"/>
    <n v="8"/>
    <n v="11.95"/>
    <x v="5"/>
    <n v="7"/>
  </r>
  <r>
    <n v="3999"/>
    <n v="240513"/>
    <x v="11"/>
    <n v="1"/>
    <n v="150"/>
    <x v="55930"/>
    <s v="900 Hill St, New York City, NY 10001"/>
    <n v="8"/>
    <n v="150"/>
    <x v="0"/>
    <n v="19"/>
  </r>
  <r>
    <n v="4000"/>
    <n v="240514"/>
    <x v="10"/>
    <n v="1"/>
    <n v="11.99"/>
    <x v="55931"/>
    <s v="267 Spruce St, Seattle, WA 98101"/>
    <n v="8"/>
    <n v="11.99"/>
    <x v="8"/>
    <n v="18"/>
  </r>
  <r>
    <n v="4001"/>
    <n v="240515"/>
    <x v="8"/>
    <n v="1"/>
    <n v="14.95"/>
    <x v="55932"/>
    <s v="209 North St, New York City, NY 10001"/>
    <n v="8"/>
    <n v="14.95"/>
    <x v="0"/>
    <n v="13"/>
  </r>
  <r>
    <n v="4002"/>
    <n v="240516"/>
    <x v="8"/>
    <n v="1"/>
    <n v="14.95"/>
    <x v="55933"/>
    <s v="62 Lincoln St, San Francisco, CA 94016"/>
    <n v="8"/>
    <n v="14.95"/>
    <x v="1"/>
    <n v="20"/>
  </r>
  <r>
    <n v="4003"/>
    <n v="240517"/>
    <x v="8"/>
    <n v="1"/>
    <n v="14.95"/>
    <x v="55934"/>
    <s v="689 Lincoln St, San Francisco, CA 94016"/>
    <n v="8"/>
    <n v="14.95"/>
    <x v="1"/>
    <n v="10"/>
  </r>
  <r>
    <n v="4004"/>
    <n v="240518"/>
    <x v="6"/>
    <n v="1"/>
    <n v="2.99"/>
    <x v="55935"/>
    <s v="222 Park St, Seattle, WA 98101"/>
    <n v="8"/>
    <n v="2.99"/>
    <x v="8"/>
    <n v="15"/>
  </r>
  <r>
    <n v="4005"/>
    <n v="240519"/>
    <x v="5"/>
    <n v="1"/>
    <n v="99.99"/>
    <x v="55936"/>
    <s v="860 Washington St, Los Angeles, CA 90001"/>
    <n v="8"/>
    <n v="99.99"/>
    <x v="5"/>
    <n v="20"/>
  </r>
  <r>
    <n v="4006"/>
    <n v="240520"/>
    <x v="10"/>
    <n v="1"/>
    <n v="11.99"/>
    <x v="55937"/>
    <s v="906 9th St, Dallas, TX 75001"/>
    <n v="8"/>
    <n v="11.99"/>
    <x v="4"/>
    <n v="13"/>
  </r>
  <r>
    <n v="4007"/>
    <n v="240521"/>
    <x v="6"/>
    <n v="1"/>
    <n v="2.99"/>
    <x v="55938"/>
    <s v="25 5th St, San Francisco, CA 94016"/>
    <n v="8"/>
    <n v="2.99"/>
    <x v="1"/>
    <n v="15"/>
  </r>
  <r>
    <n v="4008"/>
    <n v="240522"/>
    <x v="11"/>
    <n v="1"/>
    <n v="150"/>
    <x v="55939"/>
    <s v="205 Hill St, Atlanta, GA 30301"/>
    <n v="8"/>
    <n v="150"/>
    <x v="2"/>
    <n v="16"/>
  </r>
  <r>
    <n v="4009"/>
    <n v="240523"/>
    <x v="7"/>
    <n v="1"/>
    <n v="999.99"/>
    <x v="55940"/>
    <s v="557 Ridge St, Dallas, TX 75001"/>
    <n v="8"/>
    <n v="999.99"/>
    <x v="4"/>
    <n v="9"/>
  </r>
  <r>
    <n v="4010"/>
    <n v="240524"/>
    <x v="10"/>
    <n v="1"/>
    <n v="11.99"/>
    <x v="55941"/>
    <s v="556 Chestnut St, San Francisco, CA 94016"/>
    <n v="8"/>
    <n v="11.99"/>
    <x v="1"/>
    <n v="19"/>
  </r>
  <r>
    <n v="4011"/>
    <n v="240525"/>
    <x v="11"/>
    <n v="1"/>
    <n v="150"/>
    <x v="55942"/>
    <s v="15 Hill St, Seattle, WA 98101"/>
    <n v="8"/>
    <n v="150"/>
    <x v="8"/>
    <n v="16"/>
  </r>
  <r>
    <n v="4012"/>
    <n v="240526"/>
    <x v="8"/>
    <n v="1"/>
    <n v="14.95"/>
    <x v="55943"/>
    <s v="542 6th St, Dallas, TX 75001"/>
    <n v="8"/>
    <n v="14.95"/>
    <x v="4"/>
    <n v="20"/>
  </r>
  <r>
    <n v="4013"/>
    <n v="240527"/>
    <x v="11"/>
    <n v="1"/>
    <n v="150"/>
    <x v="55944"/>
    <s v="298 14th St, Los Angeles, CA 90001"/>
    <n v="8"/>
    <n v="150"/>
    <x v="5"/>
    <n v="9"/>
  </r>
  <r>
    <n v="4014"/>
    <n v="240528"/>
    <x v="2"/>
    <n v="1"/>
    <n v="11.95"/>
    <x v="55945"/>
    <s v="693 Johnson St, San Francisco, CA 94016"/>
    <n v="8"/>
    <n v="11.95"/>
    <x v="1"/>
    <n v="6"/>
  </r>
  <r>
    <n v="4015"/>
    <n v="240529"/>
    <x v="8"/>
    <n v="1"/>
    <n v="14.95"/>
    <x v="55946"/>
    <s v="275 Hill St, Seattle, WA 98101"/>
    <n v="8"/>
    <n v="14.95"/>
    <x v="8"/>
    <n v="11"/>
  </r>
  <r>
    <n v="4016"/>
    <n v="240530"/>
    <x v="17"/>
    <n v="1"/>
    <n v="389.99"/>
    <x v="55947"/>
    <s v="28 Ridge St, San Francisco, CA 94016"/>
    <n v="8"/>
    <n v="389.99"/>
    <x v="1"/>
    <n v="11"/>
  </r>
  <r>
    <n v="4017"/>
    <n v="240531"/>
    <x v="2"/>
    <n v="1"/>
    <n v="11.95"/>
    <x v="55948"/>
    <s v="911 Maple St, Dallas, TX 75001"/>
    <n v="8"/>
    <n v="11.95"/>
    <x v="4"/>
    <n v="9"/>
  </r>
  <r>
    <n v="4018"/>
    <n v="240532"/>
    <x v="2"/>
    <n v="1"/>
    <n v="11.95"/>
    <x v="55949"/>
    <s v="213 Center St, New York City, NY 10001"/>
    <n v="8"/>
    <n v="11.95"/>
    <x v="0"/>
    <n v="8"/>
  </r>
  <r>
    <n v="4019"/>
    <n v="240533"/>
    <x v="5"/>
    <n v="1"/>
    <n v="99.99"/>
    <x v="55950"/>
    <s v="687 Pine St, San Francisco, CA 94016"/>
    <n v="8"/>
    <n v="99.99"/>
    <x v="1"/>
    <n v="12"/>
  </r>
  <r>
    <n v="4020"/>
    <n v="240534"/>
    <x v="8"/>
    <n v="1"/>
    <n v="14.95"/>
    <x v="55951"/>
    <s v="805 Dogwood St, Boston, MA 02215"/>
    <n v="8"/>
    <n v="14.95"/>
    <x v="6"/>
    <n v="23"/>
  </r>
  <r>
    <n v="4021"/>
    <n v="240535"/>
    <x v="10"/>
    <n v="1"/>
    <n v="11.99"/>
    <x v="55952"/>
    <s v="182 Maple St, Dallas, TX 75001"/>
    <n v="8"/>
    <n v="11.99"/>
    <x v="4"/>
    <n v="12"/>
  </r>
  <r>
    <n v="4022"/>
    <n v="240536"/>
    <x v="1"/>
    <n v="1"/>
    <n v="600"/>
    <x v="55953"/>
    <s v="113 Lake St, Portland, OR 97035"/>
    <n v="8"/>
    <n v="600"/>
    <x v="3"/>
    <n v="16"/>
  </r>
  <r>
    <n v="4023"/>
    <n v="240537"/>
    <x v="10"/>
    <n v="1"/>
    <n v="11.99"/>
    <x v="55954"/>
    <s v="358 5th St, New York City, NY 10001"/>
    <n v="8"/>
    <n v="11.99"/>
    <x v="0"/>
    <n v="17"/>
  </r>
  <r>
    <n v="4024"/>
    <n v="240538"/>
    <x v="10"/>
    <n v="1"/>
    <n v="11.99"/>
    <x v="55955"/>
    <s v="721 Spruce St, San Francisco, CA 94016"/>
    <n v="8"/>
    <n v="11.99"/>
    <x v="1"/>
    <n v="19"/>
  </r>
  <r>
    <n v="4025"/>
    <n v="240539"/>
    <x v="7"/>
    <n v="1"/>
    <n v="999.99"/>
    <x v="55956"/>
    <s v="322 Walnut St, New York City, NY 10001"/>
    <n v="8"/>
    <n v="999.99"/>
    <x v="0"/>
    <n v="21"/>
  </r>
  <r>
    <n v="4026"/>
    <n v="240540"/>
    <x v="15"/>
    <n v="1"/>
    <n v="379.99"/>
    <x v="55957"/>
    <s v="603 Jefferson St, San Francisco, CA 94016"/>
    <n v="8"/>
    <n v="379.99"/>
    <x v="1"/>
    <n v="19"/>
  </r>
  <r>
    <n v="4027"/>
    <n v="240541"/>
    <x v="13"/>
    <n v="1"/>
    <n v="700"/>
    <x v="55708"/>
    <s v="418 14th St, Los Angeles, CA 90001"/>
    <n v="8"/>
    <n v="700"/>
    <x v="5"/>
    <n v="16"/>
  </r>
  <r>
    <n v="4028"/>
    <n v="240542"/>
    <x v="10"/>
    <n v="2"/>
    <n v="11.99"/>
    <x v="55958"/>
    <s v="221 12th St, Portland, OR 97035"/>
    <n v="8"/>
    <n v="23.98"/>
    <x v="3"/>
    <n v="21"/>
  </r>
  <r>
    <n v="4029"/>
    <n v="240543"/>
    <x v="10"/>
    <n v="1"/>
    <n v="11.99"/>
    <x v="54560"/>
    <s v="500 13th St, Portland, OR 97035"/>
    <n v="8"/>
    <n v="11.99"/>
    <x v="3"/>
    <n v="20"/>
  </r>
  <r>
    <n v="4030"/>
    <n v="240544"/>
    <x v="4"/>
    <n v="1"/>
    <n v="3.84"/>
    <x v="55959"/>
    <s v="43 Jefferson St, Boston, MA 02215"/>
    <n v="8"/>
    <n v="3.84"/>
    <x v="6"/>
    <n v="13"/>
  </r>
  <r>
    <n v="4031"/>
    <n v="240545"/>
    <x v="5"/>
    <n v="1"/>
    <n v="99.99"/>
    <x v="55960"/>
    <s v="229 West St, Los Angeles, CA 90001"/>
    <n v="8"/>
    <n v="99.99"/>
    <x v="5"/>
    <n v="16"/>
  </r>
  <r>
    <n v="4032"/>
    <n v="240546"/>
    <x v="6"/>
    <n v="1"/>
    <n v="2.99"/>
    <x v="55961"/>
    <s v="654 Ridge St, Seattle, WA 98101"/>
    <n v="8"/>
    <n v="2.99"/>
    <x v="8"/>
    <n v="23"/>
  </r>
  <r>
    <n v="4033"/>
    <n v="240547"/>
    <x v="7"/>
    <n v="1"/>
    <n v="999.99"/>
    <x v="52829"/>
    <s v="606 North St, San Francisco, CA 94016"/>
    <n v="8"/>
    <n v="999.99"/>
    <x v="1"/>
    <n v="20"/>
  </r>
  <r>
    <n v="4034"/>
    <n v="240548"/>
    <x v="10"/>
    <n v="1"/>
    <n v="11.99"/>
    <x v="55962"/>
    <s v="626 1st St, Boston, MA 02215"/>
    <n v="8"/>
    <n v="11.99"/>
    <x v="6"/>
    <n v="3"/>
  </r>
  <r>
    <n v="4035"/>
    <n v="240549"/>
    <x v="5"/>
    <n v="1"/>
    <n v="99.99"/>
    <x v="55963"/>
    <s v="843 South St, Portland, ME 04101"/>
    <n v="8"/>
    <n v="99.99"/>
    <x v="3"/>
    <n v="11"/>
  </r>
  <r>
    <n v="4036"/>
    <n v="240550"/>
    <x v="9"/>
    <n v="1"/>
    <n v="600"/>
    <x v="55964"/>
    <s v="237 13th St, New York City, NY 10001"/>
    <n v="8"/>
    <n v="600"/>
    <x v="0"/>
    <n v="11"/>
  </r>
  <r>
    <n v="4037"/>
    <n v="240550"/>
    <x v="5"/>
    <n v="1"/>
    <n v="99.99"/>
    <x v="55964"/>
    <s v="237 13th St, New York City, NY 10001"/>
    <n v="8"/>
    <n v="99.99"/>
    <x v="0"/>
    <n v="11"/>
  </r>
  <r>
    <n v="4038"/>
    <n v="240551"/>
    <x v="10"/>
    <n v="3"/>
    <n v="11.99"/>
    <x v="55965"/>
    <s v="780 Dogwood St, San Francisco, CA 94016"/>
    <n v="8"/>
    <n v="35.97"/>
    <x v="1"/>
    <n v="11"/>
  </r>
  <r>
    <n v="4039"/>
    <n v="240552"/>
    <x v="2"/>
    <n v="1"/>
    <n v="11.95"/>
    <x v="55966"/>
    <s v="446 12th St, San Francisco, CA 94016"/>
    <n v="8"/>
    <n v="11.95"/>
    <x v="1"/>
    <n v="11"/>
  </r>
  <r>
    <n v="4040"/>
    <n v="240553"/>
    <x v="5"/>
    <n v="1"/>
    <n v="99.99"/>
    <x v="55967"/>
    <s v="533 11th St, New York City, NY 10001"/>
    <n v="8"/>
    <n v="99.99"/>
    <x v="0"/>
    <n v="8"/>
  </r>
  <r>
    <n v="4041"/>
    <n v="240554"/>
    <x v="5"/>
    <n v="1"/>
    <n v="99.99"/>
    <x v="55968"/>
    <s v="988 Park St, San Francisco, CA 94016"/>
    <n v="8"/>
    <n v="99.99"/>
    <x v="1"/>
    <n v="14"/>
  </r>
  <r>
    <n v="4042"/>
    <n v="240555"/>
    <x v="6"/>
    <n v="1"/>
    <n v="2.99"/>
    <x v="55969"/>
    <s v="931 South St, Boston, MA 02215"/>
    <n v="8"/>
    <n v="2.99"/>
    <x v="6"/>
    <n v="1"/>
  </r>
  <r>
    <n v="4043"/>
    <n v="240556"/>
    <x v="6"/>
    <n v="2"/>
    <n v="2.99"/>
    <x v="55970"/>
    <s v="354 Madison St, San Francisco, CA 94016"/>
    <n v="8"/>
    <n v="5.98"/>
    <x v="1"/>
    <n v="21"/>
  </r>
  <r>
    <n v="4044"/>
    <n v="240557"/>
    <x v="11"/>
    <n v="1"/>
    <n v="150"/>
    <x v="55971"/>
    <s v="16 Highland St, San Francisco, CA 94016"/>
    <n v="8"/>
    <n v="150"/>
    <x v="1"/>
    <n v="18"/>
  </r>
  <r>
    <n v="4045"/>
    <n v="240558"/>
    <x v="10"/>
    <n v="2"/>
    <n v="11.99"/>
    <x v="55972"/>
    <s v="993 9th St, San Francisco, CA 94016"/>
    <n v="8"/>
    <n v="23.98"/>
    <x v="1"/>
    <n v="13"/>
  </r>
  <r>
    <n v="4046"/>
    <n v="240559"/>
    <x v="8"/>
    <n v="1"/>
    <n v="14.95"/>
    <x v="55973"/>
    <s v="868 Lincoln St, New York City, NY 10001"/>
    <n v="8"/>
    <n v="14.95"/>
    <x v="0"/>
    <n v="14"/>
  </r>
  <r>
    <n v="4047"/>
    <n v="240560"/>
    <x v="8"/>
    <n v="1"/>
    <n v="14.95"/>
    <x v="55974"/>
    <s v="214 Ridge St, Atlanta, GA 30301"/>
    <n v="8"/>
    <n v="14.95"/>
    <x v="2"/>
    <n v="9"/>
  </r>
  <r>
    <n v="4048"/>
    <n v="240561"/>
    <x v="6"/>
    <n v="1"/>
    <n v="2.99"/>
    <x v="54097"/>
    <s v="943 Main St, Boston, MA 02215"/>
    <n v="8"/>
    <n v="2.99"/>
    <x v="6"/>
    <n v="11"/>
  </r>
  <r>
    <n v="4049"/>
    <n v="240562"/>
    <x v="13"/>
    <n v="1"/>
    <n v="700"/>
    <x v="55975"/>
    <s v="822 8th St, New York City, NY 10001"/>
    <n v="8"/>
    <n v="700"/>
    <x v="0"/>
    <n v="19"/>
  </r>
  <r>
    <n v="4050"/>
    <n v="240563"/>
    <x v="5"/>
    <n v="1"/>
    <n v="99.99"/>
    <x v="55976"/>
    <s v="107 Hickory St, Atlanta, GA 30301"/>
    <n v="8"/>
    <n v="99.99"/>
    <x v="2"/>
    <n v="21"/>
  </r>
  <r>
    <n v="4051"/>
    <n v="240564"/>
    <x v="2"/>
    <n v="1"/>
    <n v="11.95"/>
    <x v="55977"/>
    <s v="374 Hill St, San Francisco, CA 94016"/>
    <n v="8"/>
    <n v="11.95"/>
    <x v="1"/>
    <n v="2"/>
  </r>
  <r>
    <n v="4052"/>
    <n v="240565"/>
    <x v="3"/>
    <n v="1"/>
    <n v="149.99"/>
    <x v="55978"/>
    <s v="338 2nd St, Los Angeles, CA 90001"/>
    <n v="8"/>
    <n v="149.99"/>
    <x v="5"/>
    <n v="11"/>
  </r>
  <r>
    <n v="4053"/>
    <n v="240566"/>
    <x v="4"/>
    <n v="1"/>
    <n v="3.84"/>
    <x v="55979"/>
    <s v="480 Maple St, Dallas, TX 75001"/>
    <n v="8"/>
    <n v="3.84"/>
    <x v="4"/>
    <n v="9"/>
  </r>
  <r>
    <n v="4054"/>
    <n v="240567"/>
    <x v="3"/>
    <n v="1"/>
    <n v="149.99"/>
    <x v="55980"/>
    <s v="893 2nd St, Portland, OR 97035"/>
    <n v="8"/>
    <n v="149.99"/>
    <x v="3"/>
    <n v="18"/>
  </r>
  <r>
    <n v="4055"/>
    <n v="240568"/>
    <x v="11"/>
    <n v="1"/>
    <n v="150"/>
    <x v="55981"/>
    <s v="428 Church St, Seattle, WA 98101"/>
    <n v="8"/>
    <n v="150"/>
    <x v="8"/>
    <n v="15"/>
  </r>
  <r>
    <n v="4056"/>
    <n v="240569"/>
    <x v="8"/>
    <n v="1"/>
    <n v="14.95"/>
    <x v="55982"/>
    <s v="455 10th St, Portland, OR 97035"/>
    <n v="8"/>
    <n v="14.95"/>
    <x v="3"/>
    <n v="22"/>
  </r>
  <r>
    <n v="4057"/>
    <n v="240570"/>
    <x v="2"/>
    <n v="1"/>
    <n v="11.95"/>
    <x v="54510"/>
    <s v="280 14th St, Los Angeles, CA 90001"/>
    <n v="8"/>
    <n v="11.95"/>
    <x v="5"/>
    <n v="19"/>
  </r>
  <r>
    <n v="4058"/>
    <n v="240571"/>
    <x v="2"/>
    <n v="1"/>
    <n v="11.95"/>
    <x v="55983"/>
    <s v="357 Sunset St, San Francisco, CA 94016"/>
    <n v="8"/>
    <n v="11.95"/>
    <x v="1"/>
    <n v="10"/>
  </r>
  <r>
    <n v="4059"/>
    <n v="240572"/>
    <x v="5"/>
    <n v="1"/>
    <n v="99.99"/>
    <x v="55984"/>
    <s v="665 Wilson St, Austin, TX 73301"/>
    <n v="8"/>
    <n v="99.99"/>
    <x v="7"/>
    <n v="19"/>
  </r>
  <r>
    <n v="4060"/>
    <n v="240573"/>
    <x v="10"/>
    <n v="1"/>
    <n v="11.99"/>
    <x v="55985"/>
    <s v="283 River St, Boston, MA 02215"/>
    <n v="8"/>
    <n v="11.99"/>
    <x v="6"/>
    <n v="9"/>
  </r>
  <r>
    <n v="4061"/>
    <n v="240574"/>
    <x v="4"/>
    <n v="1"/>
    <n v="3.84"/>
    <x v="55986"/>
    <s v="557 11th St, San Francisco, CA 94016"/>
    <n v="8"/>
    <n v="3.84"/>
    <x v="1"/>
    <n v="11"/>
  </r>
  <r>
    <n v="4062"/>
    <n v="240575"/>
    <x v="15"/>
    <n v="1"/>
    <n v="379.99"/>
    <x v="55987"/>
    <s v="882 14th St, Boston, MA 02215"/>
    <n v="8"/>
    <n v="379.99"/>
    <x v="6"/>
    <n v="19"/>
  </r>
  <r>
    <n v="4063"/>
    <n v="240576"/>
    <x v="10"/>
    <n v="1"/>
    <n v="11.99"/>
    <x v="55988"/>
    <s v="71 West St, San Francisco, CA 94016"/>
    <n v="8"/>
    <n v="11.99"/>
    <x v="1"/>
    <n v="22"/>
  </r>
  <r>
    <n v="4064"/>
    <n v="240577"/>
    <x v="8"/>
    <n v="1"/>
    <n v="14.95"/>
    <x v="55989"/>
    <s v="888 River St, San Francisco, CA 94016"/>
    <n v="8"/>
    <n v="14.95"/>
    <x v="1"/>
    <n v="0"/>
  </r>
  <r>
    <n v="4065"/>
    <n v="240578"/>
    <x v="4"/>
    <n v="1"/>
    <n v="3.84"/>
    <x v="55990"/>
    <s v="638 Highland St, Dallas, TX 75001"/>
    <n v="8"/>
    <n v="3.84"/>
    <x v="4"/>
    <n v="17"/>
  </r>
  <r>
    <n v="4066"/>
    <n v="240579"/>
    <x v="0"/>
    <n v="1"/>
    <n v="1700"/>
    <x v="55991"/>
    <s v="647 South St, Seattle, WA 98101"/>
    <n v="8"/>
    <n v="1700"/>
    <x v="8"/>
    <n v="20"/>
  </r>
  <r>
    <n v="4067"/>
    <n v="240580"/>
    <x v="6"/>
    <n v="2"/>
    <n v="2.99"/>
    <x v="55992"/>
    <s v="559 Chestnut St, New York City, NY 10001"/>
    <n v="8"/>
    <n v="5.98"/>
    <x v="0"/>
    <n v="23"/>
  </r>
  <r>
    <n v="4068"/>
    <n v="240581"/>
    <x v="6"/>
    <n v="1"/>
    <n v="2.99"/>
    <x v="55993"/>
    <s v="443 Cedar St, San Francisco, CA 94016"/>
    <n v="8"/>
    <n v="2.99"/>
    <x v="1"/>
    <n v="9"/>
  </r>
  <r>
    <n v="4069"/>
    <n v="240582"/>
    <x v="8"/>
    <n v="1"/>
    <n v="14.95"/>
    <x v="55994"/>
    <s v="364 Madison St, Atlanta, GA 30301"/>
    <n v="8"/>
    <n v="14.95"/>
    <x v="2"/>
    <n v="7"/>
  </r>
  <r>
    <n v="4070"/>
    <n v="240583"/>
    <x v="4"/>
    <n v="1"/>
    <n v="3.84"/>
    <x v="55112"/>
    <s v="449 Center St, Boston, MA 02215"/>
    <n v="8"/>
    <n v="3.84"/>
    <x v="6"/>
    <n v="19"/>
  </r>
  <r>
    <n v="4071"/>
    <n v="240584"/>
    <x v="5"/>
    <n v="1"/>
    <n v="99.99"/>
    <x v="55995"/>
    <s v="94 Meadow St, San Francisco, CA 94016"/>
    <n v="8"/>
    <n v="99.99"/>
    <x v="1"/>
    <n v="2"/>
  </r>
  <r>
    <n v="4072"/>
    <n v="240585"/>
    <x v="17"/>
    <n v="1"/>
    <n v="389.99"/>
    <x v="55996"/>
    <s v="641 West St, Dallas, TX 75001"/>
    <n v="8"/>
    <n v="389.99"/>
    <x v="4"/>
    <n v="13"/>
  </r>
  <r>
    <n v="4073"/>
    <n v="240586"/>
    <x v="8"/>
    <n v="1"/>
    <n v="14.95"/>
    <x v="55997"/>
    <s v="164 10th St, Austin, TX 73301"/>
    <n v="8"/>
    <n v="14.95"/>
    <x v="7"/>
    <n v="18"/>
  </r>
  <r>
    <n v="4074"/>
    <n v="240587"/>
    <x v="3"/>
    <n v="1"/>
    <n v="149.99"/>
    <x v="55998"/>
    <s v="59 Dogwood St, Los Angeles, CA 90001"/>
    <n v="8"/>
    <n v="149.99"/>
    <x v="5"/>
    <n v="13"/>
  </r>
  <r>
    <n v="4075"/>
    <n v="240588"/>
    <x v="8"/>
    <n v="1"/>
    <n v="14.95"/>
    <x v="55999"/>
    <s v="776 9th St, Austin, TX 73301"/>
    <n v="8"/>
    <n v="14.95"/>
    <x v="7"/>
    <n v="16"/>
  </r>
  <r>
    <n v="4076"/>
    <n v="240589"/>
    <x v="17"/>
    <n v="2"/>
    <n v="389.99"/>
    <x v="56000"/>
    <s v="862 Church St, Boston, MA 02215"/>
    <n v="8"/>
    <n v="779.98"/>
    <x v="6"/>
    <n v="20"/>
  </r>
  <r>
    <n v="4077"/>
    <n v="240590"/>
    <x v="17"/>
    <n v="1"/>
    <n v="389.99"/>
    <x v="56001"/>
    <s v="128 South St, New York City, NY 10001"/>
    <n v="8"/>
    <n v="389.99"/>
    <x v="0"/>
    <n v="7"/>
  </r>
  <r>
    <n v="4078"/>
    <n v="240591"/>
    <x v="11"/>
    <n v="1"/>
    <n v="150"/>
    <x v="56002"/>
    <s v="606 Jefferson St, Los Angeles, CA 90001"/>
    <n v="8"/>
    <n v="150"/>
    <x v="5"/>
    <n v="14"/>
  </r>
  <r>
    <n v="4079"/>
    <n v="240592"/>
    <x v="10"/>
    <n v="1"/>
    <n v="11.99"/>
    <x v="56003"/>
    <s v="571 Walnut St, Portland, OR 97035"/>
    <n v="8"/>
    <n v="11.99"/>
    <x v="3"/>
    <n v="8"/>
  </r>
  <r>
    <n v="4080"/>
    <n v="240593"/>
    <x v="6"/>
    <n v="2"/>
    <n v="2.99"/>
    <x v="56004"/>
    <s v="411 Jefferson St, New York City, NY 10001"/>
    <n v="8"/>
    <n v="5.98"/>
    <x v="0"/>
    <n v="8"/>
  </r>
  <r>
    <n v="4081"/>
    <n v="240594"/>
    <x v="8"/>
    <n v="1"/>
    <n v="14.95"/>
    <x v="56005"/>
    <s v="850 Willow St, Los Angeles, CA 90001"/>
    <n v="8"/>
    <n v="14.95"/>
    <x v="5"/>
    <n v="17"/>
  </r>
  <r>
    <n v="4082"/>
    <n v="240595"/>
    <x v="13"/>
    <n v="1"/>
    <n v="700"/>
    <x v="56006"/>
    <s v="137 Willow St, San Francisco, CA 94016"/>
    <n v="8"/>
    <n v="700"/>
    <x v="1"/>
    <n v="23"/>
  </r>
  <r>
    <n v="4083"/>
    <n v="240596"/>
    <x v="16"/>
    <n v="1"/>
    <n v="300"/>
    <x v="56007"/>
    <s v="419 Adams St, New York City, NY 10001"/>
    <n v="8"/>
    <n v="300"/>
    <x v="0"/>
    <n v="20"/>
  </r>
  <r>
    <n v="4084"/>
    <n v="240597"/>
    <x v="6"/>
    <n v="1"/>
    <n v="2.99"/>
    <x v="52387"/>
    <s v="773 Elm St, San Francisco, CA 94016"/>
    <n v="8"/>
    <n v="2.99"/>
    <x v="1"/>
    <n v="17"/>
  </r>
  <r>
    <n v="4085"/>
    <n v="240598"/>
    <x v="15"/>
    <n v="1"/>
    <n v="379.99"/>
    <x v="56008"/>
    <s v="872 River St, Seattle, WA 98101"/>
    <n v="8"/>
    <n v="379.99"/>
    <x v="8"/>
    <n v="22"/>
  </r>
  <r>
    <n v="4086"/>
    <n v="240599"/>
    <x v="16"/>
    <n v="1"/>
    <n v="300"/>
    <x v="56009"/>
    <s v="853 Park St, Seattle, WA 98101"/>
    <n v="8"/>
    <n v="300"/>
    <x v="8"/>
    <n v="16"/>
  </r>
  <r>
    <n v="4087"/>
    <n v="240600"/>
    <x v="17"/>
    <n v="1"/>
    <n v="389.99"/>
    <x v="56010"/>
    <s v="469 10th St, San Francisco, CA 94016"/>
    <n v="8"/>
    <n v="389.99"/>
    <x v="1"/>
    <n v="10"/>
  </r>
  <r>
    <n v="4088"/>
    <n v="240601"/>
    <x v="8"/>
    <n v="1"/>
    <n v="14.95"/>
    <x v="56011"/>
    <s v="596 Hill St, San Francisco, CA 94016"/>
    <n v="8"/>
    <n v="14.95"/>
    <x v="1"/>
    <n v="14"/>
  </r>
  <r>
    <n v="4089"/>
    <n v="240602"/>
    <x v="10"/>
    <n v="1"/>
    <n v="11.99"/>
    <x v="56012"/>
    <s v="358 Highland St, San Francisco, CA 94016"/>
    <n v="8"/>
    <n v="11.99"/>
    <x v="1"/>
    <n v="15"/>
  </r>
  <r>
    <n v="4090"/>
    <n v="240603"/>
    <x v="11"/>
    <n v="1"/>
    <n v="150"/>
    <x v="56013"/>
    <s v="870 Spruce St, New York City, NY 10001"/>
    <n v="8"/>
    <n v="150"/>
    <x v="0"/>
    <n v="10"/>
  </r>
  <r>
    <n v="4091"/>
    <n v="240604"/>
    <x v="11"/>
    <n v="1"/>
    <n v="150"/>
    <x v="56014"/>
    <s v="538 Walnut St, Austin, TX 73301"/>
    <n v="8"/>
    <n v="150"/>
    <x v="7"/>
    <n v="7"/>
  </r>
  <r>
    <n v="4092"/>
    <n v="240605"/>
    <x v="2"/>
    <n v="1"/>
    <n v="11.95"/>
    <x v="56015"/>
    <s v="784 Pine St, Seattle, WA 98101"/>
    <n v="8"/>
    <n v="11.95"/>
    <x v="8"/>
    <n v="15"/>
  </r>
  <r>
    <n v="4093"/>
    <n v="240606"/>
    <x v="3"/>
    <n v="1"/>
    <n v="149.99"/>
    <x v="56016"/>
    <s v="700 River St, Los Angeles, CA 90001"/>
    <n v="8"/>
    <n v="149.99"/>
    <x v="5"/>
    <n v="17"/>
  </r>
  <r>
    <n v="4094"/>
    <n v="240607"/>
    <x v="2"/>
    <n v="2"/>
    <n v="11.95"/>
    <x v="56017"/>
    <s v="981 Madison St, Austin, TX 73301"/>
    <n v="8"/>
    <n v="23.9"/>
    <x v="7"/>
    <n v="8"/>
  </r>
  <r>
    <n v="4095"/>
    <n v="240608"/>
    <x v="10"/>
    <n v="1"/>
    <n v="11.99"/>
    <x v="56018"/>
    <s v="170 Washington St, Seattle, WA 98101"/>
    <n v="8"/>
    <n v="11.99"/>
    <x v="8"/>
    <n v="7"/>
  </r>
  <r>
    <n v="4096"/>
    <n v="240609"/>
    <x v="2"/>
    <n v="1"/>
    <n v="11.95"/>
    <x v="56019"/>
    <s v="310 2nd St, San Francisco, CA 94016"/>
    <n v="8"/>
    <n v="11.95"/>
    <x v="1"/>
    <n v="13"/>
  </r>
  <r>
    <n v="4097"/>
    <n v="240610"/>
    <x v="9"/>
    <n v="1"/>
    <n v="600"/>
    <x v="56020"/>
    <s v="331 Madison St, Seattle, WA 98101"/>
    <n v="8"/>
    <n v="600"/>
    <x v="8"/>
    <n v="14"/>
  </r>
  <r>
    <n v="4098"/>
    <n v="240611"/>
    <x v="6"/>
    <n v="1"/>
    <n v="2.99"/>
    <x v="56021"/>
    <s v="32 Spruce St, New York City, NY 10001"/>
    <n v="8"/>
    <n v="2.99"/>
    <x v="0"/>
    <n v="15"/>
  </r>
  <r>
    <n v="4099"/>
    <n v="240612"/>
    <x v="4"/>
    <n v="1"/>
    <n v="3.84"/>
    <x v="56022"/>
    <s v="339 12th St, New York City, NY 10001"/>
    <n v="8"/>
    <n v="3.84"/>
    <x v="0"/>
    <n v="23"/>
  </r>
  <r>
    <n v="4100"/>
    <n v="240613"/>
    <x v="4"/>
    <n v="1"/>
    <n v="3.84"/>
    <x v="56023"/>
    <s v="557 Chestnut St, San Francisco, CA 94016"/>
    <n v="8"/>
    <n v="3.84"/>
    <x v="1"/>
    <n v="9"/>
  </r>
  <r>
    <n v="4101"/>
    <n v="240614"/>
    <x v="4"/>
    <n v="1"/>
    <n v="3.84"/>
    <x v="52709"/>
    <s v="507 Jefferson St, Los Angeles, CA 90001"/>
    <n v="8"/>
    <n v="3.84"/>
    <x v="5"/>
    <n v="18"/>
  </r>
  <r>
    <n v="4102"/>
    <n v="240615"/>
    <x v="13"/>
    <n v="1"/>
    <n v="700"/>
    <x v="56024"/>
    <s v="568 Willow St, San Francisco, CA 94016"/>
    <n v="8"/>
    <n v="700"/>
    <x v="1"/>
    <n v="22"/>
  </r>
  <r>
    <n v="4103"/>
    <n v="240616"/>
    <x v="13"/>
    <n v="1"/>
    <n v="700"/>
    <x v="52479"/>
    <s v="984 Chestnut St, Los Angeles, CA 90001"/>
    <n v="8"/>
    <n v="700"/>
    <x v="5"/>
    <n v="10"/>
  </r>
  <r>
    <n v="4104"/>
    <n v="240617"/>
    <x v="2"/>
    <n v="1"/>
    <n v="11.95"/>
    <x v="56025"/>
    <s v="713 Church St, New York City, NY 10001"/>
    <n v="8"/>
    <n v="11.95"/>
    <x v="0"/>
    <n v="20"/>
  </r>
  <r>
    <n v="4105"/>
    <n v="240618"/>
    <x v="11"/>
    <n v="1"/>
    <n v="150"/>
    <x v="56026"/>
    <s v="520 Lakeview St, Atlanta, GA 30301"/>
    <n v="8"/>
    <n v="150"/>
    <x v="2"/>
    <n v="13"/>
  </r>
  <r>
    <n v="4106"/>
    <n v="240619"/>
    <x v="4"/>
    <n v="3"/>
    <n v="3.84"/>
    <x v="54402"/>
    <s v="50 13th St, Seattle, WA 98101"/>
    <n v="8"/>
    <n v="11.52"/>
    <x v="8"/>
    <n v="12"/>
  </r>
  <r>
    <n v="4107"/>
    <n v="240620"/>
    <x v="10"/>
    <n v="1"/>
    <n v="11.99"/>
    <x v="56027"/>
    <s v="685 Adams St, San Francisco, CA 94016"/>
    <n v="8"/>
    <n v="11.99"/>
    <x v="1"/>
    <n v="12"/>
  </r>
  <r>
    <n v="4108"/>
    <n v="240621"/>
    <x v="6"/>
    <n v="1"/>
    <n v="2.99"/>
    <x v="54428"/>
    <s v="77 Church St, San Francisco, CA 94016"/>
    <n v="8"/>
    <n v="2.99"/>
    <x v="1"/>
    <n v="15"/>
  </r>
  <r>
    <n v="4109"/>
    <n v="240622"/>
    <x v="2"/>
    <n v="1"/>
    <n v="11.95"/>
    <x v="56028"/>
    <s v="664 Spruce St, Los Angeles, CA 90001"/>
    <n v="8"/>
    <n v="11.95"/>
    <x v="5"/>
    <n v="18"/>
  </r>
  <r>
    <n v="4110"/>
    <n v="240623"/>
    <x v="6"/>
    <n v="1"/>
    <n v="2.99"/>
    <x v="52762"/>
    <s v="315 Spruce St, New York City, NY 10001"/>
    <n v="8"/>
    <n v="2.99"/>
    <x v="0"/>
    <n v="21"/>
  </r>
  <r>
    <n v="4111"/>
    <n v="240624"/>
    <x v="10"/>
    <n v="1"/>
    <n v="11.99"/>
    <x v="56029"/>
    <s v="337 12th St, San Francisco, CA 94016"/>
    <n v="8"/>
    <n v="11.99"/>
    <x v="1"/>
    <n v="12"/>
  </r>
  <r>
    <n v="4112"/>
    <n v="240625"/>
    <x v="4"/>
    <n v="1"/>
    <n v="3.84"/>
    <x v="56030"/>
    <s v="958 Church St, New York City, NY 10001"/>
    <n v="8"/>
    <n v="3.84"/>
    <x v="0"/>
    <n v="5"/>
  </r>
  <r>
    <n v="4113"/>
    <n v="240626"/>
    <x v="15"/>
    <n v="1"/>
    <n v="379.99"/>
    <x v="56031"/>
    <s v="356 8th St, Austin, TX 73301"/>
    <n v="8"/>
    <n v="379.99"/>
    <x v="7"/>
    <n v="14"/>
  </r>
  <r>
    <n v="4114"/>
    <n v="240627"/>
    <x v="2"/>
    <n v="1"/>
    <n v="11.95"/>
    <x v="56032"/>
    <s v="865 Johnson St, Seattle, WA 98101"/>
    <n v="8"/>
    <n v="11.95"/>
    <x v="8"/>
    <n v="19"/>
  </r>
  <r>
    <n v="4115"/>
    <n v="240628"/>
    <x v="9"/>
    <n v="1"/>
    <n v="600"/>
    <x v="56033"/>
    <s v="668 14th St, San Francisco, CA 94016"/>
    <n v="8"/>
    <n v="600"/>
    <x v="1"/>
    <n v="17"/>
  </r>
  <r>
    <n v="4116"/>
    <n v="240629"/>
    <x v="12"/>
    <n v="1"/>
    <n v="400"/>
    <x v="56034"/>
    <s v="935 Madison St, New York City, NY 10001"/>
    <n v="8"/>
    <n v="400"/>
    <x v="0"/>
    <n v="13"/>
  </r>
  <r>
    <n v="4117"/>
    <n v="240629"/>
    <x v="2"/>
    <n v="1"/>
    <n v="11.95"/>
    <x v="56034"/>
    <s v="935 Madison St, New York City, NY 10001"/>
    <n v="8"/>
    <n v="11.95"/>
    <x v="0"/>
    <n v="13"/>
  </r>
  <r>
    <n v="4118"/>
    <n v="240630"/>
    <x v="10"/>
    <n v="1"/>
    <n v="11.99"/>
    <x v="56035"/>
    <s v="348 Lincoln St, San Francisco, CA 94016"/>
    <n v="8"/>
    <n v="11.99"/>
    <x v="1"/>
    <n v="19"/>
  </r>
  <r>
    <n v="4119"/>
    <n v="240631"/>
    <x v="13"/>
    <n v="1"/>
    <n v="700"/>
    <x v="56036"/>
    <s v="397 Hickory St, Austin, TX 73301"/>
    <n v="8"/>
    <n v="700"/>
    <x v="7"/>
    <n v="10"/>
  </r>
  <r>
    <n v="4120"/>
    <n v="240632"/>
    <x v="11"/>
    <n v="1"/>
    <n v="150"/>
    <x v="56037"/>
    <s v="173 Main St, Los Angeles, CA 90001"/>
    <n v="8"/>
    <n v="150"/>
    <x v="5"/>
    <n v="21"/>
  </r>
  <r>
    <n v="4121"/>
    <n v="240633"/>
    <x v="5"/>
    <n v="1"/>
    <n v="99.99"/>
    <x v="56038"/>
    <s v="56 South St, San Francisco, CA 94016"/>
    <n v="8"/>
    <n v="99.99"/>
    <x v="1"/>
    <n v="22"/>
  </r>
  <r>
    <n v="4122"/>
    <n v="240634"/>
    <x v="11"/>
    <n v="1"/>
    <n v="150"/>
    <x v="56039"/>
    <s v="252 13th St, Los Angeles, CA 90001"/>
    <n v="8"/>
    <n v="150"/>
    <x v="5"/>
    <n v="17"/>
  </r>
  <r>
    <n v="4123"/>
    <n v="240635"/>
    <x v="4"/>
    <n v="1"/>
    <n v="3.84"/>
    <x v="53854"/>
    <s v="881 1st St, Seattle, WA 98101"/>
    <n v="8"/>
    <n v="3.84"/>
    <x v="8"/>
    <n v="14"/>
  </r>
  <r>
    <n v="4124"/>
    <n v="240636"/>
    <x v="8"/>
    <n v="1"/>
    <n v="14.95"/>
    <x v="56040"/>
    <s v="63 1st St, Seattle, WA 98101"/>
    <n v="9"/>
    <n v="14.95"/>
    <x v="8"/>
    <n v="2"/>
  </r>
  <r>
    <n v="4125"/>
    <n v="240637"/>
    <x v="10"/>
    <n v="1"/>
    <n v="11.99"/>
    <x v="56041"/>
    <s v="754 Lincoln St, New York City, NY 10001"/>
    <n v="8"/>
    <n v="11.99"/>
    <x v="0"/>
    <n v="21"/>
  </r>
  <r>
    <n v="4126"/>
    <n v="240638"/>
    <x v="4"/>
    <n v="1"/>
    <n v="3.84"/>
    <x v="56042"/>
    <s v="747 Highland St, Boston, MA 02215"/>
    <n v="8"/>
    <n v="3.84"/>
    <x v="6"/>
    <n v="16"/>
  </r>
  <r>
    <n v="4127"/>
    <n v="240639"/>
    <x v="17"/>
    <n v="1"/>
    <n v="389.99"/>
    <x v="56043"/>
    <s v="564 South St, Atlanta, GA 30301"/>
    <n v="8"/>
    <n v="389.99"/>
    <x v="2"/>
    <n v="8"/>
  </r>
  <r>
    <n v="4128"/>
    <n v="240640"/>
    <x v="2"/>
    <n v="1"/>
    <n v="11.95"/>
    <x v="56044"/>
    <s v="140 Adams St, Dallas, TX 75001"/>
    <n v="8"/>
    <n v="11.95"/>
    <x v="4"/>
    <n v="18"/>
  </r>
  <r>
    <n v="4129"/>
    <n v="240641"/>
    <x v="4"/>
    <n v="1"/>
    <n v="3.84"/>
    <x v="56045"/>
    <s v="663 Main St, San Francisco, CA 94016"/>
    <n v="8"/>
    <n v="3.84"/>
    <x v="1"/>
    <n v="12"/>
  </r>
  <r>
    <n v="4130"/>
    <n v="240642"/>
    <x v="11"/>
    <n v="1"/>
    <n v="150"/>
    <x v="56046"/>
    <s v="270 12th St, Portland, ME 04101"/>
    <n v="8"/>
    <n v="150"/>
    <x v="3"/>
    <n v="15"/>
  </r>
  <r>
    <n v="4131"/>
    <n v="240643"/>
    <x v="8"/>
    <n v="1"/>
    <n v="14.95"/>
    <x v="56047"/>
    <s v="200 Adams St, Dallas, TX 75001"/>
    <n v="8"/>
    <n v="14.95"/>
    <x v="4"/>
    <n v="22"/>
  </r>
  <r>
    <n v="4132"/>
    <n v="240644"/>
    <x v="6"/>
    <n v="1"/>
    <n v="2.99"/>
    <x v="55426"/>
    <s v="325 Madison St, Los Angeles, CA 90001"/>
    <n v="8"/>
    <n v="2.99"/>
    <x v="5"/>
    <n v="11"/>
  </r>
  <r>
    <n v="4133"/>
    <n v="240645"/>
    <x v="10"/>
    <n v="1"/>
    <n v="11.99"/>
    <x v="56048"/>
    <s v="160 13th St, San Francisco, CA 94016"/>
    <n v="8"/>
    <n v="11.99"/>
    <x v="1"/>
    <n v="12"/>
  </r>
  <r>
    <n v="4134"/>
    <n v="240646"/>
    <x v="15"/>
    <n v="1"/>
    <n v="379.99"/>
    <x v="56049"/>
    <s v="688 Maple St, San Francisco, CA 94016"/>
    <n v="8"/>
    <n v="379.99"/>
    <x v="1"/>
    <n v="18"/>
  </r>
  <r>
    <n v="4135"/>
    <n v="240647"/>
    <x v="9"/>
    <n v="1"/>
    <n v="600"/>
    <x v="54113"/>
    <s v="930 Jackson St, Atlanta, GA 30301"/>
    <n v="8"/>
    <n v="600"/>
    <x v="2"/>
    <n v="12"/>
  </r>
  <r>
    <n v="4136"/>
    <n v="240647"/>
    <x v="2"/>
    <n v="2"/>
    <n v="11.95"/>
    <x v="54113"/>
    <s v="930 Jackson St, Atlanta, GA 30301"/>
    <n v="8"/>
    <n v="23.9"/>
    <x v="2"/>
    <n v="12"/>
  </r>
  <r>
    <n v="4137"/>
    <n v="240648"/>
    <x v="4"/>
    <n v="1"/>
    <n v="3.84"/>
    <x v="56050"/>
    <s v="965 Jefferson St, Boston, MA 02215"/>
    <n v="8"/>
    <n v="3.84"/>
    <x v="6"/>
    <n v="20"/>
  </r>
  <r>
    <n v="4138"/>
    <n v="240649"/>
    <x v="8"/>
    <n v="1"/>
    <n v="14.95"/>
    <x v="56051"/>
    <s v="189 Lake St, Seattle, WA 98101"/>
    <n v="8"/>
    <n v="14.95"/>
    <x v="8"/>
    <n v="22"/>
  </r>
  <r>
    <n v="4139"/>
    <n v="240650"/>
    <x v="5"/>
    <n v="1"/>
    <n v="99.99"/>
    <x v="56052"/>
    <s v="321 Church St, Boston, MA 02215"/>
    <n v="8"/>
    <n v="99.99"/>
    <x v="6"/>
    <n v="15"/>
  </r>
  <r>
    <n v="4140"/>
    <n v="240651"/>
    <x v="5"/>
    <n v="1"/>
    <n v="99.99"/>
    <x v="56053"/>
    <s v="933 10th St, San Francisco, CA 94016"/>
    <n v="8"/>
    <n v="99.99"/>
    <x v="1"/>
    <n v="19"/>
  </r>
  <r>
    <n v="4141"/>
    <n v="240652"/>
    <x v="17"/>
    <n v="1"/>
    <n v="389.99"/>
    <x v="56054"/>
    <s v="175 1st St, San Francisco, CA 94016"/>
    <n v="8"/>
    <n v="389.99"/>
    <x v="1"/>
    <n v="11"/>
  </r>
  <r>
    <n v="4142"/>
    <n v="240653"/>
    <x v="16"/>
    <n v="1"/>
    <n v="300"/>
    <x v="55008"/>
    <s v="569 Church St, Austin, TX 73301"/>
    <n v="8"/>
    <n v="300"/>
    <x v="7"/>
    <n v="9"/>
  </r>
  <r>
    <n v="4143"/>
    <n v="240654"/>
    <x v="4"/>
    <n v="1"/>
    <n v="3.84"/>
    <x v="56055"/>
    <s v="670 River St, Dallas, TX 75001"/>
    <n v="8"/>
    <n v="3.84"/>
    <x v="4"/>
    <n v="12"/>
  </r>
  <r>
    <n v="4144"/>
    <n v="240655"/>
    <x v="15"/>
    <n v="1"/>
    <n v="379.99"/>
    <x v="56056"/>
    <s v="913 Washington St, Dallas, TX 75001"/>
    <n v="8"/>
    <n v="379.99"/>
    <x v="4"/>
    <n v="16"/>
  </r>
  <r>
    <n v="4145"/>
    <n v="240656"/>
    <x v="6"/>
    <n v="1"/>
    <n v="2.99"/>
    <x v="56057"/>
    <s v="961 Highland St, Boston, MA 02215"/>
    <n v="8"/>
    <n v="2.99"/>
    <x v="6"/>
    <n v="13"/>
  </r>
  <r>
    <n v="4146"/>
    <n v="240657"/>
    <x v="8"/>
    <n v="1"/>
    <n v="14.95"/>
    <x v="56058"/>
    <s v="249 Cedar St, San Francisco, CA 94016"/>
    <n v="8"/>
    <n v="14.95"/>
    <x v="1"/>
    <n v="21"/>
  </r>
  <r>
    <n v="4147"/>
    <n v="240658"/>
    <x v="5"/>
    <n v="1"/>
    <n v="99.99"/>
    <x v="56059"/>
    <s v="753 Cedar St, San Francisco, CA 94016"/>
    <n v="8"/>
    <n v="99.99"/>
    <x v="1"/>
    <n v="21"/>
  </r>
  <r>
    <n v="4148"/>
    <n v="240659"/>
    <x v="5"/>
    <n v="1"/>
    <n v="99.99"/>
    <x v="56060"/>
    <s v="736 7th St, Seattle, WA 98101"/>
    <n v="8"/>
    <n v="99.99"/>
    <x v="8"/>
    <n v="19"/>
  </r>
  <r>
    <n v="4149"/>
    <n v="240660"/>
    <x v="4"/>
    <n v="1"/>
    <n v="3.84"/>
    <x v="56061"/>
    <s v="381 Pine St, Boston, MA 02215"/>
    <n v="8"/>
    <n v="3.84"/>
    <x v="6"/>
    <n v="22"/>
  </r>
  <r>
    <n v="4150"/>
    <n v="240661"/>
    <x v="17"/>
    <n v="1"/>
    <n v="389.99"/>
    <x v="56062"/>
    <s v="330 Cedar St, New York City, NY 10001"/>
    <n v="8"/>
    <n v="389.99"/>
    <x v="0"/>
    <n v="14"/>
  </r>
  <r>
    <n v="4151"/>
    <n v="240662"/>
    <x v="10"/>
    <n v="1"/>
    <n v="11.99"/>
    <x v="56063"/>
    <s v="777 Lake St, Austin, TX 73301"/>
    <n v="8"/>
    <n v="11.99"/>
    <x v="7"/>
    <n v="10"/>
  </r>
  <r>
    <n v="4152"/>
    <n v="240663"/>
    <x v="2"/>
    <n v="2"/>
    <n v="11.95"/>
    <x v="56064"/>
    <s v="329 Elm St, New York City, NY 10001"/>
    <n v="8"/>
    <n v="23.9"/>
    <x v="0"/>
    <n v="9"/>
  </r>
  <r>
    <n v="4153"/>
    <n v="240664"/>
    <x v="16"/>
    <n v="1"/>
    <n v="300"/>
    <x v="56065"/>
    <s v="535 14th St, Boston, MA 02215"/>
    <n v="8"/>
    <n v="300"/>
    <x v="6"/>
    <n v="11"/>
  </r>
  <r>
    <n v="4154"/>
    <n v="240665"/>
    <x v="10"/>
    <n v="1"/>
    <n v="11.99"/>
    <x v="56066"/>
    <s v="335 Maple St, Boston, MA 02215"/>
    <n v="8"/>
    <n v="11.99"/>
    <x v="6"/>
    <n v="6"/>
  </r>
  <r>
    <n v="4155"/>
    <n v="240666"/>
    <x v="3"/>
    <n v="1"/>
    <n v="149.99"/>
    <x v="56067"/>
    <s v="282 South St, Boston, MA 02215"/>
    <n v="8"/>
    <n v="149.99"/>
    <x v="6"/>
    <n v="14"/>
  </r>
  <r>
    <n v="4156"/>
    <n v="240667"/>
    <x v="13"/>
    <n v="1"/>
    <n v="700"/>
    <x v="56068"/>
    <s v="773 Spruce St, Austin, TX 73301"/>
    <n v="8"/>
    <n v="700"/>
    <x v="7"/>
    <n v="21"/>
  </r>
  <r>
    <n v="4157"/>
    <n v="240667"/>
    <x v="8"/>
    <n v="1"/>
    <n v="14.95"/>
    <x v="56068"/>
    <s v="773 Spruce St, Austin, TX 73301"/>
    <n v="8"/>
    <n v="14.95"/>
    <x v="7"/>
    <n v="21"/>
  </r>
  <r>
    <n v="4158"/>
    <n v="240668"/>
    <x v="15"/>
    <n v="1"/>
    <n v="379.99"/>
    <x v="56069"/>
    <s v="454 Willow St, San Francisco, CA 94016"/>
    <n v="8"/>
    <n v="379.99"/>
    <x v="1"/>
    <n v="21"/>
  </r>
  <r>
    <n v="4159"/>
    <n v="240669"/>
    <x v="2"/>
    <n v="1"/>
    <n v="11.95"/>
    <x v="56070"/>
    <s v="94 Hill St, Boston, MA 02215"/>
    <n v="8"/>
    <n v="11.95"/>
    <x v="6"/>
    <n v="10"/>
  </r>
  <r>
    <n v="4160"/>
    <n v="240670"/>
    <x v="4"/>
    <n v="2"/>
    <n v="3.84"/>
    <x v="56071"/>
    <s v="893 Highland St, Seattle, WA 98101"/>
    <n v="8"/>
    <n v="7.68"/>
    <x v="8"/>
    <n v="21"/>
  </r>
  <r>
    <n v="4161"/>
    <n v="240671"/>
    <x v="8"/>
    <n v="1"/>
    <n v="14.95"/>
    <x v="56072"/>
    <s v="127 Maple St, San Francisco, CA 94016"/>
    <n v="8"/>
    <n v="14.95"/>
    <x v="1"/>
    <n v="9"/>
  </r>
  <r>
    <n v="4162"/>
    <n v="240672"/>
    <x v="8"/>
    <n v="1"/>
    <n v="14.95"/>
    <x v="56073"/>
    <s v="50 2nd St, New York City, NY 10001"/>
    <n v="8"/>
    <n v="14.95"/>
    <x v="0"/>
    <n v="12"/>
  </r>
  <r>
    <n v="4163"/>
    <n v="240673"/>
    <x v="17"/>
    <n v="1"/>
    <n v="389.99"/>
    <x v="56074"/>
    <s v="781 Meadow St, Atlanta, GA 30301"/>
    <n v="8"/>
    <n v="389.99"/>
    <x v="2"/>
    <n v="18"/>
  </r>
  <r>
    <n v="4164"/>
    <n v="240674"/>
    <x v="4"/>
    <n v="1"/>
    <n v="3.84"/>
    <x v="56075"/>
    <s v="579 Walnut St, San Francisco, CA 94016"/>
    <n v="8"/>
    <n v="3.84"/>
    <x v="1"/>
    <n v="20"/>
  </r>
  <r>
    <n v="4165"/>
    <n v="240675"/>
    <x v="7"/>
    <n v="1"/>
    <n v="999.99"/>
    <x v="56076"/>
    <s v="240 Meadow St, New York City, NY 10001"/>
    <n v="8"/>
    <n v="999.99"/>
    <x v="0"/>
    <n v="15"/>
  </r>
  <r>
    <n v="4166"/>
    <n v="240676"/>
    <x v="13"/>
    <n v="1"/>
    <n v="700"/>
    <x v="56077"/>
    <s v="982 Pine St, San Francisco, CA 94016"/>
    <n v="8"/>
    <n v="700"/>
    <x v="1"/>
    <n v="7"/>
  </r>
  <r>
    <n v="4167"/>
    <n v="240677"/>
    <x v="4"/>
    <n v="1"/>
    <n v="3.84"/>
    <x v="56078"/>
    <s v="687 5th St, Austin, TX 73301"/>
    <n v="8"/>
    <n v="3.84"/>
    <x v="7"/>
    <n v="15"/>
  </r>
  <r>
    <n v="4168"/>
    <n v="240678"/>
    <x v="2"/>
    <n v="1"/>
    <n v="11.95"/>
    <x v="56079"/>
    <s v="116 Spruce St, San Francisco, CA 94016"/>
    <n v="8"/>
    <n v="11.95"/>
    <x v="1"/>
    <n v="10"/>
  </r>
  <r>
    <n v="4169"/>
    <n v="240679"/>
    <x v="10"/>
    <n v="1"/>
    <n v="11.99"/>
    <x v="56080"/>
    <s v="764 5th St, San Francisco, CA 94016"/>
    <n v="8"/>
    <n v="11.99"/>
    <x v="1"/>
    <n v="20"/>
  </r>
  <r>
    <n v="4170"/>
    <n v="240680"/>
    <x v="5"/>
    <n v="1"/>
    <n v="99.99"/>
    <x v="52538"/>
    <s v="91 South St, San Francisco, CA 94016"/>
    <n v="8"/>
    <n v="99.99"/>
    <x v="1"/>
    <n v="16"/>
  </r>
  <r>
    <n v="4171"/>
    <n v="240681"/>
    <x v="11"/>
    <n v="1"/>
    <n v="150"/>
    <x v="56081"/>
    <s v="15 Willow St, San Francisco, CA 94016"/>
    <n v="8"/>
    <n v="150"/>
    <x v="1"/>
    <n v="15"/>
  </r>
  <r>
    <n v="4172"/>
    <n v="240682"/>
    <x v="3"/>
    <n v="1"/>
    <n v="149.99"/>
    <x v="56082"/>
    <s v="869 Jefferson St, Austin, TX 73301"/>
    <n v="8"/>
    <n v="149.99"/>
    <x v="7"/>
    <n v="10"/>
  </r>
  <r>
    <n v="4173"/>
    <n v="240682"/>
    <x v="3"/>
    <n v="1"/>
    <n v="149.99"/>
    <x v="56082"/>
    <s v="869 Jefferson St, Austin, TX 73301"/>
    <n v="8"/>
    <n v="149.99"/>
    <x v="7"/>
    <n v="10"/>
  </r>
  <r>
    <n v="4174"/>
    <n v="240683"/>
    <x v="3"/>
    <n v="1"/>
    <n v="149.99"/>
    <x v="56083"/>
    <s v="584 11th St, San Francisco, CA 94016"/>
    <n v="8"/>
    <n v="149.99"/>
    <x v="1"/>
    <n v="16"/>
  </r>
  <r>
    <n v="4175"/>
    <n v="240684"/>
    <x v="11"/>
    <n v="1"/>
    <n v="150"/>
    <x v="56084"/>
    <s v="84 Spruce St, New York City, NY 10001"/>
    <n v="8"/>
    <n v="150"/>
    <x v="0"/>
    <n v="22"/>
  </r>
  <r>
    <n v="4176"/>
    <n v="240684"/>
    <x v="13"/>
    <n v="1"/>
    <n v="700"/>
    <x v="56084"/>
    <s v="84 Spruce St, New York City, NY 10001"/>
    <n v="8"/>
    <n v="700"/>
    <x v="0"/>
    <n v="22"/>
  </r>
  <r>
    <n v="4177"/>
    <n v="240685"/>
    <x v="12"/>
    <n v="1"/>
    <n v="400"/>
    <x v="54293"/>
    <s v="47 Adams St, San Francisco, CA 94016"/>
    <n v="8"/>
    <n v="400"/>
    <x v="1"/>
    <n v="22"/>
  </r>
  <r>
    <n v="4178"/>
    <n v="240686"/>
    <x v="8"/>
    <n v="3"/>
    <n v="14.95"/>
    <x v="52310"/>
    <s v="937 10th St, San Francisco, CA 94016"/>
    <n v="8"/>
    <n v="44.849999999999994"/>
    <x v="1"/>
    <n v="15"/>
  </r>
  <r>
    <n v="4179"/>
    <n v="240687"/>
    <x v="7"/>
    <n v="1"/>
    <n v="999.99"/>
    <x v="56085"/>
    <s v="117 Elm St, San Francisco, CA 94016"/>
    <n v="8"/>
    <n v="999.99"/>
    <x v="1"/>
    <n v="0"/>
  </r>
  <r>
    <n v="4180"/>
    <n v="240688"/>
    <x v="10"/>
    <n v="1"/>
    <n v="11.99"/>
    <x v="56086"/>
    <s v="961 Adams St, Seattle, WA 98101"/>
    <n v="8"/>
    <n v="11.99"/>
    <x v="8"/>
    <n v="11"/>
  </r>
  <r>
    <n v="4181"/>
    <n v="240689"/>
    <x v="17"/>
    <n v="1"/>
    <n v="389.99"/>
    <x v="55674"/>
    <s v="708 Wilson St, Los Angeles, CA 90001"/>
    <n v="8"/>
    <n v="389.99"/>
    <x v="5"/>
    <n v="12"/>
  </r>
  <r>
    <n v="4182"/>
    <n v="240690"/>
    <x v="10"/>
    <n v="1"/>
    <n v="11.99"/>
    <x v="56087"/>
    <s v="521 Main St, San Francisco, CA 94016"/>
    <n v="8"/>
    <n v="11.99"/>
    <x v="1"/>
    <n v="22"/>
  </r>
  <r>
    <n v="4183"/>
    <n v="240691"/>
    <x v="4"/>
    <n v="1"/>
    <n v="3.84"/>
    <x v="56088"/>
    <s v="562 Spruce St, Austin, TX 73301"/>
    <n v="8"/>
    <n v="3.84"/>
    <x v="7"/>
    <n v="14"/>
  </r>
  <r>
    <n v="4184"/>
    <n v="240692"/>
    <x v="4"/>
    <n v="2"/>
    <n v="3.84"/>
    <x v="56089"/>
    <s v="351 Jackson St, Austin, TX 73301"/>
    <n v="8"/>
    <n v="7.68"/>
    <x v="7"/>
    <n v="13"/>
  </r>
  <r>
    <n v="4185"/>
    <n v="240692"/>
    <x v="4"/>
    <n v="1"/>
    <n v="3.84"/>
    <x v="56089"/>
    <s v="351 Jackson St, Austin, TX 73301"/>
    <n v="8"/>
    <n v="3.84"/>
    <x v="7"/>
    <n v="13"/>
  </r>
  <r>
    <n v="4186"/>
    <n v="240693"/>
    <x v="4"/>
    <n v="1"/>
    <n v="3.84"/>
    <x v="56090"/>
    <s v="327 Spruce St, Los Angeles, CA 90001"/>
    <n v="8"/>
    <n v="3.84"/>
    <x v="5"/>
    <n v="23"/>
  </r>
  <r>
    <n v="4187"/>
    <n v="240694"/>
    <x v="8"/>
    <n v="1"/>
    <n v="14.95"/>
    <x v="56091"/>
    <s v="265 Church St, Los Angeles, CA 90001"/>
    <n v="8"/>
    <n v="14.95"/>
    <x v="5"/>
    <n v="20"/>
  </r>
  <r>
    <n v="4188"/>
    <n v="240695"/>
    <x v="4"/>
    <n v="1"/>
    <n v="3.84"/>
    <x v="56092"/>
    <s v="379 River St, Dallas, TX 75001"/>
    <n v="8"/>
    <n v="3.84"/>
    <x v="4"/>
    <n v="18"/>
  </r>
  <r>
    <n v="4189"/>
    <n v="240696"/>
    <x v="2"/>
    <n v="1"/>
    <n v="11.95"/>
    <x v="56093"/>
    <s v="134 Wilson St, Los Angeles, CA 90001"/>
    <n v="8"/>
    <n v="11.95"/>
    <x v="5"/>
    <n v="22"/>
  </r>
  <r>
    <n v="4190"/>
    <n v="240697"/>
    <x v="17"/>
    <n v="1"/>
    <n v="389.99"/>
    <x v="56094"/>
    <s v="447 Spruce St, Atlanta, GA 30301"/>
    <n v="8"/>
    <n v="389.99"/>
    <x v="2"/>
    <n v="13"/>
  </r>
  <r>
    <n v="4191"/>
    <n v="240698"/>
    <x v="3"/>
    <n v="1"/>
    <n v="149.99"/>
    <x v="52691"/>
    <s v="774 Johnson St, Portland, OR 97035"/>
    <n v="8"/>
    <n v="149.99"/>
    <x v="3"/>
    <n v="11"/>
  </r>
  <r>
    <n v="4192"/>
    <n v="240699"/>
    <x v="16"/>
    <n v="1"/>
    <n v="300"/>
    <x v="56095"/>
    <s v="571 Madison St, Boston, MA 02215"/>
    <n v="8"/>
    <n v="300"/>
    <x v="6"/>
    <n v="9"/>
  </r>
  <r>
    <n v="4193"/>
    <n v="240700"/>
    <x v="6"/>
    <n v="1"/>
    <n v="2.99"/>
    <x v="56096"/>
    <s v="506 Maple St, Portland, OR 97035"/>
    <n v="8"/>
    <n v="2.99"/>
    <x v="3"/>
    <n v="23"/>
  </r>
  <r>
    <n v="4194"/>
    <n v="240701"/>
    <x v="11"/>
    <n v="1"/>
    <n v="150"/>
    <x v="56097"/>
    <s v="357 Elm St, New York City, NY 10001"/>
    <n v="8"/>
    <n v="150"/>
    <x v="0"/>
    <n v="16"/>
  </r>
  <r>
    <n v="4195"/>
    <n v="240702"/>
    <x v="8"/>
    <n v="1"/>
    <n v="14.95"/>
    <x v="56098"/>
    <s v="799 Pine St, Atlanta, GA 30301"/>
    <n v="8"/>
    <n v="14.95"/>
    <x v="2"/>
    <n v="12"/>
  </r>
  <r>
    <n v="4196"/>
    <n v="240703"/>
    <x v="3"/>
    <n v="1"/>
    <n v="149.99"/>
    <x v="56099"/>
    <s v="925 Hill St, Dallas, TX 75001"/>
    <n v="8"/>
    <n v="149.99"/>
    <x v="4"/>
    <n v="10"/>
  </r>
  <r>
    <n v="4197"/>
    <n v="240704"/>
    <x v="0"/>
    <n v="1"/>
    <n v="1700"/>
    <x v="56100"/>
    <s v="761 Cedar St, Boston, MA 02215"/>
    <n v="8"/>
    <n v="1700"/>
    <x v="6"/>
    <n v="11"/>
  </r>
  <r>
    <n v="4198"/>
    <n v="240705"/>
    <x v="9"/>
    <n v="1"/>
    <n v="600"/>
    <x v="56101"/>
    <s v="60 Main St, Dallas, TX 75001"/>
    <n v="8"/>
    <n v="600"/>
    <x v="4"/>
    <n v="6"/>
  </r>
  <r>
    <n v="4199"/>
    <n v="240706"/>
    <x v="17"/>
    <n v="1"/>
    <n v="389.99"/>
    <x v="56102"/>
    <s v="105 North St, Austin, TX 73301"/>
    <n v="8"/>
    <n v="389.99"/>
    <x v="7"/>
    <n v="5"/>
  </r>
  <r>
    <n v="4200"/>
    <n v="240707"/>
    <x v="11"/>
    <n v="1"/>
    <n v="150"/>
    <x v="56103"/>
    <s v="373 Cedar St, San Francisco, CA 94016"/>
    <n v="8"/>
    <n v="150"/>
    <x v="1"/>
    <n v="19"/>
  </r>
  <r>
    <n v="4201"/>
    <n v="240708"/>
    <x v="1"/>
    <n v="1"/>
    <n v="600"/>
    <x v="56104"/>
    <s v="520 1st St, San Francisco, CA 94016"/>
    <n v="8"/>
    <n v="600"/>
    <x v="1"/>
    <n v="19"/>
  </r>
  <r>
    <n v="4202"/>
    <n v="240709"/>
    <x v="13"/>
    <n v="1"/>
    <n v="700"/>
    <x v="56105"/>
    <s v="462 7th St, Boston, MA 02215"/>
    <n v="8"/>
    <n v="700"/>
    <x v="6"/>
    <n v="19"/>
  </r>
  <r>
    <n v="4203"/>
    <n v="240710"/>
    <x v="12"/>
    <n v="1"/>
    <n v="400"/>
    <x v="56106"/>
    <s v="957 6th St, Boston, MA 02215"/>
    <n v="8"/>
    <n v="400"/>
    <x v="6"/>
    <n v="12"/>
  </r>
  <r>
    <n v="4204"/>
    <n v="240710"/>
    <x v="2"/>
    <n v="1"/>
    <n v="11.95"/>
    <x v="56106"/>
    <s v="957 6th St, Boston, MA 02215"/>
    <n v="8"/>
    <n v="11.95"/>
    <x v="6"/>
    <n v="12"/>
  </r>
  <r>
    <n v="4205"/>
    <n v="240711"/>
    <x v="6"/>
    <n v="1"/>
    <n v="2.99"/>
    <x v="56077"/>
    <s v="973 Wilson St, New York City, NY 10001"/>
    <n v="8"/>
    <n v="2.99"/>
    <x v="0"/>
    <n v="7"/>
  </r>
  <r>
    <n v="4206"/>
    <n v="240712"/>
    <x v="16"/>
    <n v="1"/>
    <n v="300"/>
    <x v="56107"/>
    <s v="666 Dogwood St, San Francisco, CA 94016"/>
    <n v="8"/>
    <n v="300"/>
    <x v="1"/>
    <n v="20"/>
  </r>
  <r>
    <n v="4207"/>
    <n v="240713"/>
    <x v="11"/>
    <n v="1"/>
    <n v="150"/>
    <x v="56108"/>
    <s v="273 1st St, Los Angeles, CA 90001"/>
    <n v="8"/>
    <n v="150"/>
    <x v="5"/>
    <n v="1"/>
  </r>
  <r>
    <n v="4208"/>
    <n v="240714"/>
    <x v="8"/>
    <n v="1"/>
    <n v="14.95"/>
    <x v="56109"/>
    <s v="260 North St, Los Angeles, CA 90001"/>
    <n v="8"/>
    <n v="14.95"/>
    <x v="5"/>
    <n v="11"/>
  </r>
  <r>
    <n v="4209"/>
    <n v="240715"/>
    <x v="3"/>
    <n v="1"/>
    <n v="149.99"/>
    <x v="56110"/>
    <s v="709 North St, Dallas, TX 75001"/>
    <n v="8"/>
    <n v="149.99"/>
    <x v="4"/>
    <n v="13"/>
  </r>
  <r>
    <n v="4210"/>
    <n v="240716"/>
    <x v="10"/>
    <n v="1"/>
    <n v="11.99"/>
    <x v="56111"/>
    <s v="726 West St, Los Angeles, CA 90001"/>
    <n v="8"/>
    <n v="11.99"/>
    <x v="5"/>
    <n v="13"/>
  </r>
  <r>
    <n v="4211"/>
    <n v="240717"/>
    <x v="5"/>
    <n v="1"/>
    <n v="99.99"/>
    <x v="56112"/>
    <s v="621 1st St, Los Angeles, CA 90001"/>
    <n v="8"/>
    <n v="99.99"/>
    <x v="5"/>
    <n v="17"/>
  </r>
  <r>
    <n v="4212"/>
    <n v="240718"/>
    <x v="13"/>
    <n v="1"/>
    <n v="700"/>
    <x v="56113"/>
    <s v="76 Ridge St, Seattle, WA 98101"/>
    <n v="8"/>
    <n v="700"/>
    <x v="8"/>
    <n v="14"/>
  </r>
  <r>
    <n v="4213"/>
    <n v="240718"/>
    <x v="5"/>
    <n v="1"/>
    <n v="99.99"/>
    <x v="56113"/>
    <s v="76 Ridge St, Seattle, WA 98101"/>
    <n v="8"/>
    <n v="99.99"/>
    <x v="8"/>
    <n v="14"/>
  </r>
  <r>
    <n v="4214"/>
    <n v="240719"/>
    <x v="11"/>
    <n v="1"/>
    <n v="150"/>
    <x v="56114"/>
    <s v="749 14th St, Los Angeles, CA 90001"/>
    <n v="8"/>
    <n v="150"/>
    <x v="5"/>
    <n v="9"/>
  </r>
  <r>
    <n v="4215"/>
    <n v="240720"/>
    <x v="4"/>
    <n v="1"/>
    <n v="3.84"/>
    <x v="56115"/>
    <s v="145 Pine St, San Francisco, CA 94016"/>
    <n v="8"/>
    <n v="3.84"/>
    <x v="1"/>
    <n v="9"/>
  </r>
  <r>
    <n v="4216"/>
    <n v="240721"/>
    <x v="8"/>
    <n v="1"/>
    <n v="14.95"/>
    <x v="56116"/>
    <s v="523 Pine St, Atlanta, GA 30301"/>
    <n v="8"/>
    <n v="14.95"/>
    <x v="2"/>
    <n v="22"/>
  </r>
  <r>
    <n v="4217"/>
    <n v="240722"/>
    <x v="10"/>
    <n v="1"/>
    <n v="11.99"/>
    <x v="52512"/>
    <s v="700 5th St, Los Angeles, CA 90001"/>
    <n v="8"/>
    <n v="11.99"/>
    <x v="5"/>
    <n v="12"/>
  </r>
  <r>
    <n v="4218"/>
    <n v="240723"/>
    <x v="5"/>
    <n v="1"/>
    <n v="99.99"/>
    <x v="56117"/>
    <s v="412 13th St, San Francisco, CA 94016"/>
    <n v="8"/>
    <n v="99.99"/>
    <x v="1"/>
    <n v="17"/>
  </r>
  <r>
    <n v="4219"/>
    <n v="240724"/>
    <x v="2"/>
    <n v="1"/>
    <n v="11.95"/>
    <x v="56118"/>
    <s v="120 4th St, Portland, OR 97035"/>
    <n v="8"/>
    <n v="11.95"/>
    <x v="3"/>
    <n v="17"/>
  </r>
  <r>
    <n v="4220"/>
    <n v="240725"/>
    <x v="6"/>
    <n v="1"/>
    <n v="2.99"/>
    <x v="56119"/>
    <s v="372 13th St, San Francisco, CA 94016"/>
    <n v="8"/>
    <n v="2.99"/>
    <x v="1"/>
    <n v="13"/>
  </r>
  <r>
    <n v="4221"/>
    <n v="240726"/>
    <x v="17"/>
    <n v="1"/>
    <n v="389.99"/>
    <x v="54689"/>
    <s v="301 5th St, New York City, NY 10001"/>
    <n v="8"/>
    <n v="389.99"/>
    <x v="0"/>
    <n v="9"/>
  </r>
  <r>
    <n v="4222"/>
    <n v="240727"/>
    <x v="2"/>
    <n v="1"/>
    <n v="11.95"/>
    <x v="56120"/>
    <s v="888 Lincoln St, Boston, MA 02215"/>
    <n v="8"/>
    <n v="11.95"/>
    <x v="6"/>
    <n v="12"/>
  </r>
  <r>
    <n v="4223"/>
    <n v="240728"/>
    <x v="11"/>
    <n v="1"/>
    <n v="150"/>
    <x v="56121"/>
    <s v="430 Willow St, Portland, OR 97035"/>
    <n v="8"/>
    <n v="150"/>
    <x v="3"/>
    <n v="21"/>
  </r>
  <r>
    <n v="4224"/>
    <n v="240729"/>
    <x v="8"/>
    <n v="1"/>
    <n v="14.95"/>
    <x v="56122"/>
    <s v="940 North St, Los Angeles, CA 90001"/>
    <n v="8"/>
    <n v="14.95"/>
    <x v="5"/>
    <n v="16"/>
  </r>
  <r>
    <n v="4225"/>
    <n v="240730"/>
    <x v="16"/>
    <n v="1"/>
    <n v="300"/>
    <x v="56123"/>
    <s v="681 Adams St, Atlanta, GA 30301"/>
    <n v="8"/>
    <n v="300"/>
    <x v="2"/>
    <n v="9"/>
  </r>
  <r>
    <n v="4226"/>
    <n v="240731"/>
    <x v="4"/>
    <n v="1"/>
    <n v="3.84"/>
    <x v="56124"/>
    <s v="163 River St, Austin, TX 73301"/>
    <n v="8"/>
    <n v="3.84"/>
    <x v="7"/>
    <n v="17"/>
  </r>
  <r>
    <n v="4227"/>
    <n v="240732"/>
    <x v="6"/>
    <n v="2"/>
    <n v="2.99"/>
    <x v="56125"/>
    <s v="513 North St, Los Angeles, CA 90001"/>
    <n v="8"/>
    <n v="5.98"/>
    <x v="5"/>
    <n v="11"/>
  </r>
  <r>
    <n v="4228"/>
    <n v="240733"/>
    <x v="5"/>
    <n v="1"/>
    <n v="99.99"/>
    <x v="56126"/>
    <s v="341 Jackson St, San Francisco, CA 94016"/>
    <n v="8"/>
    <n v="99.99"/>
    <x v="1"/>
    <n v="11"/>
  </r>
  <r>
    <n v="4229"/>
    <n v="240734"/>
    <x v="10"/>
    <n v="1"/>
    <n v="11.99"/>
    <x v="56127"/>
    <s v="269 13th St, Atlanta, GA 30301"/>
    <n v="8"/>
    <n v="11.99"/>
    <x v="2"/>
    <n v="21"/>
  </r>
  <r>
    <n v="4230"/>
    <n v="240735"/>
    <x v="6"/>
    <n v="1"/>
    <n v="2.99"/>
    <x v="56128"/>
    <s v="164 South St, Los Angeles, CA 90001"/>
    <n v="8"/>
    <n v="2.99"/>
    <x v="5"/>
    <n v="9"/>
  </r>
  <r>
    <n v="4231"/>
    <n v="240736"/>
    <x v="2"/>
    <n v="1"/>
    <n v="11.95"/>
    <x v="56129"/>
    <s v="679 West St, Los Angeles, CA 90001"/>
    <n v="8"/>
    <n v="11.95"/>
    <x v="5"/>
    <n v="15"/>
  </r>
  <r>
    <n v="4232"/>
    <n v="240737"/>
    <x v="4"/>
    <n v="2"/>
    <n v="3.84"/>
    <x v="56130"/>
    <s v="229 Maple St, Austin, TX 73301"/>
    <n v="8"/>
    <n v="7.68"/>
    <x v="7"/>
    <n v="13"/>
  </r>
  <r>
    <n v="4233"/>
    <n v="240738"/>
    <x v="11"/>
    <n v="1"/>
    <n v="150"/>
    <x v="56131"/>
    <s v="230 7th St, Los Angeles, CA 90001"/>
    <n v="8"/>
    <n v="150"/>
    <x v="5"/>
    <n v="7"/>
  </r>
  <r>
    <n v="4234"/>
    <n v="240739"/>
    <x v="6"/>
    <n v="1"/>
    <n v="2.99"/>
    <x v="56132"/>
    <s v="273 Cedar St, Portland, OR 97035"/>
    <n v="8"/>
    <n v="2.99"/>
    <x v="3"/>
    <n v="18"/>
  </r>
  <r>
    <n v="4235"/>
    <n v="240740"/>
    <x v="4"/>
    <n v="2"/>
    <n v="3.84"/>
    <x v="56133"/>
    <s v="35 9th St, San Francisco, CA 94016"/>
    <n v="8"/>
    <n v="7.68"/>
    <x v="1"/>
    <n v="22"/>
  </r>
  <r>
    <n v="4236"/>
    <n v="240741"/>
    <x v="17"/>
    <n v="1"/>
    <n v="389.99"/>
    <x v="56134"/>
    <s v="526 Washington St, Portland, OR 97035"/>
    <n v="8"/>
    <n v="389.99"/>
    <x v="3"/>
    <n v="11"/>
  </r>
  <r>
    <n v="4237"/>
    <n v="240742"/>
    <x v="6"/>
    <n v="1"/>
    <n v="2.99"/>
    <x v="56135"/>
    <s v="138 Willow St, Dallas, TX 75001"/>
    <n v="8"/>
    <n v="2.99"/>
    <x v="4"/>
    <n v="22"/>
  </r>
  <r>
    <n v="4238"/>
    <n v="240742"/>
    <x v="10"/>
    <n v="2"/>
    <n v="11.99"/>
    <x v="56135"/>
    <s v="138 Willow St, Dallas, TX 75001"/>
    <n v="8"/>
    <n v="23.98"/>
    <x v="4"/>
    <n v="22"/>
  </r>
  <r>
    <n v="4239"/>
    <n v="240743"/>
    <x v="5"/>
    <n v="1"/>
    <n v="99.99"/>
    <x v="56136"/>
    <s v="737 West St, Boston, MA 02215"/>
    <n v="8"/>
    <n v="99.99"/>
    <x v="6"/>
    <n v="11"/>
  </r>
  <r>
    <n v="4240"/>
    <n v="240744"/>
    <x v="11"/>
    <n v="1"/>
    <n v="150"/>
    <x v="56137"/>
    <s v="206 5th St, Boston, MA 02215"/>
    <n v="8"/>
    <n v="150"/>
    <x v="6"/>
    <n v="12"/>
  </r>
  <r>
    <n v="4241"/>
    <n v="240745"/>
    <x v="8"/>
    <n v="1"/>
    <n v="14.95"/>
    <x v="56138"/>
    <s v="203 Willow St, Atlanta, GA 30301"/>
    <n v="8"/>
    <n v="14.95"/>
    <x v="2"/>
    <n v="21"/>
  </r>
  <r>
    <n v="4242"/>
    <n v="240746"/>
    <x v="2"/>
    <n v="1"/>
    <n v="11.95"/>
    <x v="56139"/>
    <s v="353 River St, New York City, NY 10001"/>
    <n v="8"/>
    <n v="11.95"/>
    <x v="0"/>
    <n v="11"/>
  </r>
  <r>
    <n v="4243"/>
    <n v="240747"/>
    <x v="6"/>
    <n v="1"/>
    <n v="2.99"/>
    <x v="56140"/>
    <s v="606 Lakeview St, Los Angeles, CA 90001"/>
    <n v="8"/>
    <n v="2.99"/>
    <x v="5"/>
    <n v="20"/>
  </r>
  <r>
    <n v="4244"/>
    <n v="240748"/>
    <x v="5"/>
    <n v="1"/>
    <n v="99.99"/>
    <x v="56141"/>
    <s v="782 Church St, Austin, TX 73301"/>
    <n v="8"/>
    <n v="99.99"/>
    <x v="7"/>
    <n v="7"/>
  </r>
  <r>
    <n v="4245"/>
    <n v="240749"/>
    <x v="2"/>
    <n v="2"/>
    <n v="11.95"/>
    <x v="56142"/>
    <s v="918 4th St, Boston, MA 02215"/>
    <n v="8"/>
    <n v="23.9"/>
    <x v="6"/>
    <n v="20"/>
  </r>
  <r>
    <n v="4246"/>
    <n v="240750"/>
    <x v="8"/>
    <n v="1"/>
    <n v="14.95"/>
    <x v="56143"/>
    <s v="443 Chestnut St, San Francisco, CA 94016"/>
    <n v="8"/>
    <n v="14.95"/>
    <x v="1"/>
    <n v="13"/>
  </r>
  <r>
    <n v="4247"/>
    <n v="240751"/>
    <x v="15"/>
    <n v="1"/>
    <n v="379.99"/>
    <x v="56144"/>
    <s v="919 Church St, Seattle, WA 98101"/>
    <n v="8"/>
    <n v="379.99"/>
    <x v="8"/>
    <n v="18"/>
  </r>
  <r>
    <n v="4248"/>
    <n v="240752"/>
    <x v="10"/>
    <n v="1"/>
    <n v="11.99"/>
    <x v="55873"/>
    <s v="16 13th St, San Francisco, CA 94016"/>
    <n v="8"/>
    <n v="11.99"/>
    <x v="1"/>
    <n v="20"/>
  </r>
  <r>
    <n v="4249"/>
    <n v="240753"/>
    <x v="11"/>
    <n v="1"/>
    <n v="150"/>
    <x v="56145"/>
    <s v="968 Walnut St, San Francisco, CA 94016"/>
    <n v="8"/>
    <n v="150"/>
    <x v="1"/>
    <n v="22"/>
  </r>
  <r>
    <n v="4250"/>
    <n v="240754"/>
    <x v="13"/>
    <n v="1"/>
    <n v="700"/>
    <x v="56146"/>
    <s v="788 Adams St, Dallas, TX 75001"/>
    <n v="8"/>
    <n v="700"/>
    <x v="4"/>
    <n v="13"/>
  </r>
  <r>
    <n v="4251"/>
    <n v="240754"/>
    <x v="8"/>
    <n v="1"/>
    <n v="14.95"/>
    <x v="56146"/>
    <s v="788 Adams St, Dallas, TX 75001"/>
    <n v="8"/>
    <n v="14.95"/>
    <x v="4"/>
    <n v="13"/>
  </r>
  <r>
    <n v="4252"/>
    <n v="240755"/>
    <x v="4"/>
    <n v="1"/>
    <n v="3.84"/>
    <x v="56147"/>
    <s v="450 Center St, Seattle, WA 98101"/>
    <n v="8"/>
    <n v="3.84"/>
    <x v="8"/>
    <n v="18"/>
  </r>
  <r>
    <n v="4253"/>
    <n v="240756"/>
    <x v="11"/>
    <n v="1"/>
    <n v="150"/>
    <x v="56148"/>
    <s v="616 Cedar St, Boston, MA 02215"/>
    <n v="8"/>
    <n v="150"/>
    <x v="6"/>
    <n v="18"/>
  </r>
  <r>
    <n v="4254"/>
    <n v="240757"/>
    <x v="2"/>
    <n v="1"/>
    <n v="11.95"/>
    <x v="56149"/>
    <s v="580 13th St, San Francisco, CA 94016"/>
    <n v="8"/>
    <n v="11.95"/>
    <x v="1"/>
    <n v="7"/>
  </r>
  <r>
    <n v="4255"/>
    <n v="240758"/>
    <x v="11"/>
    <n v="1"/>
    <n v="150"/>
    <x v="56142"/>
    <s v="420 2nd St, Los Angeles, CA 90001"/>
    <n v="8"/>
    <n v="150"/>
    <x v="5"/>
    <n v="20"/>
  </r>
  <r>
    <n v="4256"/>
    <n v="240759"/>
    <x v="13"/>
    <n v="1"/>
    <n v="700"/>
    <x v="55277"/>
    <s v="451 Highland St, Portland, ME 04101"/>
    <n v="8"/>
    <n v="700"/>
    <x v="3"/>
    <n v="22"/>
  </r>
  <r>
    <n v="4257"/>
    <n v="240760"/>
    <x v="5"/>
    <n v="1"/>
    <n v="99.99"/>
    <x v="54132"/>
    <s v="214 Main St, San Francisco, CA 94016"/>
    <n v="8"/>
    <n v="99.99"/>
    <x v="1"/>
    <n v="12"/>
  </r>
  <r>
    <n v="4258"/>
    <n v="240761"/>
    <x v="2"/>
    <n v="1"/>
    <n v="11.95"/>
    <x v="56150"/>
    <s v="685 8th St, Atlanta, GA 30301"/>
    <n v="8"/>
    <n v="11.95"/>
    <x v="2"/>
    <n v="12"/>
  </r>
  <r>
    <n v="4259"/>
    <n v="240762"/>
    <x v="3"/>
    <n v="1"/>
    <n v="149.99"/>
    <x v="54913"/>
    <s v="776 1st St, San Francisco, CA 94016"/>
    <n v="8"/>
    <n v="149.99"/>
    <x v="1"/>
    <n v="16"/>
  </r>
  <r>
    <n v="4260"/>
    <n v="240763"/>
    <x v="10"/>
    <n v="1"/>
    <n v="11.99"/>
    <x v="56151"/>
    <s v="600 10th St, Austin, TX 73301"/>
    <n v="8"/>
    <n v="11.99"/>
    <x v="7"/>
    <n v="13"/>
  </r>
  <r>
    <n v="4261"/>
    <n v="240764"/>
    <x v="6"/>
    <n v="1"/>
    <n v="2.99"/>
    <x v="56152"/>
    <s v="413 Madison St, Atlanta, GA 30301"/>
    <n v="8"/>
    <n v="2.99"/>
    <x v="2"/>
    <n v="23"/>
  </r>
  <r>
    <n v="4262"/>
    <n v="240765"/>
    <x v="2"/>
    <n v="1"/>
    <n v="11.95"/>
    <x v="56153"/>
    <s v="862 Ridge St, San Francisco, CA 94016"/>
    <n v="8"/>
    <n v="11.95"/>
    <x v="1"/>
    <n v="18"/>
  </r>
  <r>
    <n v="4263"/>
    <n v="240766"/>
    <x v="10"/>
    <n v="1"/>
    <n v="11.99"/>
    <x v="56154"/>
    <s v="716 Maple St, Boston, MA 02215"/>
    <n v="8"/>
    <n v="11.99"/>
    <x v="6"/>
    <n v="17"/>
  </r>
  <r>
    <n v="4264"/>
    <n v="240767"/>
    <x v="5"/>
    <n v="1"/>
    <n v="99.99"/>
    <x v="56155"/>
    <s v="235 Forest St, Los Angeles, CA 90001"/>
    <n v="8"/>
    <n v="99.99"/>
    <x v="5"/>
    <n v="7"/>
  </r>
  <r>
    <n v="4265"/>
    <n v="240768"/>
    <x v="9"/>
    <n v="1"/>
    <n v="600"/>
    <x v="56156"/>
    <s v="615 Willow St, Boston, MA 02215"/>
    <n v="8"/>
    <n v="600"/>
    <x v="6"/>
    <n v="20"/>
  </r>
  <r>
    <n v="4266"/>
    <n v="240769"/>
    <x v="16"/>
    <n v="1"/>
    <n v="300"/>
    <x v="56157"/>
    <s v="832 6th St, San Francisco, CA 94016"/>
    <n v="8"/>
    <n v="300"/>
    <x v="1"/>
    <n v="6"/>
  </r>
  <r>
    <n v="4267"/>
    <n v="240770"/>
    <x v="4"/>
    <n v="1"/>
    <n v="3.84"/>
    <x v="56158"/>
    <s v="367 6th St, Los Angeles, CA 90001"/>
    <n v="8"/>
    <n v="3.84"/>
    <x v="5"/>
    <n v="16"/>
  </r>
  <r>
    <n v="4268"/>
    <n v="240771"/>
    <x v="6"/>
    <n v="2"/>
    <n v="2.99"/>
    <x v="56159"/>
    <s v="354 8th St, San Francisco, CA 94016"/>
    <n v="8"/>
    <n v="5.98"/>
    <x v="1"/>
    <n v="15"/>
  </r>
  <r>
    <n v="4269"/>
    <n v="240772"/>
    <x v="5"/>
    <n v="1"/>
    <n v="99.99"/>
    <x v="52308"/>
    <s v="885 10th St, Seattle, WA 98101"/>
    <n v="8"/>
    <n v="99.99"/>
    <x v="8"/>
    <n v="20"/>
  </r>
  <r>
    <n v="4270"/>
    <n v="240773"/>
    <x v="4"/>
    <n v="2"/>
    <n v="3.84"/>
    <x v="56160"/>
    <s v="823 9th St, San Francisco, CA 94016"/>
    <n v="8"/>
    <n v="7.68"/>
    <x v="1"/>
    <n v="7"/>
  </r>
  <r>
    <n v="4271"/>
    <n v="240774"/>
    <x v="8"/>
    <n v="2"/>
    <n v="14.95"/>
    <x v="56161"/>
    <s v="524 Spruce St, Los Angeles, CA 90001"/>
    <n v="8"/>
    <n v="29.9"/>
    <x v="5"/>
    <n v="9"/>
  </r>
  <r>
    <n v="4272"/>
    <n v="240774"/>
    <x v="9"/>
    <n v="1"/>
    <n v="600"/>
    <x v="56161"/>
    <s v="524 Spruce St, Los Angeles, CA 90001"/>
    <n v="8"/>
    <n v="600"/>
    <x v="5"/>
    <n v="9"/>
  </r>
  <r>
    <n v="4273"/>
    <n v="240775"/>
    <x v="4"/>
    <n v="1"/>
    <n v="3.84"/>
    <x v="56162"/>
    <s v="306 12th St, Boston, MA 02215"/>
    <n v="8"/>
    <n v="3.84"/>
    <x v="6"/>
    <n v="16"/>
  </r>
  <r>
    <n v="4274"/>
    <n v="240776"/>
    <x v="4"/>
    <n v="2"/>
    <n v="3.84"/>
    <x v="56163"/>
    <s v="290 10th St, Austin, TX 73301"/>
    <n v="8"/>
    <n v="7.68"/>
    <x v="7"/>
    <n v="18"/>
  </r>
  <r>
    <n v="4275"/>
    <n v="240777"/>
    <x v="2"/>
    <n v="1"/>
    <n v="11.95"/>
    <x v="56164"/>
    <s v="293 Spruce St, Dallas, TX 75001"/>
    <n v="8"/>
    <n v="11.95"/>
    <x v="4"/>
    <n v="19"/>
  </r>
  <r>
    <n v="4276"/>
    <n v="240778"/>
    <x v="6"/>
    <n v="4"/>
    <n v="2.99"/>
    <x v="56165"/>
    <s v="381 9th St, New York City, NY 10001"/>
    <n v="8"/>
    <n v="11.96"/>
    <x v="0"/>
    <n v="8"/>
  </r>
  <r>
    <n v="4277"/>
    <n v="240779"/>
    <x v="3"/>
    <n v="1"/>
    <n v="149.99"/>
    <x v="56166"/>
    <s v="881 Meadow St, Los Angeles, CA 90001"/>
    <n v="8"/>
    <n v="149.99"/>
    <x v="5"/>
    <n v="20"/>
  </r>
  <r>
    <n v="4278"/>
    <n v="240780"/>
    <x v="13"/>
    <n v="1"/>
    <n v="700"/>
    <x v="56167"/>
    <s v="292 Church St, San Francisco, CA 94016"/>
    <n v="8"/>
    <n v="700"/>
    <x v="1"/>
    <n v="22"/>
  </r>
  <r>
    <n v="4279"/>
    <n v="240781"/>
    <x v="13"/>
    <n v="1"/>
    <n v="700"/>
    <x v="56168"/>
    <s v="576 Sunset St, Portland, OR 97035"/>
    <n v="8"/>
    <n v="700"/>
    <x v="3"/>
    <n v="22"/>
  </r>
  <r>
    <n v="4280"/>
    <n v="240782"/>
    <x v="6"/>
    <n v="1"/>
    <n v="2.99"/>
    <x v="56169"/>
    <s v="832 Chestnut St, San Francisco, CA 94016"/>
    <n v="8"/>
    <n v="2.99"/>
    <x v="1"/>
    <n v="12"/>
  </r>
  <r>
    <n v="4281"/>
    <n v="240783"/>
    <x v="4"/>
    <n v="1"/>
    <n v="3.84"/>
    <x v="56170"/>
    <s v="977 Dogwood St, San Francisco, CA 94016"/>
    <n v="8"/>
    <n v="3.84"/>
    <x v="1"/>
    <n v="10"/>
  </r>
  <r>
    <n v="4282"/>
    <n v="240784"/>
    <x v="14"/>
    <n v="1"/>
    <n v="109.99"/>
    <x v="56171"/>
    <s v="511 Adams St, New York City, NY 10001"/>
    <n v="8"/>
    <n v="109.99"/>
    <x v="0"/>
    <n v="19"/>
  </r>
  <r>
    <n v="4283"/>
    <n v="240785"/>
    <x v="10"/>
    <n v="1"/>
    <n v="11.99"/>
    <x v="56172"/>
    <s v="304 8th St, Boston, MA 02215"/>
    <n v="8"/>
    <n v="11.99"/>
    <x v="6"/>
    <n v="10"/>
  </r>
  <r>
    <n v="4284"/>
    <n v="240786"/>
    <x v="8"/>
    <n v="1"/>
    <n v="14.95"/>
    <x v="56173"/>
    <s v="727 5th St, New York City, NY 10001"/>
    <n v="8"/>
    <n v="14.95"/>
    <x v="0"/>
    <n v="14"/>
  </r>
  <r>
    <n v="4285"/>
    <n v="240787"/>
    <x v="7"/>
    <n v="1"/>
    <n v="999.99"/>
    <x v="56174"/>
    <s v="266 Adams St, Boston, MA 02215"/>
    <n v="8"/>
    <n v="999.99"/>
    <x v="6"/>
    <n v="13"/>
  </r>
  <r>
    <n v="4286"/>
    <n v="240788"/>
    <x v="2"/>
    <n v="1"/>
    <n v="11.95"/>
    <x v="56175"/>
    <s v="441 Center St, Los Angeles, CA 90001"/>
    <n v="8"/>
    <n v="11.95"/>
    <x v="5"/>
    <n v="20"/>
  </r>
  <r>
    <n v="4287"/>
    <n v="240789"/>
    <x v="17"/>
    <n v="1"/>
    <n v="389.99"/>
    <x v="56176"/>
    <s v="914 7th St, New York City, NY 10001"/>
    <n v="8"/>
    <n v="389.99"/>
    <x v="0"/>
    <n v="10"/>
  </r>
  <r>
    <n v="4289"/>
    <n v="240790"/>
    <x v="7"/>
    <n v="1"/>
    <n v="999.99"/>
    <x v="55164"/>
    <s v="981 Center St, New York City, NY 10001"/>
    <n v="8"/>
    <n v="999.99"/>
    <x v="0"/>
    <n v="21"/>
  </r>
  <r>
    <n v="4290"/>
    <n v="240791"/>
    <x v="0"/>
    <n v="1"/>
    <n v="1700"/>
    <x v="56177"/>
    <s v="757 Jefferson St, Seattle, WA 98101"/>
    <n v="8"/>
    <n v="1700"/>
    <x v="8"/>
    <n v="19"/>
  </r>
  <r>
    <n v="4291"/>
    <n v="240792"/>
    <x v="4"/>
    <n v="3"/>
    <n v="3.84"/>
    <x v="56178"/>
    <s v="237 Highland St, San Francisco, CA 94016"/>
    <n v="8"/>
    <n v="11.52"/>
    <x v="1"/>
    <n v="17"/>
  </r>
  <r>
    <n v="4292"/>
    <n v="240793"/>
    <x v="15"/>
    <n v="1"/>
    <n v="379.99"/>
    <x v="56179"/>
    <s v="966 Dogwood St, New York City, NY 10001"/>
    <n v="8"/>
    <n v="379.99"/>
    <x v="0"/>
    <n v="19"/>
  </r>
  <r>
    <n v="4293"/>
    <n v="240794"/>
    <x v="8"/>
    <n v="1"/>
    <n v="14.95"/>
    <x v="56180"/>
    <s v="440 Jackson St, San Francisco, CA 94016"/>
    <n v="8"/>
    <n v="14.95"/>
    <x v="1"/>
    <n v="9"/>
  </r>
  <r>
    <n v="4294"/>
    <n v="240795"/>
    <x v="11"/>
    <n v="1"/>
    <n v="150"/>
    <x v="56181"/>
    <s v="476 Main St, New York City, NY 10001"/>
    <n v="8"/>
    <n v="150"/>
    <x v="0"/>
    <n v="22"/>
  </r>
  <r>
    <n v="4295"/>
    <n v="240796"/>
    <x v="11"/>
    <n v="1"/>
    <n v="150"/>
    <x v="56182"/>
    <s v="849 5th St, Los Angeles, CA 90001"/>
    <n v="8"/>
    <n v="150"/>
    <x v="5"/>
    <n v="13"/>
  </r>
  <r>
    <n v="4296"/>
    <n v="240797"/>
    <x v="5"/>
    <n v="1"/>
    <n v="99.99"/>
    <x v="56183"/>
    <s v="515 Hill St, Seattle, WA 98101"/>
    <n v="8"/>
    <n v="99.99"/>
    <x v="8"/>
    <n v="8"/>
  </r>
  <r>
    <n v="4297"/>
    <n v="240798"/>
    <x v="10"/>
    <n v="1"/>
    <n v="11.99"/>
    <x v="56184"/>
    <s v="285 Chestnut St, Dallas, TX 75001"/>
    <n v="8"/>
    <n v="11.99"/>
    <x v="4"/>
    <n v="3"/>
  </r>
  <r>
    <n v="4298"/>
    <n v="240799"/>
    <x v="4"/>
    <n v="1"/>
    <n v="3.84"/>
    <x v="56185"/>
    <s v="447 Lake St, Austin, TX 73301"/>
    <n v="8"/>
    <n v="3.84"/>
    <x v="7"/>
    <n v="17"/>
  </r>
  <r>
    <n v="4299"/>
    <n v="240800"/>
    <x v="17"/>
    <n v="1"/>
    <n v="389.99"/>
    <x v="56186"/>
    <s v="295 Wilson St, Austin, TX 73301"/>
    <n v="8"/>
    <n v="389.99"/>
    <x v="7"/>
    <n v="14"/>
  </r>
  <r>
    <n v="4300"/>
    <n v="240801"/>
    <x v="11"/>
    <n v="1"/>
    <n v="150"/>
    <x v="56187"/>
    <s v="926 Sunset St, Los Angeles, CA 90001"/>
    <n v="8"/>
    <n v="150"/>
    <x v="5"/>
    <n v="21"/>
  </r>
  <r>
    <n v="4301"/>
    <n v="240802"/>
    <x v="8"/>
    <n v="1"/>
    <n v="14.95"/>
    <x v="56188"/>
    <s v="927 Church St, Dallas, TX 75001"/>
    <n v="8"/>
    <n v="14.95"/>
    <x v="4"/>
    <n v="19"/>
  </r>
  <r>
    <n v="4302"/>
    <n v="240803"/>
    <x v="6"/>
    <n v="1"/>
    <n v="2.99"/>
    <x v="56189"/>
    <s v="951 5th St, Los Angeles, CA 90001"/>
    <n v="8"/>
    <n v="2.99"/>
    <x v="5"/>
    <n v="21"/>
  </r>
  <r>
    <n v="4303"/>
    <n v="240804"/>
    <x v="5"/>
    <n v="1"/>
    <n v="99.99"/>
    <x v="56190"/>
    <s v="747 Chestnut St, San Francisco, CA 94016"/>
    <n v="8"/>
    <n v="99.99"/>
    <x v="1"/>
    <n v="11"/>
  </r>
  <r>
    <n v="4305"/>
    <n v="240805"/>
    <x v="5"/>
    <n v="1"/>
    <n v="99.99"/>
    <x v="56191"/>
    <s v="69 Hickory St, San Francisco, CA 94016"/>
    <n v="8"/>
    <n v="99.99"/>
    <x v="1"/>
    <n v="15"/>
  </r>
  <r>
    <n v="4306"/>
    <n v="240806"/>
    <x v="1"/>
    <n v="1"/>
    <n v="600"/>
    <x v="56192"/>
    <s v="979 1st St, Portland, ME 04101"/>
    <n v="8"/>
    <n v="600"/>
    <x v="3"/>
    <n v="19"/>
  </r>
  <r>
    <n v="4307"/>
    <n v="240807"/>
    <x v="9"/>
    <n v="1"/>
    <n v="600"/>
    <x v="56193"/>
    <s v="912 North St, Portland, OR 97035"/>
    <n v="8"/>
    <n v="600"/>
    <x v="3"/>
    <n v="18"/>
  </r>
  <r>
    <n v="4308"/>
    <n v="240808"/>
    <x v="7"/>
    <n v="1"/>
    <n v="999.99"/>
    <x v="56194"/>
    <s v="468 Ridge St, Boston, MA 02215"/>
    <n v="8"/>
    <n v="999.99"/>
    <x v="6"/>
    <n v="21"/>
  </r>
  <r>
    <n v="4309"/>
    <n v="240809"/>
    <x v="15"/>
    <n v="1"/>
    <n v="379.99"/>
    <x v="56195"/>
    <s v="731 14th St, San Francisco, CA 94016"/>
    <n v="8"/>
    <n v="379.99"/>
    <x v="1"/>
    <n v="10"/>
  </r>
  <r>
    <n v="4310"/>
    <n v="240810"/>
    <x v="13"/>
    <n v="1"/>
    <n v="700"/>
    <x v="56196"/>
    <s v="570 Spruce St, Portland, OR 97035"/>
    <n v="8"/>
    <n v="700"/>
    <x v="3"/>
    <n v="15"/>
  </r>
  <r>
    <n v="4311"/>
    <n v="240810"/>
    <x v="8"/>
    <n v="1"/>
    <n v="14.95"/>
    <x v="56196"/>
    <s v="570 Spruce St, Portland, OR 97035"/>
    <n v="8"/>
    <n v="14.95"/>
    <x v="3"/>
    <n v="15"/>
  </r>
  <r>
    <n v="4312"/>
    <n v="240811"/>
    <x v="10"/>
    <n v="1"/>
    <n v="11.99"/>
    <x v="56197"/>
    <s v="136 Cedar St, San Francisco, CA 94016"/>
    <n v="8"/>
    <n v="11.99"/>
    <x v="1"/>
    <n v="17"/>
  </r>
  <r>
    <n v="4313"/>
    <n v="240812"/>
    <x v="10"/>
    <n v="1"/>
    <n v="11.99"/>
    <x v="56198"/>
    <s v="215 South St, Portland, ME 04101"/>
    <n v="8"/>
    <n v="11.99"/>
    <x v="3"/>
    <n v="0"/>
  </r>
  <r>
    <n v="4314"/>
    <n v="240813"/>
    <x v="2"/>
    <n v="1"/>
    <n v="11.95"/>
    <x v="56199"/>
    <s v="702 Johnson St, Seattle, WA 98101"/>
    <n v="8"/>
    <n v="11.95"/>
    <x v="8"/>
    <n v="13"/>
  </r>
  <r>
    <n v="4315"/>
    <n v="240814"/>
    <x v="15"/>
    <n v="1"/>
    <n v="379.99"/>
    <x v="56200"/>
    <s v="709 7th St, San Francisco, CA 94016"/>
    <n v="8"/>
    <n v="379.99"/>
    <x v="1"/>
    <n v="23"/>
  </r>
  <r>
    <n v="4316"/>
    <n v="240815"/>
    <x v="10"/>
    <n v="1"/>
    <n v="11.99"/>
    <x v="56201"/>
    <s v="944 Highland St, San Francisco, CA 94016"/>
    <n v="8"/>
    <n v="11.99"/>
    <x v="1"/>
    <n v="11"/>
  </r>
  <r>
    <n v="4317"/>
    <n v="240816"/>
    <x v="2"/>
    <n v="1"/>
    <n v="11.95"/>
    <x v="56202"/>
    <s v="838 8th St, Austin, TX 73301"/>
    <n v="8"/>
    <n v="11.95"/>
    <x v="7"/>
    <n v="13"/>
  </r>
  <r>
    <n v="4318"/>
    <n v="240817"/>
    <x v="4"/>
    <n v="1"/>
    <n v="3.84"/>
    <x v="56203"/>
    <s v="463 1st St, San Francisco, CA 94016"/>
    <n v="8"/>
    <n v="3.84"/>
    <x v="1"/>
    <n v="5"/>
  </r>
  <r>
    <n v="4319"/>
    <n v="240818"/>
    <x v="10"/>
    <n v="2"/>
    <n v="11.99"/>
    <x v="56204"/>
    <s v="521 Forest St, Austin, TX 73301"/>
    <n v="8"/>
    <n v="23.98"/>
    <x v="7"/>
    <n v="15"/>
  </r>
  <r>
    <n v="4320"/>
    <n v="240819"/>
    <x v="10"/>
    <n v="1"/>
    <n v="11.99"/>
    <x v="53490"/>
    <s v="309 Highland St, Los Angeles, CA 90001"/>
    <n v="8"/>
    <n v="11.99"/>
    <x v="5"/>
    <n v="14"/>
  </r>
  <r>
    <n v="4321"/>
    <n v="240820"/>
    <x v="10"/>
    <n v="1"/>
    <n v="11.99"/>
    <x v="56205"/>
    <s v="635 8th St, Dallas, TX 75001"/>
    <n v="8"/>
    <n v="11.99"/>
    <x v="4"/>
    <n v="15"/>
  </r>
  <r>
    <n v="4322"/>
    <n v="240821"/>
    <x v="17"/>
    <n v="1"/>
    <n v="389.99"/>
    <x v="56206"/>
    <s v="96 Pine St, Austin, TX 73301"/>
    <n v="8"/>
    <n v="389.99"/>
    <x v="7"/>
    <n v="14"/>
  </r>
  <r>
    <n v="4323"/>
    <n v="240822"/>
    <x v="8"/>
    <n v="1"/>
    <n v="14.95"/>
    <x v="56207"/>
    <s v="252 1st St, San Francisco, CA 94016"/>
    <n v="8"/>
    <n v="14.95"/>
    <x v="1"/>
    <n v="20"/>
  </r>
  <r>
    <n v="4324"/>
    <n v="240823"/>
    <x v="6"/>
    <n v="1"/>
    <n v="2.99"/>
    <x v="56208"/>
    <s v="828 14th St, San Francisco, CA 94016"/>
    <n v="8"/>
    <n v="2.99"/>
    <x v="1"/>
    <n v="10"/>
  </r>
  <r>
    <n v="4325"/>
    <n v="240824"/>
    <x v="10"/>
    <n v="1"/>
    <n v="11.99"/>
    <x v="56209"/>
    <s v="548 Johnson St, New York City, NY 10001"/>
    <n v="8"/>
    <n v="11.99"/>
    <x v="0"/>
    <n v="19"/>
  </r>
  <r>
    <n v="4326"/>
    <n v="240825"/>
    <x v="8"/>
    <n v="1"/>
    <n v="14.95"/>
    <x v="56210"/>
    <s v="946 Hill St, Portland, ME 04101"/>
    <n v="8"/>
    <n v="14.95"/>
    <x v="3"/>
    <n v="10"/>
  </r>
  <r>
    <n v="4327"/>
    <n v="240826"/>
    <x v="14"/>
    <n v="1"/>
    <n v="109.99"/>
    <x v="56211"/>
    <s v="747 Johnson St, Dallas, TX 75001"/>
    <n v="8"/>
    <n v="109.99"/>
    <x v="4"/>
    <n v="15"/>
  </r>
  <r>
    <n v="4328"/>
    <n v="240827"/>
    <x v="2"/>
    <n v="1"/>
    <n v="11.95"/>
    <x v="52349"/>
    <s v="184 10th St, Dallas, TX 75001"/>
    <n v="8"/>
    <n v="11.95"/>
    <x v="4"/>
    <n v="12"/>
  </r>
  <r>
    <n v="4329"/>
    <n v="240828"/>
    <x v="1"/>
    <n v="1"/>
    <n v="600"/>
    <x v="56212"/>
    <s v="756 10th St, Dallas, TX 75001"/>
    <n v="8"/>
    <n v="600"/>
    <x v="4"/>
    <n v="18"/>
  </r>
  <r>
    <n v="4330"/>
    <n v="240829"/>
    <x v="8"/>
    <n v="1"/>
    <n v="14.95"/>
    <x v="56213"/>
    <s v="720 9th St, San Francisco, CA 94016"/>
    <n v="8"/>
    <n v="14.95"/>
    <x v="1"/>
    <n v="13"/>
  </r>
  <r>
    <n v="4331"/>
    <n v="240830"/>
    <x v="15"/>
    <n v="1"/>
    <n v="379.99"/>
    <x v="56214"/>
    <s v="792 2nd St, Dallas, TX 75001"/>
    <n v="8"/>
    <n v="379.99"/>
    <x v="4"/>
    <n v="22"/>
  </r>
  <r>
    <n v="4332"/>
    <n v="240831"/>
    <x v="4"/>
    <n v="1"/>
    <n v="3.84"/>
    <x v="56215"/>
    <s v="595 Forest St, New York City, NY 10001"/>
    <n v="8"/>
    <n v="3.84"/>
    <x v="0"/>
    <n v="20"/>
  </r>
  <r>
    <n v="4333"/>
    <n v="240832"/>
    <x v="6"/>
    <n v="1"/>
    <n v="2.99"/>
    <x v="56216"/>
    <s v="407 7th St, Los Angeles, CA 90001"/>
    <n v="8"/>
    <n v="2.99"/>
    <x v="5"/>
    <n v="22"/>
  </r>
  <r>
    <n v="4334"/>
    <n v="240833"/>
    <x v="11"/>
    <n v="1"/>
    <n v="150"/>
    <x v="56217"/>
    <s v="525 4th St, Los Angeles, CA 90001"/>
    <n v="8"/>
    <n v="150"/>
    <x v="5"/>
    <n v="21"/>
  </r>
  <r>
    <n v="4335"/>
    <n v="240834"/>
    <x v="6"/>
    <n v="1"/>
    <n v="2.99"/>
    <x v="56218"/>
    <s v="333 Maple St, San Francisco, CA 94016"/>
    <n v="8"/>
    <n v="2.99"/>
    <x v="1"/>
    <n v="10"/>
  </r>
  <r>
    <n v="4336"/>
    <n v="240835"/>
    <x v="14"/>
    <n v="1"/>
    <n v="109.99"/>
    <x v="56219"/>
    <s v="204 Johnson St, Los Angeles, CA 90001"/>
    <n v="8"/>
    <n v="109.99"/>
    <x v="5"/>
    <n v="15"/>
  </r>
  <r>
    <n v="4337"/>
    <n v="240836"/>
    <x v="15"/>
    <n v="1"/>
    <n v="379.99"/>
    <x v="56220"/>
    <s v="985 Pine St, San Francisco, CA 94016"/>
    <n v="8"/>
    <n v="379.99"/>
    <x v="1"/>
    <n v="21"/>
  </r>
  <r>
    <n v="4338"/>
    <n v="240837"/>
    <x v="2"/>
    <n v="1"/>
    <n v="11.95"/>
    <x v="56221"/>
    <s v="923 Sunset St, Los Angeles, CA 90001"/>
    <n v="8"/>
    <n v="11.95"/>
    <x v="5"/>
    <n v="8"/>
  </r>
  <r>
    <n v="4339"/>
    <n v="240838"/>
    <x v="6"/>
    <n v="1"/>
    <n v="2.99"/>
    <x v="56222"/>
    <s v="222 Hickory St, New York City, NY 10001"/>
    <n v="8"/>
    <n v="2.99"/>
    <x v="0"/>
    <n v="21"/>
  </r>
  <r>
    <n v="4340"/>
    <n v="240839"/>
    <x v="10"/>
    <n v="1"/>
    <n v="11.99"/>
    <x v="56223"/>
    <s v="29 Hickory St, Portland, ME 04101"/>
    <n v="8"/>
    <n v="11.99"/>
    <x v="3"/>
    <n v="5"/>
  </r>
  <r>
    <n v="4341"/>
    <n v="240840"/>
    <x v="4"/>
    <n v="1"/>
    <n v="3.84"/>
    <x v="56224"/>
    <s v="52 Cedar St, New York City, NY 10001"/>
    <n v="8"/>
    <n v="3.84"/>
    <x v="0"/>
    <n v="16"/>
  </r>
  <r>
    <n v="4342"/>
    <n v="240841"/>
    <x v="4"/>
    <n v="1"/>
    <n v="3.84"/>
    <x v="56225"/>
    <s v="198 5th St, Boston, MA 02215"/>
    <n v="8"/>
    <n v="3.84"/>
    <x v="6"/>
    <n v="13"/>
  </r>
  <r>
    <n v="4343"/>
    <n v="240842"/>
    <x v="11"/>
    <n v="1"/>
    <n v="150"/>
    <x v="56226"/>
    <s v="519 Forest St, Los Angeles, CA 90001"/>
    <n v="8"/>
    <n v="150"/>
    <x v="5"/>
    <n v="8"/>
  </r>
  <r>
    <n v="4344"/>
    <n v="240843"/>
    <x v="11"/>
    <n v="1"/>
    <n v="150"/>
    <x v="56227"/>
    <s v="245 Washington St, Seattle, WA 98101"/>
    <n v="8"/>
    <n v="150"/>
    <x v="8"/>
    <n v="13"/>
  </r>
  <r>
    <n v="4345"/>
    <n v="240844"/>
    <x v="9"/>
    <n v="1"/>
    <n v="600"/>
    <x v="56228"/>
    <s v="36 Highland St, Atlanta, GA 30301"/>
    <n v="8"/>
    <n v="600"/>
    <x v="2"/>
    <n v="18"/>
  </r>
  <r>
    <n v="4346"/>
    <n v="240845"/>
    <x v="2"/>
    <n v="1"/>
    <n v="11.95"/>
    <x v="56229"/>
    <s v="541 9th St, Portland, ME 04101"/>
    <n v="8"/>
    <n v="11.95"/>
    <x v="3"/>
    <n v="15"/>
  </r>
  <r>
    <n v="4347"/>
    <n v="240845"/>
    <x v="6"/>
    <n v="1"/>
    <n v="2.99"/>
    <x v="56229"/>
    <s v="541 9th St, Portland, ME 04101"/>
    <n v="8"/>
    <n v="2.99"/>
    <x v="3"/>
    <n v="15"/>
  </r>
  <r>
    <n v="4348"/>
    <n v="240846"/>
    <x v="6"/>
    <n v="2"/>
    <n v="2.99"/>
    <x v="56230"/>
    <s v="580 Johnson St, San Francisco, CA 94016"/>
    <n v="8"/>
    <n v="5.98"/>
    <x v="1"/>
    <n v="20"/>
  </r>
  <r>
    <n v="4349"/>
    <n v="240847"/>
    <x v="7"/>
    <n v="1"/>
    <n v="999.99"/>
    <x v="56231"/>
    <s v="561 Center St, Atlanta, GA 30301"/>
    <n v="8"/>
    <n v="999.99"/>
    <x v="2"/>
    <n v="18"/>
  </r>
  <r>
    <n v="4350"/>
    <n v="240848"/>
    <x v="2"/>
    <n v="1"/>
    <n v="11.95"/>
    <x v="56232"/>
    <s v="907 Hill St, Portland, OR 97035"/>
    <n v="8"/>
    <n v="11.95"/>
    <x v="3"/>
    <n v="7"/>
  </r>
  <r>
    <n v="4351"/>
    <n v="240849"/>
    <x v="13"/>
    <n v="1"/>
    <n v="700"/>
    <x v="54782"/>
    <s v="780 Elm St, Portland, ME 04101"/>
    <n v="8"/>
    <n v="700"/>
    <x v="3"/>
    <n v="15"/>
  </r>
  <r>
    <n v="4352"/>
    <n v="240850"/>
    <x v="5"/>
    <n v="1"/>
    <n v="99.99"/>
    <x v="56233"/>
    <s v="590 Madison St, Dallas, TX 75001"/>
    <n v="8"/>
    <n v="99.99"/>
    <x v="4"/>
    <n v="17"/>
  </r>
  <r>
    <n v="4353"/>
    <n v="240851"/>
    <x v="17"/>
    <n v="1"/>
    <n v="389.99"/>
    <x v="56234"/>
    <s v="677 Hickory St, San Francisco, CA 94016"/>
    <n v="8"/>
    <n v="389.99"/>
    <x v="1"/>
    <n v="12"/>
  </r>
  <r>
    <n v="4354"/>
    <n v="240852"/>
    <x v="13"/>
    <n v="1"/>
    <n v="700"/>
    <x v="56235"/>
    <s v="899 Lincoln St, Boston, MA 02215"/>
    <n v="8"/>
    <n v="700"/>
    <x v="6"/>
    <n v="21"/>
  </r>
  <r>
    <n v="4355"/>
    <n v="240852"/>
    <x v="8"/>
    <n v="2"/>
    <n v="14.95"/>
    <x v="56235"/>
    <s v="899 Lincoln St, Boston, MA 02215"/>
    <n v="8"/>
    <n v="29.9"/>
    <x v="6"/>
    <n v="21"/>
  </r>
  <r>
    <n v="4356"/>
    <n v="240853"/>
    <x v="4"/>
    <n v="1"/>
    <n v="3.84"/>
    <x v="54807"/>
    <s v="827 Chestnut St, San Francisco, CA 94016"/>
    <n v="8"/>
    <n v="3.84"/>
    <x v="1"/>
    <n v="11"/>
  </r>
  <r>
    <n v="4357"/>
    <n v="240854"/>
    <x v="3"/>
    <n v="1"/>
    <n v="149.99"/>
    <x v="56236"/>
    <s v="144 Maple St, Boston, MA 02215"/>
    <n v="8"/>
    <n v="149.99"/>
    <x v="6"/>
    <n v="18"/>
  </r>
  <r>
    <n v="4358"/>
    <n v="240855"/>
    <x v="10"/>
    <n v="1"/>
    <n v="11.99"/>
    <x v="53465"/>
    <s v="996 Hickory St, Atlanta, GA 30301"/>
    <n v="8"/>
    <n v="11.99"/>
    <x v="2"/>
    <n v="21"/>
  </r>
  <r>
    <n v="4359"/>
    <n v="240856"/>
    <x v="2"/>
    <n v="1"/>
    <n v="11.95"/>
    <x v="56237"/>
    <s v="659 6th St, New York City, NY 10001"/>
    <n v="8"/>
    <n v="11.95"/>
    <x v="0"/>
    <n v="13"/>
  </r>
  <r>
    <n v="4360"/>
    <n v="240857"/>
    <x v="6"/>
    <n v="1"/>
    <n v="2.99"/>
    <x v="56238"/>
    <s v="256 Lincoln St, Boston, MA 02215"/>
    <n v="8"/>
    <n v="2.99"/>
    <x v="6"/>
    <n v="18"/>
  </r>
  <r>
    <n v="4361"/>
    <n v="240858"/>
    <x v="17"/>
    <n v="1"/>
    <n v="389.99"/>
    <x v="56239"/>
    <s v="846 12th St, Boston, MA 02215"/>
    <n v="8"/>
    <n v="389.99"/>
    <x v="6"/>
    <n v="20"/>
  </r>
  <r>
    <n v="4362"/>
    <n v="240859"/>
    <x v="11"/>
    <n v="2"/>
    <n v="150"/>
    <x v="56240"/>
    <s v="506 Madison St, Boston, MA 02215"/>
    <n v="8"/>
    <n v="300"/>
    <x v="6"/>
    <n v="20"/>
  </r>
  <r>
    <n v="4363"/>
    <n v="240860"/>
    <x v="6"/>
    <n v="1"/>
    <n v="2.99"/>
    <x v="56241"/>
    <s v="986 7th St, San Francisco, CA 94016"/>
    <n v="8"/>
    <n v="2.99"/>
    <x v="1"/>
    <n v="9"/>
  </r>
  <r>
    <n v="4364"/>
    <n v="240861"/>
    <x v="15"/>
    <n v="1"/>
    <n v="379.99"/>
    <x v="56242"/>
    <s v="840 Wilson St, Boston, MA 02215"/>
    <n v="8"/>
    <n v="379.99"/>
    <x v="6"/>
    <n v="22"/>
  </r>
  <r>
    <n v="4365"/>
    <n v="240862"/>
    <x v="8"/>
    <n v="1"/>
    <n v="14.95"/>
    <x v="56243"/>
    <s v="410 Lincoln St, Los Angeles, CA 90001"/>
    <n v="8"/>
    <n v="14.95"/>
    <x v="5"/>
    <n v="15"/>
  </r>
  <r>
    <n v="4366"/>
    <n v="240862"/>
    <x v="6"/>
    <n v="1"/>
    <n v="2.99"/>
    <x v="56243"/>
    <s v="410 Lincoln St, Los Angeles, CA 90001"/>
    <n v="8"/>
    <n v="2.99"/>
    <x v="5"/>
    <n v="15"/>
  </r>
  <r>
    <n v="4367"/>
    <n v="240863"/>
    <x v="10"/>
    <n v="1"/>
    <n v="11.99"/>
    <x v="56244"/>
    <s v="250 Pine St, Los Angeles, CA 90001"/>
    <n v="8"/>
    <n v="11.99"/>
    <x v="5"/>
    <n v="10"/>
  </r>
  <r>
    <n v="4368"/>
    <n v="240864"/>
    <x v="16"/>
    <n v="1"/>
    <n v="300"/>
    <x v="56245"/>
    <s v="226 11th St, San Francisco, CA 94016"/>
    <n v="8"/>
    <n v="300"/>
    <x v="1"/>
    <n v="10"/>
  </r>
  <r>
    <n v="4369"/>
    <n v="240865"/>
    <x v="2"/>
    <n v="1"/>
    <n v="11.95"/>
    <x v="56246"/>
    <s v="656 Dogwood St, New York City, NY 10001"/>
    <n v="8"/>
    <n v="11.95"/>
    <x v="0"/>
    <n v="20"/>
  </r>
  <r>
    <n v="4370"/>
    <n v="240866"/>
    <x v="2"/>
    <n v="1"/>
    <n v="11.95"/>
    <x v="56247"/>
    <s v="196 Spruce St, San Francisco, CA 94016"/>
    <n v="8"/>
    <n v="11.95"/>
    <x v="1"/>
    <n v="14"/>
  </r>
  <r>
    <n v="4371"/>
    <n v="240867"/>
    <x v="5"/>
    <n v="1"/>
    <n v="99.99"/>
    <x v="56248"/>
    <s v="897 Hill St, San Francisco, CA 94016"/>
    <n v="8"/>
    <n v="99.99"/>
    <x v="1"/>
    <n v="8"/>
  </r>
  <r>
    <n v="4372"/>
    <n v="240868"/>
    <x v="4"/>
    <n v="1"/>
    <n v="3.84"/>
    <x v="56249"/>
    <s v="573 Johnson St, Boston, MA 02215"/>
    <n v="8"/>
    <n v="3.84"/>
    <x v="6"/>
    <n v="13"/>
  </r>
  <r>
    <n v="4373"/>
    <n v="240869"/>
    <x v="9"/>
    <n v="1"/>
    <n v="600"/>
    <x v="56250"/>
    <s v="30 Forest St, Austin, TX 73301"/>
    <n v="8"/>
    <n v="600"/>
    <x v="7"/>
    <n v="6"/>
  </r>
  <r>
    <n v="4374"/>
    <n v="240869"/>
    <x v="2"/>
    <n v="1"/>
    <n v="11.95"/>
    <x v="56250"/>
    <s v="30 Forest St, Austin, TX 73301"/>
    <n v="8"/>
    <n v="11.95"/>
    <x v="7"/>
    <n v="6"/>
  </r>
  <r>
    <n v="4375"/>
    <n v="240870"/>
    <x v="12"/>
    <n v="1"/>
    <n v="400"/>
    <x v="54935"/>
    <s v="253 Hickory St, Los Angeles, CA 90001"/>
    <n v="8"/>
    <n v="400"/>
    <x v="5"/>
    <n v="19"/>
  </r>
  <r>
    <n v="4376"/>
    <n v="240870"/>
    <x v="5"/>
    <n v="1"/>
    <n v="99.99"/>
    <x v="54935"/>
    <s v="253 Hickory St, Los Angeles, CA 90001"/>
    <n v="8"/>
    <n v="99.99"/>
    <x v="5"/>
    <n v="19"/>
  </r>
  <r>
    <n v="4377"/>
    <n v="240871"/>
    <x v="11"/>
    <n v="1"/>
    <n v="150"/>
    <x v="56251"/>
    <s v="380 Wilson St, San Francisco, CA 94016"/>
    <n v="8"/>
    <n v="150"/>
    <x v="1"/>
    <n v="12"/>
  </r>
  <r>
    <n v="4378"/>
    <n v="240872"/>
    <x v="11"/>
    <n v="1"/>
    <n v="150"/>
    <x v="56252"/>
    <s v="220 14th St, Dallas, TX 75001"/>
    <n v="8"/>
    <n v="150"/>
    <x v="4"/>
    <n v="21"/>
  </r>
  <r>
    <n v="4379"/>
    <n v="240873"/>
    <x v="2"/>
    <n v="1"/>
    <n v="11.95"/>
    <x v="56253"/>
    <s v="617 Wilson St, Austin, TX 73301"/>
    <n v="8"/>
    <n v="11.95"/>
    <x v="7"/>
    <n v="18"/>
  </r>
  <r>
    <n v="4380"/>
    <n v="240874"/>
    <x v="6"/>
    <n v="1"/>
    <n v="2.99"/>
    <x v="56254"/>
    <s v="235 14th St, San Francisco, CA 94016"/>
    <n v="8"/>
    <n v="2.99"/>
    <x v="1"/>
    <n v="12"/>
  </r>
  <r>
    <n v="4381"/>
    <n v="240875"/>
    <x v="14"/>
    <n v="1"/>
    <n v="109.99"/>
    <x v="56255"/>
    <s v="116 10th St, Atlanta, GA 30301"/>
    <n v="8"/>
    <n v="109.99"/>
    <x v="2"/>
    <n v="12"/>
  </r>
  <r>
    <n v="4382"/>
    <n v="240876"/>
    <x v="6"/>
    <n v="2"/>
    <n v="2.99"/>
    <x v="56256"/>
    <s v="207 Maple St, San Francisco, CA 94016"/>
    <n v="8"/>
    <n v="5.98"/>
    <x v="1"/>
    <n v="16"/>
  </r>
  <r>
    <n v="4383"/>
    <n v="240877"/>
    <x v="2"/>
    <n v="1"/>
    <n v="11.95"/>
    <x v="56257"/>
    <s v="302 9th St, Boston, MA 02215"/>
    <n v="8"/>
    <n v="11.95"/>
    <x v="6"/>
    <n v="18"/>
  </r>
  <r>
    <n v="4384"/>
    <n v="240878"/>
    <x v="3"/>
    <n v="1"/>
    <n v="149.99"/>
    <x v="52688"/>
    <s v="322 Adams St, Atlanta, GA 30301"/>
    <n v="8"/>
    <n v="149.99"/>
    <x v="2"/>
    <n v="13"/>
  </r>
  <r>
    <n v="4385"/>
    <n v="240879"/>
    <x v="11"/>
    <n v="1"/>
    <n v="150"/>
    <x v="56258"/>
    <s v="908 Maple St, New York City, NY 10001"/>
    <n v="8"/>
    <n v="150"/>
    <x v="0"/>
    <n v="14"/>
  </r>
  <r>
    <n v="4386"/>
    <n v="240880"/>
    <x v="11"/>
    <n v="1"/>
    <n v="150"/>
    <x v="56259"/>
    <s v="203 Chestnut St, Seattle, WA 98101"/>
    <n v="8"/>
    <n v="150"/>
    <x v="8"/>
    <n v="5"/>
  </r>
  <r>
    <n v="4387"/>
    <n v="240881"/>
    <x v="5"/>
    <n v="1"/>
    <n v="99.99"/>
    <x v="56260"/>
    <s v="957 Church St, New York City, NY 10001"/>
    <n v="8"/>
    <n v="99.99"/>
    <x v="0"/>
    <n v="9"/>
  </r>
  <r>
    <n v="4388"/>
    <n v="240882"/>
    <x v="10"/>
    <n v="1"/>
    <n v="11.99"/>
    <x v="56261"/>
    <s v="865 9th St, Los Angeles, CA 90001"/>
    <n v="8"/>
    <n v="11.99"/>
    <x v="5"/>
    <n v="16"/>
  </r>
  <r>
    <n v="4389"/>
    <n v="240883"/>
    <x v="15"/>
    <n v="1"/>
    <n v="379.99"/>
    <x v="56262"/>
    <s v="495 Lake St, Dallas, TX 75001"/>
    <n v="8"/>
    <n v="379.99"/>
    <x v="4"/>
    <n v="9"/>
  </r>
  <r>
    <n v="4390"/>
    <n v="240884"/>
    <x v="3"/>
    <n v="1"/>
    <n v="149.99"/>
    <x v="56263"/>
    <s v="675 Cedar St, San Francisco, CA 94016"/>
    <n v="8"/>
    <n v="149.99"/>
    <x v="1"/>
    <n v="15"/>
  </r>
  <r>
    <n v="4391"/>
    <n v="240885"/>
    <x v="10"/>
    <n v="1"/>
    <n v="11.99"/>
    <x v="56264"/>
    <s v="288 Church St, Los Angeles, CA 90001"/>
    <n v="8"/>
    <n v="11.99"/>
    <x v="5"/>
    <n v="15"/>
  </r>
  <r>
    <n v="4392"/>
    <n v="240886"/>
    <x v="17"/>
    <n v="1"/>
    <n v="389.99"/>
    <x v="56265"/>
    <s v="411 Cherry St, San Francisco, CA 94016"/>
    <n v="8"/>
    <n v="389.99"/>
    <x v="1"/>
    <n v="19"/>
  </r>
  <r>
    <n v="4393"/>
    <n v="240887"/>
    <x v="4"/>
    <n v="1"/>
    <n v="3.84"/>
    <x v="56266"/>
    <s v="919 4th St, Dallas, TX 75001"/>
    <n v="8"/>
    <n v="3.84"/>
    <x v="4"/>
    <n v="1"/>
  </r>
  <r>
    <n v="4394"/>
    <n v="240888"/>
    <x v="5"/>
    <n v="1"/>
    <n v="99.99"/>
    <x v="56267"/>
    <s v="908 Jefferson St, Dallas, TX 75001"/>
    <n v="8"/>
    <n v="99.99"/>
    <x v="4"/>
    <n v="21"/>
  </r>
  <r>
    <n v="4395"/>
    <n v="240889"/>
    <x v="4"/>
    <n v="1"/>
    <n v="3.84"/>
    <x v="56268"/>
    <s v="181 Washington St, Boston, MA 02215"/>
    <n v="8"/>
    <n v="3.84"/>
    <x v="6"/>
    <n v="22"/>
  </r>
  <r>
    <n v="4396"/>
    <n v="240890"/>
    <x v="11"/>
    <n v="1"/>
    <n v="150"/>
    <x v="55960"/>
    <s v="96 Jefferson St, Austin, TX 73301"/>
    <n v="8"/>
    <n v="150"/>
    <x v="7"/>
    <n v="16"/>
  </r>
  <r>
    <n v="4397"/>
    <n v="240891"/>
    <x v="10"/>
    <n v="2"/>
    <n v="11.99"/>
    <x v="56269"/>
    <s v="300 8th St, Dallas, TX 75001"/>
    <n v="8"/>
    <n v="23.98"/>
    <x v="4"/>
    <n v="13"/>
  </r>
  <r>
    <n v="4398"/>
    <n v="240892"/>
    <x v="8"/>
    <n v="1"/>
    <n v="14.95"/>
    <x v="55657"/>
    <s v="926 4th St, Dallas, TX 75001"/>
    <n v="8"/>
    <n v="14.95"/>
    <x v="4"/>
    <n v="21"/>
  </r>
  <r>
    <n v="4399"/>
    <n v="240893"/>
    <x v="4"/>
    <n v="2"/>
    <n v="3.84"/>
    <x v="56270"/>
    <s v="15 6th St, Seattle, WA 98101"/>
    <n v="8"/>
    <n v="7.68"/>
    <x v="8"/>
    <n v="23"/>
  </r>
  <r>
    <n v="4400"/>
    <n v="240894"/>
    <x v="3"/>
    <n v="1"/>
    <n v="149.99"/>
    <x v="56271"/>
    <s v="251 11th St, Portland, OR 97035"/>
    <n v="8"/>
    <n v="149.99"/>
    <x v="3"/>
    <n v="4"/>
  </r>
  <r>
    <n v="4401"/>
    <n v="240895"/>
    <x v="8"/>
    <n v="1"/>
    <n v="14.95"/>
    <x v="56272"/>
    <s v="407 Chestnut St, Portland, OR 97035"/>
    <n v="8"/>
    <n v="14.95"/>
    <x v="3"/>
    <n v="5"/>
  </r>
  <r>
    <n v="4402"/>
    <n v="240896"/>
    <x v="3"/>
    <n v="1"/>
    <n v="149.99"/>
    <x v="56273"/>
    <s v="289 Ridge St, San Francisco, CA 94016"/>
    <n v="8"/>
    <n v="149.99"/>
    <x v="1"/>
    <n v="16"/>
  </r>
  <r>
    <n v="4403"/>
    <n v="240897"/>
    <x v="9"/>
    <n v="1"/>
    <n v="600"/>
    <x v="56274"/>
    <s v="501 Meadow St, Boston, MA 02215"/>
    <n v="8"/>
    <n v="600"/>
    <x v="6"/>
    <n v="16"/>
  </r>
  <r>
    <n v="4404"/>
    <n v="240897"/>
    <x v="10"/>
    <n v="1"/>
    <n v="11.99"/>
    <x v="56274"/>
    <s v="501 Meadow St, Boston, MA 02215"/>
    <n v="8"/>
    <n v="11.99"/>
    <x v="6"/>
    <n v="16"/>
  </r>
  <r>
    <n v="4405"/>
    <n v="240898"/>
    <x v="13"/>
    <n v="1"/>
    <n v="700"/>
    <x v="56275"/>
    <s v="880 Park St, San Francisco, CA 94016"/>
    <n v="8"/>
    <n v="700"/>
    <x v="1"/>
    <n v="22"/>
  </r>
  <r>
    <n v="4406"/>
    <n v="240899"/>
    <x v="2"/>
    <n v="1"/>
    <n v="11.95"/>
    <x v="56276"/>
    <s v="425 Elm St, Boston, MA 02215"/>
    <n v="8"/>
    <n v="11.95"/>
    <x v="6"/>
    <n v="4"/>
  </r>
  <r>
    <n v="4407"/>
    <n v="240900"/>
    <x v="2"/>
    <n v="1"/>
    <n v="11.95"/>
    <x v="56277"/>
    <s v="947 Washington St, San Francisco, CA 94016"/>
    <n v="8"/>
    <n v="11.95"/>
    <x v="1"/>
    <n v="12"/>
  </r>
  <r>
    <n v="4408"/>
    <n v="240901"/>
    <x v="10"/>
    <n v="1"/>
    <n v="11.99"/>
    <x v="56278"/>
    <s v="61 1st St, Los Angeles, CA 90001"/>
    <n v="8"/>
    <n v="11.99"/>
    <x v="5"/>
    <n v="19"/>
  </r>
  <r>
    <n v="4409"/>
    <n v="240902"/>
    <x v="5"/>
    <n v="1"/>
    <n v="99.99"/>
    <x v="56279"/>
    <s v="754 Spruce St, Austin, TX 73301"/>
    <n v="8"/>
    <n v="99.99"/>
    <x v="7"/>
    <n v="13"/>
  </r>
  <r>
    <n v="4410"/>
    <n v="240903"/>
    <x v="4"/>
    <n v="1"/>
    <n v="3.84"/>
    <x v="56280"/>
    <s v="150 Willow St, New York City, NY 10001"/>
    <n v="8"/>
    <n v="3.84"/>
    <x v="0"/>
    <n v="16"/>
  </r>
  <r>
    <n v="4411"/>
    <n v="240904"/>
    <x v="10"/>
    <n v="1"/>
    <n v="11.99"/>
    <x v="56281"/>
    <s v="636 11th St, San Francisco, CA 94016"/>
    <n v="8"/>
    <n v="11.99"/>
    <x v="1"/>
    <n v="15"/>
  </r>
  <r>
    <n v="4412"/>
    <n v="240905"/>
    <x v="3"/>
    <n v="1"/>
    <n v="149.99"/>
    <x v="56282"/>
    <s v="665 Highland St, Los Angeles, CA 90001"/>
    <n v="8"/>
    <n v="149.99"/>
    <x v="5"/>
    <n v="14"/>
  </r>
  <r>
    <n v="4413"/>
    <n v="240906"/>
    <x v="4"/>
    <n v="1"/>
    <n v="3.84"/>
    <x v="56283"/>
    <s v="736 Cherry St, Portland, OR 97035"/>
    <n v="8"/>
    <n v="3.84"/>
    <x v="3"/>
    <n v="9"/>
  </r>
  <r>
    <n v="4414"/>
    <n v="240907"/>
    <x v="2"/>
    <n v="1"/>
    <n v="11.95"/>
    <x v="56284"/>
    <s v="493 North St, Dallas, TX 75001"/>
    <n v="8"/>
    <n v="11.95"/>
    <x v="4"/>
    <n v="15"/>
  </r>
  <r>
    <n v="4415"/>
    <n v="240908"/>
    <x v="13"/>
    <n v="1"/>
    <n v="700"/>
    <x v="56285"/>
    <s v="335 9th St, San Francisco, CA 94016"/>
    <n v="8"/>
    <n v="700"/>
    <x v="1"/>
    <n v="12"/>
  </r>
  <r>
    <n v="4416"/>
    <n v="240909"/>
    <x v="16"/>
    <n v="1"/>
    <n v="300"/>
    <x v="56286"/>
    <s v="387 Cedar St, Los Angeles, CA 90001"/>
    <n v="8"/>
    <n v="300"/>
    <x v="5"/>
    <n v="14"/>
  </r>
  <r>
    <n v="4417"/>
    <n v="240910"/>
    <x v="16"/>
    <n v="1"/>
    <n v="300"/>
    <x v="56287"/>
    <s v="482 Washington St, San Francisco, CA 94016"/>
    <n v="8"/>
    <n v="300"/>
    <x v="1"/>
    <n v="7"/>
  </r>
  <r>
    <n v="4418"/>
    <n v="240911"/>
    <x v="8"/>
    <n v="1"/>
    <n v="14.95"/>
    <x v="56288"/>
    <s v="134 Wilson St, Los Angeles, CA 90001"/>
    <n v="8"/>
    <n v="14.95"/>
    <x v="5"/>
    <n v="22"/>
  </r>
  <r>
    <n v="4419"/>
    <n v="240912"/>
    <x v="3"/>
    <n v="1"/>
    <n v="149.99"/>
    <x v="56289"/>
    <s v="792 Madison St, New York City, NY 10001"/>
    <n v="8"/>
    <n v="149.99"/>
    <x v="0"/>
    <n v="16"/>
  </r>
  <r>
    <n v="4420"/>
    <n v="240913"/>
    <x v="4"/>
    <n v="1"/>
    <n v="3.84"/>
    <x v="56290"/>
    <s v="777 Willow St, Los Angeles, CA 90001"/>
    <n v="8"/>
    <n v="3.84"/>
    <x v="5"/>
    <n v="21"/>
  </r>
  <r>
    <n v="4421"/>
    <n v="240914"/>
    <x v="4"/>
    <n v="1"/>
    <n v="3.84"/>
    <x v="56291"/>
    <s v="914 13th St, New York City, NY 10001"/>
    <n v="8"/>
    <n v="3.84"/>
    <x v="0"/>
    <n v="18"/>
  </r>
  <r>
    <n v="4422"/>
    <n v="240914"/>
    <x v="4"/>
    <n v="2"/>
    <n v="3.84"/>
    <x v="56291"/>
    <s v="914 13th St, New York City, NY 10001"/>
    <n v="8"/>
    <n v="7.68"/>
    <x v="0"/>
    <n v="18"/>
  </r>
  <r>
    <n v="4423"/>
    <n v="240915"/>
    <x v="0"/>
    <n v="1"/>
    <n v="1700"/>
    <x v="56292"/>
    <s v="473 Adams St, Seattle, WA 98101"/>
    <n v="8"/>
    <n v="1700"/>
    <x v="8"/>
    <n v="15"/>
  </r>
  <r>
    <n v="4424"/>
    <n v="240916"/>
    <x v="11"/>
    <n v="1"/>
    <n v="150"/>
    <x v="56293"/>
    <s v="351 13th St, San Francisco, CA 94016"/>
    <n v="8"/>
    <n v="150"/>
    <x v="1"/>
    <n v="12"/>
  </r>
  <r>
    <n v="4425"/>
    <n v="240917"/>
    <x v="10"/>
    <n v="2"/>
    <n v="11.99"/>
    <x v="56294"/>
    <s v="983 Cedar St, New York City, NY 10001"/>
    <n v="8"/>
    <n v="23.98"/>
    <x v="0"/>
    <n v="18"/>
  </r>
  <r>
    <n v="4426"/>
    <n v="240918"/>
    <x v="16"/>
    <n v="1"/>
    <n v="300"/>
    <x v="56295"/>
    <s v="246 Highland St, San Francisco, CA 94016"/>
    <n v="8"/>
    <n v="300"/>
    <x v="1"/>
    <n v="14"/>
  </r>
  <r>
    <n v="4427"/>
    <n v="240919"/>
    <x v="4"/>
    <n v="1"/>
    <n v="3.84"/>
    <x v="56296"/>
    <s v="372 Adams St, San Francisco, CA 94016"/>
    <n v="8"/>
    <n v="3.84"/>
    <x v="1"/>
    <n v="20"/>
  </r>
  <r>
    <n v="4428"/>
    <n v="240920"/>
    <x v="10"/>
    <n v="1"/>
    <n v="11.99"/>
    <x v="56297"/>
    <s v="705 Washington St, Los Angeles, CA 90001"/>
    <n v="8"/>
    <n v="11.99"/>
    <x v="5"/>
    <n v="16"/>
  </r>
  <r>
    <n v="4429"/>
    <n v="240921"/>
    <x v="8"/>
    <n v="1"/>
    <n v="14.95"/>
    <x v="56298"/>
    <s v="528 Spruce St, Austin, TX 73301"/>
    <n v="8"/>
    <n v="14.95"/>
    <x v="7"/>
    <n v="7"/>
  </r>
  <r>
    <n v="4430"/>
    <n v="240922"/>
    <x v="6"/>
    <n v="1"/>
    <n v="2.99"/>
    <x v="56299"/>
    <s v="431 Meadow St, Portland, OR 97035"/>
    <n v="8"/>
    <n v="2.99"/>
    <x v="3"/>
    <n v="20"/>
  </r>
  <r>
    <n v="4431"/>
    <n v="240923"/>
    <x v="8"/>
    <n v="2"/>
    <n v="14.95"/>
    <x v="56300"/>
    <s v="548 8th St, San Francisco, CA 94016"/>
    <n v="8"/>
    <n v="29.9"/>
    <x v="1"/>
    <n v="12"/>
  </r>
  <r>
    <n v="4432"/>
    <n v="240924"/>
    <x v="6"/>
    <n v="1"/>
    <n v="2.99"/>
    <x v="56301"/>
    <s v="678 Maple St, New York City, NY 10001"/>
    <n v="8"/>
    <n v="2.99"/>
    <x v="0"/>
    <n v="13"/>
  </r>
  <r>
    <n v="4433"/>
    <n v="240925"/>
    <x v="8"/>
    <n v="1"/>
    <n v="14.95"/>
    <x v="56302"/>
    <s v="485 Highland St, Austin, TX 73301"/>
    <n v="8"/>
    <n v="14.95"/>
    <x v="7"/>
    <n v="12"/>
  </r>
  <r>
    <n v="4434"/>
    <n v="240926"/>
    <x v="4"/>
    <n v="1"/>
    <n v="3.84"/>
    <x v="56303"/>
    <s v="316 Spruce St, Los Angeles, CA 90001"/>
    <n v="8"/>
    <n v="3.84"/>
    <x v="5"/>
    <n v="11"/>
  </r>
  <r>
    <n v="4435"/>
    <n v="240927"/>
    <x v="4"/>
    <n v="2"/>
    <n v="3.84"/>
    <x v="56304"/>
    <s v="856 Elm St, New York City, NY 10001"/>
    <n v="8"/>
    <n v="7.68"/>
    <x v="0"/>
    <n v="22"/>
  </r>
  <r>
    <n v="4436"/>
    <n v="240928"/>
    <x v="11"/>
    <n v="1"/>
    <n v="150"/>
    <x v="56305"/>
    <s v="420 9th St, Dallas, TX 75001"/>
    <n v="8"/>
    <n v="150"/>
    <x v="4"/>
    <n v="18"/>
  </r>
  <r>
    <n v="4437"/>
    <n v="240929"/>
    <x v="7"/>
    <n v="1"/>
    <n v="999.99"/>
    <x v="56306"/>
    <s v="601 Main St, San Francisco, CA 94016"/>
    <n v="8"/>
    <n v="999.99"/>
    <x v="1"/>
    <n v="15"/>
  </r>
  <r>
    <n v="4438"/>
    <n v="240930"/>
    <x v="8"/>
    <n v="1"/>
    <n v="14.95"/>
    <x v="56307"/>
    <s v="439 West St, Atlanta, GA 30301"/>
    <n v="8"/>
    <n v="14.95"/>
    <x v="2"/>
    <n v="18"/>
  </r>
  <r>
    <n v="4439"/>
    <n v="240931"/>
    <x v="6"/>
    <n v="1"/>
    <n v="2.99"/>
    <x v="56308"/>
    <s v="342 1st St, New York City, NY 10001"/>
    <n v="8"/>
    <n v="2.99"/>
    <x v="0"/>
    <n v="0"/>
  </r>
  <r>
    <n v="4440"/>
    <n v="240932"/>
    <x v="4"/>
    <n v="4"/>
    <n v="3.84"/>
    <x v="56309"/>
    <s v="494 Willow St, Atlanta, GA 30301"/>
    <n v="8"/>
    <n v="15.36"/>
    <x v="2"/>
    <n v="8"/>
  </r>
  <r>
    <n v="4441"/>
    <n v="240933"/>
    <x v="10"/>
    <n v="1"/>
    <n v="11.99"/>
    <x v="56310"/>
    <s v="434 Meadow St, Dallas, TX 75001"/>
    <n v="8"/>
    <n v="11.99"/>
    <x v="4"/>
    <n v="7"/>
  </r>
  <r>
    <n v="4442"/>
    <n v="240934"/>
    <x v="4"/>
    <n v="1"/>
    <n v="3.84"/>
    <x v="52379"/>
    <s v="546 13th St, New York City, NY 10001"/>
    <n v="8"/>
    <n v="3.84"/>
    <x v="0"/>
    <n v="21"/>
  </r>
  <r>
    <n v="4443"/>
    <n v="240935"/>
    <x v="6"/>
    <n v="1"/>
    <n v="2.99"/>
    <x v="55399"/>
    <s v="179 Spruce St, San Francisco, CA 94016"/>
    <n v="8"/>
    <n v="2.99"/>
    <x v="1"/>
    <n v="18"/>
  </r>
  <r>
    <n v="4444"/>
    <n v="240936"/>
    <x v="2"/>
    <n v="1"/>
    <n v="11.95"/>
    <x v="56311"/>
    <s v="151 Johnson St, Austin, TX 73301"/>
    <n v="8"/>
    <n v="11.95"/>
    <x v="7"/>
    <n v="18"/>
  </r>
  <r>
    <n v="4445"/>
    <n v="240937"/>
    <x v="11"/>
    <n v="1"/>
    <n v="150"/>
    <x v="56312"/>
    <s v="800 Cherry St, Los Angeles, CA 90001"/>
    <n v="8"/>
    <n v="150"/>
    <x v="5"/>
    <n v="17"/>
  </r>
  <r>
    <n v="4446"/>
    <n v="240938"/>
    <x v="17"/>
    <n v="1"/>
    <n v="389.99"/>
    <x v="56313"/>
    <s v="581 Chestnut St, Austin, TX 73301"/>
    <n v="8"/>
    <n v="389.99"/>
    <x v="7"/>
    <n v="17"/>
  </r>
  <r>
    <n v="4447"/>
    <n v="240939"/>
    <x v="3"/>
    <n v="1"/>
    <n v="149.99"/>
    <x v="56314"/>
    <s v="522 Pine St, New York City, NY 10001"/>
    <n v="8"/>
    <n v="149.99"/>
    <x v="0"/>
    <n v="6"/>
  </r>
  <r>
    <n v="4448"/>
    <n v="240940"/>
    <x v="2"/>
    <n v="1"/>
    <n v="11.95"/>
    <x v="55341"/>
    <s v="525 13th St, San Francisco, CA 94016"/>
    <n v="8"/>
    <n v="11.95"/>
    <x v="1"/>
    <n v="10"/>
  </r>
  <r>
    <n v="4449"/>
    <n v="240941"/>
    <x v="17"/>
    <n v="1"/>
    <n v="389.99"/>
    <x v="56315"/>
    <s v="969 West St, Los Angeles, CA 90001"/>
    <n v="8"/>
    <n v="389.99"/>
    <x v="5"/>
    <n v="20"/>
  </r>
  <r>
    <n v="4450"/>
    <n v="240942"/>
    <x v="5"/>
    <n v="1"/>
    <n v="99.99"/>
    <x v="56316"/>
    <s v="276 Park St, San Francisco, CA 94016"/>
    <n v="8"/>
    <n v="99.99"/>
    <x v="1"/>
    <n v="13"/>
  </r>
  <r>
    <n v="4451"/>
    <n v="240943"/>
    <x v="11"/>
    <n v="1"/>
    <n v="150"/>
    <x v="56317"/>
    <s v="963 Lakeview St, New York City, NY 10001"/>
    <n v="8"/>
    <n v="150"/>
    <x v="0"/>
    <n v="14"/>
  </r>
  <r>
    <n v="4452"/>
    <n v="240944"/>
    <x v="2"/>
    <n v="2"/>
    <n v="11.95"/>
    <x v="53129"/>
    <s v="675 Madison St, Austin, TX 73301"/>
    <n v="8"/>
    <n v="23.9"/>
    <x v="7"/>
    <n v="14"/>
  </r>
  <r>
    <n v="4453"/>
    <n v="240945"/>
    <x v="15"/>
    <n v="1"/>
    <n v="379.99"/>
    <x v="56318"/>
    <s v="426 1st St, Los Angeles, CA 90001"/>
    <n v="8"/>
    <n v="379.99"/>
    <x v="5"/>
    <n v="0"/>
  </r>
  <r>
    <n v="4455"/>
    <n v="240946"/>
    <x v="6"/>
    <n v="2"/>
    <n v="2.99"/>
    <x v="54117"/>
    <s v="611 Jackson St, Los Angeles, CA 90001"/>
    <n v="8"/>
    <n v="5.98"/>
    <x v="5"/>
    <n v="17"/>
  </r>
  <r>
    <n v="4456"/>
    <n v="240947"/>
    <x v="2"/>
    <n v="1"/>
    <n v="11.95"/>
    <x v="56319"/>
    <s v="176 Meadow St, Los Angeles, CA 90001"/>
    <n v="8"/>
    <n v="11.95"/>
    <x v="5"/>
    <n v="17"/>
  </r>
  <r>
    <n v="4457"/>
    <n v="240948"/>
    <x v="6"/>
    <n v="1"/>
    <n v="2.99"/>
    <x v="56320"/>
    <s v="295 Madison St, Los Angeles, CA 90001"/>
    <n v="8"/>
    <n v="2.99"/>
    <x v="5"/>
    <n v="11"/>
  </r>
  <r>
    <n v="4458"/>
    <n v="240949"/>
    <x v="4"/>
    <n v="1"/>
    <n v="3.84"/>
    <x v="56321"/>
    <s v="81 Chestnut St, Los Angeles, CA 90001"/>
    <n v="8"/>
    <n v="3.84"/>
    <x v="5"/>
    <n v="21"/>
  </r>
  <r>
    <n v="4459"/>
    <n v="240950"/>
    <x v="12"/>
    <n v="1"/>
    <n v="400"/>
    <x v="56322"/>
    <s v="89 Madison St, Los Angeles, CA 90001"/>
    <n v="8"/>
    <n v="400"/>
    <x v="5"/>
    <n v="23"/>
  </r>
  <r>
    <n v="4460"/>
    <n v="240951"/>
    <x v="11"/>
    <n v="1"/>
    <n v="150"/>
    <x v="56323"/>
    <s v="323 Cedar St, Los Angeles, CA 90001"/>
    <n v="8"/>
    <n v="150"/>
    <x v="5"/>
    <n v="21"/>
  </r>
  <r>
    <n v="4461"/>
    <n v="240952"/>
    <x v="2"/>
    <n v="1"/>
    <n v="11.95"/>
    <x v="56324"/>
    <s v="566 Johnson St, Los Angeles, CA 90001"/>
    <n v="8"/>
    <n v="11.95"/>
    <x v="5"/>
    <n v="17"/>
  </r>
  <r>
    <n v="4462"/>
    <n v="240953"/>
    <x v="12"/>
    <n v="1"/>
    <n v="400"/>
    <x v="53676"/>
    <s v="486 Johnson St, New York City, NY 10001"/>
    <n v="8"/>
    <n v="400"/>
    <x v="0"/>
    <n v="11"/>
  </r>
  <r>
    <n v="4463"/>
    <n v="240953"/>
    <x v="2"/>
    <n v="1"/>
    <n v="11.95"/>
    <x v="53676"/>
    <s v="486 Johnson St, New York City, NY 10001"/>
    <n v="8"/>
    <n v="11.95"/>
    <x v="0"/>
    <n v="11"/>
  </r>
  <r>
    <n v="4464"/>
    <n v="240954"/>
    <x v="6"/>
    <n v="2"/>
    <n v="2.99"/>
    <x v="56325"/>
    <s v="403 8th St, Atlanta, GA 30301"/>
    <n v="8"/>
    <n v="5.98"/>
    <x v="2"/>
    <n v="16"/>
  </r>
  <r>
    <n v="4465"/>
    <n v="240955"/>
    <x v="8"/>
    <n v="1"/>
    <n v="14.95"/>
    <x v="56326"/>
    <s v="431 Cedar St, Dallas, TX 75001"/>
    <n v="8"/>
    <n v="14.95"/>
    <x v="4"/>
    <n v="12"/>
  </r>
  <r>
    <n v="4466"/>
    <n v="240956"/>
    <x v="17"/>
    <n v="1"/>
    <n v="389.99"/>
    <x v="56327"/>
    <s v="418 Chestnut St, Boston, MA 02215"/>
    <n v="8"/>
    <n v="389.99"/>
    <x v="6"/>
    <n v="18"/>
  </r>
  <r>
    <n v="4467"/>
    <n v="240957"/>
    <x v="14"/>
    <n v="2"/>
    <n v="109.99"/>
    <x v="56328"/>
    <s v="887 Elm St, Atlanta, GA 30301"/>
    <n v="8"/>
    <n v="219.98"/>
    <x v="2"/>
    <n v="1"/>
  </r>
  <r>
    <n v="4468"/>
    <n v="240958"/>
    <x v="2"/>
    <n v="1"/>
    <n v="11.95"/>
    <x v="56329"/>
    <s v="295 8th St, Portland, OR 97035"/>
    <n v="8"/>
    <n v="11.95"/>
    <x v="3"/>
    <n v="11"/>
  </r>
  <r>
    <n v="4469"/>
    <n v="240959"/>
    <x v="17"/>
    <n v="1"/>
    <n v="389.99"/>
    <x v="55905"/>
    <s v="119 Pine St, Seattle, WA 98101"/>
    <n v="8"/>
    <n v="389.99"/>
    <x v="8"/>
    <n v="13"/>
  </r>
  <r>
    <n v="4470"/>
    <n v="240960"/>
    <x v="15"/>
    <n v="1"/>
    <n v="379.99"/>
    <x v="56330"/>
    <s v="676 Main St, Dallas, TX 75001"/>
    <n v="8"/>
    <n v="379.99"/>
    <x v="4"/>
    <n v="11"/>
  </r>
  <r>
    <n v="4471"/>
    <n v="240961"/>
    <x v="3"/>
    <n v="1"/>
    <n v="149.99"/>
    <x v="56331"/>
    <s v="331 Church St, New York City, NY 10001"/>
    <n v="8"/>
    <n v="149.99"/>
    <x v="0"/>
    <n v="12"/>
  </r>
  <r>
    <n v="4472"/>
    <n v="240962"/>
    <x v="4"/>
    <n v="1"/>
    <n v="3.84"/>
    <x v="56332"/>
    <s v="180 Center St, Boston, MA 02215"/>
    <n v="8"/>
    <n v="3.84"/>
    <x v="6"/>
    <n v="7"/>
  </r>
  <r>
    <n v="4473"/>
    <n v="240963"/>
    <x v="10"/>
    <n v="1"/>
    <n v="11.99"/>
    <x v="56333"/>
    <s v="600 Meadow St, San Francisco, CA 94016"/>
    <n v="8"/>
    <n v="11.99"/>
    <x v="1"/>
    <n v="22"/>
  </r>
  <r>
    <n v="4474"/>
    <n v="240964"/>
    <x v="2"/>
    <n v="1"/>
    <n v="11.95"/>
    <x v="56334"/>
    <s v="765 River St, Austin, TX 73301"/>
    <n v="8"/>
    <n v="11.95"/>
    <x v="7"/>
    <n v="21"/>
  </r>
  <r>
    <n v="4475"/>
    <n v="240965"/>
    <x v="11"/>
    <n v="1"/>
    <n v="150"/>
    <x v="56335"/>
    <s v="323 Main St, New York City, NY 10001"/>
    <n v="8"/>
    <n v="150"/>
    <x v="0"/>
    <n v="12"/>
  </r>
  <r>
    <n v="4476"/>
    <n v="240966"/>
    <x v="10"/>
    <n v="1"/>
    <n v="11.99"/>
    <x v="56336"/>
    <s v="138 Park St, Dallas, TX 75001"/>
    <n v="8"/>
    <n v="11.99"/>
    <x v="4"/>
    <n v="8"/>
  </r>
  <r>
    <n v="4477"/>
    <n v="240967"/>
    <x v="17"/>
    <n v="1"/>
    <n v="389.99"/>
    <x v="56337"/>
    <s v="558 South St, Atlanta, GA 30301"/>
    <n v="8"/>
    <n v="389.99"/>
    <x v="2"/>
    <n v="1"/>
  </r>
  <r>
    <n v="4478"/>
    <n v="240968"/>
    <x v="6"/>
    <n v="1"/>
    <n v="2.99"/>
    <x v="56007"/>
    <s v="537 Meadow St, Seattle, WA 98101"/>
    <n v="8"/>
    <n v="2.99"/>
    <x v="8"/>
    <n v="20"/>
  </r>
  <r>
    <n v="4479"/>
    <n v="240969"/>
    <x v="2"/>
    <n v="1"/>
    <n v="11.95"/>
    <x v="56338"/>
    <s v="396 8th St, San Francisco, CA 94016"/>
    <n v="8"/>
    <n v="11.95"/>
    <x v="1"/>
    <n v="19"/>
  </r>
  <r>
    <n v="4480"/>
    <n v="240970"/>
    <x v="12"/>
    <n v="2"/>
    <n v="400"/>
    <x v="56339"/>
    <s v="429 Meadow St, New York City, NY 10001"/>
    <n v="8"/>
    <n v="800"/>
    <x v="0"/>
    <n v="21"/>
  </r>
  <r>
    <n v="4481"/>
    <n v="240971"/>
    <x v="4"/>
    <n v="1"/>
    <n v="3.84"/>
    <x v="56340"/>
    <s v="23 River St, Seattle, WA 98101"/>
    <n v="8"/>
    <n v="3.84"/>
    <x v="8"/>
    <n v="17"/>
  </r>
  <r>
    <n v="4482"/>
    <n v="240972"/>
    <x v="3"/>
    <n v="1"/>
    <n v="149.99"/>
    <x v="56341"/>
    <s v="878 10th St, Seattle, WA 98101"/>
    <n v="8"/>
    <n v="149.99"/>
    <x v="8"/>
    <n v="12"/>
  </r>
  <r>
    <n v="4483"/>
    <n v="240973"/>
    <x v="2"/>
    <n v="1"/>
    <n v="11.95"/>
    <x v="56342"/>
    <s v="705 Park St, New York City, NY 10001"/>
    <n v="8"/>
    <n v="11.95"/>
    <x v="0"/>
    <n v="11"/>
  </r>
  <r>
    <n v="4484"/>
    <n v="240974"/>
    <x v="17"/>
    <n v="1"/>
    <n v="389.99"/>
    <x v="56343"/>
    <s v="219 10th St, New York City, NY 10001"/>
    <n v="8"/>
    <n v="389.99"/>
    <x v="0"/>
    <n v="12"/>
  </r>
  <r>
    <n v="4485"/>
    <n v="240975"/>
    <x v="8"/>
    <n v="1"/>
    <n v="14.95"/>
    <x v="56344"/>
    <s v="73 Park St, New York City, NY 10001"/>
    <n v="8"/>
    <n v="14.95"/>
    <x v="0"/>
    <n v="6"/>
  </r>
  <r>
    <n v="4486"/>
    <n v="240976"/>
    <x v="6"/>
    <n v="1"/>
    <n v="2.99"/>
    <x v="55724"/>
    <s v="486 11th St, Atlanta, GA 30301"/>
    <n v="8"/>
    <n v="2.99"/>
    <x v="2"/>
    <n v="19"/>
  </r>
  <r>
    <n v="4487"/>
    <n v="240977"/>
    <x v="0"/>
    <n v="1"/>
    <n v="1700"/>
    <x v="56345"/>
    <s v="446 8th St, San Francisco, CA 94016"/>
    <n v="8"/>
    <n v="1700"/>
    <x v="1"/>
    <n v="9"/>
  </r>
  <r>
    <n v="4488"/>
    <n v="240978"/>
    <x v="11"/>
    <n v="1"/>
    <n v="150"/>
    <x v="56346"/>
    <s v="865 13th St, San Francisco, CA 94016"/>
    <n v="8"/>
    <n v="150"/>
    <x v="1"/>
    <n v="15"/>
  </r>
  <r>
    <n v="4489"/>
    <n v="240979"/>
    <x v="6"/>
    <n v="1"/>
    <n v="2.99"/>
    <x v="56347"/>
    <s v="410 Highland St, Portland, ME 04101"/>
    <n v="8"/>
    <n v="2.99"/>
    <x v="3"/>
    <n v="10"/>
  </r>
  <r>
    <n v="4490"/>
    <n v="240980"/>
    <x v="8"/>
    <n v="1"/>
    <n v="14.95"/>
    <x v="56348"/>
    <s v="786 13th St, Atlanta, GA 30301"/>
    <n v="8"/>
    <n v="14.95"/>
    <x v="2"/>
    <n v="18"/>
  </r>
  <r>
    <n v="4491"/>
    <n v="240981"/>
    <x v="4"/>
    <n v="1"/>
    <n v="3.84"/>
    <x v="56349"/>
    <s v="991 Main St, Boston, MA 02215"/>
    <n v="8"/>
    <n v="3.84"/>
    <x v="6"/>
    <n v="8"/>
  </r>
  <r>
    <n v="4492"/>
    <n v="240982"/>
    <x v="6"/>
    <n v="1"/>
    <n v="2.99"/>
    <x v="56350"/>
    <s v="230 Wilson St, Atlanta, GA 30301"/>
    <n v="8"/>
    <n v="2.99"/>
    <x v="2"/>
    <n v="16"/>
  </r>
  <r>
    <n v="4493"/>
    <n v="240983"/>
    <x v="6"/>
    <n v="1"/>
    <n v="2.99"/>
    <x v="56351"/>
    <s v="346 Willow St, San Francisco, CA 94016"/>
    <n v="8"/>
    <n v="2.99"/>
    <x v="1"/>
    <n v="22"/>
  </r>
  <r>
    <n v="4494"/>
    <n v="240984"/>
    <x v="10"/>
    <n v="1"/>
    <n v="11.99"/>
    <x v="56352"/>
    <s v="785 Lakeview St, New York City, NY 10001"/>
    <n v="8"/>
    <n v="11.99"/>
    <x v="0"/>
    <n v="10"/>
  </r>
  <r>
    <n v="4495"/>
    <n v="240985"/>
    <x v="2"/>
    <n v="1"/>
    <n v="11.95"/>
    <x v="56353"/>
    <s v="447 River St, San Francisco, CA 94016"/>
    <n v="8"/>
    <n v="11.95"/>
    <x v="1"/>
    <n v="19"/>
  </r>
  <r>
    <n v="4496"/>
    <n v="240986"/>
    <x v="2"/>
    <n v="1"/>
    <n v="11.95"/>
    <x v="54146"/>
    <s v="573 Meadow St, Atlanta, GA 30301"/>
    <n v="8"/>
    <n v="11.95"/>
    <x v="2"/>
    <n v="23"/>
  </r>
  <r>
    <n v="4497"/>
    <n v="240987"/>
    <x v="10"/>
    <n v="1"/>
    <n v="11.99"/>
    <x v="53095"/>
    <s v="938 1st St, Austin, TX 73301"/>
    <n v="8"/>
    <n v="11.99"/>
    <x v="7"/>
    <n v="15"/>
  </r>
  <r>
    <n v="4498"/>
    <n v="240988"/>
    <x v="4"/>
    <n v="1"/>
    <n v="3.84"/>
    <x v="56354"/>
    <s v="108 Dogwood St, Boston, MA 02215"/>
    <n v="8"/>
    <n v="3.84"/>
    <x v="6"/>
    <n v="0"/>
  </r>
  <r>
    <n v="4499"/>
    <n v="240989"/>
    <x v="6"/>
    <n v="1"/>
    <n v="2.99"/>
    <x v="56355"/>
    <s v="25 Madison St, Atlanta, GA 30301"/>
    <n v="8"/>
    <n v="2.99"/>
    <x v="2"/>
    <n v="13"/>
  </r>
  <r>
    <n v="4500"/>
    <n v="240990"/>
    <x v="6"/>
    <n v="1"/>
    <n v="2.99"/>
    <x v="56356"/>
    <s v="326 Ridge St, Dallas, TX 75001"/>
    <n v="8"/>
    <n v="2.99"/>
    <x v="4"/>
    <n v="21"/>
  </r>
  <r>
    <n v="4501"/>
    <n v="240991"/>
    <x v="10"/>
    <n v="1"/>
    <n v="11.99"/>
    <x v="56357"/>
    <s v="31 7th St, New York City, NY 10001"/>
    <n v="8"/>
    <n v="11.99"/>
    <x v="0"/>
    <n v="20"/>
  </r>
  <r>
    <n v="4502"/>
    <n v="240992"/>
    <x v="16"/>
    <n v="1"/>
    <n v="300"/>
    <x v="56358"/>
    <s v="58 Highland St, New York City, NY 10001"/>
    <n v="8"/>
    <n v="300"/>
    <x v="0"/>
    <n v="9"/>
  </r>
  <r>
    <n v="4503"/>
    <n v="240993"/>
    <x v="11"/>
    <n v="1"/>
    <n v="150"/>
    <x v="56359"/>
    <s v="86 2nd St, San Francisco, CA 94016"/>
    <n v="8"/>
    <n v="150"/>
    <x v="1"/>
    <n v="10"/>
  </r>
  <r>
    <n v="4504"/>
    <n v="240994"/>
    <x v="6"/>
    <n v="1"/>
    <n v="2.99"/>
    <x v="56360"/>
    <s v="478 10th St, Los Angeles, CA 90001"/>
    <n v="8"/>
    <n v="2.99"/>
    <x v="5"/>
    <n v="10"/>
  </r>
  <r>
    <n v="4505"/>
    <n v="240995"/>
    <x v="5"/>
    <n v="1"/>
    <n v="99.99"/>
    <x v="56361"/>
    <s v="609 7th St, Boston, MA 02215"/>
    <n v="8"/>
    <n v="99.99"/>
    <x v="6"/>
    <n v="12"/>
  </r>
  <r>
    <n v="4506"/>
    <n v="240996"/>
    <x v="3"/>
    <n v="1"/>
    <n v="149.99"/>
    <x v="56362"/>
    <s v="94 Jefferson St, Los Angeles, CA 90001"/>
    <n v="8"/>
    <n v="149.99"/>
    <x v="5"/>
    <n v="20"/>
  </r>
  <r>
    <n v="4507"/>
    <n v="240997"/>
    <x v="16"/>
    <n v="1"/>
    <n v="300"/>
    <x v="56363"/>
    <s v="945 Meadow St, Dallas, TX 75001"/>
    <n v="8"/>
    <n v="300"/>
    <x v="4"/>
    <n v="12"/>
  </r>
  <r>
    <n v="4508"/>
    <n v="240998"/>
    <x v="6"/>
    <n v="1"/>
    <n v="2.99"/>
    <x v="56364"/>
    <s v="886 Jefferson St, Boston, MA 02215"/>
    <n v="8"/>
    <n v="2.99"/>
    <x v="6"/>
    <n v="13"/>
  </r>
  <r>
    <n v="4509"/>
    <n v="240999"/>
    <x v="10"/>
    <n v="1"/>
    <n v="11.99"/>
    <x v="56365"/>
    <s v="860 8th St, New York City, NY 10001"/>
    <n v="8"/>
    <n v="11.99"/>
    <x v="0"/>
    <n v="8"/>
  </r>
  <r>
    <n v="4510"/>
    <n v="241000"/>
    <x v="11"/>
    <n v="1"/>
    <n v="150"/>
    <x v="56366"/>
    <s v="434 Pine St, New York City, NY 10001"/>
    <n v="8"/>
    <n v="150"/>
    <x v="0"/>
    <n v="9"/>
  </r>
  <r>
    <n v="4511"/>
    <n v="241001"/>
    <x v="9"/>
    <n v="1"/>
    <n v="600"/>
    <x v="56367"/>
    <s v="238 Willow St, Seattle, WA 98101"/>
    <n v="8"/>
    <n v="600"/>
    <x v="8"/>
    <n v="12"/>
  </r>
  <r>
    <n v="4512"/>
    <n v="241002"/>
    <x v="6"/>
    <n v="2"/>
    <n v="2.99"/>
    <x v="54578"/>
    <s v="196 Spruce St, San Francisco, CA 94016"/>
    <n v="8"/>
    <n v="5.98"/>
    <x v="1"/>
    <n v="17"/>
  </r>
  <r>
    <n v="4513"/>
    <n v="241003"/>
    <x v="0"/>
    <n v="1"/>
    <n v="1700"/>
    <x v="56368"/>
    <s v="133 11th St, San Francisco, CA 94016"/>
    <n v="8"/>
    <n v="1700"/>
    <x v="1"/>
    <n v="14"/>
  </r>
  <r>
    <n v="4514"/>
    <n v="241004"/>
    <x v="4"/>
    <n v="3"/>
    <n v="3.84"/>
    <x v="56369"/>
    <s v="735 Willow St, San Francisco, CA 94016"/>
    <n v="8"/>
    <n v="11.52"/>
    <x v="1"/>
    <n v="9"/>
  </r>
  <r>
    <n v="4515"/>
    <n v="241005"/>
    <x v="8"/>
    <n v="1"/>
    <n v="14.95"/>
    <x v="56370"/>
    <s v="303 Spruce St, Boston, MA 02215"/>
    <n v="8"/>
    <n v="14.95"/>
    <x v="6"/>
    <n v="9"/>
  </r>
  <r>
    <n v="4516"/>
    <n v="241006"/>
    <x v="8"/>
    <n v="1"/>
    <n v="14.95"/>
    <x v="56371"/>
    <s v="969 Lakeview St, San Francisco, CA 94016"/>
    <n v="8"/>
    <n v="14.95"/>
    <x v="1"/>
    <n v="12"/>
  </r>
  <r>
    <n v="4517"/>
    <n v="241007"/>
    <x v="6"/>
    <n v="1"/>
    <n v="2.99"/>
    <x v="56372"/>
    <s v="791 8th St, Portland, OR 97035"/>
    <n v="8"/>
    <n v="2.99"/>
    <x v="3"/>
    <n v="13"/>
  </r>
  <r>
    <n v="4518"/>
    <n v="241008"/>
    <x v="4"/>
    <n v="1"/>
    <n v="3.84"/>
    <x v="55739"/>
    <s v="850 North St, Los Angeles, CA 90001"/>
    <n v="8"/>
    <n v="3.84"/>
    <x v="5"/>
    <n v="12"/>
  </r>
  <r>
    <n v="4519"/>
    <n v="241009"/>
    <x v="16"/>
    <n v="1"/>
    <n v="300"/>
    <x v="56373"/>
    <s v="501 12th St, Boston, MA 02215"/>
    <n v="8"/>
    <n v="300"/>
    <x v="6"/>
    <n v="14"/>
  </r>
  <r>
    <n v="4520"/>
    <n v="241010"/>
    <x v="12"/>
    <n v="1"/>
    <n v="400"/>
    <x v="56374"/>
    <s v="516 Lincoln St, Seattle, WA 98101"/>
    <n v="8"/>
    <n v="400"/>
    <x v="8"/>
    <n v="0"/>
  </r>
  <r>
    <n v="4521"/>
    <n v="241010"/>
    <x v="10"/>
    <n v="1"/>
    <n v="11.99"/>
    <x v="56374"/>
    <s v="516 Lincoln St, Seattle, WA 98101"/>
    <n v="8"/>
    <n v="11.99"/>
    <x v="8"/>
    <n v="0"/>
  </r>
  <r>
    <n v="4522"/>
    <n v="241011"/>
    <x v="6"/>
    <n v="1"/>
    <n v="2.99"/>
    <x v="56375"/>
    <s v="219 7th St, Dallas, TX 75001"/>
    <n v="8"/>
    <n v="2.99"/>
    <x v="4"/>
    <n v="10"/>
  </r>
  <r>
    <n v="4523"/>
    <n v="241012"/>
    <x v="8"/>
    <n v="1"/>
    <n v="14.95"/>
    <x v="52472"/>
    <s v="772 10th St, Seattle, WA 98101"/>
    <n v="8"/>
    <n v="14.95"/>
    <x v="8"/>
    <n v="18"/>
  </r>
  <r>
    <n v="4524"/>
    <n v="241013"/>
    <x v="13"/>
    <n v="1"/>
    <n v="700"/>
    <x v="56376"/>
    <s v="296 Hill St, San Francisco, CA 94016"/>
    <n v="8"/>
    <n v="700"/>
    <x v="1"/>
    <n v="1"/>
  </r>
  <r>
    <n v="4525"/>
    <n v="241013"/>
    <x v="10"/>
    <n v="1"/>
    <n v="11.99"/>
    <x v="56376"/>
    <s v="296 Hill St, San Francisco, CA 94016"/>
    <n v="8"/>
    <n v="11.99"/>
    <x v="1"/>
    <n v="1"/>
  </r>
  <r>
    <n v="4526"/>
    <n v="241014"/>
    <x v="4"/>
    <n v="2"/>
    <n v="3.84"/>
    <x v="56377"/>
    <s v="665 Highland St, San Francisco, CA 94016"/>
    <n v="8"/>
    <n v="7.68"/>
    <x v="1"/>
    <n v="15"/>
  </r>
  <r>
    <n v="4527"/>
    <n v="241015"/>
    <x v="3"/>
    <n v="1"/>
    <n v="149.99"/>
    <x v="55937"/>
    <s v="799 South St, Dallas, TX 75001"/>
    <n v="8"/>
    <n v="149.99"/>
    <x v="4"/>
    <n v="13"/>
  </r>
  <r>
    <n v="4528"/>
    <n v="241016"/>
    <x v="6"/>
    <n v="1"/>
    <n v="2.99"/>
    <x v="56378"/>
    <s v="865 2nd St, San Francisco, CA 94016"/>
    <n v="8"/>
    <n v="2.99"/>
    <x v="1"/>
    <n v="8"/>
  </r>
  <r>
    <n v="4529"/>
    <n v="241017"/>
    <x v="7"/>
    <n v="1"/>
    <n v="999.99"/>
    <x v="56379"/>
    <s v="884 12th St, Portland, ME 04101"/>
    <n v="8"/>
    <n v="999.99"/>
    <x v="3"/>
    <n v="1"/>
  </r>
  <r>
    <n v="4530"/>
    <n v="241018"/>
    <x v="6"/>
    <n v="1"/>
    <n v="2.99"/>
    <x v="56380"/>
    <s v="518 Cherry St, Austin, TX 73301"/>
    <n v="8"/>
    <n v="2.99"/>
    <x v="7"/>
    <n v="17"/>
  </r>
  <r>
    <n v="4531"/>
    <n v="241019"/>
    <x v="3"/>
    <n v="1"/>
    <n v="149.99"/>
    <x v="56381"/>
    <s v="86 Pine St, New York City, NY 10001"/>
    <n v="8"/>
    <n v="149.99"/>
    <x v="0"/>
    <n v="18"/>
  </r>
  <r>
    <n v="4532"/>
    <n v="241020"/>
    <x v="2"/>
    <n v="1"/>
    <n v="11.95"/>
    <x v="56382"/>
    <s v="643 River St, San Francisco, CA 94016"/>
    <n v="8"/>
    <n v="11.95"/>
    <x v="1"/>
    <n v="17"/>
  </r>
  <r>
    <n v="4533"/>
    <n v="241020"/>
    <x v="8"/>
    <n v="1"/>
    <n v="14.95"/>
    <x v="56382"/>
    <s v="643 River St, San Francisco, CA 94016"/>
    <n v="8"/>
    <n v="14.95"/>
    <x v="1"/>
    <n v="17"/>
  </r>
  <r>
    <n v="4534"/>
    <n v="241021"/>
    <x v="9"/>
    <n v="1"/>
    <n v="600"/>
    <x v="56383"/>
    <s v="396 South St, San Francisco, CA 94016"/>
    <n v="8"/>
    <n v="600"/>
    <x v="1"/>
    <n v="9"/>
  </r>
  <r>
    <n v="4535"/>
    <n v="241022"/>
    <x v="7"/>
    <n v="1"/>
    <n v="999.99"/>
    <x v="56384"/>
    <s v="48 14th St, New York City, NY 10001"/>
    <n v="8"/>
    <n v="999.99"/>
    <x v="0"/>
    <n v="12"/>
  </r>
  <r>
    <n v="4536"/>
    <n v="241023"/>
    <x v="0"/>
    <n v="1"/>
    <n v="1700"/>
    <x v="56385"/>
    <s v="268 Jackson St, Seattle, WA 98101"/>
    <n v="8"/>
    <n v="1700"/>
    <x v="8"/>
    <n v="4"/>
  </r>
  <r>
    <n v="4537"/>
    <n v="241024"/>
    <x v="16"/>
    <n v="1"/>
    <n v="300"/>
    <x v="56386"/>
    <s v="898 2nd St, Portland, OR 97035"/>
    <n v="8"/>
    <n v="300"/>
    <x v="3"/>
    <n v="23"/>
  </r>
  <r>
    <n v="4538"/>
    <n v="241025"/>
    <x v="9"/>
    <n v="1"/>
    <n v="600"/>
    <x v="56387"/>
    <s v="697 5th St, Boston, MA 02215"/>
    <n v="8"/>
    <n v="600"/>
    <x v="6"/>
    <n v="16"/>
  </r>
  <r>
    <n v="4539"/>
    <n v="241025"/>
    <x v="2"/>
    <n v="1"/>
    <n v="11.95"/>
    <x v="56387"/>
    <s v="697 5th St, Boston, MA 02215"/>
    <n v="8"/>
    <n v="11.95"/>
    <x v="6"/>
    <n v="16"/>
  </r>
  <r>
    <n v="4540"/>
    <n v="241026"/>
    <x v="4"/>
    <n v="1"/>
    <n v="3.84"/>
    <x v="56388"/>
    <s v="753 8th St, Austin, TX 73301"/>
    <n v="8"/>
    <n v="3.84"/>
    <x v="7"/>
    <n v="11"/>
  </r>
  <r>
    <n v="4541"/>
    <n v="241027"/>
    <x v="15"/>
    <n v="1"/>
    <n v="379.99"/>
    <x v="56389"/>
    <s v="954 2nd St, Austin, TX 73301"/>
    <n v="8"/>
    <n v="379.99"/>
    <x v="7"/>
    <n v="11"/>
  </r>
  <r>
    <n v="4542"/>
    <n v="241028"/>
    <x v="8"/>
    <n v="1"/>
    <n v="14.95"/>
    <x v="56390"/>
    <s v="43 Lake St, Dallas, TX 75001"/>
    <n v="8"/>
    <n v="14.95"/>
    <x v="4"/>
    <n v="0"/>
  </r>
  <r>
    <n v="4543"/>
    <n v="241029"/>
    <x v="11"/>
    <n v="1"/>
    <n v="150"/>
    <x v="56391"/>
    <s v="894 13th St, Boston, MA 02215"/>
    <n v="8"/>
    <n v="150"/>
    <x v="6"/>
    <n v="22"/>
  </r>
  <r>
    <n v="4544"/>
    <n v="241030"/>
    <x v="11"/>
    <n v="1"/>
    <n v="150"/>
    <x v="54628"/>
    <s v="525 West St, Austin, TX 73301"/>
    <n v="8"/>
    <n v="150"/>
    <x v="7"/>
    <n v="11"/>
  </r>
  <r>
    <n v="4545"/>
    <n v="241031"/>
    <x v="10"/>
    <n v="1"/>
    <n v="11.99"/>
    <x v="56392"/>
    <s v="176 9th St, San Francisco, CA 94016"/>
    <n v="8"/>
    <n v="11.99"/>
    <x v="1"/>
    <n v="16"/>
  </r>
  <r>
    <n v="4546"/>
    <n v="241032"/>
    <x v="14"/>
    <n v="1"/>
    <n v="109.99"/>
    <x v="56393"/>
    <s v="828 Lincoln St, Boston, MA 02215"/>
    <n v="8"/>
    <n v="109.99"/>
    <x v="6"/>
    <n v="14"/>
  </r>
  <r>
    <n v="4547"/>
    <n v="241033"/>
    <x v="4"/>
    <n v="1"/>
    <n v="3.84"/>
    <x v="56394"/>
    <s v="543 North St, Boston, MA 02215"/>
    <n v="8"/>
    <n v="3.84"/>
    <x v="6"/>
    <n v="1"/>
  </r>
  <r>
    <n v="4548"/>
    <n v="241034"/>
    <x v="2"/>
    <n v="2"/>
    <n v="11.95"/>
    <x v="55713"/>
    <s v="436 14th St, San Francisco, CA 94016"/>
    <n v="8"/>
    <n v="23.9"/>
    <x v="1"/>
    <n v="23"/>
  </r>
  <r>
    <n v="4549"/>
    <n v="241035"/>
    <x v="10"/>
    <n v="1"/>
    <n v="11.99"/>
    <x v="56395"/>
    <s v="223 7th St, Seattle, WA 98101"/>
    <n v="8"/>
    <n v="11.99"/>
    <x v="8"/>
    <n v="14"/>
  </r>
  <r>
    <n v="4550"/>
    <n v="241036"/>
    <x v="2"/>
    <n v="1"/>
    <n v="11.95"/>
    <x v="56396"/>
    <s v="728 Cherry St, Atlanta, GA 30301"/>
    <n v="8"/>
    <n v="11.95"/>
    <x v="2"/>
    <n v="13"/>
  </r>
  <r>
    <n v="4551"/>
    <n v="241037"/>
    <x v="2"/>
    <n v="1"/>
    <n v="11.95"/>
    <x v="56397"/>
    <s v="566 North St, Los Angeles, CA 90001"/>
    <n v="8"/>
    <n v="11.95"/>
    <x v="5"/>
    <n v="14"/>
  </r>
  <r>
    <n v="4552"/>
    <n v="241038"/>
    <x v="11"/>
    <n v="1"/>
    <n v="150"/>
    <x v="56398"/>
    <s v="535 Chestnut St, Atlanta, GA 30301"/>
    <n v="8"/>
    <n v="150"/>
    <x v="2"/>
    <n v="5"/>
  </r>
  <r>
    <n v="4553"/>
    <n v="241039"/>
    <x v="4"/>
    <n v="1"/>
    <n v="3.84"/>
    <x v="56128"/>
    <s v="157 Main St, Austin, TX 73301"/>
    <n v="8"/>
    <n v="3.84"/>
    <x v="7"/>
    <n v="9"/>
  </r>
  <r>
    <n v="4554"/>
    <n v="241040"/>
    <x v="8"/>
    <n v="1"/>
    <n v="14.95"/>
    <x v="56399"/>
    <s v="98 Willow St, San Francisco, CA 94016"/>
    <n v="8"/>
    <n v="14.95"/>
    <x v="1"/>
    <n v="23"/>
  </r>
  <r>
    <n v="4555"/>
    <n v="241041"/>
    <x v="10"/>
    <n v="1"/>
    <n v="11.99"/>
    <x v="56400"/>
    <s v="400 Meadow St, Atlanta, GA 30301"/>
    <n v="8"/>
    <n v="11.99"/>
    <x v="2"/>
    <n v="17"/>
  </r>
  <r>
    <n v="4556"/>
    <n v="241042"/>
    <x v="4"/>
    <n v="1"/>
    <n v="3.84"/>
    <x v="56401"/>
    <s v="75 Park St, Los Angeles, CA 90001"/>
    <n v="8"/>
    <n v="3.84"/>
    <x v="5"/>
    <n v="17"/>
  </r>
  <r>
    <n v="4557"/>
    <n v="241043"/>
    <x v="11"/>
    <n v="1"/>
    <n v="150"/>
    <x v="56402"/>
    <s v="1 Madison St, San Francisco, CA 94016"/>
    <n v="8"/>
    <n v="150"/>
    <x v="1"/>
    <n v="12"/>
  </r>
  <r>
    <n v="4558"/>
    <n v="241044"/>
    <x v="17"/>
    <n v="1"/>
    <n v="389.99"/>
    <x v="56403"/>
    <s v="645 South St, Los Angeles, CA 90001"/>
    <n v="8"/>
    <n v="389.99"/>
    <x v="5"/>
    <n v="21"/>
  </r>
  <r>
    <n v="4559"/>
    <n v="241045"/>
    <x v="12"/>
    <n v="1"/>
    <n v="400"/>
    <x v="56404"/>
    <s v="766 Elm St, Portland, ME 04101"/>
    <n v="8"/>
    <n v="400"/>
    <x v="3"/>
    <n v="11"/>
  </r>
  <r>
    <n v="4560"/>
    <n v="241045"/>
    <x v="2"/>
    <n v="1"/>
    <n v="11.95"/>
    <x v="56404"/>
    <s v="766 Elm St, Portland, ME 04101"/>
    <n v="8"/>
    <n v="11.95"/>
    <x v="3"/>
    <n v="11"/>
  </r>
  <r>
    <n v="4561"/>
    <n v="241046"/>
    <x v="11"/>
    <n v="1"/>
    <n v="150"/>
    <x v="56405"/>
    <s v="649 Meadow St, Boston, MA 02215"/>
    <n v="8"/>
    <n v="150"/>
    <x v="6"/>
    <n v="20"/>
  </r>
  <r>
    <n v="4562"/>
    <n v="241047"/>
    <x v="17"/>
    <n v="1"/>
    <n v="389.99"/>
    <x v="56406"/>
    <s v="434 Sunset St, San Francisco, CA 94016"/>
    <n v="8"/>
    <n v="389.99"/>
    <x v="1"/>
    <n v="21"/>
  </r>
  <r>
    <n v="4563"/>
    <n v="241048"/>
    <x v="6"/>
    <n v="4"/>
    <n v="2.99"/>
    <x v="52395"/>
    <s v="689 Willow St, Dallas, TX 75001"/>
    <n v="8"/>
    <n v="11.96"/>
    <x v="4"/>
    <n v="10"/>
  </r>
  <r>
    <n v="4564"/>
    <n v="241049"/>
    <x v="0"/>
    <n v="1"/>
    <n v="1700"/>
    <x v="56407"/>
    <s v="605 11th St, San Francisco, CA 94016"/>
    <n v="8"/>
    <n v="1700"/>
    <x v="1"/>
    <n v="15"/>
  </r>
  <r>
    <n v="4565"/>
    <n v="241050"/>
    <x v="6"/>
    <n v="1"/>
    <n v="2.99"/>
    <x v="56408"/>
    <s v="600 4th St, Boston, MA 02215"/>
    <n v="8"/>
    <n v="2.99"/>
    <x v="6"/>
    <n v="19"/>
  </r>
  <r>
    <n v="4566"/>
    <n v="241051"/>
    <x v="17"/>
    <n v="1"/>
    <n v="389.99"/>
    <x v="56409"/>
    <s v="770 Cedar St, New York City, NY 10001"/>
    <n v="8"/>
    <n v="389.99"/>
    <x v="0"/>
    <n v="8"/>
  </r>
  <r>
    <n v="4567"/>
    <n v="241052"/>
    <x v="2"/>
    <n v="1"/>
    <n v="11.95"/>
    <x v="56410"/>
    <s v="366 10th St, Seattle, WA 98101"/>
    <n v="8"/>
    <n v="11.95"/>
    <x v="8"/>
    <n v="17"/>
  </r>
  <r>
    <n v="4568"/>
    <n v="241053"/>
    <x v="6"/>
    <n v="6"/>
    <n v="2.99"/>
    <x v="56411"/>
    <s v="830 Willow St, New York City, NY 10001"/>
    <n v="8"/>
    <n v="17.940000000000001"/>
    <x v="0"/>
    <n v="18"/>
  </r>
  <r>
    <n v="4569"/>
    <n v="241054"/>
    <x v="6"/>
    <n v="1"/>
    <n v="2.99"/>
    <x v="56412"/>
    <s v="175 South St, San Francisco, CA 94016"/>
    <n v="9"/>
    <n v="2.99"/>
    <x v="1"/>
    <n v="0"/>
  </r>
  <r>
    <n v="4570"/>
    <n v="241055"/>
    <x v="8"/>
    <n v="1"/>
    <n v="14.95"/>
    <x v="56413"/>
    <s v="401 Wilson St, San Francisco, CA 94016"/>
    <n v="8"/>
    <n v="14.95"/>
    <x v="1"/>
    <n v="16"/>
  </r>
  <r>
    <n v="4571"/>
    <n v="241056"/>
    <x v="14"/>
    <n v="1"/>
    <n v="109.99"/>
    <x v="56414"/>
    <s v="99 Walnut St, Los Angeles, CA 90001"/>
    <n v="8"/>
    <n v="109.99"/>
    <x v="5"/>
    <n v="10"/>
  </r>
  <r>
    <n v="4572"/>
    <n v="241057"/>
    <x v="9"/>
    <n v="1"/>
    <n v="600"/>
    <x v="56415"/>
    <s v="627 7th St, San Francisco, CA 94016"/>
    <n v="8"/>
    <n v="600"/>
    <x v="1"/>
    <n v="10"/>
  </r>
  <r>
    <n v="4573"/>
    <n v="241058"/>
    <x v="15"/>
    <n v="1"/>
    <n v="379.99"/>
    <x v="56416"/>
    <s v="218 2nd St, Dallas, TX 75001"/>
    <n v="8"/>
    <n v="379.99"/>
    <x v="4"/>
    <n v="16"/>
  </r>
  <r>
    <n v="4574"/>
    <n v="241059"/>
    <x v="10"/>
    <n v="1"/>
    <n v="11.99"/>
    <x v="54133"/>
    <s v="998 Willow St, San Francisco, CA 94016"/>
    <n v="8"/>
    <n v="11.99"/>
    <x v="1"/>
    <n v="14"/>
  </r>
  <r>
    <n v="4575"/>
    <n v="241060"/>
    <x v="9"/>
    <n v="1"/>
    <n v="600"/>
    <x v="56417"/>
    <s v="40 Center St, Los Angeles, CA 90001"/>
    <n v="8"/>
    <n v="600"/>
    <x v="5"/>
    <n v="19"/>
  </r>
  <r>
    <n v="4576"/>
    <n v="241061"/>
    <x v="16"/>
    <n v="1"/>
    <n v="300"/>
    <x v="56418"/>
    <s v="994 Highland St, Los Angeles, CA 90001"/>
    <n v="8"/>
    <n v="300"/>
    <x v="5"/>
    <n v="7"/>
  </r>
  <r>
    <n v="4577"/>
    <n v="241062"/>
    <x v="2"/>
    <n v="1"/>
    <n v="11.95"/>
    <x v="56419"/>
    <s v="381 North St, San Francisco, CA 94016"/>
    <n v="8"/>
    <n v="11.95"/>
    <x v="1"/>
    <n v="11"/>
  </r>
  <r>
    <n v="4578"/>
    <n v="241063"/>
    <x v="2"/>
    <n v="1"/>
    <n v="11.95"/>
    <x v="56420"/>
    <s v="65 Meadow St, Dallas, TX 75001"/>
    <n v="8"/>
    <n v="11.95"/>
    <x v="4"/>
    <n v="15"/>
  </r>
  <r>
    <n v="4579"/>
    <n v="241064"/>
    <x v="8"/>
    <n v="1"/>
    <n v="14.95"/>
    <x v="56421"/>
    <s v="225 Park St, Seattle, WA 98101"/>
    <n v="8"/>
    <n v="14.95"/>
    <x v="8"/>
    <n v="11"/>
  </r>
  <r>
    <n v="4580"/>
    <n v="241065"/>
    <x v="17"/>
    <n v="1"/>
    <n v="389.99"/>
    <x v="56422"/>
    <s v="644 South St, Dallas, TX 75001"/>
    <n v="8"/>
    <n v="389.99"/>
    <x v="4"/>
    <n v="16"/>
  </r>
  <r>
    <n v="4581"/>
    <n v="241066"/>
    <x v="17"/>
    <n v="1"/>
    <n v="389.99"/>
    <x v="56423"/>
    <s v="130 Jefferson St, San Francisco, CA 94016"/>
    <n v="8"/>
    <n v="389.99"/>
    <x v="1"/>
    <n v="19"/>
  </r>
  <r>
    <n v="4582"/>
    <n v="241067"/>
    <x v="8"/>
    <n v="2"/>
    <n v="14.95"/>
    <x v="56424"/>
    <s v="522 Main St, San Francisco, CA 94016"/>
    <n v="8"/>
    <n v="29.9"/>
    <x v="1"/>
    <n v="14"/>
  </r>
  <r>
    <n v="4583"/>
    <n v="241068"/>
    <x v="16"/>
    <n v="1"/>
    <n v="300"/>
    <x v="56425"/>
    <s v="475 Sunset St, New York City, NY 10001"/>
    <n v="8"/>
    <n v="300"/>
    <x v="0"/>
    <n v="18"/>
  </r>
  <r>
    <n v="4584"/>
    <n v="241069"/>
    <x v="10"/>
    <n v="1"/>
    <n v="11.99"/>
    <x v="56426"/>
    <s v="789 South St, Dallas, TX 75001"/>
    <n v="8"/>
    <n v="11.99"/>
    <x v="4"/>
    <n v="13"/>
  </r>
  <r>
    <n v="4585"/>
    <n v="241070"/>
    <x v="14"/>
    <n v="1"/>
    <n v="109.99"/>
    <x v="56427"/>
    <s v="959 Johnson St, Boston, MA 02215"/>
    <n v="8"/>
    <n v="109.99"/>
    <x v="6"/>
    <n v="8"/>
  </r>
  <r>
    <n v="4586"/>
    <n v="241071"/>
    <x v="16"/>
    <n v="1"/>
    <n v="300"/>
    <x v="56428"/>
    <s v="604 Pine St, Austin, TX 73301"/>
    <n v="8"/>
    <n v="300"/>
    <x v="7"/>
    <n v="0"/>
  </r>
  <r>
    <n v="4587"/>
    <n v="241072"/>
    <x v="2"/>
    <n v="1"/>
    <n v="11.95"/>
    <x v="56429"/>
    <s v="137 14th St, Seattle, WA 98101"/>
    <n v="8"/>
    <n v="11.95"/>
    <x v="8"/>
    <n v="23"/>
  </r>
  <r>
    <n v="4588"/>
    <n v="241073"/>
    <x v="6"/>
    <n v="1"/>
    <n v="2.99"/>
    <x v="56430"/>
    <s v="734 Jefferson St, Boston, MA 02215"/>
    <n v="8"/>
    <n v="2.99"/>
    <x v="6"/>
    <n v="22"/>
  </r>
  <r>
    <n v="4589"/>
    <n v="241074"/>
    <x v="7"/>
    <n v="1"/>
    <n v="999.99"/>
    <x v="56431"/>
    <s v="497 West St, San Francisco, CA 94016"/>
    <n v="8"/>
    <n v="999.99"/>
    <x v="1"/>
    <n v="22"/>
  </r>
  <r>
    <n v="4590"/>
    <n v="241075"/>
    <x v="10"/>
    <n v="1"/>
    <n v="11.99"/>
    <x v="56432"/>
    <s v="384 Meadow St, San Francisco, CA 94016"/>
    <n v="8"/>
    <n v="11.99"/>
    <x v="1"/>
    <n v="8"/>
  </r>
  <r>
    <n v="4591"/>
    <n v="241076"/>
    <x v="3"/>
    <n v="1"/>
    <n v="149.99"/>
    <x v="56433"/>
    <s v="516 12th St, San Francisco, CA 94016"/>
    <n v="8"/>
    <n v="149.99"/>
    <x v="1"/>
    <n v="22"/>
  </r>
  <r>
    <n v="4592"/>
    <n v="241077"/>
    <x v="17"/>
    <n v="1"/>
    <n v="389.99"/>
    <x v="56434"/>
    <s v="210 Washington St, Seattle, WA 98101"/>
    <n v="8"/>
    <n v="389.99"/>
    <x v="8"/>
    <n v="7"/>
  </r>
  <r>
    <n v="4593"/>
    <n v="241078"/>
    <x v="4"/>
    <n v="1"/>
    <n v="3.84"/>
    <x v="56435"/>
    <s v="649 Lakeview St, New York City, NY 10001"/>
    <n v="8"/>
    <n v="3.84"/>
    <x v="0"/>
    <n v="10"/>
  </r>
  <r>
    <n v="4594"/>
    <n v="241079"/>
    <x v="5"/>
    <n v="1"/>
    <n v="99.99"/>
    <x v="56436"/>
    <s v="341 13th St, Los Angeles, CA 90001"/>
    <n v="8"/>
    <n v="99.99"/>
    <x v="5"/>
    <n v="9"/>
  </r>
  <r>
    <n v="4595"/>
    <n v="241080"/>
    <x v="9"/>
    <n v="1"/>
    <n v="600"/>
    <x v="56437"/>
    <s v="85 Dogwood St, Los Angeles, CA 90001"/>
    <n v="8"/>
    <n v="600"/>
    <x v="5"/>
    <n v="22"/>
  </r>
  <r>
    <n v="4596"/>
    <n v="241081"/>
    <x v="4"/>
    <n v="1"/>
    <n v="3.84"/>
    <x v="56438"/>
    <s v="277 Jefferson St, Dallas, TX 75001"/>
    <n v="8"/>
    <n v="3.84"/>
    <x v="4"/>
    <n v="16"/>
  </r>
  <r>
    <n v="4597"/>
    <n v="241082"/>
    <x v="10"/>
    <n v="1"/>
    <n v="11.99"/>
    <x v="56439"/>
    <s v="196 Madison St, Los Angeles, CA 90001"/>
    <n v="8"/>
    <n v="11.99"/>
    <x v="5"/>
    <n v="16"/>
  </r>
  <r>
    <n v="4598"/>
    <n v="241083"/>
    <x v="3"/>
    <n v="1"/>
    <n v="149.99"/>
    <x v="56440"/>
    <s v="281 4th St, Dallas, TX 75001"/>
    <n v="8"/>
    <n v="149.99"/>
    <x v="4"/>
    <n v="14"/>
  </r>
  <r>
    <n v="4599"/>
    <n v="241084"/>
    <x v="2"/>
    <n v="1"/>
    <n v="11.95"/>
    <x v="56441"/>
    <s v="762 Maple St, New York City, NY 10001"/>
    <n v="8"/>
    <n v="11.95"/>
    <x v="0"/>
    <n v="6"/>
  </r>
  <r>
    <n v="4600"/>
    <n v="241085"/>
    <x v="7"/>
    <n v="1"/>
    <n v="999.99"/>
    <x v="56442"/>
    <s v="667 Willow St, Los Angeles, CA 90001"/>
    <n v="8"/>
    <n v="999.99"/>
    <x v="5"/>
    <n v="17"/>
  </r>
  <r>
    <n v="4601"/>
    <n v="241086"/>
    <x v="17"/>
    <n v="1"/>
    <n v="389.99"/>
    <x v="56443"/>
    <s v="280 Cherry St, Boston, MA 02215"/>
    <n v="8"/>
    <n v="389.99"/>
    <x v="6"/>
    <n v="20"/>
  </r>
  <r>
    <n v="4602"/>
    <n v="241087"/>
    <x v="11"/>
    <n v="1"/>
    <n v="150"/>
    <x v="56444"/>
    <s v="689 River St, Portland, OR 97035"/>
    <n v="8"/>
    <n v="150"/>
    <x v="3"/>
    <n v="20"/>
  </r>
  <r>
    <n v="4603"/>
    <n v="241088"/>
    <x v="13"/>
    <n v="1"/>
    <n v="700"/>
    <x v="56445"/>
    <s v="22 Center St, Austin, TX 73301"/>
    <n v="8"/>
    <n v="700"/>
    <x v="7"/>
    <n v="3"/>
  </r>
  <r>
    <n v="4604"/>
    <n v="241088"/>
    <x v="10"/>
    <n v="1"/>
    <n v="11.99"/>
    <x v="56445"/>
    <s v="22 Center St, Austin, TX 73301"/>
    <n v="8"/>
    <n v="11.99"/>
    <x v="7"/>
    <n v="3"/>
  </r>
  <r>
    <n v="4605"/>
    <n v="241089"/>
    <x v="10"/>
    <n v="1"/>
    <n v="11.99"/>
    <x v="56446"/>
    <s v="981 Spruce St, Boston, MA 02215"/>
    <n v="8"/>
    <n v="11.99"/>
    <x v="6"/>
    <n v="11"/>
  </r>
  <r>
    <n v="4606"/>
    <n v="241090"/>
    <x v="6"/>
    <n v="2"/>
    <n v="2.99"/>
    <x v="56447"/>
    <s v="946 5th St, Los Angeles, CA 90001"/>
    <n v="8"/>
    <n v="5.98"/>
    <x v="5"/>
    <n v="15"/>
  </r>
  <r>
    <n v="4607"/>
    <n v="241091"/>
    <x v="3"/>
    <n v="1"/>
    <n v="149.99"/>
    <x v="56448"/>
    <s v="585 Hill St, Seattle, WA 98101"/>
    <n v="8"/>
    <n v="149.99"/>
    <x v="8"/>
    <n v="20"/>
  </r>
  <r>
    <n v="4608"/>
    <n v="241092"/>
    <x v="6"/>
    <n v="1"/>
    <n v="2.99"/>
    <x v="56449"/>
    <s v="455 Elm St, Los Angeles, CA 90001"/>
    <n v="8"/>
    <n v="2.99"/>
    <x v="5"/>
    <n v="20"/>
  </r>
  <r>
    <n v="4609"/>
    <n v="241093"/>
    <x v="4"/>
    <n v="1"/>
    <n v="3.84"/>
    <x v="52532"/>
    <s v="208 West St, San Francisco, CA 94016"/>
    <n v="8"/>
    <n v="3.84"/>
    <x v="1"/>
    <n v="15"/>
  </r>
  <r>
    <n v="4610"/>
    <n v="241094"/>
    <x v="17"/>
    <n v="1"/>
    <n v="389.99"/>
    <x v="56450"/>
    <s v="106 South St, Austin, TX 73301"/>
    <n v="8"/>
    <n v="389.99"/>
    <x v="7"/>
    <n v="11"/>
  </r>
  <r>
    <n v="4611"/>
    <n v="241095"/>
    <x v="16"/>
    <n v="1"/>
    <n v="300"/>
    <x v="56451"/>
    <s v="986 West St, Seattle, WA 98101"/>
    <n v="8"/>
    <n v="300"/>
    <x v="8"/>
    <n v="20"/>
  </r>
  <r>
    <n v="4612"/>
    <n v="241096"/>
    <x v="6"/>
    <n v="2"/>
    <n v="2.99"/>
    <x v="56452"/>
    <s v="318 Maple St, Seattle, WA 98101"/>
    <n v="8"/>
    <n v="5.98"/>
    <x v="8"/>
    <n v="13"/>
  </r>
  <r>
    <n v="4613"/>
    <n v="241097"/>
    <x v="6"/>
    <n v="2"/>
    <n v="2.99"/>
    <x v="56453"/>
    <s v="852 Dogwood St, Los Angeles, CA 90001"/>
    <n v="8"/>
    <n v="5.98"/>
    <x v="5"/>
    <n v="15"/>
  </r>
  <r>
    <n v="4614"/>
    <n v="241098"/>
    <x v="6"/>
    <n v="1"/>
    <n v="2.99"/>
    <x v="56454"/>
    <s v="897 Pine St, Portland, OR 97035"/>
    <n v="8"/>
    <n v="2.99"/>
    <x v="3"/>
    <n v="1"/>
  </r>
  <r>
    <n v="4615"/>
    <n v="241099"/>
    <x v="16"/>
    <n v="1"/>
    <n v="300"/>
    <x v="56455"/>
    <s v="38 West St, Atlanta, GA 30301"/>
    <n v="8"/>
    <n v="300"/>
    <x v="2"/>
    <n v="20"/>
  </r>
  <r>
    <n v="4616"/>
    <n v="241100"/>
    <x v="10"/>
    <n v="1"/>
    <n v="11.99"/>
    <x v="56456"/>
    <s v="529 Forest St, Portland, OR 97035"/>
    <n v="8"/>
    <n v="11.99"/>
    <x v="3"/>
    <n v="21"/>
  </r>
  <r>
    <n v="4617"/>
    <n v="241101"/>
    <x v="6"/>
    <n v="2"/>
    <n v="2.99"/>
    <x v="56457"/>
    <s v="848 Lakeview St, New York City, NY 10001"/>
    <n v="8"/>
    <n v="5.98"/>
    <x v="0"/>
    <n v="20"/>
  </r>
  <r>
    <n v="4618"/>
    <n v="241102"/>
    <x v="12"/>
    <n v="1"/>
    <n v="400"/>
    <x v="56458"/>
    <s v="181 River St, Los Angeles, CA 90001"/>
    <n v="8"/>
    <n v="400"/>
    <x v="5"/>
    <n v="20"/>
  </r>
  <r>
    <n v="4619"/>
    <n v="241103"/>
    <x v="10"/>
    <n v="1"/>
    <n v="11.99"/>
    <x v="56459"/>
    <s v="265 Wilson St, Portland, OR 97035"/>
    <n v="8"/>
    <n v="11.99"/>
    <x v="3"/>
    <n v="15"/>
  </r>
  <r>
    <n v="4620"/>
    <n v="241104"/>
    <x v="3"/>
    <n v="1"/>
    <n v="149.99"/>
    <x v="56460"/>
    <s v="133 Willow St, San Francisco, CA 94016"/>
    <n v="8"/>
    <n v="149.99"/>
    <x v="1"/>
    <n v="19"/>
  </r>
  <r>
    <n v="4621"/>
    <n v="241105"/>
    <x v="6"/>
    <n v="1"/>
    <n v="2.99"/>
    <x v="56461"/>
    <s v="773 South St, Los Angeles, CA 90001"/>
    <n v="8"/>
    <n v="2.99"/>
    <x v="5"/>
    <n v="10"/>
  </r>
  <r>
    <n v="4622"/>
    <n v="241106"/>
    <x v="0"/>
    <n v="1"/>
    <n v="1700"/>
    <x v="56462"/>
    <s v="187 9th St, Los Angeles, CA 90001"/>
    <n v="8"/>
    <n v="1700"/>
    <x v="5"/>
    <n v="23"/>
  </r>
  <r>
    <n v="4623"/>
    <n v="241107"/>
    <x v="1"/>
    <n v="1"/>
    <n v="600"/>
    <x v="56463"/>
    <s v="860 Willow St, San Francisco, CA 94016"/>
    <n v="8"/>
    <n v="600"/>
    <x v="1"/>
    <n v="16"/>
  </r>
  <r>
    <n v="4624"/>
    <n v="241108"/>
    <x v="2"/>
    <n v="1"/>
    <n v="11.95"/>
    <x v="56464"/>
    <s v="365 Cedar St, Los Angeles, CA 90001"/>
    <n v="8"/>
    <n v="11.95"/>
    <x v="5"/>
    <n v="15"/>
  </r>
  <r>
    <n v="4625"/>
    <n v="241109"/>
    <x v="17"/>
    <n v="1"/>
    <n v="389.99"/>
    <x v="56465"/>
    <s v="261 Hill St, San Francisco, CA 94016"/>
    <n v="8"/>
    <n v="389.99"/>
    <x v="1"/>
    <n v="6"/>
  </r>
  <r>
    <n v="4626"/>
    <n v="241110"/>
    <x v="8"/>
    <n v="2"/>
    <n v="14.95"/>
    <x v="56466"/>
    <s v="579 Madison St, Portland, OR 97035"/>
    <n v="8"/>
    <n v="29.9"/>
    <x v="3"/>
    <n v="19"/>
  </r>
  <r>
    <n v="4627"/>
    <n v="241111"/>
    <x v="10"/>
    <n v="1"/>
    <n v="11.99"/>
    <x v="56467"/>
    <s v="228 Willow St, Los Angeles, CA 90001"/>
    <n v="8"/>
    <n v="11.99"/>
    <x v="5"/>
    <n v="10"/>
  </r>
  <r>
    <n v="4628"/>
    <n v="241112"/>
    <x v="4"/>
    <n v="1"/>
    <n v="3.84"/>
    <x v="56468"/>
    <s v="940 Forest St, San Francisco, CA 94016"/>
    <n v="8"/>
    <n v="3.84"/>
    <x v="1"/>
    <n v="12"/>
  </r>
  <r>
    <n v="4629"/>
    <n v="241113"/>
    <x v="2"/>
    <n v="1"/>
    <n v="11.95"/>
    <x v="56469"/>
    <s v="487 Madison St, San Francisco, CA 94016"/>
    <n v="8"/>
    <n v="11.95"/>
    <x v="1"/>
    <n v="20"/>
  </r>
  <r>
    <n v="4630"/>
    <n v="241114"/>
    <x v="2"/>
    <n v="2"/>
    <n v="11.95"/>
    <x v="56470"/>
    <s v="18 2nd St, New York City, NY 10001"/>
    <n v="8"/>
    <n v="23.9"/>
    <x v="0"/>
    <n v="0"/>
  </r>
  <r>
    <n v="4631"/>
    <n v="241115"/>
    <x v="8"/>
    <n v="1"/>
    <n v="14.95"/>
    <x v="56471"/>
    <s v="529 Willow St, New York City, NY 10001"/>
    <n v="8"/>
    <n v="14.95"/>
    <x v="0"/>
    <n v="19"/>
  </r>
  <r>
    <n v="4632"/>
    <n v="241116"/>
    <x v="3"/>
    <n v="1"/>
    <n v="149.99"/>
    <x v="56472"/>
    <s v="214 Dogwood St, San Francisco, CA 94016"/>
    <n v="8"/>
    <n v="149.99"/>
    <x v="1"/>
    <n v="11"/>
  </r>
  <r>
    <n v="4633"/>
    <n v="241117"/>
    <x v="14"/>
    <n v="1"/>
    <n v="109.99"/>
    <x v="56473"/>
    <s v="709 Jackson St, Los Angeles, CA 90001"/>
    <n v="8"/>
    <n v="109.99"/>
    <x v="5"/>
    <n v="21"/>
  </r>
  <r>
    <n v="4634"/>
    <n v="241118"/>
    <x v="3"/>
    <n v="1"/>
    <n v="149.99"/>
    <x v="56474"/>
    <s v="844 Elm St, Los Angeles, CA 90001"/>
    <n v="8"/>
    <n v="149.99"/>
    <x v="5"/>
    <n v="11"/>
  </r>
  <r>
    <n v="4635"/>
    <n v="241119"/>
    <x v="15"/>
    <n v="1"/>
    <n v="379.99"/>
    <x v="54316"/>
    <s v="851 Jefferson St, Los Angeles, CA 90001"/>
    <n v="8"/>
    <n v="379.99"/>
    <x v="5"/>
    <n v="20"/>
  </r>
  <r>
    <n v="4636"/>
    <n v="241120"/>
    <x v="6"/>
    <n v="1"/>
    <n v="2.99"/>
    <x v="56475"/>
    <s v="363 6th St, San Francisco, CA 94016"/>
    <n v="8"/>
    <n v="2.99"/>
    <x v="1"/>
    <n v="13"/>
  </r>
  <r>
    <n v="4637"/>
    <n v="241121"/>
    <x v="16"/>
    <n v="1"/>
    <n v="300"/>
    <x v="56476"/>
    <s v="64 Jefferson St, San Francisco, CA 94016"/>
    <n v="8"/>
    <n v="300"/>
    <x v="1"/>
    <n v="1"/>
  </r>
  <r>
    <n v="4638"/>
    <n v="241122"/>
    <x v="5"/>
    <n v="1"/>
    <n v="99.99"/>
    <x v="56477"/>
    <s v="984 River St, New York City, NY 10001"/>
    <n v="8"/>
    <n v="99.99"/>
    <x v="0"/>
    <n v="16"/>
  </r>
  <r>
    <n v="4639"/>
    <n v="241123"/>
    <x v="7"/>
    <n v="1"/>
    <n v="999.99"/>
    <x v="56478"/>
    <s v="219 North St, San Francisco, CA 94016"/>
    <n v="8"/>
    <n v="999.99"/>
    <x v="1"/>
    <n v="9"/>
  </r>
  <r>
    <n v="4640"/>
    <n v="241124"/>
    <x v="0"/>
    <n v="1"/>
    <n v="1700"/>
    <x v="56479"/>
    <s v="842 Cedar St, Los Angeles, CA 90001"/>
    <n v="8"/>
    <n v="1700"/>
    <x v="5"/>
    <n v="17"/>
  </r>
  <r>
    <n v="4641"/>
    <n v="241125"/>
    <x v="7"/>
    <n v="1"/>
    <n v="999.99"/>
    <x v="56480"/>
    <s v="422 Spruce St, Boston, MA 02215"/>
    <n v="8"/>
    <n v="999.99"/>
    <x v="6"/>
    <n v="12"/>
  </r>
  <r>
    <n v="4642"/>
    <n v="241126"/>
    <x v="13"/>
    <n v="1"/>
    <n v="700"/>
    <x v="56481"/>
    <s v="579 Lincoln St, New York City, NY 10001"/>
    <n v="8"/>
    <n v="700"/>
    <x v="0"/>
    <n v="21"/>
  </r>
  <r>
    <n v="4643"/>
    <n v="241126"/>
    <x v="8"/>
    <n v="1"/>
    <n v="14.95"/>
    <x v="56481"/>
    <s v="579 Lincoln St, New York City, NY 10001"/>
    <n v="8"/>
    <n v="14.95"/>
    <x v="0"/>
    <n v="21"/>
  </r>
  <r>
    <n v="4644"/>
    <n v="241127"/>
    <x v="8"/>
    <n v="1"/>
    <n v="14.95"/>
    <x v="56482"/>
    <s v="523 Church St, Portland, OR 97035"/>
    <n v="8"/>
    <n v="14.95"/>
    <x v="3"/>
    <n v="15"/>
  </r>
  <r>
    <n v="4645"/>
    <n v="241128"/>
    <x v="17"/>
    <n v="1"/>
    <n v="389.99"/>
    <x v="56483"/>
    <s v="860 Lake St, Atlanta, GA 30301"/>
    <n v="8"/>
    <n v="389.99"/>
    <x v="2"/>
    <n v="23"/>
  </r>
  <r>
    <n v="4646"/>
    <n v="241129"/>
    <x v="10"/>
    <n v="1"/>
    <n v="11.99"/>
    <x v="56484"/>
    <s v="599 Adams St, Portland, ME 04101"/>
    <n v="8"/>
    <n v="11.99"/>
    <x v="3"/>
    <n v="5"/>
  </r>
  <r>
    <n v="4647"/>
    <n v="241130"/>
    <x v="3"/>
    <n v="1"/>
    <n v="149.99"/>
    <x v="56485"/>
    <s v="325 12th St, Portland, OR 97035"/>
    <n v="8"/>
    <n v="149.99"/>
    <x v="3"/>
    <n v="8"/>
  </r>
  <r>
    <n v="4648"/>
    <n v="241131"/>
    <x v="16"/>
    <n v="1"/>
    <n v="300"/>
    <x v="56486"/>
    <s v="604 2nd St, San Francisco, CA 94016"/>
    <n v="8"/>
    <n v="300"/>
    <x v="1"/>
    <n v="7"/>
  </r>
  <r>
    <n v="4649"/>
    <n v="241132"/>
    <x v="11"/>
    <n v="1"/>
    <n v="150"/>
    <x v="56487"/>
    <s v="23 Cedar St, Austin, TX 73301"/>
    <n v="8"/>
    <n v="150"/>
    <x v="7"/>
    <n v="12"/>
  </r>
  <r>
    <n v="4650"/>
    <n v="241133"/>
    <x v="16"/>
    <n v="1"/>
    <n v="300"/>
    <x v="56488"/>
    <s v="792 Forest St, Portland, OR 97035"/>
    <n v="8"/>
    <n v="300"/>
    <x v="3"/>
    <n v="11"/>
  </r>
  <r>
    <n v="4651"/>
    <n v="241134"/>
    <x v="16"/>
    <n v="1"/>
    <n v="300"/>
    <x v="56489"/>
    <s v="75 Jefferson St, San Francisco, CA 94016"/>
    <n v="8"/>
    <n v="300"/>
    <x v="1"/>
    <n v="9"/>
  </r>
  <r>
    <n v="4652"/>
    <n v="241135"/>
    <x v="10"/>
    <n v="1"/>
    <n v="11.99"/>
    <x v="52426"/>
    <s v="392 Main St, Atlanta, GA 30301"/>
    <n v="8"/>
    <n v="11.99"/>
    <x v="2"/>
    <n v="12"/>
  </r>
  <r>
    <n v="4653"/>
    <n v="241136"/>
    <x v="11"/>
    <n v="1"/>
    <n v="150"/>
    <x v="56490"/>
    <s v="898 Willow St, New York City, NY 10001"/>
    <n v="8"/>
    <n v="150"/>
    <x v="0"/>
    <n v="15"/>
  </r>
  <r>
    <n v="4654"/>
    <n v="241137"/>
    <x v="9"/>
    <n v="1"/>
    <n v="600"/>
    <x v="56491"/>
    <s v="56 9th St, Austin, TX 73301"/>
    <n v="8"/>
    <n v="600"/>
    <x v="7"/>
    <n v="13"/>
  </r>
  <r>
    <n v="4655"/>
    <n v="241138"/>
    <x v="4"/>
    <n v="1"/>
    <n v="3.84"/>
    <x v="56492"/>
    <s v="315 Dogwood St, San Francisco, CA 94016"/>
    <n v="8"/>
    <n v="3.84"/>
    <x v="1"/>
    <n v="10"/>
  </r>
  <r>
    <n v="4656"/>
    <n v="241139"/>
    <x v="2"/>
    <n v="1"/>
    <n v="11.95"/>
    <x v="56493"/>
    <s v="653 South St, San Francisco, CA 94016"/>
    <n v="8"/>
    <n v="11.95"/>
    <x v="1"/>
    <n v="0"/>
  </r>
  <r>
    <n v="4657"/>
    <n v="241140"/>
    <x v="5"/>
    <n v="1"/>
    <n v="99.99"/>
    <x v="56494"/>
    <s v="351 6th St, San Francisco, CA 94016"/>
    <n v="8"/>
    <n v="99.99"/>
    <x v="1"/>
    <n v="11"/>
  </r>
  <r>
    <n v="4658"/>
    <n v="241141"/>
    <x v="2"/>
    <n v="1"/>
    <n v="11.95"/>
    <x v="56495"/>
    <s v="477 Lake St, San Francisco, CA 94016"/>
    <n v="8"/>
    <n v="11.95"/>
    <x v="1"/>
    <n v="17"/>
  </r>
  <r>
    <n v="4659"/>
    <n v="241142"/>
    <x v="7"/>
    <n v="1"/>
    <n v="999.99"/>
    <x v="56496"/>
    <s v="54 6th St, Atlanta, GA 30301"/>
    <n v="8"/>
    <n v="999.99"/>
    <x v="2"/>
    <n v="12"/>
  </r>
  <r>
    <n v="4660"/>
    <n v="241143"/>
    <x v="5"/>
    <n v="1"/>
    <n v="99.99"/>
    <x v="56497"/>
    <s v="618 10th St, San Francisco, CA 94016"/>
    <n v="8"/>
    <n v="99.99"/>
    <x v="1"/>
    <n v="21"/>
  </r>
  <r>
    <n v="4661"/>
    <n v="241144"/>
    <x v="4"/>
    <n v="1"/>
    <n v="3.84"/>
    <x v="56498"/>
    <s v="200 Church St, New York City, NY 10001"/>
    <n v="8"/>
    <n v="3.84"/>
    <x v="0"/>
    <n v="11"/>
  </r>
  <r>
    <n v="4662"/>
    <n v="241145"/>
    <x v="6"/>
    <n v="1"/>
    <n v="2.99"/>
    <x v="56499"/>
    <s v="854 8th St, Austin, TX 73301"/>
    <n v="8"/>
    <n v="2.99"/>
    <x v="7"/>
    <n v="11"/>
  </r>
  <r>
    <n v="4663"/>
    <n v="241146"/>
    <x v="3"/>
    <n v="1"/>
    <n v="149.99"/>
    <x v="56500"/>
    <s v="894 Chestnut St, Los Angeles, CA 90001"/>
    <n v="8"/>
    <n v="149.99"/>
    <x v="5"/>
    <n v="17"/>
  </r>
  <r>
    <n v="4664"/>
    <n v="241147"/>
    <x v="17"/>
    <n v="1"/>
    <n v="389.99"/>
    <x v="56501"/>
    <s v="93 Church St, Dallas, TX 75001"/>
    <n v="8"/>
    <n v="389.99"/>
    <x v="4"/>
    <n v="12"/>
  </r>
  <r>
    <n v="4665"/>
    <n v="241148"/>
    <x v="2"/>
    <n v="1"/>
    <n v="11.95"/>
    <x v="56502"/>
    <s v="242 Pine St, Boston, MA 02215"/>
    <n v="8"/>
    <n v="11.95"/>
    <x v="6"/>
    <n v="8"/>
  </r>
  <r>
    <n v="4666"/>
    <n v="241149"/>
    <x v="2"/>
    <n v="1"/>
    <n v="11.95"/>
    <x v="56503"/>
    <s v="679 14th St, Seattle, WA 98101"/>
    <n v="8"/>
    <n v="11.95"/>
    <x v="8"/>
    <n v="12"/>
  </r>
  <r>
    <n v="4667"/>
    <n v="241150"/>
    <x v="8"/>
    <n v="1"/>
    <n v="14.95"/>
    <x v="53176"/>
    <s v="818 Lakeview St, Dallas, TX 75001"/>
    <n v="8"/>
    <n v="14.95"/>
    <x v="4"/>
    <n v="20"/>
  </r>
  <r>
    <n v="4668"/>
    <n v="241151"/>
    <x v="10"/>
    <n v="1"/>
    <n v="11.99"/>
    <x v="56504"/>
    <s v="750 1st St, San Francisco, CA 94016"/>
    <n v="8"/>
    <n v="11.99"/>
    <x v="1"/>
    <n v="12"/>
  </r>
  <r>
    <n v="4669"/>
    <n v="241152"/>
    <x v="8"/>
    <n v="1"/>
    <n v="14.95"/>
    <x v="56505"/>
    <s v="985 Chestnut St, San Francisco, CA 94016"/>
    <n v="8"/>
    <n v="14.95"/>
    <x v="1"/>
    <n v="20"/>
  </r>
  <r>
    <n v="4670"/>
    <n v="241153"/>
    <x v="0"/>
    <n v="1"/>
    <n v="1700"/>
    <x v="56506"/>
    <s v="659 Adams St, Atlanta, GA 30301"/>
    <n v="8"/>
    <n v="1700"/>
    <x v="2"/>
    <n v="11"/>
  </r>
  <r>
    <n v="4671"/>
    <n v="241154"/>
    <x v="11"/>
    <n v="1"/>
    <n v="150"/>
    <x v="56507"/>
    <s v="11 Johnson St, San Francisco, CA 94016"/>
    <n v="8"/>
    <n v="150"/>
    <x v="1"/>
    <n v="11"/>
  </r>
  <r>
    <n v="4672"/>
    <n v="241155"/>
    <x v="4"/>
    <n v="2"/>
    <n v="3.84"/>
    <x v="56508"/>
    <s v="711 8th St, Los Angeles, CA 90001"/>
    <n v="8"/>
    <n v="7.68"/>
    <x v="5"/>
    <n v="10"/>
  </r>
  <r>
    <n v="4673"/>
    <n v="241156"/>
    <x v="2"/>
    <n v="1"/>
    <n v="11.95"/>
    <x v="55944"/>
    <s v="893 Church St, Seattle, WA 98101"/>
    <n v="8"/>
    <n v="11.95"/>
    <x v="8"/>
    <n v="9"/>
  </r>
  <r>
    <n v="4674"/>
    <n v="241157"/>
    <x v="15"/>
    <n v="1"/>
    <n v="379.99"/>
    <x v="56509"/>
    <s v="92 Jefferson St, Portland, OR 97035"/>
    <n v="8"/>
    <n v="379.99"/>
    <x v="3"/>
    <n v="12"/>
  </r>
  <r>
    <n v="4675"/>
    <n v="241158"/>
    <x v="11"/>
    <n v="1"/>
    <n v="150"/>
    <x v="54575"/>
    <s v="582 Jackson St, San Francisco, CA 94016"/>
    <n v="8"/>
    <n v="150"/>
    <x v="1"/>
    <n v="15"/>
  </r>
  <r>
    <n v="4676"/>
    <n v="241159"/>
    <x v="14"/>
    <n v="1"/>
    <n v="109.99"/>
    <x v="52850"/>
    <s v="796 South St, San Francisco, CA 94016"/>
    <n v="8"/>
    <n v="109.99"/>
    <x v="1"/>
    <n v="12"/>
  </r>
  <r>
    <n v="4677"/>
    <n v="241160"/>
    <x v="9"/>
    <n v="1"/>
    <n v="600"/>
    <x v="55675"/>
    <s v="811 Madison St, Los Angeles, CA 90001"/>
    <n v="8"/>
    <n v="600"/>
    <x v="5"/>
    <n v="21"/>
  </r>
  <r>
    <n v="4679"/>
    <n v="241161"/>
    <x v="4"/>
    <n v="1"/>
    <n v="3.84"/>
    <x v="56216"/>
    <s v="700 North St, Dallas, TX 75001"/>
    <n v="8"/>
    <n v="3.84"/>
    <x v="4"/>
    <n v="22"/>
  </r>
  <r>
    <n v="4680"/>
    <n v="241162"/>
    <x v="10"/>
    <n v="1"/>
    <n v="11.99"/>
    <x v="54939"/>
    <s v="850 Adams St, San Francisco, CA 94016"/>
    <n v="8"/>
    <n v="11.99"/>
    <x v="1"/>
    <n v="18"/>
  </r>
  <r>
    <n v="4681"/>
    <n v="241163"/>
    <x v="10"/>
    <n v="1"/>
    <n v="11.99"/>
    <x v="56510"/>
    <s v="232 Highland St, Boston, MA 02215"/>
    <n v="8"/>
    <n v="11.99"/>
    <x v="6"/>
    <n v="14"/>
  </r>
  <r>
    <n v="4682"/>
    <n v="241164"/>
    <x v="9"/>
    <n v="1"/>
    <n v="600"/>
    <x v="56511"/>
    <s v="277 Washington St, Los Angeles, CA 90001"/>
    <n v="8"/>
    <n v="600"/>
    <x v="5"/>
    <n v="22"/>
  </r>
  <r>
    <n v="4683"/>
    <n v="241165"/>
    <x v="8"/>
    <n v="1"/>
    <n v="14.95"/>
    <x v="55353"/>
    <s v="484 South St, Austin, TX 73301"/>
    <n v="8"/>
    <n v="14.95"/>
    <x v="7"/>
    <n v="17"/>
  </r>
  <r>
    <n v="4684"/>
    <n v="241166"/>
    <x v="2"/>
    <n v="1"/>
    <n v="11.95"/>
    <x v="55867"/>
    <s v="835 Hickory St, New York City, NY 10001"/>
    <n v="8"/>
    <n v="11.95"/>
    <x v="0"/>
    <n v="18"/>
  </r>
  <r>
    <n v="4685"/>
    <n v="241167"/>
    <x v="8"/>
    <n v="1"/>
    <n v="14.95"/>
    <x v="56512"/>
    <s v="983 9th St, Seattle, WA 98101"/>
    <n v="8"/>
    <n v="14.95"/>
    <x v="8"/>
    <n v="16"/>
  </r>
  <r>
    <n v="4686"/>
    <n v="241168"/>
    <x v="10"/>
    <n v="1"/>
    <n v="11.99"/>
    <x v="56513"/>
    <s v="375 North St, San Francisco, CA 94016"/>
    <n v="8"/>
    <n v="11.99"/>
    <x v="1"/>
    <n v="18"/>
  </r>
  <r>
    <n v="4687"/>
    <n v="241169"/>
    <x v="0"/>
    <n v="1"/>
    <n v="1700"/>
    <x v="56514"/>
    <s v="524 Park St, New York City, NY 10001"/>
    <n v="8"/>
    <n v="1700"/>
    <x v="0"/>
    <n v="11"/>
  </r>
  <r>
    <n v="4688"/>
    <n v="241170"/>
    <x v="7"/>
    <n v="1"/>
    <n v="999.99"/>
    <x v="56515"/>
    <s v="627 4th St, Boston, MA 02215"/>
    <n v="8"/>
    <n v="999.99"/>
    <x v="6"/>
    <n v="0"/>
  </r>
  <r>
    <n v="4689"/>
    <n v="241171"/>
    <x v="1"/>
    <n v="1"/>
    <n v="600"/>
    <x v="56516"/>
    <s v="42 Hill St, New York City, NY 10001"/>
    <n v="8"/>
    <n v="600"/>
    <x v="0"/>
    <n v="18"/>
  </r>
  <r>
    <n v="4690"/>
    <n v="241172"/>
    <x v="15"/>
    <n v="1"/>
    <n v="379.99"/>
    <x v="56517"/>
    <s v="356 Center St, Atlanta, GA 30301"/>
    <n v="8"/>
    <n v="379.99"/>
    <x v="2"/>
    <n v="13"/>
  </r>
  <r>
    <n v="4691"/>
    <n v="241173"/>
    <x v="8"/>
    <n v="1"/>
    <n v="14.95"/>
    <x v="56518"/>
    <s v="947 Johnson St, Los Angeles, CA 90001"/>
    <n v="8"/>
    <n v="14.95"/>
    <x v="5"/>
    <n v="12"/>
  </r>
  <r>
    <n v="4692"/>
    <n v="241174"/>
    <x v="8"/>
    <n v="1"/>
    <n v="14.95"/>
    <x v="52440"/>
    <s v="136 Hill St, San Francisco, CA 94016"/>
    <n v="8"/>
    <n v="14.95"/>
    <x v="1"/>
    <n v="15"/>
  </r>
  <r>
    <n v="4693"/>
    <n v="241175"/>
    <x v="5"/>
    <n v="1"/>
    <n v="99.99"/>
    <x v="56519"/>
    <s v="431 Madison St, Dallas, TX 75001"/>
    <n v="8"/>
    <n v="99.99"/>
    <x v="4"/>
    <n v="13"/>
  </r>
  <r>
    <n v="4694"/>
    <n v="241176"/>
    <x v="8"/>
    <n v="1"/>
    <n v="14.95"/>
    <x v="56520"/>
    <s v="338 Maple St, San Francisco, CA 94016"/>
    <n v="8"/>
    <n v="14.95"/>
    <x v="1"/>
    <n v="18"/>
  </r>
  <r>
    <n v="4695"/>
    <n v="241177"/>
    <x v="10"/>
    <n v="1"/>
    <n v="11.99"/>
    <x v="56521"/>
    <s v="174 North St, San Francisco, CA 94016"/>
    <n v="8"/>
    <n v="11.99"/>
    <x v="1"/>
    <n v="16"/>
  </r>
  <r>
    <n v="4696"/>
    <n v="241178"/>
    <x v="8"/>
    <n v="1"/>
    <n v="14.95"/>
    <x v="56522"/>
    <s v="448 Elm St, Seattle, WA 98101"/>
    <n v="8"/>
    <n v="14.95"/>
    <x v="8"/>
    <n v="11"/>
  </r>
  <r>
    <n v="4697"/>
    <n v="241179"/>
    <x v="6"/>
    <n v="1"/>
    <n v="2.99"/>
    <x v="53834"/>
    <s v="558 8th St, Atlanta, GA 30301"/>
    <n v="8"/>
    <n v="2.99"/>
    <x v="2"/>
    <n v="14"/>
  </r>
  <r>
    <n v="4698"/>
    <n v="241180"/>
    <x v="2"/>
    <n v="1"/>
    <n v="11.95"/>
    <x v="56523"/>
    <s v="403 5th St, Los Angeles, CA 90001"/>
    <n v="8"/>
    <n v="11.95"/>
    <x v="5"/>
    <n v="22"/>
  </r>
  <r>
    <n v="4699"/>
    <n v="241181"/>
    <x v="12"/>
    <n v="1"/>
    <n v="400"/>
    <x v="56524"/>
    <s v="365 Church St, Austin, TX 73301"/>
    <n v="8"/>
    <n v="400"/>
    <x v="7"/>
    <n v="13"/>
  </r>
  <r>
    <n v="4700"/>
    <n v="241182"/>
    <x v="17"/>
    <n v="1"/>
    <n v="389.99"/>
    <x v="56525"/>
    <s v="580 6th St, New York City, NY 10001"/>
    <n v="8"/>
    <n v="389.99"/>
    <x v="0"/>
    <n v="20"/>
  </r>
  <r>
    <n v="4701"/>
    <n v="241182"/>
    <x v="17"/>
    <n v="1"/>
    <n v="389.99"/>
    <x v="56525"/>
    <s v="580 6th St, New York City, NY 10001"/>
    <n v="8"/>
    <n v="389.99"/>
    <x v="0"/>
    <n v="20"/>
  </r>
  <r>
    <n v="4702"/>
    <n v="241183"/>
    <x v="16"/>
    <n v="1"/>
    <n v="300"/>
    <x v="56526"/>
    <s v="405 Forest St, Los Angeles, CA 90001"/>
    <n v="8"/>
    <n v="300"/>
    <x v="5"/>
    <n v="22"/>
  </r>
  <r>
    <n v="4703"/>
    <n v="241184"/>
    <x v="10"/>
    <n v="1"/>
    <n v="11.99"/>
    <x v="56527"/>
    <s v="977 Elm St, Austin, TX 73301"/>
    <n v="8"/>
    <n v="11.99"/>
    <x v="7"/>
    <n v="7"/>
  </r>
  <r>
    <n v="4704"/>
    <n v="241185"/>
    <x v="10"/>
    <n v="2"/>
    <n v="11.99"/>
    <x v="56528"/>
    <s v="758 Park St, Atlanta, GA 30301"/>
    <n v="8"/>
    <n v="23.98"/>
    <x v="2"/>
    <n v="9"/>
  </r>
  <r>
    <n v="4705"/>
    <n v="241186"/>
    <x v="11"/>
    <n v="1"/>
    <n v="150"/>
    <x v="56529"/>
    <s v="438 Center St, Los Angeles, CA 90001"/>
    <n v="8"/>
    <n v="150"/>
    <x v="5"/>
    <n v="18"/>
  </r>
  <r>
    <n v="4706"/>
    <n v="241187"/>
    <x v="8"/>
    <n v="1"/>
    <n v="14.95"/>
    <x v="56530"/>
    <s v="486 Willow St, San Francisco, CA 94016"/>
    <n v="8"/>
    <n v="14.95"/>
    <x v="1"/>
    <n v="22"/>
  </r>
  <r>
    <n v="4707"/>
    <n v="241188"/>
    <x v="6"/>
    <n v="1"/>
    <n v="2.99"/>
    <x v="56531"/>
    <s v="43 Cherry St, San Francisco, CA 94016"/>
    <n v="8"/>
    <n v="2.99"/>
    <x v="1"/>
    <n v="16"/>
  </r>
  <r>
    <n v="4708"/>
    <n v="241189"/>
    <x v="7"/>
    <n v="1"/>
    <n v="999.99"/>
    <x v="56532"/>
    <s v="288 8th St, Seattle, WA 98101"/>
    <n v="8"/>
    <n v="999.99"/>
    <x v="8"/>
    <n v="17"/>
  </r>
  <r>
    <n v="4709"/>
    <n v="241190"/>
    <x v="4"/>
    <n v="1"/>
    <n v="3.84"/>
    <x v="56533"/>
    <s v="19 Pine St, Austin, TX 73301"/>
    <n v="8"/>
    <n v="3.84"/>
    <x v="7"/>
    <n v="20"/>
  </r>
  <r>
    <n v="4710"/>
    <n v="241191"/>
    <x v="6"/>
    <n v="1"/>
    <n v="2.99"/>
    <x v="56436"/>
    <s v="568 Hickory St, Los Angeles, CA 90001"/>
    <n v="8"/>
    <n v="2.99"/>
    <x v="5"/>
    <n v="9"/>
  </r>
  <r>
    <n v="4711"/>
    <n v="241192"/>
    <x v="0"/>
    <n v="1"/>
    <n v="1700"/>
    <x v="56534"/>
    <s v="145 Adams St, Los Angeles, CA 90001"/>
    <n v="8"/>
    <n v="1700"/>
    <x v="5"/>
    <n v="19"/>
  </r>
  <r>
    <n v="4712"/>
    <n v="241193"/>
    <x v="6"/>
    <n v="1"/>
    <n v="2.99"/>
    <x v="56535"/>
    <s v="347 10th St, San Francisco, CA 94016"/>
    <n v="8"/>
    <n v="2.99"/>
    <x v="1"/>
    <n v="12"/>
  </r>
  <r>
    <n v="4713"/>
    <n v="241194"/>
    <x v="4"/>
    <n v="1"/>
    <n v="3.84"/>
    <x v="56536"/>
    <s v="762 6th St, Seattle, WA 98101"/>
    <n v="8"/>
    <n v="3.84"/>
    <x v="8"/>
    <n v="19"/>
  </r>
  <r>
    <n v="4714"/>
    <n v="241195"/>
    <x v="7"/>
    <n v="1"/>
    <n v="999.99"/>
    <x v="56537"/>
    <s v="621 Wilson St, San Francisco, CA 94016"/>
    <n v="8"/>
    <n v="999.99"/>
    <x v="1"/>
    <n v="23"/>
  </r>
  <r>
    <n v="4715"/>
    <n v="241196"/>
    <x v="8"/>
    <n v="1"/>
    <n v="14.95"/>
    <x v="56538"/>
    <s v="817 4th St, Los Angeles, CA 90001"/>
    <n v="8"/>
    <n v="14.95"/>
    <x v="5"/>
    <n v="18"/>
  </r>
  <r>
    <n v="4716"/>
    <n v="241197"/>
    <x v="4"/>
    <n v="1"/>
    <n v="3.84"/>
    <x v="56539"/>
    <s v="326 Pine St, San Francisco, CA 94016"/>
    <n v="8"/>
    <n v="3.84"/>
    <x v="1"/>
    <n v="23"/>
  </r>
  <r>
    <n v="4717"/>
    <n v="241198"/>
    <x v="10"/>
    <n v="1"/>
    <n v="11.99"/>
    <x v="56540"/>
    <s v="200 River St, San Francisco, CA 94016"/>
    <n v="8"/>
    <n v="11.99"/>
    <x v="1"/>
    <n v="12"/>
  </r>
  <r>
    <n v="4718"/>
    <n v="241199"/>
    <x v="8"/>
    <n v="1"/>
    <n v="14.95"/>
    <x v="56541"/>
    <s v="713 Walnut St, Seattle, WA 98101"/>
    <n v="8"/>
    <n v="14.95"/>
    <x v="8"/>
    <n v="19"/>
  </r>
  <r>
    <n v="4719"/>
    <n v="241200"/>
    <x v="17"/>
    <n v="1"/>
    <n v="389.99"/>
    <x v="56542"/>
    <s v="949 Main St, Boston, MA 02215"/>
    <n v="8"/>
    <n v="389.99"/>
    <x v="6"/>
    <n v="20"/>
  </r>
  <r>
    <n v="4720"/>
    <n v="241201"/>
    <x v="8"/>
    <n v="1"/>
    <n v="14.95"/>
    <x v="56543"/>
    <s v="730 Cherry St, Los Angeles, CA 90001"/>
    <n v="8"/>
    <n v="14.95"/>
    <x v="5"/>
    <n v="7"/>
  </r>
  <r>
    <n v="4721"/>
    <n v="241202"/>
    <x v="6"/>
    <n v="1"/>
    <n v="2.99"/>
    <x v="56544"/>
    <s v="226 Lakeview St, Seattle, WA 98101"/>
    <n v="8"/>
    <n v="2.99"/>
    <x v="8"/>
    <n v="11"/>
  </r>
  <r>
    <n v="4722"/>
    <n v="241203"/>
    <x v="13"/>
    <n v="1"/>
    <n v="700"/>
    <x v="56545"/>
    <s v="433 Highland St, Atlanta, GA 30301"/>
    <n v="8"/>
    <n v="700"/>
    <x v="2"/>
    <n v="7"/>
  </r>
  <r>
    <n v="4723"/>
    <n v="241204"/>
    <x v="11"/>
    <n v="1"/>
    <n v="150"/>
    <x v="53538"/>
    <s v="283 Highland St, Boston, MA 02215"/>
    <n v="8"/>
    <n v="150"/>
    <x v="6"/>
    <n v="12"/>
  </r>
  <r>
    <n v="4724"/>
    <n v="241205"/>
    <x v="2"/>
    <n v="2"/>
    <n v="11.95"/>
    <x v="56546"/>
    <s v="55 Hickory St, Seattle, WA 98101"/>
    <n v="8"/>
    <n v="23.9"/>
    <x v="8"/>
    <n v="1"/>
  </r>
  <r>
    <n v="4725"/>
    <n v="241206"/>
    <x v="4"/>
    <n v="1"/>
    <n v="3.84"/>
    <x v="56547"/>
    <s v="597 Spruce St, Atlanta, GA 30301"/>
    <n v="8"/>
    <n v="3.84"/>
    <x v="2"/>
    <n v="20"/>
  </r>
  <r>
    <n v="4726"/>
    <n v="241207"/>
    <x v="3"/>
    <n v="1"/>
    <n v="149.99"/>
    <x v="56548"/>
    <s v="397 Elm St, San Francisco, CA 94016"/>
    <n v="8"/>
    <n v="149.99"/>
    <x v="1"/>
    <n v="18"/>
  </r>
  <r>
    <n v="4727"/>
    <n v="241208"/>
    <x v="13"/>
    <n v="1"/>
    <n v="700"/>
    <x v="56549"/>
    <s v="637 8th St, Los Angeles, CA 90001"/>
    <n v="8"/>
    <n v="700"/>
    <x v="5"/>
    <n v="12"/>
  </r>
  <r>
    <n v="4728"/>
    <n v="241209"/>
    <x v="4"/>
    <n v="1"/>
    <n v="3.84"/>
    <x v="56550"/>
    <s v="348 West St, Seattle, WA 98101"/>
    <n v="8"/>
    <n v="3.84"/>
    <x v="8"/>
    <n v="17"/>
  </r>
  <r>
    <n v="4729"/>
    <n v="241210"/>
    <x v="6"/>
    <n v="3"/>
    <n v="2.99"/>
    <x v="56551"/>
    <s v="83 Meadow St, Dallas, TX 75001"/>
    <n v="8"/>
    <n v="8.9700000000000006"/>
    <x v="4"/>
    <n v="7"/>
  </r>
  <r>
    <n v="4730"/>
    <n v="241211"/>
    <x v="13"/>
    <n v="1"/>
    <n v="700"/>
    <x v="56552"/>
    <s v="228 5th St, Los Angeles, CA 90001"/>
    <n v="8"/>
    <n v="700"/>
    <x v="5"/>
    <n v="17"/>
  </r>
  <r>
    <n v="4731"/>
    <n v="241212"/>
    <x v="17"/>
    <n v="1"/>
    <n v="389.99"/>
    <x v="56553"/>
    <s v="902 4th St, Los Angeles, CA 90001"/>
    <n v="8"/>
    <n v="389.99"/>
    <x v="5"/>
    <n v="19"/>
  </r>
  <r>
    <n v="4732"/>
    <n v="241213"/>
    <x v="5"/>
    <n v="1"/>
    <n v="99.99"/>
    <x v="56554"/>
    <s v="162 Maple St, Dallas, TX 75001"/>
    <n v="8"/>
    <n v="99.99"/>
    <x v="4"/>
    <n v="10"/>
  </r>
  <r>
    <n v="4733"/>
    <n v="241214"/>
    <x v="10"/>
    <n v="1"/>
    <n v="11.99"/>
    <x v="56555"/>
    <s v="248 2nd St, San Francisco, CA 94016"/>
    <n v="8"/>
    <n v="11.99"/>
    <x v="1"/>
    <n v="9"/>
  </r>
  <r>
    <n v="4734"/>
    <n v="241215"/>
    <x v="10"/>
    <n v="1"/>
    <n v="11.99"/>
    <x v="55581"/>
    <s v="172 Adams St, Atlanta, GA 30301"/>
    <n v="8"/>
    <n v="11.99"/>
    <x v="2"/>
    <n v="11"/>
  </r>
  <r>
    <n v="4735"/>
    <n v="241216"/>
    <x v="10"/>
    <n v="1"/>
    <n v="11.99"/>
    <x v="56556"/>
    <s v="110 Dogwood St, San Francisco, CA 94016"/>
    <n v="8"/>
    <n v="11.99"/>
    <x v="1"/>
    <n v="18"/>
  </r>
  <r>
    <n v="4736"/>
    <n v="241217"/>
    <x v="11"/>
    <n v="1"/>
    <n v="150"/>
    <x v="54735"/>
    <s v="550 Forest St, San Francisco, CA 94016"/>
    <n v="8"/>
    <n v="150"/>
    <x v="1"/>
    <n v="21"/>
  </r>
  <r>
    <n v="4737"/>
    <n v="241218"/>
    <x v="9"/>
    <n v="1"/>
    <n v="600"/>
    <x v="56557"/>
    <s v="638 9th St, San Francisco, CA 94016"/>
    <n v="8"/>
    <n v="600"/>
    <x v="1"/>
    <n v="13"/>
  </r>
  <r>
    <n v="4738"/>
    <n v="241219"/>
    <x v="4"/>
    <n v="1"/>
    <n v="3.84"/>
    <x v="56558"/>
    <s v="381 Walnut St, Los Angeles, CA 90001"/>
    <n v="8"/>
    <n v="3.84"/>
    <x v="5"/>
    <n v="10"/>
  </r>
  <r>
    <n v="4739"/>
    <n v="241220"/>
    <x v="8"/>
    <n v="1"/>
    <n v="14.95"/>
    <x v="56559"/>
    <s v="73 Hill St, San Francisco, CA 94016"/>
    <n v="8"/>
    <n v="14.95"/>
    <x v="1"/>
    <n v="17"/>
  </r>
  <r>
    <n v="4740"/>
    <n v="241221"/>
    <x v="9"/>
    <n v="1"/>
    <n v="600"/>
    <x v="56560"/>
    <s v="365 5th St, New York City, NY 10001"/>
    <n v="8"/>
    <n v="600"/>
    <x v="0"/>
    <n v="5"/>
  </r>
  <r>
    <n v="4741"/>
    <n v="241222"/>
    <x v="8"/>
    <n v="2"/>
    <n v="14.95"/>
    <x v="56561"/>
    <s v="9 Elm St, New York City, NY 10001"/>
    <n v="8"/>
    <n v="29.9"/>
    <x v="0"/>
    <n v="12"/>
  </r>
  <r>
    <n v="4742"/>
    <n v="241223"/>
    <x v="11"/>
    <n v="1"/>
    <n v="150"/>
    <x v="56562"/>
    <s v="319 Dogwood St, Dallas, TX 75001"/>
    <n v="8"/>
    <n v="150"/>
    <x v="4"/>
    <n v="21"/>
  </r>
  <r>
    <n v="4743"/>
    <n v="241224"/>
    <x v="13"/>
    <n v="1"/>
    <n v="700"/>
    <x v="56563"/>
    <s v="457 4th St, San Francisco, CA 94016"/>
    <n v="8"/>
    <n v="700"/>
    <x v="1"/>
    <n v="9"/>
  </r>
  <r>
    <n v="4744"/>
    <n v="241224"/>
    <x v="10"/>
    <n v="1"/>
    <n v="11.99"/>
    <x v="56563"/>
    <s v="457 4th St, San Francisco, CA 94016"/>
    <n v="8"/>
    <n v="11.99"/>
    <x v="1"/>
    <n v="9"/>
  </r>
  <r>
    <n v="4745"/>
    <n v="241225"/>
    <x v="4"/>
    <n v="1"/>
    <n v="3.84"/>
    <x v="56564"/>
    <s v="549 Cherry St, San Francisco, CA 94016"/>
    <n v="8"/>
    <n v="3.84"/>
    <x v="1"/>
    <n v="16"/>
  </r>
  <r>
    <n v="4746"/>
    <n v="241226"/>
    <x v="6"/>
    <n v="1"/>
    <n v="2.99"/>
    <x v="56565"/>
    <s v="601 Lakeview St, San Francisco, CA 94016"/>
    <n v="8"/>
    <n v="2.99"/>
    <x v="1"/>
    <n v="16"/>
  </r>
  <r>
    <n v="4747"/>
    <n v="241227"/>
    <x v="2"/>
    <n v="1"/>
    <n v="11.95"/>
    <x v="56566"/>
    <s v="223 Lake St, Boston, MA 02215"/>
    <n v="8"/>
    <n v="11.95"/>
    <x v="6"/>
    <n v="20"/>
  </r>
  <r>
    <n v="4748"/>
    <n v="241228"/>
    <x v="17"/>
    <n v="1"/>
    <n v="389.99"/>
    <x v="55853"/>
    <s v="315 Hill St, Dallas, TX 75001"/>
    <n v="8"/>
    <n v="389.99"/>
    <x v="4"/>
    <n v="17"/>
  </r>
  <r>
    <n v="4749"/>
    <n v="241229"/>
    <x v="8"/>
    <n v="1"/>
    <n v="14.95"/>
    <x v="56567"/>
    <s v="609 Church St, Portland, OR 97035"/>
    <n v="8"/>
    <n v="14.95"/>
    <x v="3"/>
    <n v="11"/>
  </r>
  <r>
    <n v="4750"/>
    <n v="241230"/>
    <x v="8"/>
    <n v="2"/>
    <n v="14.95"/>
    <x v="56568"/>
    <s v="569 Main St, Portland, ME 04101"/>
    <n v="8"/>
    <n v="29.9"/>
    <x v="3"/>
    <n v="16"/>
  </r>
  <r>
    <n v="4751"/>
    <n v="241231"/>
    <x v="5"/>
    <n v="1"/>
    <n v="99.99"/>
    <x v="56569"/>
    <s v="561 Park St, San Francisco, CA 94016"/>
    <n v="8"/>
    <n v="99.99"/>
    <x v="1"/>
    <n v="18"/>
  </r>
  <r>
    <n v="4752"/>
    <n v="241232"/>
    <x v="4"/>
    <n v="2"/>
    <n v="3.84"/>
    <x v="56570"/>
    <s v="189 5th St, Los Angeles, CA 90001"/>
    <n v="8"/>
    <n v="7.68"/>
    <x v="5"/>
    <n v="12"/>
  </r>
  <r>
    <n v="4753"/>
    <n v="241233"/>
    <x v="13"/>
    <n v="1"/>
    <n v="700"/>
    <x v="56571"/>
    <s v="205 4th St, San Francisco, CA 94016"/>
    <n v="8"/>
    <n v="700"/>
    <x v="1"/>
    <n v="22"/>
  </r>
  <r>
    <n v="4754"/>
    <n v="241234"/>
    <x v="5"/>
    <n v="1"/>
    <n v="99.99"/>
    <x v="56572"/>
    <s v="367 Johnson St, Seattle, WA 98101"/>
    <n v="8"/>
    <n v="99.99"/>
    <x v="8"/>
    <n v="21"/>
  </r>
  <r>
    <n v="4755"/>
    <n v="241235"/>
    <x v="6"/>
    <n v="1"/>
    <n v="2.99"/>
    <x v="53250"/>
    <s v="368 10th St, Boston, MA 02215"/>
    <n v="8"/>
    <n v="2.99"/>
    <x v="6"/>
    <n v="14"/>
  </r>
  <r>
    <n v="4756"/>
    <n v="241236"/>
    <x v="15"/>
    <n v="1"/>
    <n v="379.99"/>
    <x v="56573"/>
    <s v="657 Hill St, Boston, MA 02215"/>
    <n v="8"/>
    <n v="379.99"/>
    <x v="6"/>
    <n v="17"/>
  </r>
  <r>
    <n v="4757"/>
    <n v="241237"/>
    <x v="9"/>
    <n v="1"/>
    <n v="600"/>
    <x v="56574"/>
    <s v="114 Johnson St, Portland, OR 97035"/>
    <n v="8"/>
    <n v="600"/>
    <x v="3"/>
    <n v="3"/>
  </r>
  <r>
    <n v="4758"/>
    <n v="241238"/>
    <x v="3"/>
    <n v="1"/>
    <n v="149.99"/>
    <x v="56575"/>
    <s v="138 Wilson St, San Francisco, CA 94016"/>
    <n v="8"/>
    <n v="149.99"/>
    <x v="1"/>
    <n v="16"/>
  </r>
  <r>
    <n v="4759"/>
    <n v="241239"/>
    <x v="5"/>
    <n v="1"/>
    <n v="99.99"/>
    <x v="55561"/>
    <s v="983 Hickory St, New York City, NY 10001"/>
    <n v="8"/>
    <n v="99.99"/>
    <x v="0"/>
    <n v="20"/>
  </r>
  <r>
    <n v="4760"/>
    <n v="241240"/>
    <x v="2"/>
    <n v="1"/>
    <n v="11.95"/>
    <x v="56576"/>
    <s v="59 13th St, Los Angeles, CA 90001"/>
    <n v="8"/>
    <n v="11.95"/>
    <x v="5"/>
    <n v="22"/>
  </r>
  <r>
    <n v="4761"/>
    <n v="241241"/>
    <x v="6"/>
    <n v="7"/>
    <n v="2.99"/>
    <x v="56577"/>
    <s v="426 Wilson St, Boston, MA 02215"/>
    <n v="8"/>
    <n v="20.93"/>
    <x v="6"/>
    <n v="13"/>
  </r>
  <r>
    <n v="4762"/>
    <n v="241241"/>
    <x v="14"/>
    <n v="1"/>
    <n v="109.99"/>
    <x v="56577"/>
    <s v="426 Wilson St, Boston, MA 02215"/>
    <n v="8"/>
    <n v="109.99"/>
    <x v="6"/>
    <n v="13"/>
  </r>
  <r>
    <n v="4763"/>
    <n v="241242"/>
    <x v="2"/>
    <n v="1"/>
    <n v="11.95"/>
    <x v="56578"/>
    <s v="936 Church St, New York City, NY 10001"/>
    <n v="8"/>
    <n v="11.95"/>
    <x v="0"/>
    <n v="22"/>
  </r>
  <r>
    <n v="4764"/>
    <n v="241243"/>
    <x v="11"/>
    <n v="1"/>
    <n v="150"/>
    <x v="56579"/>
    <s v="626 Jefferson St, San Francisco, CA 94016"/>
    <n v="8"/>
    <n v="150"/>
    <x v="1"/>
    <n v="23"/>
  </r>
  <r>
    <n v="4765"/>
    <n v="241244"/>
    <x v="2"/>
    <n v="1"/>
    <n v="11.95"/>
    <x v="56580"/>
    <s v="167 9th St, Boston, MA 02215"/>
    <n v="8"/>
    <n v="11.95"/>
    <x v="6"/>
    <n v="15"/>
  </r>
  <r>
    <n v="4766"/>
    <n v="241245"/>
    <x v="5"/>
    <n v="1"/>
    <n v="99.99"/>
    <x v="56581"/>
    <s v="532 6th St, Seattle, WA 98101"/>
    <n v="8"/>
    <n v="99.99"/>
    <x v="8"/>
    <n v="11"/>
  </r>
  <r>
    <n v="4767"/>
    <n v="241246"/>
    <x v="5"/>
    <n v="1"/>
    <n v="99.99"/>
    <x v="56582"/>
    <s v="10 South St, Atlanta, GA 30301"/>
    <n v="8"/>
    <n v="99.99"/>
    <x v="2"/>
    <n v="19"/>
  </r>
  <r>
    <n v="4768"/>
    <n v="241247"/>
    <x v="6"/>
    <n v="4"/>
    <n v="2.99"/>
    <x v="56583"/>
    <s v="123 Madison St, Boston, MA 02215"/>
    <n v="8"/>
    <n v="11.96"/>
    <x v="6"/>
    <n v="0"/>
  </r>
  <r>
    <n v="4769"/>
    <n v="241248"/>
    <x v="10"/>
    <n v="1"/>
    <n v="11.99"/>
    <x v="56584"/>
    <s v="614 4th St, San Francisco, CA 94016"/>
    <n v="8"/>
    <n v="11.99"/>
    <x v="1"/>
    <n v="4"/>
  </r>
  <r>
    <n v="4770"/>
    <n v="241249"/>
    <x v="14"/>
    <n v="1"/>
    <n v="109.99"/>
    <x v="56585"/>
    <s v="901 Cherry St, New York City, NY 10001"/>
    <n v="8"/>
    <n v="109.99"/>
    <x v="0"/>
    <n v="18"/>
  </r>
  <r>
    <n v="4771"/>
    <n v="241250"/>
    <x v="10"/>
    <n v="1"/>
    <n v="11.99"/>
    <x v="56586"/>
    <s v="433 Chestnut St, Dallas, TX 75001"/>
    <n v="8"/>
    <n v="11.99"/>
    <x v="4"/>
    <n v="0"/>
  </r>
  <r>
    <n v="4772"/>
    <n v="241251"/>
    <x v="14"/>
    <n v="1"/>
    <n v="109.99"/>
    <x v="56587"/>
    <s v="545 Center St, New York City, NY 10001"/>
    <n v="8"/>
    <n v="109.99"/>
    <x v="0"/>
    <n v="16"/>
  </r>
  <r>
    <n v="4773"/>
    <n v="241252"/>
    <x v="14"/>
    <n v="1"/>
    <n v="109.99"/>
    <x v="56588"/>
    <s v="778 Meadow St, Los Angeles, CA 90001"/>
    <n v="8"/>
    <n v="109.99"/>
    <x v="5"/>
    <n v="19"/>
  </r>
  <r>
    <n v="4774"/>
    <n v="241253"/>
    <x v="10"/>
    <n v="1"/>
    <n v="11.99"/>
    <x v="56589"/>
    <s v="227 Jackson St, Los Angeles, CA 90001"/>
    <n v="8"/>
    <n v="11.99"/>
    <x v="5"/>
    <n v="17"/>
  </r>
  <r>
    <n v="4775"/>
    <n v="241254"/>
    <x v="13"/>
    <n v="1"/>
    <n v="700"/>
    <x v="56590"/>
    <s v="193 9th St, Boston, MA 02215"/>
    <n v="8"/>
    <n v="700"/>
    <x v="6"/>
    <n v="20"/>
  </r>
  <r>
    <n v="4776"/>
    <n v="241255"/>
    <x v="2"/>
    <n v="1"/>
    <n v="11.95"/>
    <x v="56591"/>
    <s v="839 2nd St, San Francisco, CA 94016"/>
    <n v="8"/>
    <n v="11.95"/>
    <x v="1"/>
    <n v="18"/>
  </r>
  <r>
    <n v="4777"/>
    <n v="241256"/>
    <x v="13"/>
    <n v="1"/>
    <n v="700"/>
    <x v="56592"/>
    <s v="249 Meadow St, Boston, MA 02215"/>
    <n v="8"/>
    <n v="700"/>
    <x v="6"/>
    <n v="10"/>
  </r>
  <r>
    <n v="4778"/>
    <n v="241257"/>
    <x v="11"/>
    <n v="1"/>
    <n v="150"/>
    <x v="56593"/>
    <s v="546 12th St, Boston, MA 02215"/>
    <n v="8"/>
    <n v="150"/>
    <x v="6"/>
    <n v="9"/>
  </r>
  <r>
    <n v="4779"/>
    <n v="241258"/>
    <x v="6"/>
    <n v="1"/>
    <n v="2.99"/>
    <x v="56594"/>
    <s v="871 14th St, Atlanta, GA 30301"/>
    <n v="8"/>
    <n v="2.99"/>
    <x v="2"/>
    <n v="23"/>
  </r>
  <r>
    <n v="4780"/>
    <n v="241258"/>
    <x v="2"/>
    <n v="1"/>
    <n v="11.95"/>
    <x v="56594"/>
    <s v="871 14th St, Atlanta, GA 30301"/>
    <n v="8"/>
    <n v="11.95"/>
    <x v="2"/>
    <n v="23"/>
  </r>
  <r>
    <n v="4781"/>
    <n v="241259"/>
    <x v="3"/>
    <n v="1"/>
    <n v="149.99"/>
    <x v="56595"/>
    <s v="101 Highland St, Atlanta, GA 30301"/>
    <n v="8"/>
    <n v="149.99"/>
    <x v="2"/>
    <n v="4"/>
  </r>
  <r>
    <n v="4782"/>
    <n v="241260"/>
    <x v="9"/>
    <n v="1"/>
    <n v="600"/>
    <x v="56596"/>
    <s v="15 4th St, Austin, TX 73301"/>
    <n v="8"/>
    <n v="600"/>
    <x v="7"/>
    <n v="0"/>
  </r>
  <r>
    <n v="4783"/>
    <n v="241261"/>
    <x v="10"/>
    <n v="1"/>
    <n v="11.99"/>
    <x v="54261"/>
    <s v="401 Lakeview St, Seattle, WA 98101"/>
    <n v="8"/>
    <n v="11.99"/>
    <x v="8"/>
    <n v="17"/>
  </r>
  <r>
    <n v="4784"/>
    <n v="241262"/>
    <x v="6"/>
    <n v="1"/>
    <n v="2.99"/>
    <x v="52732"/>
    <s v="815 5th St, New York City, NY 10001"/>
    <n v="8"/>
    <n v="2.99"/>
    <x v="0"/>
    <n v="18"/>
  </r>
  <r>
    <n v="4785"/>
    <n v="241263"/>
    <x v="13"/>
    <n v="1"/>
    <n v="700"/>
    <x v="56597"/>
    <s v="417 2nd St, New York City, NY 10001"/>
    <n v="8"/>
    <n v="700"/>
    <x v="0"/>
    <n v="14"/>
  </r>
  <r>
    <n v="4786"/>
    <n v="241263"/>
    <x v="2"/>
    <n v="1"/>
    <n v="11.95"/>
    <x v="56597"/>
    <s v="417 2nd St, New York City, NY 10001"/>
    <n v="8"/>
    <n v="11.95"/>
    <x v="0"/>
    <n v="14"/>
  </r>
  <r>
    <n v="4787"/>
    <n v="241264"/>
    <x v="15"/>
    <n v="1"/>
    <n v="379.99"/>
    <x v="56598"/>
    <s v="684 Johnson St, Austin, TX 73301"/>
    <n v="8"/>
    <n v="379.99"/>
    <x v="7"/>
    <n v="10"/>
  </r>
  <r>
    <n v="4788"/>
    <n v="241265"/>
    <x v="14"/>
    <n v="1"/>
    <n v="109.99"/>
    <x v="56599"/>
    <s v="161 Jefferson St, Dallas, TX 75001"/>
    <n v="8"/>
    <n v="109.99"/>
    <x v="4"/>
    <n v="12"/>
  </r>
  <r>
    <n v="4789"/>
    <n v="241266"/>
    <x v="2"/>
    <n v="1"/>
    <n v="11.95"/>
    <x v="56600"/>
    <s v="331 Meadow St, Austin, TX 73301"/>
    <n v="8"/>
    <n v="11.95"/>
    <x v="7"/>
    <n v="10"/>
  </r>
  <r>
    <n v="4790"/>
    <n v="241267"/>
    <x v="5"/>
    <n v="1"/>
    <n v="99.99"/>
    <x v="56601"/>
    <s v="644 10th St, Los Angeles, CA 90001"/>
    <n v="8"/>
    <n v="99.99"/>
    <x v="5"/>
    <n v="17"/>
  </r>
  <r>
    <n v="4791"/>
    <n v="241268"/>
    <x v="2"/>
    <n v="1"/>
    <n v="11.95"/>
    <x v="56602"/>
    <s v="71 Cherry St, Portland, OR 97035"/>
    <n v="8"/>
    <n v="11.95"/>
    <x v="3"/>
    <n v="7"/>
  </r>
  <r>
    <n v="4792"/>
    <n v="241269"/>
    <x v="4"/>
    <n v="1"/>
    <n v="3.84"/>
    <x v="56603"/>
    <s v="229 Washington St, San Francisco, CA 94016"/>
    <n v="8"/>
    <n v="3.84"/>
    <x v="1"/>
    <n v="6"/>
  </r>
  <r>
    <n v="4793"/>
    <n v="241270"/>
    <x v="10"/>
    <n v="1"/>
    <n v="11.99"/>
    <x v="56604"/>
    <s v="758 Jefferson St, San Francisco, CA 94016"/>
    <n v="8"/>
    <n v="11.99"/>
    <x v="1"/>
    <n v="23"/>
  </r>
  <r>
    <n v="4794"/>
    <n v="241271"/>
    <x v="15"/>
    <n v="1"/>
    <n v="379.99"/>
    <x v="56605"/>
    <s v="252 Church St, Portland, OR 97035"/>
    <n v="8"/>
    <n v="379.99"/>
    <x v="3"/>
    <n v="0"/>
  </r>
  <r>
    <n v="4795"/>
    <n v="241272"/>
    <x v="15"/>
    <n v="1"/>
    <n v="379.99"/>
    <x v="54139"/>
    <s v="502 Highland St, Portland, OR 97035"/>
    <n v="8"/>
    <n v="379.99"/>
    <x v="3"/>
    <n v="14"/>
  </r>
  <r>
    <n v="4796"/>
    <n v="241273"/>
    <x v="2"/>
    <n v="1"/>
    <n v="11.95"/>
    <x v="54376"/>
    <s v="128 Lakeview St, New York City, NY 10001"/>
    <n v="8"/>
    <n v="11.95"/>
    <x v="0"/>
    <n v="14"/>
  </r>
  <r>
    <n v="4797"/>
    <n v="241274"/>
    <x v="4"/>
    <n v="1"/>
    <n v="3.84"/>
    <x v="56606"/>
    <s v="57 South St, Boston, MA 02215"/>
    <n v="8"/>
    <n v="3.84"/>
    <x v="6"/>
    <n v="8"/>
  </r>
  <r>
    <n v="4798"/>
    <n v="241275"/>
    <x v="14"/>
    <n v="1"/>
    <n v="109.99"/>
    <x v="56607"/>
    <s v="389 Maple St, Los Angeles, CA 90001"/>
    <n v="8"/>
    <n v="109.99"/>
    <x v="5"/>
    <n v="20"/>
  </r>
  <r>
    <n v="4799"/>
    <n v="241276"/>
    <x v="2"/>
    <n v="1"/>
    <n v="11.95"/>
    <x v="56608"/>
    <s v="165 North St, Boston, MA 02215"/>
    <n v="8"/>
    <n v="11.95"/>
    <x v="6"/>
    <n v="9"/>
  </r>
  <r>
    <n v="4800"/>
    <n v="241277"/>
    <x v="16"/>
    <n v="1"/>
    <n v="300"/>
    <x v="56609"/>
    <s v="980 Maple St, Austin, TX 73301"/>
    <n v="8"/>
    <n v="300"/>
    <x v="7"/>
    <n v="17"/>
  </r>
  <r>
    <n v="4801"/>
    <n v="241278"/>
    <x v="17"/>
    <n v="1"/>
    <n v="389.99"/>
    <x v="56610"/>
    <s v="414 Johnson St, Atlanta, GA 30301"/>
    <n v="8"/>
    <n v="389.99"/>
    <x v="2"/>
    <n v="17"/>
  </r>
  <r>
    <n v="4802"/>
    <n v="241279"/>
    <x v="2"/>
    <n v="1"/>
    <n v="11.95"/>
    <x v="56611"/>
    <s v="864 Center St, San Francisco, CA 94016"/>
    <n v="8"/>
    <n v="11.95"/>
    <x v="1"/>
    <n v="22"/>
  </r>
  <r>
    <n v="4803"/>
    <n v="241280"/>
    <x v="10"/>
    <n v="1"/>
    <n v="11.99"/>
    <x v="56612"/>
    <s v="599 Park St, Atlanta, GA 30301"/>
    <n v="8"/>
    <n v="11.99"/>
    <x v="2"/>
    <n v="16"/>
  </r>
  <r>
    <n v="4804"/>
    <n v="241281"/>
    <x v="14"/>
    <n v="1"/>
    <n v="109.99"/>
    <x v="54162"/>
    <s v="903 Chestnut St, San Francisco, CA 94016"/>
    <n v="8"/>
    <n v="109.99"/>
    <x v="1"/>
    <n v="16"/>
  </r>
  <r>
    <n v="4805"/>
    <n v="241282"/>
    <x v="17"/>
    <n v="1"/>
    <n v="389.99"/>
    <x v="56613"/>
    <s v="961 2nd St, San Francisco, CA 94016"/>
    <n v="8"/>
    <n v="389.99"/>
    <x v="1"/>
    <n v="19"/>
  </r>
  <r>
    <n v="4806"/>
    <n v="241283"/>
    <x v="6"/>
    <n v="1"/>
    <n v="2.99"/>
    <x v="56614"/>
    <s v="613 Spruce St, Boston, MA 02215"/>
    <n v="8"/>
    <n v="2.99"/>
    <x v="6"/>
    <n v="13"/>
  </r>
  <r>
    <n v="4807"/>
    <n v="241284"/>
    <x v="2"/>
    <n v="1"/>
    <n v="11.95"/>
    <x v="56615"/>
    <s v="52 Hill St, San Francisco, CA 94016"/>
    <n v="8"/>
    <n v="11.95"/>
    <x v="1"/>
    <n v="20"/>
  </r>
  <r>
    <n v="4808"/>
    <n v="241285"/>
    <x v="10"/>
    <n v="1"/>
    <n v="11.99"/>
    <x v="56616"/>
    <s v="423 6th St, Austin, TX 73301"/>
    <n v="8"/>
    <n v="11.99"/>
    <x v="7"/>
    <n v="10"/>
  </r>
  <r>
    <n v="4809"/>
    <n v="241286"/>
    <x v="9"/>
    <n v="1"/>
    <n v="600"/>
    <x v="56617"/>
    <s v="849 Chestnut St, Dallas, TX 75001"/>
    <n v="8"/>
    <n v="600"/>
    <x v="4"/>
    <n v="12"/>
  </r>
  <r>
    <n v="4810"/>
    <n v="241286"/>
    <x v="2"/>
    <n v="1"/>
    <n v="11.95"/>
    <x v="56617"/>
    <s v="849 Chestnut St, Dallas, TX 75001"/>
    <n v="8"/>
    <n v="11.95"/>
    <x v="4"/>
    <n v="12"/>
  </r>
  <r>
    <n v="4811"/>
    <n v="241287"/>
    <x v="5"/>
    <n v="1"/>
    <n v="99.99"/>
    <x v="56618"/>
    <s v="824 7th St, New York City, NY 10001"/>
    <n v="8"/>
    <n v="99.99"/>
    <x v="0"/>
    <n v="14"/>
  </r>
  <r>
    <n v="4812"/>
    <n v="241288"/>
    <x v="6"/>
    <n v="1"/>
    <n v="2.99"/>
    <x v="56619"/>
    <s v="804 Elm St, Boston, MA 02215"/>
    <n v="8"/>
    <n v="2.99"/>
    <x v="6"/>
    <n v="18"/>
  </r>
  <r>
    <n v="4813"/>
    <n v="241289"/>
    <x v="6"/>
    <n v="2"/>
    <n v="2.99"/>
    <x v="56620"/>
    <s v="668 13th St, Dallas, TX 75001"/>
    <n v="8"/>
    <n v="5.98"/>
    <x v="4"/>
    <n v="14"/>
  </r>
  <r>
    <n v="4814"/>
    <n v="241290"/>
    <x v="15"/>
    <n v="1"/>
    <n v="379.99"/>
    <x v="56621"/>
    <s v="456 North St, Boston, MA 02215"/>
    <n v="8"/>
    <n v="379.99"/>
    <x v="6"/>
    <n v="16"/>
  </r>
  <r>
    <n v="4815"/>
    <n v="241291"/>
    <x v="8"/>
    <n v="1"/>
    <n v="14.95"/>
    <x v="56622"/>
    <s v="9 Cherry St, New York City, NY 10001"/>
    <n v="8"/>
    <n v="14.95"/>
    <x v="0"/>
    <n v="16"/>
  </r>
  <r>
    <n v="4816"/>
    <n v="241292"/>
    <x v="8"/>
    <n v="1"/>
    <n v="14.95"/>
    <x v="56623"/>
    <s v="736 Jackson St, Austin, TX 73301"/>
    <n v="8"/>
    <n v="14.95"/>
    <x v="7"/>
    <n v="18"/>
  </r>
  <r>
    <n v="4817"/>
    <n v="241293"/>
    <x v="13"/>
    <n v="1"/>
    <n v="700"/>
    <x v="56624"/>
    <s v="319 Ridge St, Boston, MA 02215"/>
    <n v="8"/>
    <n v="700"/>
    <x v="6"/>
    <n v="23"/>
  </r>
  <r>
    <n v="4818"/>
    <n v="241294"/>
    <x v="6"/>
    <n v="2"/>
    <n v="2.99"/>
    <x v="56625"/>
    <s v="421 Dogwood St, San Francisco, CA 94016"/>
    <n v="8"/>
    <n v="5.98"/>
    <x v="1"/>
    <n v="10"/>
  </r>
  <r>
    <n v="4819"/>
    <n v="241295"/>
    <x v="10"/>
    <n v="1"/>
    <n v="11.99"/>
    <x v="56626"/>
    <s v="917 Washington St, Seattle, WA 98101"/>
    <n v="8"/>
    <n v="11.99"/>
    <x v="8"/>
    <n v="13"/>
  </r>
  <r>
    <n v="4820"/>
    <n v="241296"/>
    <x v="2"/>
    <n v="1"/>
    <n v="11.95"/>
    <x v="56627"/>
    <s v="245 Highland St, Portland, OR 97035"/>
    <n v="8"/>
    <n v="11.95"/>
    <x v="3"/>
    <n v="10"/>
  </r>
  <r>
    <n v="4821"/>
    <n v="241297"/>
    <x v="5"/>
    <n v="1"/>
    <n v="99.99"/>
    <x v="56628"/>
    <s v="770 2nd St, Dallas, TX 75001"/>
    <n v="8"/>
    <n v="99.99"/>
    <x v="4"/>
    <n v="18"/>
  </r>
  <r>
    <n v="4822"/>
    <n v="241298"/>
    <x v="5"/>
    <n v="1"/>
    <n v="99.99"/>
    <x v="56629"/>
    <s v="597 8th St, Los Angeles, CA 90001"/>
    <n v="8"/>
    <n v="99.99"/>
    <x v="5"/>
    <n v="9"/>
  </r>
  <r>
    <n v="4823"/>
    <n v="241299"/>
    <x v="10"/>
    <n v="2"/>
    <n v="11.99"/>
    <x v="56630"/>
    <s v="922 Hill St, San Francisco, CA 94016"/>
    <n v="8"/>
    <n v="23.98"/>
    <x v="1"/>
    <n v="17"/>
  </r>
  <r>
    <n v="4824"/>
    <n v="241300"/>
    <x v="8"/>
    <n v="1"/>
    <n v="14.95"/>
    <x v="56631"/>
    <s v="122 Highland St, Portland, OR 97035"/>
    <n v="8"/>
    <n v="14.95"/>
    <x v="3"/>
    <n v="2"/>
  </r>
  <r>
    <n v="4825"/>
    <n v="241301"/>
    <x v="8"/>
    <n v="1"/>
    <n v="14.95"/>
    <x v="56632"/>
    <s v="624 Ridge St, Los Angeles, CA 90001"/>
    <n v="8"/>
    <n v="14.95"/>
    <x v="5"/>
    <n v="16"/>
  </r>
  <r>
    <n v="4826"/>
    <n v="241302"/>
    <x v="4"/>
    <n v="1"/>
    <n v="3.84"/>
    <x v="56633"/>
    <s v="422 Lake St, New York City, NY 10001"/>
    <n v="8"/>
    <n v="3.84"/>
    <x v="0"/>
    <n v="7"/>
  </r>
  <r>
    <n v="4827"/>
    <n v="241303"/>
    <x v="10"/>
    <n v="1"/>
    <n v="11.99"/>
    <x v="56634"/>
    <s v="231 Park St, Portland, OR 97035"/>
    <n v="8"/>
    <n v="11.99"/>
    <x v="3"/>
    <n v="12"/>
  </r>
  <r>
    <n v="4828"/>
    <n v="241304"/>
    <x v="5"/>
    <n v="1"/>
    <n v="99.99"/>
    <x v="56635"/>
    <s v="767 Willow St, San Francisco, CA 94016"/>
    <n v="8"/>
    <n v="99.99"/>
    <x v="1"/>
    <n v="20"/>
  </r>
  <r>
    <n v="4829"/>
    <n v="241305"/>
    <x v="8"/>
    <n v="1"/>
    <n v="14.95"/>
    <x v="53896"/>
    <s v="648 Washington St, San Francisco, CA 94016"/>
    <n v="8"/>
    <n v="14.95"/>
    <x v="1"/>
    <n v="14"/>
  </r>
  <r>
    <n v="4830"/>
    <n v="241306"/>
    <x v="9"/>
    <n v="1"/>
    <n v="600"/>
    <x v="56636"/>
    <s v="195 Wilson St, San Francisco, CA 94016"/>
    <n v="8"/>
    <n v="600"/>
    <x v="1"/>
    <n v="14"/>
  </r>
  <r>
    <n v="4831"/>
    <n v="241307"/>
    <x v="16"/>
    <n v="1"/>
    <n v="300"/>
    <x v="56637"/>
    <s v="271 14th St, Atlanta, GA 30301"/>
    <n v="8"/>
    <n v="300"/>
    <x v="2"/>
    <n v="22"/>
  </r>
  <r>
    <n v="4832"/>
    <n v="241308"/>
    <x v="6"/>
    <n v="1"/>
    <n v="2.99"/>
    <x v="56638"/>
    <s v="609 13th St, Los Angeles, CA 90001"/>
    <n v="8"/>
    <n v="2.99"/>
    <x v="5"/>
    <n v="19"/>
  </r>
  <r>
    <n v="4833"/>
    <n v="241309"/>
    <x v="5"/>
    <n v="1"/>
    <n v="99.99"/>
    <x v="56639"/>
    <s v="812 Hill St, San Francisco, CA 94016"/>
    <n v="8"/>
    <n v="99.99"/>
    <x v="1"/>
    <n v="10"/>
  </r>
  <r>
    <n v="4834"/>
    <n v="241310"/>
    <x v="11"/>
    <n v="1"/>
    <n v="150"/>
    <x v="56640"/>
    <s v="886 Jackson St, Seattle, WA 98101"/>
    <n v="8"/>
    <n v="150"/>
    <x v="8"/>
    <n v="12"/>
  </r>
  <r>
    <n v="4835"/>
    <n v="241311"/>
    <x v="17"/>
    <n v="1"/>
    <n v="389.99"/>
    <x v="56641"/>
    <s v="214 West St, Los Angeles, CA 90001"/>
    <n v="8"/>
    <n v="389.99"/>
    <x v="5"/>
    <n v="15"/>
  </r>
  <r>
    <n v="4836"/>
    <n v="241312"/>
    <x v="2"/>
    <n v="1"/>
    <n v="11.95"/>
    <x v="54184"/>
    <s v="371 Cherry St, New York City, NY 10001"/>
    <n v="8"/>
    <n v="11.95"/>
    <x v="0"/>
    <n v="11"/>
  </r>
  <r>
    <n v="4837"/>
    <n v="241313"/>
    <x v="9"/>
    <n v="1"/>
    <n v="600"/>
    <x v="56642"/>
    <s v="849 9th St, New York City, NY 10001"/>
    <n v="8"/>
    <n v="600"/>
    <x v="0"/>
    <n v="17"/>
  </r>
  <r>
    <n v="4838"/>
    <n v="241313"/>
    <x v="2"/>
    <n v="3"/>
    <n v="11.95"/>
    <x v="56642"/>
    <s v="849 9th St, New York City, NY 10001"/>
    <n v="8"/>
    <n v="35.849999999999994"/>
    <x v="0"/>
    <n v="17"/>
  </r>
  <r>
    <n v="4839"/>
    <n v="241314"/>
    <x v="2"/>
    <n v="1"/>
    <n v="11.95"/>
    <x v="56643"/>
    <s v="207 7th St, Los Angeles, CA 90001"/>
    <n v="8"/>
    <n v="11.95"/>
    <x v="5"/>
    <n v="5"/>
  </r>
  <r>
    <n v="4840"/>
    <n v="241315"/>
    <x v="6"/>
    <n v="1"/>
    <n v="2.99"/>
    <x v="56644"/>
    <s v="968 14th St, Los Angeles, CA 90001"/>
    <n v="8"/>
    <n v="2.99"/>
    <x v="5"/>
    <n v="13"/>
  </r>
  <r>
    <n v="4841"/>
    <n v="241316"/>
    <x v="10"/>
    <n v="1"/>
    <n v="11.99"/>
    <x v="56645"/>
    <s v="947 6th St, Dallas, TX 75001"/>
    <n v="8"/>
    <n v="11.99"/>
    <x v="4"/>
    <n v="17"/>
  </r>
  <r>
    <n v="4842"/>
    <n v="241317"/>
    <x v="10"/>
    <n v="1"/>
    <n v="11.99"/>
    <x v="56646"/>
    <s v="193 North St, Austin, TX 73301"/>
    <n v="8"/>
    <n v="11.99"/>
    <x v="7"/>
    <n v="11"/>
  </r>
  <r>
    <n v="4843"/>
    <n v="241318"/>
    <x v="0"/>
    <n v="1"/>
    <n v="1700"/>
    <x v="56647"/>
    <s v="210 Lincoln St, New York City, NY 10001"/>
    <n v="8"/>
    <n v="1700"/>
    <x v="0"/>
    <n v="13"/>
  </r>
  <r>
    <n v="4844"/>
    <n v="241319"/>
    <x v="6"/>
    <n v="1"/>
    <n v="2.99"/>
    <x v="56648"/>
    <s v="202 Adams St, New York City, NY 10001"/>
    <n v="8"/>
    <n v="2.99"/>
    <x v="0"/>
    <n v="13"/>
  </r>
  <r>
    <n v="4845"/>
    <n v="241320"/>
    <x v="6"/>
    <n v="1"/>
    <n v="2.99"/>
    <x v="56649"/>
    <s v="541 Walnut St, Portland, OR 97035"/>
    <n v="8"/>
    <n v="2.99"/>
    <x v="3"/>
    <n v="15"/>
  </r>
  <r>
    <n v="4846"/>
    <n v="241321"/>
    <x v="15"/>
    <n v="1"/>
    <n v="379.99"/>
    <x v="56650"/>
    <s v="543 Cherry St, Boston, MA 02215"/>
    <n v="8"/>
    <n v="379.99"/>
    <x v="6"/>
    <n v="19"/>
  </r>
  <r>
    <n v="4847"/>
    <n v="241322"/>
    <x v="2"/>
    <n v="1"/>
    <n v="11.95"/>
    <x v="55184"/>
    <s v="962 Cherry St, Portland, OR 97035"/>
    <n v="8"/>
    <n v="11.95"/>
    <x v="3"/>
    <n v="13"/>
  </r>
  <r>
    <n v="4848"/>
    <n v="241323"/>
    <x v="15"/>
    <n v="1"/>
    <n v="379.99"/>
    <x v="56651"/>
    <s v="17 Adams St, Austin, TX 73301"/>
    <n v="8"/>
    <n v="379.99"/>
    <x v="7"/>
    <n v="19"/>
  </r>
  <r>
    <n v="4849"/>
    <n v="241324"/>
    <x v="13"/>
    <n v="1"/>
    <n v="700"/>
    <x v="56652"/>
    <s v="919 Center St, Portland, OR 97035"/>
    <n v="8"/>
    <n v="700"/>
    <x v="3"/>
    <n v="14"/>
  </r>
  <r>
    <n v="4850"/>
    <n v="241325"/>
    <x v="14"/>
    <n v="1"/>
    <n v="109.99"/>
    <x v="56653"/>
    <s v="590 10th St, Atlanta, GA 30301"/>
    <n v="8"/>
    <n v="109.99"/>
    <x v="2"/>
    <n v="13"/>
  </r>
  <r>
    <n v="4851"/>
    <n v="241326"/>
    <x v="11"/>
    <n v="1"/>
    <n v="150"/>
    <x v="56654"/>
    <s v="177 Cedar St, Seattle, WA 98101"/>
    <n v="8"/>
    <n v="150"/>
    <x v="8"/>
    <n v="22"/>
  </r>
  <r>
    <n v="4852"/>
    <n v="241327"/>
    <x v="9"/>
    <n v="1"/>
    <n v="600"/>
    <x v="56655"/>
    <s v="988 Ridge St, Los Angeles, CA 90001"/>
    <n v="8"/>
    <n v="600"/>
    <x v="5"/>
    <n v="11"/>
  </r>
  <r>
    <n v="4853"/>
    <n v="241328"/>
    <x v="17"/>
    <n v="1"/>
    <n v="389.99"/>
    <x v="56656"/>
    <s v="650 14th St, Los Angeles, CA 90001"/>
    <n v="8"/>
    <n v="389.99"/>
    <x v="5"/>
    <n v="20"/>
  </r>
  <r>
    <n v="4854"/>
    <n v="241329"/>
    <x v="13"/>
    <n v="1"/>
    <n v="700"/>
    <x v="56657"/>
    <s v="442 West St, Los Angeles, CA 90001"/>
    <n v="8"/>
    <n v="700"/>
    <x v="5"/>
    <n v="0"/>
  </r>
  <r>
    <n v="4855"/>
    <n v="241330"/>
    <x v="9"/>
    <n v="1"/>
    <n v="600"/>
    <x v="56658"/>
    <s v="606 Cherry St, Los Angeles, CA 90001"/>
    <n v="8"/>
    <n v="600"/>
    <x v="5"/>
    <n v="13"/>
  </r>
  <r>
    <n v="4856"/>
    <n v="241331"/>
    <x v="10"/>
    <n v="2"/>
    <n v="11.99"/>
    <x v="56659"/>
    <s v="782 Jefferson St, Los Angeles, CA 90001"/>
    <n v="8"/>
    <n v="23.98"/>
    <x v="5"/>
    <n v="17"/>
  </r>
  <r>
    <n v="4857"/>
    <n v="241332"/>
    <x v="8"/>
    <n v="2"/>
    <n v="14.95"/>
    <x v="56660"/>
    <s v="706 Center St, San Francisco, CA 94016"/>
    <n v="8"/>
    <n v="29.9"/>
    <x v="1"/>
    <n v="8"/>
  </r>
  <r>
    <n v="4858"/>
    <n v="241333"/>
    <x v="8"/>
    <n v="1"/>
    <n v="14.95"/>
    <x v="56661"/>
    <s v="561 Meadow St, Los Angeles, CA 90001"/>
    <n v="8"/>
    <n v="14.95"/>
    <x v="5"/>
    <n v="15"/>
  </r>
  <r>
    <n v="4859"/>
    <n v="241334"/>
    <x v="4"/>
    <n v="1"/>
    <n v="3.84"/>
    <x v="56662"/>
    <s v="185 Adams St, Seattle, WA 98101"/>
    <n v="8"/>
    <n v="3.84"/>
    <x v="8"/>
    <n v="13"/>
  </r>
  <r>
    <n v="4860"/>
    <n v="241334"/>
    <x v="5"/>
    <n v="1"/>
    <n v="99.99"/>
    <x v="56662"/>
    <s v="185 Adams St, Seattle, WA 98101"/>
    <n v="8"/>
    <n v="99.99"/>
    <x v="8"/>
    <n v="13"/>
  </r>
  <r>
    <n v="4861"/>
    <n v="241335"/>
    <x v="10"/>
    <n v="1"/>
    <n v="11.99"/>
    <x v="56663"/>
    <s v="359 Jefferson St, Dallas, TX 75001"/>
    <n v="8"/>
    <n v="11.99"/>
    <x v="4"/>
    <n v="10"/>
  </r>
  <r>
    <n v="4862"/>
    <n v="241336"/>
    <x v="17"/>
    <n v="1"/>
    <n v="389.99"/>
    <x v="56664"/>
    <s v="490 1st St, New York City, NY 10001"/>
    <n v="8"/>
    <n v="389.99"/>
    <x v="0"/>
    <n v="15"/>
  </r>
  <r>
    <n v="4863"/>
    <n v="241337"/>
    <x v="2"/>
    <n v="1"/>
    <n v="11.95"/>
    <x v="56665"/>
    <s v="840 Forest St, Portland, OR 97035"/>
    <n v="8"/>
    <n v="11.95"/>
    <x v="3"/>
    <n v="13"/>
  </r>
  <r>
    <n v="4864"/>
    <n v="241338"/>
    <x v="4"/>
    <n v="1"/>
    <n v="3.84"/>
    <x v="56666"/>
    <s v="671 9th St, New York City, NY 10001"/>
    <n v="8"/>
    <n v="3.84"/>
    <x v="0"/>
    <n v="10"/>
  </r>
  <r>
    <n v="4865"/>
    <n v="241339"/>
    <x v="2"/>
    <n v="1"/>
    <n v="11.95"/>
    <x v="52606"/>
    <s v="330 Church St, Atlanta, GA 30301"/>
    <n v="8"/>
    <n v="11.95"/>
    <x v="2"/>
    <n v="19"/>
  </r>
  <r>
    <n v="4866"/>
    <n v="241340"/>
    <x v="6"/>
    <n v="3"/>
    <n v="2.99"/>
    <x v="52834"/>
    <s v="94 River St, Los Angeles, CA 90001"/>
    <n v="8"/>
    <n v="8.9700000000000006"/>
    <x v="5"/>
    <n v="11"/>
  </r>
  <r>
    <n v="4867"/>
    <n v="241341"/>
    <x v="4"/>
    <n v="2"/>
    <n v="3.84"/>
    <x v="56667"/>
    <s v="959 1st St, Austin, TX 73301"/>
    <n v="8"/>
    <n v="7.68"/>
    <x v="7"/>
    <n v="13"/>
  </r>
  <r>
    <n v="4868"/>
    <n v="241342"/>
    <x v="8"/>
    <n v="1"/>
    <n v="14.95"/>
    <x v="56668"/>
    <s v="740 Park St, Atlanta, GA 30301"/>
    <n v="8"/>
    <n v="14.95"/>
    <x v="2"/>
    <n v="8"/>
  </r>
  <r>
    <n v="4869"/>
    <n v="241343"/>
    <x v="5"/>
    <n v="1"/>
    <n v="99.99"/>
    <x v="56669"/>
    <s v="88 Maple St, Los Angeles, CA 90001"/>
    <n v="8"/>
    <n v="99.99"/>
    <x v="5"/>
    <n v="23"/>
  </r>
  <r>
    <n v="4870"/>
    <n v="241344"/>
    <x v="4"/>
    <n v="3"/>
    <n v="3.84"/>
    <x v="56670"/>
    <s v="644 11th St, Austin, TX 73301"/>
    <n v="8"/>
    <n v="11.52"/>
    <x v="7"/>
    <n v="20"/>
  </r>
  <r>
    <n v="4871"/>
    <n v="241345"/>
    <x v="8"/>
    <n v="1"/>
    <n v="14.95"/>
    <x v="56671"/>
    <s v="245 Ridge St, Los Angeles, CA 90001"/>
    <n v="8"/>
    <n v="14.95"/>
    <x v="5"/>
    <n v="0"/>
  </r>
  <r>
    <n v="4872"/>
    <n v="241346"/>
    <x v="13"/>
    <n v="1"/>
    <n v="700"/>
    <x v="56672"/>
    <s v="900 Center St, New York City, NY 10001"/>
    <n v="8"/>
    <n v="700"/>
    <x v="0"/>
    <n v="0"/>
  </r>
  <r>
    <n v="4873"/>
    <n v="241347"/>
    <x v="11"/>
    <n v="1"/>
    <n v="150"/>
    <x v="56673"/>
    <s v="967 Sunset St, Los Angeles, CA 90001"/>
    <n v="8"/>
    <n v="150"/>
    <x v="5"/>
    <n v="12"/>
  </r>
  <r>
    <n v="4874"/>
    <n v="241348"/>
    <x v="6"/>
    <n v="2"/>
    <n v="2.99"/>
    <x v="56674"/>
    <s v="808 2nd St, New York City, NY 10001"/>
    <n v="8"/>
    <n v="5.98"/>
    <x v="0"/>
    <n v="12"/>
  </r>
  <r>
    <n v="4875"/>
    <n v="241349"/>
    <x v="2"/>
    <n v="1"/>
    <n v="11.95"/>
    <x v="56675"/>
    <s v="936 Cherry St, Boston, MA 02215"/>
    <n v="8"/>
    <n v="11.95"/>
    <x v="6"/>
    <n v="18"/>
  </r>
  <r>
    <n v="4876"/>
    <n v="241350"/>
    <x v="4"/>
    <n v="2"/>
    <n v="3.84"/>
    <x v="56676"/>
    <s v="809 12th St, San Francisco, CA 94016"/>
    <n v="8"/>
    <n v="7.68"/>
    <x v="1"/>
    <n v="15"/>
  </r>
  <r>
    <n v="4877"/>
    <n v="241351"/>
    <x v="5"/>
    <n v="1"/>
    <n v="99.99"/>
    <x v="56677"/>
    <s v="422 11th St, Los Angeles, CA 90001"/>
    <n v="8"/>
    <n v="99.99"/>
    <x v="5"/>
    <n v="10"/>
  </r>
  <r>
    <n v="4878"/>
    <n v="241352"/>
    <x v="15"/>
    <n v="1"/>
    <n v="379.99"/>
    <x v="56678"/>
    <s v="116 Maple St, Seattle, WA 98101"/>
    <n v="8"/>
    <n v="379.99"/>
    <x v="8"/>
    <n v="22"/>
  </r>
  <r>
    <n v="4879"/>
    <n v="241353"/>
    <x v="15"/>
    <n v="1"/>
    <n v="379.99"/>
    <x v="56679"/>
    <s v="121 9th St, Seattle, WA 98101"/>
    <n v="8"/>
    <n v="379.99"/>
    <x v="8"/>
    <n v="19"/>
  </r>
  <r>
    <n v="4880"/>
    <n v="241354"/>
    <x v="8"/>
    <n v="1"/>
    <n v="14.95"/>
    <x v="56680"/>
    <s v="888 Cherry St, Seattle, WA 98101"/>
    <n v="8"/>
    <n v="14.95"/>
    <x v="8"/>
    <n v="15"/>
  </r>
  <r>
    <n v="4881"/>
    <n v="241355"/>
    <x v="4"/>
    <n v="1"/>
    <n v="3.84"/>
    <x v="56681"/>
    <s v="231 Hill St, Atlanta, GA 30301"/>
    <n v="8"/>
    <n v="3.84"/>
    <x v="2"/>
    <n v="13"/>
  </r>
  <r>
    <n v="4882"/>
    <n v="241356"/>
    <x v="10"/>
    <n v="1"/>
    <n v="11.99"/>
    <x v="56682"/>
    <s v="982 Dogwood St, Dallas, TX 75001"/>
    <n v="8"/>
    <n v="11.99"/>
    <x v="4"/>
    <n v="13"/>
  </r>
  <r>
    <n v="4883"/>
    <n v="241357"/>
    <x v="11"/>
    <n v="1"/>
    <n v="150"/>
    <x v="53250"/>
    <s v="706 River St, Atlanta, GA 30301"/>
    <n v="8"/>
    <n v="150"/>
    <x v="2"/>
    <n v="14"/>
  </r>
  <r>
    <n v="4884"/>
    <n v="241358"/>
    <x v="10"/>
    <n v="2"/>
    <n v="11.99"/>
    <x v="56683"/>
    <s v="252 Church St, San Francisco, CA 94016"/>
    <n v="8"/>
    <n v="23.98"/>
    <x v="1"/>
    <n v="5"/>
  </r>
  <r>
    <n v="4885"/>
    <n v="241359"/>
    <x v="10"/>
    <n v="1"/>
    <n v="11.99"/>
    <x v="56684"/>
    <s v="704 Wilson St, New York City, NY 10001"/>
    <n v="8"/>
    <n v="11.99"/>
    <x v="0"/>
    <n v="10"/>
  </r>
  <r>
    <n v="4886"/>
    <n v="241360"/>
    <x v="7"/>
    <n v="1"/>
    <n v="999.99"/>
    <x v="56685"/>
    <s v="410 North St, Boston, MA 02215"/>
    <n v="8"/>
    <n v="999.99"/>
    <x v="6"/>
    <n v="14"/>
  </r>
  <r>
    <n v="4887"/>
    <n v="241361"/>
    <x v="11"/>
    <n v="1"/>
    <n v="150"/>
    <x v="56686"/>
    <s v="311 Pine St, New York City, NY 10001"/>
    <n v="8"/>
    <n v="150"/>
    <x v="0"/>
    <n v="9"/>
  </r>
  <r>
    <n v="4888"/>
    <n v="241362"/>
    <x v="2"/>
    <n v="2"/>
    <n v="11.95"/>
    <x v="56687"/>
    <s v="821 Pine St, Boston, MA 02215"/>
    <n v="8"/>
    <n v="23.9"/>
    <x v="6"/>
    <n v="17"/>
  </r>
  <r>
    <n v="4889"/>
    <n v="241363"/>
    <x v="4"/>
    <n v="1"/>
    <n v="3.84"/>
    <x v="56688"/>
    <s v="354 1st St, San Francisco, CA 94016"/>
    <n v="8"/>
    <n v="3.84"/>
    <x v="1"/>
    <n v="13"/>
  </r>
  <r>
    <n v="4890"/>
    <n v="241364"/>
    <x v="8"/>
    <n v="2"/>
    <n v="14.95"/>
    <x v="56689"/>
    <s v="930 Park St, San Francisco, CA 94016"/>
    <n v="8"/>
    <n v="29.9"/>
    <x v="1"/>
    <n v="10"/>
  </r>
  <r>
    <n v="4891"/>
    <n v="241365"/>
    <x v="4"/>
    <n v="1"/>
    <n v="3.84"/>
    <x v="56690"/>
    <s v="612 Lake St, Atlanta, GA 30301"/>
    <n v="8"/>
    <n v="3.84"/>
    <x v="2"/>
    <n v="15"/>
  </r>
  <r>
    <n v="4892"/>
    <n v="241366"/>
    <x v="10"/>
    <n v="1"/>
    <n v="11.99"/>
    <x v="56691"/>
    <s v="19 Main St, Boston, MA 02215"/>
    <n v="8"/>
    <n v="11.99"/>
    <x v="6"/>
    <n v="11"/>
  </r>
  <r>
    <n v="4893"/>
    <n v="241367"/>
    <x v="10"/>
    <n v="1"/>
    <n v="11.99"/>
    <x v="56692"/>
    <s v="623 Spruce St, Portland, OR 97035"/>
    <n v="8"/>
    <n v="11.99"/>
    <x v="3"/>
    <n v="10"/>
  </r>
  <r>
    <n v="4894"/>
    <n v="241368"/>
    <x v="8"/>
    <n v="1"/>
    <n v="14.95"/>
    <x v="56693"/>
    <s v="745 Walnut St, San Francisco, CA 94016"/>
    <n v="8"/>
    <n v="14.95"/>
    <x v="1"/>
    <n v="20"/>
  </r>
  <r>
    <n v="4895"/>
    <n v="241369"/>
    <x v="8"/>
    <n v="2"/>
    <n v="14.95"/>
    <x v="56694"/>
    <s v="946 Jackson St, Atlanta, GA 30301"/>
    <n v="8"/>
    <n v="29.9"/>
    <x v="2"/>
    <n v="13"/>
  </r>
  <r>
    <n v="4896"/>
    <n v="241370"/>
    <x v="15"/>
    <n v="1"/>
    <n v="379.99"/>
    <x v="56695"/>
    <s v="714 Spruce St, New York City, NY 10001"/>
    <n v="8"/>
    <n v="379.99"/>
    <x v="0"/>
    <n v="11"/>
  </r>
  <r>
    <n v="4897"/>
    <n v="241371"/>
    <x v="7"/>
    <n v="1"/>
    <n v="999.99"/>
    <x v="56696"/>
    <s v="443 11th St, San Francisco, CA 94016"/>
    <n v="8"/>
    <n v="999.99"/>
    <x v="1"/>
    <n v="20"/>
  </r>
  <r>
    <n v="4898"/>
    <n v="241372"/>
    <x v="3"/>
    <n v="1"/>
    <n v="149.99"/>
    <x v="54391"/>
    <s v="288 Jackson St, San Francisco, CA 94016"/>
    <n v="8"/>
    <n v="149.99"/>
    <x v="1"/>
    <n v="11"/>
  </r>
  <r>
    <n v="4899"/>
    <n v="241373"/>
    <x v="8"/>
    <n v="1"/>
    <n v="14.95"/>
    <x v="56461"/>
    <s v="180 West St, Atlanta, GA 30301"/>
    <n v="8"/>
    <n v="14.95"/>
    <x v="2"/>
    <n v="10"/>
  </r>
  <r>
    <n v="4900"/>
    <n v="241374"/>
    <x v="4"/>
    <n v="1"/>
    <n v="3.84"/>
    <x v="56697"/>
    <s v="39 Walnut St, Portland, OR 97035"/>
    <n v="8"/>
    <n v="3.84"/>
    <x v="3"/>
    <n v="10"/>
  </r>
  <r>
    <n v="4901"/>
    <n v="241375"/>
    <x v="7"/>
    <n v="1"/>
    <n v="999.99"/>
    <x v="56698"/>
    <s v="538 9th St, Atlanta, GA 30301"/>
    <n v="8"/>
    <n v="999.99"/>
    <x v="2"/>
    <n v="10"/>
  </r>
  <r>
    <n v="4902"/>
    <n v="241376"/>
    <x v="8"/>
    <n v="1"/>
    <n v="14.95"/>
    <x v="55903"/>
    <s v="879 Adams St, Los Angeles, CA 90001"/>
    <n v="8"/>
    <n v="14.95"/>
    <x v="5"/>
    <n v="11"/>
  </r>
  <r>
    <n v="4903"/>
    <n v="241377"/>
    <x v="6"/>
    <n v="1"/>
    <n v="2.99"/>
    <x v="56699"/>
    <s v="321 Spruce St, San Francisco, CA 94016"/>
    <n v="8"/>
    <n v="2.99"/>
    <x v="1"/>
    <n v="15"/>
  </r>
  <r>
    <n v="4904"/>
    <n v="241378"/>
    <x v="8"/>
    <n v="1"/>
    <n v="14.95"/>
    <x v="56700"/>
    <s v="902 Cedar St, Austin, TX 73301"/>
    <n v="8"/>
    <n v="14.95"/>
    <x v="7"/>
    <n v="15"/>
  </r>
  <r>
    <n v="4905"/>
    <n v="241379"/>
    <x v="11"/>
    <n v="1"/>
    <n v="150"/>
    <x v="56701"/>
    <s v="822 West St, Atlanta, GA 30301"/>
    <n v="8"/>
    <n v="150"/>
    <x v="2"/>
    <n v="20"/>
  </r>
  <r>
    <n v="4906"/>
    <n v="241380"/>
    <x v="9"/>
    <n v="1"/>
    <n v="600"/>
    <x v="56702"/>
    <s v="11 Johnson St, Boston, MA 02215"/>
    <n v="8"/>
    <n v="600"/>
    <x v="6"/>
    <n v="19"/>
  </r>
  <r>
    <n v="4907"/>
    <n v="241381"/>
    <x v="16"/>
    <n v="1"/>
    <n v="300"/>
    <x v="56703"/>
    <s v="286 7th St, Boston, MA 02215"/>
    <n v="8"/>
    <n v="300"/>
    <x v="6"/>
    <n v="12"/>
  </r>
  <r>
    <n v="4908"/>
    <n v="241382"/>
    <x v="5"/>
    <n v="1"/>
    <n v="99.99"/>
    <x v="56704"/>
    <s v="292 7th St, San Francisco, CA 94016"/>
    <n v="8"/>
    <n v="99.99"/>
    <x v="1"/>
    <n v="14"/>
  </r>
  <r>
    <n v="4909"/>
    <n v="241383"/>
    <x v="6"/>
    <n v="1"/>
    <n v="2.99"/>
    <x v="56705"/>
    <s v="833 Madison St, San Francisco, CA 94016"/>
    <n v="8"/>
    <n v="2.99"/>
    <x v="1"/>
    <n v="16"/>
  </r>
  <r>
    <n v="4910"/>
    <n v="241384"/>
    <x v="5"/>
    <n v="1"/>
    <n v="99.99"/>
    <x v="56706"/>
    <s v="925 13th St, Dallas, TX 75001"/>
    <n v="8"/>
    <n v="99.99"/>
    <x v="4"/>
    <n v="15"/>
  </r>
  <r>
    <n v="4911"/>
    <n v="241385"/>
    <x v="6"/>
    <n v="3"/>
    <n v="2.99"/>
    <x v="56707"/>
    <s v="67 9th St, Seattle, WA 98101"/>
    <n v="8"/>
    <n v="8.9700000000000006"/>
    <x v="8"/>
    <n v="7"/>
  </r>
  <r>
    <n v="4912"/>
    <n v="241386"/>
    <x v="11"/>
    <n v="1"/>
    <n v="150"/>
    <x v="56708"/>
    <s v="896 Elm St, San Francisco, CA 94016"/>
    <n v="8"/>
    <n v="150"/>
    <x v="1"/>
    <n v="10"/>
  </r>
  <r>
    <n v="4913"/>
    <n v="241387"/>
    <x v="9"/>
    <n v="1"/>
    <n v="600"/>
    <x v="56709"/>
    <s v="926 Forest St, New York City, NY 10001"/>
    <n v="8"/>
    <n v="600"/>
    <x v="0"/>
    <n v="23"/>
  </r>
  <r>
    <n v="4914"/>
    <n v="241388"/>
    <x v="6"/>
    <n v="1"/>
    <n v="2.99"/>
    <x v="53702"/>
    <s v="450 2nd St, Dallas, TX 75001"/>
    <n v="8"/>
    <n v="2.99"/>
    <x v="4"/>
    <n v="10"/>
  </r>
  <r>
    <n v="4915"/>
    <n v="241389"/>
    <x v="11"/>
    <n v="1"/>
    <n v="150"/>
    <x v="56710"/>
    <s v="305 Washington St, Dallas, TX 75001"/>
    <n v="8"/>
    <n v="150"/>
    <x v="4"/>
    <n v="9"/>
  </r>
  <r>
    <n v="4916"/>
    <n v="241390"/>
    <x v="7"/>
    <n v="1"/>
    <n v="999.99"/>
    <x v="56711"/>
    <s v="193 10th St, Atlanta, GA 30301"/>
    <n v="8"/>
    <n v="999.99"/>
    <x v="2"/>
    <n v="8"/>
  </r>
  <r>
    <n v="4917"/>
    <n v="241391"/>
    <x v="4"/>
    <n v="2"/>
    <n v="3.84"/>
    <x v="56712"/>
    <s v="984 2nd St, Seattle, WA 98101"/>
    <n v="8"/>
    <n v="7.68"/>
    <x v="8"/>
    <n v="21"/>
  </r>
  <r>
    <n v="4918"/>
    <n v="241392"/>
    <x v="16"/>
    <n v="1"/>
    <n v="300"/>
    <x v="54128"/>
    <s v="227 Forest St, San Francisco, CA 94016"/>
    <n v="8"/>
    <n v="300"/>
    <x v="1"/>
    <n v="21"/>
  </r>
  <r>
    <n v="4919"/>
    <n v="241393"/>
    <x v="6"/>
    <n v="1"/>
    <n v="2.99"/>
    <x v="56713"/>
    <s v="665 Lakeview St, New York City, NY 10001"/>
    <n v="8"/>
    <n v="2.99"/>
    <x v="0"/>
    <n v="8"/>
  </r>
  <r>
    <n v="4920"/>
    <n v="241394"/>
    <x v="9"/>
    <n v="1"/>
    <n v="600"/>
    <x v="56714"/>
    <s v="815 6th St, Dallas, TX 75001"/>
    <n v="8"/>
    <n v="600"/>
    <x v="4"/>
    <n v="19"/>
  </r>
  <r>
    <n v="4921"/>
    <n v="241394"/>
    <x v="10"/>
    <n v="1"/>
    <n v="11.99"/>
    <x v="56714"/>
    <s v="815 6th St, Dallas, TX 75001"/>
    <n v="8"/>
    <n v="11.99"/>
    <x v="4"/>
    <n v="19"/>
  </r>
  <r>
    <n v="4922"/>
    <n v="241395"/>
    <x v="4"/>
    <n v="1"/>
    <n v="3.84"/>
    <x v="56715"/>
    <s v="92 7th St, San Francisco, CA 94016"/>
    <n v="8"/>
    <n v="3.84"/>
    <x v="1"/>
    <n v="5"/>
  </r>
  <r>
    <n v="4923"/>
    <n v="241396"/>
    <x v="4"/>
    <n v="1"/>
    <n v="3.84"/>
    <x v="56716"/>
    <s v="730 Jefferson St, San Francisco, CA 94016"/>
    <n v="8"/>
    <n v="3.84"/>
    <x v="1"/>
    <n v="16"/>
  </r>
  <r>
    <n v="4924"/>
    <n v="241397"/>
    <x v="6"/>
    <n v="1"/>
    <n v="2.99"/>
    <x v="53321"/>
    <s v="791 Elm St, Seattle, WA 98101"/>
    <n v="8"/>
    <n v="2.99"/>
    <x v="8"/>
    <n v="22"/>
  </r>
  <r>
    <n v="4925"/>
    <n v="241398"/>
    <x v="16"/>
    <n v="1"/>
    <n v="300"/>
    <x v="56717"/>
    <s v="611 Lincoln St, Atlanta, GA 30301"/>
    <n v="8"/>
    <n v="300"/>
    <x v="2"/>
    <n v="11"/>
  </r>
  <r>
    <n v="4926"/>
    <n v="241399"/>
    <x v="12"/>
    <n v="1"/>
    <n v="400"/>
    <x v="56718"/>
    <s v="31 Church St, Seattle, WA 98101"/>
    <n v="8"/>
    <n v="400"/>
    <x v="8"/>
    <n v="14"/>
  </r>
  <r>
    <n v="4927"/>
    <n v="241400"/>
    <x v="10"/>
    <n v="1"/>
    <n v="11.99"/>
    <x v="56719"/>
    <s v="125 5th St, Boston, MA 02215"/>
    <n v="8"/>
    <n v="11.99"/>
    <x v="6"/>
    <n v="16"/>
  </r>
  <r>
    <n v="4928"/>
    <n v="241401"/>
    <x v="16"/>
    <n v="1"/>
    <n v="300"/>
    <x v="56720"/>
    <s v="838 Lake St, New York City, NY 10001"/>
    <n v="8"/>
    <n v="300"/>
    <x v="0"/>
    <n v="10"/>
  </r>
  <r>
    <n v="4929"/>
    <n v="241402"/>
    <x v="17"/>
    <n v="1"/>
    <n v="389.99"/>
    <x v="56721"/>
    <s v="702 River St, Boston, MA 02215"/>
    <n v="8"/>
    <n v="389.99"/>
    <x v="6"/>
    <n v="16"/>
  </r>
  <r>
    <n v="4930"/>
    <n v="241403"/>
    <x v="10"/>
    <n v="1"/>
    <n v="11.99"/>
    <x v="56722"/>
    <s v="151 Willow St, San Francisco, CA 94016"/>
    <n v="8"/>
    <n v="11.99"/>
    <x v="1"/>
    <n v="5"/>
  </r>
  <r>
    <n v="4931"/>
    <n v="241404"/>
    <x v="3"/>
    <n v="1"/>
    <n v="149.99"/>
    <x v="56723"/>
    <s v="853 Pine St, San Francisco, CA 94016"/>
    <n v="8"/>
    <n v="149.99"/>
    <x v="1"/>
    <n v="11"/>
  </r>
  <r>
    <n v="4932"/>
    <n v="241405"/>
    <x v="3"/>
    <n v="1"/>
    <n v="149.99"/>
    <x v="56724"/>
    <s v="355 Church St, New York City, NY 10001"/>
    <n v="8"/>
    <n v="149.99"/>
    <x v="0"/>
    <n v="14"/>
  </r>
  <r>
    <n v="4933"/>
    <n v="241406"/>
    <x v="10"/>
    <n v="1"/>
    <n v="11.99"/>
    <x v="56725"/>
    <s v="413 Spruce St, San Francisco, CA 94016"/>
    <n v="8"/>
    <n v="11.99"/>
    <x v="1"/>
    <n v="9"/>
  </r>
  <r>
    <n v="4934"/>
    <n v="241407"/>
    <x v="12"/>
    <n v="1"/>
    <n v="400"/>
    <x v="56726"/>
    <s v="752 Adams St, Boston, MA 02215"/>
    <n v="8"/>
    <n v="400"/>
    <x v="6"/>
    <n v="19"/>
  </r>
  <r>
    <n v="4935"/>
    <n v="241408"/>
    <x v="17"/>
    <n v="1"/>
    <n v="389.99"/>
    <x v="55936"/>
    <s v="216 12th St, Los Angeles, CA 90001"/>
    <n v="8"/>
    <n v="389.99"/>
    <x v="5"/>
    <n v="20"/>
  </r>
  <r>
    <n v="4936"/>
    <n v="241409"/>
    <x v="6"/>
    <n v="1"/>
    <n v="2.99"/>
    <x v="56727"/>
    <s v="839 River St, Los Angeles, CA 90001"/>
    <n v="8"/>
    <n v="2.99"/>
    <x v="5"/>
    <n v="13"/>
  </r>
  <r>
    <n v="4937"/>
    <n v="241410"/>
    <x v="6"/>
    <n v="2"/>
    <n v="2.99"/>
    <x v="56728"/>
    <s v="555 Church St, Atlanta, GA 30301"/>
    <n v="8"/>
    <n v="5.98"/>
    <x v="2"/>
    <n v="21"/>
  </r>
  <r>
    <n v="4938"/>
    <n v="241411"/>
    <x v="2"/>
    <n v="1"/>
    <n v="11.95"/>
    <x v="56729"/>
    <s v="202 Dogwood St, Austin, TX 73301"/>
    <n v="8"/>
    <n v="11.95"/>
    <x v="7"/>
    <n v="13"/>
  </r>
  <r>
    <n v="4939"/>
    <n v="241412"/>
    <x v="8"/>
    <n v="1"/>
    <n v="14.95"/>
    <x v="56730"/>
    <s v="396 Church St, Dallas, TX 75001"/>
    <n v="8"/>
    <n v="14.95"/>
    <x v="4"/>
    <n v="17"/>
  </r>
  <r>
    <n v="4940"/>
    <n v="241413"/>
    <x v="11"/>
    <n v="1"/>
    <n v="150"/>
    <x v="56731"/>
    <s v="48 Hickory St, Los Angeles, CA 90001"/>
    <n v="8"/>
    <n v="150"/>
    <x v="5"/>
    <n v="8"/>
  </r>
  <r>
    <n v="4941"/>
    <n v="241414"/>
    <x v="4"/>
    <n v="1"/>
    <n v="3.84"/>
    <x v="56732"/>
    <s v="43 Sunset St, Atlanta, GA 30301"/>
    <n v="8"/>
    <n v="3.84"/>
    <x v="2"/>
    <n v="15"/>
  </r>
  <r>
    <n v="4942"/>
    <n v="241415"/>
    <x v="11"/>
    <n v="1"/>
    <n v="150"/>
    <x v="56733"/>
    <s v="8 Dogwood St, San Francisco, CA 94016"/>
    <n v="8"/>
    <n v="150"/>
    <x v="1"/>
    <n v="15"/>
  </r>
  <r>
    <n v="4943"/>
    <n v="241416"/>
    <x v="11"/>
    <n v="1"/>
    <n v="150"/>
    <x v="56654"/>
    <s v="858 Forest St, Boston, MA 02215"/>
    <n v="8"/>
    <n v="150"/>
    <x v="6"/>
    <n v="22"/>
  </r>
  <r>
    <n v="4944"/>
    <n v="241417"/>
    <x v="6"/>
    <n v="3"/>
    <n v="2.99"/>
    <x v="56734"/>
    <s v="794 Adams St, Seattle, WA 98101"/>
    <n v="8"/>
    <n v="8.9700000000000006"/>
    <x v="8"/>
    <n v="14"/>
  </r>
  <r>
    <n v="4945"/>
    <n v="241418"/>
    <x v="13"/>
    <n v="1"/>
    <n v="700"/>
    <x v="55613"/>
    <s v="928 11th St, Portland, ME 04101"/>
    <n v="8"/>
    <n v="700"/>
    <x v="3"/>
    <n v="11"/>
  </r>
  <r>
    <n v="4946"/>
    <n v="241419"/>
    <x v="4"/>
    <n v="1"/>
    <n v="3.84"/>
    <x v="56735"/>
    <s v="827 Chestnut St, Boston, MA 02215"/>
    <n v="8"/>
    <n v="3.84"/>
    <x v="6"/>
    <n v="16"/>
  </r>
  <r>
    <n v="4947"/>
    <n v="241420"/>
    <x v="10"/>
    <n v="1"/>
    <n v="11.99"/>
    <x v="54581"/>
    <s v="411 Johnson St, Boston, MA 02215"/>
    <n v="8"/>
    <n v="11.99"/>
    <x v="6"/>
    <n v="15"/>
  </r>
  <r>
    <n v="4948"/>
    <n v="241421"/>
    <x v="11"/>
    <n v="1"/>
    <n v="150"/>
    <x v="56736"/>
    <s v="531 Jackson St, Atlanta, GA 30301"/>
    <n v="8"/>
    <n v="150"/>
    <x v="2"/>
    <n v="19"/>
  </r>
  <r>
    <n v="4949"/>
    <n v="241422"/>
    <x v="15"/>
    <n v="1"/>
    <n v="379.99"/>
    <x v="56737"/>
    <s v="86 Lake St, Seattle, WA 98101"/>
    <n v="8"/>
    <n v="379.99"/>
    <x v="8"/>
    <n v="17"/>
  </r>
  <r>
    <n v="4950"/>
    <n v="241423"/>
    <x v="10"/>
    <n v="1"/>
    <n v="11.99"/>
    <x v="56738"/>
    <s v="665 Lake St, Atlanta, GA 30301"/>
    <n v="8"/>
    <n v="11.99"/>
    <x v="2"/>
    <n v="8"/>
  </r>
  <r>
    <n v="4951"/>
    <n v="241424"/>
    <x v="10"/>
    <n v="1"/>
    <n v="11.99"/>
    <x v="56739"/>
    <s v="801 Meadow St, Seattle, WA 98101"/>
    <n v="8"/>
    <n v="11.99"/>
    <x v="8"/>
    <n v="8"/>
  </r>
  <r>
    <n v="4952"/>
    <n v="241425"/>
    <x v="4"/>
    <n v="1"/>
    <n v="3.84"/>
    <x v="56740"/>
    <s v="170 11th St, San Francisco, CA 94016"/>
    <n v="8"/>
    <n v="3.84"/>
    <x v="1"/>
    <n v="18"/>
  </r>
  <r>
    <n v="4953"/>
    <n v="241426"/>
    <x v="11"/>
    <n v="1"/>
    <n v="150"/>
    <x v="56741"/>
    <s v="998 Adams St, Dallas, TX 75001"/>
    <n v="8"/>
    <n v="150"/>
    <x v="4"/>
    <n v="18"/>
  </r>
  <r>
    <n v="4954"/>
    <n v="241427"/>
    <x v="4"/>
    <n v="1"/>
    <n v="3.84"/>
    <x v="56742"/>
    <s v="213 14th St, Boston, MA 02215"/>
    <n v="8"/>
    <n v="3.84"/>
    <x v="6"/>
    <n v="20"/>
  </r>
  <r>
    <n v="4955"/>
    <n v="241428"/>
    <x v="5"/>
    <n v="1"/>
    <n v="99.99"/>
    <x v="56743"/>
    <s v="172 South St, New York City, NY 10001"/>
    <n v="8"/>
    <n v="99.99"/>
    <x v="0"/>
    <n v="12"/>
  </r>
  <r>
    <n v="4956"/>
    <n v="241429"/>
    <x v="10"/>
    <n v="1"/>
    <n v="11.99"/>
    <x v="56744"/>
    <s v="156 Lakeview St, Los Angeles, CA 90001"/>
    <n v="8"/>
    <n v="11.99"/>
    <x v="5"/>
    <n v="22"/>
  </r>
  <r>
    <n v="4957"/>
    <n v="241430"/>
    <x v="6"/>
    <n v="1"/>
    <n v="2.99"/>
    <x v="56745"/>
    <s v="181 Cherry St, New York City, NY 10001"/>
    <n v="8"/>
    <n v="2.99"/>
    <x v="0"/>
    <n v="7"/>
  </r>
  <r>
    <n v="4958"/>
    <n v="241431"/>
    <x v="17"/>
    <n v="1"/>
    <n v="389.99"/>
    <x v="52888"/>
    <s v="682 Maple St, Los Angeles, CA 90001"/>
    <n v="8"/>
    <n v="389.99"/>
    <x v="5"/>
    <n v="17"/>
  </r>
  <r>
    <n v="4959"/>
    <n v="241432"/>
    <x v="6"/>
    <n v="1"/>
    <n v="2.99"/>
    <x v="56746"/>
    <s v="693 Jackson St, Boston, MA 02215"/>
    <n v="8"/>
    <n v="2.99"/>
    <x v="6"/>
    <n v="20"/>
  </r>
  <r>
    <n v="4960"/>
    <n v="241433"/>
    <x v="11"/>
    <n v="1"/>
    <n v="150"/>
    <x v="56747"/>
    <s v="604 Madison St, Los Angeles, CA 90001"/>
    <n v="8"/>
    <n v="150"/>
    <x v="5"/>
    <n v="19"/>
  </r>
  <r>
    <n v="4961"/>
    <n v="241434"/>
    <x v="11"/>
    <n v="1"/>
    <n v="150"/>
    <x v="56748"/>
    <s v="518 Jefferson St, San Francisco, CA 94016"/>
    <n v="8"/>
    <n v="150"/>
    <x v="1"/>
    <n v="19"/>
  </r>
  <r>
    <n v="4962"/>
    <n v="241434"/>
    <x v="7"/>
    <n v="1"/>
    <n v="999.99"/>
    <x v="56748"/>
    <s v="518 Jefferson St, San Francisco, CA 94016"/>
    <n v="8"/>
    <n v="999.99"/>
    <x v="1"/>
    <n v="19"/>
  </r>
  <r>
    <n v="4963"/>
    <n v="241435"/>
    <x v="7"/>
    <n v="1"/>
    <n v="999.99"/>
    <x v="56749"/>
    <s v="991 Johnson St, Boston, MA 02215"/>
    <n v="8"/>
    <n v="999.99"/>
    <x v="6"/>
    <n v="18"/>
  </r>
  <r>
    <n v="4964"/>
    <n v="241436"/>
    <x v="16"/>
    <n v="1"/>
    <n v="300"/>
    <x v="56750"/>
    <s v="18 Pine St, Boston, MA 02215"/>
    <n v="8"/>
    <n v="300"/>
    <x v="6"/>
    <n v="18"/>
  </r>
  <r>
    <n v="4965"/>
    <n v="241437"/>
    <x v="10"/>
    <n v="1"/>
    <n v="11.99"/>
    <x v="56751"/>
    <s v="675 Meadow St, Dallas, TX 75001"/>
    <n v="8"/>
    <n v="11.99"/>
    <x v="4"/>
    <n v="10"/>
  </r>
  <r>
    <n v="4966"/>
    <n v="241438"/>
    <x v="10"/>
    <n v="1"/>
    <n v="11.99"/>
    <x v="56752"/>
    <s v="57 10th St, Boston, MA 02215"/>
    <n v="8"/>
    <n v="11.99"/>
    <x v="6"/>
    <n v="22"/>
  </r>
  <r>
    <n v="4967"/>
    <n v="241439"/>
    <x v="4"/>
    <n v="1"/>
    <n v="3.84"/>
    <x v="56753"/>
    <s v="442 Dogwood St, Portland, OR 97035"/>
    <n v="8"/>
    <n v="3.84"/>
    <x v="3"/>
    <n v="23"/>
  </r>
  <r>
    <n v="4968"/>
    <n v="241440"/>
    <x v="15"/>
    <n v="1"/>
    <n v="379.99"/>
    <x v="56754"/>
    <s v="727 Walnut St, Austin, TX 73301"/>
    <n v="8"/>
    <n v="379.99"/>
    <x v="7"/>
    <n v="4"/>
  </r>
  <r>
    <n v="4969"/>
    <n v="241441"/>
    <x v="4"/>
    <n v="1"/>
    <n v="3.84"/>
    <x v="56755"/>
    <s v="383 Forest St, Seattle, WA 98101"/>
    <n v="8"/>
    <n v="3.84"/>
    <x v="8"/>
    <n v="15"/>
  </r>
  <r>
    <n v="4970"/>
    <n v="241442"/>
    <x v="4"/>
    <n v="1"/>
    <n v="3.84"/>
    <x v="56756"/>
    <s v="594 Forest St, Los Angeles, CA 90001"/>
    <n v="8"/>
    <n v="3.84"/>
    <x v="5"/>
    <n v="13"/>
  </r>
  <r>
    <n v="4971"/>
    <n v="241443"/>
    <x v="11"/>
    <n v="1"/>
    <n v="150"/>
    <x v="56757"/>
    <s v="919 Johnson St, San Francisco, CA 94016"/>
    <n v="8"/>
    <n v="150"/>
    <x v="1"/>
    <n v="15"/>
  </r>
  <r>
    <n v="4972"/>
    <n v="241444"/>
    <x v="8"/>
    <n v="1"/>
    <n v="14.95"/>
    <x v="55685"/>
    <s v="130 Jefferson St, New York City, NY 10001"/>
    <n v="8"/>
    <n v="14.95"/>
    <x v="0"/>
    <n v="11"/>
  </r>
  <r>
    <n v="4973"/>
    <n v="241445"/>
    <x v="11"/>
    <n v="1"/>
    <n v="150"/>
    <x v="56758"/>
    <s v="847 12th St, Seattle, WA 98101"/>
    <n v="8"/>
    <n v="150"/>
    <x v="8"/>
    <n v="18"/>
  </r>
  <r>
    <n v="4974"/>
    <n v="241446"/>
    <x v="16"/>
    <n v="1"/>
    <n v="300"/>
    <x v="56759"/>
    <s v="537 Lake St, Dallas, TX 75001"/>
    <n v="8"/>
    <n v="300"/>
    <x v="4"/>
    <n v="8"/>
  </r>
  <r>
    <n v="4975"/>
    <n v="241447"/>
    <x v="11"/>
    <n v="1"/>
    <n v="150"/>
    <x v="56760"/>
    <s v="568 Highland St, Los Angeles, CA 90001"/>
    <n v="8"/>
    <n v="150"/>
    <x v="5"/>
    <n v="21"/>
  </r>
  <r>
    <n v="4976"/>
    <n v="241447"/>
    <x v="4"/>
    <n v="1"/>
    <n v="3.84"/>
    <x v="56760"/>
    <s v="568 Highland St, Los Angeles, CA 90001"/>
    <n v="8"/>
    <n v="3.84"/>
    <x v="5"/>
    <n v="21"/>
  </r>
  <r>
    <n v="4977"/>
    <n v="241448"/>
    <x v="4"/>
    <n v="1"/>
    <n v="3.84"/>
    <x v="56447"/>
    <s v="403 13th St, Dallas, TX 75001"/>
    <n v="8"/>
    <n v="3.84"/>
    <x v="4"/>
    <n v="15"/>
  </r>
  <r>
    <n v="4978"/>
    <n v="241449"/>
    <x v="17"/>
    <n v="1"/>
    <n v="389.99"/>
    <x v="56761"/>
    <s v="721 Center St, Los Angeles, CA 90001"/>
    <n v="8"/>
    <n v="389.99"/>
    <x v="5"/>
    <n v="13"/>
  </r>
  <r>
    <n v="4979"/>
    <n v="241450"/>
    <x v="4"/>
    <n v="1"/>
    <n v="3.84"/>
    <x v="56762"/>
    <s v="450 Park St, Boston, MA 02215"/>
    <n v="8"/>
    <n v="3.84"/>
    <x v="6"/>
    <n v="22"/>
  </r>
  <r>
    <n v="4980"/>
    <n v="241451"/>
    <x v="11"/>
    <n v="1"/>
    <n v="150"/>
    <x v="56763"/>
    <s v="10 Adams St, Boston, MA 02215"/>
    <n v="8"/>
    <n v="150"/>
    <x v="6"/>
    <n v="8"/>
  </r>
  <r>
    <n v="4981"/>
    <n v="241452"/>
    <x v="17"/>
    <n v="1"/>
    <n v="389.99"/>
    <x v="56764"/>
    <s v="362 10th St, Boston, MA 02215"/>
    <n v="8"/>
    <n v="389.99"/>
    <x v="6"/>
    <n v="21"/>
  </r>
  <r>
    <n v="4982"/>
    <n v="241453"/>
    <x v="7"/>
    <n v="1"/>
    <n v="999.99"/>
    <x v="56765"/>
    <s v="355 Pine St, San Francisco, CA 94016"/>
    <n v="8"/>
    <n v="999.99"/>
    <x v="1"/>
    <n v="10"/>
  </r>
  <r>
    <n v="4983"/>
    <n v="241454"/>
    <x v="4"/>
    <n v="1"/>
    <n v="3.84"/>
    <x v="56766"/>
    <s v="735 Adams St, Portland, OR 97035"/>
    <n v="8"/>
    <n v="3.84"/>
    <x v="3"/>
    <n v="10"/>
  </r>
  <r>
    <n v="4984"/>
    <n v="241455"/>
    <x v="7"/>
    <n v="1"/>
    <n v="999.99"/>
    <x v="56767"/>
    <s v="139 11th St, Seattle, WA 98101"/>
    <n v="8"/>
    <n v="999.99"/>
    <x v="8"/>
    <n v="16"/>
  </r>
  <r>
    <n v="4985"/>
    <n v="241456"/>
    <x v="8"/>
    <n v="1"/>
    <n v="14.95"/>
    <x v="56768"/>
    <s v="857 Church St, San Francisco, CA 94016"/>
    <n v="8"/>
    <n v="14.95"/>
    <x v="1"/>
    <n v="12"/>
  </r>
  <r>
    <n v="4986"/>
    <n v="241457"/>
    <x v="4"/>
    <n v="1"/>
    <n v="3.84"/>
    <x v="56769"/>
    <s v="284 Hill St, San Francisco, CA 94016"/>
    <n v="8"/>
    <n v="3.84"/>
    <x v="1"/>
    <n v="5"/>
  </r>
  <r>
    <n v="4987"/>
    <n v="241458"/>
    <x v="2"/>
    <n v="1"/>
    <n v="11.95"/>
    <x v="56770"/>
    <s v="930 10th St, Los Angeles, CA 90001"/>
    <n v="8"/>
    <n v="11.95"/>
    <x v="5"/>
    <n v="0"/>
  </r>
  <r>
    <n v="4988"/>
    <n v="241459"/>
    <x v="0"/>
    <n v="1"/>
    <n v="1700"/>
    <x v="56771"/>
    <s v="793 Lake St, Los Angeles, CA 90001"/>
    <n v="8"/>
    <n v="1700"/>
    <x v="5"/>
    <n v="14"/>
  </r>
  <r>
    <n v="4989"/>
    <n v="241460"/>
    <x v="2"/>
    <n v="2"/>
    <n v="11.95"/>
    <x v="56772"/>
    <s v="632 Main St, Dallas, TX 75001"/>
    <n v="8"/>
    <n v="23.9"/>
    <x v="4"/>
    <n v="13"/>
  </r>
  <r>
    <n v="4990"/>
    <n v="241461"/>
    <x v="10"/>
    <n v="1"/>
    <n v="11.99"/>
    <x v="56773"/>
    <s v="730 Lincoln St, San Francisco, CA 94016"/>
    <n v="8"/>
    <n v="11.99"/>
    <x v="1"/>
    <n v="23"/>
  </r>
  <r>
    <n v="4991"/>
    <n v="241462"/>
    <x v="17"/>
    <n v="1"/>
    <n v="389.99"/>
    <x v="56774"/>
    <s v="695 Spruce St, Portland, OR 97035"/>
    <n v="8"/>
    <n v="389.99"/>
    <x v="3"/>
    <n v="15"/>
  </r>
  <r>
    <n v="4992"/>
    <n v="241463"/>
    <x v="12"/>
    <n v="1"/>
    <n v="400"/>
    <x v="56775"/>
    <s v="494 Cedar St, Atlanta, GA 30301"/>
    <n v="8"/>
    <n v="400"/>
    <x v="2"/>
    <n v="19"/>
  </r>
  <r>
    <n v="4993"/>
    <n v="241464"/>
    <x v="16"/>
    <n v="1"/>
    <n v="300"/>
    <x v="56776"/>
    <s v="573 5th St, Boston, MA 02215"/>
    <n v="8"/>
    <n v="300"/>
    <x v="6"/>
    <n v="5"/>
  </r>
  <r>
    <n v="4994"/>
    <n v="241464"/>
    <x v="0"/>
    <n v="1"/>
    <n v="1700"/>
    <x v="56776"/>
    <s v="573 5th St, Boston, MA 02215"/>
    <n v="8"/>
    <n v="1700"/>
    <x v="6"/>
    <n v="5"/>
  </r>
  <r>
    <n v="4995"/>
    <n v="241465"/>
    <x v="10"/>
    <n v="1"/>
    <n v="11.99"/>
    <x v="56777"/>
    <s v="402 Cherry St, New York City, NY 10001"/>
    <n v="8"/>
    <n v="11.99"/>
    <x v="0"/>
    <n v="15"/>
  </r>
  <r>
    <n v="4996"/>
    <n v="241466"/>
    <x v="10"/>
    <n v="1"/>
    <n v="11.99"/>
    <x v="56778"/>
    <s v="542 14th St, Dallas, TX 75001"/>
    <n v="8"/>
    <n v="11.99"/>
    <x v="4"/>
    <n v="18"/>
  </r>
  <r>
    <n v="4997"/>
    <n v="241467"/>
    <x v="10"/>
    <n v="1"/>
    <n v="11.99"/>
    <x v="56779"/>
    <s v="377 1st St, Austin, TX 73301"/>
    <n v="8"/>
    <n v="11.99"/>
    <x v="7"/>
    <n v="16"/>
  </r>
  <r>
    <n v="4998"/>
    <n v="241468"/>
    <x v="8"/>
    <n v="1"/>
    <n v="14.95"/>
    <x v="56165"/>
    <s v="348 Spruce St, Portland, OR 97035"/>
    <n v="8"/>
    <n v="14.95"/>
    <x v="3"/>
    <n v="8"/>
  </r>
  <r>
    <n v="4999"/>
    <n v="241469"/>
    <x v="6"/>
    <n v="1"/>
    <n v="2.99"/>
    <x v="56780"/>
    <s v="323 9th St, San Francisco, CA 94016"/>
    <n v="8"/>
    <n v="2.99"/>
    <x v="1"/>
    <n v="15"/>
  </r>
  <r>
    <n v="5000"/>
    <n v="241469"/>
    <x v="15"/>
    <n v="1"/>
    <n v="379.99"/>
    <x v="56780"/>
    <s v="323 9th St, San Francisco, CA 94016"/>
    <n v="8"/>
    <n v="379.99"/>
    <x v="1"/>
    <n v="15"/>
  </r>
  <r>
    <n v="5001"/>
    <n v="241470"/>
    <x v="13"/>
    <n v="1"/>
    <n v="700"/>
    <x v="56781"/>
    <s v="843 Elm St, Seattle, WA 98101"/>
    <n v="8"/>
    <n v="700"/>
    <x v="8"/>
    <n v="21"/>
  </r>
  <r>
    <n v="5002"/>
    <n v="241471"/>
    <x v="6"/>
    <n v="1"/>
    <n v="2.99"/>
    <x v="56782"/>
    <s v="592 12th St, Dallas, TX 75001"/>
    <n v="8"/>
    <n v="2.99"/>
    <x v="4"/>
    <n v="12"/>
  </r>
  <r>
    <n v="5003"/>
    <n v="241472"/>
    <x v="13"/>
    <n v="1"/>
    <n v="700"/>
    <x v="56783"/>
    <s v="130 1st St, New York City, NY 10001"/>
    <n v="8"/>
    <n v="700"/>
    <x v="0"/>
    <n v="14"/>
  </r>
  <r>
    <n v="5004"/>
    <n v="241472"/>
    <x v="10"/>
    <n v="2"/>
    <n v="11.99"/>
    <x v="56783"/>
    <s v="130 1st St, New York City, NY 10001"/>
    <n v="8"/>
    <n v="23.98"/>
    <x v="0"/>
    <n v="14"/>
  </r>
  <r>
    <n v="5005"/>
    <n v="241473"/>
    <x v="4"/>
    <n v="1"/>
    <n v="3.84"/>
    <x v="56784"/>
    <s v="233 Park St, Los Angeles, CA 90001"/>
    <n v="8"/>
    <n v="3.84"/>
    <x v="5"/>
    <n v="23"/>
  </r>
  <r>
    <n v="5006"/>
    <n v="241474"/>
    <x v="16"/>
    <n v="1"/>
    <n v="300"/>
    <x v="56785"/>
    <s v="76 Main St, Los Angeles, CA 90001"/>
    <n v="8"/>
    <n v="300"/>
    <x v="5"/>
    <n v="15"/>
  </r>
  <r>
    <n v="5007"/>
    <n v="241475"/>
    <x v="8"/>
    <n v="1"/>
    <n v="14.95"/>
    <x v="56786"/>
    <s v="371 4th St, New York City, NY 10001"/>
    <n v="8"/>
    <n v="14.95"/>
    <x v="0"/>
    <n v="20"/>
  </r>
  <r>
    <n v="5008"/>
    <n v="241476"/>
    <x v="7"/>
    <n v="1"/>
    <n v="999.99"/>
    <x v="56787"/>
    <s v="360 12th St, Dallas, TX 75001"/>
    <n v="8"/>
    <n v="999.99"/>
    <x v="4"/>
    <n v="14"/>
  </r>
  <r>
    <n v="5009"/>
    <n v="241477"/>
    <x v="11"/>
    <n v="1"/>
    <n v="150"/>
    <x v="56788"/>
    <s v="952 1st St, San Francisco, CA 94016"/>
    <n v="8"/>
    <n v="150"/>
    <x v="1"/>
    <n v="11"/>
  </r>
  <r>
    <n v="5010"/>
    <n v="241478"/>
    <x v="11"/>
    <n v="1"/>
    <n v="150"/>
    <x v="56789"/>
    <s v="343 Jackson St, San Francisco, CA 94016"/>
    <n v="8"/>
    <n v="150"/>
    <x v="1"/>
    <n v="8"/>
  </r>
  <r>
    <n v="5011"/>
    <n v="241479"/>
    <x v="3"/>
    <n v="1"/>
    <n v="149.99"/>
    <x v="56790"/>
    <s v="954 10th St, San Francisco, CA 94016"/>
    <n v="8"/>
    <n v="149.99"/>
    <x v="1"/>
    <n v="11"/>
  </r>
  <r>
    <n v="5012"/>
    <n v="241480"/>
    <x v="15"/>
    <n v="1"/>
    <n v="379.99"/>
    <x v="56791"/>
    <s v="89 North St, Atlanta, GA 30301"/>
    <n v="8"/>
    <n v="379.99"/>
    <x v="2"/>
    <n v="12"/>
  </r>
  <r>
    <n v="5013"/>
    <n v="241481"/>
    <x v="4"/>
    <n v="3"/>
    <n v="3.84"/>
    <x v="56792"/>
    <s v="762 Spruce St, New York City, NY 10001"/>
    <n v="8"/>
    <n v="11.52"/>
    <x v="0"/>
    <n v="21"/>
  </r>
  <r>
    <n v="5014"/>
    <n v="241482"/>
    <x v="13"/>
    <n v="1"/>
    <n v="700"/>
    <x v="56793"/>
    <s v="330 12th St, Seattle, WA 98101"/>
    <n v="8"/>
    <n v="700"/>
    <x v="8"/>
    <n v="14"/>
  </r>
  <r>
    <n v="5015"/>
    <n v="241483"/>
    <x v="8"/>
    <n v="1"/>
    <n v="14.95"/>
    <x v="56794"/>
    <s v="783 Cherry St, San Francisco, CA 94016"/>
    <n v="8"/>
    <n v="14.95"/>
    <x v="1"/>
    <n v="20"/>
  </r>
  <r>
    <n v="5016"/>
    <n v="241484"/>
    <x v="15"/>
    <n v="1"/>
    <n v="379.99"/>
    <x v="56795"/>
    <s v="644 Main St, Los Angeles, CA 90001"/>
    <n v="8"/>
    <n v="379.99"/>
    <x v="5"/>
    <n v="11"/>
  </r>
  <r>
    <n v="5017"/>
    <n v="241485"/>
    <x v="5"/>
    <n v="1"/>
    <n v="99.99"/>
    <x v="56796"/>
    <s v="639 Adams St, Atlanta, GA 30301"/>
    <n v="8"/>
    <n v="99.99"/>
    <x v="2"/>
    <n v="11"/>
  </r>
  <r>
    <n v="5018"/>
    <n v="241486"/>
    <x v="10"/>
    <n v="1"/>
    <n v="11.99"/>
    <x v="56797"/>
    <s v="950 Sunset St, San Francisco, CA 94016"/>
    <n v="8"/>
    <n v="11.99"/>
    <x v="1"/>
    <n v="10"/>
  </r>
  <r>
    <n v="5019"/>
    <n v="241487"/>
    <x v="6"/>
    <n v="1"/>
    <n v="2.99"/>
    <x v="56798"/>
    <s v="932 Ridge St, Seattle, WA 98101"/>
    <n v="8"/>
    <n v="2.99"/>
    <x v="8"/>
    <n v="20"/>
  </r>
  <r>
    <n v="5020"/>
    <n v="241488"/>
    <x v="16"/>
    <n v="1"/>
    <n v="300"/>
    <x v="56799"/>
    <s v="21 Johnson St, New York City, NY 10001"/>
    <n v="8"/>
    <n v="300"/>
    <x v="0"/>
    <n v="14"/>
  </r>
  <r>
    <n v="5021"/>
    <n v="241489"/>
    <x v="8"/>
    <n v="1"/>
    <n v="14.95"/>
    <x v="56800"/>
    <s v="187 Ridge St, Los Angeles, CA 90001"/>
    <n v="8"/>
    <n v="14.95"/>
    <x v="5"/>
    <n v="20"/>
  </r>
  <r>
    <n v="5022"/>
    <n v="241490"/>
    <x v="15"/>
    <n v="1"/>
    <n v="379.99"/>
    <x v="56801"/>
    <s v="299 Madison St, Atlanta, GA 30301"/>
    <n v="8"/>
    <n v="379.99"/>
    <x v="2"/>
    <n v="9"/>
  </r>
  <r>
    <n v="5023"/>
    <n v="241491"/>
    <x v="6"/>
    <n v="1"/>
    <n v="2.99"/>
    <x v="56802"/>
    <s v="961 Willow St, Portland, OR 97035"/>
    <n v="8"/>
    <n v="2.99"/>
    <x v="3"/>
    <n v="22"/>
  </r>
  <r>
    <n v="5024"/>
    <n v="241492"/>
    <x v="11"/>
    <n v="1"/>
    <n v="150"/>
    <x v="56803"/>
    <s v="604 Chestnut St, San Francisco, CA 94016"/>
    <n v="8"/>
    <n v="150"/>
    <x v="1"/>
    <n v="14"/>
  </r>
  <r>
    <n v="5025"/>
    <n v="241492"/>
    <x v="5"/>
    <n v="1"/>
    <n v="99.99"/>
    <x v="56803"/>
    <s v="604 Chestnut St, San Francisco, CA 94016"/>
    <n v="8"/>
    <n v="99.99"/>
    <x v="1"/>
    <n v="14"/>
  </r>
  <r>
    <n v="5026"/>
    <n v="241493"/>
    <x v="4"/>
    <n v="1"/>
    <n v="3.84"/>
    <x v="56804"/>
    <s v="132 9th St, Boston, MA 02215"/>
    <n v="8"/>
    <n v="3.84"/>
    <x v="6"/>
    <n v="20"/>
  </r>
  <r>
    <n v="5027"/>
    <n v="241494"/>
    <x v="10"/>
    <n v="2"/>
    <n v="11.99"/>
    <x v="56805"/>
    <s v="84 Elm St, Los Angeles, CA 90001"/>
    <n v="8"/>
    <n v="23.98"/>
    <x v="5"/>
    <n v="12"/>
  </r>
  <r>
    <n v="5028"/>
    <n v="241495"/>
    <x v="9"/>
    <n v="1"/>
    <n v="600"/>
    <x v="52789"/>
    <s v="185 Cedar St, Seattle, WA 98101"/>
    <n v="8"/>
    <n v="600"/>
    <x v="8"/>
    <n v="13"/>
  </r>
  <r>
    <n v="5029"/>
    <n v="241496"/>
    <x v="0"/>
    <n v="1"/>
    <n v="1700"/>
    <x v="56806"/>
    <s v="407 Forest St, Los Angeles, CA 90001"/>
    <n v="8"/>
    <n v="1700"/>
    <x v="5"/>
    <n v="19"/>
  </r>
  <r>
    <n v="5030"/>
    <n v="241497"/>
    <x v="3"/>
    <n v="1"/>
    <n v="149.99"/>
    <x v="56807"/>
    <s v="67 Hill St, New York City, NY 10001"/>
    <n v="8"/>
    <n v="149.99"/>
    <x v="0"/>
    <n v="17"/>
  </r>
  <r>
    <n v="5031"/>
    <n v="241498"/>
    <x v="2"/>
    <n v="1"/>
    <n v="11.95"/>
    <x v="56808"/>
    <s v="654 Lake St, Dallas, TX 75001"/>
    <n v="8"/>
    <n v="11.95"/>
    <x v="4"/>
    <n v="23"/>
  </r>
  <r>
    <n v="5032"/>
    <n v="241499"/>
    <x v="6"/>
    <n v="1"/>
    <n v="2.99"/>
    <x v="56809"/>
    <s v="613 Highland St, New York City, NY 10001"/>
    <n v="8"/>
    <n v="2.99"/>
    <x v="0"/>
    <n v="17"/>
  </r>
  <r>
    <n v="5033"/>
    <n v="241500"/>
    <x v="5"/>
    <n v="1"/>
    <n v="99.99"/>
    <x v="53495"/>
    <s v="135 Lakeview St, San Francisco, CA 94016"/>
    <n v="8"/>
    <n v="99.99"/>
    <x v="1"/>
    <n v="10"/>
  </r>
  <r>
    <n v="5034"/>
    <n v="241501"/>
    <x v="10"/>
    <n v="1"/>
    <n v="11.99"/>
    <x v="56810"/>
    <s v="774 12th St, San Francisco, CA 94016"/>
    <n v="8"/>
    <n v="11.99"/>
    <x v="1"/>
    <n v="8"/>
  </r>
  <r>
    <n v="5035"/>
    <n v="241502"/>
    <x v="7"/>
    <n v="1"/>
    <n v="999.99"/>
    <x v="56811"/>
    <s v="104 Main St, Portland, OR 97035"/>
    <n v="8"/>
    <n v="999.99"/>
    <x v="3"/>
    <n v="11"/>
  </r>
  <r>
    <n v="5036"/>
    <n v="241503"/>
    <x v="8"/>
    <n v="1"/>
    <n v="14.95"/>
    <x v="56812"/>
    <s v="498 13th St, Dallas, TX 75001"/>
    <n v="8"/>
    <n v="14.95"/>
    <x v="4"/>
    <n v="10"/>
  </r>
  <r>
    <n v="5037"/>
    <n v="241504"/>
    <x v="16"/>
    <n v="1"/>
    <n v="300"/>
    <x v="56813"/>
    <s v="273 Jefferson St, San Francisco, CA 94016"/>
    <n v="8"/>
    <n v="300"/>
    <x v="1"/>
    <n v="22"/>
  </r>
  <r>
    <n v="5038"/>
    <n v="241505"/>
    <x v="11"/>
    <n v="1"/>
    <n v="150"/>
    <x v="56814"/>
    <s v="122 Lakeview St, Atlanta, GA 30301"/>
    <n v="8"/>
    <n v="150"/>
    <x v="2"/>
    <n v="18"/>
  </r>
  <r>
    <n v="5039"/>
    <n v="241506"/>
    <x v="15"/>
    <n v="1"/>
    <n v="379.99"/>
    <x v="56815"/>
    <s v="752 Hill St, Boston, MA 02215"/>
    <n v="8"/>
    <n v="379.99"/>
    <x v="6"/>
    <n v="13"/>
  </r>
  <r>
    <n v="5040"/>
    <n v="241507"/>
    <x v="11"/>
    <n v="1"/>
    <n v="150"/>
    <x v="56816"/>
    <s v="752 9th St, Seattle, WA 98101"/>
    <n v="8"/>
    <n v="150"/>
    <x v="8"/>
    <n v="14"/>
  </r>
  <r>
    <n v="5041"/>
    <n v="241508"/>
    <x v="0"/>
    <n v="1"/>
    <n v="1700"/>
    <x v="56817"/>
    <s v="853 North St, San Francisco, CA 94016"/>
    <n v="8"/>
    <n v="1700"/>
    <x v="1"/>
    <n v="16"/>
  </r>
  <r>
    <n v="5042"/>
    <n v="241509"/>
    <x v="2"/>
    <n v="1"/>
    <n v="11.95"/>
    <x v="56818"/>
    <s v="653 14th St, Boston, MA 02215"/>
    <n v="8"/>
    <n v="11.95"/>
    <x v="6"/>
    <n v="19"/>
  </r>
  <r>
    <n v="5043"/>
    <n v="241510"/>
    <x v="2"/>
    <n v="1"/>
    <n v="11.95"/>
    <x v="56819"/>
    <s v="77 North St, San Francisco, CA 94016"/>
    <n v="8"/>
    <n v="11.95"/>
    <x v="1"/>
    <n v="12"/>
  </r>
  <r>
    <n v="5044"/>
    <n v="241511"/>
    <x v="6"/>
    <n v="1"/>
    <n v="2.99"/>
    <x v="56820"/>
    <s v="369 Meadow St, Seattle, WA 98101"/>
    <n v="8"/>
    <n v="2.99"/>
    <x v="8"/>
    <n v="19"/>
  </r>
  <r>
    <n v="5045"/>
    <n v="241512"/>
    <x v="17"/>
    <n v="1"/>
    <n v="389.99"/>
    <x v="56821"/>
    <s v="539 Walnut St, Los Angeles, CA 90001"/>
    <n v="8"/>
    <n v="389.99"/>
    <x v="5"/>
    <n v="22"/>
  </r>
  <r>
    <n v="5046"/>
    <n v="241513"/>
    <x v="8"/>
    <n v="1"/>
    <n v="14.95"/>
    <x v="56822"/>
    <s v="7 Jefferson St, New York City, NY 10001"/>
    <n v="8"/>
    <n v="14.95"/>
    <x v="0"/>
    <n v="15"/>
  </r>
  <r>
    <n v="5047"/>
    <n v="241514"/>
    <x v="10"/>
    <n v="1"/>
    <n v="11.99"/>
    <x v="56823"/>
    <s v="977 Elm St, New York City, NY 10001"/>
    <n v="8"/>
    <n v="11.99"/>
    <x v="0"/>
    <n v="7"/>
  </r>
  <r>
    <n v="5048"/>
    <n v="241515"/>
    <x v="11"/>
    <n v="1"/>
    <n v="150"/>
    <x v="53354"/>
    <s v="951 Meadow St, New York City, NY 10001"/>
    <n v="8"/>
    <n v="150"/>
    <x v="0"/>
    <n v="17"/>
  </r>
  <r>
    <n v="5049"/>
    <n v="241516"/>
    <x v="13"/>
    <n v="1"/>
    <n v="700"/>
    <x v="56824"/>
    <s v="850 5th St, Los Angeles, CA 90001"/>
    <n v="8"/>
    <n v="700"/>
    <x v="5"/>
    <n v="17"/>
  </r>
  <r>
    <n v="5050"/>
    <n v="241517"/>
    <x v="8"/>
    <n v="1"/>
    <n v="14.95"/>
    <x v="56825"/>
    <s v="401 Ridge St, Los Angeles, CA 90001"/>
    <n v="8"/>
    <n v="14.95"/>
    <x v="5"/>
    <n v="6"/>
  </r>
  <r>
    <n v="5051"/>
    <n v="241518"/>
    <x v="15"/>
    <n v="1"/>
    <n v="379.99"/>
    <x v="56826"/>
    <s v="120 Pine St, New York City, NY 10001"/>
    <n v="8"/>
    <n v="379.99"/>
    <x v="0"/>
    <n v="6"/>
  </r>
  <r>
    <n v="5052"/>
    <n v="241519"/>
    <x v="3"/>
    <n v="1"/>
    <n v="149.99"/>
    <x v="56827"/>
    <s v="597 Lincoln St, Seattle, WA 98101"/>
    <n v="8"/>
    <n v="149.99"/>
    <x v="8"/>
    <n v="0"/>
  </r>
  <r>
    <n v="5053"/>
    <n v="241520"/>
    <x v="10"/>
    <n v="1"/>
    <n v="11.99"/>
    <x v="56828"/>
    <s v="480 Center St, Portland, OR 97035"/>
    <n v="8"/>
    <n v="11.99"/>
    <x v="3"/>
    <n v="15"/>
  </r>
  <r>
    <n v="5054"/>
    <n v="241521"/>
    <x v="11"/>
    <n v="1"/>
    <n v="150"/>
    <x v="55532"/>
    <s v="118 North St, Los Angeles, CA 90001"/>
    <n v="8"/>
    <n v="150"/>
    <x v="5"/>
    <n v="8"/>
  </r>
  <r>
    <n v="5055"/>
    <n v="241522"/>
    <x v="6"/>
    <n v="4"/>
    <n v="2.99"/>
    <x v="56829"/>
    <s v="198 Jefferson St, San Francisco, CA 94016"/>
    <n v="8"/>
    <n v="11.96"/>
    <x v="1"/>
    <n v="9"/>
  </r>
  <r>
    <n v="5056"/>
    <n v="241523"/>
    <x v="3"/>
    <n v="1"/>
    <n v="149.99"/>
    <x v="55114"/>
    <s v="904 5th St, Dallas, TX 75001"/>
    <n v="8"/>
    <n v="149.99"/>
    <x v="4"/>
    <n v="17"/>
  </r>
  <r>
    <n v="5057"/>
    <n v="241524"/>
    <x v="9"/>
    <n v="1"/>
    <n v="600"/>
    <x v="56830"/>
    <s v="644 Dogwood St, Boston, MA 02215"/>
    <n v="8"/>
    <n v="600"/>
    <x v="6"/>
    <n v="14"/>
  </r>
  <r>
    <n v="5058"/>
    <n v="241524"/>
    <x v="2"/>
    <n v="1"/>
    <n v="11.95"/>
    <x v="56830"/>
    <s v="644 Dogwood St, Boston, MA 02215"/>
    <n v="8"/>
    <n v="11.95"/>
    <x v="6"/>
    <n v="14"/>
  </r>
  <r>
    <n v="5059"/>
    <n v="241525"/>
    <x v="5"/>
    <n v="1"/>
    <n v="99.99"/>
    <x v="56831"/>
    <s v="767 Johnson St, New York City, NY 10001"/>
    <n v="8"/>
    <n v="99.99"/>
    <x v="0"/>
    <n v="11"/>
  </r>
  <r>
    <n v="5060"/>
    <n v="241526"/>
    <x v="4"/>
    <n v="1"/>
    <n v="3.84"/>
    <x v="55342"/>
    <s v="252 9th St, Los Angeles, CA 90001"/>
    <n v="8"/>
    <n v="3.84"/>
    <x v="5"/>
    <n v="22"/>
  </r>
  <r>
    <n v="5061"/>
    <n v="241527"/>
    <x v="8"/>
    <n v="1"/>
    <n v="14.95"/>
    <x v="56832"/>
    <s v="417 Cedar St, Seattle, WA 98101"/>
    <n v="8"/>
    <n v="14.95"/>
    <x v="8"/>
    <n v="14"/>
  </r>
  <r>
    <n v="5062"/>
    <n v="241528"/>
    <x v="10"/>
    <n v="1"/>
    <n v="11.99"/>
    <x v="56833"/>
    <s v="451 Ridge St, Boston, MA 02215"/>
    <n v="8"/>
    <n v="11.99"/>
    <x v="6"/>
    <n v="20"/>
  </r>
  <r>
    <n v="5063"/>
    <n v="241528"/>
    <x v="2"/>
    <n v="2"/>
    <n v="11.95"/>
    <x v="56833"/>
    <s v="451 Ridge St, Boston, MA 02215"/>
    <n v="8"/>
    <n v="23.9"/>
    <x v="6"/>
    <n v="20"/>
  </r>
  <r>
    <n v="5064"/>
    <n v="241529"/>
    <x v="2"/>
    <n v="1"/>
    <n v="11.95"/>
    <x v="56834"/>
    <s v="290 Park St, Austin, TX 73301"/>
    <n v="8"/>
    <n v="11.95"/>
    <x v="7"/>
    <n v="12"/>
  </r>
  <r>
    <n v="5065"/>
    <n v="241530"/>
    <x v="4"/>
    <n v="1"/>
    <n v="3.84"/>
    <x v="56835"/>
    <s v="341 West St, Los Angeles, CA 90001"/>
    <n v="8"/>
    <n v="3.84"/>
    <x v="5"/>
    <n v="22"/>
  </r>
  <r>
    <n v="5066"/>
    <n v="241531"/>
    <x v="1"/>
    <n v="1"/>
    <n v="600"/>
    <x v="56836"/>
    <s v="774 Willow St, Austin, TX 73301"/>
    <n v="8"/>
    <n v="600"/>
    <x v="7"/>
    <n v="19"/>
  </r>
  <r>
    <n v="5067"/>
    <n v="241532"/>
    <x v="10"/>
    <n v="1"/>
    <n v="11.99"/>
    <x v="56837"/>
    <s v="295 Madison St, Seattle, WA 98101"/>
    <n v="8"/>
    <n v="11.99"/>
    <x v="8"/>
    <n v="0"/>
  </r>
  <r>
    <n v="5068"/>
    <n v="241533"/>
    <x v="5"/>
    <n v="1"/>
    <n v="99.99"/>
    <x v="56838"/>
    <s v="779 Lake St, San Francisco, CA 94016"/>
    <n v="8"/>
    <n v="99.99"/>
    <x v="1"/>
    <n v="20"/>
  </r>
  <r>
    <n v="5069"/>
    <n v="241534"/>
    <x v="6"/>
    <n v="2"/>
    <n v="2.99"/>
    <x v="56839"/>
    <s v="882 Johnson St, Atlanta, GA 30301"/>
    <n v="8"/>
    <n v="5.98"/>
    <x v="2"/>
    <n v="14"/>
  </r>
  <r>
    <n v="5070"/>
    <n v="241535"/>
    <x v="9"/>
    <n v="1"/>
    <n v="600"/>
    <x v="56840"/>
    <s v="221 4th St, Los Angeles, CA 90001"/>
    <n v="8"/>
    <n v="600"/>
    <x v="5"/>
    <n v="9"/>
  </r>
  <r>
    <n v="5071"/>
    <n v="241536"/>
    <x v="10"/>
    <n v="1"/>
    <n v="11.99"/>
    <x v="56841"/>
    <s v="725 2nd St, Seattle, WA 98101"/>
    <n v="8"/>
    <n v="11.99"/>
    <x v="8"/>
    <n v="7"/>
  </r>
  <r>
    <n v="5072"/>
    <n v="241537"/>
    <x v="5"/>
    <n v="1"/>
    <n v="99.99"/>
    <x v="54510"/>
    <s v="680 Sunset St, Los Angeles, CA 90001"/>
    <n v="8"/>
    <n v="99.99"/>
    <x v="5"/>
    <n v="19"/>
  </r>
  <r>
    <n v="5073"/>
    <n v="241538"/>
    <x v="2"/>
    <n v="1"/>
    <n v="11.95"/>
    <x v="55461"/>
    <s v="27 Elm St, New York City, NY 10001"/>
    <n v="8"/>
    <n v="11.95"/>
    <x v="0"/>
    <n v="18"/>
  </r>
  <r>
    <n v="5074"/>
    <n v="241539"/>
    <x v="6"/>
    <n v="2"/>
    <n v="2.99"/>
    <x v="56842"/>
    <s v="481 South St, San Francisco, CA 94016"/>
    <n v="8"/>
    <n v="5.98"/>
    <x v="1"/>
    <n v="11"/>
  </r>
  <r>
    <n v="5075"/>
    <n v="241540"/>
    <x v="8"/>
    <n v="1"/>
    <n v="14.95"/>
    <x v="56843"/>
    <s v="979 Hickory St, New York City, NY 10001"/>
    <n v="8"/>
    <n v="14.95"/>
    <x v="0"/>
    <n v="9"/>
  </r>
  <r>
    <n v="5076"/>
    <n v="241541"/>
    <x v="10"/>
    <n v="1"/>
    <n v="11.99"/>
    <x v="56844"/>
    <s v="148 Wilson St, New York City, NY 10001"/>
    <n v="8"/>
    <n v="11.99"/>
    <x v="0"/>
    <n v="20"/>
  </r>
  <r>
    <n v="5077"/>
    <n v="241542"/>
    <x v="2"/>
    <n v="1"/>
    <n v="11.95"/>
    <x v="56845"/>
    <s v="168 Jefferson St, Boston, MA 02215"/>
    <n v="8"/>
    <n v="11.95"/>
    <x v="6"/>
    <n v="12"/>
  </r>
  <r>
    <n v="5078"/>
    <n v="241543"/>
    <x v="6"/>
    <n v="1"/>
    <n v="2.99"/>
    <x v="56846"/>
    <s v="338 8th St, Los Angeles, CA 90001"/>
    <n v="8"/>
    <n v="2.99"/>
    <x v="5"/>
    <n v="6"/>
  </r>
  <r>
    <n v="5079"/>
    <n v="241544"/>
    <x v="11"/>
    <n v="1"/>
    <n v="150"/>
    <x v="53718"/>
    <s v="40 Adams St, San Francisco, CA 94016"/>
    <n v="8"/>
    <n v="150"/>
    <x v="1"/>
    <n v="9"/>
  </r>
  <r>
    <n v="5080"/>
    <n v="241545"/>
    <x v="8"/>
    <n v="1"/>
    <n v="14.95"/>
    <x v="56847"/>
    <s v="992 Ridge St, New York City, NY 10001"/>
    <n v="8"/>
    <n v="14.95"/>
    <x v="0"/>
    <n v="11"/>
  </r>
  <r>
    <n v="5081"/>
    <n v="241546"/>
    <x v="11"/>
    <n v="1"/>
    <n v="150"/>
    <x v="56848"/>
    <s v="406 2nd St, New York City, NY 10001"/>
    <n v="8"/>
    <n v="150"/>
    <x v="0"/>
    <n v="14"/>
  </r>
  <r>
    <n v="5082"/>
    <n v="241547"/>
    <x v="3"/>
    <n v="1"/>
    <n v="149.99"/>
    <x v="56849"/>
    <s v="883 2nd St, Austin, TX 73301"/>
    <n v="8"/>
    <n v="149.99"/>
    <x v="7"/>
    <n v="10"/>
  </r>
  <r>
    <n v="5083"/>
    <n v="241548"/>
    <x v="11"/>
    <n v="1"/>
    <n v="150"/>
    <x v="56850"/>
    <s v="76 11th St, San Francisco, CA 94016"/>
    <n v="8"/>
    <n v="150"/>
    <x v="1"/>
    <n v="10"/>
  </r>
  <r>
    <n v="5084"/>
    <n v="241549"/>
    <x v="8"/>
    <n v="1"/>
    <n v="14.95"/>
    <x v="56851"/>
    <s v="801 Pine St, Seattle, WA 98101"/>
    <n v="8"/>
    <n v="14.95"/>
    <x v="8"/>
    <n v="19"/>
  </r>
  <r>
    <n v="5085"/>
    <n v="241550"/>
    <x v="17"/>
    <n v="1"/>
    <n v="389.99"/>
    <x v="56852"/>
    <s v="206 Sunset St, Portland, OR 97035"/>
    <n v="8"/>
    <n v="389.99"/>
    <x v="3"/>
    <n v="8"/>
  </r>
  <r>
    <n v="5086"/>
    <n v="241551"/>
    <x v="5"/>
    <n v="1"/>
    <n v="99.99"/>
    <x v="56853"/>
    <s v="413 7th St, Seattle, WA 98101"/>
    <n v="8"/>
    <n v="99.99"/>
    <x v="8"/>
    <n v="18"/>
  </r>
  <r>
    <n v="5087"/>
    <n v="241552"/>
    <x v="9"/>
    <n v="1"/>
    <n v="600"/>
    <x v="56854"/>
    <s v="343 9th St, San Francisco, CA 94016"/>
    <n v="8"/>
    <n v="600"/>
    <x v="1"/>
    <n v="20"/>
  </r>
  <r>
    <n v="5088"/>
    <n v="241553"/>
    <x v="8"/>
    <n v="1"/>
    <n v="14.95"/>
    <x v="56855"/>
    <s v="996 Elm St, Austin, TX 73301"/>
    <n v="8"/>
    <n v="14.95"/>
    <x v="7"/>
    <n v="21"/>
  </r>
  <r>
    <n v="5089"/>
    <n v="241554"/>
    <x v="6"/>
    <n v="1"/>
    <n v="2.99"/>
    <x v="56856"/>
    <s v="230 Church St, Los Angeles, CA 90001"/>
    <n v="8"/>
    <n v="2.99"/>
    <x v="5"/>
    <n v="7"/>
  </r>
  <r>
    <n v="5090"/>
    <n v="241555"/>
    <x v="3"/>
    <n v="1"/>
    <n v="149.99"/>
    <x v="56857"/>
    <s v="202 4th St, Seattle, WA 98101"/>
    <n v="8"/>
    <n v="149.99"/>
    <x v="8"/>
    <n v="11"/>
  </r>
  <r>
    <n v="5091"/>
    <n v="241556"/>
    <x v="0"/>
    <n v="1"/>
    <n v="1700"/>
    <x v="56858"/>
    <s v="325 Cherry St, San Francisco, CA 94016"/>
    <n v="8"/>
    <n v="1700"/>
    <x v="1"/>
    <n v="19"/>
  </r>
  <r>
    <n v="5092"/>
    <n v="241557"/>
    <x v="5"/>
    <n v="1"/>
    <n v="99.99"/>
    <x v="53343"/>
    <s v="403 9th St, New York City, NY 10001"/>
    <n v="8"/>
    <n v="99.99"/>
    <x v="0"/>
    <n v="11"/>
  </r>
  <r>
    <n v="5093"/>
    <n v="241557"/>
    <x v="14"/>
    <n v="1"/>
    <n v="109.99"/>
    <x v="53343"/>
    <s v="403 9th St, New York City, NY 10001"/>
    <n v="8"/>
    <n v="109.99"/>
    <x v="0"/>
    <n v="11"/>
  </r>
  <r>
    <n v="5094"/>
    <n v="241558"/>
    <x v="10"/>
    <n v="1"/>
    <n v="11.99"/>
    <x v="56859"/>
    <s v="5 1st St, Los Angeles, CA 90001"/>
    <n v="8"/>
    <n v="11.99"/>
    <x v="5"/>
    <n v="22"/>
  </r>
  <r>
    <n v="5095"/>
    <n v="241559"/>
    <x v="4"/>
    <n v="1"/>
    <n v="3.84"/>
    <x v="52935"/>
    <s v="206 Center St, Atlanta, GA 30301"/>
    <n v="8"/>
    <n v="3.84"/>
    <x v="2"/>
    <n v="19"/>
  </r>
  <r>
    <n v="5096"/>
    <n v="241560"/>
    <x v="15"/>
    <n v="1"/>
    <n v="379.99"/>
    <x v="56860"/>
    <s v="468 Highland St, Los Angeles, CA 90001"/>
    <n v="8"/>
    <n v="379.99"/>
    <x v="5"/>
    <n v="21"/>
  </r>
  <r>
    <n v="5097"/>
    <n v="241561"/>
    <x v="5"/>
    <n v="1"/>
    <n v="99.99"/>
    <x v="56861"/>
    <s v="42 Jackson St, Seattle, WA 98101"/>
    <n v="8"/>
    <n v="99.99"/>
    <x v="8"/>
    <n v="20"/>
  </r>
  <r>
    <n v="5098"/>
    <n v="241562"/>
    <x v="14"/>
    <n v="1"/>
    <n v="109.99"/>
    <x v="56862"/>
    <s v="651 Willow St, New York City, NY 10001"/>
    <n v="8"/>
    <n v="109.99"/>
    <x v="0"/>
    <n v="17"/>
  </r>
  <r>
    <n v="5099"/>
    <n v="241563"/>
    <x v="17"/>
    <n v="1"/>
    <n v="389.99"/>
    <x v="56863"/>
    <s v="863 Hickory St, San Francisco, CA 94016"/>
    <n v="8"/>
    <n v="389.99"/>
    <x v="1"/>
    <n v="20"/>
  </r>
  <r>
    <n v="5100"/>
    <n v="241564"/>
    <x v="13"/>
    <n v="1"/>
    <n v="700"/>
    <x v="56864"/>
    <s v="337 Cedar St, Austin, TX 73301"/>
    <n v="8"/>
    <n v="700"/>
    <x v="7"/>
    <n v="18"/>
  </r>
  <r>
    <n v="5101"/>
    <n v="241565"/>
    <x v="12"/>
    <n v="1"/>
    <n v="400"/>
    <x v="56865"/>
    <s v="963 Ridge St, Los Angeles, CA 90001"/>
    <n v="8"/>
    <n v="400"/>
    <x v="5"/>
    <n v="13"/>
  </r>
  <r>
    <n v="5102"/>
    <n v="241566"/>
    <x v="10"/>
    <n v="1"/>
    <n v="11.99"/>
    <x v="56866"/>
    <s v="213 Cedar St, San Francisco, CA 94016"/>
    <n v="8"/>
    <n v="11.99"/>
    <x v="1"/>
    <n v="12"/>
  </r>
  <r>
    <n v="5103"/>
    <n v="241567"/>
    <x v="8"/>
    <n v="1"/>
    <n v="14.95"/>
    <x v="56867"/>
    <s v="758 Chestnut St, New York City, NY 10001"/>
    <n v="8"/>
    <n v="14.95"/>
    <x v="0"/>
    <n v="12"/>
  </r>
  <r>
    <n v="5104"/>
    <n v="241568"/>
    <x v="16"/>
    <n v="1"/>
    <n v="300"/>
    <x v="56868"/>
    <s v="740 Cherry St, Seattle, WA 98101"/>
    <n v="8"/>
    <n v="300"/>
    <x v="8"/>
    <n v="14"/>
  </r>
  <r>
    <n v="5105"/>
    <n v="241569"/>
    <x v="17"/>
    <n v="1"/>
    <n v="389.99"/>
    <x v="56869"/>
    <s v="378 Ridge St, San Francisco, CA 94016"/>
    <n v="8"/>
    <n v="389.99"/>
    <x v="1"/>
    <n v="11"/>
  </r>
  <r>
    <n v="5106"/>
    <n v="241570"/>
    <x v="5"/>
    <n v="1"/>
    <n v="99.99"/>
    <x v="56870"/>
    <s v="312 Walnut St, Boston, MA 02215"/>
    <n v="8"/>
    <n v="99.99"/>
    <x v="6"/>
    <n v="9"/>
  </r>
  <r>
    <n v="5107"/>
    <n v="241571"/>
    <x v="4"/>
    <n v="1"/>
    <n v="3.84"/>
    <x v="56871"/>
    <s v="334 Park St, San Francisco, CA 94016"/>
    <n v="8"/>
    <n v="3.84"/>
    <x v="1"/>
    <n v="19"/>
  </r>
  <r>
    <n v="5108"/>
    <n v="241572"/>
    <x v="4"/>
    <n v="1"/>
    <n v="3.84"/>
    <x v="56872"/>
    <s v="264 4th St, San Francisco, CA 94016"/>
    <n v="8"/>
    <n v="3.84"/>
    <x v="1"/>
    <n v="17"/>
  </r>
  <r>
    <n v="5109"/>
    <n v="241573"/>
    <x v="4"/>
    <n v="2"/>
    <n v="3.84"/>
    <x v="56873"/>
    <s v="930 Adams St, San Francisco, CA 94016"/>
    <n v="8"/>
    <n v="7.68"/>
    <x v="1"/>
    <n v="7"/>
  </r>
  <r>
    <n v="5110"/>
    <n v="241574"/>
    <x v="3"/>
    <n v="1"/>
    <n v="149.99"/>
    <x v="56874"/>
    <s v="178 Walnut St, Atlanta, GA 30301"/>
    <n v="8"/>
    <n v="149.99"/>
    <x v="2"/>
    <n v="10"/>
  </r>
  <r>
    <n v="5111"/>
    <n v="241575"/>
    <x v="3"/>
    <n v="1"/>
    <n v="149.99"/>
    <x v="56073"/>
    <s v="859 Ridge St, Austin, TX 73301"/>
    <n v="8"/>
    <n v="149.99"/>
    <x v="7"/>
    <n v="12"/>
  </r>
  <r>
    <n v="5112"/>
    <n v="241576"/>
    <x v="6"/>
    <n v="2"/>
    <n v="2.99"/>
    <x v="56875"/>
    <s v="968 Walnut St, Boston, MA 02215"/>
    <n v="8"/>
    <n v="5.98"/>
    <x v="6"/>
    <n v="9"/>
  </r>
  <r>
    <n v="5113"/>
    <n v="241577"/>
    <x v="3"/>
    <n v="1"/>
    <n v="149.99"/>
    <x v="56876"/>
    <s v="431 Spruce St, Boston, MA 02215"/>
    <n v="8"/>
    <n v="149.99"/>
    <x v="6"/>
    <n v="19"/>
  </r>
  <r>
    <n v="5114"/>
    <n v="241578"/>
    <x v="10"/>
    <n v="1"/>
    <n v="11.99"/>
    <x v="53140"/>
    <s v="460 Church St, Los Angeles, CA 90001"/>
    <n v="8"/>
    <n v="11.99"/>
    <x v="5"/>
    <n v="14"/>
  </r>
  <r>
    <n v="5115"/>
    <n v="241579"/>
    <x v="2"/>
    <n v="1"/>
    <n v="11.95"/>
    <x v="56013"/>
    <s v="669 13th St, Los Angeles, CA 90001"/>
    <n v="8"/>
    <n v="11.95"/>
    <x v="5"/>
    <n v="10"/>
  </r>
  <r>
    <n v="5116"/>
    <n v="241580"/>
    <x v="17"/>
    <n v="1"/>
    <n v="389.99"/>
    <x v="56877"/>
    <s v="90 Lake St, Boston, MA 02215"/>
    <n v="8"/>
    <n v="389.99"/>
    <x v="6"/>
    <n v="7"/>
  </r>
  <r>
    <n v="5117"/>
    <n v="241581"/>
    <x v="6"/>
    <n v="1"/>
    <n v="2.99"/>
    <x v="56878"/>
    <s v="36 Jefferson St, Dallas, TX 75001"/>
    <n v="8"/>
    <n v="2.99"/>
    <x v="4"/>
    <n v="13"/>
  </r>
  <r>
    <n v="5118"/>
    <n v="241582"/>
    <x v="4"/>
    <n v="1"/>
    <n v="3.84"/>
    <x v="52429"/>
    <s v="760 Lincoln St, Atlanta, GA 30301"/>
    <n v="8"/>
    <n v="3.84"/>
    <x v="2"/>
    <n v="18"/>
  </r>
  <r>
    <n v="5119"/>
    <n v="241583"/>
    <x v="8"/>
    <n v="1"/>
    <n v="14.95"/>
    <x v="56879"/>
    <s v="541 Chestnut St, Boston, MA 02215"/>
    <n v="8"/>
    <n v="14.95"/>
    <x v="6"/>
    <n v="22"/>
  </r>
  <r>
    <n v="5120"/>
    <n v="241584"/>
    <x v="9"/>
    <n v="1"/>
    <n v="600"/>
    <x v="56880"/>
    <s v="410 Forest St, Atlanta, GA 30301"/>
    <n v="8"/>
    <n v="600"/>
    <x v="2"/>
    <n v="17"/>
  </r>
  <r>
    <n v="5121"/>
    <n v="241585"/>
    <x v="8"/>
    <n v="1"/>
    <n v="14.95"/>
    <x v="55170"/>
    <s v="39 6th St, San Francisco, CA 94016"/>
    <n v="8"/>
    <n v="14.95"/>
    <x v="1"/>
    <n v="20"/>
  </r>
  <r>
    <n v="5122"/>
    <n v="241586"/>
    <x v="8"/>
    <n v="1"/>
    <n v="14.95"/>
    <x v="56881"/>
    <s v="432 Church St, Boston, MA 02215"/>
    <n v="8"/>
    <n v="14.95"/>
    <x v="6"/>
    <n v="9"/>
  </r>
  <r>
    <n v="5123"/>
    <n v="241587"/>
    <x v="17"/>
    <n v="1"/>
    <n v="389.99"/>
    <x v="56882"/>
    <s v="822 Highland St, Los Angeles, CA 90001"/>
    <n v="8"/>
    <n v="389.99"/>
    <x v="5"/>
    <n v="10"/>
  </r>
  <r>
    <n v="5124"/>
    <n v="241588"/>
    <x v="11"/>
    <n v="1"/>
    <n v="150"/>
    <x v="53853"/>
    <s v="235 Forest St, Los Angeles, CA 90001"/>
    <n v="8"/>
    <n v="150"/>
    <x v="5"/>
    <n v="20"/>
  </r>
  <r>
    <n v="5125"/>
    <n v="241589"/>
    <x v="2"/>
    <n v="1"/>
    <n v="11.95"/>
    <x v="56105"/>
    <s v="876 Lincoln St, Seattle, WA 98101"/>
    <n v="8"/>
    <n v="11.95"/>
    <x v="8"/>
    <n v="19"/>
  </r>
  <r>
    <n v="5126"/>
    <n v="241590"/>
    <x v="6"/>
    <n v="1"/>
    <n v="2.99"/>
    <x v="56883"/>
    <s v="296 Spruce St, New York City, NY 10001"/>
    <n v="8"/>
    <n v="2.99"/>
    <x v="0"/>
    <n v="11"/>
  </r>
  <r>
    <n v="5127"/>
    <n v="241591"/>
    <x v="11"/>
    <n v="1"/>
    <n v="150"/>
    <x v="56884"/>
    <s v="68 Lincoln St, Boston, MA 02215"/>
    <n v="8"/>
    <n v="150"/>
    <x v="6"/>
    <n v="14"/>
  </r>
  <r>
    <n v="5128"/>
    <n v="241592"/>
    <x v="6"/>
    <n v="1"/>
    <n v="2.99"/>
    <x v="56813"/>
    <s v="751 Center St, San Francisco, CA 94016"/>
    <n v="8"/>
    <n v="2.99"/>
    <x v="1"/>
    <n v="22"/>
  </r>
  <r>
    <n v="5129"/>
    <n v="241593"/>
    <x v="11"/>
    <n v="1"/>
    <n v="150"/>
    <x v="56885"/>
    <s v="844 12th St, Dallas, TX 75001"/>
    <n v="8"/>
    <n v="150"/>
    <x v="4"/>
    <n v="22"/>
  </r>
  <r>
    <n v="5130"/>
    <n v="241594"/>
    <x v="9"/>
    <n v="1"/>
    <n v="600"/>
    <x v="56886"/>
    <s v="25 8th St, Dallas, TX 75001"/>
    <n v="8"/>
    <n v="600"/>
    <x v="4"/>
    <n v="9"/>
  </r>
  <r>
    <n v="5131"/>
    <n v="241595"/>
    <x v="10"/>
    <n v="1"/>
    <n v="11.99"/>
    <x v="56887"/>
    <s v="393 Hill St, Los Angeles, CA 90001"/>
    <n v="8"/>
    <n v="11.99"/>
    <x v="5"/>
    <n v="15"/>
  </r>
  <r>
    <n v="5132"/>
    <n v="241596"/>
    <x v="4"/>
    <n v="2"/>
    <n v="3.84"/>
    <x v="56888"/>
    <s v="672 4th St, Boston, MA 02215"/>
    <n v="8"/>
    <n v="7.68"/>
    <x v="6"/>
    <n v="10"/>
  </r>
  <r>
    <n v="5133"/>
    <n v="241597"/>
    <x v="4"/>
    <n v="1"/>
    <n v="3.84"/>
    <x v="56889"/>
    <s v="158 9th St, New York City, NY 10001"/>
    <n v="8"/>
    <n v="3.84"/>
    <x v="0"/>
    <n v="12"/>
  </r>
  <r>
    <n v="5134"/>
    <n v="241598"/>
    <x v="10"/>
    <n v="1"/>
    <n v="11.99"/>
    <x v="54173"/>
    <s v="490 6th St, Los Angeles, CA 90001"/>
    <n v="8"/>
    <n v="11.99"/>
    <x v="5"/>
    <n v="10"/>
  </r>
  <r>
    <n v="5135"/>
    <n v="241599"/>
    <x v="2"/>
    <n v="1"/>
    <n v="11.95"/>
    <x v="56890"/>
    <s v="839 1st St, San Francisco, CA 94016"/>
    <n v="8"/>
    <n v="11.95"/>
    <x v="1"/>
    <n v="10"/>
  </r>
  <r>
    <n v="5136"/>
    <n v="241600"/>
    <x v="4"/>
    <n v="2"/>
    <n v="3.84"/>
    <x v="56891"/>
    <s v="592 South St, Los Angeles, CA 90001"/>
    <n v="8"/>
    <n v="7.68"/>
    <x v="5"/>
    <n v="17"/>
  </r>
  <r>
    <n v="5137"/>
    <n v="241601"/>
    <x v="2"/>
    <n v="1"/>
    <n v="11.95"/>
    <x v="56892"/>
    <s v="711 Lakeview St, Seattle, WA 98101"/>
    <n v="8"/>
    <n v="11.95"/>
    <x v="8"/>
    <n v="15"/>
  </r>
  <r>
    <n v="5138"/>
    <n v="241602"/>
    <x v="0"/>
    <n v="1"/>
    <n v="1700"/>
    <x v="54551"/>
    <s v="323 Meadow St, New York City, NY 10001"/>
    <n v="8"/>
    <n v="1700"/>
    <x v="0"/>
    <n v="17"/>
  </r>
  <r>
    <n v="5139"/>
    <n v="241603"/>
    <x v="9"/>
    <n v="1"/>
    <n v="600"/>
    <x v="56893"/>
    <s v="789 Park St, Boston, MA 02215"/>
    <n v="8"/>
    <n v="600"/>
    <x v="6"/>
    <n v="20"/>
  </r>
  <r>
    <n v="5140"/>
    <n v="241603"/>
    <x v="2"/>
    <n v="1"/>
    <n v="11.95"/>
    <x v="56893"/>
    <s v="789 Park St, Boston, MA 02215"/>
    <n v="8"/>
    <n v="11.95"/>
    <x v="6"/>
    <n v="20"/>
  </r>
  <r>
    <n v="5141"/>
    <n v="241604"/>
    <x v="5"/>
    <n v="1"/>
    <n v="99.99"/>
    <x v="56894"/>
    <s v="796 4th St, Boston, MA 02215"/>
    <n v="8"/>
    <n v="99.99"/>
    <x v="6"/>
    <n v="12"/>
  </r>
  <r>
    <n v="5142"/>
    <n v="241605"/>
    <x v="6"/>
    <n v="2"/>
    <n v="2.99"/>
    <x v="56895"/>
    <s v="326 Washington St, Boston, MA 02215"/>
    <n v="8"/>
    <n v="5.98"/>
    <x v="6"/>
    <n v="20"/>
  </r>
  <r>
    <n v="5143"/>
    <n v="241606"/>
    <x v="15"/>
    <n v="1"/>
    <n v="379.99"/>
    <x v="56896"/>
    <s v="789 Johnson St, San Francisco, CA 94016"/>
    <n v="8"/>
    <n v="379.99"/>
    <x v="1"/>
    <n v="11"/>
  </r>
  <r>
    <n v="5144"/>
    <n v="241607"/>
    <x v="6"/>
    <n v="1"/>
    <n v="2.99"/>
    <x v="56897"/>
    <s v="683 Church St, Boston, MA 02215"/>
    <n v="8"/>
    <n v="2.99"/>
    <x v="6"/>
    <n v="20"/>
  </r>
  <r>
    <n v="5145"/>
    <n v="241608"/>
    <x v="5"/>
    <n v="1"/>
    <n v="99.99"/>
    <x v="56898"/>
    <s v="325 Ridge St, New York City, NY 10001"/>
    <n v="8"/>
    <n v="99.99"/>
    <x v="0"/>
    <n v="0"/>
  </r>
  <r>
    <n v="5146"/>
    <n v="241609"/>
    <x v="2"/>
    <n v="1"/>
    <n v="11.95"/>
    <x v="56899"/>
    <s v="223 Madison St, Portland, OR 97035"/>
    <n v="8"/>
    <n v="11.95"/>
    <x v="3"/>
    <n v="19"/>
  </r>
  <r>
    <n v="5147"/>
    <n v="241610"/>
    <x v="7"/>
    <n v="1"/>
    <n v="999.99"/>
    <x v="56900"/>
    <s v="6 Chestnut St, San Francisco, CA 94016"/>
    <n v="8"/>
    <n v="999.99"/>
    <x v="1"/>
    <n v="22"/>
  </r>
  <r>
    <n v="5148"/>
    <n v="241611"/>
    <x v="13"/>
    <n v="1"/>
    <n v="700"/>
    <x v="56901"/>
    <s v="295 Willow St, San Francisco, CA 94016"/>
    <n v="8"/>
    <n v="700"/>
    <x v="1"/>
    <n v="12"/>
  </r>
  <r>
    <n v="5149"/>
    <n v="241612"/>
    <x v="6"/>
    <n v="1"/>
    <n v="2.99"/>
    <x v="56902"/>
    <s v="116 14th St, Boston, MA 02215"/>
    <n v="8"/>
    <n v="2.99"/>
    <x v="6"/>
    <n v="18"/>
  </r>
  <r>
    <n v="5150"/>
    <n v="241613"/>
    <x v="16"/>
    <n v="1"/>
    <n v="300"/>
    <x v="56903"/>
    <s v="503 Center St, Los Angeles, CA 90001"/>
    <n v="8"/>
    <n v="300"/>
    <x v="5"/>
    <n v="19"/>
  </r>
  <r>
    <n v="5151"/>
    <n v="241614"/>
    <x v="2"/>
    <n v="1"/>
    <n v="11.95"/>
    <x v="56904"/>
    <s v="319 Forest St, San Francisco, CA 94016"/>
    <n v="8"/>
    <n v="11.95"/>
    <x v="1"/>
    <n v="23"/>
  </r>
  <r>
    <n v="5152"/>
    <n v="241615"/>
    <x v="4"/>
    <n v="1"/>
    <n v="3.84"/>
    <x v="56905"/>
    <s v="291 Adams St, Dallas, TX 75001"/>
    <n v="8"/>
    <n v="3.84"/>
    <x v="4"/>
    <n v="13"/>
  </r>
  <r>
    <n v="5153"/>
    <n v="241616"/>
    <x v="16"/>
    <n v="1"/>
    <n v="300"/>
    <x v="56146"/>
    <s v="55 Lake St, San Francisco, CA 94016"/>
    <n v="8"/>
    <n v="300"/>
    <x v="1"/>
    <n v="13"/>
  </r>
  <r>
    <n v="5154"/>
    <n v="241617"/>
    <x v="2"/>
    <n v="1"/>
    <n v="11.95"/>
    <x v="56906"/>
    <s v="774 Chestnut St, Boston, MA 02215"/>
    <n v="8"/>
    <n v="11.95"/>
    <x v="6"/>
    <n v="14"/>
  </r>
  <r>
    <n v="5155"/>
    <n v="241618"/>
    <x v="10"/>
    <n v="1"/>
    <n v="11.99"/>
    <x v="56907"/>
    <s v="137 Chestnut St, New York City, NY 10001"/>
    <n v="8"/>
    <n v="11.99"/>
    <x v="0"/>
    <n v="16"/>
  </r>
  <r>
    <n v="5156"/>
    <n v="241619"/>
    <x v="4"/>
    <n v="1"/>
    <n v="3.84"/>
    <x v="56908"/>
    <s v="21 2nd St, New York City, NY 10001"/>
    <n v="8"/>
    <n v="3.84"/>
    <x v="0"/>
    <n v="13"/>
  </r>
  <r>
    <n v="5157"/>
    <n v="241620"/>
    <x v="14"/>
    <n v="1"/>
    <n v="109.99"/>
    <x v="56909"/>
    <s v="599 7th St, Atlanta, GA 30301"/>
    <n v="8"/>
    <n v="109.99"/>
    <x v="2"/>
    <n v="16"/>
  </r>
  <r>
    <n v="5158"/>
    <n v="241621"/>
    <x v="4"/>
    <n v="1"/>
    <n v="3.84"/>
    <x v="56910"/>
    <s v="729 Madison St, Seattle, WA 98101"/>
    <n v="8"/>
    <n v="3.84"/>
    <x v="8"/>
    <n v="20"/>
  </r>
  <r>
    <n v="5159"/>
    <n v="241622"/>
    <x v="6"/>
    <n v="1"/>
    <n v="2.99"/>
    <x v="56911"/>
    <s v="334 Wilson St, New York City, NY 10001"/>
    <n v="8"/>
    <n v="2.99"/>
    <x v="0"/>
    <n v="13"/>
  </r>
  <r>
    <n v="5160"/>
    <n v="241623"/>
    <x v="8"/>
    <n v="1"/>
    <n v="14.95"/>
    <x v="56912"/>
    <s v="75 Johnson St, Portland, OR 97035"/>
    <n v="8"/>
    <n v="14.95"/>
    <x v="3"/>
    <n v="13"/>
  </r>
  <r>
    <n v="5161"/>
    <n v="241624"/>
    <x v="3"/>
    <n v="1"/>
    <n v="149.99"/>
    <x v="56913"/>
    <s v="685 Dogwood St, Los Angeles, CA 90001"/>
    <n v="8"/>
    <n v="149.99"/>
    <x v="5"/>
    <n v="13"/>
  </r>
  <r>
    <n v="5162"/>
    <n v="241625"/>
    <x v="11"/>
    <n v="1"/>
    <n v="150"/>
    <x v="56914"/>
    <s v="209 12th St, San Francisco, CA 94016"/>
    <n v="8"/>
    <n v="150"/>
    <x v="1"/>
    <n v="7"/>
  </r>
  <r>
    <n v="5163"/>
    <n v="241626"/>
    <x v="13"/>
    <n v="1"/>
    <n v="700"/>
    <x v="56915"/>
    <s v="711 Washington St, San Francisco, CA 94016"/>
    <n v="8"/>
    <n v="700"/>
    <x v="1"/>
    <n v="22"/>
  </r>
  <r>
    <n v="5164"/>
    <n v="241627"/>
    <x v="8"/>
    <n v="1"/>
    <n v="14.95"/>
    <x v="56916"/>
    <s v="403 Church St, Austin, TX 73301"/>
    <n v="8"/>
    <n v="14.95"/>
    <x v="7"/>
    <n v="23"/>
  </r>
  <r>
    <n v="5165"/>
    <n v="241628"/>
    <x v="8"/>
    <n v="1"/>
    <n v="14.95"/>
    <x v="56917"/>
    <s v="54 Highland St, Boston, MA 02215"/>
    <n v="8"/>
    <n v="14.95"/>
    <x v="6"/>
    <n v="8"/>
  </r>
  <r>
    <n v="5166"/>
    <n v="241629"/>
    <x v="2"/>
    <n v="1"/>
    <n v="11.95"/>
    <x v="56918"/>
    <s v="280 Sunset St, Los Angeles, CA 90001"/>
    <n v="8"/>
    <n v="11.95"/>
    <x v="5"/>
    <n v="20"/>
  </r>
  <r>
    <n v="5167"/>
    <n v="241630"/>
    <x v="13"/>
    <n v="1"/>
    <n v="700"/>
    <x v="56919"/>
    <s v="594 6th St, Atlanta, GA 30301"/>
    <n v="8"/>
    <n v="700"/>
    <x v="2"/>
    <n v="8"/>
  </r>
  <r>
    <n v="5168"/>
    <n v="241631"/>
    <x v="14"/>
    <n v="1"/>
    <n v="109.99"/>
    <x v="56163"/>
    <s v="447 1st St, San Francisco, CA 94016"/>
    <n v="8"/>
    <n v="109.99"/>
    <x v="1"/>
    <n v="18"/>
  </r>
  <r>
    <n v="5169"/>
    <n v="241632"/>
    <x v="13"/>
    <n v="1"/>
    <n v="700"/>
    <x v="56920"/>
    <s v="350 6th St, Atlanta, GA 30301"/>
    <n v="8"/>
    <n v="700"/>
    <x v="2"/>
    <n v="8"/>
  </r>
  <r>
    <n v="5170"/>
    <n v="241632"/>
    <x v="8"/>
    <n v="1"/>
    <n v="14.95"/>
    <x v="56920"/>
    <s v="350 6th St, Atlanta, GA 30301"/>
    <n v="8"/>
    <n v="14.95"/>
    <x v="2"/>
    <n v="8"/>
  </r>
  <r>
    <n v="5171"/>
    <n v="241633"/>
    <x v="8"/>
    <n v="1"/>
    <n v="14.95"/>
    <x v="53044"/>
    <s v="227 Church St, Dallas, TX 75001"/>
    <n v="8"/>
    <n v="14.95"/>
    <x v="4"/>
    <n v="5"/>
  </r>
  <r>
    <n v="5172"/>
    <n v="241634"/>
    <x v="10"/>
    <n v="1"/>
    <n v="11.99"/>
    <x v="56921"/>
    <s v="761 Cherry St, San Francisco, CA 94016"/>
    <n v="8"/>
    <n v="11.99"/>
    <x v="1"/>
    <n v="16"/>
  </r>
  <r>
    <n v="5173"/>
    <n v="241635"/>
    <x v="6"/>
    <n v="1"/>
    <n v="2.99"/>
    <x v="56922"/>
    <s v="351 West St, Los Angeles, CA 90001"/>
    <n v="8"/>
    <n v="2.99"/>
    <x v="5"/>
    <n v="21"/>
  </r>
  <r>
    <n v="5174"/>
    <n v="241636"/>
    <x v="5"/>
    <n v="1"/>
    <n v="99.99"/>
    <x v="56923"/>
    <s v="191 Willow St, Dallas, TX 75001"/>
    <n v="8"/>
    <n v="99.99"/>
    <x v="4"/>
    <n v="16"/>
  </r>
  <r>
    <n v="5175"/>
    <n v="241637"/>
    <x v="5"/>
    <n v="1"/>
    <n v="99.99"/>
    <x v="53381"/>
    <s v="856 8th St, Dallas, TX 75001"/>
    <n v="8"/>
    <n v="99.99"/>
    <x v="4"/>
    <n v="20"/>
  </r>
  <r>
    <n v="5176"/>
    <n v="241638"/>
    <x v="13"/>
    <n v="1"/>
    <n v="700"/>
    <x v="56924"/>
    <s v="743 Elm St, New York City, NY 10001"/>
    <n v="8"/>
    <n v="700"/>
    <x v="0"/>
    <n v="17"/>
  </r>
  <r>
    <n v="5177"/>
    <n v="241638"/>
    <x v="10"/>
    <n v="2"/>
    <n v="11.99"/>
    <x v="56924"/>
    <s v="743 Elm St, New York City, NY 10001"/>
    <n v="8"/>
    <n v="23.98"/>
    <x v="0"/>
    <n v="17"/>
  </r>
  <r>
    <n v="5178"/>
    <n v="241639"/>
    <x v="4"/>
    <n v="1"/>
    <n v="3.84"/>
    <x v="54088"/>
    <s v="798 12th St, New York City, NY 10001"/>
    <n v="8"/>
    <n v="3.84"/>
    <x v="0"/>
    <n v="17"/>
  </r>
  <r>
    <n v="5179"/>
    <n v="241640"/>
    <x v="9"/>
    <n v="1"/>
    <n v="600"/>
    <x v="56925"/>
    <s v="403 Jackson St, San Francisco, CA 94016"/>
    <n v="8"/>
    <n v="600"/>
    <x v="1"/>
    <n v="19"/>
  </r>
  <r>
    <n v="5180"/>
    <n v="241640"/>
    <x v="2"/>
    <n v="1"/>
    <n v="11.95"/>
    <x v="56925"/>
    <s v="403 Jackson St, San Francisco, CA 94016"/>
    <n v="8"/>
    <n v="11.95"/>
    <x v="1"/>
    <n v="19"/>
  </r>
  <r>
    <n v="5181"/>
    <n v="241641"/>
    <x v="8"/>
    <n v="2"/>
    <n v="14.95"/>
    <x v="56926"/>
    <s v="817 Main St, San Francisco, CA 94016"/>
    <n v="8"/>
    <n v="29.9"/>
    <x v="1"/>
    <n v="23"/>
  </r>
  <r>
    <n v="5182"/>
    <n v="241642"/>
    <x v="6"/>
    <n v="2"/>
    <n v="2.99"/>
    <x v="56927"/>
    <s v="533 Jackson St, Portland, OR 97035"/>
    <n v="8"/>
    <n v="5.98"/>
    <x v="3"/>
    <n v="13"/>
  </r>
  <r>
    <n v="5183"/>
    <n v="241643"/>
    <x v="11"/>
    <n v="1"/>
    <n v="150"/>
    <x v="56928"/>
    <s v="996 North St, Los Angeles, CA 90001"/>
    <n v="8"/>
    <n v="150"/>
    <x v="5"/>
    <n v="19"/>
  </r>
  <r>
    <n v="5184"/>
    <n v="241644"/>
    <x v="2"/>
    <n v="1"/>
    <n v="11.95"/>
    <x v="56929"/>
    <s v="934 Willow St, Los Angeles, CA 90001"/>
    <n v="8"/>
    <n v="11.95"/>
    <x v="5"/>
    <n v="16"/>
  </r>
  <r>
    <n v="5185"/>
    <n v="241645"/>
    <x v="8"/>
    <n v="1"/>
    <n v="14.95"/>
    <x v="54341"/>
    <s v="305 Jackson St, San Francisco, CA 94016"/>
    <n v="8"/>
    <n v="14.95"/>
    <x v="1"/>
    <n v="18"/>
  </r>
  <r>
    <n v="5186"/>
    <n v="241646"/>
    <x v="16"/>
    <n v="1"/>
    <n v="300"/>
    <x v="56930"/>
    <s v="659 Jefferson St, New York City, NY 10001"/>
    <n v="8"/>
    <n v="300"/>
    <x v="0"/>
    <n v="23"/>
  </r>
  <r>
    <n v="5187"/>
    <n v="241647"/>
    <x v="8"/>
    <n v="1"/>
    <n v="14.95"/>
    <x v="56931"/>
    <s v="327 Walnut St, San Francisco, CA 94016"/>
    <n v="8"/>
    <n v="14.95"/>
    <x v="1"/>
    <n v="21"/>
  </r>
  <r>
    <n v="5188"/>
    <n v="241648"/>
    <x v="4"/>
    <n v="1"/>
    <n v="3.84"/>
    <x v="56932"/>
    <s v="96 Walnut St, Seattle, WA 98101"/>
    <n v="8"/>
    <n v="3.84"/>
    <x v="8"/>
    <n v="17"/>
  </r>
  <r>
    <n v="5189"/>
    <n v="241649"/>
    <x v="11"/>
    <n v="1"/>
    <n v="150"/>
    <x v="56933"/>
    <s v="854 Hickory St, Dallas, TX 75001"/>
    <n v="8"/>
    <n v="150"/>
    <x v="4"/>
    <n v="0"/>
  </r>
  <r>
    <n v="5190"/>
    <n v="241650"/>
    <x v="10"/>
    <n v="1"/>
    <n v="11.99"/>
    <x v="56924"/>
    <s v="260 14th St, San Francisco, CA 94016"/>
    <n v="8"/>
    <n v="11.99"/>
    <x v="1"/>
    <n v="17"/>
  </r>
  <r>
    <n v="5191"/>
    <n v="241651"/>
    <x v="10"/>
    <n v="1"/>
    <n v="11.99"/>
    <x v="56934"/>
    <s v="406 8th St, Los Angeles, CA 90001"/>
    <n v="8"/>
    <n v="11.99"/>
    <x v="5"/>
    <n v="9"/>
  </r>
  <r>
    <n v="5192"/>
    <n v="241652"/>
    <x v="0"/>
    <n v="1"/>
    <n v="1700"/>
    <x v="56935"/>
    <s v="208 Chestnut St, San Francisco, CA 94016"/>
    <n v="8"/>
    <n v="1700"/>
    <x v="1"/>
    <n v="9"/>
  </r>
  <r>
    <n v="5193"/>
    <n v="241653"/>
    <x v="11"/>
    <n v="1"/>
    <n v="150"/>
    <x v="56936"/>
    <s v="459 Chestnut St, New York City, NY 10001"/>
    <n v="8"/>
    <n v="150"/>
    <x v="0"/>
    <n v="13"/>
  </r>
  <r>
    <n v="5194"/>
    <n v="241654"/>
    <x v="2"/>
    <n v="2"/>
    <n v="11.95"/>
    <x v="56937"/>
    <s v="277 Jackson St, Dallas, TX 75001"/>
    <n v="8"/>
    <n v="23.9"/>
    <x v="4"/>
    <n v="15"/>
  </r>
  <r>
    <n v="5195"/>
    <n v="241655"/>
    <x v="18"/>
    <n v="1"/>
    <n v="600"/>
    <x v="56938"/>
    <s v="942 West St, Boston, MA 02215"/>
    <n v="8"/>
    <n v="600"/>
    <x v="6"/>
    <n v="14"/>
  </r>
  <r>
    <n v="5196"/>
    <n v="241656"/>
    <x v="11"/>
    <n v="1"/>
    <n v="150"/>
    <x v="56939"/>
    <s v="595 Ridge St, San Francisco, CA 94016"/>
    <n v="8"/>
    <n v="150"/>
    <x v="1"/>
    <n v="19"/>
  </r>
  <r>
    <n v="5197"/>
    <n v="241657"/>
    <x v="9"/>
    <n v="1"/>
    <n v="600"/>
    <x v="56940"/>
    <s v="883 Jefferson St, Austin, TX 73301"/>
    <n v="8"/>
    <n v="600"/>
    <x v="7"/>
    <n v="10"/>
  </r>
  <r>
    <n v="5198"/>
    <n v="241657"/>
    <x v="2"/>
    <n v="1"/>
    <n v="11.95"/>
    <x v="56940"/>
    <s v="883 Jefferson St, Austin, TX 73301"/>
    <n v="8"/>
    <n v="11.95"/>
    <x v="7"/>
    <n v="10"/>
  </r>
  <r>
    <n v="5199"/>
    <n v="241658"/>
    <x v="3"/>
    <n v="1"/>
    <n v="149.99"/>
    <x v="55221"/>
    <s v="103 Jackson St, Portland, ME 04101"/>
    <n v="8"/>
    <n v="149.99"/>
    <x v="3"/>
    <n v="14"/>
  </r>
  <r>
    <n v="5200"/>
    <n v="241659"/>
    <x v="5"/>
    <n v="1"/>
    <n v="99.99"/>
    <x v="56941"/>
    <s v="953 Church St, Seattle, WA 98101"/>
    <n v="8"/>
    <n v="99.99"/>
    <x v="8"/>
    <n v="18"/>
  </r>
  <r>
    <n v="5201"/>
    <n v="241660"/>
    <x v="4"/>
    <n v="3"/>
    <n v="3.84"/>
    <x v="56942"/>
    <s v="535 Hill St, Portland, ME 04101"/>
    <n v="8"/>
    <n v="11.52"/>
    <x v="3"/>
    <n v="9"/>
  </r>
  <r>
    <n v="5202"/>
    <n v="241661"/>
    <x v="2"/>
    <n v="1"/>
    <n v="11.95"/>
    <x v="56943"/>
    <s v="423 Lake St, New York City, NY 10001"/>
    <n v="8"/>
    <n v="11.95"/>
    <x v="0"/>
    <n v="19"/>
  </r>
  <r>
    <n v="5203"/>
    <n v="241662"/>
    <x v="8"/>
    <n v="1"/>
    <n v="14.95"/>
    <x v="56944"/>
    <s v="105 Adams St, New York City, NY 10001"/>
    <n v="8"/>
    <n v="14.95"/>
    <x v="0"/>
    <n v="21"/>
  </r>
  <r>
    <n v="5204"/>
    <n v="241663"/>
    <x v="14"/>
    <n v="1"/>
    <n v="109.99"/>
    <x v="56945"/>
    <s v="744 11th St, San Francisco, CA 94016"/>
    <n v="8"/>
    <n v="109.99"/>
    <x v="1"/>
    <n v="19"/>
  </r>
  <r>
    <n v="5205"/>
    <n v="241664"/>
    <x v="2"/>
    <n v="1"/>
    <n v="11.95"/>
    <x v="56946"/>
    <s v="816 West St, Boston, MA 02215"/>
    <n v="8"/>
    <n v="11.95"/>
    <x v="6"/>
    <n v="8"/>
  </r>
  <r>
    <n v="5206"/>
    <n v="241665"/>
    <x v="5"/>
    <n v="1"/>
    <n v="99.99"/>
    <x v="56947"/>
    <s v="68 Washington St, Boston, MA 02215"/>
    <n v="8"/>
    <n v="99.99"/>
    <x v="6"/>
    <n v="13"/>
  </r>
  <r>
    <n v="5207"/>
    <n v="241666"/>
    <x v="5"/>
    <n v="1"/>
    <n v="99.99"/>
    <x v="56948"/>
    <s v="650 Sunset St, Los Angeles, CA 90001"/>
    <n v="8"/>
    <n v="99.99"/>
    <x v="5"/>
    <n v="18"/>
  </r>
  <r>
    <n v="5208"/>
    <n v="241667"/>
    <x v="2"/>
    <n v="1"/>
    <n v="11.95"/>
    <x v="56949"/>
    <s v="188 4th St, Los Angeles, CA 90001"/>
    <n v="8"/>
    <n v="11.95"/>
    <x v="5"/>
    <n v="19"/>
  </r>
  <r>
    <n v="5209"/>
    <n v="241668"/>
    <x v="6"/>
    <n v="1"/>
    <n v="2.99"/>
    <x v="56950"/>
    <s v="558 Lake St, Austin, TX 73301"/>
    <n v="8"/>
    <n v="2.99"/>
    <x v="7"/>
    <n v="12"/>
  </r>
  <r>
    <n v="5210"/>
    <n v="241669"/>
    <x v="7"/>
    <n v="1"/>
    <n v="999.99"/>
    <x v="56951"/>
    <s v="444 Chestnut St, San Francisco, CA 94016"/>
    <n v="8"/>
    <n v="999.99"/>
    <x v="1"/>
    <n v="21"/>
  </r>
  <r>
    <n v="5211"/>
    <n v="241670"/>
    <x v="11"/>
    <n v="1"/>
    <n v="150"/>
    <x v="56952"/>
    <s v="280 13th St, Los Angeles, CA 90001"/>
    <n v="8"/>
    <n v="150"/>
    <x v="5"/>
    <n v="13"/>
  </r>
  <r>
    <n v="5212"/>
    <n v="241671"/>
    <x v="7"/>
    <n v="1"/>
    <n v="999.99"/>
    <x v="56953"/>
    <s v="926 Walnut St, Austin, TX 73301"/>
    <n v="8"/>
    <n v="999.99"/>
    <x v="7"/>
    <n v="13"/>
  </r>
  <r>
    <n v="5213"/>
    <n v="241672"/>
    <x v="3"/>
    <n v="1"/>
    <n v="149.99"/>
    <x v="56954"/>
    <s v="317 Lake St, Los Angeles, CA 90001"/>
    <n v="8"/>
    <n v="149.99"/>
    <x v="5"/>
    <n v="12"/>
  </r>
  <r>
    <n v="5214"/>
    <n v="241673"/>
    <x v="11"/>
    <n v="1"/>
    <n v="150"/>
    <x v="56955"/>
    <s v="458 9th St, Los Angeles, CA 90001"/>
    <n v="8"/>
    <n v="150"/>
    <x v="5"/>
    <n v="14"/>
  </r>
  <r>
    <n v="5215"/>
    <n v="241674"/>
    <x v="4"/>
    <n v="4"/>
    <n v="3.84"/>
    <x v="56956"/>
    <s v="104 Madison St, San Francisco, CA 94016"/>
    <n v="8"/>
    <n v="15.36"/>
    <x v="1"/>
    <n v="15"/>
  </r>
  <r>
    <n v="5216"/>
    <n v="241675"/>
    <x v="4"/>
    <n v="2"/>
    <n v="3.84"/>
    <x v="56957"/>
    <s v="943 Hill St, Atlanta, GA 30301"/>
    <n v="8"/>
    <n v="7.68"/>
    <x v="2"/>
    <n v="17"/>
  </r>
  <r>
    <n v="5217"/>
    <n v="241675"/>
    <x v="14"/>
    <n v="1"/>
    <n v="109.99"/>
    <x v="56957"/>
    <s v="943 Hill St, Atlanta, GA 30301"/>
    <n v="8"/>
    <n v="109.99"/>
    <x v="2"/>
    <n v="17"/>
  </r>
  <r>
    <n v="5218"/>
    <n v="241676"/>
    <x v="2"/>
    <n v="1"/>
    <n v="11.95"/>
    <x v="56958"/>
    <s v="932 North St, Boston, MA 02215"/>
    <n v="8"/>
    <n v="11.95"/>
    <x v="6"/>
    <n v="8"/>
  </r>
  <r>
    <n v="5219"/>
    <n v="241677"/>
    <x v="6"/>
    <n v="1"/>
    <n v="2.99"/>
    <x v="56959"/>
    <s v="66 11th St, Boston, MA 02215"/>
    <n v="8"/>
    <n v="2.99"/>
    <x v="6"/>
    <n v="5"/>
  </r>
  <r>
    <n v="5220"/>
    <n v="241678"/>
    <x v="12"/>
    <n v="1"/>
    <n v="400"/>
    <x v="56960"/>
    <s v="777 Cedar St, Los Angeles, CA 90001"/>
    <n v="8"/>
    <n v="400"/>
    <x v="5"/>
    <n v="12"/>
  </r>
  <r>
    <n v="5221"/>
    <n v="241678"/>
    <x v="10"/>
    <n v="1"/>
    <n v="11.99"/>
    <x v="56960"/>
    <s v="777 Cedar St, Los Angeles, CA 90001"/>
    <n v="8"/>
    <n v="11.99"/>
    <x v="5"/>
    <n v="12"/>
  </r>
  <r>
    <n v="5222"/>
    <n v="241679"/>
    <x v="7"/>
    <n v="1"/>
    <n v="999.99"/>
    <x v="55950"/>
    <s v="456 14th St, New York City, NY 10001"/>
    <n v="8"/>
    <n v="999.99"/>
    <x v="0"/>
    <n v="12"/>
  </r>
  <r>
    <n v="5223"/>
    <n v="241680"/>
    <x v="18"/>
    <n v="1"/>
    <n v="600"/>
    <x v="56961"/>
    <s v="301 Lakeview St, Portland, OR 97035"/>
    <n v="8"/>
    <n v="600"/>
    <x v="3"/>
    <n v="18"/>
  </r>
  <r>
    <n v="5224"/>
    <n v="241681"/>
    <x v="8"/>
    <n v="1"/>
    <n v="14.95"/>
    <x v="56962"/>
    <s v="349 Lake St, Portland, OR 97035"/>
    <n v="8"/>
    <n v="14.95"/>
    <x v="3"/>
    <n v="13"/>
  </r>
  <r>
    <n v="5225"/>
    <n v="241682"/>
    <x v="5"/>
    <n v="1"/>
    <n v="99.99"/>
    <x v="56963"/>
    <s v="991 7th St, Dallas, TX 75001"/>
    <n v="8"/>
    <n v="99.99"/>
    <x v="4"/>
    <n v="12"/>
  </r>
  <r>
    <n v="5226"/>
    <n v="241683"/>
    <x v="5"/>
    <n v="1"/>
    <n v="99.99"/>
    <x v="56964"/>
    <s v="638 Center St, San Francisco, CA 94016"/>
    <n v="8"/>
    <n v="99.99"/>
    <x v="1"/>
    <n v="23"/>
  </r>
  <r>
    <n v="5227"/>
    <n v="241684"/>
    <x v="8"/>
    <n v="1"/>
    <n v="14.95"/>
    <x v="56965"/>
    <s v="268 Pine St, New York City, NY 10001"/>
    <n v="8"/>
    <n v="14.95"/>
    <x v="0"/>
    <n v="9"/>
  </r>
  <r>
    <n v="5228"/>
    <n v="241685"/>
    <x v="10"/>
    <n v="1"/>
    <n v="11.99"/>
    <x v="56966"/>
    <s v="987 6th St, San Francisco, CA 94016"/>
    <n v="8"/>
    <n v="11.99"/>
    <x v="1"/>
    <n v="10"/>
  </r>
  <r>
    <n v="5229"/>
    <n v="241686"/>
    <x v="5"/>
    <n v="1"/>
    <n v="99.99"/>
    <x v="56967"/>
    <s v="443 Forest St, San Francisco, CA 94016"/>
    <n v="8"/>
    <n v="99.99"/>
    <x v="1"/>
    <n v="15"/>
  </r>
  <r>
    <n v="5230"/>
    <n v="241687"/>
    <x v="10"/>
    <n v="1"/>
    <n v="11.99"/>
    <x v="56968"/>
    <s v="415 South St, Seattle, WA 98101"/>
    <n v="8"/>
    <n v="11.99"/>
    <x v="8"/>
    <n v="2"/>
  </r>
  <r>
    <n v="5231"/>
    <n v="241688"/>
    <x v="6"/>
    <n v="1"/>
    <n v="2.99"/>
    <x v="56969"/>
    <s v="769 10th St, Portland, OR 97035"/>
    <n v="8"/>
    <n v="2.99"/>
    <x v="3"/>
    <n v="20"/>
  </r>
  <r>
    <n v="5232"/>
    <n v="241689"/>
    <x v="8"/>
    <n v="1"/>
    <n v="14.95"/>
    <x v="53302"/>
    <s v="243 North St, Portland, OR 97035"/>
    <n v="8"/>
    <n v="14.95"/>
    <x v="3"/>
    <n v="12"/>
  </r>
  <r>
    <n v="5233"/>
    <n v="241690"/>
    <x v="10"/>
    <n v="1"/>
    <n v="11.99"/>
    <x v="56970"/>
    <s v="53 Johnson St, Los Angeles, CA 90001"/>
    <n v="8"/>
    <n v="11.99"/>
    <x v="5"/>
    <n v="23"/>
  </r>
  <r>
    <n v="5234"/>
    <n v="241691"/>
    <x v="10"/>
    <n v="1"/>
    <n v="11.99"/>
    <x v="54975"/>
    <s v="139 8th St, Boston, MA 02215"/>
    <n v="8"/>
    <n v="11.99"/>
    <x v="6"/>
    <n v="14"/>
  </r>
  <r>
    <n v="5235"/>
    <n v="241692"/>
    <x v="8"/>
    <n v="2"/>
    <n v="14.95"/>
    <x v="56971"/>
    <s v="524 Jefferson St, Boston, MA 02215"/>
    <n v="8"/>
    <n v="29.9"/>
    <x v="6"/>
    <n v="19"/>
  </r>
  <r>
    <n v="5236"/>
    <n v="241693"/>
    <x v="17"/>
    <n v="1"/>
    <n v="389.99"/>
    <x v="53108"/>
    <s v="939 Highland St, Atlanta, GA 30301"/>
    <n v="8"/>
    <n v="389.99"/>
    <x v="2"/>
    <n v="18"/>
  </r>
  <r>
    <n v="5237"/>
    <n v="241694"/>
    <x v="17"/>
    <n v="1"/>
    <n v="389.99"/>
    <x v="56972"/>
    <s v="960 Wilson St, San Francisco, CA 94016"/>
    <n v="8"/>
    <n v="389.99"/>
    <x v="1"/>
    <n v="10"/>
  </r>
  <r>
    <n v="5238"/>
    <n v="241695"/>
    <x v="2"/>
    <n v="1"/>
    <n v="11.95"/>
    <x v="56973"/>
    <s v="595 River St, Boston, MA 02215"/>
    <n v="8"/>
    <n v="11.95"/>
    <x v="6"/>
    <n v="22"/>
  </r>
  <r>
    <n v="5239"/>
    <n v="241696"/>
    <x v="5"/>
    <n v="1"/>
    <n v="99.99"/>
    <x v="56974"/>
    <s v="651 Cherry St, San Francisco, CA 94016"/>
    <n v="8"/>
    <n v="99.99"/>
    <x v="1"/>
    <n v="18"/>
  </r>
  <r>
    <n v="5240"/>
    <n v="241697"/>
    <x v="7"/>
    <n v="1"/>
    <n v="999.99"/>
    <x v="56975"/>
    <s v="940 11th St, Los Angeles, CA 90001"/>
    <n v="8"/>
    <n v="999.99"/>
    <x v="5"/>
    <n v="14"/>
  </r>
  <r>
    <n v="5241"/>
    <n v="241698"/>
    <x v="10"/>
    <n v="1"/>
    <n v="11.99"/>
    <x v="56976"/>
    <s v="138 Church St, Los Angeles, CA 90001"/>
    <n v="8"/>
    <n v="11.99"/>
    <x v="5"/>
    <n v="18"/>
  </r>
  <r>
    <n v="5242"/>
    <n v="241699"/>
    <x v="15"/>
    <n v="1"/>
    <n v="379.99"/>
    <x v="56977"/>
    <s v="531 Elm St, San Francisco, CA 94016"/>
    <n v="8"/>
    <n v="379.99"/>
    <x v="1"/>
    <n v="20"/>
  </r>
  <r>
    <n v="5243"/>
    <n v="241700"/>
    <x v="8"/>
    <n v="2"/>
    <n v="14.95"/>
    <x v="56978"/>
    <s v="999 13th St, Los Angeles, CA 90001"/>
    <n v="8"/>
    <n v="29.9"/>
    <x v="5"/>
    <n v="6"/>
  </r>
  <r>
    <n v="5244"/>
    <n v="241701"/>
    <x v="17"/>
    <n v="1"/>
    <n v="389.99"/>
    <x v="56979"/>
    <s v="644 Adams St, Los Angeles, CA 90001"/>
    <n v="8"/>
    <n v="389.99"/>
    <x v="5"/>
    <n v="11"/>
  </r>
  <r>
    <n v="5245"/>
    <n v="241702"/>
    <x v="2"/>
    <n v="1"/>
    <n v="11.95"/>
    <x v="56980"/>
    <s v="363 West St, Boston, MA 02215"/>
    <n v="8"/>
    <n v="11.95"/>
    <x v="6"/>
    <n v="18"/>
  </r>
  <r>
    <n v="5246"/>
    <n v="241703"/>
    <x v="6"/>
    <n v="1"/>
    <n v="2.99"/>
    <x v="56981"/>
    <s v="742 Washington St, New York City, NY 10001"/>
    <n v="8"/>
    <n v="2.99"/>
    <x v="0"/>
    <n v="19"/>
  </r>
  <r>
    <n v="5247"/>
    <n v="241704"/>
    <x v="8"/>
    <n v="1"/>
    <n v="14.95"/>
    <x v="56982"/>
    <s v="481 4th St, New York City, NY 10001"/>
    <n v="8"/>
    <n v="14.95"/>
    <x v="0"/>
    <n v="5"/>
  </r>
  <r>
    <n v="5248"/>
    <n v="241704"/>
    <x v="3"/>
    <n v="1"/>
    <n v="149.99"/>
    <x v="56982"/>
    <s v="481 4th St, New York City, NY 10001"/>
    <n v="8"/>
    <n v="149.99"/>
    <x v="0"/>
    <n v="5"/>
  </r>
  <r>
    <n v="5249"/>
    <n v="241705"/>
    <x v="7"/>
    <n v="1"/>
    <n v="999.99"/>
    <x v="56983"/>
    <s v="76 Park St, Portland, ME 04101"/>
    <n v="8"/>
    <n v="999.99"/>
    <x v="3"/>
    <n v="11"/>
  </r>
  <r>
    <n v="5250"/>
    <n v="241706"/>
    <x v="11"/>
    <n v="1"/>
    <n v="150"/>
    <x v="56984"/>
    <s v="77 Lake St, Atlanta, GA 30301"/>
    <n v="8"/>
    <n v="150"/>
    <x v="2"/>
    <n v="20"/>
  </r>
  <r>
    <n v="5251"/>
    <n v="241707"/>
    <x v="8"/>
    <n v="1"/>
    <n v="14.95"/>
    <x v="56985"/>
    <s v="502 Elm St, Austin, TX 73301"/>
    <n v="8"/>
    <n v="14.95"/>
    <x v="7"/>
    <n v="11"/>
  </r>
  <r>
    <n v="5252"/>
    <n v="241708"/>
    <x v="10"/>
    <n v="1"/>
    <n v="11.99"/>
    <x v="54450"/>
    <s v="422 10th St, New York City, NY 10001"/>
    <n v="8"/>
    <n v="11.99"/>
    <x v="0"/>
    <n v="17"/>
  </r>
  <r>
    <n v="5253"/>
    <n v="241709"/>
    <x v="2"/>
    <n v="1"/>
    <n v="11.95"/>
    <x v="56986"/>
    <s v="950 12th St, Los Angeles, CA 90001"/>
    <n v="8"/>
    <n v="11.95"/>
    <x v="5"/>
    <n v="20"/>
  </r>
  <r>
    <n v="5254"/>
    <n v="241710"/>
    <x v="11"/>
    <n v="1"/>
    <n v="150"/>
    <x v="56987"/>
    <s v="473 4th St, Austin, TX 73301"/>
    <n v="8"/>
    <n v="150"/>
    <x v="7"/>
    <n v="16"/>
  </r>
  <r>
    <n v="5255"/>
    <n v="241711"/>
    <x v="11"/>
    <n v="1"/>
    <n v="150"/>
    <x v="56988"/>
    <s v="759 14th St, Los Angeles, CA 90001"/>
    <n v="8"/>
    <n v="150"/>
    <x v="5"/>
    <n v="17"/>
  </r>
  <r>
    <n v="5256"/>
    <n v="241712"/>
    <x v="17"/>
    <n v="1"/>
    <n v="389.99"/>
    <x v="55773"/>
    <s v="244 Jackson St, Los Angeles, CA 90001"/>
    <n v="8"/>
    <n v="389.99"/>
    <x v="5"/>
    <n v="19"/>
  </r>
  <r>
    <n v="5257"/>
    <n v="241713"/>
    <x v="5"/>
    <n v="1"/>
    <n v="99.99"/>
    <x v="56989"/>
    <s v="354 Highland St, San Francisco, CA 94016"/>
    <n v="8"/>
    <n v="99.99"/>
    <x v="1"/>
    <n v="17"/>
  </r>
  <r>
    <n v="5258"/>
    <n v="241714"/>
    <x v="15"/>
    <n v="1"/>
    <n v="379.99"/>
    <x v="56990"/>
    <s v="979 11th St, Boston, MA 02215"/>
    <n v="8"/>
    <n v="379.99"/>
    <x v="6"/>
    <n v="17"/>
  </r>
  <r>
    <n v="5259"/>
    <n v="241715"/>
    <x v="6"/>
    <n v="1"/>
    <n v="2.99"/>
    <x v="56991"/>
    <s v="444 Forest St, Dallas, TX 75001"/>
    <n v="8"/>
    <n v="2.99"/>
    <x v="4"/>
    <n v="13"/>
  </r>
  <r>
    <n v="5260"/>
    <n v="241716"/>
    <x v="6"/>
    <n v="2"/>
    <n v="2.99"/>
    <x v="56992"/>
    <s v="917 Sunset St, San Francisco, CA 94016"/>
    <n v="8"/>
    <n v="5.98"/>
    <x v="1"/>
    <n v="12"/>
  </r>
  <r>
    <n v="5261"/>
    <n v="241717"/>
    <x v="4"/>
    <n v="1"/>
    <n v="3.84"/>
    <x v="56993"/>
    <s v="397 Park St, Los Angeles, CA 90001"/>
    <n v="8"/>
    <n v="3.84"/>
    <x v="5"/>
    <n v="18"/>
  </r>
  <r>
    <n v="5262"/>
    <n v="241718"/>
    <x v="17"/>
    <n v="1"/>
    <n v="389.99"/>
    <x v="56994"/>
    <s v="642 12th St, Portland, OR 97035"/>
    <n v="8"/>
    <n v="389.99"/>
    <x v="3"/>
    <n v="22"/>
  </r>
  <r>
    <n v="5263"/>
    <n v="241719"/>
    <x v="9"/>
    <n v="1"/>
    <n v="600"/>
    <x v="56995"/>
    <s v="225 Walnut St, Seattle, WA 98101"/>
    <n v="8"/>
    <n v="600"/>
    <x v="8"/>
    <n v="11"/>
  </r>
  <r>
    <n v="5264"/>
    <n v="241720"/>
    <x v="8"/>
    <n v="1"/>
    <n v="14.95"/>
    <x v="56996"/>
    <s v="635 Walnut St, San Francisco, CA 94016"/>
    <n v="8"/>
    <n v="14.95"/>
    <x v="1"/>
    <n v="9"/>
  </r>
  <r>
    <n v="5265"/>
    <n v="241721"/>
    <x v="6"/>
    <n v="1"/>
    <n v="2.99"/>
    <x v="55711"/>
    <s v="4 Jackson St, San Francisco, CA 94016"/>
    <n v="8"/>
    <n v="2.99"/>
    <x v="1"/>
    <n v="23"/>
  </r>
  <r>
    <n v="5266"/>
    <n v="241722"/>
    <x v="10"/>
    <n v="1"/>
    <n v="11.99"/>
    <x v="56997"/>
    <s v="357 Sunset St, San Francisco, CA 94016"/>
    <n v="8"/>
    <n v="11.99"/>
    <x v="1"/>
    <n v="22"/>
  </r>
  <r>
    <n v="5267"/>
    <n v="241723"/>
    <x v="2"/>
    <n v="1"/>
    <n v="11.95"/>
    <x v="56998"/>
    <s v="11 River St, Seattle, WA 98101"/>
    <n v="8"/>
    <n v="11.95"/>
    <x v="8"/>
    <n v="12"/>
  </r>
  <r>
    <n v="5268"/>
    <n v="241724"/>
    <x v="4"/>
    <n v="2"/>
    <n v="3.84"/>
    <x v="56999"/>
    <s v="260 Park St, Atlanta, GA 30301"/>
    <n v="8"/>
    <n v="7.68"/>
    <x v="2"/>
    <n v="21"/>
  </r>
  <r>
    <n v="5269"/>
    <n v="241725"/>
    <x v="13"/>
    <n v="1"/>
    <n v="700"/>
    <x v="55567"/>
    <s v="983 Elm St, San Francisco, CA 94016"/>
    <n v="8"/>
    <n v="700"/>
    <x v="1"/>
    <n v="13"/>
  </r>
  <r>
    <n v="5270"/>
    <n v="241726"/>
    <x v="13"/>
    <n v="1"/>
    <n v="700"/>
    <x v="57000"/>
    <s v="874 Ridge St, San Francisco, CA 94016"/>
    <n v="8"/>
    <n v="700"/>
    <x v="1"/>
    <n v="21"/>
  </r>
  <r>
    <n v="5271"/>
    <n v="241727"/>
    <x v="14"/>
    <n v="1"/>
    <n v="109.99"/>
    <x v="57001"/>
    <s v="837 Jackson St, New York City, NY 10001"/>
    <n v="8"/>
    <n v="109.99"/>
    <x v="0"/>
    <n v="16"/>
  </r>
  <r>
    <n v="5272"/>
    <n v="241728"/>
    <x v="16"/>
    <n v="1"/>
    <n v="300"/>
    <x v="57002"/>
    <s v="953 South St, Boston, MA 02215"/>
    <n v="8"/>
    <n v="300"/>
    <x v="6"/>
    <n v="14"/>
  </r>
  <r>
    <n v="5273"/>
    <n v="241729"/>
    <x v="10"/>
    <n v="1"/>
    <n v="11.99"/>
    <x v="57003"/>
    <s v="851 14th St, New York City, NY 10001"/>
    <n v="8"/>
    <n v="11.99"/>
    <x v="0"/>
    <n v="11"/>
  </r>
  <r>
    <n v="5274"/>
    <n v="241730"/>
    <x v="2"/>
    <n v="1"/>
    <n v="11.95"/>
    <x v="57004"/>
    <s v="260 Meadow St, Atlanta, GA 30301"/>
    <n v="8"/>
    <n v="11.95"/>
    <x v="2"/>
    <n v="17"/>
  </r>
  <r>
    <n v="5275"/>
    <n v="241731"/>
    <x v="4"/>
    <n v="1"/>
    <n v="3.84"/>
    <x v="57005"/>
    <s v="399 2nd St, Atlanta, GA 30301"/>
    <n v="8"/>
    <n v="3.84"/>
    <x v="2"/>
    <n v="16"/>
  </r>
  <r>
    <n v="5276"/>
    <n v="241732"/>
    <x v="6"/>
    <n v="2"/>
    <n v="2.99"/>
    <x v="56303"/>
    <s v="345 Hill St, Boston, MA 02215"/>
    <n v="8"/>
    <n v="5.98"/>
    <x v="6"/>
    <n v="11"/>
  </r>
  <r>
    <n v="5277"/>
    <n v="241733"/>
    <x v="10"/>
    <n v="1"/>
    <n v="11.99"/>
    <x v="57006"/>
    <s v="181 Cherry St, New York City, NY 10001"/>
    <n v="8"/>
    <n v="11.99"/>
    <x v="0"/>
    <n v="14"/>
  </r>
  <r>
    <n v="5278"/>
    <n v="241734"/>
    <x v="6"/>
    <n v="1"/>
    <n v="2.99"/>
    <x v="57007"/>
    <s v="492 Lake St, San Francisco, CA 94016"/>
    <n v="8"/>
    <n v="2.99"/>
    <x v="1"/>
    <n v="22"/>
  </r>
  <r>
    <n v="5279"/>
    <n v="241735"/>
    <x v="18"/>
    <n v="1"/>
    <n v="600"/>
    <x v="57008"/>
    <s v="695 Washington St, San Francisco, CA 94016"/>
    <n v="8"/>
    <n v="600"/>
    <x v="1"/>
    <n v="20"/>
  </r>
  <r>
    <n v="5280"/>
    <n v="241736"/>
    <x v="2"/>
    <n v="1"/>
    <n v="11.95"/>
    <x v="57009"/>
    <s v="872 10th St, San Francisco, CA 94016"/>
    <n v="8"/>
    <n v="11.95"/>
    <x v="1"/>
    <n v="14"/>
  </r>
  <r>
    <n v="5281"/>
    <n v="241737"/>
    <x v="10"/>
    <n v="1"/>
    <n v="11.99"/>
    <x v="57010"/>
    <s v="442 West St, New York City, NY 10001"/>
    <n v="8"/>
    <n v="11.99"/>
    <x v="0"/>
    <n v="23"/>
  </r>
  <r>
    <n v="5282"/>
    <n v="241738"/>
    <x v="2"/>
    <n v="1"/>
    <n v="11.95"/>
    <x v="57011"/>
    <s v="785 8th St, San Francisco, CA 94016"/>
    <n v="8"/>
    <n v="11.95"/>
    <x v="1"/>
    <n v="7"/>
  </r>
  <r>
    <n v="5283"/>
    <n v="241739"/>
    <x v="17"/>
    <n v="1"/>
    <n v="389.99"/>
    <x v="57012"/>
    <s v="614 6th St, San Francisco, CA 94016"/>
    <n v="8"/>
    <n v="389.99"/>
    <x v="1"/>
    <n v="19"/>
  </r>
  <r>
    <n v="5284"/>
    <n v="241740"/>
    <x v="4"/>
    <n v="1"/>
    <n v="3.84"/>
    <x v="57013"/>
    <s v="447 11th St, Austin, TX 73301"/>
    <n v="8"/>
    <n v="3.84"/>
    <x v="7"/>
    <n v="19"/>
  </r>
  <r>
    <n v="5285"/>
    <n v="241741"/>
    <x v="11"/>
    <n v="1"/>
    <n v="150"/>
    <x v="57014"/>
    <s v="478 River St, New York City, NY 10001"/>
    <n v="8"/>
    <n v="150"/>
    <x v="0"/>
    <n v="9"/>
  </r>
  <r>
    <n v="5286"/>
    <n v="241742"/>
    <x v="5"/>
    <n v="1"/>
    <n v="99.99"/>
    <x v="57015"/>
    <s v="632 Center St, Atlanta, GA 30301"/>
    <n v="8"/>
    <n v="99.99"/>
    <x v="2"/>
    <n v="17"/>
  </r>
  <r>
    <n v="5287"/>
    <n v="241743"/>
    <x v="10"/>
    <n v="1"/>
    <n v="11.99"/>
    <x v="57016"/>
    <s v="71 Center St, New York City, NY 10001"/>
    <n v="8"/>
    <n v="11.99"/>
    <x v="0"/>
    <n v="13"/>
  </r>
  <r>
    <n v="5288"/>
    <n v="241744"/>
    <x v="8"/>
    <n v="1"/>
    <n v="14.95"/>
    <x v="57017"/>
    <s v="896 Cedar St, San Francisco, CA 94016"/>
    <n v="8"/>
    <n v="14.95"/>
    <x v="1"/>
    <n v="22"/>
  </r>
  <r>
    <n v="5289"/>
    <n v="241745"/>
    <x v="6"/>
    <n v="1"/>
    <n v="2.99"/>
    <x v="57018"/>
    <s v="940 Willow St, San Francisco, CA 94016"/>
    <n v="8"/>
    <n v="2.99"/>
    <x v="1"/>
    <n v="5"/>
  </r>
  <r>
    <n v="5290"/>
    <n v="241746"/>
    <x v="14"/>
    <n v="1"/>
    <n v="109.99"/>
    <x v="57019"/>
    <s v="842 Spruce St, Atlanta, GA 30301"/>
    <n v="8"/>
    <n v="109.99"/>
    <x v="2"/>
    <n v="19"/>
  </r>
  <r>
    <n v="5291"/>
    <n v="241747"/>
    <x v="10"/>
    <n v="1"/>
    <n v="11.99"/>
    <x v="57020"/>
    <s v="175 Park St, San Francisco, CA 94016"/>
    <n v="8"/>
    <n v="11.99"/>
    <x v="1"/>
    <n v="18"/>
  </r>
  <r>
    <n v="5292"/>
    <n v="241748"/>
    <x v="3"/>
    <n v="1"/>
    <n v="149.99"/>
    <x v="54159"/>
    <s v="255 Pine St, Austin, TX 73301"/>
    <n v="8"/>
    <n v="149.99"/>
    <x v="7"/>
    <n v="14"/>
  </r>
  <r>
    <n v="5293"/>
    <n v="241749"/>
    <x v="8"/>
    <n v="1"/>
    <n v="14.95"/>
    <x v="57021"/>
    <s v="166 4th St, Boston, MA 02215"/>
    <n v="8"/>
    <n v="14.95"/>
    <x v="6"/>
    <n v="18"/>
  </r>
  <r>
    <n v="5294"/>
    <n v="241750"/>
    <x v="11"/>
    <n v="1"/>
    <n v="150"/>
    <x v="57022"/>
    <s v="567 Hill St, Boston, MA 02215"/>
    <n v="8"/>
    <n v="150"/>
    <x v="6"/>
    <n v="19"/>
  </r>
  <r>
    <n v="5295"/>
    <n v="241750"/>
    <x v="16"/>
    <n v="1"/>
    <n v="300"/>
    <x v="57022"/>
    <s v="567 Hill St, Boston, MA 02215"/>
    <n v="8"/>
    <n v="300"/>
    <x v="6"/>
    <n v="19"/>
  </r>
  <r>
    <n v="5296"/>
    <n v="241751"/>
    <x v="11"/>
    <n v="1"/>
    <n v="150"/>
    <x v="57023"/>
    <s v="657 12th St, Seattle, WA 98101"/>
    <n v="8"/>
    <n v="150"/>
    <x v="8"/>
    <n v="15"/>
  </r>
  <r>
    <n v="5297"/>
    <n v="241752"/>
    <x v="13"/>
    <n v="1"/>
    <n v="700"/>
    <x v="57024"/>
    <s v="675 9th St, San Francisco, CA 94016"/>
    <n v="8"/>
    <n v="700"/>
    <x v="1"/>
    <n v="12"/>
  </r>
  <r>
    <n v="5298"/>
    <n v="241753"/>
    <x v="3"/>
    <n v="1"/>
    <n v="149.99"/>
    <x v="57025"/>
    <s v="958 West St, San Francisco, CA 94016"/>
    <n v="8"/>
    <n v="149.99"/>
    <x v="1"/>
    <n v="22"/>
  </r>
  <r>
    <n v="5299"/>
    <n v="241754"/>
    <x v="8"/>
    <n v="1"/>
    <n v="14.95"/>
    <x v="54251"/>
    <s v="470 6th St, Dallas, TX 75001"/>
    <n v="8"/>
    <n v="14.95"/>
    <x v="4"/>
    <n v="11"/>
  </r>
  <r>
    <n v="5300"/>
    <n v="241755"/>
    <x v="4"/>
    <n v="1"/>
    <n v="3.84"/>
    <x v="57026"/>
    <s v="600 Walnut St, Austin, TX 73301"/>
    <n v="8"/>
    <n v="3.84"/>
    <x v="7"/>
    <n v="22"/>
  </r>
  <r>
    <n v="5301"/>
    <n v="241756"/>
    <x v="4"/>
    <n v="1"/>
    <n v="3.84"/>
    <x v="57027"/>
    <s v="328 Sunset St, New York City, NY 10001"/>
    <n v="8"/>
    <n v="3.84"/>
    <x v="0"/>
    <n v="14"/>
  </r>
  <r>
    <n v="5302"/>
    <n v="241757"/>
    <x v="8"/>
    <n v="1"/>
    <n v="14.95"/>
    <x v="57028"/>
    <s v="383 Lincoln St, Boston, MA 02215"/>
    <n v="8"/>
    <n v="14.95"/>
    <x v="6"/>
    <n v="16"/>
  </r>
  <r>
    <n v="5303"/>
    <n v="241758"/>
    <x v="10"/>
    <n v="3"/>
    <n v="11.99"/>
    <x v="57029"/>
    <s v="33 Park St, Boston, MA 02215"/>
    <n v="8"/>
    <n v="35.97"/>
    <x v="6"/>
    <n v="14"/>
  </r>
  <r>
    <n v="5304"/>
    <n v="241759"/>
    <x v="5"/>
    <n v="1"/>
    <n v="99.99"/>
    <x v="57030"/>
    <s v="417 Lake St, Atlanta, GA 30301"/>
    <n v="8"/>
    <n v="99.99"/>
    <x v="2"/>
    <n v="22"/>
  </r>
  <r>
    <n v="5305"/>
    <n v="241760"/>
    <x v="4"/>
    <n v="1"/>
    <n v="3.84"/>
    <x v="57031"/>
    <s v="266 Madison St, Boston, MA 02215"/>
    <n v="8"/>
    <n v="3.84"/>
    <x v="6"/>
    <n v="19"/>
  </r>
  <r>
    <n v="5306"/>
    <n v="241761"/>
    <x v="8"/>
    <n v="1"/>
    <n v="14.95"/>
    <x v="57032"/>
    <s v="664 South St, San Francisco, CA 94016"/>
    <n v="8"/>
    <n v="14.95"/>
    <x v="1"/>
    <n v="12"/>
  </r>
  <r>
    <n v="5307"/>
    <n v="241762"/>
    <x v="16"/>
    <n v="1"/>
    <n v="300"/>
    <x v="57033"/>
    <s v="415 4th St, Dallas, TX 75001"/>
    <n v="8"/>
    <n v="300"/>
    <x v="4"/>
    <n v="13"/>
  </r>
  <r>
    <n v="5308"/>
    <n v="241763"/>
    <x v="4"/>
    <n v="1"/>
    <n v="3.84"/>
    <x v="57034"/>
    <s v="662 14th St, Boston, MA 02215"/>
    <n v="8"/>
    <n v="3.84"/>
    <x v="6"/>
    <n v="20"/>
  </r>
  <r>
    <n v="5309"/>
    <n v="241764"/>
    <x v="8"/>
    <n v="1"/>
    <n v="14.95"/>
    <x v="57035"/>
    <s v="379 Highland St, San Francisco, CA 94016"/>
    <n v="8"/>
    <n v="14.95"/>
    <x v="1"/>
    <n v="13"/>
  </r>
  <r>
    <n v="5310"/>
    <n v="241765"/>
    <x v="2"/>
    <n v="1"/>
    <n v="11.95"/>
    <x v="57036"/>
    <s v="489 Jackson St, Austin, TX 73301"/>
    <n v="8"/>
    <n v="11.95"/>
    <x v="7"/>
    <n v="12"/>
  </r>
  <r>
    <n v="5311"/>
    <n v="241766"/>
    <x v="6"/>
    <n v="1"/>
    <n v="2.99"/>
    <x v="57037"/>
    <s v="226 6th St, Portland, OR 97035"/>
    <n v="8"/>
    <n v="2.99"/>
    <x v="3"/>
    <n v="16"/>
  </r>
  <r>
    <n v="5312"/>
    <n v="241767"/>
    <x v="8"/>
    <n v="2"/>
    <n v="14.95"/>
    <x v="57038"/>
    <s v="297 Lake St, Atlanta, GA 30301"/>
    <n v="8"/>
    <n v="29.9"/>
    <x v="2"/>
    <n v="0"/>
  </r>
  <r>
    <n v="5313"/>
    <n v="241768"/>
    <x v="6"/>
    <n v="1"/>
    <n v="2.99"/>
    <x v="57039"/>
    <s v="223 North St, San Francisco, CA 94016"/>
    <n v="8"/>
    <n v="2.99"/>
    <x v="1"/>
    <n v="21"/>
  </r>
  <r>
    <n v="5314"/>
    <n v="241769"/>
    <x v="4"/>
    <n v="1"/>
    <n v="3.84"/>
    <x v="55956"/>
    <s v="67 Highland St, San Francisco, CA 94016"/>
    <n v="8"/>
    <n v="3.84"/>
    <x v="1"/>
    <n v="21"/>
  </r>
  <r>
    <n v="5315"/>
    <n v="241770"/>
    <x v="2"/>
    <n v="1"/>
    <n v="11.95"/>
    <x v="55267"/>
    <s v="685 Walnut St, Boston, MA 02215"/>
    <n v="8"/>
    <n v="11.95"/>
    <x v="6"/>
    <n v="11"/>
  </r>
  <r>
    <n v="5316"/>
    <n v="241771"/>
    <x v="10"/>
    <n v="1"/>
    <n v="11.99"/>
    <x v="57040"/>
    <s v="802 7th St, Los Angeles, CA 90001"/>
    <n v="8"/>
    <n v="11.99"/>
    <x v="5"/>
    <n v="18"/>
  </r>
  <r>
    <n v="5317"/>
    <n v="241772"/>
    <x v="14"/>
    <n v="1"/>
    <n v="109.99"/>
    <x v="57041"/>
    <s v="630 Elm St, Boston, MA 02215"/>
    <n v="8"/>
    <n v="109.99"/>
    <x v="6"/>
    <n v="17"/>
  </r>
  <r>
    <n v="5318"/>
    <n v="241773"/>
    <x v="11"/>
    <n v="1"/>
    <n v="150"/>
    <x v="57042"/>
    <s v="704 11th St, New York City, NY 10001"/>
    <n v="8"/>
    <n v="150"/>
    <x v="0"/>
    <n v="0"/>
  </r>
  <r>
    <n v="5319"/>
    <n v="241774"/>
    <x v="9"/>
    <n v="1"/>
    <n v="600"/>
    <x v="57043"/>
    <s v="852 Center St, Los Angeles, CA 90001"/>
    <n v="8"/>
    <n v="600"/>
    <x v="5"/>
    <n v="20"/>
  </r>
  <r>
    <n v="5320"/>
    <n v="241775"/>
    <x v="17"/>
    <n v="1"/>
    <n v="389.99"/>
    <x v="57044"/>
    <s v="608 Washington St, San Francisco, CA 94016"/>
    <n v="8"/>
    <n v="389.99"/>
    <x v="1"/>
    <n v="11"/>
  </r>
  <r>
    <n v="5321"/>
    <n v="241776"/>
    <x v="16"/>
    <n v="1"/>
    <n v="300"/>
    <x v="52843"/>
    <s v="294 Center St, Los Angeles, CA 90001"/>
    <n v="8"/>
    <n v="300"/>
    <x v="5"/>
    <n v="16"/>
  </r>
  <r>
    <n v="5322"/>
    <n v="241777"/>
    <x v="11"/>
    <n v="1"/>
    <n v="150"/>
    <x v="56196"/>
    <s v="932 Hill St, New York City, NY 10001"/>
    <n v="8"/>
    <n v="150"/>
    <x v="0"/>
    <n v="15"/>
  </r>
  <r>
    <n v="5323"/>
    <n v="241778"/>
    <x v="4"/>
    <n v="1"/>
    <n v="3.84"/>
    <x v="57045"/>
    <s v="563 Cherry St, San Francisco, CA 94016"/>
    <n v="8"/>
    <n v="3.84"/>
    <x v="1"/>
    <n v="13"/>
  </r>
  <r>
    <n v="5324"/>
    <n v="241779"/>
    <x v="9"/>
    <n v="1"/>
    <n v="600"/>
    <x v="57046"/>
    <s v="849 Lincoln St, San Francisco, CA 94016"/>
    <n v="8"/>
    <n v="600"/>
    <x v="1"/>
    <n v="23"/>
  </r>
  <r>
    <n v="5325"/>
    <n v="241780"/>
    <x v="5"/>
    <n v="1"/>
    <n v="99.99"/>
    <x v="53852"/>
    <s v="139 Wilson St, New York City, NY 10001"/>
    <n v="8"/>
    <n v="99.99"/>
    <x v="0"/>
    <n v="18"/>
  </r>
  <r>
    <n v="5326"/>
    <n v="241780"/>
    <x v="4"/>
    <n v="1"/>
    <n v="3.84"/>
    <x v="53852"/>
    <s v="139 Wilson St, New York City, NY 10001"/>
    <n v="8"/>
    <n v="3.84"/>
    <x v="0"/>
    <n v="18"/>
  </r>
  <r>
    <n v="5327"/>
    <n v="241781"/>
    <x v="4"/>
    <n v="1"/>
    <n v="3.84"/>
    <x v="57047"/>
    <s v="6 Walnut St, New York City, NY 10001"/>
    <n v="8"/>
    <n v="3.84"/>
    <x v="0"/>
    <n v="16"/>
  </r>
  <r>
    <n v="5328"/>
    <n v="241782"/>
    <x v="2"/>
    <n v="1"/>
    <n v="11.95"/>
    <x v="57048"/>
    <s v="917 12th St, Austin, TX 73301"/>
    <n v="8"/>
    <n v="11.95"/>
    <x v="7"/>
    <n v="21"/>
  </r>
  <r>
    <n v="5329"/>
    <n v="241783"/>
    <x v="8"/>
    <n v="1"/>
    <n v="14.95"/>
    <x v="57049"/>
    <s v="159 8th St, Seattle, WA 98101"/>
    <n v="8"/>
    <n v="14.95"/>
    <x v="8"/>
    <n v="10"/>
  </r>
  <r>
    <n v="5330"/>
    <n v="241784"/>
    <x v="6"/>
    <n v="1"/>
    <n v="2.99"/>
    <x v="54962"/>
    <s v="288 8th St, Atlanta, GA 30301"/>
    <n v="8"/>
    <n v="2.99"/>
    <x v="2"/>
    <n v="7"/>
  </r>
  <r>
    <n v="5331"/>
    <n v="241785"/>
    <x v="2"/>
    <n v="1"/>
    <n v="11.95"/>
    <x v="57050"/>
    <s v="328 Center St, New York City, NY 10001"/>
    <n v="8"/>
    <n v="11.95"/>
    <x v="0"/>
    <n v="18"/>
  </r>
  <r>
    <n v="5332"/>
    <n v="241786"/>
    <x v="8"/>
    <n v="1"/>
    <n v="14.95"/>
    <x v="54430"/>
    <s v="130 River St, Dallas, TX 75001"/>
    <n v="8"/>
    <n v="14.95"/>
    <x v="4"/>
    <n v="10"/>
  </r>
  <r>
    <n v="5333"/>
    <n v="241787"/>
    <x v="3"/>
    <n v="1"/>
    <n v="149.99"/>
    <x v="57051"/>
    <s v="804 Madison St, Portland, OR 97035"/>
    <n v="8"/>
    <n v="149.99"/>
    <x v="3"/>
    <n v="15"/>
  </r>
  <r>
    <n v="5334"/>
    <n v="241788"/>
    <x v="8"/>
    <n v="1"/>
    <n v="14.95"/>
    <x v="57052"/>
    <s v="967 Chestnut St, Boston, MA 02215"/>
    <n v="8"/>
    <n v="14.95"/>
    <x v="6"/>
    <n v="13"/>
  </r>
  <r>
    <n v="5335"/>
    <n v="241789"/>
    <x v="17"/>
    <n v="1"/>
    <n v="389.99"/>
    <x v="57053"/>
    <s v="461 Cherry St, San Francisco, CA 94016"/>
    <n v="8"/>
    <n v="389.99"/>
    <x v="1"/>
    <n v="15"/>
  </r>
  <r>
    <n v="5336"/>
    <n v="241790"/>
    <x v="9"/>
    <n v="1"/>
    <n v="600"/>
    <x v="57054"/>
    <s v="125 Meadow St, San Francisco, CA 94016"/>
    <n v="8"/>
    <n v="600"/>
    <x v="1"/>
    <n v="16"/>
  </r>
  <r>
    <n v="5337"/>
    <n v="241790"/>
    <x v="2"/>
    <n v="1"/>
    <n v="11.95"/>
    <x v="57054"/>
    <s v="125 Meadow St, San Francisco, CA 94016"/>
    <n v="8"/>
    <n v="11.95"/>
    <x v="1"/>
    <n v="16"/>
  </r>
  <r>
    <n v="5338"/>
    <n v="241791"/>
    <x v="14"/>
    <n v="1"/>
    <n v="109.99"/>
    <x v="57055"/>
    <s v="381 6th St, New York City, NY 10001"/>
    <n v="8"/>
    <n v="109.99"/>
    <x v="0"/>
    <n v="23"/>
  </r>
  <r>
    <n v="5339"/>
    <n v="241792"/>
    <x v="7"/>
    <n v="1"/>
    <n v="999.99"/>
    <x v="57056"/>
    <s v="534 Highland St, Seattle, WA 98101"/>
    <n v="8"/>
    <n v="999.99"/>
    <x v="8"/>
    <n v="18"/>
  </r>
  <r>
    <n v="5340"/>
    <n v="241793"/>
    <x v="5"/>
    <n v="1"/>
    <n v="99.99"/>
    <x v="57057"/>
    <s v="185 14th St, Los Angeles, CA 90001"/>
    <n v="8"/>
    <n v="99.99"/>
    <x v="5"/>
    <n v="5"/>
  </r>
  <r>
    <n v="5341"/>
    <n v="241794"/>
    <x v="11"/>
    <n v="1"/>
    <n v="150"/>
    <x v="56368"/>
    <s v="827 2nd St, Dallas, TX 75001"/>
    <n v="8"/>
    <n v="150"/>
    <x v="4"/>
    <n v="14"/>
  </r>
  <r>
    <n v="5342"/>
    <n v="241795"/>
    <x v="0"/>
    <n v="1"/>
    <n v="1700"/>
    <x v="57058"/>
    <s v="117 Walnut St, New York City, NY 10001"/>
    <n v="8"/>
    <n v="1700"/>
    <x v="0"/>
    <n v="11"/>
  </r>
  <r>
    <n v="5343"/>
    <n v="241796"/>
    <x v="6"/>
    <n v="1"/>
    <n v="2.99"/>
    <x v="57059"/>
    <s v="535 South St, Atlanta, GA 30301"/>
    <n v="8"/>
    <n v="2.99"/>
    <x v="2"/>
    <n v="22"/>
  </r>
  <r>
    <n v="5344"/>
    <n v="241797"/>
    <x v="11"/>
    <n v="1"/>
    <n v="150"/>
    <x v="57060"/>
    <s v="919 Walnut St, San Francisco, CA 94016"/>
    <n v="8"/>
    <n v="150"/>
    <x v="1"/>
    <n v="1"/>
  </r>
  <r>
    <n v="5345"/>
    <n v="241798"/>
    <x v="7"/>
    <n v="1"/>
    <n v="999.99"/>
    <x v="57061"/>
    <s v="940 River St, San Francisco, CA 94016"/>
    <n v="8"/>
    <n v="999.99"/>
    <x v="1"/>
    <n v="8"/>
  </r>
  <r>
    <n v="5346"/>
    <n v="241799"/>
    <x v="5"/>
    <n v="1"/>
    <n v="99.99"/>
    <x v="57062"/>
    <s v="920 2nd St, San Francisco, CA 94016"/>
    <n v="8"/>
    <n v="99.99"/>
    <x v="1"/>
    <n v="13"/>
  </r>
  <r>
    <n v="5347"/>
    <n v="241800"/>
    <x v="9"/>
    <n v="1"/>
    <n v="600"/>
    <x v="57063"/>
    <s v="76 Cherry St, San Francisco, CA 94016"/>
    <n v="8"/>
    <n v="600"/>
    <x v="1"/>
    <n v="12"/>
  </r>
  <r>
    <n v="5348"/>
    <n v="241801"/>
    <x v="0"/>
    <n v="1"/>
    <n v="1700"/>
    <x v="57064"/>
    <s v="691 Church St, Seattle, WA 98101"/>
    <n v="8"/>
    <n v="1700"/>
    <x v="8"/>
    <n v="15"/>
  </r>
  <r>
    <n v="5349"/>
    <n v="241802"/>
    <x v="7"/>
    <n v="1"/>
    <n v="999.99"/>
    <x v="57065"/>
    <s v="362 Lake St, Los Angeles, CA 90001"/>
    <n v="8"/>
    <n v="999.99"/>
    <x v="5"/>
    <n v="14"/>
  </r>
  <r>
    <n v="5350"/>
    <n v="241803"/>
    <x v="7"/>
    <n v="1"/>
    <n v="999.99"/>
    <x v="57066"/>
    <s v="388 4th St, Seattle, WA 98101"/>
    <n v="8"/>
    <n v="999.99"/>
    <x v="8"/>
    <n v="10"/>
  </r>
  <r>
    <n v="5351"/>
    <n v="241804"/>
    <x v="10"/>
    <n v="1"/>
    <n v="11.99"/>
    <x v="57067"/>
    <s v="120 Adams St, San Francisco, CA 94016"/>
    <n v="8"/>
    <n v="11.99"/>
    <x v="1"/>
    <n v="16"/>
  </r>
  <r>
    <n v="5352"/>
    <n v="241805"/>
    <x v="5"/>
    <n v="1"/>
    <n v="99.99"/>
    <x v="57068"/>
    <s v="440 4th St, Portland, OR 97035"/>
    <n v="8"/>
    <n v="99.99"/>
    <x v="3"/>
    <n v="12"/>
  </r>
  <r>
    <n v="5353"/>
    <n v="241806"/>
    <x v="8"/>
    <n v="1"/>
    <n v="14.95"/>
    <x v="57069"/>
    <s v="720 South St, Austin, TX 73301"/>
    <n v="8"/>
    <n v="14.95"/>
    <x v="7"/>
    <n v="15"/>
  </r>
  <r>
    <n v="5354"/>
    <n v="241807"/>
    <x v="6"/>
    <n v="1"/>
    <n v="2.99"/>
    <x v="57070"/>
    <s v="319 7th St, Los Angeles, CA 90001"/>
    <n v="8"/>
    <n v="2.99"/>
    <x v="5"/>
    <n v="13"/>
  </r>
  <r>
    <n v="5355"/>
    <n v="241808"/>
    <x v="2"/>
    <n v="1"/>
    <n v="11.95"/>
    <x v="57071"/>
    <s v="815 Maple St, Los Angeles, CA 90001"/>
    <n v="8"/>
    <n v="11.95"/>
    <x v="5"/>
    <n v="21"/>
  </r>
  <r>
    <n v="5356"/>
    <n v="241809"/>
    <x v="10"/>
    <n v="1"/>
    <n v="11.99"/>
    <x v="57072"/>
    <s v="226 Elm St, San Francisco, CA 94016"/>
    <n v="8"/>
    <n v="11.99"/>
    <x v="1"/>
    <n v="12"/>
  </r>
  <r>
    <n v="5357"/>
    <n v="241810"/>
    <x v="6"/>
    <n v="1"/>
    <n v="2.99"/>
    <x v="57073"/>
    <s v="939 Washington St, San Francisco, CA 94016"/>
    <n v="8"/>
    <n v="2.99"/>
    <x v="1"/>
    <n v="17"/>
  </r>
  <r>
    <n v="5358"/>
    <n v="241811"/>
    <x v="14"/>
    <n v="1"/>
    <n v="109.99"/>
    <x v="57074"/>
    <s v="773 7th St, Los Angeles, CA 90001"/>
    <n v="8"/>
    <n v="109.99"/>
    <x v="5"/>
    <n v="0"/>
  </r>
  <r>
    <n v="5359"/>
    <n v="241812"/>
    <x v="10"/>
    <n v="1"/>
    <n v="11.99"/>
    <x v="57075"/>
    <s v="580 Meadow St, Los Angeles, CA 90001"/>
    <n v="8"/>
    <n v="11.99"/>
    <x v="5"/>
    <n v="18"/>
  </r>
  <r>
    <n v="5360"/>
    <n v="241813"/>
    <x v="6"/>
    <n v="3"/>
    <n v="2.99"/>
    <x v="57076"/>
    <s v="504 Hickory St, Dallas, TX 75001"/>
    <n v="8"/>
    <n v="8.9700000000000006"/>
    <x v="4"/>
    <n v="21"/>
  </r>
  <r>
    <n v="5361"/>
    <n v="241814"/>
    <x v="10"/>
    <n v="1"/>
    <n v="11.99"/>
    <x v="57077"/>
    <s v="704 Washington St, Seattle, WA 98101"/>
    <n v="8"/>
    <n v="11.99"/>
    <x v="8"/>
    <n v="20"/>
  </r>
  <r>
    <n v="5362"/>
    <n v="241815"/>
    <x v="13"/>
    <n v="1"/>
    <n v="700"/>
    <x v="57078"/>
    <s v="347 Lakeview St, San Francisco, CA 94016"/>
    <n v="8"/>
    <n v="700"/>
    <x v="1"/>
    <n v="7"/>
  </r>
  <r>
    <n v="5363"/>
    <n v="241816"/>
    <x v="6"/>
    <n v="1"/>
    <n v="2.99"/>
    <x v="57079"/>
    <s v="733 Sunset St, Los Angeles, CA 90001"/>
    <n v="8"/>
    <n v="2.99"/>
    <x v="5"/>
    <n v="7"/>
  </r>
  <r>
    <n v="5364"/>
    <n v="241817"/>
    <x v="12"/>
    <n v="1"/>
    <n v="400"/>
    <x v="57080"/>
    <s v="837 13th St, Boston, MA 02215"/>
    <n v="8"/>
    <n v="400"/>
    <x v="6"/>
    <n v="0"/>
  </r>
  <r>
    <n v="5365"/>
    <n v="241817"/>
    <x v="2"/>
    <n v="2"/>
    <n v="11.95"/>
    <x v="57080"/>
    <s v="837 13th St, Boston, MA 02215"/>
    <n v="8"/>
    <n v="23.9"/>
    <x v="6"/>
    <n v="0"/>
  </r>
  <r>
    <n v="5366"/>
    <n v="241817"/>
    <x v="5"/>
    <n v="1"/>
    <n v="99.99"/>
    <x v="57080"/>
    <s v="837 13th St, Boston, MA 02215"/>
    <n v="8"/>
    <n v="99.99"/>
    <x v="6"/>
    <n v="0"/>
  </r>
  <r>
    <n v="5367"/>
    <n v="241818"/>
    <x v="2"/>
    <n v="1"/>
    <n v="11.95"/>
    <x v="57081"/>
    <s v="352 6th St, San Francisco, CA 94016"/>
    <n v="8"/>
    <n v="11.95"/>
    <x v="1"/>
    <n v="22"/>
  </r>
  <r>
    <n v="5368"/>
    <n v="241819"/>
    <x v="4"/>
    <n v="1"/>
    <n v="3.84"/>
    <x v="54946"/>
    <s v="886 Dogwood St, San Francisco, CA 94016"/>
    <n v="8"/>
    <n v="3.84"/>
    <x v="1"/>
    <n v="10"/>
  </r>
  <r>
    <n v="5369"/>
    <n v="241820"/>
    <x v="2"/>
    <n v="1"/>
    <n v="11.95"/>
    <x v="57082"/>
    <s v="429 Johnson St, New York City, NY 10001"/>
    <n v="8"/>
    <n v="11.95"/>
    <x v="0"/>
    <n v="21"/>
  </r>
  <r>
    <n v="5370"/>
    <n v="241821"/>
    <x v="6"/>
    <n v="2"/>
    <n v="2.99"/>
    <x v="57083"/>
    <s v="778 Sunset St, Los Angeles, CA 90001"/>
    <n v="8"/>
    <n v="5.98"/>
    <x v="5"/>
    <n v="16"/>
  </r>
  <r>
    <n v="5371"/>
    <n v="241822"/>
    <x v="10"/>
    <n v="1"/>
    <n v="11.99"/>
    <x v="57084"/>
    <s v="109 Johnson St, Dallas, TX 75001"/>
    <n v="8"/>
    <n v="11.99"/>
    <x v="4"/>
    <n v="22"/>
  </r>
  <r>
    <n v="5372"/>
    <n v="241823"/>
    <x v="3"/>
    <n v="1"/>
    <n v="149.99"/>
    <x v="54565"/>
    <s v="438 Johnson St, San Francisco, CA 94016"/>
    <n v="8"/>
    <n v="149.99"/>
    <x v="1"/>
    <n v="12"/>
  </r>
  <r>
    <n v="5373"/>
    <n v="241824"/>
    <x v="11"/>
    <n v="1"/>
    <n v="150"/>
    <x v="57085"/>
    <s v="827 Forest St, San Francisco, CA 94016"/>
    <n v="8"/>
    <n v="150"/>
    <x v="1"/>
    <n v="19"/>
  </r>
  <r>
    <n v="5374"/>
    <n v="241825"/>
    <x v="6"/>
    <n v="2"/>
    <n v="2.99"/>
    <x v="57086"/>
    <s v="303 10th St, Portland, OR 97035"/>
    <n v="8"/>
    <n v="5.98"/>
    <x v="3"/>
    <n v="21"/>
  </r>
  <r>
    <n v="5375"/>
    <n v="241826"/>
    <x v="15"/>
    <n v="1"/>
    <n v="379.99"/>
    <x v="57087"/>
    <s v="545 9th St, Los Angeles, CA 90001"/>
    <n v="8"/>
    <n v="379.99"/>
    <x v="5"/>
    <n v="10"/>
  </r>
  <r>
    <n v="5376"/>
    <n v="241827"/>
    <x v="8"/>
    <n v="1"/>
    <n v="14.95"/>
    <x v="57088"/>
    <s v="709 Willow St, Los Angeles, CA 90001"/>
    <n v="8"/>
    <n v="14.95"/>
    <x v="5"/>
    <n v="17"/>
  </r>
  <r>
    <n v="5377"/>
    <n v="241828"/>
    <x v="3"/>
    <n v="1"/>
    <n v="149.99"/>
    <x v="57089"/>
    <s v="216 12th St, Los Angeles, CA 90001"/>
    <n v="8"/>
    <n v="149.99"/>
    <x v="5"/>
    <n v="14"/>
  </r>
  <r>
    <n v="5378"/>
    <n v="241829"/>
    <x v="2"/>
    <n v="1"/>
    <n v="11.95"/>
    <x v="57090"/>
    <s v="408 Lake St, New York City, NY 10001"/>
    <n v="8"/>
    <n v="11.95"/>
    <x v="0"/>
    <n v="11"/>
  </r>
  <r>
    <n v="5379"/>
    <n v="241830"/>
    <x v="3"/>
    <n v="1"/>
    <n v="149.99"/>
    <x v="57091"/>
    <s v="87 Park St, Boston, MA 02215"/>
    <n v="8"/>
    <n v="149.99"/>
    <x v="6"/>
    <n v="13"/>
  </r>
  <r>
    <n v="5380"/>
    <n v="241831"/>
    <x v="8"/>
    <n v="1"/>
    <n v="14.95"/>
    <x v="57092"/>
    <s v="401 10th St, San Francisco, CA 94016"/>
    <n v="8"/>
    <n v="14.95"/>
    <x v="1"/>
    <n v="21"/>
  </r>
  <r>
    <n v="5381"/>
    <n v="241832"/>
    <x v="11"/>
    <n v="1"/>
    <n v="150"/>
    <x v="56275"/>
    <s v="152 Center St, San Francisco, CA 94016"/>
    <n v="8"/>
    <n v="150"/>
    <x v="1"/>
    <n v="22"/>
  </r>
  <r>
    <n v="5382"/>
    <n v="241833"/>
    <x v="3"/>
    <n v="1"/>
    <n v="149.99"/>
    <x v="57093"/>
    <s v="577 Jefferson St, Los Angeles, CA 90001"/>
    <n v="8"/>
    <n v="149.99"/>
    <x v="5"/>
    <n v="22"/>
  </r>
  <r>
    <n v="5383"/>
    <n v="241834"/>
    <x v="9"/>
    <n v="1"/>
    <n v="600"/>
    <x v="55293"/>
    <s v="976 Lincoln St, Dallas, TX 75001"/>
    <n v="8"/>
    <n v="600"/>
    <x v="4"/>
    <n v="19"/>
  </r>
  <r>
    <n v="5384"/>
    <n v="241835"/>
    <x v="10"/>
    <n v="1"/>
    <n v="11.99"/>
    <x v="57094"/>
    <s v="497 Dogwood St, New York City, NY 10001"/>
    <n v="8"/>
    <n v="11.99"/>
    <x v="0"/>
    <n v="15"/>
  </r>
  <r>
    <n v="5385"/>
    <n v="241836"/>
    <x v="13"/>
    <n v="1"/>
    <n v="700"/>
    <x v="57095"/>
    <s v="436 13th St, Boston, MA 02215"/>
    <n v="8"/>
    <n v="700"/>
    <x v="6"/>
    <n v="1"/>
  </r>
  <r>
    <n v="5386"/>
    <n v="241837"/>
    <x v="9"/>
    <n v="1"/>
    <n v="600"/>
    <x v="57096"/>
    <s v="14 Cherry St, Los Angeles, CA 90001"/>
    <n v="8"/>
    <n v="600"/>
    <x v="5"/>
    <n v="17"/>
  </r>
  <r>
    <n v="5387"/>
    <n v="241838"/>
    <x v="15"/>
    <n v="1"/>
    <n v="379.99"/>
    <x v="57097"/>
    <s v="395 Cedar St, Los Angeles, CA 90001"/>
    <n v="8"/>
    <n v="379.99"/>
    <x v="5"/>
    <n v="12"/>
  </r>
  <r>
    <n v="5388"/>
    <n v="241839"/>
    <x v="5"/>
    <n v="1"/>
    <n v="99.99"/>
    <x v="57098"/>
    <s v="231 10th St, New York City, NY 10001"/>
    <n v="8"/>
    <n v="99.99"/>
    <x v="0"/>
    <n v="21"/>
  </r>
  <r>
    <n v="5389"/>
    <n v="241840"/>
    <x v="17"/>
    <n v="1"/>
    <n v="389.99"/>
    <x v="57099"/>
    <s v="785 10th St, Boston, MA 02215"/>
    <n v="8"/>
    <n v="389.99"/>
    <x v="6"/>
    <n v="11"/>
  </r>
  <r>
    <n v="5390"/>
    <n v="241841"/>
    <x v="10"/>
    <n v="1"/>
    <n v="11.99"/>
    <x v="57100"/>
    <s v="752 Lakeview St, Atlanta, GA 30301"/>
    <n v="8"/>
    <n v="11.99"/>
    <x v="2"/>
    <n v="13"/>
  </r>
  <r>
    <n v="5391"/>
    <n v="241842"/>
    <x v="5"/>
    <n v="1"/>
    <n v="99.99"/>
    <x v="57101"/>
    <s v="517 Chestnut St, San Francisco, CA 94016"/>
    <n v="8"/>
    <n v="99.99"/>
    <x v="1"/>
    <n v="15"/>
  </r>
  <r>
    <n v="5392"/>
    <n v="241843"/>
    <x v="10"/>
    <n v="1"/>
    <n v="11.99"/>
    <x v="57102"/>
    <s v="858 Jefferson St, New York City, NY 10001"/>
    <n v="8"/>
    <n v="11.99"/>
    <x v="0"/>
    <n v="11"/>
  </r>
  <r>
    <n v="5393"/>
    <n v="241844"/>
    <x v="10"/>
    <n v="1"/>
    <n v="11.99"/>
    <x v="57103"/>
    <s v="583 13th St, Atlanta, GA 30301"/>
    <n v="8"/>
    <n v="11.99"/>
    <x v="2"/>
    <n v="15"/>
  </r>
  <r>
    <n v="5394"/>
    <n v="241845"/>
    <x v="11"/>
    <n v="1"/>
    <n v="150"/>
    <x v="57104"/>
    <s v="838 Church St, San Francisco, CA 94016"/>
    <n v="8"/>
    <n v="150"/>
    <x v="1"/>
    <n v="16"/>
  </r>
  <r>
    <n v="5395"/>
    <n v="241846"/>
    <x v="17"/>
    <n v="1"/>
    <n v="389.99"/>
    <x v="57105"/>
    <s v="505 8th St, Seattle, WA 98101"/>
    <n v="8"/>
    <n v="389.99"/>
    <x v="8"/>
    <n v="11"/>
  </r>
  <r>
    <n v="5396"/>
    <n v="241847"/>
    <x v="4"/>
    <n v="1"/>
    <n v="3.84"/>
    <x v="57106"/>
    <s v="902 Adams St, Boston, MA 02215"/>
    <n v="8"/>
    <n v="3.84"/>
    <x v="6"/>
    <n v="13"/>
  </r>
  <r>
    <n v="5397"/>
    <n v="241848"/>
    <x v="4"/>
    <n v="1"/>
    <n v="3.84"/>
    <x v="57107"/>
    <s v="622 Lake St, Portland, OR 97035"/>
    <n v="8"/>
    <n v="3.84"/>
    <x v="3"/>
    <n v="19"/>
  </r>
  <r>
    <n v="5398"/>
    <n v="241849"/>
    <x v="13"/>
    <n v="1"/>
    <n v="700"/>
    <x v="57108"/>
    <s v="135 Dogwood St, Los Angeles, CA 90001"/>
    <n v="8"/>
    <n v="700"/>
    <x v="5"/>
    <n v="16"/>
  </r>
  <r>
    <n v="5399"/>
    <n v="241850"/>
    <x v="11"/>
    <n v="1"/>
    <n v="150"/>
    <x v="57109"/>
    <s v="735 Johnson St, Boston, MA 02215"/>
    <n v="8"/>
    <n v="150"/>
    <x v="6"/>
    <n v="0"/>
  </r>
  <r>
    <n v="5400"/>
    <n v="241851"/>
    <x v="4"/>
    <n v="1"/>
    <n v="3.84"/>
    <x v="57110"/>
    <s v="735 6th St, Austin, TX 73301"/>
    <n v="8"/>
    <n v="3.84"/>
    <x v="7"/>
    <n v="19"/>
  </r>
  <r>
    <n v="5401"/>
    <n v="241852"/>
    <x v="4"/>
    <n v="3"/>
    <n v="3.84"/>
    <x v="54674"/>
    <s v="788 Pine St, Boston, MA 02215"/>
    <n v="8"/>
    <n v="11.52"/>
    <x v="6"/>
    <n v="18"/>
  </r>
  <r>
    <n v="5402"/>
    <n v="241853"/>
    <x v="17"/>
    <n v="1"/>
    <n v="389.99"/>
    <x v="57111"/>
    <s v="27 Madison St, Boston, MA 02215"/>
    <n v="8"/>
    <n v="389.99"/>
    <x v="6"/>
    <n v="22"/>
  </r>
  <r>
    <n v="5403"/>
    <n v="241854"/>
    <x v="2"/>
    <n v="1"/>
    <n v="11.95"/>
    <x v="56895"/>
    <s v="17 Cedar St, Los Angeles, CA 90001"/>
    <n v="8"/>
    <n v="11.95"/>
    <x v="5"/>
    <n v="20"/>
  </r>
  <r>
    <n v="5404"/>
    <n v="241855"/>
    <x v="2"/>
    <n v="1"/>
    <n v="11.95"/>
    <x v="57112"/>
    <s v="691 4th St, San Francisco, CA 94016"/>
    <n v="8"/>
    <n v="11.95"/>
    <x v="1"/>
    <n v="12"/>
  </r>
  <r>
    <n v="5405"/>
    <n v="241856"/>
    <x v="8"/>
    <n v="1"/>
    <n v="14.95"/>
    <x v="57113"/>
    <s v="210 Cherry St, New York City, NY 10001"/>
    <n v="8"/>
    <n v="14.95"/>
    <x v="0"/>
    <n v="12"/>
  </r>
  <r>
    <n v="5406"/>
    <n v="241857"/>
    <x v="2"/>
    <n v="1"/>
    <n v="11.95"/>
    <x v="57114"/>
    <s v="753 Lakeview St, San Francisco, CA 94016"/>
    <n v="8"/>
    <n v="11.95"/>
    <x v="1"/>
    <n v="22"/>
  </r>
  <r>
    <n v="5407"/>
    <n v="241858"/>
    <x v="10"/>
    <n v="1"/>
    <n v="11.99"/>
    <x v="57115"/>
    <s v="343 Lincoln St, San Francisco, CA 94016"/>
    <n v="8"/>
    <n v="11.99"/>
    <x v="1"/>
    <n v="21"/>
  </r>
  <r>
    <n v="5408"/>
    <n v="241859"/>
    <x v="9"/>
    <n v="1"/>
    <n v="600"/>
    <x v="54023"/>
    <s v="391 West St, Seattle, WA 98101"/>
    <n v="8"/>
    <n v="600"/>
    <x v="8"/>
    <n v="20"/>
  </r>
  <r>
    <n v="5409"/>
    <n v="241860"/>
    <x v="11"/>
    <n v="1"/>
    <n v="150"/>
    <x v="56914"/>
    <s v="639 Highland St, Dallas, TX 75001"/>
    <n v="8"/>
    <n v="150"/>
    <x v="4"/>
    <n v="7"/>
  </r>
  <r>
    <n v="5410"/>
    <n v="241861"/>
    <x v="10"/>
    <n v="2"/>
    <n v="11.99"/>
    <x v="57116"/>
    <s v="558 Chestnut St, Boston, MA 02215"/>
    <n v="8"/>
    <n v="23.98"/>
    <x v="6"/>
    <n v="12"/>
  </r>
  <r>
    <n v="5411"/>
    <n v="241862"/>
    <x v="2"/>
    <n v="1"/>
    <n v="11.95"/>
    <x v="54911"/>
    <s v="868 12th St, Boston, MA 02215"/>
    <n v="8"/>
    <n v="11.95"/>
    <x v="6"/>
    <n v="12"/>
  </r>
  <r>
    <n v="5412"/>
    <n v="241863"/>
    <x v="13"/>
    <n v="1"/>
    <n v="700"/>
    <x v="54371"/>
    <s v="722 Washington St, Portland, OR 97035"/>
    <n v="8"/>
    <n v="700"/>
    <x v="3"/>
    <n v="20"/>
  </r>
  <r>
    <n v="5413"/>
    <n v="241863"/>
    <x v="11"/>
    <n v="1"/>
    <n v="150"/>
    <x v="54371"/>
    <s v="722 Washington St, Portland, OR 97035"/>
    <n v="8"/>
    <n v="150"/>
    <x v="3"/>
    <n v="20"/>
  </r>
  <r>
    <n v="5414"/>
    <n v="241864"/>
    <x v="13"/>
    <n v="1"/>
    <n v="700"/>
    <x v="56780"/>
    <s v="883 Pine St, Seattle, WA 98101"/>
    <n v="8"/>
    <n v="700"/>
    <x v="8"/>
    <n v="15"/>
  </r>
  <r>
    <n v="5415"/>
    <n v="241865"/>
    <x v="4"/>
    <n v="1"/>
    <n v="3.84"/>
    <x v="57117"/>
    <s v="4 Lakeview St, Austin, TX 73301"/>
    <n v="8"/>
    <n v="3.84"/>
    <x v="7"/>
    <n v="17"/>
  </r>
  <r>
    <n v="5416"/>
    <n v="241866"/>
    <x v="6"/>
    <n v="1"/>
    <n v="2.99"/>
    <x v="57118"/>
    <s v="322 Church St, New York City, NY 10001"/>
    <n v="8"/>
    <n v="2.99"/>
    <x v="0"/>
    <n v="7"/>
  </r>
  <r>
    <n v="5417"/>
    <n v="241867"/>
    <x v="6"/>
    <n v="1"/>
    <n v="2.99"/>
    <x v="57119"/>
    <s v="483 Meadow St, New York City, NY 10001"/>
    <n v="8"/>
    <n v="2.99"/>
    <x v="0"/>
    <n v="2"/>
  </r>
  <r>
    <n v="5418"/>
    <n v="241868"/>
    <x v="8"/>
    <n v="1"/>
    <n v="14.95"/>
    <x v="57120"/>
    <s v="878 Adams St, Los Angeles, CA 90001"/>
    <n v="8"/>
    <n v="14.95"/>
    <x v="5"/>
    <n v="14"/>
  </r>
  <r>
    <n v="5419"/>
    <n v="241869"/>
    <x v="9"/>
    <n v="1"/>
    <n v="600"/>
    <x v="57121"/>
    <s v="661 Madison St, Boston, MA 02215"/>
    <n v="8"/>
    <n v="600"/>
    <x v="6"/>
    <n v="12"/>
  </r>
  <r>
    <n v="5420"/>
    <n v="241870"/>
    <x v="12"/>
    <n v="1"/>
    <n v="400"/>
    <x v="57122"/>
    <s v="890 West St, San Francisco, CA 94016"/>
    <n v="8"/>
    <n v="400"/>
    <x v="1"/>
    <n v="8"/>
  </r>
  <r>
    <n v="5421"/>
    <n v="241871"/>
    <x v="10"/>
    <n v="1"/>
    <n v="11.99"/>
    <x v="57123"/>
    <s v="673 11th St, Boston, MA 02215"/>
    <n v="8"/>
    <n v="11.99"/>
    <x v="6"/>
    <n v="15"/>
  </r>
  <r>
    <n v="5422"/>
    <n v="241872"/>
    <x v="16"/>
    <n v="1"/>
    <n v="300"/>
    <x v="57124"/>
    <s v="234 Hill St, Dallas, TX 75001"/>
    <n v="8"/>
    <n v="300"/>
    <x v="4"/>
    <n v="22"/>
  </r>
  <r>
    <n v="5423"/>
    <n v="241873"/>
    <x v="13"/>
    <n v="1"/>
    <n v="700"/>
    <x v="57125"/>
    <s v="377 6th St, Boston, MA 02215"/>
    <n v="8"/>
    <n v="700"/>
    <x v="6"/>
    <n v="12"/>
  </r>
  <r>
    <n v="5424"/>
    <n v="241874"/>
    <x v="3"/>
    <n v="1"/>
    <n v="149.99"/>
    <x v="57126"/>
    <s v="106 Spruce St, San Francisco, CA 94016"/>
    <n v="8"/>
    <n v="149.99"/>
    <x v="1"/>
    <n v="7"/>
  </r>
  <r>
    <n v="5425"/>
    <n v="241875"/>
    <x v="6"/>
    <n v="1"/>
    <n v="2.99"/>
    <x v="57127"/>
    <s v="105 Johnson St, Los Angeles, CA 90001"/>
    <n v="8"/>
    <n v="2.99"/>
    <x v="5"/>
    <n v="8"/>
  </r>
  <r>
    <n v="5426"/>
    <n v="241876"/>
    <x v="0"/>
    <n v="1"/>
    <n v="1700"/>
    <x v="57128"/>
    <s v="419 South St, Seattle, WA 98101"/>
    <n v="8"/>
    <n v="1700"/>
    <x v="8"/>
    <n v="21"/>
  </r>
  <r>
    <n v="5427"/>
    <n v="241877"/>
    <x v="2"/>
    <n v="1"/>
    <n v="11.95"/>
    <x v="57129"/>
    <s v="109 Spruce St, New York City, NY 10001"/>
    <n v="8"/>
    <n v="11.95"/>
    <x v="0"/>
    <n v="11"/>
  </r>
  <r>
    <n v="5428"/>
    <n v="241878"/>
    <x v="10"/>
    <n v="1"/>
    <n v="11.99"/>
    <x v="57130"/>
    <s v="643 Madison St, San Francisco, CA 94016"/>
    <n v="8"/>
    <n v="11.99"/>
    <x v="1"/>
    <n v="12"/>
  </r>
  <r>
    <n v="5429"/>
    <n v="241879"/>
    <x v="4"/>
    <n v="1"/>
    <n v="3.84"/>
    <x v="57131"/>
    <s v="559 2nd St, San Francisco, CA 94016"/>
    <n v="8"/>
    <n v="3.84"/>
    <x v="1"/>
    <n v="20"/>
  </r>
  <r>
    <n v="5430"/>
    <n v="241880"/>
    <x v="10"/>
    <n v="1"/>
    <n v="11.99"/>
    <x v="57132"/>
    <s v="688 Hickory St, Boston, MA 02215"/>
    <n v="8"/>
    <n v="11.99"/>
    <x v="6"/>
    <n v="18"/>
  </r>
  <r>
    <n v="5431"/>
    <n v="241881"/>
    <x v="5"/>
    <n v="1"/>
    <n v="99.99"/>
    <x v="57133"/>
    <s v="163 South St, San Francisco, CA 94016"/>
    <n v="8"/>
    <n v="99.99"/>
    <x v="1"/>
    <n v="21"/>
  </r>
  <r>
    <n v="5432"/>
    <n v="241882"/>
    <x v="16"/>
    <n v="1"/>
    <n v="300"/>
    <x v="57134"/>
    <s v="148 Madison St, Portland, OR 97035"/>
    <n v="8"/>
    <n v="300"/>
    <x v="3"/>
    <n v="15"/>
  </r>
  <r>
    <n v="5433"/>
    <n v="241883"/>
    <x v="6"/>
    <n v="1"/>
    <n v="2.99"/>
    <x v="57135"/>
    <s v="553 Lincoln St, San Francisco, CA 94016"/>
    <n v="8"/>
    <n v="2.99"/>
    <x v="1"/>
    <n v="11"/>
  </r>
  <r>
    <n v="5434"/>
    <n v="241884"/>
    <x v="2"/>
    <n v="1"/>
    <n v="11.95"/>
    <x v="57136"/>
    <s v="335 4th St, Atlanta, GA 30301"/>
    <n v="8"/>
    <n v="11.95"/>
    <x v="2"/>
    <n v="14"/>
  </r>
  <r>
    <n v="5435"/>
    <n v="241885"/>
    <x v="9"/>
    <n v="1"/>
    <n v="600"/>
    <x v="54652"/>
    <s v="899 Adams St, New York City, NY 10001"/>
    <n v="8"/>
    <n v="600"/>
    <x v="0"/>
    <n v="11"/>
  </r>
  <r>
    <n v="5436"/>
    <n v="241886"/>
    <x v="15"/>
    <n v="1"/>
    <n v="379.99"/>
    <x v="57137"/>
    <s v="951 Cedar St, Atlanta, GA 30301"/>
    <n v="8"/>
    <n v="379.99"/>
    <x v="2"/>
    <n v="20"/>
  </r>
  <r>
    <n v="5437"/>
    <n v="241887"/>
    <x v="5"/>
    <n v="1"/>
    <n v="99.99"/>
    <x v="57138"/>
    <s v="507 Wilson St, Los Angeles, CA 90001"/>
    <n v="8"/>
    <n v="99.99"/>
    <x v="5"/>
    <n v="23"/>
  </r>
  <r>
    <n v="5438"/>
    <n v="241888"/>
    <x v="10"/>
    <n v="3"/>
    <n v="11.99"/>
    <x v="57139"/>
    <s v="712 8th St, New York City, NY 10001"/>
    <n v="8"/>
    <n v="35.97"/>
    <x v="0"/>
    <n v="10"/>
  </r>
  <r>
    <n v="5439"/>
    <n v="241889"/>
    <x v="6"/>
    <n v="1"/>
    <n v="2.99"/>
    <x v="57140"/>
    <s v="843 Forest St, San Francisco, CA 94016"/>
    <n v="8"/>
    <n v="2.99"/>
    <x v="1"/>
    <n v="20"/>
  </r>
  <r>
    <n v="5440"/>
    <n v="241890"/>
    <x v="8"/>
    <n v="1"/>
    <n v="14.95"/>
    <x v="53317"/>
    <s v="228 Church St, Boston, MA 02215"/>
    <n v="8"/>
    <n v="14.95"/>
    <x v="6"/>
    <n v="10"/>
  </r>
  <r>
    <n v="5441"/>
    <n v="241891"/>
    <x v="8"/>
    <n v="1"/>
    <n v="14.95"/>
    <x v="57141"/>
    <s v="230 Forest St, Los Angeles, CA 90001"/>
    <n v="8"/>
    <n v="14.95"/>
    <x v="5"/>
    <n v="8"/>
  </r>
  <r>
    <n v="5442"/>
    <n v="241892"/>
    <x v="11"/>
    <n v="1"/>
    <n v="150"/>
    <x v="57142"/>
    <s v="141 4th St, Boston, MA 02215"/>
    <n v="8"/>
    <n v="150"/>
    <x v="6"/>
    <n v="10"/>
  </r>
  <r>
    <n v="5443"/>
    <n v="241893"/>
    <x v="8"/>
    <n v="1"/>
    <n v="14.95"/>
    <x v="57143"/>
    <s v="938 Ridge St, Los Angeles, CA 90001"/>
    <n v="8"/>
    <n v="14.95"/>
    <x v="5"/>
    <n v="22"/>
  </r>
  <r>
    <n v="5444"/>
    <n v="241894"/>
    <x v="10"/>
    <n v="1"/>
    <n v="11.99"/>
    <x v="57144"/>
    <s v="807 2nd St, Boston, MA 02215"/>
    <n v="8"/>
    <n v="11.99"/>
    <x v="6"/>
    <n v="11"/>
  </r>
  <r>
    <n v="5445"/>
    <n v="241895"/>
    <x v="2"/>
    <n v="1"/>
    <n v="11.95"/>
    <x v="57145"/>
    <s v="926 Lake St, Dallas, TX 75001"/>
    <n v="8"/>
    <n v="11.95"/>
    <x v="4"/>
    <n v="16"/>
  </r>
  <r>
    <n v="5446"/>
    <n v="241896"/>
    <x v="8"/>
    <n v="1"/>
    <n v="14.95"/>
    <x v="57146"/>
    <s v="242 North St, Dallas, TX 75001"/>
    <n v="8"/>
    <n v="14.95"/>
    <x v="4"/>
    <n v="18"/>
  </r>
  <r>
    <n v="5447"/>
    <n v="241897"/>
    <x v="2"/>
    <n v="1"/>
    <n v="11.95"/>
    <x v="57147"/>
    <s v="342 Chestnut St, Portland, OR 97035"/>
    <n v="8"/>
    <n v="11.95"/>
    <x v="3"/>
    <n v="20"/>
  </r>
  <r>
    <n v="5448"/>
    <n v="241898"/>
    <x v="4"/>
    <n v="2"/>
    <n v="3.84"/>
    <x v="57148"/>
    <s v="563 1st St, Dallas, TX 75001"/>
    <n v="8"/>
    <n v="7.68"/>
    <x v="4"/>
    <n v="10"/>
  </r>
  <r>
    <n v="5449"/>
    <n v="241899"/>
    <x v="13"/>
    <n v="1"/>
    <n v="700"/>
    <x v="57149"/>
    <s v="317 Wilson St, New York City, NY 10001"/>
    <n v="8"/>
    <n v="700"/>
    <x v="0"/>
    <n v="23"/>
  </r>
  <r>
    <n v="5450"/>
    <n v="241900"/>
    <x v="4"/>
    <n v="4"/>
    <n v="3.84"/>
    <x v="54386"/>
    <s v="719 14th St, Seattle, WA 98101"/>
    <n v="8"/>
    <n v="15.36"/>
    <x v="8"/>
    <n v="12"/>
  </r>
  <r>
    <n v="5451"/>
    <n v="241901"/>
    <x v="4"/>
    <n v="1"/>
    <n v="3.84"/>
    <x v="57150"/>
    <s v="719 Lakeview St, New York City, NY 10001"/>
    <n v="8"/>
    <n v="3.84"/>
    <x v="0"/>
    <n v="21"/>
  </r>
  <r>
    <n v="5452"/>
    <n v="241902"/>
    <x v="4"/>
    <n v="1"/>
    <n v="3.84"/>
    <x v="57151"/>
    <s v="583 10th St, Dallas, TX 75001"/>
    <n v="8"/>
    <n v="3.84"/>
    <x v="4"/>
    <n v="16"/>
  </r>
  <r>
    <n v="5453"/>
    <n v="241903"/>
    <x v="8"/>
    <n v="1"/>
    <n v="14.95"/>
    <x v="54823"/>
    <s v="414 West St, Seattle, WA 98101"/>
    <n v="8"/>
    <n v="14.95"/>
    <x v="8"/>
    <n v="10"/>
  </r>
  <r>
    <n v="5454"/>
    <n v="241904"/>
    <x v="17"/>
    <n v="1"/>
    <n v="389.99"/>
    <x v="57152"/>
    <s v="540 Adams St, Seattle, WA 98101"/>
    <n v="8"/>
    <n v="389.99"/>
    <x v="8"/>
    <n v="21"/>
  </r>
  <r>
    <n v="5455"/>
    <n v="241905"/>
    <x v="5"/>
    <n v="1"/>
    <n v="99.99"/>
    <x v="54075"/>
    <s v="240 North St, San Francisco, CA 94016"/>
    <n v="8"/>
    <n v="99.99"/>
    <x v="1"/>
    <n v="19"/>
  </r>
  <r>
    <n v="5456"/>
    <n v="241906"/>
    <x v="10"/>
    <n v="1"/>
    <n v="11.99"/>
    <x v="57153"/>
    <s v="21 Meadow St, New York City, NY 10001"/>
    <n v="8"/>
    <n v="11.99"/>
    <x v="0"/>
    <n v="13"/>
  </r>
  <r>
    <n v="5457"/>
    <n v="241907"/>
    <x v="0"/>
    <n v="1"/>
    <n v="1700"/>
    <x v="57154"/>
    <s v="311 Sunset St, Austin, TX 73301"/>
    <n v="8"/>
    <n v="1700"/>
    <x v="7"/>
    <n v="21"/>
  </r>
  <r>
    <n v="5458"/>
    <n v="241908"/>
    <x v="17"/>
    <n v="1"/>
    <n v="389.99"/>
    <x v="57155"/>
    <s v="666 Chestnut St, San Francisco, CA 94016"/>
    <n v="8"/>
    <n v="389.99"/>
    <x v="1"/>
    <n v="4"/>
  </r>
  <r>
    <n v="5459"/>
    <n v="241909"/>
    <x v="4"/>
    <n v="1"/>
    <n v="3.84"/>
    <x v="57156"/>
    <s v="160 Forest St, San Francisco, CA 94016"/>
    <n v="8"/>
    <n v="3.84"/>
    <x v="1"/>
    <n v="20"/>
  </r>
  <r>
    <n v="5460"/>
    <n v="241910"/>
    <x v="3"/>
    <n v="1"/>
    <n v="149.99"/>
    <x v="57157"/>
    <s v="890 Center St, Los Angeles, CA 90001"/>
    <n v="8"/>
    <n v="149.99"/>
    <x v="5"/>
    <n v="20"/>
  </r>
  <r>
    <n v="5461"/>
    <n v="241911"/>
    <x v="8"/>
    <n v="1"/>
    <n v="14.95"/>
    <x v="57158"/>
    <s v="248 Washington St, Austin, TX 73301"/>
    <n v="8"/>
    <n v="14.95"/>
    <x v="7"/>
    <n v="8"/>
  </r>
  <r>
    <n v="5462"/>
    <n v="241912"/>
    <x v="5"/>
    <n v="1"/>
    <n v="99.99"/>
    <x v="57159"/>
    <s v="467 Dogwood St, Dallas, TX 75001"/>
    <n v="8"/>
    <n v="99.99"/>
    <x v="4"/>
    <n v="11"/>
  </r>
  <r>
    <n v="5463"/>
    <n v="241913"/>
    <x v="14"/>
    <n v="1"/>
    <n v="109.99"/>
    <x v="57160"/>
    <s v="190 Lake St, Austin, TX 73301"/>
    <n v="8"/>
    <n v="109.99"/>
    <x v="7"/>
    <n v="9"/>
  </r>
  <r>
    <n v="5464"/>
    <n v="241914"/>
    <x v="10"/>
    <n v="1"/>
    <n v="11.99"/>
    <x v="54701"/>
    <s v="59 Cherry St, Atlanta, GA 30301"/>
    <n v="8"/>
    <n v="11.99"/>
    <x v="2"/>
    <n v="19"/>
  </r>
  <r>
    <n v="5465"/>
    <n v="241915"/>
    <x v="9"/>
    <n v="1"/>
    <n v="600"/>
    <x v="57161"/>
    <s v="797 Chestnut St, Los Angeles, CA 90001"/>
    <n v="8"/>
    <n v="600"/>
    <x v="5"/>
    <n v="20"/>
  </r>
  <r>
    <n v="5466"/>
    <n v="241916"/>
    <x v="5"/>
    <n v="1"/>
    <n v="99.99"/>
    <x v="57162"/>
    <s v="425 13th St, San Francisco, CA 94016"/>
    <n v="8"/>
    <n v="99.99"/>
    <x v="1"/>
    <n v="13"/>
  </r>
  <r>
    <n v="5467"/>
    <n v="241917"/>
    <x v="2"/>
    <n v="1"/>
    <n v="11.95"/>
    <x v="56744"/>
    <s v="104 2nd St, Dallas, TX 75001"/>
    <n v="8"/>
    <n v="11.95"/>
    <x v="4"/>
    <n v="22"/>
  </r>
  <r>
    <n v="5468"/>
    <n v="241918"/>
    <x v="14"/>
    <n v="1"/>
    <n v="109.99"/>
    <x v="57163"/>
    <s v="721 Jackson St, San Francisco, CA 94016"/>
    <n v="8"/>
    <n v="109.99"/>
    <x v="1"/>
    <n v="11"/>
  </r>
  <r>
    <n v="5469"/>
    <n v="241919"/>
    <x v="17"/>
    <n v="1"/>
    <n v="389.99"/>
    <x v="57164"/>
    <s v="719 Washington St, Seattle, WA 98101"/>
    <n v="8"/>
    <n v="389.99"/>
    <x v="8"/>
    <n v="6"/>
  </r>
  <r>
    <n v="5470"/>
    <n v="241920"/>
    <x v="6"/>
    <n v="2"/>
    <n v="2.99"/>
    <x v="57165"/>
    <s v="755 2nd St, New York City, NY 10001"/>
    <n v="8"/>
    <n v="5.98"/>
    <x v="0"/>
    <n v="21"/>
  </r>
  <r>
    <n v="5471"/>
    <n v="241921"/>
    <x v="6"/>
    <n v="3"/>
    <n v="2.99"/>
    <x v="57166"/>
    <s v="658 2nd St, Boston, MA 02215"/>
    <n v="8"/>
    <n v="8.9700000000000006"/>
    <x v="6"/>
    <n v="19"/>
  </r>
  <r>
    <n v="5472"/>
    <n v="241922"/>
    <x v="6"/>
    <n v="1"/>
    <n v="2.99"/>
    <x v="57167"/>
    <s v="925 10th St, New York City, NY 10001"/>
    <n v="8"/>
    <n v="2.99"/>
    <x v="0"/>
    <n v="21"/>
  </r>
  <r>
    <n v="5473"/>
    <n v="241923"/>
    <x v="8"/>
    <n v="1"/>
    <n v="14.95"/>
    <x v="57168"/>
    <s v="757 North St, Dallas, TX 75001"/>
    <n v="8"/>
    <n v="14.95"/>
    <x v="4"/>
    <n v="11"/>
  </r>
  <r>
    <n v="5474"/>
    <n v="241924"/>
    <x v="2"/>
    <n v="1"/>
    <n v="11.95"/>
    <x v="57169"/>
    <s v="349 2nd St, Boston, MA 02215"/>
    <n v="8"/>
    <n v="11.95"/>
    <x v="6"/>
    <n v="16"/>
  </r>
  <r>
    <n v="5475"/>
    <n v="241925"/>
    <x v="2"/>
    <n v="1"/>
    <n v="11.95"/>
    <x v="57170"/>
    <s v="270 North St, San Francisco, CA 94016"/>
    <n v="8"/>
    <n v="11.95"/>
    <x v="1"/>
    <n v="19"/>
  </r>
  <r>
    <n v="5476"/>
    <n v="241926"/>
    <x v="6"/>
    <n v="1"/>
    <n v="2.99"/>
    <x v="57171"/>
    <s v="51 1st St, Portland, OR 97035"/>
    <n v="8"/>
    <n v="2.99"/>
    <x v="3"/>
    <n v="11"/>
  </r>
  <r>
    <n v="5477"/>
    <n v="241927"/>
    <x v="8"/>
    <n v="2"/>
    <n v="14.95"/>
    <x v="57172"/>
    <s v="89 Johnson St, Seattle, WA 98101"/>
    <n v="8"/>
    <n v="29.9"/>
    <x v="8"/>
    <n v="21"/>
  </r>
  <r>
    <n v="5478"/>
    <n v="241928"/>
    <x v="6"/>
    <n v="1"/>
    <n v="2.99"/>
    <x v="55477"/>
    <s v="322 2nd St, San Francisco, CA 94016"/>
    <n v="8"/>
    <n v="2.99"/>
    <x v="1"/>
    <n v="11"/>
  </r>
  <r>
    <n v="5479"/>
    <n v="241929"/>
    <x v="14"/>
    <n v="1"/>
    <n v="109.99"/>
    <x v="57173"/>
    <s v="345 Center St, Seattle, WA 98101"/>
    <n v="8"/>
    <n v="109.99"/>
    <x v="8"/>
    <n v="8"/>
  </r>
  <r>
    <n v="5480"/>
    <n v="241930"/>
    <x v="15"/>
    <n v="1"/>
    <n v="379.99"/>
    <x v="57174"/>
    <s v="520 8th St, New York City, NY 10001"/>
    <n v="8"/>
    <n v="379.99"/>
    <x v="0"/>
    <n v="11"/>
  </r>
  <r>
    <n v="5481"/>
    <n v="241931"/>
    <x v="9"/>
    <n v="1"/>
    <n v="600"/>
    <x v="57175"/>
    <s v="859 Hickory St, Los Angeles, CA 90001"/>
    <n v="8"/>
    <n v="600"/>
    <x v="5"/>
    <n v="0"/>
  </r>
  <r>
    <n v="5482"/>
    <n v="241932"/>
    <x v="4"/>
    <n v="3"/>
    <n v="3.84"/>
    <x v="57176"/>
    <s v="740 Sunset St, San Francisco, CA 94016"/>
    <n v="8"/>
    <n v="11.52"/>
    <x v="1"/>
    <n v="20"/>
  </r>
  <r>
    <n v="5483"/>
    <n v="241933"/>
    <x v="4"/>
    <n v="1"/>
    <n v="3.84"/>
    <x v="57177"/>
    <s v="121 Maple St, Atlanta, GA 30301"/>
    <n v="8"/>
    <n v="3.84"/>
    <x v="2"/>
    <n v="22"/>
  </r>
  <r>
    <n v="5484"/>
    <n v="241934"/>
    <x v="4"/>
    <n v="1"/>
    <n v="3.84"/>
    <x v="57178"/>
    <s v="231 Lakeview St, Los Angeles, CA 90001"/>
    <n v="8"/>
    <n v="3.84"/>
    <x v="5"/>
    <n v="13"/>
  </r>
  <r>
    <n v="5485"/>
    <n v="241935"/>
    <x v="10"/>
    <n v="1"/>
    <n v="11.99"/>
    <x v="56418"/>
    <s v="105 6th St, New York City, NY 10001"/>
    <n v="8"/>
    <n v="11.99"/>
    <x v="0"/>
    <n v="7"/>
  </r>
  <r>
    <n v="5486"/>
    <n v="241936"/>
    <x v="0"/>
    <n v="1"/>
    <n v="1700"/>
    <x v="57179"/>
    <s v="657 Hickory St, New York City, NY 10001"/>
    <n v="8"/>
    <n v="1700"/>
    <x v="0"/>
    <n v="16"/>
  </r>
  <r>
    <n v="5487"/>
    <n v="241937"/>
    <x v="4"/>
    <n v="1"/>
    <n v="3.84"/>
    <x v="57180"/>
    <s v="542 2nd St, Portland, OR 97035"/>
    <n v="8"/>
    <n v="3.84"/>
    <x v="3"/>
    <n v="17"/>
  </r>
  <r>
    <n v="5488"/>
    <n v="241938"/>
    <x v="6"/>
    <n v="1"/>
    <n v="2.99"/>
    <x v="57181"/>
    <s v="891 Forest St, Dallas, TX 75001"/>
    <n v="8"/>
    <n v="2.99"/>
    <x v="4"/>
    <n v="19"/>
  </r>
  <r>
    <n v="5489"/>
    <n v="241939"/>
    <x v="4"/>
    <n v="1"/>
    <n v="3.84"/>
    <x v="57182"/>
    <s v="151 Spruce St, Seattle, WA 98101"/>
    <n v="8"/>
    <n v="3.84"/>
    <x v="8"/>
    <n v="12"/>
  </r>
  <r>
    <n v="5490"/>
    <n v="241940"/>
    <x v="17"/>
    <n v="1"/>
    <n v="389.99"/>
    <x v="57183"/>
    <s v="978 Chestnut St, Boston, MA 02215"/>
    <n v="8"/>
    <n v="389.99"/>
    <x v="6"/>
    <n v="16"/>
  </r>
  <r>
    <n v="5491"/>
    <n v="241940"/>
    <x v="15"/>
    <n v="1"/>
    <n v="379.99"/>
    <x v="57183"/>
    <s v="978 Chestnut St, Boston, MA 02215"/>
    <n v="8"/>
    <n v="379.99"/>
    <x v="6"/>
    <n v="16"/>
  </r>
  <r>
    <n v="5492"/>
    <n v="241941"/>
    <x v="2"/>
    <n v="2"/>
    <n v="11.95"/>
    <x v="57184"/>
    <s v="675 Madison St, Los Angeles, CA 90001"/>
    <n v="8"/>
    <n v="23.9"/>
    <x v="5"/>
    <n v="1"/>
  </r>
  <r>
    <n v="5493"/>
    <n v="241942"/>
    <x v="8"/>
    <n v="1"/>
    <n v="14.95"/>
    <x v="57185"/>
    <s v="741 Chestnut St, New York City, NY 10001"/>
    <n v="8"/>
    <n v="14.95"/>
    <x v="0"/>
    <n v="9"/>
  </r>
  <r>
    <n v="5494"/>
    <n v="241943"/>
    <x v="10"/>
    <n v="1"/>
    <n v="11.99"/>
    <x v="52728"/>
    <s v="131 6th St, Dallas, TX 75001"/>
    <n v="8"/>
    <n v="11.99"/>
    <x v="4"/>
    <n v="19"/>
  </r>
  <r>
    <n v="5495"/>
    <n v="241944"/>
    <x v="17"/>
    <n v="1"/>
    <n v="389.99"/>
    <x v="57186"/>
    <s v="200 Hickory St, New York City, NY 10001"/>
    <n v="8"/>
    <n v="389.99"/>
    <x v="0"/>
    <n v="3"/>
  </r>
  <r>
    <n v="5496"/>
    <n v="241945"/>
    <x v="4"/>
    <n v="1"/>
    <n v="3.84"/>
    <x v="57187"/>
    <s v="357 9th St, Boston, MA 02215"/>
    <n v="8"/>
    <n v="3.84"/>
    <x v="6"/>
    <n v="21"/>
  </r>
  <r>
    <n v="5497"/>
    <n v="241946"/>
    <x v="5"/>
    <n v="1"/>
    <n v="99.99"/>
    <x v="57188"/>
    <s v="847 14th St, Los Angeles, CA 90001"/>
    <n v="8"/>
    <n v="99.99"/>
    <x v="5"/>
    <n v="22"/>
  </r>
  <r>
    <n v="5498"/>
    <n v="241947"/>
    <x v="10"/>
    <n v="2"/>
    <n v="11.99"/>
    <x v="57189"/>
    <s v="224 Maple St, Seattle, WA 98101"/>
    <n v="8"/>
    <n v="23.98"/>
    <x v="8"/>
    <n v="20"/>
  </r>
  <r>
    <n v="5499"/>
    <n v="241948"/>
    <x v="10"/>
    <n v="1"/>
    <n v="11.99"/>
    <x v="57190"/>
    <s v="149 Lake St, Boston, MA 02215"/>
    <n v="8"/>
    <n v="11.99"/>
    <x v="6"/>
    <n v="1"/>
  </r>
  <r>
    <n v="5500"/>
    <n v="241949"/>
    <x v="16"/>
    <n v="1"/>
    <n v="300"/>
    <x v="57191"/>
    <s v="221 Cherry St, Dallas, TX 75001"/>
    <n v="8"/>
    <n v="300"/>
    <x v="4"/>
    <n v="11"/>
  </r>
  <r>
    <n v="5501"/>
    <n v="241950"/>
    <x v="9"/>
    <n v="1"/>
    <n v="600"/>
    <x v="57192"/>
    <s v="791 West St, Austin, TX 73301"/>
    <n v="8"/>
    <n v="600"/>
    <x v="7"/>
    <n v="7"/>
  </r>
  <r>
    <n v="5502"/>
    <n v="241951"/>
    <x v="11"/>
    <n v="1"/>
    <n v="150"/>
    <x v="57193"/>
    <s v="652 13th St, Austin, TX 73301"/>
    <n v="8"/>
    <n v="150"/>
    <x v="7"/>
    <n v="10"/>
  </r>
  <r>
    <n v="5503"/>
    <n v="241952"/>
    <x v="8"/>
    <n v="1"/>
    <n v="14.95"/>
    <x v="57194"/>
    <s v="976 Jefferson St, Atlanta, GA 30301"/>
    <n v="8"/>
    <n v="14.95"/>
    <x v="2"/>
    <n v="7"/>
  </r>
  <r>
    <n v="5504"/>
    <n v="241953"/>
    <x v="17"/>
    <n v="1"/>
    <n v="389.99"/>
    <x v="57195"/>
    <s v="810 Forest St, Boston, MA 02215"/>
    <n v="8"/>
    <n v="389.99"/>
    <x v="6"/>
    <n v="15"/>
  </r>
  <r>
    <n v="5505"/>
    <n v="241954"/>
    <x v="2"/>
    <n v="1"/>
    <n v="11.95"/>
    <x v="57196"/>
    <s v="210 Dogwood St, New York City, NY 10001"/>
    <n v="8"/>
    <n v="11.95"/>
    <x v="0"/>
    <n v="11"/>
  </r>
  <r>
    <n v="5506"/>
    <n v="241955"/>
    <x v="12"/>
    <n v="1"/>
    <n v="400"/>
    <x v="57197"/>
    <s v="722 14th St, Portland, OR 97035"/>
    <n v="8"/>
    <n v="400"/>
    <x v="3"/>
    <n v="23"/>
  </r>
  <r>
    <n v="5507"/>
    <n v="241956"/>
    <x v="4"/>
    <n v="1"/>
    <n v="3.84"/>
    <x v="57198"/>
    <s v="576 Johnson St, Seattle, WA 98101"/>
    <n v="8"/>
    <n v="3.84"/>
    <x v="8"/>
    <n v="19"/>
  </r>
  <r>
    <n v="5508"/>
    <n v="241957"/>
    <x v="13"/>
    <n v="1"/>
    <n v="700"/>
    <x v="57199"/>
    <s v="178 8th St, New York City, NY 10001"/>
    <n v="8"/>
    <n v="700"/>
    <x v="0"/>
    <n v="8"/>
  </r>
  <r>
    <n v="5509"/>
    <n v="241958"/>
    <x v="3"/>
    <n v="1"/>
    <n v="149.99"/>
    <x v="57200"/>
    <s v="308 6th St, Boston, MA 02215"/>
    <n v="8"/>
    <n v="149.99"/>
    <x v="6"/>
    <n v="10"/>
  </r>
  <r>
    <n v="5510"/>
    <n v="241959"/>
    <x v="6"/>
    <n v="1"/>
    <n v="2.99"/>
    <x v="57201"/>
    <s v="640 2nd St, Seattle, WA 98101"/>
    <n v="8"/>
    <n v="2.99"/>
    <x v="8"/>
    <n v="15"/>
  </r>
  <r>
    <n v="5511"/>
    <n v="241960"/>
    <x v="8"/>
    <n v="1"/>
    <n v="14.95"/>
    <x v="57202"/>
    <s v="442 Spruce St, Los Angeles, CA 90001"/>
    <n v="8"/>
    <n v="14.95"/>
    <x v="5"/>
    <n v="21"/>
  </r>
  <r>
    <n v="5512"/>
    <n v="241961"/>
    <x v="2"/>
    <n v="1"/>
    <n v="11.95"/>
    <x v="57203"/>
    <s v="940 13th St, New York City, NY 10001"/>
    <n v="8"/>
    <n v="11.95"/>
    <x v="0"/>
    <n v="17"/>
  </r>
  <r>
    <n v="5513"/>
    <n v="241962"/>
    <x v="8"/>
    <n v="1"/>
    <n v="14.95"/>
    <x v="57101"/>
    <s v="114 1st St, New York City, NY 10001"/>
    <n v="8"/>
    <n v="14.95"/>
    <x v="0"/>
    <n v="15"/>
  </r>
  <r>
    <n v="5514"/>
    <n v="241963"/>
    <x v="2"/>
    <n v="1"/>
    <n v="11.95"/>
    <x v="57204"/>
    <s v="742 Madison St, Portland, OR 97035"/>
    <n v="8"/>
    <n v="11.95"/>
    <x v="3"/>
    <n v="19"/>
  </r>
  <r>
    <n v="5515"/>
    <n v="241964"/>
    <x v="6"/>
    <n v="1"/>
    <n v="2.99"/>
    <x v="57205"/>
    <s v="166 Elm St, Atlanta, GA 30301"/>
    <n v="8"/>
    <n v="2.99"/>
    <x v="2"/>
    <n v="10"/>
  </r>
  <r>
    <n v="5516"/>
    <n v="241965"/>
    <x v="13"/>
    <n v="1"/>
    <n v="700"/>
    <x v="57206"/>
    <s v="374 11th St, Portland, OR 97035"/>
    <n v="8"/>
    <n v="700"/>
    <x v="3"/>
    <n v="13"/>
  </r>
  <r>
    <n v="5517"/>
    <n v="241966"/>
    <x v="9"/>
    <n v="1"/>
    <n v="600"/>
    <x v="57207"/>
    <s v="436 13th St, Seattle, WA 98101"/>
    <n v="8"/>
    <n v="600"/>
    <x v="8"/>
    <n v="11"/>
  </r>
  <r>
    <n v="5518"/>
    <n v="241967"/>
    <x v="8"/>
    <n v="1"/>
    <n v="14.95"/>
    <x v="57208"/>
    <s v="682 13th St, Portland, OR 97035"/>
    <n v="8"/>
    <n v="14.95"/>
    <x v="3"/>
    <n v="9"/>
  </r>
  <r>
    <n v="5520"/>
    <n v="241968"/>
    <x v="4"/>
    <n v="1"/>
    <n v="3.84"/>
    <x v="57209"/>
    <s v="538 Center St, New York City, NY 10001"/>
    <n v="8"/>
    <n v="3.84"/>
    <x v="0"/>
    <n v="18"/>
  </r>
  <r>
    <n v="5521"/>
    <n v="241969"/>
    <x v="15"/>
    <n v="1"/>
    <n v="379.99"/>
    <x v="57210"/>
    <s v="471 Church St, San Francisco, CA 94016"/>
    <n v="8"/>
    <n v="379.99"/>
    <x v="1"/>
    <n v="8"/>
  </r>
  <r>
    <n v="5522"/>
    <n v="241970"/>
    <x v="6"/>
    <n v="1"/>
    <n v="2.99"/>
    <x v="57211"/>
    <s v="672 Main St, Los Angeles, CA 90001"/>
    <n v="8"/>
    <n v="2.99"/>
    <x v="5"/>
    <n v="12"/>
  </r>
  <r>
    <n v="5523"/>
    <n v="241971"/>
    <x v="2"/>
    <n v="1"/>
    <n v="11.95"/>
    <x v="57212"/>
    <s v="738 8th St, Seattle, WA 98101"/>
    <n v="8"/>
    <n v="11.95"/>
    <x v="8"/>
    <n v="11"/>
  </r>
  <r>
    <n v="5524"/>
    <n v="241972"/>
    <x v="5"/>
    <n v="1"/>
    <n v="99.99"/>
    <x v="57213"/>
    <s v="741 Hickory St, San Francisco, CA 94016"/>
    <n v="8"/>
    <n v="99.99"/>
    <x v="1"/>
    <n v="20"/>
  </r>
  <r>
    <n v="5525"/>
    <n v="241973"/>
    <x v="4"/>
    <n v="1"/>
    <n v="3.84"/>
    <x v="57214"/>
    <s v="930 Lincoln St, Dallas, TX 75001"/>
    <n v="8"/>
    <n v="3.84"/>
    <x v="4"/>
    <n v="15"/>
  </r>
  <r>
    <n v="5526"/>
    <n v="241974"/>
    <x v="10"/>
    <n v="1"/>
    <n v="11.99"/>
    <x v="57215"/>
    <s v="386 Maple St, Los Angeles, CA 90001"/>
    <n v="8"/>
    <n v="11.99"/>
    <x v="5"/>
    <n v="5"/>
  </r>
  <r>
    <n v="5527"/>
    <n v="241975"/>
    <x v="2"/>
    <n v="1"/>
    <n v="11.95"/>
    <x v="57216"/>
    <s v="134 Willow St, San Francisco, CA 94016"/>
    <n v="8"/>
    <n v="11.95"/>
    <x v="1"/>
    <n v="21"/>
  </r>
  <r>
    <n v="5528"/>
    <n v="241976"/>
    <x v="2"/>
    <n v="1"/>
    <n v="11.95"/>
    <x v="57217"/>
    <s v="980 River St, Seattle, WA 98101"/>
    <n v="8"/>
    <n v="11.95"/>
    <x v="8"/>
    <n v="20"/>
  </r>
  <r>
    <n v="5529"/>
    <n v="241977"/>
    <x v="2"/>
    <n v="1"/>
    <n v="11.95"/>
    <x v="57218"/>
    <s v="599 Hill St, Austin, TX 73301"/>
    <n v="8"/>
    <n v="11.95"/>
    <x v="7"/>
    <n v="12"/>
  </r>
  <r>
    <n v="5530"/>
    <n v="241978"/>
    <x v="7"/>
    <n v="1"/>
    <n v="999.99"/>
    <x v="57219"/>
    <s v="919 13th St, New York City, NY 10001"/>
    <n v="8"/>
    <n v="999.99"/>
    <x v="0"/>
    <n v="10"/>
  </r>
  <r>
    <n v="5531"/>
    <n v="241979"/>
    <x v="11"/>
    <n v="1"/>
    <n v="150"/>
    <x v="57220"/>
    <s v="774 Jefferson St, San Francisco, CA 94016"/>
    <n v="8"/>
    <n v="150"/>
    <x v="1"/>
    <n v="9"/>
  </r>
  <r>
    <n v="5532"/>
    <n v="241980"/>
    <x v="13"/>
    <n v="1"/>
    <n v="700"/>
    <x v="57221"/>
    <s v="488 Jackson St, Los Angeles, CA 90001"/>
    <n v="8"/>
    <n v="700"/>
    <x v="5"/>
    <n v="9"/>
  </r>
  <r>
    <n v="5533"/>
    <n v="241981"/>
    <x v="2"/>
    <n v="2"/>
    <n v="11.95"/>
    <x v="57222"/>
    <s v="585 Hill St, Seattle, WA 98101"/>
    <n v="8"/>
    <n v="23.9"/>
    <x v="8"/>
    <n v="11"/>
  </r>
  <r>
    <n v="5534"/>
    <n v="241982"/>
    <x v="2"/>
    <n v="1"/>
    <n v="11.95"/>
    <x v="57223"/>
    <s v="340 Hickory St, Atlanta, GA 30301"/>
    <n v="8"/>
    <n v="11.95"/>
    <x v="2"/>
    <n v="20"/>
  </r>
  <r>
    <n v="5535"/>
    <n v="241983"/>
    <x v="6"/>
    <n v="2"/>
    <n v="2.99"/>
    <x v="57224"/>
    <s v="727 Highland St, Atlanta, GA 30301"/>
    <n v="8"/>
    <n v="5.98"/>
    <x v="2"/>
    <n v="20"/>
  </r>
  <r>
    <n v="5536"/>
    <n v="241984"/>
    <x v="13"/>
    <n v="1"/>
    <n v="700"/>
    <x v="57225"/>
    <s v="67 7th St, Atlanta, GA 30301"/>
    <n v="8"/>
    <n v="700"/>
    <x v="2"/>
    <n v="13"/>
  </r>
  <r>
    <n v="5537"/>
    <n v="241985"/>
    <x v="2"/>
    <n v="1"/>
    <n v="11.95"/>
    <x v="57226"/>
    <s v="748 Jackson St, Portland, OR 97035"/>
    <n v="8"/>
    <n v="11.95"/>
    <x v="3"/>
    <n v="21"/>
  </r>
  <r>
    <n v="5538"/>
    <n v="241986"/>
    <x v="3"/>
    <n v="1"/>
    <n v="149.99"/>
    <x v="57227"/>
    <s v="774 Meadow St, Dallas, TX 75001"/>
    <n v="8"/>
    <n v="149.99"/>
    <x v="4"/>
    <n v="19"/>
  </r>
  <r>
    <n v="5539"/>
    <n v="241987"/>
    <x v="2"/>
    <n v="1"/>
    <n v="11.95"/>
    <x v="57228"/>
    <s v="814 South St, Seattle, WA 98101"/>
    <n v="8"/>
    <n v="11.95"/>
    <x v="8"/>
    <n v="19"/>
  </r>
  <r>
    <n v="5540"/>
    <n v="241987"/>
    <x v="8"/>
    <n v="1"/>
    <n v="14.95"/>
    <x v="57228"/>
    <s v="814 South St, Seattle, WA 98101"/>
    <n v="8"/>
    <n v="14.95"/>
    <x v="8"/>
    <n v="19"/>
  </r>
  <r>
    <n v="5541"/>
    <n v="241988"/>
    <x v="8"/>
    <n v="1"/>
    <n v="14.95"/>
    <x v="57229"/>
    <s v="695 5th St, Seattle, WA 98101"/>
    <n v="8"/>
    <n v="14.95"/>
    <x v="8"/>
    <n v="19"/>
  </r>
  <r>
    <n v="5542"/>
    <n v="241989"/>
    <x v="10"/>
    <n v="1"/>
    <n v="11.99"/>
    <x v="57230"/>
    <s v="602 Main St, Atlanta, GA 30301"/>
    <n v="8"/>
    <n v="11.99"/>
    <x v="2"/>
    <n v="12"/>
  </r>
  <r>
    <n v="5543"/>
    <n v="241990"/>
    <x v="6"/>
    <n v="1"/>
    <n v="2.99"/>
    <x v="57231"/>
    <s v="464 Main St, New York City, NY 10001"/>
    <n v="8"/>
    <n v="2.99"/>
    <x v="0"/>
    <n v="12"/>
  </r>
  <r>
    <n v="5544"/>
    <n v="241991"/>
    <x v="0"/>
    <n v="1"/>
    <n v="1700"/>
    <x v="57232"/>
    <s v="565 11th St, San Francisco, CA 94016"/>
    <n v="8"/>
    <n v="1700"/>
    <x v="1"/>
    <n v="12"/>
  </r>
  <r>
    <n v="5545"/>
    <n v="241992"/>
    <x v="10"/>
    <n v="1"/>
    <n v="11.99"/>
    <x v="57233"/>
    <s v="456 Chestnut St, Los Angeles, CA 90001"/>
    <n v="8"/>
    <n v="11.99"/>
    <x v="5"/>
    <n v="7"/>
  </r>
  <r>
    <n v="5546"/>
    <n v="241993"/>
    <x v="8"/>
    <n v="1"/>
    <n v="14.95"/>
    <x v="57234"/>
    <s v="51 Dogwood St, Los Angeles, CA 90001"/>
    <n v="8"/>
    <n v="14.95"/>
    <x v="5"/>
    <n v="16"/>
  </r>
  <r>
    <n v="5547"/>
    <n v="241994"/>
    <x v="6"/>
    <n v="2"/>
    <n v="2.99"/>
    <x v="57235"/>
    <s v="257 Lake St, Portland, OR 97035"/>
    <n v="8"/>
    <n v="5.98"/>
    <x v="3"/>
    <n v="5"/>
  </r>
  <r>
    <n v="5548"/>
    <n v="241995"/>
    <x v="17"/>
    <n v="1"/>
    <n v="389.99"/>
    <x v="56430"/>
    <s v="318 Sunset St, Austin, TX 73301"/>
    <n v="8"/>
    <n v="389.99"/>
    <x v="7"/>
    <n v="22"/>
  </r>
  <r>
    <n v="5549"/>
    <n v="241996"/>
    <x v="4"/>
    <n v="2"/>
    <n v="3.84"/>
    <x v="57236"/>
    <s v="113 Ridge St, Austin, TX 73301"/>
    <n v="8"/>
    <n v="7.68"/>
    <x v="7"/>
    <n v="11"/>
  </r>
  <r>
    <n v="5550"/>
    <n v="241997"/>
    <x v="5"/>
    <n v="1"/>
    <n v="99.99"/>
    <x v="57237"/>
    <s v="525 9th St, Dallas, TX 75001"/>
    <n v="8"/>
    <n v="99.99"/>
    <x v="4"/>
    <n v="22"/>
  </r>
  <r>
    <n v="5551"/>
    <n v="241998"/>
    <x v="0"/>
    <n v="1"/>
    <n v="1700"/>
    <x v="57238"/>
    <s v="421 Center St, San Francisco, CA 94016"/>
    <n v="8"/>
    <n v="1700"/>
    <x v="1"/>
    <n v="13"/>
  </r>
  <r>
    <n v="5552"/>
    <n v="241999"/>
    <x v="3"/>
    <n v="1"/>
    <n v="149.99"/>
    <x v="57239"/>
    <s v="106 Church St, Seattle, WA 98101"/>
    <n v="8"/>
    <n v="149.99"/>
    <x v="8"/>
    <n v="9"/>
  </r>
  <r>
    <n v="5553"/>
    <n v="242000"/>
    <x v="2"/>
    <n v="2"/>
    <n v="11.95"/>
    <x v="57240"/>
    <s v="160 Forest St, Austin, TX 73301"/>
    <n v="8"/>
    <n v="23.9"/>
    <x v="7"/>
    <n v="9"/>
  </r>
  <r>
    <n v="5554"/>
    <n v="242001"/>
    <x v="6"/>
    <n v="2"/>
    <n v="2.99"/>
    <x v="57241"/>
    <s v="527 Sunset St, Los Angeles, CA 90001"/>
    <n v="8"/>
    <n v="5.98"/>
    <x v="5"/>
    <n v="12"/>
  </r>
  <r>
    <n v="5555"/>
    <n v="242002"/>
    <x v="3"/>
    <n v="1"/>
    <n v="149.99"/>
    <x v="57242"/>
    <s v="174 River St, San Francisco, CA 94016"/>
    <n v="8"/>
    <n v="149.99"/>
    <x v="1"/>
    <n v="19"/>
  </r>
  <r>
    <n v="5556"/>
    <n v="242003"/>
    <x v="6"/>
    <n v="1"/>
    <n v="2.99"/>
    <x v="57243"/>
    <s v="175 Chestnut St, Dallas, TX 75001"/>
    <n v="8"/>
    <n v="2.99"/>
    <x v="4"/>
    <n v="14"/>
  </r>
  <r>
    <n v="5557"/>
    <n v="242004"/>
    <x v="4"/>
    <n v="1"/>
    <n v="3.84"/>
    <x v="57244"/>
    <s v="743 Spruce St, San Francisco, CA 94016"/>
    <n v="8"/>
    <n v="3.84"/>
    <x v="1"/>
    <n v="8"/>
  </r>
  <r>
    <n v="5558"/>
    <n v="242005"/>
    <x v="5"/>
    <n v="1"/>
    <n v="99.99"/>
    <x v="57245"/>
    <s v="812 Willow St, San Francisco, CA 94016"/>
    <n v="8"/>
    <n v="99.99"/>
    <x v="1"/>
    <n v="7"/>
  </r>
  <r>
    <n v="5559"/>
    <n v="242006"/>
    <x v="11"/>
    <n v="1"/>
    <n v="150"/>
    <x v="57246"/>
    <s v="119 2nd St, San Francisco, CA 94016"/>
    <n v="8"/>
    <n v="150"/>
    <x v="1"/>
    <n v="14"/>
  </r>
  <r>
    <n v="5560"/>
    <n v="242007"/>
    <x v="8"/>
    <n v="1"/>
    <n v="14.95"/>
    <x v="57247"/>
    <s v="814 Church St, Atlanta, GA 30301"/>
    <n v="8"/>
    <n v="14.95"/>
    <x v="2"/>
    <n v="9"/>
  </r>
  <r>
    <n v="5561"/>
    <n v="242008"/>
    <x v="15"/>
    <n v="1"/>
    <n v="379.99"/>
    <x v="57248"/>
    <s v="717 Wilson St, Los Angeles, CA 90001"/>
    <n v="8"/>
    <n v="379.99"/>
    <x v="5"/>
    <n v="11"/>
  </r>
  <r>
    <n v="5562"/>
    <n v="242009"/>
    <x v="4"/>
    <n v="1"/>
    <n v="3.84"/>
    <x v="57249"/>
    <s v="293 Walnut St, New York City, NY 10001"/>
    <n v="8"/>
    <n v="3.84"/>
    <x v="0"/>
    <n v="7"/>
  </r>
  <r>
    <n v="5563"/>
    <n v="242010"/>
    <x v="4"/>
    <n v="2"/>
    <n v="3.84"/>
    <x v="57250"/>
    <s v="553 10th St, San Francisco, CA 94016"/>
    <n v="8"/>
    <n v="7.68"/>
    <x v="1"/>
    <n v="22"/>
  </r>
  <r>
    <n v="5564"/>
    <n v="242011"/>
    <x v="4"/>
    <n v="1"/>
    <n v="3.84"/>
    <x v="57251"/>
    <s v="743 Washington St, Atlanta, GA 30301"/>
    <n v="8"/>
    <n v="3.84"/>
    <x v="2"/>
    <n v="14"/>
  </r>
  <r>
    <n v="5565"/>
    <n v="242012"/>
    <x v="8"/>
    <n v="1"/>
    <n v="14.95"/>
    <x v="57252"/>
    <s v="938 Pine St, San Francisco, CA 94016"/>
    <n v="8"/>
    <n v="14.95"/>
    <x v="1"/>
    <n v="18"/>
  </r>
  <r>
    <n v="5566"/>
    <n v="242013"/>
    <x v="5"/>
    <n v="1"/>
    <n v="99.99"/>
    <x v="57253"/>
    <s v="860 Sunset St, Los Angeles, CA 90001"/>
    <n v="8"/>
    <n v="99.99"/>
    <x v="5"/>
    <n v="2"/>
  </r>
  <r>
    <n v="5567"/>
    <n v="242014"/>
    <x v="11"/>
    <n v="1"/>
    <n v="150"/>
    <x v="57254"/>
    <s v="13 Forest St, Dallas, TX 75001"/>
    <n v="8"/>
    <n v="150"/>
    <x v="4"/>
    <n v="22"/>
  </r>
  <r>
    <n v="5568"/>
    <n v="242015"/>
    <x v="11"/>
    <n v="1"/>
    <n v="150"/>
    <x v="57255"/>
    <s v="288 Pine St, Los Angeles, CA 90001"/>
    <n v="8"/>
    <n v="150"/>
    <x v="5"/>
    <n v="12"/>
  </r>
  <r>
    <n v="5569"/>
    <n v="242016"/>
    <x v="8"/>
    <n v="1"/>
    <n v="14.95"/>
    <x v="52640"/>
    <s v="570 12th St, San Francisco, CA 94016"/>
    <n v="8"/>
    <n v="14.95"/>
    <x v="1"/>
    <n v="14"/>
  </r>
  <r>
    <n v="5570"/>
    <n v="242017"/>
    <x v="14"/>
    <n v="1"/>
    <n v="109.99"/>
    <x v="57256"/>
    <s v="624 Hill St, Boston, MA 02215"/>
    <n v="8"/>
    <n v="109.99"/>
    <x v="6"/>
    <n v="18"/>
  </r>
  <r>
    <n v="5571"/>
    <n v="242018"/>
    <x v="3"/>
    <n v="1"/>
    <n v="149.99"/>
    <x v="57257"/>
    <s v="982 Meadow St, Dallas, TX 75001"/>
    <n v="8"/>
    <n v="149.99"/>
    <x v="4"/>
    <n v="23"/>
  </r>
  <r>
    <n v="5572"/>
    <n v="242018"/>
    <x v="17"/>
    <n v="1"/>
    <n v="389.99"/>
    <x v="57257"/>
    <s v="982 Meadow St, Dallas, TX 75001"/>
    <n v="8"/>
    <n v="389.99"/>
    <x v="4"/>
    <n v="23"/>
  </r>
  <r>
    <n v="5573"/>
    <n v="242019"/>
    <x v="11"/>
    <n v="1"/>
    <n v="150"/>
    <x v="57258"/>
    <s v="309 5th St, Los Angeles, CA 90001"/>
    <n v="8"/>
    <n v="150"/>
    <x v="5"/>
    <n v="10"/>
  </r>
  <r>
    <n v="5574"/>
    <n v="242019"/>
    <x v="8"/>
    <n v="1"/>
    <n v="14.95"/>
    <x v="57258"/>
    <s v="309 5th St, Los Angeles, CA 90001"/>
    <n v="8"/>
    <n v="14.95"/>
    <x v="5"/>
    <n v="10"/>
  </r>
  <r>
    <n v="5575"/>
    <n v="242020"/>
    <x v="17"/>
    <n v="1"/>
    <n v="389.99"/>
    <x v="57259"/>
    <s v="27 6th St, Seattle, WA 98101"/>
    <n v="8"/>
    <n v="389.99"/>
    <x v="8"/>
    <n v="14"/>
  </r>
  <r>
    <n v="5576"/>
    <n v="242021"/>
    <x v="8"/>
    <n v="1"/>
    <n v="14.95"/>
    <x v="57260"/>
    <s v="264 Forest St, Boston, MA 02215"/>
    <n v="8"/>
    <n v="14.95"/>
    <x v="6"/>
    <n v="8"/>
  </r>
  <r>
    <n v="5577"/>
    <n v="242022"/>
    <x v="10"/>
    <n v="2"/>
    <n v="11.99"/>
    <x v="57261"/>
    <s v="96 Hickory St, Atlanta, GA 30301"/>
    <n v="8"/>
    <n v="23.98"/>
    <x v="2"/>
    <n v="19"/>
  </r>
  <r>
    <n v="5578"/>
    <n v="242023"/>
    <x v="15"/>
    <n v="1"/>
    <n v="379.99"/>
    <x v="57262"/>
    <s v="241 Park St, Atlanta, GA 30301"/>
    <n v="8"/>
    <n v="379.99"/>
    <x v="2"/>
    <n v="13"/>
  </r>
  <r>
    <n v="5579"/>
    <n v="242024"/>
    <x v="2"/>
    <n v="1"/>
    <n v="11.95"/>
    <x v="57263"/>
    <s v="998 North St, Los Angeles, CA 90001"/>
    <n v="8"/>
    <n v="11.95"/>
    <x v="5"/>
    <n v="15"/>
  </r>
  <r>
    <n v="5580"/>
    <n v="242025"/>
    <x v="6"/>
    <n v="1"/>
    <n v="2.99"/>
    <x v="55364"/>
    <s v="243 Walnut St, Los Angeles, CA 90001"/>
    <n v="8"/>
    <n v="2.99"/>
    <x v="5"/>
    <n v="9"/>
  </r>
  <r>
    <n v="5581"/>
    <n v="242026"/>
    <x v="8"/>
    <n v="1"/>
    <n v="14.95"/>
    <x v="57264"/>
    <s v="22 Highland St, San Francisco, CA 94016"/>
    <n v="8"/>
    <n v="14.95"/>
    <x v="1"/>
    <n v="21"/>
  </r>
  <r>
    <n v="5582"/>
    <n v="242027"/>
    <x v="10"/>
    <n v="1"/>
    <n v="11.99"/>
    <x v="57265"/>
    <s v="368 Forest St, Boston, MA 02215"/>
    <n v="8"/>
    <n v="11.99"/>
    <x v="6"/>
    <n v="12"/>
  </r>
  <r>
    <n v="5583"/>
    <n v="242028"/>
    <x v="6"/>
    <n v="1"/>
    <n v="2.99"/>
    <x v="57266"/>
    <s v="830 Chestnut St, San Francisco, CA 94016"/>
    <n v="8"/>
    <n v="2.99"/>
    <x v="1"/>
    <n v="10"/>
  </r>
  <r>
    <n v="5584"/>
    <n v="242029"/>
    <x v="13"/>
    <n v="1"/>
    <n v="700"/>
    <x v="57267"/>
    <s v="965 Center St, Atlanta, GA 30301"/>
    <n v="8"/>
    <n v="700"/>
    <x v="2"/>
    <n v="22"/>
  </r>
  <r>
    <n v="5585"/>
    <n v="242030"/>
    <x v="6"/>
    <n v="1"/>
    <n v="2.99"/>
    <x v="57268"/>
    <s v="873 Lincoln St, Atlanta, GA 30301"/>
    <n v="8"/>
    <n v="2.99"/>
    <x v="2"/>
    <n v="9"/>
  </r>
  <r>
    <n v="5586"/>
    <n v="242031"/>
    <x v="8"/>
    <n v="1"/>
    <n v="14.95"/>
    <x v="57269"/>
    <s v="749 Ridge St, Los Angeles, CA 90001"/>
    <n v="8"/>
    <n v="14.95"/>
    <x v="5"/>
    <n v="9"/>
  </r>
  <r>
    <n v="5587"/>
    <n v="242032"/>
    <x v="4"/>
    <n v="1"/>
    <n v="3.84"/>
    <x v="57270"/>
    <s v="205 7th St, Boston, MA 02215"/>
    <n v="8"/>
    <n v="3.84"/>
    <x v="6"/>
    <n v="14"/>
  </r>
  <r>
    <n v="5588"/>
    <n v="242033"/>
    <x v="4"/>
    <n v="3"/>
    <n v="3.84"/>
    <x v="57271"/>
    <s v="783 Jefferson St, Los Angeles, CA 90001"/>
    <n v="8"/>
    <n v="11.52"/>
    <x v="5"/>
    <n v="0"/>
  </r>
  <r>
    <n v="5589"/>
    <n v="242034"/>
    <x v="6"/>
    <n v="1"/>
    <n v="2.99"/>
    <x v="57272"/>
    <s v="447 Park St, Boston, MA 02215"/>
    <n v="8"/>
    <n v="2.99"/>
    <x v="6"/>
    <n v="16"/>
  </r>
  <r>
    <n v="5590"/>
    <n v="242035"/>
    <x v="14"/>
    <n v="1"/>
    <n v="109.99"/>
    <x v="57273"/>
    <s v="44 Center St, Dallas, TX 75001"/>
    <n v="8"/>
    <n v="109.99"/>
    <x v="4"/>
    <n v="22"/>
  </r>
  <r>
    <n v="5591"/>
    <n v="242036"/>
    <x v="10"/>
    <n v="1"/>
    <n v="11.99"/>
    <x v="53823"/>
    <s v="571 8th St, Los Angeles, CA 90001"/>
    <n v="8"/>
    <n v="11.99"/>
    <x v="5"/>
    <n v="19"/>
  </r>
  <r>
    <n v="5592"/>
    <n v="242037"/>
    <x v="7"/>
    <n v="1"/>
    <n v="999.99"/>
    <x v="55795"/>
    <s v="450 Elm St, Atlanta, GA 30301"/>
    <n v="8"/>
    <n v="999.99"/>
    <x v="2"/>
    <n v="17"/>
  </r>
  <r>
    <n v="5593"/>
    <n v="242038"/>
    <x v="11"/>
    <n v="1"/>
    <n v="150"/>
    <x v="57274"/>
    <s v="320 Lake St, Boston, MA 02215"/>
    <n v="8"/>
    <n v="150"/>
    <x v="6"/>
    <n v="12"/>
  </r>
  <r>
    <n v="5594"/>
    <n v="242039"/>
    <x v="6"/>
    <n v="1"/>
    <n v="2.99"/>
    <x v="57275"/>
    <s v="228 7th St, Atlanta, GA 30301"/>
    <n v="8"/>
    <n v="2.99"/>
    <x v="2"/>
    <n v="22"/>
  </r>
  <r>
    <n v="5595"/>
    <n v="242040"/>
    <x v="16"/>
    <n v="1"/>
    <n v="300"/>
    <x v="57276"/>
    <s v="714 Hickory St, Dallas, TX 75001"/>
    <n v="8"/>
    <n v="300"/>
    <x v="4"/>
    <n v="17"/>
  </r>
  <r>
    <n v="5596"/>
    <n v="242041"/>
    <x v="4"/>
    <n v="1"/>
    <n v="3.84"/>
    <x v="57277"/>
    <s v="799 Meadow St, Seattle, WA 98101"/>
    <n v="8"/>
    <n v="3.84"/>
    <x v="8"/>
    <n v="16"/>
  </r>
  <r>
    <n v="5597"/>
    <n v="242042"/>
    <x v="9"/>
    <n v="1"/>
    <n v="600"/>
    <x v="55679"/>
    <s v="370 Maple St, Atlanta, GA 30301"/>
    <n v="8"/>
    <n v="600"/>
    <x v="2"/>
    <n v="8"/>
  </r>
  <r>
    <n v="5598"/>
    <n v="242043"/>
    <x v="10"/>
    <n v="1"/>
    <n v="11.99"/>
    <x v="57278"/>
    <s v="409 Cherry St, Dallas, TX 75001"/>
    <n v="8"/>
    <n v="11.99"/>
    <x v="4"/>
    <n v="20"/>
  </r>
  <r>
    <n v="5599"/>
    <n v="242044"/>
    <x v="9"/>
    <n v="1"/>
    <n v="600"/>
    <x v="57279"/>
    <s v="831 4th St, Los Angeles, CA 90001"/>
    <n v="8"/>
    <n v="600"/>
    <x v="5"/>
    <n v="21"/>
  </r>
  <r>
    <n v="5600"/>
    <n v="242044"/>
    <x v="3"/>
    <n v="1"/>
    <n v="149.99"/>
    <x v="57279"/>
    <s v="831 4th St, Los Angeles, CA 90001"/>
    <n v="8"/>
    <n v="149.99"/>
    <x v="5"/>
    <n v="21"/>
  </r>
  <r>
    <n v="5601"/>
    <n v="242045"/>
    <x v="6"/>
    <n v="1"/>
    <n v="2.99"/>
    <x v="57280"/>
    <s v="456 Lake St, Los Angeles, CA 90001"/>
    <n v="8"/>
    <n v="2.99"/>
    <x v="5"/>
    <n v="14"/>
  </r>
  <r>
    <n v="5602"/>
    <n v="242046"/>
    <x v="9"/>
    <n v="1"/>
    <n v="600"/>
    <x v="54124"/>
    <s v="600 Church St, New York City, NY 10001"/>
    <n v="8"/>
    <n v="600"/>
    <x v="0"/>
    <n v="23"/>
  </r>
  <r>
    <n v="5603"/>
    <n v="242047"/>
    <x v="2"/>
    <n v="1"/>
    <n v="11.95"/>
    <x v="57281"/>
    <s v="291 North St, Boston, MA 02215"/>
    <n v="8"/>
    <n v="11.95"/>
    <x v="6"/>
    <n v="9"/>
  </r>
  <r>
    <n v="5604"/>
    <n v="242048"/>
    <x v="16"/>
    <n v="1"/>
    <n v="300"/>
    <x v="57282"/>
    <s v="22 1st St, New York City, NY 10001"/>
    <n v="8"/>
    <n v="300"/>
    <x v="0"/>
    <n v="16"/>
  </r>
  <r>
    <n v="5605"/>
    <n v="242049"/>
    <x v="7"/>
    <n v="1"/>
    <n v="999.99"/>
    <x v="57283"/>
    <s v="103 Cedar St, New York City, NY 10001"/>
    <n v="8"/>
    <n v="999.99"/>
    <x v="0"/>
    <n v="14"/>
  </r>
  <r>
    <n v="5606"/>
    <n v="242050"/>
    <x v="6"/>
    <n v="1"/>
    <n v="2.99"/>
    <x v="57284"/>
    <s v="580 6th St, San Francisco, CA 94016"/>
    <n v="8"/>
    <n v="2.99"/>
    <x v="1"/>
    <n v="10"/>
  </r>
  <r>
    <n v="5607"/>
    <n v="242051"/>
    <x v="6"/>
    <n v="1"/>
    <n v="2.99"/>
    <x v="57285"/>
    <s v="954 Walnut St, San Francisco, CA 94016"/>
    <n v="8"/>
    <n v="2.99"/>
    <x v="1"/>
    <n v="7"/>
  </r>
  <r>
    <n v="5608"/>
    <n v="242052"/>
    <x v="7"/>
    <n v="1"/>
    <n v="999.99"/>
    <x v="57286"/>
    <s v="704 Madison St, San Francisco, CA 94016"/>
    <n v="8"/>
    <n v="999.99"/>
    <x v="1"/>
    <n v="23"/>
  </r>
  <r>
    <n v="5609"/>
    <n v="242053"/>
    <x v="5"/>
    <n v="1"/>
    <n v="99.99"/>
    <x v="53362"/>
    <s v="116 South St, Atlanta, GA 30301"/>
    <n v="8"/>
    <n v="99.99"/>
    <x v="2"/>
    <n v="22"/>
  </r>
  <r>
    <n v="5610"/>
    <n v="242054"/>
    <x v="3"/>
    <n v="1"/>
    <n v="149.99"/>
    <x v="57287"/>
    <s v="280 Jefferson St, Boston, MA 02215"/>
    <n v="8"/>
    <n v="149.99"/>
    <x v="6"/>
    <n v="17"/>
  </r>
  <r>
    <n v="5611"/>
    <n v="242055"/>
    <x v="2"/>
    <n v="1"/>
    <n v="11.95"/>
    <x v="57288"/>
    <s v="773 7th St, Boston, MA 02215"/>
    <n v="8"/>
    <n v="11.95"/>
    <x v="6"/>
    <n v="13"/>
  </r>
  <r>
    <n v="5612"/>
    <n v="242056"/>
    <x v="11"/>
    <n v="1"/>
    <n v="150"/>
    <x v="57289"/>
    <s v="217 Ridge St, Los Angeles, CA 90001"/>
    <n v="8"/>
    <n v="150"/>
    <x v="5"/>
    <n v="8"/>
  </r>
  <r>
    <n v="5613"/>
    <n v="242057"/>
    <x v="8"/>
    <n v="1"/>
    <n v="14.95"/>
    <x v="57290"/>
    <s v="938 6th St, Dallas, TX 75001"/>
    <n v="8"/>
    <n v="14.95"/>
    <x v="4"/>
    <n v="13"/>
  </r>
  <r>
    <n v="5614"/>
    <n v="242058"/>
    <x v="6"/>
    <n v="2"/>
    <n v="2.99"/>
    <x v="53509"/>
    <s v="355 5th St, Atlanta, GA 30301"/>
    <n v="8"/>
    <n v="5.98"/>
    <x v="2"/>
    <n v="9"/>
  </r>
  <r>
    <n v="5615"/>
    <n v="242059"/>
    <x v="10"/>
    <n v="1"/>
    <n v="11.99"/>
    <x v="57291"/>
    <s v="631 Madison St, Dallas, TX 75001"/>
    <n v="8"/>
    <n v="11.99"/>
    <x v="4"/>
    <n v="18"/>
  </r>
  <r>
    <n v="5616"/>
    <n v="242060"/>
    <x v="6"/>
    <n v="2"/>
    <n v="2.99"/>
    <x v="54540"/>
    <s v="904 Adams St, Atlanta, GA 30301"/>
    <n v="8"/>
    <n v="5.98"/>
    <x v="2"/>
    <n v="20"/>
  </r>
  <r>
    <n v="5617"/>
    <n v="242061"/>
    <x v="4"/>
    <n v="1"/>
    <n v="3.84"/>
    <x v="57292"/>
    <s v="59 4th St, New York City, NY 10001"/>
    <n v="8"/>
    <n v="3.84"/>
    <x v="0"/>
    <n v="6"/>
  </r>
  <r>
    <n v="5618"/>
    <n v="242062"/>
    <x v="11"/>
    <n v="1"/>
    <n v="150"/>
    <x v="57293"/>
    <s v="794 Main St, Los Angeles, CA 90001"/>
    <n v="8"/>
    <n v="150"/>
    <x v="5"/>
    <n v="21"/>
  </r>
  <r>
    <n v="5619"/>
    <n v="242063"/>
    <x v="2"/>
    <n v="1"/>
    <n v="11.95"/>
    <x v="57294"/>
    <s v="27 Cherry St, Dallas, TX 75001"/>
    <n v="8"/>
    <n v="11.95"/>
    <x v="4"/>
    <n v="18"/>
  </r>
  <r>
    <n v="5620"/>
    <n v="242064"/>
    <x v="14"/>
    <n v="1"/>
    <n v="109.99"/>
    <x v="57295"/>
    <s v="834 Hill St, New York City, NY 10001"/>
    <n v="8"/>
    <n v="109.99"/>
    <x v="0"/>
    <n v="14"/>
  </r>
  <r>
    <n v="5621"/>
    <n v="242065"/>
    <x v="11"/>
    <n v="1"/>
    <n v="150"/>
    <x v="57296"/>
    <s v="832 Spruce St, Dallas, TX 75001"/>
    <n v="8"/>
    <n v="150"/>
    <x v="4"/>
    <n v="10"/>
  </r>
  <r>
    <n v="5622"/>
    <n v="242066"/>
    <x v="3"/>
    <n v="1"/>
    <n v="149.99"/>
    <x v="54716"/>
    <s v="970 Lakeview St, Austin, TX 73301"/>
    <n v="8"/>
    <n v="149.99"/>
    <x v="7"/>
    <n v="9"/>
  </r>
  <r>
    <n v="5623"/>
    <n v="242067"/>
    <x v="13"/>
    <n v="1"/>
    <n v="700"/>
    <x v="57297"/>
    <s v="934 14th St, Austin, TX 73301"/>
    <n v="8"/>
    <n v="700"/>
    <x v="7"/>
    <n v="23"/>
  </r>
  <r>
    <n v="5624"/>
    <n v="242068"/>
    <x v="6"/>
    <n v="2"/>
    <n v="2.99"/>
    <x v="56626"/>
    <s v="700 South St, San Francisco, CA 94016"/>
    <n v="8"/>
    <n v="5.98"/>
    <x v="1"/>
    <n v="13"/>
  </r>
  <r>
    <n v="5625"/>
    <n v="242069"/>
    <x v="15"/>
    <n v="1"/>
    <n v="379.99"/>
    <x v="57298"/>
    <s v="848 6th St, San Francisco, CA 94016"/>
    <n v="8"/>
    <n v="379.99"/>
    <x v="1"/>
    <n v="23"/>
  </r>
  <r>
    <n v="5626"/>
    <n v="242070"/>
    <x v="17"/>
    <n v="1"/>
    <n v="389.99"/>
    <x v="57299"/>
    <s v="484 Spruce St, San Francisco, CA 94016"/>
    <n v="8"/>
    <n v="389.99"/>
    <x v="1"/>
    <n v="0"/>
  </r>
  <r>
    <n v="5627"/>
    <n v="242071"/>
    <x v="6"/>
    <n v="1"/>
    <n v="2.99"/>
    <x v="57300"/>
    <s v="29 Park St, Atlanta, GA 30301"/>
    <n v="8"/>
    <n v="2.99"/>
    <x v="2"/>
    <n v="17"/>
  </r>
  <r>
    <n v="5628"/>
    <n v="242072"/>
    <x v="10"/>
    <n v="1"/>
    <n v="11.99"/>
    <x v="57301"/>
    <s v="234 West St, Portland, OR 97035"/>
    <n v="8"/>
    <n v="11.99"/>
    <x v="3"/>
    <n v="19"/>
  </r>
  <r>
    <n v="5629"/>
    <n v="242073"/>
    <x v="11"/>
    <n v="1"/>
    <n v="150"/>
    <x v="57302"/>
    <s v="841 1st St, Portland, OR 97035"/>
    <n v="8"/>
    <n v="150"/>
    <x v="3"/>
    <n v="21"/>
  </r>
  <r>
    <n v="5630"/>
    <n v="242074"/>
    <x v="10"/>
    <n v="1"/>
    <n v="11.99"/>
    <x v="57303"/>
    <s v="120 4th St, Austin, TX 73301"/>
    <n v="8"/>
    <n v="11.99"/>
    <x v="7"/>
    <n v="5"/>
  </r>
  <r>
    <n v="5631"/>
    <n v="242075"/>
    <x v="2"/>
    <n v="1"/>
    <n v="11.95"/>
    <x v="57304"/>
    <s v="319 Main St, Austin, TX 73301"/>
    <n v="8"/>
    <n v="11.95"/>
    <x v="7"/>
    <n v="10"/>
  </r>
  <r>
    <n v="5632"/>
    <n v="242076"/>
    <x v="2"/>
    <n v="1"/>
    <n v="11.95"/>
    <x v="57305"/>
    <s v="899 Spruce St, Los Angeles, CA 90001"/>
    <n v="8"/>
    <n v="11.95"/>
    <x v="5"/>
    <n v="16"/>
  </r>
  <r>
    <n v="5633"/>
    <n v="242077"/>
    <x v="6"/>
    <n v="1"/>
    <n v="2.99"/>
    <x v="57306"/>
    <s v="512 Ridge St, Dallas, TX 75001"/>
    <n v="8"/>
    <n v="2.99"/>
    <x v="4"/>
    <n v="10"/>
  </r>
  <r>
    <n v="5634"/>
    <n v="242078"/>
    <x v="2"/>
    <n v="1"/>
    <n v="11.95"/>
    <x v="57307"/>
    <s v="65 Chestnut St, San Francisco, CA 94016"/>
    <n v="8"/>
    <n v="11.95"/>
    <x v="1"/>
    <n v="23"/>
  </r>
  <r>
    <n v="5635"/>
    <n v="242079"/>
    <x v="6"/>
    <n v="1"/>
    <n v="2.99"/>
    <x v="57308"/>
    <s v="294 North St, San Francisco, CA 94016"/>
    <n v="8"/>
    <n v="2.99"/>
    <x v="1"/>
    <n v="19"/>
  </r>
  <r>
    <n v="5636"/>
    <n v="242080"/>
    <x v="5"/>
    <n v="1"/>
    <n v="99.99"/>
    <x v="52856"/>
    <s v="758 2nd St, Los Angeles, CA 90001"/>
    <n v="8"/>
    <n v="99.99"/>
    <x v="5"/>
    <n v="21"/>
  </r>
  <r>
    <n v="5637"/>
    <n v="242081"/>
    <x v="6"/>
    <n v="4"/>
    <n v="2.99"/>
    <x v="54129"/>
    <s v="716 5th St, San Francisco, CA 94016"/>
    <n v="8"/>
    <n v="11.96"/>
    <x v="1"/>
    <n v="20"/>
  </r>
  <r>
    <n v="5638"/>
    <n v="242082"/>
    <x v="7"/>
    <n v="1"/>
    <n v="999.99"/>
    <x v="57309"/>
    <s v="553 11th St, Austin, TX 73301"/>
    <n v="8"/>
    <n v="999.99"/>
    <x v="7"/>
    <n v="12"/>
  </r>
  <r>
    <n v="5639"/>
    <n v="242083"/>
    <x v="9"/>
    <n v="1"/>
    <n v="600"/>
    <x v="57310"/>
    <s v="812 2nd St, San Francisco, CA 94016"/>
    <n v="8"/>
    <n v="600"/>
    <x v="1"/>
    <n v="13"/>
  </r>
  <r>
    <n v="5640"/>
    <n v="242083"/>
    <x v="2"/>
    <n v="1"/>
    <n v="11.95"/>
    <x v="57310"/>
    <s v="812 2nd St, San Francisco, CA 94016"/>
    <n v="8"/>
    <n v="11.95"/>
    <x v="1"/>
    <n v="13"/>
  </r>
  <r>
    <n v="5641"/>
    <n v="242084"/>
    <x v="6"/>
    <n v="2"/>
    <n v="2.99"/>
    <x v="57311"/>
    <s v="626 Madison St, San Francisco, CA 94016"/>
    <n v="8"/>
    <n v="5.98"/>
    <x v="1"/>
    <n v="11"/>
  </r>
  <r>
    <n v="5642"/>
    <n v="242085"/>
    <x v="7"/>
    <n v="1"/>
    <n v="999.99"/>
    <x v="57312"/>
    <s v="421 Willow St, San Francisco, CA 94016"/>
    <n v="8"/>
    <n v="999.99"/>
    <x v="1"/>
    <n v="3"/>
  </r>
  <r>
    <n v="5643"/>
    <n v="242086"/>
    <x v="10"/>
    <n v="1"/>
    <n v="11.99"/>
    <x v="57313"/>
    <s v="42 1st St, New York City, NY 10001"/>
    <n v="8"/>
    <n v="11.99"/>
    <x v="0"/>
    <n v="20"/>
  </r>
  <r>
    <n v="5644"/>
    <n v="242087"/>
    <x v="14"/>
    <n v="1"/>
    <n v="109.99"/>
    <x v="57314"/>
    <s v="413 8th St, Portland, OR 97035"/>
    <n v="8"/>
    <n v="109.99"/>
    <x v="3"/>
    <n v="15"/>
  </r>
  <r>
    <n v="5645"/>
    <n v="242088"/>
    <x v="11"/>
    <n v="1"/>
    <n v="150"/>
    <x v="57315"/>
    <s v="980 Jefferson St, Dallas, TX 75001"/>
    <n v="8"/>
    <n v="150"/>
    <x v="4"/>
    <n v="15"/>
  </r>
  <r>
    <n v="5646"/>
    <n v="242089"/>
    <x v="9"/>
    <n v="1"/>
    <n v="600"/>
    <x v="57316"/>
    <s v="543 Walnut St, Portland, OR 97035"/>
    <n v="8"/>
    <n v="600"/>
    <x v="3"/>
    <n v="11"/>
  </r>
  <r>
    <n v="5647"/>
    <n v="242089"/>
    <x v="2"/>
    <n v="1"/>
    <n v="11.95"/>
    <x v="57316"/>
    <s v="543 Walnut St, Portland, OR 97035"/>
    <n v="8"/>
    <n v="11.95"/>
    <x v="3"/>
    <n v="11"/>
  </r>
  <r>
    <n v="5648"/>
    <n v="242090"/>
    <x v="10"/>
    <n v="1"/>
    <n v="11.99"/>
    <x v="57317"/>
    <s v="188 North St, San Francisco, CA 94016"/>
    <n v="8"/>
    <n v="11.99"/>
    <x v="1"/>
    <n v="12"/>
  </r>
  <r>
    <n v="5649"/>
    <n v="242091"/>
    <x v="7"/>
    <n v="1"/>
    <n v="999.99"/>
    <x v="57318"/>
    <s v="380 5th St, New York City, NY 10001"/>
    <n v="8"/>
    <n v="999.99"/>
    <x v="0"/>
    <n v="2"/>
  </r>
  <r>
    <n v="5650"/>
    <n v="242092"/>
    <x v="13"/>
    <n v="1"/>
    <n v="700"/>
    <x v="57319"/>
    <s v="296 West St, Boston, MA 02215"/>
    <n v="8"/>
    <n v="700"/>
    <x v="6"/>
    <n v="16"/>
  </r>
  <r>
    <n v="5651"/>
    <n v="242092"/>
    <x v="11"/>
    <n v="1"/>
    <n v="150"/>
    <x v="57319"/>
    <s v="296 West St, Boston, MA 02215"/>
    <n v="8"/>
    <n v="150"/>
    <x v="6"/>
    <n v="16"/>
  </r>
  <r>
    <n v="5652"/>
    <n v="242093"/>
    <x v="2"/>
    <n v="1"/>
    <n v="11.95"/>
    <x v="57320"/>
    <s v="656 1st St, San Francisco, CA 94016"/>
    <n v="8"/>
    <n v="11.95"/>
    <x v="1"/>
    <n v="16"/>
  </r>
  <r>
    <n v="5653"/>
    <n v="242094"/>
    <x v="5"/>
    <n v="1"/>
    <n v="99.99"/>
    <x v="57321"/>
    <s v="530 5th St, San Francisco, CA 94016"/>
    <n v="8"/>
    <n v="99.99"/>
    <x v="1"/>
    <n v="21"/>
  </r>
  <r>
    <n v="5654"/>
    <n v="242095"/>
    <x v="2"/>
    <n v="1"/>
    <n v="11.95"/>
    <x v="57322"/>
    <s v="870 Meadow St, Los Angeles, CA 90001"/>
    <n v="8"/>
    <n v="11.95"/>
    <x v="5"/>
    <n v="22"/>
  </r>
  <r>
    <n v="5655"/>
    <n v="242096"/>
    <x v="14"/>
    <n v="1"/>
    <n v="109.99"/>
    <x v="57323"/>
    <s v="577 14th St, New York City, NY 10001"/>
    <n v="8"/>
    <n v="109.99"/>
    <x v="0"/>
    <n v="20"/>
  </r>
  <r>
    <n v="5656"/>
    <n v="242097"/>
    <x v="14"/>
    <n v="1"/>
    <n v="109.99"/>
    <x v="57324"/>
    <s v="333 Elm St, San Francisco, CA 94016"/>
    <n v="8"/>
    <n v="109.99"/>
    <x v="1"/>
    <n v="17"/>
  </r>
  <r>
    <n v="5657"/>
    <n v="242098"/>
    <x v="8"/>
    <n v="1"/>
    <n v="14.95"/>
    <x v="57325"/>
    <s v="488 Ridge St, San Francisco, CA 94016"/>
    <n v="8"/>
    <n v="14.95"/>
    <x v="1"/>
    <n v="22"/>
  </r>
  <r>
    <n v="5658"/>
    <n v="242099"/>
    <x v="6"/>
    <n v="2"/>
    <n v="2.99"/>
    <x v="57326"/>
    <s v="834 1st St, Austin, TX 73301"/>
    <n v="8"/>
    <n v="5.98"/>
    <x v="7"/>
    <n v="18"/>
  </r>
  <r>
    <n v="5659"/>
    <n v="242100"/>
    <x v="6"/>
    <n v="1"/>
    <n v="2.99"/>
    <x v="57327"/>
    <s v="751 Dogwood St, Portland, OR 97035"/>
    <n v="8"/>
    <n v="2.99"/>
    <x v="3"/>
    <n v="10"/>
  </r>
  <r>
    <n v="5661"/>
    <n v="242101"/>
    <x v="2"/>
    <n v="1"/>
    <n v="11.95"/>
    <x v="57328"/>
    <s v="5 Willow St, Austin, TX 73301"/>
    <n v="8"/>
    <n v="11.95"/>
    <x v="7"/>
    <n v="18"/>
  </r>
  <r>
    <n v="5662"/>
    <n v="242102"/>
    <x v="6"/>
    <n v="1"/>
    <n v="2.99"/>
    <x v="57329"/>
    <s v="821 11th St, Atlanta, GA 30301"/>
    <n v="8"/>
    <n v="2.99"/>
    <x v="2"/>
    <n v="13"/>
  </r>
  <r>
    <n v="5663"/>
    <n v="242103"/>
    <x v="4"/>
    <n v="2"/>
    <n v="3.84"/>
    <x v="57330"/>
    <s v="364 Forest St, Dallas, TX 75001"/>
    <n v="8"/>
    <n v="7.68"/>
    <x v="4"/>
    <n v="17"/>
  </r>
  <r>
    <n v="5664"/>
    <n v="242104"/>
    <x v="9"/>
    <n v="1"/>
    <n v="600"/>
    <x v="52992"/>
    <s v="861 Jackson St, New York City, NY 10001"/>
    <n v="8"/>
    <n v="600"/>
    <x v="0"/>
    <n v="15"/>
  </r>
  <r>
    <n v="5665"/>
    <n v="242104"/>
    <x v="2"/>
    <n v="1"/>
    <n v="11.95"/>
    <x v="52992"/>
    <s v="861 Jackson St, New York City, NY 10001"/>
    <n v="8"/>
    <n v="11.95"/>
    <x v="0"/>
    <n v="15"/>
  </r>
  <r>
    <n v="5666"/>
    <n v="242105"/>
    <x v="8"/>
    <n v="1"/>
    <n v="14.95"/>
    <x v="56559"/>
    <s v="77 12th St, San Francisco, CA 94016"/>
    <n v="8"/>
    <n v="14.95"/>
    <x v="1"/>
    <n v="17"/>
  </r>
  <r>
    <n v="5667"/>
    <n v="242106"/>
    <x v="9"/>
    <n v="1"/>
    <n v="600"/>
    <x v="56341"/>
    <s v="930 Elm St, Los Angeles, CA 90001"/>
    <n v="8"/>
    <n v="600"/>
    <x v="5"/>
    <n v="12"/>
  </r>
  <r>
    <n v="5668"/>
    <n v="242107"/>
    <x v="4"/>
    <n v="2"/>
    <n v="3.84"/>
    <x v="57331"/>
    <s v="690 Meadow St, New York City, NY 10001"/>
    <n v="8"/>
    <n v="7.68"/>
    <x v="0"/>
    <n v="23"/>
  </r>
  <r>
    <n v="5669"/>
    <n v="242108"/>
    <x v="17"/>
    <n v="1"/>
    <n v="389.99"/>
    <x v="57332"/>
    <s v="80 Meadow St, Atlanta, GA 30301"/>
    <n v="8"/>
    <n v="389.99"/>
    <x v="2"/>
    <n v="10"/>
  </r>
  <r>
    <n v="5670"/>
    <n v="242109"/>
    <x v="4"/>
    <n v="1"/>
    <n v="3.84"/>
    <x v="57333"/>
    <s v="374 7th St, Los Angeles, CA 90001"/>
    <n v="8"/>
    <n v="3.84"/>
    <x v="5"/>
    <n v="20"/>
  </r>
  <r>
    <n v="5671"/>
    <n v="242110"/>
    <x v="10"/>
    <n v="1"/>
    <n v="11.99"/>
    <x v="57334"/>
    <s v="640 West St, San Francisco, CA 94016"/>
    <n v="8"/>
    <n v="11.99"/>
    <x v="1"/>
    <n v="21"/>
  </r>
  <r>
    <n v="5672"/>
    <n v="242111"/>
    <x v="8"/>
    <n v="2"/>
    <n v="14.95"/>
    <x v="57335"/>
    <s v="656 Ridge St, Boston, MA 02215"/>
    <n v="8"/>
    <n v="29.9"/>
    <x v="6"/>
    <n v="14"/>
  </r>
  <r>
    <n v="5673"/>
    <n v="242112"/>
    <x v="2"/>
    <n v="1"/>
    <n v="11.95"/>
    <x v="52303"/>
    <s v="716 Willow St, San Francisco, CA 94016"/>
    <n v="8"/>
    <n v="11.95"/>
    <x v="1"/>
    <n v="19"/>
  </r>
  <r>
    <n v="5674"/>
    <n v="242113"/>
    <x v="6"/>
    <n v="3"/>
    <n v="2.99"/>
    <x v="57336"/>
    <s v="873 7th St, San Francisco, CA 94016"/>
    <n v="8"/>
    <n v="8.9700000000000006"/>
    <x v="1"/>
    <n v="12"/>
  </r>
  <r>
    <n v="5675"/>
    <n v="242114"/>
    <x v="0"/>
    <n v="1"/>
    <n v="1700"/>
    <x v="53545"/>
    <s v="518 Cherry St, San Francisco, CA 94016"/>
    <n v="8"/>
    <n v="1700"/>
    <x v="1"/>
    <n v="14"/>
  </r>
  <r>
    <n v="5676"/>
    <n v="242115"/>
    <x v="4"/>
    <n v="1"/>
    <n v="3.84"/>
    <x v="57337"/>
    <s v="917 14th St, New York City, NY 10001"/>
    <n v="8"/>
    <n v="3.84"/>
    <x v="0"/>
    <n v="22"/>
  </r>
  <r>
    <n v="5677"/>
    <n v="242116"/>
    <x v="6"/>
    <n v="4"/>
    <n v="2.99"/>
    <x v="57338"/>
    <s v="590 Park St, Boston, MA 02215"/>
    <n v="8"/>
    <n v="11.96"/>
    <x v="6"/>
    <n v="6"/>
  </r>
  <r>
    <n v="5678"/>
    <n v="242117"/>
    <x v="5"/>
    <n v="1"/>
    <n v="99.99"/>
    <x v="57339"/>
    <s v="505 Dogwood St, Dallas, TX 75001"/>
    <n v="8"/>
    <n v="99.99"/>
    <x v="4"/>
    <n v="13"/>
  </r>
  <r>
    <n v="5679"/>
    <n v="242118"/>
    <x v="10"/>
    <n v="1"/>
    <n v="11.99"/>
    <x v="57340"/>
    <s v="320 Washington St, Atlanta, GA 30301"/>
    <n v="8"/>
    <n v="11.99"/>
    <x v="2"/>
    <n v="16"/>
  </r>
  <r>
    <n v="5680"/>
    <n v="242119"/>
    <x v="2"/>
    <n v="1"/>
    <n v="11.95"/>
    <x v="56388"/>
    <s v="959 Park St, Boston, MA 02215"/>
    <n v="8"/>
    <n v="11.95"/>
    <x v="6"/>
    <n v="11"/>
  </r>
  <r>
    <n v="5681"/>
    <n v="242120"/>
    <x v="5"/>
    <n v="1"/>
    <n v="99.99"/>
    <x v="57341"/>
    <s v="421 10th St, Boston, MA 02215"/>
    <n v="8"/>
    <n v="99.99"/>
    <x v="6"/>
    <n v="18"/>
  </r>
  <r>
    <n v="5682"/>
    <n v="242121"/>
    <x v="2"/>
    <n v="1"/>
    <n v="11.95"/>
    <x v="57342"/>
    <s v="733 5th St, New York City, NY 10001"/>
    <n v="8"/>
    <n v="11.95"/>
    <x v="0"/>
    <n v="11"/>
  </r>
  <r>
    <n v="5683"/>
    <n v="242122"/>
    <x v="15"/>
    <n v="1"/>
    <n v="379.99"/>
    <x v="57343"/>
    <s v="51 River St, New York City, NY 10001"/>
    <n v="8"/>
    <n v="379.99"/>
    <x v="0"/>
    <n v="22"/>
  </r>
  <r>
    <n v="5684"/>
    <n v="242123"/>
    <x v="3"/>
    <n v="1"/>
    <n v="149.99"/>
    <x v="53001"/>
    <s v="48 6th St, San Francisco, CA 94016"/>
    <n v="8"/>
    <n v="149.99"/>
    <x v="1"/>
    <n v="16"/>
  </r>
  <r>
    <n v="5685"/>
    <n v="242124"/>
    <x v="7"/>
    <n v="1"/>
    <n v="999.99"/>
    <x v="56396"/>
    <s v="442 Church St, San Francisco, CA 94016"/>
    <n v="8"/>
    <n v="999.99"/>
    <x v="1"/>
    <n v="13"/>
  </r>
  <r>
    <n v="5686"/>
    <n v="242125"/>
    <x v="10"/>
    <n v="1"/>
    <n v="11.99"/>
    <x v="57344"/>
    <s v="878 West St, Seattle, WA 98101"/>
    <n v="8"/>
    <n v="11.99"/>
    <x v="8"/>
    <n v="16"/>
  </r>
  <r>
    <n v="5687"/>
    <n v="242126"/>
    <x v="6"/>
    <n v="1"/>
    <n v="2.99"/>
    <x v="57345"/>
    <s v="980 5th St, Atlanta, GA 30301"/>
    <n v="8"/>
    <n v="2.99"/>
    <x v="2"/>
    <n v="18"/>
  </r>
  <r>
    <n v="5688"/>
    <n v="242127"/>
    <x v="11"/>
    <n v="1"/>
    <n v="150"/>
    <x v="57346"/>
    <s v="908 Elm St, Dallas, TX 75001"/>
    <n v="8"/>
    <n v="150"/>
    <x v="4"/>
    <n v="8"/>
  </r>
  <r>
    <n v="5689"/>
    <n v="242128"/>
    <x v="17"/>
    <n v="1"/>
    <n v="389.99"/>
    <x v="55220"/>
    <s v="284 6th St, New York City, NY 10001"/>
    <n v="8"/>
    <n v="389.99"/>
    <x v="0"/>
    <n v="14"/>
  </r>
  <r>
    <n v="5690"/>
    <n v="242129"/>
    <x v="8"/>
    <n v="1"/>
    <n v="14.95"/>
    <x v="57347"/>
    <s v="518 Madison St, Los Angeles, CA 90001"/>
    <n v="8"/>
    <n v="14.95"/>
    <x v="5"/>
    <n v="21"/>
  </r>
  <r>
    <n v="5691"/>
    <n v="242130"/>
    <x v="8"/>
    <n v="1"/>
    <n v="14.95"/>
    <x v="57348"/>
    <s v="709 Dogwood St, San Francisco, CA 94016"/>
    <n v="8"/>
    <n v="14.95"/>
    <x v="1"/>
    <n v="14"/>
  </r>
  <r>
    <n v="5692"/>
    <n v="242131"/>
    <x v="4"/>
    <n v="1"/>
    <n v="3.84"/>
    <x v="57349"/>
    <s v="308 Madison St, Seattle, WA 98101"/>
    <n v="8"/>
    <n v="3.84"/>
    <x v="8"/>
    <n v="2"/>
  </r>
  <r>
    <n v="5693"/>
    <n v="242132"/>
    <x v="9"/>
    <n v="1"/>
    <n v="600"/>
    <x v="57350"/>
    <s v="173 12th St, New York City, NY 10001"/>
    <n v="8"/>
    <n v="600"/>
    <x v="0"/>
    <n v="16"/>
  </r>
  <r>
    <n v="5694"/>
    <n v="242132"/>
    <x v="2"/>
    <n v="1"/>
    <n v="11.95"/>
    <x v="57350"/>
    <s v="173 12th St, New York City, NY 10001"/>
    <n v="8"/>
    <n v="11.95"/>
    <x v="0"/>
    <n v="16"/>
  </r>
  <r>
    <n v="5695"/>
    <n v="242133"/>
    <x v="6"/>
    <n v="1"/>
    <n v="2.99"/>
    <x v="56474"/>
    <s v="631 11th St, New York City, NY 10001"/>
    <n v="8"/>
    <n v="2.99"/>
    <x v="0"/>
    <n v="11"/>
  </r>
  <r>
    <n v="5696"/>
    <n v="242134"/>
    <x v="0"/>
    <n v="1"/>
    <n v="1700"/>
    <x v="57351"/>
    <s v="361 West St, San Francisco, CA 94016"/>
    <n v="8"/>
    <n v="1700"/>
    <x v="1"/>
    <n v="16"/>
  </r>
  <r>
    <n v="5697"/>
    <n v="242135"/>
    <x v="2"/>
    <n v="1"/>
    <n v="11.95"/>
    <x v="57352"/>
    <s v="15 Washington St, San Francisco, CA 94016"/>
    <n v="8"/>
    <n v="11.95"/>
    <x v="1"/>
    <n v="10"/>
  </r>
  <r>
    <n v="5698"/>
    <n v="242136"/>
    <x v="11"/>
    <n v="1"/>
    <n v="150"/>
    <x v="57353"/>
    <s v="32 6th St, New York City, NY 10001"/>
    <n v="8"/>
    <n v="150"/>
    <x v="0"/>
    <n v="7"/>
  </r>
  <r>
    <n v="5699"/>
    <n v="242137"/>
    <x v="8"/>
    <n v="1"/>
    <n v="14.95"/>
    <x v="57354"/>
    <s v="63 Dogwood St, San Francisco, CA 94016"/>
    <n v="8"/>
    <n v="14.95"/>
    <x v="1"/>
    <n v="16"/>
  </r>
  <r>
    <n v="5700"/>
    <n v="242138"/>
    <x v="5"/>
    <n v="1"/>
    <n v="99.99"/>
    <x v="57355"/>
    <s v="829 Lincoln St, San Francisco, CA 94016"/>
    <n v="8"/>
    <n v="99.99"/>
    <x v="1"/>
    <n v="11"/>
  </r>
  <r>
    <n v="5701"/>
    <n v="242139"/>
    <x v="9"/>
    <n v="1"/>
    <n v="600"/>
    <x v="57356"/>
    <s v="185 Lakeview St, San Francisco, CA 94016"/>
    <n v="8"/>
    <n v="600"/>
    <x v="1"/>
    <n v="20"/>
  </r>
  <r>
    <n v="5702"/>
    <n v="242139"/>
    <x v="2"/>
    <n v="1"/>
    <n v="11.95"/>
    <x v="57356"/>
    <s v="185 Lakeview St, San Francisco, CA 94016"/>
    <n v="8"/>
    <n v="11.95"/>
    <x v="1"/>
    <n v="20"/>
  </r>
  <r>
    <n v="5703"/>
    <n v="242140"/>
    <x v="8"/>
    <n v="1"/>
    <n v="14.95"/>
    <x v="57357"/>
    <s v="492 Lincoln St, New York City, NY 10001"/>
    <n v="8"/>
    <n v="14.95"/>
    <x v="0"/>
    <n v="15"/>
  </r>
  <r>
    <n v="5704"/>
    <n v="242141"/>
    <x v="16"/>
    <n v="1"/>
    <n v="300"/>
    <x v="57358"/>
    <s v="985 South St, Atlanta, GA 30301"/>
    <n v="8"/>
    <n v="300"/>
    <x v="2"/>
    <n v="9"/>
  </r>
  <r>
    <n v="5705"/>
    <n v="242142"/>
    <x v="8"/>
    <n v="1"/>
    <n v="14.95"/>
    <x v="57359"/>
    <s v="885 1st St, San Francisco, CA 94016"/>
    <n v="8"/>
    <n v="14.95"/>
    <x v="1"/>
    <n v="10"/>
  </r>
  <r>
    <n v="5706"/>
    <n v="242143"/>
    <x v="6"/>
    <n v="1"/>
    <n v="2.99"/>
    <x v="57360"/>
    <s v="728 Chestnut St, Los Angeles, CA 90001"/>
    <n v="8"/>
    <n v="2.99"/>
    <x v="5"/>
    <n v="17"/>
  </r>
  <r>
    <n v="5707"/>
    <n v="242144"/>
    <x v="2"/>
    <n v="1"/>
    <n v="11.95"/>
    <x v="57361"/>
    <s v="550 14th St, New York City, NY 10001"/>
    <n v="8"/>
    <n v="11.95"/>
    <x v="0"/>
    <n v="15"/>
  </r>
  <r>
    <n v="5708"/>
    <n v="242145"/>
    <x v="2"/>
    <n v="1"/>
    <n v="11.95"/>
    <x v="57362"/>
    <s v="175 River St, Dallas, TX 75001"/>
    <n v="8"/>
    <n v="11.95"/>
    <x v="4"/>
    <n v="7"/>
  </r>
  <r>
    <n v="5709"/>
    <n v="242146"/>
    <x v="8"/>
    <n v="1"/>
    <n v="14.95"/>
    <x v="57363"/>
    <s v="866 Spruce St, San Francisco, CA 94016"/>
    <n v="8"/>
    <n v="14.95"/>
    <x v="1"/>
    <n v="19"/>
  </r>
  <r>
    <n v="5710"/>
    <n v="242147"/>
    <x v="10"/>
    <n v="1"/>
    <n v="11.99"/>
    <x v="57364"/>
    <s v="653 Sunset St, Atlanta, GA 30301"/>
    <n v="8"/>
    <n v="11.99"/>
    <x v="2"/>
    <n v="7"/>
  </r>
  <r>
    <n v="5711"/>
    <n v="242148"/>
    <x v="0"/>
    <n v="1"/>
    <n v="1700"/>
    <x v="57365"/>
    <s v="192 Willow St, Dallas, TX 75001"/>
    <n v="8"/>
    <n v="1700"/>
    <x v="4"/>
    <n v="11"/>
  </r>
  <r>
    <n v="5712"/>
    <n v="242149"/>
    <x v="15"/>
    <n v="1"/>
    <n v="379.99"/>
    <x v="57366"/>
    <s v="845 14th St, Atlanta, GA 30301"/>
    <n v="8"/>
    <n v="379.99"/>
    <x v="2"/>
    <n v="2"/>
  </r>
  <r>
    <n v="5713"/>
    <n v="242150"/>
    <x v="3"/>
    <n v="1"/>
    <n v="149.99"/>
    <x v="57367"/>
    <s v="652 Dogwood St, Boston, MA 02215"/>
    <n v="8"/>
    <n v="149.99"/>
    <x v="6"/>
    <n v="19"/>
  </r>
  <r>
    <n v="5714"/>
    <n v="242151"/>
    <x v="6"/>
    <n v="1"/>
    <n v="2.99"/>
    <x v="52895"/>
    <s v="893 Jefferson St, Portland, OR 97035"/>
    <n v="8"/>
    <n v="2.99"/>
    <x v="3"/>
    <n v="12"/>
  </r>
  <r>
    <n v="5715"/>
    <n v="242152"/>
    <x v="8"/>
    <n v="1"/>
    <n v="14.95"/>
    <x v="57368"/>
    <s v="516 6th St, Boston, MA 02215"/>
    <n v="8"/>
    <n v="14.95"/>
    <x v="6"/>
    <n v="6"/>
  </r>
  <r>
    <n v="5716"/>
    <n v="242153"/>
    <x v="10"/>
    <n v="1"/>
    <n v="11.99"/>
    <x v="57369"/>
    <s v="928 Johnson St, Los Angeles, CA 90001"/>
    <n v="8"/>
    <n v="11.99"/>
    <x v="5"/>
    <n v="16"/>
  </r>
  <r>
    <n v="5717"/>
    <n v="242154"/>
    <x v="10"/>
    <n v="1"/>
    <n v="11.99"/>
    <x v="57370"/>
    <s v="837 Sunset St, San Francisco, CA 94016"/>
    <n v="8"/>
    <n v="11.99"/>
    <x v="1"/>
    <n v="10"/>
  </r>
  <r>
    <n v="5718"/>
    <n v="242155"/>
    <x v="2"/>
    <n v="1"/>
    <n v="11.95"/>
    <x v="57371"/>
    <s v="741 Lakeview St, Portland, ME 04101"/>
    <n v="8"/>
    <n v="11.95"/>
    <x v="3"/>
    <n v="10"/>
  </r>
  <r>
    <n v="5719"/>
    <n v="242156"/>
    <x v="5"/>
    <n v="1"/>
    <n v="99.99"/>
    <x v="57372"/>
    <s v="39 West St, New York City, NY 10001"/>
    <n v="8"/>
    <n v="99.99"/>
    <x v="0"/>
    <n v="0"/>
  </r>
  <r>
    <n v="5720"/>
    <n v="242157"/>
    <x v="2"/>
    <n v="1"/>
    <n v="11.95"/>
    <x v="57373"/>
    <s v="552 North St, Los Angeles, CA 90001"/>
    <n v="8"/>
    <n v="11.95"/>
    <x v="5"/>
    <n v="6"/>
  </r>
  <r>
    <n v="5721"/>
    <n v="242158"/>
    <x v="13"/>
    <n v="1"/>
    <n v="700"/>
    <x v="53491"/>
    <s v="23 Willow St, Boston, MA 02215"/>
    <n v="8"/>
    <n v="700"/>
    <x v="6"/>
    <n v="9"/>
  </r>
  <r>
    <n v="5722"/>
    <n v="242159"/>
    <x v="4"/>
    <n v="1"/>
    <n v="3.84"/>
    <x v="55806"/>
    <s v="234 Spruce St, Los Angeles, CA 90001"/>
    <n v="8"/>
    <n v="3.84"/>
    <x v="5"/>
    <n v="10"/>
  </r>
  <r>
    <n v="5723"/>
    <n v="242160"/>
    <x v="4"/>
    <n v="1"/>
    <n v="3.84"/>
    <x v="57374"/>
    <s v="447 Center St, Seattle, WA 98101"/>
    <n v="8"/>
    <n v="3.84"/>
    <x v="8"/>
    <n v="23"/>
  </r>
  <r>
    <n v="5724"/>
    <n v="242161"/>
    <x v="4"/>
    <n v="2"/>
    <n v="3.84"/>
    <x v="55458"/>
    <s v="644 Jefferson St, San Francisco, CA 94016"/>
    <n v="8"/>
    <n v="7.68"/>
    <x v="1"/>
    <n v="9"/>
  </r>
  <r>
    <n v="5725"/>
    <n v="242162"/>
    <x v="5"/>
    <n v="1"/>
    <n v="99.99"/>
    <x v="57375"/>
    <s v="192 Pine St, Austin, TX 73301"/>
    <n v="8"/>
    <n v="99.99"/>
    <x v="7"/>
    <n v="12"/>
  </r>
  <r>
    <n v="5726"/>
    <n v="242163"/>
    <x v="2"/>
    <n v="1"/>
    <n v="11.95"/>
    <x v="57376"/>
    <s v="540 Pine St, Seattle, WA 98101"/>
    <n v="8"/>
    <n v="11.95"/>
    <x v="8"/>
    <n v="21"/>
  </r>
  <r>
    <n v="5727"/>
    <n v="242164"/>
    <x v="7"/>
    <n v="1"/>
    <n v="999.99"/>
    <x v="57377"/>
    <s v="187 Hickory St, Dallas, TX 75001"/>
    <n v="8"/>
    <n v="999.99"/>
    <x v="4"/>
    <n v="14"/>
  </r>
  <r>
    <n v="5728"/>
    <n v="242165"/>
    <x v="2"/>
    <n v="2"/>
    <n v="11.95"/>
    <x v="57378"/>
    <s v="211 13th St, New York City, NY 10001"/>
    <n v="8"/>
    <n v="23.9"/>
    <x v="0"/>
    <n v="15"/>
  </r>
  <r>
    <n v="5729"/>
    <n v="242166"/>
    <x v="8"/>
    <n v="1"/>
    <n v="14.95"/>
    <x v="57379"/>
    <s v="746 Chestnut St, Dallas, TX 75001"/>
    <n v="8"/>
    <n v="14.95"/>
    <x v="4"/>
    <n v="13"/>
  </r>
  <r>
    <n v="5730"/>
    <n v="242167"/>
    <x v="6"/>
    <n v="1"/>
    <n v="2.99"/>
    <x v="57380"/>
    <s v="91 10th St, San Francisco, CA 94016"/>
    <n v="8"/>
    <n v="2.99"/>
    <x v="1"/>
    <n v="19"/>
  </r>
  <r>
    <n v="5731"/>
    <n v="242168"/>
    <x v="6"/>
    <n v="2"/>
    <n v="2.99"/>
    <x v="57381"/>
    <s v="148 6th St, Los Angeles, CA 90001"/>
    <n v="8"/>
    <n v="5.98"/>
    <x v="5"/>
    <n v="11"/>
  </r>
  <r>
    <n v="5732"/>
    <n v="242169"/>
    <x v="16"/>
    <n v="1"/>
    <n v="300"/>
    <x v="57382"/>
    <s v="710 10th St, Los Angeles, CA 90001"/>
    <n v="8"/>
    <n v="300"/>
    <x v="5"/>
    <n v="14"/>
  </r>
  <r>
    <n v="5733"/>
    <n v="242170"/>
    <x v="6"/>
    <n v="2"/>
    <n v="2.99"/>
    <x v="57383"/>
    <s v="181 Church St, San Francisco, CA 94016"/>
    <n v="8"/>
    <n v="5.98"/>
    <x v="1"/>
    <n v="16"/>
  </r>
  <r>
    <n v="5734"/>
    <n v="242171"/>
    <x v="6"/>
    <n v="1"/>
    <n v="2.99"/>
    <x v="57384"/>
    <s v="516 Dogwood St, Atlanta, GA 30301"/>
    <n v="8"/>
    <n v="2.99"/>
    <x v="2"/>
    <n v="6"/>
  </r>
  <r>
    <n v="5735"/>
    <n v="242172"/>
    <x v="16"/>
    <n v="1"/>
    <n v="300"/>
    <x v="57385"/>
    <s v="589 Spruce St, Seattle, WA 98101"/>
    <n v="8"/>
    <n v="300"/>
    <x v="8"/>
    <n v="19"/>
  </r>
  <r>
    <n v="5736"/>
    <n v="242173"/>
    <x v="10"/>
    <n v="1"/>
    <n v="11.99"/>
    <x v="57386"/>
    <s v="835 Main St, Dallas, TX 75001"/>
    <n v="8"/>
    <n v="11.99"/>
    <x v="4"/>
    <n v="17"/>
  </r>
  <r>
    <n v="5737"/>
    <n v="242174"/>
    <x v="8"/>
    <n v="1"/>
    <n v="14.95"/>
    <x v="57387"/>
    <s v="805 Pine St, Austin, TX 73301"/>
    <n v="8"/>
    <n v="14.95"/>
    <x v="7"/>
    <n v="18"/>
  </r>
  <r>
    <n v="5738"/>
    <n v="242175"/>
    <x v="4"/>
    <n v="2"/>
    <n v="3.84"/>
    <x v="57388"/>
    <s v="990 Lincoln St, New York City, NY 10001"/>
    <n v="8"/>
    <n v="7.68"/>
    <x v="0"/>
    <n v="20"/>
  </r>
  <r>
    <n v="5739"/>
    <n v="242176"/>
    <x v="4"/>
    <n v="1"/>
    <n v="3.84"/>
    <x v="57389"/>
    <s v="472 9th St, San Francisco, CA 94016"/>
    <n v="8"/>
    <n v="3.84"/>
    <x v="1"/>
    <n v="13"/>
  </r>
  <r>
    <n v="5740"/>
    <n v="242176"/>
    <x v="7"/>
    <n v="1"/>
    <n v="999.99"/>
    <x v="57389"/>
    <s v="472 9th St, San Francisco, CA 94016"/>
    <n v="8"/>
    <n v="999.99"/>
    <x v="1"/>
    <n v="13"/>
  </r>
  <r>
    <n v="5741"/>
    <n v="242177"/>
    <x v="4"/>
    <n v="1"/>
    <n v="3.84"/>
    <x v="57390"/>
    <s v="395 2nd St, San Francisco, CA 94016"/>
    <n v="8"/>
    <n v="3.84"/>
    <x v="1"/>
    <n v="19"/>
  </r>
  <r>
    <n v="5742"/>
    <n v="242178"/>
    <x v="15"/>
    <n v="1"/>
    <n v="379.99"/>
    <x v="57391"/>
    <s v="763 Elm St, San Francisco, CA 94016"/>
    <n v="8"/>
    <n v="379.99"/>
    <x v="1"/>
    <n v="18"/>
  </r>
  <r>
    <n v="5743"/>
    <n v="242179"/>
    <x v="4"/>
    <n v="1"/>
    <n v="3.84"/>
    <x v="57392"/>
    <s v="762 Ridge St, San Francisco, CA 94016"/>
    <n v="8"/>
    <n v="3.84"/>
    <x v="1"/>
    <n v="13"/>
  </r>
  <r>
    <n v="5744"/>
    <n v="242180"/>
    <x v="8"/>
    <n v="1"/>
    <n v="14.95"/>
    <x v="57393"/>
    <s v="108 Meadow St, San Francisco, CA 94016"/>
    <n v="8"/>
    <n v="14.95"/>
    <x v="1"/>
    <n v="21"/>
  </r>
  <r>
    <n v="5745"/>
    <n v="242181"/>
    <x v="8"/>
    <n v="1"/>
    <n v="14.95"/>
    <x v="57394"/>
    <s v="242 North St, New York City, NY 10001"/>
    <n v="8"/>
    <n v="14.95"/>
    <x v="0"/>
    <n v="9"/>
  </r>
  <r>
    <n v="5746"/>
    <n v="242182"/>
    <x v="8"/>
    <n v="1"/>
    <n v="14.95"/>
    <x v="57395"/>
    <s v="171 2nd St, Boston, MA 02215"/>
    <n v="8"/>
    <n v="14.95"/>
    <x v="6"/>
    <n v="10"/>
  </r>
  <r>
    <n v="5747"/>
    <n v="242183"/>
    <x v="17"/>
    <n v="1"/>
    <n v="389.99"/>
    <x v="57396"/>
    <s v="248 11th St, Portland, OR 97035"/>
    <n v="8"/>
    <n v="389.99"/>
    <x v="3"/>
    <n v="20"/>
  </r>
  <r>
    <n v="5748"/>
    <n v="242184"/>
    <x v="10"/>
    <n v="1"/>
    <n v="11.99"/>
    <x v="57397"/>
    <s v="764 Lake St, Boston, MA 02215"/>
    <n v="8"/>
    <n v="11.99"/>
    <x v="6"/>
    <n v="23"/>
  </r>
  <r>
    <n v="5749"/>
    <n v="242185"/>
    <x v="2"/>
    <n v="1"/>
    <n v="11.95"/>
    <x v="57398"/>
    <s v="104 Hill St, Portland, OR 97035"/>
    <n v="8"/>
    <n v="11.95"/>
    <x v="3"/>
    <n v="13"/>
  </r>
  <r>
    <n v="5750"/>
    <n v="242186"/>
    <x v="6"/>
    <n v="1"/>
    <n v="2.99"/>
    <x v="57399"/>
    <s v="434 Sunset St, Los Angeles, CA 90001"/>
    <n v="8"/>
    <n v="2.99"/>
    <x v="5"/>
    <n v="11"/>
  </r>
  <r>
    <n v="5751"/>
    <n v="242187"/>
    <x v="13"/>
    <n v="1"/>
    <n v="700"/>
    <x v="57400"/>
    <s v="255 11th St, San Francisco, CA 94016"/>
    <n v="8"/>
    <n v="700"/>
    <x v="1"/>
    <n v="6"/>
  </r>
  <r>
    <n v="5752"/>
    <n v="242188"/>
    <x v="9"/>
    <n v="1"/>
    <n v="600"/>
    <x v="57401"/>
    <s v="480 Lincoln St, San Francisco, CA 94016"/>
    <n v="8"/>
    <n v="600"/>
    <x v="1"/>
    <n v="12"/>
  </r>
  <r>
    <n v="5753"/>
    <n v="242188"/>
    <x v="2"/>
    <n v="1"/>
    <n v="11.95"/>
    <x v="57401"/>
    <s v="480 Lincoln St, San Francisco, CA 94016"/>
    <n v="8"/>
    <n v="11.95"/>
    <x v="1"/>
    <n v="12"/>
  </r>
  <r>
    <n v="5754"/>
    <n v="242189"/>
    <x v="14"/>
    <n v="1"/>
    <n v="109.99"/>
    <x v="56885"/>
    <s v="720 9th St, Boston, MA 02215"/>
    <n v="8"/>
    <n v="109.99"/>
    <x v="6"/>
    <n v="22"/>
  </r>
  <r>
    <n v="5755"/>
    <n v="242190"/>
    <x v="9"/>
    <n v="1"/>
    <n v="600"/>
    <x v="57402"/>
    <s v="435 Walnut St, San Francisco, CA 94016"/>
    <n v="8"/>
    <n v="600"/>
    <x v="1"/>
    <n v="13"/>
  </r>
  <r>
    <n v="5756"/>
    <n v="242191"/>
    <x v="4"/>
    <n v="1"/>
    <n v="3.84"/>
    <x v="57403"/>
    <s v="506 8th St, San Francisco, CA 94016"/>
    <n v="8"/>
    <n v="3.84"/>
    <x v="1"/>
    <n v="20"/>
  </r>
  <r>
    <n v="5757"/>
    <n v="242192"/>
    <x v="13"/>
    <n v="1"/>
    <n v="700"/>
    <x v="57404"/>
    <s v="769 Walnut St, Los Angeles, CA 90001"/>
    <n v="8"/>
    <n v="700"/>
    <x v="5"/>
    <n v="15"/>
  </r>
  <r>
    <n v="5758"/>
    <n v="242193"/>
    <x v="2"/>
    <n v="1"/>
    <n v="11.95"/>
    <x v="57405"/>
    <s v="972 14th St, Dallas, TX 75001"/>
    <n v="8"/>
    <n v="11.95"/>
    <x v="4"/>
    <n v="23"/>
  </r>
  <r>
    <n v="5759"/>
    <n v="242194"/>
    <x v="17"/>
    <n v="1"/>
    <n v="389.99"/>
    <x v="57406"/>
    <s v="62 Church St, San Francisco, CA 94016"/>
    <n v="8"/>
    <n v="389.99"/>
    <x v="1"/>
    <n v="14"/>
  </r>
  <r>
    <n v="5760"/>
    <n v="242195"/>
    <x v="14"/>
    <n v="1"/>
    <n v="109.99"/>
    <x v="57407"/>
    <s v="94 10th St, Dallas, TX 75001"/>
    <n v="8"/>
    <n v="109.99"/>
    <x v="4"/>
    <n v="17"/>
  </r>
  <r>
    <n v="5761"/>
    <n v="242196"/>
    <x v="15"/>
    <n v="1"/>
    <n v="379.99"/>
    <x v="57408"/>
    <s v="22 Lake St, San Francisco, CA 94016"/>
    <n v="8"/>
    <n v="379.99"/>
    <x v="1"/>
    <n v="15"/>
  </r>
  <r>
    <n v="5762"/>
    <n v="242197"/>
    <x v="13"/>
    <n v="1"/>
    <n v="700"/>
    <x v="57409"/>
    <s v="770 13th St, Seattle, WA 98101"/>
    <n v="8"/>
    <n v="700"/>
    <x v="8"/>
    <n v="19"/>
  </r>
  <r>
    <n v="5763"/>
    <n v="242197"/>
    <x v="10"/>
    <n v="1"/>
    <n v="11.99"/>
    <x v="57409"/>
    <s v="770 13th St, Seattle, WA 98101"/>
    <n v="8"/>
    <n v="11.99"/>
    <x v="8"/>
    <n v="19"/>
  </r>
  <r>
    <n v="5764"/>
    <n v="242198"/>
    <x v="13"/>
    <n v="1"/>
    <n v="700"/>
    <x v="57410"/>
    <s v="949 Lincoln St, Boston, MA 02215"/>
    <n v="8"/>
    <n v="700"/>
    <x v="6"/>
    <n v="9"/>
  </r>
  <r>
    <n v="5765"/>
    <n v="242199"/>
    <x v="5"/>
    <n v="1"/>
    <n v="99.99"/>
    <x v="57411"/>
    <s v="528 Walnut St, Dallas, TX 75001"/>
    <n v="8"/>
    <n v="99.99"/>
    <x v="4"/>
    <n v="13"/>
  </r>
  <r>
    <n v="5766"/>
    <n v="242200"/>
    <x v="11"/>
    <n v="1"/>
    <n v="150"/>
    <x v="57412"/>
    <s v="659 North St, Austin, TX 73301"/>
    <n v="8"/>
    <n v="150"/>
    <x v="7"/>
    <n v="9"/>
  </r>
  <r>
    <n v="5767"/>
    <n v="242201"/>
    <x v="11"/>
    <n v="1"/>
    <n v="150"/>
    <x v="57413"/>
    <s v="385 Center St, San Francisco, CA 94016"/>
    <n v="8"/>
    <n v="150"/>
    <x v="1"/>
    <n v="14"/>
  </r>
  <r>
    <n v="5768"/>
    <n v="242202"/>
    <x v="10"/>
    <n v="1"/>
    <n v="11.99"/>
    <x v="57414"/>
    <s v="135 9th St, Austin, TX 73301"/>
    <n v="8"/>
    <n v="11.99"/>
    <x v="7"/>
    <n v="18"/>
  </r>
  <r>
    <n v="5769"/>
    <n v="242203"/>
    <x v="10"/>
    <n v="2"/>
    <n v="11.99"/>
    <x v="57415"/>
    <s v="476 South St, Seattle, WA 98101"/>
    <n v="8"/>
    <n v="23.98"/>
    <x v="8"/>
    <n v="11"/>
  </r>
  <r>
    <n v="5770"/>
    <n v="242204"/>
    <x v="10"/>
    <n v="1"/>
    <n v="11.99"/>
    <x v="57416"/>
    <s v="554 Center St, San Francisco, CA 94016"/>
    <n v="8"/>
    <n v="11.99"/>
    <x v="1"/>
    <n v="12"/>
  </r>
  <r>
    <n v="5771"/>
    <n v="242205"/>
    <x v="6"/>
    <n v="1"/>
    <n v="2.99"/>
    <x v="55049"/>
    <s v="621 Lincoln St, Austin, TX 73301"/>
    <n v="8"/>
    <n v="2.99"/>
    <x v="7"/>
    <n v="8"/>
  </r>
  <r>
    <n v="5772"/>
    <n v="242206"/>
    <x v="0"/>
    <n v="1"/>
    <n v="1700"/>
    <x v="56299"/>
    <s v="779 13th St, Los Angeles, CA 90001"/>
    <n v="8"/>
    <n v="1700"/>
    <x v="5"/>
    <n v="20"/>
  </r>
  <r>
    <n v="5773"/>
    <n v="242207"/>
    <x v="2"/>
    <n v="1"/>
    <n v="11.95"/>
    <x v="57417"/>
    <s v="4 Center St, New York City, NY 10001"/>
    <n v="8"/>
    <n v="11.95"/>
    <x v="0"/>
    <n v="12"/>
  </r>
  <r>
    <n v="5774"/>
    <n v="242208"/>
    <x v="6"/>
    <n v="1"/>
    <n v="2.99"/>
    <x v="57418"/>
    <s v="291 Wilson St, Austin, TX 73301"/>
    <n v="8"/>
    <n v="2.99"/>
    <x v="7"/>
    <n v="12"/>
  </r>
  <r>
    <n v="5775"/>
    <n v="242209"/>
    <x v="8"/>
    <n v="1"/>
    <n v="14.95"/>
    <x v="57419"/>
    <s v="494 Highland St, Atlanta, GA 30301"/>
    <n v="8"/>
    <n v="14.95"/>
    <x v="2"/>
    <n v="9"/>
  </r>
  <r>
    <n v="5776"/>
    <n v="242210"/>
    <x v="2"/>
    <n v="1"/>
    <n v="11.95"/>
    <x v="57420"/>
    <s v="606 9th St, Seattle, WA 98101"/>
    <n v="8"/>
    <n v="11.95"/>
    <x v="8"/>
    <n v="10"/>
  </r>
  <r>
    <n v="5777"/>
    <n v="242211"/>
    <x v="5"/>
    <n v="1"/>
    <n v="99.99"/>
    <x v="57421"/>
    <s v="168 Elm St, Los Angeles, CA 90001"/>
    <n v="8"/>
    <n v="99.99"/>
    <x v="5"/>
    <n v="11"/>
  </r>
  <r>
    <n v="5778"/>
    <n v="242212"/>
    <x v="4"/>
    <n v="1"/>
    <n v="3.84"/>
    <x v="57422"/>
    <s v="711 4th St, Seattle, WA 98101"/>
    <n v="8"/>
    <n v="3.84"/>
    <x v="8"/>
    <n v="22"/>
  </r>
  <r>
    <n v="5779"/>
    <n v="242213"/>
    <x v="8"/>
    <n v="1"/>
    <n v="14.95"/>
    <x v="57423"/>
    <s v="554 Pine St, Atlanta, GA 30301"/>
    <n v="8"/>
    <n v="14.95"/>
    <x v="2"/>
    <n v="2"/>
  </r>
  <r>
    <n v="5780"/>
    <n v="242214"/>
    <x v="0"/>
    <n v="1"/>
    <n v="1700"/>
    <x v="53519"/>
    <s v="869 8th St, Atlanta, GA 30301"/>
    <n v="8"/>
    <n v="1700"/>
    <x v="2"/>
    <n v="21"/>
  </r>
  <r>
    <n v="5781"/>
    <n v="242215"/>
    <x v="3"/>
    <n v="1"/>
    <n v="149.99"/>
    <x v="57424"/>
    <s v="391 Ridge St, Boston, MA 02215"/>
    <n v="8"/>
    <n v="149.99"/>
    <x v="6"/>
    <n v="13"/>
  </r>
  <r>
    <n v="5782"/>
    <n v="242216"/>
    <x v="2"/>
    <n v="1"/>
    <n v="11.95"/>
    <x v="57425"/>
    <s v="739 Adams St, New York City, NY 10001"/>
    <n v="8"/>
    <n v="11.95"/>
    <x v="0"/>
    <n v="19"/>
  </r>
  <r>
    <n v="5783"/>
    <n v="242217"/>
    <x v="10"/>
    <n v="1"/>
    <n v="11.99"/>
    <x v="52300"/>
    <s v="606 Wilson St, Boston, MA 02215"/>
    <n v="8"/>
    <n v="11.99"/>
    <x v="6"/>
    <n v="20"/>
  </r>
  <r>
    <n v="5784"/>
    <n v="242218"/>
    <x v="11"/>
    <n v="1"/>
    <n v="150"/>
    <x v="57426"/>
    <s v="985 Walnut St, Los Angeles, CA 90001"/>
    <n v="8"/>
    <n v="150"/>
    <x v="5"/>
    <n v="11"/>
  </r>
  <r>
    <n v="5785"/>
    <n v="242219"/>
    <x v="6"/>
    <n v="1"/>
    <n v="2.99"/>
    <x v="57427"/>
    <s v="442 South St, New York City, NY 10001"/>
    <n v="8"/>
    <n v="2.99"/>
    <x v="0"/>
    <n v="11"/>
  </r>
  <r>
    <n v="5786"/>
    <n v="242220"/>
    <x v="4"/>
    <n v="1"/>
    <n v="3.84"/>
    <x v="57428"/>
    <s v="941 Spruce St, Seattle, WA 98101"/>
    <n v="8"/>
    <n v="3.84"/>
    <x v="8"/>
    <n v="9"/>
  </r>
  <r>
    <n v="5787"/>
    <n v="242221"/>
    <x v="15"/>
    <n v="1"/>
    <n v="379.99"/>
    <x v="57429"/>
    <s v="618 5th St, Dallas, TX 75001"/>
    <n v="8"/>
    <n v="379.99"/>
    <x v="4"/>
    <n v="19"/>
  </r>
  <r>
    <n v="5788"/>
    <n v="242222"/>
    <x v="5"/>
    <n v="1"/>
    <n v="99.99"/>
    <x v="57430"/>
    <s v="883 Wilson St, Los Angeles, CA 90001"/>
    <n v="8"/>
    <n v="99.99"/>
    <x v="5"/>
    <n v="11"/>
  </r>
  <r>
    <n v="5789"/>
    <n v="242223"/>
    <x v="0"/>
    <n v="1"/>
    <n v="1700"/>
    <x v="54013"/>
    <s v="883 Hill St, Boston, MA 02215"/>
    <n v="8"/>
    <n v="1700"/>
    <x v="6"/>
    <n v="12"/>
  </r>
  <r>
    <n v="5790"/>
    <n v="242224"/>
    <x v="12"/>
    <n v="1"/>
    <n v="400"/>
    <x v="57431"/>
    <s v="911 2nd St, Atlanta, GA 30301"/>
    <n v="8"/>
    <n v="400"/>
    <x v="2"/>
    <n v="10"/>
  </r>
  <r>
    <n v="5791"/>
    <n v="242224"/>
    <x v="2"/>
    <n v="1"/>
    <n v="11.95"/>
    <x v="57431"/>
    <s v="911 2nd St, Atlanta, GA 30301"/>
    <n v="8"/>
    <n v="11.95"/>
    <x v="2"/>
    <n v="10"/>
  </r>
  <r>
    <n v="5792"/>
    <n v="242225"/>
    <x v="10"/>
    <n v="1"/>
    <n v="11.99"/>
    <x v="57432"/>
    <s v="400 Wilson St, San Francisco, CA 94016"/>
    <n v="8"/>
    <n v="11.99"/>
    <x v="1"/>
    <n v="7"/>
  </r>
  <r>
    <n v="5793"/>
    <n v="242226"/>
    <x v="5"/>
    <n v="1"/>
    <n v="99.99"/>
    <x v="57433"/>
    <s v="254 7th St, Los Angeles, CA 90001"/>
    <n v="8"/>
    <n v="99.99"/>
    <x v="5"/>
    <n v="13"/>
  </r>
  <r>
    <n v="5794"/>
    <n v="242227"/>
    <x v="11"/>
    <n v="1"/>
    <n v="150"/>
    <x v="57434"/>
    <s v="224 Washington St, Boston, MA 02215"/>
    <n v="8"/>
    <n v="150"/>
    <x v="6"/>
    <n v="12"/>
  </r>
  <r>
    <n v="5795"/>
    <n v="242228"/>
    <x v="16"/>
    <n v="1"/>
    <n v="300"/>
    <x v="57435"/>
    <s v="211 5th St, New York City, NY 10001"/>
    <n v="8"/>
    <n v="300"/>
    <x v="0"/>
    <n v="1"/>
  </r>
  <r>
    <n v="5796"/>
    <n v="242229"/>
    <x v="6"/>
    <n v="3"/>
    <n v="2.99"/>
    <x v="57436"/>
    <s v="785 Madison St, San Francisco, CA 94016"/>
    <n v="8"/>
    <n v="8.9700000000000006"/>
    <x v="1"/>
    <n v="8"/>
  </r>
  <r>
    <n v="5797"/>
    <n v="242230"/>
    <x v="17"/>
    <n v="1"/>
    <n v="389.99"/>
    <x v="57437"/>
    <s v="33 Cedar St, Atlanta, GA 30301"/>
    <n v="8"/>
    <n v="389.99"/>
    <x v="2"/>
    <n v="21"/>
  </r>
  <r>
    <n v="5798"/>
    <n v="242231"/>
    <x v="13"/>
    <n v="1"/>
    <n v="700"/>
    <x v="57438"/>
    <s v="190 Madison St, San Francisco, CA 94016"/>
    <n v="8"/>
    <n v="700"/>
    <x v="1"/>
    <n v="22"/>
  </r>
  <r>
    <n v="5799"/>
    <n v="242232"/>
    <x v="11"/>
    <n v="1"/>
    <n v="150"/>
    <x v="57439"/>
    <s v="680 Maple St, New York City, NY 10001"/>
    <n v="8"/>
    <n v="150"/>
    <x v="0"/>
    <n v="19"/>
  </r>
  <r>
    <n v="5800"/>
    <n v="242233"/>
    <x v="11"/>
    <n v="1"/>
    <n v="150"/>
    <x v="57440"/>
    <s v="534 Center St, Portland, OR 97035"/>
    <n v="8"/>
    <n v="150"/>
    <x v="3"/>
    <n v="20"/>
  </r>
  <r>
    <n v="5801"/>
    <n v="242234"/>
    <x v="4"/>
    <n v="1"/>
    <n v="3.84"/>
    <x v="57441"/>
    <s v="491 Walnut St, Portland, OR 97035"/>
    <n v="8"/>
    <n v="3.84"/>
    <x v="3"/>
    <n v="20"/>
  </r>
  <r>
    <n v="5802"/>
    <n v="242235"/>
    <x v="6"/>
    <n v="1"/>
    <n v="2.99"/>
    <x v="57442"/>
    <s v="991 4th St, New York City, NY 10001"/>
    <n v="8"/>
    <n v="2.99"/>
    <x v="0"/>
    <n v="21"/>
  </r>
  <r>
    <n v="5803"/>
    <n v="242236"/>
    <x v="7"/>
    <n v="1"/>
    <n v="999.99"/>
    <x v="57443"/>
    <s v="13 10th St, San Francisco, CA 94016"/>
    <n v="8"/>
    <n v="999.99"/>
    <x v="1"/>
    <n v="20"/>
  </r>
  <r>
    <n v="5804"/>
    <n v="242237"/>
    <x v="5"/>
    <n v="1"/>
    <n v="99.99"/>
    <x v="56590"/>
    <s v="9 Elm St, Seattle, WA 98101"/>
    <n v="8"/>
    <n v="99.99"/>
    <x v="8"/>
    <n v="20"/>
  </r>
  <r>
    <n v="5805"/>
    <n v="242238"/>
    <x v="6"/>
    <n v="2"/>
    <n v="2.99"/>
    <x v="57444"/>
    <s v="98 Wilson St, Boston, MA 02215"/>
    <n v="8"/>
    <n v="5.98"/>
    <x v="6"/>
    <n v="13"/>
  </r>
  <r>
    <n v="5806"/>
    <n v="242239"/>
    <x v="6"/>
    <n v="2"/>
    <n v="2.99"/>
    <x v="57445"/>
    <s v="25 12th St, San Francisco, CA 94016"/>
    <n v="8"/>
    <n v="5.98"/>
    <x v="1"/>
    <n v="17"/>
  </r>
  <r>
    <n v="5807"/>
    <n v="242240"/>
    <x v="4"/>
    <n v="1"/>
    <n v="3.84"/>
    <x v="55763"/>
    <s v="907 Cherry St, Los Angeles, CA 90001"/>
    <n v="8"/>
    <n v="3.84"/>
    <x v="5"/>
    <n v="1"/>
  </r>
  <r>
    <n v="5808"/>
    <n v="242241"/>
    <x v="7"/>
    <n v="1"/>
    <n v="999.99"/>
    <x v="57446"/>
    <s v="725 South St, San Francisco, CA 94016"/>
    <n v="8"/>
    <n v="999.99"/>
    <x v="1"/>
    <n v="9"/>
  </r>
  <r>
    <n v="5809"/>
    <n v="242242"/>
    <x v="12"/>
    <n v="1"/>
    <n v="400"/>
    <x v="57447"/>
    <s v="545 Jefferson St, Boston, MA 02215"/>
    <n v="8"/>
    <n v="400"/>
    <x v="6"/>
    <n v="19"/>
  </r>
  <r>
    <n v="5810"/>
    <n v="242243"/>
    <x v="13"/>
    <n v="1"/>
    <n v="700"/>
    <x v="57448"/>
    <s v="276 2nd St, New York City, NY 10001"/>
    <n v="8"/>
    <n v="700"/>
    <x v="0"/>
    <n v="15"/>
  </r>
  <r>
    <n v="5811"/>
    <n v="242244"/>
    <x v="4"/>
    <n v="1"/>
    <n v="3.84"/>
    <x v="57449"/>
    <s v="622 2nd St, Dallas, TX 75001"/>
    <n v="8"/>
    <n v="3.84"/>
    <x v="4"/>
    <n v="17"/>
  </r>
  <r>
    <n v="5812"/>
    <n v="242245"/>
    <x v="5"/>
    <n v="1"/>
    <n v="99.99"/>
    <x v="57450"/>
    <s v="102 River St, Los Angeles, CA 90001"/>
    <n v="8"/>
    <n v="99.99"/>
    <x v="5"/>
    <n v="6"/>
  </r>
  <r>
    <n v="5813"/>
    <n v="242246"/>
    <x v="7"/>
    <n v="1"/>
    <n v="999.99"/>
    <x v="54981"/>
    <s v="948 Johnson St, Seattle, WA 98101"/>
    <n v="8"/>
    <n v="999.99"/>
    <x v="8"/>
    <n v="10"/>
  </r>
  <r>
    <n v="5814"/>
    <n v="242247"/>
    <x v="4"/>
    <n v="1"/>
    <n v="3.84"/>
    <x v="57451"/>
    <s v="675 Park St, Los Angeles, CA 90001"/>
    <n v="8"/>
    <n v="3.84"/>
    <x v="5"/>
    <n v="7"/>
  </r>
  <r>
    <n v="5815"/>
    <n v="242248"/>
    <x v="9"/>
    <n v="1"/>
    <n v="600"/>
    <x v="57452"/>
    <s v="640 7th St, New York City, NY 10001"/>
    <n v="8"/>
    <n v="600"/>
    <x v="0"/>
    <n v="12"/>
  </r>
  <r>
    <n v="5816"/>
    <n v="242248"/>
    <x v="2"/>
    <n v="1"/>
    <n v="11.95"/>
    <x v="57452"/>
    <s v="640 7th St, New York City, NY 10001"/>
    <n v="8"/>
    <n v="11.95"/>
    <x v="0"/>
    <n v="12"/>
  </r>
  <r>
    <n v="5817"/>
    <n v="242249"/>
    <x v="9"/>
    <n v="1"/>
    <n v="600"/>
    <x v="57453"/>
    <s v="713 Willow St, Portland, OR 97035"/>
    <n v="8"/>
    <n v="600"/>
    <x v="3"/>
    <n v="20"/>
  </r>
  <r>
    <n v="5818"/>
    <n v="242249"/>
    <x v="2"/>
    <n v="1"/>
    <n v="11.95"/>
    <x v="57453"/>
    <s v="713 Willow St, Portland, OR 97035"/>
    <n v="8"/>
    <n v="11.95"/>
    <x v="3"/>
    <n v="20"/>
  </r>
  <r>
    <n v="5819"/>
    <n v="242250"/>
    <x v="5"/>
    <n v="1"/>
    <n v="99.99"/>
    <x v="54376"/>
    <s v="361 5th St, Dallas, TX 75001"/>
    <n v="8"/>
    <n v="99.99"/>
    <x v="4"/>
    <n v="14"/>
  </r>
  <r>
    <n v="5820"/>
    <n v="242251"/>
    <x v="16"/>
    <n v="1"/>
    <n v="300"/>
    <x v="57454"/>
    <s v="267 Cherry St, San Francisco, CA 94016"/>
    <n v="8"/>
    <n v="300"/>
    <x v="1"/>
    <n v="19"/>
  </r>
  <r>
    <n v="5821"/>
    <n v="242252"/>
    <x v="6"/>
    <n v="1"/>
    <n v="2.99"/>
    <x v="57455"/>
    <s v="858 1st St, San Francisco, CA 94016"/>
    <n v="8"/>
    <n v="2.99"/>
    <x v="1"/>
    <n v="21"/>
  </r>
  <r>
    <n v="5822"/>
    <n v="242253"/>
    <x v="4"/>
    <n v="1"/>
    <n v="3.84"/>
    <x v="57456"/>
    <s v="96 Madison St, Boston, MA 02215"/>
    <n v="8"/>
    <n v="3.84"/>
    <x v="6"/>
    <n v="15"/>
  </r>
  <r>
    <n v="5823"/>
    <n v="242254"/>
    <x v="5"/>
    <n v="1"/>
    <n v="99.99"/>
    <x v="57457"/>
    <s v="586 Cherry St, New York City, NY 10001"/>
    <n v="8"/>
    <n v="99.99"/>
    <x v="0"/>
    <n v="9"/>
  </r>
  <r>
    <n v="5824"/>
    <n v="242255"/>
    <x v="3"/>
    <n v="1"/>
    <n v="149.99"/>
    <x v="52863"/>
    <s v="928 Hickory St, New York City, NY 10001"/>
    <n v="8"/>
    <n v="149.99"/>
    <x v="0"/>
    <n v="15"/>
  </r>
  <r>
    <n v="5825"/>
    <n v="242256"/>
    <x v="8"/>
    <n v="1"/>
    <n v="14.95"/>
    <x v="57458"/>
    <s v="959 Spruce St, Seattle, WA 98101"/>
    <n v="8"/>
    <n v="14.95"/>
    <x v="8"/>
    <n v="10"/>
  </r>
  <r>
    <n v="5826"/>
    <n v="242257"/>
    <x v="15"/>
    <n v="1"/>
    <n v="379.99"/>
    <x v="57459"/>
    <s v="840 Lincoln St, New York City, NY 10001"/>
    <n v="8"/>
    <n v="379.99"/>
    <x v="0"/>
    <n v="13"/>
  </r>
  <r>
    <n v="5827"/>
    <n v="242258"/>
    <x v="4"/>
    <n v="1"/>
    <n v="3.84"/>
    <x v="56368"/>
    <s v="440 2nd St, Los Angeles, CA 90001"/>
    <n v="8"/>
    <n v="3.84"/>
    <x v="5"/>
    <n v="14"/>
  </r>
  <r>
    <n v="5828"/>
    <n v="242259"/>
    <x v="3"/>
    <n v="1"/>
    <n v="149.99"/>
    <x v="57460"/>
    <s v="710 6th St, Seattle, WA 98101"/>
    <n v="8"/>
    <n v="149.99"/>
    <x v="8"/>
    <n v="7"/>
  </r>
  <r>
    <n v="5829"/>
    <n v="242260"/>
    <x v="2"/>
    <n v="1"/>
    <n v="11.95"/>
    <x v="57461"/>
    <s v="264 9th St, Seattle, WA 98101"/>
    <n v="8"/>
    <n v="11.95"/>
    <x v="8"/>
    <n v="11"/>
  </r>
  <r>
    <n v="5830"/>
    <n v="242261"/>
    <x v="3"/>
    <n v="1"/>
    <n v="149.99"/>
    <x v="55806"/>
    <s v="682 Center St, Dallas, TX 75001"/>
    <n v="8"/>
    <n v="149.99"/>
    <x v="4"/>
    <n v="10"/>
  </r>
  <r>
    <n v="5831"/>
    <n v="242262"/>
    <x v="8"/>
    <n v="1"/>
    <n v="14.95"/>
    <x v="57462"/>
    <s v="324 West St, San Francisco, CA 94016"/>
    <n v="8"/>
    <n v="14.95"/>
    <x v="1"/>
    <n v="9"/>
  </r>
  <r>
    <n v="5832"/>
    <n v="242263"/>
    <x v="13"/>
    <n v="1"/>
    <n v="700"/>
    <x v="57463"/>
    <s v="890 Cedar St, Los Angeles, CA 90001"/>
    <n v="8"/>
    <n v="700"/>
    <x v="5"/>
    <n v="16"/>
  </r>
  <r>
    <n v="5833"/>
    <n v="242264"/>
    <x v="12"/>
    <n v="1"/>
    <n v="400"/>
    <x v="57464"/>
    <s v="810 Forest St, Austin, TX 73301"/>
    <n v="8"/>
    <n v="400"/>
    <x v="7"/>
    <n v="19"/>
  </r>
  <r>
    <n v="5834"/>
    <n v="242265"/>
    <x v="2"/>
    <n v="1"/>
    <n v="11.95"/>
    <x v="57465"/>
    <s v="803 13th St, San Francisco, CA 94016"/>
    <n v="8"/>
    <n v="11.95"/>
    <x v="1"/>
    <n v="15"/>
  </r>
  <r>
    <n v="5835"/>
    <n v="242266"/>
    <x v="2"/>
    <n v="1"/>
    <n v="11.95"/>
    <x v="57466"/>
    <s v="71 Chestnut St, Atlanta, GA 30301"/>
    <n v="8"/>
    <n v="11.95"/>
    <x v="2"/>
    <n v="17"/>
  </r>
  <r>
    <n v="5836"/>
    <n v="242267"/>
    <x v="11"/>
    <n v="1"/>
    <n v="150"/>
    <x v="57467"/>
    <s v="3 4th St, New York City, NY 10001"/>
    <n v="8"/>
    <n v="150"/>
    <x v="0"/>
    <n v="16"/>
  </r>
  <r>
    <n v="5837"/>
    <n v="242268"/>
    <x v="2"/>
    <n v="1"/>
    <n v="11.95"/>
    <x v="57468"/>
    <s v="467 2nd St, Atlanta, GA 30301"/>
    <n v="8"/>
    <n v="11.95"/>
    <x v="2"/>
    <n v="11"/>
  </r>
  <r>
    <n v="5838"/>
    <n v="242269"/>
    <x v="0"/>
    <n v="1"/>
    <n v="1700"/>
    <x v="57469"/>
    <s v="686 7th St, Atlanta, GA 30301"/>
    <n v="8"/>
    <n v="1700"/>
    <x v="2"/>
    <n v="16"/>
  </r>
  <r>
    <n v="5839"/>
    <n v="242270"/>
    <x v="4"/>
    <n v="1"/>
    <n v="3.84"/>
    <x v="57470"/>
    <s v="267 Sunset St, San Francisco, CA 94016"/>
    <n v="8"/>
    <n v="3.84"/>
    <x v="1"/>
    <n v="15"/>
  </r>
  <r>
    <n v="5840"/>
    <n v="242271"/>
    <x v="4"/>
    <n v="1"/>
    <n v="3.84"/>
    <x v="57471"/>
    <s v="56 14th St, Austin, TX 73301"/>
    <n v="8"/>
    <n v="3.84"/>
    <x v="7"/>
    <n v="5"/>
  </r>
  <r>
    <n v="5841"/>
    <n v="242272"/>
    <x v="8"/>
    <n v="1"/>
    <n v="14.95"/>
    <x v="57472"/>
    <s v="420 Elm St, New York City, NY 10001"/>
    <n v="8"/>
    <n v="14.95"/>
    <x v="0"/>
    <n v="19"/>
  </r>
  <r>
    <n v="5842"/>
    <n v="242273"/>
    <x v="16"/>
    <n v="1"/>
    <n v="300"/>
    <x v="57473"/>
    <s v="457 4th St, New York City, NY 10001"/>
    <n v="8"/>
    <n v="300"/>
    <x v="0"/>
    <n v="21"/>
  </r>
  <r>
    <n v="5843"/>
    <n v="242274"/>
    <x v="8"/>
    <n v="1"/>
    <n v="14.95"/>
    <x v="55978"/>
    <s v="703 Lake St, Dallas, TX 75001"/>
    <n v="8"/>
    <n v="14.95"/>
    <x v="4"/>
    <n v="11"/>
  </r>
  <r>
    <n v="5844"/>
    <n v="242275"/>
    <x v="10"/>
    <n v="1"/>
    <n v="11.99"/>
    <x v="57474"/>
    <s v="79 Hickory St, San Francisco, CA 94016"/>
    <n v="8"/>
    <n v="11.99"/>
    <x v="1"/>
    <n v="21"/>
  </r>
  <r>
    <n v="5845"/>
    <n v="242276"/>
    <x v="2"/>
    <n v="1"/>
    <n v="11.95"/>
    <x v="57475"/>
    <s v="860 Center St, San Francisco, CA 94016"/>
    <n v="8"/>
    <n v="11.95"/>
    <x v="1"/>
    <n v="18"/>
  </r>
  <r>
    <n v="5846"/>
    <n v="242277"/>
    <x v="5"/>
    <n v="1"/>
    <n v="99.99"/>
    <x v="57476"/>
    <s v="601 10th St, Atlanta, GA 30301"/>
    <n v="8"/>
    <n v="99.99"/>
    <x v="2"/>
    <n v="15"/>
  </r>
  <r>
    <n v="5847"/>
    <n v="242278"/>
    <x v="14"/>
    <n v="1"/>
    <n v="109.99"/>
    <x v="57477"/>
    <s v="91 Willow St, New York City, NY 10001"/>
    <n v="8"/>
    <n v="109.99"/>
    <x v="0"/>
    <n v="20"/>
  </r>
  <r>
    <n v="5848"/>
    <n v="242279"/>
    <x v="6"/>
    <n v="1"/>
    <n v="2.99"/>
    <x v="57478"/>
    <s v="666 North St, Dallas, TX 75001"/>
    <n v="8"/>
    <n v="2.99"/>
    <x v="4"/>
    <n v="14"/>
  </r>
  <r>
    <n v="5849"/>
    <n v="242280"/>
    <x v="4"/>
    <n v="1"/>
    <n v="3.84"/>
    <x v="57479"/>
    <s v="926 Forest St, Boston, MA 02215"/>
    <n v="8"/>
    <n v="3.84"/>
    <x v="6"/>
    <n v="19"/>
  </r>
  <r>
    <n v="5850"/>
    <n v="242281"/>
    <x v="17"/>
    <n v="1"/>
    <n v="389.99"/>
    <x v="57480"/>
    <s v="711 Forest St, Atlanta, GA 30301"/>
    <n v="8"/>
    <n v="389.99"/>
    <x v="2"/>
    <n v="9"/>
  </r>
  <r>
    <n v="5851"/>
    <n v="242282"/>
    <x v="3"/>
    <n v="1"/>
    <n v="149.99"/>
    <x v="57481"/>
    <s v="46 Jefferson St, New York City, NY 10001"/>
    <n v="8"/>
    <n v="149.99"/>
    <x v="0"/>
    <n v="12"/>
  </r>
  <r>
    <n v="5852"/>
    <n v="242283"/>
    <x v="15"/>
    <n v="1"/>
    <n v="379.99"/>
    <x v="57482"/>
    <s v="282 North St, New York City, NY 10001"/>
    <n v="8"/>
    <n v="379.99"/>
    <x v="0"/>
    <n v="17"/>
  </r>
  <r>
    <n v="5853"/>
    <n v="242284"/>
    <x v="17"/>
    <n v="1"/>
    <n v="389.99"/>
    <x v="57483"/>
    <s v="406 Lakeview St, Portland, ME 04101"/>
    <n v="8"/>
    <n v="389.99"/>
    <x v="3"/>
    <n v="17"/>
  </r>
  <r>
    <n v="5854"/>
    <n v="242285"/>
    <x v="8"/>
    <n v="1"/>
    <n v="14.95"/>
    <x v="57484"/>
    <s v="843 Center St, San Francisco, CA 94016"/>
    <n v="8"/>
    <n v="14.95"/>
    <x v="1"/>
    <n v="8"/>
  </r>
  <r>
    <n v="5855"/>
    <n v="242286"/>
    <x v="5"/>
    <n v="1"/>
    <n v="99.99"/>
    <x v="57485"/>
    <s v="873 7th St, Seattle, WA 98101"/>
    <n v="8"/>
    <n v="99.99"/>
    <x v="8"/>
    <n v="22"/>
  </r>
  <r>
    <n v="5856"/>
    <n v="242287"/>
    <x v="4"/>
    <n v="1"/>
    <n v="3.84"/>
    <x v="57486"/>
    <s v="267 7th St, Boston, MA 02215"/>
    <n v="8"/>
    <n v="3.84"/>
    <x v="6"/>
    <n v="5"/>
  </r>
  <r>
    <n v="5857"/>
    <n v="242288"/>
    <x v="2"/>
    <n v="1"/>
    <n v="11.95"/>
    <x v="57487"/>
    <s v="205 1st St, Seattle, WA 98101"/>
    <n v="8"/>
    <n v="11.95"/>
    <x v="8"/>
    <n v="20"/>
  </r>
  <r>
    <n v="5858"/>
    <n v="242289"/>
    <x v="8"/>
    <n v="1"/>
    <n v="14.95"/>
    <x v="57488"/>
    <s v="970 Walnut St, San Francisco, CA 94016"/>
    <n v="8"/>
    <n v="14.95"/>
    <x v="1"/>
    <n v="17"/>
  </r>
  <r>
    <n v="5859"/>
    <n v="242290"/>
    <x v="10"/>
    <n v="1"/>
    <n v="11.99"/>
    <x v="57489"/>
    <s v="669 5th St, Atlanta, GA 30301"/>
    <n v="8"/>
    <n v="11.99"/>
    <x v="2"/>
    <n v="21"/>
  </r>
  <r>
    <n v="5860"/>
    <n v="242291"/>
    <x v="4"/>
    <n v="2"/>
    <n v="3.84"/>
    <x v="57490"/>
    <s v="223 9th St, Portland, OR 97035"/>
    <n v="8"/>
    <n v="7.68"/>
    <x v="3"/>
    <n v="13"/>
  </r>
  <r>
    <n v="5861"/>
    <n v="242292"/>
    <x v="10"/>
    <n v="1"/>
    <n v="11.99"/>
    <x v="57491"/>
    <s v="591 Lincoln St, Portland, OR 97035"/>
    <n v="8"/>
    <n v="11.99"/>
    <x v="3"/>
    <n v="6"/>
  </r>
  <r>
    <n v="5862"/>
    <n v="242293"/>
    <x v="6"/>
    <n v="1"/>
    <n v="2.99"/>
    <x v="57492"/>
    <s v="505 7th St, Atlanta, GA 30301"/>
    <n v="8"/>
    <n v="2.99"/>
    <x v="2"/>
    <n v="19"/>
  </r>
  <r>
    <n v="5863"/>
    <n v="242294"/>
    <x v="6"/>
    <n v="1"/>
    <n v="2.99"/>
    <x v="57493"/>
    <s v="777 South St, Seattle, WA 98101"/>
    <n v="8"/>
    <n v="2.99"/>
    <x v="8"/>
    <n v="23"/>
  </r>
  <r>
    <n v="5864"/>
    <n v="242295"/>
    <x v="10"/>
    <n v="1"/>
    <n v="11.99"/>
    <x v="57494"/>
    <s v="925 14th St, Austin, TX 73301"/>
    <n v="8"/>
    <n v="11.99"/>
    <x v="7"/>
    <n v="15"/>
  </r>
  <r>
    <n v="5865"/>
    <n v="242295"/>
    <x v="3"/>
    <n v="1"/>
    <n v="149.99"/>
    <x v="57494"/>
    <s v="925 14th St, Austin, TX 73301"/>
    <n v="8"/>
    <n v="149.99"/>
    <x v="7"/>
    <n v="15"/>
  </r>
  <r>
    <n v="5866"/>
    <n v="242296"/>
    <x v="6"/>
    <n v="2"/>
    <n v="2.99"/>
    <x v="57495"/>
    <s v="147 10th St, Boston, MA 02215"/>
    <n v="8"/>
    <n v="5.98"/>
    <x v="6"/>
    <n v="20"/>
  </r>
  <r>
    <n v="5867"/>
    <n v="242297"/>
    <x v="5"/>
    <n v="1"/>
    <n v="99.99"/>
    <x v="57496"/>
    <s v="549 South St, San Francisco, CA 94016"/>
    <n v="8"/>
    <n v="99.99"/>
    <x v="1"/>
    <n v="10"/>
  </r>
  <r>
    <n v="5868"/>
    <n v="242298"/>
    <x v="10"/>
    <n v="1"/>
    <n v="11.99"/>
    <x v="57497"/>
    <s v="853 13th St, Boston, MA 02215"/>
    <n v="8"/>
    <n v="11.99"/>
    <x v="6"/>
    <n v="14"/>
  </r>
  <r>
    <n v="5869"/>
    <n v="242299"/>
    <x v="2"/>
    <n v="1"/>
    <n v="11.95"/>
    <x v="57498"/>
    <s v="560 Pine St, Atlanta, GA 30301"/>
    <n v="8"/>
    <n v="11.95"/>
    <x v="2"/>
    <n v="17"/>
  </r>
  <r>
    <n v="5870"/>
    <n v="242300"/>
    <x v="2"/>
    <n v="1"/>
    <n v="11.95"/>
    <x v="57499"/>
    <s v="202 8th St, San Francisco, CA 94016"/>
    <n v="8"/>
    <n v="11.95"/>
    <x v="1"/>
    <n v="10"/>
  </r>
  <r>
    <n v="5871"/>
    <n v="242301"/>
    <x v="14"/>
    <n v="1"/>
    <n v="109.99"/>
    <x v="57500"/>
    <s v="796 Jefferson St, Austin, TX 73301"/>
    <n v="8"/>
    <n v="109.99"/>
    <x v="7"/>
    <n v="23"/>
  </r>
  <r>
    <n v="5872"/>
    <n v="242302"/>
    <x v="10"/>
    <n v="1"/>
    <n v="11.99"/>
    <x v="57501"/>
    <s v="626 10th St, Atlanta, GA 30301"/>
    <n v="8"/>
    <n v="11.99"/>
    <x v="2"/>
    <n v="10"/>
  </r>
  <r>
    <n v="5873"/>
    <n v="242303"/>
    <x v="8"/>
    <n v="1"/>
    <n v="14.95"/>
    <x v="57502"/>
    <s v="327 10th St, New York City, NY 10001"/>
    <n v="8"/>
    <n v="14.95"/>
    <x v="0"/>
    <n v="21"/>
  </r>
  <r>
    <n v="5874"/>
    <n v="242304"/>
    <x v="9"/>
    <n v="1"/>
    <n v="600"/>
    <x v="57503"/>
    <s v="843 6th St, Atlanta, GA 30301"/>
    <n v="8"/>
    <n v="600"/>
    <x v="2"/>
    <n v="16"/>
  </r>
  <r>
    <n v="5875"/>
    <n v="242305"/>
    <x v="8"/>
    <n v="1"/>
    <n v="14.95"/>
    <x v="57504"/>
    <s v="721 Lakeview St, Austin, TX 73301"/>
    <n v="8"/>
    <n v="14.95"/>
    <x v="7"/>
    <n v="9"/>
  </r>
  <r>
    <n v="5876"/>
    <n v="242306"/>
    <x v="15"/>
    <n v="1"/>
    <n v="379.99"/>
    <x v="55067"/>
    <s v="453 11th St, Dallas, TX 75001"/>
    <n v="8"/>
    <n v="379.99"/>
    <x v="4"/>
    <n v="23"/>
  </r>
  <r>
    <n v="5877"/>
    <n v="242307"/>
    <x v="2"/>
    <n v="1"/>
    <n v="11.95"/>
    <x v="57505"/>
    <s v="37 Sunset St, San Francisco, CA 94016"/>
    <n v="8"/>
    <n v="11.95"/>
    <x v="1"/>
    <n v="11"/>
  </r>
  <r>
    <n v="5878"/>
    <n v="242308"/>
    <x v="6"/>
    <n v="4"/>
    <n v="2.99"/>
    <x v="57506"/>
    <s v="573 North St, New York City, NY 10001"/>
    <n v="8"/>
    <n v="11.96"/>
    <x v="0"/>
    <n v="14"/>
  </r>
  <r>
    <n v="5879"/>
    <n v="242309"/>
    <x v="17"/>
    <n v="1"/>
    <n v="389.99"/>
    <x v="57507"/>
    <s v="76 7th St, Austin, TX 73301"/>
    <n v="8"/>
    <n v="389.99"/>
    <x v="7"/>
    <n v="12"/>
  </r>
  <r>
    <n v="5880"/>
    <n v="242310"/>
    <x v="2"/>
    <n v="1"/>
    <n v="11.95"/>
    <x v="57508"/>
    <s v="715 Jefferson St, Portland, OR 97035"/>
    <n v="8"/>
    <n v="11.95"/>
    <x v="3"/>
    <n v="11"/>
  </r>
  <r>
    <n v="5881"/>
    <n v="242311"/>
    <x v="6"/>
    <n v="2"/>
    <n v="2.99"/>
    <x v="53203"/>
    <s v="956 Jackson St, Boston, MA 02215"/>
    <n v="8"/>
    <n v="5.98"/>
    <x v="6"/>
    <n v="18"/>
  </r>
  <r>
    <n v="5882"/>
    <n v="242312"/>
    <x v="7"/>
    <n v="1"/>
    <n v="999.99"/>
    <x v="57509"/>
    <s v="277 Hickory St, New York City, NY 10001"/>
    <n v="8"/>
    <n v="999.99"/>
    <x v="0"/>
    <n v="12"/>
  </r>
  <r>
    <n v="5883"/>
    <n v="242313"/>
    <x v="16"/>
    <n v="1"/>
    <n v="300"/>
    <x v="57510"/>
    <s v="906 Hill St, New York City, NY 10001"/>
    <n v="8"/>
    <n v="300"/>
    <x v="0"/>
    <n v="19"/>
  </r>
  <r>
    <n v="5884"/>
    <n v="242314"/>
    <x v="11"/>
    <n v="1"/>
    <n v="150"/>
    <x v="57511"/>
    <s v="5 8th St, Los Angeles, CA 90001"/>
    <n v="8"/>
    <n v="150"/>
    <x v="5"/>
    <n v="17"/>
  </r>
  <r>
    <n v="5885"/>
    <n v="242315"/>
    <x v="10"/>
    <n v="1"/>
    <n v="11.99"/>
    <x v="57309"/>
    <s v="207 River St, San Francisco, CA 94016"/>
    <n v="8"/>
    <n v="11.99"/>
    <x v="1"/>
    <n v="12"/>
  </r>
  <r>
    <n v="5886"/>
    <n v="242316"/>
    <x v="8"/>
    <n v="1"/>
    <n v="14.95"/>
    <x v="57512"/>
    <s v="788 Madison St, San Francisco, CA 94016"/>
    <n v="8"/>
    <n v="14.95"/>
    <x v="1"/>
    <n v="9"/>
  </r>
  <r>
    <n v="5887"/>
    <n v="242317"/>
    <x v="4"/>
    <n v="1"/>
    <n v="3.84"/>
    <x v="57513"/>
    <s v="319 Walnut St, San Francisco, CA 94016"/>
    <n v="8"/>
    <n v="3.84"/>
    <x v="1"/>
    <n v="12"/>
  </r>
  <r>
    <n v="5888"/>
    <n v="242318"/>
    <x v="5"/>
    <n v="1"/>
    <n v="99.99"/>
    <x v="57514"/>
    <s v="660 Willow St, Portland, OR 97035"/>
    <n v="8"/>
    <n v="99.99"/>
    <x v="3"/>
    <n v="7"/>
  </r>
  <r>
    <n v="5889"/>
    <n v="242319"/>
    <x v="6"/>
    <n v="2"/>
    <n v="2.99"/>
    <x v="53530"/>
    <s v="746 Meadow St, Seattle, WA 98101"/>
    <n v="8"/>
    <n v="5.98"/>
    <x v="8"/>
    <n v="13"/>
  </r>
  <r>
    <n v="5890"/>
    <n v="242320"/>
    <x v="10"/>
    <n v="2"/>
    <n v="11.99"/>
    <x v="57515"/>
    <s v="832 Meadow St, Boston, MA 02215"/>
    <n v="8"/>
    <n v="23.98"/>
    <x v="6"/>
    <n v="18"/>
  </r>
  <r>
    <n v="5891"/>
    <n v="242321"/>
    <x v="17"/>
    <n v="1"/>
    <n v="389.99"/>
    <x v="57516"/>
    <s v="117 Main St, Atlanta, GA 30301"/>
    <n v="8"/>
    <n v="389.99"/>
    <x v="2"/>
    <n v="19"/>
  </r>
  <r>
    <n v="5892"/>
    <n v="242322"/>
    <x v="15"/>
    <n v="1"/>
    <n v="379.99"/>
    <x v="57517"/>
    <s v="598 Park St, Los Angeles, CA 90001"/>
    <n v="8"/>
    <n v="379.99"/>
    <x v="5"/>
    <n v="19"/>
  </r>
  <r>
    <n v="5893"/>
    <n v="242323"/>
    <x v="3"/>
    <n v="1"/>
    <n v="149.99"/>
    <x v="57518"/>
    <s v="66 River St, Seattle, WA 98101"/>
    <n v="8"/>
    <n v="149.99"/>
    <x v="8"/>
    <n v="13"/>
  </r>
  <r>
    <n v="5894"/>
    <n v="242323"/>
    <x v="8"/>
    <n v="1"/>
    <n v="14.95"/>
    <x v="57518"/>
    <s v="66 River St, Seattle, WA 98101"/>
    <n v="8"/>
    <n v="14.95"/>
    <x v="8"/>
    <n v="13"/>
  </r>
  <r>
    <n v="5895"/>
    <n v="242324"/>
    <x v="8"/>
    <n v="1"/>
    <n v="14.95"/>
    <x v="57519"/>
    <s v="433 Lake St, Los Angeles, CA 90001"/>
    <n v="8"/>
    <n v="14.95"/>
    <x v="5"/>
    <n v="9"/>
  </r>
  <r>
    <n v="5896"/>
    <n v="242325"/>
    <x v="13"/>
    <n v="1"/>
    <n v="700"/>
    <x v="57520"/>
    <s v="409 West St, Atlanta, GA 30301"/>
    <n v="8"/>
    <n v="700"/>
    <x v="2"/>
    <n v="5"/>
  </r>
  <r>
    <n v="5897"/>
    <n v="242326"/>
    <x v="10"/>
    <n v="1"/>
    <n v="11.99"/>
    <x v="57521"/>
    <s v="443 Church St, Boston, MA 02215"/>
    <n v="8"/>
    <n v="11.99"/>
    <x v="6"/>
    <n v="14"/>
  </r>
  <r>
    <n v="5898"/>
    <n v="242327"/>
    <x v="10"/>
    <n v="1"/>
    <n v="11.99"/>
    <x v="57522"/>
    <s v="612 Meadow St, New York City, NY 10001"/>
    <n v="8"/>
    <n v="11.99"/>
    <x v="0"/>
    <n v="10"/>
  </r>
  <r>
    <n v="5899"/>
    <n v="242328"/>
    <x v="0"/>
    <n v="1"/>
    <n v="1700"/>
    <x v="57523"/>
    <s v="764 Adams St, Atlanta, GA 30301"/>
    <n v="8"/>
    <n v="1700"/>
    <x v="2"/>
    <n v="8"/>
  </r>
  <r>
    <n v="5900"/>
    <n v="242329"/>
    <x v="8"/>
    <n v="1"/>
    <n v="14.95"/>
    <x v="57524"/>
    <s v="12 Johnson St, New York City, NY 10001"/>
    <n v="8"/>
    <n v="14.95"/>
    <x v="0"/>
    <n v="22"/>
  </r>
  <r>
    <n v="5901"/>
    <n v="242330"/>
    <x v="2"/>
    <n v="1"/>
    <n v="11.95"/>
    <x v="57525"/>
    <s v="11 6th St, Los Angeles, CA 90001"/>
    <n v="8"/>
    <n v="11.95"/>
    <x v="5"/>
    <n v="22"/>
  </r>
  <r>
    <n v="5902"/>
    <n v="242331"/>
    <x v="16"/>
    <n v="1"/>
    <n v="300"/>
    <x v="57526"/>
    <s v="367 South St, Los Angeles, CA 90001"/>
    <n v="8"/>
    <n v="300"/>
    <x v="5"/>
    <n v="19"/>
  </r>
  <r>
    <n v="5903"/>
    <n v="242332"/>
    <x v="11"/>
    <n v="1"/>
    <n v="150"/>
    <x v="57527"/>
    <s v="340 12th St, Atlanta, GA 30301"/>
    <n v="8"/>
    <n v="150"/>
    <x v="2"/>
    <n v="16"/>
  </r>
  <r>
    <n v="5904"/>
    <n v="242333"/>
    <x v="10"/>
    <n v="1"/>
    <n v="11.99"/>
    <x v="57528"/>
    <s v="954 River St, Dallas, TX 75001"/>
    <n v="8"/>
    <n v="11.99"/>
    <x v="4"/>
    <n v="22"/>
  </r>
  <r>
    <n v="5905"/>
    <n v="242334"/>
    <x v="4"/>
    <n v="1"/>
    <n v="3.84"/>
    <x v="57529"/>
    <s v="521 2nd St, New York City, NY 10001"/>
    <n v="8"/>
    <n v="3.84"/>
    <x v="0"/>
    <n v="6"/>
  </r>
  <r>
    <n v="5906"/>
    <n v="242335"/>
    <x v="3"/>
    <n v="1"/>
    <n v="149.99"/>
    <x v="57530"/>
    <s v="92 Willow St, San Francisco, CA 94016"/>
    <n v="8"/>
    <n v="149.99"/>
    <x v="1"/>
    <n v="7"/>
  </r>
  <r>
    <n v="5907"/>
    <n v="242336"/>
    <x v="13"/>
    <n v="1"/>
    <n v="700"/>
    <x v="57531"/>
    <s v="41 Forest St, Los Angeles, CA 90001"/>
    <n v="8"/>
    <n v="700"/>
    <x v="5"/>
    <n v="13"/>
  </r>
  <r>
    <n v="5908"/>
    <n v="242337"/>
    <x v="10"/>
    <n v="1"/>
    <n v="11.99"/>
    <x v="57532"/>
    <s v="324 4th St, San Francisco, CA 94016"/>
    <n v="8"/>
    <n v="11.99"/>
    <x v="1"/>
    <n v="5"/>
  </r>
  <r>
    <n v="5909"/>
    <n v="242338"/>
    <x v="2"/>
    <n v="1"/>
    <n v="11.95"/>
    <x v="57533"/>
    <s v="476 Hickory St, Austin, TX 73301"/>
    <n v="8"/>
    <n v="11.95"/>
    <x v="7"/>
    <n v="14"/>
  </r>
  <r>
    <n v="5910"/>
    <n v="242339"/>
    <x v="10"/>
    <n v="1"/>
    <n v="11.99"/>
    <x v="57534"/>
    <s v="84 2nd St, Austin, TX 73301"/>
    <n v="8"/>
    <n v="11.99"/>
    <x v="7"/>
    <n v="16"/>
  </r>
  <r>
    <n v="5911"/>
    <n v="242340"/>
    <x v="4"/>
    <n v="1"/>
    <n v="3.84"/>
    <x v="53713"/>
    <s v="632 Adams St, San Francisco, CA 94016"/>
    <n v="8"/>
    <n v="3.84"/>
    <x v="1"/>
    <n v="14"/>
  </r>
  <r>
    <n v="5912"/>
    <n v="242341"/>
    <x v="6"/>
    <n v="2"/>
    <n v="2.99"/>
    <x v="57535"/>
    <s v="354 2nd St, San Francisco, CA 94016"/>
    <n v="8"/>
    <n v="5.98"/>
    <x v="1"/>
    <n v="16"/>
  </r>
  <r>
    <n v="5913"/>
    <n v="242342"/>
    <x v="4"/>
    <n v="1"/>
    <n v="3.84"/>
    <x v="57536"/>
    <s v="879 Lake St, New York City, NY 10001"/>
    <n v="8"/>
    <n v="3.84"/>
    <x v="0"/>
    <n v="0"/>
  </r>
  <r>
    <n v="5914"/>
    <n v="242343"/>
    <x v="7"/>
    <n v="1"/>
    <n v="999.99"/>
    <x v="57537"/>
    <s v="510 Park St, Boston, MA 02215"/>
    <n v="9"/>
    <n v="999.99"/>
    <x v="6"/>
    <n v="2"/>
  </r>
  <r>
    <n v="5915"/>
    <n v="242344"/>
    <x v="4"/>
    <n v="3"/>
    <n v="3.84"/>
    <x v="57538"/>
    <s v="319 Jackson St, San Francisco, CA 94016"/>
    <n v="8"/>
    <n v="11.52"/>
    <x v="1"/>
    <n v="12"/>
  </r>
  <r>
    <n v="5916"/>
    <n v="242345"/>
    <x v="4"/>
    <n v="5"/>
    <n v="3.84"/>
    <x v="57539"/>
    <s v="413 Ridge St, San Francisco, CA 94016"/>
    <n v="8"/>
    <n v="19.2"/>
    <x v="1"/>
    <n v="12"/>
  </r>
  <r>
    <n v="5917"/>
    <n v="242346"/>
    <x v="5"/>
    <n v="1"/>
    <n v="99.99"/>
    <x v="57540"/>
    <s v="879 8th St, San Francisco, CA 94016"/>
    <n v="8"/>
    <n v="99.99"/>
    <x v="1"/>
    <n v="22"/>
  </r>
  <r>
    <n v="5918"/>
    <n v="242347"/>
    <x v="6"/>
    <n v="1"/>
    <n v="2.99"/>
    <x v="57541"/>
    <s v="397 Cherry St, Atlanta, GA 30301"/>
    <n v="8"/>
    <n v="2.99"/>
    <x v="2"/>
    <n v="19"/>
  </r>
  <r>
    <n v="5919"/>
    <n v="242348"/>
    <x v="0"/>
    <n v="1"/>
    <n v="1700"/>
    <x v="52735"/>
    <s v="287 North St, San Francisco, CA 94016"/>
    <n v="8"/>
    <n v="1700"/>
    <x v="1"/>
    <n v="14"/>
  </r>
  <r>
    <n v="5920"/>
    <n v="242349"/>
    <x v="5"/>
    <n v="1"/>
    <n v="99.99"/>
    <x v="57542"/>
    <s v="445 Pine St, San Francisco, CA 94016"/>
    <n v="8"/>
    <n v="99.99"/>
    <x v="1"/>
    <n v="9"/>
  </r>
  <r>
    <n v="5921"/>
    <n v="242350"/>
    <x v="2"/>
    <n v="1"/>
    <n v="11.95"/>
    <x v="57543"/>
    <s v="179 Adams St, Los Angeles, CA 90001"/>
    <n v="8"/>
    <n v="11.95"/>
    <x v="5"/>
    <n v="8"/>
  </r>
  <r>
    <n v="5922"/>
    <n v="242351"/>
    <x v="6"/>
    <n v="1"/>
    <n v="2.99"/>
    <x v="57544"/>
    <s v="186 Madison St, New York City, NY 10001"/>
    <n v="8"/>
    <n v="2.99"/>
    <x v="0"/>
    <n v="17"/>
  </r>
  <r>
    <n v="5923"/>
    <n v="242352"/>
    <x v="6"/>
    <n v="1"/>
    <n v="2.99"/>
    <x v="56515"/>
    <s v="886 Cherry St, San Francisco, CA 94016"/>
    <n v="8"/>
    <n v="2.99"/>
    <x v="1"/>
    <n v="0"/>
  </r>
  <r>
    <n v="5924"/>
    <n v="242353"/>
    <x v="8"/>
    <n v="1"/>
    <n v="14.95"/>
    <x v="57545"/>
    <s v="786 Pine St, Los Angeles, CA 90001"/>
    <n v="8"/>
    <n v="14.95"/>
    <x v="5"/>
    <n v="21"/>
  </r>
  <r>
    <n v="5925"/>
    <n v="242354"/>
    <x v="2"/>
    <n v="2"/>
    <n v="11.95"/>
    <x v="57546"/>
    <s v="106 Hickory St, Atlanta, GA 30301"/>
    <n v="8"/>
    <n v="23.9"/>
    <x v="2"/>
    <n v="20"/>
  </r>
  <r>
    <n v="5926"/>
    <n v="242355"/>
    <x v="5"/>
    <n v="1"/>
    <n v="99.99"/>
    <x v="57547"/>
    <s v="774 Meadow St, Portland, OR 97035"/>
    <n v="8"/>
    <n v="99.99"/>
    <x v="3"/>
    <n v="4"/>
  </r>
  <r>
    <n v="5927"/>
    <n v="242355"/>
    <x v="13"/>
    <n v="1"/>
    <n v="700"/>
    <x v="57547"/>
    <s v="774 Meadow St, Portland, OR 97035"/>
    <n v="8"/>
    <n v="700"/>
    <x v="3"/>
    <n v="4"/>
  </r>
  <r>
    <n v="5928"/>
    <n v="242356"/>
    <x v="3"/>
    <n v="1"/>
    <n v="149.99"/>
    <x v="52402"/>
    <s v="86 Lakeview St, Atlanta, GA 30301"/>
    <n v="8"/>
    <n v="149.99"/>
    <x v="2"/>
    <n v="8"/>
  </r>
  <r>
    <n v="5929"/>
    <n v="242357"/>
    <x v="8"/>
    <n v="2"/>
    <n v="14.95"/>
    <x v="55903"/>
    <s v="464 Meadow St, Portland, OR 97035"/>
    <n v="8"/>
    <n v="29.9"/>
    <x v="3"/>
    <n v="11"/>
  </r>
  <r>
    <n v="5930"/>
    <n v="242358"/>
    <x v="8"/>
    <n v="1"/>
    <n v="14.95"/>
    <x v="57548"/>
    <s v="581 Lake St, San Francisco, CA 94016"/>
    <n v="8"/>
    <n v="14.95"/>
    <x v="1"/>
    <n v="21"/>
  </r>
  <r>
    <n v="5931"/>
    <n v="242359"/>
    <x v="5"/>
    <n v="1"/>
    <n v="99.99"/>
    <x v="57549"/>
    <s v="963 Hickory St, New York City, NY 10001"/>
    <n v="8"/>
    <n v="99.99"/>
    <x v="0"/>
    <n v="7"/>
  </r>
  <r>
    <n v="5932"/>
    <n v="242360"/>
    <x v="4"/>
    <n v="2"/>
    <n v="3.84"/>
    <x v="57550"/>
    <s v="652 Highland St, Los Angeles, CA 90001"/>
    <n v="8"/>
    <n v="7.68"/>
    <x v="5"/>
    <n v="20"/>
  </r>
  <r>
    <n v="5933"/>
    <n v="242361"/>
    <x v="11"/>
    <n v="1"/>
    <n v="150"/>
    <x v="57551"/>
    <s v="881 6th St, Seattle, WA 98101"/>
    <n v="8"/>
    <n v="150"/>
    <x v="8"/>
    <n v="18"/>
  </r>
  <r>
    <n v="5934"/>
    <n v="242362"/>
    <x v="2"/>
    <n v="1"/>
    <n v="11.95"/>
    <x v="57552"/>
    <s v="70 Hickory St, San Francisco, CA 94016"/>
    <n v="8"/>
    <n v="11.95"/>
    <x v="1"/>
    <n v="11"/>
  </r>
  <r>
    <n v="5935"/>
    <n v="242363"/>
    <x v="3"/>
    <n v="1"/>
    <n v="149.99"/>
    <x v="57553"/>
    <s v="145 South St, Seattle, WA 98101"/>
    <n v="8"/>
    <n v="149.99"/>
    <x v="8"/>
    <n v="13"/>
  </r>
  <r>
    <n v="5936"/>
    <n v="242364"/>
    <x v="4"/>
    <n v="1"/>
    <n v="3.84"/>
    <x v="57554"/>
    <s v="193 Sunset St, Atlanta, GA 30301"/>
    <n v="8"/>
    <n v="3.84"/>
    <x v="2"/>
    <n v="14"/>
  </r>
  <r>
    <n v="5937"/>
    <n v="242365"/>
    <x v="8"/>
    <n v="1"/>
    <n v="14.95"/>
    <x v="57555"/>
    <s v="753 Cedar St, San Francisco, CA 94016"/>
    <n v="8"/>
    <n v="14.95"/>
    <x v="1"/>
    <n v="0"/>
  </r>
  <r>
    <n v="5938"/>
    <n v="242366"/>
    <x v="3"/>
    <n v="1"/>
    <n v="149.99"/>
    <x v="57556"/>
    <s v="840 Hickory St, San Francisco, CA 94016"/>
    <n v="8"/>
    <n v="149.99"/>
    <x v="1"/>
    <n v="11"/>
  </r>
  <r>
    <n v="5939"/>
    <n v="242367"/>
    <x v="3"/>
    <n v="1"/>
    <n v="149.99"/>
    <x v="57557"/>
    <s v="71 Adams St, San Francisco, CA 94016"/>
    <n v="8"/>
    <n v="149.99"/>
    <x v="1"/>
    <n v="8"/>
  </r>
  <r>
    <n v="5940"/>
    <n v="242368"/>
    <x v="10"/>
    <n v="1"/>
    <n v="11.99"/>
    <x v="57558"/>
    <s v="261 Highland St, San Francisco, CA 94016"/>
    <n v="8"/>
    <n v="11.99"/>
    <x v="1"/>
    <n v="18"/>
  </r>
  <r>
    <n v="5941"/>
    <n v="242369"/>
    <x v="8"/>
    <n v="1"/>
    <n v="14.95"/>
    <x v="57559"/>
    <s v="326 12th St, Los Angeles, CA 90001"/>
    <n v="8"/>
    <n v="14.95"/>
    <x v="5"/>
    <n v="17"/>
  </r>
  <r>
    <n v="5942"/>
    <n v="242370"/>
    <x v="3"/>
    <n v="1"/>
    <n v="149.99"/>
    <x v="57560"/>
    <s v="251 Forest St, New York City, NY 10001"/>
    <n v="8"/>
    <n v="149.99"/>
    <x v="0"/>
    <n v="17"/>
  </r>
  <r>
    <n v="5943"/>
    <n v="242371"/>
    <x v="3"/>
    <n v="1"/>
    <n v="149.99"/>
    <x v="57561"/>
    <s v="216 12th St, San Francisco, CA 94016"/>
    <n v="8"/>
    <n v="149.99"/>
    <x v="1"/>
    <n v="18"/>
  </r>
  <r>
    <n v="5944"/>
    <n v="242372"/>
    <x v="11"/>
    <n v="1"/>
    <n v="150"/>
    <x v="54222"/>
    <s v="484 Meadow St, Los Angeles, CA 90001"/>
    <n v="8"/>
    <n v="150"/>
    <x v="5"/>
    <n v="8"/>
  </r>
  <r>
    <n v="5945"/>
    <n v="242373"/>
    <x v="6"/>
    <n v="2"/>
    <n v="2.99"/>
    <x v="57562"/>
    <s v="616 Park St, San Francisco, CA 94016"/>
    <n v="8"/>
    <n v="5.98"/>
    <x v="1"/>
    <n v="13"/>
  </r>
  <r>
    <n v="5946"/>
    <n v="242374"/>
    <x v="11"/>
    <n v="1"/>
    <n v="150"/>
    <x v="57563"/>
    <s v="839 12th St, San Francisco, CA 94016"/>
    <n v="8"/>
    <n v="150"/>
    <x v="1"/>
    <n v="20"/>
  </r>
  <r>
    <n v="5947"/>
    <n v="242375"/>
    <x v="2"/>
    <n v="1"/>
    <n v="11.95"/>
    <x v="52350"/>
    <s v="279 8th St, San Francisco, CA 94016"/>
    <n v="8"/>
    <n v="11.95"/>
    <x v="1"/>
    <n v="18"/>
  </r>
  <r>
    <n v="5948"/>
    <n v="242376"/>
    <x v="4"/>
    <n v="2"/>
    <n v="3.84"/>
    <x v="57564"/>
    <s v="163 Park St, Los Angeles, CA 90001"/>
    <n v="8"/>
    <n v="7.68"/>
    <x v="5"/>
    <n v="15"/>
  </r>
  <r>
    <n v="5949"/>
    <n v="242377"/>
    <x v="4"/>
    <n v="1"/>
    <n v="3.84"/>
    <x v="57565"/>
    <s v="484 2nd St, Los Angeles, CA 90001"/>
    <n v="8"/>
    <n v="3.84"/>
    <x v="5"/>
    <n v="18"/>
  </r>
  <r>
    <n v="5950"/>
    <n v="242378"/>
    <x v="11"/>
    <n v="1"/>
    <n v="150"/>
    <x v="55408"/>
    <s v="216 Park St, Boston, MA 02215"/>
    <n v="8"/>
    <n v="150"/>
    <x v="6"/>
    <n v="8"/>
  </r>
  <r>
    <n v="5951"/>
    <n v="242379"/>
    <x v="0"/>
    <n v="1"/>
    <n v="1700"/>
    <x v="57566"/>
    <s v="369 Elm St, Portland, OR 97035"/>
    <n v="8"/>
    <n v="1700"/>
    <x v="3"/>
    <n v="21"/>
  </r>
  <r>
    <n v="5952"/>
    <n v="242380"/>
    <x v="16"/>
    <n v="1"/>
    <n v="300"/>
    <x v="57567"/>
    <s v="572 Jefferson St, Dallas, TX 75001"/>
    <n v="8"/>
    <n v="300"/>
    <x v="4"/>
    <n v="8"/>
  </r>
  <r>
    <n v="5953"/>
    <n v="242381"/>
    <x v="2"/>
    <n v="1"/>
    <n v="11.95"/>
    <x v="56250"/>
    <s v="796 Dogwood St, New York City, NY 10001"/>
    <n v="8"/>
    <n v="11.95"/>
    <x v="0"/>
    <n v="6"/>
  </r>
  <r>
    <n v="5954"/>
    <n v="242382"/>
    <x v="4"/>
    <n v="1"/>
    <n v="3.84"/>
    <x v="57568"/>
    <s v="290 14th St, Portland, OR 97035"/>
    <n v="8"/>
    <n v="3.84"/>
    <x v="3"/>
    <n v="21"/>
  </r>
  <r>
    <n v="5955"/>
    <n v="242383"/>
    <x v="13"/>
    <n v="1"/>
    <n v="700"/>
    <x v="57569"/>
    <s v="773 Hickory St, New York City, NY 10001"/>
    <n v="8"/>
    <n v="700"/>
    <x v="0"/>
    <n v="15"/>
  </r>
  <r>
    <n v="5956"/>
    <n v="242384"/>
    <x v="9"/>
    <n v="1"/>
    <n v="600"/>
    <x v="57570"/>
    <s v="709 Elm St, Dallas, TX 75001"/>
    <n v="8"/>
    <n v="600"/>
    <x v="4"/>
    <n v="14"/>
  </r>
  <r>
    <n v="5957"/>
    <n v="242385"/>
    <x v="6"/>
    <n v="1"/>
    <n v="2.99"/>
    <x v="55384"/>
    <s v="853 Cedar St, Portland, OR 97035"/>
    <n v="8"/>
    <n v="2.99"/>
    <x v="3"/>
    <n v="12"/>
  </r>
  <r>
    <n v="5958"/>
    <n v="242386"/>
    <x v="13"/>
    <n v="1"/>
    <n v="700"/>
    <x v="57571"/>
    <s v="176 Lakeview St, Boston, MA 02215"/>
    <n v="8"/>
    <n v="700"/>
    <x v="6"/>
    <n v="11"/>
  </r>
  <r>
    <n v="5959"/>
    <n v="242387"/>
    <x v="16"/>
    <n v="1"/>
    <n v="300"/>
    <x v="57572"/>
    <s v="417 6th St, New York City, NY 10001"/>
    <n v="8"/>
    <n v="300"/>
    <x v="0"/>
    <n v="13"/>
  </r>
  <r>
    <n v="5960"/>
    <n v="242388"/>
    <x v="5"/>
    <n v="1"/>
    <n v="99.99"/>
    <x v="57573"/>
    <s v="297 Park St, San Francisco, CA 94016"/>
    <n v="8"/>
    <n v="99.99"/>
    <x v="1"/>
    <n v="18"/>
  </r>
  <r>
    <n v="5961"/>
    <n v="242389"/>
    <x v="13"/>
    <n v="1"/>
    <n v="700"/>
    <x v="57574"/>
    <s v="256 7th St, New York City, NY 10001"/>
    <n v="8"/>
    <n v="700"/>
    <x v="0"/>
    <n v="10"/>
  </r>
  <r>
    <n v="5962"/>
    <n v="242390"/>
    <x v="6"/>
    <n v="1"/>
    <n v="2.99"/>
    <x v="52665"/>
    <s v="328 1st St, Seattle, WA 98101"/>
    <n v="8"/>
    <n v="2.99"/>
    <x v="8"/>
    <n v="20"/>
  </r>
  <r>
    <n v="5963"/>
    <n v="242391"/>
    <x v="6"/>
    <n v="1"/>
    <n v="2.99"/>
    <x v="57575"/>
    <s v="752 Jefferson St, Portland, OR 97035"/>
    <n v="8"/>
    <n v="2.99"/>
    <x v="3"/>
    <n v="10"/>
  </r>
  <r>
    <n v="5964"/>
    <n v="242392"/>
    <x v="11"/>
    <n v="1"/>
    <n v="150"/>
    <x v="57576"/>
    <s v="805 11th St, Los Angeles, CA 90001"/>
    <n v="8"/>
    <n v="150"/>
    <x v="5"/>
    <n v="10"/>
  </r>
  <r>
    <n v="5965"/>
    <n v="242393"/>
    <x v="5"/>
    <n v="1"/>
    <n v="99.99"/>
    <x v="57577"/>
    <s v="857 Maple St, Dallas, TX 75001"/>
    <n v="8"/>
    <n v="99.99"/>
    <x v="4"/>
    <n v="20"/>
  </r>
  <r>
    <n v="5966"/>
    <n v="242394"/>
    <x v="9"/>
    <n v="1"/>
    <n v="600"/>
    <x v="57578"/>
    <s v="11 Forest St, New York City, NY 10001"/>
    <n v="8"/>
    <n v="600"/>
    <x v="0"/>
    <n v="8"/>
  </r>
  <r>
    <n v="5967"/>
    <n v="242395"/>
    <x v="17"/>
    <n v="1"/>
    <n v="389.99"/>
    <x v="57579"/>
    <s v="678 Washington St, Seattle, WA 98101"/>
    <n v="8"/>
    <n v="389.99"/>
    <x v="8"/>
    <n v="18"/>
  </r>
  <r>
    <n v="5968"/>
    <n v="242396"/>
    <x v="2"/>
    <n v="2"/>
    <n v="11.95"/>
    <x v="57580"/>
    <s v="922 Adams St, Seattle, WA 98101"/>
    <n v="8"/>
    <n v="23.9"/>
    <x v="8"/>
    <n v="2"/>
  </r>
  <r>
    <n v="5969"/>
    <n v="242397"/>
    <x v="17"/>
    <n v="1"/>
    <n v="389.99"/>
    <x v="57581"/>
    <s v="132 Maple St, Portland, OR 97035"/>
    <n v="8"/>
    <n v="389.99"/>
    <x v="3"/>
    <n v="11"/>
  </r>
  <r>
    <n v="5970"/>
    <n v="242398"/>
    <x v="3"/>
    <n v="1"/>
    <n v="149.99"/>
    <x v="57582"/>
    <s v="891 Madison St, New York City, NY 10001"/>
    <n v="8"/>
    <n v="149.99"/>
    <x v="0"/>
    <n v="9"/>
  </r>
  <r>
    <n v="5971"/>
    <n v="242399"/>
    <x v="11"/>
    <n v="1"/>
    <n v="150"/>
    <x v="57583"/>
    <s v="568 7th St, Los Angeles, CA 90001"/>
    <n v="8"/>
    <n v="150"/>
    <x v="5"/>
    <n v="10"/>
  </r>
  <r>
    <n v="5972"/>
    <n v="242400"/>
    <x v="9"/>
    <n v="1"/>
    <n v="600"/>
    <x v="57584"/>
    <s v="68 6th St, Boston, MA 02215"/>
    <n v="8"/>
    <n v="600"/>
    <x v="6"/>
    <n v="7"/>
  </r>
  <r>
    <n v="5973"/>
    <n v="242400"/>
    <x v="2"/>
    <n v="1"/>
    <n v="11.95"/>
    <x v="57584"/>
    <s v="68 6th St, Boston, MA 02215"/>
    <n v="8"/>
    <n v="11.95"/>
    <x v="6"/>
    <n v="7"/>
  </r>
  <r>
    <n v="5974"/>
    <n v="242401"/>
    <x v="5"/>
    <n v="1"/>
    <n v="99.99"/>
    <x v="57585"/>
    <s v="284 Wilson St, Portland, OR 97035"/>
    <n v="8"/>
    <n v="99.99"/>
    <x v="3"/>
    <n v="18"/>
  </r>
  <r>
    <n v="5975"/>
    <n v="242402"/>
    <x v="17"/>
    <n v="1"/>
    <n v="389.99"/>
    <x v="57586"/>
    <s v="952 Meadow St, Los Angeles, CA 90001"/>
    <n v="8"/>
    <n v="389.99"/>
    <x v="5"/>
    <n v="12"/>
  </r>
  <r>
    <n v="5976"/>
    <n v="242403"/>
    <x v="10"/>
    <n v="1"/>
    <n v="11.99"/>
    <x v="57587"/>
    <s v="782 Willow St, San Francisco, CA 94016"/>
    <n v="8"/>
    <n v="11.99"/>
    <x v="1"/>
    <n v="14"/>
  </r>
  <r>
    <n v="5977"/>
    <n v="242404"/>
    <x v="8"/>
    <n v="2"/>
    <n v="14.95"/>
    <x v="57588"/>
    <s v="764 Highland St, Boston, MA 02215"/>
    <n v="8"/>
    <n v="29.9"/>
    <x v="6"/>
    <n v="9"/>
  </r>
  <r>
    <n v="5978"/>
    <n v="242405"/>
    <x v="11"/>
    <n v="1"/>
    <n v="150"/>
    <x v="57589"/>
    <s v="474 Walnut St, San Francisco, CA 94016"/>
    <n v="8"/>
    <n v="150"/>
    <x v="1"/>
    <n v="10"/>
  </r>
  <r>
    <n v="5979"/>
    <n v="242406"/>
    <x v="6"/>
    <n v="1"/>
    <n v="2.99"/>
    <x v="57590"/>
    <s v="734 10th St, Austin, TX 73301"/>
    <n v="8"/>
    <n v="2.99"/>
    <x v="7"/>
    <n v="2"/>
  </r>
  <r>
    <n v="5980"/>
    <n v="242407"/>
    <x v="5"/>
    <n v="1"/>
    <n v="99.99"/>
    <x v="57591"/>
    <s v="374 Sunset St, San Francisco, CA 94016"/>
    <n v="8"/>
    <n v="99.99"/>
    <x v="1"/>
    <n v="14"/>
  </r>
  <r>
    <n v="5981"/>
    <n v="242408"/>
    <x v="0"/>
    <n v="1"/>
    <n v="1700"/>
    <x v="57592"/>
    <s v="836 Adams St, Boston, MA 02215"/>
    <n v="8"/>
    <n v="1700"/>
    <x v="6"/>
    <n v="14"/>
  </r>
  <r>
    <n v="5982"/>
    <n v="242409"/>
    <x v="6"/>
    <n v="1"/>
    <n v="2.99"/>
    <x v="56748"/>
    <s v="205 Ridge St, Los Angeles, CA 90001"/>
    <n v="8"/>
    <n v="2.99"/>
    <x v="5"/>
    <n v="19"/>
  </r>
  <r>
    <n v="5983"/>
    <n v="242410"/>
    <x v="11"/>
    <n v="1"/>
    <n v="150"/>
    <x v="57593"/>
    <s v="597 Cherry St, Austin, TX 73301"/>
    <n v="8"/>
    <n v="150"/>
    <x v="7"/>
    <n v="15"/>
  </r>
  <r>
    <n v="5984"/>
    <n v="242411"/>
    <x v="5"/>
    <n v="1"/>
    <n v="99.99"/>
    <x v="57594"/>
    <s v="24 Washington St, Los Angeles, CA 90001"/>
    <n v="8"/>
    <n v="99.99"/>
    <x v="5"/>
    <n v="22"/>
  </r>
  <r>
    <n v="5985"/>
    <n v="242411"/>
    <x v="6"/>
    <n v="1"/>
    <n v="2.99"/>
    <x v="57594"/>
    <s v="24 Washington St, Los Angeles, CA 90001"/>
    <n v="8"/>
    <n v="2.99"/>
    <x v="5"/>
    <n v="22"/>
  </r>
  <r>
    <n v="5986"/>
    <n v="242412"/>
    <x v="4"/>
    <n v="1"/>
    <n v="3.84"/>
    <x v="56508"/>
    <s v="443 13th St, Los Angeles, CA 90001"/>
    <n v="8"/>
    <n v="3.84"/>
    <x v="5"/>
    <n v="10"/>
  </r>
  <r>
    <n v="5987"/>
    <n v="242413"/>
    <x v="16"/>
    <n v="1"/>
    <n v="300"/>
    <x v="57595"/>
    <s v="855 Pine St, Seattle, WA 98101"/>
    <n v="8"/>
    <n v="300"/>
    <x v="8"/>
    <n v="11"/>
  </r>
  <r>
    <n v="5988"/>
    <n v="242414"/>
    <x v="6"/>
    <n v="2"/>
    <n v="2.99"/>
    <x v="57596"/>
    <s v="140 Lincoln St, San Francisco, CA 94016"/>
    <n v="8"/>
    <n v="5.98"/>
    <x v="1"/>
    <n v="21"/>
  </r>
  <r>
    <n v="5989"/>
    <n v="242415"/>
    <x v="10"/>
    <n v="1"/>
    <n v="11.99"/>
    <x v="57597"/>
    <s v="474 Cedar St, San Francisco, CA 94016"/>
    <n v="8"/>
    <n v="11.99"/>
    <x v="1"/>
    <n v="17"/>
  </r>
  <r>
    <n v="5990"/>
    <n v="242416"/>
    <x v="4"/>
    <n v="1"/>
    <n v="3.84"/>
    <x v="57598"/>
    <s v="925 Sunset St, New York City, NY 10001"/>
    <n v="8"/>
    <n v="3.84"/>
    <x v="0"/>
    <n v="18"/>
  </r>
  <r>
    <n v="5991"/>
    <n v="242417"/>
    <x v="5"/>
    <n v="1"/>
    <n v="99.99"/>
    <x v="57599"/>
    <s v="457 7th St, San Francisco, CA 94016"/>
    <n v="8"/>
    <n v="99.99"/>
    <x v="1"/>
    <n v="15"/>
  </r>
  <r>
    <n v="5992"/>
    <n v="242418"/>
    <x v="11"/>
    <n v="1"/>
    <n v="150"/>
    <x v="57600"/>
    <s v="989 2nd St, Los Angeles, CA 90001"/>
    <n v="8"/>
    <n v="150"/>
    <x v="5"/>
    <n v="20"/>
  </r>
  <r>
    <n v="5993"/>
    <n v="242419"/>
    <x v="3"/>
    <n v="1"/>
    <n v="149.99"/>
    <x v="53930"/>
    <s v="98 Walnut St, Seattle, WA 98101"/>
    <n v="8"/>
    <n v="149.99"/>
    <x v="8"/>
    <n v="21"/>
  </r>
  <r>
    <n v="5994"/>
    <n v="242420"/>
    <x v="10"/>
    <n v="1"/>
    <n v="11.99"/>
    <x v="52362"/>
    <s v="710 Dogwood St, Seattle, WA 98101"/>
    <n v="8"/>
    <n v="11.99"/>
    <x v="8"/>
    <n v="22"/>
  </r>
  <r>
    <n v="5995"/>
    <n v="242421"/>
    <x v="9"/>
    <n v="1"/>
    <n v="600"/>
    <x v="57601"/>
    <s v="829 10th St, Boston, MA 02215"/>
    <n v="8"/>
    <n v="600"/>
    <x v="6"/>
    <n v="8"/>
  </r>
  <r>
    <n v="5996"/>
    <n v="242422"/>
    <x v="10"/>
    <n v="1"/>
    <n v="11.99"/>
    <x v="57602"/>
    <s v="17 10th St, Boston, MA 02215"/>
    <n v="8"/>
    <n v="11.99"/>
    <x v="6"/>
    <n v="9"/>
  </r>
  <r>
    <n v="5997"/>
    <n v="242423"/>
    <x v="15"/>
    <n v="1"/>
    <n v="379.99"/>
    <x v="57603"/>
    <s v="436 Wilson St, Los Angeles, CA 90001"/>
    <n v="8"/>
    <n v="379.99"/>
    <x v="5"/>
    <n v="12"/>
  </r>
  <r>
    <n v="5998"/>
    <n v="242424"/>
    <x v="6"/>
    <n v="1"/>
    <n v="2.99"/>
    <x v="57604"/>
    <s v="555 Cedar St, Los Angeles, CA 90001"/>
    <n v="8"/>
    <n v="2.99"/>
    <x v="5"/>
    <n v="12"/>
  </r>
  <r>
    <n v="5999"/>
    <n v="242425"/>
    <x v="10"/>
    <n v="3"/>
    <n v="11.99"/>
    <x v="57605"/>
    <s v="538 Meadow St, Dallas, TX 75001"/>
    <n v="8"/>
    <n v="35.97"/>
    <x v="4"/>
    <n v="23"/>
  </r>
  <r>
    <n v="6000"/>
    <n v="242426"/>
    <x v="16"/>
    <n v="1"/>
    <n v="300"/>
    <x v="57606"/>
    <s v="751 12th St, San Francisco, CA 94016"/>
    <n v="8"/>
    <n v="300"/>
    <x v="1"/>
    <n v="23"/>
  </r>
  <r>
    <n v="6001"/>
    <n v="242427"/>
    <x v="11"/>
    <n v="1"/>
    <n v="150"/>
    <x v="53772"/>
    <s v="15 Dogwood St, Portland, OR 97035"/>
    <n v="8"/>
    <n v="150"/>
    <x v="3"/>
    <n v="21"/>
  </r>
  <r>
    <n v="6002"/>
    <n v="242428"/>
    <x v="10"/>
    <n v="1"/>
    <n v="11.99"/>
    <x v="57607"/>
    <s v="992 11th St, Atlanta, GA 30301"/>
    <n v="8"/>
    <n v="11.99"/>
    <x v="2"/>
    <n v="15"/>
  </r>
  <r>
    <n v="6003"/>
    <n v="242429"/>
    <x v="3"/>
    <n v="1"/>
    <n v="149.99"/>
    <x v="57608"/>
    <s v="845 Meadow St, Atlanta, GA 30301"/>
    <n v="8"/>
    <n v="149.99"/>
    <x v="2"/>
    <n v="8"/>
  </r>
  <r>
    <n v="6004"/>
    <n v="242430"/>
    <x v="8"/>
    <n v="1"/>
    <n v="14.95"/>
    <x v="57609"/>
    <s v="33 Highland St, San Francisco, CA 94016"/>
    <n v="8"/>
    <n v="14.95"/>
    <x v="1"/>
    <n v="19"/>
  </r>
  <r>
    <n v="6005"/>
    <n v="242431"/>
    <x v="5"/>
    <n v="1"/>
    <n v="99.99"/>
    <x v="57610"/>
    <s v="704 Meadow St, San Francisco, CA 94016"/>
    <n v="8"/>
    <n v="99.99"/>
    <x v="1"/>
    <n v="18"/>
  </r>
  <r>
    <n v="6006"/>
    <n v="242432"/>
    <x v="9"/>
    <n v="1"/>
    <n v="600"/>
    <x v="57611"/>
    <s v="768 Jackson St, Portland, OR 97035"/>
    <n v="8"/>
    <n v="600"/>
    <x v="3"/>
    <n v="22"/>
  </r>
  <r>
    <n v="6007"/>
    <n v="242433"/>
    <x v="4"/>
    <n v="3"/>
    <n v="3.84"/>
    <x v="57612"/>
    <s v="622 Madison St, Portland, OR 97035"/>
    <n v="8"/>
    <n v="11.52"/>
    <x v="3"/>
    <n v="17"/>
  </r>
  <r>
    <n v="6008"/>
    <n v="242434"/>
    <x v="4"/>
    <n v="1"/>
    <n v="3.84"/>
    <x v="57613"/>
    <s v="418 Jackson St, Atlanta, GA 30301"/>
    <n v="8"/>
    <n v="3.84"/>
    <x v="2"/>
    <n v="12"/>
  </r>
  <r>
    <n v="6009"/>
    <n v="242435"/>
    <x v="2"/>
    <n v="1"/>
    <n v="11.95"/>
    <x v="57614"/>
    <s v="702 11th St, New York City, NY 10001"/>
    <n v="8"/>
    <n v="11.95"/>
    <x v="0"/>
    <n v="21"/>
  </r>
  <r>
    <n v="6010"/>
    <n v="242436"/>
    <x v="16"/>
    <n v="1"/>
    <n v="300"/>
    <x v="54732"/>
    <s v="475 Highland St, Boston, MA 02215"/>
    <n v="8"/>
    <n v="300"/>
    <x v="6"/>
    <n v="13"/>
  </r>
  <r>
    <n v="6011"/>
    <n v="242436"/>
    <x v="10"/>
    <n v="1"/>
    <n v="11.99"/>
    <x v="54732"/>
    <s v="475 Highland St, Boston, MA 02215"/>
    <n v="8"/>
    <n v="11.99"/>
    <x v="6"/>
    <n v="13"/>
  </r>
  <r>
    <n v="6012"/>
    <n v="242437"/>
    <x v="9"/>
    <n v="1"/>
    <n v="600"/>
    <x v="57615"/>
    <s v="796 Madison St, New York City, NY 10001"/>
    <n v="8"/>
    <n v="600"/>
    <x v="0"/>
    <n v="18"/>
  </r>
  <r>
    <n v="6013"/>
    <n v="242438"/>
    <x v="10"/>
    <n v="1"/>
    <n v="11.99"/>
    <x v="57616"/>
    <s v="701 Park St, Los Angeles, CA 90001"/>
    <n v="8"/>
    <n v="11.99"/>
    <x v="5"/>
    <n v="19"/>
  </r>
  <r>
    <n v="6014"/>
    <n v="242439"/>
    <x v="4"/>
    <n v="1"/>
    <n v="3.84"/>
    <x v="57617"/>
    <s v="835 Sunset St, San Francisco, CA 94016"/>
    <n v="8"/>
    <n v="3.84"/>
    <x v="1"/>
    <n v="12"/>
  </r>
  <r>
    <n v="6015"/>
    <n v="242440"/>
    <x v="2"/>
    <n v="1"/>
    <n v="11.95"/>
    <x v="57088"/>
    <s v="491 Church St, Boston, MA 02215"/>
    <n v="8"/>
    <n v="11.95"/>
    <x v="6"/>
    <n v="17"/>
  </r>
  <r>
    <n v="6016"/>
    <n v="242441"/>
    <x v="2"/>
    <n v="1"/>
    <n v="11.95"/>
    <x v="57618"/>
    <s v="572 Maple St, San Francisco, CA 94016"/>
    <n v="8"/>
    <n v="11.95"/>
    <x v="1"/>
    <n v="11"/>
  </r>
  <r>
    <n v="6017"/>
    <n v="242442"/>
    <x v="11"/>
    <n v="1"/>
    <n v="150"/>
    <x v="57619"/>
    <s v="181 Chestnut St, Austin, TX 73301"/>
    <n v="8"/>
    <n v="150"/>
    <x v="7"/>
    <n v="10"/>
  </r>
  <r>
    <n v="6018"/>
    <n v="242443"/>
    <x v="13"/>
    <n v="1"/>
    <n v="700"/>
    <x v="57188"/>
    <s v="126 Pine St, Austin, TX 73301"/>
    <n v="8"/>
    <n v="700"/>
    <x v="7"/>
    <n v="22"/>
  </r>
  <r>
    <n v="6019"/>
    <n v="242443"/>
    <x v="11"/>
    <n v="1"/>
    <n v="150"/>
    <x v="57188"/>
    <s v="126 Pine St, Austin, TX 73301"/>
    <n v="8"/>
    <n v="150"/>
    <x v="7"/>
    <n v="22"/>
  </r>
  <r>
    <n v="6020"/>
    <n v="242444"/>
    <x v="2"/>
    <n v="2"/>
    <n v="11.95"/>
    <x v="54453"/>
    <s v="775 Lincoln St, Los Angeles, CA 90001"/>
    <n v="8"/>
    <n v="23.9"/>
    <x v="5"/>
    <n v="13"/>
  </r>
  <r>
    <n v="6021"/>
    <n v="242445"/>
    <x v="10"/>
    <n v="1"/>
    <n v="11.99"/>
    <x v="56594"/>
    <s v="95 Johnson St, Los Angeles, CA 90001"/>
    <n v="8"/>
    <n v="11.99"/>
    <x v="5"/>
    <n v="23"/>
  </r>
  <r>
    <n v="6022"/>
    <n v="242446"/>
    <x v="8"/>
    <n v="1"/>
    <n v="14.95"/>
    <x v="57620"/>
    <s v="801 Jackson St, New York City, NY 10001"/>
    <n v="8"/>
    <n v="14.95"/>
    <x v="0"/>
    <n v="21"/>
  </r>
  <r>
    <n v="6023"/>
    <n v="242447"/>
    <x v="8"/>
    <n v="2"/>
    <n v="14.95"/>
    <x v="57621"/>
    <s v="680 7th St, Los Angeles, CA 90001"/>
    <n v="8"/>
    <n v="29.9"/>
    <x v="5"/>
    <n v="18"/>
  </r>
  <r>
    <n v="6024"/>
    <n v="242448"/>
    <x v="2"/>
    <n v="1"/>
    <n v="11.95"/>
    <x v="57622"/>
    <s v="558 4th St, New York City, NY 10001"/>
    <n v="8"/>
    <n v="11.95"/>
    <x v="0"/>
    <n v="19"/>
  </r>
  <r>
    <n v="6025"/>
    <n v="242449"/>
    <x v="15"/>
    <n v="1"/>
    <n v="379.99"/>
    <x v="53660"/>
    <s v="697 Center St, Los Angeles, CA 90001"/>
    <n v="8"/>
    <n v="379.99"/>
    <x v="5"/>
    <n v="21"/>
  </r>
  <r>
    <n v="6026"/>
    <n v="242450"/>
    <x v="6"/>
    <n v="1"/>
    <n v="2.99"/>
    <x v="57623"/>
    <s v="506 Adams St, San Francisco, CA 94016"/>
    <n v="8"/>
    <n v="2.99"/>
    <x v="1"/>
    <n v="16"/>
  </r>
  <r>
    <n v="6027"/>
    <n v="242451"/>
    <x v="16"/>
    <n v="1"/>
    <n v="300"/>
    <x v="57624"/>
    <s v="829 11th St, New York City, NY 10001"/>
    <n v="8"/>
    <n v="300"/>
    <x v="0"/>
    <n v="14"/>
  </r>
  <r>
    <n v="6028"/>
    <n v="242452"/>
    <x v="14"/>
    <n v="1"/>
    <n v="109.99"/>
    <x v="57625"/>
    <s v="98 Dogwood St, San Francisco, CA 94016"/>
    <n v="8"/>
    <n v="109.99"/>
    <x v="1"/>
    <n v="18"/>
  </r>
  <r>
    <n v="6029"/>
    <n v="242453"/>
    <x v="0"/>
    <n v="1"/>
    <n v="1700"/>
    <x v="55346"/>
    <s v="68 Main St, Portland, OR 97035"/>
    <n v="8"/>
    <n v="1700"/>
    <x v="3"/>
    <n v="11"/>
  </r>
  <r>
    <n v="6030"/>
    <n v="242454"/>
    <x v="6"/>
    <n v="4"/>
    <n v="2.99"/>
    <x v="57626"/>
    <s v="987 13th St, San Francisco, CA 94016"/>
    <n v="8"/>
    <n v="11.96"/>
    <x v="1"/>
    <n v="20"/>
  </r>
  <r>
    <n v="6031"/>
    <n v="242455"/>
    <x v="17"/>
    <n v="1"/>
    <n v="389.99"/>
    <x v="57627"/>
    <s v="591 Ridge St, Los Angeles, CA 90001"/>
    <n v="8"/>
    <n v="389.99"/>
    <x v="5"/>
    <n v="21"/>
  </r>
  <r>
    <n v="6032"/>
    <n v="242456"/>
    <x v="14"/>
    <n v="1"/>
    <n v="109.99"/>
    <x v="57628"/>
    <s v="406 Adams St, Dallas, TX 75001"/>
    <n v="8"/>
    <n v="109.99"/>
    <x v="4"/>
    <n v="15"/>
  </r>
  <r>
    <n v="6033"/>
    <n v="242457"/>
    <x v="0"/>
    <n v="1"/>
    <n v="1700"/>
    <x v="53003"/>
    <s v="537 Johnson St, Austin, TX 73301"/>
    <n v="8"/>
    <n v="1700"/>
    <x v="7"/>
    <n v="16"/>
  </r>
  <r>
    <n v="6034"/>
    <n v="242458"/>
    <x v="4"/>
    <n v="1"/>
    <n v="3.84"/>
    <x v="57629"/>
    <s v="131 Walnut St, New York City, NY 10001"/>
    <n v="8"/>
    <n v="3.84"/>
    <x v="0"/>
    <n v="11"/>
  </r>
  <r>
    <n v="6035"/>
    <n v="242459"/>
    <x v="17"/>
    <n v="1"/>
    <n v="389.99"/>
    <x v="57630"/>
    <s v="231 6th St, Atlanta, GA 30301"/>
    <n v="8"/>
    <n v="389.99"/>
    <x v="2"/>
    <n v="19"/>
  </r>
  <r>
    <n v="6036"/>
    <n v="242460"/>
    <x v="5"/>
    <n v="1"/>
    <n v="99.99"/>
    <x v="56783"/>
    <s v="201 Madison St, Dallas, TX 75001"/>
    <n v="8"/>
    <n v="99.99"/>
    <x v="4"/>
    <n v="14"/>
  </r>
  <r>
    <n v="6037"/>
    <n v="242461"/>
    <x v="10"/>
    <n v="1"/>
    <n v="11.99"/>
    <x v="53191"/>
    <s v="747 8th St, Seattle, WA 98101"/>
    <n v="8"/>
    <n v="11.99"/>
    <x v="8"/>
    <n v="13"/>
  </r>
  <r>
    <n v="6038"/>
    <n v="242462"/>
    <x v="11"/>
    <n v="1"/>
    <n v="150"/>
    <x v="57631"/>
    <s v="594 Jefferson St, San Francisco, CA 94016"/>
    <n v="8"/>
    <n v="150"/>
    <x v="1"/>
    <n v="12"/>
  </r>
  <r>
    <n v="6039"/>
    <n v="242463"/>
    <x v="16"/>
    <n v="1"/>
    <n v="300"/>
    <x v="52787"/>
    <s v="503 West St, San Francisco, CA 94016"/>
    <n v="8"/>
    <n v="300"/>
    <x v="1"/>
    <n v="11"/>
  </r>
  <r>
    <n v="6040"/>
    <n v="242464"/>
    <x v="16"/>
    <n v="1"/>
    <n v="300"/>
    <x v="57632"/>
    <s v="214 Cherry St, San Francisco, CA 94016"/>
    <n v="8"/>
    <n v="300"/>
    <x v="1"/>
    <n v="17"/>
  </r>
  <r>
    <n v="6041"/>
    <n v="242465"/>
    <x v="8"/>
    <n v="1"/>
    <n v="14.95"/>
    <x v="57633"/>
    <s v="827 Lake St, Portland, OR 97035"/>
    <n v="8"/>
    <n v="14.95"/>
    <x v="3"/>
    <n v="1"/>
  </r>
  <r>
    <n v="6042"/>
    <n v="242466"/>
    <x v="5"/>
    <n v="1"/>
    <n v="99.99"/>
    <x v="57634"/>
    <s v="132 Cedar St, San Francisco, CA 94016"/>
    <n v="8"/>
    <n v="99.99"/>
    <x v="1"/>
    <n v="21"/>
  </r>
  <r>
    <n v="6043"/>
    <n v="242467"/>
    <x v="17"/>
    <n v="1"/>
    <n v="389.99"/>
    <x v="57635"/>
    <s v="778 4th St, Atlanta, GA 30301"/>
    <n v="8"/>
    <n v="389.99"/>
    <x v="2"/>
    <n v="19"/>
  </r>
  <r>
    <n v="6044"/>
    <n v="242468"/>
    <x v="7"/>
    <n v="1"/>
    <n v="999.99"/>
    <x v="57526"/>
    <s v="877 Lincoln St, Dallas, TX 75001"/>
    <n v="8"/>
    <n v="999.99"/>
    <x v="4"/>
    <n v="19"/>
  </r>
  <r>
    <n v="6045"/>
    <n v="242469"/>
    <x v="14"/>
    <n v="1"/>
    <n v="109.99"/>
    <x v="57636"/>
    <s v="540 Jefferson St, Dallas, TX 75001"/>
    <n v="8"/>
    <n v="109.99"/>
    <x v="4"/>
    <n v="16"/>
  </r>
  <r>
    <n v="6046"/>
    <n v="242470"/>
    <x v="2"/>
    <n v="1"/>
    <n v="11.95"/>
    <x v="57637"/>
    <s v="931 10th St, Atlanta, GA 30301"/>
    <n v="8"/>
    <n v="11.95"/>
    <x v="2"/>
    <n v="22"/>
  </r>
  <r>
    <n v="6047"/>
    <n v="242471"/>
    <x v="11"/>
    <n v="1"/>
    <n v="150"/>
    <x v="57638"/>
    <s v="949 Johnson St, San Francisco, CA 94016"/>
    <n v="8"/>
    <n v="150"/>
    <x v="1"/>
    <n v="20"/>
  </r>
  <r>
    <n v="6048"/>
    <n v="242472"/>
    <x v="6"/>
    <n v="1"/>
    <n v="2.99"/>
    <x v="57639"/>
    <s v="268 Madison St, San Francisco, CA 94016"/>
    <n v="8"/>
    <n v="2.99"/>
    <x v="1"/>
    <n v="21"/>
  </r>
  <r>
    <n v="6049"/>
    <n v="242473"/>
    <x v="9"/>
    <n v="1"/>
    <n v="600"/>
    <x v="57640"/>
    <s v="714 Maple St, Dallas, TX 75001"/>
    <n v="8"/>
    <n v="600"/>
    <x v="4"/>
    <n v="16"/>
  </r>
  <r>
    <n v="6050"/>
    <n v="242474"/>
    <x v="4"/>
    <n v="3"/>
    <n v="3.84"/>
    <x v="57641"/>
    <s v="729 8th St, Dallas, TX 75001"/>
    <n v="8"/>
    <n v="11.52"/>
    <x v="4"/>
    <n v="18"/>
  </r>
  <r>
    <n v="6051"/>
    <n v="242475"/>
    <x v="11"/>
    <n v="1"/>
    <n v="150"/>
    <x v="57642"/>
    <s v="533 Forest St, New York City, NY 10001"/>
    <n v="8"/>
    <n v="150"/>
    <x v="0"/>
    <n v="23"/>
  </r>
  <r>
    <n v="6052"/>
    <n v="242476"/>
    <x v="16"/>
    <n v="1"/>
    <n v="300"/>
    <x v="57643"/>
    <s v="855 Ridge St, San Francisco, CA 94016"/>
    <n v="8"/>
    <n v="300"/>
    <x v="1"/>
    <n v="17"/>
  </r>
  <r>
    <n v="6053"/>
    <n v="242477"/>
    <x v="11"/>
    <n v="1"/>
    <n v="150"/>
    <x v="57644"/>
    <s v="824 14th St, San Francisco, CA 94016"/>
    <n v="8"/>
    <n v="150"/>
    <x v="1"/>
    <n v="16"/>
  </r>
  <r>
    <n v="6054"/>
    <n v="242478"/>
    <x v="5"/>
    <n v="1"/>
    <n v="99.99"/>
    <x v="57645"/>
    <s v="126 Pine St, Los Angeles, CA 90001"/>
    <n v="8"/>
    <n v="99.99"/>
    <x v="5"/>
    <n v="20"/>
  </r>
  <r>
    <n v="6055"/>
    <n v="242479"/>
    <x v="5"/>
    <n v="1"/>
    <n v="99.99"/>
    <x v="55788"/>
    <s v="223 Wilson St, New York City, NY 10001"/>
    <n v="8"/>
    <n v="99.99"/>
    <x v="0"/>
    <n v="16"/>
  </r>
  <r>
    <n v="6056"/>
    <n v="242480"/>
    <x v="15"/>
    <n v="1"/>
    <n v="379.99"/>
    <x v="57646"/>
    <s v="928 Chestnut St, Atlanta, GA 30301"/>
    <n v="8"/>
    <n v="379.99"/>
    <x v="2"/>
    <n v="9"/>
  </r>
  <r>
    <n v="6057"/>
    <n v="242481"/>
    <x v="8"/>
    <n v="1"/>
    <n v="14.95"/>
    <x v="57647"/>
    <s v="91 Madison St, Atlanta, GA 30301"/>
    <n v="8"/>
    <n v="14.95"/>
    <x v="2"/>
    <n v="12"/>
  </r>
  <r>
    <n v="6058"/>
    <n v="242482"/>
    <x v="6"/>
    <n v="1"/>
    <n v="2.99"/>
    <x v="57648"/>
    <s v="3 North St, Atlanta, GA 30301"/>
    <n v="8"/>
    <n v="2.99"/>
    <x v="2"/>
    <n v="17"/>
  </r>
  <r>
    <n v="6059"/>
    <n v="242483"/>
    <x v="5"/>
    <n v="1"/>
    <n v="99.99"/>
    <x v="56592"/>
    <s v="960 Lake St, Los Angeles, CA 90001"/>
    <n v="8"/>
    <n v="99.99"/>
    <x v="5"/>
    <n v="10"/>
  </r>
  <r>
    <n v="6060"/>
    <n v="242484"/>
    <x v="7"/>
    <n v="1"/>
    <n v="999.99"/>
    <x v="57649"/>
    <s v="845 5th St, San Francisco, CA 94016"/>
    <n v="8"/>
    <n v="999.99"/>
    <x v="1"/>
    <n v="11"/>
  </r>
  <r>
    <n v="6061"/>
    <n v="242485"/>
    <x v="15"/>
    <n v="1"/>
    <n v="379.99"/>
    <x v="57650"/>
    <s v="637 Cedar St, Seattle, WA 98101"/>
    <n v="8"/>
    <n v="379.99"/>
    <x v="8"/>
    <n v="22"/>
  </r>
  <r>
    <n v="6062"/>
    <n v="242486"/>
    <x v="6"/>
    <n v="1"/>
    <n v="2.99"/>
    <x v="56046"/>
    <s v="892 Willow St, Los Angeles, CA 90001"/>
    <n v="8"/>
    <n v="2.99"/>
    <x v="5"/>
    <n v="15"/>
  </r>
  <r>
    <n v="6063"/>
    <n v="242487"/>
    <x v="4"/>
    <n v="1"/>
    <n v="3.84"/>
    <x v="57651"/>
    <s v="711 Jackson St, Los Angeles, CA 90001"/>
    <n v="8"/>
    <n v="3.84"/>
    <x v="5"/>
    <n v="14"/>
  </r>
  <r>
    <n v="6064"/>
    <n v="242488"/>
    <x v="11"/>
    <n v="1"/>
    <n v="150"/>
    <x v="57652"/>
    <s v="969 2nd St, Boston, MA 02215"/>
    <n v="8"/>
    <n v="150"/>
    <x v="6"/>
    <n v="8"/>
  </r>
  <r>
    <n v="6065"/>
    <n v="242489"/>
    <x v="11"/>
    <n v="1"/>
    <n v="150"/>
    <x v="57653"/>
    <s v="483 Adams St, Atlanta, GA 30301"/>
    <n v="8"/>
    <n v="150"/>
    <x v="2"/>
    <n v="7"/>
  </r>
  <r>
    <n v="6066"/>
    <n v="242490"/>
    <x v="4"/>
    <n v="1"/>
    <n v="3.84"/>
    <x v="57654"/>
    <s v="309 Sunset St, San Francisco, CA 94016"/>
    <n v="8"/>
    <n v="3.84"/>
    <x v="1"/>
    <n v="0"/>
  </r>
  <r>
    <n v="6067"/>
    <n v="242491"/>
    <x v="4"/>
    <n v="1"/>
    <n v="3.84"/>
    <x v="57655"/>
    <s v="542 River St, San Francisco, CA 94016"/>
    <n v="8"/>
    <n v="3.84"/>
    <x v="1"/>
    <n v="14"/>
  </r>
  <r>
    <n v="6068"/>
    <n v="242492"/>
    <x v="8"/>
    <n v="1"/>
    <n v="14.95"/>
    <x v="57656"/>
    <s v="665 Adams St, Portland, ME 04101"/>
    <n v="8"/>
    <n v="14.95"/>
    <x v="3"/>
    <n v="4"/>
  </r>
  <r>
    <n v="6069"/>
    <n v="242493"/>
    <x v="11"/>
    <n v="1"/>
    <n v="150"/>
    <x v="57657"/>
    <s v="105 7th St, Los Angeles, CA 90001"/>
    <n v="8"/>
    <n v="150"/>
    <x v="5"/>
    <n v="13"/>
  </r>
  <r>
    <n v="6070"/>
    <n v="242494"/>
    <x v="5"/>
    <n v="1"/>
    <n v="99.99"/>
    <x v="57658"/>
    <s v="920 West St, Los Angeles, CA 90001"/>
    <n v="8"/>
    <n v="99.99"/>
    <x v="5"/>
    <n v="18"/>
  </r>
  <r>
    <n v="6071"/>
    <n v="242495"/>
    <x v="11"/>
    <n v="1"/>
    <n v="150"/>
    <x v="57659"/>
    <s v="534 Highland St, Atlanta, GA 30301"/>
    <n v="8"/>
    <n v="150"/>
    <x v="2"/>
    <n v="20"/>
  </r>
  <r>
    <n v="6072"/>
    <n v="242496"/>
    <x v="4"/>
    <n v="1"/>
    <n v="3.84"/>
    <x v="57660"/>
    <s v="540 South St, San Francisco, CA 94016"/>
    <n v="8"/>
    <n v="3.84"/>
    <x v="1"/>
    <n v="18"/>
  </r>
  <r>
    <n v="6073"/>
    <n v="242497"/>
    <x v="11"/>
    <n v="1"/>
    <n v="150"/>
    <x v="57661"/>
    <s v="476 4th St, Seattle, WA 98101"/>
    <n v="8"/>
    <n v="150"/>
    <x v="8"/>
    <n v="13"/>
  </r>
  <r>
    <n v="6075"/>
    <n v="242498"/>
    <x v="5"/>
    <n v="1"/>
    <n v="99.99"/>
    <x v="57662"/>
    <s v="87 South St, Seattle, WA 98101"/>
    <n v="8"/>
    <n v="99.99"/>
    <x v="8"/>
    <n v="0"/>
  </r>
  <r>
    <n v="6076"/>
    <n v="242499"/>
    <x v="6"/>
    <n v="1"/>
    <n v="2.99"/>
    <x v="57663"/>
    <s v="434 4th St, Los Angeles, CA 90001"/>
    <n v="8"/>
    <n v="2.99"/>
    <x v="5"/>
    <n v="20"/>
  </r>
  <r>
    <n v="6077"/>
    <n v="242500"/>
    <x v="6"/>
    <n v="2"/>
    <n v="2.99"/>
    <x v="57664"/>
    <s v="227 Wilson St, Portland, OR 97035"/>
    <n v="8"/>
    <n v="5.98"/>
    <x v="3"/>
    <n v="16"/>
  </r>
  <r>
    <n v="6078"/>
    <n v="242501"/>
    <x v="17"/>
    <n v="1"/>
    <n v="389.99"/>
    <x v="54965"/>
    <s v="96 Lakeview St, New York City, NY 10001"/>
    <n v="8"/>
    <n v="389.99"/>
    <x v="0"/>
    <n v="11"/>
  </r>
  <r>
    <n v="6079"/>
    <n v="242502"/>
    <x v="14"/>
    <n v="1"/>
    <n v="109.99"/>
    <x v="55681"/>
    <s v="864 Meadow St, Dallas, TX 75001"/>
    <n v="8"/>
    <n v="109.99"/>
    <x v="4"/>
    <n v="12"/>
  </r>
  <r>
    <n v="6080"/>
    <n v="242503"/>
    <x v="10"/>
    <n v="1"/>
    <n v="11.99"/>
    <x v="57665"/>
    <s v="444 Chestnut St, Atlanta, GA 30301"/>
    <n v="8"/>
    <n v="11.99"/>
    <x v="2"/>
    <n v="9"/>
  </r>
  <r>
    <n v="6081"/>
    <n v="242504"/>
    <x v="8"/>
    <n v="1"/>
    <n v="14.95"/>
    <x v="57666"/>
    <s v="533 14th St, San Francisco, CA 94016"/>
    <n v="8"/>
    <n v="14.95"/>
    <x v="1"/>
    <n v="19"/>
  </r>
  <r>
    <n v="6082"/>
    <n v="242505"/>
    <x v="5"/>
    <n v="1"/>
    <n v="99.99"/>
    <x v="53913"/>
    <s v="294 Wilson St, Portland, OR 97035"/>
    <n v="8"/>
    <n v="99.99"/>
    <x v="3"/>
    <n v="23"/>
  </r>
  <r>
    <n v="6083"/>
    <n v="242506"/>
    <x v="3"/>
    <n v="1"/>
    <n v="149.99"/>
    <x v="57667"/>
    <s v="40 Center St, San Francisco, CA 94016"/>
    <n v="8"/>
    <n v="149.99"/>
    <x v="1"/>
    <n v="5"/>
  </r>
  <r>
    <n v="6084"/>
    <n v="242507"/>
    <x v="6"/>
    <n v="2"/>
    <n v="2.99"/>
    <x v="57668"/>
    <s v="542 10th St, Atlanta, GA 30301"/>
    <n v="8"/>
    <n v="5.98"/>
    <x v="2"/>
    <n v="10"/>
  </r>
  <r>
    <n v="6085"/>
    <n v="242507"/>
    <x v="2"/>
    <n v="1"/>
    <n v="11.95"/>
    <x v="57668"/>
    <s v="542 10th St, Atlanta, GA 30301"/>
    <n v="8"/>
    <n v="11.95"/>
    <x v="2"/>
    <n v="10"/>
  </r>
  <r>
    <n v="6086"/>
    <n v="242508"/>
    <x v="16"/>
    <n v="1"/>
    <n v="300"/>
    <x v="57669"/>
    <s v="811 Main St, New York City, NY 10001"/>
    <n v="8"/>
    <n v="300"/>
    <x v="0"/>
    <n v="16"/>
  </r>
  <r>
    <n v="6087"/>
    <n v="242509"/>
    <x v="4"/>
    <n v="2"/>
    <n v="3.84"/>
    <x v="57670"/>
    <s v="65 West St, Los Angeles, CA 90001"/>
    <n v="8"/>
    <n v="7.68"/>
    <x v="5"/>
    <n v="17"/>
  </r>
  <r>
    <n v="6088"/>
    <n v="242510"/>
    <x v="4"/>
    <n v="1"/>
    <n v="3.84"/>
    <x v="57671"/>
    <s v="811 2nd St, Dallas, TX 75001"/>
    <n v="8"/>
    <n v="3.84"/>
    <x v="4"/>
    <n v="22"/>
  </r>
  <r>
    <n v="6089"/>
    <n v="242511"/>
    <x v="10"/>
    <n v="1"/>
    <n v="11.99"/>
    <x v="57672"/>
    <s v="328 Lake St, San Francisco, CA 94016"/>
    <n v="8"/>
    <n v="11.99"/>
    <x v="1"/>
    <n v="10"/>
  </r>
  <r>
    <n v="6090"/>
    <n v="242512"/>
    <x v="9"/>
    <n v="1"/>
    <n v="600"/>
    <x v="57673"/>
    <s v="842 Main St, Austin, TX 73301"/>
    <n v="8"/>
    <n v="600"/>
    <x v="7"/>
    <n v="11"/>
  </r>
  <r>
    <n v="6091"/>
    <n v="242513"/>
    <x v="8"/>
    <n v="1"/>
    <n v="14.95"/>
    <x v="57674"/>
    <s v="514 Spruce St, Atlanta, GA 30301"/>
    <n v="8"/>
    <n v="14.95"/>
    <x v="2"/>
    <n v="11"/>
  </r>
  <r>
    <n v="6092"/>
    <n v="242514"/>
    <x v="4"/>
    <n v="1"/>
    <n v="3.84"/>
    <x v="54404"/>
    <s v="546 Highland St, Austin, TX 73301"/>
    <n v="8"/>
    <n v="3.84"/>
    <x v="7"/>
    <n v="21"/>
  </r>
  <r>
    <n v="6093"/>
    <n v="242515"/>
    <x v="3"/>
    <n v="1"/>
    <n v="149.99"/>
    <x v="57675"/>
    <s v="467 Walnut St, San Francisco, CA 94016"/>
    <n v="8"/>
    <n v="149.99"/>
    <x v="1"/>
    <n v="9"/>
  </r>
  <r>
    <n v="6094"/>
    <n v="242515"/>
    <x v="8"/>
    <n v="1"/>
    <n v="14.95"/>
    <x v="57675"/>
    <s v="467 Walnut St, San Francisco, CA 94016"/>
    <n v="8"/>
    <n v="14.95"/>
    <x v="1"/>
    <n v="9"/>
  </r>
  <r>
    <n v="6095"/>
    <n v="242516"/>
    <x v="6"/>
    <n v="1"/>
    <n v="2.99"/>
    <x v="57676"/>
    <s v="37 Hickory St, Austin, TX 73301"/>
    <n v="8"/>
    <n v="2.99"/>
    <x v="7"/>
    <n v="17"/>
  </r>
  <r>
    <n v="6096"/>
    <n v="242517"/>
    <x v="10"/>
    <n v="1"/>
    <n v="11.99"/>
    <x v="57677"/>
    <s v="606 11th St, Los Angeles, CA 90001"/>
    <n v="8"/>
    <n v="11.99"/>
    <x v="5"/>
    <n v="20"/>
  </r>
  <r>
    <n v="6097"/>
    <n v="242518"/>
    <x v="10"/>
    <n v="1"/>
    <n v="11.99"/>
    <x v="57678"/>
    <s v="483 8th St, Los Angeles, CA 90001"/>
    <n v="8"/>
    <n v="11.99"/>
    <x v="5"/>
    <n v="12"/>
  </r>
  <r>
    <n v="6098"/>
    <n v="242519"/>
    <x v="4"/>
    <n v="2"/>
    <n v="3.84"/>
    <x v="52828"/>
    <s v="852 Jackson St, Los Angeles, CA 90001"/>
    <n v="8"/>
    <n v="7.68"/>
    <x v="5"/>
    <n v="22"/>
  </r>
  <r>
    <n v="6099"/>
    <n v="242520"/>
    <x v="5"/>
    <n v="1"/>
    <n v="99.99"/>
    <x v="55498"/>
    <s v="840 South St, Austin, TX 73301"/>
    <n v="8"/>
    <n v="99.99"/>
    <x v="7"/>
    <n v="11"/>
  </r>
  <r>
    <n v="6100"/>
    <n v="242521"/>
    <x v="15"/>
    <n v="1"/>
    <n v="379.99"/>
    <x v="57679"/>
    <s v="426 Walnut St, Los Angeles, CA 90001"/>
    <n v="8"/>
    <n v="379.99"/>
    <x v="5"/>
    <n v="15"/>
  </r>
  <r>
    <n v="6101"/>
    <n v="242522"/>
    <x v="11"/>
    <n v="1"/>
    <n v="150"/>
    <x v="57680"/>
    <s v="503 8th St, New York City, NY 10001"/>
    <n v="8"/>
    <n v="150"/>
    <x v="0"/>
    <n v="20"/>
  </r>
  <r>
    <n v="6102"/>
    <n v="242523"/>
    <x v="13"/>
    <n v="1"/>
    <n v="700"/>
    <x v="57681"/>
    <s v="339 4th St, Los Angeles, CA 90001"/>
    <n v="8"/>
    <n v="700"/>
    <x v="5"/>
    <n v="19"/>
  </r>
  <r>
    <n v="6103"/>
    <n v="242523"/>
    <x v="8"/>
    <n v="1"/>
    <n v="14.95"/>
    <x v="57681"/>
    <s v="339 4th St, Los Angeles, CA 90001"/>
    <n v="8"/>
    <n v="14.95"/>
    <x v="5"/>
    <n v="19"/>
  </r>
  <r>
    <n v="6104"/>
    <n v="242524"/>
    <x v="17"/>
    <n v="1"/>
    <n v="389.99"/>
    <x v="57682"/>
    <s v="284 South St, San Francisco, CA 94016"/>
    <n v="8"/>
    <n v="389.99"/>
    <x v="1"/>
    <n v="8"/>
  </r>
  <r>
    <n v="6105"/>
    <n v="242525"/>
    <x v="17"/>
    <n v="1"/>
    <n v="389.99"/>
    <x v="57683"/>
    <s v="40 8th St, San Francisco, CA 94016"/>
    <n v="8"/>
    <n v="389.99"/>
    <x v="1"/>
    <n v="7"/>
  </r>
  <r>
    <n v="6106"/>
    <n v="242526"/>
    <x v="4"/>
    <n v="1"/>
    <n v="3.84"/>
    <x v="57684"/>
    <s v="580 6th St, Boston, MA 02215"/>
    <n v="8"/>
    <n v="3.84"/>
    <x v="6"/>
    <n v="14"/>
  </r>
  <r>
    <n v="6107"/>
    <n v="242527"/>
    <x v="8"/>
    <n v="1"/>
    <n v="14.95"/>
    <x v="54893"/>
    <s v="727 Willow St, Los Angeles, CA 90001"/>
    <n v="8"/>
    <n v="14.95"/>
    <x v="5"/>
    <n v="16"/>
  </r>
  <r>
    <n v="6108"/>
    <n v="242528"/>
    <x v="2"/>
    <n v="1"/>
    <n v="11.95"/>
    <x v="57685"/>
    <s v="395 12th St, Boston, MA 02215"/>
    <n v="8"/>
    <n v="11.95"/>
    <x v="6"/>
    <n v="14"/>
  </r>
  <r>
    <n v="6109"/>
    <n v="242529"/>
    <x v="0"/>
    <n v="1"/>
    <n v="1700"/>
    <x v="57686"/>
    <s v="72 Dogwood St, San Francisco, CA 94016"/>
    <n v="8"/>
    <n v="1700"/>
    <x v="1"/>
    <n v="19"/>
  </r>
  <r>
    <n v="6110"/>
    <n v="242530"/>
    <x v="15"/>
    <n v="1"/>
    <n v="379.99"/>
    <x v="57687"/>
    <s v="743 River St, Boston, MA 02215"/>
    <n v="8"/>
    <n v="379.99"/>
    <x v="6"/>
    <n v="15"/>
  </r>
  <r>
    <n v="6111"/>
    <n v="242531"/>
    <x v="17"/>
    <n v="1"/>
    <n v="389.99"/>
    <x v="57688"/>
    <s v="743 South St, Dallas, TX 75001"/>
    <n v="8"/>
    <n v="389.99"/>
    <x v="4"/>
    <n v="16"/>
  </r>
  <r>
    <n v="6112"/>
    <n v="242532"/>
    <x v="10"/>
    <n v="1"/>
    <n v="11.99"/>
    <x v="54262"/>
    <s v="496 Maple St, Austin, TX 73301"/>
    <n v="8"/>
    <n v="11.99"/>
    <x v="7"/>
    <n v="19"/>
  </r>
  <r>
    <n v="6113"/>
    <n v="242533"/>
    <x v="3"/>
    <n v="1"/>
    <n v="149.99"/>
    <x v="57067"/>
    <s v="35 9th St, Dallas, TX 75001"/>
    <n v="8"/>
    <n v="149.99"/>
    <x v="4"/>
    <n v="16"/>
  </r>
  <r>
    <n v="6114"/>
    <n v="242534"/>
    <x v="6"/>
    <n v="1"/>
    <n v="2.99"/>
    <x v="57689"/>
    <s v="133 Walnut St, San Francisco, CA 94016"/>
    <n v="8"/>
    <n v="2.99"/>
    <x v="1"/>
    <n v="12"/>
  </r>
  <r>
    <n v="6115"/>
    <n v="242535"/>
    <x v="5"/>
    <n v="1"/>
    <n v="99.99"/>
    <x v="57690"/>
    <s v="711 Highland St, Seattle, WA 98101"/>
    <n v="8"/>
    <n v="99.99"/>
    <x v="8"/>
    <n v="23"/>
  </r>
  <r>
    <n v="6116"/>
    <n v="242536"/>
    <x v="10"/>
    <n v="1"/>
    <n v="11.99"/>
    <x v="53653"/>
    <s v="250 Spruce St, San Francisco, CA 94016"/>
    <n v="8"/>
    <n v="11.99"/>
    <x v="1"/>
    <n v="20"/>
  </r>
  <r>
    <n v="6117"/>
    <n v="242537"/>
    <x v="2"/>
    <n v="1"/>
    <n v="11.95"/>
    <x v="57691"/>
    <s v="378 Ridge St, Boston, MA 02215"/>
    <n v="8"/>
    <n v="11.95"/>
    <x v="6"/>
    <n v="15"/>
  </r>
  <r>
    <n v="6118"/>
    <n v="242538"/>
    <x v="11"/>
    <n v="1"/>
    <n v="150"/>
    <x v="57692"/>
    <s v="407 Park St, Los Angeles, CA 90001"/>
    <n v="8"/>
    <n v="150"/>
    <x v="5"/>
    <n v="23"/>
  </r>
  <r>
    <n v="6119"/>
    <n v="242539"/>
    <x v="10"/>
    <n v="1"/>
    <n v="11.99"/>
    <x v="57693"/>
    <s v="893 9th St, New York City, NY 10001"/>
    <n v="8"/>
    <n v="11.99"/>
    <x v="0"/>
    <n v="12"/>
  </r>
  <r>
    <n v="6120"/>
    <n v="242540"/>
    <x v="8"/>
    <n v="1"/>
    <n v="14.95"/>
    <x v="57694"/>
    <s v="259 Jefferson St, San Francisco, CA 94016"/>
    <n v="8"/>
    <n v="14.95"/>
    <x v="1"/>
    <n v="0"/>
  </r>
  <r>
    <n v="6121"/>
    <n v="242541"/>
    <x v="17"/>
    <n v="1"/>
    <n v="389.99"/>
    <x v="57695"/>
    <s v="662 Johnson St, New York City, NY 10001"/>
    <n v="8"/>
    <n v="389.99"/>
    <x v="0"/>
    <n v="15"/>
  </r>
  <r>
    <n v="6122"/>
    <n v="242542"/>
    <x v="14"/>
    <n v="1"/>
    <n v="109.99"/>
    <x v="57696"/>
    <s v="779 Elm St, Portland, OR 97035"/>
    <n v="8"/>
    <n v="109.99"/>
    <x v="3"/>
    <n v="16"/>
  </r>
  <r>
    <n v="6123"/>
    <n v="242543"/>
    <x v="16"/>
    <n v="1"/>
    <n v="300"/>
    <x v="57697"/>
    <s v="271 Hickory St, San Francisco, CA 94016"/>
    <n v="8"/>
    <n v="300"/>
    <x v="1"/>
    <n v="19"/>
  </r>
  <r>
    <n v="6124"/>
    <n v="242544"/>
    <x v="7"/>
    <n v="1"/>
    <n v="999.99"/>
    <x v="57698"/>
    <s v="998 Walnut St, San Francisco, CA 94016"/>
    <n v="8"/>
    <n v="999.99"/>
    <x v="1"/>
    <n v="11"/>
  </r>
  <r>
    <n v="6125"/>
    <n v="242545"/>
    <x v="10"/>
    <n v="1"/>
    <n v="11.99"/>
    <x v="57699"/>
    <s v="132 14th St, New York City, NY 10001"/>
    <n v="8"/>
    <n v="11.99"/>
    <x v="0"/>
    <n v="11"/>
  </r>
  <r>
    <n v="6126"/>
    <n v="242546"/>
    <x v="11"/>
    <n v="1"/>
    <n v="150"/>
    <x v="57700"/>
    <s v="581 Lakeview St, New York City, NY 10001"/>
    <n v="8"/>
    <n v="150"/>
    <x v="0"/>
    <n v="20"/>
  </r>
  <r>
    <n v="6127"/>
    <n v="242547"/>
    <x v="11"/>
    <n v="1"/>
    <n v="150"/>
    <x v="57701"/>
    <s v="39 Forest St, Boston, MA 02215"/>
    <n v="8"/>
    <n v="150"/>
    <x v="6"/>
    <n v="13"/>
  </r>
  <r>
    <n v="6128"/>
    <n v="242548"/>
    <x v="2"/>
    <n v="1"/>
    <n v="11.95"/>
    <x v="57702"/>
    <s v="9 Dogwood St, San Francisco, CA 94016"/>
    <n v="8"/>
    <n v="11.95"/>
    <x v="1"/>
    <n v="12"/>
  </r>
  <r>
    <n v="6129"/>
    <n v="242549"/>
    <x v="6"/>
    <n v="1"/>
    <n v="2.99"/>
    <x v="52550"/>
    <s v="255 Hill St, Los Angeles, CA 90001"/>
    <n v="8"/>
    <n v="2.99"/>
    <x v="5"/>
    <n v="15"/>
  </r>
  <r>
    <n v="6130"/>
    <n v="242550"/>
    <x v="10"/>
    <n v="1"/>
    <n v="11.99"/>
    <x v="57703"/>
    <s v="75 Hickory St, Seattle, WA 98101"/>
    <n v="8"/>
    <n v="11.99"/>
    <x v="8"/>
    <n v="15"/>
  </r>
  <r>
    <n v="6131"/>
    <n v="242551"/>
    <x v="2"/>
    <n v="1"/>
    <n v="11.95"/>
    <x v="57704"/>
    <s v="430 Johnson St, New York City, NY 10001"/>
    <n v="8"/>
    <n v="11.95"/>
    <x v="0"/>
    <n v="8"/>
  </r>
  <r>
    <n v="6132"/>
    <n v="242552"/>
    <x v="8"/>
    <n v="1"/>
    <n v="14.95"/>
    <x v="57705"/>
    <s v="415 Hickory St, Los Angeles, CA 90001"/>
    <n v="8"/>
    <n v="14.95"/>
    <x v="5"/>
    <n v="1"/>
  </r>
  <r>
    <n v="6133"/>
    <n v="242553"/>
    <x v="4"/>
    <n v="1"/>
    <n v="3.84"/>
    <x v="57706"/>
    <s v="265 Hickory St, San Francisco, CA 94016"/>
    <n v="8"/>
    <n v="3.84"/>
    <x v="1"/>
    <n v="6"/>
  </r>
  <r>
    <n v="6134"/>
    <n v="242554"/>
    <x v="10"/>
    <n v="1"/>
    <n v="11.99"/>
    <x v="57707"/>
    <s v="35 11th St, Los Angeles, CA 90001"/>
    <n v="8"/>
    <n v="11.99"/>
    <x v="5"/>
    <n v="16"/>
  </r>
  <r>
    <n v="6135"/>
    <n v="242555"/>
    <x v="9"/>
    <n v="1"/>
    <n v="600"/>
    <x v="57708"/>
    <s v="573 Johnson St, Boston, MA 02215"/>
    <n v="8"/>
    <n v="600"/>
    <x v="6"/>
    <n v="8"/>
  </r>
  <r>
    <n v="6136"/>
    <n v="242556"/>
    <x v="13"/>
    <n v="1"/>
    <n v="700"/>
    <x v="57709"/>
    <s v="394 Madison St, New York City, NY 10001"/>
    <n v="8"/>
    <n v="700"/>
    <x v="0"/>
    <n v="17"/>
  </r>
  <r>
    <n v="6137"/>
    <n v="242557"/>
    <x v="8"/>
    <n v="1"/>
    <n v="14.95"/>
    <x v="57710"/>
    <s v="796 Ridge St, New York City, NY 10001"/>
    <n v="8"/>
    <n v="14.95"/>
    <x v="0"/>
    <n v="8"/>
  </r>
  <r>
    <n v="6138"/>
    <n v="242558"/>
    <x v="10"/>
    <n v="1"/>
    <n v="11.99"/>
    <x v="57711"/>
    <s v="253 Main St, Portland, OR 97035"/>
    <n v="8"/>
    <n v="11.99"/>
    <x v="3"/>
    <n v="14"/>
  </r>
  <r>
    <n v="6139"/>
    <n v="242559"/>
    <x v="16"/>
    <n v="1"/>
    <n v="300"/>
    <x v="57712"/>
    <s v="624 Jackson St, Los Angeles, CA 90001"/>
    <n v="8"/>
    <n v="300"/>
    <x v="5"/>
    <n v="12"/>
  </r>
  <r>
    <n v="6140"/>
    <n v="242560"/>
    <x v="5"/>
    <n v="1"/>
    <n v="99.99"/>
    <x v="57713"/>
    <s v="792 1st St, Portland, OR 97035"/>
    <n v="8"/>
    <n v="99.99"/>
    <x v="3"/>
    <n v="20"/>
  </r>
  <r>
    <n v="6141"/>
    <n v="242561"/>
    <x v="10"/>
    <n v="1"/>
    <n v="11.99"/>
    <x v="54134"/>
    <s v="522 14th St, San Francisco, CA 94016"/>
    <n v="8"/>
    <n v="11.99"/>
    <x v="1"/>
    <n v="15"/>
  </r>
  <r>
    <n v="6142"/>
    <n v="242562"/>
    <x v="3"/>
    <n v="1"/>
    <n v="149.99"/>
    <x v="57714"/>
    <s v="418 Pine St, Boston, MA 02215"/>
    <n v="8"/>
    <n v="149.99"/>
    <x v="6"/>
    <n v="11"/>
  </r>
  <r>
    <n v="6143"/>
    <n v="242563"/>
    <x v="11"/>
    <n v="1"/>
    <n v="150"/>
    <x v="57715"/>
    <s v="149 Walnut St, San Francisco, CA 94016"/>
    <n v="8"/>
    <n v="150"/>
    <x v="1"/>
    <n v="10"/>
  </r>
  <r>
    <n v="6144"/>
    <n v="242564"/>
    <x v="2"/>
    <n v="1"/>
    <n v="11.95"/>
    <x v="56432"/>
    <s v="416 Sunset St, Portland, OR 97035"/>
    <n v="8"/>
    <n v="11.95"/>
    <x v="3"/>
    <n v="8"/>
  </r>
  <r>
    <n v="6145"/>
    <n v="242565"/>
    <x v="4"/>
    <n v="1"/>
    <n v="3.84"/>
    <x v="57716"/>
    <s v="824 Dogwood St, Atlanta, GA 30301"/>
    <n v="8"/>
    <n v="3.84"/>
    <x v="2"/>
    <n v="20"/>
  </r>
  <r>
    <n v="6146"/>
    <n v="242566"/>
    <x v="8"/>
    <n v="1"/>
    <n v="14.95"/>
    <x v="57717"/>
    <s v="733 4th St, Dallas, TX 75001"/>
    <n v="8"/>
    <n v="14.95"/>
    <x v="4"/>
    <n v="21"/>
  </r>
  <r>
    <n v="6147"/>
    <n v="242567"/>
    <x v="15"/>
    <n v="1"/>
    <n v="379.99"/>
    <x v="55533"/>
    <s v="810 10th St, Portland, ME 04101"/>
    <n v="8"/>
    <n v="379.99"/>
    <x v="3"/>
    <n v="21"/>
  </r>
  <r>
    <n v="6148"/>
    <n v="242568"/>
    <x v="9"/>
    <n v="1"/>
    <n v="600"/>
    <x v="57718"/>
    <s v="83 Forest St, San Francisco, CA 94016"/>
    <n v="8"/>
    <n v="600"/>
    <x v="1"/>
    <n v="18"/>
  </r>
  <r>
    <n v="6149"/>
    <n v="242569"/>
    <x v="8"/>
    <n v="2"/>
    <n v="14.95"/>
    <x v="57719"/>
    <s v="494 Cherry St, Seattle, WA 98101"/>
    <n v="8"/>
    <n v="29.9"/>
    <x v="8"/>
    <n v="12"/>
  </r>
  <r>
    <n v="6150"/>
    <n v="242570"/>
    <x v="12"/>
    <n v="1"/>
    <n v="400"/>
    <x v="55584"/>
    <s v="417 Church St, Seattle, WA 98101"/>
    <n v="8"/>
    <n v="400"/>
    <x v="8"/>
    <n v="15"/>
  </r>
  <r>
    <n v="6151"/>
    <n v="242571"/>
    <x v="6"/>
    <n v="1"/>
    <n v="2.99"/>
    <x v="57720"/>
    <s v="493 Walnut St, San Francisco, CA 94016"/>
    <n v="8"/>
    <n v="2.99"/>
    <x v="1"/>
    <n v="20"/>
  </r>
  <r>
    <n v="6152"/>
    <n v="242572"/>
    <x v="6"/>
    <n v="2"/>
    <n v="2.99"/>
    <x v="57721"/>
    <s v="626 Washington St, Los Angeles, CA 90001"/>
    <n v="8"/>
    <n v="5.98"/>
    <x v="5"/>
    <n v="23"/>
  </r>
  <r>
    <n v="6153"/>
    <n v="242573"/>
    <x v="8"/>
    <n v="2"/>
    <n v="14.95"/>
    <x v="57722"/>
    <s v="603 Ridge St, Atlanta, GA 30301"/>
    <n v="8"/>
    <n v="29.9"/>
    <x v="2"/>
    <n v="0"/>
  </r>
  <r>
    <n v="6154"/>
    <n v="242574"/>
    <x v="8"/>
    <n v="1"/>
    <n v="14.95"/>
    <x v="57723"/>
    <s v="865 12th St, Atlanta, GA 30301"/>
    <n v="8"/>
    <n v="14.95"/>
    <x v="2"/>
    <n v="3"/>
  </r>
  <r>
    <n v="6155"/>
    <n v="242575"/>
    <x v="14"/>
    <n v="1"/>
    <n v="109.99"/>
    <x v="57724"/>
    <s v="317 River St, Boston, MA 02215"/>
    <n v="8"/>
    <n v="109.99"/>
    <x v="6"/>
    <n v="20"/>
  </r>
  <r>
    <n v="6156"/>
    <n v="242576"/>
    <x v="16"/>
    <n v="1"/>
    <n v="300"/>
    <x v="57725"/>
    <s v="383 Lake St, Portland, ME 04101"/>
    <n v="8"/>
    <n v="300"/>
    <x v="3"/>
    <n v="22"/>
  </r>
  <r>
    <n v="6157"/>
    <n v="242577"/>
    <x v="4"/>
    <n v="1"/>
    <n v="3.84"/>
    <x v="57726"/>
    <s v="118 6th St, San Francisco, CA 94016"/>
    <n v="8"/>
    <n v="3.84"/>
    <x v="1"/>
    <n v="15"/>
  </r>
  <r>
    <n v="6158"/>
    <n v="242578"/>
    <x v="2"/>
    <n v="1"/>
    <n v="11.95"/>
    <x v="57727"/>
    <s v="638 Church St, San Francisco, CA 94016"/>
    <n v="8"/>
    <n v="11.95"/>
    <x v="1"/>
    <n v="20"/>
  </r>
  <r>
    <n v="6159"/>
    <n v="242579"/>
    <x v="6"/>
    <n v="1"/>
    <n v="2.99"/>
    <x v="55523"/>
    <s v="503 6th St, Portland, ME 04101"/>
    <n v="8"/>
    <n v="2.99"/>
    <x v="3"/>
    <n v="13"/>
  </r>
  <r>
    <n v="6160"/>
    <n v="242580"/>
    <x v="4"/>
    <n v="2"/>
    <n v="3.84"/>
    <x v="57728"/>
    <s v="407 6th St, San Francisco, CA 94016"/>
    <n v="8"/>
    <n v="7.68"/>
    <x v="1"/>
    <n v="11"/>
  </r>
  <r>
    <n v="6161"/>
    <n v="242581"/>
    <x v="11"/>
    <n v="1"/>
    <n v="150"/>
    <x v="56915"/>
    <s v="444 14th St, Austin, TX 73301"/>
    <n v="8"/>
    <n v="150"/>
    <x v="7"/>
    <n v="22"/>
  </r>
  <r>
    <n v="6162"/>
    <n v="242582"/>
    <x v="6"/>
    <n v="1"/>
    <n v="2.99"/>
    <x v="57729"/>
    <s v="228 Church St, Portland, OR 97035"/>
    <n v="8"/>
    <n v="2.99"/>
    <x v="3"/>
    <n v="13"/>
  </r>
  <r>
    <n v="6163"/>
    <n v="242583"/>
    <x v="13"/>
    <n v="1"/>
    <n v="700"/>
    <x v="57730"/>
    <s v="702 Cherry St, Boston, MA 02215"/>
    <n v="8"/>
    <n v="700"/>
    <x v="6"/>
    <n v="17"/>
  </r>
  <r>
    <n v="6164"/>
    <n v="242584"/>
    <x v="4"/>
    <n v="1"/>
    <n v="3.84"/>
    <x v="57731"/>
    <s v="522 7th St, Boston, MA 02215"/>
    <n v="8"/>
    <n v="3.84"/>
    <x v="6"/>
    <n v="22"/>
  </r>
  <r>
    <n v="6165"/>
    <n v="242585"/>
    <x v="10"/>
    <n v="2"/>
    <n v="11.99"/>
    <x v="57732"/>
    <s v="185 14th St, Austin, TX 73301"/>
    <n v="8"/>
    <n v="23.98"/>
    <x v="7"/>
    <n v="16"/>
  </r>
  <r>
    <n v="6166"/>
    <n v="242586"/>
    <x v="10"/>
    <n v="1"/>
    <n v="11.99"/>
    <x v="57733"/>
    <s v="750 1st St, New York City, NY 10001"/>
    <n v="8"/>
    <n v="11.99"/>
    <x v="0"/>
    <n v="17"/>
  </r>
  <r>
    <n v="6167"/>
    <n v="242587"/>
    <x v="2"/>
    <n v="1"/>
    <n v="11.95"/>
    <x v="57734"/>
    <s v="262 12th St, Boston, MA 02215"/>
    <n v="8"/>
    <n v="11.95"/>
    <x v="6"/>
    <n v="20"/>
  </r>
  <r>
    <n v="6168"/>
    <n v="242588"/>
    <x v="10"/>
    <n v="1"/>
    <n v="11.99"/>
    <x v="57735"/>
    <s v="393 10th St, Austin, TX 73301"/>
    <n v="8"/>
    <n v="11.99"/>
    <x v="7"/>
    <n v="7"/>
  </r>
  <r>
    <n v="6169"/>
    <n v="242589"/>
    <x v="8"/>
    <n v="1"/>
    <n v="14.95"/>
    <x v="54028"/>
    <s v="448 Hill St, New York City, NY 10001"/>
    <n v="8"/>
    <n v="14.95"/>
    <x v="0"/>
    <n v="16"/>
  </r>
  <r>
    <n v="6170"/>
    <n v="242590"/>
    <x v="4"/>
    <n v="1"/>
    <n v="3.84"/>
    <x v="52841"/>
    <s v="808 Sunset St, Austin, TX 73301"/>
    <n v="8"/>
    <n v="3.84"/>
    <x v="7"/>
    <n v="9"/>
  </r>
  <r>
    <n v="6171"/>
    <n v="242591"/>
    <x v="9"/>
    <n v="1"/>
    <n v="600"/>
    <x v="57736"/>
    <s v="596 Jackson St, San Francisco, CA 94016"/>
    <n v="8"/>
    <n v="600"/>
    <x v="1"/>
    <n v="11"/>
  </r>
  <r>
    <n v="6172"/>
    <n v="242592"/>
    <x v="2"/>
    <n v="1"/>
    <n v="11.95"/>
    <x v="57737"/>
    <s v="893 Wilson St, San Francisco, CA 94016"/>
    <n v="8"/>
    <n v="11.95"/>
    <x v="1"/>
    <n v="20"/>
  </r>
  <r>
    <n v="6173"/>
    <n v="242593"/>
    <x v="9"/>
    <n v="1"/>
    <n v="600"/>
    <x v="56999"/>
    <s v="827 Jefferson St, San Francisco, CA 94016"/>
    <n v="8"/>
    <n v="600"/>
    <x v="1"/>
    <n v="21"/>
  </r>
  <r>
    <n v="6174"/>
    <n v="242594"/>
    <x v="0"/>
    <n v="1"/>
    <n v="1700"/>
    <x v="57738"/>
    <s v="242 Jackson St, Seattle, WA 98101"/>
    <n v="8"/>
    <n v="1700"/>
    <x v="8"/>
    <n v="15"/>
  </r>
  <r>
    <n v="6175"/>
    <n v="242595"/>
    <x v="5"/>
    <n v="1"/>
    <n v="99.99"/>
    <x v="57739"/>
    <s v="42 Walnut St, Los Angeles, CA 90001"/>
    <n v="8"/>
    <n v="99.99"/>
    <x v="5"/>
    <n v="12"/>
  </r>
  <r>
    <n v="6176"/>
    <n v="242596"/>
    <x v="4"/>
    <n v="1"/>
    <n v="3.84"/>
    <x v="57740"/>
    <s v="112 Jefferson St, Atlanta, GA 30301"/>
    <n v="8"/>
    <n v="3.84"/>
    <x v="2"/>
    <n v="13"/>
  </r>
  <r>
    <n v="6177"/>
    <n v="242597"/>
    <x v="10"/>
    <n v="1"/>
    <n v="11.99"/>
    <x v="57741"/>
    <s v="763 Chestnut St, Dallas, TX 75001"/>
    <n v="8"/>
    <n v="11.99"/>
    <x v="4"/>
    <n v="10"/>
  </r>
  <r>
    <n v="6178"/>
    <n v="242598"/>
    <x v="11"/>
    <n v="1"/>
    <n v="150"/>
    <x v="57742"/>
    <s v="520 Chestnut St, Boston, MA 02215"/>
    <n v="8"/>
    <n v="150"/>
    <x v="6"/>
    <n v="14"/>
  </r>
  <r>
    <n v="6179"/>
    <n v="242599"/>
    <x v="10"/>
    <n v="1"/>
    <n v="11.99"/>
    <x v="54651"/>
    <s v="590 Pine St, Portland, ME 04101"/>
    <n v="8"/>
    <n v="11.99"/>
    <x v="3"/>
    <n v="17"/>
  </r>
  <r>
    <n v="6180"/>
    <n v="242600"/>
    <x v="6"/>
    <n v="1"/>
    <n v="2.99"/>
    <x v="57743"/>
    <s v="871 8th St, Boston, MA 02215"/>
    <n v="8"/>
    <n v="2.99"/>
    <x v="6"/>
    <n v="8"/>
  </r>
  <r>
    <n v="6181"/>
    <n v="242601"/>
    <x v="5"/>
    <n v="1"/>
    <n v="99.99"/>
    <x v="57744"/>
    <s v="325 9th St, San Francisco, CA 94016"/>
    <n v="8"/>
    <n v="99.99"/>
    <x v="1"/>
    <n v="20"/>
  </r>
  <r>
    <n v="6182"/>
    <n v="242602"/>
    <x v="17"/>
    <n v="1"/>
    <n v="389.99"/>
    <x v="57745"/>
    <s v="916 Washington St, San Francisco, CA 94016"/>
    <n v="8"/>
    <n v="389.99"/>
    <x v="1"/>
    <n v="21"/>
  </r>
  <r>
    <n v="6183"/>
    <n v="242603"/>
    <x v="16"/>
    <n v="1"/>
    <n v="300"/>
    <x v="53598"/>
    <s v="338 Hill St, Boston, MA 02215"/>
    <n v="8"/>
    <n v="300"/>
    <x v="6"/>
    <n v="20"/>
  </r>
  <r>
    <n v="6184"/>
    <n v="242604"/>
    <x v="4"/>
    <n v="4"/>
    <n v="3.84"/>
    <x v="57746"/>
    <s v="42 Center St, New York City, NY 10001"/>
    <n v="8"/>
    <n v="15.36"/>
    <x v="0"/>
    <n v="15"/>
  </r>
  <r>
    <n v="6185"/>
    <n v="242605"/>
    <x v="4"/>
    <n v="1"/>
    <n v="3.84"/>
    <x v="57747"/>
    <s v="590 Park St, Portland, OR 97035"/>
    <n v="8"/>
    <n v="3.84"/>
    <x v="3"/>
    <n v="11"/>
  </r>
  <r>
    <n v="6186"/>
    <n v="242606"/>
    <x v="2"/>
    <n v="1"/>
    <n v="11.95"/>
    <x v="57748"/>
    <s v="675 Park St, San Francisco, CA 94016"/>
    <n v="8"/>
    <n v="11.95"/>
    <x v="1"/>
    <n v="20"/>
  </r>
  <r>
    <n v="6187"/>
    <n v="242607"/>
    <x v="6"/>
    <n v="1"/>
    <n v="2.99"/>
    <x v="57749"/>
    <s v="897 5th St, Boston, MA 02215"/>
    <n v="8"/>
    <n v="2.99"/>
    <x v="6"/>
    <n v="11"/>
  </r>
  <r>
    <n v="6188"/>
    <n v="242608"/>
    <x v="7"/>
    <n v="1"/>
    <n v="999.99"/>
    <x v="57750"/>
    <s v="49 2nd St, Los Angeles, CA 90001"/>
    <n v="8"/>
    <n v="999.99"/>
    <x v="5"/>
    <n v="23"/>
  </r>
  <r>
    <n v="6189"/>
    <n v="242609"/>
    <x v="17"/>
    <n v="1"/>
    <n v="389.99"/>
    <x v="57751"/>
    <s v="88 4th St, Los Angeles, CA 90001"/>
    <n v="8"/>
    <n v="389.99"/>
    <x v="5"/>
    <n v="16"/>
  </r>
  <r>
    <n v="6190"/>
    <n v="242610"/>
    <x v="14"/>
    <n v="1"/>
    <n v="109.99"/>
    <x v="57752"/>
    <s v="44 12th St, Seattle, WA 98101"/>
    <n v="8"/>
    <n v="109.99"/>
    <x v="8"/>
    <n v="17"/>
  </r>
  <r>
    <n v="6191"/>
    <n v="242611"/>
    <x v="8"/>
    <n v="1"/>
    <n v="14.95"/>
    <x v="57753"/>
    <s v="769 12th St, Seattle, WA 98101"/>
    <n v="8"/>
    <n v="14.95"/>
    <x v="8"/>
    <n v="23"/>
  </r>
  <r>
    <n v="6192"/>
    <n v="242612"/>
    <x v="2"/>
    <n v="1"/>
    <n v="11.95"/>
    <x v="57754"/>
    <s v="844 Ridge St, Portland, ME 04101"/>
    <n v="8"/>
    <n v="11.95"/>
    <x v="3"/>
    <n v="20"/>
  </r>
  <r>
    <n v="6193"/>
    <n v="242613"/>
    <x v="11"/>
    <n v="1"/>
    <n v="150"/>
    <x v="57755"/>
    <s v="95 West St, Los Angeles, CA 90001"/>
    <n v="8"/>
    <n v="150"/>
    <x v="5"/>
    <n v="18"/>
  </r>
  <r>
    <n v="6194"/>
    <n v="242614"/>
    <x v="9"/>
    <n v="1"/>
    <n v="600"/>
    <x v="57756"/>
    <s v="912 South St, New York City, NY 10001"/>
    <n v="8"/>
    <n v="600"/>
    <x v="0"/>
    <n v="13"/>
  </r>
  <r>
    <n v="6195"/>
    <n v="242614"/>
    <x v="2"/>
    <n v="1"/>
    <n v="11.95"/>
    <x v="57756"/>
    <s v="912 South St, New York City, NY 10001"/>
    <n v="8"/>
    <n v="11.95"/>
    <x v="0"/>
    <n v="13"/>
  </r>
  <r>
    <n v="6196"/>
    <n v="242615"/>
    <x v="5"/>
    <n v="1"/>
    <n v="99.99"/>
    <x v="57757"/>
    <s v="938 10th St, Los Angeles, CA 90001"/>
    <n v="8"/>
    <n v="99.99"/>
    <x v="5"/>
    <n v="12"/>
  </r>
  <r>
    <n v="6197"/>
    <n v="242616"/>
    <x v="8"/>
    <n v="1"/>
    <n v="14.95"/>
    <x v="57758"/>
    <s v="846 1st St, Dallas, TX 75001"/>
    <n v="8"/>
    <n v="14.95"/>
    <x v="4"/>
    <n v="11"/>
  </r>
  <r>
    <n v="6198"/>
    <n v="242617"/>
    <x v="2"/>
    <n v="1"/>
    <n v="11.95"/>
    <x v="57759"/>
    <s v="575 Meadow St, Los Angeles, CA 90001"/>
    <n v="8"/>
    <n v="11.95"/>
    <x v="5"/>
    <n v="12"/>
  </r>
  <r>
    <n v="6199"/>
    <n v="242618"/>
    <x v="8"/>
    <n v="1"/>
    <n v="14.95"/>
    <x v="57760"/>
    <s v="586 River St, Los Angeles, CA 90001"/>
    <n v="8"/>
    <n v="14.95"/>
    <x v="5"/>
    <n v="13"/>
  </r>
  <r>
    <n v="6200"/>
    <n v="242619"/>
    <x v="17"/>
    <n v="1"/>
    <n v="389.99"/>
    <x v="57761"/>
    <s v="297 11th St, San Francisco, CA 94016"/>
    <n v="8"/>
    <n v="389.99"/>
    <x v="1"/>
    <n v="0"/>
  </r>
  <r>
    <n v="6201"/>
    <n v="242620"/>
    <x v="3"/>
    <n v="1"/>
    <n v="149.99"/>
    <x v="57762"/>
    <s v="395 Highland St, Los Angeles, CA 90001"/>
    <n v="8"/>
    <n v="149.99"/>
    <x v="5"/>
    <n v="20"/>
  </r>
  <r>
    <n v="6202"/>
    <n v="242621"/>
    <x v="0"/>
    <n v="1"/>
    <n v="1700"/>
    <x v="53601"/>
    <s v="643 Spruce St, Boston, MA 02215"/>
    <n v="8"/>
    <n v="1700"/>
    <x v="6"/>
    <n v="14"/>
  </r>
  <r>
    <n v="6203"/>
    <n v="242622"/>
    <x v="15"/>
    <n v="1"/>
    <n v="379.99"/>
    <x v="57763"/>
    <s v="579 Walnut St, Boston, MA 02215"/>
    <n v="8"/>
    <n v="379.99"/>
    <x v="6"/>
    <n v="12"/>
  </r>
  <r>
    <n v="6204"/>
    <n v="242623"/>
    <x v="10"/>
    <n v="2"/>
    <n v="11.99"/>
    <x v="57764"/>
    <s v="471 Hill St, New York City, NY 10001"/>
    <n v="8"/>
    <n v="23.98"/>
    <x v="0"/>
    <n v="10"/>
  </r>
  <r>
    <n v="6205"/>
    <n v="242624"/>
    <x v="6"/>
    <n v="1"/>
    <n v="2.99"/>
    <x v="57765"/>
    <s v="615 West St, New York City, NY 10001"/>
    <n v="8"/>
    <n v="2.99"/>
    <x v="0"/>
    <n v="15"/>
  </r>
  <r>
    <n v="6206"/>
    <n v="242625"/>
    <x v="5"/>
    <n v="1"/>
    <n v="99.99"/>
    <x v="57766"/>
    <s v="195 Cedar St, San Francisco, CA 94016"/>
    <n v="8"/>
    <n v="99.99"/>
    <x v="1"/>
    <n v="0"/>
  </r>
  <r>
    <n v="6207"/>
    <n v="242626"/>
    <x v="10"/>
    <n v="3"/>
    <n v="11.99"/>
    <x v="57767"/>
    <s v="681 Washington St, San Francisco, CA 94016"/>
    <n v="8"/>
    <n v="35.97"/>
    <x v="1"/>
    <n v="8"/>
  </r>
  <r>
    <n v="6208"/>
    <n v="242627"/>
    <x v="17"/>
    <n v="1"/>
    <n v="389.99"/>
    <x v="57768"/>
    <s v="820 Meadow St, Atlanta, GA 30301"/>
    <n v="8"/>
    <n v="389.99"/>
    <x v="2"/>
    <n v="18"/>
  </r>
  <r>
    <n v="6209"/>
    <n v="242628"/>
    <x v="8"/>
    <n v="1"/>
    <n v="14.95"/>
    <x v="57769"/>
    <s v="135 Spruce St, Seattle, WA 98101"/>
    <n v="8"/>
    <n v="14.95"/>
    <x v="8"/>
    <n v="20"/>
  </r>
  <r>
    <n v="6210"/>
    <n v="242629"/>
    <x v="3"/>
    <n v="1"/>
    <n v="149.99"/>
    <x v="57770"/>
    <s v="190 14th St, New York City, NY 10001"/>
    <n v="8"/>
    <n v="149.99"/>
    <x v="0"/>
    <n v="7"/>
  </r>
  <r>
    <n v="6211"/>
    <n v="242630"/>
    <x v="3"/>
    <n v="1"/>
    <n v="149.99"/>
    <x v="57771"/>
    <s v="463 Maple St, Boston, MA 02215"/>
    <n v="8"/>
    <n v="149.99"/>
    <x v="6"/>
    <n v="19"/>
  </r>
  <r>
    <n v="6212"/>
    <n v="242631"/>
    <x v="5"/>
    <n v="1"/>
    <n v="99.99"/>
    <x v="57772"/>
    <s v="511 Spruce St, Atlanta, GA 30301"/>
    <n v="8"/>
    <n v="99.99"/>
    <x v="2"/>
    <n v="22"/>
  </r>
  <r>
    <n v="6213"/>
    <n v="242632"/>
    <x v="3"/>
    <n v="1"/>
    <n v="149.99"/>
    <x v="57773"/>
    <s v="796 Cherry St, New York City, NY 10001"/>
    <n v="8"/>
    <n v="149.99"/>
    <x v="0"/>
    <n v="22"/>
  </r>
  <r>
    <n v="6214"/>
    <n v="242633"/>
    <x v="17"/>
    <n v="1"/>
    <n v="389.99"/>
    <x v="57774"/>
    <s v="110 11th St, Seattle, WA 98101"/>
    <n v="8"/>
    <n v="389.99"/>
    <x v="8"/>
    <n v="3"/>
  </r>
  <r>
    <n v="6215"/>
    <n v="242634"/>
    <x v="4"/>
    <n v="1"/>
    <n v="3.84"/>
    <x v="57775"/>
    <s v="237 Jefferson St, New York City, NY 10001"/>
    <n v="8"/>
    <n v="3.84"/>
    <x v="0"/>
    <n v="7"/>
  </r>
  <r>
    <n v="6216"/>
    <n v="242635"/>
    <x v="10"/>
    <n v="1"/>
    <n v="11.99"/>
    <x v="57776"/>
    <s v="921 Adams St, San Francisco, CA 94016"/>
    <n v="8"/>
    <n v="11.99"/>
    <x v="1"/>
    <n v="23"/>
  </r>
  <r>
    <n v="6217"/>
    <n v="242636"/>
    <x v="3"/>
    <n v="1"/>
    <n v="149.99"/>
    <x v="57777"/>
    <s v="999 Sunset St, San Francisco, CA 94016"/>
    <n v="8"/>
    <n v="149.99"/>
    <x v="1"/>
    <n v="12"/>
  </r>
  <r>
    <n v="6218"/>
    <n v="242637"/>
    <x v="11"/>
    <n v="1"/>
    <n v="150"/>
    <x v="57778"/>
    <s v="414 Lakeview St, San Francisco, CA 94016"/>
    <n v="8"/>
    <n v="150"/>
    <x v="1"/>
    <n v="18"/>
  </r>
  <r>
    <n v="6219"/>
    <n v="242638"/>
    <x v="15"/>
    <n v="1"/>
    <n v="379.99"/>
    <x v="57779"/>
    <s v="144 Washington St, New York City, NY 10001"/>
    <n v="8"/>
    <n v="379.99"/>
    <x v="0"/>
    <n v="12"/>
  </r>
  <r>
    <n v="6220"/>
    <n v="242639"/>
    <x v="0"/>
    <n v="1"/>
    <n v="1700"/>
    <x v="57780"/>
    <s v="613 Highland St, Los Angeles, CA 90001"/>
    <n v="8"/>
    <n v="1700"/>
    <x v="5"/>
    <n v="4"/>
  </r>
  <r>
    <n v="6221"/>
    <n v="242640"/>
    <x v="6"/>
    <n v="1"/>
    <n v="2.99"/>
    <x v="57781"/>
    <s v="189 11th St, Los Angeles, CA 90001"/>
    <n v="8"/>
    <n v="2.99"/>
    <x v="5"/>
    <n v="9"/>
  </r>
  <r>
    <n v="6222"/>
    <n v="242641"/>
    <x v="2"/>
    <n v="1"/>
    <n v="11.95"/>
    <x v="53286"/>
    <s v="931 Cedar St, Los Angeles, CA 90001"/>
    <n v="8"/>
    <n v="11.95"/>
    <x v="5"/>
    <n v="11"/>
  </r>
  <r>
    <n v="6223"/>
    <n v="242642"/>
    <x v="6"/>
    <n v="2"/>
    <n v="2.99"/>
    <x v="57782"/>
    <s v="512 14th St, Boston, MA 02215"/>
    <n v="8"/>
    <n v="5.98"/>
    <x v="6"/>
    <n v="20"/>
  </r>
  <r>
    <n v="6224"/>
    <n v="242643"/>
    <x v="8"/>
    <n v="1"/>
    <n v="14.95"/>
    <x v="57783"/>
    <s v="64 13th St, New York City, NY 10001"/>
    <n v="8"/>
    <n v="14.95"/>
    <x v="0"/>
    <n v="23"/>
  </r>
  <r>
    <n v="6225"/>
    <n v="242644"/>
    <x v="9"/>
    <n v="1"/>
    <n v="600"/>
    <x v="57784"/>
    <s v="656 Church St, Portland, OR 97035"/>
    <n v="8"/>
    <n v="600"/>
    <x v="3"/>
    <n v="12"/>
  </r>
  <r>
    <n v="6226"/>
    <n v="242645"/>
    <x v="10"/>
    <n v="1"/>
    <n v="11.99"/>
    <x v="57785"/>
    <s v="683 Lake St, New York City, NY 10001"/>
    <n v="8"/>
    <n v="11.99"/>
    <x v="0"/>
    <n v="1"/>
  </r>
  <r>
    <n v="6227"/>
    <n v="242646"/>
    <x v="2"/>
    <n v="1"/>
    <n v="11.95"/>
    <x v="57786"/>
    <s v="518 West St, Dallas, TX 75001"/>
    <n v="8"/>
    <n v="11.95"/>
    <x v="4"/>
    <n v="22"/>
  </r>
  <r>
    <n v="6228"/>
    <n v="242647"/>
    <x v="8"/>
    <n v="1"/>
    <n v="14.95"/>
    <x v="53136"/>
    <s v="678 South St, Los Angeles, CA 90001"/>
    <n v="8"/>
    <n v="14.95"/>
    <x v="5"/>
    <n v="12"/>
  </r>
  <r>
    <n v="6229"/>
    <n v="242648"/>
    <x v="2"/>
    <n v="1"/>
    <n v="11.95"/>
    <x v="57787"/>
    <s v="197 Madison St, Boston, MA 02215"/>
    <n v="8"/>
    <n v="11.95"/>
    <x v="6"/>
    <n v="17"/>
  </r>
  <r>
    <n v="6230"/>
    <n v="242649"/>
    <x v="6"/>
    <n v="1"/>
    <n v="2.99"/>
    <x v="57788"/>
    <s v="315 West St, Portland, OR 97035"/>
    <n v="8"/>
    <n v="2.99"/>
    <x v="3"/>
    <n v="17"/>
  </r>
  <r>
    <n v="6231"/>
    <n v="242650"/>
    <x v="17"/>
    <n v="1"/>
    <n v="389.99"/>
    <x v="57789"/>
    <s v="34 Lincoln St, Atlanta, GA 30301"/>
    <n v="8"/>
    <n v="389.99"/>
    <x v="2"/>
    <n v="13"/>
  </r>
  <r>
    <n v="6232"/>
    <n v="242651"/>
    <x v="15"/>
    <n v="1"/>
    <n v="379.99"/>
    <x v="57790"/>
    <s v="613 Main St, Atlanta, GA 30301"/>
    <n v="8"/>
    <n v="379.99"/>
    <x v="2"/>
    <n v="11"/>
  </r>
  <r>
    <n v="6233"/>
    <n v="242652"/>
    <x v="9"/>
    <n v="1"/>
    <n v="600"/>
    <x v="57791"/>
    <s v="805 Jackson St, Atlanta, GA 30301"/>
    <n v="8"/>
    <n v="600"/>
    <x v="2"/>
    <n v="21"/>
  </r>
  <r>
    <n v="6234"/>
    <n v="242653"/>
    <x v="0"/>
    <n v="1"/>
    <n v="1700"/>
    <x v="57718"/>
    <s v="981 Center St, New York City, NY 10001"/>
    <n v="8"/>
    <n v="1700"/>
    <x v="0"/>
    <n v="18"/>
  </r>
  <r>
    <n v="6235"/>
    <n v="242654"/>
    <x v="15"/>
    <n v="1"/>
    <n v="379.99"/>
    <x v="57792"/>
    <s v="433 1st St, San Francisco, CA 94016"/>
    <n v="8"/>
    <n v="379.99"/>
    <x v="1"/>
    <n v="20"/>
  </r>
  <r>
    <n v="6236"/>
    <n v="242655"/>
    <x v="4"/>
    <n v="1"/>
    <n v="3.84"/>
    <x v="57793"/>
    <s v="436 10th St, New York City, NY 10001"/>
    <n v="8"/>
    <n v="3.84"/>
    <x v="0"/>
    <n v="0"/>
  </r>
  <r>
    <n v="6237"/>
    <n v="242656"/>
    <x v="11"/>
    <n v="1"/>
    <n v="150"/>
    <x v="57794"/>
    <s v="736 Wilson St, New York City, NY 10001"/>
    <n v="8"/>
    <n v="150"/>
    <x v="0"/>
    <n v="5"/>
  </r>
  <r>
    <n v="6238"/>
    <n v="242657"/>
    <x v="4"/>
    <n v="4"/>
    <n v="3.84"/>
    <x v="57795"/>
    <s v="340 Washington St, Portland, OR 97035"/>
    <n v="8"/>
    <n v="15.36"/>
    <x v="3"/>
    <n v="19"/>
  </r>
  <r>
    <n v="6239"/>
    <n v="242658"/>
    <x v="8"/>
    <n v="1"/>
    <n v="14.95"/>
    <x v="57796"/>
    <s v="610 8th St, Los Angeles, CA 90001"/>
    <n v="8"/>
    <n v="14.95"/>
    <x v="5"/>
    <n v="18"/>
  </r>
  <r>
    <n v="6240"/>
    <n v="242659"/>
    <x v="4"/>
    <n v="2"/>
    <n v="3.84"/>
    <x v="57797"/>
    <s v="705 Hill St, New York City, NY 10001"/>
    <n v="8"/>
    <n v="7.68"/>
    <x v="0"/>
    <n v="7"/>
  </r>
  <r>
    <n v="6241"/>
    <n v="242660"/>
    <x v="6"/>
    <n v="1"/>
    <n v="2.99"/>
    <x v="57798"/>
    <s v="136 Pine St, Los Angeles, CA 90001"/>
    <n v="8"/>
    <n v="2.99"/>
    <x v="5"/>
    <n v="17"/>
  </r>
  <r>
    <n v="6242"/>
    <n v="242661"/>
    <x v="4"/>
    <n v="2"/>
    <n v="3.84"/>
    <x v="57799"/>
    <s v="80 West St, San Francisco, CA 94016"/>
    <n v="8"/>
    <n v="7.68"/>
    <x v="1"/>
    <n v="10"/>
  </r>
  <r>
    <n v="6243"/>
    <n v="242662"/>
    <x v="3"/>
    <n v="1"/>
    <n v="149.99"/>
    <x v="57800"/>
    <s v="95 10th St, San Francisco, CA 94016"/>
    <n v="8"/>
    <n v="149.99"/>
    <x v="1"/>
    <n v="20"/>
  </r>
  <r>
    <n v="6244"/>
    <n v="242663"/>
    <x v="17"/>
    <n v="1"/>
    <n v="389.99"/>
    <x v="57801"/>
    <s v="534 Chestnut St, San Francisco, CA 94016"/>
    <n v="8"/>
    <n v="389.99"/>
    <x v="1"/>
    <n v="15"/>
  </r>
  <r>
    <n v="6245"/>
    <n v="242664"/>
    <x v="2"/>
    <n v="1"/>
    <n v="11.95"/>
    <x v="57802"/>
    <s v="966 10th St, New York City, NY 10001"/>
    <n v="8"/>
    <n v="11.95"/>
    <x v="0"/>
    <n v="17"/>
  </r>
  <r>
    <n v="6246"/>
    <n v="242665"/>
    <x v="5"/>
    <n v="1"/>
    <n v="99.99"/>
    <x v="57803"/>
    <s v="953 Ridge St, San Francisco, CA 94016"/>
    <n v="8"/>
    <n v="99.99"/>
    <x v="1"/>
    <n v="14"/>
  </r>
  <r>
    <n v="6247"/>
    <n v="242666"/>
    <x v="6"/>
    <n v="1"/>
    <n v="2.99"/>
    <x v="57804"/>
    <s v="848 Adams St, San Francisco, CA 94016"/>
    <n v="8"/>
    <n v="2.99"/>
    <x v="1"/>
    <n v="19"/>
  </r>
  <r>
    <n v="6248"/>
    <n v="242667"/>
    <x v="11"/>
    <n v="1"/>
    <n v="150"/>
    <x v="57805"/>
    <s v="994 Dogwood St, Dallas, TX 75001"/>
    <n v="8"/>
    <n v="150"/>
    <x v="4"/>
    <n v="21"/>
  </r>
  <r>
    <n v="6249"/>
    <n v="242668"/>
    <x v="10"/>
    <n v="1"/>
    <n v="11.99"/>
    <x v="57806"/>
    <s v="517 Madison St, Los Angeles, CA 90001"/>
    <n v="8"/>
    <n v="11.99"/>
    <x v="5"/>
    <n v="21"/>
  </r>
  <r>
    <n v="6250"/>
    <n v="242669"/>
    <x v="9"/>
    <n v="1"/>
    <n v="600"/>
    <x v="55434"/>
    <s v="453 Forest St, San Francisco, CA 94016"/>
    <n v="8"/>
    <n v="600"/>
    <x v="1"/>
    <n v="15"/>
  </r>
  <r>
    <n v="6251"/>
    <n v="242670"/>
    <x v="9"/>
    <n v="1"/>
    <n v="600"/>
    <x v="57807"/>
    <s v="10 Hill St, Dallas, TX 75001"/>
    <n v="8"/>
    <n v="600"/>
    <x v="4"/>
    <n v="10"/>
  </r>
  <r>
    <n v="6252"/>
    <n v="242671"/>
    <x v="6"/>
    <n v="4"/>
    <n v="2.99"/>
    <x v="57808"/>
    <s v="104 Sunset St, San Francisco, CA 94016"/>
    <n v="8"/>
    <n v="11.96"/>
    <x v="1"/>
    <n v="21"/>
  </r>
  <r>
    <n v="6253"/>
    <n v="242672"/>
    <x v="14"/>
    <n v="1"/>
    <n v="109.99"/>
    <x v="57809"/>
    <s v="61 River St, San Francisco, CA 94016"/>
    <n v="8"/>
    <n v="109.99"/>
    <x v="1"/>
    <n v="20"/>
  </r>
  <r>
    <n v="6254"/>
    <n v="242673"/>
    <x v="8"/>
    <n v="1"/>
    <n v="14.95"/>
    <x v="57810"/>
    <s v="853 5th St, San Francisco, CA 94016"/>
    <n v="8"/>
    <n v="14.95"/>
    <x v="1"/>
    <n v="19"/>
  </r>
  <r>
    <n v="6255"/>
    <n v="242674"/>
    <x v="8"/>
    <n v="1"/>
    <n v="14.95"/>
    <x v="57811"/>
    <s v="327 12th St, San Francisco, CA 94016"/>
    <n v="8"/>
    <n v="14.95"/>
    <x v="1"/>
    <n v="15"/>
  </r>
  <r>
    <n v="6256"/>
    <n v="242675"/>
    <x v="3"/>
    <n v="1"/>
    <n v="149.99"/>
    <x v="57812"/>
    <s v="138 Main St, San Francisco, CA 94016"/>
    <n v="8"/>
    <n v="149.99"/>
    <x v="1"/>
    <n v="16"/>
  </r>
  <r>
    <n v="6257"/>
    <n v="242676"/>
    <x v="6"/>
    <n v="1"/>
    <n v="2.99"/>
    <x v="57813"/>
    <s v="45 North St, Dallas, TX 75001"/>
    <n v="8"/>
    <n v="2.99"/>
    <x v="4"/>
    <n v="18"/>
  </r>
  <r>
    <n v="6259"/>
    <n v="242677"/>
    <x v="3"/>
    <n v="1"/>
    <n v="149.99"/>
    <x v="57814"/>
    <s v="409 River St, Austin, TX 73301"/>
    <n v="8"/>
    <n v="149.99"/>
    <x v="7"/>
    <n v="13"/>
  </r>
  <r>
    <n v="6260"/>
    <n v="242678"/>
    <x v="8"/>
    <n v="1"/>
    <n v="14.95"/>
    <x v="57815"/>
    <s v="994 Dogwood St, Austin, TX 73301"/>
    <n v="8"/>
    <n v="14.95"/>
    <x v="7"/>
    <n v="8"/>
  </r>
  <r>
    <n v="6261"/>
    <n v="242679"/>
    <x v="11"/>
    <n v="1"/>
    <n v="150"/>
    <x v="57816"/>
    <s v="296 Lakeview St, Seattle, WA 98101"/>
    <n v="8"/>
    <n v="150"/>
    <x v="8"/>
    <n v="10"/>
  </r>
  <r>
    <n v="6262"/>
    <n v="242680"/>
    <x v="4"/>
    <n v="2"/>
    <n v="3.84"/>
    <x v="57817"/>
    <s v="677 5th St, San Francisco, CA 94016"/>
    <n v="8"/>
    <n v="7.68"/>
    <x v="1"/>
    <n v="7"/>
  </r>
  <r>
    <n v="6263"/>
    <n v="242681"/>
    <x v="4"/>
    <n v="1"/>
    <n v="3.84"/>
    <x v="57818"/>
    <s v="778 Willow St, Los Angeles, CA 90001"/>
    <n v="8"/>
    <n v="3.84"/>
    <x v="5"/>
    <n v="13"/>
  </r>
  <r>
    <n v="6264"/>
    <n v="242682"/>
    <x v="5"/>
    <n v="1"/>
    <n v="99.99"/>
    <x v="57819"/>
    <s v="702 Forest St, Los Angeles, CA 90001"/>
    <n v="8"/>
    <n v="99.99"/>
    <x v="5"/>
    <n v="17"/>
  </r>
  <r>
    <n v="6265"/>
    <n v="242683"/>
    <x v="8"/>
    <n v="1"/>
    <n v="14.95"/>
    <x v="56748"/>
    <s v="715 13th St, San Francisco, CA 94016"/>
    <n v="8"/>
    <n v="14.95"/>
    <x v="1"/>
    <n v="19"/>
  </r>
  <r>
    <n v="6266"/>
    <n v="242684"/>
    <x v="3"/>
    <n v="1"/>
    <n v="149.99"/>
    <x v="57820"/>
    <s v="606 6th St, San Francisco, CA 94016"/>
    <n v="8"/>
    <n v="149.99"/>
    <x v="1"/>
    <n v="23"/>
  </r>
  <r>
    <n v="6267"/>
    <n v="242685"/>
    <x v="15"/>
    <n v="1"/>
    <n v="379.99"/>
    <x v="57821"/>
    <s v="343 10th St, Dallas, TX 75001"/>
    <n v="8"/>
    <n v="379.99"/>
    <x v="4"/>
    <n v="15"/>
  </r>
  <r>
    <n v="6268"/>
    <n v="242686"/>
    <x v="8"/>
    <n v="1"/>
    <n v="14.95"/>
    <x v="57822"/>
    <s v="662 River St, San Francisco, CA 94016"/>
    <n v="8"/>
    <n v="14.95"/>
    <x v="1"/>
    <n v="11"/>
  </r>
  <r>
    <n v="6269"/>
    <n v="242687"/>
    <x v="5"/>
    <n v="1"/>
    <n v="99.99"/>
    <x v="57823"/>
    <s v="889 Highland St, Boston, MA 02215"/>
    <n v="8"/>
    <n v="99.99"/>
    <x v="6"/>
    <n v="13"/>
  </r>
  <r>
    <n v="6270"/>
    <n v="242688"/>
    <x v="2"/>
    <n v="1"/>
    <n v="11.95"/>
    <x v="57824"/>
    <s v="406 7th St, Boston, MA 02215"/>
    <n v="8"/>
    <n v="11.95"/>
    <x v="6"/>
    <n v="15"/>
  </r>
  <r>
    <n v="6271"/>
    <n v="242689"/>
    <x v="8"/>
    <n v="1"/>
    <n v="14.95"/>
    <x v="57825"/>
    <s v="562 Highland St, Los Angeles, CA 90001"/>
    <n v="8"/>
    <n v="14.95"/>
    <x v="5"/>
    <n v="21"/>
  </r>
  <r>
    <n v="6272"/>
    <n v="242690"/>
    <x v="4"/>
    <n v="1"/>
    <n v="3.84"/>
    <x v="57826"/>
    <s v="354 8th St, New York City, NY 10001"/>
    <n v="8"/>
    <n v="3.84"/>
    <x v="0"/>
    <n v="21"/>
  </r>
  <r>
    <n v="6273"/>
    <n v="242691"/>
    <x v="8"/>
    <n v="1"/>
    <n v="14.95"/>
    <x v="57827"/>
    <s v="665 6th St, New York City, NY 10001"/>
    <n v="8"/>
    <n v="14.95"/>
    <x v="0"/>
    <n v="16"/>
  </r>
  <r>
    <n v="6274"/>
    <n v="242692"/>
    <x v="17"/>
    <n v="1"/>
    <n v="389.99"/>
    <x v="57828"/>
    <s v="299 5th St, San Francisco, CA 94016"/>
    <n v="8"/>
    <n v="389.99"/>
    <x v="1"/>
    <n v="6"/>
  </r>
  <r>
    <n v="6275"/>
    <n v="242693"/>
    <x v="4"/>
    <n v="1"/>
    <n v="3.84"/>
    <x v="57829"/>
    <s v="566 Jackson St, Atlanta, GA 30301"/>
    <n v="8"/>
    <n v="3.84"/>
    <x v="2"/>
    <n v="9"/>
  </r>
  <r>
    <n v="6276"/>
    <n v="242694"/>
    <x v="4"/>
    <n v="3"/>
    <n v="3.84"/>
    <x v="57830"/>
    <s v="866 Church St, San Francisco, CA 94016"/>
    <n v="8"/>
    <n v="11.52"/>
    <x v="1"/>
    <n v="10"/>
  </r>
  <r>
    <n v="6277"/>
    <n v="242695"/>
    <x v="5"/>
    <n v="1"/>
    <n v="99.99"/>
    <x v="57831"/>
    <s v="935 Ridge St, Dallas, TX 75001"/>
    <n v="8"/>
    <n v="99.99"/>
    <x v="4"/>
    <n v="18"/>
  </r>
  <r>
    <n v="6278"/>
    <n v="242696"/>
    <x v="2"/>
    <n v="1"/>
    <n v="11.95"/>
    <x v="57832"/>
    <s v="199 Hickory St, New York City, NY 10001"/>
    <n v="8"/>
    <n v="11.95"/>
    <x v="0"/>
    <n v="17"/>
  </r>
  <r>
    <n v="6279"/>
    <n v="242697"/>
    <x v="10"/>
    <n v="1"/>
    <n v="11.99"/>
    <x v="57833"/>
    <s v="278 Madison St, Atlanta, GA 30301"/>
    <n v="8"/>
    <n v="11.99"/>
    <x v="2"/>
    <n v="11"/>
  </r>
  <r>
    <n v="6280"/>
    <n v="242698"/>
    <x v="4"/>
    <n v="1"/>
    <n v="3.84"/>
    <x v="57784"/>
    <s v="37 6th St, Austin, TX 73301"/>
    <n v="8"/>
    <n v="3.84"/>
    <x v="7"/>
    <n v="12"/>
  </r>
  <r>
    <n v="6281"/>
    <n v="242699"/>
    <x v="8"/>
    <n v="2"/>
    <n v="14.95"/>
    <x v="57834"/>
    <s v="143 Meadow St, Austin, TX 73301"/>
    <n v="8"/>
    <n v="29.9"/>
    <x v="7"/>
    <n v="18"/>
  </r>
  <r>
    <n v="6282"/>
    <n v="242700"/>
    <x v="8"/>
    <n v="1"/>
    <n v="14.95"/>
    <x v="57835"/>
    <s v="38 Cherry St, Seattle, WA 98101"/>
    <n v="8"/>
    <n v="14.95"/>
    <x v="8"/>
    <n v="16"/>
  </r>
  <r>
    <n v="6283"/>
    <n v="242700"/>
    <x v="18"/>
    <n v="1"/>
    <n v="600"/>
    <x v="57835"/>
    <s v="38 Cherry St, Seattle, WA 98101"/>
    <n v="8"/>
    <n v="600"/>
    <x v="8"/>
    <n v="16"/>
  </r>
  <r>
    <n v="6284"/>
    <n v="242701"/>
    <x v="2"/>
    <n v="1"/>
    <n v="11.95"/>
    <x v="57836"/>
    <s v="28 Elm St, San Francisco, CA 94016"/>
    <n v="8"/>
    <n v="11.95"/>
    <x v="1"/>
    <n v="19"/>
  </r>
  <r>
    <n v="6285"/>
    <n v="242702"/>
    <x v="2"/>
    <n v="1"/>
    <n v="11.95"/>
    <x v="57837"/>
    <s v="333 Park St, Los Angeles, CA 90001"/>
    <n v="8"/>
    <n v="11.95"/>
    <x v="5"/>
    <n v="8"/>
  </r>
  <r>
    <n v="6286"/>
    <n v="242703"/>
    <x v="6"/>
    <n v="2"/>
    <n v="2.99"/>
    <x v="57838"/>
    <s v="398 Jefferson St, San Francisco, CA 94016"/>
    <n v="8"/>
    <n v="5.98"/>
    <x v="1"/>
    <n v="11"/>
  </r>
  <r>
    <n v="6287"/>
    <n v="242704"/>
    <x v="13"/>
    <n v="1"/>
    <n v="700"/>
    <x v="57839"/>
    <s v="541 Cedar St, San Francisco, CA 94016"/>
    <n v="8"/>
    <n v="700"/>
    <x v="1"/>
    <n v="17"/>
  </r>
  <r>
    <n v="6288"/>
    <n v="242705"/>
    <x v="4"/>
    <n v="1"/>
    <n v="3.84"/>
    <x v="57840"/>
    <s v="980 Maple St, San Francisco, CA 94016"/>
    <n v="8"/>
    <n v="3.84"/>
    <x v="1"/>
    <n v="12"/>
  </r>
  <r>
    <n v="6289"/>
    <n v="242706"/>
    <x v="6"/>
    <n v="1"/>
    <n v="2.99"/>
    <x v="57841"/>
    <s v="809 Ridge St, Dallas, TX 75001"/>
    <n v="8"/>
    <n v="2.99"/>
    <x v="4"/>
    <n v="14"/>
  </r>
  <r>
    <n v="6290"/>
    <n v="242707"/>
    <x v="2"/>
    <n v="1"/>
    <n v="11.95"/>
    <x v="57842"/>
    <s v="361 Dogwood St, San Francisco, CA 94016"/>
    <n v="8"/>
    <n v="11.95"/>
    <x v="1"/>
    <n v="6"/>
  </r>
  <r>
    <n v="6291"/>
    <n v="242708"/>
    <x v="7"/>
    <n v="1"/>
    <n v="999.99"/>
    <x v="57843"/>
    <s v="979 Johnson St, Portland, OR 97035"/>
    <n v="8"/>
    <n v="999.99"/>
    <x v="3"/>
    <n v="14"/>
  </r>
  <r>
    <n v="6292"/>
    <n v="242709"/>
    <x v="7"/>
    <n v="1"/>
    <n v="999.99"/>
    <x v="57844"/>
    <s v="648 8th St, New York City, NY 10001"/>
    <n v="8"/>
    <n v="999.99"/>
    <x v="0"/>
    <n v="17"/>
  </r>
  <r>
    <n v="6293"/>
    <n v="242710"/>
    <x v="11"/>
    <n v="1"/>
    <n v="150"/>
    <x v="57845"/>
    <s v="500 Cherry St, Portland, OR 97035"/>
    <n v="8"/>
    <n v="150"/>
    <x v="3"/>
    <n v="21"/>
  </r>
  <r>
    <n v="6294"/>
    <n v="242711"/>
    <x v="17"/>
    <n v="1"/>
    <n v="389.99"/>
    <x v="57846"/>
    <s v="232 South St, San Francisco, CA 94016"/>
    <n v="8"/>
    <n v="389.99"/>
    <x v="1"/>
    <n v="18"/>
  </r>
  <r>
    <n v="6295"/>
    <n v="242712"/>
    <x v="2"/>
    <n v="1"/>
    <n v="11.95"/>
    <x v="57847"/>
    <s v="839 Jackson St, Dallas, TX 75001"/>
    <n v="8"/>
    <n v="11.95"/>
    <x v="4"/>
    <n v="16"/>
  </r>
  <r>
    <n v="6296"/>
    <n v="242713"/>
    <x v="13"/>
    <n v="1"/>
    <n v="700"/>
    <x v="57848"/>
    <s v="771 Pine St, New York City, NY 10001"/>
    <n v="8"/>
    <n v="700"/>
    <x v="0"/>
    <n v="14"/>
  </r>
  <r>
    <n v="6297"/>
    <n v="242714"/>
    <x v="5"/>
    <n v="1"/>
    <n v="99.99"/>
    <x v="57849"/>
    <s v="940 Spruce St, San Francisco, CA 94016"/>
    <n v="8"/>
    <n v="99.99"/>
    <x v="1"/>
    <n v="23"/>
  </r>
  <r>
    <n v="6298"/>
    <n v="242715"/>
    <x v="15"/>
    <n v="1"/>
    <n v="379.99"/>
    <x v="57850"/>
    <s v="201 Jackson St, Boston, MA 02215"/>
    <n v="8"/>
    <n v="379.99"/>
    <x v="6"/>
    <n v="8"/>
  </r>
  <r>
    <n v="6299"/>
    <n v="242716"/>
    <x v="10"/>
    <n v="1"/>
    <n v="11.99"/>
    <x v="57851"/>
    <s v="630 Chestnut St, San Francisco, CA 94016"/>
    <n v="8"/>
    <n v="11.99"/>
    <x v="1"/>
    <n v="22"/>
  </r>
  <r>
    <n v="6300"/>
    <n v="242717"/>
    <x v="13"/>
    <n v="1"/>
    <n v="700"/>
    <x v="57852"/>
    <s v="971 Walnut St, San Francisco, CA 94016"/>
    <n v="8"/>
    <n v="700"/>
    <x v="1"/>
    <n v="10"/>
  </r>
  <r>
    <n v="6301"/>
    <n v="242717"/>
    <x v="8"/>
    <n v="1"/>
    <n v="14.95"/>
    <x v="57852"/>
    <s v="971 Walnut St, San Francisco, CA 94016"/>
    <n v="8"/>
    <n v="14.95"/>
    <x v="1"/>
    <n v="10"/>
  </r>
  <r>
    <n v="6302"/>
    <n v="242718"/>
    <x v="16"/>
    <n v="1"/>
    <n v="300"/>
    <x v="57853"/>
    <s v="599 2nd St, San Francisco, CA 94016"/>
    <n v="8"/>
    <n v="300"/>
    <x v="1"/>
    <n v="18"/>
  </r>
  <r>
    <n v="6303"/>
    <n v="242719"/>
    <x v="5"/>
    <n v="1"/>
    <n v="99.99"/>
    <x v="54983"/>
    <s v="506 Madison St, Seattle, WA 98101"/>
    <n v="8"/>
    <n v="99.99"/>
    <x v="8"/>
    <n v="15"/>
  </r>
  <r>
    <n v="6304"/>
    <n v="242720"/>
    <x v="6"/>
    <n v="1"/>
    <n v="2.99"/>
    <x v="56726"/>
    <s v="396 River St, San Francisco, CA 94016"/>
    <n v="8"/>
    <n v="2.99"/>
    <x v="1"/>
    <n v="19"/>
  </r>
  <r>
    <n v="6305"/>
    <n v="242721"/>
    <x v="17"/>
    <n v="1"/>
    <n v="389.99"/>
    <x v="57854"/>
    <s v="691 Forest St, Atlanta, GA 30301"/>
    <n v="8"/>
    <n v="389.99"/>
    <x v="2"/>
    <n v="23"/>
  </r>
  <r>
    <n v="6306"/>
    <n v="242722"/>
    <x v="6"/>
    <n v="2"/>
    <n v="2.99"/>
    <x v="57855"/>
    <s v="678 13th St, Seattle, WA 98101"/>
    <n v="8"/>
    <n v="5.98"/>
    <x v="8"/>
    <n v="22"/>
  </r>
  <r>
    <n v="6307"/>
    <n v="242723"/>
    <x v="11"/>
    <n v="1"/>
    <n v="150"/>
    <x v="57856"/>
    <s v="418 Center St, San Francisco, CA 94016"/>
    <n v="8"/>
    <n v="150"/>
    <x v="1"/>
    <n v="20"/>
  </r>
  <r>
    <n v="6308"/>
    <n v="242724"/>
    <x v="14"/>
    <n v="1"/>
    <n v="109.99"/>
    <x v="57857"/>
    <s v="729 Park St, New York City, NY 10001"/>
    <n v="8"/>
    <n v="109.99"/>
    <x v="0"/>
    <n v="17"/>
  </r>
  <r>
    <n v="6309"/>
    <n v="242725"/>
    <x v="2"/>
    <n v="1"/>
    <n v="11.95"/>
    <x v="57858"/>
    <s v="832 6th St, Los Angeles, CA 90001"/>
    <n v="8"/>
    <n v="11.95"/>
    <x v="5"/>
    <n v="17"/>
  </r>
  <r>
    <n v="6310"/>
    <n v="242726"/>
    <x v="9"/>
    <n v="1"/>
    <n v="600"/>
    <x v="57859"/>
    <s v="906 Sunset St, San Francisco, CA 94016"/>
    <n v="8"/>
    <n v="600"/>
    <x v="1"/>
    <n v="1"/>
  </r>
  <r>
    <n v="6311"/>
    <n v="242726"/>
    <x v="5"/>
    <n v="1"/>
    <n v="99.99"/>
    <x v="57859"/>
    <s v="906 Sunset St, San Francisco, CA 94016"/>
    <n v="8"/>
    <n v="99.99"/>
    <x v="1"/>
    <n v="1"/>
  </r>
  <r>
    <n v="6312"/>
    <n v="242727"/>
    <x v="2"/>
    <n v="1"/>
    <n v="11.95"/>
    <x v="57860"/>
    <s v="828 Ridge St, San Francisco, CA 94016"/>
    <n v="8"/>
    <n v="11.95"/>
    <x v="1"/>
    <n v="20"/>
  </r>
  <r>
    <n v="6313"/>
    <n v="242728"/>
    <x v="11"/>
    <n v="1"/>
    <n v="150"/>
    <x v="56625"/>
    <s v="899 Pine St, Atlanta, GA 30301"/>
    <n v="8"/>
    <n v="150"/>
    <x v="2"/>
    <n v="10"/>
  </r>
  <r>
    <n v="6314"/>
    <n v="242729"/>
    <x v="8"/>
    <n v="1"/>
    <n v="14.95"/>
    <x v="57861"/>
    <s v="303 Elm St, San Francisco, CA 94016"/>
    <n v="8"/>
    <n v="14.95"/>
    <x v="1"/>
    <n v="18"/>
  </r>
  <r>
    <n v="6315"/>
    <n v="242730"/>
    <x v="4"/>
    <n v="1"/>
    <n v="3.84"/>
    <x v="57862"/>
    <s v="968 12th St, Atlanta, GA 30301"/>
    <n v="8"/>
    <n v="3.84"/>
    <x v="2"/>
    <n v="16"/>
  </r>
  <r>
    <n v="6316"/>
    <n v="242731"/>
    <x v="2"/>
    <n v="1"/>
    <n v="11.95"/>
    <x v="57863"/>
    <s v="47 Hickory St, Seattle, WA 98101"/>
    <n v="8"/>
    <n v="11.95"/>
    <x v="8"/>
    <n v="17"/>
  </r>
  <r>
    <n v="6317"/>
    <n v="242732"/>
    <x v="4"/>
    <n v="1"/>
    <n v="3.84"/>
    <x v="57864"/>
    <s v="90 4th St, Los Angeles, CA 90001"/>
    <n v="8"/>
    <n v="3.84"/>
    <x v="5"/>
    <n v="1"/>
  </r>
  <r>
    <n v="6318"/>
    <n v="242733"/>
    <x v="11"/>
    <n v="1"/>
    <n v="150"/>
    <x v="57865"/>
    <s v="817 4th St, Austin, TX 73301"/>
    <n v="8"/>
    <n v="150"/>
    <x v="7"/>
    <n v="9"/>
  </r>
  <r>
    <n v="6319"/>
    <n v="242734"/>
    <x v="6"/>
    <n v="1"/>
    <n v="2.99"/>
    <x v="57866"/>
    <s v="191 9th St, Boston, MA 02215"/>
    <n v="8"/>
    <n v="2.99"/>
    <x v="6"/>
    <n v="8"/>
  </r>
  <r>
    <n v="6320"/>
    <n v="242735"/>
    <x v="10"/>
    <n v="1"/>
    <n v="11.99"/>
    <x v="57849"/>
    <s v="413 Hickory St, New York City, NY 10001"/>
    <n v="8"/>
    <n v="11.99"/>
    <x v="0"/>
    <n v="23"/>
  </r>
  <r>
    <n v="6321"/>
    <n v="242736"/>
    <x v="14"/>
    <n v="1"/>
    <n v="109.99"/>
    <x v="57867"/>
    <s v="192 Elm St, San Francisco, CA 94016"/>
    <n v="8"/>
    <n v="109.99"/>
    <x v="1"/>
    <n v="15"/>
  </r>
  <r>
    <n v="6322"/>
    <n v="242737"/>
    <x v="3"/>
    <n v="1"/>
    <n v="149.99"/>
    <x v="57868"/>
    <s v="11 Lake St, San Francisco, CA 94016"/>
    <n v="8"/>
    <n v="149.99"/>
    <x v="1"/>
    <n v="12"/>
  </r>
  <r>
    <n v="6323"/>
    <n v="242738"/>
    <x v="2"/>
    <n v="1"/>
    <n v="11.95"/>
    <x v="57869"/>
    <s v="988 Lake St, New York City, NY 10001"/>
    <n v="8"/>
    <n v="11.95"/>
    <x v="0"/>
    <n v="11"/>
  </r>
  <r>
    <n v="6324"/>
    <n v="242739"/>
    <x v="11"/>
    <n v="1"/>
    <n v="150"/>
    <x v="57870"/>
    <s v="962 Meadow St, Boston, MA 02215"/>
    <n v="8"/>
    <n v="150"/>
    <x v="6"/>
    <n v="1"/>
  </r>
  <r>
    <n v="6325"/>
    <n v="242740"/>
    <x v="5"/>
    <n v="1"/>
    <n v="99.99"/>
    <x v="57673"/>
    <s v="762 River St, Dallas, TX 75001"/>
    <n v="8"/>
    <n v="99.99"/>
    <x v="4"/>
    <n v="11"/>
  </r>
  <r>
    <n v="6326"/>
    <n v="242741"/>
    <x v="10"/>
    <n v="1"/>
    <n v="11.99"/>
    <x v="52342"/>
    <s v="46 Washington St, San Francisco, CA 94016"/>
    <n v="8"/>
    <n v="11.99"/>
    <x v="1"/>
    <n v="11"/>
  </r>
  <r>
    <n v="6327"/>
    <n v="242742"/>
    <x v="11"/>
    <n v="1"/>
    <n v="150"/>
    <x v="57871"/>
    <s v="955 Madison St, Portland, ME 04101"/>
    <n v="8"/>
    <n v="150"/>
    <x v="3"/>
    <n v="3"/>
  </r>
  <r>
    <n v="6328"/>
    <n v="242743"/>
    <x v="10"/>
    <n v="1"/>
    <n v="11.99"/>
    <x v="57872"/>
    <s v="419 Elm St, New York City, NY 10001"/>
    <n v="8"/>
    <n v="11.99"/>
    <x v="0"/>
    <n v="16"/>
  </r>
  <r>
    <n v="6329"/>
    <n v="242744"/>
    <x v="13"/>
    <n v="1"/>
    <n v="700"/>
    <x v="57873"/>
    <s v="618 South St, Dallas, TX 75001"/>
    <n v="8"/>
    <n v="700"/>
    <x v="4"/>
    <n v="1"/>
  </r>
  <r>
    <n v="6330"/>
    <n v="242745"/>
    <x v="5"/>
    <n v="1"/>
    <n v="99.99"/>
    <x v="57874"/>
    <s v="657 Maple St, San Francisco, CA 94016"/>
    <n v="8"/>
    <n v="99.99"/>
    <x v="1"/>
    <n v="0"/>
  </r>
  <r>
    <n v="6331"/>
    <n v="242746"/>
    <x v="8"/>
    <n v="1"/>
    <n v="14.95"/>
    <x v="57875"/>
    <s v="348 Jefferson St, New York City, NY 10001"/>
    <n v="8"/>
    <n v="14.95"/>
    <x v="0"/>
    <n v="10"/>
  </r>
  <r>
    <n v="6332"/>
    <n v="242747"/>
    <x v="2"/>
    <n v="1"/>
    <n v="11.95"/>
    <x v="57876"/>
    <s v="520 Meadow St, San Francisco, CA 94016"/>
    <n v="8"/>
    <n v="11.95"/>
    <x v="1"/>
    <n v="20"/>
  </r>
  <r>
    <n v="6333"/>
    <n v="242748"/>
    <x v="4"/>
    <n v="1"/>
    <n v="3.84"/>
    <x v="57877"/>
    <s v="363 Cherry St, Dallas, TX 75001"/>
    <n v="8"/>
    <n v="3.84"/>
    <x v="4"/>
    <n v="16"/>
  </r>
  <r>
    <n v="6334"/>
    <n v="242749"/>
    <x v="6"/>
    <n v="1"/>
    <n v="2.99"/>
    <x v="54811"/>
    <s v="15 Cedar St, Boston, MA 02215"/>
    <n v="8"/>
    <n v="2.99"/>
    <x v="6"/>
    <n v="9"/>
  </r>
  <r>
    <n v="6335"/>
    <n v="242750"/>
    <x v="13"/>
    <n v="1"/>
    <n v="700"/>
    <x v="57878"/>
    <s v="653 Meadow St, Seattle, WA 98101"/>
    <n v="8"/>
    <n v="700"/>
    <x v="8"/>
    <n v="21"/>
  </r>
  <r>
    <n v="6336"/>
    <n v="242751"/>
    <x v="14"/>
    <n v="1"/>
    <n v="109.99"/>
    <x v="57879"/>
    <s v="820 Pine St, Austin, TX 73301"/>
    <n v="8"/>
    <n v="109.99"/>
    <x v="7"/>
    <n v="12"/>
  </r>
  <r>
    <n v="6337"/>
    <n v="242752"/>
    <x v="11"/>
    <n v="1"/>
    <n v="150"/>
    <x v="57880"/>
    <s v="41 Elm St, Los Angeles, CA 90001"/>
    <n v="8"/>
    <n v="150"/>
    <x v="5"/>
    <n v="19"/>
  </r>
  <r>
    <n v="6338"/>
    <n v="242753"/>
    <x v="4"/>
    <n v="2"/>
    <n v="3.84"/>
    <x v="57881"/>
    <s v="982 Forest St, San Francisco, CA 94016"/>
    <n v="8"/>
    <n v="7.68"/>
    <x v="1"/>
    <n v="19"/>
  </r>
  <r>
    <n v="6339"/>
    <n v="242754"/>
    <x v="7"/>
    <n v="1"/>
    <n v="999.99"/>
    <x v="57882"/>
    <s v="366 Sunset St, Seattle, WA 98101"/>
    <n v="8"/>
    <n v="999.99"/>
    <x v="8"/>
    <n v="14"/>
  </r>
  <r>
    <n v="6340"/>
    <n v="242755"/>
    <x v="4"/>
    <n v="1"/>
    <n v="3.84"/>
    <x v="57883"/>
    <s v="215 Sunset St, Atlanta, GA 30301"/>
    <n v="8"/>
    <n v="3.84"/>
    <x v="2"/>
    <n v="9"/>
  </r>
  <r>
    <n v="6341"/>
    <n v="242756"/>
    <x v="10"/>
    <n v="1"/>
    <n v="11.99"/>
    <x v="57133"/>
    <s v="683 Forest St, Boston, MA 02215"/>
    <n v="8"/>
    <n v="11.99"/>
    <x v="6"/>
    <n v="21"/>
  </r>
  <r>
    <n v="6342"/>
    <n v="242757"/>
    <x v="10"/>
    <n v="1"/>
    <n v="11.99"/>
    <x v="57884"/>
    <s v="749 1st St, Dallas, TX 75001"/>
    <n v="8"/>
    <n v="11.99"/>
    <x v="4"/>
    <n v="18"/>
  </r>
  <r>
    <n v="6343"/>
    <n v="242758"/>
    <x v="7"/>
    <n v="1"/>
    <n v="999.99"/>
    <x v="57885"/>
    <s v="579 Lakeview St, San Francisco, CA 94016"/>
    <n v="8"/>
    <n v="999.99"/>
    <x v="1"/>
    <n v="13"/>
  </r>
  <r>
    <n v="6344"/>
    <n v="242759"/>
    <x v="11"/>
    <n v="1"/>
    <n v="150"/>
    <x v="57886"/>
    <s v="773 11th St, Atlanta, GA 30301"/>
    <n v="8"/>
    <n v="150"/>
    <x v="2"/>
    <n v="13"/>
  </r>
  <r>
    <n v="6345"/>
    <n v="242760"/>
    <x v="4"/>
    <n v="2"/>
    <n v="3.84"/>
    <x v="53765"/>
    <s v="888 Spruce St, San Francisco, CA 94016"/>
    <n v="8"/>
    <n v="7.68"/>
    <x v="1"/>
    <n v="11"/>
  </r>
  <r>
    <n v="6346"/>
    <n v="242761"/>
    <x v="6"/>
    <n v="1"/>
    <n v="2.99"/>
    <x v="57887"/>
    <s v="150 Hill St, San Francisco, CA 94016"/>
    <n v="8"/>
    <n v="2.99"/>
    <x v="1"/>
    <n v="11"/>
  </r>
  <r>
    <n v="6347"/>
    <n v="242762"/>
    <x v="7"/>
    <n v="1"/>
    <n v="999.99"/>
    <x v="57888"/>
    <s v="446 Pine St, Seattle, WA 98101"/>
    <n v="8"/>
    <n v="999.99"/>
    <x v="8"/>
    <n v="11"/>
  </r>
  <r>
    <n v="6348"/>
    <n v="242763"/>
    <x v="6"/>
    <n v="1"/>
    <n v="2.99"/>
    <x v="57889"/>
    <s v="598 Dogwood St, Seattle, WA 98101"/>
    <n v="8"/>
    <n v="2.99"/>
    <x v="8"/>
    <n v="12"/>
  </r>
  <r>
    <n v="6349"/>
    <n v="242764"/>
    <x v="16"/>
    <n v="1"/>
    <n v="300"/>
    <x v="53801"/>
    <s v="940 Walnut St, Dallas, TX 75001"/>
    <n v="8"/>
    <n v="300"/>
    <x v="4"/>
    <n v="19"/>
  </r>
  <r>
    <n v="6350"/>
    <n v="242765"/>
    <x v="5"/>
    <n v="1"/>
    <n v="99.99"/>
    <x v="57890"/>
    <s v="409 Sunset St, San Francisco, CA 94016"/>
    <n v="8"/>
    <n v="99.99"/>
    <x v="1"/>
    <n v="22"/>
  </r>
  <r>
    <n v="6351"/>
    <n v="242766"/>
    <x v="2"/>
    <n v="1"/>
    <n v="11.95"/>
    <x v="57891"/>
    <s v="534 10th St, San Francisco, CA 94016"/>
    <n v="8"/>
    <n v="11.95"/>
    <x v="1"/>
    <n v="4"/>
  </r>
  <r>
    <n v="6352"/>
    <n v="242767"/>
    <x v="10"/>
    <n v="1"/>
    <n v="11.99"/>
    <x v="57892"/>
    <s v="92 8th St, Los Angeles, CA 90001"/>
    <n v="8"/>
    <n v="11.99"/>
    <x v="5"/>
    <n v="9"/>
  </r>
  <r>
    <n v="6353"/>
    <n v="242768"/>
    <x v="4"/>
    <n v="1"/>
    <n v="3.84"/>
    <x v="57893"/>
    <s v="91 Cherry St, San Francisco, CA 94016"/>
    <n v="8"/>
    <n v="3.84"/>
    <x v="1"/>
    <n v="14"/>
  </r>
  <r>
    <n v="6354"/>
    <n v="242768"/>
    <x v="5"/>
    <n v="1"/>
    <n v="99.99"/>
    <x v="57893"/>
    <s v="91 Cherry St, San Francisco, CA 94016"/>
    <n v="8"/>
    <n v="99.99"/>
    <x v="1"/>
    <n v="14"/>
  </r>
  <r>
    <n v="6355"/>
    <n v="242769"/>
    <x v="8"/>
    <n v="1"/>
    <n v="14.95"/>
    <x v="57894"/>
    <s v="24 Adams St, San Francisco, CA 94016"/>
    <n v="8"/>
    <n v="14.95"/>
    <x v="1"/>
    <n v="14"/>
  </r>
  <r>
    <n v="6356"/>
    <n v="242770"/>
    <x v="7"/>
    <n v="1"/>
    <n v="999.99"/>
    <x v="57895"/>
    <s v="301 Ridge St, Portland, ME 04101"/>
    <n v="8"/>
    <n v="999.99"/>
    <x v="3"/>
    <n v="6"/>
  </r>
  <r>
    <n v="6357"/>
    <n v="242771"/>
    <x v="2"/>
    <n v="1"/>
    <n v="11.95"/>
    <x v="57896"/>
    <s v="802 Hill St, San Francisco, CA 94016"/>
    <n v="8"/>
    <n v="11.95"/>
    <x v="1"/>
    <n v="22"/>
  </r>
  <r>
    <n v="6358"/>
    <n v="242772"/>
    <x v="15"/>
    <n v="1"/>
    <n v="379.99"/>
    <x v="57897"/>
    <s v="426 Dogwood St, Seattle, WA 98101"/>
    <n v="8"/>
    <n v="379.99"/>
    <x v="8"/>
    <n v="8"/>
  </r>
  <r>
    <n v="6359"/>
    <n v="242773"/>
    <x v="10"/>
    <n v="1"/>
    <n v="11.99"/>
    <x v="54132"/>
    <s v="266 Maple St, Atlanta, GA 30301"/>
    <n v="8"/>
    <n v="11.99"/>
    <x v="2"/>
    <n v="12"/>
  </r>
  <r>
    <n v="6360"/>
    <n v="242774"/>
    <x v="14"/>
    <n v="1"/>
    <n v="109.99"/>
    <x v="57898"/>
    <s v="661 Jackson St, Dallas, TX 75001"/>
    <n v="8"/>
    <n v="109.99"/>
    <x v="4"/>
    <n v="17"/>
  </r>
  <r>
    <n v="6361"/>
    <n v="242774"/>
    <x v="10"/>
    <n v="1"/>
    <n v="11.99"/>
    <x v="57898"/>
    <s v="661 Jackson St, Dallas, TX 75001"/>
    <n v="8"/>
    <n v="11.99"/>
    <x v="4"/>
    <n v="17"/>
  </r>
  <r>
    <n v="6362"/>
    <n v="242775"/>
    <x v="6"/>
    <n v="3"/>
    <n v="2.99"/>
    <x v="57899"/>
    <s v="85 Cedar St, Boston, MA 02215"/>
    <n v="8"/>
    <n v="8.9700000000000006"/>
    <x v="6"/>
    <n v="11"/>
  </r>
  <r>
    <n v="6363"/>
    <n v="242776"/>
    <x v="7"/>
    <n v="1"/>
    <n v="999.99"/>
    <x v="55138"/>
    <s v="965 Ridge St, Seattle, WA 98101"/>
    <n v="8"/>
    <n v="999.99"/>
    <x v="8"/>
    <n v="20"/>
  </r>
  <r>
    <n v="6364"/>
    <n v="242777"/>
    <x v="2"/>
    <n v="1"/>
    <n v="11.95"/>
    <x v="57900"/>
    <s v="65 Elm St, Atlanta, GA 30301"/>
    <n v="8"/>
    <n v="11.95"/>
    <x v="2"/>
    <n v="19"/>
  </r>
  <r>
    <n v="6365"/>
    <n v="242778"/>
    <x v="10"/>
    <n v="1"/>
    <n v="11.99"/>
    <x v="57901"/>
    <s v="618 Church St, Austin, TX 73301"/>
    <n v="8"/>
    <n v="11.99"/>
    <x v="7"/>
    <n v="19"/>
  </r>
  <r>
    <n v="6366"/>
    <n v="242779"/>
    <x v="10"/>
    <n v="1"/>
    <n v="11.99"/>
    <x v="57902"/>
    <s v="621 Dogwood St, Los Angeles, CA 90001"/>
    <n v="8"/>
    <n v="11.99"/>
    <x v="5"/>
    <n v="18"/>
  </r>
  <r>
    <n v="6367"/>
    <n v="242780"/>
    <x v="16"/>
    <n v="1"/>
    <n v="300"/>
    <x v="57903"/>
    <s v="284 West St, Boston, MA 02215"/>
    <n v="8"/>
    <n v="300"/>
    <x v="6"/>
    <n v="21"/>
  </r>
  <r>
    <n v="6368"/>
    <n v="242781"/>
    <x v="15"/>
    <n v="1"/>
    <n v="379.99"/>
    <x v="53120"/>
    <s v="587 Church St, Los Angeles, CA 90001"/>
    <n v="8"/>
    <n v="379.99"/>
    <x v="5"/>
    <n v="19"/>
  </r>
  <r>
    <n v="6369"/>
    <n v="242782"/>
    <x v="0"/>
    <n v="1"/>
    <n v="1700"/>
    <x v="57904"/>
    <s v="732 Madison St, Boston, MA 02215"/>
    <n v="8"/>
    <n v="1700"/>
    <x v="6"/>
    <n v="21"/>
  </r>
  <r>
    <n v="6370"/>
    <n v="242783"/>
    <x v="6"/>
    <n v="1"/>
    <n v="2.99"/>
    <x v="57905"/>
    <s v="864 Elm St, Los Angeles, CA 90001"/>
    <n v="8"/>
    <n v="2.99"/>
    <x v="5"/>
    <n v="10"/>
  </r>
  <r>
    <n v="6371"/>
    <n v="242784"/>
    <x v="11"/>
    <n v="1"/>
    <n v="150"/>
    <x v="57906"/>
    <s v="583 Hill St, Portland, OR 97035"/>
    <n v="8"/>
    <n v="150"/>
    <x v="3"/>
    <n v="19"/>
  </r>
  <r>
    <n v="6372"/>
    <n v="242784"/>
    <x v="11"/>
    <n v="1"/>
    <n v="150"/>
    <x v="57906"/>
    <s v="583 Hill St, Portland, OR 97035"/>
    <n v="8"/>
    <n v="150"/>
    <x v="3"/>
    <n v="19"/>
  </r>
  <r>
    <n v="6373"/>
    <n v="242785"/>
    <x v="11"/>
    <n v="1"/>
    <n v="150"/>
    <x v="57907"/>
    <s v="283 Center St, Austin, TX 73301"/>
    <n v="8"/>
    <n v="150"/>
    <x v="7"/>
    <n v="22"/>
  </r>
  <r>
    <n v="6374"/>
    <n v="242785"/>
    <x v="2"/>
    <n v="1"/>
    <n v="11.95"/>
    <x v="57907"/>
    <s v="283 Center St, Austin, TX 73301"/>
    <n v="8"/>
    <n v="11.95"/>
    <x v="7"/>
    <n v="22"/>
  </r>
  <r>
    <n v="6375"/>
    <n v="242786"/>
    <x v="11"/>
    <n v="1"/>
    <n v="150"/>
    <x v="57908"/>
    <s v="384 Willow St, San Francisco, CA 94016"/>
    <n v="8"/>
    <n v="150"/>
    <x v="1"/>
    <n v="20"/>
  </r>
  <r>
    <n v="6376"/>
    <n v="242787"/>
    <x v="4"/>
    <n v="1"/>
    <n v="3.84"/>
    <x v="57909"/>
    <s v="838 Adams St, San Francisco, CA 94016"/>
    <n v="8"/>
    <n v="3.84"/>
    <x v="1"/>
    <n v="19"/>
  </r>
  <r>
    <n v="6377"/>
    <n v="242788"/>
    <x v="8"/>
    <n v="1"/>
    <n v="14.95"/>
    <x v="57910"/>
    <s v="336 Park St, Seattle, WA 98101"/>
    <n v="8"/>
    <n v="14.95"/>
    <x v="8"/>
    <n v="7"/>
  </r>
  <r>
    <n v="6378"/>
    <n v="242789"/>
    <x v="2"/>
    <n v="1"/>
    <n v="11.95"/>
    <x v="57911"/>
    <s v="694 Johnson St, Los Angeles, CA 90001"/>
    <n v="8"/>
    <n v="11.95"/>
    <x v="5"/>
    <n v="11"/>
  </r>
  <r>
    <n v="6379"/>
    <n v="242790"/>
    <x v="3"/>
    <n v="1"/>
    <n v="149.99"/>
    <x v="57912"/>
    <s v="368 Center St, Boston, MA 02215"/>
    <n v="8"/>
    <n v="149.99"/>
    <x v="6"/>
    <n v="21"/>
  </r>
  <r>
    <n v="6380"/>
    <n v="242791"/>
    <x v="13"/>
    <n v="1"/>
    <n v="700"/>
    <x v="57913"/>
    <s v="939 2nd St, Atlanta, GA 30301"/>
    <n v="8"/>
    <n v="700"/>
    <x v="2"/>
    <n v="9"/>
  </r>
  <r>
    <n v="6381"/>
    <n v="242792"/>
    <x v="6"/>
    <n v="1"/>
    <n v="2.99"/>
    <x v="57914"/>
    <s v="357 North St, Dallas, TX 75001"/>
    <n v="8"/>
    <n v="2.99"/>
    <x v="4"/>
    <n v="14"/>
  </r>
  <r>
    <n v="6382"/>
    <n v="242792"/>
    <x v="7"/>
    <n v="1"/>
    <n v="999.99"/>
    <x v="57914"/>
    <s v="357 North St, Dallas, TX 75001"/>
    <n v="8"/>
    <n v="999.99"/>
    <x v="4"/>
    <n v="14"/>
  </r>
  <r>
    <n v="6383"/>
    <n v="242793"/>
    <x v="10"/>
    <n v="1"/>
    <n v="11.99"/>
    <x v="57915"/>
    <s v="88 Lake St, Boston, MA 02215"/>
    <n v="8"/>
    <n v="11.99"/>
    <x v="6"/>
    <n v="9"/>
  </r>
  <r>
    <n v="6384"/>
    <n v="242794"/>
    <x v="12"/>
    <n v="1"/>
    <n v="400"/>
    <x v="57916"/>
    <s v="489 North St, San Francisco, CA 94016"/>
    <n v="8"/>
    <n v="400"/>
    <x v="1"/>
    <n v="8"/>
  </r>
  <r>
    <n v="6385"/>
    <n v="242795"/>
    <x v="4"/>
    <n v="1"/>
    <n v="3.84"/>
    <x v="57917"/>
    <s v="507 West St, Seattle, WA 98101"/>
    <n v="8"/>
    <n v="3.84"/>
    <x v="8"/>
    <n v="12"/>
  </r>
  <r>
    <n v="6386"/>
    <n v="242795"/>
    <x v="8"/>
    <n v="1"/>
    <n v="14.95"/>
    <x v="57917"/>
    <s v="507 West St, Seattle, WA 98101"/>
    <n v="8"/>
    <n v="14.95"/>
    <x v="8"/>
    <n v="12"/>
  </r>
  <r>
    <n v="6387"/>
    <n v="242796"/>
    <x v="11"/>
    <n v="1"/>
    <n v="150"/>
    <x v="57918"/>
    <s v="607 Hill St, Los Angeles, CA 90001"/>
    <n v="8"/>
    <n v="150"/>
    <x v="5"/>
    <n v="18"/>
  </r>
  <r>
    <n v="6388"/>
    <n v="242796"/>
    <x v="15"/>
    <n v="1"/>
    <n v="379.99"/>
    <x v="57918"/>
    <s v="607 Hill St, Los Angeles, CA 90001"/>
    <n v="8"/>
    <n v="379.99"/>
    <x v="5"/>
    <n v="18"/>
  </r>
  <r>
    <n v="6389"/>
    <n v="242797"/>
    <x v="4"/>
    <n v="1"/>
    <n v="3.84"/>
    <x v="57919"/>
    <s v="76 Forest St, Portland, OR 97035"/>
    <n v="8"/>
    <n v="3.84"/>
    <x v="3"/>
    <n v="21"/>
  </r>
  <r>
    <n v="6390"/>
    <n v="242798"/>
    <x v="13"/>
    <n v="1"/>
    <n v="700"/>
    <x v="57920"/>
    <s v="468 Hickory St, Atlanta, GA 30301"/>
    <n v="8"/>
    <n v="700"/>
    <x v="2"/>
    <n v="20"/>
  </r>
  <r>
    <n v="6391"/>
    <n v="242799"/>
    <x v="11"/>
    <n v="1"/>
    <n v="150"/>
    <x v="57921"/>
    <s v="625 Chestnut St, Portland, ME 04101"/>
    <n v="8"/>
    <n v="150"/>
    <x v="3"/>
    <n v="17"/>
  </r>
  <r>
    <n v="6392"/>
    <n v="242800"/>
    <x v="8"/>
    <n v="1"/>
    <n v="14.95"/>
    <x v="57922"/>
    <s v="641 14th St, Dallas, TX 75001"/>
    <n v="8"/>
    <n v="14.95"/>
    <x v="4"/>
    <n v="11"/>
  </r>
  <r>
    <n v="6393"/>
    <n v="242801"/>
    <x v="4"/>
    <n v="1"/>
    <n v="3.84"/>
    <x v="57923"/>
    <s v="270 Lincoln St, Seattle, WA 98101"/>
    <n v="8"/>
    <n v="3.84"/>
    <x v="8"/>
    <n v="21"/>
  </r>
  <r>
    <n v="6394"/>
    <n v="242802"/>
    <x v="4"/>
    <n v="2"/>
    <n v="3.84"/>
    <x v="57924"/>
    <s v="496 Forest St, San Francisco, CA 94016"/>
    <n v="8"/>
    <n v="7.68"/>
    <x v="1"/>
    <n v="13"/>
  </r>
  <r>
    <n v="6395"/>
    <n v="242803"/>
    <x v="6"/>
    <n v="5"/>
    <n v="2.99"/>
    <x v="57925"/>
    <s v="668 Maple St, Seattle, WA 98101"/>
    <n v="8"/>
    <n v="14.950000000000001"/>
    <x v="8"/>
    <n v="18"/>
  </r>
  <r>
    <n v="6396"/>
    <n v="242804"/>
    <x v="6"/>
    <n v="2"/>
    <n v="2.99"/>
    <x v="57926"/>
    <s v="802 Johnson St, San Francisco, CA 94016"/>
    <n v="8"/>
    <n v="5.98"/>
    <x v="1"/>
    <n v="22"/>
  </r>
  <r>
    <n v="6397"/>
    <n v="242805"/>
    <x v="6"/>
    <n v="2"/>
    <n v="2.99"/>
    <x v="57927"/>
    <s v="174 Dogwood St, Los Angeles, CA 90001"/>
    <n v="8"/>
    <n v="5.98"/>
    <x v="5"/>
    <n v="22"/>
  </r>
  <r>
    <n v="6398"/>
    <n v="242806"/>
    <x v="10"/>
    <n v="1"/>
    <n v="11.99"/>
    <x v="57928"/>
    <s v="68 Jackson St, San Francisco, CA 94016"/>
    <n v="8"/>
    <n v="11.99"/>
    <x v="1"/>
    <n v="12"/>
  </r>
  <r>
    <n v="6399"/>
    <n v="242807"/>
    <x v="8"/>
    <n v="1"/>
    <n v="14.95"/>
    <x v="57929"/>
    <s v="549 South St, Boston, MA 02215"/>
    <n v="8"/>
    <n v="14.95"/>
    <x v="6"/>
    <n v="10"/>
  </r>
  <r>
    <n v="6400"/>
    <n v="242808"/>
    <x v="4"/>
    <n v="3"/>
    <n v="3.84"/>
    <x v="57930"/>
    <s v="465 4th St, San Francisco, CA 94016"/>
    <n v="8"/>
    <n v="11.52"/>
    <x v="1"/>
    <n v="17"/>
  </r>
  <r>
    <n v="6401"/>
    <n v="242809"/>
    <x v="10"/>
    <n v="1"/>
    <n v="11.99"/>
    <x v="57931"/>
    <s v="496 5th St, Los Angeles, CA 90001"/>
    <n v="8"/>
    <n v="11.99"/>
    <x v="5"/>
    <n v="2"/>
  </r>
  <r>
    <n v="6402"/>
    <n v="242810"/>
    <x v="2"/>
    <n v="1"/>
    <n v="11.95"/>
    <x v="57932"/>
    <s v="65 South St, Boston, MA 02215"/>
    <n v="8"/>
    <n v="11.95"/>
    <x v="6"/>
    <n v="12"/>
  </r>
  <r>
    <n v="6403"/>
    <n v="242811"/>
    <x v="13"/>
    <n v="1"/>
    <n v="700"/>
    <x v="57933"/>
    <s v="717 5th St, Austin, TX 73301"/>
    <n v="8"/>
    <n v="700"/>
    <x v="7"/>
    <n v="0"/>
  </r>
  <r>
    <n v="6404"/>
    <n v="242811"/>
    <x v="8"/>
    <n v="1"/>
    <n v="14.95"/>
    <x v="57933"/>
    <s v="717 5th St, Austin, TX 73301"/>
    <n v="8"/>
    <n v="14.95"/>
    <x v="7"/>
    <n v="0"/>
  </r>
  <r>
    <n v="6405"/>
    <n v="242812"/>
    <x v="2"/>
    <n v="1"/>
    <n v="11.95"/>
    <x v="57934"/>
    <s v="482 14th St, Portland, ME 04101"/>
    <n v="8"/>
    <n v="11.95"/>
    <x v="3"/>
    <n v="20"/>
  </r>
  <r>
    <n v="6406"/>
    <n v="242813"/>
    <x v="7"/>
    <n v="1"/>
    <n v="999.99"/>
    <x v="57935"/>
    <s v="194 Cherry St, San Francisco, CA 94016"/>
    <n v="8"/>
    <n v="999.99"/>
    <x v="1"/>
    <n v="14"/>
  </r>
  <r>
    <n v="6407"/>
    <n v="242814"/>
    <x v="3"/>
    <n v="1"/>
    <n v="149.99"/>
    <x v="57936"/>
    <s v="925 Park St, Boston, MA 02215"/>
    <n v="8"/>
    <n v="149.99"/>
    <x v="6"/>
    <n v="15"/>
  </r>
  <r>
    <n v="6408"/>
    <n v="242815"/>
    <x v="5"/>
    <n v="1"/>
    <n v="99.99"/>
    <x v="57937"/>
    <s v="30 10th St, San Francisco, CA 94016"/>
    <n v="8"/>
    <n v="99.99"/>
    <x v="1"/>
    <n v="22"/>
  </r>
  <r>
    <n v="6409"/>
    <n v="242816"/>
    <x v="16"/>
    <n v="1"/>
    <n v="300"/>
    <x v="57938"/>
    <s v="186 Cherry St, Los Angeles, CA 90001"/>
    <n v="8"/>
    <n v="300"/>
    <x v="5"/>
    <n v="21"/>
  </r>
  <r>
    <n v="6410"/>
    <n v="242817"/>
    <x v="10"/>
    <n v="1"/>
    <n v="11.99"/>
    <x v="57939"/>
    <s v="706 8th St, Portland, OR 97035"/>
    <n v="8"/>
    <n v="11.99"/>
    <x v="3"/>
    <n v="9"/>
  </r>
  <r>
    <n v="6411"/>
    <n v="242818"/>
    <x v="17"/>
    <n v="1"/>
    <n v="389.99"/>
    <x v="57940"/>
    <s v="113 Dogwood St, Los Angeles, CA 90001"/>
    <n v="8"/>
    <n v="389.99"/>
    <x v="5"/>
    <n v="20"/>
  </r>
  <r>
    <n v="6412"/>
    <n v="242819"/>
    <x v="16"/>
    <n v="1"/>
    <n v="300"/>
    <x v="57941"/>
    <s v="269 4th St, San Francisco, CA 94016"/>
    <n v="8"/>
    <n v="300"/>
    <x v="1"/>
    <n v="19"/>
  </r>
  <r>
    <n v="6413"/>
    <n v="242820"/>
    <x v="6"/>
    <n v="1"/>
    <n v="2.99"/>
    <x v="57942"/>
    <s v="940 11th St, Dallas, TX 75001"/>
    <n v="8"/>
    <n v="2.99"/>
    <x v="4"/>
    <n v="16"/>
  </r>
  <r>
    <n v="6414"/>
    <n v="242821"/>
    <x v="2"/>
    <n v="1"/>
    <n v="11.95"/>
    <x v="57943"/>
    <s v="12 Church St, New York City, NY 10001"/>
    <n v="8"/>
    <n v="11.95"/>
    <x v="0"/>
    <n v="19"/>
  </r>
  <r>
    <n v="6415"/>
    <n v="242822"/>
    <x v="3"/>
    <n v="1"/>
    <n v="149.99"/>
    <x v="57944"/>
    <s v="936 14th St, New York City, NY 10001"/>
    <n v="8"/>
    <n v="149.99"/>
    <x v="0"/>
    <n v="19"/>
  </r>
  <r>
    <n v="6416"/>
    <n v="242823"/>
    <x v="2"/>
    <n v="1"/>
    <n v="11.95"/>
    <x v="57945"/>
    <s v="654 Dogwood St, Dallas, TX 75001"/>
    <n v="8"/>
    <n v="11.95"/>
    <x v="4"/>
    <n v="4"/>
  </r>
  <r>
    <n v="6417"/>
    <n v="242824"/>
    <x v="11"/>
    <n v="1"/>
    <n v="150"/>
    <x v="56555"/>
    <s v="551 Meadow St, Dallas, TX 75001"/>
    <n v="8"/>
    <n v="150"/>
    <x v="4"/>
    <n v="9"/>
  </r>
  <r>
    <n v="6418"/>
    <n v="242825"/>
    <x v="10"/>
    <n v="1"/>
    <n v="11.99"/>
    <x v="57946"/>
    <s v="169 Meadow St, Austin, TX 73301"/>
    <n v="8"/>
    <n v="11.99"/>
    <x v="7"/>
    <n v="16"/>
  </r>
  <r>
    <n v="6419"/>
    <n v="242826"/>
    <x v="4"/>
    <n v="1"/>
    <n v="3.84"/>
    <x v="57947"/>
    <s v="282 Willow St, Seattle, WA 98101"/>
    <n v="8"/>
    <n v="3.84"/>
    <x v="8"/>
    <n v="17"/>
  </r>
  <r>
    <n v="6420"/>
    <n v="242827"/>
    <x v="11"/>
    <n v="1"/>
    <n v="150"/>
    <x v="57948"/>
    <s v="474 Jackson St, San Francisco, CA 94016"/>
    <n v="8"/>
    <n v="150"/>
    <x v="1"/>
    <n v="19"/>
  </r>
  <r>
    <n v="6421"/>
    <n v="242828"/>
    <x v="17"/>
    <n v="1"/>
    <n v="389.99"/>
    <x v="57949"/>
    <s v="650 South St, New York City, NY 10001"/>
    <n v="8"/>
    <n v="389.99"/>
    <x v="0"/>
    <n v="17"/>
  </r>
  <r>
    <n v="6422"/>
    <n v="242829"/>
    <x v="6"/>
    <n v="1"/>
    <n v="2.99"/>
    <x v="56913"/>
    <s v="320 12th St, Seattle, WA 98101"/>
    <n v="8"/>
    <n v="2.99"/>
    <x v="8"/>
    <n v="13"/>
  </r>
  <r>
    <n v="6423"/>
    <n v="242830"/>
    <x v="4"/>
    <n v="2"/>
    <n v="3.84"/>
    <x v="57950"/>
    <s v="993 8th St, San Francisco, CA 94016"/>
    <n v="8"/>
    <n v="7.68"/>
    <x v="1"/>
    <n v="23"/>
  </r>
  <r>
    <n v="6424"/>
    <n v="242831"/>
    <x v="17"/>
    <n v="1"/>
    <n v="389.99"/>
    <x v="57951"/>
    <s v="835 Jackson St, Boston, MA 02215"/>
    <n v="8"/>
    <n v="389.99"/>
    <x v="6"/>
    <n v="10"/>
  </r>
  <r>
    <n v="6425"/>
    <n v="242832"/>
    <x v="4"/>
    <n v="1"/>
    <n v="3.84"/>
    <x v="57952"/>
    <s v="347 Elm St, Dallas, TX 75001"/>
    <n v="8"/>
    <n v="3.84"/>
    <x v="4"/>
    <n v="18"/>
  </r>
  <r>
    <n v="6426"/>
    <n v="242833"/>
    <x v="6"/>
    <n v="2"/>
    <n v="2.99"/>
    <x v="57953"/>
    <s v="805 Madison St, San Francisco, CA 94016"/>
    <n v="8"/>
    <n v="5.98"/>
    <x v="1"/>
    <n v="13"/>
  </r>
  <r>
    <n v="6427"/>
    <n v="242834"/>
    <x v="4"/>
    <n v="1"/>
    <n v="3.84"/>
    <x v="57954"/>
    <s v="403 7th St, New York City, NY 10001"/>
    <n v="8"/>
    <n v="3.84"/>
    <x v="0"/>
    <n v="13"/>
  </r>
  <r>
    <n v="6428"/>
    <n v="242835"/>
    <x v="5"/>
    <n v="1"/>
    <n v="99.99"/>
    <x v="54614"/>
    <s v="87 13th St, Atlanta, GA 30301"/>
    <n v="8"/>
    <n v="99.99"/>
    <x v="2"/>
    <n v="0"/>
  </r>
  <r>
    <n v="6429"/>
    <n v="242836"/>
    <x v="11"/>
    <n v="1"/>
    <n v="150"/>
    <x v="57955"/>
    <s v="602 Maple St, New York City, NY 10001"/>
    <n v="8"/>
    <n v="150"/>
    <x v="0"/>
    <n v="11"/>
  </r>
  <r>
    <n v="6430"/>
    <n v="242837"/>
    <x v="11"/>
    <n v="1"/>
    <n v="150"/>
    <x v="57956"/>
    <s v="758 Highland St, San Francisco, CA 94016"/>
    <n v="8"/>
    <n v="150"/>
    <x v="1"/>
    <n v="10"/>
  </r>
  <r>
    <n v="6431"/>
    <n v="242838"/>
    <x v="0"/>
    <n v="1"/>
    <n v="1700"/>
    <x v="57957"/>
    <s v="388 Lakeview St, Dallas, TX 75001"/>
    <n v="8"/>
    <n v="1700"/>
    <x v="4"/>
    <n v="7"/>
  </r>
  <r>
    <n v="6432"/>
    <n v="242839"/>
    <x v="3"/>
    <n v="1"/>
    <n v="149.99"/>
    <x v="57958"/>
    <s v="575 Dogwood St, Los Angeles, CA 90001"/>
    <n v="8"/>
    <n v="149.99"/>
    <x v="5"/>
    <n v="17"/>
  </r>
  <r>
    <n v="6433"/>
    <n v="242840"/>
    <x v="10"/>
    <n v="1"/>
    <n v="11.99"/>
    <x v="57959"/>
    <s v="273 Jackson St, Los Angeles, CA 90001"/>
    <n v="8"/>
    <n v="11.99"/>
    <x v="5"/>
    <n v="12"/>
  </r>
  <r>
    <n v="6435"/>
    <n v="242841"/>
    <x v="9"/>
    <n v="1"/>
    <n v="600"/>
    <x v="57960"/>
    <s v="548 7th St, Los Angeles, CA 90001"/>
    <n v="8"/>
    <n v="600"/>
    <x v="5"/>
    <n v="13"/>
  </r>
  <r>
    <n v="6436"/>
    <n v="242842"/>
    <x v="13"/>
    <n v="1"/>
    <n v="700"/>
    <x v="57961"/>
    <s v="720 Forest St, New York City, NY 10001"/>
    <n v="8"/>
    <n v="700"/>
    <x v="0"/>
    <n v="20"/>
  </r>
  <r>
    <n v="6437"/>
    <n v="242843"/>
    <x v="15"/>
    <n v="1"/>
    <n v="379.99"/>
    <x v="57962"/>
    <s v="238 Elm St, Portland, OR 97035"/>
    <n v="8"/>
    <n v="379.99"/>
    <x v="3"/>
    <n v="21"/>
  </r>
  <r>
    <n v="6438"/>
    <n v="242844"/>
    <x v="8"/>
    <n v="1"/>
    <n v="14.95"/>
    <x v="57893"/>
    <s v="270 Lincoln St, Los Angeles, CA 90001"/>
    <n v="8"/>
    <n v="14.95"/>
    <x v="5"/>
    <n v="14"/>
  </r>
  <r>
    <n v="6439"/>
    <n v="242845"/>
    <x v="4"/>
    <n v="1"/>
    <n v="3.84"/>
    <x v="57963"/>
    <s v="748 Adams St, New York City, NY 10001"/>
    <n v="8"/>
    <n v="3.84"/>
    <x v="0"/>
    <n v="21"/>
  </r>
  <r>
    <n v="6440"/>
    <n v="242846"/>
    <x v="8"/>
    <n v="1"/>
    <n v="14.95"/>
    <x v="57964"/>
    <s v="734 5th St, San Francisco, CA 94016"/>
    <n v="8"/>
    <n v="14.95"/>
    <x v="1"/>
    <n v="9"/>
  </r>
  <r>
    <n v="6442"/>
    <n v="242847"/>
    <x v="4"/>
    <n v="1"/>
    <n v="3.84"/>
    <x v="57965"/>
    <s v="276 Highland St, New York City, NY 10001"/>
    <n v="8"/>
    <n v="3.84"/>
    <x v="0"/>
    <n v="20"/>
  </r>
  <r>
    <n v="6443"/>
    <n v="242848"/>
    <x v="7"/>
    <n v="1"/>
    <n v="999.99"/>
    <x v="57966"/>
    <s v="825 Maple St, New York City, NY 10001"/>
    <n v="8"/>
    <n v="999.99"/>
    <x v="0"/>
    <n v="17"/>
  </r>
  <r>
    <n v="6444"/>
    <n v="242849"/>
    <x v="6"/>
    <n v="2"/>
    <n v="2.99"/>
    <x v="57967"/>
    <s v="35 2nd St, Los Angeles, CA 90001"/>
    <n v="8"/>
    <n v="5.98"/>
    <x v="5"/>
    <n v="10"/>
  </r>
  <r>
    <n v="6445"/>
    <n v="242850"/>
    <x v="10"/>
    <n v="1"/>
    <n v="11.99"/>
    <x v="57968"/>
    <s v="87 Highland St, Dallas, TX 75001"/>
    <n v="8"/>
    <n v="11.99"/>
    <x v="4"/>
    <n v="18"/>
  </r>
  <r>
    <n v="6446"/>
    <n v="242851"/>
    <x v="8"/>
    <n v="1"/>
    <n v="14.95"/>
    <x v="57969"/>
    <s v="874 River St, Atlanta, GA 30301"/>
    <n v="8"/>
    <n v="14.95"/>
    <x v="2"/>
    <n v="9"/>
  </r>
  <r>
    <n v="6447"/>
    <n v="242852"/>
    <x v="0"/>
    <n v="1"/>
    <n v="1700"/>
    <x v="57165"/>
    <s v="264 Spruce St, Austin, TX 73301"/>
    <n v="8"/>
    <n v="1700"/>
    <x v="7"/>
    <n v="21"/>
  </r>
  <r>
    <n v="6448"/>
    <n v="242853"/>
    <x v="6"/>
    <n v="1"/>
    <n v="2.99"/>
    <x v="57970"/>
    <s v="570 Jefferson St, Los Angeles, CA 90001"/>
    <n v="8"/>
    <n v="2.99"/>
    <x v="5"/>
    <n v="10"/>
  </r>
  <r>
    <n v="6449"/>
    <n v="242854"/>
    <x v="2"/>
    <n v="1"/>
    <n v="11.95"/>
    <x v="57971"/>
    <s v="473 Church St, San Francisco, CA 94016"/>
    <n v="8"/>
    <n v="11.95"/>
    <x v="1"/>
    <n v="15"/>
  </r>
  <r>
    <n v="6450"/>
    <n v="242855"/>
    <x v="11"/>
    <n v="1"/>
    <n v="150"/>
    <x v="57972"/>
    <s v="60 Cedar St, San Francisco, CA 94016"/>
    <n v="8"/>
    <n v="150"/>
    <x v="1"/>
    <n v="11"/>
  </r>
  <r>
    <n v="6451"/>
    <n v="242856"/>
    <x v="11"/>
    <n v="1"/>
    <n v="150"/>
    <x v="57973"/>
    <s v="659 7th St, Boston, MA 02215"/>
    <n v="8"/>
    <n v="150"/>
    <x v="6"/>
    <n v="23"/>
  </r>
  <r>
    <n v="6452"/>
    <n v="242857"/>
    <x v="4"/>
    <n v="3"/>
    <n v="3.84"/>
    <x v="57974"/>
    <s v="177 7th St, Seattle, WA 98101"/>
    <n v="8"/>
    <n v="11.52"/>
    <x v="8"/>
    <n v="10"/>
  </r>
  <r>
    <n v="6453"/>
    <n v="242858"/>
    <x v="2"/>
    <n v="1"/>
    <n v="11.95"/>
    <x v="57975"/>
    <s v="709 10th St, New York City, NY 10001"/>
    <n v="8"/>
    <n v="11.95"/>
    <x v="0"/>
    <n v="17"/>
  </r>
  <r>
    <n v="6454"/>
    <n v="242859"/>
    <x v="17"/>
    <n v="1"/>
    <n v="389.99"/>
    <x v="57976"/>
    <s v="980 Dogwood St, San Francisco, CA 94016"/>
    <n v="8"/>
    <n v="389.99"/>
    <x v="1"/>
    <n v="4"/>
  </r>
  <r>
    <n v="6455"/>
    <n v="242860"/>
    <x v="14"/>
    <n v="1"/>
    <n v="109.99"/>
    <x v="57977"/>
    <s v="683 Sunset St, San Francisco, CA 94016"/>
    <n v="8"/>
    <n v="109.99"/>
    <x v="1"/>
    <n v="11"/>
  </r>
  <r>
    <n v="6456"/>
    <n v="242861"/>
    <x v="5"/>
    <n v="1"/>
    <n v="99.99"/>
    <x v="57978"/>
    <s v="30 Cedar St, Boston, MA 02215"/>
    <n v="8"/>
    <n v="99.99"/>
    <x v="6"/>
    <n v="21"/>
  </r>
  <r>
    <n v="6457"/>
    <n v="242862"/>
    <x v="2"/>
    <n v="1"/>
    <n v="11.95"/>
    <x v="54070"/>
    <s v="936 Cedar St, Austin, TX 73301"/>
    <n v="8"/>
    <n v="11.95"/>
    <x v="7"/>
    <n v="22"/>
  </r>
  <r>
    <n v="6458"/>
    <n v="242863"/>
    <x v="16"/>
    <n v="1"/>
    <n v="300"/>
    <x v="57979"/>
    <s v="247 Dogwood St, Boston, MA 02215"/>
    <n v="8"/>
    <n v="300"/>
    <x v="6"/>
    <n v="9"/>
  </r>
  <r>
    <n v="6459"/>
    <n v="242864"/>
    <x v="16"/>
    <n v="1"/>
    <n v="300"/>
    <x v="57980"/>
    <s v="678 12th St, Los Angeles, CA 90001"/>
    <n v="8"/>
    <n v="300"/>
    <x v="5"/>
    <n v="12"/>
  </r>
  <r>
    <n v="6460"/>
    <n v="242865"/>
    <x v="3"/>
    <n v="1"/>
    <n v="149.99"/>
    <x v="57981"/>
    <s v="678 Washington St, San Francisco, CA 94016"/>
    <n v="9"/>
    <n v="149.99"/>
    <x v="1"/>
    <n v="1"/>
  </r>
  <r>
    <n v="6461"/>
    <n v="242866"/>
    <x v="10"/>
    <n v="1"/>
    <n v="11.99"/>
    <x v="56693"/>
    <s v="242 Walnut St, Los Angeles, CA 90001"/>
    <n v="8"/>
    <n v="11.99"/>
    <x v="5"/>
    <n v="20"/>
  </r>
  <r>
    <n v="6462"/>
    <n v="242867"/>
    <x v="8"/>
    <n v="1"/>
    <n v="14.95"/>
    <x v="57982"/>
    <s v="911 Dogwood St, Los Angeles, CA 90001"/>
    <n v="8"/>
    <n v="14.95"/>
    <x v="5"/>
    <n v="9"/>
  </r>
  <r>
    <n v="6463"/>
    <n v="242868"/>
    <x v="3"/>
    <n v="1"/>
    <n v="149.99"/>
    <x v="53777"/>
    <s v="486 River St, San Francisco, CA 94016"/>
    <n v="8"/>
    <n v="149.99"/>
    <x v="1"/>
    <n v="8"/>
  </r>
  <r>
    <n v="6464"/>
    <n v="242869"/>
    <x v="6"/>
    <n v="1"/>
    <n v="2.99"/>
    <x v="57983"/>
    <s v="390 Chestnut St, New York City, NY 10001"/>
    <n v="8"/>
    <n v="2.99"/>
    <x v="0"/>
    <n v="13"/>
  </r>
  <r>
    <n v="6465"/>
    <n v="242870"/>
    <x v="7"/>
    <n v="1"/>
    <n v="999.99"/>
    <x v="57984"/>
    <s v="777 South St, Portland, OR 97035"/>
    <n v="8"/>
    <n v="999.99"/>
    <x v="3"/>
    <n v="6"/>
  </r>
  <r>
    <n v="6466"/>
    <n v="242871"/>
    <x v="16"/>
    <n v="1"/>
    <n v="300"/>
    <x v="57985"/>
    <s v="996 Madison St, Dallas, TX 75001"/>
    <n v="8"/>
    <n v="300"/>
    <x v="4"/>
    <n v="18"/>
  </r>
  <r>
    <n v="6467"/>
    <n v="242872"/>
    <x v="5"/>
    <n v="1"/>
    <n v="99.99"/>
    <x v="57986"/>
    <s v="795 13th St, San Francisco, CA 94016"/>
    <n v="8"/>
    <n v="99.99"/>
    <x v="1"/>
    <n v="10"/>
  </r>
  <r>
    <n v="6468"/>
    <n v="242873"/>
    <x v="4"/>
    <n v="1"/>
    <n v="3.84"/>
    <x v="57987"/>
    <s v="9 Center St, Los Angeles, CA 90001"/>
    <n v="8"/>
    <n v="3.84"/>
    <x v="5"/>
    <n v="7"/>
  </r>
  <r>
    <n v="6469"/>
    <n v="242874"/>
    <x v="11"/>
    <n v="1"/>
    <n v="150"/>
    <x v="57988"/>
    <s v="85 Church St, San Francisco, CA 94016"/>
    <n v="8"/>
    <n v="150"/>
    <x v="1"/>
    <n v="21"/>
  </r>
  <r>
    <n v="6470"/>
    <n v="242875"/>
    <x v="9"/>
    <n v="1"/>
    <n v="600"/>
    <x v="53106"/>
    <s v="432 6th St, New York City, NY 10001"/>
    <n v="8"/>
    <n v="600"/>
    <x v="0"/>
    <n v="18"/>
  </r>
  <r>
    <n v="6471"/>
    <n v="242875"/>
    <x v="5"/>
    <n v="1"/>
    <n v="99.99"/>
    <x v="53106"/>
    <s v="432 6th St, New York City, NY 10001"/>
    <n v="8"/>
    <n v="99.99"/>
    <x v="0"/>
    <n v="18"/>
  </r>
  <r>
    <n v="6472"/>
    <n v="242876"/>
    <x v="13"/>
    <n v="1"/>
    <n v="700"/>
    <x v="57989"/>
    <s v="548 Walnut St, Dallas, TX 75001"/>
    <n v="8"/>
    <n v="700"/>
    <x v="4"/>
    <n v="9"/>
  </r>
  <r>
    <n v="6473"/>
    <n v="242877"/>
    <x v="8"/>
    <n v="1"/>
    <n v="14.95"/>
    <x v="57990"/>
    <s v="294 8th St, Los Angeles, CA 90001"/>
    <n v="8"/>
    <n v="14.95"/>
    <x v="5"/>
    <n v="14"/>
  </r>
  <r>
    <n v="6474"/>
    <n v="242878"/>
    <x v="13"/>
    <n v="1"/>
    <n v="700"/>
    <x v="57991"/>
    <s v="312 Pine St, Boston, MA 02215"/>
    <n v="8"/>
    <n v="700"/>
    <x v="6"/>
    <n v="16"/>
  </r>
  <r>
    <n v="6475"/>
    <n v="242879"/>
    <x v="8"/>
    <n v="1"/>
    <n v="14.95"/>
    <x v="57992"/>
    <s v="804 Willow St, Boston, MA 02215"/>
    <n v="8"/>
    <n v="14.95"/>
    <x v="6"/>
    <n v="9"/>
  </r>
  <r>
    <n v="6476"/>
    <n v="242880"/>
    <x v="8"/>
    <n v="1"/>
    <n v="14.95"/>
    <x v="57993"/>
    <s v="827 12th St, Seattle, WA 98101"/>
    <n v="8"/>
    <n v="14.95"/>
    <x v="8"/>
    <n v="21"/>
  </r>
  <r>
    <n v="6477"/>
    <n v="242881"/>
    <x v="5"/>
    <n v="1"/>
    <n v="99.99"/>
    <x v="57994"/>
    <s v="535 5th St, San Francisco, CA 94016"/>
    <n v="8"/>
    <n v="99.99"/>
    <x v="1"/>
    <n v="12"/>
  </r>
  <r>
    <n v="6478"/>
    <n v="242881"/>
    <x v="6"/>
    <n v="1"/>
    <n v="2.99"/>
    <x v="57994"/>
    <s v="535 5th St, San Francisco, CA 94016"/>
    <n v="8"/>
    <n v="2.99"/>
    <x v="1"/>
    <n v="12"/>
  </r>
  <r>
    <n v="6479"/>
    <n v="242882"/>
    <x v="2"/>
    <n v="1"/>
    <n v="11.95"/>
    <x v="57995"/>
    <s v="621 West St, Boston, MA 02215"/>
    <n v="8"/>
    <n v="11.95"/>
    <x v="6"/>
    <n v="14"/>
  </r>
  <r>
    <n v="6480"/>
    <n v="242883"/>
    <x v="8"/>
    <n v="1"/>
    <n v="14.95"/>
    <x v="57996"/>
    <s v="412 1st St, Portland, OR 97035"/>
    <n v="8"/>
    <n v="14.95"/>
    <x v="3"/>
    <n v="22"/>
  </r>
  <r>
    <n v="6481"/>
    <n v="242884"/>
    <x v="8"/>
    <n v="1"/>
    <n v="14.95"/>
    <x v="52664"/>
    <s v="253 Dogwood St, Dallas, TX 75001"/>
    <n v="8"/>
    <n v="14.95"/>
    <x v="4"/>
    <n v="11"/>
  </r>
  <r>
    <n v="6482"/>
    <n v="242885"/>
    <x v="0"/>
    <n v="1"/>
    <n v="1700"/>
    <x v="57997"/>
    <s v="273 North St, Seattle, WA 98101"/>
    <n v="8"/>
    <n v="1700"/>
    <x v="8"/>
    <n v="22"/>
  </r>
  <r>
    <n v="6483"/>
    <n v="242886"/>
    <x v="17"/>
    <n v="1"/>
    <n v="389.99"/>
    <x v="57998"/>
    <s v="295 Forest St, Portland, ME 04101"/>
    <n v="8"/>
    <n v="389.99"/>
    <x v="3"/>
    <n v="15"/>
  </r>
  <r>
    <n v="6484"/>
    <n v="242887"/>
    <x v="17"/>
    <n v="1"/>
    <n v="389.99"/>
    <x v="57999"/>
    <s v="199 Madison St, Los Angeles, CA 90001"/>
    <n v="8"/>
    <n v="389.99"/>
    <x v="5"/>
    <n v="17"/>
  </r>
  <r>
    <n v="6485"/>
    <n v="242888"/>
    <x v="6"/>
    <n v="5"/>
    <n v="2.99"/>
    <x v="57553"/>
    <s v="637 12th St, Dallas, TX 75001"/>
    <n v="8"/>
    <n v="14.950000000000001"/>
    <x v="4"/>
    <n v="13"/>
  </r>
  <r>
    <n v="6486"/>
    <n v="242889"/>
    <x v="0"/>
    <n v="1"/>
    <n v="1700"/>
    <x v="58000"/>
    <s v="711 Johnson St, Seattle, WA 98101"/>
    <n v="8"/>
    <n v="1700"/>
    <x v="8"/>
    <n v="16"/>
  </r>
  <r>
    <n v="6487"/>
    <n v="242890"/>
    <x v="11"/>
    <n v="1"/>
    <n v="150"/>
    <x v="58001"/>
    <s v="126 Meadow St, San Francisco, CA 94016"/>
    <n v="8"/>
    <n v="150"/>
    <x v="1"/>
    <n v="16"/>
  </r>
  <r>
    <n v="6488"/>
    <n v="242891"/>
    <x v="15"/>
    <n v="1"/>
    <n v="379.99"/>
    <x v="58002"/>
    <s v="959 North St, Los Angeles, CA 90001"/>
    <n v="8"/>
    <n v="379.99"/>
    <x v="5"/>
    <n v="14"/>
  </r>
  <r>
    <n v="6489"/>
    <n v="242892"/>
    <x v="5"/>
    <n v="1"/>
    <n v="99.99"/>
    <x v="58003"/>
    <s v="809 Madison St, New York City, NY 10001"/>
    <n v="8"/>
    <n v="99.99"/>
    <x v="0"/>
    <n v="18"/>
  </r>
  <r>
    <n v="6490"/>
    <n v="242893"/>
    <x v="13"/>
    <n v="1"/>
    <n v="700"/>
    <x v="58004"/>
    <s v="330 5th St, Seattle, WA 98101"/>
    <n v="8"/>
    <n v="700"/>
    <x v="8"/>
    <n v="12"/>
  </r>
  <r>
    <n v="6491"/>
    <n v="242893"/>
    <x v="11"/>
    <n v="1"/>
    <n v="150"/>
    <x v="58004"/>
    <s v="330 5th St, Seattle, WA 98101"/>
    <n v="8"/>
    <n v="150"/>
    <x v="8"/>
    <n v="12"/>
  </r>
  <r>
    <n v="6492"/>
    <n v="242894"/>
    <x v="8"/>
    <n v="1"/>
    <n v="14.95"/>
    <x v="58005"/>
    <s v="698 Cedar St, San Francisco, CA 94016"/>
    <n v="8"/>
    <n v="14.95"/>
    <x v="1"/>
    <n v="18"/>
  </r>
  <r>
    <n v="6493"/>
    <n v="242895"/>
    <x v="8"/>
    <n v="1"/>
    <n v="14.95"/>
    <x v="58006"/>
    <s v="922 7th St, Boston, MA 02215"/>
    <n v="8"/>
    <n v="14.95"/>
    <x v="6"/>
    <n v="19"/>
  </r>
  <r>
    <n v="6494"/>
    <n v="242896"/>
    <x v="3"/>
    <n v="1"/>
    <n v="149.99"/>
    <x v="52834"/>
    <s v="576 Lincoln St, Seattle, WA 98101"/>
    <n v="8"/>
    <n v="149.99"/>
    <x v="8"/>
    <n v="11"/>
  </r>
  <r>
    <n v="6495"/>
    <n v="242897"/>
    <x v="10"/>
    <n v="1"/>
    <n v="11.99"/>
    <x v="58007"/>
    <s v="970 Cedar St, San Francisco, CA 94016"/>
    <n v="8"/>
    <n v="11.99"/>
    <x v="1"/>
    <n v="18"/>
  </r>
  <r>
    <n v="6496"/>
    <n v="242898"/>
    <x v="13"/>
    <n v="1"/>
    <n v="700"/>
    <x v="58008"/>
    <s v="619 Maple St, Atlanta, GA 30301"/>
    <n v="8"/>
    <n v="700"/>
    <x v="2"/>
    <n v="8"/>
  </r>
  <r>
    <n v="6497"/>
    <n v="242898"/>
    <x v="10"/>
    <n v="1"/>
    <n v="11.99"/>
    <x v="58008"/>
    <s v="619 Maple St, Atlanta, GA 30301"/>
    <n v="8"/>
    <n v="11.99"/>
    <x v="2"/>
    <n v="8"/>
  </r>
  <r>
    <n v="6498"/>
    <n v="242899"/>
    <x v="10"/>
    <n v="1"/>
    <n v="11.99"/>
    <x v="58009"/>
    <s v="367 Elm St, Los Angeles, CA 90001"/>
    <n v="8"/>
    <n v="11.99"/>
    <x v="5"/>
    <n v="22"/>
  </r>
  <r>
    <n v="6499"/>
    <n v="242900"/>
    <x v="2"/>
    <n v="1"/>
    <n v="11.95"/>
    <x v="58010"/>
    <s v="709 10th St, New York City, NY 10001"/>
    <n v="8"/>
    <n v="11.95"/>
    <x v="0"/>
    <n v="16"/>
  </r>
  <r>
    <n v="6500"/>
    <n v="242901"/>
    <x v="10"/>
    <n v="1"/>
    <n v="11.99"/>
    <x v="58011"/>
    <s v="499 Church St, Seattle, WA 98101"/>
    <n v="8"/>
    <n v="11.99"/>
    <x v="8"/>
    <n v="11"/>
  </r>
  <r>
    <n v="6501"/>
    <n v="242902"/>
    <x v="3"/>
    <n v="1"/>
    <n v="149.99"/>
    <x v="58012"/>
    <s v="485 Cherry St, Austin, TX 73301"/>
    <n v="8"/>
    <n v="149.99"/>
    <x v="7"/>
    <n v="18"/>
  </r>
  <r>
    <n v="6502"/>
    <n v="242903"/>
    <x v="6"/>
    <n v="2"/>
    <n v="2.99"/>
    <x v="58013"/>
    <s v="291 Forest St, Portland, OR 97035"/>
    <n v="8"/>
    <n v="5.98"/>
    <x v="3"/>
    <n v="9"/>
  </r>
  <r>
    <n v="6503"/>
    <n v="242904"/>
    <x v="11"/>
    <n v="1"/>
    <n v="150"/>
    <x v="58014"/>
    <s v="470 Cedar St, Dallas, TX 75001"/>
    <n v="8"/>
    <n v="150"/>
    <x v="4"/>
    <n v="22"/>
  </r>
  <r>
    <n v="6504"/>
    <n v="242905"/>
    <x v="5"/>
    <n v="1"/>
    <n v="99.99"/>
    <x v="58015"/>
    <s v="118 Cedar St, Boston, MA 02215"/>
    <n v="8"/>
    <n v="99.99"/>
    <x v="6"/>
    <n v="6"/>
  </r>
  <r>
    <n v="6505"/>
    <n v="242906"/>
    <x v="2"/>
    <n v="1"/>
    <n v="11.95"/>
    <x v="58016"/>
    <s v="250 South St, Los Angeles, CA 90001"/>
    <n v="8"/>
    <n v="11.95"/>
    <x v="5"/>
    <n v="17"/>
  </r>
  <r>
    <n v="6506"/>
    <n v="242907"/>
    <x v="2"/>
    <n v="1"/>
    <n v="11.95"/>
    <x v="58017"/>
    <s v="799 9th St, New York City, NY 10001"/>
    <n v="8"/>
    <n v="11.95"/>
    <x v="0"/>
    <n v="8"/>
  </r>
  <r>
    <n v="6507"/>
    <n v="242908"/>
    <x v="17"/>
    <n v="1"/>
    <n v="389.99"/>
    <x v="58018"/>
    <s v="737 8th St, Dallas, TX 75001"/>
    <n v="8"/>
    <n v="389.99"/>
    <x v="4"/>
    <n v="22"/>
  </r>
  <r>
    <n v="6508"/>
    <n v="242909"/>
    <x v="5"/>
    <n v="1"/>
    <n v="99.99"/>
    <x v="58019"/>
    <s v="277 Cherry St, San Francisco, CA 94016"/>
    <n v="8"/>
    <n v="99.99"/>
    <x v="1"/>
    <n v="15"/>
  </r>
  <r>
    <n v="6509"/>
    <n v="242910"/>
    <x v="9"/>
    <n v="1"/>
    <n v="600"/>
    <x v="58020"/>
    <s v="355 Spruce St, Los Angeles, CA 90001"/>
    <n v="8"/>
    <n v="600"/>
    <x v="5"/>
    <n v="8"/>
  </r>
  <r>
    <n v="6510"/>
    <n v="242911"/>
    <x v="11"/>
    <n v="1"/>
    <n v="150"/>
    <x v="58021"/>
    <s v="50 Main St, Los Angeles, CA 90001"/>
    <n v="8"/>
    <n v="150"/>
    <x v="5"/>
    <n v="1"/>
  </r>
  <r>
    <n v="6511"/>
    <n v="242912"/>
    <x v="4"/>
    <n v="1"/>
    <n v="3.84"/>
    <x v="58022"/>
    <s v="12 Wilson St, San Francisco, CA 94016"/>
    <n v="8"/>
    <n v="3.84"/>
    <x v="1"/>
    <n v="20"/>
  </r>
  <r>
    <n v="6512"/>
    <n v="242913"/>
    <x v="2"/>
    <n v="1"/>
    <n v="11.95"/>
    <x v="58023"/>
    <s v="581 Hill St, Boston, MA 02215"/>
    <n v="8"/>
    <n v="11.95"/>
    <x v="6"/>
    <n v="14"/>
  </r>
  <r>
    <n v="6513"/>
    <n v="242914"/>
    <x v="2"/>
    <n v="1"/>
    <n v="11.95"/>
    <x v="58024"/>
    <s v="713 Cherry St, Portland, OR 97035"/>
    <n v="8"/>
    <n v="11.95"/>
    <x v="3"/>
    <n v="13"/>
  </r>
  <r>
    <n v="6514"/>
    <n v="242915"/>
    <x v="8"/>
    <n v="1"/>
    <n v="14.95"/>
    <x v="58025"/>
    <s v="533 Jackson St, San Francisco, CA 94016"/>
    <n v="8"/>
    <n v="14.95"/>
    <x v="1"/>
    <n v="6"/>
  </r>
  <r>
    <n v="6515"/>
    <n v="242916"/>
    <x v="15"/>
    <n v="1"/>
    <n v="379.99"/>
    <x v="58026"/>
    <s v="269 2nd St, Atlanta, GA 30301"/>
    <n v="8"/>
    <n v="379.99"/>
    <x v="2"/>
    <n v="10"/>
  </r>
  <r>
    <n v="6516"/>
    <n v="242917"/>
    <x v="8"/>
    <n v="1"/>
    <n v="14.95"/>
    <x v="58027"/>
    <s v="872 Highland St, Seattle, WA 98101"/>
    <n v="8"/>
    <n v="14.95"/>
    <x v="8"/>
    <n v="11"/>
  </r>
  <r>
    <n v="6517"/>
    <n v="242918"/>
    <x v="8"/>
    <n v="1"/>
    <n v="14.95"/>
    <x v="58028"/>
    <s v="861 Dogwood St, Los Angeles, CA 90001"/>
    <n v="8"/>
    <n v="14.95"/>
    <x v="5"/>
    <n v="14"/>
  </r>
  <r>
    <n v="6518"/>
    <n v="242919"/>
    <x v="5"/>
    <n v="1"/>
    <n v="99.99"/>
    <x v="57003"/>
    <s v="256 Adams St, Austin, TX 73301"/>
    <n v="8"/>
    <n v="99.99"/>
    <x v="7"/>
    <n v="11"/>
  </r>
  <r>
    <n v="6519"/>
    <n v="242920"/>
    <x v="17"/>
    <n v="1"/>
    <n v="389.99"/>
    <x v="58029"/>
    <s v="2 Hill St, New York City, NY 10001"/>
    <n v="8"/>
    <n v="389.99"/>
    <x v="0"/>
    <n v="14"/>
  </r>
  <r>
    <n v="6520"/>
    <n v="242921"/>
    <x v="7"/>
    <n v="1"/>
    <n v="999.99"/>
    <x v="57174"/>
    <s v="540 Church St, San Francisco, CA 94016"/>
    <n v="8"/>
    <n v="999.99"/>
    <x v="1"/>
    <n v="11"/>
  </r>
  <r>
    <n v="6521"/>
    <n v="242922"/>
    <x v="4"/>
    <n v="1"/>
    <n v="3.84"/>
    <x v="58030"/>
    <s v="719 13th St, San Francisco, CA 94016"/>
    <n v="8"/>
    <n v="3.84"/>
    <x v="1"/>
    <n v="19"/>
  </r>
  <r>
    <n v="6522"/>
    <n v="242923"/>
    <x v="11"/>
    <n v="1"/>
    <n v="150"/>
    <x v="58031"/>
    <s v="596 Pine St, Los Angeles, CA 90001"/>
    <n v="8"/>
    <n v="150"/>
    <x v="5"/>
    <n v="14"/>
  </r>
  <r>
    <n v="6523"/>
    <n v="242924"/>
    <x v="10"/>
    <n v="1"/>
    <n v="11.99"/>
    <x v="58032"/>
    <s v="921 Hill St, New York City, NY 10001"/>
    <n v="8"/>
    <n v="11.99"/>
    <x v="0"/>
    <n v="13"/>
  </r>
  <r>
    <n v="6524"/>
    <n v="242925"/>
    <x v="3"/>
    <n v="1"/>
    <n v="149.99"/>
    <x v="53521"/>
    <s v="211 6th St, Boston, MA 02215"/>
    <n v="8"/>
    <n v="149.99"/>
    <x v="6"/>
    <n v="23"/>
  </r>
  <r>
    <n v="6525"/>
    <n v="242926"/>
    <x v="2"/>
    <n v="1"/>
    <n v="11.95"/>
    <x v="58033"/>
    <s v="848 Chestnut St, Seattle, WA 98101"/>
    <n v="8"/>
    <n v="11.95"/>
    <x v="8"/>
    <n v="20"/>
  </r>
  <r>
    <n v="6526"/>
    <n v="242927"/>
    <x v="3"/>
    <n v="1"/>
    <n v="149.99"/>
    <x v="58034"/>
    <s v="721 Sunset St, Atlanta, GA 30301"/>
    <n v="8"/>
    <n v="149.99"/>
    <x v="2"/>
    <n v="15"/>
  </r>
  <r>
    <n v="6527"/>
    <n v="242928"/>
    <x v="11"/>
    <n v="1"/>
    <n v="150"/>
    <x v="58035"/>
    <s v="21 Highland St, Dallas, TX 75001"/>
    <n v="8"/>
    <n v="150"/>
    <x v="4"/>
    <n v="1"/>
  </r>
  <r>
    <n v="6528"/>
    <n v="242929"/>
    <x v="2"/>
    <n v="1"/>
    <n v="11.95"/>
    <x v="58036"/>
    <s v="72 Jefferson St, New York City, NY 10001"/>
    <n v="8"/>
    <n v="11.95"/>
    <x v="0"/>
    <n v="10"/>
  </r>
  <r>
    <n v="6529"/>
    <n v="242930"/>
    <x v="8"/>
    <n v="1"/>
    <n v="14.95"/>
    <x v="58037"/>
    <s v="11 Meadow St, Atlanta, GA 30301"/>
    <n v="8"/>
    <n v="14.95"/>
    <x v="2"/>
    <n v="17"/>
  </r>
  <r>
    <n v="6530"/>
    <n v="242931"/>
    <x v="10"/>
    <n v="1"/>
    <n v="11.99"/>
    <x v="58038"/>
    <s v="274 Center St, Los Angeles, CA 90001"/>
    <n v="8"/>
    <n v="11.99"/>
    <x v="5"/>
    <n v="20"/>
  </r>
  <r>
    <n v="6531"/>
    <n v="242932"/>
    <x v="11"/>
    <n v="1"/>
    <n v="150"/>
    <x v="58039"/>
    <s v="260 Johnson St, Boston, MA 02215"/>
    <n v="8"/>
    <n v="150"/>
    <x v="6"/>
    <n v="22"/>
  </r>
  <r>
    <n v="6532"/>
    <n v="242933"/>
    <x v="3"/>
    <n v="1"/>
    <n v="149.99"/>
    <x v="58040"/>
    <s v="276 Ridge St, Dallas, TX 75001"/>
    <n v="8"/>
    <n v="149.99"/>
    <x v="4"/>
    <n v="13"/>
  </r>
  <r>
    <n v="6533"/>
    <n v="242934"/>
    <x v="10"/>
    <n v="1"/>
    <n v="11.99"/>
    <x v="58041"/>
    <s v="128 Highland St, Los Angeles, CA 90001"/>
    <n v="8"/>
    <n v="11.99"/>
    <x v="5"/>
    <n v="10"/>
  </r>
  <r>
    <n v="6534"/>
    <n v="242935"/>
    <x v="4"/>
    <n v="1"/>
    <n v="3.84"/>
    <x v="58042"/>
    <s v="463 Meadow St, Los Angeles, CA 90001"/>
    <n v="8"/>
    <n v="3.84"/>
    <x v="5"/>
    <n v="20"/>
  </r>
  <r>
    <n v="6535"/>
    <n v="242936"/>
    <x v="13"/>
    <n v="1"/>
    <n v="700"/>
    <x v="58043"/>
    <s v="984 14th St, Austin, TX 73301"/>
    <n v="8"/>
    <n v="700"/>
    <x v="7"/>
    <n v="9"/>
  </r>
  <r>
    <n v="6536"/>
    <n v="242936"/>
    <x v="8"/>
    <n v="2"/>
    <n v="14.95"/>
    <x v="58043"/>
    <s v="984 14th St, Austin, TX 73301"/>
    <n v="8"/>
    <n v="29.9"/>
    <x v="7"/>
    <n v="9"/>
  </r>
  <r>
    <n v="6537"/>
    <n v="242936"/>
    <x v="11"/>
    <n v="1"/>
    <n v="150"/>
    <x v="58043"/>
    <s v="984 14th St, Austin, TX 73301"/>
    <n v="8"/>
    <n v="150"/>
    <x v="7"/>
    <n v="9"/>
  </r>
  <r>
    <n v="6538"/>
    <n v="242936"/>
    <x v="10"/>
    <n v="1"/>
    <n v="11.99"/>
    <x v="58043"/>
    <s v="984 14th St, Austin, TX 73301"/>
    <n v="8"/>
    <n v="11.99"/>
    <x v="7"/>
    <n v="9"/>
  </r>
  <r>
    <n v="6539"/>
    <n v="242937"/>
    <x v="4"/>
    <n v="2"/>
    <n v="3.84"/>
    <x v="58044"/>
    <s v="582 9th St, New York City, NY 10001"/>
    <n v="8"/>
    <n v="7.68"/>
    <x v="0"/>
    <n v="2"/>
  </r>
  <r>
    <n v="6540"/>
    <n v="242938"/>
    <x v="14"/>
    <n v="1"/>
    <n v="109.99"/>
    <x v="58045"/>
    <s v="571 Center St, Los Angeles, CA 90001"/>
    <n v="8"/>
    <n v="109.99"/>
    <x v="5"/>
    <n v="22"/>
  </r>
  <r>
    <n v="6541"/>
    <n v="242939"/>
    <x v="8"/>
    <n v="1"/>
    <n v="14.95"/>
    <x v="58046"/>
    <s v="300 Highland St, Boston, MA 02215"/>
    <n v="8"/>
    <n v="14.95"/>
    <x v="6"/>
    <n v="10"/>
  </r>
  <r>
    <n v="6542"/>
    <n v="242940"/>
    <x v="3"/>
    <n v="1"/>
    <n v="149.99"/>
    <x v="58047"/>
    <s v="177 Center St, Seattle, WA 98101"/>
    <n v="8"/>
    <n v="149.99"/>
    <x v="8"/>
    <n v="10"/>
  </r>
  <r>
    <n v="6543"/>
    <n v="242941"/>
    <x v="3"/>
    <n v="1"/>
    <n v="149.99"/>
    <x v="58048"/>
    <s v="653 Walnut St, New York City, NY 10001"/>
    <n v="8"/>
    <n v="149.99"/>
    <x v="0"/>
    <n v="14"/>
  </r>
  <r>
    <n v="6544"/>
    <n v="242942"/>
    <x v="8"/>
    <n v="1"/>
    <n v="14.95"/>
    <x v="58049"/>
    <s v="159 Dogwood St, San Francisco, CA 94016"/>
    <n v="8"/>
    <n v="14.95"/>
    <x v="1"/>
    <n v="21"/>
  </r>
  <r>
    <n v="6545"/>
    <n v="242943"/>
    <x v="13"/>
    <n v="1"/>
    <n v="700"/>
    <x v="55529"/>
    <s v="106 Main St, Boston, MA 02215"/>
    <n v="8"/>
    <n v="700"/>
    <x v="6"/>
    <n v="19"/>
  </r>
  <r>
    <n v="6546"/>
    <n v="242944"/>
    <x v="5"/>
    <n v="1"/>
    <n v="99.99"/>
    <x v="58050"/>
    <s v="244 14th St, Los Angeles, CA 90001"/>
    <n v="8"/>
    <n v="99.99"/>
    <x v="5"/>
    <n v="17"/>
  </r>
  <r>
    <n v="6547"/>
    <n v="242945"/>
    <x v="4"/>
    <n v="1"/>
    <n v="3.84"/>
    <x v="58051"/>
    <s v="542 Madison St, San Francisco, CA 94016"/>
    <n v="8"/>
    <n v="3.84"/>
    <x v="1"/>
    <n v="13"/>
  </r>
  <r>
    <n v="6548"/>
    <n v="242946"/>
    <x v="14"/>
    <n v="1"/>
    <n v="109.99"/>
    <x v="58052"/>
    <s v="55 Wilson St, Los Angeles, CA 90001"/>
    <n v="8"/>
    <n v="109.99"/>
    <x v="5"/>
    <n v="9"/>
  </r>
  <r>
    <n v="6549"/>
    <n v="242947"/>
    <x v="10"/>
    <n v="1"/>
    <n v="11.99"/>
    <x v="58053"/>
    <s v="724 Spruce St, Los Angeles, CA 90001"/>
    <n v="8"/>
    <n v="11.99"/>
    <x v="5"/>
    <n v="10"/>
  </r>
  <r>
    <n v="6550"/>
    <n v="242948"/>
    <x v="18"/>
    <n v="1"/>
    <n v="600"/>
    <x v="58054"/>
    <s v="483 Forest St, New York City, NY 10001"/>
    <n v="8"/>
    <n v="600"/>
    <x v="0"/>
    <n v="7"/>
  </r>
  <r>
    <n v="6551"/>
    <n v="242949"/>
    <x v="15"/>
    <n v="1"/>
    <n v="379.99"/>
    <x v="58055"/>
    <s v="16 Walnut St, Dallas, TX 75001"/>
    <n v="8"/>
    <n v="379.99"/>
    <x v="4"/>
    <n v="2"/>
  </r>
  <r>
    <n v="6552"/>
    <n v="242950"/>
    <x v="11"/>
    <n v="2"/>
    <n v="150"/>
    <x v="58056"/>
    <s v="131 Park St, Los Angeles, CA 90001"/>
    <n v="8"/>
    <n v="300"/>
    <x v="5"/>
    <n v="14"/>
  </r>
  <r>
    <n v="6553"/>
    <n v="242951"/>
    <x v="7"/>
    <n v="1"/>
    <n v="999.99"/>
    <x v="53853"/>
    <s v="24 Hill St, Boston, MA 02215"/>
    <n v="8"/>
    <n v="999.99"/>
    <x v="6"/>
    <n v="20"/>
  </r>
  <r>
    <n v="6554"/>
    <n v="242951"/>
    <x v="11"/>
    <n v="1"/>
    <n v="150"/>
    <x v="53853"/>
    <s v="24 Hill St, Boston, MA 02215"/>
    <n v="8"/>
    <n v="150"/>
    <x v="6"/>
    <n v="20"/>
  </r>
  <r>
    <n v="6555"/>
    <n v="242952"/>
    <x v="3"/>
    <n v="1"/>
    <n v="149.99"/>
    <x v="58057"/>
    <s v="276 Maple St, San Francisco, CA 94016"/>
    <n v="8"/>
    <n v="149.99"/>
    <x v="1"/>
    <n v="17"/>
  </r>
  <r>
    <n v="6556"/>
    <n v="242952"/>
    <x v="6"/>
    <n v="4"/>
    <n v="2.99"/>
    <x v="58057"/>
    <s v="276 Maple St, San Francisco, CA 94016"/>
    <n v="8"/>
    <n v="11.96"/>
    <x v="1"/>
    <n v="17"/>
  </r>
  <r>
    <n v="6557"/>
    <n v="242953"/>
    <x v="16"/>
    <n v="1"/>
    <n v="300"/>
    <x v="58058"/>
    <s v="627 Lake St, Portland, OR 97035"/>
    <n v="8"/>
    <n v="300"/>
    <x v="3"/>
    <n v="16"/>
  </r>
  <r>
    <n v="6558"/>
    <n v="242954"/>
    <x v="4"/>
    <n v="1"/>
    <n v="3.84"/>
    <x v="58059"/>
    <s v="456 5th St, San Francisco, CA 94016"/>
    <n v="8"/>
    <n v="3.84"/>
    <x v="1"/>
    <n v="16"/>
  </r>
  <r>
    <n v="6559"/>
    <n v="242955"/>
    <x v="8"/>
    <n v="2"/>
    <n v="14.95"/>
    <x v="58060"/>
    <s v="508 Church St, San Francisco, CA 94016"/>
    <n v="8"/>
    <n v="29.9"/>
    <x v="1"/>
    <n v="19"/>
  </r>
  <r>
    <n v="6560"/>
    <n v="242956"/>
    <x v="2"/>
    <n v="1"/>
    <n v="11.95"/>
    <x v="58061"/>
    <s v="311 4th St, Los Angeles, CA 90001"/>
    <n v="8"/>
    <n v="11.95"/>
    <x v="5"/>
    <n v="19"/>
  </r>
  <r>
    <n v="6561"/>
    <n v="242957"/>
    <x v="15"/>
    <n v="1"/>
    <n v="379.99"/>
    <x v="58062"/>
    <s v="769 River St, New York City, NY 10001"/>
    <n v="8"/>
    <n v="379.99"/>
    <x v="0"/>
    <n v="8"/>
  </r>
  <r>
    <n v="6562"/>
    <n v="242958"/>
    <x v="11"/>
    <n v="1"/>
    <n v="150"/>
    <x v="58063"/>
    <s v="996 Lakeview St, San Francisco, CA 94016"/>
    <n v="8"/>
    <n v="150"/>
    <x v="1"/>
    <n v="7"/>
  </r>
  <r>
    <n v="6563"/>
    <n v="242959"/>
    <x v="6"/>
    <n v="1"/>
    <n v="2.99"/>
    <x v="58064"/>
    <s v="68 Wilson St, San Francisco, CA 94016"/>
    <n v="8"/>
    <n v="2.99"/>
    <x v="1"/>
    <n v="22"/>
  </r>
  <r>
    <n v="6564"/>
    <n v="242960"/>
    <x v="5"/>
    <n v="1"/>
    <n v="99.99"/>
    <x v="58065"/>
    <s v="588 Meadow St, New York City, NY 10001"/>
    <n v="8"/>
    <n v="99.99"/>
    <x v="0"/>
    <n v="20"/>
  </r>
  <r>
    <n v="6565"/>
    <n v="242960"/>
    <x v="8"/>
    <n v="1"/>
    <n v="14.95"/>
    <x v="58065"/>
    <s v="588 Meadow St, New York City, NY 10001"/>
    <n v="8"/>
    <n v="14.95"/>
    <x v="0"/>
    <n v="20"/>
  </r>
  <r>
    <n v="6566"/>
    <n v="242961"/>
    <x v="6"/>
    <n v="1"/>
    <n v="2.99"/>
    <x v="58066"/>
    <s v="110 Lincoln St, San Francisco, CA 94016"/>
    <n v="8"/>
    <n v="2.99"/>
    <x v="1"/>
    <n v="13"/>
  </r>
  <r>
    <n v="6567"/>
    <n v="242962"/>
    <x v="5"/>
    <n v="2"/>
    <n v="99.99"/>
    <x v="54039"/>
    <s v="251 12th St, San Francisco, CA 94016"/>
    <n v="8"/>
    <n v="199.98"/>
    <x v="1"/>
    <n v="22"/>
  </r>
  <r>
    <n v="6568"/>
    <n v="242963"/>
    <x v="3"/>
    <n v="1"/>
    <n v="149.99"/>
    <x v="58067"/>
    <s v="404 Jefferson St, Dallas, TX 75001"/>
    <n v="8"/>
    <n v="149.99"/>
    <x v="4"/>
    <n v="15"/>
  </r>
  <r>
    <n v="6569"/>
    <n v="242963"/>
    <x v="4"/>
    <n v="1"/>
    <n v="3.84"/>
    <x v="58067"/>
    <s v="404 Jefferson St, Dallas, TX 75001"/>
    <n v="8"/>
    <n v="3.84"/>
    <x v="4"/>
    <n v="15"/>
  </r>
  <r>
    <n v="6570"/>
    <n v="242964"/>
    <x v="8"/>
    <n v="1"/>
    <n v="14.95"/>
    <x v="58068"/>
    <s v="43 13th St, San Francisco, CA 94016"/>
    <n v="8"/>
    <n v="14.95"/>
    <x v="1"/>
    <n v="20"/>
  </r>
  <r>
    <n v="6571"/>
    <n v="242965"/>
    <x v="0"/>
    <n v="1"/>
    <n v="1700"/>
    <x v="58069"/>
    <s v="2 1st St, Portland, OR 97035"/>
    <n v="8"/>
    <n v="1700"/>
    <x v="3"/>
    <n v="22"/>
  </r>
  <r>
    <n v="6572"/>
    <n v="242966"/>
    <x v="8"/>
    <n v="1"/>
    <n v="14.95"/>
    <x v="58070"/>
    <s v="256 Adams St, San Francisco, CA 94016"/>
    <n v="8"/>
    <n v="14.95"/>
    <x v="1"/>
    <n v="12"/>
  </r>
  <r>
    <n v="6573"/>
    <n v="242967"/>
    <x v="3"/>
    <n v="1"/>
    <n v="149.99"/>
    <x v="58071"/>
    <s v="962 10th St, Boston, MA 02215"/>
    <n v="8"/>
    <n v="149.99"/>
    <x v="6"/>
    <n v="21"/>
  </r>
  <r>
    <n v="6574"/>
    <n v="242968"/>
    <x v="2"/>
    <n v="1"/>
    <n v="11.95"/>
    <x v="58072"/>
    <s v="492 Lake St, San Francisco, CA 94016"/>
    <n v="8"/>
    <n v="11.95"/>
    <x v="1"/>
    <n v="19"/>
  </r>
  <r>
    <n v="6575"/>
    <n v="242969"/>
    <x v="4"/>
    <n v="4"/>
    <n v="3.84"/>
    <x v="58073"/>
    <s v="992 Hickory St, Portland, OR 97035"/>
    <n v="8"/>
    <n v="15.36"/>
    <x v="3"/>
    <n v="20"/>
  </r>
  <r>
    <n v="6576"/>
    <n v="242970"/>
    <x v="4"/>
    <n v="1"/>
    <n v="3.84"/>
    <x v="58074"/>
    <s v="455 North St, New York City, NY 10001"/>
    <n v="8"/>
    <n v="3.84"/>
    <x v="0"/>
    <n v="9"/>
  </r>
  <r>
    <n v="6577"/>
    <n v="242971"/>
    <x v="6"/>
    <n v="1"/>
    <n v="2.99"/>
    <x v="58075"/>
    <s v="523 5th St, Boston, MA 02215"/>
    <n v="8"/>
    <n v="2.99"/>
    <x v="6"/>
    <n v="18"/>
  </r>
  <r>
    <n v="6578"/>
    <n v="242972"/>
    <x v="10"/>
    <n v="1"/>
    <n v="11.99"/>
    <x v="58076"/>
    <s v="935 14th St, Los Angeles, CA 90001"/>
    <n v="8"/>
    <n v="11.99"/>
    <x v="5"/>
    <n v="10"/>
  </r>
  <r>
    <n v="6579"/>
    <n v="242973"/>
    <x v="8"/>
    <n v="1"/>
    <n v="14.95"/>
    <x v="58077"/>
    <s v="631 Cedar St, San Francisco, CA 94016"/>
    <n v="8"/>
    <n v="14.95"/>
    <x v="1"/>
    <n v="19"/>
  </r>
  <r>
    <n v="6580"/>
    <n v="242974"/>
    <x v="13"/>
    <n v="1"/>
    <n v="700"/>
    <x v="58078"/>
    <s v="645 Washington St, Seattle, WA 98101"/>
    <n v="8"/>
    <n v="700"/>
    <x v="8"/>
    <n v="12"/>
  </r>
  <r>
    <n v="6581"/>
    <n v="242975"/>
    <x v="3"/>
    <n v="1"/>
    <n v="149.99"/>
    <x v="53405"/>
    <s v="471 Maple St, Portland, ME 04101"/>
    <n v="8"/>
    <n v="149.99"/>
    <x v="3"/>
    <n v="11"/>
  </r>
  <r>
    <n v="6582"/>
    <n v="242976"/>
    <x v="16"/>
    <n v="1"/>
    <n v="300"/>
    <x v="58079"/>
    <s v="609 Wilson St, Portland, OR 97035"/>
    <n v="8"/>
    <n v="300"/>
    <x v="3"/>
    <n v="19"/>
  </r>
  <r>
    <n v="6583"/>
    <n v="242977"/>
    <x v="15"/>
    <n v="1"/>
    <n v="379.99"/>
    <x v="58080"/>
    <s v="705 Wilson St, Boston, MA 02215"/>
    <n v="8"/>
    <n v="379.99"/>
    <x v="6"/>
    <n v="18"/>
  </r>
  <r>
    <n v="6584"/>
    <n v="242978"/>
    <x v="6"/>
    <n v="1"/>
    <n v="2.99"/>
    <x v="58081"/>
    <s v="199 Willow St, San Francisco, CA 94016"/>
    <n v="8"/>
    <n v="2.99"/>
    <x v="1"/>
    <n v="6"/>
  </r>
  <r>
    <n v="6585"/>
    <n v="242979"/>
    <x v="11"/>
    <n v="1"/>
    <n v="150"/>
    <x v="58082"/>
    <s v="172 Johnson St, Los Angeles, CA 90001"/>
    <n v="8"/>
    <n v="150"/>
    <x v="5"/>
    <n v="16"/>
  </r>
  <r>
    <n v="6586"/>
    <n v="242980"/>
    <x v="6"/>
    <n v="1"/>
    <n v="2.99"/>
    <x v="58083"/>
    <s v="270 West St, Seattle, WA 98101"/>
    <n v="8"/>
    <n v="2.99"/>
    <x v="8"/>
    <n v="23"/>
  </r>
  <r>
    <n v="6587"/>
    <n v="242981"/>
    <x v="4"/>
    <n v="1"/>
    <n v="3.84"/>
    <x v="58084"/>
    <s v="180 Spruce St, San Francisco, CA 94016"/>
    <n v="8"/>
    <n v="3.84"/>
    <x v="1"/>
    <n v="18"/>
  </r>
  <r>
    <n v="6588"/>
    <n v="242982"/>
    <x v="10"/>
    <n v="1"/>
    <n v="11.99"/>
    <x v="58085"/>
    <s v="563 Meadow St, New York City, NY 10001"/>
    <n v="8"/>
    <n v="11.99"/>
    <x v="0"/>
    <n v="19"/>
  </r>
  <r>
    <n v="6589"/>
    <n v="242983"/>
    <x v="10"/>
    <n v="1"/>
    <n v="11.99"/>
    <x v="58086"/>
    <s v="369 Chestnut St, Los Angeles, CA 90001"/>
    <n v="8"/>
    <n v="11.99"/>
    <x v="5"/>
    <n v="10"/>
  </r>
  <r>
    <n v="6590"/>
    <n v="242984"/>
    <x v="11"/>
    <n v="1"/>
    <n v="150"/>
    <x v="58087"/>
    <s v="72 Hickory St, New York City, NY 10001"/>
    <n v="8"/>
    <n v="150"/>
    <x v="0"/>
    <n v="19"/>
  </r>
  <r>
    <n v="6591"/>
    <n v="242985"/>
    <x v="3"/>
    <n v="1"/>
    <n v="149.99"/>
    <x v="58088"/>
    <s v="775 Sunset St, Atlanta, GA 30301"/>
    <n v="8"/>
    <n v="149.99"/>
    <x v="2"/>
    <n v="15"/>
  </r>
  <r>
    <n v="6592"/>
    <n v="242986"/>
    <x v="8"/>
    <n v="1"/>
    <n v="14.95"/>
    <x v="58089"/>
    <s v="921 Forest St, Portland, ME 04101"/>
    <n v="8"/>
    <n v="14.95"/>
    <x v="3"/>
    <n v="18"/>
  </r>
  <r>
    <n v="6593"/>
    <n v="242987"/>
    <x v="4"/>
    <n v="1"/>
    <n v="3.84"/>
    <x v="58090"/>
    <s v="296 Spruce St, Dallas, TX 75001"/>
    <n v="8"/>
    <n v="3.84"/>
    <x v="4"/>
    <n v="18"/>
  </r>
  <r>
    <n v="6594"/>
    <n v="242988"/>
    <x v="16"/>
    <n v="1"/>
    <n v="300"/>
    <x v="58091"/>
    <s v="842 Spruce St, Portland, OR 97035"/>
    <n v="8"/>
    <n v="300"/>
    <x v="3"/>
    <n v="13"/>
  </r>
  <r>
    <n v="6595"/>
    <n v="242989"/>
    <x v="8"/>
    <n v="1"/>
    <n v="14.95"/>
    <x v="58092"/>
    <s v="710 Lake St, Los Angeles, CA 90001"/>
    <n v="8"/>
    <n v="14.95"/>
    <x v="5"/>
    <n v="15"/>
  </r>
  <r>
    <n v="6596"/>
    <n v="242990"/>
    <x v="6"/>
    <n v="2"/>
    <n v="2.99"/>
    <x v="52383"/>
    <s v="43 Church St, Dallas, TX 75001"/>
    <n v="8"/>
    <n v="5.98"/>
    <x v="4"/>
    <n v="18"/>
  </r>
  <r>
    <n v="6597"/>
    <n v="242991"/>
    <x v="14"/>
    <n v="1"/>
    <n v="109.99"/>
    <x v="58093"/>
    <s v="926 Adams St, Austin, TX 73301"/>
    <n v="8"/>
    <n v="109.99"/>
    <x v="7"/>
    <n v="14"/>
  </r>
  <r>
    <n v="6598"/>
    <n v="242992"/>
    <x v="10"/>
    <n v="1"/>
    <n v="11.99"/>
    <x v="58094"/>
    <s v="952 South St, Boston, MA 02215"/>
    <n v="8"/>
    <n v="11.99"/>
    <x v="6"/>
    <n v="13"/>
  </r>
  <r>
    <n v="6599"/>
    <n v="242993"/>
    <x v="2"/>
    <n v="1"/>
    <n v="11.95"/>
    <x v="52681"/>
    <s v="285 Main St, Dallas, TX 75001"/>
    <n v="8"/>
    <n v="11.95"/>
    <x v="4"/>
    <n v="18"/>
  </r>
  <r>
    <n v="6600"/>
    <n v="242994"/>
    <x v="11"/>
    <n v="1"/>
    <n v="150"/>
    <x v="58095"/>
    <s v="202 West St, San Francisco, CA 94016"/>
    <n v="8"/>
    <n v="150"/>
    <x v="1"/>
    <n v="13"/>
  </r>
  <r>
    <n v="6602"/>
    <n v="242995"/>
    <x v="14"/>
    <n v="1"/>
    <n v="109.99"/>
    <x v="58096"/>
    <s v="532 7th St, Portland, ME 04101"/>
    <n v="8"/>
    <n v="109.99"/>
    <x v="3"/>
    <n v="22"/>
  </r>
  <r>
    <n v="6603"/>
    <n v="242996"/>
    <x v="10"/>
    <n v="1"/>
    <n v="11.99"/>
    <x v="58097"/>
    <s v="575 10th St, Dallas, TX 75001"/>
    <n v="8"/>
    <n v="11.99"/>
    <x v="4"/>
    <n v="18"/>
  </r>
  <r>
    <n v="6604"/>
    <n v="242997"/>
    <x v="17"/>
    <n v="1"/>
    <n v="389.99"/>
    <x v="58098"/>
    <s v="159 Sunset St, Portland, OR 97035"/>
    <n v="8"/>
    <n v="389.99"/>
    <x v="3"/>
    <n v="10"/>
  </r>
  <r>
    <n v="6605"/>
    <n v="242998"/>
    <x v="11"/>
    <n v="1"/>
    <n v="150"/>
    <x v="58099"/>
    <s v="221 Cedar St, San Francisco, CA 94016"/>
    <n v="8"/>
    <n v="150"/>
    <x v="1"/>
    <n v="19"/>
  </r>
  <r>
    <n v="6606"/>
    <n v="242999"/>
    <x v="2"/>
    <n v="1"/>
    <n v="11.95"/>
    <x v="58100"/>
    <s v="143 Johnson St, Dallas, TX 75001"/>
    <n v="8"/>
    <n v="11.95"/>
    <x v="4"/>
    <n v="22"/>
  </r>
  <r>
    <n v="6607"/>
    <n v="243000"/>
    <x v="10"/>
    <n v="1"/>
    <n v="11.99"/>
    <x v="58101"/>
    <s v="7 Johnson St, San Francisco, CA 94016"/>
    <n v="8"/>
    <n v="11.99"/>
    <x v="1"/>
    <n v="9"/>
  </r>
  <r>
    <n v="6608"/>
    <n v="243001"/>
    <x v="5"/>
    <n v="1"/>
    <n v="99.99"/>
    <x v="58102"/>
    <s v="79 Lakeview St, Seattle, WA 98101"/>
    <n v="8"/>
    <n v="99.99"/>
    <x v="8"/>
    <n v="18"/>
  </r>
  <r>
    <n v="6609"/>
    <n v="243002"/>
    <x v="8"/>
    <n v="1"/>
    <n v="14.95"/>
    <x v="56055"/>
    <s v="328 Ridge St, San Francisco, CA 94016"/>
    <n v="8"/>
    <n v="14.95"/>
    <x v="1"/>
    <n v="12"/>
  </r>
  <r>
    <n v="6610"/>
    <n v="243003"/>
    <x v="2"/>
    <n v="1"/>
    <n v="11.95"/>
    <x v="58103"/>
    <s v="225 Park St, Portland, OR 97035"/>
    <n v="8"/>
    <n v="11.95"/>
    <x v="3"/>
    <n v="10"/>
  </r>
  <r>
    <n v="6611"/>
    <n v="243004"/>
    <x v="10"/>
    <n v="1"/>
    <n v="11.99"/>
    <x v="57776"/>
    <s v="761 Adams St, Atlanta, GA 30301"/>
    <n v="8"/>
    <n v="11.99"/>
    <x v="2"/>
    <n v="23"/>
  </r>
  <r>
    <n v="6612"/>
    <n v="243005"/>
    <x v="4"/>
    <n v="1"/>
    <n v="3.84"/>
    <x v="58104"/>
    <s v="228 Spruce St, New York City, NY 10001"/>
    <n v="8"/>
    <n v="3.84"/>
    <x v="0"/>
    <n v="10"/>
  </r>
  <r>
    <n v="6613"/>
    <n v="243006"/>
    <x v="4"/>
    <n v="1"/>
    <n v="3.84"/>
    <x v="58105"/>
    <s v="604 Cedar St, Dallas, TX 75001"/>
    <n v="8"/>
    <n v="3.84"/>
    <x v="4"/>
    <n v="9"/>
  </r>
  <r>
    <n v="6614"/>
    <n v="243007"/>
    <x v="10"/>
    <n v="1"/>
    <n v="11.99"/>
    <x v="58106"/>
    <s v="385 9th St, New York City, NY 10001"/>
    <n v="8"/>
    <n v="11.99"/>
    <x v="0"/>
    <n v="19"/>
  </r>
  <r>
    <n v="6615"/>
    <n v="243008"/>
    <x v="11"/>
    <n v="1"/>
    <n v="150"/>
    <x v="53578"/>
    <s v="788 11th St, New York City, NY 10001"/>
    <n v="8"/>
    <n v="150"/>
    <x v="0"/>
    <n v="15"/>
  </r>
  <r>
    <n v="6616"/>
    <n v="243009"/>
    <x v="8"/>
    <n v="1"/>
    <n v="14.95"/>
    <x v="57749"/>
    <s v="751 Madison St, Los Angeles, CA 90001"/>
    <n v="8"/>
    <n v="14.95"/>
    <x v="5"/>
    <n v="11"/>
  </r>
  <r>
    <n v="6617"/>
    <n v="243010"/>
    <x v="10"/>
    <n v="1"/>
    <n v="11.99"/>
    <x v="58107"/>
    <s v="368 5th St, Dallas, TX 75001"/>
    <n v="8"/>
    <n v="11.99"/>
    <x v="4"/>
    <n v="0"/>
  </r>
  <r>
    <n v="6618"/>
    <n v="243011"/>
    <x v="8"/>
    <n v="1"/>
    <n v="14.95"/>
    <x v="58108"/>
    <s v="371 Main St, Boston, MA 02215"/>
    <n v="8"/>
    <n v="14.95"/>
    <x v="6"/>
    <n v="17"/>
  </r>
  <r>
    <n v="6619"/>
    <n v="243012"/>
    <x v="13"/>
    <n v="1"/>
    <n v="700"/>
    <x v="58109"/>
    <s v="232 9th St, Boston, MA 02215"/>
    <n v="8"/>
    <n v="700"/>
    <x v="6"/>
    <n v="16"/>
  </r>
  <r>
    <n v="6620"/>
    <n v="243013"/>
    <x v="13"/>
    <n v="1"/>
    <n v="700"/>
    <x v="58110"/>
    <s v="71 Jackson St, Portland, OR 97035"/>
    <n v="8"/>
    <n v="700"/>
    <x v="3"/>
    <n v="19"/>
  </r>
  <r>
    <n v="6621"/>
    <n v="243014"/>
    <x v="5"/>
    <n v="1"/>
    <n v="99.99"/>
    <x v="58111"/>
    <s v="817 Forest St, Los Angeles, CA 90001"/>
    <n v="8"/>
    <n v="99.99"/>
    <x v="5"/>
    <n v="16"/>
  </r>
  <r>
    <n v="6622"/>
    <n v="243015"/>
    <x v="10"/>
    <n v="1"/>
    <n v="11.99"/>
    <x v="58112"/>
    <s v="682 Adams St, Seattle, WA 98101"/>
    <n v="8"/>
    <n v="11.99"/>
    <x v="8"/>
    <n v="19"/>
  </r>
  <r>
    <n v="6623"/>
    <n v="243016"/>
    <x v="16"/>
    <n v="1"/>
    <n v="300"/>
    <x v="53761"/>
    <s v="97 Lakeview St, Seattle, WA 98101"/>
    <n v="8"/>
    <n v="300"/>
    <x v="8"/>
    <n v="19"/>
  </r>
  <r>
    <n v="6624"/>
    <n v="243017"/>
    <x v="5"/>
    <n v="1"/>
    <n v="99.99"/>
    <x v="58113"/>
    <s v="377 Hill St, San Francisco, CA 94016"/>
    <n v="8"/>
    <n v="99.99"/>
    <x v="1"/>
    <n v="17"/>
  </r>
  <r>
    <n v="6625"/>
    <n v="243018"/>
    <x v="10"/>
    <n v="1"/>
    <n v="11.99"/>
    <x v="58114"/>
    <s v="299 Adams St, Seattle, WA 98101"/>
    <n v="8"/>
    <n v="11.99"/>
    <x v="8"/>
    <n v="1"/>
  </r>
  <r>
    <n v="6626"/>
    <n v="243019"/>
    <x v="3"/>
    <n v="1"/>
    <n v="149.99"/>
    <x v="58115"/>
    <s v="958 West St, San Francisco, CA 94016"/>
    <n v="8"/>
    <n v="149.99"/>
    <x v="1"/>
    <n v="19"/>
  </r>
  <r>
    <n v="6627"/>
    <n v="243020"/>
    <x v="8"/>
    <n v="1"/>
    <n v="14.95"/>
    <x v="58116"/>
    <s v="642 River St, New York City, NY 10001"/>
    <n v="8"/>
    <n v="14.95"/>
    <x v="0"/>
    <n v="21"/>
  </r>
  <r>
    <n v="6628"/>
    <n v="243021"/>
    <x v="4"/>
    <n v="1"/>
    <n v="3.84"/>
    <x v="58117"/>
    <s v="985 Lakeview St, Boston, MA 02215"/>
    <n v="8"/>
    <n v="3.84"/>
    <x v="6"/>
    <n v="23"/>
  </r>
  <r>
    <n v="6629"/>
    <n v="243022"/>
    <x v="13"/>
    <n v="1"/>
    <n v="700"/>
    <x v="54772"/>
    <s v="191 Madison St, San Francisco, CA 94016"/>
    <n v="8"/>
    <n v="700"/>
    <x v="1"/>
    <n v="9"/>
  </r>
  <r>
    <n v="6630"/>
    <n v="243023"/>
    <x v="10"/>
    <n v="1"/>
    <n v="11.99"/>
    <x v="58118"/>
    <s v="299 Highland St, Austin, TX 73301"/>
    <n v="8"/>
    <n v="11.99"/>
    <x v="7"/>
    <n v="12"/>
  </r>
  <r>
    <n v="6631"/>
    <n v="243024"/>
    <x v="9"/>
    <n v="1"/>
    <n v="600"/>
    <x v="58119"/>
    <s v="201 Maple St, San Francisco, CA 94016"/>
    <n v="8"/>
    <n v="600"/>
    <x v="1"/>
    <n v="16"/>
  </r>
  <r>
    <n v="6632"/>
    <n v="243025"/>
    <x v="6"/>
    <n v="1"/>
    <n v="2.99"/>
    <x v="58120"/>
    <s v="480 Forest St, New York City, NY 10001"/>
    <n v="8"/>
    <n v="2.99"/>
    <x v="0"/>
    <n v="16"/>
  </r>
  <r>
    <n v="6633"/>
    <n v="243026"/>
    <x v="5"/>
    <n v="1"/>
    <n v="99.99"/>
    <x v="58121"/>
    <s v="633 Walnut St, San Francisco, CA 94016"/>
    <n v="8"/>
    <n v="99.99"/>
    <x v="1"/>
    <n v="21"/>
  </r>
  <r>
    <n v="6634"/>
    <n v="243027"/>
    <x v="7"/>
    <n v="1"/>
    <n v="999.99"/>
    <x v="58122"/>
    <s v="526 Lincoln St, San Francisco, CA 94016"/>
    <n v="8"/>
    <n v="999.99"/>
    <x v="1"/>
    <n v="7"/>
  </r>
  <r>
    <n v="6635"/>
    <n v="243028"/>
    <x v="10"/>
    <n v="1"/>
    <n v="11.99"/>
    <x v="58123"/>
    <s v="972 Pine St, Los Angeles, CA 90001"/>
    <n v="8"/>
    <n v="11.99"/>
    <x v="5"/>
    <n v="13"/>
  </r>
  <r>
    <n v="6636"/>
    <n v="243029"/>
    <x v="11"/>
    <n v="1"/>
    <n v="150"/>
    <x v="53604"/>
    <s v="812 4th St, San Francisco, CA 94016"/>
    <n v="8"/>
    <n v="150"/>
    <x v="1"/>
    <n v="12"/>
  </r>
  <r>
    <n v="6637"/>
    <n v="243030"/>
    <x v="6"/>
    <n v="1"/>
    <n v="2.99"/>
    <x v="58124"/>
    <s v="635 12th St, Los Angeles, CA 90001"/>
    <n v="8"/>
    <n v="2.99"/>
    <x v="5"/>
    <n v="7"/>
  </r>
  <r>
    <n v="6638"/>
    <n v="243031"/>
    <x v="5"/>
    <n v="1"/>
    <n v="99.99"/>
    <x v="58125"/>
    <s v="676 Jefferson St, Portland, OR 97035"/>
    <n v="8"/>
    <n v="99.99"/>
    <x v="3"/>
    <n v="15"/>
  </r>
  <r>
    <n v="6639"/>
    <n v="243032"/>
    <x v="5"/>
    <n v="1"/>
    <n v="99.99"/>
    <x v="58126"/>
    <s v="731 Jackson St, San Francisco, CA 94016"/>
    <n v="8"/>
    <n v="99.99"/>
    <x v="1"/>
    <n v="18"/>
  </r>
  <r>
    <n v="6640"/>
    <n v="243033"/>
    <x v="4"/>
    <n v="1"/>
    <n v="3.84"/>
    <x v="52336"/>
    <s v="114 Sunset St, Boston, MA 02215"/>
    <n v="8"/>
    <n v="3.84"/>
    <x v="6"/>
    <n v="9"/>
  </r>
  <r>
    <n v="6641"/>
    <n v="243034"/>
    <x v="2"/>
    <n v="1"/>
    <n v="11.95"/>
    <x v="58127"/>
    <s v="888 Maple St, Los Angeles, CA 90001"/>
    <n v="8"/>
    <n v="11.95"/>
    <x v="5"/>
    <n v="19"/>
  </r>
  <r>
    <n v="6642"/>
    <n v="243035"/>
    <x v="6"/>
    <n v="4"/>
    <n v="2.99"/>
    <x v="58128"/>
    <s v="600 Park St, Dallas, TX 75001"/>
    <n v="8"/>
    <n v="11.96"/>
    <x v="4"/>
    <n v="14"/>
  </r>
  <r>
    <n v="6643"/>
    <n v="243036"/>
    <x v="17"/>
    <n v="1"/>
    <n v="389.99"/>
    <x v="58129"/>
    <s v="550 5th St, Seattle, WA 98101"/>
    <n v="8"/>
    <n v="389.99"/>
    <x v="8"/>
    <n v="18"/>
  </r>
  <r>
    <n v="6644"/>
    <n v="243037"/>
    <x v="2"/>
    <n v="1"/>
    <n v="11.95"/>
    <x v="52898"/>
    <s v="842 12th St, San Francisco, CA 94016"/>
    <n v="8"/>
    <n v="11.95"/>
    <x v="1"/>
    <n v="21"/>
  </r>
  <r>
    <n v="6645"/>
    <n v="243038"/>
    <x v="15"/>
    <n v="1"/>
    <n v="379.99"/>
    <x v="58130"/>
    <s v="925 Cedar St, Boston, MA 02215"/>
    <n v="8"/>
    <n v="379.99"/>
    <x v="6"/>
    <n v="23"/>
  </r>
  <r>
    <n v="6646"/>
    <n v="243039"/>
    <x v="13"/>
    <n v="1"/>
    <n v="700"/>
    <x v="58131"/>
    <s v="168 7th St, Austin, TX 73301"/>
    <n v="8"/>
    <n v="700"/>
    <x v="7"/>
    <n v="20"/>
  </r>
  <r>
    <n v="6647"/>
    <n v="243040"/>
    <x v="3"/>
    <n v="1"/>
    <n v="149.99"/>
    <x v="53719"/>
    <s v="904 Madison St, Boston, MA 02215"/>
    <n v="8"/>
    <n v="149.99"/>
    <x v="6"/>
    <n v="19"/>
  </r>
  <r>
    <n v="6648"/>
    <n v="243041"/>
    <x v="8"/>
    <n v="1"/>
    <n v="14.95"/>
    <x v="58132"/>
    <s v="321 Lake St, Dallas, TX 75001"/>
    <n v="8"/>
    <n v="14.95"/>
    <x v="4"/>
    <n v="18"/>
  </r>
  <r>
    <n v="6649"/>
    <n v="243042"/>
    <x v="0"/>
    <n v="1"/>
    <n v="1700"/>
    <x v="58133"/>
    <s v="374 13th St, Dallas, TX 75001"/>
    <n v="8"/>
    <n v="1700"/>
    <x v="4"/>
    <n v="13"/>
  </r>
  <r>
    <n v="6650"/>
    <n v="243043"/>
    <x v="6"/>
    <n v="2"/>
    <n v="2.99"/>
    <x v="55317"/>
    <s v="795 Center St, New York City, NY 10001"/>
    <n v="8"/>
    <n v="5.98"/>
    <x v="0"/>
    <n v="9"/>
  </r>
  <r>
    <n v="6651"/>
    <n v="243044"/>
    <x v="6"/>
    <n v="1"/>
    <n v="2.99"/>
    <x v="58134"/>
    <s v="476 1st St, Austin, TX 73301"/>
    <n v="8"/>
    <n v="2.99"/>
    <x v="7"/>
    <n v="0"/>
  </r>
  <r>
    <n v="6652"/>
    <n v="243045"/>
    <x v="2"/>
    <n v="1"/>
    <n v="11.95"/>
    <x v="58135"/>
    <s v="47 Cherry St, San Francisco, CA 94016"/>
    <n v="8"/>
    <n v="11.95"/>
    <x v="1"/>
    <n v="23"/>
  </r>
  <r>
    <n v="6653"/>
    <n v="243046"/>
    <x v="15"/>
    <n v="1"/>
    <n v="379.99"/>
    <x v="54445"/>
    <s v="430 Sunset St, Boston, MA 02215"/>
    <n v="8"/>
    <n v="379.99"/>
    <x v="6"/>
    <n v="12"/>
  </r>
  <r>
    <n v="6654"/>
    <n v="243047"/>
    <x v="10"/>
    <n v="1"/>
    <n v="11.99"/>
    <x v="54387"/>
    <s v="324 North St, New York City, NY 10001"/>
    <n v="8"/>
    <n v="11.99"/>
    <x v="0"/>
    <n v="20"/>
  </r>
  <r>
    <n v="6655"/>
    <n v="243048"/>
    <x v="10"/>
    <n v="1"/>
    <n v="11.99"/>
    <x v="58136"/>
    <s v="343 South St, San Francisco, CA 94016"/>
    <n v="8"/>
    <n v="11.99"/>
    <x v="1"/>
    <n v="21"/>
  </r>
  <r>
    <n v="6656"/>
    <n v="243049"/>
    <x v="4"/>
    <n v="1"/>
    <n v="3.84"/>
    <x v="58137"/>
    <s v="492 Jackson St, New York City, NY 10001"/>
    <n v="8"/>
    <n v="3.84"/>
    <x v="0"/>
    <n v="10"/>
  </r>
  <r>
    <n v="6657"/>
    <n v="243050"/>
    <x v="2"/>
    <n v="1"/>
    <n v="11.95"/>
    <x v="53899"/>
    <s v="80 Jackson St, Los Angeles, CA 90001"/>
    <n v="8"/>
    <n v="11.95"/>
    <x v="5"/>
    <n v="15"/>
  </r>
  <r>
    <n v="6658"/>
    <n v="243051"/>
    <x v="10"/>
    <n v="1"/>
    <n v="11.99"/>
    <x v="58138"/>
    <s v="502 5th St, Boston, MA 02215"/>
    <n v="8"/>
    <n v="11.99"/>
    <x v="6"/>
    <n v="22"/>
  </r>
  <r>
    <n v="6659"/>
    <n v="243052"/>
    <x v="10"/>
    <n v="2"/>
    <n v="11.99"/>
    <x v="58139"/>
    <s v="967 Forest St, Dallas, TX 75001"/>
    <n v="8"/>
    <n v="23.98"/>
    <x v="4"/>
    <n v="12"/>
  </r>
  <r>
    <n v="6660"/>
    <n v="243053"/>
    <x v="5"/>
    <n v="1"/>
    <n v="99.99"/>
    <x v="53921"/>
    <s v="812 Adams St, Los Angeles, CA 90001"/>
    <n v="8"/>
    <n v="99.99"/>
    <x v="5"/>
    <n v="12"/>
  </r>
  <r>
    <n v="6661"/>
    <n v="243054"/>
    <x v="13"/>
    <n v="1"/>
    <n v="700"/>
    <x v="58140"/>
    <s v="902 Spruce St, Dallas, TX 75001"/>
    <n v="8"/>
    <n v="700"/>
    <x v="4"/>
    <n v="11"/>
  </r>
  <r>
    <n v="6662"/>
    <n v="243055"/>
    <x v="12"/>
    <n v="1"/>
    <n v="400"/>
    <x v="56100"/>
    <s v="52 9th St, San Francisco, CA 94016"/>
    <n v="8"/>
    <n v="400"/>
    <x v="1"/>
    <n v="11"/>
  </r>
  <r>
    <n v="6663"/>
    <n v="243056"/>
    <x v="6"/>
    <n v="2"/>
    <n v="2.99"/>
    <x v="53172"/>
    <s v="859 Park St, Seattle, WA 98101"/>
    <n v="8"/>
    <n v="5.98"/>
    <x v="8"/>
    <n v="22"/>
  </r>
  <r>
    <n v="6664"/>
    <n v="243057"/>
    <x v="8"/>
    <n v="1"/>
    <n v="14.95"/>
    <x v="58141"/>
    <s v="940 13th St, Los Angeles, CA 90001"/>
    <n v="8"/>
    <n v="14.95"/>
    <x v="5"/>
    <n v="1"/>
  </r>
  <r>
    <n v="6665"/>
    <n v="243058"/>
    <x v="4"/>
    <n v="1"/>
    <n v="3.84"/>
    <x v="58142"/>
    <s v="109 Lincoln St, New York City, NY 10001"/>
    <n v="8"/>
    <n v="3.84"/>
    <x v="0"/>
    <n v="13"/>
  </r>
  <r>
    <n v="6666"/>
    <n v="243059"/>
    <x v="8"/>
    <n v="1"/>
    <n v="14.95"/>
    <x v="55722"/>
    <s v="796 River St, Austin, TX 73301"/>
    <n v="8"/>
    <n v="14.95"/>
    <x v="7"/>
    <n v="16"/>
  </r>
  <r>
    <n v="6667"/>
    <n v="243060"/>
    <x v="7"/>
    <n v="1"/>
    <n v="999.99"/>
    <x v="58143"/>
    <s v="858 Jefferson St, San Francisco, CA 94016"/>
    <n v="8"/>
    <n v="999.99"/>
    <x v="1"/>
    <n v="23"/>
  </r>
  <r>
    <n v="6668"/>
    <n v="243061"/>
    <x v="11"/>
    <n v="1"/>
    <n v="150"/>
    <x v="58144"/>
    <s v="64 8th St, Dallas, TX 75001"/>
    <n v="8"/>
    <n v="150"/>
    <x v="4"/>
    <n v="15"/>
  </r>
  <r>
    <n v="6669"/>
    <n v="243062"/>
    <x v="13"/>
    <n v="1"/>
    <n v="700"/>
    <x v="58145"/>
    <s v="609 8th St, Dallas, TX 75001"/>
    <n v="8"/>
    <n v="700"/>
    <x v="4"/>
    <n v="2"/>
  </r>
  <r>
    <n v="6670"/>
    <n v="243063"/>
    <x v="12"/>
    <n v="1"/>
    <n v="400"/>
    <x v="57345"/>
    <s v="91 Wilson St, New York City, NY 10001"/>
    <n v="8"/>
    <n v="400"/>
    <x v="0"/>
    <n v="18"/>
  </r>
  <r>
    <n v="6671"/>
    <n v="243064"/>
    <x v="8"/>
    <n v="1"/>
    <n v="14.95"/>
    <x v="52906"/>
    <s v="349 Elm St, New York City, NY 10001"/>
    <n v="8"/>
    <n v="14.95"/>
    <x v="0"/>
    <n v="20"/>
  </r>
  <r>
    <n v="6672"/>
    <n v="243065"/>
    <x v="17"/>
    <n v="1"/>
    <n v="389.99"/>
    <x v="58146"/>
    <s v="911 2nd St, San Francisco, CA 94016"/>
    <n v="8"/>
    <n v="389.99"/>
    <x v="1"/>
    <n v="4"/>
  </r>
  <r>
    <n v="6673"/>
    <n v="243066"/>
    <x v="4"/>
    <n v="1"/>
    <n v="3.84"/>
    <x v="58147"/>
    <s v="337 North St, New York City, NY 10001"/>
    <n v="8"/>
    <n v="3.84"/>
    <x v="0"/>
    <n v="7"/>
  </r>
  <r>
    <n v="6674"/>
    <n v="243067"/>
    <x v="6"/>
    <n v="2"/>
    <n v="2.99"/>
    <x v="58148"/>
    <s v="63 Ridge St, Atlanta, GA 30301"/>
    <n v="8"/>
    <n v="5.98"/>
    <x v="2"/>
    <n v="15"/>
  </r>
  <r>
    <n v="6675"/>
    <n v="243068"/>
    <x v="15"/>
    <n v="1"/>
    <n v="379.99"/>
    <x v="54481"/>
    <s v="450 14th St, New York City, NY 10001"/>
    <n v="8"/>
    <n v="379.99"/>
    <x v="0"/>
    <n v="13"/>
  </r>
  <r>
    <n v="6676"/>
    <n v="243069"/>
    <x v="4"/>
    <n v="2"/>
    <n v="3.84"/>
    <x v="58149"/>
    <s v="105 Cherry St, Los Angeles, CA 90001"/>
    <n v="8"/>
    <n v="7.68"/>
    <x v="5"/>
    <n v="17"/>
  </r>
  <r>
    <n v="6677"/>
    <n v="243070"/>
    <x v="2"/>
    <n v="1"/>
    <n v="11.95"/>
    <x v="58150"/>
    <s v="436 Jefferson St, San Francisco, CA 94016"/>
    <n v="8"/>
    <n v="11.95"/>
    <x v="1"/>
    <n v="20"/>
  </r>
  <r>
    <n v="6678"/>
    <n v="243071"/>
    <x v="7"/>
    <n v="1"/>
    <n v="999.99"/>
    <x v="58151"/>
    <s v="274 Ridge St, San Francisco, CA 94016"/>
    <n v="8"/>
    <n v="999.99"/>
    <x v="1"/>
    <n v="10"/>
  </r>
  <r>
    <n v="6679"/>
    <n v="243072"/>
    <x v="4"/>
    <n v="1"/>
    <n v="3.84"/>
    <x v="58152"/>
    <s v="305 Willow St, Boston, MA 02215"/>
    <n v="8"/>
    <n v="3.84"/>
    <x v="6"/>
    <n v="10"/>
  </r>
  <r>
    <n v="6680"/>
    <n v="243073"/>
    <x v="11"/>
    <n v="1"/>
    <n v="150"/>
    <x v="58153"/>
    <s v="166 8th St, New York City, NY 10001"/>
    <n v="8"/>
    <n v="150"/>
    <x v="0"/>
    <n v="17"/>
  </r>
  <r>
    <n v="6681"/>
    <n v="243074"/>
    <x v="4"/>
    <n v="2"/>
    <n v="3.84"/>
    <x v="58154"/>
    <s v="854 Adams St, New York City, NY 10001"/>
    <n v="8"/>
    <n v="7.68"/>
    <x v="0"/>
    <n v="15"/>
  </r>
  <r>
    <n v="6682"/>
    <n v="243075"/>
    <x v="10"/>
    <n v="1"/>
    <n v="11.99"/>
    <x v="58155"/>
    <s v="135 Elm St, Seattle, WA 98101"/>
    <n v="8"/>
    <n v="11.99"/>
    <x v="8"/>
    <n v="7"/>
  </r>
  <r>
    <n v="6683"/>
    <n v="243076"/>
    <x v="10"/>
    <n v="1"/>
    <n v="11.99"/>
    <x v="58156"/>
    <s v="51 Highland St, San Francisco, CA 94016"/>
    <n v="8"/>
    <n v="11.99"/>
    <x v="1"/>
    <n v="4"/>
  </r>
  <r>
    <n v="6684"/>
    <n v="243076"/>
    <x v="11"/>
    <n v="1"/>
    <n v="150"/>
    <x v="58156"/>
    <s v="51 Highland St, San Francisco, CA 94016"/>
    <n v="8"/>
    <n v="150"/>
    <x v="1"/>
    <n v="4"/>
  </r>
  <r>
    <n v="6685"/>
    <n v="243077"/>
    <x v="11"/>
    <n v="1"/>
    <n v="150"/>
    <x v="58157"/>
    <s v="955 Adams St, San Francisco, CA 94016"/>
    <n v="8"/>
    <n v="150"/>
    <x v="1"/>
    <n v="20"/>
  </r>
  <r>
    <n v="6686"/>
    <n v="243078"/>
    <x v="6"/>
    <n v="3"/>
    <n v="2.99"/>
    <x v="58158"/>
    <s v="683 Main St, New York City, NY 10001"/>
    <n v="8"/>
    <n v="8.9700000000000006"/>
    <x v="0"/>
    <n v="19"/>
  </r>
  <r>
    <n v="6687"/>
    <n v="243079"/>
    <x v="10"/>
    <n v="1"/>
    <n v="11.99"/>
    <x v="58159"/>
    <s v="688 West St, Dallas, TX 75001"/>
    <n v="8"/>
    <n v="11.99"/>
    <x v="4"/>
    <n v="23"/>
  </r>
  <r>
    <n v="6688"/>
    <n v="243080"/>
    <x v="8"/>
    <n v="1"/>
    <n v="14.95"/>
    <x v="58160"/>
    <s v="413 6th St, Dallas, TX 75001"/>
    <n v="8"/>
    <n v="14.95"/>
    <x v="4"/>
    <n v="16"/>
  </r>
  <r>
    <n v="6689"/>
    <n v="243081"/>
    <x v="17"/>
    <n v="1"/>
    <n v="389.99"/>
    <x v="55935"/>
    <s v="194 Madison St, Atlanta, GA 30301"/>
    <n v="8"/>
    <n v="389.99"/>
    <x v="2"/>
    <n v="15"/>
  </r>
  <r>
    <n v="6690"/>
    <n v="243082"/>
    <x v="8"/>
    <n v="2"/>
    <n v="14.95"/>
    <x v="58161"/>
    <s v="14 Lake St, San Francisco, CA 94016"/>
    <n v="8"/>
    <n v="29.9"/>
    <x v="1"/>
    <n v="19"/>
  </r>
  <r>
    <n v="6691"/>
    <n v="243083"/>
    <x v="0"/>
    <n v="1"/>
    <n v="1700"/>
    <x v="58162"/>
    <s v="146 1st St, San Francisco, CA 94016"/>
    <n v="8"/>
    <n v="1700"/>
    <x v="1"/>
    <n v="20"/>
  </r>
  <r>
    <n v="6692"/>
    <n v="243084"/>
    <x v="5"/>
    <n v="1"/>
    <n v="99.99"/>
    <x v="58163"/>
    <s v="547 Lincoln St, Los Angeles, CA 90001"/>
    <n v="8"/>
    <n v="99.99"/>
    <x v="5"/>
    <n v="13"/>
  </r>
  <r>
    <n v="6693"/>
    <n v="243085"/>
    <x v="2"/>
    <n v="1"/>
    <n v="11.95"/>
    <x v="54143"/>
    <s v="120 Meadow St, Austin, TX 73301"/>
    <n v="8"/>
    <n v="11.95"/>
    <x v="7"/>
    <n v="8"/>
  </r>
  <r>
    <n v="6694"/>
    <n v="243086"/>
    <x v="11"/>
    <n v="1"/>
    <n v="150"/>
    <x v="58164"/>
    <s v="499 14th St, Seattle, WA 98101"/>
    <n v="8"/>
    <n v="150"/>
    <x v="8"/>
    <n v="11"/>
  </r>
  <r>
    <n v="6695"/>
    <n v="243087"/>
    <x v="4"/>
    <n v="1"/>
    <n v="3.84"/>
    <x v="58165"/>
    <s v="352 Johnson St, Los Angeles, CA 90001"/>
    <n v="8"/>
    <n v="3.84"/>
    <x v="5"/>
    <n v="14"/>
  </r>
  <r>
    <n v="6696"/>
    <n v="243088"/>
    <x v="6"/>
    <n v="1"/>
    <n v="2.99"/>
    <x v="58166"/>
    <s v="392 Walnut St, Dallas, TX 75001"/>
    <n v="8"/>
    <n v="2.99"/>
    <x v="4"/>
    <n v="12"/>
  </r>
  <r>
    <n v="6697"/>
    <n v="243089"/>
    <x v="6"/>
    <n v="2"/>
    <n v="2.99"/>
    <x v="58167"/>
    <s v="106 Chestnut St, New York City, NY 10001"/>
    <n v="8"/>
    <n v="5.98"/>
    <x v="0"/>
    <n v="9"/>
  </r>
  <r>
    <n v="6698"/>
    <n v="243090"/>
    <x v="8"/>
    <n v="1"/>
    <n v="14.95"/>
    <x v="58168"/>
    <s v="853 Hickory St, Los Angeles, CA 90001"/>
    <n v="8"/>
    <n v="14.95"/>
    <x v="5"/>
    <n v="9"/>
  </r>
  <r>
    <n v="6699"/>
    <n v="243091"/>
    <x v="8"/>
    <n v="1"/>
    <n v="14.95"/>
    <x v="58169"/>
    <s v="143 North St, Portland, OR 97035"/>
    <n v="8"/>
    <n v="14.95"/>
    <x v="3"/>
    <n v="0"/>
  </r>
  <r>
    <n v="6700"/>
    <n v="243092"/>
    <x v="5"/>
    <n v="1"/>
    <n v="99.99"/>
    <x v="58170"/>
    <s v="391 5th St, New York City, NY 10001"/>
    <n v="8"/>
    <n v="99.99"/>
    <x v="0"/>
    <n v="8"/>
  </r>
  <r>
    <n v="6701"/>
    <n v="243093"/>
    <x v="13"/>
    <n v="1"/>
    <n v="700"/>
    <x v="58171"/>
    <s v="19 Johnson St, Austin, TX 73301"/>
    <n v="8"/>
    <n v="700"/>
    <x v="7"/>
    <n v="12"/>
  </r>
  <r>
    <n v="6702"/>
    <n v="243094"/>
    <x v="8"/>
    <n v="1"/>
    <n v="14.95"/>
    <x v="58172"/>
    <s v="980 Main St, Atlanta, GA 30301"/>
    <n v="8"/>
    <n v="14.95"/>
    <x v="2"/>
    <n v="12"/>
  </r>
  <r>
    <n v="6703"/>
    <n v="243095"/>
    <x v="8"/>
    <n v="1"/>
    <n v="14.95"/>
    <x v="58173"/>
    <s v="857 Cherry St, Seattle, WA 98101"/>
    <n v="8"/>
    <n v="14.95"/>
    <x v="8"/>
    <n v="15"/>
  </r>
  <r>
    <n v="6704"/>
    <n v="243096"/>
    <x v="3"/>
    <n v="2"/>
    <n v="149.99"/>
    <x v="53023"/>
    <s v="976 Walnut St, San Francisco, CA 94016"/>
    <n v="8"/>
    <n v="299.98"/>
    <x v="1"/>
    <n v="13"/>
  </r>
  <r>
    <n v="6705"/>
    <n v="243097"/>
    <x v="11"/>
    <n v="1"/>
    <n v="150"/>
    <x v="58174"/>
    <s v="126 Jackson St, Los Angeles, CA 90001"/>
    <n v="8"/>
    <n v="150"/>
    <x v="5"/>
    <n v="12"/>
  </r>
  <r>
    <n v="6706"/>
    <n v="243098"/>
    <x v="4"/>
    <n v="1"/>
    <n v="3.84"/>
    <x v="58175"/>
    <s v="751 5th St, Los Angeles, CA 90001"/>
    <n v="8"/>
    <n v="3.84"/>
    <x v="5"/>
    <n v="21"/>
  </r>
  <r>
    <n v="6707"/>
    <n v="243099"/>
    <x v="16"/>
    <n v="1"/>
    <n v="300"/>
    <x v="58176"/>
    <s v="449 Lincoln St, Los Angeles, CA 90001"/>
    <n v="8"/>
    <n v="300"/>
    <x v="5"/>
    <n v="17"/>
  </r>
  <r>
    <n v="6708"/>
    <n v="243100"/>
    <x v="4"/>
    <n v="1"/>
    <n v="3.84"/>
    <x v="58177"/>
    <s v="218 Lincoln St, San Francisco, CA 94016"/>
    <n v="8"/>
    <n v="3.84"/>
    <x v="1"/>
    <n v="14"/>
  </r>
  <r>
    <n v="6709"/>
    <n v="243101"/>
    <x v="11"/>
    <n v="1"/>
    <n v="150"/>
    <x v="58178"/>
    <s v="304 5th St, New York City, NY 10001"/>
    <n v="8"/>
    <n v="150"/>
    <x v="0"/>
    <n v="4"/>
  </r>
  <r>
    <n v="6710"/>
    <n v="243102"/>
    <x v="10"/>
    <n v="1"/>
    <n v="11.99"/>
    <x v="58179"/>
    <s v="506 5th St, San Francisco, CA 94016"/>
    <n v="8"/>
    <n v="11.99"/>
    <x v="1"/>
    <n v="17"/>
  </r>
  <r>
    <n v="6711"/>
    <n v="243103"/>
    <x v="6"/>
    <n v="2"/>
    <n v="2.99"/>
    <x v="54520"/>
    <s v="149 Meadow St, Austin, TX 73301"/>
    <n v="8"/>
    <n v="5.98"/>
    <x v="7"/>
    <n v="20"/>
  </r>
  <r>
    <n v="6712"/>
    <n v="243104"/>
    <x v="2"/>
    <n v="1"/>
    <n v="11.95"/>
    <x v="58180"/>
    <s v="458 2nd St, Los Angeles, CA 90001"/>
    <n v="8"/>
    <n v="11.95"/>
    <x v="5"/>
    <n v="20"/>
  </r>
  <r>
    <n v="6713"/>
    <n v="243105"/>
    <x v="16"/>
    <n v="1"/>
    <n v="300"/>
    <x v="56054"/>
    <s v="40 Wilson St, San Francisco, CA 94016"/>
    <n v="8"/>
    <n v="300"/>
    <x v="1"/>
    <n v="11"/>
  </r>
  <r>
    <n v="6714"/>
    <n v="243106"/>
    <x v="2"/>
    <n v="1"/>
    <n v="11.95"/>
    <x v="58181"/>
    <s v="704 10th St, San Francisco, CA 94016"/>
    <n v="8"/>
    <n v="11.95"/>
    <x v="1"/>
    <n v="18"/>
  </r>
  <r>
    <n v="6715"/>
    <n v="243107"/>
    <x v="2"/>
    <n v="1"/>
    <n v="11.95"/>
    <x v="58182"/>
    <s v="242 9th St, Boston, MA 02215"/>
    <n v="8"/>
    <n v="11.95"/>
    <x v="6"/>
    <n v="16"/>
  </r>
  <r>
    <n v="6716"/>
    <n v="243108"/>
    <x v="6"/>
    <n v="1"/>
    <n v="2.99"/>
    <x v="58183"/>
    <s v="582 Cedar St, Los Angeles, CA 90001"/>
    <n v="8"/>
    <n v="2.99"/>
    <x v="5"/>
    <n v="10"/>
  </r>
  <r>
    <n v="6717"/>
    <n v="243109"/>
    <x v="13"/>
    <n v="1"/>
    <n v="700"/>
    <x v="58184"/>
    <s v="563 Wilson St, New York City, NY 10001"/>
    <n v="8"/>
    <n v="700"/>
    <x v="0"/>
    <n v="18"/>
  </r>
  <r>
    <n v="6718"/>
    <n v="243109"/>
    <x v="11"/>
    <n v="1"/>
    <n v="150"/>
    <x v="58184"/>
    <s v="563 Wilson St, New York City, NY 10001"/>
    <n v="8"/>
    <n v="150"/>
    <x v="0"/>
    <n v="18"/>
  </r>
  <r>
    <n v="6719"/>
    <n v="243110"/>
    <x v="4"/>
    <n v="1"/>
    <n v="3.84"/>
    <x v="58185"/>
    <s v="751 5th St, Dallas, TX 75001"/>
    <n v="8"/>
    <n v="3.84"/>
    <x v="4"/>
    <n v="13"/>
  </r>
  <r>
    <n v="6720"/>
    <n v="243110"/>
    <x v="8"/>
    <n v="1"/>
    <n v="14.95"/>
    <x v="58185"/>
    <s v="751 5th St, Dallas, TX 75001"/>
    <n v="8"/>
    <n v="14.95"/>
    <x v="4"/>
    <n v="13"/>
  </r>
  <r>
    <n v="6721"/>
    <n v="243111"/>
    <x v="8"/>
    <n v="1"/>
    <n v="14.95"/>
    <x v="57389"/>
    <s v="626 Pine St, Dallas, TX 75001"/>
    <n v="8"/>
    <n v="14.95"/>
    <x v="4"/>
    <n v="13"/>
  </r>
  <r>
    <n v="6722"/>
    <n v="243112"/>
    <x v="4"/>
    <n v="3"/>
    <n v="3.84"/>
    <x v="58186"/>
    <s v="46 Church St, Portland, OR 97035"/>
    <n v="8"/>
    <n v="11.52"/>
    <x v="3"/>
    <n v="16"/>
  </r>
  <r>
    <n v="6723"/>
    <n v="243113"/>
    <x v="10"/>
    <n v="1"/>
    <n v="11.99"/>
    <x v="58187"/>
    <s v="767 Sunset St, San Francisco, CA 94016"/>
    <n v="8"/>
    <n v="11.99"/>
    <x v="1"/>
    <n v="19"/>
  </r>
  <r>
    <n v="6724"/>
    <n v="243114"/>
    <x v="10"/>
    <n v="1"/>
    <n v="11.99"/>
    <x v="58188"/>
    <s v="134 14th St, New York City, NY 10001"/>
    <n v="8"/>
    <n v="11.99"/>
    <x v="0"/>
    <n v="17"/>
  </r>
  <r>
    <n v="6725"/>
    <n v="243115"/>
    <x v="15"/>
    <n v="1"/>
    <n v="379.99"/>
    <x v="58189"/>
    <s v="65 West St, San Francisco, CA 94016"/>
    <n v="8"/>
    <n v="379.99"/>
    <x v="1"/>
    <n v="12"/>
  </r>
  <r>
    <n v="6726"/>
    <n v="243116"/>
    <x v="4"/>
    <n v="1"/>
    <n v="3.84"/>
    <x v="58190"/>
    <s v="181 Washington St, San Francisco, CA 94016"/>
    <n v="8"/>
    <n v="3.84"/>
    <x v="1"/>
    <n v="0"/>
  </r>
  <r>
    <n v="6727"/>
    <n v="243117"/>
    <x v="3"/>
    <n v="2"/>
    <n v="149.99"/>
    <x v="58191"/>
    <s v="233 Forest St, Seattle, WA 98101"/>
    <n v="8"/>
    <n v="299.98"/>
    <x v="8"/>
    <n v="10"/>
  </r>
  <r>
    <n v="6728"/>
    <n v="243118"/>
    <x v="8"/>
    <n v="1"/>
    <n v="14.95"/>
    <x v="58192"/>
    <s v="549 6th St, Portland, OR 97035"/>
    <n v="8"/>
    <n v="14.95"/>
    <x v="3"/>
    <n v="15"/>
  </r>
  <r>
    <n v="6729"/>
    <n v="243119"/>
    <x v="4"/>
    <n v="2"/>
    <n v="3.84"/>
    <x v="58193"/>
    <s v="166 9th St, Seattle, WA 98101"/>
    <n v="8"/>
    <n v="7.68"/>
    <x v="8"/>
    <n v="1"/>
  </r>
  <r>
    <n v="6730"/>
    <n v="243120"/>
    <x v="4"/>
    <n v="1"/>
    <n v="3.84"/>
    <x v="55770"/>
    <s v="960 Dogwood St, Los Angeles, CA 90001"/>
    <n v="8"/>
    <n v="3.84"/>
    <x v="5"/>
    <n v="16"/>
  </r>
  <r>
    <n v="6731"/>
    <n v="243121"/>
    <x v="6"/>
    <n v="2"/>
    <n v="2.99"/>
    <x v="58194"/>
    <s v="364 North St, Dallas, TX 75001"/>
    <n v="8"/>
    <n v="5.98"/>
    <x v="4"/>
    <n v="12"/>
  </r>
  <r>
    <n v="6732"/>
    <n v="243122"/>
    <x v="15"/>
    <n v="1"/>
    <n v="379.99"/>
    <x v="58195"/>
    <s v="135 Chestnut St, Los Angeles, CA 90001"/>
    <n v="8"/>
    <n v="379.99"/>
    <x v="5"/>
    <n v="13"/>
  </r>
  <r>
    <n v="6733"/>
    <n v="243123"/>
    <x v="8"/>
    <n v="2"/>
    <n v="14.95"/>
    <x v="58196"/>
    <s v="393 4th St, Los Angeles, CA 90001"/>
    <n v="8"/>
    <n v="29.9"/>
    <x v="5"/>
    <n v="11"/>
  </r>
  <r>
    <n v="6734"/>
    <n v="243124"/>
    <x v="5"/>
    <n v="1"/>
    <n v="99.99"/>
    <x v="58197"/>
    <s v="758 11th St, San Francisco, CA 94016"/>
    <n v="8"/>
    <n v="99.99"/>
    <x v="1"/>
    <n v="7"/>
  </r>
  <r>
    <n v="6735"/>
    <n v="243125"/>
    <x v="8"/>
    <n v="1"/>
    <n v="14.95"/>
    <x v="57968"/>
    <s v="492 Hill St, Los Angeles, CA 90001"/>
    <n v="8"/>
    <n v="14.95"/>
    <x v="5"/>
    <n v="18"/>
  </r>
  <r>
    <n v="6736"/>
    <n v="243126"/>
    <x v="10"/>
    <n v="1"/>
    <n v="11.99"/>
    <x v="58198"/>
    <s v="373 River St, San Francisco, CA 94016"/>
    <n v="8"/>
    <n v="11.99"/>
    <x v="1"/>
    <n v="23"/>
  </r>
  <r>
    <n v="6737"/>
    <n v="243127"/>
    <x v="4"/>
    <n v="1"/>
    <n v="3.84"/>
    <x v="58199"/>
    <s v="341 13th St, New York City, NY 10001"/>
    <n v="8"/>
    <n v="3.84"/>
    <x v="0"/>
    <n v="12"/>
  </r>
  <r>
    <n v="6738"/>
    <n v="243128"/>
    <x v="2"/>
    <n v="2"/>
    <n v="11.95"/>
    <x v="58200"/>
    <s v="627 Cherry St, San Francisco, CA 94016"/>
    <n v="8"/>
    <n v="23.9"/>
    <x v="1"/>
    <n v="13"/>
  </r>
  <r>
    <n v="6739"/>
    <n v="243129"/>
    <x v="3"/>
    <n v="1"/>
    <n v="149.99"/>
    <x v="58201"/>
    <s v="228 Hickory St, New York City, NY 10001"/>
    <n v="8"/>
    <n v="149.99"/>
    <x v="0"/>
    <n v="13"/>
  </r>
  <r>
    <n v="6740"/>
    <n v="243130"/>
    <x v="8"/>
    <n v="1"/>
    <n v="14.95"/>
    <x v="58202"/>
